>
    <n v="0"/>
  </r>
  <r>
    <n v="1948"/>
    <x v="69"/>
    <s v="Athletics"/>
    <s v="Athletics Men's 110 metres Hurdles"/>
    <n v="0"/>
  </r>
  <r>
    <n v="1948"/>
    <x v="69"/>
    <s v="Athletics"/>
    <s v="Athletics Men's 200 metres"/>
    <n v="0"/>
  </r>
  <r>
    <n v="1948"/>
    <x v="69"/>
    <s v="Athletics"/>
    <s v="Athletics Men's 400 metres Hurdles"/>
    <n v="0"/>
  </r>
  <r>
    <n v="1948"/>
    <x v="69"/>
    <s v="Athletics"/>
    <s v="Athletics Men's Discus Throw"/>
    <n v="0"/>
  </r>
  <r>
    <n v="1948"/>
    <x v="69"/>
    <s v="Athletics"/>
    <s v="Athletics Men's Shot Put"/>
    <n v="0"/>
  </r>
  <r>
    <n v="1948"/>
    <x v="69"/>
    <s v="Boxing"/>
    <s v="Boxing Men's Bantamweight"/>
    <n v="0"/>
  </r>
  <r>
    <n v="1948"/>
    <x v="69"/>
    <s v="Boxing"/>
    <s v="Boxing Men's Featherweight"/>
    <n v="0"/>
  </r>
  <r>
    <n v="1948"/>
    <x v="69"/>
    <s v="Boxing"/>
    <s v="Boxing Men's Welterweight"/>
    <n v="0"/>
  </r>
  <r>
    <n v="1948"/>
    <x v="69"/>
    <s v="Cycling"/>
    <s v="Cycling Men's 1,000 metres Time Trial"/>
    <n v="0"/>
  </r>
  <r>
    <n v="1948"/>
    <x v="69"/>
    <s v="Cycling"/>
    <s v="Cycling Men's Road Race, Individual"/>
    <n v="0"/>
  </r>
  <r>
    <n v="1948"/>
    <x v="69"/>
    <s v="Cycling"/>
    <s v="Cycling Men's Sprint"/>
    <n v="0"/>
  </r>
  <r>
    <n v="1948"/>
    <x v="69"/>
    <s v="Hockey"/>
    <s v="Hockey Men's Hockey"/>
    <n v="0"/>
  </r>
  <r>
    <n v="1948"/>
    <x v="69"/>
    <s v="Swimming"/>
    <s v="Swimming Men's 1,500 metres Freestyle"/>
    <n v="0"/>
  </r>
  <r>
    <n v="1948"/>
    <x v="69"/>
    <s v="Swimming"/>
    <s v="Swimming Men's 100 metres Backstroke"/>
    <n v="0"/>
  </r>
  <r>
    <n v="1948"/>
    <x v="69"/>
    <s v="Swimming"/>
    <s v="Swimming Men's 200 metres Breaststroke"/>
    <n v="0"/>
  </r>
  <r>
    <n v="1948"/>
    <x v="69"/>
    <s v="Swimming"/>
    <s v="Swimming Men's 4 x 200 metres Freestyle Relay"/>
    <n v="0"/>
  </r>
  <r>
    <n v="1948"/>
    <x v="69"/>
    <s v="Swimming"/>
    <s v="Swimming Men's 400 metres Freestyle"/>
    <n v="0"/>
  </r>
  <r>
    <n v="1948"/>
    <x v="69"/>
    <s v="Weightlifting"/>
    <s v="Weightlifting Men's Heavyweight"/>
    <n v="0"/>
  </r>
  <r>
    <n v="1948"/>
    <x v="69"/>
    <s v="Weightlifting"/>
    <s v="Weightlifting Men's Middleweight"/>
    <n v="0"/>
  </r>
  <r>
    <n v="1948"/>
    <x v="53"/>
    <s v="Athletics"/>
    <s v="Athletics Men's 100 metres"/>
    <n v="1"/>
  </r>
  <r>
    <n v="1948"/>
    <x v="53"/>
    <s v="Athletics"/>
    <s v="Athletics Men's 200 metres"/>
    <n v="1"/>
  </r>
  <r>
    <n v="1948"/>
    <x v="27"/>
    <s v="Athletics"/>
    <s v="Athletics Men's 1,500 metres"/>
    <n v="0"/>
  </r>
  <r>
    <n v="1948"/>
    <x v="27"/>
    <s v="Athletics"/>
    <s v="Athletics Men's 100 metres"/>
    <n v="0"/>
  </r>
  <r>
    <n v="1948"/>
    <x v="27"/>
    <s v="Athletics"/>
    <s v="Athletics Men's 110 metres Hurdles"/>
    <n v="0"/>
  </r>
  <r>
    <n v="1948"/>
    <x v="27"/>
    <s v="Athletics"/>
    <s v="Athletics Men's 200 metres"/>
    <n v="0"/>
  </r>
  <r>
    <n v="1948"/>
    <x v="27"/>
    <s v="Athletics"/>
    <s v="Athletics Men's 800 metres"/>
    <n v="0"/>
  </r>
  <r>
    <n v="1948"/>
    <x v="27"/>
    <s v="Athletics"/>
    <s v="Athletics Men's Decathlon"/>
    <n v="0"/>
  </r>
  <r>
    <n v="1948"/>
    <x v="27"/>
    <s v="Athletics"/>
    <s v="Athletics Men's Discus Throw"/>
    <n v="0"/>
  </r>
  <r>
    <n v="1948"/>
    <x v="27"/>
    <s v="Athletics"/>
    <s v="Athletics Men's Pole Vault"/>
    <n v="0"/>
  </r>
  <r>
    <n v="1948"/>
    <x v="27"/>
    <s v="Athletics"/>
    <s v="Athletics Men's Shot Put"/>
    <n v="0"/>
  </r>
  <r>
    <n v="1948"/>
    <x v="27"/>
    <s v="Athletics"/>
    <s v="Athletics Men's Triple Jump"/>
    <n v="0"/>
  </r>
  <r>
    <n v="1948"/>
    <x v="27"/>
    <s v="Basketball"/>
    <s v="Basketball Men's Basketball"/>
    <n v="0"/>
  </r>
  <r>
    <n v="1948"/>
    <x v="27"/>
    <s v="Boxing"/>
    <s v="Boxing Men's Bantamweight"/>
    <n v="0"/>
  </r>
  <r>
    <n v="1948"/>
    <x v="27"/>
    <s v="Boxing"/>
    <s v="Boxing Men's Featherweight"/>
    <n v="0"/>
  </r>
  <r>
    <n v="1948"/>
    <x v="27"/>
    <s v="Boxing"/>
    <s v="Boxing Men's Flyweight"/>
    <n v="0"/>
  </r>
  <r>
    <n v="1948"/>
    <x v="27"/>
    <s v="Cycling"/>
    <s v="Cycling Men's Road Race, Individual"/>
    <n v="0"/>
  </r>
  <r>
    <n v="1948"/>
    <x v="27"/>
    <s v="Cycling"/>
    <s v="Cycling Men's Road Race, Team"/>
    <n v="0"/>
  </r>
  <r>
    <n v="1948"/>
    <x v="27"/>
    <s v="Fencing"/>
    <s v="Fencing Men's Foil, Individual"/>
    <n v="0"/>
  </r>
  <r>
    <n v="1948"/>
    <x v="27"/>
    <s v="Fencing"/>
    <s v="Fencing Men's Sabre, Individual"/>
    <n v="0"/>
  </r>
  <r>
    <n v="1948"/>
    <x v="27"/>
    <s v="Fencing"/>
    <s v="Fencing Men's epee, Individual"/>
    <n v="0"/>
  </r>
  <r>
    <n v="1948"/>
    <x v="27"/>
    <s v="Shooting"/>
    <s v="Shooting Men's Free Pistol, 50 metres"/>
    <n v="1"/>
  </r>
  <r>
    <n v="1948"/>
    <x v="27"/>
    <s v="Shooting"/>
    <s v="Shooting Men's Free Rifle, Three Positions, 300 metres"/>
    <n v="0"/>
  </r>
  <r>
    <n v="1948"/>
    <x v="27"/>
    <s v="Shooting"/>
    <s v="Shooting Men's Rapid-Fire Pistol, 25 metres"/>
    <n v="0"/>
  </r>
  <r>
    <n v="1948"/>
    <x v="27"/>
    <s v="Shooting"/>
    <s v="Shooting Men's Small-Bore Rifle, Prone, 50 metres"/>
    <n v="0"/>
  </r>
  <r>
    <n v="1948"/>
    <x v="27"/>
    <s v="Weightlifting"/>
    <s v="Weightlifting Men's Heavyweight"/>
    <n v="0"/>
  </r>
  <r>
    <n v="1948"/>
    <x v="27"/>
    <s v="Weightlifting"/>
    <s v="Weightlifting Men's Light-Heavyweight"/>
    <n v="0"/>
  </r>
  <r>
    <n v="1948"/>
    <x v="27"/>
    <s v="Weightlifting"/>
    <s v="Weightlifting Men's Lightweight"/>
    <n v="0"/>
  </r>
  <r>
    <n v="1948"/>
    <x v="50"/>
    <s v="Art Competitions"/>
    <s v="Art Competitions Mixed Painting, Paintings"/>
    <n v="0"/>
  </r>
  <r>
    <n v="1948"/>
    <x v="50"/>
    <s v="Art Competitions"/>
    <s v="Art Competitions Mixed Sculpturing, Statues"/>
    <n v="0"/>
  </r>
  <r>
    <n v="1948"/>
    <x v="50"/>
    <s v="Athletics"/>
    <s v="Athletics Men's 100 metres"/>
    <n v="0"/>
  </r>
  <r>
    <n v="1948"/>
    <x v="50"/>
    <s v="Athletics"/>
    <s v="Athletics Men's 200 metres"/>
    <n v="0"/>
  </r>
  <r>
    <n v="1948"/>
    <x v="50"/>
    <s v="Basketball"/>
    <s v="Basketball Men's Basketball"/>
    <n v="0"/>
  </r>
  <r>
    <n v="1948"/>
    <x v="50"/>
    <s v="Boxing"/>
    <s v="Boxing Men's Bantamweight"/>
    <n v="0"/>
  </r>
  <r>
    <n v="1948"/>
    <x v="50"/>
    <s v="Boxing"/>
    <s v="Boxing Men's Featherweight"/>
    <n v="0"/>
  </r>
  <r>
    <n v="1948"/>
    <x v="50"/>
    <s v="Boxing"/>
    <s v="Boxing Men's Flyweight"/>
    <n v="0"/>
  </r>
  <r>
    <n v="1948"/>
    <x v="50"/>
    <s v="Boxing"/>
    <s v="Boxing Men's Lightweight"/>
    <n v="0"/>
  </r>
  <r>
    <n v="1948"/>
    <x v="50"/>
    <s v="Boxing"/>
    <s v="Boxing Men's Welterweight"/>
    <n v="0"/>
  </r>
  <r>
    <n v="1948"/>
    <x v="50"/>
    <s v="Shooting"/>
    <s v="Shooting Men's Free Pistol, 50 metres"/>
    <n v="0"/>
  </r>
  <r>
    <n v="1948"/>
    <x v="50"/>
    <s v="Shooting"/>
    <s v="Shooting Men's Rapid-Fire Pistol, 25 metres"/>
    <n v="0"/>
  </r>
  <r>
    <n v="1948"/>
    <x v="50"/>
    <s v="Shooting"/>
    <s v="Shooting Men's Small-Bore Rifle, Prone, 50 metres"/>
    <n v="0"/>
  </r>
  <r>
    <n v="1948"/>
    <x v="50"/>
    <s v="Swimming"/>
    <s v="Swimming Men's 1,500 metres Freestyle"/>
    <n v="0"/>
  </r>
  <r>
    <n v="1948"/>
    <x v="50"/>
    <s v="Swimming"/>
    <s v="Swimming Men's 200 metres Breaststroke"/>
    <n v="0"/>
  </r>
  <r>
    <n v="1948"/>
    <x v="50"/>
    <s v="Swimming"/>
    <s v="Swimming Men's 400 metres Freestyle"/>
    <n v="0"/>
  </r>
  <r>
    <n v="1948"/>
    <x v="50"/>
    <s v="Weightlifting"/>
    <s v="Weightlifting Men's Featherweight"/>
    <n v="0"/>
  </r>
  <r>
    <n v="1948"/>
    <x v="50"/>
    <s v="Wrestling"/>
    <s v="Wrestling Men's Bantamweight, Freestyle"/>
    <n v="0"/>
  </r>
  <r>
    <n v="1948"/>
    <x v="39"/>
    <s v="Alpine Skiing"/>
    <s v="Alpine Skiing Men's Combined"/>
    <n v="0"/>
  </r>
  <r>
    <n v="1948"/>
    <x v="39"/>
    <s v="Alpine Skiing"/>
    <s v="Alpine Skiing Men's Downhill"/>
    <n v="0"/>
  </r>
  <r>
    <n v="1948"/>
    <x v="39"/>
    <s v="Alpine Skiing"/>
    <s v="Alpine Skiing Men's Slalom"/>
    <n v="0"/>
  </r>
  <r>
    <n v="1948"/>
    <x v="39"/>
    <s v="Art Competitions"/>
    <s v="Art Competitions Mixed Literature, Lyric Works"/>
    <n v="0"/>
  </r>
  <r>
    <n v="1948"/>
    <x v="39"/>
    <s v="Art Competitions"/>
    <s v="Art Competitions Mixed Music, Compositions For Orchestra"/>
    <n v="1"/>
  </r>
  <r>
    <n v="1948"/>
    <x v="39"/>
    <s v="Art Competitions"/>
    <s v="Art Competitions Mixed Painting, Applied Arts"/>
    <n v="0"/>
  </r>
  <r>
    <n v="1948"/>
    <x v="39"/>
    <s v="Art Competitions"/>
    <s v="Art Competitions Mixed Painting, Graphic Arts"/>
    <n v="0"/>
  </r>
  <r>
    <n v="1948"/>
    <x v="39"/>
    <s v="Art Competitions"/>
    <s v="Art Competitions Mixed Painting, Unknown Event"/>
    <n v="0"/>
  </r>
  <r>
    <n v="1948"/>
    <x v="39"/>
    <s v="Art Competitions"/>
    <s v="Art Competitions Mixed Sculpturing, Statues"/>
    <n v="0"/>
  </r>
  <r>
    <n v="1948"/>
    <x v="39"/>
    <s v="Art Competitions"/>
    <s v="Art Competitions Mixed Sculpturing, Unknown Event"/>
    <n v="0"/>
  </r>
  <r>
    <n v="1948"/>
    <x v="39"/>
    <s v="Athletics"/>
    <s v="Athletics Men's Decathlon"/>
    <n v="0"/>
  </r>
  <r>
    <n v="1948"/>
    <x v="39"/>
    <s v="Athletics"/>
    <s v="Athletics Men's Long Jump"/>
    <n v="0"/>
  </r>
  <r>
    <n v="1948"/>
    <x v="39"/>
    <s v="Athletics"/>
    <s v="Athletics Men's Shot Put"/>
    <n v="0"/>
  </r>
  <r>
    <n v="1948"/>
    <x v="39"/>
    <s v="Athletics"/>
    <s v="Athletics Women's Discus Throw"/>
    <n v="0"/>
  </r>
  <r>
    <n v="1948"/>
    <x v="39"/>
    <s v="Athletics"/>
    <s v="Athletics Women's Javelin Throw"/>
    <n v="0"/>
  </r>
  <r>
    <n v="1948"/>
    <x v="39"/>
    <s v="Athletics"/>
    <s v="Athletics Women's Long Jump"/>
    <n v="0"/>
  </r>
  <r>
    <n v="1948"/>
    <x v="39"/>
    <s v="Boxing"/>
    <s v="Boxing Men's Bantamweight"/>
    <n v="0"/>
  </r>
  <r>
    <n v="1948"/>
    <x v="39"/>
    <s v="Boxing"/>
    <s v="Boxing Men's Featherweight"/>
    <n v="1"/>
  </r>
  <r>
    <n v="1948"/>
    <x v="39"/>
    <s v="Boxing"/>
    <s v="Boxing Men's Flyweight"/>
    <n v="0"/>
  </r>
  <r>
    <n v="1948"/>
    <x v="39"/>
    <s v="Boxing"/>
    <s v="Boxing Men's Light-Heavyweight"/>
    <n v="0"/>
  </r>
  <r>
    <n v="1948"/>
    <x v="39"/>
    <s v="Boxing"/>
    <s v="Boxing Men's Middleweight"/>
    <n v="0"/>
  </r>
  <r>
    <n v="1948"/>
    <x v="39"/>
    <s v="Boxing"/>
    <s v="Boxing Men's Welterweight"/>
    <n v="0"/>
  </r>
  <r>
    <n v="1948"/>
    <x v="39"/>
    <s v="Canoeing"/>
    <s v="Canoeing Men's Kayak Doubles, 1,000 metres"/>
    <n v="0"/>
  </r>
  <r>
    <n v="1948"/>
    <x v="39"/>
    <s v="Canoeing"/>
    <s v="Canoeing Men's Kayak Doubles, 10,000 metres"/>
    <n v="0"/>
  </r>
  <r>
    <n v="1948"/>
    <x v="39"/>
    <s v="Canoeing"/>
    <s v="Canoeing Men's Kayak Singles, 1,000 metres"/>
    <n v="0"/>
  </r>
  <r>
    <n v="1948"/>
    <x v="39"/>
    <s v="Canoeing"/>
    <s v="Canoeing Men's Kayak Singles, 10,000 metres"/>
    <n v="0"/>
  </r>
  <r>
    <n v="1948"/>
    <x v="39"/>
    <s v="Cross Country Skiing"/>
    <s v="Cross Country Skiing Men's 18 kilometres"/>
    <n v="0"/>
  </r>
  <r>
    <n v="1948"/>
    <x v="39"/>
    <s v="Cross Country Skiing"/>
    <s v="Cross Country Skiing Men's 4 x 10 kilometres Relay"/>
    <n v="0"/>
  </r>
  <r>
    <n v="1948"/>
    <x v="39"/>
    <s v="Fencing"/>
    <s v="Fencing Men's Sabre, Individual"/>
    <n v="0"/>
  </r>
  <r>
    <n v="1948"/>
    <x v="39"/>
    <s v="Fencing"/>
    <s v="Fencing Men's Sabre, Team"/>
    <n v="0"/>
  </r>
  <r>
    <n v="1948"/>
    <x v="39"/>
    <s v="Fencing"/>
    <s v="Fencing Men's epee, Individual"/>
    <n v="0"/>
  </r>
  <r>
    <n v="1948"/>
    <x v="39"/>
    <s v="Fencing"/>
    <s v="Fencing Men's epee, Team"/>
    <n v="0"/>
  </r>
  <r>
    <n v="1948"/>
    <x v="39"/>
    <s v="Fencing"/>
    <s v="Fencing Women's Foil, Individual"/>
    <n v="0"/>
  </r>
  <r>
    <n v="1948"/>
    <x v="39"/>
    <s v="Ice Hockey"/>
    <s v="Ice Hockey Men's Ice Hockey"/>
    <n v="0"/>
  </r>
  <r>
    <n v="1948"/>
    <x v="39"/>
    <s v="Nordic Combined"/>
    <s v="Nordic Combined Men's Individual"/>
    <n v="0"/>
  </r>
  <r>
    <n v="1948"/>
    <x v="39"/>
    <s v="Ski Jumping"/>
    <s v="Ski Jumping Men's Normal Hill, Individual"/>
    <n v="0"/>
  </r>
  <r>
    <n v="1948"/>
    <x v="40"/>
    <s v="Art Competitions"/>
    <s v="Art Competitions Mixed Painting, Unknown Event"/>
    <n v="0"/>
  </r>
  <r>
    <n v="1948"/>
    <x v="40"/>
    <s v="Athletics"/>
    <s v="Athletics Men's 100 metres"/>
    <n v="0"/>
  </r>
  <r>
    <n v="1948"/>
    <x v="40"/>
    <s v="Athletics"/>
    <s v="Athletics Men's 200 metres"/>
    <n v="0"/>
  </r>
  <r>
    <n v="1948"/>
    <x v="40"/>
    <s v="Athletics"/>
    <s v="Athletics Men's Long Jump"/>
    <n v="0"/>
  </r>
  <r>
    <n v="1948"/>
    <x v="40"/>
    <s v="Athletics"/>
    <s v="Athletics Men's Triple Jump"/>
    <n v="0"/>
  </r>
  <r>
    <n v="1948"/>
    <x v="40"/>
    <s v="Equestrianism"/>
    <s v="Equestrianism Men's Dressage, Individual"/>
    <n v="0"/>
  </r>
  <r>
    <n v="1948"/>
    <x v="40"/>
    <s v="Equestrianism"/>
    <s v="Equestrianism Men's Dressage, Team"/>
    <n v="1"/>
  </r>
  <r>
    <n v="1948"/>
    <x v="40"/>
    <s v="Equestrianism"/>
    <s v="Equestrianism Men's Jumping, Individual"/>
    <n v="0"/>
  </r>
  <r>
    <n v="1948"/>
    <x v="40"/>
    <s v="Equestrianism"/>
    <s v="Equestrianism Men's Jumping, Team"/>
    <n v="0"/>
  </r>
  <r>
    <n v="1948"/>
    <x v="40"/>
    <s v="Equestrianism"/>
    <s v="Equestrianism Men's Three-Day Event, Individual"/>
    <n v="0"/>
  </r>
  <r>
    <n v="1948"/>
    <x v="40"/>
    <s v="Equestrianism"/>
    <s v="Equestrianism Men's Three-Day Event, Team"/>
    <n v="0"/>
  </r>
  <r>
    <n v="1948"/>
    <x v="40"/>
    <s v="Fencing"/>
    <s v="Fencing Men's epee, Individual"/>
    <n v="0"/>
  </r>
  <r>
    <n v="1948"/>
    <x v="40"/>
    <s v="Fencing"/>
    <s v="Fencing Men's epee, Team"/>
    <n v="0"/>
  </r>
  <r>
    <n v="1948"/>
    <x v="40"/>
    <s v="Rowing"/>
    <s v="Rowing Men's Coxed Eights"/>
    <n v="0"/>
  </r>
  <r>
    <n v="1948"/>
    <x v="40"/>
    <s v="Rowing"/>
    <s v="Rowing Men's Coxed Fours"/>
    <n v="0"/>
  </r>
  <r>
    <n v="1948"/>
    <x v="40"/>
    <s v="Sailing"/>
    <s v="Sailing Mixed One Person Dinghy"/>
    <n v="0"/>
  </r>
  <r>
    <n v="1948"/>
    <x v="40"/>
    <s v="Sailing"/>
    <s v="Sailing Mixed Three Person Keelboat"/>
    <n v="0"/>
  </r>
  <r>
    <n v="1948"/>
    <x v="40"/>
    <s v="Sailing"/>
    <s v="Sailing Mixed Two Person Keelboat"/>
    <n v="1"/>
  </r>
  <r>
    <n v="1948"/>
    <x v="40"/>
    <s v="Shooting"/>
    <s v="Shooting Men's Free Pistol, 50 metres"/>
    <n v="0"/>
  </r>
  <r>
    <n v="1948"/>
    <x v="40"/>
    <s v="Shooting"/>
    <s v="Shooting Men's Rapid-Fire Pistol, 25 metres"/>
    <n v="0"/>
  </r>
  <r>
    <n v="1948"/>
    <x v="40"/>
    <s v="Shooting"/>
    <s v="Shooting Men's Small-Bore Rifle, Prone, 50 metres"/>
    <n v="0"/>
  </r>
  <r>
    <n v="1948"/>
    <x v="40"/>
    <s v="Swimming"/>
    <s v="Swimming Men's 100 metres Backstroke"/>
    <n v="0"/>
  </r>
  <r>
    <n v="1948"/>
    <x v="70"/>
    <s v="Athletics"/>
    <s v="Athletics Men's 110 metres Hurdles"/>
    <n v="0"/>
  </r>
  <r>
    <n v="1948"/>
    <x v="70"/>
    <s v="Athletics"/>
    <s v="Athletics Men's High Jump"/>
    <n v="0"/>
  </r>
  <r>
    <n v="1948"/>
    <x v="70"/>
    <s v="Athletics"/>
    <s v="Athletics Men's Pole Vault"/>
    <n v="0"/>
  </r>
  <r>
    <n v="1948"/>
    <x v="70"/>
    <s v="Boxing"/>
    <s v="Boxing Men's Bantamweight"/>
    <n v="1"/>
  </r>
  <r>
    <n v="1948"/>
    <x v="70"/>
    <s v="Boxing"/>
    <s v="Boxing Men's Featherweight"/>
    <n v="0"/>
  </r>
  <r>
    <n v="1948"/>
    <x v="70"/>
    <s v="Boxing"/>
    <s v="Boxing Men's Light-Heavyweight"/>
    <n v="0"/>
  </r>
  <r>
    <n v="1948"/>
    <x v="70"/>
    <s v="Shooting"/>
    <s v="Shooting Men's Free Pistol, 50 metres"/>
    <n v="0"/>
  </r>
  <r>
    <n v="1948"/>
    <x v="70"/>
    <s v="Shooting"/>
    <s v="Shooting Men's Small-Bore Rifle, Prone, 50 metres"/>
    <n v="0"/>
  </r>
  <r>
    <n v="1948"/>
    <x v="28"/>
    <s v="Alpine Skiing"/>
    <s v="Alpine Skiing Men's Combined"/>
    <n v="0"/>
  </r>
  <r>
    <n v="1948"/>
    <x v="28"/>
    <s v="Alpine Skiing"/>
    <s v="Alpine Skiing Men's Downhill"/>
    <n v="0"/>
  </r>
  <r>
    <n v="1948"/>
    <x v="28"/>
    <s v="Alpine Skiing"/>
    <s v="Alpine Skiing Men's Slalom"/>
    <n v="0"/>
  </r>
  <r>
    <n v="1948"/>
    <x v="41"/>
    <s v="Alpine Skiing"/>
    <s v="Alpine Skiing Men's Combined"/>
    <n v="0"/>
  </r>
  <r>
    <n v="1948"/>
    <x v="41"/>
    <s v="Alpine Skiing"/>
    <s v="Alpine Skiing Men's Downhill"/>
    <n v="0"/>
  </r>
  <r>
    <n v="1948"/>
    <x v="41"/>
    <s v="Alpine Skiing"/>
    <s v="Alpine Skiing Men's Slalom"/>
    <n v="0"/>
  </r>
  <r>
    <n v="1948"/>
    <x v="41"/>
    <s v="Art Competitions"/>
    <s v="Art Competitions Mixed Architecture, Architectural Designs"/>
    <n v="0"/>
  </r>
  <r>
    <n v="1948"/>
    <x v="41"/>
    <s v="Art Competitions"/>
    <s v="Art Competitions Mixed Architecture, Unknown Event"/>
    <n v="0"/>
  </r>
  <r>
    <n v="1948"/>
    <x v="41"/>
    <s v="Athletics"/>
    <s v="Athletics Men's 3,000 metres Steeplechase"/>
    <n v="0"/>
  </r>
  <r>
    <n v="1948"/>
    <x v="41"/>
    <s v="Athletics"/>
    <s v="Athletics Men's 4 x 400 metres Relay"/>
    <n v="0"/>
  </r>
  <r>
    <n v="1948"/>
    <x v="41"/>
    <s v="Athletics"/>
    <s v="Athletics Men's 400 metres"/>
    <n v="0"/>
  </r>
  <r>
    <n v="1948"/>
    <x v="41"/>
    <s v="Athletics"/>
    <s v="Athletics Men's Decathlon"/>
    <n v="0"/>
  </r>
  <r>
    <n v="1948"/>
    <x v="41"/>
    <s v="Athletics"/>
    <s v="Athletics Men's Discus Throw"/>
    <n v="0"/>
  </r>
  <r>
    <n v="1948"/>
    <x v="41"/>
    <s v="Athletics"/>
    <s v="Athletics Men's Hammer Throw"/>
    <n v="1"/>
  </r>
  <r>
    <n v="1948"/>
    <x v="41"/>
    <s v="Athletics"/>
    <s v="Athletics Men's Javelin Throw"/>
    <n v="0"/>
  </r>
  <r>
    <n v="1948"/>
    <x v="41"/>
    <s v="Athletics"/>
    <s v="Athletics Women's 100 metres"/>
    <n v="0"/>
  </r>
  <r>
    <n v="1948"/>
    <x v="41"/>
    <s v="Athletics"/>
    <s v="Athletics Women's 200 metres"/>
    <n v="0"/>
  </r>
  <r>
    <n v="1948"/>
    <x v="41"/>
    <s v="Athletics"/>
    <s v="Athletics Women's Discus Throw"/>
    <n v="0"/>
  </r>
  <r>
    <n v="1948"/>
    <x v="41"/>
    <s v="Athletics"/>
    <s v="Athletics Women's Shot Put"/>
    <n v="0"/>
  </r>
  <r>
    <n v="1948"/>
    <x v="41"/>
    <s v="Cross Country Skiing"/>
    <s v="Cross Country Skiing Men's 18 kilometres"/>
    <n v="0"/>
  </r>
  <r>
    <n v="1948"/>
    <x v="41"/>
    <s v="Cross Country Skiing"/>
    <s v="Cross Country Skiing Men's 4 x 10 kilometres Relay"/>
    <n v="0"/>
  </r>
  <r>
    <n v="1948"/>
    <x v="41"/>
    <s v="Cross Country Skiing"/>
    <s v="Cross Country Skiing Men's 50 kilometres"/>
    <n v="0"/>
  </r>
  <r>
    <n v="1948"/>
    <x v="41"/>
    <s v="Cycling"/>
    <s v="Cycling Men's Road Race, Individual"/>
    <n v="0"/>
  </r>
  <r>
    <n v="1948"/>
    <x v="41"/>
    <s v="Cycling"/>
    <s v="Cycling Men's Road Race, Team"/>
    <n v="0"/>
  </r>
  <r>
    <n v="1948"/>
    <x v="41"/>
    <s v="Football"/>
    <s v="Football Men's Football"/>
    <n v="1"/>
  </r>
  <r>
    <n v="1948"/>
    <x v="41"/>
    <s v="Gymnastics"/>
    <s v="Gymnastics Men's Floor Exercise"/>
    <n v="0"/>
  </r>
  <r>
    <n v="1948"/>
    <x v="41"/>
    <s v="Gymnastics"/>
    <s v="Gymnastics Men's Horizontal Bar"/>
    <n v="0"/>
  </r>
  <r>
    <n v="1948"/>
    <x v="41"/>
    <s v="Gymnastics"/>
    <s v="Gymnastics Men's Horse Vault"/>
    <n v="0"/>
  </r>
  <r>
    <n v="1948"/>
    <x v="41"/>
    <s v="Gymnastics"/>
    <s v="Gymnastics Men's Individual All-Around"/>
    <n v="0"/>
  </r>
  <r>
    <n v="1948"/>
    <x v="41"/>
    <s v="Gymnastics"/>
    <s v="Gymnastics Men's Parallel Bars"/>
    <n v="0"/>
  </r>
  <r>
    <n v="1948"/>
    <x v="41"/>
    <s v="Gymnastics"/>
    <s v="Gymnastics Men's Pommelled Horse"/>
    <n v="0"/>
  </r>
  <r>
    <n v="1948"/>
    <x v="41"/>
    <s v="Gymnastics"/>
    <s v="Gymnastics Men's Rings"/>
    <n v="0"/>
  </r>
  <r>
    <n v="1948"/>
    <x v="41"/>
    <s v="Gymnastics"/>
    <s v="Gymnastics Men's Team All-Around"/>
    <n v="0"/>
  </r>
  <r>
    <n v="1948"/>
    <x v="41"/>
    <s v="Gymnastics"/>
    <s v="Gymnastics Women's Team All-Around"/>
    <n v="0"/>
  </r>
  <r>
    <n v="1948"/>
    <x v="41"/>
    <s v="Nordic Combined"/>
    <s v="Nordic Combined Men's Individual"/>
    <n v="0"/>
  </r>
  <r>
    <n v="1948"/>
    <x v="41"/>
    <s v="Rowing"/>
    <s v="Rowing Men's Coxed Eights"/>
    <n v="0"/>
  </r>
  <r>
    <n v="1948"/>
    <x v="41"/>
    <s v="Rowing"/>
    <s v="Rowing Men's Coxed Fours"/>
    <n v="0"/>
  </r>
  <r>
    <n v="1948"/>
    <x v="41"/>
    <s v="Rowing"/>
    <s v="Rowing Men's Coxed Pairs"/>
    <n v="0"/>
  </r>
  <r>
    <n v="1948"/>
    <x v="41"/>
    <s v="Rowing"/>
    <s v="Rowing Men's Coxless Fours"/>
    <n v="0"/>
  </r>
  <r>
    <n v="1948"/>
    <x v="41"/>
    <s v="Rowing"/>
    <s v="Rowing Men's Single Sculls"/>
    <n v="0"/>
  </r>
  <r>
    <n v="1948"/>
    <x v="41"/>
    <s v="Ski Jumping"/>
    <s v="Ski Jumping Men's Normal Hill, Individual"/>
    <n v="0"/>
  </r>
  <r>
    <n v="1948"/>
    <x v="41"/>
    <s v="Swimming"/>
    <s v="Swimming Men's 1,500 metres Freestyle"/>
    <n v="0"/>
  </r>
  <r>
    <n v="1948"/>
    <x v="41"/>
    <s v="Swimming"/>
    <s v="Swimming Men's 200 metres Breaststroke"/>
    <n v="0"/>
  </r>
  <r>
    <n v="1948"/>
    <x v="41"/>
    <s v="Swimming"/>
    <s v="Swimming Men's 4 x 200 metres Freestyle Relay"/>
    <n v="0"/>
  </r>
  <r>
    <n v="1948"/>
    <x v="41"/>
    <s v="Swimming"/>
    <s v="Swimming Men's 400 metres Freestyle"/>
    <n v="0"/>
  </r>
  <r>
    <n v="1948"/>
    <x v="41"/>
    <s v="Water Polo"/>
    <s v="Water Polo Men's Water Polo"/>
    <n v="0"/>
  </r>
  <r>
    <n v="1948"/>
    <x v="71"/>
    <s v="Athletics"/>
    <s v="Athletics Men's High Jump"/>
    <n v="0"/>
  </r>
  <r>
    <n v="1948"/>
    <x v="31"/>
    <s v="Art Competitions"/>
    <s v="Art Competitions Mixed Literature, Lyric Works"/>
    <n v="1"/>
  </r>
  <r>
    <n v="1948"/>
    <x v="31"/>
    <s v="Art Competitions"/>
    <s v="Art Competitions Mixed Painting, Graphic Arts"/>
    <n v="1"/>
  </r>
  <r>
    <n v="1948"/>
    <x v="31"/>
    <s v="Art Competitions"/>
    <s v="Art Competitions Mixed Painting, Paintings"/>
    <n v="0"/>
  </r>
  <r>
    <n v="1948"/>
    <x v="31"/>
    <s v="Art Competitions"/>
    <s v="Art Competitions Mixed Painting, Unknown Event"/>
    <n v="0"/>
  </r>
  <r>
    <n v="1948"/>
    <x v="31"/>
    <s v="Athletics"/>
    <s v="Athletics Men's 10 kilometres Walk"/>
    <n v="0"/>
  </r>
  <r>
    <n v="1948"/>
    <x v="31"/>
    <s v="Athletics"/>
    <s v="Athletics Men's 100 metres"/>
    <n v="0"/>
  </r>
  <r>
    <n v="1948"/>
    <x v="31"/>
    <s v="Athletics"/>
    <s v="Athletics Men's 200 metres"/>
    <n v="0"/>
  </r>
  <r>
    <n v="1948"/>
    <x v="31"/>
    <s v="Athletics"/>
    <s v="Athletics Men's 400 metres"/>
    <n v="0"/>
  </r>
  <r>
    <n v="1948"/>
    <x v="31"/>
    <s v="Athletics"/>
    <s v="Athletics Men's Marathon"/>
    <n v="0"/>
  </r>
  <r>
    <n v="1948"/>
    <x v="31"/>
    <s v="Athletics"/>
    <s v="Athletics Women's 100 metres"/>
    <n v="0"/>
  </r>
  <r>
    <n v="1948"/>
    <x v="31"/>
    <s v="Athletics"/>
    <s v="Athletics Women's 200 metres"/>
    <n v="0"/>
  </r>
  <r>
    <n v="1948"/>
    <x v="31"/>
    <s v="Boxing"/>
    <s v="Boxing Men's Bantamweight"/>
    <n v="0"/>
  </r>
  <r>
    <n v="1948"/>
    <x v="31"/>
    <s v="Boxing"/>
    <s v="Boxing Men's Featherweight"/>
    <n v="1"/>
  </r>
  <r>
    <n v="1948"/>
    <x v="31"/>
    <s v="Boxing"/>
    <s v="Boxing Men's Flyweight"/>
    <n v="0"/>
  </r>
  <r>
    <n v="1948"/>
    <x v="31"/>
    <s v="Boxing"/>
    <s v="Boxing Men's Heavyweight"/>
    <n v="1"/>
  </r>
  <r>
    <n v="1948"/>
    <x v="31"/>
    <s v="Boxing"/>
    <s v="Boxing Men's Light-Heavyweight"/>
    <n v="1"/>
  </r>
  <r>
    <n v="1948"/>
    <x v="31"/>
    <s v="Boxing"/>
    <s v="Boxing Men's Lightweight"/>
    <n v="1"/>
  </r>
  <r>
    <n v="1948"/>
    <x v="31"/>
    <s v="Boxing"/>
    <s v="Boxing Men's Middleweight"/>
    <n v="0"/>
  </r>
  <r>
    <n v="1948"/>
    <x v="31"/>
    <s v="Boxing"/>
    <s v="Boxing Men's Welterweight"/>
    <n v="0"/>
  </r>
  <r>
    <n v="1948"/>
    <x v="31"/>
    <s v="Cycling"/>
    <s v="Cycling Men's Road Race, Individual"/>
    <n v="0"/>
  </r>
  <r>
    <n v="1948"/>
    <x v="31"/>
    <s v="Cycling"/>
    <s v="Cycling Men's Road Race, Team"/>
    <n v="0"/>
  </r>
  <r>
    <n v="1948"/>
    <x v="31"/>
    <s v="Diving"/>
    <s v="Diving Men's Platform"/>
    <n v="0"/>
  </r>
  <r>
    <n v="1948"/>
    <x v="31"/>
    <s v="Rowing"/>
    <s v="Rowing Men's Coxless Fours"/>
    <n v="0"/>
  </r>
  <r>
    <n v="1948"/>
    <x v="31"/>
    <s v="Rowing"/>
    <s v="Rowing Men's Single Sculls"/>
    <n v="0"/>
  </r>
  <r>
    <n v="1948"/>
    <x v="31"/>
    <s v="Sailing"/>
    <s v="Sailing Mixed One Person Dinghy"/>
    <n v="0"/>
  </r>
  <r>
    <n v="1948"/>
    <x v="31"/>
    <s v="Swimming"/>
    <s v="Swimming Men's 1,500 metres Freestyle"/>
    <n v="0"/>
  </r>
  <r>
    <n v="1948"/>
    <x v="31"/>
    <s v="Swimming"/>
    <s v="Swimming Men's 100 metres Backstroke"/>
    <n v="0"/>
  </r>
  <r>
    <n v="1948"/>
    <x v="31"/>
    <s v="Swimming"/>
    <s v="Swimming Men's 200 metres Breaststroke"/>
    <n v="0"/>
  </r>
  <r>
    <n v="1948"/>
    <x v="31"/>
    <s v="Swimming"/>
    <s v="Swimming Men's 400 metres Freestyle"/>
    <n v="0"/>
  </r>
  <r>
    <n v="1948"/>
    <x v="31"/>
    <s v="Weightlifting"/>
    <s v="Weightlifting Men's Heavyweight"/>
    <n v="0"/>
  </r>
  <r>
    <n v="1948"/>
    <x v="31"/>
    <s v="Weightlifting"/>
    <s v="Weightlifting Men's Middleweight"/>
    <n v="0"/>
  </r>
  <r>
    <n v="1948"/>
    <x v="31"/>
    <s v="Wrestling"/>
    <s v="Wrestling Men's Light-Heavyweight, Freestyle"/>
    <n v="0"/>
  </r>
  <r>
    <n v="1948"/>
    <x v="31"/>
    <s v="Wrestling"/>
    <s v="Wrestling Men's Lightweight, Freestyle"/>
    <n v="0"/>
  </r>
  <r>
    <n v="1948"/>
    <x v="31"/>
    <s v="Wrestling"/>
    <s v="Wrestling Men's Middleweight, Freestyle"/>
    <n v="0"/>
  </r>
  <r>
    <n v="1948"/>
    <x v="72"/>
    <s v="Athletics"/>
    <s v="Athletics Men's 1,500 metres"/>
    <n v="0"/>
  </r>
  <r>
    <n v="1948"/>
    <x v="72"/>
    <s v="Athletics"/>
    <s v="Athletics Men's 5,000 metres"/>
    <n v="0"/>
  </r>
  <r>
    <n v="1948"/>
    <x v="72"/>
    <s v="Athletics"/>
    <s v="Athletics Men's 800 metres"/>
    <n v="0"/>
  </r>
  <r>
    <n v="1948"/>
    <x v="72"/>
    <s v="Athletics"/>
    <s v="Athletics Men's Discus Throw"/>
    <n v="0"/>
  </r>
  <r>
    <n v="1948"/>
    <x v="72"/>
    <s v="Athletics"/>
    <s v="Athletics Men's Hammer Throw"/>
    <n v="0"/>
  </r>
  <r>
    <n v="1948"/>
    <x v="72"/>
    <s v="Athletics"/>
    <s v="Athletics Men's Long Jump"/>
    <n v="0"/>
  </r>
  <r>
    <n v="1948"/>
    <x v="72"/>
    <s v="Athletics"/>
    <s v="Athletics Men's Marathon"/>
    <n v="0"/>
  </r>
  <r>
    <n v="1948"/>
    <x v="72"/>
    <s v="Athletics"/>
    <s v="Athletics Men's Triple Jump"/>
    <n v="0"/>
  </r>
  <r>
    <n v="1948"/>
    <x v="72"/>
    <s v="Athletics"/>
    <s v="Athletics Women's Discus Throw"/>
    <n v="0"/>
  </r>
  <r>
    <n v="1948"/>
    <x v="72"/>
    <s v="Basketball"/>
    <s v="Basketball Men's Basketball"/>
    <n v="0"/>
  </r>
  <r>
    <n v="1948"/>
    <x v="72"/>
    <s v="Boxing"/>
    <s v="Boxing Men's Featherweight"/>
    <n v="0"/>
  </r>
  <r>
    <n v="1948"/>
    <x v="72"/>
    <s v="Boxing"/>
    <s v="Boxing Men's Flyweight"/>
    <n v="1"/>
  </r>
  <r>
    <n v="1948"/>
    <x v="72"/>
    <s v="Boxing"/>
    <s v="Boxing Men's Lightweight"/>
    <n v="0"/>
  </r>
  <r>
    <n v="1948"/>
    <x v="72"/>
    <s v="Cycling"/>
    <s v="Cycling Men's Road Race, Individual"/>
    <n v="0"/>
  </r>
  <r>
    <n v="1948"/>
    <x v="72"/>
    <s v="Football"/>
    <s v="Football Men's Football"/>
    <n v="0"/>
  </r>
  <r>
    <n v="1948"/>
    <x v="72"/>
    <s v="Speed Skating"/>
    <s v="Speed Skating Men's 1,500 metres"/>
    <n v="0"/>
  </r>
  <r>
    <n v="1948"/>
    <x v="72"/>
    <s v="Speed Skating"/>
    <s v="Speed Skating Men's 5,000 metres"/>
    <n v="0"/>
  </r>
  <r>
    <n v="1948"/>
    <x v="72"/>
    <s v="Speed Skating"/>
    <s v="Speed Skating Men's 500 metres"/>
    <n v="0"/>
  </r>
  <r>
    <n v="1948"/>
    <x v="72"/>
    <s v="Weightlifting"/>
    <s v="Weightlifting Men's Bantamweight"/>
    <n v="0"/>
  </r>
  <r>
    <n v="1948"/>
    <x v="72"/>
    <s v="Weightlifting"/>
    <s v="Weightlifting Men's Featherweight"/>
    <n v="0"/>
  </r>
  <r>
    <n v="1948"/>
    <x v="72"/>
    <s v="Weightlifting"/>
    <s v="Weightlifting Men's Light-Heavyweight"/>
    <n v="0"/>
  </r>
  <r>
    <n v="1948"/>
    <x v="72"/>
    <s v="Weightlifting"/>
    <s v="Weightlifting Men's Lightweight"/>
    <n v="0"/>
  </r>
  <r>
    <n v="1948"/>
    <x v="72"/>
    <s v="Weightlifting"/>
    <s v="Weightlifting Men's Middleweight"/>
    <n v="1"/>
  </r>
  <r>
    <n v="1948"/>
    <x v="72"/>
    <s v="Wrestling"/>
    <s v="Wrestling Men's Bantamweight, Freestyle"/>
    <n v="0"/>
  </r>
  <r>
    <n v="1948"/>
    <x v="72"/>
    <s v="Wrestling"/>
    <s v="Wrestling Men's Featherweight, Freestyle"/>
    <n v="0"/>
  </r>
  <r>
    <n v="1948"/>
    <x v="72"/>
    <s v="Wrestling"/>
    <s v="Wrestling Men's Lightweight, Freestyle"/>
    <n v="0"/>
  </r>
  <r>
    <n v="1948"/>
    <x v="72"/>
    <s v="Wrestling"/>
    <s v="Wrestling Men's Welterweight, Freestyle"/>
    <n v="0"/>
  </r>
  <r>
    <n v="1948"/>
    <x v="30"/>
    <s v="Alpine Skiing"/>
    <s v="Alpine Skiing Men's Combined"/>
    <n v="0"/>
  </r>
  <r>
    <n v="1948"/>
    <x v="30"/>
    <s v="Alpine Skiing"/>
    <s v="Alpine Skiing Men's Downhill"/>
    <n v="0"/>
  </r>
  <r>
    <n v="1948"/>
    <x v="30"/>
    <s v="Alpine Skiing"/>
    <s v="Alpine Skiing Men's Slalom"/>
    <n v="0"/>
  </r>
  <r>
    <n v="1948"/>
    <x v="30"/>
    <s v="Art Competitions"/>
    <s v="Art Competitions Mixed Painting, Unknown Event"/>
    <n v="0"/>
  </r>
  <r>
    <n v="1948"/>
    <x v="30"/>
    <s v="Athletics"/>
    <s v="Athletics Men's 1,500 metres"/>
    <n v="0"/>
  </r>
  <r>
    <n v="1948"/>
    <x v="30"/>
    <s v="Athletics"/>
    <s v="Athletics Men's 10,000 metres"/>
    <n v="0"/>
  </r>
  <r>
    <n v="1948"/>
    <x v="30"/>
    <s v="Athletics"/>
    <s v="Athletics Men's 110 metres Hurdles"/>
    <n v="0"/>
  </r>
  <r>
    <n v="1948"/>
    <x v="30"/>
    <s v="Athletics"/>
    <s v="Athletics Men's 3,000 metres Steeplechase"/>
    <n v="0"/>
  </r>
  <r>
    <n v="1948"/>
    <x v="30"/>
    <s v="Athletics"/>
    <s v="Athletics Men's 5,000 metres"/>
    <n v="0"/>
  </r>
  <r>
    <n v="1948"/>
    <x v="30"/>
    <s v="Athletics"/>
    <s v="Athletics Men's 50 kilometres Walk"/>
    <n v="0"/>
  </r>
  <r>
    <n v="1948"/>
    <x v="30"/>
    <s v="Athletics"/>
    <s v="Athletics Men's 800 metres"/>
    <n v="0"/>
  </r>
  <r>
    <n v="1948"/>
    <x v="30"/>
    <s v="Athletics"/>
    <s v="Athletics Men's Discus Throw"/>
    <n v="0"/>
  </r>
  <r>
    <n v="1948"/>
    <x v="30"/>
    <s v="Athletics"/>
    <s v="Athletics Men's Javelin Throw"/>
    <n v="0"/>
  </r>
  <r>
    <n v="1948"/>
    <x v="30"/>
    <s v="Boxing"/>
    <s v="Boxing Men's Bantamweight"/>
    <n v="0"/>
  </r>
  <r>
    <n v="1948"/>
    <x v="30"/>
    <s v="Boxing"/>
    <s v="Boxing Men's Featherweight"/>
    <n v="0"/>
  </r>
  <r>
    <n v="1948"/>
    <x v="30"/>
    <s v="Boxing"/>
    <s v="Boxing Men's Flyweight"/>
    <n v="0"/>
  </r>
  <r>
    <n v="1948"/>
    <x v="30"/>
    <s v="Boxing"/>
    <s v="Boxing Men's Heavyweight"/>
    <n v="0"/>
  </r>
  <r>
    <n v="1948"/>
    <x v="30"/>
    <s v="Boxing"/>
    <s v="Boxing Men's Light-Heavyweight"/>
    <n v="0"/>
  </r>
  <r>
    <n v="1948"/>
    <x v="30"/>
    <s v="Boxing"/>
    <s v="Boxing Men's Lightweight"/>
    <n v="0"/>
  </r>
  <r>
    <n v="1948"/>
    <x v="30"/>
    <s v="Boxing"/>
    <s v="Boxing Men's Middleweight"/>
    <n v="0"/>
  </r>
  <r>
    <n v="1948"/>
    <x v="30"/>
    <s v="Boxing"/>
    <s v="Boxing Men's Welterweight"/>
    <n v="0"/>
  </r>
  <r>
    <n v="1948"/>
    <x v="30"/>
    <s v="Equestrianism"/>
    <s v="Equestrianism Men's Dressage, Individual"/>
    <n v="0"/>
  </r>
  <r>
    <n v="1948"/>
    <x v="30"/>
    <s v="Equestrianism"/>
    <s v="Equestrianism Men's Jumping, Individual"/>
    <n v="0"/>
  </r>
  <r>
    <n v="1948"/>
    <x v="30"/>
    <s v="Equestrianism"/>
    <s v="Equestrianism Men's Jumping, Team"/>
    <n v="1"/>
  </r>
  <r>
    <n v="1948"/>
    <x v="30"/>
    <s v="Equestrianism"/>
    <s v="Equestrianism Men's Three-Day Event, Individual"/>
    <n v="0"/>
  </r>
  <r>
    <n v="1948"/>
    <x v="30"/>
    <s v="Equestrianism"/>
    <s v="Equestrianism Men's Three-Day Event, Team"/>
    <n v="0"/>
  </r>
  <r>
    <n v="1948"/>
    <x v="30"/>
    <s v="Hockey"/>
    <s v="Hockey Men's Hockey"/>
    <n v="0"/>
  </r>
  <r>
    <n v="1948"/>
    <x v="30"/>
    <s v="Modern Pentathlon"/>
    <s v="Modern Pentathlon Men's Individual"/>
    <n v="0"/>
  </r>
  <r>
    <n v="1948"/>
    <x v="30"/>
    <s v="Rowing"/>
    <s v="Rowing Men's Single Sculls"/>
    <n v="0"/>
  </r>
  <r>
    <n v="1948"/>
    <x v="30"/>
    <s v="Sailing"/>
    <s v="Sailing Mixed One Person Dinghy"/>
    <n v="0"/>
  </r>
  <r>
    <n v="1948"/>
    <x v="30"/>
    <s v="Sailing"/>
    <s v="Sailing Mixed Two Person Keelboat"/>
    <n v="0"/>
  </r>
  <r>
    <n v="1948"/>
    <x v="30"/>
    <s v="Shooting"/>
    <s v="Shooting Men's Free Pistol, 50 metres"/>
    <n v="0"/>
  </r>
  <r>
    <n v="1948"/>
    <x v="30"/>
    <s v="Shooting"/>
    <s v="Shooting Men's Rapid-Fire Pistol, 25 metres"/>
    <n v="0"/>
  </r>
  <r>
    <n v="1948"/>
    <x v="30"/>
    <s v="Shooting"/>
    <s v="Shooting Men's Small-Bore Rifle, Prone, 50 metres"/>
    <n v="0"/>
  </r>
  <r>
    <n v="1948"/>
    <x v="30"/>
    <s v="Swimming"/>
    <s v="Swimming Men's 1,500 metres Freestyle"/>
    <n v="0"/>
  </r>
  <r>
    <n v="1948"/>
    <x v="30"/>
    <s v="Swimming"/>
    <s v="Swimming Men's 100 metres Backstroke"/>
    <n v="0"/>
  </r>
  <r>
    <n v="1948"/>
    <x v="30"/>
    <s v="Swimming"/>
    <s v="Swimming Men's 100 metres Freestyle"/>
    <n v="0"/>
  </r>
  <r>
    <n v="1948"/>
    <x v="30"/>
    <s v="Swimming"/>
    <s v="Swimming Men's 4 x 200 metres Freestyle Relay"/>
    <n v="0"/>
  </r>
  <r>
    <n v="1948"/>
    <x v="30"/>
    <s v="Swimming"/>
    <s v="Swimming Men's 400 metres Freestyle"/>
    <n v="0"/>
  </r>
  <r>
    <n v="1948"/>
    <x v="30"/>
    <s v="Water Polo"/>
    <s v="Water Polo Men's Water Polo"/>
    <n v="0"/>
  </r>
  <r>
    <n v="1948"/>
    <x v="73"/>
    <s v="Athletics"/>
    <s v="Athletics Men's 200 metres"/>
    <n v="0"/>
  </r>
  <r>
    <n v="1948"/>
    <x v="73"/>
    <s v="Athletics"/>
    <s v="Athletics Men's 400 metres"/>
    <n v="0"/>
  </r>
  <r>
    <n v="1948"/>
    <x v="73"/>
    <s v="Athletics"/>
    <s v="Athletics Men's 400 metres Hurdles"/>
    <n v="1"/>
  </r>
  <r>
    <n v="1948"/>
    <x v="73"/>
    <s v="Athletics"/>
    <s v="Athletics Men's Long Jump"/>
    <n v="0"/>
  </r>
  <r>
    <n v="1948"/>
    <x v="73"/>
    <s v="Athletics"/>
    <s v="Athletics Men's Triple Jump"/>
    <n v="0"/>
  </r>
  <r>
    <n v="1948"/>
    <x v="73"/>
    <s v="Boxing"/>
    <s v="Boxing Men's Bantamweight"/>
    <n v="0"/>
  </r>
  <r>
    <n v="1948"/>
    <x v="73"/>
    <s v="Boxing"/>
    <s v="Boxing Men's Flyweight"/>
    <n v="0"/>
  </r>
  <r>
    <n v="1948"/>
    <x v="73"/>
    <s v="Boxing"/>
    <s v="Boxing Men's Lightweight"/>
    <n v="0"/>
  </r>
  <r>
    <n v="1948"/>
    <x v="73"/>
    <s v="Boxing"/>
    <s v="Boxing Men's Welterweight"/>
    <n v="0"/>
  </r>
  <r>
    <n v="1948"/>
    <x v="8"/>
    <s v="Alpine Skiing"/>
    <s v="Alpine Skiing Men's Combined"/>
    <n v="0"/>
  </r>
  <r>
    <n v="1948"/>
    <x v="8"/>
    <s v="Alpine Skiing"/>
    <s v="Alpine Skiing Men's Downhill"/>
    <n v="0"/>
  </r>
  <r>
    <n v="1948"/>
    <x v="8"/>
    <s v="Alpine Skiing"/>
    <s v="Alpine Skiing Men's Slalom"/>
    <n v="0"/>
  </r>
  <r>
    <n v="1948"/>
    <x v="8"/>
    <s v="Alpine Skiing"/>
    <s v="Alpine Skiing Women's Combined"/>
    <n v="0"/>
  </r>
  <r>
    <n v="1948"/>
    <x v="8"/>
    <s v="Alpine Skiing"/>
    <s v="Alpine Skiing Women's Downhill"/>
    <n v="0"/>
  </r>
  <r>
    <n v="1948"/>
    <x v="8"/>
    <s v="Alpine Skiing"/>
    <s v="Alpine Skiing Women's Slalom"/>
    <n v="0"/>
  </r>
  <r>
    <n v="1948"/>
    <x v="8"/>
    <s v="Art Competitions"/>
    <s v="Art Competitions Mixed Architecture, Architectural Designs"/>
    <n v="1"/>
  </r>
  <r>
    <n v="1948"/>
    <x v="8"/>
    <s v="Art Competitions"/>
    <s v="Art Competitions Mixed Architecture, Unknown Event"/>
    <n v="0"/>
  </r>
  <r>
    <n v="1948"/>
    <x v="8"/>
    <s v="Art Competitions"/>
    <s v="Art Competitions Mixed Painting, Unknown Event"/>
    <n v="0"/>
  </r>
  <r>
    <n v="1948"/>
    <x v="8"/>
    <s v="Art Competitions"/>
    <s v="Art Competitions Mixed Sculpturing, Statues"/>
    <n v="1"/>
  </r>
  <r>
    <n v="1948"/>
    <x v="8"/>
    <s v="Athletics"/>
    <s v="Athletics Men's 1,500 metres"/>
    <n v="1"/>
  </r>
  <r>
    <n v="1948"/>
    <x v="8"/>
    <s v="Athletics"/>
    <s v="Athletics Men's 10 kilometres Walk"/>
    <n v="1"/>
  </r>
  <r>
    <n v="1948"/>
    <x v="8"/>
    <s v="Athletics"/>
    <s v="Athletics Men's 10,000 metres"/>
    <n v="1"/>
  </r>
  <r>
    <n v="1948"/>
    <x v="8"/>
    <s v="Athletics"/>
    <s v="Athletics Men's 110 metres Hurdles"/>
    <n v="0"/>
  </r>
  <r>
    <n v="1948"/>
    <x v="8"/>
    <s v="Athletics"/>
    <s v="Athletics Men's 3,000 metres Steeplechase"/>
    <n v="1"/>
  </r>
  <r>
    <n v="1948"/>
    <x v="8"/>
    <s v="Athletics"/>
    <s v="Athletics Men's 4 x 400 metres Relay"/>
    <n v="1"/>
  </r>
  <r>
    <n v="1948"/>
    <x v="8"/>
    <s v="Athletics"/>
    <s v="Athletics Men's 400 metres"/>
    <n v="0"/>
  </r>
  <r>
    <n v="1948"/>
    <x v="8"/>
    <s v="Athletics"/>
    <s v="Athletics Men's 400 metres Hurdles"/>
    <n v="1"/>
  </r>
  <r>
    <n v="1948"/>
    <x v="8"/>
    <s v="Athletics"/>
    <s v="Athletics Men's 5,000 metres"/>
    <n v="0"/>
  </r>
  <r>
    <n v="1948"/>
    <x v="8"/>
    <s v="Athletics"/>
    <s v="Athletics Men's 50 kilometres Walk"/>
    <n v="1"/>
  </r>
  <r>
    <n v="1948"/>
    <x v="8"/>
    <s v="Athletics"/>
    <s v="Athletics Men's 800 metres"/>
    <n v="0"/>
  </r>
  <r>
    <n v="1948"/>
    <x v="8"/>
    <s v="Athletics"/>
    <s v="Athletics Men's Decathlon"/>
    <n v="0"/>
  </r>
  <r>
    <n v="1948"/>
    <x v="8"/>
    <s v="Athletics"/>
    <s v="Athletics Men's Discus Throw"/>
    <n v="0"/>
  </r>
  <r>
    <n v="1948"/>
    <x v="8"/>
    <s v="Athletics"/>
    <s v="Athletics Men's Hammer Throw"/>
    <n v="0"/>
  </r>
  <r>
    <n v="1948"/>
    <x v="8"/>
    <s v="Athletics"/>
    <s v="Athletics Men's High Jump"/>
    <n v="0"/>
  </r>
  <r>
    <n v="1948"/>
    <x v="8"/>
    <s v="Athletics"/>
    <s v="Athletics Men's Javelin Throw"/>
    <n v="0"/>
  </r>
  <r>
    <n v="1948"/>
    <x v="8"/>
    <s v="Athletics"/>
    <s v="Athletics Men's Marathon"/>
    <n v="0"/>
  </r>
  <r>
    <n v="1948"/>
    <x v="8"/>
    <s v="Athletics"/>
    <s v="Athletics Men's Pole Vault"/>
    <n v="0"/>
  </r>
  <r>
    <n v="1948"/>
    <x v="8"/>
    <s v="Athletics"/>
    <s v="Athletics Men's Shot Put"/>
    <n v="0"/>
  </r>
  <r>
    <n v="1948"/>
    <x v="8"/>
    <s v="Athletics"/>
    <s v="Athletics Men's Triple Jump"/>
    <n v="1"/>
  </r>
  <r>
    <n v="1948"/>
    <x v="8"/>
    <s v="Athletics"/>
    <s v="Athletics Women's 200 metres"/>
    <n v="0"/>
  </r>
  <r>
    <n v="1948"/>
    <x v="8"/>
    <s v="Athletics"/>
    <s v="Athletics Women's Discus Throw"/>
    <n v="0"/>
  </r>
  <r>
    <n v="1948"/>
    <x v="8"/>
    <s v="Athletics"/>
    <s v="Athletics Women's Javelin Throw"/>
    <n v="0"/>
  </r>
  <r>
    <n v="1948"/>
    <x v="8"/>
    <s v="Athletics"/>
    <s v="Athletics Women's Long Jump"/>
    <n v="1"/>
  </r>
  <r>
    <n v="1948"/>
    <x v="8"/>
    <s v="Athletics"/>
    <s v="Athletics Women's Shot Put"/>
    <n v="0"/>
  </r>
  <r>
    <n v="1948"/>
    <x v="8"/>
    <s v="Boxing"/>
    <s v="Boxing Men's Bantamweight"/>
    <n v="0"/>
  </r>
  <r>
    <n v="1948"/>
    <x v="8"/>
    <s v="Boxing"/>
    <s v="Boxing Men's Flyweight"/>
    <n v="0"/>
  </r>
  <r>
    <n v="1948"/>
    <x v="8"/>
    <s v="Boxing"/>
    <s v="Boxing Men's Heavyweight"/>
    <n v="1"/>
  </r>
  <r>
    <n v="1948"/>
    <x v="8"/>
    <s v="Boxing"/>
    <s v="Boxing Men's Middleweight"/>
    <n v="0"/>
  </r>
  <r>
    <n v="1948"/>
    <x v="8"/>
    <s v="Canoeing"/>
    <s v="Canoeing Men's Canadian Doubles, 1,000 metres"/>
    <n v="0"/>
  </r>
  <r>
    <n v="1948"/>
    <x v="8"/>
    <s v="Canoeing"/>
    <s v="Canoeing Men's Canadian Doubles, 10,000 metres"/>
    <n v="0"/>
  </r>
  <r>
    <n v="1948"/>
    <x v="8"/>
    <s v="Canoeing"/>
    <s v="Canoeing Men's Canadian Singles, 1,000 metres"/>
    <n v="0"/>
  </r>
  <r>
    <n v="1948"/>
    <x v="8"/>
    <s v="Canoeing"/>
    <s v="Canoeing Men's Canadian Singles, 10,000 metres"/>
    <n v="0"/>
  </r>
  <r>
    <n v="1948"/>
    <x v="8"/>
    <s v="Canoeing"/>
    <s v="Canoeing Men's Kayak Doubles, 1,000 metres"/>
    <n v="1"/>
  </r>
  <r>
    <n v="1948"/>
    <x v="8"/>
    <s v="Canoeing"/>
    <s v="Canoeing Men's Kayak Doubles, 10,000 metres"/>
    <n v="1"/>
  </r>
  <r>
    <n v="1948"/>
    <x v="8"/>
    <s v="Canoeing"/>
    <s v="Canoeing Men's Kayak Singles, 1,000 metres"/>
    <n v="1"/>
  </r>
  <r>
    <n v="1948"/>
    <x v="8"/>
    <s v="Canoeing"/>
    <s v="Canoeing Men's Kayak Singles, 10,000 metres"/>
    <n v="1"/>
  </r>
  <r>
    <n v="1948"/>
    <x v="8"/>
    <s v="Canoeing"/>
    <s v="Canoeing Women's Kayak Singles, 500 metres"/>
    <n v="0"/>
  </r>
  <r>
    <n v="1948"/>
    <x v="8"/>
    <s v="Cross Country Skiing"/>
    <s v="Cross Country Skiing Men's 18 kilometres"/>
    <n v="1"/>
  </r>
  <r>
    <n v="1948"/>
    <x v="8"/>
    <s v="Cross Country Skiing"/>
    <s v="Cross Country Skiing Men's 4 x 10 kilometres Relay"/>
    <n v="1"/>
  </r>
  <r>
    <n v="1948"/>
    <x v="8"/>
    <s v="Cross Country Skiing"/>
    <s v="Cross Country Skiing Men's 50 kilometres"/>
    <n v="1"/>
  </r>
  <r>
    <n v="1948"/>
    <x v="8"/>
    <s v="Cycling"/>
    <s v="Cycling Men's Road Race, Individual"/>
    <n v="0"/>
  </r>
  <r>
    <n v="1948"/>
    <x v="8"/>
    <s v="Cycling"/>
    <s v="Cycling Men's Road Race, Team"/>
    <n v="0"/>
  </r>
  <r>
    <n v="1948"/>
    <x v="8"/>
    <s v="Diving"/>
    <s v="Diving Men's Platform"/>
    <n v="0"/>
  </r>
  <r>
    <n v="1948"/>
    <x v="8"/>
    <s v="Diving"/>
    <s v="Diving Men's Springboard"/>
    <n v="0"/>
  </r>
  <r>
    <n v="1948"/>
    <x v="8"/>
    <s v="Diving"/>
    <s v="Diving Women's Platform"/>
    <n v="0"/>
  </r>
  <r>
    <n v="1948"/>
    <x v="8"/>
    <s v="Equestrianism"/>
    <s v="Equestrianism Men's Dressage, Individual"/>
    <n v="1"/>
  </r>
  <r>
    <n v="1948"/>
    <x v="8"/>
    <s v="Equestrianism"/>
    <s v="Equestrianism Men's Dressage, Team"/>
    <n v="0"/>
  </r>
  <r>
    <n v="1948"/>
    <x v="8"/>
    <s v="Equestrianism"/>
    <s v="Equestrianism Men's Jumping, Individual"/>
    <n v="0"/>
  </r>
  <r>
    <n v="1948"/>
    <x v="8"/>
    <s v="Equestrianism"/>
    <s v="Equestrianism Men's Jumping, Team"/>
    <n v="0"/>
  </r>
  <r>
    <n v="1948"/>
    <x v="8"/>
    <s v="Equestrianism"/>
    <s v="Equestrianism Men's Three-Day Event, Individual"/>
    <n v="1"/>
  </r>
  <r>
    <n v="1948"/>
    <x v="8"/>
    <s v="Equestrianism"/>
    <s v="Equestrianism Men's Three-Day Event, Team"/>
    <n v="1"/>
  </r>
  <r>
    <n v="1948"/>
    <x v="8"/>
    <s v="Fencing"/>
    <s v="Fencing Men's Foil, Individual"/>
    <n v="0"/>
  </r>
  <r>
    <n v="1948"/>
    <x v="8"/>
    <s v="Fencing"/>
    <s v="Fencing Men's Sabre, Individual"/>
    <n v="0"/>
  </r>
  <r>
    <n v="1948"/>
    <x v="8"/>
    <s v="Fencing"/>
    <s v="Fencing Men's epee, Individual"/>
    <n v="0"/>
  </r>
  <r>
    <n v="1948"/>
    <x v="8"/>
    <s v="Fencing"/>
    <s v="Fencing Men's epee, Team"/>
    <n v="1"/>
  </r>
  <r>
    <n v="1948"/>
    <x v="8"/>
    <s v="Football"/>
    <s v="Football Men's Football"/>
    <n v="1"/>
  </r>
  <r>
    <n v="1948"/>
    <x v="8"/>
    <s v="Gymnastics"/>
    <s v="Gymnastics Women's Team All-Around"/>
    <n v="0"/>
  </r>
  <r>
    <n v="1948"/>
    <x v="8"/>
    <s v="Ice Hockey"/>
    <s v="Ice Hockey Men's Ice Hockey"/>
    <n v="0"/>
  </r>
  <r>
    <n v="1948"/>
    <x v="8"/>
    <s v="Modern Pentathlon"/>
    <s v="Modern Pentathlon Men's Individual"/>
    <n v="1"/>
  </r>
  <r>
    <n v="1948"/>
    <x v="8"/>
    <s v="Nordic Combined"/>
    <s v="Nordic Combined Men's Individual"/>
    <n v="1"/>
  </r>
  <r>
    <n v="1948"/>
    <x v="8"/>
    <s v="Rowing"/>
    <s v="Rowing Men's Coxless Pairs"/>
    <n v="0"/>
  </r>
  <r>
    <n v="1948"/>
    <x v="8"/>
    <s v="Rowing"/>
    <s v="Rowing Men's Single Sculls"/>
    <n v="0"/>
  </r>
  <r>
    <n v="1948"/>
    <x v="8"/>
    <s v="Sailing"/>
    <s v="Sailing Mixed 6 metres"/>
    <n v="1"/>
  </r>
  <r>
    <n v="1948"/>
    <x v="8"/>
    <s v="Sailing"/>
    <s v="Sailing Mixed One Person Dinghy"/>
    <n v="0"/>
  </r>
  <r>
    <n v="1948"/>
    <x v="8"/>
    <s v="Sailing"/>
    <s v="Sailing Mixed Three Person Keelboat"/>
    <n v="1"/>
  </r>
  <r>
    <n v="1948"/>
    <x v="8"/>
    <s v="Sailing"/>
    <s v="Sailing Mixed Two Person Keelboat"/>
    <n v="0"/>
  </r>
  <r>
    <n v="1948"/>
    <x v="8"/>
    <s v="Shooting"/>
    <s v="Shooting Men's Free Pistol, 50 metres"/>
    <n v="1"/>
  </r>
  <r>
    <n v="1948"/>
    <x v="8"/>
    <s v="Shooting"/>
    <s v="Shooting Men's Free Rifle, Three Positions, 300 metres"/>
    <n v="0"/>
  </r>
  <r>
    <n v="1948"/>
    <x v="8"/>
    <s v="Shooting"/>
    <s v="Shooting Men's Rapid-Fire Pistol, 25 metres"/>
    <n v="1"/>
  </r>
  <r>
    <n v="1948"/>
    <x v="8"/>
    <s v="Shooting"/>
    <s v="Shooting Men's Small-Bore Rifle, Prone, 50 metres"/>
    <n v="1"/>
  </r>
  <r>
    <n v="1948"/>
    <x v="8"/>
    <s v="Ski Jumping"/>
    <s v="Ski Jumping Men's Normal Hill, Individual"/>
    <n v="0"/>
  </r>
  <r>
    <n v="1948"/>
    <x v="8"/>
    <s v="Speed Skating"/>
    <s v="Speed Skating Men's 1,500 metres"/>
    <n v="1"/>
  </r>
  <r>
    <n v="1948"/>
    <x v="8"/>
    <s v="Speed Skating"/>
    <s v="Speed Skating Men's 10,000 metres"/>
    <n v="1"/>
  </r>
  <r>
    <n v="1948"/>
    <x v="8"/>
    <s v="Speed Skating"/>
    <s v="Speed Skating Men's 5,000 metres"/>
    <n v="1"/>
  </r>
  <r>
    <n v="1948"/>
    <x v="8"/>
    <s v="Speed Skating"/>
    <s v="Speed Skating Men's 500 metres"/>
    <n v="0"/>
  </r>
  <r>
    <n v="1948"/>
    <x v="8"/>
    <s v="Swimming"/>
    <s v="Swimming Men's 1,500 metres Freestyle"/>
    <n v="0"/>
  </r>
  <r>
    <n v="1948"/>
    <x v="8"/>
    <s v="Swimming"/>
    <s v="Swimming Men's 100 metres Backstroke"/>
    <n v="0"/>
  </r>
  <r>
    <n v="1948"/>
    <x v="8"/>
    <s v="Swimming"/>
    <s v="Swimming Men's 100 metres Freestyle"/>
    <n v="0"/>
  </r>
  <r>
    <n v="1948"/>
    <x v="8"/>
    <s v="Swimming"/>
    <s v="Swimming Men's 4 x 200 metres Freestyle Relay"/>
    <n v="0"/>
  </r>
  <r>
    <n v="1948"/>
    <x v="8"/>
    <s v="Swimming"/>
    <s v="Swimming Men's 400 metres Freestyle"/>
    <n v="0"/>
  </r>
  <r>
    <n v="1948"/>
    <x v="8"/>
    <s v="Swimming"/>
    <s v="Swimming Women's 100 metres Backstroke"/>
    <n v="0"/>
  </r>
  <r>
    <n v="1948"/>
    <x v="8"/>
    <s v="Swimming"/>
    <s v="Swimming Women's 100 metres Freestyle"/>
    <n v="0"/>
  </r>
  <r>
    <n v="1948"/>
    <x v="8"/>
    <s v="Swimming"/>
    <s v="Swimming Women's 4 x 100 metres Freestyle Relay"/>
    <n v="0"/>
  </r>
  <r>
    <n v="1948"/>
    <x v="8"/>
    <s v="Swimming"/>
    <s v="Swimming Women's 400 metres Freestyle"/>
    <n v="0"/>
  </r>
  <r>
    <n v="1948"/>
    <x v="8"/>
    <s v="Water Polo"/>
    <s v="Water Polo Men's Water Polo"/>
    <n v="0"/>
  </r>
  <r>
    <n v="1948"/>
    <x v="8"/>
    <s v="Weightlifting"/>
    <s v="Weightlifting Men's Featherweight"/>
    <n v="0"/>
  </r>
  <r>
    <n v="1948"/>
    <x v="8"/>
    <s v="Weightlifting"/>
    <s v="Weightlifting Men's Light-Heavyweight"/>
    <n v="1"/>
  </r>
  <r>
    <n v="1948"/>
    <x v="8"/>
    <s v="Weightlifting"/>
    <s v="Weightlifting Men's Lightweight"/>
    <n v="0"/>
  </r>
  <r>
    <n v="1948"/>
    <x v="8"/>
    <s v="Weightlifting"/>
    <s v="Weightlifting Men's Middleweight"/>
    <n v="0"/>
  </r>
  <r>
    <n v="1948"/>
    <x v="8"/>
    <s v="Wrestling"/>
    <s v="Wrestling Men's Bantamweight, Freestyle"/>
    <n v="0"/>
  </r>
  <r>
    <n v="1948"/>
    <x v="8"/>
    <s v="Wrestling"/>
    <s v="Wrestling Men's Bantamweight, Greco-Roman"/>
    <n v="1"/>
  </r>
  <r>
    <n v="1948"/>
    <x v="8"/>
    <s v="Wrestling"/>
    <s v="Wrestling Men's Featherweight, Freestyle"/>
    <n v="1"/>
  </r>
  <r>
    <n v="1948"/>
    <x v="8"/>
    <s v="Wrestling"/>
    <s v="Wrestling Men's Featherweight, Greco-Roman"/>
    <n v="1"/>
  </r>
  <r>
    <n v="1948"/>
    <x v="8"/>
    <s v="Wrestling"/>
    <s v="Wrestling Men's Flyweight, Freestyle"/>
    <n v="1"/>
  </r>
  <r>
    <n v="1948"/>
    <x v="8"/>
    <s v="Wrestling"/>
    <s v="Wrestling Men's Flyweight, Greco-Roman"/>
    <n v="0"/>
  </r>
  <r>
    <n v="1948"/>
    <x v="8"/>
    <s v="Wrestling"/>
    <s v="Wrestling Men's Heavyweight, Freestyle"/>
    <n v="1"/>
  </r>
  <r>
    <n v="1948"/>
    <x v="8"/>
    <s v="Wrestling"/>
    <s v="Wrestling Men's Heavyweight, Greco-Roman"/>
    <n v="1"/>
  </r>
  <r>
    <n v="1948"/>
    <x v="8"/>
    <s v="Wrestling"/>
    <s v="Wrestling Men's Light-Heavyweight, Freestyle"/>
    <n v="1"/>
  </r>
  <r>
    <n v="1948"/>
    <x v="8"/>
    <s v="Wrestling"/>
    <s v="Wrestling Men's Light-Heavyweight, Greco-Roman"/>
    <n v="1"/>
  </r>
  <r>
    <n v="1948"/>
    <x v="8"/>
    <s v="Wrestling"/>
    <s v="Wrestling Men's Lightweight, Freestyle"/>
    <n v="1"/>
  </r>
  <r>
    <n v="1948"/>
    <x v="8"/>
    <s v="Wrestling"/>
    <s v="Wrestling Men's Lightweight, Greco-Roman"/>
    <n v="1"/>
  </r>
  <r>
    <n v="1948"/>
    <x v="8"/>
    <s v="Wrestling"/>
    <s v="Wrestling Men's Middleweight, Freestyle"/>
    <n v="1"/>
  </r>
  <r>
    <n v="1948"/>
    <x v="8"/>
    <s v="Wrestling"/>
    <s v="Wrestling Men's Middleweight, Greco-Roman"/>
    <n v="1"/>
  </r>
  <r>
    <n v="1948"/>
    <x v="8"/>
    <s v="Wrestling"/>
    <s v="Wrestling Men's Welterweight, Freestyle"/>
    <n v="0"/>
  </r>
  <r>
    <n v="1948"/>
    <x v="8"/>
    <s v="Wrestling"/>
    <s v="Wrestling Men's Welterweight, Greco-Roman"/>
    <n v="1"/>
  </r>
  <r>
    <n v="1948"/>
    <x v="9"/>
    <s v="Alpine Skiing"/>
    <s v="Alpine Skiing Men's Combined"/>
    <n v="1"/>
  </r>
  <r>
    <n v="1948"/>
    <x v="9"/>
    <s v="Alpine Skiing"/>
    <s v="Alpine Skiing Men's Downhill"/>
    <n v="1"/>
  </r>
  <r>
    <n v="1948"/>
    <x v="9"/>
    <s v="Alpine Skiing"/>
    <s v="Alpine Skiing Men's Slalom"/>
    <n v="1"/>
  </r>
  <r>
    <n v="1948"/>
    <x v="9"/>
    <s v="Alpine Skiing"/>
    <s v="Alpine Skiing Women's Combined"/>
    <n v="0"/>
  </r>
  <r>
    <n v="1948"/>
    <x v="9"/>
    <s v="Alpine Skiing"/>
    <s v="Alpine Skiing Women's Downhill"/>
    <n v="1"/>
  </r>
  <r>
    <n v="1948"/>
    <x v="9"/>
    <s v="Alpine Skiing"/>
    <s v="Alpine Skiing Women's Slalom"/>
    <n v="1"/>
  </r>
  <r>
    <n v="1948"/>
    <x v="9"/>
    <s v="Art Competitions"/>
    <s v="Art Competitions Mixed Architecture, Designs For Town Planning"/>
    <n v="1"/>
  </r>
  <r>
    <n v="1948"/>
    <x v="9"/>
    <s v="Art Competitions"/>
    <s v="Art Competitions Mixed Literature, Dramatic Works"/>
    <n v="0"/>
  </r>
  <r>
    <n v="1948"/>
    <x v="9"/>
    <s v="Art Competitions"/>
    <s v="Art Competitions Mixed Literature, Epic Works"/>
    <n v="0"/>
  </r>
  <r>
    <n v="1948"/>
    <x v="9"/>
    <s v="Art Competitions"/>
    <s v="Art Competitions Mixed Literature, Lyric Works"/>
    <n v="0"/>
  </r>
  <r>
    <n v="1948"/>
    <x v="9"/>
    <s v="Art Competitions"/>
    <s v="Art Competitions Mixed Music, Compositions For Orchestra"/>
    <n v="0"/>
  </r>
  <r>
    <n v="1948"/>
    <x v="9"/>
    <s v="Art Competitions"/>
    <s v="Art Competitions Mixed Painting, Applied Arts"/>
    <n v="1"/>
  </r>
  <r>
    <n v="1948"/>
    <x v="9"/>
    <s v="Art Competitions"/>
    <s v="Art Competitions Mixed Painting, Graphic Arts"/>
    <n v="0"/>
  </r>
  <r>
    <n v="1948"/>
    <x v="9"/>
    <s v="Art Competitions"/>
    <s v="Art Competitions Mixed Painting, Paintings"/>
    <n v="0"/>
  </r>
  <r>
    <n v="1948"/>
    <x v="9"/>
    <s v="Art Competitions"/>
    <s v="Art Competitions Mixed Painting, Unknown Event"/>
    <n v="0"/>
  </r>
  <r>
    <n v="1948"/>
    <x v="9"/>
    <s v="Art Competitions"/>
    <s v="Art Competitions Mixed Sculpturing, Medals And Plaques"/>
    <n v="0"/>
  </r>
  <r>
    <n v="1948"/>
    <x v="9"/>
    <s v="Art Competitions"/>
    <s v="Art Competitions Mixed Sculpturing, Statues"/>
    <n v="0"/>
  </r>
  <r>
    <n v="1948"/>
    <x v="9"/>
    <s v="Art Competitions"/>
    <s v="Art Competitions Mixed Sculpturing, Unknown Event"/>
    <n v="0"/>
  </r>
  <r>
    <n v="1948"/>
    <x v="9"/>
    <s v="Athletics"/>
    <s v="Athletics Men's 1,500 metres"/>
    <n v="0"/>
  </r>
  <r>
    <n v="1948"/>
    <x v="9"/>
    <s v="Athletics"/>
    <s v="Athletics Men's 10 kilometres Walk"/>
    <n v="1"/>
  </r>
  <r>
    <n v="1948"/>
    <x v="9"/>
    <s v="Athletics"/>
    <s v="Athletics Men's 110 metres Hurdles"/>
    <n v="0"/>
  </r>
  <r>
    <n v="1948"/>
    <x v="9"/>
    <s v="Athletics"/>
    <s v="Athletics Men's 4 x 400 metres Relay"/>
    <n v="0"/>
  </r>
  <r>
    <n v="1948"/>
    <x v="9"/>
    <s v="Athletics"/>
    <s v="Athletics Men's 400 metres"/>
    <n v="0"/>
  </r>
  <r>
    <n v="1948"/>
    <x v="9"/>
    <s v="Athletics"/>
    <s v="Athletics Men's 400 metres Hurdles"/>
    <n v="0"/>
  </r>
  <r>
    <n v="1948"/>
    <x v="9"/>
    <s v="Athletics"/>
    <s v="Athletics Men's 5,000 metres"/>
    <n v="0"/>
  </r>
  <r>
    <n v="1948"/>
    <x v="9"/>
    <s v="Athletics"/>
    <s v="Athletics Men's 50 kilometres Walk"/>
    <n v="1"/>
  </r>
  <r>
    <n v="1948"/>
    <x v="9"/>
    <s v="Athletics"/>
    <s v="Athletics Men's 800 metres"/>
    <n v="0"/>
  </r>
  <r>
    <n v="1948"/>
    <x v="9"/>
    <s v="Athletics"/>
    <s v="Athletics Men's Decathlon"/>
    <n v="0"/>
  </r>
  <r>
    <n v="1948"/>
    <x v="9"/>
    <s v="Athletics"/>
    <s v="Athletics Men's High Jump"/>
    <n v="0"/>
  </r>
  <r>
    <n v="1948"/>
    <x v="9"/>
    <s v="Athletics"/>
    <s v="Athletics Men's Long Jump"/>
    <n v="0"/>
  </r>
  <r>
    <n v="1948"/>
    <x v="9"/>
    <s v="Athletics"/>
    <s v="Athletics Men's Marathon"/>
    <n v="0"/>
  </r>
  <r>
    <n v="1948"/>
    <x v="9"/>
    <s v="Athletics"/>
    <s v="Athletics Men's Shot Put"/>
    <n v="0"/>
  </r>
  <r>
    <n v="1948"/>
    <x v="9"/>
    <s v="Basketball"/>
    <s v="Basketball Men's Basketball"/>
    <n v="0"/>
  </r>
  <r>
    <n v="1948"/>
    <x v="9"/>
    <s v="Bobsleigh"/>
    <s v="Bobsleigh Men's Four"/>
    <n v="0"/>
  </r>
  <r>
    <n v="1948"/>
    <x v="9"/>
    <s v="Bobsleigh"/>
    <s v="Bobsleigh Men's Two"/>
    <n v="1"/>
  </r>
  <r>
    <n v="1948"/>
    <x v="9"/>
    <s v="Boxing"/>
    <s v="Boxing Men's Heavyweight"/>
    <n v="0"/>
  </r>
  <r>
    <n v="1948"/>
    <x v="9"/>
    <s v="Boxing"/>
    <s v="Boxing Men's Light-Heavyweight"/>
    <n v="0"/>
  </r>
  <r>
    <n v="1948"/>
    <x v="9"/>
    <s v="Boxing"/>
    <s v="Boxing Men's Lightweight"/>
    <n v="0"/>
  </r>
  <r>
    <n v="1948"/>
    <x v="9"/>
    <s v="Boxing"/>
    <s v="Boxing Men's Middleweight"/>
    <n v="0"/>
  </r>
  <r>
    <n v="1948"/>
    <x v="9"/>
    <s v="Canoeing"/>
    <s v="Canoeing Men's Kayak Doubles, 1,000 metres"/>
    <n v="0"/>
  </r>
  <r>
    <n v="1948"/>
    <x v="9"/>
    <s v="Canoeing"/>
    <s v="Canoeing Men's Kayak Doubles, 10,000 metres"/>
    <n v="0"/>
  </r>
  <r>
    <n v="1948"/>
    <x v="9"/>
    <s v="Canoeing"/>
    <s v="Canoeing Men's Kayak Singles, 1,000 metres"/>
    <n v="0"/>
  </r>
  <r>
    <n v="1948"/>
    <x v="9"/>
    <s v="Canoeing"/>
    <s v="Canoeing Men's Kayak Singles, 10,000 metres"/>
    <n v="0"/>
  </r>
  <r>
    <n v="1948"/>
    <x v="9"/>
    <s v="Cross Country Skiing"/>
    <s v="Cross Country Skiing Men's 18 kilometres"/>
    <n v="0"/>
  </r>
  <r>
    <n v="1948"/>
    <x v="9"/>
    <s v="Cross Country Skiing"/>
    <s v="Cross Country Skiing Men's 4 x 10 kilometres Relay"/>
    <n v="0"/>
  </r>
  <r>
    <n v="1948"/>
    <x v="9"/>
    <s v="Cross Country Skiing"/>
    <s v="Cross Country Skiing Men's 50 kilometres"/>
    <n v="0"/>
  </r>
  <r>
    <n v="1948"/>
    <x v="9"/>
    <s v="Cycling"/>
    <s v="Cycling Men's 1,000 metres Time Trial"/>
    <n v="0"/>
  </r>
  <r>
    <n v="1948"/>
    <x v="9"/>
    <s v="Cycling"/>
    <s v="Cycling Men's Road Race, Individual"/>
    <n v="0"/>
  </r>
  <r>
    <n v="1948"/>
    <x v="9"/>
    <s v="Cycling"/>
    <s v="Cycling Men's Road Race, Team"/>
    <n v="0"/>
  </r>
  <r>
    <n v="1948"/>
    <x v="9"/>
    <s v="Cycling"/>
    <s v="Cycling Men's Sprint"/>
    <n v="0"/>
  </r>
  <r>
    <n v="1948"/>
    <x v="9"/>
    <s v="Cycling"/>
    <s v="Cycling Men's Tandem Sprint, 2,000 metres"/>
    <n v="0"/>
  </r>
  <r>
    <n v="1948"/>
    <x v="9"/>
    <s v="Cycling"/>
    <s v="Cycling Men's Team Pursuit, 4,000 metres"/>
    <n v="0"/>
  </r>
  <r>
    <n v="1948"/>
    <x v="9"/>
    <s v="Diving"/>
    <s v="Diving Men's Platform"/>
    <n v="0"/>
  </r>
  <r>
    <n v="1948"/>
    <x v="9"/>
    <s v="Diving"/>
    <s v="Diving Men's Springboard"/>
    <n v="0"/>
  </r>
  <r>
    <n v="1948"/>
    <x v="9"/>
    <s v="Equestrianism"/>
    <s v="Equestrianism Men's Dressage, Individual"/>
    <n v="1"/>
  </r>
  <r>
    <n v="1948"/>
    <x v="9"/>
    <s v="Equestrianism"/>
    <s v="Equestrianism Men's Three-Day Event, Individual"/>
    <n v="0"/>
  </r>
  <r>
    <n v="1948"/>
    <x v="9"/>
    <s v="Equestrianism"/>
    <s v="Equestrianism Men's Three-Day Event, Team"/>
    <n v="0"/>
  </r>
  <r>
    <n v="1948"/>
    <x v="9"/>
    <s v="Fencing"/>
    <s v="Fencing Men's Foil, Individual"/>
    <n v="0"/>
  </r>
  <r>
    <n v="1948"/>
    <x v="9"/>
    <s v="Fencing"/>
    <s v="Fencing Men's Foil, Team"/>
    <n v="0"/>
  </r>
  <r>
    <n v="1948"/>
    <x v="9"/>
    <s v="Fencing"/>
    <s v="Fencing Men's Sabre, Individual"/>
    <n v="0"/>
  </r>
  <r>
    <n v="1948"/>
    <x v="9"/>
    <s v="Fencing"/>
    <s v="Fencing Men's Sabre, Team"/>
    <n v="0"/>
  </r>
  <r>
    <n v="1948"/>
    <x v="9"/>
    <s v="Fencing"/>
    <s v="Fencing Men's epee, Individual"/>
    <n v="1"/>
  </r>
  <r>
    <n v="1948"/>
    <x v="9"/>
    <s v="Fencing"/>
    <s v="Fencing Men's epee, Team"/>
    <n v="0"/>
  </r>
  <r>
    <n v="1948"/>
    <x v="9"/>
    <s v="Fencing"/>
    <s v="Fencing Women's Foil, Individual"/>
    <n v="0"/>
  </r>
  <r>
    <n v="1948"/>
    <x v="9"/>
    <s v="Figure Skating"/>
    <s v="Figure Skating Men's Singles"/>
    <n v="1"/>
  </r>
  <r>
    <n v="1948"/>
    <x v="9"/>
    <s v="Figure Skating"/>
    <s v="Figure Skating Mixed Pairs"/>
    <n v="0"/>
  </r>
  <r>
    <n v="1948"/>
    <x v="9"/>
    <s v="Figure Skating"/>
    <s v="Figure Skating Women's Singles"/>
    <n v="0"/>
  </r>
  <r>
    <n v="1948"/>
    <x v="9"/>
    <s v="Gymnastics"/>
    <s v="Gymnastics Men's Floor Exercise"/>
    <n v="0"/>
  </r>
  <r>
    <n v="1948"/>
    <x v="9"/>
    <s v="Gymnastics"/>
    <s v="Gymnastics Men's Horizontal Bar"/>
    <n v="1"/>
  </r>
  <r>
    <n v="1948"/>
    <x v="9"/>
    <s v="Gymnastics"/>
    <s v="Gymnastics Men's Horse Vault"/>
    <n v="0"/>
  </r>
  <r>
    <n v="1948"/>
    <x v="9"/>
    <s v="Gymnastics"/>
    <s v="Gymnastics Men's Individual All-Around"/>
    <n v="1"/>
  </r>
  <r>
    <n v="1948"/>
    <x v="9"/>
    <s v="Gymnastics"/>
    <s v="Gymnastics Men's Parallel Bars"/>
    <n v="1"/>
  </r>
  <r>
    <n v="1948"/>
    <x v="9"/>
    <s v="Gymnastics"/>
    <s v="Gymnastics Men's Pommelled Horse"/>
    <n v="0"/>
  </r>
  <r>
    <n v="1948"/>
    <x v="9"/>
    <s v="Gymnastics"/>
    <s v="Gymnastics Men's Rings"/>
    <n v="1"/>
  </r>
  <r>
    <n v="1948"/>
    <x v="9"/>
    <s v="Gymnastics"/>
    <s v="Gymnastics Men's Team All-Around"/>
    <n v="1"/>
  </r>
  <r>
    <n v="1948"/>
    <x v="9"/>
    <s v="Hockey"/>
    <s v="Hockey Men's Hockey"/>
    <n v="0"/>
  </r>
  <r>
    <n v="1948"/>
    <x v="9"/>
    <s v="Ice Hockey"/>
    <s v="Ice Hockey Men's Ice Hockey"/>
    <n v="1"/>
  </r>
  <r>
    <n v="1948"/>
    <x v="9"/>
    <s v="Modern Pentathlon"/>
    <s v="Modern Pentathlon Men's Individual"/>
    <n v="0"/>
  </r>
  <r>
    <n v="1948"/>
    <x v="9"/>
    <s v="Nordic Combined"/>
    <s v="Nordic Combined Men's Individual"/>
    <n v="0"/>
  </r>
  <r>
    <n v="1948"/>
    <x v="9"/>
    <s v="Rowing"/>
    <s v="Rowing Men's Coxed Eights"/>
    <n v="0"/>
  </r>
  <r>
    <n v="1948"/>
    <x v="9"/>
    <s v="Rowing"/>
    <s v="Rowing Men's Coxed Fours"/>
    <n v="1"/>
  </r>
  <r>
    <n v="1948"/>
    <x v="9"/>
    <s v="Rowing"/>
    <s v="Rowing Men's Coxless Pairs"/>
    <n v="1"/>
  </r>
  <r>
    <n v="1948"/>
    <x v="9"/>
    <s v="Rowing"/>
    <s v="Rowing Men's Double Sculls"/>
    <n v="0"/>
  </r>
  <r>
    <n v="1948"/>
    <x v="9"/>
    <s v="Rowing"/>
    <s v="Rowing Men's Single Sculls"/>
    <n v="0"/>
  </r>
  <r>
    <n v="1948"/>
    <x v="9"/>
    <s v="Sailing"/>
    <s v="Sailing Mixed 6 metres"/>
    <n v="0"/>
  </r>
  <r>
    <n v="1948"/>
    <x v="9"/>
    <s v="Sailing"/>
    <s v="Sailing Mixed One Person Dinghy"/>
    <n v="0"/>
  </r>
  <r>
    <n v="1948"/>
    <x v="9"/>
    <s v="Sailing"/>
    <s v="Sailing Mixed Two Person Keelboat"/>
    <n v="0"/>
  </r>
  <r>
    <n v="1948"/>
    <x v="9"/>
    <s v="Shooting"/>
    <s v="Shooting Men's Free Pistol, 50 metres"/>
    <n v="1"/>
  </r>
  <r>
    <n v="1948"/>
    <x v="9"/>
    <s v="Shooting"/>
    <s v="Shooting Men's Free Rifle, Three Positions, 300 metres"/>
    <n v="1"/>
  </r>
  <r>
    <n v="1948"/>
    <x v="9"/>
    <s v="Shooting"/>
    <s v="Shooting Men's Rapid-Fire Pistol, 25 metres"/>
    <n v="0"/>
  </r>
  <r>
    <n v="1948"/>
    <x v="9"/>
    <s v="Shooting"/>
    <s v="Shooting Men's Small-Bore Rifle, Prone, 50 metres"/>
    <n v="0"/>
  </r>
  <r>
    <n v="1948"/>
    <x v="9"/>
    <s v="Skeleton"/>
    <s v="Skeleton Men's Skeleton"/>
    <n v="0"/>
  </r>
  <r>
    <n v="1948"/>
    <x v="9"/>
    <s v="Ski Jumping"/>
    <s v="Ski Jumping Men's Normal Hill, Individual"/>
    <n v="0"/>
  </r>
  <r>
    <n v="1948"/>
    <x v="9"/>
    <s v="Speed Skating"/>
    <s v="Speed Skating Men's 1,500 metres"/>
    <n v="0"/>
  </r>
  <r>
    <n v="1948"/>
    <x v="9"/>
    <s v="Speed Skating"/>
    <s v="Speed Skating Men's 5,000 metres"/>
    <n v="0"/>
  </r>
  <r>
    <n v="1948"/>
    <x v="9"/>
    <s v="Speed Skating"/>
    <s v="Speed Skating Men's 500 metres"/>
    <n v="0"/>
  </r>
  <r>
    <n v="1948"/>
    <x v="9"/>
    <s v="Swimming"/>
    <s v="Swimming Men's 100 metres Backstroke"/>
    <n v="0"/>
  </r>
  <r>
    <n v="1948"/>
    <x v="9"/>
    <s v="Swimming"/>
    <s v="Swimming Men's 100 metres Freestyle"/>
    <n v="0"/>
  </r>
  <r>
    <n v="1948"/>
    <x v="9"/>
    <s v="Swimming"/>
    <s v="Swimming Men's 200 metres Breaststroke"/>
    <n v="0"/>
  </r>
  <r>
    <n v="1948"/>
    <x v="9"/>
    <s v="Swimming"/>
    <s v="Swimming Men's 400 metres Freestyle"/>
    <n v="0"/>
  </r>
  <r>
    <n v="1948"/>
    <x v="9"/>
    <s v="Swimming"/>
    <s v="Swimming Women's 100 metres Backstroke"/>
    <n v="0"/>
  </r>
  <r>
    <n v="1948"/>
    <x v="9"/>
    <s v="Swimming"/>
    <s v="Swimming Women's 100 metres Freestyle"/>
    <n v="0"/>
  </r>
  <r>
    <n v="1948"/>
    <x v="9"/>
    <s v="Swimming"/>
    <s v="Swimming Women's 200 metres Breaststroke"/>
    <n v="0"/>
  </r>
  <r>
    <n v="1948"/>
    <x v="9"/>
    <s v="Water Polo"/>
    <s v="Water Polo Men's Water Polo"/>
    <n v="0"/>
  </r>
  <r>
    <n v="1948"/>
    <x v="9"/>
    <s v="Weightlifting"/>
    <s v="Weightlifting Men's Featherweight"/>
    <n v="0"/>
  </r>
  <r>
    <n v="1948"/>
    <x v="9"/>
    <s v="Weightlifting"/>
    <s v="Weightlifting Men's Middleweight"/>
    <n v="0"/>
  </r>
  <r>
    <n v="1948"/>
    <x v="9"/>
    <s v="Wrestling"/>
    <s v="Wrestling Men's Bantamweight, Freestyle"/>
    <n v="0"/>
  </r>
  <r>
    <n v="1948"/>
    <x v="9"/>
    <s v="Wrestling"/>
    <s v="Wrestling Men's Featherweight, Freestyle"/>
    <n v="1"/>
  </r>
  <r>
    <n v="1948"/>
    <x v="9"/>
    <s v="Wrestling"/>
    <s v="Wrestling Men's Featherweight, Greco-Roman"/>
    <n v="0"/>
  </r>
  <r>
    <n v="1948"/>
    <x v="9"/>
    <s v="Wrestling"/>
    <s v="Wrestling Men's Heavyweight, Freestyle"/>
    <n v="0"/>
  </r>
  <r>
    <n v="1948"/>
    <x v="9"/>
    <s v="Wrestling"/>
    <s v="Wrestling Men's Heavyweight, Greco-Roman"/>
    <n v="0"/>
  </r>
  <r>
    <n v="1948"/>
    <x v="9"/>
    <s v="Wrestling"/>
    <s v="Wrestling Men's Light-Heavyweight, Freestyle"/>
    <n v="1"/>
  </r>
  <r>
    <n v="1948"/>
    <x v="9"/>
    <s v="Wrestling"/>
    <s v="Wrestling Men's Light-Heavyweight, Greco-Roman"/>
    <n v="0"/>
  </r>
  <r>
    <n v="1948"/>
    <x v="9"/>
    <s v="Wrestling"/>
    <s v="Wrestling Men's Lightweight, Freestyle"/>
    <n v="1"/>
  </r>
  <r>
    <n v="1948"/>
    <x v="9"/>
    <s v="Wrestling"/>
    <s v="Wrestling Men's Lightweight, Greco-Roman"/>
    <n v="0"/>
  </r>
  <r>
    <n v="1948"/>
    <x v="9"/>
    <s v="Wrestling"/>
    <s v="Wrestling Men's Middleweight, Freestyle"/>
    <n v="0"/>
  </r>
  <r>
    <n v="1948"/>
    <x v="9"/>
    <s v="Wrestling"/>
    <s v="Wrestling Men's Middleweight, Greco-Roman"/>
    <n v="0"/>
  </r>
  <r>
    <n v="1948"/>
    <x v="9"/>
    <s v="Wrestling"/>
    <s v="Wrestling Men's Welterweight, Freestyle"/>
    <n v="0"/>
  </r>
  <r>
    <n v="1948"/>
    <x v="9"/>
    <s v="Wrestling"/>
    <s v="Wrestling Men's Welterweight, Greco-Roman"/>
    <n v="0"/>
  </r>
  <r>
    <n v="1948"/>
    <x v="74"/>
    <s v="Diving"/>
    <s v="Diving Men's Platform"/>
    <n v="0"/>
  </r>
  <r>
    <n v="1948"/>
    <x v="75"/>
    <s v="Athletics"/>
    <s v="Athletics Men's 1,500 metres"/>
    <n v="0"/>
  </r>
  <r>
    <n v="1948"/>
    <x v="75"/>
    <s v="Athletics"/>
    <s v="Athletics Men's 10,000 metres"/>
    <n v="0"/>
  </r>
  <r>
    <n v="1948"/>
    <x v="75"/>
    <s v="Athletics"/>
    <s v="Athletics Men's 100 metres"/>
    <n v="0"/>
  </r>
  <r>
    <n v="1948"/>
    <x v="75"/>
    <s v="Athletics"/>
    <s v="Athletics Men's 200 metres"/>
    <n v="0"/>
  </r>
  <r>
    <n v="1948"/>
    <x v="75"/>
    <s v="Athletics"/>
    <s v="Athletics Men's 5,000 metres"/>
    <n v="0"/>
  </r>
  <r>
    <n v="1948"/>
    <x v="75"/>
    <s v="Athletics"/>
    <s v="Athletics Men's 800 metres"/>
    <n v="0"/>
  </r>
  <r>
    <n v="1948"/>
    <x v="75"/>
    <s v="Cycling"/>
    <s v="Cycling Men's 1,000 metres Time Trial"/>
    <n v="0"/>
  </r>
  <r>
    <n v="1948"/>
    <x v="75"/>
    <s v="Cycling"/>
    <s v="Cycling Men's Sprint"/>
    <n v="0"/>
  </r>
  <r>
    <n v="1948"/>
    <x v="75"/>
    <s v="Weightlifting"/>
    <s v="Weightlifting Men's Featherweight"/>
    <n v="1"/>
  </r>
  <r>
    <n v="1948"/>
    <x v="34"/>
    <s v="Alpine Skiing"/>
    <s v="Alpine Skiing Men's Combined"/>
    <n v="0"/>
  </r>
  <r>
    <n v="1948"/>
    <x v="34"/>
    <s v="Alpine Skiing"/>
    <s v="Alpine Skiing Men's Downhill"/>
    <n v="0"/>
  </r>
  <r>
    <n v="1948"/>
    <x v="34"/>
    <s v="Alpine Skiing"/>
    <s v="Alpine Skiing Men's Slalom"/>
    <n v="0"/>
  </r>
  <r>
    <n v="1948"/>
    <x v="34"/>
    <s v="Art Competitions"/>
    <s v="Art Competitions Mixed Architecture, Unknown Event"/>
    <n v="0"/>
  </r>
  <r>
    <n v="1948"/>
    <x v="34"/>
    <s v="Athletics"/>
    <s v="Athletics Men's 1,500 metres"/>
    <n v="0"/>
  </r>
  <r>
    <n v="1948"/>
    <x v="34"/>
    <s v="Athletics"/>
    <s v="Athletics Men's 100 metres"/>
    <n v="0"/>
  </r>
  <r>
    <n v="1948"/>
    <x v="34"/>
    <s v="Athletics"/>
    <s v="Athletics Men's 110 metres Hurdles"/>
    <n v="0"/>
  </r>
  <r>
    <n v="1948"/>
    <x v="34"/>
    <s v="Athletics"/>
    <s v="Athletics Men's 200 metres"/>
    <n v="0"/>
  </r>
  <r>
    <n v="1948"/>
    <x v="34"/>
    <s v="Athletics"/>
    <s v="Athletics Men's 3,000 metres Steeplechase"/>
    <n v="0"/>
  </r>
  <r>
    <n v="1948"/>
    <x v="34"/>
    <s v="Athletics"/>
    <s v="Athletics Men's 4 x 100 metres Relay"/>
    <n v="0"/>
  </r>
  <r>
    <n v="1948"/>
    <x v="34"/>
    <s v="Athletics"/>
    <s v="Athletics Men's 4 x 400 metres Relay"/>
    <n v="0"/>
  </r>
  <r>
    <n v="1948"/>
    <x v="34"/>
    <s v="Athletics"/>
    <s v="Athletics Men's 400 metres"/>
    <n v="0"/>
  </r>
  <r>
    <n v="1948"/>
    <x v="34"/>
    <s v="Athletics"/>
    <s v="Athletics Men's 400 metres Hurdles"/>
    <n v="0"/>
  </r>
  <r>
    <n v="1948"/>
    <x v="34"/>
    <s v="Athletics"/>
    <s v="Athletics Men's 5,000 metres"/>
    <n v="0"/>
  </r>
  <r>
    <n v="1948"/>
    <x v="34"/>
    <s v="Athletics"/>
    <s v="Athletics Men's 800 metres"/>
    <n v="0"/>
  </r>
  <r>
    <n v="1948"/>
    <x v="34"/>
    <s v="Athletics"/>
    <s v="Athletics Men's Javelin Throw"/>
    <n v="0"/>
  </r>
  <r>
    <n v="1948"/>
    <x v="34"/>
    <s v="Athletics"/>
    <s v="Athletics Men's Marathon"/>
    <n v="0"/>
  </r>
  <r>
    <n v="1948"/>
    <x v="34"/>
    <s v="Athletics"/>
    <s v="Athletics Men's Triple Jump"/>
    <n v="1"/>
  </r>
  <r>
    <n v="1948"/>
    <x v="34"/>
    <s v="Athletics"/>
    <s v="Athletics Women's 100 metres"/>
    <n v="0"/>
  </r>
  <r>
    <n v="1948"/>
    <x v="34"/>
    <s v="Cycling"/>
    <s v="Cycling Men's Road Race, Individual"/>
    <n v="0"/>
  </r>
  <r>
    <n v="1948"/>
    <x v="34"/>
    <s v="Cycling"/>
    <s v="Cycling Men's Road Race, Team"/>
    <n v="0"/>
  </r>
  <r>
    <n v="1948"/>
    <x v="34"/>
    <s v="Equestrianism"/>
    <s v="Equestrianism Men's Jumping, Individual"/>
    <n v="0"/>
  </r>
  <r>
    <n v="1948"/>
    <x v="34"/>
    <s v="Equestrianism"/>
    <s v="Equestrianism Men's Jumping, Team"/>
    <n v="0"/>
  </r>
  <r>
    <n v="1948"/>
    <x v="34"/>
    <s v="Equestrianism"/>
    <s v="Equestrianism Men's Three-Day Event, Individual"/>
    <n v="0"/>
  </r>
  <r>
    <n v="1948"/>
    <x v="34"/>
    <s v="Equestrianism"/>
    <s v="Equestrianism Men's Three-Day Event, Team"/>
    <n v="0"/>
  </r>
  <r>
    <n v="1948"/>
    <x v="34"/>
    <s v="Fencing"/>
    <s v="Fencing Men's Foil, Individual"/>
    <n v="0"/>
  </r>
  <r>
    <n v="1948"/>
    <x v="34"/>
    <s v="Fencing"/>
    <s v="Fencing Men's Sabre, Individual"/>
    <n v="0"/>
  </r>
  <r>
    <n v="1948"/>
    <x v="34"/>
    <s v="Fencing"/>
    <s v="Fencing Men's Sabre, Team"/>
    <n v="0"/>
  </r>
  <r>
    <n v="1948"/>
    <x v="34"/>
    <s v="Football"/>
    <s v="Football Men's Football"/>
    <n v="0"/>
  </r>
  <r>
    <n v="1948"/>
    <x v="34"/>
    <s v="Wrestling"/>
    <s v="Wrestling Men's Bantamweight, Freestyle"/>
    <n v="1"/>
  </r>
  <r>
    <n v="1948"/>
    <x v="34"/>
    <s v="Wrestling"/>
    <s v="Wrestling Men's Bantamweight, Greco-Roman"/>
    <n v="1"/>
  </r>
  <r>
    <n v="1948"/>
    <x v="34"/>
    <s v="Wrestling"/>
    <s v="Wrestling Men's Featherweight, Freestyle"/>
    <n v="1"/>
  </r>
  <r>
    <n v="1948"/>
    <x v="34"/>
    <s v="Wrestling"/>
    <s v="Wrestling Men's Featherweight, Greco-Roman"/>
    <n v="1"/>
  </r>
  <r>
    <n v="1948"/>
    <x v="34"/>
    <s v="Wrestling"/>
    <s v="Wrestling Men's Flyweight, Freestyle"/>
    <n v="1"/>
  </r>
  <r>
    <n v="1948"/>
    <x v="34"/>
    <s v="Wrestling"/>
    <s v="Wrestling Men's Flyweight, Greco-Roman"/>
    <n v="1"/>
  </r>
  <r>
    <n v="1948"/>
    <x v="34"/>
    <s v="Wrestling"/>
    <s v="Wrestling Men's Heavyweight, Freestyle"/>
    <n v="0"/>
  </r>
  <r>
    <n v="1948"/>
    <x v="34"/>
    <s v="Wrestling"/>
    <s v="Wrestling Men's Heavyweight, Greco-Roman"/>
    <n v="1"/>
  </r>
  <r>
    <n v="1948"/>
    <x v="34"/>
    <s v="Wrestling"/>
    <s v="Wrestling Men's Light-Heavyweight, Freestyle"/>
    <n v="0"/>
  </r>
  <r>
    <n v="1948"/>
    <x v="34"/>
    <s v="Wrestling"/>
    <s v="Wrestling Men's Light-Heavyweight, Greco-Roman"/>
    <n v="0"/>
  </r>
  <r>
    <n v="1948"/>
    <x v="34"/>
    <s v="Wrestling"/>
    <s v="Wrestling Men's Lightweight, Freestyle"/>
    <n v="1"/>
  </r>
  <r>
    <n v="1948"/>
    <x v="34"/>
    <s v="Wrestling"/>
    <s v="Wrestling Men's Lightweight, Greco-Roman"/>
    <n v="0"/>
  </r>
  <r>
    <n v="1948"/>
    <x v="34"/>
    <s v="Wrestling"/>
    <s v="Wrestling Men's Middleweight, Freestyle"/>
    <n v="1"/>
  </r>
  <r>
    <n v="1948"/>
    <x v="34"/>
    <s v="Wrestling"/>
    <s v="Wrestling Men's Middleweight, Greco-Roman"/>
    <n v="1"/>
  </r>
  <r>
    <n v="1948"/>
    <x v="34"/>
    <s v="Wrestling"/>
    <s v="Wrestling Men's Welterweight, Freestyle"/>
    <n v="1"/>
  </r>
  <r>
    <n v="1948"/>
    <x v="34"/>
    <s v="Wrestling"/>
    <s v="Wrestling Men's Welterweight, Greco-Roman"/>
    <n v="0"/>
  </r>
  <r>
    <n v="1948"/>
    <x v="10"/>
    <s v="Alpine Skiing"/>
    <s v="Alpine Skiing Men's Combined"/>
    <n v="0"/>
  </r>
  <r>
    <n v="1948"/>
    <x v="10"/>
    <s v="Alpine Skiing"/>
    <s v="Alpine Skiing Men's Downhill"/>
    <n v="0"/>
  </r>
  <r>
    <n v="1948"/>
    <x v="10"/>
    <s v="Alpine Skiing"/>
    <s v="Alpine Skiing Men's Slalom"/>
    <n v="0"/>
  </r>
  <r>
    <n v="1948"/>
    <x v="10"/>
    <s v="Alpine Skiing"/>
    <s v="Alpine Skiing Women's Combined"/>
    <n v="0"/>
  </r>
  <r>
    <n v="1948"/>
    <x v="10"/>
    <s v="Alpine Skiing"/>
    <s v="Alpine Skiing Women's Downhill"/>
    <n v="0"/>
  </r>
  <r>
    <n v="1948"/>
    <x v="10"/>
    <s v="Alpine Skiing"/>
    <s v="Alpine Skiing Women's Slalom"/>
    <n v="0"/>
  </r>
  <r>
    <n v="1948"/>
    <x v="10"/>
    <s v="Art Competitions"/>
    <s v="Art Competitions Mixed Architecture, Architectural Designs"/>
    <n v="0"/>
  </r>
  <r>
    <n v="1948"/>
    <x v="10"/>
    <s v="Art Competitions"/>
    <s v="Art Competitions Mixed Architecture, Unknown Event"/>
    <n v="0"/>
  </r>
  <r>
    <n v="1948"/>
    <x v="10"/>
    <s v="Art Competitions"/>
    <s v="Art Competitions Mixed Literature, Lyric Works"/>
    <n v="0"/>
  </r>
  <r>
    <n v="1948"/>
    <x v="10"/>
    <s v="Art Competitions"/>
    <s v="Art Competitions Mixed Painting, Applied Arts"/>
    <n v="0"/>
  </r>
  <r>
    <n v="1948"/>
    <x v="10"/>
    <s v="Art Competitions"/>
    <s v="Art Competitions Mixed Painting, Graphic Arts"/>
    <n v="1"/>
  </r>
  <r>
    <n v="1948"/>
    <x v="10"/>
    <s v="Art Competitions"/>
    <s v="Art Competitions Mixed Painting, Paintings"/>
    <n v="1"/>
  </r>
  <r>
    <n v="1948"/>
    <x v="10"/>
    <s v="Art Competitions"/>
    <s v="Art Competitions Mixed Painting, Unknown Event"/>
    <n v="0"/>
  </r>
  <r>
    <n v="1948"/>
    <x v="10"/>
    <s v="Art Competitions"/>
    <s v="Art Competitions Mixed Sculpturing, Medals And Plaques"/>
    <n v="0"/>
  </r>
  <r>
    <n v="1948"/>
    <x v="10"/>
    <s v="Art Competitions"/>
    <s v="Art Competitions Mixed Sculpturing, Reliefs"/>
    <n v="1"/>
  </r>
  <r>
    <n v="1948"/>
    <x v="10"/>
    <s v="Art Competitions"/>
    <s v="Art Competitions Mixed Sculpturing, Statues"/>
    <n v="1"/>
  </r>
  <r>
    <n v="1948"/>
    <x v="10"/>
    <s v="Art Competitions"/>
    <s v="Art Competitions Mixed Sculpturing, Unknown Event"/>
    <n v="0"/>
  </r>
  <r>
    <n v="1948"/>
    <x v="10"/>
    <s v="Athletics"/>
    <s v="Athletics Men's 1,500 metres"/>
    <n v="0"/>
  </r>
  <r>
    <n v="1948"/>
    <x v="10"/>
    <s v="Athletics"/>
    <s v="Athletics Men's 10 kilometres Walk"/>
    <n v="0"/>
  </r>
  <r>
    <n v="1948"/>
    <x v="10"/>
    <s v="Athletics"/>
    <s v="Athletics Men's 10,000 metres"/>
    <n v="0"/>
  </r>
  <r>
    <n v="1948"/>
    <x v="10"/>
    <s v="Athletics"/>
    <s v="Athletics Men's 100 metres"/>
    <n v="0"/>
  </r>
  <r>
    <n v="1948"/>
    <x v="10"/>
    <s v="Athletics"/>
    <s v="Athletics Men's 110 metres Hurdles"/>
    <n v="0"/>
  </r>
  <r>
    <n v="1948"/>
    <x v="10"/>
    <s v="Athletics"/>
    <s v="Athletics Men's 200 metres"/>
    <n v="0"/>
  </r>
  <r>
    <n v="1948"/>
    <x v="10"/>
    <s v="Athletics"/>
    <s v="Athletics Men's 3,000 metres Steeplechase"/>
    <n v="0"/>
  </r>
  <r>
    <n v="1948"/>
    <x v="10"/>
    <s v="Athletics"/>
    <s v="Athletics Men's 4 x 100 metres Relay"/>
    <n v="1"/>
  </r>
  <r>
    <n v="1948"/>
    <x v="10"/>
    <s v="Athletics"/>
    <s v="Athletics Men's 4 x 400 metres Relay"/>
    <n v="0"/>
  </r>
  <r>
    <n v="1948"/>
    <x v="10"/>
    <s v="Athletics"/>
    <s v="Athletics Men's 400 metres"/>
    <n v="0"/>
  </r>
  <r>
    <n v="1948"/>
    <x v="10"/>
    <s v="Athletics"/>
    <s v="Athletics Men's 400 metres Hurdles"/>
    <n v="0"/>
  </r>
  <r>
    <n v="1948"/>
    <x v="10"/>
    <s v="Athletics"/>
    <s v="Athletics Men's 5,000 metres"/>
    <n v="0"/>
  </r>
  <r>
    <n v="1948"/>
    <x v="10"/>
    <s v="Athletics"/>
    <s v="Athletics Men's 50 kilometres Walk"/>
    <n v="1"/>
  </r>
  <r>
    <n v="1948"/>
    <x v="10"/>
    <s v="Athletics"/>
    <s v="Athletics Men's 800 metres"/>
    <n v="0"/>
  </r>
  <r>
    <n v="1948"/>
    <x v="10"/>
    <s v="Athletics"/>
    <s v="Athletics Men's Discus Throw"/>
    <n v="0"/>
  </r>
  <r>
    <n v="1948"/>
    <x v="10"/>
    <s v="Athletics"/>
    <s v="Athletics Men's Hammer Throw"/>
    <n v="0"/>
  </r>
  <r>
    <n v="1948"/>
    <x v="10"/>
    <s v="Athletics"/>
    <s v="Athletics Men's High Jump"/>
    <n v="0"/>
  </r>
  <r>
    <n v="1948"/>
    <x v="10"/>
    <s v="Athletics"/>
    <s v="Athletics Men's Javelin Throw"/>
    <n v="0"/>
  </r>
  <r>
    <n v="1948"/>
    <x v="10"/>
    <s v="Athletics"/>
    <s v="Athletics Men's Long Jump"/>
    <n v="0"/>
  </r>
  <r>
    <n v="1948"/>
    <x v="10"/>
    <s v="Athletics"/>
    <s v="Athletics Men's Marathon"/>
    <n v="1"/>
  </r>
  <r>
    <n v="1948"/>
    <x v="10"/>
    <s v="Athletics"/>
    <s v="Athletics Men's Pole Vault"/>
    <n v="0"/>
  </r>
  <r>
    <n v="1948"/>
    <x v="10"/>
    <s v="Athletics"/>
    <s v="Athletics Men's Shot Put"/>
    <n v="0"/>
  </r>
  <r>
    <n v="1948"/>
    <x v="10"/>
    <s v="Athletics"/>
    <s v="Athletics Men's Triple Jump"/>
    <n v="0"/>
  </r>
  <r>
    <n v="1948"/>
    <x v="10"/>
    <s v="Athletics"/>
    <s v="Athletics Women's 100 metres"/>
    <n v="1"/>
  </r>
  <r>
    <n v="1948"/>
    <x v="10"/>
    <s v="Athletics"/>
    <s v="Athletics Women's 200 metres"/>
    <n v="1"/>
  </r>
  <r>
    <n v="1948"/>
    <x v="10"/>
    <s v="Athletics"/>
    <s v="Athletics Women's 4 x 100 metres Relay"/>
    <n v="0"/>
  </r>
  <r>
    <n v="1948"/>
    <x v="10"/>
    <s v="Athletics"/>
    <s v="Athletics Women's 80 metres Hurdles"/>
    <n v="1"/>
  </r>
  <r>
    <n v="1948"/>
    <x v="10"/>
    <s v="Athletics"/>
    <s v="Athletics Women's Discus Throw"/>
    <n v="0"/>
  </r>
  <r>
    <n v="1948"/>
    <x v="10"/>
    <s v="Athletics"/>
    <s v="Athletics Women's High Jump"/>
    <n v="1"/>
  </r>
  <r>
    <n v="1948"/>
    <x v="10"/>
    <s v="Athletics"/>
    <s v="Athletics Women's Javelin Throw"/>
    <n v="0"/>
  </r>
  <r>
    <n v="1948"/>
    <x v="10"/>
    <s v="Athletics"/>
    <s v="Athletics Women's Long Jump"/>
    <n v="0"/>
  </r>
  <r>
    <n v="1948"/>
    <x v="10"/>
    <s v="Athletics"/>
    <s v="Athletics Women's Shot Put"/>
    <n v="0"/>
  </r>
  <r>
    <n v="1948"/>
    <x v="10"/>
    <s v="Basketball"/>
    <s v="Basketball Men's Basketball"/>
    <n v="0"/>
  </r>
  <r>
    <n v="1948"/>
    <x v="10"/>
    <s v="Bobsleigh"/>
    <s v="Bobsleigh Men's Four"/>
    <n v="0"/>
  </r>
  <r>
    <n v="1948"/>
    <x v="10"/>
    <s v="Bobsleigh"/>
    <s v="Bobsleigh Men's Two"/>
    <n v="0"/>
  </r>
  <r>
    <n v="1948"/>
    <x v="10"/>
    <s v="Boxing"/>
    <s v="Boxing Men's Bantamweight"/>
    <n v="0"/>
  </r>
  <r>
    <n v="1948"/>
    <x v="10"/>
    <s v="Boxing"/>
    <s v="Boxing Men's Featherweight"/>
    <n v="0"/>
  </r>
  <r>
    <n v="1948"/>
    <x v="10"/>
    <s v="Boxing"/>
    <s v="Boxing Men's Flyweight"/>
    <n v="0"/>
  </r>
  <r>
    <n v="1948"/>
    <x v="10"/>
    <s v="Boxing"/>
    <s v="Boxing Men's Heavyweight"/>
    <n v="0"/>
  </r>
  <r>
    <n v="1948"/>
    <x v="10"/>
    <s v="Boxing"/>
    <s v="Boxing Men's Light-Heavyweight"/>
    <n v="1"/>
  </r>
  <r>
    <n v="1948"/>
    <x v="10"/>
    <s v="Boxing"/>
    <s v="Boxing Men's Lightweight"/>
    <n v="0"/>
  </r>
  <r>
    <n v="1948"/>
    <x v="10"/>
    <s v="Boxing"/>
    <s v="Boxing Men's Middleweight"/>
    <n v="1"/>
  </r>
  <r>
    <n v="1948"/>
    <x v="10"/>
    <s v="Boxing"/>
    <s v="Boxing Men's Welterweight"/>
    <n v="0"/>
  </r>
  <r>
    <n v="1948"/>
    <x v="10"/>
    <s v="Canoeing"/>
    <s v="Canoeing Men's Canadian Doubles, 1,000 metres"/>
    <n v="0"/>
  </r>
  <r>
    <n v="1948"/>
    <x v="10"/>
    <s v="Canoeing"/>
    <s v="Canoeing Men's Canadian Singles, 1,000 metres"/>
    <n v="0"/>
  </r>
  <r>
    <n v="1948"/>
    <x v="10"/>
    <s v="Canoeing"/>
    <s v="Canoeing Men's Kayak Doubles, 1,000 metres"/>
    <n v="0"/>
  </r>
  <r>
    <n v="1948"/>
    <x v="10"/>
    <s v="Canoeing"/>
    <s v="Canoeing Men's Kayak Singles, 1,000 metres"/>
    <n v="0"/>
  </r>
  <r>
    <n v="1948"/>
    <x v="10"/>
    <s v="Canoeing"/>
    <s v="Canoeing Women's Kayak Singles, 500 metres"/>
    <n v="0"/>
  </r>
  <r>
    <n v="1948"/>
    <x v="10"/>
    <s v="Cycling"/>
    <s v="Cycling Men's 1,000 metres Time Trial"/>
    <n v="1"/>
  </r>
  <r>
    <n v="1948"/>
    <x v="10"/>
    <s v="Cycling"/>
    <s v="Cycling Men's Road Race, Individual"/>
    <n v="0"/>
  </r>
  <r>
    <n v="1948"/>
    <x v="10"/>
    <s v="Cycling"/>
    <s v="Cycling Men's Road Race, Team"/>
    <n v="1"/>
  </r>
  <r>
    <n v="1948"/>
    <x v="10"/>
    <s v="Cycling"/>
    <s v="Cycling Men's Sprint"/>
    <n v="1"/>
  </r>
  <r>
    <n v="1948"/>
    <x v="10"/>
    <s v="Cycling"/>
    <s v="Cycling Men's Tandem Sprint, 2,000 metres"/>
    <n v="1"/>
  </r>
  <r>
    <n v="1948"/>
    <x v="10"/>
    <s v="Cycling"/>
    <s v="Cycling Men's Team Pursuit, 4,000 metres"/>
    <n v="1"/>
  </r>
  <r>
    <n v="1948"/>
    <x v="10"/>
    <s v="Diving"/>
    <s v="Diving Men's Platform"/>
    <n v="0"/>
  </r>
  <r>
    <n v="1948"/>
    <x v="10"/>
    <s v="Diving"/>
    <s v="Diving Men's Springboard"/>
    <n v="0"/>
  </r>
  <r>
    <n v="1948"/>
    <x v="10"/>
    <s v="Diving"/>
    <s v="Diving Women's Platform"/>
    <n v="0"/>
  </r>
  <r>
    <n v="1948"/>
    <x v="10"/>
    <s v="Diving"/>
    <s v="Diving Women's Springboard"/>
    <n v="0"/>
  </r>
  <r>
    <n v="1948"/>
    <x v="10"/>
    <s v="Equestrianism"/>
    <s v="Equestrianism Men's Jumping, Individual"/>
    <n v="0"/>
  </r>
  <r>
    <n v="1948"/>
    <x v="10"/>
    <s v="Equestrianism"/>
    <s v="Equestrianism Men's Jumping, Team"/>
    <n v="1"/>
  </r>
  <r>
    <n v="1948"/>
    <x v="10"/>
    <s v="Equestrianism"/>
    <s v="Equestrianism Men's Three-Day Event, Individual"/>
    <n v="0"/>
  </r>
  <r>
    <n v="1948"/>
    <x v="10"/>
    <s v="Equestrianism"/>
    <s v="Equestrianism Men's Three-Day Event, Team"/>
    <n v="0"/>
  </r>
  <r>
    <n v="1948"/>
    <x v="10"/>
    <s v="Fencing"/>
    <s v="Fencing Men's Foil, Individual"/>
    <n v="0"/>
  </r>
  <r>
    <n v="1948"/>
    <x v="10"/>
    <s v="Fencing"/>
    <s v="Fencing Men's Foil, Team"/>
    <n v="0"/>
  </r>
  <r>
    <n v="1948"/>
    <x v="10"/>
    <s v="Fencing"/>
    <s v="Fencing Men's Sabre, Individual"/>
    <n v="0"/>
  </r>
  <r>
    <n v="1948"/>
    <x v="10"/>
    <s v="Fencing"/>
    <s v="Fencing Men's Sabre, Team"/>
    <n v="0"/>
  </r>
  <r>
    <n v="1948"/>
    <x v="10"/>
    <s v="Fencing"/>
    <s v="Fencing Men's epee, Individual"/>
    <n v="0"/>
  </r>
  <r>
    <n v="1948"/>
    <x v="10"/>
    <s v="Fencing"/>
    <s v="Fencing Men's epee, Team"/>
    <n v="0"/>
  </r>
  <r>
    <n v="1948"/>
    <x v="10"/>
    <s v="Fencing"/>
    <s v="Fencing Women's Foil, Individual"/>
    <n v="0"/>
  </r>
  <r>
    <n v="1948"/>
    <x v="10"/>
    <s v="Figure Skating"/>
    <s v="Figure Skating Men's Singles"/>
    <n v="0"/>
  </r>
  <r>
    <n v="1948"/>
    <x v="10"/>
    <s v="Figure Skating"/>
    <s v="Figure Skating Mixed Pairs"/>
    <n v="0"/>
  </r>
  <r>
    <n v="1948"/>
    <x v="10"/>
    <s v="Figure Skating"/>
    <s v="Figure Skating Women's Singles"/>
    <n v="1"/>
  </r>
  <r>
    <n v="1948"/>
    <x v="10"/>
    <s v="Football"/>
    <s v="Football Men's Football"/>
    <n v="0"/>
  </r>
  <r>
    <n v="1948"/>
    <x v="10"/>
    <s v="Gymnastics"/>
    <s v="Gymnastics Men's Floor Exercise"/>
    <n v="0"/>
  </r>
  <r>
    <n v="1948"/>
    <x v="10"/>
    <s v="Gymnastics"/>
    <s v="Gymnastics Men's Horizontal Bar"/>
    <n v="0"/>
  </r>
  <r>
    <n v="1948"/>
    <x v="10"/>
    <s v="Gymnastics"/>
    <s v="Gymnastics Men's Horse Vault"/>
    <n v="0"/>
  </r>
  <r>
    <n v="1948"/>
    <x v="10"/>
    <s v="Gymnastics"/>
    <s v="Gymnastics Men's Individual All-Around"/>
    <n v="0"/>
  </r>
  <r>
    <n v="1948"/>
    <x v="10"/>
    <s v="Gymnastics"/>
    <s v="Gymnastics Men's Parallel Bars"/>
    <n v="0"/>
  </r>
  <r>
    <n v="1948"/>
    <x v="10"/>
    <s v="Gymnastics"/>
    <s v="Gymnastics Men's Pommelled Horse"/>
    <n v="0"/>
  </r>
  <r>
    <n v="1948"/>
    <x v="10"/>
    <s v="Gymnastics"/>
    <s v="Gymnastics Men's Rings"/>
    <n v="0"/>
  </r>
  <r>
    <n v="1948"/>
    <x v="10"/>
    <s v="Gymnastics"/>
    <s v="Gymnastics Men's Team All-Around"/>
    <n v="0"/>
  </r>
  <r>
    <n v="1948"/>
    <x v="10"/>
    <s v="Gymnastics"/>
    <s v="Gymnastics Women's Team All-Around"/>
    <n v="0"/>
  </r>
  <r>
    <n v="1948"/>
    <x v="10"/>
    <s v="Hockey"/>
    <s v="Hockey Men's Hockey"/>
    <n v="1"/>
  </r>
  <r>
    <n v="1948"/>
    <x v="10"/>
    <s v="Ice Hockey"/>
    <s v="Ice Hockey Men's Ice Hockey"/>
    <n v="0"/>
  </r>
  <r>
    <n v="1948"/>
    <x v="10"/>
    <s v="Modern Pentathlon"/>
    <s v="Modern Pentathlon Men's Individual"/>
    <n v="0"/>
  </r>
  <r>
    <n v="1948"/>
    <x v="10"/>
    <s v="Rowing"/>
    <s v="Rowing Men's Coxed Eights"/>
    <n v="1"/>
  </r>
  <r>
    <n v="1948"/>
    <x v="10"/>
    <s v="Rowing"/>
    <s v="Rowing Men's Coxed Fours"/>
    <n v="0"/>
  </r>
  <r>
    <n v="1948"/>
    <x v="10"/>
    <s v="Rowing"/>
    <s v="Rowing Men's Coxed Pairs"/>
    <n v="0"/>
  </r>
  <r>
    <n v="1948"/>
    <x v="10"/>
    <s v="Rowing"/>
    <s v="Rowing Men's Coxless Fours"/>
    <n v="0"/>
  </r>
  <r>
    <n v="1948"/>
    <x v="10"/>
    <s v="Rowing"/>
    <s v="Rowing Men's Coxless Pairs"/>
    <n v="1"/>
  </r>
  <r>
    <n v="1948"/>
    <x v="10"/>
    <s v="Rowing"/>
    <s v="Rowing Men's Double Sculls"/>
    <n v="1"/>
  </r>
  <r>
    <n v="1948"/>
    <x v="10"/>
    <s v="Rowing"/>
    <s v="Rowing Men's Single Sculls"/>
    <n v="0"/>
  </r>
  <r>
    <n v="1948"/>
    <x v="10"/>
    <s v="Sailing"/>
    <s v="Sailing Mixed 6 metres"/>
    <n v="0"/>
  </r>
  <r>
    <n v="1948"/>
    <x v="10"/>
    <s v="Sailing"/>
    <s v="Sailing Mixed One Person Dinghy"/>
    <n v="0"/>
  </r>
  <r>
    <n v="1948"/>
    <x v="10"/>
    <s v="Sailing"/>
    <s v="Sailing Mixed Three Person Keelboat"/>
    <n v="0"/>
  </r>
  <r>
    <n v="1948"/>
    <x v="10"/>
    <s v="Sailing"/>
    <s v="Sailing Mixed Two Person Keelboat"/>
    <n v="1"/>
  </r>
  <r>
    <n v="1948"/>
    <x v="10"/>
    <s v="Shooting"/>
    <s v="Shooting Men's Free Pistol, 50 metres"/>
    <n v="0"/>
  </r>
  <r>
    <n v="1948"/>
    <x v="10"/>
    <s v="Shooting"/>
    <s v="Shooting Men's Free Rifle, Three Positions, 300 metres"/>
    <n v="0"/>
  </r>
  <r>
    <n v="1948"/>
    <x v="10"/>
    <s v="Shooting"/>
    <s v="Shooting Men's Rapid-Fire Pistol, 25 metres"/>
    <n v="0"/>
  </r>
  <r>
    <n v="1948"/>
    <x v="10"/>
    <s v="Shooting"/>
    <s v="Shooting Men's Small-Bore Rifle, Prone, 50 metres"/>
    <n v="0"/>
  </r>
  <r>
    <n v="1948"/>
    <x v="10"/>
    <s v="Skeleton"/>
    <s v="Skeleton Men's Skeleton"/>
    <n v="1"/>
  </r>
  <r>
    <n v="1948"/>
    <x v="10"/>
    <s v="Speed Skating"/>
    <s v="Speed Skating Men's 1,500 metres"/>
    <n v="0"/>
  </r>
  <r>
    <n v="1948"/>
    <x v="10"/>
    <s v="Speed Skating"/>
    <s v="Speed Skating Men's 10,000 metres"/>
    <n v="0"/>
  </r>
  <r>
    <n v="1948"/>
    <x v="10"/>
    <s v="Speed Skating"/>
    <s v="Speed Skating Men's 5,000 metres"/>
    <n v="0"/>
  </r>
  <r>
    <n v="1948"/>
    <x v="10"/>
    <s v="Speed Skating"/>
    <s v="Speed Skating Men's 500 metres"/>
    <n v="0"/>
  </r>
  <r>
    <n v="1948"/>
    <x v="10"/>
    <s v="Swimming"/>
    <s v="Swimming Men's 1,500 metres Freestyle"/>
    <n v="0"/>
  </r>
  <r>
    <n v="1948"/>
    <x v="10"/>
    <s v="Swimming"/>
    <s v="Swimming Men's 100 metres Backstroke"/>
    <n v="0"/>
  </r>
  <r>
    <n v="1948"/>
    <x v="10"/>
    <s v="Swimming"/>
    <s v="Swimming Men's 100 metres Freestyle"/>
    <n v="0"/>
  </r>
  <r>
    <n v="1948"/>
    <x v="10"/>
    <s v="Swimming"/>
    <s v="Swimming Men's 200 metres Breaststroke"/>
    <n v="0"/>
  </r>
  <r>
    <n v="1948"/>
    <x v="10"/>
    <s v="Swimming"/>
    <s v="Swimming Men's 4 x 200 metres Freestyle Relay"/>
    <n v="0"/>
  </r>
  <r>
    <n v="1948"/>
    <x v="10"/>
    <s v="Swimming"/>
    <s v="Swimming Men's 400 metres Freestyle"/>
    <n v="0"/>
  </r>
  <r>
    <n v="1948"/>
    <x v="10"/>
    <s v="Swimming"/>
    <s v="Swimming Women's 100 metres Backstroke"/>
    <n v="0"/>
  </r>
  <r>
    <n v="1948"/>
    <x v="10"/>
    <s v="Swimming"/>
    <s v="Swimming Women's 100 metres Freestyle"/>
    <n v="0"/>
  </r>
  <r>
    <n v="1948"/>
    <x v="10"/>
    <s v="Swimming"/>
    <s v="Swimming Women's 200 metres Breaststroke"/>
    <n v="0"/>
  </r>
  <r>
    <n v="1948"/>
    <x v="10"/>
    <s v="Swimming"/>
    <s v="Swimming Women's 4 x 100 metres Freestyle Relay"/>
    <n v="0"/>
  </r>
  <r>
    <n v="1948"/>
    <x v="10"/>
    <s v="Swimming"/>
    <s v="Swimming Women's 400 metres Freestyle"/>
    <n v="1"/>
  </r>
  <r>
    <n v="1948"/>
    <x v="10"/>
    <s v="Water Polo"/>
    <s v="Water Polo Men's Water Polo"/>
    <n v="0"/>
  </r>
  <r>
    <n v="1948"/>
    <x v="10"/>
    <s v="Weightlifting"/>
    <s v="Weightlifting Men's Bantamweight"/>
    <n v="1"/>
  </r>
  <r>
    <n v="1948"/>
    <x v="10"/>
    <s v="Weightlifting"/>
    <s v="Weightlifting Men's Featherweight"/>
    <n v="0"/>
  </r>
  <r>
    <n v="1948"/>
    <x v="10"/>
    <s v="Weightlifting"/>
    <s v="Weightlifting Men's Heavyweight"/>
    <n v="0"/>
  </r>
  <r>
    <n v="1948"/>
    <x v="10"/>
    <s v="Weightlifting"/>
    <s v="Weightlifting Men's Light-Heavyweight"/>
    <n v="0"/>
  </r>
  <r>
    <n v="1948"/>
    <x v="10"/>
    <s v="Weightlifting"/>
    <s v="Weightlifting Men's Lightweight"/>
    <n v="1"/>
  </r>
  <r>
    <n v="1948"/>
    <x v="10"/>
    <s v="Weightlifting"/>
    <s v="Weightlifting Men's Middleweight"/>
    <n v="0"/>
  </r>
  <r>
    <n v="1948"/>
    <x v="10"/>
    <s v="Wrestling"/>
    <s v="Wrestling Men's Bantamweight, Freestyle"/>
    <n v="0"/>
  </r>
  <r>
    <n v="1948"/>
    <x v="10"/>
    <s v="Wrestling"/>
    <s v="Wrestling Men's Bantamweight, Greco-Roman"/>
    <n v="0"/>
  </r>
  <r>
    <n v="1948"/>
    <x v="10"/>
    <s v="Wrestling"/>
    <s v="Wrestling Men's Featherweight, Freestyle"/>
    <n v="0"/>
  </r>
  <r>
    <n v="1948"/>
    <x v="10"/>
    <s v="Wrestling"/>
    <s v="Wrestling Men's Featherweight, Greco-Roman"/>
    <n v="0"/>
  </r>
  <r>
    <n v="1948"/>
    <x v="10"/>
    <s v="Wrestling"/>
    <s v="Wrestling Men's Flyweight, Freestyle"/>
    <n v="0"/>
  </r>
  <r>
    <n v="1948"/>
    <x v="10"/>
    <s v="Wrestling"/>
    <s v="Wrestling Men's Flyweight, Greco-Roman"/>
    <n v="0"/>
  </r>
  <r>
    <n v="1948"/>
    <x v="10"/>
    <s v="Wrestling"/>
    <s v="Wrestling Men's Heavyweight, Freestyle"/>
    <n v="0"/>
  </r>
  <r>
    <n v="1948"/>
    <x v="10"/>
    <s v="Wrestling"/>
    <s v="Wrestling Men's Heavyweight, Greco-Roman"/>
    <n v="0"/>
  </r>
  <r>
    <n v="1948"/>
    <x v="10"/>
    <s v="Wrestling"/>
    <s v="Wrestling Men's Light-Heavyweight, Freestyle"/>
    <n v="0"/>
  </r>
  <r>
    <n v="1948"/>
    <x v="10"/>
    <s v="Wrestling"/>
    <s v="Wrestling Men's Light-Heavyweight, Greco-Roman"/>
    <n v="0"/>
  </r>
  <r>
    <n v="1948"/>
    <x v="10"/>
    <s v="Wrestling"/>
    <s v="Wrestling Men's Lightweight, Freestyle"/>
    <n v="0"/>
  </r>
  <r>
    <n v="1948"/>
    <x v="10"/>
    <s v="Wrestling"/>
    <s v="Wrestling Men's Lightweight, Greco-Roman"/>
    <n v="0"/>
  </r>
  <r>
    <n v="1948"/>
    <x v="10"/>
    <s v="Wrestling"/>
    <s v="Wrestling Men's Middleweight, Freestyle"/>
    <n v="0"/>
  </r>
  <r>
    <n v="1948"/>
    <x v="10"/>
    <s v="Wrestling"/>
    <s v="Wrestling Men's Middleweight, Greco-Roman"/>
    <n v="0"/>
  </r>
  <r>
    <n v="1948"/>
    <x v="10"/>
    <s v="Wrestling"/>
    <s v="Wrestling Men's Welterweight, Freestyle"/>
    <n v="0"/>
  </r>
  <r>
    <n v="1948"/>
    <x v="10"/>
    <s v="Wrestling"/>
    <s v="Wrestling Men's Welterweight, Greco-Roman"/>
    <n v="0"/>
  </r>
  <r>
    <n v="1948"/>
    <x v="11"/>
    <s v="Alpine Skiing"/>
    <s v="Alpine Skiing Men's Combined"/>
    <n v="0"/>
  </r>
  <r>
    <n v="1948"/>
    <x v="11"/>
    <s v="Alpine Skiing"/>
    <s v="Alpine Skiing Men's Downhill"/>
    <n v="0"/>
  </r>
  <r>
    <n v="1948"/>
    <x v="11"/>
    <s v="Alpine Skiing"/>
    <s v="Alpine Skiing Men's Slalom"/>
    <n v="0"/>
  </r>
  <r>
    <n v="1948"/>
    <x v="11"/>
    <s v="Alpine Skiing"/>
    <s v="Alpine Skiing Women's Combined"/>
    <n v="1"/>
  </r>
  <r>
    <n v="1948"/>
    <x v="11"/>
    <s v="Alpine Skiing"/>
    <s v="Alpine Skiing Women's Downhill"/>
    <n v="0"/>
  </r>
  <r>
    <n v="1948"/>
    <x v="11"/>
    <s v="Alpine Skiing"/>
    <s v="Alpine Skiing Women's Slalom"/>
    <n v="1"/>
  </r>
  <r>
    <n v="1948"/>
    <x v="11"/>
    <s v="Athletics"/>
    <s v="Athletics Men's 1,500 metres"/>
    <n v="0"/>
  </r>
  <r>
    <n v="1948"/>
    <x v="11"/>
    <s v="Athletics"/>
    <s v="Athletics Men's 10 kilometres Walk"/>
    <n v="0"/>
  </r>
  <r>
    <n v="1948"/>
    <x v="11"/>
    <s v="Athletics"/>
    <s v="Athletics Men's 10,000 metres"/>
    <n v="0"/>
  </r>
  <r>
    <n v="1948"/>
    <x v="11"/>
    <s v="Athletics"/>
    <s v="Athletics Men's 100 metres"/>
    <n v="1"/>
  </r>
  <r>
    <n v="1948"/>
    <x v="11"/>
    <s v="Athletics"/>
    <s v="Athletics Men's 110 metres Hurdles"/>
    <n v="1"/>
  </r>
  <r>
    <n v="1948"/>
    <x v="11"/>
    <s v="Athletics"/>
    <s v="Athletics Men's 200 metres"/>
    <n v="1"/>
  </r>
  <r>
    <n v="1948"/>
    <x v="11"/>
    <s v="Athletics"/>
    <s v="Athletics Men's 3,000 metres Steeplechase"/>
    <n v="0"/>
  </r>
  <r>
    <n v="1948"/>
    <x v="11"/>
    <s v="Athletics"/>
    <s v="Athletics Men's 4 x 100 metres Relay"/>
    <n v="1"/>
  </r>
  <r>
    <n v="1948"/>
    <x v="11"/>
    <s v="Athletics"/>
    <s v="Athletics Men's 4 x 400 metres Relay"/>
    <n v="1"/>
  </r>
  <r>
    <n v="1948"/>
    <x v="11"/>
    <s v="Athletics"/>
    <s v="Athletics Men's 400 metres"/>
    <n v="1"/>
  </r>
  <r>
    <n v="1948"/>
    <x v="11"/>
    <s v="Athletics"/>
    <s v="Athletics Men's 400 metres Hurdles"/>
    <n v="1"/>
  </r>
  <r>
    <n v="1948"/>
    <x v="11"/>
    <s v="Athletics"/>
    <s v="Athletics Men's 5,000 metres"/>
    <n v="0"/>
  </r>
  <r>
    <n v="1948"/>
    <x v="11"/>
    <s v="Athletics"/>
    <s v="Athletics Men's 50 kilometres Walk"/>
    <n v="0"/>
  </r>
  <r>
    <n v="1948"/>
    <x v="11"/>
    <s v="Athletics"/>
    <s v="Athletics Men's 800 metres"/>
    <n v="1"/>
  </r>
  <r>
    <n v="1948"/>
    <x v="11"/>
    <s v="Athletics"/>
    <s v="Athletics Men's Decathlon"/>
    <n v="1"/>
  </r>
  <r>
    <n v="1948"/>
    <x v="11"/>
    <s v="Athletics"/>
    <s v="Athletics Men's Discus Throw"/>
    <n v="1"/>
  </r>
  <r>
    <n v="1948"/>
    <x v="11"/>
    <s v="Athletics"/>
    <s v="Athletics Men's Hammer Throw"/>
    <n v="1"/>
  </r>
  <r>
    <n v="1948"/>
    <x v="11"/>
    <s v="Athletics"/>
    <s v="Athletics Men's High Jump"/>
    <n v="1"/>
  </r>
  <r>
    <n v="1948"/>
    <x v="11"/>
    <s v="Athletics"/>
    <s v="Athletics Men's Javelin Throw"/>
    <n v="1"/>
  </r>
  <r>
    <n v="1948"/>
    <x v="11"/>
    <s v="Athletics"/>
    <s v="Athletics Men's Long Jump"/>
    <n v="1"/>
  </r>
  <r>
    <n v="1948"/>
    <x v="11"/>
    <s v="Athletics"/>
    <s v="Athletics Men's Marathon"/>
    <n v="0"/>
  </r>
  <r>
    <n v="1948"/>
    <x v="11"/>
    <s v="Athletics"/>
    <s v="Athletics Men's Pole Vault"/>
    <n v="1"/>
  </r>
  <r>
    <n v="1948"/>
    <x v="11"/>
    <s v="Athletics"/>
    <s v="Athletics Men's Shot Put"/>
    <n v="1"/>
  </r>
  <r>
    <n v="1948"/>
    <x v="11"/>
    <s v="Athletics"/>
    <s v="Athletics Men's Triple Jump"/>
    <n v="0"/>
  </r>
  <r>
    <n v="1948"/>
    <x v="11"/>
    <s v="Athletics"/>
    <s v="Athletics Women's 100 metres"/>
    <n v="0"/>
  </r>
  <r>
    <n v="1948"/>
    <x v="11"/>
    <s v="Athletics"/>
    <s v="Athletics Women's 200 metres"/>
    <n v="1"/>
  </r>
  <r>
    <n v="1948"/>
    <x v="11"/>
    <s v="Athletics"/>
    <s v="Athletics Women's 4 x 100 metres Relay"/>
    <n v="0"/>
  </r>
  <r>
    <n v="1948"/>
    <x v="11"/>
    <s v="Athletics"/>
    <s v="Athletics Women's 80 metres Hurdles"/>
    <n v="0"/>
  </r>
  <r>
    <n v="1948"/>
    <x v="11"/>
    <s v="Athletics"/>
    <s v="Athletics Women's Discus Throw"/>
    <n v="0"/>
  </r>
  <r>
    <n v="1948"/>
    <x v="11"/>
    <s v="Athletics"/>
    <s v="Athletics Women's High Jump"/>
    <n v="1"/>
  </r>
  <r>
    <n v="1948"/>
    <x v="11"/>
    <s v="Athletics"/>
    <s v="Athletics Women's Javelin Throw"/>
    <n v="0"/>
  </r>
  <r>
    <n v="1948"/>
    <x v="11"/>
    <s v="Athletics"/>
    <s v="Athletics Women's Long Jump"/>
    <n v="0"/>
  </r>
  <r>
    <n v="1948"/>
    <x v="11"/>
    <s v="Athletics"/>
    <s v="Athletics Women's Shot Put"/>
    <n v="0"/>
  </r>
  <r>
    <n v="1948"/>
    <x v="11"/>
    <s v="Basketball"/>
    <s v="Basketball Men's Basketball"/>
    <n v="1"/>
  </r>
  <r>
    <n v="1948"/>
    <x v="11"/>
    <s v="Bobsleigh"/>
    <s v="Bobsleigh Men's Four"/>
    <n v="1"/>
  </r>
  <r>
    <n v="1948"/>
    <x v="11"/>
    <s v="Bobsleigh"/>
    <s v="Bobsleigh Men's Two"/>
    <n v="1"/>
  </r>
  <r>
    <n v="1948"/>
    <x v="11"/>
    <s v="Boxing"/>
    <s v="Boxing Men's Bantamweight"/>
    <n v="0"/>
  </r>
  <r>
    <n v="1948"/>
    <x v="11"/>
    <s v="Boxing"/>
    <s v="Boxing Men's Featherweight"/>
    <n v="0"/>
  </r>
  <r>
    <n v="1948"/>
    <x v="11"/>
    <s v="Boxing"/>
    <s v="Boxing Men's Flyweight"/>
    <n v="0"/>
  </r>
  <r>
    <n v="1948"/>
    <x v="11"/>
    <s v="Boxing"/>
    <s v="Boxing Men's Heavyweight"/>
    <n v="0"/>
  </r>
  <r>
    <n v="1948"/>
    <x v="11"/>
    <s v="Boxing"/>
    <s v="Boxing Men's Light-Heavyweight"/>
    <n v="0"/>
  </r>
  <r>
    <n v="1948"/>
    <x v="11"/>
    <s v="Boxing"/>
    <s v="Boxing Men's Lightweight"/>
    <n v="0"/>
  </r>
  <r>
    <n v="1948"/>
    <x v="11"/>
    <s v="Boxing"/>
    <s v="Boxing Men's Middleweight"/>
    <n v="0"/>
  </r>
  <r>
    <n v="1948"/>
    <x v="11"/>
    <s v="Boxing"/>
    <s v="Boxing Men's Welterweight"/>
    <n v="1"/>
  </r>
  <r>
    <n v="1948"/>
    <x v="11"/>
    <s v="Canoeing"/>
    <s v="Canoeing Men's Canadian Doubles, 1,000 metres"/>
    <n v="1"/>
  </r>
  <r>
    <n v="1948"/>
    <x v="11"/>
    <s v="Canoeing"/>
    <s v="Canoeing Men's Canadian Doubles, 10,000 metres"/>
    <n v="1"/>
  </r>
  <r>
    <n v="1948"/>
    <x v="11"/>
    <s v="Canoeing"/>
    <s v="Canoeing Men's Canadian Singles, 1,000 metres"/>
    <n v="0"/>
  </r>
  <r>
    <n v="1948"/>
    <x v="11"/>
    <s v="Canoeing"/>
    <s v="Canoeing Men's Canadian Singles, 10,000 metres"/>
    <n v="1"/>
  </r>
  <r>
    <n v="1948"/>
    <x v="11"/>
    <s v="Canoeing"/>
    <s v="Canoeing Men's Kayak Doubles, 1,000 metres"/>
    <n v="0"/>
  </r>
  <r>
    <n v="1948"/>
    <x v="11"/>
    <s v="Canoeing"/>
    <s v="Canoeing Men's Kayak Doubles, 10,000 metres"/>
    <n v="0"/>
  </r>
  <r>
    <n v="1948"/>
    <x v="11"/>
    <s v="Canoeing"/>
    <s v="Canoeing Men's Kayak Singles, 1,000 metres"/>
    <n v="0"/>
  </r>
  <r>
    <n v="1948"/>
    <x v="11"/>
    <s v="Canoeing"/>
    <s v="Canoeing Men's Kayak Singles, 10,000 metres"/>
    <n v="0"/>
  </r>
  <r>
    <n v="1948"/>
    <x v="11"/>
    <s v="Cross Country Skiing"/>
    <s v="Cross Country Skiing Men's 18 kilometres"/>
    <n v="0"/>
  </r>
  <r>
    <n v="1948"/>
    <x v="11"/>
    <s v="Cycling"/>
    <s v="Cycling Men's 1,000 metres Time Trial"/>
    <n v="0"/>
  </r>
  <r>
    <n v="1948"/>
    <x v="11"/>
    <s v="Cycling"/>
    <s v="Cycling Men's Road Race, Individual"/>
    <n v="0"/>
  </r>
  <r>
    <n v="1948"/>
    <x v="11"/>
    <s v="Cycling"/>
    <s v="Cycling Men's Road Race, Team"/>
    <n v="0"/>
  </r>
  <r>
    <n v="1948"/>
    <x v="11"/>
    <s v="Cycling"/>
    <s v="Cycling Men's Sprint"/>
    <n v="0"/>
  </r>
  <r>
    <n v="1948"/>
    <x v="11"/>
    <s v="Cycling"/>
    <s v="Cycling Men's Tandem Sprint, 2,000 metres"/>
    <n v="0"/>
  </r>
  <r>
    <n v="1948"/>
    <x v="11"/>
    <s v="Cycling"/>
    <s v="Cycling Men's Team Pursuit, 4,000 metres"/>
    <n v="0"/>
  </r>
  <r>
    <n v="1948"/>
    <x v="11"/>
    <s v="Diving"/>
    <s v="Diving Men's Platform"/>
    <n v="1"/>
  </r>
  <r>
    <n v="1948"/>
    <x v="11"/>
    <s v="Diving"/>
    <s v="Diving Men's Springboard"/>
    <n v="1"/>
  </r>
  <r>
    <n v="1948"/>
    <x v="11"/>
    <s v="Diving"/>
    <s v="Diving Women's Platform"/>
    <n v="1"/>
  </r>
  <r>
    <n v="1948"/>
    <x v="11"/>
    <s v="Diving"/>
    <s v="Diving Women's Springboard"/>
    <n v="1"/>
  </r>
  <r>
    <n v="1948"/>
    <x v="11"/>
    <s v="Equestrianism"/>
    <s v="Equestrianism Men's Dressage, Individual"/>
    <n v="0"/>
  </r>
  <r>
    <n v="1948"/>
    <x v="11"/>
    <s v="Equestrianism"/>
    <s v="Equestrianism Men's Dressage, Team"/>
    <n v="1"/>
  </r>
  <r>
    <n v="1948"/>
    <x v="11"/>
    <s v="Equestrianism"/>
    <s v="Equestrianism Men's Jumping, Individual"/>
    <n v="0"/>
  </r>
  <r>
    <n v="1948"/>
    <x v="11"/>
    <s v="Equestrianism"/>
    <s v="Equestrianism Men's Jumping, Team"/>
    <n v="0"/>
  </r>
  <r>
    <n v="1948"/>
    <x v="11"/>
    <s v="Equestrianism"/>
    <s v="Equestrianism Men's Three-Day Event, Individual"/>
    <n v="1"/>
  </r>
  <r>
    <n v="1948"/>
    <x v="11"/>
    <s v="Equestrianism"/>
    <s v="Equestrianism Men's Three-Day Event, Team"/>
    <n v="1"/>
  </r>
  <r>
    <n v="1948"/>
    <x v="11"/>
    <s v="Fencing"/>
    <s v="Fencing Men's Foil, Individual"/>
    <n v="0"/>
  </r>
  <r>
    <n v="1948"/>
    <x v="11"/>
    <s v="Fencing"/>
    <s v="Fencing Men's Foil, Team"/>
    <n v="0"/>
  </r>
  <r>
    <n v="1948"/>
    <x v="11"/>
    <s v="Fencing"/>
    <s v="Fencing Men's Sabre, Individual"/>
    <n v="0"/>
  </r>
  <r>
    <n v="1948"/>
    <x v="11"/>
    <s v="Fencing"/>
    <s v="Fencing Men's Sabre, Team"/>
    <n v="1"/>
  </r>
  <r>
    <n v="1948"/>
    <x v="11"/>
    <s v="Fencing"/>
    <s v="Fencing Men's epee, Individual"/>
    <n v="0"/>
  </r>
  <r>
    <n v="1948"/>
    <x v="11"/>
    <s v="Fencing"/>
    <s v="Fencing Men's epee, Team"/>
    <n v="0"/>
  </r>
  <r>
    <n v="1948"/>
    <x v="11"/>
    <s v="Fencing"/>
    <s v="Fencing Women's Foil, Individual"/>
    <n v="0"/>
  </r>
  <r>
    <n v="1948"/>
    <x v="11"/>
    <s v="Figure Skating"/>
    <s v="Figure Skating Men's Singles"/>
    <n v="1"/>
  </r>
  <r>
    <n v="1948"/>
    <x v="11"/>
    <s v="Figure Skating"/>
    <s v="Figure Skating Mixed Pairs"/>
    <n v="0"/>
  </r>
  <r>
    <n v="1948"/>
    <x v="11"/>
    <s v="Figure Skating"/>
    <s v="Figure Skating Women's Singles"/>
    <n v="0"/>
  </r>
  <r>
    <n v="1948"/>
    <x v="11"/>
    <s v="Football"/>
    <s v="Football Men's Football"/>
    <n v="0"/>
  </r>
  <r>
    <n v="1948"/>
    <x v="11"/>
    <s v="Gymnastics"/>
    <s v="Gymnastics Men's Floor Exercise"/>
    <n v="0"/>
  </r>
  <r>
    <n v="1948"/>
    <x v="11"/>
    <s v="Gymnastics"/>
    <s v="Gymnastics Men's Horizontal Bar"/>
    <n v="0"/>
  </r>
  <r>
    <n v="1948"/>
    <x v="11"/>
    <s v="Gymnastics"/>
    <s v="Gymnastics Men's Horse Vault"/>
    <n v="0"/>
  </r>
  <r>
    <n v="1948"/>
    <x v="11"/>
    <s v="Gymnastics"/>
    <s v="Gymnastics Men's Individual All-Around"/>
    <n v="0"/>
  </r>
  <r>
    <n v="1948"/>
    <x v="11"/>
    <s v="Gymnastics"/>
    <s v="Gymnastics Men's Parallel Bars"/>
    <n v="0"/>
  </r>
  <r>
    <n v="1948"/>
    <x v="11"/>
    <s v="Gymnastics"/>
    <s v="Gymnastics Men's Pommelled Horse"/>
    <n v="0"/>
  </r>
  <r>
    <n v="1948"/>
    <x v="11"/>
    <s v="Gymnastics"/>
    <s v="Gymnastics Men's Rings"/>
    <n v="0"/>
  </r>
  <r>
    <n v="1948"/>
    <x v="11"/>
    <s v="Gymnastics"/>
    <s v="Gymnastics Men's Team All-Around"/>
    <n v="0"/>
  </r>
  <r>
    <n v="1948"/>
    <x v="11"/>
    <s v="Gymnastics"/>
    <s v="Gymnastics Women's Team All-Around"/>
    <n v="1"/>
  </r>
  <r>
    <n v="1948"/>
    <x v="11"/>
    <s v="Hockey"/>
    <s v="Hockey Men's Hockey"/>
    <n v="0"/>
  </r>
  <r>
    <n v="1948"/>
    <x v="11"/>
    <s v="Ice Hockey"/>
    <s v="Ice Hockey Men's Ice Hockey"/>
    <n v="0"/>
  </r>
  <r>
    <n v="1948"/>
    <x v="11"/>
    <s v="Modern Pentathlon"/>
    <s v="Modern Pentathlon Men's Individual"/>
    <n v="1"/>
  </r>
  <r>
    <n v="1948"/>
    <x v="11"/>
    <s v="Nordic Combined"/>
    <s v="Nordic Combined Men's Individual"/>
    <n v="0"/>
  </r>
  <r>
    <n v="1948"/>
    <x v="11"/>
    <s v="Rowing"/>
    <s v="Rowing Men's Coxed Eights"/>
    <n v="1"/>
  </r>
  <r>
    <n v="1948"/>
    <x v="11"/>
    <s v="Rowing"/>
    <s v="Rowing Men's Coxed Fours"/>
    <n v="1"/>
  </r>
  <r>
    <n v="1948"/>
    <x v="11"/>
    <s v="Rowing"/>
    <s v="Rowing Men's Coxed Pairs"/>
    <n v="0"/>
  </r>
  <r>
    <n v="1948"/>
    <x v="11"/>
    <s v="Rowing"/>
    <s v="Rowing Men's Coxless Fours"/>
    <n v="1"/>
  </r>
  <r>
    <n v="1948"/>
    <x v="11"/>
    <s v="Rowing"/>
    <s v="Rowing Men's Coxless Pairs"/>
    <n v="0"/>
  </r>
  <r>
    <n v="1948"/>
    <x v="11"/>
    <s v="Rowing"/>
    <s v="Rowing Men's Double Sculls"/>
    <n v="0"/>
  </r>
  <r>
    <n v="1948"/>
    <x v="11"/>
    <s v="Rowing"/>
    <s v="Rowing Men's Single Sculls"/>
    <n v="0"/>
  </r>
  <r>
    <n v="1948"/>
    <x v="11"/>
    <s v="Sailing"/>
    <s v="Sailing Mixed 6 metres"/>
    <n v="1"/>
  </r>
  <r>
    <n v="1948"/>
    <x v="11"/>
    <s v="Sailing"/>
    <s v="Sailing Mixed One Person Dinghy"/>
    <n v="1"/>
  </r>
  <r>
    <n v="1948"/>
    <x v="11"/>
    <s v="Sailing"/>
    <s v="Sailing Mixed Three Person Keelboat"/>
    <n v="0"/>
  </r>
  <r>
    <n v="1948"/>
    <x v="11"/>
    <s v="Sailing"/>
    <s v="Sailing Mixed Two Person Keelboat"/>
    <n v="1"/>
  </r>
  <r>
    <n v="1948"/>
    <x v="11"/>
    <s v="Shooting"/>
    <s v="Shooting Men's Free Pistol, 50 metres"/>
    <n v="0"/>
  </r>
  <r>
    <n v="1948"/>
    <x v="11"/>
    <s v="Shooting"/>
    <s v="Shooting Men's Free Rifle, Three Positions, 300 metres"/>
    <n v="0"/>
  </r>
  <r>
    <n v="1948"/>
    <x v="11"/>
    <s v="Shooting"/>
    <s v="Shooting Men's Rapid-Fire Pistol, 25 metres"/>
    <n v="0"/>
  </r>
  <r>
    <n v="1948"/>
    <x v="11"/>
    <s v="Shooting"/>
    <s v="Shooting Men's Small-Bore Rifle, Prone, 50 metres"/>
    <n v="1"/>
  </r>
  <r>
    <n v="1948"/>
    <x v="11"/>
    <s v="Skeleton"/>
    <s v="Skeleton Men's Skeleton"/>
    <n v="1"/>
  </r>
  <r>
    <n v="1948"/>
    <x v="11"/>
    <s v="Ski Jumping"/>
    <s v="Ski Jumping Men's Normal Hill, Individual"/>
    <n v="0"/>
  </r>
  <r>
    <n v="1948"/>
    <x v="11"/>
    <s v="Speed Skating"/>
    <s v="Speed Skating Men's 1,500 metres"/>
    <n v="0"/>
  </r>
  <r>
    <n v="1948"/>
    <x v="11"/>
    <s v="Speed Skating"/>
    <s v="Speed Skating Men's 10,000 metres"/>
    <n v="0"/>
  </r>
  <r>
    <n v="1948"/>
    <x v="11"/>
    <s v="Speed Skating"/>
    <s v="Speed Skating Men's 5,000 metres"/>
    <n v="0"/>
  </r>
  <r>
    <n v="1948"/>
    <x v="11"/>
    <s v="Speed Skating"/>
    <s v="Speed Skating Men's 500 metres"/>
    <n v="1"/>
  </r>
  <r>
    <n v="1948"/>
    <x v="11"/>
    <s v="Swimming"/>
    <s v="Swimming Men's 1,500 metres Freestyle"/>
    <n v="1"/>
  </r>
  <r>
    <n v="1948"/>
    <x v="11"/>
    <s v="Swimming"/>
    <s v="Swimming Men's 100 metres Backstroke"/>
    <n v="1"/>
  </r>
  <r>
    <n v="1948"/>
    <x v="11"/>
    <s v="Swimming"/>
    <s v="Swimming Men's 100 metres Freestyle"/>
    <n v="1"/>
  </r>
  <r>
    <n v="1948"/>
    <x v="11"/>
    <s v="Swimming"/>
    <s v="Swimming Men's 200 metres Breaststroke"/>
    <n v="1"/>
  </r>
  <r>
    <n v="1948"/>
    <x v="11"/>
    <s v="Swimming"/>
    <s v="Swimming Men's 4 x 200 metres Freestyle Relay"/>
    <n v="1"/>
  </r>
  <r>
    <n v="1948"/>
    <x v="11"/>
    <s v="Swimming"/>
    <s v="Swimming Men's 400 metres Freestyle"/>
    <n v="1"/>
  </r>
  <r>
    <n v="1948"/>
    <x v="11"/>
    <s v="Swimming"/>
    <s v="Swimming Women's 100 metres Backstroke"/>
    <n v="1"/>
  </r>
  <r>
    <n v="1948"/>
    <x v="11"/>
    <s v="Swimming"/>
    <s v="Swimming Women's 100 metres Freestyle"/>
    <n v="1"/>
  </r>
  <r>
    <n v="1948"/>
    <x v="11"/>
    <s v="Swimming"/>
    <s v="Swimming Women's 200 metres Breaststroke"/>
    <n v="0"/>
  </r>
  <r>
    <n v="1948"/>
    <x v="11"/>
    <s v="Swimming"/>
    <s v="Swimming Women's 4 x 100 metres Freestyle Relay"/>
    <n v="1"/>
  </r>
  <r>
    <n v="1948"/>
    <x v="11"/>
    <s v="Swimming"/>
    <s v="Swimming Women's 400 metres Freestyle"/>
    <n v="1"/>
  </r>
  <r>
    <n v="1948"/>
    <x v="11"/>
    <s v="Water Polo"/>
    <s v="Water Polo Men's Water Polo"/>
    <n v="0"/>
  </r>
  <r>
    <n v="1948"/>
    <x v="11"/>
    <s v="Weightlifting"/>
    <s v="Weightlifting Men's Bantamweight"/>
    <n v="1"/>
  </r>
  <r>
    <n v="1948"/>
    <x v="11"/>
    <s v="Weightlifting"/>
    <s v="Weightlifting Men's Featherweight"/>
    <n v="0"/>
  </r>
  <r>
    <n v="1948"/>
    <x v="11"/>
    <s v="Weightlifting"/>
    <s v="Weightlifting Men's Heavyweight"/>
    <n v="1"/>
  </r>
  <r>
    <n v="1948"/>
    <x v="11"/>
    <s v="Weightlifting"/>
    <s v="Weightlifting Men's Light-Heavyweight"/>
    <n v="1"/>
  </r>
  <r>
    <n v="1948"/>
    <x v="11"/>
    <s v="Weightlifting"/>
    <s v="Weightlifting Men's Lightweight"/>
    <n v="0"/>
  </r>
  <r>
    <n v="1948"/>
    <x v="11"/>
    <s v="Weightlifting"/>
    <s v="Weightlifting Men's Middleweight"/>
    <n v="1"/>
  </r>
  <r>
    <n v="1948"/>
    <x v="11"/>
    <s v="Wrestling"/>
    <s v="Wrestling Men's Bantamweight, Freestyle"/>
    <n v="1"/>
  </r>
  <r>
    <n v="1948"/>
    <x v="11"/>
    <s v="Wrestling"/>
    <s v="Wrestling Men's Featherweight, Freestyle"/>
    <n v="0"/>
  </r>
  <r>
    <n v="1948"/>
    <x v="11"/>
    <s v="Wrestling"/>
    <s v="Wrestling Men's Flyweight, Freestyle"/>
    <n v="0"/>
  </r>
  <r>
    <n v="1948"/>
    <x v="11"/>
    <s v="Wrestling"/>
    <s v="Wrestling Men's Heavyweight, Freestyle"/>
    <n v="0"/>
  </r>
  <r>
    <n v="1948"/>
    <x v="11"/>
    <s v="Wrestling"/>
    <s v="Wrestling Men's Light-Heavyweight, Freestyle"/>
    <n v="1"/>
  </r>
  <r>
    <n v="1948"/>
    <x v="11"/>
    <s v="Wrestling"/>
    <s v="Wrestling Men's Lightweight, Freestyle"/>
    <n v="0"/>
  </r>
  <r>
    <n v="1948"/>
    <x v="11"/>
    <s v="Wrestling"/>
    <s v="Wrestling Men's Middleweight, Freestyle"/>
    <n v="1"/>
  </r>
  <r>
    <n v="1948"/>
    <x v="11"/>
    <s v="Wrestling"/>
    <s v="Wrestling Men's Welterweight, Freestyle"/>
    <n v="1"/>
  </r>
  <r>
    <n v="1948"/>
    <x v="51"/>
    <s v="Art Competitions"/>
    <s v="Art Competitions Mixed Literature, Dramatic Works"/>
    <n v="0"/>
  </r>
  <r>
    <n v="1948"/>
    <x v="51"/>
    <s v="Athletics"/>
    <s v="Athletics Men's 100 metres"/>
    <n v="0"/>
  </r>
  <r>
    <n v="1948"/>
    <x v="51"/>
    <s v="Athletics"/>
    <s v="Athletics Men's 200 metres"/>
    <n v="0"/>
  </r>
  <r>
    <n v="1948"/>
    <x v="51"/>
    <s v="Athletics"/>
    <s v="Athletics Men's 4 x 100 metres Relay"/>
    <n v="0"/>
  </r>
  <r>
    <n v="1948"/>
    <x v="51"/>
    <s v="Athletics"/>
    <s v="Athletics Men's Decathlon"/>
    <n v="0"/>
  </r>
  <r>
    <n v="1948"/>
    <x v="51"/>
    <s v="Athletics"/>
    <s v="Athletics Men's High Jump"/>
    <n v="0"/>
  </r>
  <r>
    <n v="1948"/>
    <x v="51"/>
    <s v="Basketball"/>
    <s v="Basketball Men's Basketball"/>
    <n v="0"/>
  </r>
  <r>
    <n v="1948"/>
    <x v="51"/>
    <s v="Boxing"/>
    <s v="Boxing Men's Bantamweight"/>
    <n v="0"/>
  </r>
  <r>
    <n v="1948"/>
    <x v="51"/>
    <s v="Boxing"/>
    <s v="Boxing Men's Featherweight"/>
    <n v="0"/>
  </r>
  <r>
    <n v="1948"/>
    <x v="51"/>
    <s v="Boxing"/>
    <s v="Boxing Men's Flyweight"/>
    <n v="0"/>
  </r>
  <r>
    <n v="1948"/>
    <x v="51"/>
    <s v="Boxing"/>
    <s v="Boxing Men's Heavyweight"/>
    <n v="0"/>
  </r>
  <r>
    <n v="1948"/>
    <x v="51"/>
    <s v="Boxing"/>
    <s v="Boxing Men's Light-Heavyweight"/>
    <n v="0"/>
  </r>
  <r>
    <n v="1948"/>
    <x v="51"/>
    <s v="Boxing"/>
    <s v="Boxing Men's Lightweight"/>
    <n v="0"/>
  </r>
  <r>
    <n v="1948"/>
    <x v="51"/>
    <s v="Boxing"/>
    <s v="Boxing Men's Middleweight"/>
    <n v="0"/>
  </r>
  <r>
    <n v="1948"/>
    <x v="51"/>
    <s v="Boxing"/>
    <s v="Boxing Men's Welterweight"/>
    <n v="0"/>
  </r>
  <r>
    <n v="1948"/>
    <x v="51"/>
    <s v="Cycling"/>
    <s v="Cycling Men's 1,000 metres Time Trial"/>
    <n v="0"/>
  </r>
  <r>
    <n v="1948"/>
    <x v="51"/>
    <s v="Cycling"/>
    <s v="Cycling Men's Road Race, Individual"/>
    <n v="0"/>
  </r>
  <r>
    <n v="1948"/>
    <x v="51"/>
    <s v="Cycling"/>
    <s v="Cycling Men's Road Race, Team"/>
    <n v="0"/>
  </r>
  <r>
    <n v="1948"/>
    <x v="51"/>
    <s v="Cycling"/>
    <s v="Cycling Men's Sprint"/>
    <n v="0"/>
  </r>
  <r>
    <n v="1948"/>
    <x v="51"/>
    <s v="Cycling"/>
    <s v="Cycling Men's Team Pursuit, 4,000 metres"/>
    <n v="0"/>
  </r>
  <r>
    <n v="1948"/>
    <x v="51"/>
    <s v="Fencing"/>
    <s v="Fencing Men's Foil, Individual"/>
    <n v="0"/>
  </r>
  <r>
    <n v="1948"/>
    <x v="51"/>
    <s v="Fencing"/>
    <s v="Fencing Men's Foil, Team"/>
    <n v="0"/>
  </r>
  <r>
    <n v="1948"/>
    <x v="51"/>
    <s v="Fencing"/>
    <s v="Fencing Men's Sabre, Individual"/>
    <n v="0"/>
  </r>
  <r>
    <n v="1948"/>
    <x v="51"/>
    <s v="Modern Pentathlon"/>
    <s v="Modern Pentathlon Men's Individual"/>
    <n v="0"/>
  </r>
  <r>
    <n v="1948"/>
    <x v="51"/>
    <s v="Rowing"/>
    <s v="Rowing Men's Double Sculls"/>
    <n v="1"/>
  </r>
  <r>
    <n v="1948"/>
    <x v="51"/>
    <s v="Rowing"/>
    <s v="Rowing Men's Single Sculls"/>
    <n v="1"/>
  </r>
  <r>
    <n v="1948"/>
    <x v="51"/>
    <s v="Sailing"/>
    <s v="Sailing Mixed One Person Dinghy"/>
    <n v="0"/>
  </r>
  <r>
    <n v="1948"/>
    <x v="51"/>
    <s v="Sailing"/>
    <s v="Sailing Mixed Two Person Keelboat"/>
    <n v="0"/>
  </r>
  <r>
    <n v="1948"/>
    <x v="51"/>
    <s v="Swimming"/>
    <s v="Swimming Men's 1,500 metres Freestyle"/>
    <n v="0"/>
  </r>
  <r>
    <n v="1948"/>
    <x v="51"/>
    <s v="Swimming"/>
    <s v="Swimming Men's 100 metres Backstroke"/>
    <n v="0"/>
  </r>
  <r>
    <n v="1948"/>
    <x v="51"/>
    <s v="Swimming"/>
    <s v="Swimming Men's 400 metres Freestyle"/>
    <n v="0"/>
  </r>
  <r>
    <n v="1948"/>
    <x v="51"/>
    <s v="Water Polo"/>
    <s v="Water Polo Men's Water Polo"/>
    <n v="0"/>
  </r>
  <r>
    <n v="1948"/>
    <x v="58"/>
    <s v="Cycling"/>
    <s v="Cycling Men's 1,000 metres Time Trial"/>
    <n v="0"/>
  </r>
  <r>
    <n v="1948"/>
    <x v="58"/>
    <s v="Cycling"/>
    <s v="Cycling Men's Sprint"/>
    <n v="0"/>
  </r>
  <r>
    <n v="1952"/>
    <x v="12"/>
    <s v="Alpine Skiing"/>
    <s v="Alpine Skiing Men's Downhill"/>
    <n v="0"/>
  </r>
  <r>
    <n v="1952"/>
    <x v="12"/>
    <s v="Alpine Skiing"/>
    <s v="Alpine Skiing Men's Giant Slalom"/>
    <n v="0"/>
  </r>
  <r>
    <n v="1952"/>
    <x v="12"/>
    <s v="Alpine Skiing"/>
    <s v="Alpine Skiing Men's Slalom"/>
    <n v="0"/>
  </r>
  <r>
    <n v="1952"/>
    <x v="12"/>
    <s v="Alpine Skiing"/>
    <s v="Alpine Skiing Women's Downhill"/>
    <n v="0"/>
  </r>
  <r>
    <n v="1952"/>
    <x v="12"/>
    <s v="Alpine Skiing"/>
    <s v="Alpine Skiing Women's Giant Slalom"/>
    <n v="0"/>
  </r>
  <r>
    <n v="1952"/>
    <x v="12"/>
    <s v="Alpine Skiing"/>
    <s v="Alpine Skiing Women's Slalom"/>
    <n v="0"/>
  </r>
  <r>
    <n v="1952"/>
    <x v="12"/>
    <s v="Athletics"/>
    <s v="Athletics Men's 100 metres"/>
    <n v="0"/>
  </r>
  <r>
    <n v="1952"/>
    <x v="12"/>
    <s v="Athletics"/>
    <s v="Athletics Men's 110 metres Hurdles"/>
    <n v="0"/>
  </r>
  <r>
    <n v="1952"/>
    <x v="12"/>
    <s v="Athletics"/>
    <s v="Athletics Men's 200 metres"/>
    <n v="0"/>
  </r>
  <r>
    <n v="1952"/>
    <x v="12"/>
    <s v="Athletics"/>
    <s v="Athletics Men's 4 x 100 metres Relay"/>
    <n v="0"/>
  </r>
  <r>
    <n v="1952"/>
    <x v="12"/>
    <s v="Athletics"/>
    <s v="Athletics Men's 50 kilometres Walk"/>
    <n v="0"/>
  </r>
  <r>
    <n v="1952"/>
    <x v="12"/>
    <s v="Athletics"/>
    <s v="Athletics Men's Javelin Throw"/>
    <n v="0"/>
  </r>
  <r>
    <n v="1952"/>
    <x v="12"/>
    <s v="Athletics"/>
    <s v="Athletics Men's Marathon"/>
    <n v="1"/>
  </r>
  <r>
    <n v="1952"/>
    <x v="12"/>
    <s v="Athletics"/>
    <s v="Athletics Women's 100 metres"/>
    <n v="0"/>
  </r>
  <r>
    <n v="1952"/>
    <x v="12"/>
    <s v="Athletics"/>
    <s v="Athletics Women's 200 metres"/>
    <n v="0"/>
  </r>
  <r>
    <n v="1952"/>
    <x v="12"/>
    <s v="Athletics"/>
    <s v="Athletics Women's 4 x 100 metres Relay"/>
    <n v="0"/>
  </r>
  <r>
    <n v="1952"/>
    <x v="12"/>
    <s v="Athletics"/>
    <s v="Athletics Women's Discus Throw"/>
    <n v="0"/>
  </r>
  <r>
    <n v="1952"/>
    <x v="12"/>
    <s v="Athletics"/>
    <s v="Athletics Women's Long Jump"/>
    <n v="0"/>
  </r>
  <r>
    <n v="1952"/>
    <x v="12"/>
    <s v="Athletics"/>
    <s v="Athletics Women's Shot Put"/>
    <n v="0"/>
  </r>
  <r>
    <n v="1952"/>
    <x v="12"/>
    <s v="Basketball"/>
    <s v="Basketball Men's Basketball"/>
    <n v="0"/>
  </r>
  <r>
    <n v="1952"/>
    <x v="12"/>
    <s v="Bobsleigh"/>
    <s v="Bobsleigh Men's Four"/>
    <n v="0"/>
  </r>
  <r>
    <n v="1952"/>
    <x v="12"/>
    <s v="Boxing"/>
    <s v="Boxing Men's Bantamweight"/>
    <n v="0"/>
  </r>
  <r>
    <n v="1952"/>
    <x v="12"/>
    <s v="Boxing"/>
    <s v="Boxing Men's Featherweight"/>
    <n v="0"/>
  </r>
  <r>
    <n v="1952"/>
    <x v="12"/>
    <s v="Boxing"/>
    <s v="Boxing Men's Flyweight"/>
    <n v="0"/>
  </r>
  <r>
    <n v="1952"/>
    <x v="12"/>
    <s v="Boxing"/>
    <s v="Boxing Men's Heavyweight"/>
    <n v="0"/>
  </r>
  <r>
    <n v="1952"/>
    <x v="12"/>
    <s v="Boxing"/>
    <s v="Boxing Men's Light-Heavyweight"/>
    <n v="1"/>
  </r>
  <r>
    <n v="1952"/>
    <x v="12"/>
    <s v="Boxing"/>
    <s v="Boxing Men's Light-Middleweight"/>
    <n v="1"/>
  </r>
  <r>
    <n v="1952"/>
    <x v="12"/>
    <s v="Boxing"/>
    <s v="Boxing Men's Light-Welterweight"/>
    <n v="0"/>
  </r>
  <r>
    <n v="1952"/>
    <x v="12"/>
    <s v="Boxing"/>
    <s v="Boxing Men's Lightweight"/>
    <n v="0"/>
  </r>
  <r>
    <n v="1952"/>
    <x v="12"/>
    <s v="Boxing"/>
    <s v="Boxing Men's Middleweight"/>
    <n v="0"/>
  </r>
  <r>
    <n v="1952"/>
    <x v="12"/>
    <s v="Boxing"/>
    <s v="Boxing Men's Welterweight"/>
    <n v="0"/>
  </r>
  <r>
    <n v="1952"/>
    <x v="12"/>
    <s v="Cycling"/>
    <s v="Cycling Men's 1,000 metres Time Trial"/>
    <n v="0"/>
  </r>
  <r>
    <n v="1952"/>
    <x v="12"/>
    <s v="Cycling"/>
    <s v="Cycling Men's Sprint"/>
    <n v="0"/>
  </r>
  <r>
    <n v="1952"/>
    <x v="12"/>
    <s v="Cycling"/>
    <s v="Cycling Men's Team Pursuit, 4,000 metres"/>
    <n v="0"/>
  </r>
  <r>
    <n v="1952"/>
    <x v="12"/>
    <s v="Equestrianism"/>
    <s v="Equestrianism Men's Jumping, Individual"/>
    <n v="0"/>
  </r>
  <r>
    <n v="1952"/>
    <x v="12"/>
    <s v="Equestrianism"/>
    <s v="Equestrianism Men's Jumping, Team"/>
    <n v="0"/>
  </r>
  <r>
    <n v="1952"/>
    <x v="12"/>
    <s v="Equestrianism"/>
    <s v="Equestrianism Men's Three-Day Event, Individual"/>
    <n v="0"/>
  </r>
  <r>
    <n v="1952"/>
    <x v="12"/>
    <s v="Equestrianism"/>
    <s v="Equestrianism Men's Three-Day Event, Team"/>
    <n v="0"/>
  </r>
  <r>
    <n v="1952"/>
    <x v="12"/>
    <s v="Fencing"/>
    <s v="Fencing Men's Foil, Individual"/>
    <n v="0"/>
  </r>
  <r>
    <n v="1952"/>
    <x v="12"/>
    <s v="Fencing"/>
    <s v="Fencing Men's Foil, Team"/>
    <n v="0"/>
  </r>
  <r>
    <n v="1952"/>
    <x v="12"/>
    <s v="Fencing"/>
    <s v="Fencing Men's Sabre, Individual"/>
    <n v="0"/>
  </r>
  <r>
    <n v="1952"/>
    <x v="12"/>
    <s v="Fencing"/>
    <s v="Fencing Men's Sabre, Team"/>
    <n v="0"/>
  </r>
  <r>
    <n v="1952"/>
    <x v="12"/>
    <s v="Fencing"/>
    <s v="Fencing Men's epee, Individual"/>
    <n v="0"/>
  </r>
  <r>
    <n v="1952"/>
    <x v="12"/>
    <s v="Fencing"/>
    <s v="Fencing Women's Foil, Individual"/>
    <n v="0"/>
  </r>
  <r>
    <n v="1952"/>
    <x v="12"/>
    <s v="Gymnastics"/>
    <s v="Gymnastics Men's Floor Exercise"/>
    <n v="0"/>
  </r>
  <r>
    <n v="1952"/>
    <x v="12"/>
    <s v="Gymnastics"/>
    <s v="Gymnastics Men's Horizontal Bar"/>
    <n v="0"/>
  </r>
  <r>
    <n v="1952"/>
    <x v="12"/>
    <s v="Gymnastics"/>
    <s v="Gymnastics Men's Horse Vault"/>
    <n v="0"/>
  </r>
  <r>
    <n v="1952"/>
    <x v="12"/>
    <s v="Gymnastics"/>
    <s v="Gymnastics Men's Individual All-Around"/>
    <n v="0"/>
  </r>
  <r>
    <n v="1952"/>
    <x v="12"/>
    <s v="Gymnastics"/>
    <s v="Gymnastics Men's Parallel Bars"/>
    <n v="0"/>
  </r>
  <r>
    <n v="1952"/>
    <x v="12"/>
    <s v="Gymnastics"/>
    <s v="Gymnastics Men's Pommelled Horse"/>
    <n v="0"/>
  </r>
  <r>
    <n v="1952"/>
    <x v="12"/>
    <s v="Gymnastics"/>
    <s v="Gymnastics Men's Rings"/>
    <n v="0"/>
  </r>
  <r>
    <n v="1952"/>
    <x v="12"/>
    <s v="Modern Pentathlon"/>
    <s v="Modern Pentathlon Men's Individual"/>
    <n v="0"/>
  </r>
  <r>
    <n v="1952"/>
    <x v="12"/>
    <s v="Modern Pentathlon"/>
    <s v="Modern Pentathlon Men's Team"/>
    <n v="0"/>
  </r>
  <r>
    <n v="1952"/>
    <x v="12"/>
    <s v="Rowing"/>
    <s v="Rowing Men's Coxed Fours"/>
    <n v="0"/>
  </r>
  <r>
    <n v="1952"/>
    <x v="12"/>
    <s v="Rowing"/>
    <s v="Rowing Men's Coxless Pairs"/>
    <n v="0"/>
  </r>
  <r>
    <n v="1952"/>
    <x v="12"/>
    <s v="Rowing"/>
    <s v="Rowing Men's Double Sculls"/>
    <n v="1"/>
  </r>
  <r>
    <n v="1952"/>
    <x v="12"/>
    <s v="Sailing"/>
    <s v="Sailing Mixed 5.5 metres"/>
    <n v="0"/>
  </r>
  <r>
    <n v="1952"/>
    <x v="12"/>
    <s v="Sailing"/>
    <s v="Sailing Mixed 6 metres"/>
    <n v="0"/>
  </r>
  <r>
    <n v="1952"/>
    <x v="12"/>
    <s v="Sailing"/>
    <s v="Sailing Mixed One Person Dinghy"/>
    <n v="0"/>
  </r>
  <r>
    <n v="1952"/>
    <x v="12"/>
    <s v="Sailing"/>
    <s v="Sailing Mixed Three Person Keelboat"/>
    <n v="0"/>
  </r>
  <r>
    <n v="1952"/>
    <x v="12"/>
    <s v="Sailing"/>
    <s v="Sailing Mixed Two Person Keelboat"/>
    <n v="0"/>
  </r>
  <r>
    <n v="1952"/>
    <x v="12"/>
    <s v="Shooting"/>
    <s v="Shooting Men's Free Pistol, 50 metres"/>
    <n v="0"/>
  </r>
  <r>
    <n v="1952"/>
    <x v="12"/>
    <s v="Shooting"/>
    <s v="Shooting Men's Free Rifle, Three Positions, 300 metres"/>
    <n v="0"/>
  </r>
  <r>
    <n v="1952"/>
    <x v="12"/>
    <s v="Shooting"/>
    <s v="Shooting Men's Rapid-Fire Pistol, 25 metres"/>
    <n v="0"/>
  </r>
  <r>
    <n v="1952"/>
    <x v="12"/>
    <s v="Shooting"/>
    <s v="Shooting Men's Trap"/>
    <n v="0"/>
  </r>
  <r>
    <n v="1952"/>
    <x v="12"/>
    <s v="Swimming"/>
    <s v="Swimming Men's 100 metres Backstroke"/>
    <n v="0"/>
  </r>
  <r>
    <n v="1952"/>
    <x v="12"/>
    <s v="Swimming"/>
    <s v="Swimming Men's 100 metres Freestyle"/>
    <n v="0"/>
  </r>
  <r>
    <n v="1952"/>
    <x v="12"/>
    <s v="Swimming"/>
    <s v="Swimming Men's 200 metres Breaststroke"/>
    <n v="0"/>
  </r>
  <r>
    <n v="1952"/>
    <x v="12"/>
    <s v="Swimming"/>
    <s v="Swimming Men's 4 x 200 metres Freestyle Relay"/>
    <n v="0"/>
  </r>
  <r>
    <n v="1952"/>
    <x v="12"/>
    <s v="Swimming"/>
    <s v="Swimming Men's 400 metres Freestyle"/>
    <n v="0"/>
  </r>
  <r>
    <n v="1952"/>
    <x v="12"/>
    <s v="Swimming"/>
    <s v="Swimming Women's 100 metres Freestyle"/>
    <n v="0"/>
  </r>
  <r>
    <n v="1952"/>
    <x v="12"/>
    <s v="Swimming"/>
    <s v="Swimming Women's 400 metres Freestyle"/>
    <n v="0"/>
  </r>
  <r>
    <n v="1952"/>
    <x v="12"/>
    <s v="Water Polo"/>
    <s v="Water Polo Men's Water Polo"/>
    <n v="0"/>
  </r>
  <r>
    <n v="1952"/>
    <x v="12"/>
    <s v="Weightlifting"/>
    <s v="Weightlifting Men's Heavyweight"/>
    <n v="1"/>
  </r>
  <r>
    <n v="1952"/>
    <x v="12"/>
    <s v="Weightlifting"/>
    <s v="Weightlifting Men's Light-Heavyweight"/>
    <n v="0"/>
  </r>
  <r>
    <n v="1952"/>
    <x v="12"/>
    <s v="Weightlifting"/>
    <s v="Weightlifting Men's Middle-Heavyweight"/>
    <n v="0"/>
  </r>
  <r>
    <n v="1952"/>
    <x v="12"/>
    <s v="Weightlifting"/>
    <s v="Weightlifting Men's Middleweight"/>
    <n v="0"/>
  </r>
  <r>
    <n v="1952"/>
    <x v="12"/>
    <s v="Wrestling"/>
    <s v="Wrestling Men's Bantamweight, Freestyle"/>
    <n v="0"/>
  </r>
  <r>
    <n v="1952"/>
    <x v="12"/>
    <s v="Wrestling"/>
    <s v="Wrestling Men's Featherweight, Freestyle"/>
    <n v="0"/>
  </r>
  <r>
    <n v="1952"/>
    <x v="12"/>
    <s v="Wrestling"/>
    <s v="Wrestling Men's Heavyweight, Freestyle"/>
    <n v="0"/>
  </r>
  <r>
    <n v="1952"/>
    <x v="12"/>
    <s v="Wrestling"/>
    <s v="Wrestling Men's Heavyweight, Greco-Roman"/>
    <n v="0"/>
  </r>
  <r>
    <n v="1952"/>
    <x v="12"/>
    <s v="Wrestling"/>
    <s v="Wrestling Men's Lightweight, Freestyle"/>
    <n v="0"/>
  </r>
  <r>
    <n v="1952"/>
    <x v="12"/>
    <s v="Wrestling"/>
    <s v="Wrestling Men's Middleweight, Freestyle"/>
    <n v="0"/>
  </r>
  <r>
    <n v="1952"/>
    <x v="12"/>
    <s v="Wrestling"/>
    <s v="Wrestling Men's Welterweight, Freestyle"/>
    <n v="0"/>
  </r>
  <r>
    <n v="1952"/>
    <x v="0"/>
    <s v="Alpine Skiing"/>
    <s v="Alpine Skiing Men's Downhill"/>
    <n v="0"/>
  </r>
  <r>
    <n v="1952"/>
    <x v="0"/>
    <s v="Alpine Skiing"/>
    <s v="Alpine Skiing Men's Giant Slalom"/>
    <n v="0"/>
  </r>
  <r>
    <n v="1952"/>
    <x v="0"/>
    <s v="Alpine Skiing"/>
    <s v="Alpine Skiing Men's Slalom"/>
    <n v="0"/>
  </r>
  <r>
    <n v="1952"/>
    <x v="0"/>
    <s v="Athletics"/>
    <s v="Athletics Men's 1,500 metres"/>
    <n v="0"/>
  </r>
  <r>
    <n v="1952"/>
    <x v="0"/>
    <s v="Athletics"/>
    <s v="Athletics Men's 10 kilometres Walk"/>
    <n v="0"/>
  </r>
  <r>
    <n v="1952"/>
    <x v="0"/>
    <s v="Athletics"/>
    <s v="Athletics Men's 10,000 metres"/>
    <n v="0"/>
  </r>
  <r>
    <n v="1952"/>
    <x v="0"/>
    <s v="Athletics"/>
    <s v="Athletics Men's 100 metres"/>
    <n v="0"/>
  </r>
  <r>
    <n v="1952"/>
    <x v="0"/>
    <s v="Athletics"/>
    <s v="Athletics Men's 110 metres Hurdles"/>
    <n v="0"/>
  </r>
  <r>
    <n v="1952"/>
    <x v="0"/>
    <s v="Athletics"/>
    <s v="Athletics Men's 200 metres"/>
    <n v="0"/>
  </r>
  <r>
    <n v="1952"/>
    <x v="0"/>
    <s v="Athletics"/>
    <s v="Athletics Men's 4 x 100 metres Relay"/>
    <n v="0"/>
  </r>
  <r>
    <n v="1952"/>
    <x v="0"/>
    <s v="Athletics"/>
    <s v="Athletics Men's 4 x 400 metres Relay"/>
    <n v="0"/>
  </r>
  <r>
    <n v="1952"/>
    <x v="0"/>
    <s v="Athletics"/>
    <s v="Athletics Men's 400 metres"/>
    <n v="0"/>
  </r>
  <r>
    <n v="1952"/>
    <x v="0"/>
    <s v="Athletics"/>
    <s v="Athletics Men's 400 metres Hurdles"/>
    <n v="0"/>
  </r>
  <r>
    <n v="1952"/>
    <x v="0"/>
    <s v="Athletics"/>
    <s v="Athletics Men's 5,000 metres"/>
    <n v="0"/>
  </r>
  <r>
    <n v="1952"/>
    <x v="0"/>
    <s v="Athletics"/>
    <s v="Athletics Men's 800 metres"/>
    <n v="0"/>
  </r>
  <r>
    <n v="1952"/>
    <x v="0"/>
    <s v="Athletics"/>
    <s v="Athletics Men's Decathlon"/>
    <n v="0"/>
  </r>
  <r>
    <n v="1952"/>
    <x v="0"/>
    <s v="Athletics"/>
    <s v="Athletics Men's Discus Throw"/>
    <n v="0"/>
  </r>
  <r>
    <n v="1952"/>
    <x v="0"/>
    <s v="Athletics"/>
    <s v="Athletics Men's High Jump"/>
    <n v="0"/>
  </r>
  <r>
    <n v="1952"/>
    <x v="0"/>
    <s v="Athletics"/>
    <s v="Athletics Men's Long Jump"/>
    <n v="0"/>
  </r>
  <r>
    <n v="1952"/>
    <x v="0"/>
    <s v="Athletics"/>
    <s v="Athletics Men's Marathon"/>
    <n v="0"/>
  </r>
  <r>
    <n v="1952"/>
    <x v="0"/>
    <s v="Athletics"/>
    <s v="Athletics Women's 100 metres"/>
    <n v="1"/>
  </r>
  <r>
    <n v="1952"/>
    <x v="0"/>
    <s v="Athletics"/>
    <s v="Athletics Women's 200 metres"/>
    <n v="1"/>
  </r>
  <r>
    <n v="1952"/>
    <x v="0"/>
    <s v="Athletics"/>
    <s v="Athletics Women's 4 x 100 metres Relay"/>
    <n v="0"/>
  </r>
  <r>
    <n v="1952"/>
    <x v="0"/>
    <s v="Athletics"/>
    <s v="Athletics Women's 80 metres Hurdles"/>
    <n v="1"/>
  </r>
  <r>
    <n v="1952"/>
    <x v="0"/>
    <s v="Athletics"/>
    <s v="Athletics Women's Long Jump"/>
    <n v="0"/>
  </r>
  <r>
    <n v="1952"/>
    <x v="0"/>
    <s v="Boxing"/>
    <s v="Boxing Men's Bantamweight"/>
    <n v="0"/>
  </r>
  <r>
    <n v="1952"/>
    <x v="0"/>
    <s v="Boxing"/>
    <s v="Boxing Men's Featherweight"/>
    <n v="0"/>
  </r>
  <r>
    <n v="1952"/>
    <x v="0"/>
    <s v="Boxing"/>
    <s v="Boxing Men's Heavyweight"/>
    <n v="0"/>
  </r>
  <r>
    <n v="1952"/>
    <x v="0"/>
    <s v="Boxing"/>
    <s v="Boxing Men's Light-Welterweight"/>
    <n v="0"/>
  </r>
  <r>
    <n v="1952"/>
    <x v="0"/>
    <s v="Boxing"/>
    <s v="Boxing Men's Middleweight"/>
    <n v="0"/>
  </r>
  <r>
    <n v="1952"/>
    <x v="0"/>
    <s v="Cross Country Skiing"/>
    <s v="Cross Country Skiing Men's 18 kilometres"/>
    <n v="0"/>
  </r>
  <r>
    <n v="1952"/>
    <x v="0"/>
    <s v="Cross Country Skiing"/>
    <s v="Cross Country Skiing Men's 50 kilometres"/>
    <n v="0"/>
  </r>
  <r>
    <n v="1952"/>
    <x v="0"/>
    <s v="Cycling"/>
    <s v="Cycling Men's 1,000 metres Time Trial"/>
    <n v="1"/>
  </r>
  <r>
    <n v="1952"/>
    <x v="0"/>
    <s v="Cycling"/>
    <s v="Cycling Men's Road Race, Individual"/>
    <n v="0"/>
  </r>
  <r>
    <n v="1952"/>
    <x v="0"/>
    <s v="Cycling"/>
    <s v="Cycling Men's Road Race, Team"/>
    <n v="0"/>
  </r>
  <r>
    <n v="1952"/>
    <x v="0"/>
    <s v="Cycling"/>
    <s v="Cycling Men's Sprint"/>
    <n v="1"/>
  </r>
  <r>
    <n v="1952"/>
    <x v="0"/>
    <s v="Cycling"/>
    <s v="Cycling Men's Tandem Sprint, 2,000 metres"/>
    <n v="1"/>
  </r>
  <r>
    <n v="1952"/>
    <x v="0"/>
    <s v="Cycling"/>
    <s v="Cycling Men's Team Pursuit, 4,000 metres"/>
    <n v="0"/>
  </r>
  <r>
    <n v="1952"/>
    <x v="0"/>
    <s v="Diving"/>
    <s v="Diving Men's Platform"/>
    <n v="0"/>
  </r>
  <r>
    <n v="1952"/>
    <x v="0"/>
    <s v="Diving"/>
    <s v="Diving Men's Springboard"/>
    <n v="0"/>
  </r>
  <r>
    <n v="1952"/>
    <x v="0"/>
    <s v="Fencing"/>
    <s v="Fencing Men's Foil, Individual"/>
    <n v="0"/>
  </r>
  <r>
    <n v="1952"/>
    <x v="0"/>
    <s v="Fencing"/>
    <s v="Fencing Men's Foil, Team"/>
    <n v="0"/>
  </r>
  <r>
    <n v="1952"/>
    <x v="0"/>
    <s v="Fencing"/>
    <s v="Fencing Men's Sabre, Individual"/>
    <n v="0"/>
  </r>
  <r>
    <n v="1952"/>
    <x v="0"/>
    <s v="Fencing"/>
    <s v="Fencing Men's Sabre, Team"/>
    <n v="0"/>
  </r>
  <r>
    <n v="1952"/>
    <x v="0"/>
    <s v="Fencing"/>
    <s v="Fencing Men's epee, Individual"/>
    <n v="0"/>
  </r>
  <r>
    <n v="1952"/>
    <x v="0"/>
    <s v="Fencing"/>
    <s v="Fencing Men's epee, Team"/>
    <n v="0"/>
  </r>
  <r>
    <n v="1952"/>
    <x v="0"/>
    <s v="Fencing"/>
    <s v="Fencing Women's Foil, Individual"/>
    <n v="0"/>
  </r>
  <r>
    <n v="1952"/>
    <x v="0"/>
    <s v="Figure Skating"/>
    <s v="Figure Skating Men's Singles"/>
    <n v="0"/>
  </r>
  <r>
    <n v="1952"/>
    <x v="0"/>
    <s v="Figure Skating"/>
    <s v="Figure Skating Women's Singles"/>
    <n v="0"/>
  </r>
  <r>
    <n v="1952"/>
    <x v="0"/>
    <s v="Modern Pentathlon"/>
    <s v="Modern Pentathlon Men's Individual"/>
    <n v="0"/>
  </r>
  <r>
    <n v="1952"/>
    <x v="0"/>
    <s v="Rowing"/>
    <s v="Rowing Men's Coxed Eights"/>
    <n v="1"/>
  </r>
  <r>
    <n v="1952"/>
    <x v="0"/>
    <s v="Rowing"/>
    <s v="Rowing Men's Coxless Pairs"/>
    <n v="0"/>
  </r>
  <r>
    <n v="1952"/>
    <x v="0"/>
    <s v="Rowing"/>
    <s v="Rowing Men's Double Sculls"/>
    <n v="0"/>
  </r>
  <r>
    <n v="1952"/>
    <x v="0"/>
    <s v="Rowing"/>
    <s v="Rowing Men's Single Sculls"/>
    <n v="1"/>
  </r>
  <r>
    <n v="1952"/>
    <x v="0"/>
    <s v="Sailing"/>
    <s v="Sailing Mixed One Person Dinghy"/>
    <n v="0"/>
  </r>
  <r>
    <n v="1952"/>
    <x v="0"/>
    <s v="Sailing"/>
    <s v="Sailing Mixed Three Person Keelboat"/>
    <n v="0"/>
  </r>
  <r>
    <n v="1952"/>
    <x v="0"/>
    <s v="Sailing"/>
    <s v="Sailing Mixed Two Person Keelboat"/>
    <n v="0"/>
  </r>
  <r>
    <n v="1952"/>
    <x v="0"/>
    <s v="Speed Skating"/>
    <s v="Speed Skating Men's 1,500 metres"/>
    <n v="0"/>
  </r>
  <r>
    <n v="1952"/>
    <x v="0"/>
    <s v="Speed Skating"/>
    <s v="Speed Skating Men's 5,000 metres"/>
    <n v="0"/>
  </r>
  <r>
    <n v="1952"/>
    <x v="0"/>
    <s v="Speed Skating"/>
    <s v="Speed Skating Men's 500 metres"/>
    <n v="0"/>
  </r>
  <r>
    <n v="1952"/>
    <x v="0"/>
    <s v="Swimming"/>
    <s v="Swimming Men's 1,500 metres Freestyle"/>
    <n v="0"/>
  </r>
  <r>
    <n v="1952"/>
    <x v="0"/>
    <s v="Swimming"/>
    <s v="Swimming Men's 100 metres Backstroke"/>
    <n v="0"/>
  </r>
  <r>
    <n v="1952"/>
    <x v="0"/>
    <s v="Swimming"/>
    <s v="Swimming Men's 100 metres Freestyle"/>
    <n v="0"/>
  </r>
  <r>
    <n v="1952"/>
    <x v="0"/>
    <s v="Swimming"/>
    <s v="Swimming Men's 200 metres Breaststroke"/>
    <n v="1"/>
  </r>
  <r>
    <n v="1952"/>
    <x v="0"/>
    <s v="Swimming"/>
    <s v="Swimming Men's 4 x 200 metres Freestyle Relay"/>
    <n v="0"/>
  </r>
  <r>
    <n v="1952"/>
    <x v="0"/>
    <s v="Swimming"/>
    <s v="Swimming Men's 400 metres Freestyle"/>
    <n v="0"/>
  </r>
  <r>
    <n v="1952"/>
    <x v="0"/>
    <s v="Swimming"/>
    <s v="Swimming Women's 100 metres Freestyle"/>
    <n v="0"/>
  </r>
  <r>
    <n v="1952"/>
    <x v="0"/>
    <s v="Swimming"/>
    <s v="Swimming Women's 200 metres Breaststroke"/>
    <n v="0"/>
  </r>
  <r>
    <n v="1952"/>
    <x v="0"/>
    <s v="Swimming"/>
    <s v="Swimming Women's 400 metres Freestyle"/>
    <n v="0"/>
  </r>
  <r>
    <n v="1952"/>
    <x v="0"/>
    <s v="Water Polo"/>
    <s v="Water Polo Men's Water Polo"/>
    <n v="0"/>
  </r>
  <r>
    <n v="1952"/>
    <x v="0"/>
    <s v="Weightlifting"/>
    <s v="Weightlifting Men's Lightweight"/>
    <n v="1"/>
  </r>
  <r>
    <n v="1952"/>
    <x v="0"/>
    <s v="Weightlifting"/>
    <s v="Weightlifting Men's Middle-Heavyweight"/>
    <n v="0"/>
  </r>
  <r>
    <n v="1952"/>
    <x v="0"/>
    <s v="Weightlifting"/>
    <s v="Weightlifting Men's Middleweight"/>
    <n v="0"/>
  </r>
  <r>
    <n v="1952"/>
    <x v="0"/>
    <s v="Wrestling"/>
    <s v="Wrestling Men's Featherweight, Freestyle"/>
    <n v="0"/>
  </r>
  <r>
    <n v="1952"/>
    <x v="0"/>
    <s v="Wrestling"/>
    <s v="Wrestling Men's Light-Heavyweight, Freestyle"/>
    <n v="0"/>
  </r>
  <r>
    <n v="1952"/>
    <x v="0"/>
    <s v="Wrestling"/>
    <s v="Wrestling Men's Lightweight, Freestyle"/>
    <n v="0"/>
  </r>
  <r>
    <n v="1952"/>
    <x v="0"/>
    <s v="Wrestling"/>
    <s v="Wrestling Men's Welterweight, Freestyle"/>
    <n v="0"/>
  </r>
  <r>
    <n v="1952"/>
    <x v="1"/>
    <s v="Alpine Skiing"/>
    <s v="Alpine Skiing Men's Downhill"/>
    <n v="1"/>
  </r>
  <r>
    <n v="1952"/>
    <x v="1"/>
    <s v="Alpine Skiing"/>
    <s v="Alpine Skiing Men's Giant Slalom"/>
    <n v="1"/>
  </r>
  <r>
    <n v="1952"/>
    <x v="1"/>
    <s v="Alpine Skiing"/>
    <s v="Alpine Skiing Men's Slalom"/>
    <n v="1"/>
  </r>
  <r>
    <n v="1952"/>
    <x v="1"/>
    <s v="Alpine Skiing"/>
    <s v="Alpine Skiing Women's Downhill"/>
    <n v="1"/>
  </r>
  <r>
    <n v="1952"/>
    <x v="1"/>
    <s v="Alpine Skiing"/>
    <s v="Alpine Skiing Women's Giant Slalom"/>
    <n v="1"/>
  </r>
  <r>
    <n v="1952"/>
    <x v="1"/>
    <s v="Alpine Skiing"/>
    <s v="Alpine Skiing Women's Slalom"/>
    <n v="0"/>
  </r>
  <r>
    <n v="1952"/>
    <x v="1"/>
    <s v="Athletics"/>
    <s v="Athletics Men's 1,500 metres"/>
    <n v="0"/>
  </r>
  <r>
    <n v="1952"/>
    <x v="1"/>
    <s v="Athletics"/>
    <s v="Athletics Men's 10,000 metres"/>
    <n v="0"/>
  </r>
  <r>
    <n v="1952"/>
    <x v="1"/>
    <s v="Athletics"/>
    <s v="Athletics Men's 400 metres"/>
    <n v="0"/>
  </r>
  <r>
    <n v="1952"/>
    <x v="1"/>
    <s v="Athletics"/>
    <s v="Athletics Men's 400 metres Hurdles"/>
    <n v="0"/>
  </r>
  <r>
    <n v="1952"/>
    <x v="1"/>
    <s v="Athletics"/>
    <s v="Athletics Men's 5,000 metres"/>
    <n v="0"/>
  </r>
  <r>
    <n v="1952"/>
    <x v="1"/>
    <s v="Athletics"/>
    <s v="Athletics Men's Long Jump"/>
    <n v="0"/>
  </r>
  <r>
    <n v="1952"/>
    <x v="1"/>
    <s v="Athletics"/>
    <s v="Athletics Men's Marathon"/>
    <n v="0"/>
  </r>
  <r>
    <n v="1952"/>
    <x v="1"/>
    <s v="Athletics"/>
    <s v="Athletics Men's Shot Put"/>
    <n v="0"/>
  </r>
  <r>
    <n v="1952"/>
    <x v="1"/>
    <s v="Athletics"/>
    <s v="Athletics Men's Triple Jump"/>
    <n v="0"/>
  </r>
  <r>
    <n v="1952"/>
    <x v="1"/>
    <s v="Athletics"/>
    <s v="Athletics Women's 100 metres"/>
    <n v="0"/>
  </r>
  <r>
    <n v="1952"/>
    <x v="1"/>
    <s v="Athletics"/>
    <s v="Athletics Women's 80 metres Hurdles"/>
    <n v="0"/>
  </r>
  <r>
    <n v="1952"/>
    <x v="1"/>
    <s v="Athletics"/>
    <s v="Athletics Women's Discus Throw"/>
    <n v="0"/>
  </r>
  <r>
    <n v="1952"/>
    <x v="1"/>
    <s v="Athletics"/>
    <s v="Athletics Women's High Jump"/>
    <n v="0"/>
  </r>
  <r>
    <n v="1952"/>
    <x v="1"/>
    <s v="Athletics"/>
    <s v="Athletics Women's Javelin Throw"/>
    <n v="0"/>
  </r>
  <r>
    <n v="1952"/>
    <x v="1"/>
    <s v="Bobsleigh"/>
    <s v="Bobsleigh Men's Four"/>
    <n v="0"/>
  </r>
  <r>
    <n v="1952"/>
    <x v="1"/>
    <s v="Bobsleigh"/>
    <s v="Bobsleigh Men's Two"/>
    <n v="0"/>
  </r>
  <r>
    <n v="1952"/>
    <x v="1"/>
    <s v="Boxing"/>
    <s v="Boxing Men's Flyweight"/>
    <n v="0"/>
  </r>
  <r>
    <n v="1952"/>
    <x v="1"/>
    <s v="Boxing"/>
    <s v="Boxing Men's Light-Heavyweight"/>
    <n v="0"/>
  </r>
  <r>
    <n v="1952"/>
    <x v="1"/>
    <s v="Boxing"/>
    <s v="Boxing Men's Light-Middleweight"/>
    <n v="0"/>
  </r>
  <r>
    <n v="1952"/>
    <x v="1"/>
    <s v="Boxing"/>
    <s v="Boxing Men's Lightweight"/>
    <n v="0"/>
  </r>
  <r>
    <n v="1952"/>
    <x v="1"/>
    <s v="Canoeing"/>
    <s v="Canoeing Men's Canadian Doubles, 1,000 metres"/>
    <n v="0"/>
  </r>
  <r>
    <n v="1952"/>
    <x v="1"/>
    <s v="Canoeing"/>
    <s v="Canoeing Men's Kayak Doubles, 1,000 metres"/>
    <n v="1"/>
  </r>
  <r>
    <n v="1952"/>
    <x v="1"/>
    <s v="Canoeing"/>
    <s v="Canoeing Men's Kayak Doubles, 10,000 metres"/>
    <n v="0"/>
  </r>
  <r>
    <n v="1952"/>
    <x v="1"/>
    <s v="Canoeing"/>
    <s v="Canoeing Men's Kayak Singles, 1,000 metres"/>
    <n v="0"/>
  </r>
  <r>
    <n v="1952"/>
    <x v="1"/>
    <s v="Canoeing"/>
    <s v="Canoeing Men's Kayak Singles, 10,000 metres"/>
    <n v="0"/>
  </r>
  <r>
    <n v="1952"/>
    <x v="1"/>
    <s v="Canoeing"/>
    <s v="Canoeing Women's Kayak Singles, 500 metres"/>
    <n v="1"/>
  </r>
  <r>
    <n v="1952"/>
    <x v="1"/>
    <s v="Cross Country Skiing"/>
    <s v="Cross Country Skiing Men's 18 kilometres"/>
    <n v="0"/>
  </r>
  <r>
    <n v="1952"/>
    <x v="1"/>
    <s v="Cross Country Skiing"/>
    <s v="Cross Country Skiing Men's 4 x 10 kilometres Relay"/>
    <n v="0"/>
  </r>
  <r>
    <n v="1952"/>
    <x v="1"/>
    <s v="Cross Country Skiing"/>
    <s v="Cross Country Skiing Women's 10 kilometres"/>
    <n v="0"/>
  </r>
  <r>
    <n v="1952"/>
    <x v="1"/>
    <s v="Cycling"/>
    <s v="Cycling Men's 1,000 metres Time Trial"/>
    <n v="0"/>
  </r>
  <r>
    <n v="1952"/>
    <x v="1"/>
    <s v="Cycling"/>
    <s v="Cycling Men's Road Race, Individual"/>
    <n v="0"/>
  </r>
  <r>
    <n v="1952"/>
    <x v="1"/>
    <s v="Cycling"/>
    <s v="Cycling Men's Road Race, Team"/>
    <n v="0"/>
  </r>
  <r>
    <n v="1952"/>
    <x v="1"/>
    <s v="Cycling"/>
    <s v="Cycling Men's Sprint"/>
    <n v="0"/>
  </r>
  <r>
    <n v="1952"/>
    <x v="1"/>
    <s v="Cycling"/>
    <s v="Cycling Men's Tandem Sprint, 2,000 metres"/>
    <n v="0"/>
  </r>
  <r>
    <n v="1952"/>
    <x v="1"/>
    <s v="Cycling"/>
    <s v="Cycling Men's Team Pursuit, 4,000 metres"/>
    <n v="0"/>
  </r>
  <r>
    <n v="1952"/>
    <x v="1"/>
    <s v="Diving"/>
    <s v="Diving Men's Platform"/>
    <n v="0"/>
  </r>
  <r>
    <n v="1952"/>
    <x v="1"/>
    <s v="Diving"/>
    <s v="Diving Men's Springboard"/>
    <n v="0"/>
  </r>
  <r>
    <n v="1952"/>
    <x v="1"/>
    <s v="Diving"/>
    <s v="Diving Women's Platform"/>
    <n v="0"/>
  </r>
  <r>
    <n v="1952"/>
    <x v="1"/>
    <s v="Fencing"/>
    <s v="Fencing Men's Sabre, Individual"/>
    <n v="0"/>
  </r>
  <r>
    <n v="1952"/>
    <x v="1"/>
    <s v="Fencing"/>
    <s v="Fencing Men's Sabre, Team"/>
    <n v="0"/>
  </r>
  <r>
    <n v="1952"/>
    <x v="1"/>
    <s v="Fencing"/>
    <s v="Fencing Women's Foil, Individual"/>
    <n v="0"/>
  </r>
  <r>
    <n v="1952"/>
    <x v="1"/>
    <s v="Figure Skating"/>
    <s v="Figure Skating Men's Singles"/>
    <n v="1"/>
  </r>
  <r>
    <n v="1952"/>
    <x v="1"/>
    <s v="Figure Skating"/>
    <s v="Figure Skating Mixed Pairs"/>
    <n v="0"/>
  </r>
  <r>
    <n v="1952"/>
    <x v="1"/>
    <s v="Figure Skating"/>
    <s v="Figure Skating Women's Singles"/>
    <n v="0"/>
  </r>
  <r>
    <n v="1952"/>
    <x v="1"/>
    <s v="Football"/>
    <s v="Football Men's Football"/>
    <n v="0"/>
  </r>
  <r>
    <n v="1952"/>
    <x v="1"/>
    <s v="Gymnastics"/>
    <s v="Gymnastics Men's Floor Exercise"/>
    <n v="0"/>
  </r>
  <r>
    <n v="1952"/>
    <x v="1"/>
    <s v="Gymnastics"/>
    <s v="Gymnastics Men's Horizontal Bar"/>
    <n v="0"/>
  </r>
  <r>
    <n v="1952"/>
    <x v="1"/>
    <s v="Gymnastics"/>
    <s v="Gymnastics Men's Horse Vault"/>
    <n v="0"/>
  </r>
  <r>
    <n v="1952"/>
    <x v="1"/>
    <s v="Gymnastics"/>
    <s v="Gymnastics Men's Individual All-Around"/>
    <n v="0"/>
  </r>
  <r>
    <n v="1952"/>
    <x v="1"/>
    <s v="Gymnastics"/>
    <s v="Gymnastics Men's Parallel Bars"/>
    <n v="0"/>
  </r>
  <r>
    <n v="1952"/>
    <x v="1"/>
    <s v="Gymnastics"/>
    <s v="Gymnastics Men's Pommelled Horse"/>
    <n v="0"/>
  </r>
  <r>
    <n v="1952"/>
    <x v="1"/>
    <s v="Gymnastics"/>
    <s v="Gymnastics Men's Rings"/>
    <n v="0"/>
  </r>
  <r>
    <n v="1952"/>
    <x v="1"/>
    <s v="Gymnastics"/>
    <s v="Gymnastics Men's Team All-Around"/>
    <n v="0"/>
  </r>
  <r>
    <n v="1952"/>
    <x v="1"/>
    <s v="Gymnastics"/>
    <s v="Gymnastics Women's Balance Beam"/>
    <n v="0"/>
  </r>
  <r>
    <n v="1952"/>
    <x v="1"/>
    <s v="Gymnastics"/>
    <s v="Gymnastics Women's Floor Exercise"/>
    <n v="0"/>
  </r>
  <r>
    <n v="1952"/>
    <x v="1"/>
    <s v="Gymnastics"/>
    <s v="Gymnastics Women's Horse Vault"/>
    <n v="0"/>
  </r>
  <r>
    <n v="1952"/>
    <x v="1"/>
    <s v="Gymnastics"/>
    <s v="Gymnastics Women's Individual All-Around"/>
    <n v="0"/>
  </r>
  <r>
    <n v="1952"/>
    <x v="1"/>
    <s v="Gymnastics"/>
    <s v="Gymnastics Women's Team All-Around"/>
    <n v="0"/>
  </r>
  <r>
    <n v="1952"/>
    <x v="1"/>
    <s v="Gymnastics"/>
    <s v="Gymnastics Women's Team Portable Apparatus"/>
    <n v="0"/>
  </r>
  <r>
    <n v="1952"/>
    <x v="1"/>
    <s v="Gymnastics"/>
    <s v="Gymnastics Women's Uneven Bars"/>
    <n v="0"/>
  </r>
  <r>
    <n v="1952"/>
    <x v="1"/>
    <s v="Hockey"/>
    <s v="Hockey Men's Hockey"/>
    <n v="0"/>
  </r>
  <r>
    <n v="1952"/>
    <x v="1"/>
    <s v="Nordic Combined"/>
    <s v="Nordic Combined Men's Individual"/>
    <n v="0"/>
  </r>
  <r>
    <n v="1952"/>
    <x v="1"/>
    <s v="Rowing"/>
    <s v="Rowing Men's Coxless Fours"/>
    <n v="0"/>
  </r>
  <r>
    <n v="1952"/>
    <x v="1"/>
    <s v="Sailing"/>
    <s v="Sailing Mixed One Person Dinghy"/>
    <n v="0"/>
  </r>
  <r>
    <n v="1952"/>
    <x v="1"/>
    <s v="Sailing"/>
    <s v="Sailing Mixed Two Person Keelboat"/>
    <n v="0"/>
  </r>
  <r>
    <n v="1952"/>
    <x v="1"/>
    <s v="Shooting"/>
    <s v="Shooting Men's Small-Bore Rifle, Prone, 50 metres"/>
    <n v="0"/>
  </r>
  <r>
    <n v="1952"/>
    <x v="1"/>
    <s v="Shooting"/>
    <s v="Shooting Men's Small-Bore Rifle, Three Positions, 50 metres"/>
    <n v="0"/>
  </r>
  <r>
    <n v="1952"/>
    <x v="1"/>
    <s v="Shooting"/>
    <s v="Shooting Men's Trap"/>
    <n v="0"/>
  </r>
  <r>
    <n v="1952"/>
    <x v="1"/>
    <s v="Ski Jumping"/>
    <s v="Ski Jumping Men's Normal Hill, Individual"/>
    <n v="0"/>
  </r>
  <r>
    <n v="1952"/>
    <x v="1"/>
    <s v="Speed Skating"/>
    <s v="Speed Skating Men's 1,500 metres"/>
    <n v="0"/>
  </r>
  <r>
    <n v="1952"/>
    <x v="1"/>
    <s v="Speed Skating"/>
    <s v="Speed Skating Men's 10,000 metres"/>
    <n v="0"/>
  </r>
  <r>
    <n v="1952"/>
    <x v="1"/>
    <s v="Speed Skating"/>
    <s v="Speed Skating Men's 5,000 metres"/>
    <n v="0"/>
  </r>
  <r>
    <n v="1952"/>
    <x v="1"/>
    <s v="Speed Skating"/>
    <s v="Speed Skating Men's 500 metres"/>
    <n v="0"/>
  </r>
  <r>
    <n v="1952"/>
    <x v="1"/>
    <s v="Swimming"/>
    <s v="Swimming Men's 100 metres Backstroke"/>
    <n v="0"/>
  </r>
  <r>
    <n v="1952"/>
    <x v="1"/>
    <s v="Swimming"/>
    <s v="Swimming Men's 400 metres Freestyle"/>
    <n v="0"/>
  </r>
  <r>
    <n v="1952"/>
    <x v="1"/>
    <s v="Swimming"/>
    <s v="Swimming Women's 200 metres Breaststroke"/>
    <n v="0"/>
  </r>
  <r>
    <n v="1952"/>
    <x v="1"/>
    <s v="Water Polo"/>
    <s v="Water Polo Men's Water Polo"/>
    <n v="0"/>
  </r>
  <r>
    <n v="1952"/>
    <x v="1"/>
    <s v="Weightlifting"/>
    <s v="Weightlifting Men's Heavyweight"/>
    <n v="0"/>
  </r>
  <r>
    <n v="1952"/>
    <x v="1"/>
    <s v="Weightlifting"/>
    <s v="Weightlifting Men's Light-Heavyweight"/>
    <n v="0"/>
  </r>
  <r>
    <n v="1952"/>
    <x v="1"/>
    <s v="Weightlifting"/>
    <s v="Weightlifting Men's Lightweight"/>
    <n v="0"/>
  </r>
  <r>
    <n v="1952"/>
    <x v="1"/>
    <s v="Weightlifting"/>
    <s v="Weightlifting Men's Middleweight"/>
    <n v="0"/>
  </r>
  <r>
    <n v="1952"/>
    <x v="1"/>
    <s v="Wrestling"/>
    <s v="Wrestling Men's Featherweight, Greco-Roman"/>
    <n v="0"/>
  </r>
  <r>
    <n v="1952"/>
    <x v="1"/>
    <s v="Wrestling"/>
    <s v="Wrestling Men's Flyweight, Greco-Roman"/>
    <n v="0"/>
  </r>
  <r>
    <n v="1952"/>
    <x v="1"/>
    <s v="Wrestling"/>
    <s v="Wrestling Men's Welterweight, Greco-Roman"/>
    <n v="0"/>
  </r>
  <r>
    <n v="1952"/>
    <x v="76"/>
    <s v="Sailing"/>
    <s v="Sailing Mixed 5.5 metres"/>
    <n v="0"/>
  </r>
  <r>
    <n v="1952"/>
    <x v="76"/>
    <s v="Sailing"/>
    <s v="Sailing Mixed One Person Dinghy"/>
    <n v="0"/>
  </r>
  <r>
    <n v="1952"/>
    <x v="76"/>
    <s v="Sailing"/>
    <s v="Sailing Mixed Two Person Keelboat"/>
    <n v="0"/>
  </r>
  <r>
    <n v="1952"/>
    <x v="13"/>
    <s v="Alpine Skiing"/>
    <s v="Alpine Skiing Men's Downhill"/>
    <n v="0"/>
  </r>
  <r>
    <n v="1952"/>
    <x v="13"/>
    <s v="Alpine Skiing"/>
    <s v="Alpine Skiing Men's Giant Slalom"/>
    <n v="0"/>
  </r>
  <r>
    <n v="1952"/>
    <x v="13"/>
    <s v="Alpine Skiing"/>
    <s v="Alpine Skiing Men's Slalom"/>
    <n v="0"/>
  </r>
  <r>
    <n v="1952"/>
    <x v="13"/>
    <s v="Athletics"/>
    <s v="Athletics Men's 1,500 metres"/>
    <n v="0"/>
  </r>
  <r>
    <n v="1952"/>
    <x v="13"/>
    <s v="Athletics"/>
    <s v="Athletics Men's 10,000 metres"/>
    <n v="0"/>
  </r>
  <r>
    <n v="1952"/>
    <x v="13"/>
    <s v="Athletics"/>
    <s v="Athletics Men's 200 metres"/>
    <n v="0"/>
  </r>
  <r>
    <n v="1952"/>
    <x v="13"/>
    <s v="Athletics"/>
    <s v="Athletics Men's 3,000 metres Steeplechase"/>
    <n v="0"/>
  </r>
  <r>
    <n v="1952"/>
    <x v="13"/>
    <s v="Athletics"/>
    <s v="Athletics Men's 4 x 400 metres Relay"/>
    <n v="0"/>
  </r>
  <r>
    <n v="1952"/>
    <x v="13"/>
    <s v="Athletics"/>
    <s v="Athletics Men's 400 metres"/>
    <n v="0"/>
  </r>
  <r>
    <n v="1952"/>
    <x v="13"/>
    <s v="Athletics"/>
    <s v="Athletics Men's 5,000 metres"/>
    <n v="0"/>
  </r>
  <r>
    <n v="1952"/>
    <x v="13"/>
    <s v="Athletics"/>
    <s v="Athletics Men's 800 metres"/>
    <n v="0"/>
  </r>
  <r>
    <n v="1952"/>
    <x v="13"/>
    <s v="Athletics"/>
    <s v="Athletics Men's Discus Throw"/>
    <n v="0"/>
  </r>
  <r>
    <n v="1952"/>
    <x v="13"/>
    <s v="Athletics"/>
    <s v="Athletics Men's Hammer Throw"/>
    <n v="0"/>
  </r>
  <r>
    <n v="1952"/>
    <x v="13"/>
    <s v="Athletics"/>
    <s v="Athletics Men's High Jump"/>
    <n v="0"/>
  </r>
  <r>
    <n v="1952"/>
    <x v="13"/>
    <s v="Athletics"/>
    <s v="Athletics Men's Marathon"/>
    <n v="0"/>
  </r>
  <r>
    <n v="1952"/>
    <x v="13"/>
    <s v="Athletics"/>
    <s v="Athletics Men's Triple Jump"/>
    <n v="0"/>
  </r>
  <r>
    <n v="1952"/>
    <x v="13"/>
    <s v="Basketball"/>
    <s v="Basketball Men's Basketball"/>
    <n v="0"/>
  </r>
  <r>
    <n v="1952"/>
    <x v="13"/>
    <s v="Bobsleigh"/>
    <s v="Bobsleigh Men's Two"/>
    <n v="0"/>
  </r>
  <r>
    <n v="1952"/>
    <x v="13"/>
    <s v="Boxing"/>
    <s v="Boxing Men's Bantamweight"/>
    <n v="0"/>
  </r>
  <r>
    <n v="1952"/>
    <x v="13"/>
    <s v="Boxing"/>
    <s v="Boxing Men's Heavyweight"/>
    <n v="0"/>
  </r>
  <r>
    <n v="1952"/>
    <x v="13"/>
    <s v="Boxing"/>
    <s v="Boxing Men's Light-Welterweight"/>
    <n v="0"/>
  </r>
  <r>
    <n v="1952"/>
    <x v="13"/>
    <s v="Boxing"/>
    <s v="Boxing Men's Lightweight"/>
    <n v="0"/>
  </r>
  <r>
    <n v="1952"/>
    <x v="13"/>
    <s v="Boxing"/>
    <s v="Boxing Men's Welterweight"/>
    <n v="0"/>
  </r>
  <r>
    <n v="1952"/>
    <x v="13"/>
    <s v="Canoeing"/>
    <s v="Canoeing Men's Kayak Doubles, 1,000 metres"/>
    <n v="0"/>
  </r>
  <r>
    <n v="1952"/>
    <x v="13"/>
    <s v="Canoeing"/>
    <s v="Canoeing Men's Kayak Singles, 1,000 metres"/>
    <n v="0"/>
  </r>
  <r>
    <n v="1952"/>
    <x v="13"/>
    <s v="Canoeing"/>
    <s v="Canoeing Men's Kayak Singles, 10,000 metres"/>
    <n v="0"/>
  </r>
  <r>
    <n v="1952"/>
    <x v="13"/>
    <s v="Cycling"/>
    <s v="Cycling Men's 1,000 metres Time Trial"/>
    <n v="0"/>
  </r>
  <r>
    <n v="1952"/>
    <x v="13"/>
    <s v="Cycling"/>
    <s v="Cycling Men's Road Race, Individual"/>
    <n v="1"/>
  </r>
  <r>
    <n v="1952"/>
    <x v="13"/>
    <s v="Cycling"/>
    <s v="Cycling Men's Road Race, Team"/>
    <n v="1"/>
  </r>
  <r>
    <n v="1952"/>
    <x v="13"/>
    <s v="Cycling"/>
    <s v="Cycling Men's Sprint"/>
    <n v="0"/>
  </r>
  <r>
    <n v="1952"/>
    <x v="13"/>
    <s v="Cycling"/>
    <s v="Cycling Men's Tandem Sprint, 2,000 metres"/>
    <n v="0"/>
  </r>
  <r>
    <n v="1952"/>
    <x v="13"/>
    <s v="Cycling"/>
    <s v="Cycling Men's Team Pursuit, 4,000 metres"/>
    <n v="0"/>
  </r>
  <r>
    <n v="1952"/>
    <x v="13"/>
    <s v="Fencing"/>
    <s v="Fencing Men's Foil, Individual"/>
    <n v="0"/>
  </r>
  <r>
    <n v="1952"/>
    <x v="13"/>
    <s v="Fencing"/>
    <s v="Fencing Men's Foil, Team"/>
    <n v="0"/>
  </r>
  <r>
    <n v="1952"/>
    <x v="13"/>
    <s v="Fencing"/>
    <s v="Fencing Men's Sabre, Individual"/>
    <n v="0"/>
  </r>
  <r>
    <n v="1952"/>
    <x v="13"/>
    <s v="Fencing"/>
    <s v="Fencing Men's Sabre, Team"/>
    <n v="0"/>
  </r>
  <r>
    <n v="1952"/>
    <x v="13"/>
    <s v="Fencing"/>
    <s v="Fencing Men's epee, Individual"/>
    <n v="0"/>
  </r>
  <r>
    <n v="1952"/>
    <x v="13"/>
    <s v="Fencing"/>
    <s v="Fencing Men's epee, Team"/>
    <n v="0"/>
  </r>
  <r>
    <n v="1952"/>
    <x v="13"/>
    <s v="Gymnastics"/>
    <s v="Gymnastics Men's Floor Exercise"/>
    <n v="0"/>
  </r>
  <r>
    <n v="1952"/>
    <x v="13"/>
    <s v="Gymnastics"/>
    <s v="Gymnastics Men's Horizontal Bar"/>
    <n v="0"/>
  </r>
  <r>
    <n v="1952"/>
    <x v="13"/>
    <s v="Gymnastics"/>
    <s v="Gymnastics Men's Horse Vault"/>
    <n v="0"/>
  </r>
  <r>
    <n v="1952"/>
    <x v="13"/>
    <s v="Gymnastics"/>
    <s v="Gymnastics Men's Individual All-Around"/>
    <n v="0"/>
  </r>
  <r>
    <n v="1952"/>
    <x v="13"/>
    <s v="Gymnastics"/>
    <s v="Gymnastics Men's Parallel Bars"/>
    <n v="0"/>
  </r>
  <r>
    <n v="1952"/>
    <x v="13"/>
    <s v="Gymnastics"/>
    <s v="Gymnastics Men's Pommelled Horse"/>
    <n v="0"/>
  </r>
  <r>
    <n v="1952"/>
    <x v="13"/>
    <s v="Gymnastics"/>
    <s v="Gymnastics Men's Rings"/>
    <n v="0"/>
  </r>
  <r>
    <n v="1952"/>
    <x v="13"/>
    <s v="Hockey"/>
    <s v="Hockey Men's Hockey"/>
    <n v="0"/>
  </r>
  <r>
    <n v="1952"/>
    <x v="13"/>
    <s v="Modern Pentathlon"/>
    <s v="Modern Pentathlon Men's Individual"/>
    <n v="0"/>
  </r>
  <r>
    <n v="1952"/>
    <x v="13"/>
    <s v="Rowing"/>
    <s v="Rowing Men's Coxed Pairs"/>
    <n v="0"/>
  </r>
  <r>
    <n v="1952"/>
    <x v="13"/>
    <s v="Rowing"/>
    <s v="Rowing Men's Coxless Fours"/>
    <n v="0"/>
  </r>
  <r>
    <n v="1952"/>
    <x v="13"/>
    <s v="Rowing"/>
    <s v="Rowing Men's Coxless Pairs"/>
    <n v="1"/>
  </r>
  <r>
    <n v="1952"/>
    <x v="13"/>
    <s v="Rowing"/>
    <s v="Rowing Men's Double Sculls"/>
    <n v="0"/>
  </r>
  <r>
    <n v="1952"/>
    <x v="13"/>
    <s v="Rowing"/>
    <s v="Rowing Men's Single Sculls"/>
    <n v="0"/>
  </r>
  <r>
    <n v="1952"/>
    <x v="13"/>
    <s v="Sailing"/>
    <s v="Sailing Mixed One Person Dinghy"/>
    <n v="0"/>
  </r>
  <r>
    <n v="1952"/>
    <x v="13"/>
    <s v="Sailing"/>
    <s v="Sailing Mixed Three Person Keelboat"/>
    <n v="0"/>
  </r>
  <r>
    <n v="1952"/>
    <x v="13"/>
    <s v="Shooting"/>
    <s v="Shooting Men's Small-Bore Rifle, Prone, 50 metres"/>
    <n v="0"/>
  </r>
  <r>
    <n v="1952"/>
    <x v="13"/>
    <s v="Shooting"/>
    <s v="Shooting Men's Small-Bore Rifle, Three Positions, 50 metres"/>
    <n v="0"/>
  </r>
  <r>
    <n v="1952"/>
    <x v="13"/>
    <s v="Shooting"/>
    <s v="Shooting Men's Trap"/>
    <n v="0"/>
  </r>
  <r>
    <n v="1952"/>
    <x v="13"/>
    <s v="Speed Skating"/>
    <s v="Speed Skating Men's 1,500 metres"/>
    <n v="0"/>
  </r>
  <r>
    <n v="1952"/>
    <x v="13"/>
    <s v="Speed Skating"/>
    <s v="Speed Skating Men's 5,000 metres"/>
    <n v="0"/>
  </r>
  <r>
    <n v="1952"/>
    <x v="13"/>
    <s v="Speed Skating"/>
    <s v="Speed Skating Men's 500 metres"/>
    <n v="0"/>
  </r>
  <r>
    <n v="1952"/>
    <x v="13"/>
    <s v="Swimming"/>
    <s v="Swimming Men's 200 metres Breaststroke"/>
    <n v="0"/>
  </r>
  <r>
    <n v="1952"/>
    <x v="13"/>
    <s v="Swimming"/>
    <s v="Swimming Men's 4 x 200 metres Freestyle Relay"/>
    <n v="0"/>
  </r>
  <r>
    <n v="1952"/>
    <x v="13"/>
    <s v="Swimming"/>
    <s v="Swimming Women's 100 metres Freestyle"/>
    <n v="0"/>
  </r>
  <r>
    <n v="1952"/>
    <x v="13"/>
    <s v="Swimming"/>
    <s v="Swimming Women's 200 metres Breaststroke"/>
    <n v="0"/>
  </r>
  <r>
    <n v="1952"/>
    <x v="13"/>
    <s v="Swimming"/>
    <s v="Swimming Women's 4 x 100 metres Freestyle Relay"/>
    <n v="0"/>
  </r>
  <r>
    <n v="1952"/>
    <x v="13"/>
    <s v="Swimming"/>
    <s v="Swimming Women's 400 metres Freestyle"/>
    <n v="0"/>
  </r>
  <r>
    <n v="1952"/>
    <x v="13"/>
    <s v="Water Polo"/>
    <s v="Water Polo Men's Water Polo"/>
    <n v="0"/>
  </r>
  <r>
    <n v="1952"/>
    <x v="13"/>
    <s v="Weightlifting"/>
    <s v="Weightlifting Men's Featherweight"/>
    <n v="0"/>
  </r>
  <r>
    <n v="1952"/>
    <x v="13"/>
    <s v="Weightlifting"/>
    <s v="Weightlifting Men's Middle-Heavyweight"/>
    <n v="0"/>
  </r>
  <r>
    <n v="1952"/>
    <x v="13"/>
    <s v="Wrestling"/>
    <s v="Wrestling Men's Bantamweight, Freestyle"/>
    <n v="0"/>
  </r>
  <r>
    <n v="1952"/>
    <x v="13"/>
    <s v="Wrestling"/>
    <s v="Wrestling Men's Featherweight, Freestyle"/>
    <n v="0"/>
  </r>
  <r>
    <n v="1952"/>
    <x v="13"/>
    <s v="Wrestling"/>
    <s v="Wrestling Men's Featherweight, Greco-Roman"/>
    <n v="0"/>
  </r>
  <r>
    <n v="1952"/>
    <x v="13"/>
    <s v="Wrestling"/>
    <s v="Wrestling Men's Flyweight, Freestyle"/>
    <n v="0"/>
  </r>
  <r>
    <n v="1952"/>
    <x v="13"/>
    <s v="Wrestling"/>
    <s v="Wrestling Men's Flyweight, Greco-Roman"/>
    <n v="0"/>
  </r>
  <r>
    <n v="1952"/>
    <x v="13"/>
    <s v="Wrestling"/>
    <s v="Wrestling Men's Heavyweight, Freestyle"/>
    <n v="0"/>
  </r>
  <r>
    <n v="1952"/>
    <x v="13"/>
    <s v="Wrestling"/>
    <s v="Wrestling Men's Lightweight, Freestyle"/>
    <n v="0"/>
  </r>
  <r>
    <n v="1952"/>
    <x v="13"/>
    <s v="Wrestling"/>
    <s v="Wrestling Men's Lightweight, Greco-Roman"/>
    <n v="0"/>
  </r>
  <r>
    <n v="1952"/>
    <x v="13"/>
    <s v="Wrestling"/>
    <s v="Wrestling Men's Middleweight, Freestyle"/>
    <n v="0"/>
  </r>
  <r>
    <n v="1952"/>
    <x v="13"/>
    <s v="Wrestling"/>
    <s v="Wrestling Men's Middleweight, Greco-Roman"/>
    <n v="0"/>
  </r>
  <r>
    <n v="1952"/>
    <x v="13"/>
    <s v="Wrestling"/>
    <s v="Wrestling Men's Welterweight, Freestyle"/>
    <n v="0"/>
  </r>
  <r>
    <n v="1952"/>
    <x v="13"/>
    <s v="Wrestling"/>
    <s v="Wrestling Men's Welterweight, Greco-Roman"/>
    <n v="0"/>
  </r>
  <r>
    <n v="1952"/>
    <x v="60"/>
    <s v="Athletics"/>
    <s v="Athletics Women's 100 metres"/>
    <n v="0"/>
  </r>
  <r>
    <n v="1952"/>
    <x v="60"/>
    <s v="Athletics"/>
    <s v="Athletics Women's Long Jump"/>
    <n v="0"/>
  </r>
  <r>
    <n v="1952"/>
    <x v="60"/>
    <s v="Diving"/>
    <s v="Diving Men's Springboard"/>
    <n v="0"/>
  </r>
  <r>
    <n v="1952"/>
    <x v="60"/>
    <s v="Swimming"/>
    <s v="Swimming Men's 1,500 metres Freestyle"/>
    <n v="0"/>
  </r>
  <r>
    <n v="1952"/>
    <x v="60"/>
    <s v="Swimming"/>
    <s v="Swimming Men's 100 metres Freestyle"/>
    <n v="0"/>
  </r>
  <r>
    <n v="1952"/>
    <x v="60"/>
    <s v="Swimming"/>
    <s v="Swimming Men's 400 metres Freestyle"/>
    <n v="0"/>
  </r>
  <r>
    <n v="1952"/>
    <x v="14"/>
    <s v="Athletics"/>
    <s v="Athletics Men's 400 metres"/>
    <n v="0"/>
  </r>
  <r>
    <n v="1952"/>
    <x v="14"/>
    <s v="Athletics"/>
    <s v="Athletics Men's 400 metres Hurdles"/>
    <n v="0"/>
  </r>
  <r>
    <n v="1952"/>
    <x v="14"/>
    <s v="Athletics"/>
    <s v="Athletics Men's 800 metres"/>
    <n v="0"/>
  </r>
  <r>
    <n v="1952"/>
    <x v="14"/>
    <s v="Athletics"/>
    <s v="Athletics Men's High Jump"/>
    <n v="1"/>
  </r>
  <r>
    <n v="1952"/>
    <x v="14"/>
    <s v="Athletics"/>
    <s v="Athletics Men's Long Jump"/>
    <n v="0"/>
  </r>
  <r>
    <n v="1952"/>
    <x v="14"/>
    <s v="Athletics"/>
    <s v="Athletics Men's Pole Vault"/>
    <n v="0"/>
  </r>
  <r>
    <n v="1952"/>
    <x v="14"/>
    <s v="Athletics"/>
    <s v="Athletics Men's Triple Jump"/>
    <n v="1"/>
  </r>
  <r>
    <n v="1952"/>
    <x v="14"/>
    <s v="Athletics"/>
    <s v="Athletics Women's 100 metres"/>
    <n v="0"/>
  </r>
  <r>
    <n v="1952"/>
    <x v="14"/>
    <s v="Athletics"/>
    <s v="Athletics Women's 200 metres"/>
    <n v="0"/>
  </r>
  <r>
    <n v="1952"/>
    <x v="14"/>
    <s v="Athletics"/>
    <s v="Athletics Women's 80 metres Hurdles"/>
    <n v="0"/>
  </r>
  <r>
    <n v="1952"/>
    <x v="14"/>
    <s v="Athletics"/>
    <s v="Athletics Women's High Jump"/>
    <n v="0"/>
  </r>
  <r>
    <n v="1952"/>
    <x v="14"/>
    <s v="Athletics"/>
    <s v="Athletics Women's Long Jump"/>
    <n v="0"/>
  </r>
  <r>
    <n v="1952"/>
    <x v="14"/>
    <s v="Basketball"/>
    <s v="Basketball Men's Basketball"/>
    <n v="0"/>
  </r>
  <r>
    <n v="1952"/>
    <x v="14"/>
    <s v="Boxing"/>
    <s v="Boxing Men's Featherweight"/>
    <n v="0"/>
  </r>
  <r>
    <n v="1952"/>
    <x v="14"/>
    <s v="Boxing"/>
    <s v="Boxing Men's Light-Heavyweight"/>
    <n v="0"/>
  </r>
  <r>
    <n v="1952"/>
    <x v="14"/>
    <s v="Boxing"/>
    <s v="Boxing Men's Light-Middleweight"/>
    <n v="0"/>
  </r>
  <r>
    <n v="1952"/>
    <x v="14"/>
    <s v="Boxing"/>
    <s v="Boxing Men's Light-Welterweight"/>
    <n v="0"/>
  </r>
  <r>
    <n v="1952"/>
    <x v="14"/>
    <s v="Boxing"/>
    <s v="Boxing Men's Middleweight"/>
    <n v="0"/>
  </r>
  <r>
    <n v="1952"/>
    <x v="14"/>
    <s v="Boxing"/>
    <s v="Boxing Men's Welterweight"/>
    <n v="0"/>
  </r>
  <r>
    <n v="1952"/>
    <x v="14"/>
    <s v="Diving"/>
    <s v="Diving Men's Platform"/>
    <n v="0"/>
  </r>
  <r>
    <n v="1952"/>
    <x v="14"/>
    <s v="Diving"/>
    <s v="Diving Men's Springboard"/>
    <n v="0"/>
  </r>
  <r>
    <n v="1952"/>
    <x v="14"/>
    <s v="Equestrianism"/>
    <s v="Equestrianism Men's Jumping, Individual"/>
    <n v="0"/>
  </r>
  <r>
    <n v="1952"/>
    <x v="14"/>
    <s v="Equestrianism"/>
    <s v="Equestrianism Men's Jumping, Team"/>
    <n v="0"/>
  </r>
  <r>
    <n v="1952"/>
    <x v="14"/>
    <s v="Equestrianism"/>
    <s v="Equestrianism Men's Three-Day Event, Individual"/>
    <n v="0"/>
  </r>
  <r>
    <n v="1952"/>
    <x v="14"/>
    <s v="Fencing"/>
    <s v="Fencing Men's Sabre, Individual"/>
    <n v="0"/>
  </r>
  <r>
    <n v="1952"/>
    <x v="14"/>
    <s v="Fencing"/>
    <s v="Fencing Men's epee, Individual"/>
    <n v="0"/>
  </r>
  <r>
    <n v="1952"/>
    <x v="14"/>
    <s v="Fencing"/>
    <s v="Fencing Men's epee, Team"/>
    <n v="0"/>
  </r>
  <r>
    <n v="1952"/>
    <x v="14"/>
    <s v="Football"/>
    <s v="Football Men's Football"/>
    <n v="0"/>
  </r>
  <r>
    <n v="1952"/>
    <x v="14"/>
    <s v="Modern Pentathlon"/>
    <s v="Modern Pentathlon Men's Individual"/>
    <n v="0"/>
  </r>
  <r>
    <n v="1952"/>
    <x v="14"/>
    <s v="Modern Pentathlon"/>
    <s v="Modern Pentathlon Men's Team"/>
    <n v="0"/>
  </r>
  <r>
    <n v="1952"/>
    <x v="14"/>
    <s v="Rowing"/>
    <s v="Rowing Men's Coxed Pairs"/>
    <n v="0"/>
  </r>
  <r>
    <n v="1952"/>
    <x v="14"/>
    <s v="Sailing"/>
    <s v="Sailing Mixed One Person Dinghy"/>
    <n v="0"/>
  </r>
  <r>
    <n v="1952"/>
    <x v="14"/>
    <s v="Sailing"/>
    <s v="Sailing Mixed Three Person Keelboat"/>
    <n v="0"/>
  </r>
  <r>
    <n v="1952"/>
    <x v="14"/>
    <s v="Sailing"/>
    <s v="Sailing Mixed Two Person Keelboat"/>
    <n v="0"/>
  </r>
  <r>
    <n v="1952"/>
    <x v="14"/>
    <s v="Shooting"/>
    <s v="Shooting Men's Free Pistol, 50 metres"/>
    <n v="0"/>
  </r>
  <r>
    <n v="1952"/>
    <x v="14"/>
    <s v="Shooting"/>
    <s v="Shooting Men's Free Rifle, Three Positions, 300 metres"/>
    <n v="0"/>
  </r>
  <r>
    <n v="1952"/>
    <x v="14"/>
    <s v="Shooting"/>
    <s v="Shooting Men's Rapid-Fire Pistol, 25 metres"/>
    <n v="0"/>
  </r>
  <r>
    <n v="1952"/>
    <x v="14"/>
    <s v="Shooting"/>
    <s v="Shooting Men's Small-Bore Rifle, Prone, 50 metres"/>
    <n v="0"/>
  </r>
  <r>
    <n v="1952"/>
    <x v="14"/>
    <s v="Shooting"/>
    <s v="Shooting Men's Small-Bore Rifle, Three Positions, 50 metres"/>
    <n v="0"/>
  </r>
  <r>
    <n v="1952"/>
    <x v="14"/>
    <s v="Swimming"/>
    <s v="Swimming Men's 1,500 metres Freestyle"/>
    <n v="1"/>
  </r>
  <r>
    <n v="1952"/>
    <x v="14"/>
    <s v="Swimming"/>
    <s v="Swimming Men's 100 metres Backstroke"/>
    <n v="0"/>
  </r>
  <r>
    <n v="1952"/>
    <x v="14"/>
    <s v="Swimming"/>
    <s v="Swimming Men's 100 metres Freestyle"/>
    <n v="0"/>
  </r>
  <r>
    <n v="1952"/>
    <x v="14"/>
    <s v="Swimming"/>
    <s v="Swimming Men's 200 metres Breaststroke"/>
    <n v="0"/>
  </r>
  <r>
    <n v="1952"/>
    <x v="14"/>
    <s v="Swimming"/>
    <s v="Swimming Men's 4 x 200 metres Freestyle Relay"/>
    <n v="0"/>
  </r>
  <r>
    <n v="1952"/>
    <x v="14"/>
    <s v="Swimming"/>
    <s v="Swimming Men's 400 metres Freestyle"/>
    <n v="0"/>
  </r>
  <r>
    <n v="1952"/>
    <x v="14"/>
    <s v="Swimming"/>
    <s v="Swimming Women's 100 metres Backstroke"/>
    <n v="0"/>
  </r>
  <r>
    <n v="1952"/>
    <x v="14"/>
    <s v="Swimming"/>
    <s v="Swimming Women's 400 metres Freestyle"/>
    <n v="0"/>
  </r>
  <r>
    <n v="1952"/>
    <x v="14"/>
    <s v="Water Polo"/>
    <s v="Water Polo Men's Water Polo"/>
    <n v="0"/>
  </r>
  <r>
    <n v="1952"/>
    <x v="14"/>
    <s v="Weightlifting"/>
    <s v="Weightlifting Men's Heavyweight"/>
    <n v="0"/>
  </r>
  <r>
    <n v="1952"/>
    <x v="14"/>
    <s v="Weightlifting"/>
    <s v="Weightlifting Men's Light-Heavyweight"/>
    <n v="0"/>
  </r>
  <r>
    <n v="1952"/>
    <x v="14"/>
    <s v="Weightlifting"/>
    <s v="Weightlifting Men's Middle-Heavyweight"/>
    <n v="0"/>
  </r>
  <r>
    <n v="1952"/>
    <x v="44"/>
    <s v="Alpine Skiing"/>
    <s v="Alpine Skiing Men's Downhill"/>
    <n v="0"/>
  </r>
  <r>
    <n v="1952"/>
    <x v="44"/>
    <s v="Alpine Skiing"/>
    <s v="Alpine Skiing Men's Giant Slalom"/>
    <n v="0"/>
  </r>
  <r>
    <n v="1952"/>
    <x v="44"/>
    <s v="Alpine Skiing"/>
    <s v="Alpine Skiing Men's Slalom"/>
    <n v="0"/>
  </r>
  <r>
    <n v="1952"/>
    <x v="44"/>
    <s v="Athletics"/>
    <s v="Athletics Men's 100 metres"/>
    <n v="0"/>
  </r>
  <r>
    <n v="1952"/>
    <x v="44"/>
    <s v="Athletics"/>
    <s v="Athletics Men's 200 metres"/>
    <n v="0"/>
  </r>
  <r>
    <n v="1952"/>
    <x v="44"/>
    <s v="Athletics"/>
    <s v="Athletics Men's Triple Jump"/>
    <n v="0"/>
  </r>
  <r>
    <n v="1952"/>
    <x v="44"/>
    <s v="Athletics"/>
    <s v="Athletics Women's 100 metres"/>
    <n v="0"/>
  </r>
  <r>
    <n v="1952"/>
    <x v="44"/>
    <s v="Athletics"/>
    <s v="Athletics Women's 200 metres"/>
    <n v="0"/>
  </r>
  <r>
    <n v="1952"/>
    <x v="44"/>
    <s v="Basketball"/>
    <s v="Basketball Men's Basketball"/>
    <n v="0"/>
  </r>
  <r>
    <n v="1952"/>
    <x v="44"/>
    <s v="Boxing"/>
    <s v="Boxing Men's Featherweight"/>
    <n v="0"/>
  </r>
  <r>
    <n v="1952"/>
    <x v="44"/>
    <s v="Boxing"/>
    <s v="Boxing Men's Light-Middleweight"/>
    <n v="0"/>
  </r>
  <r>
    <n v="1952"/>
    <x v="44"/>
    <s v="Boxing"/>
    <s v="Boxing Men's Lightweight"/>
    <n v="0"/>
  </r>
  <r>
    <n v="1952"/>
    <x v="44"/>
    <s v="Boxing"/>
    <s v="Boxing Men's Middleweight"/>
    <n v="1"/>
  </r>
  <r>
    <n v="1952"/>
    <x v="44"/>
    <s v="Cross Country Skiing"/>
    <s v="Cross Country Skiing Men's 18 kilometres"/>
    <n v="0"/>
  </r>
  <r>
    <n v="1952"/>
    <x v="44"/>
    <s v="Cross Country Skiing"/>
    <s v="Cross Country Skiing Men's 4 x 10 kilometres Relay"/>
    <n v="0"/>
  </r>
  <r>
    <n v="1952"/>
    <x v="44"/>
    <s v="Cross Country Skiing"/>
    <s v="Cross Country Skiing Men's 50 kilometres"/>
    <n v="0"/>
  </r>
  <r>
    <n v="1952"/>
    <x v="44"/>
    <s v="Cycling"/>
    <s v="Cycling Men's Road Race, Individual"/>
    <n v="0"/>
  </r>
  <r>
    <n v="1952"/>
    <x v="44"/>
    <s v="Cycling"/>
    <s v="Cycling Men's Road Race, Team"/>
    <n v="0"/>
  </r>
  <r>
    <n v="1952"/>
    <x v="44"/>
    <s v="Cycling"/>
    <s v="Cycling Men's Team Pursuit, 4,000 metres"/>
    <n v="0"/>
  </r>
  <r>
    <n v="1952"/>
    <x v="44"/>
    <s v="Equestrianism"/>
    <s v="Equestrianism Men's Three-Day Event, Individual"/>
    <n v="0"/>
  </r>
  <r>
    <n v="1952"/>
    <x v="44"/>
    <s v="Equestrianism"/>
    <s v="Equestrianism Men's Three-Day Event, Team"/>
    <n v="0"/>
  </r>
  <r>
    <n v="1952"/>
    <x v="44"/>
    <s v="Football"/>
    <s v="Football Men's Football"/>
    <n v="0"/>
  </r>
  <r>
    <n v="1952"/>
    <x v="44"/>
    <s v="Gymnastics"/>
    <s v="Gymnastics Men's Floor Exercise"/>
    <n v="0"/>
  </r>
  <r>
    <n v="1952"/>
    <x v="44"/>
    <s v="Gymnastics"/>
    <s v="Gymnastics Men's Horizontal Bar"/>
    <n v="0"/>
  </r>
  <r>
    <n v="1952"/>
    <x v="44"/>
    <s v="Gymnastics"/>
    <s v="Gymnastics Men's Horse Vault"/>
    <n v="0"/>
  </r>
  <r>
    <n v="1952"/>
    <x v="44"/>
    <s v="Gymnastics"/>
    <s v="Gymnastics Men's Individual All-Around"/>
    <n v="0"/>
  </r>
  <r>
    <n v="1952"/>
    <x v="44"/>
    <s v="Gymnastics"/>
    <s v="Gymnastics Men's Parallel Bars"/>
    <n v="0"/>
  </r>
  <r>
    <n v="1952"/>
    <x v="44"/>
    <s v="Gymnastics"/>
    <s v="Gymnastics Men's Pommelled Horse"/>
    <n v="0"/>
  </r>
  <r>
    <n v="1952"/>
    <x v="44"/>
    <s v="Gymnastics"/>
    <s v="Gymnastics Men's Rings"/>
    <n v="0"/>
  </r>
  <r>
    <n v="1952"/>
    <x v="44"/>
    <s v="Gymnastics"/>
    <s v="Gymnastics Men's Team All-Around"/>
    <n v="0"/>
  </r>
  <r>
    <n v="1952"/>
    <x v="44"/>
    <s v="Gymnastics"/>
    <s v="Gymnastics Women's Balance Beam"/>
    <n v="0"/>
  </r>
  <r>
    <n v="1952"/>
    <x v="44"/>
    <s v="Gymnastics"/>
    <s v="Gymnastics Women's Floor Exercise"/>
    <n v="0"/>
  </r>
  <r>
    <n v="1952"/>
    <x v="44"/>
    <s v="Gymnastics"/>
    <s v="Gymnastics Women's Horse Vault"/>
    <n v="0"/>
  </r>
  <r>
    <n v="1952"/>
    <x v="44"/>
    <s v="Gymnastics"/>
    <s v="Gymnastics Women's Individual All-Around"/>
    <n v="0"/>
  </r>
  <r>
    <n v="1952"/>
    <x v="44"/>
    <s v="Gymnastics"/>
    <s v="Gymnastics Women's Team All-Around"/>
    <n v="0"/>
  </r>
  <r>
    <n v="1952"/>
    <x v="44"/>
    <s v="Gymnastics"/>
    <s v="Gymnastics Women's Team Portable Apparatus"/>
    <n v="0"/>
  </r>
  <r>
    <n v="1952"/>
    <x v="44"/>
    <s v="Gymnastics"/>
    <s v="Gymnastics Women's Uneven Bars"/>
    <n v="0"/>
  </r>
  <r>
    <n v="1952"/>
    <x v="44"/>
    <s v="Shooting"/>
    <s v="Shooting Men's Free Pistol, 50 metres"/>
    <n v="0"/>
  </r>
  <r>
    <n v="1952"/>
    <x v="44"/>
    <s v="Shooting"/>
    <s v="Shooting Men's Rapid-Fire Pistol, 25 metres"/>
    <n v="0"/>
  </r>
  <r>
    <n v="1952"/>
    <x v="44"/>
    <s v="Shooting"/>
    <s v="Shooting Men's Trap"/>
    <n v="0"/>
  </r>
  <r>
    <n v="1952"/>
    <x v="15"/>
    <s v="Alpine Skiing"/>
    <s v="Alpine Skiing Men's Downhill"/>
    <n v="0"/>
  </r>
  <r>
    <n v="1952"/>
    <x v="15"/>
    <s v="Alpine Skiing"/>
    <s v="Alpine Skiing Men's Giant Slalom"/>
    <n v="0"/>
  </r>
  <r>
    <n v="1952"/>
    <x v="15"/>
    <s v="Alpine Skiing"/>
    <s v="Alpine Skiing Men's Slalom"/>
    <n v="0"/>
  </r>
  <r>
    <n v="1952"/>
    <x v="15"/>
    <s v="Alpine Skiing"/>
    <s v="Alpine Skiing Women's Downhill"/>
    <n v="0"/>
  </r>
  <r>
    <n v="1952"/>
    <x v="15"/>
    <s v="Alpine Skiing"/>
    <s v="Alpine Skiing Women's Giant Slalom"/>
    <n v="0"/>
  </r>
  <r>
    <n v="1952"/>
    <x v="15"/>
    <s v="Alpine Skiing"/>
    <s v="Alpine Skiing Women's Slalom"/>
    <n v="0"/>
  </r>
  <r>
    <n v="1952"/>
    <x v="15"/>
    <s v="Athletics"/>
    <s v="Athletics Men's 1,500 metres"/>
    <n v="0"/>
  </r>
  <r>
    <n v="1952"/>
    <x v="15"/>
    <s v="Athletics"/>
    <s v="Athletics Men's 100 metres"/>
    <n v="0"/>
  </r>
  <r>
    <n v="1952"/>
    <x v="15"/>
    <s v="Athletics"/>
    <s v="Athletics Men's 110 metres Hurdles"/>
    <n v="0"/>
  </r>
  <r>
    <n v="1952"/>
    <x v="15"/>
    <s v="Athletics"/>
    <s v="Athletics Men's 200 metres"/>
    <n v="0"/>
  </r>
  <r>
    <n v="1952"/>
    <x v="15"/>
    <s v="Athletics"/>
    <s v="Athletics Men's 4 x 100 metres Relay"/>
    <n v="0"/>
  </r>
  <r>
    <n v="1952"/>
    <x v="15"/>
    <s v="Athletics"/>
    <s v="Athletics Men's 4 x 400 metres Relay"/>
    <n v="0"/>
  </r>
  <r>
    <n v="1952"/>
    <x v="15"/>
    <s v="Athletics"/>
    <s v="Athletics Men's 400 metres"/>
    <n v="0"/>
  </r>
  <r>
    <n v="1952"/>
    <x v="15"/>
    <s v="Athletics"/>
    <s v="Athletics Men's 5,000 metres"/>
    <n v="0"/>
  </r>
  <r>
    <n v="1952"/>
    <x v="15"/>
    <s v="Athletics"/>
    <s v="Athletics Men's 50 kilometres Walk"/>
    <n v="0"/>
  </r>
  <r>
    <n v="1952"/>
    <x v="15"/>
    <s v="Athletics"/>
    <s v="Athletics Men's 800 metres"/>
    <n v="0"/>
  </r>
  <r>
    <n v="1952"/>
    <x v="15"/>
    <s v="Athletics"/>
    <s v="Athletics Men's Decathlon"/>
    <n v="0"/>
  </r>
  <r>
    <n v="1952"/>
    <x v="15"/>
    <s v="Athletics"/>
    <s v="Athletics Men's Discus Throw"/>
    <n v="0"/>
  </r>
  <r>
    <n v="1952"/>
    <x v="15"/>
    <s v="Athletics"/>
    <s v="Athletics Men's Marathon"/>
    <n v="0"/>
  </r>
  <r>
    <n v="1952"/>
    <x v="15"/>
    <s v="Athletics"/>
    <s v="Athletics Men's Pole Vault"/>
    <n v="0"/>
  </r>
  <r>
    <n v="1952"/>
    <x v="15"/>
    <s v="Athletics"/>
    <s v="Athletics Women's 100 metres"/>
    <n v="0"/>
  </r>
  <r>
    <n v="1952"/>
    <x v="15"/>
    <s v="Athletics"/>
    <s v="Athletics Women's 200 metres"/>
    <n v="0"/>
  </r>
  <r>
    <n v="1952"/>
    <x v="15"/>
    <s v="Athletics"/>
    <s v="Athletics Women's 4 x 100 metres Relay"/>
    <n v="0"/>
  </r>
  <r>
    <n v="1952"/>
    <x v="15"/>
    <s v="Athletics"/>
    <s v="Athletics Women's 80 metres Hurdles"/>
    <n v="0"/>
  </r>
  <r>
    <n v="1952"/>
    <x v="15"/>
    <s v="Athletics"/>
    <s v="Athletics Women's High Jump"/>
    <n v="0"/>
  </r>
  <r>
    <n v="1952"/>
    <x v="15"/>
    <s v="Athletics"/>
    <s v="Athletics Women's Long Jump"/>
    <n v="0"/>
  </r>
  <r>
    <n v="1952"/>
    <x v="15"/>
    <s v="Basketball"/>
    <s v="Basketball Men's Basketball"/>
    <n v="0"/>
  </r>
  <r>
    <n v="1952"/>
    <x v="15"/>
    <s v="Boxing"/>
    <s v="Boxing Men's Featherweight"/>
    <n v="0"/>
  </r>
  <r>
    <n v="1952"/>
    <x v="15"/>
    <s v="Boxing"/>
    <s v="Boxing Men's Heavyweight"/>
    <n v="0"/>
  </r>
  <r>
    <n v="1952"/>
    <x v="15"/>
    <s v="Boxing"/>
    <s v="Boxing Men's Light-Middleweight"/>
    <n v="0"/>
  </r>
  <r>
    <n v="1952"/>
    <x v="15"/>
    <s v="Boxing"/>
    <s v="Boxing Men's Light-Welterweight"/>
    <n v="0"/>
  </r>
  <r>
    <n v="1952"/>
    <x v="15"/>
    <s v="Boxing"/>
    <s v="Boxing Men's Lightweight"/>
    <n v="0"/>
  </r>
  <r>
    <n v="1952"/>
    <x v="15"/>
    <s v="Boxing"/>
    <s v="Boxing Men's Middleweight"/>
    <n v="0"/>
  </r>
  <r>
    <n v="1952"/>
    <x v="15"/>
    <s v="Boxing"/>
    <s v="Boxing Men's Welterweight"/>
    <n v="0"/>
  </r>
  <r>
    <n v="1952"/>
    <x v="15"/>
    <s v="Canoeing"/>
    <s v="Canoeing Men's Canadian Doubles, 1,000 metres"/>
    <n v="0"/>
  </r>
  <r>
    <n v="1952"/>
    <x v="15"/>
    <s v="Canoeing"/>
    <s v="Canoeing Men's Canadian Doubles, 10,000 metres"/>
    <n v="1"/>
  </r>
  <r>
    <n v="1952"/>
    <x v="15"/>
    <s v="Canoeing"/>
    <s v="Canoeing Men's Canadian Singles, 1,000 metres"/>
    <n v="0"/>
  </r>
  <r>
    <n v="1952"/>
    <x v="15"/>
    <s v="Canoeing"/>
    <s v="Canoeing Men's Canadian Singles, 10,000 metres"/>
    <n v="0"/>
  </r>
  <r>
    <n v="1952"/>
    <x v="15"/>
    <s v="Canoeing"/>
    <s v="Canoeing Men's Kayak Doubles, 1,000 metres"/>
    <n v="0"/>
  </r>
  <r>
    <n v="1952"/>
    <x v="15"/>
    <s v="Canoeing"/>
    <s v="Canoeing Men's Kayak Doubles, 10,000 metres"/>
    <n v="0"/>
  </r>
  <r>
    <n v="1952"/>
    <x v="15"/>
    <s v="Canoeing"/>
    <s v="Canoeing Men's Kayak Singles, 1,000 metres"/>
    <n v="0"/>
  </r>
  <r>
    <n v="1952"/>
    <x v="15"/>
    <s v="Cross Country Skiing"/>
    <s v="Cross Country Skiing Men's 18 kilometres"/>
    <n v="0"/>
  </r>
  <r>
    <n v="1952"/>
    <x v="15"/>
    <s v="Cycling"/>
    <s v="Cycling Men's 1,000 metres Time Trial"/>
    <n v="0"/>
  </r>
  <r>
    <n v="1952"/>
    <x v="15"/>
    <s v="Cycling"/>
    <s v="Cycling Men's Sprint"/>
    <n v="0"/>
  </r>
  <r>
    <n v="1952"/>
    <x v="15"/>
    <s v="Equestrianism"/>
    <s v="Equestrianism Men's Three-Day Event, Individual"/>
    <n v="0"/>
  </r>
  <r>
    <n v="1952"/>
    <x v="15"/>
    <s v="Equestrianism"/>
    <s v="Equestrianism Men's Three-Day Event, Team"/>
    <n v="0"/>
  </r>
  <r>
    <n v="1952"/>
    <x v="15"/>
    <s v="Fencing"/>
    <s v="Fencing Men's Foil, Individual"/>
    <n v="0"/>
  </r>
  <r>
    <n v="1952"/>
    <x v="15"/>
    <s v="Fencing"/>
    <s v="Fencing Men's Sabre, Individual"/>
    <n v="0"/>
  </r>
  <r>
    <n v="1952"/>
    <x v="15"/>
    <s v="Fencing"/>
    <s v="Fencing Men's epee, Individual"/>
    <n v="0"/>
  </r>
  <r>
    <n v="1952"/>
    <x v="15"/>
    <s v="Figure Skating"/>
    <s v="Figure Skating Men's Singles"/>
    <n v="0"/>
  </r>
  <r>
    <n v="1952"/>
    <x v="15"/>
    <s v="Figure Skating"/>
    <s v="Figure Skating Mixed Pairs"/>
    <n v="0"/>
  </r>
  <r>
    <n v="1952"/>
    <x v="15"/>
    <s v="Figure Skating"/>
    <s v="Figure Skating Women's Singles"/>
    <n v="0"/>
  </r>
  <r>
    <n v="1952"/>
    <x v="15"/>
    <s v="Ice Hockey"/>
    <s v="Ice Hockey Men's Ice Hockey"/>
    <n v="1"/>
  </r>
  <r>
    <n v="1952"/>
    <x v="15"/>
    <s v="Rowing"/>
    <s v="Rowing Men's Coxed Eights"/>
    <n v="0"/>
  </r>
  <r>
    <n v="1952"/>
    <x v="15"/>
    <s v="Rowing"/>
    <s v="Rowing Men's Coxless Fours"/>
    <n v="0"/>
  </r>
  <r>
    <n v="1952"/>
    <x v="15"/>
    <s v="Rowing"/>
    <s v="Rowing Men's Double Sculls"/>
    <n v="0"/>
  </r>
  <r>
    <n v="1952"/>
    <x v="15"/>
    <s v="Sailing"/>
    <s v="Sailing Mixed 6 metres"/>
    <n v="0"/>
  </r>
  <r>
    <n v="1952"/>
    <x v="15"/>
    <s v="Sailing"/>
    <s v="Sailing Mixed One Person Dinghy"/>
    <n v="0"/>
  </r>
  <r>
    <n v="1952"/>
    <x v="15"/>
    <s v="Sailing"/>
    <s v="Sailing Mixed Three Person Keelboat"/>
    <n v="0"/>
  </r>
  <r>
    <n v="1952"/>
    <x v="15"/>
    <s v="Sailing"/>
    <s v="Sailing Mixed Two Person Keelboat"/>
    <n v="0"/>
  </r>
  <r>
    <n v="1952"/>
    <x v="15"/>
    <s v="Shooting"/>
    <s v="Shooting Men's Free Rifle, Three Positions, 300 metres"/>
    <n v="0"/>
  </r>
  <r>
    <n v="1952"/>
    <x v="15"/>
    <s v="Shooting"/>
    <s v="Shooting Men's Rapid-Fire Pistol, 25 metres"/>
    <n v="0"/>
  </r>
  <r>
    <n v="1952"/>
    <x v="15"/>
    <s v="Shooting"/>
    <s v="Shooting Men's Small-Bore Rifle, Prone, 50 metres"/>
    <n v="0"/>
  </r>
  <r>
    <n v="1952"/>
    <x v="15"/>
    <s v="Shooting"/>
    <s v="Shooting Men's Small-Bore Rifle, Three Positions, 50 metres"/>
    <n v="0"/>
  </r>
  <r>
    <n v="1952"/>
    <x v="15"/>
    <s v="Shooting"/>
    <s v="Shooting Men's Trap"/>
    <n v="1"/>
  </r>
  <r>
    <n v="1952"/>
    <x v="15"/>
    <s v="Ski Jumping"/>
    <s v="Ski Jumping Men's Normal Hill, Individual"/>
    <n v="0"/>
  </r>
  <r>
    <n v="1952"/>
    <x v="15"/>
    <s v="Speed Skating"/>
    <s v="Speed Skating Men's 1,500 metres"/>
    <n v="0"/>
  </r>
  <r>
    <n v="1952"/>
    <x v="15"/>
    <s v="Speed Skating"/>
    <s v="Speed Skating Men's 10,000 metres"/>
    <n v="0"/>
  </r>
  <r>
    <n v="1952"/>
    <x v="15"/>
    <s v="Speed Skating"/>
    <s v="Speed Skating Men's 5,000 metres"/>
    <n v="0"/>
  </r>
  <r>
    <n v="1952"/>
    <x v="15"/>
    <s v="Speed Skating"/>
    <s v="Speed Skating Men's 500 metres"/>
    <n v="1"/>
  </r>
  <r>
    <n v="1952"/>
    <x v="15"/>
    <s v="Swimming"/>
    <s v="Swimming Men's 1,500 metres Freestyle"/>
    <n v="0"/>
  </r>
  <r>
    <n v="1952"/>
    <x v="15"/>
    <s v="Swimming"/>
    <s v="Swimming Men's 100 metres Backstroke"/>
    <n v="0"/>
  </r>
  <r>
    <n v="1952"/>
    <x v="15"/>
    <s v="Swimming"/>
    <s v="Swimming Men's 100 metres Freestyle"/>
    <n v="0"/>
  </r>
  <r>
    <n v="1952"/>
    <x v="15"/>
    <s v="Swimming"/>
    <s v="Swimming Men's 200 metres Breaststroke"/>
    <n v="0"/>
  </r>
  <r>
    <n v="1952"/>
    <x v="15"/>
    <s v="Swimming"/>
    <s v="Swimming Men's 4 x 200 metres Freestyle Relay"/>
    <n v="0"/>
  </r>
  <r>
    <n v="1952"/>
    <x v="15"/>
    <s v="Swimming"/>
    <s v="Swimming Men's 400 metres Freestyle"/>
    <n v="0"/>
  </r>
  <r>
    <n v="1952"/>
    <x v="15"/>
    <s v="Swimming"/>
    <s v="Swimming Women's 100 metres Backstroke"/>
    <n v="0"/>
  </r>
  <r>
    <n v="1952"/>
    <x v="15"/>
    <s v="Swimming"/>
    <s v="Swimming Women's 100 metres Freestyle"/>
    <n v="0"/>
  </r>
  <r>
    <n v="1952"/>
    <x v="15"/>
    <s v="Swimming"/>
    <s v="Swimming Women's 200 metres Breaststroke"/>
    <n v="0"/>
  </r>
  <r>
    <n v="1952"/>
    <x v="15"/>
    <s v="Swimming"/>
    <s v="Swimming Women's 4 x 100 metres Freestyle Relay"/>
    <n v="0"/>
  </r>
  <r>
    <n v="1952"/>
    <x v="15"/>
    <s v="Swimming"/>
    <s v="Swimming Women's 400 metres Freestyle"/>
    <n v="0"/>
  </r>
  <r>
    <n v="1952"/>
    <x v="15"/>
    <s v="Weightlifting"/>
    <s v="Weightlifting Men's Bantamweight"/>
    <n v="0"/>
  </r>
  <r>
    <n v="1952"/>
    <x v="15"/>
    <s v="Weightlifting"/>
    <s v="Weightlifting Men's Featherweight"/>
    <n v="0"/>
  </r>
  <r>
    <n v="1952"/>
    <x v="15"/>
    <s v="Weightlifting"/>
    <s v="Weightlifting Men's Heavyweight"/>
    <n v="0"/>
  </r>
  <r>
    <n v="1952"/>
    <x v="15"/>
    <s v="Weightlifting"/>
    <s v="Weightlifting Men's Light-Heavyweight"/>
    <n v="0"/>
  </r>
  <r>
    <n v="1952"/>
    <x v="15"/>
    <s v="Weightlifting"/>
    <s v="Weightlifting Men's Middleweight"/>
    <n v="1"/>
  </r>
  <r>
    <n v="1952"/>
    <x v="15"/>
    <s v="Wrestling"/>
    <s v="Wrestling Men's Bantamweight, Freestyle"/>
    <n v="0"/>
  </r>
  <r>
    <n v="1952"/>
    <x v="15"/>
    <s v="Wrestling"/>
    <s v="Wrestling Men's Featherweight, Freestyle"/>
    <n v="0"/>
  </r>
  <r>
    <n v="1952"/>
    <x v="15"/>
    <s v="Wrestling"/>
    <s v="Wrestling Men's Light-Heavyweight, Freestyle"/>
    <n v="0"/>
  </r>
  <r>
    <n v="1952"/>
    <x v="15"/>
    <s v="Wrestling"/>
    <s v="Wrestling Men's Welterweight, Freestyle"/>
    <n v="0"/>
  </r>
  <r>
    <n v="1952"/>
    <x v="36"/>
    <s v="Alpine Skiing"/>
    <s v="Alpine Skiing Men's Downhill"/>
    <n v="0"/>
  </r>
  <r>
    <n v="1952"/>
    <x v="36"/>
    <s v="Alpine Skiing"/>
    <s v="Alpine Skiing Men's Giant Slalom"/>
    <n v="0"/>
  </r>
  <r>
    <n v="1952"/>
    <x v="36"/>
    <s v="Alpine Skiing"/>
    <s v="Alpine Skiing Men's Slalom"/>
    <n v="0"/>
  </r>
  <r>
    <n v="1952"/>
    <x v="36"/>
    <s v="Athletics"/>
    <s v="Athletics Men's 10,000 metres"/>
    <n v="0"/>
  </r>
  <r>
    <n v="1952"/>
    <x v="36"/>
    <s v="Athletics"/>
    <s v="Athletics Men's 110 metres Hurdles"/>
    <n v="0"/>
  </r>
  <r>
    <n v="1952"/>
    <x v="36"/>
    <s v="Athletics"/>
    <s v="Athletics Men's 3,000 metres Steeplechase"/>
    <n v="0"/>
  </r>
  <r>
    <n v="1952"/>
    <x v="36"/>
    <s v="Athletics"/>
    <s v="Athletics Men's 400 metres Hurdles"/>
    <n v="0"/>
  </r>
  <r>
    <n v="1952"/>
    <x v="36"/>
    <s v="Athletics"/>
    <s v="Athletics Men's Decathlon"/>
    <n v="0"/>
  </r>
  <r>
    <n v="1952"/>
    <x v="36"/>
    <s v="Athletics"/>
    <s v="Athletics Men's Discus Throw"/>
    <n v="0"/>
  </r>
  <r>
    <n v="1952"/>
    <x v="36"/>
    <s v="Athletics"/>
    <s v="Athletics Men's Hammer Throw"/>
    <n v="0"/>
  </r>
  <r>
    <n v="1952"/>
    <x v="36"/>
    <s v="Athletics"/>
    <s v="Athletics Men's High Jump"/>
    <n v="0"/>
  </r>
  <r>
    <n v="1952"/>
    <x v="36"/>
    <s v="Athletics"/>
    <s v="Athletics Men's Long Jump"/>
    <n v="0"/>
  </r>
  <r>
    <n v="1952"/>
    <x v="36"/>
    <s v="Athletics"/>
    <s v="Athletics Men's Marathon"/>
    <n v="0"/>
  </r>
  <r>
    <n v="1952"/>
    <x v="36"/>
    <s v="Athletics"/>
    <s v="Athletics Women's 200 metres"/>
    <n v="0"/>
  </r>
  <r>
    <n v="1952"/>
    <x v="36"/>
    <s v="Athletics"/>
    <s v="Athletics Women's 80 metres Hurdles"/>
    <n v="0"/>
  </r>
  <r>
    <n v="1952"/>
    <x v="36"/>
    <s v="Athletics"/>
    <s v="Athletics Women's Javelin Throw"/>
    <n v="0"/>
  </r>
  <r>
    <n v="1952"/>
    <x v="36"/>
    <s v="Athletics"/>
    <s v="Athletics Women's Long Jump"/>
    <n v="0"/>
  </r>
  <r>
    <n v="1952"/>
    <x v="36"/>
    <s v="Basketball"/>
    <s v="Basketball Men's Basketball"/>
    <n v="0"/>
  </r>
  <r>
    <n v="1952"/>
    <x v="36"/>
    <s v="Cycling"/>
    <s v="Cycling Men's 1,000 metres Time Trial"/>
    <n v="0"/>
  </r>
  <r>
    <n v="1952"/>
    <x v="36"/>
    <s v="Cycling"/>
    <s v="Cycling Men's Road Race, Individual"/>
    <n v="0"/>
  </r>
  <r>
    <n v="1952"/>
    <x v="36"/>
    <s v="Cycling"/>
    <s v="Cycling Men's Road Race, Team"/>
    <n v="0"/>
  </r>
  <r>
    <n v="1952"/>
    <x v="36"/>
    <s v="Cycling"/>
    <s v="Cycling Men's Sprint"/>
    <n v="0"/>
  </r>
  <r>
    <n v="1952"/>
    <x v="36"/>
    <s v="Equestrianism"/>
    <s v="Equestrianism Men's Jumping, Individual"/>
    <n v="1"/>
  </r>
  <r>
    <n v="1952"/>
    <x v="36"/>
    <s v="Equestrianism"/>
    <s v="Equestrianism Men's Jumping, Team"/>
    <n v="1"/>
  </r>
  <r>
    <n v="1952"/>
    <x v="36"/>
    <s v="Equestrianism"/>
    <s v="Equestrianism Men's Three-Day Event, Individual"/>
    <n v="0"/>
  </r>
  <r>
    <n v="1952"/>
    <x v="36"/>
    <s v="Equestrianism"/>
    <s v="Equestrianism Men's Three-Day Event, Team"/>
    <n v="0"/>
  </r>
  <r>
    <n v="1952"/>
    <x v="36"/>
    <s v="Equestrianism"/>
    <s v="Equestrianism Mixed Dressage, Individual"/>
    <n v="0"/>
  </r>
  <r>
    <n v="1952"/>
    <x v="36"/>
    <s v="Equestrianism"/>
    <s v="Equestrianism Mixed Dressage, Team"/>
    <n v="0"/>
  </r>
  <r>
    <n v="1952"/>
    <x v="36"/>
    <s v="Football"/>
    <s v="Football Men's Football"/>
    <n v="0"/>
  </r>
  <r>
    <n v="1952"/>
    <x v="36"/>
    <s v="Modern Pentathlon"/>
    <s v="Modern Pentathlon Men's Individual"/>
    <n v="0"/>
  </r>
  <r>
    <n v="1952"/>
    <x v="36"/>
    <s v="Modern Pentathlon"/>
    <s v="Modern Pentathlon Men's Team"/>
    <n v="0"/>
  </r>
  <r>
    <n v="1952"/>
    <x v="36"/>
    <s v="Rowing"/>
    <s v="Rowing Men's Single Sculls"/>
    <n v="0"/>
  </r>
  <r>
    <n v="1952"/>
    <x v="36"/>
    <s v="Shooting"/>
    <s v="Shooting Men's Free Pistol, 50 metres"/>
    <n v="0"/>
  </r>
  <r>
    <n v="1952"/>
    <x v="36"/>
    <s v="Shooting"/>
    <s v="Shooting Men's Small-Bore Rifle, Prone, 50 metres"/>
    <n v="0"/>
  </r>
  <r>
    <n v="1952"/>
    <x v="36"/>
    <s v="Shooting"/>
    <s v="Shooting Men's Small-Bore Rifle, Three Positions, 50 metres"/>
    <n v="0"/>
  </r>
  <r>
    <n v="1952"/>
    <x v="36"/>
    <s v="Swimming"/>
    <s v="Swimming Men's 100 metres Freestyle"/>
    <n v="0"/>
  </r>
  <r>
    <n v="1952"/>
    <x v="55"/>
    <s v="Swimming"/>
    <s v="Swimming Men's 1,500 metres Freestyle"/>
    <n v="0"/>
  </r>
  <r>
    <n v="1952"/>
    <x v="55"/>
    <s v="Swimming"/>
    <s v="Swimming Men's 100 metres Backstroke"/>
    <n v="0"/>
  </r>
  <r>
    <n v="1952"/>
    <x v="55"/>
    <s v="Swimming"/>
    <s v="Swimming Men's 100 metres Freestyle"/>
    <n v="0"/>
  </r>
  <r>
    <n v="1952"/>
    <x v="55"/>
    <s v="Swimming"/>
    <s v="Swimming Men's 400 metres Freestyle"/>
    <n v="0"/>
  </r>
  <r>
    <n v="1952"/>
    <x v="55"/>
    <s v="Swimming"/>
    <s v="Swimming Women's 100 metres Freestyle"/>
    <n v="0"/>
  </r>
  <r>
    <n v="1952"/>
    <x v="55"/>
    <s v="Swimming"/>
    <s v="Swimming Women's 200 metres Breaststroke"/>
    <n v="0"/>
  </r>
  <r>
    <n v="1952"/>
    <x v="55"/>
    <s v="Swimming"/>
    <s v="Swimming Women's 400 metres Freestyle"/>
    <n v="0"/>
  </r>
  <r>
    <n v="1952"/>
    <x v="17"/>
    <s v="Athletics"/>
    <s v="Athletics Men's 100 metres"/>
    <n v="0"/>
  </r>
  <r>
    <n v="1952"/>
    <x v="17"/>
    <s v="Athletics"/>
    <s v="Athletics Men's 110 metres Hurdles"/>
    <n v="0"/>
  </r>
  <r>
    <n v="1952"/>
    <x v="17"/>
    <s v="Athletics"/>
    <s v="Athletics Men's 200 metres"/>
    <n v="0"/>
  </r>
  <r>
    <n v="1952"/>
    <x v="17"/>
    <s v="Athletics"/>
    <s v="Athletics Men's 4 x 100 metres Relay"/>
    <n v="0"/>
  </r>
  <r>
    <n v="1952"/>
    <x v="17"/>
    <s v="Athletics"/>
    <s v="Athletics Men's 400 metres"/>
    <n v="0"/>
  </r>
  <r>
    <n v="1952"/>
    <x v="17"/>
    <s v="Athletics"/>
    <s v="Athletics Men's 800 metres"/>
    <n v="0"/>
  </r>
  <r>
    <n v="1952"/>
    <x v="17"/>
    <s v="Basketball"/>
    <s v="Basketball Men's Basketball"/>
    <n v="0"/>
  </r>
  <r>
    <n v="1952"/>
    <x v="17"/>
    <s v="Fencing"/>
    <s v="Fencing Men's Foil, Individual"/>
    <n v="0"/>
  </r>
  <r>
    <n v="1952"/>
    <x v="17"/>
    <s v="Fencing"/>
    <s v="Fencing Men's epee, Individual"/>
    <n v="0"/>
  </r>
  <r>
    <n v="1952"/>
    <x v="17"/>
    <s v="Gymnastics"/>
    <s v="Gymnastics Men's Floor Exercise"/>
    <n v="0"/>
  </r>
  <r>
    <n v="1952"/>
    <x v="17"/>
    <s v="Gymnastics"/>
    <s v="Gymnastics Men's Horizontal Bar"/>
    <n v="0"/>
  </r>
  <r>
    <n v="1952"/>
    <x v="17"/>
    <s v="Gymnastics"/>
    <s v="Gymnastics Men's Horse Vault"/>
    <n v="0"/>
  </r>
  <r>
    <n v="1952"/>
    <x v="17"/>
    <s v="Gymnastics"/>
    <s v="Gymnastics Men's Individual All-Around"/>
    <n v="0"/>
  </r>
  <r>
    <n v="1952"/>
    <x v="17"/>
    <s v="Gymnastics"/>
    <s v="Gymnastics Men's Parallel Bars"/>
    <n v="0"/>
  </r>
  <r>
    <n v="1952"/>
    <x v="17"/>
    <s v="Gymnastics"/>
    <s v="Gymnastics Men's Pommelled Horse"/>
    <n v="0"/>
  </r>
  <r>
    <n v="1952"/>
    <x v="17"/>
    <s v="Gymnastics"/>
    <s v="Gymnastics Men's Rings"/>
    <n v="0"/>
  </r>
  <r>
    <n v="1952"/>
    <x v="17"/>
    <s v="Sailing"/>
    <s v="Sailing Mixed One Person Dinghy"/>
    <n v="0"/>
  </r>
  <r>
    <n v="1952"/>
    <x v="17"/>
    <s v="Sailing"/>
    <s v="Sailing Mixed Two Person Keelboat"/>
    <n v="0"/>
  </r>
  <r>
    <n v="1952"/>
    <x v="17"/>
    <s v="Shooting"/>
    <s v="Shooting Men's Free Pistol, 50 metres"/>
    <n v="0"/>
  </r>
  <r>
    <n v="1952"/>
    <x v="17"/>
    <s v="Shooting"/>
    <s v="Shooting Men's Rapid-Fire Pistol, 25 metres"/>
    <n v="0"/>
  </r>
  <r>
    <n v="1952"/>
    <x v="17"/>
    <s v="Swimming"/>
    <s v="Swimming Men's 100 metres Freestyle"/>
    <n v="0"/>
  </r>
  <r>
    <n v="1952"/>
    <x v="17"/>
    <s v="Swimming"/>
    <s v="Swimming Men's 200 metres Breaststroke"/>
    <n v="0"/>
  </r>
  <r>
    <n v="1952"/>
    <x v="17"/>
    <s v="Weightlifting"/>
    <s v="Weightlifting Men's Light-Heavyweight"/>
    <n v="0"/>
  </r>
  <r>
    <n v="1952"/>
    <x v="77"/>
    <s v="Football"/>
    <s v="Football Men's Football"/>
    <n v="0"/>
  </r>
  <r>
    <n v="1952"/>
    <x v="18"/>
    <s v="Athletics"/>
    <s v="Athletics Men's 1,500 metres"/>
    <n v="0"/>
  </r>
  <r>
    <n v="1952"/>
    <x v="18"/>
    <s v="Athletics"/>
    <s v="Athletics Men's 10 kilometres Walk"/>
    <n v="0"/>
  </r>
  <r>
    <n v="1952"/>
    <x v="18"/>
    <s v="Athletics"/>
    <s v="Athletics Men's 10,000 metres"/>
    <n v="1"/>
  </r>
  <r>
    <n v="1952"/>
    <x v="18"/>
    <s v="Athletics"/>
    <s v="Athletics Men's 100 metres"/>
    <n v="0"/>
  </r>
  <r>
    <n v="1952"/>
    <x v="18"/>
    <s v="Athletics"/>
    <s v="Athletics Men's 200 metres"/>
    <n v="0"/>
  </r>
  <r>
    <n v="1952"/>
    <x v="18"/>
    <s v="Athletics"/>
    <s v="Athletics Men's 3,000 metres Steeplechase"/>
    <n v="0"/>
  </r>
  <r>
    <n v="1952"/>
    <x v="18"/>
    <s v="Athletics"/>
    <s v="Athletics Men's 4 x 100 metres Relay"/>
    <n v="0"/>
  </r>
  <r>
    <n v="1952"/>
    <x v="18"/>
    <s v="Athletics"/>
    <s v="Athletics Men's 400 metres"/>
    <n v="0"/>
  </r>
  <r>
    <n v="1952"/>
    <x v="18"/>
    <s v="Athletics"/>
    <s v="Athletics Men's 5,000 metres"/>
    <n v="1"/>
  </r>
  <r>
    <n v="1952"/>
    <x v="18"/>
    <s v="Athletics"/>
    <s v="Athletics Men's 50 kilometres Walk"/>
    <n v="1"/>
  </r>
  <r>
    <n v="1952"/>
    <x v="18"/>
    <s v="Athletics"/>
    <s v="Athletics Men's 800 metres"/>
    <n v="0"/>
  </r>
  <r>
    <n v="1952"/>
    <x v="18"/>
    <s v="Athletics"/>
    <s v="Athletics Men's Hammer Throw"/>
    <n v="0"/>
  </r>
  <r>
    <n v="1952"/>
    <x v="18"/>
    <s v="Athletics"/>
    <s v="Athletics Men's Marathon"/>
    <n v="1"/>
  </r>
  <r>
    <n v="1952"/>
    <x v="18"/>
    <s v="Athletics"/>
    <s v="Athletics Men's Shot Put"/>
    <n v="0"/>
  </r>
  <r>
    <n v="1952"/>
    <x v="18"/>
    <s v="Athletics"/>
    <s v="Athletics Women's Discus Throw"/>
    <n v="0"/>
  </r>
  <r>
    <n v="1952"/>
    <x v="18"/>
    <s v="Athletics"/>
    <s v="Athletics Women's High Jump"/>
    <n v="0"/>
  </r>
  <r>
    <n v="1952"/>
    <x v="18"/>
    <s v="Athletics"/>
    <s v="Athletics Women's Javelin Throw"/>
    <n v="1"/>
  </r>
  <r>
    <n v="1952"/>
    <x v="18"/>
    <s v="Athletics"/>
    <s v="Athletics Women's Shot Put"/>
    <n v="0"/>
  </r>
  <r>
    <n v="1952"/>
    <x v="18"/>
    <s v="Basketball"/>
    <s v="Basketball Men's Basketball"/>
    <n v="0"/>
  </r>
  <r>
    <n v="1952"/>
    <x v="18"/>
    <s v="Boxing"/>
    <s v="Boxing Men's Bantamweight"/>
    <n v="0"/>
  </r>
  <r>
    <n v="1952"/>
    <x v="18"/>
    <s v="Boxing"/>
    <s v="Boxing Men's Featherweight"/>
    <n v="1"/>
  </r>
  <r>
    <n v="1952"/>
    <x v="18"/>
    <s v="Boxing"/>
    <s v="Boxing Men's Heavyweight"/>
    <n v="0"/>
  </r>
  <r>
    <n v="1952"/>
    <x v="18"/>
    <s v="Boxing"/>
    <s v="Boxing Men's Middleweight"/>
    <n v="0"/>
  </r>
  <r>
    <n v="1952"/>
    <x v="18"/>
    <s v="Boxing"/>
    <s v="Boxing Men's Welterweight"/>
    <n v="0"/>
  </r>
  <r>
    <n v="1952"/>
    <x v="18"/>
    <s v="Canoeing"/>
    <s v="Canoeing Men's Canadian Doubles, 1,000 metres"/>
    <n v="1"/>
  </r>
  <r>
    <n v="1952"/>
    <x v="18"/>
    <s v="Canoeing"/>
    <s v="Canoeing Men's Canadian Doubles, 10,000 metres"/>
    <n v="0"/>
  </r>
  <r>
    <n v="1952"/>
    <x v="18"/>
    <s v="Canoeing"/>
    <s v="Canoeing Men's Canadian Singles, 1,000 metres"/>
    <n v="1"/>
  </r>
  <r>
    <n v="1952"/>
    <x v="18"/>
    <s v="Canoeing"/>
    <s v="Canoeing Men's Canadian Singles, 10,000 metres"/>
    <n v="1"/>
  </r>
  <r>
    <n v="1952"/>
    <x v="18"/>
    <s v="Canoeing"/>
    <s v="Canoeing Men's Kayak Doubles, 1,000 metres"/>
    <n v="0"/>
  </r>
  <r>
    <n v="1952"/>
    <x v="18"/>
    <s v="Canoeing"/>
    <s v="Canoeing Men's Kayak Doubles, 10,000 metres"/>
    <n v="0"/>
  </r>
  <r>
    <n v="1952"/>
    <x v="18"/>
    <s v="Canoeing"/>
    <s v="Canoeing Men's Kayak Singles, 1,000 metres"/>
    <n v="0"/>
  </r>
  <r>
    <n v="1952"/>
    <x v="18"/>
    <s v="Canoeing"/>
    <s v="Canoeing Men's Kayak Singles, 10,000 metres"/>
    <n v="0"/>
  </r>
  <r>
    <n v="1952"/>
    <x v="18"/>
    <s v="Canoeing"/>
    <s v="Canoeing Women's Kayak Singles, 500 metres"/>
    <n v="0"/>
  </r>
  <r>
    <n v="1952"/>
    <x v="18"/>
    <s v="Cross Country Skiing"/>
    <s v="Cross Country Skiing Men's 18 kilometres"/>
    <n v="0"/>
  </r>
  <r>
    <n v="1952"/>
    <x v="18"/>
    <s v="Cross Country Skiing"/>
    <s v="Cross Country Skiing Men's 4 x 10 kilometres Relay"/>
    <n v="0"/>
  </r>
  <r>
    <n v="1952"/>
    <x v="18"/>
    <s v="Cross Country Skiing"/>
    <s v="Cross Country Skiing Men's 50 kilometres"/>
    <n v="0"/>
  </r>
  <r>
    <n v="1952"/>
    <x v="18"/>
    <s v="Cycling"/>
    <s v="Cycling Men's 1,000 metres Time Trial"/>
    <n v="0"/>
  </r>
  <r>
    <n v="1952"/>
    <x v="18"/>
    <s v="Cycling"/>
    <s v="Cycling Men's Road Race, Individual"/>
    <n v="0"/>
  </r>
  <r>
    <n v="1952"/>
    <x v="18"/>
    <s v="Cycling"/>
    <s v="Cycling Men's Road Race, Team"/>
    <n v="0"/>
  </r>
  <r>
    <n v="1952"/>
    <x v="18"/>
    <s v="Cycling"/>
    <s v="Cycling Men's Sprint"/>
    <n v="0"/>
  </r>
  <r>
    <n v="1952"/>
    <x v="18"/>
    <s v="Gymnastics"/>
    <s v="Gymnastics Men's Floor Exercise"/>
    <n v="0"/>
  </r>
  <r>
    <n v="1952"/>
    <x v="18"/>
    <s v="Gymnastics"/>
    <s v="Gymnastics Men's Horizontal Bar"/>
    <n v="0"/>
  </r>
  <r>
    <n v="1952"/>
    <x v="18"/>
    <s v="Gymnastics"/>
    <s v="Gymnastics Men's Horse Vault"/>
    <n v="0"/>
  </r>
  <r>
    <n v="1952"/>
    <x v="18"/>
    <s v="Gymnastics"/>
    <s v="Gymnastics Men's Individual All-Around"/>
    <n v="0"/>
  </r>
  <r>
    <n v="1952"/>
    <x v="18"/>
    <s v="Gymnastics"/>
    <s v="Gymnastics Men's Parallel Bars"/>
    <n v="0"/>
  </r>
  <r>
    <n v="1952"/>
    <x v="18"/>
    <s v="Gymnastics"/>
    <s v="Gymnastics Men's Pommelled Horse"/>
    <n v="0"/>
  </r>
  <r>
    <n v="1952"/>
    <x v="18"/>
    <s v="Gymnastics"/>
    <s v="Gymnastics Men's Rings"/>
    <n v="0"/>
  </r>
  <r>
    <n v="1952"/>
    <x v="18"/>
    <s v="Gymnastics"/>
    <s v="Gymnastics Men's Team All-Around"/>
    <n v="0"/>
  </r>
  <r>
    <n v="1952"/>
    <x v="18"/>
    <s v="Gymnastics"/>
    <s v="Gymnastics Women's Balance Beam"/>
    <n v="0"/>
  </r>
  <r>
    <n v="1952"/>
    <x v="18"/>
    <s v="Gymnastics"/>
    <s v="Gymnastics Women's Floor Exercise"/>
    <n v="0"/>
  </r>
  <r>
    <n v="1952"/>
    <x v="18"/>
    <s v="Gymnastics"/>
    <s v="Gymnastics Women's Horse Vault"/>
    <n v="0"/>
  </r>
  <r>
    <n v="1952"/>
    <x v="18"/>
    <s v="Gymnastics"/>
    <s v="Gymnastics Women's Individual All-Around"/>
    <n v="0"/>
  </r>
  <r>
    <n v="1952"/>
    <x v="18"/>
    <s v="Gymnastics"/>
    <s v="Gymnastics Women's Team All-Around"/>
    <n v="1"/>
  </r>
  <r>
    <n v="1952"/>
    <x v="18"/>
    <s v="Gymnastics"/>
    <s v="Gymnastics Women's Team Portable Apparatus"/>
    <n v="0"/>
  </r>
  <r>
    <n v="1952"/>
    <x v="18"/>
    <s v="Gymnastics"/>
    <s v="Gymnastics Women's Uneven Bars"/>
    <n v="0"/>
  </r>
  <r>
    <n v="1952"/>
    <x v="18"/>
    <s v="Ice Hockey"/>
    <s v="Ice Hockey Men's Ice Hockey"/>
    <n v="0"/>
  </r>
  <r>
    <n v="1952"/>
    <x v="18"/>
    <s v="Nordic Combined"/>
    <s v="Nordic Combined Men's Individual"/>
    <n v="0"/>
  </r>
  <r>
    <n v="1952"/>
    <x v="18"/>
    <s v="Rowing"/>
    <s v="Rowing Men's Coxed Fours"/>
    <n v="1"/>
  </r>
  <r>
    <n v="1952"/>
    <x v="18"/>
    <s v="Rowing"/>
    <s v="Rowing Men's Double Sculls"/>
    <n v="0"/>
  </r>
  <r>
    <n v="1952"/>
    <x v="18"/>
    <s v="Rowing"/>
    <s v="Rowing Men's Single Sculls"/>
    <n v="0"/>
  </r>
  <r>
    <n v="1952"/>
    <x v="18"/>
    <s v="Shooting"/>
    <s v="Shooting Men's Free Pistol, 50 metres"/>
    <n v="0"/>
  </r>
  <r>
    <n v="1952"/>
    <x v="18"/>
    <s v="Shooting"/>
    <s v="Shooting Men's Rapid-Fire Pistol, 25 metres"/>
    <n v="0"/>
  </r>
  <r>
    <n v="1952"/>
    <x v="18"/>
    <s v="Shooting"/>
    <s v="Shooting Men's Trap"/>
    <n v="0"/>
  </r>
  <r>
    <n v="1952"/>
    <x v="18"/>
    <s v="Swimming"/>
    <s v="Swimming Men's 100 metres Backstroke"/>
    <n v="0"/>
  </r>
  <r>
    <n v="1952"/>
    <x v="18"/>
    <s v="Swimming"/>
    <s v="Swimming Men's 200 metres Breaststroke"/>
    <n v="0"/>
  </r>
  <r>
    <n v="1952"/>
    <x v="18"/>
    <s v="Weightlifting"/>
    <s v="Weightlifting Men's Bantamweight"/>
    <n v="0"/>
  </r>
  <r>
    <n v="1952"/>
    <x v="18"/>
    <s v="Weightlifting"/>
    <s v="Weightlifting Men's Light-Heavyweight"/>
    <n v="0"/>
  </r>
  <r>
    <n v="1952"/>
    <x v="18"/>
    <s v="Weightlifting"/>
    <s v="Weightlifting Men's Lightweight"/>
    <n v="0"/>
  </r>
  <r>
    <n v="1952"/>
    <x v="18"/>
    <s v="Weightlifting"/>
    <s v="Weightlifting Men's Middleweight"/>
    <n v="0"/>
  </r>
  <r>
    <n v="1952"/>
    <x v="18"/>
    <s v="Wrestling"/>
    <s v="Wrestling Men's Flyweight, Greco-Roman"/>
    <n v="0"/>
  </r>
  <r>
    <n v="1952"/>
    <x v="18"/>
    <s v="Wrestling"/>
    <s v="Wrestling Men's Heavyweight, Freestyle"/>
    <n v="0"/>
  </r>
  <r>
    <n v="1952"/>
    <x v="18"/>
    <s v="Wrestling"/>
    <s v="Wrestling Men's Heavyweight, Greco-Roman"/>
    <n v="1"/>
  </r>
  <r>
    <n v="1952"/>
    <x v="18"/>
    <s v="Wrestling"/>
    <s v="Wrestling Men's Lightweight, Greco-Roman"/>
    <n v="1"/>
  </r>
  <r>
    <n v="1952"/>
    <x v="18"/>
    <s v="Wrestling"/>
    <s v="Wrestling Men's Welterweight, Freestyle"/>
    <n v="0"/>
  </r>
  <r>
    <n v="1952"/>
    <x v="18"/>
    <s v="Wrestling"/>
    <s v="Wrestling Men's Welterweight, Greco-Roman"/>
    <n v="0"/>
  </r>
  <r>
    <n v="1952"/>
    <x v="2"/>
    <s v="Athletics"/>
    <s v="Athletics Men's 10 kilometres Walk"/>
    <n v="0"/>
  </r>
  <r>
    <n v="1952"/>
    <x v="2"/>
    <s v="Athletics"/>
    <s v="Athletics Men's 10,000 metres"/>
    <n v="0"/>
  </r>
  <r>
    <n v="1952"/>
    <x v="2"/>
    <s v="Athletics"/>
    <s v="Athletics Men's 5,000 metres"/>
    <n v="0"/>
  </r>
  <r>
    <n v="1952"/>
    <x v="2"/>
    <s v="Athletics"/>
    <s v="Athletics Men's 50 kilometres Walk"/>
    <n v="0"/>
  </r>
  <r>
    <n v="1952"/>
    <x v="2"/>
    <s v="Athletics"/>
    <s v="Athletics Men's 800 metres"/>
    <n v="0"/>
  </r>
  <r>
    <n v="1952"/>
    <x v="2"/>
    <s v="Athletics"/>
    <s v="Athletics Men's Discus Throw"/>
    <n v="0"/>
  </r>
  <r>
    <n v="1952"/>
    <x v="2"/>
    <s v="Athletics"/>
    <s v="Athletics Men's Hammer Throw"/>
    <n v="0"/>
  </r>
  <r>
    <n v="1952"/>
    <x v="2"/>
    <s v="Athletics"/>
    <s v="Athletics Men's Marathon"/>
    <n v="0"/>
  </r>
  <r>
    <n v="1952"/>
    <x v="2"/>
    <s v="Athletics"/>
    <s v="Athletics Men's Triple Jump"/>
    <n v="0"/>
  </r>
  <r>
    <n v="1952"/>
    <x v="2"/>
    <s v="Athletics"/>
    <s v="Athletics Women's Javelin Throw"/>
    <n v="0"/>
  </r>
  <r>
    <n v="1952"/>
    <x v="2"/>
    <s v="Boxing"/>
    <s v="Boxing Men's Flyweight"/>
    <n v="0"/>
  </r>
  <r>
    <n v="1952"/>
    <x v="2"/>
    <s v="Boxing"/>
    <s v="Boxing Men's Light-Middleweight"/>
    <n v="0"/>
  </r>
  <r>
    <n v="1952"/>
    <x v="2"/>
    <s v="Boxing"/>
    <s v="Boxing Men's Light-Welterweight"/>
    <n v="0"/>
  </r>
  <r>
    <n v="1952"/>
    <x v="2"/>
    <s v="Boxing"/>
    <s v="Boxing Men's Lightweight"/>
    <n v="0"/>
  </r>
  <r>
    <n v="1952"/>
    <x v="2"/>
    <s v="Boxing"/>
    <s v="Boxing Men's Welterweight"/>
    <n v="1"/>
  </r>
  <r>
    <n v="1952"/>
    <x v="2"/>
    <s v="Canoeing"/>
    <s v="Canoeing Men's Canadian Doubles, 1,000 metres"/>
    <n v="1"/>
  </r>
  <r>
    <n v="1952"/>
    <x v="2"/>
    <s v="Canoeing"/>
    <s v="Canoeing Men's Kayak Doubles, 1,000 metres"/>
    <n v="0"/>
  </r>
  <r>
    <n v="1952"/>
    <x v="2"/>
    <s v="Canoeing"/>
    <s v="Canoeing Men's Kayak Doubles, 10,000 metres"/>
    <n v="0"/>
  </r>
  <r>
    <n v="1952"/>
    <x v="2"/>
    <s v="Canoeing"/>
    <s v="Canoeing Men's Kayak Singles, 1,000 metres"/>
    <n v="0"/>
  </r>
  <r>
    <n v="1952"/>
    <x v="2"/>
    <s v="Canoeing"/>
    <s v="Canoeing Men's Kayak Singles, 10,000 metres"/>
    <n v="0"/>
  </r>
  <r>
    <n v="1952"/>
    <x v="2"/>
    <s v="Canoeing"/>
    <s v="Canoeing Women's Kayak Singles, 500 metres"/>
    <n v="0"/>
  </r>
  <r>
    <n v="1952"/>
    <x v="2"/>
    <s v="Cycling"/>
    <s v="Cycling Men's 1,000 metres Time Trial"/>
    <n v="0"/>
  </r>
  <r>
    <n v="1952"/>
    <x v="2"/>
    <s v="Cycling"/>
    <s v="Cycling Men's Road Race, Individual"/>
    <n v="0"/>
  </r>
  <r>
    <n v="1952"/>
    <x v="2"/>
    <s v="Cycling"/>
    <s v="Cycling Men's Road Race, Team"/>
    <n v="0"/>
  </r>
  <r>
    <n v="1952"/>
    <x v="2"/>
    <s v="Cycling"/>
    <s v="Cycling Men's Sprint"/>
    <n v="0"/>
  </r>
  <r>
    <n v="1952"/>
    <x v="2"/>
    <s v="Cycling"/>
    <s v="Cycling Men's Tandem Sprint, 2,000 metres"/>
    <n v="0"/>
  </r>
  <r>
    <n v="1952"/>
    <x v="2"/>
    <s v="Cycling"/>
    <s v="Cycling Men's Team Pursuit, 4,000 metres"/>
    <n v="0"/>
  </r>
  <r>
    <n v="1952"/>
    <x v="2"/>
    <s v="Diving"/>
    <s v="Diving Men's Platform"/>
    <n v="0"/>
  </r>
  <r>
    <n v="1952"/>
    <x v="2"/>
    <s v="Equestrianism"/>
    <s v="Equestrianism Men's Three-Day Event, Individual"/>
    <n v="0"/>
  </r>
  <r>
    <n v="1952"/>
    <x v="2"/>
    <s v="Equestrianism"/>
    <s v="Equestrianism Men's Three-Day Event, Team"/>
    <n v="0"/>
  </r>
  <r>
    <n v="1952"/>
    <x v="2"/>
    <s v="Equestrianism"/>
    <s v="Equestrianism Mixed Dressage, Individual"/>
    <n v="1"/>
  </r>
  <r>
    <n v="1952"/>
    <x v="2"/>
    <s v="Fencing"/>
    <s v="Fencing Men's Sabre, Individual"/>
    <n v="0"/>
  </r>
  <r>
    <n v="1952"/>
    <x v="2"/>
    <s v="Fencing"/>
    <s v="Fencing Men's Sabre, Team"/>
    <n v="0"/>
  </r>
  <r>
    <n v="1952"/>
    <x v="2"/>
    <s v="Fencing"/>
    <s v="Fencing Men's epee, Individual"/>
    <n v="0"/>
  </r>
  <r>
    <n v="1952"/>
    <x v="2"/>
    <s v="Fencing"/>
    <s v="Fencing Men's epee, Team"/>
    <n v="0"/>
  </r>
  <r>
    <n v="1952"/>
    <x v="2"/>
    <s v="Fencing"/>
    <s v="Fencing Women's Foil, Individual"/>
    <n v="1"/>
  </r>
  <r>
    <n v="1952"/>
    <x v="2"/>
    <s v="Figure Skating"/>
    <s v="Figure Skating Men's Singles"/>
    <n v="0"/>
  </r>
  <r>
    <n v="1952"/>
    <x v="2"/>
    <s v="Football"/>
    <s v="Football Men's Football"/>
    <n v="0"/>
  </r>
  <r>
    <n v="1952"/>
    <x v="2"/>
    <s v="Gymnastics"/>
    <s v="Gymnastics Men's Floor Exercise"/>
    <n v="0"/>
  </r>
  <r>
    <n v="1952"/>
    <x v="2"/>
    <s v="Gymnastics"/>
    <s v="Gymnastics Men's Horizontal Bar"/>
    <n v="0"/>
  </r>
  <r>
    <n v="1952"/>
    <x v="2"/>
    <s v="Gymnastics"/>
    <s v="Gymnastics Men's Horse Vault"/>
    <n v="0"/>
  </r>
  <r>
    <n v="1952"/>
    <x v="2"/>
    <s v="Gymnastics"/>
    <s v="Gymnastics Men's Individual All-Around"/>
    <n v="0"/>
  </r>
  <r>
    <n v="1952"/>
    <x v="2"/>
    <s v="Gymnastics"/>
    <s v="Gymnastics Men's Parallel Bars"/>
    <n v="0"/>
  </r>
  <r>
    <n v="1952"/>
    <x v="2"/>
    <s v="Gymnastics"/>
    <s v="Gymnastics Men's Pommelled Horse"/>
    <n v="0"/>
  </r>
  <r>
    <n v="1952"/>
    <x v="2"/>
    <s v="Gymnastics"/>
    <s v="Gymnastics Men's Rings"/>
    <n v="0"/>
  </r>
  <r>
    <n v="1952"/>
    <x v="2"/>
    <s v="Gymnastics"/>
    <s v="Gymnastics Men's Team All-Around"/>
    <n v="0"/>
  </r>
  <r>
    <n v="1952"/>
    <x v="2"/>
    <s v="Rowing"/>
    <s v="Rowing Men's Coxed Eights"/>
    <n v="0"/>
  </r>
  <r>
    <n v="1952"/>
    <x v="2"/>
    <s v="Rowing"/>
    <s v="Rowing Men's Coxed Fours"/>
    <n v="0"/>
  </r>
  <r>
    <n v="1952"/>
    <x v="2"/>
    <s v="Rowing"/>
    <s v="Rowing Men's Coxed Pairs"/>
    <n v="1"/>
  </r>
  <r>
    <n v="1952"/>
    <x v="2"/>
    <s v="Rowing"/>
    <s v="Rowing Men's Coxless Fours"/>
    <n v="0"/>
  </r>
  <r>
    <n v="1952"/>
    <x v="2"/>
    <s v="Rowing"/>
    <s v="Rowing Men's Coxless Pairs"/>
    <n v="0"/>
  </r>
  <r>
    <n v="1952"/>
    <x v="2"/>
    <s v="Rowing"/>
    <s v="Rowing Men's Double Sculls"/>
    <n v="0"/>
  </r>
  <r>
    <n v="1952"/>
    <x v="2"/>
    <s v="Sailing"/>
    <s v="Sailing Mixed 5.5 metres"/>
    <n v="0"/>
  </r>
  <r>
    <n v="1952"/>
    <x v="2"/>
    <s v="Sailing"/>
    <s v="Sailing Mixed One Person Dinghy"/>
    <n v="1"/>
  </r>
  <r>
    <n v="1952"/>
    <x v="2"/>
    <s v="Sailing"/>
    <s v="Sailing Mixed Three Person Keelboat"/>
    <n v="0"/>
  </r>
  <r>
    <n v="1952"/>
    <x v="2"/>
    <s v="Shooting"/>
    <s v="Shooting Men's Free Rifle, Three Positions, 300 metres"/>
    <n v="0"/>
  </r>
  <r>
    <n v="1952"/>
    <x v="2"/>
    <s v="Shooting"/>
    <s v="Shooting Men's Rapid-Fire Pistol, 25 metres"/>
    <n v="0"/>
  </r>
  <r>
    <n v="1952"/>
    <x v="2"/>
    <s v="Shooting"/>
    <s v="Shooting Men's Small-Bore Rifle, Prone, 50 metres"/>
    <n v="0"/>
  </r>
  <r>
    <n v="1952"/>
    <x v="2"/>
    <s v="Shooting"/>
    <s v="Shooting Men's Small-Bore Rifle, Three Positions, 50 metres"/>
    <n v="0"/>
  </r>
  <r>
    <n v="1952"/>
    <x v="2"/>
    <s v="Shooting"/>
    <s v="Shooting Men's Trap"/>
    <n v="0"/>
  </r>
  <r>
    <n v="1952"/>
    <x v="2"/>
    <s v="Swimming"/>
    <s v="Swimming Men's 200 metres Breaststroke"/>
    <n v="0"/>
  </r>
  <r>
    <n v="1952"/>
    <x v="2"/>
    <s v="Swimming"/>
    <s v="Swimming Women's 100 metres Backstroke"/>
    <n v="0"/>
  </r>
  <r>
    <n v="1952"/>
    <x v="2"/>
    <s v="Swimming"/>
    <s v="Swimming Women's 100 metres Freestyle"/>
    <n v="0"/>
  </r>
  <r>
    <n v="1952"/>
    <x v="2"/>
    <s v="Swimming"/>
    <s v="Swimming Women's 200 metres Breaststroke"/>
    <n v="0"/>
  </r>
  <r>
    <n v="1952"/>
    <x v="2"/>
    <s v="Swimming"/>
    <s v="Swimming Women's 4 x 100 metres Freestyle Relay"/>
    <n v="0"/>
  </r>
  <r>
    <n v="1952"/>
    <x v="2"/>
    <s v="Swimming"/>
    <s v="Swimming Women's 400 metres Freestyle"/>
    <n v="0"/>
  </r>
  <r>
    <n v="1952"/>
    <x v="2"/>
    <s v="Weightlifting"/>
    <s v="Weightlifting Men's Lightweight"/>
    <n v="0"/>
  </r>
  <r>
    <n v="1952"/>
    <x v="2"/>
    <s v="Weightlifting"/>
    <s v="Weightlifting Men's Middle-Heavyweight"/>
    <n v="0"/>
  </r>
  <r>
    <n v="1952"/>
    <x v="2"/>
    <s v="Weightlifting"/>
    <s v="Weightlifting Men's Middleweight"/>
    <n v="0"/>
  </r>
  <r>
    <n v="1952"/>
    <x v="2"/>
    <s v="Wrestling"/>
    <s v="Wrestling Men's Bantamweight, Freestyle"/>
    <n v="0"/>
  </r>
  <r>
    <n v="1952"/>
    <x v="2"/>
    <s v="Wrestling"/>
    <s v="Wrestling Men's Bantamweight, Greco-Roman"/>
    <n v="0"/>
  </r>
  <r>
    <n v="1952"/>
    <x v="2"/>
    <s v="Wrestling"/>
    <s v="Wrestling Men's Flyweight, Greco-Roman"/>
    <n v="0"/>
  </r>
  <r>
    <n v="1952"/>
    <x v="2"/>
    <s v="Wrestling"/>
    <s v="Wrestling Men's Lightweight, Freestyle"/>
    <n v="0"/>
  </r>
  <r>
    <n v="1952"/>
    <x v="2"/>
    <s v="Wrestling"/>
    <s v="Wrestling Men's Lightweight, Greco-Roman"/>
    <n v="0"/>
  </r>
  <r>
    <n v="1952"/>
    <x v="32"/>
    <s v="Athletics"/>
    <s v="Athletics Men's 1,500 metres"/>
    <n v="0"/>
  </r>
  <r>
    <n v="1952"/>
    <x v="32"/>
    <s v="Athletics"/>
    <s v="Athletics Men's 100 metres"/>
    <n v="0"/>
  </r>
  <r>
    <n v="1952"/>
    <x v="32"/>
    <s v="Athletics"/>
    <s v="Athletics Men's 110 metres Hurdles"/>
    <n v="0"/>
  </r>
  <r>
    <n v="1952"/>
    <x v="32"/>
    <s v="Athletics"/>
    <s v="Athletics Men's 200 metres"/>
    <n v="0"/>
  </r>
  <r>
    <n v="1952"/>
    <x v="32"/>
    <s v="Athletics"/>
    <s v="Athletics Men's 4 x 100 metres Relay"/>
    <n v="0"/>
  </r>
  <r>
    <n v="1952"/>
    <x v="32"/>
    <s v="Athletics"/>
    <s v="Athletics Men's High Jump"/>
    <n v="0"/>
  </r>
  <r>
    <n v="1952"/>
    <x v="32"/>
    <s v="Athletics"/>
    <s v="Athletics Men's Marathon"/>
    <n v="0"/>
  </r>
  <r>
    <n v="1952"/>
    <x v="32"/>
    <s v="Athletics"/>
    <s v="Athletics Men's Pole Vault"/>
    <n v="0"/>
  </r>
  <r>
    <n v="1952"/>
    <x v="32"/>
    <s v="Athletics"/>
    <s v="Athletics Men's Triple Jump"/>
    <n v="0"/>
  </r>
  <r>
    <n v="1952"/>
    <x v="32"/>
    <s v="Basketball"/>
    <s v="Basketball Men's Basketball"/>
    <n v="0"/>
  </r>
  <r>
    <n v="1952"/>
    <x v="32"/>
    <s v="Boxing"/>
    <s v="Boxing Men's Bantamweight"/>
    <n v="0"/>
  </r>
  <r>
    <n v="1952"/>
    <x v="32"/>
    <s v="Boxing"/>
    <s v="Boxing Men's Featherweight"/>
    <n v="0"/>
  </r>
  <r>
    <n v="1952"/>
    <x v="32"/>
    <s v="Boxing"/>
    <s v="Boxing Men's Heavyweight"/>
    <n v="0"/>
  </r>
  <r>
    <n v="1952"/>
    <x v="32"/>
    <s v="Boxing"/>
    <s v="Boxing Men's Light-Heavyweight"/>
    <n v="0"/>
  </r>
  <r>
    <n v="1952"/>
    <x v="32"/>
    <s v="Boxing"/>
    <s v="Boxing Men's Lightweight"/>
    <n v="0"/>
  </r>
  <r>
    <n v="1952"/>
    <x v="32"/>
    <s v="Boxing"/>
    <s v="Boxing Men's Middleweight"/>
    <n v="0"/>
  </r>
  <r>
    <n v="1952"/>
    <x v="32"/>
    <s v="Boxing"/>
    <s v="Boxing Men's Welterweight"/>
    <n v="0"/>
  </r>
  <r>
    <n v="1952"/>
    <x v="32"/>
    <s v="Diving"/>
    <s v="Diving Men's Platform"/>
    <n v="0"/>
  </r>
  <r>
    <n v="1952"/>
    <x v="32"/>
    <s v="Diving"/>
    <s v="Diving Men's Springboard"/>
    <n v="0"/>
  </r>
  <r>
    <n v="1952"/>
    <x v="32"/>
    <s v="Equestrianism"/>
    <s v="Equestrianism Men's Jumping, Individual"/>
    <n v="0"/>
  </r>
  <r>
    <n v="1952"/>
    <x v="32"/>
    <s v="Equestrianism"/>
    <s v="Equestrianism Men's Jumping, Team"/>
    <n v="0"/>
  </r>
  <r>
    <n v="1952"/>
    <x v="32"/>
    <s v="Fencing"/>
    <s v="Fencing Men's Foil, Individual"/>
    <n v="0"/>
  </r>
  <r>
    <n v="1952"/>
    <x v="32"/>
    <s v="Fencing"/>
    <s v="Fencing Men's Foil, Team"/>
    <n v="0"/>
  </r>
  <r>
    <n v="1952"/>
    <x v="32"/>
    <s v="Fencing"/>
    <s v="Fencing Men's Sabre, Individual"/>
    <n v="0"/>
  </r>
  <r>
    <n v="1952"/>
    <x v="32"/>
    <s v="Fencing"/>
    <s v="Fencing Men's Sabre, Team"/>
    <n v="0"/>
  </r>
  <r>
    <n v="1952"/>
    <x v="32"/>
    <s v="Fencing"/>
    <s v="Fencing Men's epee, Individual"/>
    <n v="0"/>
  </r>
  <r>
    <n v="1952"/>
    <x v="32"/>
    <s v="Fencing"/>
    <s v="Fencing Men's epee, Team"/>
    <n v="0"/>
  </r>
  <r>
    <n v="1952"/>
    <x v="32"/>
    <s v="Football"/>
    <s v="Football Men's Football"/>
    <n v="0"/>
  </r>
  <r>
    <n v="1952"/>
    <x v="32"/>
    <s v="Gymnastics"/>
    <s v="Gymnastics Men's Floor Exercise"/>
    <n v="0"/>
  </r>
  <r>
    <n v="1952"/>
    <x v="32"/>
    <s v="Gymnastics"/>
    <s v="Gymnastics Men's Horizontal Bar"/>
    <n v="0"/>
  </r>
  <r>
    <n v="1952"/>
    <x v="32"/>
    <s v="Gymnastics"/>
    <s v="Gymnastics Men's Horse Vault"/>
    <n v="0"/>
  </r>
  <r>
    <n v="1952"/>
    <x v="32"/>
    <s v="Gymnastics"/>
    <s v="Gymnastics Men's Individual All-Around"/>
    <n v="0"/>
  </r>
  <r>
    <n v="1952"/>
    <x v="32"/>
    <s v="Gymnastics"/>
    <s v="Gymnastics Men's Parallel Bars"/>
    <n v="0"/>
  </r>
  <r>
    <n v="1952"/>
    <x v="32"/>
    <s v="Gymnastics"/>
    <s v="Gymnastics Men's Pommelled Horse"/>
    <n v="0"/>
  </r>
  <r>
    <n v="1952"/>
    <x v="32"/>
    <s v="Gymnastics"/>
    <s v="Gymnastics Men's Rings"/>
    <n v="0"/>
  </r>
  <r>
    <n v="1952"/>
    <x v="32"/>
    <s v="Gymnastics"/>
    <s v="Gymnastics Men's Team All-Around"/>
    <n v="0"/>
  </r>
  <r>
    <n v="1952"/>
    <x v="32"/>
    <s v="Rowing"/>
    <s v="Rowing Men's Coxed Fours"/>
    <n v="0"/>
  </r>
  <r>
    <n v="1952"/>
    <x v="32"/>
    <s v="Rowing"/>
    <s v="Rowing Men's Coxed Pairs"/>
    <n v="0"/>
  </r>
  <r>
    <n v="1952"/>
    <x v="32"/>
    <s v="Rowing"/>
    <s v="Rowing Men's Single Sculls"/>
    <n v="0"/>
  </r>
  <r>
    <n v="1952"/>
    <x v="32"/>
    <s v="Shooting"/>
    <s v="Shooting Men's Free Pistol, 50 metres"/>
    <n v="0"/>
  </r>
  <r>
    <n v="1952"/>
    <x v="32"/>
    <s v="Shooting"/>
    <s v="Shooting Men's Free Rifle, Three Positions, 300 metres"/>
    <n v="0"/>
  </r>
  <r>
    <n v="1952"/>
    <x v="32"/>
    <s v="Shooting"/>
    <s v="Shooting Men's Small-Bore Rifle, Prone, 50 metres"/>
    <n v="0"/>
  </r>
  <r>
    <n v="1952"/>
    <x v="32"/>
    <s v="Shooting"/>
    <s v="Shooting Men's Small-Bore Rifle, Three Positions, 50 metres"/>
    <n v="0"/>
  </r>
  <r>
    <n v="1952"/>
    <x v="32"/>
    <s v="Shooting"/>
    <s v="Shooting Men's Trap"/>
    <n v="0"/>
  </r>
  <r>
    <n v="1952"/>
    <x v="32"/>
    <s v="Swimming"/>
    <s v="Swimming Men's 100 metres Freestyle"/>
    <n v="0"/>
  </r>
  <r>
    <n v="1952"/>
    <x v="32"/>
    <s v="Swimming"/>
    <s v="Swimming Men's 200 metres Breaststroke"/>
    <n v="0"/>
  </r>
  <r>
    <n v="1952"/>
    <x v="32"/>
    <s v="Water Polo"/>
    <s v="Water Polo Men's Water Polo"/>
    <n v="0"/>
  </r>
  <r>
    <n v="1952"/>
    <x v="32"/>
    <s v="Weightlifting"/>
    <s v="Weightlifting Men's Bantamweight"/>
    <n v="0"/>
  </r>
  <r>
    <n v="1952"/>
    <x v="32"/>
    <s v="Weightlifting"/>
    <s v="Weightlifting Men's Featherweight"/>
    <n v="0"/>
  </r>
  <r>
    <n v="1952"/>
    <x v="32"/>
    <s v="Weightlifting"/>
    <s v="Weightlifting Men's Light-Heavyweight"/>
    <n v="0"/>
  </r>
  <r>
    <n v="1952"/>
    <x v="32"/>
    <s v="Weightlifting"/>
    <s v="Weightlifting Men's Lightweight"/>
    <n v="0"/>
  </r>
  <r>
    <n v="1952"/>
    <x v="32"/>
    <s v="Weightlifting"/>
    <s v="Weightlifting Men's Middle-Heavyweight"/>
    <n v="0"/>
  </r>
  <r>
    <n v="1952"/>
    <x v="32"/>
    <s v="Weightlifting"/>
    <s v="Weightlifting Men's Middleweight"/>
    <n v="0"/>
  </r>
  <r>
    <n v="1952"/>
    <x v="32"/>
    <s v="Wrestling"/>
    <s v="Wrestling Men's Bantamweight, Freestyle"/>
    <n v="0"/>
  </r>
  <r>
    <n v="1952"/>
    <x v="32"/>
    <s v="Wrestling"/>
    <s v="Wrestling Men's Bantamweight, Greco-Roman"/>
    <n v="0"/>
  </r>
  <r>
    <n v="1952"/>
    <x v="32"/>
    <s v="Wrestling"/>
    <s v="Wrestling Men's Featherweight, Freestyle"/>
    <n v="0"/>
  </r>
  <r>
    <n v="1952"/>
    <x v="32"/>
    <s v="Wrestling"/>
    <s v="Wrestling Men's Featherweight, Greco-Roman"/>
    <n v="1"/>
  </r>
  <r>
    <n v="1952"/>
    <x v="32"/>
    <s v="Wrestling"/>
    <s v="Wrestling Men's Flyweight, Freestyle"/>
    <n v="0"/>
  </r>
  <r>
    <n v="1952"/>
    <x v="32"/>
    <s v="Wrestling"/>
    <s v="Wrestling Men's Flyweight, Greco-Roman"/>
    <n v="0"/>
  </r>
  <r>
    <n v="1952"/>
    <x v="32"/>
    <s v="Wrestling"/>
    <s v="Wrestling Men's Lightweight, Freestyle"/>
    <n v="0"/>
  </r>
  <r>
    <n v="1952"/>
    <x v="32"/>
    <s v="Wrestling"/>
    <s v="Wrestling Men's Lightweight, Greco-Roman"/>
    <n v="0"/>
  </r>
  <r>
    <n v="1952"/>
    <x v="32"/>
    <s v="Wrestling"/>
    <s v="Wrestling Men's Middleweight, Freestyle"/>
    <n v="0"/>
  </r>
  <r>
    <n v="1952"/>
    <x v="32"/>
    <s v="Wrestling"/>
    <s v="Wrestling Men's Middleweight, Greco-Roman"/>
    <n v="0"/>
  </r>
  <r>
    <n v="1952"/>
    <x v="32"/>
    <s v="Wrestling"/>
    <s v="Wrestling Men's Welterweight, Freestyle"/>
    <n v="0"/>
  </r>
  <r>
    <n v="1952"/>
    <x v="32"/>
    <s v="Wrestling"/>
    <s v="Wrestling Men's Welterweight, Greco-Roman"/>
    <n v="0"/>
  </r>
  <r>
    <n v="1952"/>
    <x v="33"/>
    <s v="Alpine Skiing"/>
    <s v="Alpine Skiing Men's Downhill"/>
    <n v="0"/>
  </r>
  <r>
    <n v="1952"/>
    <x v="33"/>
    <s v="Alpine Skiing"/>
    <s v="Alpine Skiing Men's Giant Slalom"/>
    <n v="0"/>
  </r>
  <r>
    <n v="1952"/>
    <x v="33"/>
    <s v="Alpine Skiing"/>
    <s v="Alpine Skiing Men's Slalom"/>
    <n v="0"/>
  </r>
  <r>
    <n v="1952"/>
    <x v="33"/>
    <s v="Athletics"/>
    <s v="Athletics Men's 1,500 metres"/>
    <n v="0"/>
  </r>
  <r>
    <n v="1952"/>
    <x v="33"/>
    <s v="Athletics"/>
    <s v="Athletics Men's 10,000 metres"/>
    <n v="0"/>
  </r>
  <r>
    <n v="1952"/>
    <x v="33"/>
    <s v="Athletics"/>
    <s v="Athletics Men's 100 metres"/>
    <n v="0"/>
  </r>
  <r>
    <n v="1952"/>
    <x v="33"/>
    <s v="Athletics"/>
    <s v="Athletics Men's 110 metres Hurdles"/>
    <n v="0"/>
  </r>
  <r>
    <n v="1952"/>
    <x v="33"/>
    <s v="Athletics"/>
    <s v="Athletics Men's 200 metres"/>
    <n v="0"/>
  </r>
  <r>
    <n v="1952"/>
    <x v="33"/>
    <s v="Athletics"/>
    <s v="Athletics Men's 3,000 metres Steeplechase"/>
    <n v="0"/>
  </r>
  <r>
    <n v="1952"/>
    <x v="33"/>
    <s v="Athletics"/>
    <s v="Athletics Men's 4 x 100 metres Relay"/>
    <n v="0"/>
  </r>
  <r>
    <n v="1952"/>
    <x v="33"/>
    <s v="Athletics"/>
    <s v="Athletics Men's 4 x 400 metres Relay"/>
    <n v="0"/>
  </r>
  <r>
    <n v="1952"/>
    <x v="33"/>
    <s v="Athletics"/>
    <s v="Athletics Men's 400 metres"/>
    <n v="0"/>
  </r>
  <r>
    <n v="1952"/>
    <x v="33"/>
    <s v="Athletics"/>
    <s v="Athletics Men's 400 metres Hurdles"/>
    <n v="0"/>
  </r>
  <r>
    <n v="1952"/>
    <x v="33"/>
    <s v="Athletics"/>
    <s v="Athletics Men's 5,000 metres"/>
    <n v="0"/>
  </r>
  <r>
    <n v="1952"/>
    <x v="33"/>
    <s v="Athletics"/>
    <s v="Athletics Men's 50 kilometres Walk"/>
    <n v="0"/>
  </r>
  <r>
    <n v="1952"/>
    <x v="33"/>
    <s v="Athletics"/>
    <s v="Athletics Men's 800 metres"/>
    <n v="0"/>
  </r>
  <r>
    <n v="1952"/>
    <x v="33"/>
    <s v="Athletics"/>
    <s v="Athletics Men's Decathlon"/>
    <n v="0"/>
  </r>
  <r>
    <n v="1952"/>
    <x v="33"/>
    <s v="Athletics"/>
    <s v="Athletics Men's Discus Throw"/>
    <n v="0"/>
  </r>
  <r>
    <n v="1952"/>
    <x v="33"/>
    <s v="Athletics"/>
    <s v="Athletics Men's Hammer Throw"/>
    <n v="0"/>
  </r>
  <r>
    <n v="1952"/>
    <x v="33"/>
    <s v="Athletics"/>
    <s v="Athletics Men's High Jump"/>
    <n v="0"/>
  </r>
  <r>
    <n v="1952"/>
    <x v="33"/>
    <s v="Athletics"/>
    <s v="Athletics Men's Javelin Throw"/>
    <n v="1"/>
  </r>
  <r>
    <n v="1952"/>
    <x v="33"/>
    <s v="Athletics"/>
    <s v="Athletics Men's Long Jump"/>
    <n v="0"/>
  </r>
  <r>
    <n v="1952"/>
    <x v="33"/>
    <s v="Athletics"/>
    <s v="Athletics Men's Marathon"/>
    <n v="0"/>
  </r>
  <r>
    <n v="1952"/>
    <x v="33"/>
    <s v="Athletics"/>
    <s v="Athletics Men's Pole Vault"/>
    <n v="0"/>
  </r>
  <r>
    <n v="1952"/>
    <x v="33"/>
    <s v="Athletics"/>
    <s v="Athletics Men's Shot Put"/>
    <n v="0"/>
  </r>
  <r>
    <n v="1952"/>
    <x v="33"/>
    <s v="Athletics"/>
    <s v="Athletics Men's Triple Jump"/>
    <n v="0"/>
  </r>
  <r>
    <n v="1952"/>
    <x v="33"/>
    <s v="Athletics"/>
    <s v="Athletics Women's 100 metres"/>
    <n v="0"/>
  </r>
  <r>
    <n v="1952"/>
    <x v="33"/>
    <s v="Athletics"/>
    <s v="Athletics Women's 200 metres"/>
    <n v="0"/>
  </r>
  <r>
    <n v="1952"/>
    <x v="33"/>
    <s v="Athletics"/>
    <s v="Athletics Women's 4 x 100 metres Relay"/>
    <n v="0"/>
  </r>
  <r>
    <n v="1952"/>
    <x v="33"/>
    <s v="Athletics"/>
    <s v="Athletics Women's 80 metres Hurdles"/>
    <n v="0"/>
  </r>
  <r>
    <n v="1952"/>
    <x v="33"/>
    <s v="Athletics"/>
    <s v="Athletics Women's Discus Throw"/>
    <n v="0"/>
  </r>
  <r>
    <n v="1952"/>
    <x v="33"/>
    <s v="Athletics"/>
    <s v="Athletics Women's High Jump"/>
    <n v="0"/>
  </r>
  <r>
    <n v="1952"/>
    <x v="33"/>
    <s v="Athletics"/>
    <s v="Athletics Women's Javelin Throw"/>
    <n v="0"/>
  </r>
  <r>
    <n v="1952"/>
    <x v="33"/>
    <s v="Athletics"/>
    <s v="Athletics Women's Long Jump"/>
    <n v="0"/>
  </r>
  <r>
    <n v="1952"/>
    <x v="33"/>
    <s v="Athletics"/>
    <s v="Athletics Women's Shot Put"/>
    <n v="0"/>
  </r>
  <r>
    <n v="1952"/>
    <x v="33"/>
    <s v="Basketball"/>
    <s v="Basketball Men's Basketball"/>
    <n v="0"/>
  </r>
  <r>
    <n v="1952"/>
    <x v="33"/>
    <s v="Boxing"/>
    <s v="Boxing Men's Bantamweight"/>
    <n v="1"/>
  </r>
  <r>
    <n v="1952"/>
    <x v="33"/>
    <s v="Boxing"/>
    <s v="Boxing Men's Featherweight"/>
    <n v="0"/>
  </r>
  <r>
    <n v="1952"/>
    <x v="33"/>
    <s v="Boxing"/>
    <s v="Boxing Men's Flyweight"/>
    <n v="0"/>
  </r>
  <r>
    <n v="1952"/>
    <x v="33"/>
    <s v="Boxing"/>
    <s v="Boxing Men's Heavyweight"/>
    <n v="1"/>
  </r>
  <r>
    <n v="1952"/>
    <x v="33"/>
    <s v="Boxing"/>
    <s v="Boxing Men's Light-Heavyweight"/>
    <n v="1"/>
  </r>
  <r>
    <n v="1952"/>
    <x v="33"/>
    <s v="Boxing"/>
    <s v="Boxing Men's Light-Middleweight"/>
    <n v="0"/>
  </r>
  <r>
    <n v="1952"/>
    <x v="33"/>
    <s v="Boxing"/>
    <s v="Boxing Men's Light-Welterweight"/>
    <n v="1"/>
  </r>
  <r>
    <n v="1952"/>
    <x v="33"/>
    <s v="Boxing"/>
    <s v="Boxing Men's Lightweight"/>
    <n v="1"/>
  </r>
  <r>
    <n v="1952"/>
    <x v="33"/>
    <s v="Boxing"/>
    <s v="Boxing Men's Middleweight"/>
    <n v="0"/>
  </r>
  <r>
    <n v="1952"/>
    <x v="33"/>
    <s v="Boxing"/>
    <s v="Boxing Men's Welterweight"/>
    <n v="0"/>
  </r>
  <r>
    <n v="1952"/>
    <x v="33"/>
    <s v="Canoeing"/>
    <s v="Canoeing Men's Canadian Doubles, 1,000 metres"/>
    <n v="0"/>
  </r>
  <r>
    <n v="1952"/>
    <x v="33"/>
    <s v="Canoeing"/>
    <s v="Canoeing Men's Canadian Doubles, 10,000 metres"/>
    <n v="0"/>
  </r>
  <r>
    <n v="1952"/>
    <x v="33"/>
    <s v="Canoeing"/>
    <s v="Canoeing Men's Canadian Singles, 1,000 metres"/>
    <n v="1"/>
  </r>
  <r>
    <n v="1952"/>
    <x v="33"/>
    <s v="Canoeing"/>
    <s v="Canoeing Men's Canadian Singles, 10,000 metres"/>
    <n v="0"/>
  </r>
  <r>
    <n v="1952"/>
    <x v="33"/>
    <s v="Canoeing"/>
    <s v="Canoeing Men's Kayak Doubles, 1,000 metres"/>
    <n v="1"/>
  </r>
  <r>
    <n v="1952"/>
    <x v="33"/>
    <s v="Canoeing"/>
    <s v="Canoeing Men's Kayak Doubles, 10,000 metres"/>
    <n v="1"/>
  </r>
  <r>
    <n v="1952"/>
    <x v="33"/>
    <s v="Canoeing"/>
    <s v="Canoeing Men's Kayak Singles, 1,000 metres"/>
    <n v="1"/>
  </r>
  <r>
    <n v="1952"/>
    <x v="33"/>
    <s v="Canoeing"/>
    <s v="Canoeing Men's Kayak Singles, 10,000 metres"/>
    <n v="1"/>
  </r>
  <r>
    <n v="1952"/>
    <x v="33"/>
    <s v="Canoeing"/>
    <s v="Canoeing Women's Kayak Singles, 500 metres"/>
    <n v="1"/>
  </r>
  <r>
    <n v="1952"/>
    <x v="33"/>
    <s v="Cross Country Skiing"/>
    <s v="Cross Country Skiing Men's 18 kilometres"/>
    <n v="1"/>
  </r>
  <r>
    <n v="1952"/>
    <x v="33"/>
    <s v="Cross Country Skiing"/>
    <s v="Cross Country Skiing Men's 4 x 10 kilometres Relay"/>
    <n v="1"/>
  </r>
  <r>
    <n v="1952"/>
    <x v="33"/>
    <s v="Cross Country Skiing"/>
    <s v="Cross Country Skiing Men's 50 kilometres"/>
    <n v="1"/>
  </r>
  <r>
    <n v="1952"/>
    <x v="33"/>
    <s v="Cross Country Skiing"/>
    <s v="Cross Country Skiing Women's 10 kilometres"/>
    <n v="1"/>
  </r>
  <r>
    <n v="1952"/>
    <x v="33"/>
    <s v="Cycling"/>
    <s v="Cycling Men's 1,000 metres Time Trial"/>
    <n v="0"/>
  </r>
  <r>
    <n v="1952"/>
    <x v="33"/>
    <s v="Cycling"/>
    <s v="Cycling Men's Road Race, Individual"/>
    <n v="0"/>
  </r>
  <r>
    <n v="1952"/>
    <x v="33"/>
    <s v="Cycling"/>
    <s v="Cycling Men's Road Race, Team"/>
    <n v="0"/>
  </r>
  <r>
    <n v="1952"/>
    <x v="33"/>
    <s v="Cycling"/>
    <s v="Cycling Men's Sprint"/>
    <n v="0"/>
  </r>
  <r>
    <n v="1952"/>
    <x v="33"/>
    <s v="Cycling"/>
    <s v="Cycling Men's Tandem Sprint, 2,000 metres"/>
    <n v="0"/>
  </r>
  <r>
    <n v="1952"/>
    <x v="33"/>
    <s v="Cycling"/>
    <s v="Cycling Men's Team Pursuit, 4,000 metres"/>
    <n v="0"/>
  </r>
  <r>
    <n v="1952"/>
    <x v="33"/>
    <s v="Diving"/>
    <s v="Diving Men's Platform"/>
    <n v="0"/>
  </r>
  <r>
    <n v="1952"/>
    <x v="33"/>
    <s v="Diving"/>
    <s v="Diving Men's Springboard"/>
    <n v="0"/>
  </r>
  <r>
    <n v="1952"/>
    <x v="33"/>
    <s v="Equestrianism"/>
    <s v="Equestrianism Men's Jumping, Individual"/>
    <n v="0"/>
  </r>
  <r>
    <n v="1952"/>
    <x v="33"/>
    <s v="Equestrianism"/>
    <s v="Equestrianism Men's Jumping, Team"/>
    <n v="0"/>
  </r>
  <r>
    <n v="1952"/>
    <x v="33"/>
    <s v="Equestrianism"/>
    <s v="Equestrianism Men's Three-Day Event, Individual"/>
    <n v="0"/>
  </r>
  <r>
    <n v="1952"/>
    <x v="33"/>
    <s v="Equestrianism"/>
    <s v="Equestrianism Men's Three-Day Event, Team"/>
    <n v="0"/>
  </r>
  <r>
    <n v="1952"/>
    <x v="33"/>
    <s v="Fencing"/>
    <s v="Fencing Men's Foil, Individual"/>
    <n v="0"/>
  </r>
  <r>
    <n v="1952"/>
    <x v="33"/>
    <s v="Fencing"/>
    <s v="Fencing Men's epee, Individual"/>
    <n v="0"/>
  </r>
  <r>
    <n v="1952"/>
    <x v="33"/>
    <s v="Fencing"/>
    <s v="Fencing Men's epee, Team"/>
    <n v="0"/>
  </r>
  <r>
    <n v="1952"/>
    <x v="33"/>
    <s v="Fencing"/>
    <s v="Fencing Women's Foil, Individual"/>
    <n v="0"/>
  </r>
  <r>
    <n v="1952"/>
    <x v="33"/>
    <s v="Figure Skating"/>
    <s v="Figure Skating Men's Singles"/>
    <n v="0"/>
  </r>
  <r>
    <n v="1952"/>
    <x v="33"/>
    <s v="Figure Skating"/>
    <s v="Figure Skating Women's Singles"/>
    <n v="0"/>
  </r>
  <r>
    <n v="1952"/>
    <x v="33"/>
    <s v="Football"/>
    <s v="Football Men's Football"/>
    <n v="0"/>
  </r>
  <r>
    <n v="1952"/>
    <x v="33"/>
    <s v="Gymnastics"/>
    <s v="Gymnastics Men's Floor Exercise"/>
    <n v="0"/>
  </r>
  <r>
    <n v="1952"/>
    <x v="33"/>
    <s v="Gymnastics"/>
    <s v="Gymnastics Men's Horizontal Bar"/>
    <n v="0"/>
  </r>
  <r>
    <n v="1952"/>
    <x v="33"/>
    <s v="Gymnastics"/>
    <s v="Gymnastics Men's Horse Vault"/>
    <n v="0"/>
  </r>
  <r>
    <n v="1952"/>
    <x v="33"/>
    <s v="Gymnastics"/>
    <s v="Gymnastics Men's Individual All-Around"/>
    <n v="0"/>
  </r>
  <r>
    <n v="1952"/>
    <x v="33"/>
    <s v="Gymnastics"/>
    <s v="Gymnastics Men's Parallel Bars"/>
    <n v="0"/>
  </r>
  <r>
    <n v="1952"/>
    <x v="33"/>
    <s v="Gymnastics"/>
    <s v="Gymnastics Men's Pommelled Horse"/>
    <n v="0"/>
  </r>
  <r>
    <n v="1952"/>
    <x v="33"/>
    <s v="Gymnastics"/>
    <s v="Gymnastics Men's Rings"/>
    <n v="0"/>
  </r>
  <r>
    <n v="1952"/>
    <x v="33"/>
    <s v="Gymnastics"/>
    <s v="Gymnastics Men's Team All-Around"/>
    <n v="1"/>
  </r>
  <r>
    <n v="1952"/>
    <x v="33"/>
    <s v="Gymnastics"/>
    <s v="Gymnastics Women's Balance Beam"/>
    <n v="0"/>
  </r>
  <r>
    <n v="1952"/>
    <x v="33"/>
    <s v="Gymnastics"/>
    <s v="Gymnastics Women's Floor Exercise"/>
    <n v="0"/>
  </r>
  <r>
    <n v="1952"/>
    <x v="33"/>
    <s v="Gymnastics"/>
    <s v="Gymnastics Women's Horse Vault"/>
    <n v="0"/>
  </r>
  <r>
    <n v="1952"/>
    <x v="33"/>
    <s v="Gymnastics"/>
    <s v="Gymnastics Women's Individual All-Around"/>
    <n v="0"/>
  </r>
  <r>
    <n v="1952"/>
    <x v="33"/>
    <s v="Gymnastics"/>
    <s v="Gymnastics Women's Team All-Around"/>
    <n v="0"/>
  </r>
  <r>
    <n v="1952"/>
    <x v="33"/>
    <s v="Gymnastics"/>
    <s v="Gymnastics Women's Team Portable Apparatus"/>
    <n v="0"/>
  </r>
  <r>
    <n v="1952"/>
    <x v="33"/>
    <s v="Gymnastics"/>
    <s v="Gymnastics Women's Uneven Bars"/>
    <n v="0"/>
  </r>
  <r>
    <n v="1952"/>
    <x v="33"/>
    <s v="Hockey"/>
    <s v="Hockey Men's Hockey"/>
    <n v="0"/>
  </r>
  <r>
    <n v="1952"/>
    <x v="33"/>
    <s v="Ice Hockey"/>
    <s v="Ice Hockey Men's Ice Hockey"/>
    <n v="0"/>
  </r>
  <r>
    <n v="1952"/>
    <x v="33"/>
    <s v="Modern Pentathlon"/>
    <s v="Modern Pentathlon Men's Individual"/>
    <n v="0"/>
  </r>
  <r>
    <n v="1952"/>
    <x v="33"/>
    <s v="Modern Pentathlon"/>
    <s v="Modern Pentathlon Men's Team"/>
    <n v="1"/>
  </r>
  <r>
    <n v="1952"/>
    <x v="33"/>
    <s v="Nordic Combined"/>
    <s v="Nordic Combined Men's Individual"/>
    <n v="1"/>
  </r>
  <r>
    <n v="1952"/>
    <x v="33"/>
    <s v="Rowing"/>
    <s v="Rowing Men's Coxed Eights"/>
    <n v="0"/>
  </r>
  <r>
    <n v="1952"/>
    <x v="33"/>
    <s v="Rowing"/>
    <s v="Rowing Men's Coxed Fours"/>
    <n v="0"/>
  </r>
  <r>
    <n v="1952"/>
    <x v="33"/>
    <s v="Rowing"/>
    <s v="Rowing Men's Coxed Pairs"/>
    <n v="0"/>
  </r>
  <r>
    <n v="1952"/>
    <x v="33"/>
    <s v="Rowing"/>
    <s v="Rowing Men's Coxless Fours"/>
    <n v="1"/>
  </r>
  <r>
    <n v="1952"/>
    <x v="33"/>
    <s v="Rowing"/>
    <s v="Rowing Men's Coxless Pairs"/>
    <n v="0"/>
  </r>
  <r>
    <n v="1952"/>
    <x v="33"/>
    <s v="Rowing"/>
    <s v="Rowing Men's Double Sculls"/>
    <n v="0"/>
  </r>
  <r>
    <n v="1952"/>
    <x v="33"/>
    <s v="Rowing"/>
    <s v="Rowing Men's Single Sculls"/>
    <n v="0"/>
  </r>
  <r>
    <n v="1952"/>
    <x v="33"/>
    <s v="Sailing"/>
    <s v="Sailing Mixed 5.5 metres"/>
    <n v="0"/>
  </r>
  <r>
    <n v="1952"/>
    <x v="33"/>
    <s v="Sailing"/>
    <s v="Sailing Mixed 6 metres"/>
    <n v="1"/>
  </r>
  <r>
    <n v="1952"/>
    <x v="33"/>
    <s v="Sailing"/>
    <s v="Sailing Mixed One Person Dinghy"/>
    <n v="0"/>
  </r>
  <r>
    <n v="1952"/>
    <x v="33"/>
    <s v="Sailing"/>
    <s v="Sailing Mixed Three Person Keelboat"/>
    <n v="0"/>
  </r>
  <r>
    <n v="1952"/>
    <x v="33"/>
    <s v="Sailing"/>
    <s v="Sailing Mixed Two Person Keelboat"/>
    <n v="0"/>
  </r>
  <r>
    <n v="1952"/>
    <x v="33"/>
    <s v="Shooting"/>
    <s v="Shooting Men's Free Pistol, 50 metres"/>
    <n v="0"/>
  </r>
  <r>
    <n v="1952"/>
    <x v="33"/>
    <s v="Shooting"/>
    <s v="Shooting Men's Free Rifle, Three Positions, 300 metres"/>
    <n v="0"/>
  </r>
  <r>
    <n v="1952"/>
    <x v="33"/>
    <s v="Shooting"/>
    <s v="Shooting Men's Rapid-Fire Pistol, 25 metres"/>
    <n v="0"/>
  </r>
  <r>
    <n v="1952"/>
    <x v="33"/>
    <s v="Shooting"/>
    <s v="Shooting Men's Running Target, Single And Double Shot"/>
    <n v="1"/>
  </r>
  <r>
    <n v="1952"/>
    <x v="33"/>
    <s v="Shooting"/>
    <s v="Shooting Men's Small-Bore Rifle, Prone, 50 metres"/>
    <n v="0"/>
  </r>
  <r>
    <n v="1952"/>
    <x v="33"/>
    <s v="Shooting"/>
    <s v="Shooting Men's Small-Bore Rifle, Three Positions, 50 metres"/>
    <n v="1"/>
  </r>
  <r>
    <n v="1952"/>
    <x v="33"/>
    <s v="Shooting"/>
    <s v="Shooting Men's Trap"/>
    <n v="0"/>
  </r>
  <r>
    <n v="1952"/>
    <x v="33"/>
    <s v="Ski Jumping"/>
    <s v="Ski Jumping Men's Normal Hill, Individual"/>
    <n v="0"/>
  </r>
  <r>
    <n v="1952"/>
    <x v="33"/>
    <s v="Speed Skating"/>
    <s v="Speed Skating Men's 1,500 metres"/>
    <n v="0"/>
  </r>
  <r>
    <n v="1952"/>
    <x v="33"/>
    <s v="Speed Skating"/>
    <s v="Speed Skating Men's 10,000 metres"/>
    <n v="0"/>
  </r>
  <r>
    <n v="1952"/>
    <x v="33"/>
    <s v="Speed Skating"/>
    <s v="Speed Skating Men's 5,000 metres"/>
    <n v="0"/>
  </r>
  <r>
    <n v="1952"/>
    <x v="33"/>
    <s v="Speed Skating"/>
    <s v="Speed Skating Men's 500 metres"/>
    <n v="0"/>
  </r>
  <r>
    <n v="1952"/>
    <x v="33"/>
    <s v="Swimming"/>
    <s v="Swimming Men's 100 metres Backstroke"/>
    <n v="0"/>
  </r>
  <r>
    <n v="1952"/>
    <x v="33"/>
    <s v="Swimming"/>
    <s v="Swimming Men's 100 metres Freestyle"/>
    <n v="0"/>
  </r>
  <r>
    <n v="1952"/>
    <x v="33"/>
    <s v="Swimming"/>
    <s v="Swimming Men's 200 metres Breaststroke"/>
    <n v="0"/>
  </r>
  <r>
    <n v="1952"/>
    <x v="33"/>
    <s v="Swimming"/>
    <s v="Swimming Men's 4 x 200 metres Freestyle Relay"/>
    <n v="0"/>
  </r>
  <r>
    <n v="1952"/>
    <x v="33"/>
    <s v="Swimming"/>
    <s v="Swimming Men's 400 metres Freestyle"/>
    <n v="0"/>
  </r>
  <r>
    <n v="1952"/>
    <x v="33"/>
    <s v="Swimming"/>
    <s v="Swimming Women's 100 metres Backstroke"/>
    <n v="0"/>
  </r>
  <r>
    <n v="1952"/>
    <x v="33"/>
    <s v="Swimming"/>
    <s v="Swimming Women's 100 metres Freestyle"/>
    <n v="0"/>
  </r>
  <r>
    <n v="1952"/>
    <x v="33"/>
    <s v="Swimming"/>
    <s v="Swimming Women's 200 metres Breaststroke"/>
    <n v="0"/>
  </r>
  <r>
    <n v="1952"/>
    <x v="33"/>
    <s v="Swimming"/>
    <s v="Swimming Women's 4 x 100 metres Freestyle Relay"/>
    <n v="0"/>
  </r>
  <r>
    <n v="1952"/>
    <x v="33"/>
    <s v="Swimming"/>
    <s v="Swimming Women's 400 metres Freestyle"/>
    <n v="0"/>
  </r>
  <r>
    <n v="1952"/>
    <x v="33"/>
    <s v="Weightlifting"/>
    <s v="Weightlifting Men's Bantamweight"/>
    <n v="0"/>
  </r>
  <r>
    <n v="1952"/>
    <x v="33"/>
    <s v="Weightlifting"/>
    <s v="Weightlifting Men's Featherweight"/>
    <n v="0"/>
  </r>
  <r>
    <n v="1952"/>
    <x v="33"/>
    <s v="Weightlifting"/>
    <s v="Weightlifting Men's Heavyweight"/>
    <n v="0"/>
  </r>
  <r>
    <n v="1952"/>
    <x v="33"/>
    <s v="Weightlifting"/>
    <s v="Weightlifting Men's Light-Heavyweight"/>
    <n v="0"/>
  </r>
  <r>
    <n v="1952"/>
    <x v="33"/>
    <s v="Weightlifting"/>
    <s v="Weightlifting Men's Lightweight"/>
    <n v="0"/>
  </r>
  <r>
    <n v="1952"/>
    <x v="33"/>
    <s v="Weightlifting"/>
    <s v="Weightlifting Men's Middle-Heavyweight"/>
    <n v="0"/>
  </r>
  <r>
    <n v="1952"/>
    <x v="33"/>
    <s v="Weightlifting"/>
    <s v="Weightlifting Men's Middleweight"/>
    <n v="0"/>
  </r>
  <r>
    <n v="1952"/>
    <x v="33"/>
    <s v="Wrestling"/>
    <s v="Wrestling Men's Bantamweight, Freestyle"/>
    <n v="0"/>
  </r>
  <r>
    <n v="1952"/>
    <x v="33"/>
    <s v="Wrestling"/>
    <s v="Wrestling Men's Bantamweight, Greco-Roman"/>
    <n v="0"/>
  </r>
  <r>
    <n v="1952"/>
    <x v="33"/>
    <s v="Wrestling"/>
    <s v="Wrestling Men's Featherweight, Freestyle"/>
    <n v="0"/>
  </r>
  <r>
    <n v="1952"/>
    <x v="33"/>
    <s v="Wrestling"/>
    <s v="Wrestling Men's Featherweight, Greco-Roman"/>
    <n v="0"/>
  </r>
  <r>
    <n v="1952"/>
    <x v="33"/>
    <s v="Wrestling"/>
    <s v="Wrestling Men's Flyweight, Freestyle"/>
    <n v="0"/>
  </r>
  <r>
    <n v="1952"/>
    <x v="33"/>
    <s v="Wrestling"/>
    <s v="Wrestling Men's Flyweight, Greco-Roman"/>
    <n v="1"/>
  </r>
  <r>
    <n v="1952"/>
    <x v="33"/>
    <s v="Wrestling"/>
    <s v="Wrestling Men's Heavyweight, Freestyle"/>
    <n v="0"/>
  </r>
  <r>
    <n v="1952"/>
    <x v="33"/>
    <s v="Wrestling"/>
    <s v="Wrestling Men's Heavyweight, Greco-Roman"/>
    <n v="1"/>
  </r>
  <r>
    <n v="1952"/>
    <x v="33"/>
    <s v="Wrestling"/>
    <s v="Wrestling Men's Light-Heavyweight, Freestyle"/>
    <n v="0"/>
  </r>
  <r>
    <n v="1952"/>
    <x v="33"/>
    <s v="Wrestling"/>
    <s v="Wrestling Men's Light-Heavyweight, Greco-Roman"/>
    <n v="1"/>
  </r>
  <r>
    <n v="1952"/>
    <x v="33"/>
    <s v="Wrestling"/>
    <s v="Wrestling Men's Lightweight, Freestyle"/>
    <n v="0"/>
  </r>
  <r>
    <n v="1952"/>
    <x v="33"/>
    <s v="Wrestling"/>
    <s v="Wrestling Men's Lightweight, Greco-Roman"/>
    <n v="0"/>
  </r>
  <r>
    <n v="1952"/>
    <x v="33"/>
    <s v="Wrestling"/>
    <s v="Wrestling Men's Middleweight, Freestyle"/>
    <n v="0"/>
  </r>
  <r>
    <n v="1952"/>
    <x v="33"/>
    <s v="Wrestling"/>
    <s v="Wrestling Men's Middleweight, Greco-Roman"/>
    <n v="1"/>
  </r>
  <r>
    <n v="1952"/>
    <x v="33"/>
    <s v="Wrestling"/>
    <s v="Wrestling Men's Welterweight, Freestyle"/>
    <n v="0"/>
  </r>
  <r>
    <n v="1952"/>
    <x v="33"/>
    <s v="Wrestling"/>
    <s v="Wrestling Men's Welterweight, Greco-Roman"/>
    <n v="0"/>
  </r>
  <r>
    <n v="1952"/>
    <x v="3"/>
    <s v="Alpine Skiing"/>
    <s v="Alpine Skiing Men's Downhill"/>
    <n v="0"/>
  </r>
  <r>
    <n v="1952"/>
    <x v="3"/>
    <s v="Alpine Skiing"/>
    <s v="Alpine Skiing Men's Giant Slalom"/>
    <n v="0"/>
  </r>
  <r>
    <n v="1952"/>
    <x v="3"/>
    <s v="Alpine Skiing"/>
    <s v="Alpine Skiing Men's Slalom"/>
    <n v="0"/>
  </r>
  <r>
    <n v="1952"/>
    <x v="3"/>
    <s v="Alpine Skiing"/>
    <s v="Alpine Skiing Women's Downhill"/>
    <n v="0"/>
  </r>
  <r>
    <n v="1952"/>
    <x v="3"/>
    <s v="Alpine Skiing"/>
    <s v="Alpine Skiing Women's Giant Slalom"/>
    <n v="0"/>
  </r>
  <r>
    <n v="1952"/>
    <x v="3"/>
    <s v="Alpine Skiing"/>
    <s v="Alpine Skiing Women's Slalom"/>
    <n v="0"/>
  </r>
  <r>
    <n v="1952"/>
    <x v="3"/>
    <s v="Athletics"/>
    <s v="Athletics Men's 1,500 metres"/>
    <n v="0"/>
  </r>
  <r>
    <n v="1952"/>
    <x v="3"/>
    <s v="Athletics"/>
    <s v="Athletics Men's 10 kilometres Walk"/>
    <n v="0"/>
  </r>
  <r>
    <n v="1952"/>
    <x v="3"/>
    <s v="Athletics"/>
    <s v="Athletics Men's 10,000 metres"/>
    <n v="1"/>
  </r>
  <r>
    <n v="1952"/>
    <x v="3"/>
    <s v="Athletics"/>
    <s v="Athletics Men's 100 metres"/>
    <n v="0"/>
  </r>
  <r>
    <n v="1952"/>
    <x v="3"/>
    <s v="Athletics"/>
    <s v="Athletics Men's 110 metres Hurdles"/>
    <n v="0"/>
  </r>
  <r>
    <n v="1952"/>
    <x v="3"/>
    <s v="Athletics"/>
    <s v="Athletics Men's 200 metres"/>
    <n v="0"/>
  </r>
  <r>
    <n v="1952"/>
    <x v="3"/>
    <s v="Athletics"/>
    <s v="Athletics Men's 3,000 metres Steeplechase"/>
    <n v="0"/>
  </r>
  <r>
    <n v="1952"/>
    <x v="3"/>
    <s v="Athletics"/>
    <s v="Athletics Men's 4 x 100 metres Relay"/>
    <n v="0"/>
  </r>
  <r>
    <n v="1952"/>
    <x v="3"/>
    <s v="Athletics"/>
    <s v="Athletics Men's 4 x 400 metres Relay"/>
    <n v="0"/>
  </r>
  <r>
    <n v="1952"/>
    <x v="3"/>
    <s v="Athletics"/>
    <s v="Athletics Men's 400 metres"/>
    <n v="0"/>
  </r>
  <r>
    <n v="1952"/>
    <x v="3"/>
    <s v="Athletics"/>
    <s v="Athletics Men's 400 metres Hurdles"/>
    <n v="0"/>
  </r>
  <r>
    <n v="1952"/>
    <x v="3"/>
    <s v="Athletics"/>
    <s v="Athletics Men's 5,000 metres"/>
    <n v="1"/>
  </r>
  <r>
    <n v="1952"/>
    <x v="3"/>
    <s v="Athletics"/>
    <s v="Athletics Men's 50 kilometres Walk"/>
    <n v="0"/>
  </r>
  <r>
    <n v="1952"/>
    <x v="3"/>
    <s v="Athletics"/>
    <s v="Athletics Men's 800 metres"/>
    <n v="0"/>
  </r>
  <r>
    <n v="1952"/>
    <x v="3"/>
    <s v="Athletics"/>
    <s v="Athletics Men's Decathlon"/>
    <n v="0"/>
  </r>
  <r>
    <n v="1952"/>
    <x v="3"/>
    <s v="Athletics"/>
    <s v="Athletics Men's Discus Throw"/>
    <n v="0"/>
  </r>
  <r>
    <n v="1952"/>
    <x v="3"/>
    <s v="Athletics"/>
    <s v="Athletics Men's Hammer Throw"/>
    <n v="0"/>
  </r>
  <r>
    <n v="1952"/>
    <x v="3"/>
    <s v="Athletics"/>
    <s v="Athletics Men's High Jump"/>
    <n v="0"/>
  </r>
  <r>
    <n v="1952"/>
    <x v="3"/>
    <s v="Athletics"/>
    <s v="Athletics Men's Long Jump"/>
    <n v="0"/>
  </r>
  <r>
    <n v="1952"/>
    <x v="3"/>
    <s v="Athletics"/>
    <s v="Athletics Men's Marathon"/>
    <n v="0"/>
  </r>
  <r>
    <n v="1952"/>
    <x v="3"/>
    <s v="Athletics"/>
    <s v="Athletics Men's Shot Put"/>
    <n v="0"/>
  </r>
  <r>
    <n v="1952"/>
    <x v="3"/>
    <s v="Athletics"/>
    <s v="Athletics Men's Triple Jump"/>
    <n v="0"/>
  </r>
  <r>
    <n v="1952"/>
    <x v="3"/>
    <s v="Athletics"/>
    <s v="Athletics Women's 100 metres"/>
    <n v="0"/>
  </r>
  <r>
    <n v="1952"/>
    <x v="3"/>
    <s v="Athletics"/>
    <s v="Athletics Women's 200 metres"/>
    <n v="0"/>
  </r>
  <r>
    <n v="1952"/>
    <x v="3"/>
    <s v="Athletics"/>
    <s v="Athletics Women's 4 x 100 metres Relay"/>
    <n v="0"/>
  </r>
  <r>
    <n v="1952"/>
    <x v="3"/>
    <s v="Athletics"/>
    <s v="Athletics Women's 80 metres Hurdles"/>
    <n v="0"/>
  </r>
  <r>
    <n v="1952"/>
    <x v="3"/>
    <s v="Athletics"/>
    <s v="Athletics Women's Discus Throw"/>
    <n v="0"/>
  </r>
  <r>
    <n v="1952"/>
    <x v="3"/>
    <s v="Athletics"/>
    <s v="Athletics Women's Long Jump"/>
    <n v="0"/>
  </r>
  <r>
    <n v="1952"/>
    <x v="3"/>
    <s v="Athletics"/>
    <s v="Athletics Women's Shot Put"/>
    <n v="0"/>
  </r>
  <r>
    <n v="1952"/>
    <x v="3"/>
    <s v="Basketball"/>
    <s v="Basketball Men's Basketball"/>
    <n v="0"/>
  </r>
  <r>
    <n v="1952"/>
    <x v="3"/>
    <s v="Bobsleigh"/>
    <s v="Bobsleigh Men's Four"/>
    <n v="0"/>
  </r>
  <r>
    <n v="1952"/>
    <x v="3"/>
    <s v="Bobsleigh"/>
    <s v="Bobsleigh Men's Two"/>
    <n v="0"/>
  </r>
  <r>
    <n v="1952"/>
    <x v="3"/>
    <s v="Boxing"/>
    <s v="Boxing Men's Bantamweight"/>
    <n v="0"/>
  </r>
  <r>
    <n v="1952"/>
    <x v="3"/>
    <s v="Boxing"/>
    <s v="Boxing Men's Featherweight"/>
    <n v="1"/>
  </r>
  <r>
    <n v="1952"/>
    <x v="3"/>
    <s v="Boxing"/>
    <s v="Boxing Men's Flyweight"/>
    <n v="0"/>
  </r>
  <r>
    <n v="1952"/>
    <x v="3"/>
    <s v="Boxing"/>
    <s v="Boxing Men's Heavyweight"/>
    <n v="0"/>
  </r>
  <r>
    <n v="1952"/>
    <x v="3"/>
    <s v="Boxing"/>
    <s v="Boxing Men's Light-Heavyweight"/>
    <n v="0"/>
  </r>
  <r>
    <n v="1952"/>
    <x v="3"/>
    <s v="Boxing"/>
    <s v="Boxing Men's Light-Middleweight"/>
    <n v="0"/>
  </r>
  <r>
    <n v="1952"/>
    <x v="3"/>
    <s v="Boxing"/>
    <s v="Boxing Men's Light-Welterweight"/>
    <n v="0"/>
  </r>
  <r>
    <n v="1952"/>
    <x v="3"/>
    <s v="Boxing"/>
    <s v="Boxing Men's Lightweight"/>
    <n v="0"/>
  </r>
  <r>
    <n v="1952"/>
    <x v="3"/>
    <s v="Boxing"/>
    <s v="Boxing Men's Middleweight"/>
    <n v="0"/>
  </r>
  <r>
    <n v="1952"/>
    <x v="3"/>
    <s v="Boxing"/>
    <s v="Boxing Men's Welterweight"/>
    <n v="0"/>
  </r>
  <r>
    <n v="1952"/>
    <x v="3"/>
    <s v="Canoeing"/>
    <s v="Canoeing Men's Canadian Doubles, 1,000 metres"/>
    <n v="0"/>
  </r>
  <r>
    <n v="1952"/>
    <x v="3"/>
    <s v="Canoeing"/>
    <s v="Canoeing Men's Canadian Doubles, 10,000 metres"/>
    <n v="1"/>
  </r>
  <r>
    <n v="1952"/>
    <x v="3"/>
    <s v="Canoeing"/>
    <s v="Canoeing Men's Canadian Singles, 1,000 metres"/>
    <n v="0"/>
  </r>
  <r>
    <n v="1952"/>
    <x v="3"/>
    <s v="Canoeing"/>
    <s v="Canoeing Men's Canadian Singles, 10,000 metres"/>
    <n v="0"/>
  </r>
  <r>
    <n v="1952"/>
    <x v="3"/>
    <s v="Canoeing"/>
    <s v="Canoeing Men's Kayak Doubles, 1,000 metres"/>
    <n v="0"/>
  </r>
  <r>
    <n v="1952"/>
    <x v="3"/>
    <s v="Canoeing"/>
    <s v="Canoeing Men's Kayak Doubles, 10,000 metres"/>
    <n v="0"/>
  </r>
  <r>
    <n v="1952"/>
    <x v="3"/>
    <s v="Canoeing"/>
    <s v="Canoeing Men's Kayak Singles, 1,000 metres"/>
    <n v="1"/>
  </r>
  <r>
    <n v="1952"/>
    <x v="3"/>
    <s v="Canoeing"/>
    <s v="Canoeing Men's Kayak Singles, 10,000 metres"/>
    <n v="0"/>
  </r>
  <r>
    <n v="1952"/>
    <x v="3"/>
    <s v="Canoeing"/>
    <s v="Canoeing Women's Kayak Singles, 500 metres"/>
    <n v="0"/>
  </r>
  <r>
    <n v="1952"/>
    <x v="3"/>
    <s v="Cross Country Skiing"/>
    <s v="Cross Country Skiing Men's 18 kilometres"/>
    <n v="0"/>
  </r>
  <r>
    <n v="1952"/>
    <x v="3"/>
    <s v="Cross Country Skiing"/>
    <s v="Cross Country Skiing Men's 4 x 10 kilometres Relay"/>
    <n v="0"/>
  </r>
  <r>
    <n v="1952"/>
    <x v="3"/>
    <s v="Cross Country Skiing"/>
    <s v="Cross Country Skiing Men's 50 kilometres"/>
    <n v="0"/>
  </r>
  <r>
    <n v="1952"/>
    <x v="3"/>
    <s v="Cross Country Skiing"/>
    <s v="Cross Country Skiing Women's 10 kilometres"/>
    <n v="0"/>
  </r>
  <r>
    <n v="1952"/>
    <x v="3"/>
    <s v="Cycling"/>
    <s v="Cycling Men's 1,000 metres Time Trial"/>
    <n v="0"/>
  </r>
  <r>
    <n v="1952"/>
    <x v="3"/>
    <s v="Cycling"/>
    <s v="Cycling Men's Road Race, Individual"/>
    <n v="0"/>
  </r>
  <r>
    <n v="1952"/>
    <x v="3"/>
    <s v="Cycling"/>
    <s v="Cycling Men's Road Race, Team"/>
    <n v="1"/>
  </r>
  <r>
    <n v="1952"/>
    <x v="3"/>
    <s v="Cycling"/>
    <s v="Cycling Men's Sprint"/>
    <n v="0"/>
  </r>
  <r>
    <n v="1952"/>
    <x v="3"/>
    <s v="Cycling"/>
    <s v="Cycling Men's Tandem Sprint, 2,000 metres"/>
    <n v="0"/>
  </r>
  <r>
    <n v="1952"/>
    <x v="3"/>
    <s v="Cycling"/>
    <s v="Cycling Men's Team Pursuit, 4,000 metres"/>
    <n v="0"/>
  </r>
  <r>
    <n v="1952"/>
    <x v="3"/>
    <s v="Diving"/>
    <s v="Diving Men's Platform"/>
    <n v="0"/>
  </r>
  <r>
    <n v="1952"/>
    <x v="3"/>
    <s v="Diving"/>
    <s v="Diving Men's Springboard"/>
    <n v="0"/>
  </r>
  <r>
    <n v="1952"/>
    <x v="3"/>
    <s v="Diving"/>
    <s v="Diving Women's Platform"/>
    <n v="0"/>
  </r>
  <r>
    <n v="1952"/>
    <x v="3"/>
    <s v="Diving"/>
    <s v="Diving Women's Springboard"/>
    <n v="1"/>
  </r>
  <r>
    <n v="1952"/>
    <x v="3"/>
    <s v="Equestrianism"/>
    <s v="Equestrianism Men's Jumping, Individual"/>
    <n v="1"/>
  </r>
  <r>
    <n v="1952"/>
    <x v="3"/>
    <s v="Equestrianism"/>
    <s v="Equestrianism Men's Jumping, Team"/>
    <n v="0"/>
  </r>
  <r>
    <n v="1952"/>
    <x v="3"/>
    <s v="Equestrianism"/>
    <s v="Equestrianism Men's Three-Day Event, Individual"/>
    <n v="1"/>
  </r>
  <r>
    <n v="1952"/>
    <x v="3"/>
    <s v="Equestrianism"/>
    <s v="Equestrianism Men's Three-Day Event, Team"/>
    <n v="0"/>
  </r>
  <r>
    <n v="1952"/>
    <x v="3"/>
    <s v="Equestrianism"/>
    <s v="Equestrianism Mixed Dressage, Individual"/>
    <n v="1"/>
  </r>
  <r>
    <n v="1952"/>
    <x v="3"/>
    <s v="Equestrianism"/>
    <s v="Equestrianism Mixed Dressage, Team"/>
    <n v="0"/>
  </r>
  <r>
    <n v="1952"/>
    <x v="3"/>
    <s v="Fencing"/>
    <s v="Fencing Men's Foil, Individual"/>
    <n v="1"/>
  </r>
  <r>
    <n v="1952"/>
    <x v="3"/>
    <s v="Fencing"/>
    <s v="Fencing Men's Foil, Team"/>
    <n v="1"/>
  </r>
  <r>
    <n v="1952"/>
    <x v="3"/>
    <s v="Fencing"/>
    <s v="Fencing Men's Sabre, Individual"/>
    <n v="0"/>
  </r>
  <r>
    <n v="1952"/>
    <x v="3"/>
    <s v="Fencing"/>
    <s v="Fencing Men's Sabre, Team"/>
    <n v="1"/>
  </r>
  <r>
    <n v="1952"/>
    <x v="3"/>
    <s v="Fencing"/>
    <s v="Fencing Men's epee, Individual"/>
    <n v="0"/>
  </r>
  <r>
    <n v="1952"/>
    <x v="3"/>
    <s v="Fencing"/>
    <s v="Fencing Men's epee, Team"/>
    <n v="0"/>
  </r>
  <r>
    <n v="1952"/>
    <x v="3"/>
    <s v="Fencing"/>
    <s v="Fencing Women's Foil, Individual"/>
    <n v="0"/>
  </r>
  <r>
    <n v="1952"/>
    <x v="3"/>
    <s v="Figure Skating"/>
    <s v="Figure Skating Men's Singles"/>
    <n v="0"/>
  </r>
  <r>
    <n v="1952"/>
    <x v="3"/>
    <s v="Figure Skating"/>
    <s v="Figure Skating Women's Singles"/>
    <n v="1"/>
  </r>
  <r>
    <n v="1952"/>
    <x v="3"/>
    <s v="Football"/>
    <s v="Football Men's Football"/>
    <n v="0"/>
  </r>
  <r>
    <n v="1952"/>
    <x v="3"/>
    <s v="Gymnastics"/>
    <s v="Gymnastics Men's Floor Exercise"/>
    <n v="0"/>
  </r>
  <r>
    <n v="1952"/>
    <x v="3"/>
    <s v="Gymnastics"/>
    <s v="Gymnastics Men's Horizontal Bar"/>
    <n v="0"/>
  </r>
  <r>
    <n v="1952"/>
    <x v="3"/>
    <s v="Gymnastics"/>
    <s v="Gymnastics Men's Horse Vault"/>
    <n v="0"/>
  </r>
  <r>
    <n v="1952"/>
    <x v="3"/>
    <s v="Gymnastics"/>
    <s v="Gymnastics Men's Individual All-Around"/>
    <n v="0"/>
  </r>
  <r>
    <n v="1952"/>
    <x v="3"/>
    <s v="Gymnastics"/>
    <s v="Gymnastics Men's Parallel Bars"/>
    <n v="0"/>
  </r>
  <r>
    <n v="1952"/>
    <x v="3"/>
    <s v="Gymnastics"/>
    <s v="Gymnastics Men's Pommelled Horse"/>
    <n v="0"/>
  </r>
  <r>
    <n v="1952"/>
    <x v="3"/>
    <s v="Gymnastics"/>
    <s v="Gymnastics Men's Rings"/>
    <n v="0"/>
  </r>
  <r>
    <n v="1952"/>
    <x v="3"/>
    <s v="Gymnastics"/>
    <s v="Gymnastics Men's Team All-Around"/>
    <n v="0"/>
  </r>
  <r>
    <n v="1952"/>
    <x v="3"/>
    <s v="Gymnastics"/>
    <s v="Gymnastics Women's Balance Beam"/>
    <n v="0"/>
  </r>
  <r>
    <n v="1952"/>
    <x v="3"/>
    <s v="Gymnastics"/>
    <s v="Gymnastics Women's Floor Exercise"/>
    <n v="0"/>
  </r>
  <r>
    <n v="1952"/>
    <x v="3"/>
    <s v="Gymnastics"/>
    <s v="Gymnastics Women's Horse Vault"/>
    <n v="0"/>
  </r>
  <r>
    <n v="1952"/>
    <x v="3"/>
    <s v="Gymnastics"/>
    <s v="Gymnastics Women's Individual All-Around"/>
    <n v="0"/>
  </r>
  <r>
    <n v="1952"/>
    <x v="3"/>
    <s v="Gymnastics"/>
    <s v="Gymnastics Women's Team All-Around"/>
    <n v="0"/>
  </r>
  <r>
    <n v="1952"/>
    <x v="3"/>
    <s v="Gymnastics"/>
    <s v="Gymnastics Women's Team Portable Apparatus"/>
    <n v="0"/>
  </r>
  <r>
    <n v="1952"/>
    <x v="3"/>
    <s v="Gymnastics"/>
    <s v="Gymnastics Women's Uneven Bars"/>
    <n v="0"/>
  </r>
  <r>
    <n v="1952"/>
    <x v="3"/>
    <s v="Hockey"/>
    <s v="Hockey Men's Hockey"/>
    <n v="0"/>
  </r>
  <r>
    <n v="1952"/>
    <x v="3"/>
    <s v="Modern Pentathlon"/>
    <s v="Modern Pentathlon Men's Individual"/>
    <n v="0"/>
  </r>
  <r>
    <n v="1952"/>
    <x v="3"/>
    <s v="Modern Pentathlon"/>
    <s v="Modern Pentathlon Men's Team"/>
    <n v="0"/>
  </r>
  <r>
    <n v="1952"/>
    <x v="3"/>
    <s v="Rowing"/>
    <s v="Rowing Men's Coxed Fours"/>
    <n v="0"/>
  </r>
  <r>
    <n v="1952"/>
    <x v="3"/>
    <s v="Rowing"/>
    <s v="Rowing Men's Coxed Pairs"/>
    <n v="1"/>
  </r>
  <r>
    <n v="1952"/>
    <x v="3"/>
    <s v="Rowing"/>
    <s v="Rowing Men's Coxless Fours"/>
    <n v="1"/>
  </r>
  <r>
    <n v="1952"/>
    <x v="3"/>
    <s v="Rowing"/>
    <s v="Rowing Men's Coxless Pairs"/>
    <n v="0"/>
  </r>
  <r>
    <n v="1952"/>
    <x v="3"/>
    <s v="Rowing"/>
    <s v="Rowing Men's Double Sculls"/>
    <n v="0"/>
  </r>
  <r>
    <n v="1952"/>
    <x v="3"/>
    <s v="Rowing"/>
    <s v="Rowing Men's Single Sculls"/>
    <n v="0"/>
  </r>
  <r>
    <n v="1952"/>
    <x v="3"/>
    <s v="Sailing"/>
    <s v="Sailing Mixed 5.5 metres"/>
    <n v="0"/>
  </r>
  <r>
    <n v="1952"/>
    <x v="3"/>
    <s v="Sailing"/>
    <s v="Sailing Mixed One Person Dinghy"/>
    <n v="0"/>
  </r>
  <r>
    <n v="1952"/>
    <x v="3"/>
    <s v="Sailing"/>
    <s v="Sailing Mixed Three Person Keelboat"/>
    <n v="0"/>
  </r>
  <r>
    <n v="1952"/>
    <x v="3"/>
    <s v="Sailing"/>
    <s v="Sailing Mixed Two Person Keelboat"/>
    <n v="0"/>
  </r>
  <r>
    <n v="1952"/>
    <x v="3"/>
    <s v="Shooting"/>
    <s v="Shooting Men's Free Pistol, 50 metres"/>
    <n v="0"/>
  </r>
  <r>
    <n v="1952"/>
    <x v="3"/>
    <s v="Shooting"/>
    <s v="Shooting Men's Rapid-Fire Pistol, 25 metres"/>
    <n v="0"/>
  </r>
  <r>
    <n v="1952"/>
    <x v="3"/>
    <s v="Shooting"/>
    <s v="Shooting Men's Running Target, Single And Double Shot"/>
    <n v="0"/>
  </r>
  <r>
    <n v="1952"/>
    <x v="3"/>
    <s v="Shooting"/>
    <s v="Shooting Men's Small-Bore Rifle, Prone, 50 metres"/>
    <n v="0"/>
  </r>
  <r>
    <n v="1952"/>
    <x v="3"/>
    <s v="Shooting"/>
    <s v="Shooting Men's Small-Bore Rifle, Three Positions, 50 metres"/>
    <n v="0"/>
  </r>
  <r>
    <n v="1952"/>
    <x v="3"/>
    <s v="Shooting"/>
    <s v="Shooting Men's Trap"/>
    <n v="0"/>
  </r>
  <r>
    <n v="1952"/>
    <x v="3"/>
    <s v="Ski Jumping"/>
    <s v="Ski Jumping Men's Normal Hill, Individual"/>
    <n v="0"/>
  </r>
  <r>
    <n v="1952"/>
    <x v="3"/>
    <s v="Swimming"/>
    <s v="Swimming Men's 1,500 metres Freestyle"/>
    <n v="0"/>
  </r>
  <r>
    <n v="1952"/>
    <x v="3"/>
    <s v="Swimming"/>
    <s v="Swimming Men's 100 metres Backstroke"/>
    <n v="1"/>
  </r>
  <r>
    <n v="1952"/>
    <x v="3"/>
    <s v="Swimming"/>
    <s v="Swimming Men's 100 metres Freestyle"/>
    <n v="0"/>
  </r>
  <r>
    <n v="1952"/>
    <x v="3"/>
    <s v="Swimming"/>
    <s v="Swimming Men's 200 metres Breaststroke"/>
    <n v="0"/>
  </r>
  <r>
    <n v="1952"/>
    <x v="3"/>
    <s v="Swimming"/>
    <s v="Swimming Men's 4 x 200 metres Freestyle Relay"/>
    <n v="1"/>
  </r>
  <r>
    <n v="1952"/>
    <x v="3"/>
    <s v="Swimming"/>
    <s v="Swimming Men's 400 metres Freestyle"/>
    <n v="1"/>
  </r>
  <r>
    <n v="1952"/>
    <x v="3"/>
    <s v="Swimming"/>
    <s v="Swimming Women's 100 metres Freestyle"/>
    <n v="0"/>
  </r>
  <r>
    <n v="1952"/>
    <x v="3"/>
    <s v="Swimming"/>
    <s v="Swimming Women's 200 metres Breaststroke"/>
    <n v="0"/>
  </r>
  <r>
    <n v="1952"/>
    <x v="3"/>
    <s v="Swimming"/>
    <s v="Swimming Women's 4 x 100 metres Freestyle Relay"/>
    <n v="0"/>
  </r>
  <r>
    <n v="1952"/>
    <x v="3"/>
    <s v="Swimming"/>
    <s v="Swimming Women's 400 metres Freestyle"/>
    <n v="0"/>
  </r>
  <r>
    <n v="1952"/>
    <x v="3"/>
    <s v="Weightlifting"/>
    <s v="Weightlifting Men's Bantamweight"/>
    <n v="0"/>
  </r>
  <r>
    <n v="1952"/>
    <x v="3"/>
    <s v="Weightlifting"/>
    <s v="Weightlifting Men's Featherweight"/>
    <n v="0"/>
  </r>
  <r>
    <n v="1952"/>
    <x v="3"/>
    <s v="Weightlifting"/>
    <s v="Weightlifting Men's Light-Heavyweight"/>
    <n v="0"/>
  </r>
  <r>
    <n v="1952"/>
    <x v="3"/>
    <s v="Weightlifting"/>
    <s v="Weightlifting Men's Middleweight"/>
    <n v="0"/>
  </r>
  <r>
    <n v="1952"/>
    <x v="3"/>
    <s v="Wrestling"/>
    <s v="Wrestling Men's Bantamweight, Freestyle"/>
    <n v="0"/>
  </r>
  <r>
    <n v="1952"/>
    <x v="3"/>
    <s v="Wrestling"/>
    <s v="Wrestling Men's Bantamweight, Greco-Roman"/>
    <n v="0"/>
  </r>
  <r>
    <n v="1952"/>
    <x v="3"/>
    <s v="Wrestling"/>
    <s v="Wrestling Men's Featherweight, Freestyle"/>
    <n v="0"/>
  </r>
  <r>
    <n v="1952"/>
    <x v="3"/>
    <s v="Wrestling"/>
    <s v="Wrestling Men's Featherweight, Greco-Roman"/>
    <n v="0"/>
  </r>
  <r>
    <n v="1952"/>
    <x v="3"/>
    <s v="Wrestling"/>
    <s v="Wrestling Men's Flyweight, Freestyle"/>
    <n v="0"/>
  </r>
  <r>
    <n v="1952"/>
    <x v="3"/>
    <s v="Wrestling"/>
    <s v="Wrestling Men's Flyweight, Greco-Roman"/>
    <n v="0"/>
  </r>
  <r>
    <n v="1952"/>
    <x v="3"/>
    <s v="Wrestling"/>
    <s v="Wrestling Men's Lightweight, Greco-Roman"/>
    <n v="0"/>
  </r>
  <r>
    <n v="1952"/>
    <x v="3"/>
    <s v="Wrestling"/>
    <s v="Wrestling Men's Middleweight, Freestyle"/>
    <n v="0"/>
  </r>
  <r>
    <n v="1952"/>
    <x v="3"/>
    <s v="Wrestling"/>
    <s v="Wrestling Men's Welterweight, Freestyle"/>
    <n v="0"/>
  </r>
  <r>
    <n v="1952"/>
    <x v="3"/>
    <s v="Wrestling"/>
    <s v="Wrestling Men's Welterweight, Greco-Roman"/>
    <n v="0"/>
  </r>
  <r>
    <n v="1952"/>
    <x v="4"/>
    <s v="Alpine Skiing"/>
    <s v="Alpine Skiing Men's Downhill"/>
    <n v="0"/>
  </r>
  <r>
    <n v="1952"/>
    <x v="4"/>
    <s v="Alpine Skiing"/>
    <s v="Alpine Skiing Men's Giant Slalom"/>
    <n v="0"/>
  </r>
  <r>
    <n v="1952"/>
    <x v="4"/>
    <s v="Alpine Skiing"/>
    <s v="Alpine Skiing Men's Slalom"/>
    <n v="0"/>
  </r>
  <r>
    <n v="1952"/>
    <x v="4"/>
    <s v="Alpine Skiing"/>
    <s v="Alpine Skiing Women's Downhill"/>
    <n v="1"/>
  </r>
  <r>
    <n v="1952"/>
    <x v="4"/>
    <s v="Alpine Skiing"/>
    <s v="Alpine Skiing Women's Giant Slalom"/>
    <n v="1"/>
  </r>
  <r>
    <n v="1952"/>
    <x v="4"/>
    <s v="Alpine Skiing"/>
    <s v="Alpine Skiing Women's Slalom"/>
    <n v="1"/>
  </r>
  <r>
    <n v="1952"/>
    <x v="4"/>
    <s v="Athletics"/>
    <s v="Athletics Men's 1,500 metres"/>
    <n v="1"/>
  </r>
  <r>
    <n v="1952"/>
    <x v="4"/>
    <s v="Athletics"/>
    <s v="Athletics Men's 100 metres"/>
    <n v="0"/>
  </r>
  <r>
    <n v="1952"/>
    <x v="4"/>
    <s v="Athletics"/>
    <s v="Athletics Men's 110 metres Hurdles"/>
    <n v="0"/>
  </r>
  <r>
    <n v="1952"/>
    <x v="4"/>
    <s v="Athletics"/>
    <s v="Athletics Men's 200 metres"/>
    <n v="0"/>
  </r>
  <r>
    <n v="1952"/>
    <x v="4"/>
    <s v="Athletics"/>
    <s v="Athletics Men's 3,000 metres Steeplechase"/>
    <n v="0"/>
  </r>
  <r>
    <n v="1952"/>
    <x v="4"/>
    <s v="Athletics"/>
    <s v="Athletics Men's 4 x 100 metres Relay"/>
    <n v="0"/>
  </r>
  <r>
    <n v="1952"/>
    <x v="4"/>
    <s v="Athletics"/>
    <s v="Athletics Men's 4 x 400 metres Relay"/>
    <n v="1"/>
  </r>
  <r>
    <n v="1952"/>
    <x v="4"/>
    <s v="Athletics"/>
    <s v="Athletics Men's 400 metres"/>
    <n v="0"/>
  </r>
  <r>
    <n v="1952"/>
    <x v="4"/>
    <s v="Athletics"/>
    <s v="Athletics Men's 5,000 metres"/>
    <n v="1"/>
  </r>
  <r>
    <n v="1952"/>
    <x v="4"/>
    <s v="Athletics"/>
    <s v="Athletics Men's 50 kilometres Walk"/>
    <n v="0"/>
  </r>
  <r>
    <n v="1952"/>
    <x v="4"/>
    <s v="Athletics"/>
    <s v="Athletics Men's 800 metres"/>
    <n v="1"/>
  </r>
  <r>
    <n v="1952"/>
    <x v="4"/>
    <s v="Athletics"/>
    <s v="Athletics Men's Decathlon"/>
    <n v="0"/>
  </r>
  <r>
    <n v="1952"/>
    <x v="4"/>
    <s v="Athletics"/>
    <s v="Athletics Men's Discus Throw"/>
    <n v="0"/>
  </r>
  <r>
    <n v="1952"/>
    <x v="4"/>
    <s v="Athletics"/>
    <s v="Athletics Men's Hammer Throw"/>
    <n v="1"/>
  </r>
  <r>
    <n v="1952"/>
    <x v="4"/>
    <s v="Athletics"/>
    <s v="Athletics Men's Javelin Throw"/>
    <n v="0"/>
  </r>
  <r>
    <n v="1952"/>
    <x v="4"/>
    <s v="Athletics"/>
    <s v="Athletics Men's Long Jump"/>
    <n v="0"/>
  </r>
  <r>
    <n v="1952"/>
    <x v="4"/>
    <s v="Athletics"/>
    <s v="Athletics Men's Marathon"/>
    <n v="0"/>
  </r>
  <r>
    <n v="1952"/>
    <x v="4"/>
    <s v="Athletics"/>
    <s v="Athletics Men's Triple Jump"/>
    <n v="0"/>
  </r>
  <r>
    <n v="1952"/>
    <x v="4"/>
    <s v="Athletics"/>
    <s v="Athletics Women's 100 metres"/>
    <n v="0"/>
  </r>
  <r>
    <n v="1952"/>
    <x v="4"/>
    <s v="Athletics"/>
    <s v="Athletics Women's 200 metres"/>
    <n v="0"/>
  </r>
  <r>
    <n v="1952"/>
    <x v="4"/>
    <s v="Athletics"/>
    <s v="Athletics Women's 4 x 100 metres Relay"/>
    <n v="1"/>
  </r>
  <r>
    <n v="1952"/>
    <x v="4"/>
    <s v="Athletics"/>
    <s v="Athletics Women's 80 metres Hurdles"/>
    <n v="1"/>
  </r>
  <r>
    <n v="1952"/>
    <x v="4"/>
    <s v="Athletics"/>
    <s v="Athletics Women's Discus Throw"/>
    <n v="0"/>
  </r>
  <r>
    <n v="1952"/>
    <x v="4"/>
    <s v="Athletics"/>
    <s v="Athletics Women's Javelin Throw"/>
    <n v="0"/>
  </r>
  <r>
    <n v="1952"/>
    <x v="4"/>
    <s v="Athletics"/>
    <s v="Athletics Women's Long Jump"/>
    <n v="0"/>
  </r>
  <r>
    <n v="1952"/>
    <x v="4"/>
    <s v="Athletics"/>
    <s v="Athletics Women's Shot Put"/>
    <n v="1"/>
  </r>
  <r>
    <n v="1952"/>
    <x v="4"/>
    <s v="Bobsleigh"/>
    <s v="Bobsleigh Men's Four"/>
    <n v="1"/>
  </r>
  <r>
    <n v="1952"/>
    <x v="4"/>
    <s v="Bobsleigh"/>
    <s v="Bobsleigh Men's Two"/>
    <n v="1"/>
  </r>
  <r>
    <n v="1952"/>
    <x v="4"/>
    <s v="Boxing"/>
    <s v="Boxing Men's Bantamweight"/>
    <n v="0"/>
  </r>
  <r>
    <n v="1952"/>
    <x v="4"/>
    <s v="Boxing"/>
    <s v="Boxing Men's Featherweight"/>
    <n v="0"/>
  </r>
  <r>
    <n v="1952"/>
    <x v="4"/>
    <s v="Boxing"/>
    <s v="Boxing Men's Flyweight"/>
    <n v="1"/>
  </r>
  <r>
    <n v="1952"/>
    <x v="4"/>
    <s v="Boxing"/>
    <s v="Boxing Men's Heavyweight"/>
    <n v="0"/>
  </r>
  <r>
    <n v="1952"/>
    <x v="4"/>
    <s v="Boxing"/>
    <s v="Boxing Men's Light-Heavyweight"/>
    <n v="0"/>
  </r>
  <r>
    <n v="1952"/>
    <x v="4"/>
    <s v="Boxing"/>
    <s v="Boxing Men's Light-Middleweight"/>
    <n v="0"/>
  </r>
  <r>
    <n v="1952"/>
    <x v="4"/>
    <s v="Boxing"/>
    <s v="Boxing Men's Light-Welterweight"/>
    <n v="0"/>
  </r>
  <r>
    <n v="1952"/>
    <x v="4"/>
    <s v="Boxing"/>
    <s v="Boxing Men's Lightweight"/>
    <n v="0"/>
  </r>
  <r>
    <n v="1952"/>
    <x v="4"/>
    <s v="Boxing"/>
    <s v="Boxing Men's Middleweight"/>
    <n v="0"/>
  </r>
  <r>
    <n v="1952"/>
    <x v="4"/>
    <s v="Boxing"/>
    <s v="Boxing Men's Welterweight"/>
    <n v="1"/>
  </r>
  <r>
    <n v="1952"/>
    <x v="4"/>
    <s v="Canoeing"/>
    <s v="Canoeing Men's Canadian Doubles, 1,000 metres"/>
    <n v="1"/>
  </r>
  <r>
    <n v="1952"/>
    <x v="4"/>
    <s v="Canoeing"/>
    <s v="Canoeing Men's Canadian Doubles, 10,000 metres"/>
    <n v="1"/>
  </r>
  <r>
    <n v="1952"/>
    <x v="4"/>
    <s v="Canoeing"/>
    <s v="Canoeing Men's Canadian Singles, 1,000 metres"/>
    <n v="0"/>
  </r>
  <r>
    <n v="1952"/>
    <x v="4"/>
    <s v="Canoeing"/>
    <s v="Canoeing Men's Canadian Singles, 10,000 metres"/>
    <n v="0"/>
  </r>
  <r>
    <n v="1952"/>
    <x v="4"/>
    <s v="Canoeing"/>
    <s v="Canoeing Men's Kayak Doubles, 1,000 metres"/>
    <n v="0"/>
  </r>
  <r>
    <n v="1952"/>
    <x v="4"/>
    <s v="Canoeing"/>
    <s v="Canoeing Men's Kayak Doubles, 10,000 metres"/>
    <n v="0"/>
  </r>
  <r>
    <n v="1952"/>
    <x v="4"/>
    <s v="Canoeing"/>
    <s v="Canoeing Men's Kayak Singles, 1,000 metres"/>
    <n v="0"/>
  </r>
  <r>
    <n v="1952"/>
    <x v="4"/>
    <s v="Canoeing"/>
    <s v="Canoeing Men's Kayak Singles, 10,000 metres"/>
    <n v="1"/>
  </r>
  <r>
    <n v="1952"/>
    <x v="4"/>
    <s v="Canoeing"/>
    <s v="Canoeing Women's Kayak Singles, 500 metres"/>
    <n v="0"/>
  </r>
  <r>
    <n v="1952"/>
    <x v="4"/>
    <s v="Cross Country Skiing"/>
    <s v="Cross Country Skiing Men's 18 kilometres"/>
    <n v="0"/>
  </r>
  <r>
    <n v="1952"/>
    <x v="4"/>
    <s v="Cross Country Skiing"/>
    <s v="Cross Country Skiing Men's 4 x 10 kilometres Relay"/>
    <n v="0"/>
  </r>
  <r>
    <n v="1952"/>
    <x v="4"/>
    <s v="Cross Country Skiing"/>
    <s v="Cross Country Skiing Men's 50 kilometres"/>
    <n v="0"/>
  </r>
  <r>
    <n v="1952"/>
    <x v="4"/>
    <s v="Cross Country Skiing"/>
    <s v="Cross Country Skiing Women's 10 kilometres"/>
    <n v="0"/>
  </r>
  <r>
    <n v="1952"/>
    <x v="4"/>
    <s v="Cycling"/>
    <s v="Cycling Men's Road Race, Individual"/>
    <n v="1"/>
  </r>
  <r>
    <n v="1952"/>
    <x v="4"/>
    <s v="Cycling"/>
    <s v="Cycling Men's Road Race, Team"/>
    <n v="0"/>
  </r>
  <r>
    <n v="1952"/>
    <x v="4"/>
    <s v="Cycling"/>
    <s v="Cycling Men's Sprint"/>
    <n v="1"/>
  </r>
  <r>
    <n v="1952"/>
    <x v="4"/>
    <s v="Diving"/>
    <s v="Diving Men's Platform"/>
    <n v="1"/>
  </r>
  <r>
    <n v="1952"/>
    <x v="4"/>
    <s v="Diving"/>
    <s v="Diving Men's Springboard"/>
    <n v="0"/>
  </r>
  <r>
    <n v="1952"/>
    <x v="4"/>
    <s v="Equestrianism"/>
    <s v="Equestrianism Men's Jumping, Individual"/>
    <n v="1"/>
  </r>
  <r>
    <n v="1952"/>
    <x v="4"/>
    <s v="Equestrianism"/>
    <s v="Equestrianism Men's Jumping, Team"/>
    <n v="0"/>
  </r>
  <r>
    <n v="1952"/>
    <x v="4"/>
    <s v="Equestrianism"/>
    <s v="Equestrianism Men's Three-Day Event, Individual"/>
    <n v="1"/>
  </r>
  <r>
    <n v="1952"/>
    <x v="4"/>
    <s v="Equestrianism"/>
    <s v="Equestrianism Men's Three-Day Event, Team"/>
    <n v="1"/>
  </r>
  <r>
    <n v="1952"/>
    <x v="4"/>
    <s v="Equestrianism"/>
    <s v="Equestrianism Mixed Dressage, Individual"/>
    <n v="0"/>
  </r>
  <r>
    <n v="1952"/>
    <x v="4"/>
    <s v="Equestrianism"/>
    <s v="Equestrianism Mixed Dressage, Team"/>
    <n v="1"/>
  </r>
  <r>
    <n v="1952"/>
    <x v="4"/>
    <s v="Fencing"/>
    <s v="Fencing Men's Foil, Individual"/>
    <n v="0"/>
  </r>
  <r>
    <n v="1952"/>
    <x v="4"/>
    <s v="Fencing"/>
    <s v="Fencing Men's Foil, Team"/>
    <n v="0"/>
  </r>
  <r>
    <n v="1952"/>
    <x v="4"/>
    <s v="Fencing"/>
    <s v="Fencing Men's Sabre, Individual"/>
    <n v="0"/>
  </r>
  <r>
    <n v="1952"/>
    <x v="4"/>
    <s v="Fencing"/>
    <s v="Fencing Men's Sabre, Team"/>
    <n v="0"/>
  </r>
  <r>
    <n v="1952"/>
    <x v="4"/>
    <s v="Fencing"/>
    <s v="Fencing Men's epee, Individual"/>
    <n v="0"/>
  </r>
  <r>
    <n v="1952"/>
    <x v="4"/>
    <s v="Fencing"/>
    <s v="Fencing Women's Foil, Individual"/>
    <n v="0"/>
  </r>
  <r>
    <n v="1952"/>
    <x v="4"/>
    <s v="Figure Skating"/>
    <s v="Figure Skating Men's Singles"/>
    <n v="0"/>
  </r>
  <r>
    <n v="1952"/>
    <x v="4"/>
    <s v="Figure Skating"/>
    <s v="Figure Skating Mixed Pairs"/>
    <n v="1"/>
  </r>
  <r>
    <n v="1952"/>
    <x v="4"/>
    <s v="Figure Skating"/>
    <s v="Figure Skating Women's Singles"/>
    <n v="0"/>
  </r>
  <r>
    <n v="1952"/>
    <x v="4"/>
    <s v="Football"/>
    <s v="Football Men's Football"/>
    <n v="0"/>
  </r>
  <r>
    <n v="1952"/>
    <x v="4"/>
    <s v="Gymnastics"/>
    <s v="Gymnastics Men's Floor Exercise"/>
    <n v="0"/>
  </r>
  <r>
    <n v="1952"/>
    <x v="4"/>
    <s v="Gymnastics"/>
    <s v="Gymnastics Men's Horizontal Bar"/>
    <n v="1"/>
  </r>
  <r>
    <n v="1952"/>
    <x v="4"/>
    <s v="Gymnastics"/>
    <s v="Gymnastics Men's Horse Vault"/>
    <n v="0"/>
  </r>
  <r>
    <n v="1952"/>
    <x v="4"/>
    <s v="Gymnastics"/>
    <s v="Gymnastics Men's Individual All-Around"/>
    <n v="0"/>
  </r>
  <r>
    <n v="1952"/>
    <x v="4"/>
    <s v="Gymnastics"/>
    <s v="Gymnastics Men's Parallel Bars"/>
    <n v="0"/>
  </r>
  <r>
    <n v="1952"/>
    <x v="4"/>
    <s v="Gymnastics"/>
    <s v="Gymnastics Men's Pommelled Horse"/>
    <n v="0"/>
  </r>
  <r>
    <n v="1952"/>
    <x v="4"/>
    <s v="Gymnastics"/>
    <s v="Gymnastics Men's Rings"/>
    <n v="0"/>
  </r>
  <r>
    <n v="1952"/>
    <x v="4"/>
    <s v="Gymnastics"/>
    <s v="Gymnastics Men's Team All-Around"/>
    <n v="0"/>
  </r>
  <r>
    <n v="1952"/>
    <x v="4"/>
    <s v="Gymnastics"/>
    <s v="Gymnastics Women's Balance Beam"/>
    <n v="0"/>
  </r>
  <r>
    <n v="1952"/>
    <x v="4"/>
    <s v="Gymnastics"/>
    <s v="Gymnastics Women's Floor Exercise"/>
    <n v="0"/>
  </r>
  <r>
    <n v="1952"/>
    <x v="4"/>
    <s v="Gymnastics"/>
    <s v="Gymnastics Women's Horse Vault"/>
    <n v="0"/>
  </r>
  <r>
    <n v="1952"/>
    <x v="4"/>
    <s v="Gymnastics"/>
    <s v="Gymnastics Women's Individual All-Around"/>
    <n v="0"/>
  </r>
  <r>
    <n v="1952"/>
    <x v="4"/>
    <s v="Gymnastics"/>
    <s v="Gymnastics Women's Team All-Around"/>
    <n v="0"/>
  </r>
  <r>
    <n v="1952"/>
    <x v="4"/>
    <s v="Gymnastics"/>
    <s v="Gymnastics Women's Team Portable Apparatus"/>
    <n v="0"/>
  </r>
  <r>
    <n v="1952"/>
    <x v="4"/>
    <s v="Gymnastics"/>
    <s v="Gymnastics Women's Uneven Bars"/>
    <n v="0"/>
  </r>
  <r>
    <n v="1952"/>
    <x v="4"/>
    <s v="Hockey"/>
    <s v="Hockey Men's Hockey"/>
    <n v="0"/>
  </r>
  <r>
    <n v="1952"/>
    <x v="4"/>
    <s v="Ice Hockey"/>
    <s v="Ice Hockey Men's Ice Hockey"/>
    <n v="0"/>
  </r>
  <r>
    <n v="1952"/>
    <x v="4"/>
    <s v="Modern Pentathlon"/>
    <s v="Modern Pentathlon Men's Individual"/>
    <n v="0"/>
  </r>
  <r>
    <n v="1952"/>
    <x v="4"/>
    <s v="Modern Pentathlon"/>
    <s v="Modern Pentathlon Men's Team"/>
    <n v="0"/>
  </r>
  <r>
    <n v="1952"/>
    <x v="4"/>
    <s v="Nordic Combined"/>
    <s v="Nordic Combined Men's Individual"/>
    <n v="0"/>
  </r>
  <r>
    <n v="1952"/>
    <x v="4"/>
    <s v="Rowing"/>
    <s v="Rowing Men's Coxed Eights"/>
    <n v="0"/>
  </r>
  <r>
    <n v="1952"/>
    <x v="4"/>
    <s v="Rowing"/>
    <s v="Rowing Men's Coxed Fours"/>
    <n v="0"/>
  </r>
  <r>
    <n v="1952"/>
    <x v="4"/>
    <s v="Rowing"/>
    <s v="Rowing Men's Coxed Pairs"/>
    <n v="1"/>
  </r>
  <r>
    <n v="1952"/>
    <x v="4"/>
    <s v="Rowing"/>
    <s v="Rowing Men's Coxless Fours"/>
    <n v="0"/>
  </r>
  <r>
    <n v="1952"/>
    <x v="4"/>
    <s v="Rowing"/>
    <s v="Rowing Men's Coxless Pairs"/>
    <n v="0"/>
  </r>
  <r>
    <n v="1952"/>
    <x v="4"/>
    <s v="Rowing"/>
    <s v="Rowing Men's Double Sculls"/>
    <n v="0"/>
  </r>
  <r>
    <n v="1952"/>
    <x v="4"/>
    <s v="Rowing"/>
    <s v="Rowing Men's Single Sculls"/>
    <n v="0"/>
  </r>
  <r>
    <n v="1952"/>
    <x v="4"/>
    <s v="Sailing"/>
    <s v="Sailing Mixed 5.5 metres"/>
    <n v="0"/>
  </r>
  <r>
    <n v="1952"/>
    <x v="4"/>
    <s v="Sailing"/>
    <s v="Sailing Mixed 6 metres"/>
    <n v="0"/>
  </r>
  <r>
    <n v="1952"/>
    <x v="4"/>
    <s v="Sailing"/>
    <s v="Sailing Mixed One Person Dinghy"/>
    <n v="0"/>
  </r>
  <r>
    <n v="1952"/>
    <x v="4"/>
    <s v="Sailing"/>
    <s v="Sailing Mixed Three Person Keelboat"/>
    <n v="1"/>
  </r>
  <r>
    <n v="1952"/>
    <x v="4"/>
    <s v="Sailing"/>
    <s v="Sailing Mixed Two Person Keelboat"/>
    <n v="0"/>
  </r>
  <r>
    <n v="1952"/>
    <x v="4"/>
    <s v="Shooting"/>
    <s v="Shooting Men's Free Pistol, 50 metres"/>
    <n v="0"/>
  </r>
  <r>
    <n v="1952"/>
    <x v="4"/>
    <s v="Shooting"/>
    <s v="Shooting Men's Rapid-Fire Pistol, 25 metres"/>
    <n v="0"/>
  </r>
  <r>
    <n v="1952"/>
    <x v="4"/>
    <s v="Shooting"/>
    <s v="Shooting Men's Small-Bore Rifle, Prone, 50 metres"/>
    <n v="0"/>
  </r>
  <r>
    <n v="1952"/>
    <x v="4"/>
    <s v="Shooting"/>
    <s v="Shooting Men's Small-Bore Rifle, Three Positions, 50 metres"/>
    <n v="0"/>
  </r>
  <r>
    <n v="1952"/>
    <x v="4"/>
    <s v="Shooting"/>
    <s v="Shooting Men's Trap"/>
    <n v="0"/>
  </r>
  <r>
    <n v="1952"/>
    <x v="4"/>
    <s v="Ski Jumping"/>
    <s v="Ski Jumping Men's Normal Hill, Individual"/>
    <n v="0"/>
  </r>
  <r>
    <n v="1952"/>
    <x v="4"/>
    <s v="Speed Skating"/>
    <s v="Speed Skating Men's 10,000 metres"/>
    <n v="0"/>
  </r>
  <r>
    <n v="1952"/>
    <x v="4"/>
    <s v="Speed Skating"/>
    <s v="Speed Skating Men's 5,000 metres"/>
    <n v="0"/>
  </r>
  <r>
    <n v="1952"/>
    <x v="4"/>
    <s v="Speed Skating"/>
    <s v="Speed Skating Men's 500 metres"/>
    <n v="0"/>
  </r>
  <r>
    <n v="1952"/>
    <x v="4"/>
    <s v="Swimming"/>
    <s v="Swimming Men's 1,500 metres Freestyle"/>
    <n v="0"/>
  </r>
  <r>
    <n v="1952"/>
    <x v="4"/>
    <s v="Swimming"/>
    <s v="Swimming Men's 200 metres Breaststroke"/>
    <n v="1"/>
  </r>
  <r>
    <n v="1952"/>
    <x v="4"/>
    <s v="Swimming"/>
    <s v="Swimming Men's 400 metres Freestyle"/>
    <n v="0"/>
  </r>
  <r>
    <n v="1952"/>
    <x v="4"/>
    <s v="Swimming"/>
    <s v="Swimming Women's 100 metres Backstroke"/>
    <n v="0"/>
  </r>
  <r>
    <n v="1952"/>
    <x v="4"/>
    <s v="Swimming"/>
    <s v="Swimming Women's 100 metres Freestyle"/>
    <n v="0"/>
  </r>
  <r>
    <n v="1952"/>
    <x v="4"/>
    <s v="Swimming"/>
    <s v="Swimming Women's 200 metres Breaststroke"/>
    <n v="0"/>
  </r>
  <r>
    <n v="1952"/>
    <x v="4"/>
    <s v="Swimming"/>
    <s v="Swimming Women's 4 x 100 metres Freestyle Relay"/>
    <n v="0"/>
  </r>
  <r>
    <n v="1952"/>
    <x v="4"/>
    <s v="Swimming"/>
    <s v="Swimming Women's 400 metres Freestyle"/>
    <n v="0"/>
  </r>
  <r>
    <n v="1952"/>
    <x v="4"/>
    <s v="Water Polo"/>
    <s v="Water Polo Men's Water Polo"/>
    <n v="0"/>
  </r>
  <r>
    <n v="1952"/>
    <x v="4"/>
    <s v="Weightlifting"/>
    <s v="Weightlifting Men's Bantamweight"/>
    <n v="0"/>
  </r>
  <r>
    <n v="1952"/>
    <x v="4"/>
    <s v="Weightlifting"/>
    <s v="Weightlifting Men's Featherweight"/>
    <n v="0"/>
  </r>
  <r>
    <n v="1952"/>
    <x v="4"/>
    <s v="Weightlifting"/>
    <s v="Weightlifting Men's Heavyweight"/>
    <n v="0"/>
  </r>
  <r>
    <n v="1952"/>
    <x v="4"/>
    <s v="Weightlifting"/>
    <s v="Weightlifting Men's Light-Heavyweight"/>
    <n v="0"/>
  </r>
  <r>
    <n v="1952"/>
    <x v="4"/>
    <s v="Weightlifting"/>
    <s v="Weightlifting Men's Lightweight"/>
    <n v="0"/>
  </r>
  <r>
    <n v="1952"/>
    <x v="4"/>
    <s v="Wrestling"/>
    <s v="Wrestling Men's Bantamweight, Freestyle"/>
    <n v="0"/>
  </r>
  <r>
    <n v="1952"/>
    <x v="4"/>
    <s v="Wrestling"/>
    <s v="Wrestling Men's Bantamweight, Greco-Roman"/>
    <n v="0"/>
  </r>
  <r>
    <n v="1952"/>
    <x v="4"/>
    <s v="Wrestling"/>
    <s v="Wrestling Men's Featherweight, Freestyle"/>
    <n v="0"/>
  </r>
  <r>
    <n v="1952"/>
    <x v="4"/>
    <s v="Wrestling"/>
    <s v="Wrestling Men's Featherweight, Greco-Roman"/>
    <n v="0"/>
  </r>
  <r>
    <n v="1952"/>
    <x v="4"/>
    <s v="Wrestling"/>
    <s v="Wrestling Men's Flyweight, Freestyle"/>
    <n v="0"/>
  </r>
  <r>
    <n v="1952"/>
    <x v="4"/>
    <s v="Wrestling"/>
    <s v="Wrestling Men's Flyweight, Greco-Roman"/>
    <n v="0"/>
  </r>
  <r>
    <n v="1952"/>
    <x v="4"/>
    <s v="Wrestling"/>
    <s v="Wrestling Men's Heavyweight, Freestyle"/>
    <n v="0"/>
  </r>
  <r>
    <n v="1952"/>
    <x v="4"/>
    <s v="Wrestling"/>
    <s v="Wrestling Men's Heavyweight, Greco-Roman"/>
    <n v="0"/>
  </r>
  <r>
    <n v="1952"/>
    <x v="4"/>
    <s v="Wrestling"/>
    <s v="Wrestling Men's Light-Heavyweight, Freestyle"/>
    <n v="0"/>
  </r>
  <r>
    <n v="1952"/>
    <x v="4"/>
    <s v="Wrestling"/>
    <s v="Wrestling Men's Light-Heavyweight, Greco-Roman"/>
    <n v="0"/>
  </r>
  <r>
    <n v="1952"/>
    <x v="4"/>
    <s v="Wrestling"/>
    <s v="Wrestling Men's Lightweight, Freestyle"/>
    <n v="0"/>
  </r>
  <r>
    <n v="1952"/>
    <x v="4"/>
    <s v="Wrestling"/>
    <s v="Wrestling Men's Lightweight, Greco-Roman"/>
    <n v="0"/>
  </r>
  <r>
    <n v="1952"/>
    <x v="4"/>
    <s v="Wrestling"/>
    <s v="Wrestling Men's Middleweight, Freestyle"/>
    <n v="0"/>
  </r>
  <r>
    <n v="1952"/>
    <x v="4"/>
    <s v="Wrestling"/>
    <s v="Wrestling Men's Middleweight, Greco-Roman"/>
    <n v="0"/>
  </r>
  <r>
    <n v="1952"/>
    <x v="4"/>
    <s v="Wrestling"/>
    <s v="Wrestling Men's Welterweight, Freestyle"/>
    <n v="0"/>
  </r>
  <r>
    <n v="1952"/>
    <x v="4"/>
    <s v="Wrestling"/>
    <s v="Wrestling Men's Welterweight, Greco-Roman"/>
    <n v="0"/>
  </r>
  <r>
    <n v="1952"/>
    <x v="78"/>
    <s v="Athletics"/>
    <s v="Athletics Men's 100 metres"/>
    <n v="0"/>
  </r>
  <r>
    <n v="1952"/>
    <x v="78"/>
    <s v="Athletics"/>
    <s v="Athletics Men's 4 x 100 metres Relay"/>
    <n v="0"/>
  </r>
  <r>
    <n v="1952"/>
    <x v="78"/>
    <s v="Athletics"/>
    <s v="Athletics Men's 800 metres"/>
    <n v="0"/>
  </r>
  <r>
    <n v="1952"/>
    <x v="78"/>
    <s v="Athletics"/>
    <s v="Athletics Men's High Jump"/>
    <n v="0"/>
  </r>
  <r>
    <n v="1952"/>
    <x v="78"/>
    <s v="Athletics"/>
    <s v="Athletics Men's Triple Jump"/>
    <n v="0"/>
  </r>
  <r>
    <n v="1952"/>
    <x v="5"/>
    <s v="Alpine Skiing"/>
    <s v="Alpine Skiing Men's Downhill"/>
    <n v="0"/>
  </r>
  <r>
    <n v="1952"/>
    <x v="5"/>
    <s v="Alpine Skiing"/>
    <s v="Alpine Skiing Men's Slalom"/>
    <n v="0"/>
  </r>
  <r>
    <n v="1952"/>
    <x v="5"/>
    <s v="Athletics"/>
    <s v="Athletics Men's 1,500 metres"/>
    <n v="0"/>
  </r>
  <r>
    <n v="1952"/>
    <x v="5"/>
    <s v="Athletics"/>
    <s v="Athletics Men's 100 metres"/>
    <n v="0"/>
  </r>
  <r>
    <n v="1952"/>
    <x v="5"/>
    <s v="Athletics"/>
    <s v="Athletics Men's 200 metres"/>
    <n v="0"/>
  </r>
  <r>
    <n v="1952"/>
    <x v="5"/>
    <s v="Athletics"/>
    <s v="Athletics Men's 400 metres"/>
    <n v="0"/>
  </r>
  <r>
    <n v="1952"/>
    <x v="5"/>
    <s v="Athletics"/>
    <s v="Athletics Men's 400 metres Hurdles"/>
    <n v="0"/>
  </r>
  <r>
    <n v="1952"/>
    <x v="5"/>
    <s v="Athletics"/>
    <s v="Athletics Men's 800 metres"/>
    <n v="0"/>
  </r>
  <r>
    <n v="1952"/>
    <x v="5"/>
    <s v="Athletics"/>
    <s v="Athletics Men's Decathlon"/>
    <n v="0"/>
  </r>
  <r>
    <n v="1952"/>
    <x v="5"/>
    <s v="Athletics"/>
    <s v="Athletics Men's Discus Throw"/>
    <n v="0"/>
  </r>
  <r>
    <n v="1952"/>
    <x v="5"/>
    <s v="Athletics"/>
    <s v="Athletics Men's Javelin Throw"/>
    <n v="0"/>
  </r>
  <r>
    <n v="1952"/>
    <x v="5"/>
    <s v="Athletics"/>
    <s v="Athletics Men's Pole Vault"/>
    <n v="0"/>
  </r>
  <r>
    <n v="1952"/>
    <x v="5"/>
    <s v="Athletics"/>
    <s v="Athletics Men's Shot Put"/>
    <n v="0"/>
  </r>
  <r>
    <n v="1952"/>
    <x v="5"/>
    <s v="Athletics"/>
    <s v="Athletics Men's Triple Jump"/>
    <n v="0"/>
  </r>
  <r>
    <n v="1952"/>
    <x v="5"/>
    <s v="Basketball"/>
    <s v="Basketball Men's Basketball"/>
    <n v="0"/>
  </r>
  <r>
    <n v="1952"/>
    <x v="5"/>
    <s v="Football"/>
    <s v="Football Men's Football"/>
    <n v="0"/>
  </r>
  <r>
    <n v="1952"/>
    <x v="5"/>
    <s v="Rowing"/>
    <s v="Rowing Men's Coxed Pairs"/>
    <n v="0"/>
  </r>
  <r>
    <n v="1952"/>
    <x v="5"/>
    <s v="Sailing"/>
    <s v="Sailing Mixed One Person Dinghy"/>
    <n v="0"/>
  </r>
  <r>
    <n v="1952"/>
    <x v="5"/>
    <s v="Sailing"/>
    <s v="Sailing Mixed Two Person Keelboat"/>
    <n v="0"/>
  </r>
  <r>
    <n v="1952"/>
    <x v="5"/>
    <s v="Shooting"/>
    <s v="Shooting Men's Free Pistol, 50 metres"/>
    <n v="0"/>
  </r>
  <r>
    <n v="1952"/>
    <x v="5"/>
    <s v="Shooting"/>
    <s v="Shooting Men's Rapid-Fire Pistol, 25 metres"/>
    <n v="0"/>
  </r>
  <r>
    <n v="1952"/>
    <x v="5"/>
    <s v="Shooting"/>
    <s v="Shooting Men's Small-Bore Rifle, Prone, 50 metres"/>
    <n v="0"/>
  </r>
  <r>
    <n v="1952"/>
    <x v="5"/>
    <s v="Shooting"/>
    <s v="Shooting Men's Trap"/>
    <n v="0"/>
  </r>
  <r>
    <n v="1952"/>
    <x v="5"/>
    <s v="Wrestling"/>
    <s v="Wrestling Men's Bantamweight, Greco-Roman"/>
    <n v="0"/>
  </r>
  <r>
    <n v="1952"/>
    <x v="5"/>
    <s v="Wrestling"/>
    <s v="Wrestling Men's Heavyweight, Greco-Roman"/>
    <n v="0"/>
  </r>
  <r>
    <n v="1952"/>
    <x v="5"/>
    <s v="Wrestling"/>
    <s v="Wrestling Men's Lightweight, Greco-Roman"/>
    <n v="0"/>
  </r>
  <r>
    <n v="1952"/>
    <x v="57"/>
    <s v="Athletics"/>
    <s v="Athletics Men's 10,000 metres"/>
    <n v="0"/>
  </r>
  <r>
    <n v="1952"/>
    <x v="57"/>
    <s v="Athletics"/>
    <s v="Athletics Men's 100 metres"/>
    <n v="0"/>
  </r>
  <r>
    <n v="1952"/>
    <x v="57"/>
    <s v="Athletics"/>
    <s v="Athletics Men's 200 metres"/>
    <n v="0"/>
  </r>
  <r>
    <n v="1952"/>
    <x v="57"/>
    <s v="Athletics"/>
    <s v="Athletics Men's 3,000 metres Steeplechase"/>
    <n v="0"/>
  </r>
  <r>
    <n v="1952"/>
    <x v="57"/>
    <s v="Athletics"/>
    <s v="Athletics Men's 400 metres"/>
    <n v="0"/>
  </r>
  <r>
    <n v="1952"/>
    <x v="57"/>
    <s v="Athletics"/>
    <s v="Athletics Men's 800 metres"/>
    <n v="0"/>
  </r>
  <r>
    <n v="1952"/>
    <x v="57"/>
    <s v="Athletics"/>
    <s v="Athletics Men's Marathon"/>
    <n v="0"/>
  </r>
  <r>
    <n v="1952"/>
    <x v="57"/>
    <s v="Athletics"/>
    <s v="Athletics Women's 100 metres"/>
    <n v="0"/>
  </r>
  <r>
    <n v="1952"/>
    <x v="57"/>
    <s v="Athletics"/>
    <s v="Athletics Women's 200 metres"/>
    <n v="0"/>
  </r>
  <r>
    <n v="1952"/>
    <x v="57"/>
    <s v="Cycling"/>
    <s v="Cycling Men's 1,000 metres Time Trial"/>
    <n v="0"/>
  </r>
  <r>
    <n v="1952"/>
    <x v="57"/>
    <s v="Cycling"/>
    <s v="Cycling Men's Sprint"/>
    <n v="0"/>
  </r>
  <r>
    <n v="1952"/>
    <x v="57"/>
    <s v="Cycling"/>
    <s v="Cycling Men's Team Pursuit, 4,000 metres"/>
    <n v="0"/>
  </r>
  <r>
    <n v="1952"/>
    <x v="57"/>
    <s v="Fencing"/>
    <s v="Fencing Men's Foil, Individual"/>
    <n v="0"/>
  </r>
  <r>
    <n v="1952"/>
    <x v="57"/>
    <s v="Fencing"/>
    <s v="Fencing Men's Sabre, Individual"/>
    <n v="0"/>
  </r>
  <r>
    <n v="1952"/>
    <x v="57"/>
    <s v="Fencing"/>
    <s v="Fencing Men's epee, Individual"/>
    <n v="0"/>
  </r>
  <r>
    <n v="1952"/>
    <x v="57"/>
    <s v="Shooting"/>
    <s v="Shooting Men's Free Pistol, 50 metres"/>
    <n v="0"/>
  </r>
  <r>
    <n v="1952"/>
    <x v="57"/>
    <s v="Shooting"/>
    <s v="Shooting Men's Free Rifle, Three Positions, 300 metres"/>
    <n v="0"/>
  </r>
  <r>
    <n v="1952"/>
    <x v="57"/>
    <s v="Shooting"/>
    <s v="Shooting Men's Rapid-Fire Pistol, 25 metres"/>
    <n v="0"/>
  </r>
  <r>
    <n v="1952"/>
    <x v="57"/>
    <s v="Shooting"/>
    <s v="Shooting Men's Small-Bore Rifle, Prone, 50 metres"/>
    <n v="0"/>
  </r>
  <r>
    <n v="1952"/>
    <x v="57"/>
    <s v="Swimming"/>
    <s v="Swimming Men's 100 metres Freestyle"/>
    <n v="0"/>
  </r>
  <r>
    <n v="1952"/>
    <x v="57"/>
    <s v="Wrestling"/>
    <s v="Wrestling Men's Bantamweight, Freestyle"/>
    <n v="0"/>
  </r>
  <r>
    <n v="1952"/>
    <x v="57"/>
    <s v="Wrestling"/>
    <s v="Wrestling Men's Bantamweight, Greco-Roman"/>
    <n v="0"/>
  </r>
  <r>
    <n v="1952"/>
    <x v="57"/>
    <s v="Wrestling"/>
    <s v="Wrestling Men's Featherweight, Freestyle"/>
    <n v="0"/>
  </r>
  <r>
    <n v="1952"/>
    <x v="57"/>
    <s v="Wrestling"/>
    <s v="Wrestling Men's Featherweight, Greco-Roman"/>
    <n v="0"/>
  </r>
  <r>
    <n v="1952"/>
    <x v="57"/>
    <s v="Wrestling"/>
    <s v="Wrestling Men's Lightweight, Freestyle"/>
    <n v="0"/>
  </r>
  <r>
    <n v="1952"/>
    <x v="57"/>
    <s v="Wrestling"/>
    <s v="Wrestling Men's Lightweight, Greco-Roman"/>
    <n v="0"/>
  </r>
  <r>
    <n v="1952"/>
    <x v="64"/>
    <s v="Weightlifting"/>
    <s v="Weightlifting Men's Light-Heavyweight"/>
    <n v="0"/>
  </r>
  <r>
    <n v="1952"/>
    <x v="6"/>
    <s v="Alpine Skiing"/>
    <s v="Alpine Skiing Men's Giant Slalom"/>
    <n v="0"/>
  </r>
  <r>
    <n v="1952"/>
    <x v="6"/>
    <s v="Alpine Skiing"/>
    <s v="Alpine Skiing Men's Slalom"/>
    <n v="0"/>
  </r>
  <r>
    <n v="1952"/>
    <x v="6"/>
    <s v="Alpine Skiing"/>
    <s v="Alpine Skiing Women's Downhill"/>
    <n v="0"/>
  </r>
  <r>
    <n v="1952"/>
    <x v="6"/>
    <s v="Alpine Skiing"/>
    <s v="Alpine Skiing Women's Giant Slalom"/>
    <n v="0"/>
  </r>
  <r>
    <n v="1952"/>
    <x v="6"/>
    <s v="Alpine Skiing"/>
    <s v="Alpine Skiing Women's Slalom"/>
    <n v="0"/>
  </r>
  <r>
    <n v="1952"/>
    <x v="6"/>
    <s v="Athletics"/>
    <s v="Athletics Men's 1,500 metres"/>
    <n v="0"/>
  </r>
  <r>
    <n v="1952"/>
    <x v="6"/>
    <s v="Athletics"/>
    <s v="Athletics Men's 10,000 metres"/>
    <n v="0"/>
  </r>
  <r>
    <n v="1952"/>
    <x v="6"/>
    <s v="Athletics"/>
    <s v="Athletics Men's 100 metres"/>
    <n v="0"/>
  </r>
  <r>
    <n v="1952"/>
    <x v="6"/>
    <s v="Athletics"/>
    <s v="Athletics Men's 200 metres"/>
    <n v="0"/>
  </r>
  <r>
    <n v="1952"/>
    <x v="6"/>
    <s v="Athletics"/>
    <s v="Athletics Men's 3,000 metres Steeplechase"/>
    <n v="0"/>
  </r>
  <r>
    <n v="1952"/>
    <x v="6"/>
    <s v="Athletics"/>
    <s v="Athletics Men's 4 x 100 metres Relay"/>
    <n v="1"/>
  </r>
  <r>
    <n v="1952"/>
    <x v="6"/>
    <s v="Athletics"/>
    <s v="Athletics Men's 4 x 400 metres Relay"/>
    <n v="0"/>
  </r>
  <r>
    <n v="1952"/>
    <x v="6"/>
    <s v="Athletics"/>
    <s v="Athletics Men's 400 metres"/>
    <n v="0"/>
  </r>
  <r>
    <n v="1952"/>
    <x v="6"/>
    <s v="Athletics"/>
    <s v="Athletics Men's 400 metres Hurdles"/>
    <n v="0"/>
  </r>
  <r>
    <n v="1952"/>
    <x v="6"/>
    <s v="Athletics"/>
    <s v="Athletics Men's 5,000 metres"/>
    <n v="0"/>
  </r>
  <r>
    <n v="1952"/>
    <x v="6"/>
    <s v="Athletics"/>
    <s v="Athletics Men's 50 kilometres Walk"/>
    <n v="1"/>
  </r>
  <r>
    <n v="1952"/>
    <x v="6"/>
    <s v="Athletics"/>
    <s v="Athletics Men's 800 metres"/>
    <n v="0"/>
  </r>
  <r>
    <n v="1952"/>
    <x v="6"/>
    <s v="Athletics"/>
    <s v="Athletics Men's Discus Throw"/>
    <n v="0"/>
  </r>
  <r>
    <n v="1952"/>
    <x v="6"/>
    <s v="Athletics"/>
    <s v="Athletics Men's Hammer Throw"/>
    <n v="1"/>
  </r>
  <r>
    <n v="1952"/>
    <x v="6"/>
    <s v="Athletics"/>
    <s v="Athletics Men's Javelin Throw"/>
    <n v="0"/>
  </r>
  <r>
    <n v="1952"/>
    <x v="6"/>
    <s v="Athletics"/>
    <s v="Athletics Men's Long Jump"/>
    <n v="1"/>
  </r>
  <r>
    <n v="1952"/>
    <x v="6"/>
    <s v="Athletics"/>
    <s v="Athletics Men's Marathon"/>
    <n v="0"/>
  </r>
  <r>
    <n v="1952"/>
    <x v="6"/>
    <s v="Athletics"/>
    <s v="Athletics Men's Pole Vault"/>
    <n v="0"/>
  </r>
  <r>
    <n v="1952"/>
    <x v="6"/>
    <s v="Athletics"/>
    <s v="Athletics Women's 100 metres"/>
    <n v="0"/>
  </r>
  <r>
    <n v="1952"/>
    <x v="6"/>
    <s v="Athletics"/>
    <s v="Athletics Women's 200 metres"/>
    <n v="0"/>
  </r>
  <r>
    <n v="1952"/>
    <x v="6"/>
    <s v="Athletics"/>
    <s v="Athletics Women's 4 x 100 metres Relay"/>
    <n v="0"/>
  </r>
  <r>
    <n v="1952"/>
    <x v="6"/>
    <s v="Athletics"/>
    <s v="Athletics Women's 80 metres Hurdles"/>
    <n v="0"/>
  </r>
  <r>
    <n v="1952"/>
    <x v="6"/>
    <s v="Athletics"/>
    <s v="Athletics Women's Discus Throw"/>
    <n v="0"/>
  </r>
  <r>
    <n v="1952"/>
    <x v="6"/>
    <s v="Athletics"/>
    <s v="Athletics Women's Long Jump"/>
    <n v="0"/>
  </r>
  <r>
    <n v="1952"/>
    <x v="6"/>
    <s v="Basketball"/>
    <s v="Basketball Men's Basketball"/>
    <n v="0"/>
  </r>
  <r>
    <n v="1952"/>
    <x v="6"/>
    <s v="Boxing"/>
    <s v="Boxing Men's Featherweight"/>
    <n v="0"/>
  </r>
  <r>
    <n v="1952"/>
    <x v="6"/>
    <s v="Boxing"/>
    <s v="Boxing Men's Flyweight"/>
    <n v="0"/>
  </r>
  <r>
    <n v="1952"/>
    <x v="6"/>
    <s v="Boxing"/>
    <s v="Boxing Men's Heavyweight"/>
    <n v="0"/>
  </r>
  <r>
    <n v="1952"/>
    <x v="6"/>
    <s v="Boxing"/>
    <s v="Boxing Men's Light-Heavyweight"/>
    <n v="0"/>
  </r>
  <r>
    <n v="1952"/>
    <x v="6"/>
    <s v="Boxing"/>
    <s v="Boxing Men's Light-Middleweight"/>
    <n v="1"/>
  </r>
  <r>
    <n v="1952"/>
    <x v="6"/>
    <s v="Boxing"/>
    <s v="Boxing Men's Light-Welterweight"/>
    <n v="0"/>
  </r>
  <r>
    <n v="1952"/>
    <x v="6"/>
    <s v="Boxing"/>
    <s v="Boxing Men's Lightweight"/>
    <n v="0"/>
  </r>
  <r>
    <n v="1952"/>
    <x v="6"/>
    <s v="Boxing"/>
    <s v="Boxing Men's Middleweight"/>
    <n v="0"/>
  </r>
  <r>
    <n v="1952"/>
    <x v="6"/>
    <s v="Boxing"/>
    <s v="Boxing Men's Welterweight"/>
    <n v="0"/>
  </r>
  <r>
    <n v="1952"/>
    <x v="6"/>
    <s v="Canoeing"/>
    <s v="Canoeing Men's Canadian Doubles, 1,000 metres"/>
    <n v="0"/>
  </r>
  <r>
    <n v="1952"/>
    <x v="6"/>
    <s v="Canoeing"/>
    <s v="Canoeing Men's Canadian Doubles, 10,000 metres"/>
    <n v="0"/>
  </r>
  <r>
    <n v="1952"/>
    <x v="6"/>
    <s v="Canoeing"/>
    <s v="Canoeing Men's Canadian Singles, 1,000 metres"/>
    <n v="1"/>
  </r>
  <r>
    <n v="1952"/>
    <x v="6"/>
    <s v="Canoeing"/>
    <s v="Canoeing Men's Canadian Singles, 10,000 metres"/>
    <n v="1"/>
  </r>
  <r>
    <n v="1952"/>
    <x v="6"/>
    <s v="Canoeing"/>
    <s v="Canoeing Men's Kayak Doubles, 1,000 metres"/>
    <n v="0"/>
  </r>
  <r>
    <n v="1952"/>
    <x v="6"/>
    <s v="Canoeing"/>
    <s v="Canoeing Men's Kayak Doubles, 10,000 metres"/>
    <n v="1"/>
  </r>
  <r>
    <n v="1952"/>
    <x v="6"/>
    <s v="Canoeing"/>
    <s v="Canoeing Men's Kayak Singles, 1,000 metres"/>
    <n v="0"/>
  </r>
  <r>
    <n v="1952"/>
    <x v="6"/>
    <s v="Canoeing"/>
    <s v="Canoeing Women's Kayak Singles, 500 metres"/>
    <n v="0"/>
  </r>
  <r>
    <n v="1952"/>
    <x v="6"/>
    <s v="Cross Country Skiing"/>
    <s v="Cross Country Skiing Men's 18 kilometres"/>
    <n v="0"/>
  </r>
  <r>
    <n v="1952"/>
    <x v="6"/>
    <s v="Cross Country Skiing"/>
    <s v="Cross Country Skiing Men's 50 kilometres"/>
    <n v="0"/>
  </r>
  <r>
    <n v="1952"/>
    <x v="6"/>
    <s v="Cycling"/>
    <s v="Cycling Men's 1,000 metres Time Trial"/>
    <n v="0"/>
  </r>
  <r>
    <n v="1952"/>
    <x v="6"/>
    <s v="Cycling"/>
    <s v="Cycling Men's Road Race, Individual"/>
    <n v="0"/>
  </r>
  <r>
    <n v="1952"/>
    <x v="6"/>
    <s v="Cycling"/>
    <s v="Cycling Men's Road Race, Team"/>
    <n v="0"/>
  </r>
  <r>
    <n v="1952"/>
    <x v="6"/>
    <s v="Cycling"/>
    <s v="Cycling Men's Sprint"/>
    <n v="0"/>
  </r>
  <r>
    <n v="1952"/>
    <x v="6"/>
    <s v="Cycling"/>
    <s v="Cycling Men's Tandem Sprint, 2,000 metres"/>
    <n v="0"/>
  </r>
  <r>
    <n v="1952"/>
    <x v="6"/>
    <s v="Cycling"/>
    <s v="Cycling Men's Team Pursuit, 4,000 metres"/>
    <n v="0"/>
  </r>
  <r>
    <n v="1952"/>
    <x v="6"/>
    <s v="Fencing"/>
    <s v="Fencing Men's Foil, Individual"/>
    <n v="0"/>
  </r>
  <r>
    <n v="1952"/>
    <x v="6"/>
    <s v="Fencing"/>
    <s v="Fencing Men's Foil, Team"/>
    <n v="1"/>
  </r>
  <r>
    <n v="1952"/>
    <x v="6"/>
    <s v="Fencing"/>
    <s v="Fencing Men's Sabre, Individual"/>
    <n v="1"/>
  </r>
  <r>
    <n v="1952"/>
    <x v="6"/>
    <s v="Fencing"/>
    <s v="Fencing Men's Sabre, Team"/>
    <n v="1"/>
  </r>
  <r>
    <n v="1952"/>
    <x v="6"/>
    <s v="Fencing"/>
    <s v="Fencing Men's epee, Individual"/>
    <n v="0"/>
  </r>
  <r>
    <n v="1952"/>
    <x v="6"/>
    <s v="Fencing"/>
    <s v="Fencing Men's epee, Team"/>
    <n v="0"/>
  </r>
  <r>
    <n v="1952"/>
    <x v="6"/>
    <s v="Fencing"/>
    <s v="Fencing Women's Foil, Individual"/>
    <n v="1"/>
  </r>
  <r>
    <n v="1952"/>
    <x v="6"/>
    <s v="Figure Skating"/>
    <s v="Figure Skating Men's Singles"/>
    <n v="0"/>
  </r>
  <r>
    <n v="1952"/>
    <x v="6"/>
    <s v="Figure Skating"/>
    <s v="Figure Skating Mixed Pairs"/>
    <n v="1"/>
  </r>
  <r>
    <n v="1952"/>
    <x v="6"/>
    <s v="Figure Skating"/>
    <s v="Figure Skating Women's Singles"/>
    <n v="0"/>
  </r>
  <r>
    <n v="1952"/>
    <x v="6"/>
    <s v="Football"/>
    <s v="Football Men's Football"/>
    <n v="1"/>
  </r>
  <r>
    <n v="1952"/>
    <x v="6"/>
    <s v="Gymnastics"/>
    <s v="Gymnastics Men's Floor Exercise"/>
    <n v="0"/>
  </r>
  <r>
    <n v="1952"/>
    <x v="6"/>
    <s v="Gymnastics"/>
    <s v="Gymnastics Men's Horizontal Bar"/>
    <n v="0"/>
  </r>
  <r>
    <n v="1952"/>
    <x v="6"/>
    <s v="Gymnastics"/>
    <s v="Gymnastics Men's Horse Vault"/>
    <n v="0"/>
  </r>
  <r>
    <n v="1952"/>
    <x v="6"/>
    <s v="Gymnastics"/>
    <s v="Gymnastics Men's Individual All-Around"/>
    <n v="0"/>
  </r>
  <r>
    <n v="1952"/>
    <x v="6"/>
    <s v="Gymnastics"/>
    <s v="Gymnastics Men's Parallel Bars"/>
    <n v="0"/>
  </r>
  <r>
    <n v="1952"/>
    <x v="6"/>
    <s v="Gymnastics"/>
    <s v="Gymnastics Men's Pommelled Horse"/>
    <n v="0"/>
  </r>
  <r>
    <n v="1952"/>
    <x v="6"/>
    <s v="Gymnastics"/>
    <s v="Gymnastics Men's Rings"/>
    <n v="0"/>
  </r>
  <r>
    <n v="1952"/>
    <x v="6"/>
    <s v="Gymnastics"/>
    <s v="Gymnastics Men's Team All-Around"/>
    <n v="0"/>
  </r>
  <r>
    <n v="1952"/>
    <x v="6"/>
    <s v="Gymnastics"/>
    <s v="Gymnastics Women's Balance Beam"/>
    <n v="1"/>
  </r>
  <r>
    <n v="1952"/>
    <x v="6"/>
    <s v="Gymnastics"/>
    <s v="Gymnastics Women's Floor Exercise"/>
    <n v="1"/>
  </r>
  <r>
    <n v="1952"/>
    <x v="6"/>
    <s v="Gymnastics"/>
    <s v="Gymnastics Women's Horse Vault"/>
    <n v="0"/>
  </r>
  <r>
    <n v="1952"/>
    <x v="6"/>
    <s v="Gymnastics"/>
    <s v="Gymnastics Women's Individual All-Around"/>
    <n v="1"/>
  </r>
  <r>
    <n v="1952"/>
    <x v="6"/>
    <s v="Gymnastics"/>
    <s v="Gymnastics Women's Team All-Around"/>
    <n v="1"/>
  </r>
  <r>
    <n v="1952"/>
    <x v="6"/>
    <s v="Gymnastics"/>
    <s v="Gymnastics Women's Team Portable Apparatus"/>
    <n v="1"/>
  </r>
  <r>
    <n v="1952"/>
    <x v="6"/>
    <s v="Gymnastics"/>
    <s v="Gymnastics Women's Uneven Bars"/>
    <n v="1"/>
  </r>
  <r>
    <n v="1952"/>
    <x v="6"/>
    <s v="Modern Pentathlon"/>
    <s v="Modern Pentathlon Men's Individual"/>
    <n v="1"/>
  </r>
  <r>
    <n v="1952"/>
    <x v="6"/>
    <s v="Modern Pentathlon"/>
    <s v="Modern Pentathlon Men's Team"/>
    <n v="1"/>
  </r>
  <r>
    <n v="1952"/>
    <x v="6"/>
    <s v="Rowing"/>
    <s v="Rowing Men's Coxed Eights"/>
    <n v="0"/>
  </r>
  <r>
    <n v="1952"/>
    <x v="6"/>
    <s v="Rowing"/>
    <s v="Rowing Men's Coxed Pairs"/>
    <n v="0"/>
  </r>
  <r>
    <n v="1952"/>
    <x v="6"/>
    <s v="Rowing"/>
    <s v="Rowing Men's Coxless Fours"/>
    <n v="0"/>
  </r>
  <r>
    <n v="1952"/>
    <x v="6"/>
    <s v="Shooting"/>
    <s v="Shooting Men's Free Pistol, 50 metres"/>
    <n v="1"/>
  </r>
  <r>
    <n v="1952"/>
    <x v="6"/>
    <s v="Shooting"/>
    <s v="Shooting Men's Free Rifle, Three Positions, 300 metres"/>
    <n v="0"/>
  </r>
  <r>
    <n v="1952"/>
    <x v="6"/>
    <s v="Shooting"/>
    <s v="Shooting Men's Rapid-Fire Pistol, 25 metres"/>
    <n v="1"/>
  </r>
  <r>
    <n v="1952"/>
    <x v="6"/>
    <s v="Shooting"/>
    <s v="Shooting Men's Small-Bore Rifle, Prone, 50 metres"/>
    <n v="0"/>
  </r>
  <r>
    <n v="1952"/>
    <x v="6"/>
    <s v="Shooting"/>
    <s v="Shooting Men's Small-Bore Rifle, Three Positions, 50 metres"/>
    <n v="0"/>
  </r>
  <r>
    <n v="1952"/>
    <x v="6"/>
    <s v="Speed Skating"/>
    <s v="Speed Skating Men's 1,500 metres"/>
    <n v="0"/>
  </r>
  <r>
    <n v="1952"/>
    <x v="6"/>
    <s v="Speed Skating"/>
    <s v="Speed Skating Men's 10,000 metres"/>
    <n v="0"/>
  </r>
  <r>
    <n v="1952"/>
    <x v="6"/>
    <s v="Speed Skating"/>
    <s v="Speed Skating Men's 5,000 metres"/>
    <n v="0"/>
  </r>
  <r>
    <n v="1952"/>
    <x v="6"/>
    <s v="Speed Skating"/>
    <s v="Speed Skating Men's 500 metres"/>
    <n v="0"/>
  </r>
  <r>
    <n v="1952"/>
    <x v="6"/>
    <s v="Swimming"/>
    <s v="Swimming Men's 1,500 metres Freestyle"/>
    <n v="0"/>
  </r>
  <r>
    <n v="1952"/>
    <x v="6"/>
    <s v="Swimming"/>
    <s v="Swimming Men's 100 metres Backstroke"/>
    <n v="0"/>
  </r>
  <r>
    <n v="1952"/>
    <x v="6"/>
    <s v="Swimming"/>
    <s v="Swimming Men's 100 metres Freestyle"/>
    <n v="0"/>
  </r>
  <r>
    <n v="1952"/>
    <x v="6"/>
    <s v="Swimming"/>
    <s v="Swimming Men's 4 x 200 metres Freestyle Relay"/>
    <n v="0"/>
  </r>
  <r>
    <n v="1952"/>
    <x v="6"/>
    <s v="Swimming"/>
    <s v="Swimming Men's 400 metres Freestyle"/>
    <n v="0"/>
  </r>
  <r>
    <n v="1952"/>
    <x v="6"/>
    <s v="Swimming"/>
    <s v="Swimming Women's 100 metres Backstroke"/>
    <n v="0"/>
  </r>
  <r>
    <n v="1952"/>
    <x v="6"/>
    <s v="Swimming"/>
    <s v="Swimming Women's 100 metres Freestyle"/>
    <n v="1"/>
  </r>
  <r>
    <n v="1952"/>
    <x v="6"/>
    <s v="Swimming"/>
    <s v="Swimming Women's 200 metres Breaststroke"/>
    <n v="1"/>
  </r>
  <r>
    <n v="1952"/>
    <x v="6"/>
    <s v="Swimming"/>
    <s v="Swimming Women's 4 x 100 metres Freestyle Relay"/>
    <n v="1"/>
  </r>
  <r>
    <n v="1952"/>
    <x v="6"/>
    <s v="Swimming"/>
    <s v="Swimming Women's 400 metres Freestyle"/>
    <n v="1"/>
  </r>
  <r>
    <n v="1952"/>
    <x v="6"/>
    <s v="Water Polo"/>
    <s v="Water Polo Men's Water Polo"/>
    <n v="1"/>
  </r>
  <r>
    <n v="1952"/>
    <x v="6"/>
    <s v="Weightlifting"/>
    <s v="Weightlifting Men's Featherweight"/>
    <n v="0"/>
  </r>
  <r>
    <n v="1952"/>
    <x v="6"/>
    <s v="Weightlifting"/>
    <s v="Weightlifting Men's Middle-Heavyweight"/>
    <n v="0"/>
  </r>
  <r>
    <n v="1952"/>
    <x v="6"/>
    <s v="Wrestling"/>
    <s v="Wrestling Men's Bantamweight, Freestyle"/>
    <n v="0"/>
  </r>
  <r>
    <n v="1952"/>
    <x v="6"/>
    <s v="Wrestling"/>
    <s v="Wrestling Men's Bantamweight, Greco-Roman"/>
    <n v="1"/>
  </r>
  <r>
    <n v="1952"/>
    <x v="6"/>
    <s v="Wrestling"/>
    <s v="Wrestling Men's Featherweight, Freestyle"/>
    <n v="0"/>
  </r>
  <r>
    <n v="1952"/>
    <x v="6"/>
    <s v="Wrestling"/>
    <s v="Wrestling Men's Featherweight, Greco-Roman"/>
    <n v="1"/>
  </r>
  <r>
    <n v="1952"/>
    <x v="6"/>
    <s v="Wrestling"/>
    <s v="Wrestling Men's Flyweight, Greco-Roman"/>
    <n v="0"/>
  </r>
  <r>
    <n v="1952"/>
    <x v="6"/>
    <s v="Wrestling"/>
    <s v="Wrestling Men's Heavyweight, Freestyle"/>
    <n v="0"/>
  </r>
  <r>
    <n v="1952"/>
    <x v="6"/>
    <s v="Wrestling"/>
    <s v="Wrestling Men's Heavyweight, Greco-Roman"/>
    <n v="0"/>
  </r>
  <r>
    <n v="1952"/>
    <x v="6"/>
    <s v="Wrestling"/>
    <s v="Wrestling Men's Light-Heavyweight, Greco-Roman"/>
    <n v="0"/>
  </r>
  <r>
    <n v="1952"/>
    <x v="6"/>
    <s v="Wrestling"/>
    <s v="Wrestling Men's Lightweight, Freestyle"/>
    <n v="0"/>
  </r>
  <r>
    <n v="1952"/>
    <x v="6"/>
    <s v="Wrestling"/>
    <s v="Wrestling Men's Lightweight, Greco-Roman"/>
    <n v="0"/>
  </r>
  <r>
    <n v="1952"/>
    <x v="6"/>
    <s v="Wrestling"/>
    <s v="Wrestling Men's Middleweight, Freestyle"/>
    <n v="1"/>
  </r>
  <r>
    <n v="1952"/>
    <x v="6"/>
    <s v="Wrestling"/>
    <s v="Wrestling Men's Middleweight, Greco-Roman"/>
    <n v="0"/>
  </r>
  <r>
    <n v="1952"/>
    <x v="6"/>
    <s v="Wrestling"/>
    <s v="Wrestling Men's Welterweight, Greco-Roman"/>
    <n v="1"/>
  </r>
  <r>
    <n v="1952"/>
    <x v="35"/>
    <s v="Alpine Skiing"/>
    <s v="Alpine Skiing Men's Downhill"/>
    <n v="0"/>
  </r>
  <r>
    <n v="1952"/>
    <x v="35"/>
    <s v="Alpine Skiing"/>
    <s v="Alpine Skiing Men's Giant Slalom"/>
    <n v="0"/>
  </r>
  <r>
    <n v="1952"/>
    <x v="35"/>
    <s v="Alpine Skiing"/>
    <s v="Alpine Skiing Men's Slalom"/>
    <n v="0"/>
  </r>
  <r>
    <n v="1952"/>
    <x v="35"/>
    <s v="Athletics"/>
    <s v="Athletics Men's 10,000 metres"/>
    <n v="0"/>
  </r>
  <r>
    <n v="1952"/>
    <x v="35"/>
    <s v="Athletics"/>
    <s v="Athletics Men's 100 metres"/>
    <n v="0"/>
  </r>
  <r>
    <n v="1952"/>
    <x v="35"/>
    <s v="Athletics"/>
    <s v="Athletics Men's 110 metres Hurdles"/>
    <n v="0"/>
  </r>
  <r>
    <n v="1952"/>
    <x v="35"/>
    <s v="Athletics"/>
    <s v="Athletics Men's 200 metres"/>
    <n v="0"/>
  </r>
  <r>
    <n v="1952"/>
    <x v="35"/>
    <s v="Athletics"/>
    <s v="Athletics Men's 4 x 100 metres Relay"/>
    <n v="0"/>
  </r>
  <r>
    <n v="1952"/>
    <x v="35"/>
    <s v="Athletics"/>
    <s v="Athletics Men's 400 metres"/>
    <n v="0"/>
  </r>
  <r>
    <n v="1952"/>
    <x v="35"/>
    <s v="Athletics"/>
    <s v="Athletics Men's 400 metres Hurdles"/>
    <n v="0"/>
  </r>
  <r>
    <n v="1952"/>
    <x v="35"/>
    <s v="Athletics"/>
    <s v="Athletics Men's 5,000 metres"/>
    <n v="0"/>
  </r>
  <r>
    <n v="1952"/>
    <x v="35"/>
    <s v="Athletics"/>
    <s v="Athletics Men's 800 metres"/>
    <n v="0"/>
  </r>
  <r>
    <n v="1952"/>
    <x v="35"/>
    <s v="Athletics"/>
    <s v="Athletics Men's Discus Throw"/>
    <n v="0"/>
  </r>
  <r>
    <n v="1952"/>
    <x v="35"/>
    <s v="Athletics"/>
    <s v="Athletics Men's Pole Vault"/>
    <n v="0"/>
  </r>
  <r>
    <n v="1952"/>
    <x v="35"/>
    <s v="Cross Country Skiing"/>
    <s v="Cross Country Skiing Men's 18 kilometres"/>
    <n v="0"/>
  </r>
  <r>
    <n v="1952"/>
    <x v="35"/>
    <s v="Cross Country Skiing"/>
    <s v="Cross Country Skiing Men's 4 x 10 kilometres Relay"/>
    <n v="0"/>
  </r>
  <r>
    <n v="1952"/>
    <x v="35"/>
    <s v="Cross Country Skiing"/>
    <s v="Cross Country Skiing Men's 50 kilometres"/>
    <n v="0"/>
  </r>
  <r>
    <n v="1952"/>
    <x v="35"/>
    <s v="Ski Jumping"/>
    <s v="Ski Jumping Men's Normal Hill, Individual"/>
    <n v="0"/>
  </r>
  <r>
    <n v="1952"/>
    <x v="20"/>
    <s v="Athletics"/>
    <s v="Athletics Men's 100 metres"/>
    <n v="0"/>
  </r>
  <r>
    <n v="1952"/>
    <x v="20"/>
    <s v="Athletics"/>
    <s v="Athletics Men's 200 metres"/>
    <n v="0"/>
  </r>
  <r>
    <n v="1952"/>
    <x v="20"/>
    <s v="Athletics"/>
    <s v="Athletics Men's 3,000 metres Steeplechase"/>
    <n v="0"/>
  </r>
  <r>
    <n v="1952"/>
    <x v="20"/>
    <s v="Athletics"/>
    <s v="Athletics Men's 400 metres"/>
    <n v="0"/>
  </r>
  <r>
    <n v="1952"/>
    <x v="20"/>
    <s v="Athletics"/>
    <s v="Athletics Men's 800 metres"/>
    <n v="0"/>
  </r>
  <r>
    <n v="1952"/>
    <x v="20"/>
    <s v="Athletics"/>
    <s v="Athletics Men's High Jump"/>
    <n v="0"/>
  </r>
  <r>
    <n v="1952"/>
    <x v="20"/>
    <s v="Athletics"/>
    <s v="Athletics Men's Marathon"/>
    <n v="0"/>
  </r>
  <r>
    <n v="1952"/>
    <x v="20"/>
    <s v="Athletics"/>
    <s v="Athletics Women's 100 metres"/>
    <n v="0"/>
  </r>
  <r>
    <n v="1952"/>
    <x v="20"/>
    <s v="Athletics"/>
    <s v="Athletics Women's 200 metres"/>
    <n v="0"/>
  </r>
  <r>
    <n v="1952"/>
    <x v="20"/>
    <s v="Athletics"/>
    <s v="Athletics Women's 80 metres Hurdles"/>
    <n v="0"/>
  </r>
  <r>
    <n v="1952"/>
    <x v="20"/>
    <s v="Boxing"/>
    <s v="Boxing Men's Featherweight"/>
    <n v="0"/>
  </r>
  <r>
    <n v="1952"/>
    <x v="20"/>
    <s v="Boxing"/>
    <s v="Boxing Men's Flyweight"/>
    <n v="0"/>
  </r>
  <r>
    <n v="1952"/>
    <x v="20"/>
    <s v="Boxing"/>
    <s v="Boxing Men's Light-Heavyweight"/>
    <n v="0"/>
  </r>
  <r>
    <n v="1952"/>
    <x v="20"/>
    <s v="Boxing"/>
    <s v="Boxing Men's Welterweight"/>
    <n v="0"/>
  </r>
  <r>
    <n v="1952"/>
    <x v="20"/>
    <s v="Cycling"/>
    <s v="Cycling Men's 1,000 metres Time Trial"/>
    <n v="0"/>
  </r>
  <r>
    <n v="1952"/>
    <x v="20"/>
    <s v="Cycling"/>
    <s v="Cycling Men's Road Race, Individual"/>
    <n v="0"/>
  </r>
  <r>
    <n v="1952"/>
    <x v="20"/>
    <s v="Cycling"/>
    <s v="Cycling Men's Road Race, Team"/>
    <n v="0"/>
  </r>
  <r>
    <n v="1952"/>
    <x v="20"/>
    <s v="Cycling"/>
    <s v="Cycling Men's Sprint"/>
    <n v="0"/>
  </r>
  <r>
    <n v="1952"/>
    <x v="20"/>
    <s v="Cycling"/>
    <s v="Cycling Men's Team Pursuit, 4,000 metres"/>
    <n v="0"/>
  </r>
  <r>
    <n v="1952"/>
    <x v="20"/>
    <s v="Football"/>
    <s v="Football Men's Football"/>
    <n v="0"/>
  </r>
  <r>
    <n v="1952"/>
    <x v="20"/>
    <s v="Gymnastics"/>
    <s v="Gymnastics Men's Floor Exercise"/>
    <n v="0"/>
  </r>
  <r>
    <n v="1952"/>
    <x v="20"/>
    <s v="Gymnastics"/>
    <s v="Gymnastics Men's Horizontal Bar"/>
    <n v="0"/>
  </r>
  <r>
    <n v="1952"/>
    <x v="20"/>
    <s v="Gymnastics"/>
    <s v="Gymnastics Men's Horse Vault"/>
    <n v="0"/>
  </r>
  <r>
    <n v="1952"/>
    <x v="20"/>
    <s v="Gymnastics"/>
    <s v="Gymnastics Men's Individual All-Around"/>
    <n v="0"/>
  </r>
  <r>
    <n v="1952"/>
    <x v="20"/>
    <s v="Gymnastics"/>
    <s v="Gymnastics Men's Parallel Bars"/>
    <n v="0"/>
  </r>
  <r>
    <n v="1952"/>
    <x v="20"/>
    <s v="Gymnastics"/>
    <s v="Gymnastics Men's Pommelled Horse"/>
    <n v="0"/>
  </r>
  <r>
    <n v="1952"/>
    <x v="20"/>
    <s v="Gymnastics"/>
    <s v="Gymnastics Men's Rings"/>
    <n v="0"/>
  </r>
  <r>
    <n v="1952"/>
    <x v="20"/>
    <s v="Hockey"/>
    <s v="Hockey Men's Hockey"/>
    <n v="1"/>
  </r>
  <r>
    <n v="1952"/>
    <x v="20"/>
    <s v="Shooting"/>
    <s v="Shooting Men's Free Rifle, Three Positions, 300 metres"/>
    <n v="0"/>
  </r>
  <r>
    <n v="1952"/>
    <x v="20"/>
    <s v="Shooting"/>
    <s v="Shooting Men's Small-Bore Rifle, Prone, 50 metres"/>
    <n v="0"/>
  </r>
  <r>
    <n v="1952"/>
    <x v="20"/>
    <s v="Shooting"/>
    <s v="Shooting Men's Small-Bore Rifle, Three Positions, 50 metres"/>
    <n v="0"/>
  </r>
  <r>
    <n v="1952"/>
    <x v="20"/>
    <s v="Swimming"/>
    <s v="Swimming Men's 100 metres Backstroke"/>
    <n v="0"/>
  </r>
  <r>
    <n v="1952"/>
    <x v="20"/>
    <s v="Swimming"/>
    <s v="Swimming Men's 100 metres Freestyle"/>
    <n v="0"/>
  </r>
  <r>
    <n v="1952"/>
    <x v="20"/>
    <s v="Swimming"/>
    <s v="Swimming Women's 100 metres Freestyle"/>
    <n v="0"/>
  </r>
  <r>
    <n v="1952"/>
    <x v="20"/>
    <s v="Swimming"/>
    <s v="Swimming Women's 200 metres Breaststroke"/>
    <n v="0"/>
  </r>
  <r>
    <n v="1952"/>
    <x v="20"/>
    <s v="Water Polo"/>
    <s v="Water Polo Men's Water Polo"/>
    <n v="0"/>
  </r>
  <r>
    <n v="1952"/>
    <x v="20"/>
    <s v="Weightlifting"/>
    <s v="Weightlifting Men's Featherweight"/>
    <n v="0"/>
  </r>
  <r>
    <n v="1952"/>
    <x v="20"/>
    <s v="Weightlifting"/>
    <s v="Weightlifting Men's Middle-Heavyweight"/>
    <n v="0"/>
  </r>
  <r>
    <n v="1952"/>
    <x v="20"/>
    <s v="Wrestling"/>
    <s v="Wrestling Men's Bantamweight, Freestyle"/>
    <n v="1"/>
  </r>
  <r>
    <n v="1952"/>
    <x v="20"/>
    <s v="Wrestling"/>
    <s v="Wrestling Men's Featherweight, Freestyle"/>
    <n v="0"/>
  </r>
  <r>
    <n v="1952"/>
    <x v="20"/>
    <s v="Wrestling"/>
    <s v="Wrestling Men's Flyweight, Freestyle"/>
    <n v="0"/>
  </r>
  <r>
    <n v="1952"/>
    <x v="20"/>
    <s v="Wrestling"/>
    <s v="Wrestling Men's Light-Heavyweight, Freestyle"/>
    <n v="0"/>
  </r>
  <r>
    <n v="1952"/>
    <x v="79"/>
    <s v="Athletics"/>
    <s v="Athletics Men's High Jump"/>
    <n v="0"/>
  </r>
  <r>
    <n v="1952"/>
    <x v="79"/>
    <s v="Swimming"/>
    <s v="Swimming Men's 200 metres Breaststroke"/>
    <n v="0"/>
  </r>
  <r>
    <n v="1952"/>
    <x v="79"/>
    <s v="Weightlifting"/>
    <s v="Weightlifting Men's Lightweight"/>
    <n v="0"/>
  </r>
  <r>
    <n v="1952"/>
    <x v="21"/>
    <s v="Athletics"/>
    <s v="Athletics Men's 3,000 metres Steeplechase"/>
    <n v="0"/>
  </r>
  <r>
    <n v="1952"/>
    <x v="21"/>
    <s v="Athletics"/>
    <s v="Athletics Men's 5,000 metres"/>
    <n v="0"/>
  </r>
  <r>
    <n v="1952"/>
    <x v="21"/>
    <s v="Boxing"/>
    <s v="Boxing Men's Bantamweight"/>
    <n v="0"/>
  </r>
  <r>
    <n v="1952"/>
    <x v="21"/>
    <s v="Boxing"/>
    <s v="Boxing Men's Featherweight"/>
    <n v="0"/>
  </r>
  <r>
    <n v="1952"/>
    <x v="21"/>
    <s v="Boxing"/>
    <s v="Boxing Men's Light-Middleweight"/>
    <n v="0"/>
  </r>
  <r>
    <n v="1952"/>
    <x v="21"/>
    <s v="Boxing"/>
    <s v="Boxing Men's Light-Welterweight"/>
    <n v="0"/>
  </r>
  <r>
    <n v="1952"/>
    <x v="21"/>
    <s v="Boxing"/>
    <s v="Boxing Men's Lightweight"/>
    <n v="0"/>
  </r>
  <r>
    <n v="1952"/>
    <x v="21"/>
    <s v="Boxing"/>
    <s v="Boxing Men's Welterweight"/>
    <n v="0"/>
  </r>
  <r>
    <n v="1952"/>
    <x v="21"/>
    <s v="Weightlifting"/>
    <s v="Weightlifting Men's Bantamweight"/>
    <n v="1"/>
  </r>
  <r>
    <n v="1952"/>
    <x v="21"/>
    <s v="Weightlifting"/>
    <s v="Weightlifting Men's Featherweight"/>
    <n v="0"/>
  </r>
  <r>
    <n v="1952"/>
    <x v="21"/>
    <s v="Weightlifting"/>
    <s v="Weightlifting Men's Light-Heavyweight"/>
    <n v="0"/>
  </r>
  <r>
    <n v="1952"/>
    <x v="21"/>
    <s v="Weightlifting"/>
    <s v="Weightlifting Men's Lightweight"/>
    <n v="0"/>
  </r>
  <r>
    <n v="1952"/>
    <x v="21"/>
    <s v="Weightlifting"/>
    <s v="Weightlifting Men's Middle-Heavyweight"/>
    <n v="0"/>
  </r>
  <r>
    <n v="1952"/>
    <x v="21"/>
    <s v="Weightlifting"/>
    <s v="Weightlifting Men's Middleweight"/>
    <n v="0"/>
  </r>
  <r>
    <n v="1952"/>
    <x v="21"/>
    <s v="Wrestling"/>
    <s v="Wrestling Men's Bantamweight, Freestyle"/>
    <n v="0"/>
  </r>
  <r>
    <n v="1952"/>
    <x v="21"/>
    <s v="Wrestling"/>
    <s v="Wrestling Men's Featherweight, Freestyle"/>
    <n v="1"/>
  </r>
  <r>
    <n v="1952"/>
    <x v="21"/>
    <s v="Wrestling"/>
    <s v="Wrestling Men's Flyweight, Freestyle"/>
    <n v="1"/>
  </r>
  <r>
    <n v="1952"/>
    <x v="21"/>
    <s v="Wrestling"/>
    <s v="Wrestling Men's Heavyweight, Freestyle"/>
    <n v="0"/>
  </r>
  <r>
    <n v="1952"/>
    <x v="21"/>
    <s v="Wrestling"/>
    <s v="Wrestling Men's Light-Heavyweight, Freestyle"/>
    <n v="0"/>
  </r>
  <r>
    <n v="1952"/>
    <x v="21"/>
    <s v="Wrestling"/>
    <s v="Wrestling Men's Lightweight, Freestyle"/>
    <n v="1"/>
  </r>
  <r>
    <n v="1952"/>
    <x v="21"/>
    <s v="Wrestling"/>
    <s v="Wrestling Men's Middleweight, Freestyle"/>
    <n v="1"/>
  </r>
  <r>
    <n v="1952"/>
    <x v="21"/>
    <s v="Wrestling"/>
    <s v="Wrestling Men's Welterweight, Freestyle"/>
    <n v="1"/>
  </r>
  <r>
    <n v="1952"/>
    <x v="46"/>
    <s v="Athletics"/>
    <s v="Athletics Men's 100 metres"/>
    <n v="0"/>
  </r>
  <r>
    <n v="1952"/>
    <x v="46"/>
    <s v="Athletics"/>
    <s v="Athletics Men's 200 metres"/>
    <n v="0"/>
  </r>
  <r>
    <n v="1952"/>
    <x v="46"/>
    <s v="Athletics"/>
    <s v="Athletics Men's 400 metres"/>
    <n v="0"/>
  </r>
  <r>
    <n v="1952"/>
    <x v="46"/>
    <s v="Athletics"/>
    <s v="Athletics Men's Marathon"/>
    <n v="0"/>
  </r>
  <r>
    <n v="1952"/>
    <x v="46"/>
    <s v="Boxing"/>
    <s v="Boxing Men's Bantamweight"/>
    <n v="1"/>
  </r>
  <r>
    <n v="1952"/>
    <x v="46"/>
    <s v="Boxing"/>
    <s v="Boxing Men's Featherweight"/>
    <n v="0"/>
  </r>
  <r>
    <n v="1952"/>
    <x v="46"/>
    <s v="Boxing"/>
    <s v="Boxing Men's Flyweight"/>
    <n v="0"/>
  </r>
  <r>
    <n v="1952"/>
    <x v="46"/>
    <s v="Boxing"/>
    <s v="Boxing Men's Heavyweight"/>
    <n v="0"/>
  </r>
  <r>
    <n v="1952"/>
    <x v="46"/>
    <s v="Boxing"/>
    <s v="Boxing Men's Light-Welterweight"/>
    <n v="0"/>
  </r>
  <r>
    <n v="1952"/>
    <x v="46"/>
    <s v="Boxing"/>
    <s v="Boxing Men's Lightweight"/>
    <n v="0"/>
  </r>
  <r>
    <n v="1952"/>
    <x v="46"/>
    <s v="Boxing"/>
    <s v="Boxing Men's Middleweight"/>
    <n v="0"/>
  </r>
  <r>
    <n v="1952"/>
    <x v="46"/>
    <s v="Boxing"/>
    <s v="Boxing Men's Welterweight"/>
    <n v="0"/>
  </r>
  <r>
    <n v="1952"/>
    <x v="46"/>
    <s v="Equestrianism"/>
    <s v="Equestrianism Men's Three-Day Event, Individual"/>
    <n v="0"/>
  </r>
  <r>
    <n v="1952"/>
    <x v="46"/>
    <s v="Equestrianism"/>
    <s v="Equestrianism Men's Three-Day Event, Team"/>
    <n v="0"/>
  </r>
  <r>
    <n v="1952"/>
    <x v="46"/>
    <s v="Fencing"/>
    <s v="Fencing Men's Foil, Individual"/>
    <n v="0"/>
  </r>
  <r>
    <n v="1952"/>
    <x v="46"/>
    <s v="Fencing"/>
    <s v="Fencing Men's epee, Individual"/>
    <n v="0"/>
  </r>
  <r>
    <n v="1952"/>
    <x v="46"/>
    <s v="Sailing"/>
    <s v="Sailing Mixed One Person Dinghy"/>
    <n v="0"/>
  </r>
  <r>
    <n v="1952"/>
    <x v="46"/>
    <s v="Wrestling"/>
    <s v="Wrestling Men's Lightweight, Freestyle"/>
    <n v="0"/>
  </r>
  <r>
    <n v="1952"/>
    <x v="80"/>
    <s v="Athletics"/>
    <s v="Athletics Men's 100 metres"/>
    <n v="0"/>
  </r>
  <r>
    <n v="1952"/>
    <x v="80"/>
    <s v="Athletics"/>
    <s v="Athletics Men's 200 metres"/>
    <n v="0"/>
  </r>
  <r>
    <n v="1952"/>
    <x v="80"/>
    <s v="Athletics"/>
    <s v="Athletics Men's 400 metres"/>
    <n v="0"/>
  </r>
  <r>
    <n v="1952"/>
    <x v="80"/>
    <s v="Athletics"/>
    <s v="Athletics Men's 800 metres"/>
    <n v="0"/>
  </r>
  <r>
    <n v="1952"/>
    <x v="80"/>
    <s v="Athletics"/>
    <s v="Athletics Men's Discus Throw"/>
    <n v="0"/>
  </r>
  <r>
    <n v="1952"/>
    <x v="80"/>
    <s v="Athletics"/>
    <s v="Athletics Men's High Jump"/>
    <n v="0"/>
  </r>
  <r>
    <n v="1952"/>
    <x v="80"/>
    <s v="Athletics"/>
    <s v="Athletics Women's 80 metres Hurdles"/>
    <n v="0"/>
  </r>
  <r>
    <n v="1952"/>
    <x v="80"/>
    <s v="Athletics"/>
    <s v="Athletics Women's Discus Throw"/>
    <n v="0"/>
  </r>
  <r>
    <n v="1952"/>
    <x v="80"/>
    <s v="Athletics"/>
    <s v="Athletics Women's High Jump"/>
    <n v="0"/>
  </r>
  <r>
    <n v="1952"/>
    <x v="80"/>
    <s v="Athletics"/>
    <s v="Athletics Women's Long Jump"/>
    <n v="0"/>
  </r>
  <r>
    <n v="1952"/>
    <x v="80"/>
    <s v="Basketball"/>
    <s v="Basketball Men's Basketball"/>
    <n v="0"/>
  </r>
  <r>
    <n v="1952"/>
    <x v="80"/>
    <s v="Diving"/>
    <s v="Diving Men's Platform"/>
    <n v="0"/>
  </r>
  <r>
    <n v="1952"/>
    <x v="80"/>
    <s v="Diving"/>
    <s v="Diving Men's Springboard"/>
    <n v="0"/>
  </r>
  <r>
    <n v="1952"/>
    <x v="80"/>
    <s v="Shooting"/>
    <s v="Shooting Men's Free Rifle, Three Positions, 300 metres"/>
    <n v="0"/>
  </r>
  <r>
    <n v="1952"/>
    <x v="80"/>
    <s v="Shooting"/>
    <s v="Shooting Men's Small-Bore Rifle, Prone, 50 metres"/>
    <n v="0"/>
  </r>
  <r>
    <n v="1952"/>
    <x v="80"/>
    <s v="Shooting"/>
    <s v="Shooting Men's Small-Bore Rifle, Three Positions, 50 metres"/>
    <n v="0"/>
  </r>
  <r>
    <n v="1952"/>
    <x v="80"/>
    <s v="Swimming"/>
    <s v="Swimming Men's 100 metres Freestyle"/>
    <n v="0"/>
  </r>
  <r>
    <n v="1952"/>
    <x v="7"/>
    <s v="Alpine Skiing"/>
    <s v="Alpine Skiing Men's Downhill"/>
    <n v="1"/>
  </r>
  <r>
    <n v="1952"/>
    <x v="7"/>
    <s v="Alpine Skiing"/>
    <s v="Alpine Skiing Men's Giant Slalom"/>
    <n v="0"/>
  </r>
  <r>
    <n v="1952"/>
    <x v="7"/>
    <s v="Alpine Skiing"/>
    <s v="Alpine Skiing Men's Slalom"/>
    <n v="0"/>
  </r>
  <r>
    <n v="1952"/>
    <x v="7"/>
    <s v="Alpine Skiing"/>
    <s v="Alpine Skiing Women's Downhill"/>
    <n v="1"/>
  </r>
  <r>
    <n v="1952"/>
    <x v="7"/>
    <s v="Alpine Skiing"/>
    <s v="Alpine Skiing Women's Giant Slalom"/>
    <n v="0"/>
  </r>
  <r>
    <n v="1952"/>
    <x v="7"/>
    <s v="Alpine Skiing"/>
    <s v="Alpine Skiing Women's Slalom"/>
    <n v="0"/>
  </r>
  <r>
    <n v="1952"/>
    <x v="7"/>
    <s v="Athletics"/>
    <s v="Athletics Men's 10 kilometres Walk"/>
    <n v="0"/>
  </r>
  <r>
    <n v="1952"/>
    <x v="7"/>
    <s v="Athletics"/>
    <s v="Athletics Men's 100 metres"/>
    <n v="0"/>
  </r>
  <r>
    <n v="1952"/>
    <x v="7"/>
    <s v="Athletics"/>
    <s v="Athletics Men's 200 metres"/>
    <n v="0"/>
  </r>
  <r>
    <n v="1952"/>
    <x v="7"/>
    <s v="Athletics"/>
    <s v="Athletics Men's 4 x 100 metres Relay"/>
    <n v="0"/>
  </r>
  <r>
    <n v="1952"/>
    <x v="7"/>
    <s v="Athletics"/>
    <s v="Athletics Men's 4 x 400 metres Relay"/>
    <n v="0"/>
  </r>
  <r>
    <n v="1952"/>
    <x v="7"/>
    <s v="Athletics"/>
    <s v="Athletics Men's 400 metres"/>
    <n v="0"/>
  </r>
  <r>
    <n v="1952"/>
    <x v="7"/>
    <s v="Athletics"/>
    <s v="Athletics Men's 400 metres Hurdles"/>
    <n v="0"/>
  </r>
  <r>
    <n v="1952"/>
    <x v="7"/>
    <s v="Athletics"/>
    <s v="Athletics Men's 50 kilometres Walk"/>
    <n v="1"/>
  </r>
  <r>
    <n v="1952"/>
    <x v="7"/>
    <s v="Athletics"/>
    <s v="Athletics Men's Discus Throw"/>
    <n v="1"/>
  </r>
  <r>
    <n v="1952"/>
    <x v="7"/>
    <s v="Athletics"/>
    <s v="Athletics Men's Hammer Throw"/>
    <n v="0"/>
  </r>
  <r>
    <n v="1952"/>
    <x v="7"/>
    <s v="Athletics"/>
    <s v="Athletics Men's Javelin Throw"/>
    <n v="0"/>
  </r>
  <r>
    <n v="1952"/>
    <x v="7"/>
    <s v="Athletics"/>
    <s v="Athletics Men's Marathon"/>
    <n v="0"/>
  </r>
  <r>
    <n v="1952"/>
    <x v="7"/>
    <s v="Athletics"/>
    <s v="Athletics Men's Shot Put"/>
    <n v="0"/>
  </r>
  <r>
    <n v="1952"/>
    <x v="7"/>
    <s v="Athletics"/>
    <s v="Athletics Women's 100 metres"/>
    <n v="0"/>
  </r>
  <r>
    <n v="1952"/>
    <x v="7"/>
    <s v="Athletics"/>
    <s v="Athletics Women's 200 metres"/>
    <n v="0"/>
  </r>
  <r>
    <n v="1952"/>
    <x v="7"/>
    <s v="Athletics"/>
    <s v="Athletics Women's 4 x 100 metres Relay"/>
    <n v="0"/>
  </r>
  <r>
    <n v="1952"/>
    <x v="7"/>
    <s v="Athletics"/>
    <s v="Athletics Women's 80 metres Hurdles"/>
    <n v="0"/>
  </r>
  <r>
    <n v="1952"/>
    <x v="7"/>
    <s v="Athletics"/>
    <s v="Athletics Women's Discus Throw"/>
    <n v="0"/>
  </r>
  <r>
    <n v="1952"/>
    <x v="7"/>
    <s v="Athletics"/>
    <s v="Athletics Women's Javelin Throw"/>
    <n v="0"/>
  </r>
  <r>
    <n v="1952"/>
    <x v="7"/>
    <s v="Basketball"/>
    <s v="Basketball Men's Basketball"/>
    <n v="0"/>
  </r>
  <r>
    <n v="1952"/>
    <x v="7"/>
    <s v="Bobsleigh"/>
    <s v="Bobsleigh Men's Four"/>
    <n v="0"/>
  </r>
  <r>
    <n v="1952"/>
    <x v="7"/>
    <s v="Bobsleigh"/>
    <s v="Bobsleigh Men's Two"/>
    <n v="0"/>
  </r>
  <r>
    <n v="1952"/>
    <x v="7"/>
    <s v="Boxing"/>
    <s v="Boxing Men's Bantamweight"/>
    <n v="0"/>
  </r>
  <r>
    <n v="1952"/>
    <x v="7"/>
    <s v="Boxing"/>
    <s v="Boxing Men's Featherweight"/>
    <n v="1"/>
  </r>
  <r>
    <n v="1952"/>
    <x v="7"/>
    <s v="Boxing"/>
    <s v="Boxing Men's Flyweight"/>
    <n v="0"/>
  </r>
  <r>
    <n v="1952"/>
    <x v="7"/>
    <s v="Boxing"/>
    <s v="Boxing Men's Heavyweight"/>
    <n v="0"/>
  </r>
  <r>
    <n v="1952"/>
    <x v="7"/>
    <s v="Boxing"/>
    <s v="Boxing Men's Light-Heavyweight"/>
    <n v="0"/>
  </r>
  <r>
    <n v="1952"/>
    <x v="7"/>
    <s v="Boxing"/>
    <s v="Boxing Men's Light-Middleweight"/>
    <n v="0"/>
  </r>
  <r>
    <n v="1952"/>
    <x v="7"/>
    <s v="Boxing"/>
    <s v="Boxing Men's Light-Welterweight"/>
    <n v="1"/>
  </r>
  <r>
    <n v="1952"/>
    <x v="7"/>
    <s v="Boxing"/>
    <s v="Boxing Men's Lightweight"/>
    <n v="1"/>
  </r>
  <r>
    <n v="1952"/>
    <x v="7"/>
    <s v="Boxing"/>
    <s v="Boxing Men's Middleweight"/>
    <n v="0"/>
  </r>
  <r>
    <n v="1952"/>
    <x v="7"/>
    <s v="Boxing"/>
    <s v="Boxing Men's Welterweight"/>
    <n v="0"/>
  </r>
  <r>
    <n v="1952"/>
    <x v="7"/>
    <s v="Canoeing"/>
    <s v="Canoeing Men's Kayak Doubles, 1,000 metres"/>
    <n v="0"/>
  </r>
  <r>
    <n v="1952"/>
    <x v="7"/>
    <s v="Canoeing"/>
    <s v="Canoeing Men's Kayak Doubles, 10,000 metres"/>
    <n v="0"/>
  </r>
  <r>
    <n v="1952"/>
    <x v="7"/>
    <s v="Canoeing"/>
    <s v="Canoeing Men's Kayak Singles, 1,000 metres"/>
    <n v="0"/>
  </r>
  <r>
    <n v="1952"/>
    <x v="7"/>
    <s v="Canoeing"/>
    <s v="Canoeing Men's Kayak Singles, 10,000 metres"/>
    <n v="0"/>
  </r>
  <r>
    <n v="1952"/>
    <x v="7"/>
    <s v="Cross Country Skiing"/>
    <s v="Cross Country Skiing Men's 18 kilometres"/>
    <n v="0"/>
  </r>
  <r>
    <n v="1952"/>
    <x v="7"/>
    <s v="Cross Country Skiing"/>
    <s v="Cross Country Skiing Men's 4 x 10 kilometres Relay"/>
    <n v="0"/>
  </r>
  <r>
    <n v="1952"/>
    <x v="7"/>
    <s v="Cross Country Skiing"/>
    <s v="Cross Country Skiing Men's 50 kilometres"/>
    <n v="0"/>
  </r>
  <r>
    <n v="1952"/>
    <x v="7"/>
    <s v="Cross Country Skiing"/>
    <s v="Cross Country Skiing Women's 10 kilometres"/>
    <n v="0"/>
  </r>
  <r>
    <n v="1952"/>
    <x v="7"/>
    <s v="Cycling"/>
    <s v="Cycling Men's 1,000 metres Time Trial"/>
    <n v="1"/>
  </r>
  <r>
    <n v="1952"/>
    <x v="7"/>
    <s v="Cycling"/>
    <s v="Cycling Men's Road Race, Individual"/>
    <n v="0"/>
  </r>
  <r>
    <n v="1952"/>
    <x v="7"/>
    <s v="Cycling"/>
    <s v="Cycling Men's Road Race, Team"/>
    <n v="1"/>
  </r>
  <r>
    <n v="1952"/>
    <x v="7"/>
    <s v="Cycling"/>
    <s v="Cycling Men's Sprint"/>
    <n v="1"/>
  </r>
  <r>
    <n v="1952"/>
    <x v="7"/>
    <s v="Cycling"/>
    <s v="Cycling Men's Tandem Sprint, 2,000 metres"/>
    <n v="1"/>
  </r>
  <r>
    <n v="1952"/>
    <x v="7"/>
    <s v="Cycling"/>
    <s v="Cycling Men's Team Pursuit, 4,000 metres"/>
    <n v="1"/>
  </r>
  <r>
    <n v="1952"/>
    <x v="7"/>
    <s v="Diving"/>
    <s v="Diving Men's Platform"/>
    <n v="0"/>
  </r>
  <r>
    <n v="1952"/>
    <x v="7"/>
    <s v="Diving"/>
    <s v="Diving Men's Springboard"/>
    <n v="0"/>
  </r>
  <r>
    <n v="1952"/>
    <x v="7"/>
    <s v="Equestrianism"/>
    <s v="Equestrianism Men's Jumping, Individual"/>
    <n v="0"/>
  </r>
  <r>
    <n v="1952"/>
    <x v="7"/>
    <s v="Equestrianism"/>
    <s v="Equestrianism Men's Three-Day Event, Individual"/>
    <n v="0"/>
  </r>
  <r>
    <n v="1952"/>
    <x v="7"/>
    <s v="Equestrianism"/>
    <s v="Equestrianism Men's Three-Day Event, Team"/>
    <n v="0"/>
  </r>
  <r>
    <n v="1952"/>
    <x v="7"/>
    <s v="Fencing"/>
    <s v="Fencing Men's Foil, Individual"/>
    <n v="1"/>
  </r>
  <r>
    <n v="1952"/>
    <x v="7"/>
    <s v="Fencing"/>
    <s v="Fencing Men's Foil, Team"/>
    <n v="1"/>
  </r>
  <r>
    <n v="1952"/>
    <x v="7"/>
    <s v="Fencing"/>
    <s v="Fencing Men's Sabre, Individual"/>
    <n v="0"/>
  </r>
  <r>
    <n v="1952"/>
    <x v="7"/>
    <s v="Fencing"/>
    <s v="Fencing Men's Sabre, Team"/>
    <n v="1"/>
  </r>
  <r>
    <n v="1952"/>
    <x v="7"/>
    <s v="Fencing"/>
    <s v="Fencing Men's epee, Individual"/>
    <n v="1"/>
  </r>
  <r>
    <n v="1952"/>
    <x v="7"/>
    <s v="Fencing"/>
    <s v="Fencing Men's epee, Team"/>
    <n v="1"/>
  </r>
  <r>
    <n v="1952"/>
    <x v="7"/>
    <s v="Fencing"/>
    <s v="Fencing Women's Foil, Individual"/>
    <n v="1"/>
  </r>
  <r>
    <n v="1952"/>
    <x v="7"/>
    <s v="Figure Skating"/>
    <s v="Figure Skating Men's Singles"/>
    <n v="0"/>
  </r>
  <r>
    <n v="1952"/>
    <x v="7"/>
    <s v="Football"/>
    <s v="Football Men's Football"/>
    <n v="0"/>
  </r>
  <r>
    <n v="1952"/>
    <x v="7"/>
    <s v="Gymnastics"/>
    <s v="Gymnastics Men's Floor Exercise"/>
    <n v="0"/>
  </r>
  <r>
    <n v="1952"/>
    <x v="7"/>
    <s v="Gymnastics"/>
    <s v="Gymnastics Men's Horizontal Bar"/>
    <n v="0"/>
  </r>
  <r>
    <n v="1952"/>
    <x v="7"/>
    <s v="Gymnastics"/>
    <s v="Gymnastics Men's Horse Vault"/>
    <n v="0"/>
  </r>
  <r>
    <n v="1952"/>
    <x v="7"/>
    <s v="Gymnastics"/>
    <s v="Gymnastics Men's Individual All-Around"/>
    <n v="0"/>
  </r>
  <r>
    <n v="1952"/>
    <x v="7"/>
    <s v="Gymnastics"/>
    <s v="Gymnastics Men's Parallel Bars"/>
    <n v="0"/>
  </r>
  <r>
    <n v="1952"/>
    <x v="7"/>
    <s v="Gymnastics"/>
    <s v="Gymnastics Men's Pommelled Horse"/>
    <n v="0"/>
  </r>
  <r>
    <n v="1952"/>
    <x v="7"/>
    <s v="Gymnastics"/>
    <s v="Gymnastics Men's Rings"/>
    <n v="0"/>
  </r>
  <r>
    <n v="1952"/>
    <x v="7"/>
    <s v="Gymnastics"/>
    <s v="Gymnastics Men's Team All-Around"/>
    <n v="0"/>
  </r>
  <r>
    <n v="1952"/>
    <x v="7"/>
    <s v="Gymnastics"/>
    <s v="Gymnastics Women's Balance Beam"/>
    <n v="0"/>
  </r>
  <r>
    <n v="1952"/>
    <x v="7"/>
    <s v="Gymnastics"/>
    <s v="Gymnastics Women's Floor Exercise"/>
    <n v="0"/>
  </r>
  <r>
    <n v="1952"/>
    <x v="7"/>
    <s v="Gymnastics"/>
    <s v="Gymnastics Women's Horse Vault"/>
    <n v="0"/>
  </r>
  <r>
    <n v="1952"/>
    <x v="7"/>
    <s v="Gymnastics"/>
    <s v="Gymnastics Women's Individual All-Around"/>
    <n v="0"/>
  </r>
  <r>
    <n v="1952"/>
    <x v="7"/>
    <s v="Gymnastics"/>
    <s v="Gymnastics Women's Team All-Around"/>
    <n v="0"/>
  </r>
  <r>
    <n v="1952"/>
    <x v="7"/>
    <s v="Gymnastics"/>
    <s v="Gymnastics Women's Team Portable Apparatus"/>
    <n v="0"/>
  </r>
  <r>
    <n v="1952"/>
    <x v="7"/>
    <s v="Gymnastics"/>
    <s v="Gymnastics Women's Uneven Bars"/>
    <n v="0"/>
  </r>
  <r>
    <n v="1952"/>
    <x v="7"/>
    <s v="Hockey"/>
    <s v="Hockey Men's Hockey"/>
    <n v="0"/>
  </r>
  <r>
    <n v="1952"/>
    <x v="7"/>
    <s v="Modern Pentathlon"/>
    <s v="Modern Pentathlon Men's Individual"/>
    <n v="0"/>
  </r>
  <r>
    <n v="1952"/>
    <x v="7"/>
    <s v="Modern Pentathlon"/>
    <s v="Modern Pentathlon Men's Team"/>
    <n v="0"/>
  </r>
  <r>
    <n v="1952"/>
    <x v="7"/>
    <s v="Nordic Combined"/>
    <s v="Nordic Combined Men's Individual"/>
    <n v="0"/>
  </r>
  <r>
    <n v="1952"/>
    <x v="7"/>
    <s v="Rowing"/>
    <s v="Rowing Men's Coxed Eights"/>
    <n v="0"/>
  </r>
  <r>
    <n v="1952"/>
    <x v="7"/>
    <s v="Rowing"/>
    <s v="Rowing Men's Coxed Fours"/>
    <n v="0"/>
  </r>
  <r>
    <n v="1952"/>
    <x v="7"/>
    <s v="Rowing"/>
    <s v="Rowing Men's Coxed Pairs"/>
    <n v="0"/>
  </r>
  <r>
    <n v="1952"/>
    <x v="7"/>
    <s v="Rowing"/>
    <s v="Rowing Men's Coxless Fours"/>
    <n v="0"/>
  </r>
  <r>
    <n v="1952"/>
    <x v="7"/>
    <s v="Rowing"/>
    <s v="Rowing Men's Coxless Pairs"/>
    <n v="0"/>
  </r>
  <r>
    <n v="1952"/>
    <x v="7"/>
    <s v="Rowing"/>
    <s v="Rowing Men's Double Sculls"/>
    <n v="0"/>
  </r>
  <r>
    <n v="1952"/>
    <x v="7"/>
    <s v="Rowing"/>
    <s v="Rowing Men's Single Sculls"/>
    <n v="0"/>
  </r>
  <r>
    <n v="1952"/>
    <x v="7"/>
    <s v="Sailing"/>
    <s v="Sailing Mixed 5.5 metres"/>
    <n v="0"/>
  </r>
  <r>
    <n v="1952"/>
    <x v="7"/>
    <s v="Sailing"/>
    <s v="Sailing Mixed 6 metres"/>
    <n v="0"/>
  </r>
  <r>
    <n v="1952"/>
    <x v="7"/>
    <s v="Sailing"/>
    <s v="Sailing Mixed One Person Dinghy"/>
    <n v="0"/>
  </r>
  <r>
    <n v="1952"/>
    <x v="7"/>
    <s v="Sailing"/>
    <s v="Sailing Mixed Three Person Keelboat"/>
    <n v="0"/>
  </r>
  <r>
    <n v="1952"/>
    <x v="7"/>
    <s v="Sailing"/>
    <s v="Sailing Mixed Two Person Keelboat"/>
    <n v="1"/>
  </r>
  <r>
    <n v="1952"/>
    <x v="7"/>
    <s v="Shooting"/>
    <s v="Shooting Men's Free Pistol, 50 metres"/>
    <n v="0"/>
  </r>
  <r>
    <n v="1952"/>
    <x v="7"/>
    <s v="Shooting"/>
    <s v="Shooting Men's Rapid-Fire Pistol, 25 metres"/>
    <n v="0"/>
  </r>
  <r>
    <n v="1952"/>
    <x v="7"/>
    <s v="Shooting"/>
    <s v="Shooting Men's Running Target, Single And Double Shot"/>
    <n v="0"/>
  </r>
  <r>
    <n v="1952"/>
    <x v="7"/>
    <s v="Shooting"/>
    <s v="Shooting Men's Trap"/>
    <n v="0"/>
  </r>
  <r>
    <n v="1952"/>
    <x v="7"/>
    <s v="Speed Skating"/>
    <s v="Speed Skating Men's 1,500 metres"/>
    <n v="0"/>
  </r>
  <r>
    <n v="1952"/>
    <x v="7"/>
    <s v="Speed Skating"/>
    <s v="Speed Skating Men's 10,000 metres"/>
    <n v="0"/>
  </r>
  <r>
    <n v="1952"/>
    <x v="7"/>
    <s v="Speed Skating"/>
    <s v="Speed Skating Men's 500 metres"/>
    <n v="0"/>
  </r>
  <r>
    <n v="1952"/>
    <x v="7"/>
    <s v="Swimming"/>
    <s v="Swimming Men's 100 metres Backstroke"/>
    <n v="0"/>
  </r>
  <r>
    <n v="1952"/>
    <x v="7"/>
    <s v="Swimming"/>
    <s v="Swimming Men's 100 metres Freestyle"/>
    <n v="0"/>
  </r>
  <r>
    <n v="1952"/>
    <x v="7"/>
    <s v="Swimming"/>
    <s v="Swimming Men's 200 metres Breaststroke"/>
    <n v="0"/>
  </r>
  <r>
    <n v="1952"/>
    <x v="7"/>
    <s v="Swimming"/>
    <s v="Swimming Men's 4 x 200 metres Freestyle Relay"/>
    <n v="0"/>
  </r>
  <r>
    <n v="1952"/>
    <x v="7"/>
    <s v="Swimming"/>
    <s v="Swimming Men's 400 metres Freestyle"/>
    <n v="0"/>
  </r>
  <r>
    <n v="1952"/>
    <x v="7"/>
    <s v="Swimming"/>
    <s v="Swimming Women's 100 metres Freestyle"/>
    <n v="0"/>
  </r>
  <r>
    <n v="1952"/>
    <x v="7"/>
    <s v="Swimming"/>
    <s v="Swimming Women's 4 x 100 metres Freestyle Relay"/>
    <n v="0"/>
  </r>
  <r>
    <n v="1952"/>
    <x v="7"/>
    <s v="Water Polo"/>
    <s v="Water Polo Men's Water Polo"/>
    <n v="1"/>
  </r>
  <r>
    <n v="1952"/>
    <x v="7"/>
    <s v="Weightlifting"/>
    <s v="Weightlifting Men's Featherweight"/>
    <n v="0"/>
  </r>
  <r>
    <n v="1952"/>
    <x v="7"/>
    <s v="Weightlifting"/>
    <s v="Weightlifting Men's Heavyweight"/>
    <n v="0"/>
  </r>
  <r>
    <n v="1952"/>
    <x v="7"/>
    <s v="Weightlifting"/>
    <s v="Weightlifting Men's Light-Heavyweight"/>
    <n v="0"/>
  </r>
  <r>
    <n v="1952"/>
    <x v="7"/>
    <s v="Weightlifting"/>
    <s v="Weightlifting Men's Lightweight"/>
    <n v="0"/>
  </r>
  <r>
    <n v="1952"/>
    <x v="7"/>
    <s v="Weightlifting"/>
    <s v="Weightlifting Men's Middle-Heavyweight"/>
    <n v="0"/>
  </r>
  <r>
    <n v="1952"/>
    <x v="7"/>
    <s v="Wrestling"/>
    <s v="Wrestling Men's Bantamweight, Greco-Roman"/>
    <n v="0"/>
  </r>
  <r>
    <n v="1952"/>
    <x v="7"/>
    <s v="Wrestling"/>
    <s v="Wrestling Men's Featherweight, Freestyle"/>
    <n v="0"/>
  </r>
  <r>
    <n v="1952"/>
    <x v="7"/>
    <s v="Wrestling"/>
    <s v="Wrestling Men's Featherweight, Greco-Roman"/>
    <n v="0"/>
  </r>
  <r>
    <n v="1952"/>
    <x v="7"/>
    <s v="Wrestling"/>
    <s v="Wrestling Men's Flyweight, Freestyle"/>
    <n v="0"/>
  </r>
  <r>
    <n v="1952"/>
    <x v="7"/>
    <s v="Wrestling"/>
    <s v="Wrestling Men's Flyweight, Greco-Roman"/>
    <n v="1"/>
  </r>
  <r>
    <n v="1952"/>
    <x v="7"/>
    <s v="Wrestling"/>
    <s v="Wrestling Men's Heavyweight, Freestyle"/>
    <n v="0"/>
  </r>
  <r>
    <n v="1952"/>
    <x v="7"/>
    <s v="Wrestling"/>
    <s v="Wrestling Men's Heavyweight, Greco-Roman"/>
    <n v="0"/>
  </r>
  <r>
    <n v="1952"/>
    <x v="7"/>
    <s v="Wrestling"/>
    <s v="Wrestling Men's Light-Heavyweight, Greco-Roman"/>
    <n v="0"/>
  </r>
  <r>
    <n v="1952"/>
    <x v="7"/>
    <s v="Wrestling"/>
    <s v="Wrestling Men's Lightweight, Freestyle"/>
    <n v="0"/>
  </r>
  <r>
    <n v="1952"/>
    <x v="7"/>
    <s v="Wrestling"/>
    <s v="Wrestling Men's Lightweight, Greco-Roman"/>
    <n v="0"/>
  </r>
  <r>
    <n v="1952"/>
    <x v="7"/>
    <s v="Wrestling"/>
    <s v="Wrestling Men's Middleweight, Freestyle"/>
    <n v="0"/>
  </r>
  <r>
    <n v="1952"/>
    <x v="7"/>
    <s v="Wrestling"/>
    <s v="Wrestling Men's Middleweight, Greco-Roman"/>
    <n v="0"/>
  </r>
  <r>
    <n v="1952"/>
    <x v="7"/>
    <s v="Wrestling"/>
    <s v="Wrestling Men's Welterweight, Freestyle"/>
    <n v="0"/>
  </r>
  <r>
    <n v="1952"/>
    <x v="7"/>
    <s v="Wrestling"/>
    <s v="Wrestling Men's Welterweight, Greco-Roman"/>
    <n v="0"/>
  </r>
  <r>
    <n v="1952"/>
    <x v="66"/>
    <s v="Athletics"/>
    <s v="Athletics Men's 100 metres"/>
    <n v="1"/>
  </r>
  <r>
    <n v="1952"/>
    <x v="66"/>
    <s v="Athletics"/>
    <s v="Athletics Men's 200 metres"/>
    <n v="0"/>
  </r>
  <r>
    <n v="1952"/>
    <x v="66"/>
    <s v="Athletics"/>
    <s v="Athletics Men's 4 x 400 metres Relay"/>
    <n v="1"/>
  </r>
  <r>
    <n v="1952"/>
    <x v="66"/>
    <s v="Athletics"/>
    <s v="Athletics Men's 400 metres"/>
    <n v="1"/>
  </r>
  <r>
    <n v="1952"/>
    <x v="66"/>
    <s v="Athletics"/>
    <s v="Athletics Men's 800 metres"/>
    <n v="1"/>
  </r>
  <r>
    <n v="1952"/>
    <x v="66"/>
    <s v="Athletics"/>
    <s v="Athletics Women's 100 metres"/>
    <n v="0"/>
  </r>
  <r>
    <n v="1952"/>
    <x v="66"/>
    <s v="Athletics"/>
    <s v="Athletics Women's 200 metres"/>
    <n v="0"/>
  </r>
  <r>
    <n v="1952"/>
    <x v="66"/>
    <s v="Athletics"/>
    <s v="Athletics Women's Long Jump"/>
    <n v="0"/>
  </r>
  <r>
    <n v="1952"/>
    <x v="66"/>
    <s v="Cycling"/>
    <s v="Cycling Men's 1,000 metres Time Trial"/>
    <n v="0"/>
  </r>
  <r>
    <n v="1952"/>
    <x v="66"/>
    <s v="Cycling"/>
    <s v="Cycling Men's Sprint"/>
    <n v="0"/>
  </r>
  <r>
    <n v="1952"/>
    <x v="37"/>
    <s v="Alpine Skiing"/>
    <s v="Alpine Skiing Men's Downhill"/>
    <n v="0"/>
  </r>
  <r>
    <n v="1952"/>
    <x v="37"/>
    <s v="Alpine Skiing"/>
    <s v="Alpine Skiing Men's Giant Slalom"/>
    <n v="0"/>
  </r>
  <r>
    <n v="1952"/>
    <x v="37"/>
    <s v="Alpine Skiing"/>
    <s v="Alpine Skiing Men's Slalom"/>
    <n v="0"/>
  </r>
  <r>
    <n v="1952"/>
    <x v="37"/>
    <s v="Athletics"/>
    <s v="Athletics Men's 100 metres"/>
    <n v="0"/>
  </r>
  <r>
    <n v="1952"/>
    <x v="37"/>
    <s v="Athletics"/>
    <s v="Athletics Men's 110 metres Hurdles"/>
    <n v="0"/>
  </r>
  <r>
    <n v="1952"/>
    <x v="37"/>
    <s v="Athletics"/>
    <s v="Athletics Men's 200 metres"/>
    <n v="0"/>
  </r>
  <r>
    <n v="1952"/>
    <x v="37"/>
    <s v="Athletics"/>
    <s v="Athletics Men's 3,000 metres Steeplechase"/>
    <n v="0"/>
  </r>
  <r>
    <n v="1952"/>
    <x v="37"/>
    <s v="Athletics"/>
    <s v="Athletics Men's 4 x 400 metres Relay"/>
    <n v="0"/>
  </r>
  <r>
    <n v="1952"/>
    <x v="37"/>
    <s v="Athletics"/>
    <s v="Athletics Men's 400 metres"/>
    <n v="0"/>
  </r>
  <r>
    <n v="1952"/>
    <x v="37"/>
    <s v="Athletics"/>
    <s v="Athletics Men's 400 metres Hurdles"/>
    <n v="0"/>
  </r>
  <r>
    <n v="1952"/>
    <x v="37"/>
    <s v="Athletics"/>
    <s v="Athletics Men's 5,000 metres"/>
    <n v="0"/>
  </r>
  <r>
    <n v="1952"/>
    <x v="37"/>
    <s v="Athletics"/>
    <s v="Athletics Men's 800 metres"/>
    <n v="0"/>
  </r>
  <r>
    <n v="1952"/>
    <x v="37"/>
    <s v="Athletics"/>
    <s v="Athletics Men's Long Jump"/>
    <n v="0"/>
  </r>
  <r>
    <n v="1952"/>
    <x v="37"/>
    <s v="Athletics"/>
    <s v="Athletics Men's Marathon"/>
    <n v="0"/>
  </r>
  <r>
    <n v="1952"/>
    <x v="37"/>
    <s v="Athletics"/>
    <s v="Athletics Men's Pole Vault"/>
    <n v="0"/>
  </r>
  <r>
    <n v="1952"/>
    <x v="37"/>
    <s v="Athletics"/>
    <s v="Athletics Men's Triple Jump"/>
    <n v="0"/>
  </r>
  <r>
    <n v="1952"/>
    <x v="37"/>
    <s v="Athletics"/>
    <s v="Athletics Women's 100 metres"/>
    <n v="0"/>
  </r>
  <r>
    <n v="1952"/>
    <x v="37"/>
    <s v="Athletics"/>
    <s v="Athletics Women's 80 metres Hurdles"/>
    <n v="0"/>
  </r>
  <r>
    <n v="1952"/>
    <x v="37"/>
    <s v="Athletics"/>
    <s v="Athletics Women's Discus Throw"/>
    <n v="0"/>
  </r>
  <r>
    <n v="1952"/>
    <x v="37"/>
    <s v="Athletics"/>
    <s v="Athletics Women's Long Jump"/>
    <n v="0"/>
  </r>
  <r>
    <n v="1952"/>
    <x v="37"/>
    <s v="Boxing"/>
    <s v="Boxing Men's Featherweight"/>
    <n v="0"/>
  </r>
  <r>
    <n v="1952"/>
    <x v="37"/>
    <s v="Boxing"/>
    <s v="Boxing Men's Flyweight"/>
    <n v="0"/>
  </r>
  <r>
    <n v="1952"/>
    <x v="37"/>
    <s v="Cross Country Skiing"/>
    <s v="Cross Country Skiing Men's 18 kilometres"/>
    <n v="0"/>
  </r>
  <r>
    <n v="1952"/>
    <x v="37"/>
    <s v="Cycling"/>
    <s v="Cycling Men's 1,000 metres Time Trial"/>
    <n v="0"/>
  </r>
  <r>
    <n v="1952"/>
    <x v="37"/>
    <s v="Cycling"/>
    <s v="Cycling Men's Road Race, Individual"/>
    <n v="0"/>
  </r>
  <r>
    <n v="1952"/>
    <x v="37"/>
    <s v="Cycling"/>
    <s v="Cycling Men's Road Race, Team"/>
    <n v="0"/>
  </r>
  <r>
    <n v="1952"/>
    <x v="37"/>
    <s v="Cycling"/>
    <s v="Cycling Men's Sprint"/>
    <n v="0"/>
  </r>
  <r>
    <n v="1952"/>
    <x v="37"/>
    <s v="Cycling"/>
    <s v="Cycling Men's Tandem Sprint, 2,000 metres"/>
    <n v="0"/>
  </r>
  <r>
    <n v="1952"/>
    <x v="37"/>
    <s v="Cycling"/>
    <s v="Cycling Men's Team Pursuit, 4,000 metres"/>
    <n v="0"/>
  </r>
  <r>
    <n v="1952"/>
    <x v="37"/>
    <s v="Diving"/>
    <s v="Diving Men's Platform"/>
    <n v="0"/>
  </r>
  <r>
    <n v="1952"/>
    <x v="37"/>
    <s v="Diving"/>
    <s v="Diving Men's Springboard"/>
    <n v="0"/>
  </r>
  <r>
    <n v="1952"/>
    <x v="37"/>
    <s v="Diving"/>
    <s v="Diving Women's Platform"/>
    <n v="0"/>
  </r>
  <r>
    <n v="1952"/>
    <x v="37"/>
    <s v="Diving"/>
    <s v="Diving Women's Springboard"/>
    <n v="0"/>
  </r>
  <r>
    <n v="1952"/>
    <x v="37"/>
    <s v="Equestrianism"/>
    <s v="Equestrianism Men's Jumping, Individual"/>
    <n v="0"/>
  </r>
  <r>
    <n v="1952"/>
    <x v="37"/>
    <s v="Fencing"/>
    <s v="Fencing Men's Foil, Individual"/>
    <n v="0"/>
  </r>
  <r>
    <n v="1952"/>
    <x v="37"/>
    <s v="Fencing"/>
    <s v="Fencing Men's Sabre, Individual"/>
    <n v="0"/>
  </r>
  <r>
    <n v="1952"/>
    <x v="37"/>
    <s v="Fencing"/>
    <s v="Fencing Men's epee, Individual"/>
    <n v="0"/>
  </r>
  <r>
    <n v="1952"/>
    <x v="37"/>
    <s v="Gymnastics"/>
    <s v="Gymnastics Men's Floor Exercise"/>
    <n v="1"/>
  </r>
  <r>
    <n v="1952"/>
    <x v="37"/>
    <s v="Gymnastics"/>
    <s v="Gymnastics Men's Horizontal Bar"/>
    <n v="0"/>
  </r>
  <r>
    <n v="1952"/>
    <x v="37"/>
    <s v="Gymnastics"/>
    <s v="Gymnastics Men's Horse Vault"/>
    <n v="1"/>
  </r>
  <r>
    <n v="1952"/>
    <x v="37"/>
    <s v="Gymnastics"/>
    <s v="Gymnastics Men's Individual All-Around"/>
    <n v="0"/>
  </r>
  <r>
    <n v="1952"/>
    <x v="37"/>
    <s v="Gymnastics"/>
    <s v="Gymnastics Men's Parallel Bars"/>
    <n v="0"/>
  </r>
  <r>
    <n v="1952"/>
    <x v="37"/>
    <s v="Gymnastics"/>
    <s v="Gymnastics Men's Pommelled Horse"/>
    <n v="0"/>
  </r>
  <r>
    <n v="1952"/>
    <x v="37"/>
    <s v="Gymnastics"/>
    <s v="Gymnastics Men's Rings"/>
    <n v="0"/>
  </r>
  <r>
    <n v="1952"/>
    <x v="37"/>
    <s v="Gymnastics"/>
    <s v="Gymnastics Men's Team All-Around"/>
    <n v="0"/>
  </r>
  <r>
    <n v="1952"/>
    <x v="37"/>
    <s v="Nordic Combined"/>
    <s v="Nordic Combined Men's Individual"/>
    <n v="0"/>
  </r>
  <r>
    <n v="1952"/>
    <x v="37"/>
    <s v="Rowing"/>
    <s v="Rowing Men's Coxed Fours"/>
    <n v="0"/>
  </r>
  <r>
    <n v="1952"/>
    <x v="37"/>
    <s v="Sailing"/>
    <s v="Sailing Mixed One Person Dinghy"/>
    <n v="0"/>
  </r>
  <r>
    <n v="1952"/>
    <x v="37"/>
    <s v="Shooting"/>
    <s v="Shooting Men's Small-Bore Rifle, Prone, 50 metres"/>
    <n v="0"/>
  </r>
  <r>
    <n v="1952"/>
    <x v="37"/>
    <s v="Ski Jumping"/>
    <s v="Ski Jumping Men's Normal Hill, Individual"/>
    <n v="0"/>
  </r>
  <r>
    <n v="1952"/>
    <x v="37"/>
    <s v="Speed Skating"/>
    <s v="Speed Skating Men's 1,500 metres"/>
    <n v="0"/>
  </r>
  <r>
    <n v="1952"/>
    <x v="37"/>
    <s v="Speed Skating"/>
    <s v="Speed Skating Men's 10,000 metres"/>
    <n v="0"/>
  </r>
  <r>
    <n v="1952"/>
    <x v="37"/>
    <s v="Speed Skating"/>
    <s v="Speed Skating Men's 5,000 metres"/>
    <n v="0"/>
  </r>
  <r>
    <n v="1952"/>
    <x v="37"/>
    <s v="Speed Skating"/>
    <s v="Speed Skating Men's 500 metres"/>
    <n v="0"/>
  </r>
  <r>
    <n v="1952"/>
    <x v="37"/>
    <s v="Swimming"/>
    <s v="Swimming Men's 1,500 metres Freestyle"/>
    <n v="1"/>
  </r>
  <r>
    <n v="1952"/>
    <x v="37"/>
    <s v="Swimming"/>
    <s v="Swimming Men's 100 metres Backstroke"/>
    <n v="0"/>
  </r>
  <r>
    <n v="1952"/>
    <x v="37"/>
    <s v="Swimming"/>
    <s v="Swimming Men's 100 metres Freestyle"/>
    <n v="1"/>
  </r>
  <r>
    <n v="1952"/>
    <x v="37"/>
    <s v="Swimming"/>
    <s v="Swimming Men's 200 metres Breaststroke"/>
    <n v="0"/>
  </r>
  <r>
    <n v="1952"/>
    <x v="37"/>
    <s v="Swimming"/>
    <s v="Swimming Men's 4 x 200 metres Freestyle Relay"/>
    <n v="1"/>
  </r>
  <r>
    <n v="1952"/>
    <x v="37"/>
    <s v="Swimming"/>
    <s v="Swimming Men's 400 metres Freestyle"/>
    <n v="0"/>
  </r>
  <r>
    <n v="1952"/>
    <x v="37"/>
    <s v="Swimming"/>
    <s v="Swimming Women's 100 metres Freestyle"/>
    <n v="0"/>
  </r>
  <r>
    <n v="1952"/>
    <x v="37"/>
    <s v="Swimming"/>
    <s v="Swimming Women's 200 metres Breaststroke"/>
    <n v="0"/>
  </r>
  <r>
    <n v="1952"/>
    <x v="37"/>
    <s v="Swimming"/>
    <s v="Swimming Women's 4 x 100 metres Freestyle Relay"/>
    <n v="0"/>
  </r>
  <r>
    <n v="1952"/>
    <x v="37"/>
    <s v="Swimming"/>
    <s v="Swimming Women's 400 metres Freestyle"/>
    <n v="0"/>
  </r>
  <r>
    <n v="1952"/>
    <x v="37"/>
    <s v="Weightlifting"/>
    <s v="Weightlifting Men's Bantamweight"/>
    <n v="0"/>
  </r>
  <r>
    <n v="1952"/>
    <x v="37"/>
    <s v="Wrestling"/>
    <s v="Wrestling Men's Bantamweight, Freestyle"/>
    <n v="1"/>
  </r>
  <r>
    <n v="1952"/>
    <x v="37"/>
    <s v="Wrestling"/>
    <s v="Wrestling Men's Featherweight, Freestyle"/>
    <n v="0"/>
  </r>
  <r>
    <n v="1952"/>
    <x v="37"/>
    <s v="Wrestling"/>
    <s v="Wrestling Men's Flyweight, Freestyle"/>
    <n v="1"/>
  </r>
  <r>
    <n v="1952"/>
    <x v="37"/>
    <s v="Wrestling"/>
    <s v="Wrestling Men's Lightweight, Freestyle"/>
    <n v="0"/>
  </r>
  <r>
    <n v="1952"/>
    <x v="37"/>
    <s v="Wrestling"/>
    <s v="Wrestling Men's Welterweight, Freestyle"/>
    <n v="0"/>
  </r>
  <r>
    <n v="1952"/>
    <x v="67"/>
    <s v="Alpine Skiing"/>
    <s v="Alpine Skiing Men's Downhill"/>
    <n v="0"/>
  </r>
  <r>
    <n v="1952"/>
    <x v="67"/>
    <s v="Alpine Skiing"/>
    <s v="Alpine Skiing Men's Giant Slalom"/>
    <n v="0"/>
  </r>
  <r>
    <n v="1952"/>
    <x v="67"/>
    <s v="Alpine Skiing"/>
    <s v="Alpine Skiing Men's Slalom"/>
    <n v="0"/>
  </r>
  <r>
    <n v="1952"/>
    <x v="67"/>
    <s v="Boxing"/>
    <s v="Boxing Men's Light-Welterweight"/>
    <n v="0"/>
  </r>
  <r>
    <n v="1952"/>
    <x v="67"/>
    <s v="Shooting"/>
    <s v="Shooting Men's Free Pistol, 50 metres"/>
    <n v="0"/>
  </r>
  <r>
    <n v="1952"/>
    <x v="67"/>
    <s v="Shooting"/>
    <s v="Shooting Men's Small-Bore Rifle, Prone, 50 metres"/>
    <n v="0"/>
  </r>
  <r>
    <n v="1952"/>
    <x v="67"/>
    <s v="Weightlifting"/>
    <s v="Weightlifting Men's Middleweight"/>
    <n v="0"/>
  </r>
  <r>
    <n v="1952"/>
    <x v="67"/>
    <s v="Wrestling"/>
    <s v="Wrestling Men's Bantamweight, Greco-Roman"/>
    <n v="1"/>
  </r>
  <r>
    <n v="1952"/>
    <x v="67"/>
    <s v="Wrestling"/>
    <s v="Wrestling Men's Featherweight, Greco-Roman"/>
    <n v="0"/>
  </r>
  <r>
    <n v="1952"/>
    <x v="67"/>
    <s v="Wrestling"/>
    <s v="Wrestling Men's Light-Heavyweight, Greco-Roman"/>
    <n v="0"/>
  </r>
  <r>
    <n v="1952"/>
    <x v="67"/>
    <s v="Wrestling"/>
    <s v="Wrestling Men's Welterweight, Greco-Roman"/>
    <n v="1"/>
  </r>
  <r>
    <n v="1952"/>
    <x v="63"/>
    <s v="Cycling"/>
    <s v="Cycling Men's Road Race, Individual"/>
    <n v="0"/>
  </r>
  <r>
    <n v="1952"/>
    <x v="22"/>
    <s v="Athletics"/>
    <s v="Athletics Men's 1,500 metres"/>
    <n v="1"/>
  </r>
  <r>
    <n v="1952"/>
    <x v="22"/>
    <s v="Athletics"/>
    <s v="Athletics Men's 110 metres Hurdles"/>
    <n v="0"/>
  </r>
  <r>
    <n v="1952"/>
    <x v="22"/>
    <s v="Athletics"/>
    <s v="Athletics Men's 200 metres"/>
    <n v="0"/>
  </r>
  <r>
    <n v="1952"/>
    <x v="22"/>
    <s v="Athletics"/>
    <s v="Athletics Men's 4 x 400 metres Relay"/>
    <n v="0"/>
  </r>
  <r>
    <n v="1952"/>
    <x v="22"/>
    <s v="Athletics"/>
    <s v="Athletics Men's 400 metres"/>
    <n v="0"/>
  </r>
  <r>
    <n v="1952"/>
    <x v="22"/>
    <s v="Athletics"/>
    <s v="Athletics Men's 400 metres Hurdles"/>
    <n v="0"/>
  </r>
  <r>
    <n v="1952"/>
    <x v="22"/>
    <s v="Athletics"/>
    <s v="Athletics Men's 5,000 metres"/>
    <n v="0"/>
  </r>
  <r>
    <n v="1952"/>
    <x v="22"/>
    <s v="Boxing"/>
    <s v="Boxing Men's Light-Middleweight"/>
    <n v="0"/>
  </r>
  <r>
    <n v="1952"/>
    <x v="22"/>
    <s v="Boxing"/>
    <s v="Boxing Men's Light-Welterweight"/>
    <n v="0"/>
  </r>
  <r>
    <n v="1952"/>
    <x v="22"/>
    <s v="Boxing"/>
    <s v="Boxing Men's Middleweight"/>
    <n v="0"/>
  </r>
  <r>
    <n v="1952"/>
    <x v="22"/>
    <s v="Boxing"/>
    <s v="Boxing Men's Welterweight"/>
    <n v="0"/>
  </r>
  <r>
    <n v="1952"/>
    <x v="22"/>
    <s v="Canoeing"/>
    <s v="Canoeing Men's Kayak Doubles, 1,000 metres"/>
    <n v="0"/>
  </r>
  <r>
    <n v="1952"/>
    <x v="22"/>
    <s v="Canoeing"/>
    <s v="Canoeing Men's Kayak Doubles, 10,000 metres"/>
    <n v="0"/>
  </r>
  <r>
    <n v="1952"/>
    <x v="22"/>
    <s v="Canoeing"/>
    <s v="Canoeing Men's Kayak Singles, 1,000 metres"/>
    <n v="0"/>
  </r>
  <r>
    <n v="1952"/>
    <x v="22"/>
    <s v="Canoeing"/>
    <s v="Canoeing Men's Kayak Singles, 10,000 metres"/>
    <n v="0"/>
  </r>
  <r>
    <n v="1952"/>
    <x v="22"/>
    <s v="Cycling"/>
    <s v="Cycling Men's Road Race, Individual"/>
    <n v="0"/>
  </r>
  <r>
    <n v="1952"/>
    <x v="22"/>
    <s v="Cycling"/>
    <s v="Cycling Men's Road Race, Team"/>
    <n v="0"/>
  </r>
  <r>
    <n v="1952"/>
    <x v="22"/>
    <s v="Fencing"/>
    <s v="Fencing Men's epee, Individual"/>
    <n v="0"/>
  </r>
  <r>
    <n v="1952"/>
    <x v="22"/>
    <s v="Fencing"/>
    <s v="Fencing Men's epee, Team"/>
    <n v="0"/>
  </r>
  <r>
    <n v="1952"/>
    <x v="22"/>
    <s v="Football"/>
    <s v="Football Men's Football"/>
    <n v="0"/>
  </r>
  <r>
    <n v="1952"/>
    <x v="22"/>
    <s v="Gymnastics"/>
    <s v="Gymnastics Men's Floor Exercise"/>
    <n v="0"/>
  </r>
  <r>
    <n v="1952"/>
    <x v="22"/>
    <s v="Gymnastics"/>
    <s v="Gymnastics Men's Horizontal Bar"/>
    <n v="0"/>
  </r>
  <r>
    <n v="1952"/>
    <x v="22"/>
    <s v="Gymnastics"/>
    <s v="Gymnastics Men's Horse Vault"/>
    <n v="0"/>
  </r>
  <r>
    <n v="1952"/>
    <x v="22"/>
    <s v="Gymnastics"/>
    <s v="Gymnastics Men's Individual All-Around"/>
    <n v="0"/>
  </r>
  <r>
    <n v="1952"/>
    <x v="22"/>
    <s v="Gymnastics"/>
    <s v="Gymnastics Men's Parallel Bars"/>
    <n v="0"/>
  </r>
  <r>
    <n v="1952"/>
    <x v="22"/>
    <s v="Gymnastics"/>
    <s v="Gymnastics Men's Pommelled Horse"/>
    <n v="0"/>
  </r>
  <r>
    <n v="1952"/>
    <x v="22"/>
    <s v="Gymnastics"/>
    <s v="Gymnastics Men's Rings"/>
    <n v="0"/>
  </r>
  <r>
    <n v="1952"/>
    <x v="22"/>
    <s v="Gymnastics"/>
    <s v="Gymnastics Men's Team All-Around"/>
    <n v="0"/>
  </r>
  <r>
    <n v="1952"/>
    <x v="22"/>
    <s v="Swimming"/>
    <s v="Swimming Men's 200 metres Breaststroke"/>
    <n v="0"/>
  </r>
  <r>
    <n v="1952"/>
    <x v="22"/>
    <s v="Wrestling"/>
    <s v="Wrestling Men's Light-Heavyweight, Greco-Roman"/>
    <n v="0"/>
  </r>
  <r>
    <n v="1952"/>
    <x v="22"/>
    <s v="Wrestling"/>
    <s v="Wrestling Men's Lightweight, Greco-Roman"/>
    <n v="0"/>
  </r>
  <r>
    <n v="1952"/>
    <x v="22"/>
    <s v="Wrestling"/>
    <s v="Wrestling Men's Welterweight, Greco-Roman"/>
    <n v="0"/>
  </r>
  <r>
    <n v="1952"/>
    <x v="23"/>
    <s v="Athletics"/>
    <s v="Athletics Men's 100 metres"/>
    <n v="0"/>
  </r>
  <r>
    <n v="1952"/>
    <x v="23"/>
    <s v="Athletics"/>
    <s v="Athletics Men's 400 metres"/>
    <n v="0"/>
  </r>
  <r>
    <n v="1952"/>
    <x v="23"/>
    <s v="Athletics"/>
    <s v="Athletics Women's Javelin Throw"/>
    <n v="0"/>
  </r>
  <r>
    <n v="1952"/>
    <x v="23"/>
    <s v="Basketball"/>
    <s v="Basketball Men's Basketball"/>
    <n v="0"/>
  </r>
  <r>
    <n v="1952"/>
    <x v="23"/>
    <s v="Boxing"/>
    <s v="Boxing Men's Bantamweight"/>
    <n v="0"/>
  </r>
  <r>
    <n v="1952"/>
    <x v="23"/>
    <s v="Boxing"/>
    <s v="Boxing Men's Flyweight"/>
    <n v="0"/>
  </r>
  <r>
    <n v="1952"/>
    <x v="23"/>
    <s v="Boxing"/>
    <s v="Boxing Men's Welterweight"/>
    <n v="0"/>
  </r>
  <r>
    <n v="1952"/>
    <x v="23"/>
    <s v="Cycling"/>
    <s v="Cycling Men's Road Race, Individual"/>
    <n v="0"/>
  </r>
  <r>
    <n v="1952"/>
    <x v="23"/>
    <s v="Cycling"/>
    <s v="Cycling Men's Road Race, Team"/>
    <n v="0"/>
  </r>
  <r>
    <n v="1952"/>
    <x v="23"/>
    <s v="Diving"/>
    <s v="Diving Men's Platform"/>
    <n v="1"/>
  </r>
  <r>
    <n v="1952"/>
    <x v="23"/>
    <s v="Diving"/>
    <s v="Diving Men's Springboard"/>
    <n v="0"/>
  </r>
  <r>
    <n v="1952"/>
    <x v="23"/>
    <s v="Diving"/>
    <s v="Diving Women's Platform"/>
    <n v="0"/>
  </r>
  <r>
    <n v="1952"/>
    <x v="23"/>
    <s v="Equestrianism"/>
    <s v="Equestrianism Men's Jumping, Individual"/>
    <n v="0"/>
  </r>
  <r>
    <n v="1952"/>
    <x v="23"/>
    <s v="Equestrianism"/>
    <s v="Equestrianism Men's Jumping, Team"/>
    <n v="0"/>
  </r>
  <r>
    <n v="1952"/>
    <x v="23"/>
    <s v="Equestrianism"/>
    <s v="Equestrianism Men's Three-Day Event, Individual"/>
    <n v="0"/>
  </r>
  <r>
    <n v="1952"/>
    <x v="23"/>
    <s v="Fencing"/>
    <s v="Fencing Men's Foil, Individual"/>
    <n v="0"/>
  </r>
  <r>
    <n v="1952"/>
    <x v="23"/>
    <s v="Fencing"/>
    <s v="Fencing Men's Sabre, Individual"/>
    <n v="0"/>
  </r>
  <r>
    <n v="1952"/>
    <x v="23"/>
    <s v="Fencing"/>
    <s v="Fencing Men's epee, Individual"/>
    <n v="0"/>
  </r>
  <r>
    <n v="1952"/>
    <x v="23"/>
    <s v="Modern Pentathlon"/>
    <s v="Modern Pentathlon Men's Individual"/>
    <n v="0"/>
  </r>
  <r>
    <n v="1952"/>
    <x v="23"/>
    <s v="Modern Pentathlon"/>
    <s v="Modern Pentathlon Men's Team"/>
    <n v="0"/>
  </r>
  <r>
    <n v="1952"/>
    <x v="23"/>
    <s v="Shooting"/>
    <s v="Shooting Men's Free Pistol, 50 metres"/>
    <n v="0"/>
  </r>
  <r>
    <n v="1952"/>
    <x v="23"/>
    <s v="Shooting"/>
    <s v="Shooting Men's Rapid-Fire Pistol, 25 metres"/>
    <n v="0"/>
  </r>
  <r>
    <n v="1952"/>
    <x v="23"/>
    <s v="Swimming"/>
    <s v="Swimming Men's 1,500 metres Freestyle"/>
    <n v="0"/>
  </r>
  <r>
    <n v="1952"/>
    <x v="23"/>
    <s v="Swimming"/>
    <s v="Swimming Men's 100 metres Backstroke"/>
    <n v="0"/>
  </r>
  <r>
    <n v="1952"/>
    <x v="23"/>
    <s v="Swimming"/>
    <s v="Swimming Men's 100 metres Freestyle"/>
    <n v="0"/>
  </r>
  <r>
    <n v="1952"/>
    <x v="23"/>
    <s v="Swimming"/>
    <s v="Swimming Men's 200 metres Breaststroke"/>
    <n v="0"/>
  </r>
  <r>
    <n v="1952"/>
    <x v="23"/>
    <s v="Swimming"/>
    <s v="Swimming Men's 4 x 200 metres Freestyle Relay"/>
    <n v="0"/>
  </r>
  <r>
    <n v="1952"/>
    <x v="23"/>
    <s v="Water Polo"/>
    <s v="Water Polo Men's Water Polo"/>
    <n v="0"/>
  </r>
  <r>
    <n v="1952"/>
    <x v="23"/>
    <s v="Weightlifting"/>
    <s v="Weightlifting Men's Light-Heavyweight"/>
    <n v="0"/>
  </r>
  <r>
    <n v="1952"/>
    <x v="23"/>
    <s v="Weightlifting"/>
    <s v="Weightlifting Men's Middleweight"/>
    <n v="0"/>
  </r>
  <r>
    <n v="1952"/>
    <x v="23"/>
    <s v="Wrestling"/>
    <s v="Wrestling Men's Bantamweight, Freestyle"/>
    <n v="0"/>
  </r>
  <r>
    <n v="1952"/>
    <x v="23"/>
    <s v="Wrestling"/>
    <s v="Wrestling Men's Flyweight, Freestyle"/>
    <n v="0"/>
  </r>
  <r>
    <n v="1952"/>
    <x v="23"/>
    <s v="Wrestling"/>
    <s v="Wrestling Men's Lightweight, Freestyle"/>
    <n v="0"/>
  </r>
  <r>
    <n v="1952"/>
    <x v="23"/>
    <s v="Wrestling"/>
    <s v="Wrestling Men's Middleweight, Freestyle"/>
    <n v="0"/>
  </r>
  <r>
    <n v="1952"/>
    <x v="23"/>
    <s v="Wrestling"/>
    <s v="Wrestling Men's Welterweight, Freestyle"/>
    <n v="0"/>
  </r>
  <r>
    <n v="1952"/>
    <x v="43"/>
    <s v="Sailing"/>
    <s v="Sailing Mixed Two Person Keelboat"/>
    <n v="0"/>
  </r>
  <r>
    <n v="1952"/>
    <x v="43"/>
    <s v="Shooting"/>
    <s v="Shooting Men's Free Pistol, 50 metres"/>
    <n v="0"/>
  </r>
  <r>
    <n v="1952"/>
    <x v="43"/>
    <s v="Shooting"/>
    <s v="Shooting Men's Rapid-Fire Pistol, 25 metres"/>
    <n v="0"/>
  </r>
  <r>
    <n v="1952"/>
    <x v="43"/>
    <s v="Shooting"/>
    <s v="Shooting Men's Small-Bore Rifle, Prone, 50 metres"/>
    <n v="0"/>
  </r>
  <r>
    <n v="1952"/>
    <x v="43"/>
    <s v="Shooting"/>
    <s v="Shooting Men's Small-Bore Rifle, Three Positions, 50 metres"/>
    <n v="0"/>
  </r>
  <r>
    <n v="1952"/>
    <x v="43"/>
    <s v="Shooting"/>
    <s v="Shooting Men's Trap"/>
    <n v="0"/>
  </r>
  <r>
    <n v="1952"/>
    <x v="68"/>
    <s v="Boxing"/>
    <s v="Boxing Men's Featherweight"/>
    <n v="0"/>
  </r>
  <r>
    <n v="1952"/>
    <x v="68"/>
    <s v="Boxing"/>
    <s v="Boxing Men's Flyweight"/>
    <n v="0"/>
  </r>
  <r>
    <n v="1952"/>
    <x v="68"/>
    <s v="Boxing"/>
    <s v="Boxing Men's Light-Welterweight"/>
    <n v="0"/>
  </r>
  <r>
    <n v="1952"/>
    <x v="68"/>
    <s v="Weightlifting"/>
    <s v="Weightlifting Men's Featherweight"/>
    <n v="0"/>
  </r>
  <r>
    <n v="1952"/>
    <x v="68"/>
    <s v="Weightlifting"/>
    <s v="Weightlifting Men's Lightweight"/>
    <n v="0"/>
  </r>
  <r>
    <n v="1952"/>
    <x v="24"/>
    <s v="Alpine Skiing"/>
    <s v="Alpine Skiing Men's Downhill"/>
    <n v="0"/>
  </r>
  <r>
    <n v="1952"/>
    <x v="24"/>
    <s v="Alpine Skiing"/>
    <s v="Alpine Skiing Men's Giant Slalom"/>
    <n v="0"/>
  </r>
  <r>
    <n v="1952"/>
    <x v="24"/>
    <s v="Alpine Skiing"/>
    <s v="Alpine Skiing Men's Slalom"/>
    <n v="0"/>
  </r>
  <r>
    <n v="1952"/>
    <x v="24"/>
    <s v="Alpine Skiing"/>
    <s v="Alpine Skiing Women's Giant Slalom"/>
    <n v="0"/>
  </r>
  <r>
    <n v="1952"/>
    <x v="24"/>
    <s v="Athletics"/>
    <s v="Athletics Men's 1,500 metres"/>
    <n v="0"/>
  </r>
  <r>
    <n v="1952"/>
    <x v="24"/>
    <s v="Athletics"/>
    <s v="Athletics Men's 100 metres"/>
    <n v="0"/>
  </r>
  <r>
    <n v="1952"/>
    <x v="24"/>
    <s v="Athletics"/>
    <s v="Athletics Men's 200 metres"/>
    <n v="0"/>
  </r>
  <r>
    <n v="1952"/>
    <x v="24"/>
    <s v="Athletics"/>
    <s v="Athletics Men's Long Jump"/>
    <n v="0"/>
  </r>
  <r>
    <n v="1952"/>
    <x v="24"/>
    <s v="Athletics"/>
    <s v="Athletics Men's Marathon"/>
    <n v="0"/>
  </r>
  <r>
    <n v="1952"/>
    <x v="24"/>
    <s v="Athletics"/>
    <s v="Athletics Women's 100 metres"/>
    <n v="0"/>
  </r>
  <r>
    <n v="1952"/>
    <x v="24"/>
    <s v="Athletics"/>
    <s v="Athletics Women's 200 metres"/>
    <n v="1"/>
  </r>
  <r>
    <n v="1952"/>
    <x v="24"/>
    <s v="Athletics"/>
    <s v="Athletics Women's 4 x 100 metres Relay"/>
    <n v="0"/>
  </r>
  <r>
    <n v="1952"/>
    <x v="24"/>
    <s v="Athletics"/>
    <s v="Athletics Women's 80 metres Hurdles"/>
    <n v="0"/>
  </r>
  <r>
    <n v="1952"/>
    <x v="24"/>
    <s v="Athletics"/>
    <s v="Athletics Women's Long Jump"/>
    <n v="0"/>
  </r>
  <r>
    <n v="1952"/>
    <x v="24"/>
    <s v="Boxing"/>
    <s v="Boxing Men's Flyweight"/>
    <n v="0"/>
  </r>
  <r>
    <n v="1952"/>
    <x v="24"/>
    <s v="Boxing"/>
    <s v="Boxing Men's Light-Heavyweight"/>
    <n v="0"/>
  </r>
  <r>
    <n v="1952"/>
    <x v="24"/>
    <s v="Boxing"/>
    <s v="Boxing Men's Light-Welterweight"/>
    <n v="0"/>
  </r>
  <r>
    <n v="1952"/>
    <x v="24"/>
    <s v="Boxing"/>
    <s v="Boxing Men's Middleweight"/>
    <n v="0"/>
  </r>
  <r>
    <n v="1952"/>
    <x v="24"/>
    <s v="Boxing"/>
    <s v="Boxing Men's Welterweight"/>
    <n v="0"/>
  </r>
  <r>
    <n v="1952"/>
    <x v="24"/>
    <s v="Canoeing"/>
    <s v="Canoeing Men's Kayak Doubles, 1,000 metres"/>
    <n v="0"/>
  </r>
  <r>
    <n v="1952"/>
    <x v="24"/>
    <s v="Canoeing"/>
    <s v="Canoeing Men's Kayak Doubles, 10,000 metres"/>
    <n v="0"/>
  </r>
  <r>
    <n v="1952"/>
    <x v="24"/>
    <s v="Canoeing"/>
    <s v="Canoeing Men's Kayak Singles, 1,000 metres"/>
    <n v="0"/>
  </r>
  <r>
    <n v="1952"/>
    <x v="24"/>
    <s v="Canoeing"/>
    <s v="Canoeing Men's Kayak Singles, 10,000 metres"/>
    <n v="0"/>
  </r>
  <r>
    <n v="1952"/>
    <x v="24"/>
    <s v="Canoeing"/>
    <s v="Canoeing Women's Kayak Singles, 500 metres"/>
    <n v="0"/>
  </r>
  <r>
    <n v="1952"/>
    <x v="24"/>
    <s v="Cycling"/>
    <s v="Cycling Men's 1,000 metres Time Trial"/>
    <n v="0"/>
  </r>
  <r>
    <n v="1952"/>
    <x v="24"/>
    <s v="Cycling"/>
    <s v="Cycling Men's Road Race, Individual"/>
    <n v="0"/>
  </r>
  <r>
    <n v="1952"/>
    <x v="24"/>
    <s v="Cycling"/>
    <s v="Cycling Men's Road Race, Team"/>
    <n v="0"/>
  </r>
  <r>
    <n v="1952"/>
    <x v="24"/>
    <s v="Cycling"/>
    <s v="Cycling Men's Sprint"/>
    <n v="0"/>
  </r>
  <r>
    <n v="1952"/>
    <x v="24"/>
    <s v="Cycling"/>
    <s v="Cycling Men's Team Pursuit, 4,000 metres"/>
    <n v="0"/>
  </r>
  <r>
    <n v="1952"/>
    <x v="24"/>
    <s v="Diving"/>
    <s v="Diving Women's Springboard"/>
    <n v="0"/>
  </r>
  <r>
    <n v="1952"/>
    <x v="24"/>
    <s v="Equestrianism"/>
    <s v="Equestrianism Men's Three-Day Event, Individual"/>
    <n v="0"/>
  </r>
  <r>
    <n v="1952"/>
    <x v="24"/>
    <s v="Equestrianism"/>
    <s v="Equestrianism Men's Three-Day Event, Team"/>
    <n v="0"/>
  </r>
  <r>
    <n v="1952"/>
    <x v="24"/>
    <s v="Figure Skating"/>
    <s v="Figure Skating Women's Singles"/>
    <n v="0"/>
  </r>
  <r>
    <n v="1952"/>
    <x v="24"/>
    <s v="Football"/>
    <s v="Football Men's Football"/>
    <n v="0"/>
  </r>
  <r>
    <n v="1952"/>
    <x v="24"/>
    <s v="Gymnastics"/>
    <s v="Gymnastics Women's Balance Beam"/>
    <n v="0"/>
  </r>
  <r>
    <n v="1952"/>
    <x v="24"/>
    <s v="Gymnastics"/>
    <s v="Gymnastics Women's Floor Exercise"/>
    <n v="0"/>
  </r>
  <r>
    <n v="1952"/>
    <x v="24"/>
    <s v="Gymnastics"/>
    <s v="Gymnastics Women's Horse Vault"/>
    <n v="0"/>
  </r>
  <r>
    <n v="1952"/>
    <x v="24"/>
    <s v="Gymnastics"/>
    <s v="Gymnastics Women's Individual All-Around"/>
    <n v="0"/>
  </r>
  <r>
    <n v="1952"/>
    <x v="24"/>
    <s v="Gymnastics"/>
    <s v="Gymnastics Women's Team All-Around"/>
    <n v="0"/>
  </r>
  <r>
    <n v="1952"/>
    <x v="24"/>
    <s v="Gymnastics"/>
    <s v="Gymnastics Women's Team Portable Apparatus"/>
    <n v="0"/>
  </r>
  <r>
    <n v="1952"/>
    <x v="24"/>
    <s v="Gymnastics"/>
    <s v="Gymnastics Women's Uneven Bars"/>
    <n v="0"/>
  </r>
  <r>
    <n v="1952"/>
    <x v="24"/>
    <s v="Hockey"/>
    <s v="Hockey Men's Hockey"/>
    <n v="1"/>
  </r>
  <r>
    <n v="1952"/>
    <x v="24"/>
    <s v="Rowing"/>
    <s v="Rowing Men's Coxed Fours"/>
    <n v="0"/>
  </r>
  <r>
    <n v="1952"/>
    <x v="24"/>
    <s v="Rowing"/>
    <s v="Rowing Men's Coxless Fours"/>
    <n v="0"/>
  </r>
  <r>
    <n v="1952"/>
    <x v="24"/>
    <s v="Rowing"/>
    <s v="Rowing Men's Coxless Pairs"/>
    <n v="0"/>
  </r>
  <r>
    <n v="1952"/>
    <x v="24"/>
    <s v="Rowing"/>
    <s v="Rowing Men's Single Sculls"/>
    <n v="0"/>
  </r>
  <r>
    <n v="1952"/>
    <x v="24"/>
    <s v="Sailing"/>
    <s v="Sailing Mixed 5.5 metres"/>
    <n v="0"/>
  </r>
  <r>
    <n v="1952"/>
    <x v="24"/>
    <s v="Sailing"/>
    <s v="Sailing Mixed One Person Dinghy"/>
    <n v="0"/>
  </r>
  <r>
    <n v="1952"/>
    <x v="24"/>
    <s v="Sailing"/>
    <s v="Sailing Mixed Three Person Keelboat"/>
    <n v="0"/>
  </r>
  <r>
    <n v="1952"/>
    <x v="24"/>
    <s v="Sailing"/>
    <s v="Sailing Mixed Two Person Keelboat"/>
    <n v="0"/>
  </r>
  <r>
    <n v="1952"/>
    <x v="24"/>
    <s v="Speed Skating"/>
    <s v="Speed Skating Men's 1,500 metres"/>
    <n v="1"/>
  </r>
  <r>
    <n v="1952"/>
    <x v="24"/>
    <s v="Speed Skating"/>
    <s v="Speed Skating Men's 10,000 metres"/>
    <n v="1"/>
  </r>
  <r>
    <n v="1952"/>
    <x v="24"/>
    <s v="Speed Skating"/>
    <s v="Speed Skating Men's 5,000 metres"/>
    <n v="1"/>
  </r>
  <r>
    <n v="1952"/>
    <x v="24"/>
    <s v="Speed Skating"/>
    <s v="Speed Skating Men's 500 metres"/>
    <n v="0"/>
  </r>
  <r>
    <n v="1952"/>
    <x v="24"/>
    <s v="Swimming"/>
    <s v="Swimming Men's 100 metres Backstroke"/>
    <n v="0"/>
  </r>
  <r>
    <n v="1952"/>
    <x v="24"/>
    <s v="Swimming"/>
    <s v="Swimming Men's 100 metres Freestyle"/>
    <n v="0"/>
  </r>
  <r>
    <n v="1952"/>
    <x v="24"/>
    <s v="Swimming"/>
    <s v="Swimming Men's 200 metres Breaststroke"/>
    <n v="0"/>
  </r>
  <r>
    <n v="1952"/>
    <x v="24"/>
    <s v="Swimming"/>
    <s v="Swimming Men's 400 metres Freestyle"/>
    <n v="0"/>
  </r>
  <r>
    <n v="1952"/>
    <x v="24"/>
    <s v="Swimming"/>
    <s v="Swimming Women's 100 metres Backstroke"/>
    <n v="1"/>
  </r>
  <r>
    <n v="1952"/>
    <x v="24"/>
    <s v="Swimming"/>
    <s v="Swimming Women's 100 metres Freestyle"/>
    <n v="1"/>
  </r>
  <r>
    <n v="1952"/>
    <x v="24"/>
    <s v="Swimming"/>
    <s v="Swimming Women's 200 metres Breaststroke"/>
    <n v="0"/>
  </r>
  <r>
    <n v="1952"/>
    <x v="24"/>
    <s v="Swimming"/>
    <s v="Swimming Women's 4 x 100 metres Freestyle Relay"/>
    <n v="1"/>
  </r>
  <r>
    <n v="1952"/>
    <x v="24"/>
    <s v="Swimming"/>
    <s v="Swimming Women's 400 metres Freestyle"/>
    <n v="0"/>
  </r>
  <r>
    <n v="1952"/>
    <x v="24"/>
    <s v="Water Polo"/>
    <s v="Water Polo Men's Water Polo"/>
    <n v="0"/>
  </r>
  <r>
    <n v="1952"/>
    <x v="24"/>
    <s v="Weightlifting"/>
    <s v="Weightlifting Men's Heavyweight"/>
    <n v="0"/>
  </r>
  <r>
    <n v="1952"/>
    <x v="24"/>
    <s v="Weightlifting"/>
    <s v="Weightlifting Men's Middleweight"/>
    <n v="0"/>
  </r>
  <r>
    <n v="1952"/>
    <x v="25"/>
    <s v="Alpine Skiing"/>
    <s v="Alpine Skiing Men's Downhill"/>
    <n v="0"/>
  </r>
  <r>
    <n v="1952"/>
    <x v="25"/>
    <s v="Alpine Skiing"/>
    <s v="Alpine Skiing Men's Giant Slalom"/>
    <n v="0"/>
  </r>
  <r>
    <n v="1952"/>
    <x v="25"/>
    <s v="Alpine Skiing"/>
    <s v="Alpine Skiing Men's Slalom"/>
    <n v="0"/>
  </r>
  <r>
    <n v="1952"/>
    <x v="25"/>
    <s v="Alpine Skiing"/>
    <s v="Alpine Skiing Women's Giant Slalom"/>
    <n v="0"/>
  </r>
  <r>
    <n v="1952"/>
    <x v="25"/>
    <s v="Alpine Skiing"/>
    <s v="Alpine Skiing Women's Slalom"/>
    <n v="0"/>
  </r>
  <r>
    <n v="1952"/>
    <x v="25"/>
    <s v="Athletics"/>
    <s v="Athletics Men's 1,500 metres"/>
    <n v="0"/>
  </r>
  <r>
    <n v="1952"/>
    <x v="25"/>
    <s v="Athletics"/>
    <s v="Athletics Men's 400 metres Hurdles"/>
    <n v="1"/>
  </r>
  <r>
    <n v="1952"/>
    <x v="25"/>
    <s v="Athletics"/>
    <s v="Athletics Men's 5,000 metres"/>
    <n v="0"/>
  </r>
  <r>
    <n v="1952"/>
    <x v="25"/>
    <s v="Athletics"/>
    <s v="Athletics Men's 800 metres"/>
    <n v="0"/>
  </r>
  <r>
    <n v="1952"/>
    <x v="25"/>
    <s v="Athletics"/>
    <s v="Athletics Women's Discus Throw"/>
    <n v="0"/>
  </r>
  <r>
    <n v="1952"/>
    <x v="25"/>
    <s v="Athletics"/>
    <s v="Athletics Women's Long Jump"/>
    <n v="1"/>
  </r>
  <r>
    <n v="1952"/>
    <x v="25"/>
    <s v="Athletics"/>
    <s v="Athletics Women's Shot Put"/>
    <n v="0"/>
  </r>
  <r>
    <n v="1952"/>
    <x v="25"/>
    <s v="Cycling"/>
    <s v="Cycling Men's 1,000 metres Time Trial"/>
    <n v="0"/>
  </r>
  <r>
    <n v="1952"/>
    <x v="25"/>
    <s v="Cycling"/>
    <s v="Cycling Men's Sprint"/>
    <n v="0"/>
  </r>
  <r>
    <n v="1952"/>
    <x v="25"/>
    <s v="Cycling"/>
    <s v="Cycling Men's Tandem Sprint, 2,000 metres"/>
    <n v="0"/>
  </r>
  <r>
    <n v="1952"/>
    <x v="25"/>
    <s v="Rowing"/>
    <s v="Rowing Men's Coxed Fours"/>
    <n v="0"/>
  </r>
  <r>
    <n v="1952"/>
    <x v="25"/>
    <s v="Swimming"/>
    <s v="Swimming Men's 100 metres Backstroke"/>
    <n v="0"/>
  </r>
  <r>
    <n v="1952"/>
    <x v="25"/>
    <s v="Swimming"/>
    <s v="Swimming Women's 100 metres Backstroke"/>
    <n v="1"/>
  </r>
  <r>
    <n v="1952"/>
    <x v="25"/>
    <s v="Weightlifting"/>
    <s v="Weightlifting Men's Heavyweight"/>
    <n v="0"/>
  </r>
  <r>
    <n v="1952"/>
    <x v="81"/>
    <s v="Athletics"/>
    <s v="Athletics Men's 100 metres"/>
    <n v="0"/>
  </r>
  <r>
    <n v="1952"/>
    <x v="81"/>
    <s v="Athletics"/>
    <s v="Athletics Men's 200 metres"/>
    <n v="0"/>
  </r>
  <r>
    <n v="1952"/>
    <x v="81"/>
    <s v="Athletics"/>
    <s v="Athletics Men's 4 x 100 metres Relay"/>
    <n v="0"/>
  </r>
  <r>
    <n v="1952"/>
    <x v="81"/>
    <s v="Athletics"/>
    <s v="Athletics Men's High Jump"/>
    <n v="0"/>
  </r>
  <r>
    <n v="1952"/>
    <x v="81"/>
    <s v="Athletics"/>
    <s v="Athletics Men's Long Jump"/>
    <n v="0"/>
  </r>
  <r>
    <n v="1952"/>
    <x v="26"/>
    <s v="Alpine Skiing"/>
    <s v="Alpine Skiing Men's Downhill"/>
    <n v="0"/>
  </r>
  <r>
    <n v="1952"/>
    <x v="26"/>
    <s v="Alpine Skiing"/>
    <s v="Alpine Skiing Men's Giant Slalom"/>
    <n v="1"/>
  </r>
  <r>
    <n v="1952"/>
    <x v="26"/>
    <s v="Alpine Skiing"/>
    <s v="Alpine Skiing Men's Slalom"/>
    <n v="1"/>
  </r>
  <r>
    <n v="1952"/>
    <x v="26"/>
    <s v="Alpine Skiing"/>
    <s v="Alpine Skiing Women's Downhill"/>
    <n v="0"/>
  </r>
  <r>
    <n v="1952"/>
    <x v="26"/>
    <s v="Alpine Skiing"/>
    <s v="Alpine Skiing Women's Giant Slalom"/>
    <n v="0"/>
  </r>
  <r>
    <n v="1952"/>
    <x v="26"/>
    <s v="Alpine Skiing"/>
    <s v="Alpine Skiing Women's Slalom"/>
    <n v="0"/>
  </r>
  <r>
    <n v="1952"/>
    <x v="26"/>
    <s v="Athletics"/>
    <s v="Athletics Men's 1,500 metres"/>
    <n v="0"/>
  </r>
  <r>
    <n v="1952"/>
    <x v="26"/>
    <s v="Athletics"/>
    <s v="Athletics Men's 10 kilometres Walk"/>
    <n v="0"/>
  </r>
  <r>
    <n v="1952"/>
    <x v="26"/>
    <s v="Athletics"/>
    <s v="Athletics Men's 10,000 metres"/>
    <n v="0"/>
  </r>
  <r>
    <n v="1952"/>
    <x v="26"/>
    <s v="Athletics"/>
    <s v="Athletics Men's 5,000 metres"/>
    <n v="0"/>
  </r>
  <r>
    <n v="1952"/>
    <x v="26"/>
    <s v="Athletics"/>
    <s v="Athletics Men's 50 kilometres Walk"/>
    <n v="0"/>
  </r>
  <r>
    <n v="1952"/>
    <x v="26"/>
    <s v="Athletics"/>
    <s v="Athletics Men's 800 metres"/>
    <n v="0"/>
  </r>
  <r>
    <n v="1952"/>
    <x v="26"/>
    <s v="Athletics"/>
    <s v="Athletics Men's Discus Throw"/>
    <n v="0"/>
  </r>
  <r>
    <n v="1952"/>
    <x v="26"/>
    <s v="Athletics"/>
    <s v="Athletics Men's Hammer Throw"/>
    <n v="0"/>
  </r>
  <r>
    <n v="1952"/>
    <x v="26"/>
    <s v="Athletics"/>
    <s v="Athletics Men's High Jump"/>
    <n v="0"/>
  </r>
  <r>
    <n v="1952"/>
    <x v="26"/>
    <s v="Athletics"/>
    <s v="Athletics Men's Marathon"/>
    <n v="0"/>
  </r>
  <r>
    <n v="1952"/>
    <x v="26"/>
    <s v="Athletics"/>
    <s v="Athletics Men's Pole Vault"/>
    <n v="0"/>
  </r>
  <r>
    <n v="1952"/>
    <x v="26"/>
    <s v="Athletics"/>
    <s v="Athletics Men's Shot Put"/>
    <n v="0"/>
  </r>
  <r>
    <n v="1952"/>
    <x v="26"/>
    <s v="Athletics"/>
    <s v="Athletics Men's Triple Jump"/>
    <n v="0"/>
  </r>
  <r>
    <n v="1952"/>
    <x v="26"/>
    <s v="Athletics"/>
    <s v="Athletics Women's 100 metres"/>
    <n v="0"/>
  </r>
  <r>
    <n v="1952"/>
    <x v="26"/>
    <s v="Athletics"/>
    <s v="Athletics Women's 80 metres Hurdles"/>
    <n v="0"/>
  </r>
  <r>
    <n v="1952"/>
    <x v="26"/>
    <s v="Bobsleigh"/>
    <s v="Bobsleigh Men's Four"/>
    <n v="0"/>
  </r>
  <r>
    <n v="1952"/>
    <x v="26"/>
    <s v="Bobsleigh"/>
    <s v="Bobsleigh Men's Two"/>
    <n v="0"/>
  </r>
  <r>
    <n v="1952"/>
    <x v="26"/>
    <s v="Boxing"/>
    <s v="Boxing Men's Flyweight"/>
    <n v="0"/>
  </r>
  <r>
    <n v="1952"/>
    <x v="26"/>
    <s v="Boxing"/>
    <s v="Boxing Men's Light-Heavyweight"/>
    <n v="0"/>
  </r>
  <r>
    <n v="1952"/>
    <x v="26"/>
    <s v="Boxing"/>
    <s v="Boxing Men's Light-Middleweight"/>
    <n v="0"/>
  </r>
  <r>
    <n v="1952"/>
    <x v="26"/>
    <s v="Boxing"/>
    <s v="Boxing Men's Light-Welterweight"/>
    <n v="0"/>
  </r>
  <r>
    <n v="1952"/>
    <x v="26"/>
    <s v="Canoeing"/>
    <s v="Canoeing Men's Kayak Doubles, 1,000 metres"/>
    <n v="0"/>
  </r>
  <r>
    <n v="1952"/>
    <x v="26"/>
    <s v="Canoeing"/>
    <s v="Canoeing Men's Kayak Doubles, 10,000 metres"/>
    <n v="0"/>
  </r>
  <r>
    <n v="1952"/>
    <x v="26"/>
    <s v="Canoeing"/>
    <s v="Canoeing Men's Kayak Singles, 1,000 metres"/>
    <n v="0"/>
  </r>
  <r>
    <n v="1952"/>
    <x v="26"/>
    <s v="Canoeing"/>
    <s v="Canoeing Men's Kayak Singles, 10,000 metres"/>
    <n v="0"/>
  </r>
  <r>
    <n v="1952"/>
    <x v="26"/>
    <s v="Cross Country Skiing"/>
    <s v="Cross Country Skiing Men's 18 kilometres"/>
    <n v="1"/>
  </r>
  <r>
    <n v="1952"/>
    <x v="26"/>
    <s v="Cross Country Skiing"/>
    <s v="Cross Country Skiing Men's 4 x 10 kilometres Relay"/>
    <n v="1"/>
  </r>
  <r>
    <n v="1952"/>
    <x v="26"/>
    <s v="Cross Country Skiing"/>
    <s v="Cross Country Skiing Men's 50 kilometres"/>
    <n v="1"/>
  </r>
  <r>
    <n v="1952"/>
    <x v="26"/>
    <s v="Cross Country Skiing"/>
    <s v="Cross Country Skiing Women's 10 kilometres"/>
    <n v="0"/>
  </r>
  <r>
    <n v="1952"/>
    <x v="26"/>
    <s v="Cycling"/>
    <s v="Cycling Men's Road Race, Individual"/>
    <n v="0"/>
  </r>
  <r>
    <n v="1952"/>
    <x v="26"/>
    <s v="Cycling"/>
    <s v="Cycling Men's Road Race, Team"/>
    <n v="0"/>
  </r>
  <r>
    <n v="1952"/>
    <x v="26"/>
    <s v="Equestrianism"/>
    <s v="Equestrianism Men's Jumping, Individual"/>
    <n v="0"/>
  </r>
  <r>
    <n v="1952"/>
    <x v="26"/>
    <s v="Equestrianism"/>
    <s v="Equestrianism Mixed Dressage, Individual"/>
    <n v="0"/>
  </r>
  <r>
    <n v="1952"/>
    <x v="26"/>
    <s v="Fencing"/>
    <s v="Fencing Men's Foil, Individual"/>
    <n v="0"/>
  </r>
  <r>
    <n v="1952"/>
    <x v="26"/>
    <s v="Fencing"/>
    <s v="Fencing Men's Sabre, Individual"/>
    <n v="0"/>
  </r>
  <r>
    <n v="1952"/>
    <x v="26"/>
    <s v="Fencing"/>
    <s v="Fencing Men's epee, Individual"/>
    <n v="0"/>
  </r>
  <r>
    <n v="1952"/>
    <x v="26"/>
    <s v="Fencing"/>
    <s v="Fencing Men's epee, Team"/>
    <n v="0"/>
  </r>
  <r>
    <n v="1952"/>
    <x v="26"/>
    <s v="Figure Skating"/>
    <s v="Figure Skating Mixed Pairs"/>
    <n v="0"/>
  </r>
  <r>
    <n v="1952"/>
    <x v="26"/>
    <s v="Figure Skating"/>
    <s v="Figure Skating Women's Singles"/>
    <n v="0"/>
  </r>
  <r>
    <n v="1952"/>
    <x v="26"/>
    <s v="Football"/>
    <s v="Football Men's Football"/>
    <n v="0"/>
  </r>
  <r>
    <n v="1952"/>
    <x v="26"/>
    <s v="Gymnastics"/>
    <s v="Gymnastics Men's Floor Exercise"/>
    <n v="0"/>
  </r>
  <r>
    <n v="1952"/>
    <x v="26"/>
    <s v="Gymnastics"/>
    <s v="Gymnastics Men's Horizontal Bar"/>
    <n v="0"/>
  </r>
  <r>
    <n v="1952"/>
    <x v="26"/>
    <s v="Gymnastics"/>
    <s v="Gymnastics Men's Horse Vault"/>
    <n v="0"/>
  </r>
  <r>
    <n v="1952"/>
    <x v="26"/>
    <s v="Gymnastics"/>
    <s v="Gymnastics Men's Individual All-Around"/>
    <n v="0"/>
  </r>
  <r>
    <n v="1952"/>
    <x v="26"/>
    <s v="Gymnastics"/>
    <s v="Gymnastics Men's Parallel Bars"/>
    <n v="0"/>
  </r>
  <r>
    <n v="1952"/>
    <x v="26"/>
    <s v="Gymnastics"/>
    <s v="Gymnastics Men's Pommelled Horse"/>
    <n v="0"/>
  </r>
  <r>
    <n v="1952"/>
    <x v="26"/>
    <s v="Gymnastics"/>
    <s v="Gymnastics Men's Rings"/>
    <n v="0"/>
  </r>
  <r>
    <n v="1952"/>
    <x v="26"/>
    <s v="Gymnastics"/>
    <s v="Gymnastics Men's Team All-Around"/>
    <n v="0"/>
  </r>
  <r>
    <n v="1952"/>
    <x v="26"/>
    <s v="Gymnastics"/>
    <s v="Gymnastics Women's Balance Beam"/>
    <n v="0"/>
  </r>
  <r>
    <n v="1952"/>
    <x v="26"/>
    <s v="Gymnastics"/>
    <s v="Gymnastics Women's Floor Exercise"/>
    <n v="0"/>
  </r>
  <r>
    <n v="1952"/>
    <x v="26"/>
    <s v="Gymnastics"/>
    <s v="Gymnastics Women's Horse Vault"/>
    <n v="0"/>
  </r>
  <r>
    <n v="1952"/>
    <x v="26"/>
    <s v="Gymnastics"/>
    <s v="Gymnastics Women's Individual All-Around"/>
    <n v="0"/>
  </r>
  <r>
    <n v="1952"/>
    <x v="26"/>
    <s v="Gymnastics"/>
    <s v="Gymnastics Women's Uneven Bars"/>
    <n v="0"/>
  </r>
  <r>
    <n v="1952"/>
    <x v="26"/>
    <s v="Ice Hockey"/>
    <s v="Ice Hockey Men's Ice Hockey"/>
    <n v="0"/>
  </r>
  <r>
    <n v="1952"/>
    <x v="26"/>
    <s v="Nordic Combined"/>
    <s v="Nordic Combined Men's Individual"/>
    <n v="1"/>
  </r>
  <r>
    <n v="1952"/>
    <x v="26"/>
    <s v="Rowing"/>
    <s v="Rowing Men's Coxed Fours"/>
    <n v="0"/>
  </r>
  <r>
    <n v="1952"/>
    <x v="26"/>
    <s v="Rowing"/>
    <s v="Rowing Men's Coxless Fours"/>
    <n v="0"/>
  </r>
  <r>
    <n v="1952"/>
    <x v="26"/>
    <s v="Sailing"/>
    <s v="Sailing Mixed 5.5 metres"/>
    <n v="1"/>
  </r>
  <r>
    <n v="1952"/>
    <x v="26"/>
    <s v="Sailing"/>
    <s v="Sailing Mixed 6 metres"/>
    <n v="1"/>
  </r>
  <r>
    <n v="1952"/>
    <x v="26"/>
    <s v="Sailing"/>
    <s v="Sailing Mixed One Person Dinghy"/>
    <n v="0"/>
  </r>
  <r>
    <n v="1952"/>
    <x v="26"/>
    <s v="Sailing"/>
    <s v="Sailing Mixed Three Person Keelboat"/>
    <n v="1"/>
  </r>
  <r>
    <n v="1952"/>
    <x v="26"/>
    <s v="Shooting"/>
    <s v="Shooting Men's Free Pistol, 50 metres"/>
    <n v="0"/>
  </r>
  <r>
    <n v="1952"/>
    <x v="26"/>
    <s v="Shooting"/>
    <s v="Shooting Men's Free Rifle, Three Positions, 300 metres"/>
    <n v="0"/>
  </r>
  <r>
    <n v="1952"/>
    <x v="26"/>
    <s v="Shooting"/>
    <s v="Shooting Men's Rapid-Fire Pistol, 25 metres"/>
    <n v="0"/>
  </r>
  <r>
    <n v="1952"/>
    <x v="26"/>
    <s v="Shooting"/>
    <s v="Shooting Men's Running Target, Single And Double Shot"/>
    <n v="1"/>
  </r>
  <r>
    <n v="1952"/>
    <x v="26"/>
    <s v="Shooting"/>
    <s v="Shooting Men's Small-Bore Rifle, Prone, 50 metres"/>
    <n v="0"/>
  </r>
  <r>
    <n v="1952"/>
    <x v="26"/>
    <s v="Shooting"/>
    <s v="Shooting Men's Small-Bore Rifle, Three Positions, 50 metres"/>
    <n v="1"/>
  </r>
  <r>
    <n v="1952"/>
    <x v="26"/>
    <s v="Shooting"/>
    <s v="Shooting Men's Trap"/>
    <n v="0"/>
  </r>
  <r>
    <n v="1952"/>
    <x v="26"/>
    <s v="Ski Jumping"/>
    <s v="Ski Jumping Men's Normal Hill, Individual"/>
    <n v="1"/>
  </r>
  <r>
    <n v="1952"/>
    <x v="26"/>
    <s v="Speed Skating"/>
    <s v="Speed Skating Men's 1,500 metres"/>
    <n v="1"/>
  </r>
  <r>
    <n v="1952"/>
    <x v="26"/>
    <s v="Speed Skating"/>
    <s v="Speed Skating Men's 10,000 metres"/>
    <n v="1"/>
  </r>
  <r>
    <n v="1952"/>
    <x v="26"/>
    <s v="Speed Skating"/>
    <s v="Speed Skating Men's 5,000 metres"/>
    <n v="1"/>
  </r>
  <r>
    <n v="1952"/>
    <x v="26"/>
    <s v="Speed Skating"/>
    <s v="Speed Skating Men's 500 metres"/>
    <n v="1"/>
  </r>
  <r>
    <n v="1952"/>
    <x v="26"/>
    <s v="Swimming"/>
    <s v="Swimming Men's 1,500 metres Freestyle"/>
    <n v="0"/>
  </r>
  <r>
    <n v="1952"/>
    <x v="26"/>
    <s v="Swimming"/>
    <s v="Swimming Men's 100 metres Backstroke"/>
    <n v="0"/>
  </r>
  <r>
    <n v="1952"/>
    <x v="26"/>
    <s v="Swimming"/>
    <s v="Swimming Men's 100 metres Freestyle"/>
    <n v="0"/>
  </r>
  <r>
    <n v="1952"/>
    <x v="26"/>
    <s v="Swimming"/>
    <s v="Swimming Men's 400 metres Freestyle"/>
    <n v="0"/>
  </r>
  <r>
    <n v="1952"/>
    <x v="26"/>
    <s v="Weightlifting"/>
    <s v="Weightlifting Men's Lightweight"/>
    <n v="0"/>
  </r>
  <r>
    <n v="1952"/>
    <x v="26"/>
    <s v="Weightlifting"/>
    <s v="Weightlifting Men's Middle-Heavyweight"/>
    <n v="0"/>
  </r>
  <r>
    <n v="1952"/>
    <x v="26"/>
    <s v="Weightlifting"/>
    <s v="Weightlifting Men's Middleweight"/>
    <n v="0"/>
  </r>
  <r>
    <n v="1952"/>
    <x v="26"/>
    <s v="Wrestling"/>
    <s v="Wrestling Men's Bantamweight, Greco-Roman"/>
    <n v="0"/>
  </r>
  <r>
    <n v="1952"/>
    <x v="26"/>
    <s v="Wrestling"/>
    <s v="Wrestling Men's Featherweight, Greco-Roman"/>
    <n v="0"/>
  </r>
  <r>
    <n v="1952"/>
    <x v="26"/>
    <s v="Wrestling"/>
    <s v="Wrestling Men's Flyweight, Greco-Roman"/>
    <n v="0"/>
  </r>
  <r>
    <n v="1952"/>
    <x v="26"/>
    <s v="Wrestling"/>
    <s v="Wrestling Men's Lightweight, Freestyle"/>
    <n v="0"/>
  </r>
  <r>
    <n v="1952"/>
    <x v="26"/>
    <s v="Wrestling"/>
    <s v="Wrestling Men's Lightweight, Greco-Roman"/>
    <n v="0"/>
  </r>
  <r>
    <n v="1952"/>
    <x v="26"/>
    <s v="Wrestling"/>
    <s v="Wrestling Men's Middleweight, Greco-Roman"/>
    <n v="0"/>
  </r>
  <r>
    <n v="1952"/>
    <x v="26"/>
    <s v="Wrestling"/>
    <s v="Wrestling Men's Welterweight, Greco-Roman"/>
    <n v="0"/>
  </r>
  <r>
    <n v="1952"/>
    <x v="69"/>
    <s v="Athletics"/>
    <s v="Athletics Men's 10 kilometres Walk"/>
    <n v="0"/>
  </r>
  <r>
    <n v="1952"/>
    <x v="69"/>
    <s v="Athletics"/>
    <s v="Athletics Men's 10,000 metres"/>
    <n v="0"/>
  </r>
  <r>
    <n v="1952"/>
    <x v="69"/>
    <s v="Athletics"/>
    <s v="Athletics Men's 100 metres"/>
    <n v="0"/>
  </r>
  <r>
    <n v="1952"/>
    <x v="69"/>
    <s v="Athletics"/>
    <s v="Athletics Men's 200 metres"/>
    <n v="0"/>
  </r>
  <r>
    <n v="1952"/>
    <x v="69"/>
    <s v="Athletics"/>
    <s v="Athletics Men's 4 x 100 metres Relay"/>
    <n v="0"/>
  </r>
  <r>
    <n v="1952"/>
    <x v="69"/>
    <s v="Athletics"/>
    <s v="Athletics Men's 4 x 400 metres Relay"/>
    <n v="0"/>
  </r>
  <r>
    <n v="1952"/>
    <x v="69"/>
    <s v="Athletics"/>
    <s v="Athletics Men's 400 metres"/>
    <n v="0"/>
  </r>
  <r>
    <n v="1952"/>
    <x v="69"/>
    <s v="Athletics"/>
    <s v="Athletics Men's 400 metres Hurdles"/>
    <n v="0"/>
  </r>
  <r>
    <n v="1952"/>
    <x v="69"/>
    <s v="Athletics"/>
    <s v="Athletics Men's 800 metres"/>
    <n v="0"/>
  </r>
  <r>
    <n v="1952"/>
    <x v="69"/>
    <s v="Athletics"/>
    <s v="Athletics Men's Hammer Throw"/>
    <n v="0"/>
  </r>
  <r>
    <n v="1952"/>
    <x v="69"/>
    <s v="Athletics"/>
    <s v="Athletics Men's Javelin Throw"/>
    <n v="0"/>
  </r>
  <r>
    <n v="1952"/>
    <x v="69"/>
    <s v="Athletics"/>
    <s v="Athletics Men's Marathon"/>
    <n v="0"/>
  </r>
  <r>
    <n v="1952"/>
    <x v="69"/>
    <s v="Boxing"/>
    <s v="Boxing Men's Featherweight"/>
    <n v="0"/>
  </r>
  <r>
    <n v="1952"/>
    <x v="69"/>
    <s v="Boxing"/>
    <s v="Boxing Men's Lightweight"/>
    <n v="0"/>
  </r>
  <r>
    <n v="1952"/>
    <x v="69"/>
    <s v="Boxing"/>
    <s v="Boxing Men's Middleweight"/>
    <n v="0"/>
  </r>
  <r>
    <n v="1952"/>
    <x v="69"/>
    <s v="Boxing"/>
    <s v="Boxing Men's Welterweight"/>
    <n v="0"/>
  </r>
  <r>
    <n v="1952"/>
    <x v="69"/>
    <s v="Cycling"/>
    <s v="Cycling Men's 1,000 metres Time Trial"/>
    <n v="0"/>
  </r>
  <r>
    <n v="1952"/>
    <x v="69"/>
    <s v="Cycling"/>
    <s v="Cycling Men's Road Race, Individual"/>
    <n v="0"/>
  </r>
  <r>
    <n v="1952"/>
    <x v="69"/>
    <s v="Cycling"/>
    <s v="Cycling Men's Sprint"/>
    <n v="0"/>
  </r>
  <r>
    <n v="1952"/>
    <x v="69"/>
    <s v="Hockey"/>
    <s v="Hockey Men's Hockey"/>
    <n v="0"/>
  </r>
  <r>
    <n v="1952"/>
    <x v="69"/>
    <s v="Shooting"/>
    <s v="Shooting Men's Small-Bore Rifle, Prone, 50 metres"/>
    <n v="0"/>
  </r>
  <r>
    <n v="1952"/>
    <x v="69"/>
    <s v="Swimming"/>
    <s v="Swimming Men's 1,500 metres Freestyle"/>
    <n v="0"/>
  </r>
  <r>
    <n v="1952"/>
    <x v="69"/>
    <s v="Swimming"/>
    <s v="Swimming Men's 200 metres Breaststroke"/>
    <n v="0"/>
  </r>
  <r>
    <n v="1952"/>
    <x v="69"/>
    <s v="Swimming"/>
    <s v="Swimming Men's 400 metres Freestyle"/>
    <n v="0"/>
  </r>
  <r>
    <n v="1952"/>
    <x v="69"/>
    <s v="Weightlifting"/>
    <s v="Weightlifting Men's Middleweight"/>
    <n v="0"/>
  </r>
  <r>
    <n v="1952"/>
    <x v="53"/>
    <s v="Weightlifting"/>
    <s v="Weightlifting Men's Featherweight"/>
    <n v="0"/>
  </r>
  <r>
    <n v="1952"/>
    <x v="50"/>
    <s v="Athletics"/>
    <s v="Athletics Men's High Jump"/>
    <n v="0"/>
  </r>
  <r>
    <n v="1952"/>
    <x v="50"/>
    <s v="Basketball"/>
    <s v="Basketball Men's Basketball"/>
    <n v="0"/>
  </r>
  <r>
    <n v="1952"/>
    <x v="50"/>
    <s v="Boxing"/>
    <s v="Boxing Men's Bantamweight"/>
    <n v="0"/>
  </r>
  <r>
    <n v="1952"/>
    <x v="50"/>
    <s v="Boxing"/>
    <s v="Boxing Men's Flyweight"/>
    <n v="0"/>
  </r>
  <r>
    <n v="1952"/>
    <x v="50"/>
    <s v="Boxing"/>
    <s v="Boxing Men's Light-Welterweight"/>
    <n v="0"/>
  </r>
  <r>
    <n v="1952"/>
    <x v="50"/>
    <s v="Boxing"/>
    <s v="Boxing Men's Lightweight"/>
    <n v="0"/>
  </r>
  <r>
    <n v="1952"/>
    <x v="50"/>
    <s v="Boxing"/>
    <s v="Boxing Men's Welterweight"/>
    <n v="0"/>
  </r>
  <r>
    <n v="1952"/>
    <x v="50"/>
    <s v="Shooting"/>
    <s v="Shooting Men's Free Pistol, 50 metres"/>
    <n v="0"/>
  </r>
  <r>
    <n v="1952"/>
    <x v="50"/>
    <s v="Shooting"/>
    <s v="Shooting Men's Rapid-Fire Pistol, 25 metres"/>
    <n v="0"/>
  </r>
  <r>
    <n v="1952"/>
    <x v="50"/>
    <s v="Shooting"/>
    <s v="Shooting Men's Small-Bore Rifle, Prone, 50 metres"/>
    <n v="0"/>
  </r>
  <r>
    <n v="1952"/>
    <x v="50"/>
    <s v="Swimming"/>
    <s v="Swimming Men's 1,500 metres Freestyle"/>
    <n v="0"/>
  </r>
  <r>
    <n v="1952"/>
    <x v="50"/>
    <s v="Weightlifting"/>
    <s v="Weightlifting Men's Bantamweight"/>
    <n v="0"/>
  </r>
  <r>
    <n v="1952"/>
    <x v="50"/>
    <s v="Weightlifting"/>
    <s v="Weightlifting Men's Featherweight"/>
    <n v="0"/>
  </r>
  <r>
    <n v="1952"/>
    <x v="50"/>
    <s v="Wrestling"/>
    <s v="Wrestling Men's Featherweight, Freestyle"/>
    <n v="0"/>
  </r>
  <r>
    <n v="1952"/>
    <x v="39"/>
    <s v="Alpine Skiing"/>
    <s v="Alpine Skiing Men's Downhill"/>
    <n v="0"/>
  </r>
  <r>
    <n v="1952"/>
    <x v="39"/>
    <s v="Alpine Skiing"/>
    <s v="Alpine Skiing Men's Giant Slalom"/>
    <n v="0"/>
  </r>
  <r>
    <n v="1952"/>
    <x v="39"/>
    <s v="Alpine Skiing"/>
    <s v="Alpine Skiing Men's Slalom"/>
    <n v="0"/>
  </r>
  <r>
    <n v="1952"/>
    <x v="39"/>
    <s v="Alpine Skiing"/>
    <s v="Alpine Skiing Women's Downhill"/>
    <n v="0"/>
  </r>
  <r>
    <n v="1952"/>
    <x v="39"/>
    <s v="Alpine Skiing"/>
    <s v="Alpine Skiing Women's Giant Slalom"/>
    <n v="0"/>
  </r>
  <r>
    <n v="1952"/>
    <x v="39"/>
    <s v="Alpine Skiing"/>
    <s v="Alpine Skiing Women's Slalom"/>
    <n v="0"/>
  </r>
  <r>
    <n v="1952"/>
    <x v="39"/>
    <s v="Athletics"/>
    <s v="Athletics Men's 1,500 metres"/>
    <n v="0"/>
  </r>
  <r>
    <n v="1952"/>
    <x v="39"/>
    <s v="Athletics"/>
    <s v="Athletics Men's 100 metres"/>
    <n v="0"/>
  </r>
  <r>
    <n v="1952"/>
    <x v="39"/>
    <s v="Athletics"/>
    <s v="Athletics Men's 200 metres"/>
    <n v="0"/>
  </r>
  <r>
    <n v="1952"/>
    <x v="39"/>
    <s v="Athletics"/>
    <s v="Athletics Men's 3,000 metres Steeplechase"/>
    <n v="0"/>
  </r>
  <r>
    <n v="1952"/>
    <x v="39"/>
    <s v="Athletics"/>
    <s v="Athletics Men's 4 x 100 metres Relay"/>
    <n v="0"/>
  </r>
  <r>
    <n v="1952"/>
    <x v="39"/>
    <s v="Athletics"/>
    <s v="Athletics Men's 400 metres"/>
    <n v="0"/>
  </r>
  <r>
    <n v="1952"/>
    <x v="39"/>
    <s v="Athletics"/>
    <s v="Athletics Men's 5,000 metres"/>
    <n v="0"/>
  </r>
  <r>
    <n v="1952"/>
    <x v="39"/>
    <s v="Athletics"/>
    <s v="Athletics Men's 800 metres"/>
    <n v="0"/>
  </r>
  <r>
    <n v="1952"/>
    <x v="39"/>
    <s v="Athletics"/>
    <s v="Athletics Men's Javelin Throw"/>
    <n v="0"/>
  </r>
  <r>
    <n v="1952"/>
    <x v="39"/>
    <s v="Athletics"/>
    <s v="Athletics Men's Long Jump"/>
    <n v="0"/>
  </r>
  <r>
    <n v="1952"/>
    <x v="39"/>
    <s v="Athletics"/>
    <s v="Athletics Men's Marathon"/>
    <n v="0"/>
  </r>
  <r>
    <n v="1952"/>
    <x v="39"/>
    <s v="Athletics"/>
    <s v="Athletics Men's Pole Vault"/>
    <n v="0"/>
  </r>
  <r>
    <n v="1952"/>
    <x v="39"/>
    <s v="Athletics"/>
    <s v="Athletics Men's Shot Put"/>
    <n v="0"/>
  </r>
  <r>
    <n v="1952"/>
    <x v="39"/>
    <s v="Athletics"/>
    <s v="Athletics Men's Triple Jump"/>
    <n v="0"/>
  </r>
  <r>
    <n v="1952"/>
    <x v="39"/>
    <s v="Athletics"/>
    <s v="Athletics Women's 100 metres"/>
    <n v="0"/>
  </r>
  <r>
    <n v="1952"/>
    <x v="39"/>
    <s v="Athletics"/>
    <s v="Athletics Women's 200 metres"/>
    <n v="0"/>
  </r>
  <r>
    <n v="1952"/>
    <x v="39"/>
    <s v="Athletics"/>
    <s v="Athletics Women's 4 x 100 metres Relay"/>
    <n v="0"/>
  </r>
  <r>
    <n v="1952"/>
    <x v="39"/>
    <s v="Athletics"/>
    <s v="Athletics Women's Javelin Throw"/>
    <n v="0"/>
  </r>
  <r>
    <n v="1952"/>
    <x v="39"/>
    <s v="Athletics"/>
    <s v="Athletics Women's Long Jump"/>
    <n v="0"/>
  </r>
  <r>
    <n v="1952"/>
    <x v="39"/>
    <s v="Athletics"/>
    <s v="Athletics Women's Shot Put"/>
    <n v="0"/>
  </r>
  <r>
    <n v="1952"/>
    <x v="39"/>
    <s v="Boxing"/>
    <s v="Boxing Men's Bantamweight"/>
    <n v="0"/>
  </r>
  <r>
    <n v="1952"/>
    <x v="39"/>
    <s v="Boxing"/>
    <s v="Boxing Men's Featherweight"/>
    <n v="0"/>
  </r>
  <r>
    <n v="1952"/>
    <x v="39"/>
    <s v="Boxing"/>
    <s v="Boxing Men's Flyweight"/>
    <n v="0"/>
  </r>
  <r>
    <n v="1952"/>
    <x v="39"/>
    <s v="Boxing"/>
    <s v="Boxing Men's Heavyweight"/>
    <n v="0"/>
  </r>
  <r>
    <n v="1952"/>
    <x v="39"/>
    <s v="Boxing"/>
    <s v="Boxing Men's Light-Heavyweight"/>
    <n v="0"/>
  </r>
  <r>
    <n v="1952"/>
    <x v="39"/>
    <s v="Boxing"/>
    <s v="Boxing Men's Light-Middleweight"/>
    <n v="0"/>
  </r>
  <r>
    <n v="1952"/>
    <x v="39"/>
    <s v="Boxing"/>
    <s v="Boxing Men's Light-Welterweight"/>
    <n v="0"/>
  </r>
  <r>
    <n v="1952"/>
    <x v="39"/>
    <s v="Boxing"/>
    <s v="Boxing Men's Lightweight"/>
    <n v="1"/>
  </r>
  <r>
    <n v="1952"/>
    <x v="39"/>
    <s v="Boxing"/>
    <s v="Boxing Men's Middleweight"/>
    <n v="0"/>
  </r>
  <r>
    <n v="1952"/>
    <x v="39"/>
    <s v="Boxing"/>
    <s v="Boxing Men's Welterweight"/>
    <n v="1"/>
  </r>
  <r>
    <n v="1952"/>
    <x v="39"/>
    <s v="Cross Country Skiing"/>
    <s v="Cross Country Skiing Men's 18 kilometres"/>
    <n v="0"/>
  </r>
  <r>
    <n v="1952"/>
    <x v="39"/>
    <s v="Fencing"/>
    <s v="Fencing Men's Foil, Individual"/>
    <n v="0"/>
  </r>
  <r>
    <n v="1952"/>
    <x v="39"/>
    <s v="Fencing"/>
    <s v="Fencing Men's Sabre, Individual"/>
    <n v="0"/>
  </r>
  <r>
    <n v="1952"/>
    <x v="39"/>
    <s v="Fencing"/>
    <s v="Fencing Men's Sabre, Team"/>
    <n v="0"/>
  </r>
  <r>
    <n v="1952"/>
    <x v="39"/>
    <s v="Fencing"/>
    <s v="Fencing Men's epee, Individual"/>
    <n v="0"/>
  </r>
  <r>
    <n v="1952"/>
    <x v="39"/>
    <s v="Fencing"/>
    <s v="Fencing Men's epee, Team"/>
    <n v="0"/>
  </r>
  <r>
    <n v="1952"/>
    <x v="39"/>
    <s v="Fencing"/>
    <s v="Fencing Women's Foil, Individual"/>
    <n v="0"/>
  </r>
  <r>
    <n v="1952"/>
    <x v="39"/>
    <s v="Football"/>
    <s v="Football Men's Football"/>
    <n v="0"/>
  </r>
  <r>
    <n v="1952"/>
    <x v="39"/>
    <s v="Gymnastics"/>
    <s v="Gymnastics Men's Floor Exercise"/>
    <n v="1"/>
  </r>
  <r>
    <n v="1952"/>
    <x v="39"/>
    <s v="Gymnastics"/>
    <s v="Gymnastics Men's Horizontal Bar"/>
    <n v="0"/>
  </r>
  <r>
    <n v="1952"/>
    <x v="39"/>
    <s v="Gymnastics"/>
    <s v="Gymnastics Men's Horse Vault"/>
    <n v="0"/>
  </r>
  <r>
    <n v="1952"/>
    <x v="39"/>
    <s v="Gymnastics"/>
    <s v="Gymnastics Men's Individual All-Around"/>
    <n v="0"/>
  </r>
  <r>
    <n v="1952"/>
    <x v="39"/>
    <s v="Gymnastics"/>
    <s v="Gymnastics Men's Parallel Bars"/>
    <n v="0"/>
  </r>
  <r>
    <n v="1952"/>
    <x v="39"/>
    <s v="Gymnastics"/>
    <s v="Gymnastics Men's Pommelled Horse"/>
    <n v="0"/>
  </r>
  <r>
    <n v="1952"/>
    <x v="39"/>
    <s v="Gymnastics"/>
    <s v="Gymnastics Men's Rings"/>
    <n v="0"/>
  </r>
  <r>
    <n v="1952"/>
    <x v="39"/>
    <s v="Gymnastics"/>
    <s v="Gymnastics Men's Team All-Around"/>
    <n v="0"/>
  </r>
  <r>
    <n v="1952"/>
    <x v="39"/>
    <s v="Gymnastics"/>
    <s v="Gymnastics Women's Balance Beam"/>
    <n v="0"/>
  </r>
  <r>
    <n v="1952"/>
    <x v="39"/>
    <s v="Gymnastics"/>
    <s v="Gymnastics Women's Floor Exercise"/>
    <n v="0"/>
  </r>
  <r>
    <n v="1952"/>
    <x v="39"/>
    <s v="Gymnastics"/>
    <s v="Gymnastics Women's Horse Vault"/>
    <n v="0"/>
  </r>
  <r>
    <n v="1952"/>
    <x v="39"/>
    <s v="Gymnastics"/>
    <s v="Gymnastics Women's Individual All-Around"/>
    <n v="0"/>
  </r>
  <r>
    <n v="1952"/>
    <x v="39"/>
    <s v="Gymnastics"/>
    <s v="Gymnastics Women's Team All-Around"/>
    <n v="0"/>
  </r>
  <r>
    <n v="1952"/>
    <x v="39"/>
    <s v="Gymnastics"/>
    <s v="Gymnastics Women's Team Portable Apparatus"/>
    <n v="0"/>
  </r>
  <r>
    <n v="1952"/>
    <x v="39"/>
    <s v="Gymnastics"/>
    <s v="Gymnastics Women's Uneven Bars"/>
    <n v="0"/>
  </r>
  <r>
    <n v="1952"/>
    <x v="39"/>
    <s v="Hockey"/>
    <s v="Hockey Men's Hockey"/>
    <n v="0"/>
  </r>
  <r>
    <n v="1952"/>
    <x v="39"/>
    <s v="Ice Hockey"/>
    <s v="Ice Hockey Men's Ice Hockey"/>
    <n v="0"/>
  </r>
  <r>
    <n v="1952"/>
    <x v="39"/>
    <s v="Rowing"/>
    <s v="Rowing Men's Coxed Pairs"/>
    <n v="0"/>
  </r>
  <r>
    <n v="1952"/>
    <x v="39"/>
    <s v="Rowing"/>
    <s v="Rowing Men's Coxless Fours"/>
    <n v="0"/>
  </r>
  <r>
    <n v="1952"/>
    <x v="39"/>
    <s v="Rowing"/>
    <s v="Rowing Men's Coxless Pairs"/>
    <n v="0"/>
  </r>
  <r>
    <n v="1952"/>
    <x v="39"/>
    <s v="Rowing"/>
    <s v="Rowing Men's Single Sculls"/>
    <n v="1"/>
  </r>
  <r>
    <n v="1952"/>
    <x v="39"/>
    <s v="Shooting"/>
    <s v="Shooting Men's Trap"/>
    <n v="0"/>
  </r>
  <r>
    <n v="1952"/>
    <x v="39"/>
    <s v="Ski Jumping"/>
    <s v="Ski Jumping Men's Normal Hill, Individual"/>
    <n v="0"/>
  </r>
  <r>
    <n v="1952"/>
    <x v="39"/>
    <s v="Swimming"/>
    <s v="Swimming Men's 1,500 metres Freestyle"/>
    <n v="0"/>
  </r>
  <r>
    <n v="1952"/>
    <x v="39"/>
    <s v="Swimming"/>
    <s v="Swimming Men's 100 metres Backstroke"/>
    <n v="0"/>
  </r>
  <r>
    <n v="1952"/>
    <x v="39"/>
    <s v="Swimming"/>
    <s v="Swimming Men's 200 metres Breaststroke"/>
    <n v="0"/>
  </r>
  <r>
    <n v="1952"/>
    <x v="39"/>
    <s v="Swimming"/>
    <s v="Swimming Men's 4 x 200 metres Freestyle Relay"/>
    <n v="0"/>
  </r>
  <r>
    <n v="1952"/>
    <x v="39"/>
    <s v="Swimming"/>
    <s v="Swimming Men's 400 metres Freestyle"/>
    <n v="0"/>
  </r>
  <r>
    <n v="1952"/>
    <x v="39"/>
    <s v="Swimming"/>
    <s v="Swimming Women's 100 metres Backstroke"/>
    <n v="0"/>
  </r>
  <r>
    <n v="1952"/>
    <x v="39"/>
    <s v="Swimming"/>
    <s v="Swimming Women's 200 metres Breaststroke"/>
    <n v="0"/>
  </r>
  <r>
    <n v="1952"/>
    <x v="39"/>
    <s v="Weightlifting"/>
    <s v="Weightlifting Men's Bantamweight"/>
    <n v="0"/>
  </r>
  <r>
    <n v="1952"/>
    <x v="39"/>
    <s v="Weightlifting"/>
    <s v="Weightlifting Men's Featherweight"/>
    <n v="0"/>
  </r>
  <r>
    <n v="1952"/>
    <x v="39"/>
    <s v="Weightlifting"/>
    <s v="Weightlifting Men's Light-Heavyweight"/>
    <n v="0"/>
  </r>
  <r>
    <n v="1952"/>
    <x v="39"/>
    <s v="Weightlifting"/>
    <s v="Weightlifting Men's Lightweight"/>
    <n v="0"/>
  </r>
  <r>
    <n v="1952"/>
    <x v="39"/>
    <s v="Wrestling"/>
    <s v="Wrestling Men's Bantamweight, Greco-Roman"/>
    <n v="0"/>
  </r>
  <r>
    <n v="1952"/>
    <x v="39"/>
    <s v="Wrestling"/>
    <s v="Wrestling Men's Featherweight, Greco-Roman"/>
    <n v="0"/>
  </r>
  <r>
    <n v="1952"/>
    <x v="39"/>
    <s v="Wrestling"/>
    <s v="Wrestling Men's Lightweight, Greco-Roman"/>
    <n v="0"/>
  </r>
  <r>
    <n v="1952"/>
    <x v="39"/>
    <s v="Wrestling"/>
    <s v="Wrestling Men's Middleweight, Greco-Roman"/>
    <n v="0"/>
  </r>
  <r>
    <n v="1952"/>
    <x v="39"/>
    <s v="Wrestling"/>
    <s v="Wrestling Men's Welterweight, Greco-Roman"/>
    <n v="0"/>
  </r>
  <r>
    <n v="1952"/>
    <x v="40"/>
    <s v="Alpine Skiing"/>
    <s v="Alpine Skiing Men's Downhill"/>
    <n v="0"/>
  </r>
  <r>
    <n v="1952"/>
    <x v="40"/>
    <s v="Athletics"/>
    <s v="Athletics Men's 100 metres"/>
    <n v="0"/>
  </r>
  <r>
    <n v="1952"/>
    <x v="40"/>
    <s v="Athletics"/>
    <s v="Athletics Men's 200 metres"/>
    <n v="0"/>
  </r>
  <r>
    <n v="1952"/>
    <x v="40"/>
    <s v="Athletics"/>
    <s v="Athletics Men's 4 x 100 metres Relay"/>
    <n v="0"/>
  </r>
  <r>
    <n v="1952"/>
    <x v="40"/>
    <s v="Athletics"/>
    <s v="Athletics Men's 400 metres"/>
    <n v="0"/>
  </r>
  <r>
    <n v="1952"/>
    <x v="40"/>
    <s v="Athletics"/>
    <s v="Athletics Men's 400 metres Hurdles"/>
    <n v="0"/>
  </r>
  <r>
    <n v="1952"/>
    <x v="40"/>
    <s v="Athletics"/>
    <s v="Athletics Men's Decathlon"/>
    <n v="0"/>
  </r>
  <r>
    <n v="1952"/>
    <x v="40"/>
    <s v="Athletics"/>
    <s v="Athletics Men's Triple Jump"/>
    <n v="0"/>
  </r>
  <r>
    <n v="1952"/>
    <x v="40"/>
    <s v="Equestrianism"/>
    <s v="Equestrianism Men's Jumping, Individual"/>
    <n v="0"/>
  </r>
  <r>
    <n v="1952"/>
    <x v="40"/>
    <s v="Equestrianism"/>
    <s v="Equestrianism Men's Jumping, Team"/>
    <n v="0"/>
  </r>
  <r>
    <n v="1952"/>
    <x v="40"/>
    <s v="Equestrianism"/>
    <s v="Equestrianism Men's Three-Day Event, Individual"/>
    <n v="0"/>
  </r>
  <r>
    <n v="1952"/>
    <x v="40"/>
    <s v="Equestrianism"/>
    <s v="Equestrianism Men's Three-Day Event, Team"/>
    <n v="0"/>
  </r>
  <r>
    <n v="1952"/>
    <x v="40"/>
    <s v="Equestrianism"/>
    <s v="Equestrianism Mixed Dressage, Individual"/>
    <n v="0"/>
  </r>
  <r>
    <n v="1952"/>
    <x v="40"/>
    <s v="Equestrianism"/>
    <s v="Equestrianism Mixed Dressage, Team"/>
    <n v="0"/>
  </r>
  <r>
    <n v="1952"/>
    <x v="40"/>
    <s v="Fencing"/>
    <s v="Fencing Men's Sabre, Individual"/>
    <n v="0"/>
  </r>
  <r>
    <n v="1952"/>
    <x v="40"/>
    <s v="Fencing"/>
    <s v="Fencing Men's Sabre, Team"/>
    <n v="0"/>
  </r>
  <r>
    <n v="1952"/>
    <x v="40"/>
    <s v="Fencing"/>
    <s v="Fencing Men's epee, Individual"/>
    <n v="0"/>
  </r>
  <r>
    <n v="1952"/>
    <x v="40"/>
    <s v="Fencing"/>
    <s v="Fencing Men's epee, Team"/>
    <n v="0"/>
  </r>
  <r>
    <n v="1952"/>
    <x v="40"/>
    <s v="Gymnastics"/>
    <s v="Gymnastics Men's Floor Exercise"/>
    <n v="0"/>
  </r>
  <r>
    <n v="1952"/>
    <x v="40"/>
    <s v="Gymnastics"/>
    <s v="Gymnastics Men's Horizontal Bar"/>
    <n v="0"/>
  </r>
  <r>
    <n v="1952"/>
    <x v="40"/>
    <s v="Gymnastics"/>
    <s v="Gymnastics Men's Horse Vault"/>
    <n v="0"/>
  </r>
  <r>
    <n v="1952"/>
    <x v="40"/>
    <s v="Gymnastics"/>
    <s v="Gymnastics Men's Individual All-Around"/>
    <n v="0"/>
  </r>
  <r>
    <n v="1952"/>
    <x v="40"/>
    <s v="Gymnastics"/>
    <s v="Gymnastics Men's Parallel Bars"/>
    <n v="0"/>
  </r>
  <r>
    <n v="1952"/>
    <x v="40"/>
    <s v="Gymnastics"/>
    <s v="Gymnastics Men's Pommelled Horse"/>
    <n v="0"/>
  </r>
  <r>
    <n v="1952"/>
    <x v="40"/>
    <s v="Gymnastics"/>
    <s v="Gymnastics Men's Rings"/>
    <n v="0"/>
  </r>
  <r>
    <n v="1952"/>
    <x v="40"/>
    <s v="Gymnastics"/>
    <s v="Gymnastics Men's Team All-Around"/>
    <n v="0"/>
  </r>
  <r>
    <n v="1952"/>
    <x v="40"/>
    <s v="Gymnastics"/>
    <s v="Gymnastics Women's Balance Beam"/>
    <n v="0"/>
  </r>
  <r>
    <n v="1952"/>
    <x v="40"/>
    <s v="Gymnastics"/>
    <s v="Gymnastics Women's Floor Exercise"/>
    <n v="0"/>
  </r>
  <r>
    <n v="1952"/>
    <x v="40"/>
    <s v="Gymnastics"/>
    <s v="Gymnastics Women's Horse Vault"/>
    <n v="0"/>
  </r>
  <r>
    <n v="1952"/>
    <x v="40"/>
    <s v="Gymnastics"/>
    <s v="Gymnastics Women's Individual All-Around"/>
    <n v="0"/>
  </r>
  <r>
    <n v="1952"/>
    <x v="40"/>
    <s v="Gymnastics"/>
    <s v="Gymnastics Women's Uneven Bars"/>
    <n v="0"/>
  </r>
  <r>
    <n v="1952"/>
    <x v="40"/>
    <s v="Modern Pentathlon"/>
    <s v="Modern Pentathlon Men's Individual"/>
    <n v="0"/>
  </r>
  <r>
    <n v="1952"/>
    <x v="40"/>
    <s v="Modern Pentathlon"/>
    <s v="Modern Pentathlon Men's Team"/>
    <n v="0"/>
  </r>
  <r>
    <n v="1952"/>
    <x v="40"/>
    <s v="Rowing"/>
    <s v="Rowing Men's Coxed Eights"/>
    <n v="0"/>
  </r>
  <r>
    <n v="1952"/>
    <x v="40"/>
    <s v="Sailing"/>
    <s v="Sailing Mixed 5.5 metres"/>
    <n v="0"/>
  </r>
  <r>
    <n v="1952"/>
    <x v="40"/>
    <s v="Sailing"/>
    <s v="Sailing Mixed One Person Dinghy"/>
    <n v="0"/>
  </r>
  <r>
    <n v="1952"/>
    <x v="40"/>
    <s v="Sailing"/>
    <s v="Sailing Mixed Three Person Keelboat"/>
    <n v="0"/>
  </r>
  <r>
    <n v="1952"/>
    <x v="40"/>
    <s v="Sailing"/>
    <s v="Sailing Mixed Two Person Keelboat"/>
    <n v="1"/>
  </r>
  <r>
    <n v="1952"/>
    <x v="40"/>
    <s v="Shooting"/>
    <s v="Shooting Men's Rapid-Fire Pistol, 25 metres"/>
    <n v="0"/>
  </r>
  <r>
    <n v="1952"/>
    <x v="40"/>
    <s v="Shooting"/>
    <s v="Shooting Men's Small-Bore Rifle, Prone, 50 metres"/>
    <n v="0"/>
  </r>
  <r>
    <n v="1952"/>
    <x v="40"/>
    <s v="Shooting"/>
    <s v="Shooting Men's Small-Bore Rifle, Three Positions, 50 metres"/>
    <n v="0"/>
  </r>
  <r>
    <n v="1952"/>
    <x v="40"/>
    <s v="Swimming"/>
    <s v="Swimming Men's 100 metres Backstroke"/>
    <n v="0"/>
  </r>
  <r>
    <n v="1952"/>
    <x v="40"/>
    <s v="Swimming"/>
    <s v="Swimming Men's 100 metres Freestyle"/>
    <n v="0"/>
  </r>
  <r>
    <n v="1952"/>
    <x v="40"/>
    <s v="Swimming"/>
    <s v="Swimming Men's 200 metres Breaststroke"/>
    <n v="0"/>
  </r>
  <r>
    <n v="1952"/>
    <x v="40"/>
    <s v="Swimming"/>
    <s v="Swimming Men's 400 metres Freestyle"/>
    <n v="0"/>
  </r>
  <r>
    <n v="1952"/>
    <x v="40"/>
    <s v="Water Polo"/>
    <s v="Water Polo Men's Water Polo"/>
    <n v="0"/>
  </r>
  <r>
    <n v="1952"/>
    <x v="70"/>
    <s v="Athletics"/>
    <s v="Athletics Men's 110 metres Hurdles"/>
    <n v="0"/>
  </r>
  <r>
    <n v="1952"/>
    <x v="70"/>
    <s v="Athletics"/>
    <s v="Athletics Men's 400 metres"/>
    <n v="0"/>
  </r>
  <r>
    <n v="1952"/>
    <x v="70"/>
    <s v="Athletics"/>
    <s v="Athletics Men's 400 metres Hurdles"/>
    <n v="0"/>
  </r>
  <r>
    <n v="1952"/>
    <x v="70"/>
    <s v="Athletics"/>
    <s v="Athletics Men's 800 metres"/>
    <n v="0"/>
  </r>
  <r>
    <n v="1952"/>
    <x v="70"/>
    <s v="Athletics"/>
    <s v="Athletics Men's Decathlon"/>
    <n v="0"/>
  </r>
  <r>
    <n v="1952"/>
    <x v="70"/>
    <s v="Athletics"/>
    <s v="Athletics Men's Hammer Throw"/>
    <n v="0"/>
  </r>
  <r>
    <n v="1952"/>
    <x v="70"/>
    <s v="Athletics"/>
    <s v="Athletics Men's Javelin Throw"/>
    <n v="0"/>
  </r>
  <r>
    <n v="1952"/>
    <x v="70"/>
    <s v="Athletics"/>
    <s v="Athletics Men's Pole Vault"/>
    <n v="0"/>
  </r>
  <r>
    <n v="1952"/>
    <x v="70"/>
    <s v="Athletics"/>
    <s v="Athletics Men's Shot Put"/>
    <n v="0"/>
  </r>
  <r>
    <n v="1952"/>
    <x v="70"/>
    <s v="Athletics"/>
    <s v="Athletics Men's Triple Jump"/>
    <n v="0"/>
  </r>
  <r>
    <n v="1952"/>
    <x v="70"/>
    <s v="Boxing"/>
    <s v="Boxing Men's Bantamweight"/>
    <n v="0"/>
  </r>
  <r>
    <n v="1952"/>
    <x v="70"/>
    <s v="Boxing"/>
    <s v="Boxing Men's Flyweight"/>
    <n v="0"/>
  </r>
  <r>
    <n v="1952"/>
    <x v="70"/>
    <s v="Boxing"/>
    <s v="Boxing Men's Light-Welterweight"/>
    <n v="0"/>
  </r>
  <r>
    <n v="1952"/>
    <x v="70"/>
    <s v="Shooting"/>
    <s v="Shooting Men's Free Pistol, 50 metres"/>
    <n v="0"/>
  </r>
  <r>
    <n v="1952"/>
    <x v="70"/>
    <s v="Shooting"/>
    <s v="Shooting Men's Rapid-Fire Pistol, 25 metres"/>
    <n v="0"/>
  </r>
  <r>
    <n v="1952"/>
    <x v="70"/>
    <s v="Shooting"/>
    <s v="Shooting Men's Trap"/>
    <n v="0"/>
  </r>
  <r>
    <n v="1952"/>
    <x v="70"/>
    <s v="Weightlifting"/>
    <s v="Weightlifting Men's Bantamweight"/>
    <n v="0"/>
  </r>
  <r>
    <n v="1952"/>
    <x v="70"/>
    <s v="Weightlifting"/>
    <s v="Weightlifting Men's Lightweight"/>
    <n v="0"/>
  </r>
  <r>
    <n v="1952"/>
    <x v="70"/>
    <s v="Weightlifting"/>
    <s v="Weightlifting Men's Middle-Heavyweight"/>
    <n v="0"/>
  </r>
  <r>
    <n v="1952"/>
    <x v="28"/>
    <s v="Alpine Skiing"/>
    <s v="Alpine Skiing Men's Downhill"/>
    <n v="0"/>
  </r>
  <r>
    <n v="1952"/>
    <x v="28"/>
    <s v="Alpine Skiing"/>
    <s v="Alpine Skiing Men's Giant Slalom"/>
    <n v="0"/>
  </r>
  <r>
    <n v="1952"/>
    <x v="28"/>
    <s v="Alpine Skiing"/>
    <s v="Alpine Skiing Men's Slalom"/>
    <n v="0"/>
  </r>
  <r>
    <n v="1952"/>
    <x v="28"/>
    <s v="Athletics"/>
    <s v="Athletics Men's 3,000 metres Steeplechase"/>
    <n v="0"/>
  </r>
  <r>
    <n v="1952"/>
    <x v="28"/>
    <s v="Athletics"/>
    <s v="Athletics Men's 50 kilometres Walk"/>
    <n v="0"/>
  </r>
  <r>
    <n v="1952"/>
    <x v="28"/>
    <s v="Athletics"/>
    <s v="Athletics Men's Hammer Throw"/>
    <n v="0"/>
  </r>
  <r>
    <n v="1952"/>
    <x v="28"/>
    <s v="Athletics"/>
    <s v="Athletics Men's High Jump"/>
    <n v="0"/>
  </r>
  <r>
    <n v="1952"/>
    <x v="28"/>
    <s v="Athletics"/>
    <s v="Athletics Men's Marathon"/>
    <n v="0"/>
  </r>
  <r>
    <n v="1952"/>
    <x v="28"/>
    <s v="Athletics"/>
    <s v="Athletics Men's Pole Vault"/>
    <n v="0"/>
  </r>
  <r>
    <n v="1952"/>
    <x v="28"/>
    <s v="Athletics"/>
    <s v="Athletics Women's 100 metres"/>
    <n v="0"/>
  </r>
  <r>
    <n v="1952"/>
    <x v="28"/>
    <s v="Athletics"/>
    <s v="Athletics Women's 200 metres"/>
    <n v="0"/>
  </r>
  <r>
    <n v="1952"/>
    <x v="28"/>
    <s v="Athletics"/>
    <s v="Athletics Women's Discus Throw"/>
    <n v="0"/>
  </r>
  <r>
    <n v="1952"/>
    <x v="28"/>
    <s v="Basketball"/>
    <s v="Basketball Men's Basketball"/>
    <n v="0"/>
  </r>
  <r>
    <n v="1952"/>
    <x v="28"/>
    <s v="Boxing"/>
    <s v="Boxing Men's Bantamweight"/>
    <n v="0"/>
  </r>
  <r>
    <n v="1952"/>
    <x v="28"/>
    <s v="Boxing"/>
    <s v="Boxing Men's Featherweight"/>
    <n v="0"/>
  </r>
  <r>
    <n v="1952"/>
    <x v="28"/>
    <s v="Boxing"/>
    <s v="Boxing Men's Flyweight"/>
    <n v="0"/>
  </r>
  <r>
    <n v="1952"/>
    <x v="28"/>
    <s v="Boxing"/>
    <s v="Boxing Men's Heavyweight"/>
    <n v="0"/>
  </r>
  <r>
    <n v="1952"/>
    <x v="28"/>
    <s v="Boxing"/>
    <s v="Boxing Men's Light-Heavyweight"/>
    <n v="0"/>
  </r>
  <r>
    <n v="1952"/>
    <x v="28"/>
    <s v="Boxing"/>
    <s v="Boxing Men's Light-Middleweight"/>
    <n v="0"/>
  </r>
  <r>
    <n v="1952"/>
    <x v="28"/>
    <s v="Boxing"/>
    <s v="Boxing Men's Light-Welterweight"/>
    <n v="0"/>
  </r>
  <r>
    <n v="1952"/>
    <x v="28"/>
    <s v="Boxing"/>
    <s v="Boxing Men's Lightweight"/>
    <n v="1"/>
  </r>
  <r>
    <n v="1952"/>
    <x v="28"/>
    <s v="Boxing"/>
    <s v="Boxing Men's Middleweight"/>
    <n v="1"/>
  </r>
  <r>
    <n v="1952"/>
    <x v="28"/>
    <s v="Boxing"/>
    <s v="Boxing Men's Welterweight"/>
    <n v="0"/>
  </r>
  <r>
    <n v="1952"/>
    <x v="28"/>
    <s v="Canoeing"/>
    <s v="Canoeing Men's Kayak Singles, 1,000 metres"/>
    <n v="0"/>
  </r>
  <r>
    <n v="1952"/>
    <x v="28"/>
    <s v="Cross Country Skiing"/>
    <s v="Cross Country Skiing Men's 18 kilometres"/>
    <n v="0"/>
  </r>
  <r>
    <n v="1952"/>
    <x v="28"/>
    <s v="Cross Country Skiing"/>
    <s v="Cross Country Skiing Men's 4 x 10 kilometres Relay"/>
    <n v="0"/>
  </r>
  <r>
    <n v="1952"/>
    <x v="28"/>
    <s v="Cross Country Skiing"/>
    <s v="Cross Country Skiing Men's 50 kilometres"/>
    <n v="0"/>
  </r>
  <r>
    <n v="1952"/>
    <x v="28"/>
    <s v="Cycling"/>
    <s v="Cycling Men's 1,000 metres Time Trial"/>
    <n v="0"/>
  </r>
  <r>
    <n v="1952"/>
    <x v="28"/>
    <s v="Cycling"/>
    <s v="Cycling Men's Road Race, Individual"/>
    <n v="0"/>
  </r>
  <r>
    <n v="1952"/>
    <x v="28"/>
    <s v="Cycling"/>
    <s v="Cycling Men's Road Race, Team"/>
    <n v="0"/>
  </r>
  <r>
    <n v="1952"/>
    <x v="28"/>
    <s v="Cycling"/>
    <s v="Cycling Men's Sprint"/>
    <n v="0"/>
  </r>
  <r>
    <n v="1952"/>
    <x v="28"/>
    <s v="Equestrianism"/>
    <s v="Equestrianism Men's Jumping, Individual"/>
    <n v="0"/>
  </r>
  <r>
    <n v="1952"/>
    <x v="28"/>
    <s v="Equestrianism"/>
    <s v="Equestrianism Men's Jumping, Team"/>
    <n v="0"/>
  </r>
  <r>
    <n v="1952"/>
    <x v="28"/>
    <s v="Equestrianism"/>
    <s v="Equestrianism Men's Three-Day Event, Individual"/>
    <n v="0"/>
  </r>
  <r>
    <n v="1952"/>
    <x v="28"/>
    <s v="Equestrianism"/>
    <s v="Equestrianism Men's Three-Day Event, Team"/>
    <n v="0"/>
  </r>
  <r>
    <n v="1952"/>
    <x v="28"/>
    <s v="Fencing"/>
    <s v="Fencing Men's Foil, Individual"/>
    <n v="0"/>
  </r>
  <r>
    <n v="1952"/>
    <x v="28"/>
    <s v="Fencing"/>
    <s v="Fencing Men's Foil, Team"/>
    <n v="0"/>
  </r>
  <r>
    <n v="1952"/>
    <x v="28"/>
    <s v="Fencing"/>
    <s v="Fencing Men's Sabre, Individual"/>
    <n v="0"/>
  </r>
  <r>
    <n v="1952"/>
    <x v="28"/>
    <s v="Fencing"/>
    <s v="Fencing Men's Sabre, Team"/>
    <n v="0"/>
  </r>
  <r>
    <n v="1952"/>
    <x v="28"/>
    <s v="Fencing"/>
    <s v="Fencing Men's epee, Individual"/>
    <n v="0"/>
  </r>
  <r>
    <n v="1952"/>
    <x v="28"/>
    <s v="Football"/>
    <s v="Football Men's Football"/>
    <n v="0"/>
  </r>
  <r>
    <n v="1952"/>
    <x v="28"/>
    <s v="Gymnastics"/>
    <s v="Gymnastics Men's Floor Exercise"/>
    <n v="0"/>
  </r>
  <r>
    <n v="1952"/>
    <x v="28"/>
    <s v="Gymnastics"/>
    <s v="Gymnastics Men's Horizontal Bar"/>
    <n v="0"/>
  </r>
  <r>
    <n v="1952"/>
    <x v="28"/>
    <s v="Gymnastics"/>
    <s v="Gymnastics Men's Horse Vault"/>
    <n v="0"/>
  </r>
  <r>
    <n v="1952"/>
    <x v="28"/>
    <s v="Gymnastics"/>
    <s v="Gymnastics Men's Individual All-Around"/>
    <n v="0"/>
  </r>
  <r>
    <n v="1952"/>
    <x v="28"/>
    <s v="Gymnastics"/>
    <s v="Gymnastics Men's Parallel Bars"/>
    <n v="0"/>
  </r>
  <r>
    <n v="1952"/>
    <x v="28"/>
    <s v="Gymnastics"/>
    <s v="Gymnastics Men's Pommelled Horse"/>
    <n v="0"/>
  </r>
  <r>
    <n v="1952"/>
    <x v="28"/>
    <s v="Gymnastics"/>
    <s v="Gymnastics Men's Rings"/>
    <n v="0"/>
  </r>
  <r>
    <n v="1952"/>
    <x v="28"/>
    <s v="Gymnastics"/>
    <s v="Gymnastics Men's Team All-Around"/>
    <n v="0"/>
  </r>
  <r>
    <n v="1952"/>
    <x v="28"/>
    <s v="Gymnastics"/>
    <s v="Gymnastics Women's Balance Beam"/>
    <n v="0"/>
  </r>
  <r>
    <n v="1952"/>
    <x v="28"/>
    <s v="Gymnastics"/>
    <s v="Gymnastics Women's Floor Exercise"/>
    <n v="0"/>
  </r>
  <r>
    <n v="1952"/>
    <x v="28"/>
    <s v="Gymnastics"/>
    <s v="Gymnastics Women's Horse Vault"/>
    <n v="0"/>
  </r>
  <r>
    <n v="1952"/>
    <x v="28"/>
    <s v="Gymnastics"/>
    <s v="Gymnastics Women's Individual All-Around"/>
    <n v="0"/>
  </r>
  <r>
    <n v="1952"/>
    <x v="28"/>
    <s v="Gymnastics"/>
    <s v="Gymnastics Women's Team All-Around"/>
    <n v="0"/>
  </r>
  <r>
    <n v="1952"/>
    <x v="28"/>
    <s v="Gymnastics"/>
    <s v="Gymnastics Women's Team Portable Apparatus"/>
    <n v="0"/>
  </r>
  <r>
    <n v="1952"/>
    <x v="28"/>
    <s v="Gymnastics"/>
    <s v="Gymnastics Women's Uneven Bars"/>
    <n v="0"/>
  </r>
  <r>
    <n v="1952"/>
    <x v="28"/>
    <s v="Nordic Combined"/>
    <s v="Nordic Combined Men's Individual"/>
    <n v="0"/>
  </r>
  <r>
    <n v="1952"/>
    <x v="28"/>
    <s v="Rowing"/>
    <s v="Rowing Men's Coxed Eights"/>
    <n v="0"/>
  </r>
  <r>
    <n v="1952"/>
    <x v="28"/>
    <s v="Shooting"/>
    <s v="Shooting Men's Rapid-Fire Pistol, 25 metres"/>
    <n v="1"/>
  </r>
  <r>
    <n v="1952"/>
    <x v="28"/>
    <s v="Shooting"/>
    <s v="Shooting Men's Small-Bore Rifle, Prone, 50 metres"/>
    <n v="1"/>
  </r>
  <r>
    <n v="1952"/>
    <x v="28"/>
    <s v="Shooting"/>
    <s v="Shooting Men's Small-Bore Rifle, Three Positions, 50 metres"/>
    <n v="0"/>
  </r>
  <r>
    <n v="1952"/>
    <x v="28"/>
    <s v="Swimming"/>
    <s v="Swimming Men's 100 metres Freestyle"/>
    <n v="0"/>
  </r>
  <r>
    <n v="1952"/>
    <x v="28"/>
    <s v="Water Polo"/>
    <s v="Water Polo Men's Water Polo"/>
    <n v="0"/>
  </r>
  <r>
    <n v="1952"/>
    <x v="28"/>
    <s v="Weightlifting"/>
    <s v="Weightlifting Men's Bantamweight"/>
    <n v="0"/>
  </r>
  <r>
    <n v="1952"/>
    <x v="28"/>
    <s v="Weightlifting"/>
    <s v="Weightlifting Men's Light-Heavyweight"/>
    <n v="0"/>
  </r>
  <r>
    <n v="1952"/>
    <x v="28"/>
    <s v="Weightlifting"/>
    <s v="Weightlifting Men's Middle-Heavyweight"/>
    <n v="0"/>
  </r>
  <r>
    <n v="1952"/>
    <x v="28"/>
    <s v="Weightlifting"/>
    <s v="Weightlifting Men's Middleweight"/>
    <n v="0"/>
  </r>
  <r>
    <n v="1952"/>
    <x v="28"/>
    <s v="Wrestling"/>
    <s v="Wrestling Men's Bantamweight, Greco-Roman"/>
    <n v="0"/>
  </r>
  <r>
    <n v="1952"/>
    <x v="28"/>
    <s v="Wrestling"/>
    <s v="Wrestling Men's Featherweight, Greco-Roman"/>
    <n v="0"/>
  </r>
  <r>
    <n v="1952"/>
    <x v="28"/>
    <s v="Wrestling"/>
    <s v="Wrestling Men's Flyweight, Greco-Roman"/>
    <n v="0"/>
  </r>
  <r>
    <n v="1952"/>
    <x v="28"/>
    <s v="Wrestling"/>
    <s v="Wrestling Men's Heavyweight, Greco-Roman"/>
    <n v="0"/>
  </r>
  <r>
    <n v="1952"/>
    <x v="28"/>
    <s v="Wrestling"/>
    <s v="Wrestling Men's Light-Heavyweight, Greco-Roman"/>
    <n v="0"/>
  </r>
  <r>
    <n v="1952"/>
    <x v="28"/>
    <s v="Wrestling"/>
    <s v="Wrestling Men's Lightweight, Greco-Roman"/>
    <n v="0"/>
  </r>
  <r>
    <n v="1952"/>
    <x v="28"/>
    <s v="Wrestling"/>
    <s v="Wrestling Men's Welterweight, Greco-Roman"/>
    <n v="0"/>
  </r>
  <r>
    <n v="1952"/>
    <x v="29"/>
    <s v="Athletics"/>
    <s v="Athletics Men's 1,500 metres"/>
    <n v="0"/>
  </r>
  <r>
    <n v="1952"/>
    <x v="29"/>
    <s v="Athletics"/>
    <s v="Athletics Men's 10 kilometres Walk"/>
    <n v="1"/>
  </r>
  <r>
    <n v="1952"/>
    <x v="29"/>
    <s v="Athletics"/>
    <s v="Athletics Men's 10,000 metres"/>
    <n v="1"/>
  </r>
  <r>
    <n v="1952"/>
    <x v="29"/>
    <s v="Athletics"/>
    <s v="Athletics Men's 100 metres"/>
    <n v="0"/>
  </r>
  <r>
    <n v="1952"/>
    <x v="29"/>
    <s v="Athletics"/>
    <s v="Athletics Men's 110 metres Hurdles"/>
    <n v="0"/>
  </r>
  <r>
    <n v="1952"/>
    <x v="29"/>
    <s v="Athletics"/>
    <s v="Athletics Men's 200 metres"/>
    <n v="0"/>
  </r>
  <r>
    <n v="1952"/>
    <x v="29"/>
    <s v="Athletics"/>
    <s v="Athletics Men's 3,000 metres Steeplechase"/>
    <n v="1"/>
  </r>
  <r>
    <n v="1952"/>
    <x v="29"/>
    <s v="Athletics"/>
    <s v="Athletics Men's 4 x 100 metres Relay"/>
    <n v="1"/>
  </r>
  <r>
    <n v="1952"/>
    <x v="29"/>
    <s v="Athletics"/>
    <s v="Athletics Men's 4 x 400 metres Relay"/>
    <n v="0"/>
  </r>
  <r>
    <n v="1952"/>
    <x v="29"/>
    <s v="Athletics"/>
    <s v="Athletics Men's 400 metres"/>
    <n v="0"/>
  </r>
  <r>
    <n v="1952"/>
    <x v="29"/>
    <s v="Athletics"/>
    <s v="Athletics Men's 400 metres Hurdles"/>
    <n v="1"/>
  </r>
  <r>
    <n v="1952"/>
    <x v="29"/>
    <s v="Athletics"/>
    <s v="Athletics Men's 5,000 metres"/>
    <n v="0"/>
  </r>
  <r>
    <n v="1952"/>
    <x v="29"/>
    <s v="Athletics"/>
    <s v="Athletics Men's 50 kilometres Walk"/>
    <n v="0"/>
  </r>
  <r>
    <n v="1952"/>
    <x v="29"/>
    <s v="Athletics"/>
    <s v="Athletics Men's 800 metres"/>
    <n v="0"/>
  </r>
  <r>
    <n v="1952"/>
    <x v="29"/>
    <s v="Athletics"/>
    <s v="Athletics Men's Decathlon"/>
    <n v="0"/>
  </r>
  <r>
    <n v="1952"/>
    <x v="29"/>
    <s v="Athletics"/>
    <s v="Athletics Men's Discus Throw"/>
    <n v="0"/>
  </r>
  <r>
    <n v="1952"/>
    <x v="29"/>
    <s v="Athletics"/>
    <s v="Athletics Men's Hammer Throw"/>
    <n v="0"/>
  </r>
  <r>
    <n v="1952"/>
    <x v="29"/>
    <s v="Athletics"/>
    <s v="Athletics Men's High Jump"/>
    <n v="0"/>
  </r>
  <r>
    <n v="1952"/>
    <x v="29"/>
    <s v="Athletics"/>
    <s v="Athletics Men's Javelin Throw"/>
    <n v="0"/>
  </r>
  <r>
    <n v="1952"/>
    <x v="29"/>
    <s v="Athletics"/>
    <s v="Athletics Men's Long Jump"/>
    <n v="0"/>
  </r>
  <r>
    <n v="1952"/>
    <x v="29"/>
    <s v="Athletics"/>
    <s v="Athletics Men's Marathon"/>
    <n v="0"/>
  </r>
  <r>
    <n v="1952"/>
    <x v="29"/>
    <s v="Athletics"/>
    <s v="Athletics Men's Pole Vault"/>
    <n v="0"/>
  </r>
  <r>
    <n v="1952"/>
    <x v="29"/>
    <s v="Athletics"/>
    <s v="Athletics Men's Shot Put"/>
    <n v="0"/>
  </r>
  <r>
    <n v="1952"/>
    <x v="29"/>
    <s v="Athletics"/>
    <s v="Athletics Men's Triple Jump"/>
    <n v="1"/>
  </r>
  <r>
    <n v="1952"/>
    <x v="29"/>
    <s v="Athletics"/>
    <s v="Athletics Women's 100 metres"/>
    <n v="0"/>
  </r>
  <r>
    <n v="1952"/>
    <x v="29"/>
    <s v="Athletics"/>
    <s v="Athletics Women's 200 metres"/>
    <n v="1"/>
  </r>
  <r>
    <n v="1952"/>
    <x v="29"/>
    <s v="Athletics"/>
    <s v="Athletics Women's 4 x 100 metres Relay"/>
    <n v="0"/>
  </r>
  <r>
    <n v="1952"/>
    <x v="29"/>
    <s v="Athletics"/>
    <s v="Athletics Women's 80 metres Hurdles"/>
    <n v="1"/>
  </r>
  <r>
    <n v="1952"/>
    <x v="29"/>
    <s v="Athletics"/>
    <s v="Athletics Women's Discus Throw"/>
    <n v="1"/>
  </r>
  <r>
    <n v="1952"/>
    <x v="29"/>
    <s v="Athletics"/>
    <s v="Athletics Women's High Jump"/>
    <n v="1"/>
  </r>
  <r>
    <n v="1952"/>
    <x v="29"/>
    <s v="Athletics"/>
    <s v="Athletics Women's Javelin Throw"/>
    <n v="1"/>
  </r>
  <r>
    <n v="1952"/>
    <x v="29"/>
    <s v="Athletics"/>
    <s v="Athletics Women's Long Jump"/>
    <n v="1"/>
  </r>
  <r>
    <n v="1952"/>
    <x v="29"/>
    <s v="Athletics"/>
    <s v="Athletics Women's Shot Put"/>
    <n v="1"/>
  </r>
  <r>
    <n v="1952"/>
    <x v="29"/>
    <s v="Basketball"/>
    <s v="Basketball Men's Basketball"/>
    <n v="1"/>
  </r>
  <r>
    <n v="1952"/>
    <x v="29"/>
    <s v="Boxing"/>
    <s v="Boxing Men's Bantamweight"/>
    <n v="1"/>
  </r>
  <r>
    <n v="1952"/>
    <x v="29"/>
    <s v="Boxing"/>
    <s v="Boxing Men's Featherweight"/>
    <n v="0"/>
  </r>
  <r>
    <n v="1952"/>
    <x v="29"/>
    <s v="Boxing"/>
    <s v="Boxing Men's Flyweight"/>
    <n v="1"/>
  </r>
  <r>
    <n v="1952"/>
    <x v="29"/>
    <s v="Boxing"/>
    <s v="Boxing Men's Heavyweight"/>
    <n v="0"/>
  </r>
  <r>
    <n v="1952"/>
    <x v="29"/>
    <s v="Boxing"/>
    <s v="Boxing Men's Light-Heavyweight"/>
    <n v="1"/>
  </r>
  <r>
    <n v="1952"/>
    <x v="29"/>
    <s v="Boxing"/>
    <s v="Boxing Men's Light-Middleweight"/>
    <n v="1"/>
  </r>
  <r>
    <n v="1952"/>
    <x v="29"/>
    <s v="Boxing"/>
    <s v="Boxing Men's Light-Welterweight"/>
    <n v="1"/>
  </r>
  <r>
    <n v="1952"/>
    <x v="29"/>
    <s v="Boxing"/>
    <s v="Boxing Men's Lightweight"/>
    <n v="0"/>
  </r>
  <r>
    <n v="1952"/>
    <x v="29"/>
    <s v="Boxing"/>
    <s v="Boxing Men's Middleweight"/>
    <n v="0"/>
  </r>
  <r>
    <n v="1952"/>
    <x v="29"/>
    <s v="Boxing"/>
    <s v="Boxing Men's Welterweight"/>
    <n v="1"/>
  </r>
  <r>
    <n v="1952"/>
    <x v="29"/>
    <s v="Canoeing"/>
    <s v="Canoeing Men's Canadian Doubles, 1,000 metres"/>
    <n v="0"/>
  </r>
  <r>
    <n v="1952"/>
    <x v="29"/>
    <s v="Canoeing"/>
    <s v="Canoeing Men's Canadian Doubles, 10,000 metres"/>
    <n v="0"/>
  </r>
  <r>
    <n v="1952"/>
    <x v="29"/>
    <s v="Canoeing"/>
    <s v="Canoeing Men's Canadian Singles, 1,000 metres"/>
    <n v="0"/>
  </r>
  <r>
    <n v="1952"/>
    <x v="29"/>
    <s v="Canoeing"/>
    <s v="Canoeing Men's Canadian Singles, 10,000 metres"/>
    <n v="0"/>
  </r>
  <r>
    <n v="1952"/>
    <x v="29"/>
    <s v="Canoeing"/>
    <s v="Canoeing Men's Kayak Doubles, 1,000 metres"/>
    <n v="0"/>
  </r>
  <r>
    <n v="1952"/>
    <x v="29"/>
    <s v="Canoeing"/>
    <s v="Canoeing Men's Kayak Doubles, 10,000 metres"/>
    <n v="0"/>
  </r>
  <r>
    <n v="1952"/>
    <x v="29"/>
    <s v="Canoeing"/>
    <s v="Canoeing Men's Kayak Singles, 1,000 metres"/>
    <n v="0"/>
  </r>
  <r>
    <n v="1952"/>
    <x v="29"/>
    <s v="Canoeing"/>
    <s v="Canoeing Men's Kayak Singles, 10,000 metres"/>
    <n v="0"/>
  </r>
  <r>
    <n v="1952"/>
    <x v="29"/>
    <s v="Canoeing"/>
    <s v="Canoeing Women's Kayak Singles, 500 metres"/>
    <n v="1"/>
  </r>
  <r>
    <n v="1952"/>
    <x v="29"/>
    <s v="Cycling"/>
    <s v="Cycling Men's 1,000 metres Time Trial"/>
    <n v="0"/>
  </r>
  <r>
    <n v="1952"/>
    <x v="29"/>
    <s v="Cycling"/>
    <s v="Cycling Men's Road Race, Individual"/>
    <n v="0"/>
  </r>
  <r>
    <n v="1952"/>
    <x v="29"/>
    <s v="Cycling"/>
    <s v="Cycling Men's Road Race, Team"/>
    <n v="0"/>
  </r>
  <r>
    <n v="1952"/>
    <x v="29"/>
    <s v="Cycling"/>
    <s v="Cycling Men's Sprint"/>
    <n v="0"/>
  </r>
  <r>
    <n v="1952"/>
    <x v="29"/>
    <s v="Cycling"/>
    <s v="Cycling Men's Team Pursuit, 4,000 metres"/>
    <n v="0"/>
  </r>
  <r>
    <n v="1952"/>
    <x v="29"/>
    <s v="Diving"/>
    <s v="Diving Men's Platform"/>
    <n v="0"/>
  </r>
  <r>
    <n v="1952"/>
    <x v="29"/>
    <s v="Diving"/>
    <s v="Diving Men's Springboard"/>
    <n v="0"/>
  </r>
  <r>
    <n v="1952"/>
    <x v="29"/>
    <s v="Diving"/>
    <s v="Diving Women's Platform"/>
    <n v="0"/>
  </r>
  <r>
    <n v="1952"/>
    <x v="29"/>
    <s v="Diving"/>
    <s v="Diving Women's Springboard"/>
    <n v="0"/>
  </r>
  <r>
    <n v="1952"/>
    <x v="29"/>
    <s v="Equestrianism"/>
    <s v="Equestrianism Men's Jumping, Individual"/>
    <n v="0"/>
  </r>
  <r>
    <n v="1952"/>
    <x v="29"/>
    <s v="Equestrianism"/>
    <s v="Equestrianism Men's Jumping, Team"/>
    <n v="0"/>
  </r>
  <r>
    <n v="1952"/>
    <x v="29"/>
    <s v="Equestrianism"/>
    <s v="Equestrianism Men's Three-Day Event, Individual"/>
    <n v="0"/>
  </r>
  <r>
    <n v="1952"/>
    <x v="29"/>
    <s v="Equestrianism"/>
    <s v="Equestrianism Men's Three-Day Event, Team"/>
    <n v="0"/>
  </r>
  <r>
    <n v="1952"/>
    <x v="29"/>
    <s v="Equestrianism"/>
    <s v="Equestrianism Mixed Dressage, Individual"/>
    <n v="0"/>
  </r>
  <r>
    <n v="1952"/>
    <x v="29"/>
    <s v="Equestrianism"/>
    <s v="Equestrianism Mixed Dressage, Team"/>
    <n v="0"/>
  </r>
  <r>
    <n v="1952"/>
    <x v="29"/>
    <s v="Fencing"/>
    <s v="Fencing Men's Foil, Individual"/>
    <n v="0"/>
  </r>
  <r>
    <n v="1952"/>
    <x v="29"/>
    <s v="Fencing"/>
    <s v="Fencing Men's Foil, Team"/>
    <n v="0"/>
  </r>
  <r>
    <n v="1952"/>
    <x v="29"/>
    <s v="Fencing"/>
    <s v="Fencing Men's Sabre, Individual"/>
    <n v="0"/>
  </r>
  <r>
    <n v="1952"/>
    <x v="29"/>
    <s v="Fencing"/>
    <s v="Fencing Men's Sabre, Team"/>
    <n v="0"/>
  </r>
  <r>
    <n v="1952"/>
    <x v="29"/>
    <s v="Fencing"/>
    <s v="Fencing Men's epee, Individual"/>
    <n v="0"/>
  </r>
  <r>
    <n v="1952"/>
    <x v="29"/>
    <s v="Fencing"/>
    <s v="Fencing Men's epee, Team"/>
    <n v="0"/>
  </r>
  <r>
    <n v="1952"/>
    <x v="29"/>
    <s v="Fencing"/>
    <s v="Fencing Women's Foil, Individual"/>
    <n v="0"/>
  </r>
  <r>
    <n v="1952"/>
    <x v="29"/>
    <s v="Football"/>
    <s v="Football Men's Football"/>
    <n v="0"/>
  </r>
  <r>
    <n v="1952"/>
    <x v="29"/>
    <s v="Gymnastics"/>
    <s v="Gymnastics Men's Floor Exercise"/>
    <n v="0"/>
  </r>
  <r>
    <n v="1952"/>
    <x v="29"/>
    <s v="Gymnastics"/>
    <s v="Gymnastics Men's Horizontal Bar"/>
    <n v="0"/>
  </r>
  <r>
    <n v="1952"/>
    <x v="29"/>
    <s v="Gymnastics"/>
    <s v="Gymnastics Men's Horse Vault"/>
    <n v="1"/>
  </r>
  <r>
    <n v="1952"/>
    <x v="29"/>
    <s v="Gymnastics"/>
    <s v="Gymnastics Men's Individual All-Around"/>
    <n v="1"/>
  </r>
  <r>
    <n v="1952"/>
    <x v="29"/>
    <s v="Gymnastics"/>
    <s v="Gymnastics Men's Parallel Bars"/>
    <n v="1"/>
  </r>
  <r>
    <n v="1952"/>
    <x v="29"/>
    <s v="Gymnastics"/>
    <s v="Gymnastics Men's Pommelled Horse"/>
    <n v="1"/>
  </r>
  <r>
    <n v="1952"/>
    <x v="29"/>
    <s v="Gymnastics"/>
    <s v="Gymnastics Men's Rings"/>
    <n v="1"/>
  </r>
  <r>
    <n v="1952"/>
    <x v="29"/>
    <s v="Gymnastics"/>
    <s v="Gymnastics Men's Team All-Around"/>
    <n v="1"/>
  </r>
  <r>
    <n v="1952"/>
    <x v="29"/>
    <s v="Gymnastics"/>
    <s v="Gymnastics Women's Balance Beam"/>
    <n v="1"/>
  </r>
  <r>
    <n v="1952"/>
    <x v="29"/>
    <s v="Gymnastics"/>
    <s v="Gymnastics Women's Floor Exercise"/>
    <n v="1"/>
  </r>
  <r>
    <n v="1952"/>
    <x v="29"/>
    <s v="Gymnastics"/>
    <s v="Gymnastics Women's Horse Vault"/>
    <n v="1"/>
  </r>
  <r>
    <n v="1952"/>
    <x v="29"/>
    <s v="Gymnastics"/>
    <s v="Gymnastics Women's Individual All-Around"/>
    <n v="1"/>
  </r>
  <r>
    <n v="1952"/>
    <x v="29"/>
    <s v="Gymnastics"/>
    <s v="Gymnastics Women's Team All-Around"/>
    <n v="1"/>
  </r>
  <r>
    <n v="1952"/>
    <x v="29"/>
    <s v="Gymnastics"/>
    <s v="Gymnastics Women's Team Portable Apparatus"/>
    <n v="1"/>
  </r>
  <r>
    <n v="1952"/>
    <x v="29"/>
    <s v="Gymnastics"/>
    <s v="Gymnastics Women's Uneven Bars"/>
    <n v="1"/>
  </r>
  <r>
    <n v="1952"/>
    <x v="29"/>
    <s v="Modern Pentathlon"/>
    <s v="Modern Pentathlon Men's Individual"/>
    <n v="0"/>
  </r>
  <r>
    <n v="1952"/>
    <x v="29"/>
    <s v="Modern Pentathlon"/>
    <s v="Modern Pentathlon Men's Team"/>
    <n v="0"/>
  </r>
  <r>
    <n v="1952"/>
    <x v="29"/>
    <s v="Rowing"/>
    <s v="Rowing Men's Coxed Eights"/>
    <n v="1"/>
  </r>
  <r>
    <n v="1952"/>
    <x v="29"/>
    <s v="Rowing"/>
    <s v="Rowing Men's Coxed Fours"/>
    <n v="0"/>
  </r>
  <r>
    <n v="1952"/>
    <x v="29"/>
    <s v="Rowing"/>
    <s v="Rowing Men's Coxed Pairs"/>
    <n v="0"/>
  </r>
  <r>
    <n v="1952"/>
    <x v="29"/>
    <s v="Rowing"/>
    <s v="Rowing Men's Coxless Fours"/>
    <n v="0"/>
  </r>
  <r>
    <n v="1952"/>
    <x v="29"/>
    <s v="Rowing"/>
    <s v="Rowing Men's Coxless Pairs"/>
    <n v="0"/>
  </r>
  <r>
    <n v="1952"/>
    <x v="29"/>
    <s v="Rowing"/>
    <s v="Rowing Men's Double Sculls"/>
    <n v="1"/>
  </r>
  <r>
    <n v="1952"/>
    <x v="29"/>
    <s v="Rowing"/>
    <s v="Rowing Men's Single Sculls"/>
    <n v="1"/>
  </r>
  <r>
    <n v="1952"/>
    <x v="29"/>
    <s v="Sailing"/>
    <s v="Sailing Mixed 5.5 metres"/>
    <n v="0"/>
  </r>
  <r>
    <n v="1952"/>
    <x v="29"/>
    <s v="Sailing"/>
    <s v="Sailing Mixed 6 metres"/>
    <n v="0"/>
  </r>
  <r>
    <n v="1952"/>
    <x v="29"/>
    <s v="Sailing"/>
    <s v="Sailing Mixed One Person Dinghy"/>
    <n v="0"/>
  </r>
  <r>
    <n v="1952"/>
    <x v="29"/>
    <s v="Sailing"/>
    <s v="Sailing Mixed Three Person Keelboat"/>
    <n v="0"/>
  </r>
  <r>
    <n v="1952"/>
    <x v="29"/>
    <s v="Sailing"/>
    <s v="Sailing Mixed Two Person Keelboat"/>
    <n v="0"/>
  </r>
  <r>
    <n v="1952"/>
    <x v="29"/>
    <s v="Shooting"/>
    <s v="Shooting Men's Free Pistol, 50 metres"/>
    <n v="0"/>
  </r>
  <r>
    <n v="1952"/>
    <x v="29"/>
    <s v="Shooting"/>
    <s v="Shooting Men's Free Rifle, Three Positions, 300 metres"/>
    <n v="1"/>
  </r>
  <r>
    <n v="1952"/>
    <x v="29"/>
    <s v="Shooting"/>
    <s v="Shooting Men's Rapid-Fire Pistol, 25 metres"/>
    <n v="0"/>
  </r>
  <r>
    <n v="1952"/>
    <x v="29"/>
    <s v="Shooting"/>
    <s v="Shooting Men's Running Target, Single And Double Shot"/>
    <n v="0"/>
  </r>
  <r>
    <n v="1952"/>
    <x v="29"/>
    <s v="Shooting"/>
    <s v="Shooting Men's Small-Bore Rifle, Prone, 50 metres"/>
    <n v="1"/>
  </r>
  <r>
    <n v="1952"/>
    <x v="29"/>
    <s v="Shooting"/>
    <s v="Shooting Men's Small-Bore Rifle, Three Positions, 50 metres"/>
    <n v="1"/>
  </r>
  <r>
    <n v="1952"/>
    <x v="29"/>
    <s v="Shooting"/>
    <s v="Shooting Men's Trap"/>
    <n v="0"/>
  </r>
  <r>
    <n v="1952"/>
    <x v="29"/>
    <s v="Swimming"/>
    <s v="Swimming Men's 1,500 metres Freestyle"/>
    <n v="0"/>
  </r>
  <r>
    <n v="1952"/>
    <x v="29"/>
    <s v="Swimming"/>
    <s v="Swimming Men's 100 metres Backstroke"/>
    <n v="0"/>
  </r>
  <r>
    <n v="1952"/>
    <x v="29"/>
    <s v="Swimming"/>
    <s v="Swimming Men's 100 metres Freestyle"/>
    <n v="0"/>
  </r>
  <r>
    <n v="1952"/>
    <x v="29"/>
    <s v="Swimming"/>
    <s v="Swimming Men's 200 metres Breaststroke"/>
    <n v="0"/>
  </r>
  <r>
    <n v="1952"/>
    <x v="29"/>
    <s v="Swimming"/>
    <s v="Swimming Men's 4 x 200 metres Freestyle Relay"/>
    <n v="0"/>
  </r>
  <r>
    <n v="1952"/>
    <x v="29"/>
    <s v="Swimming"/>
    <s v="Swimming Men's 400 metres Freestyle"/>
    <n v="0"/>
  </r>
  <r>
    <n v="1952"/>
    <x v="29"/>
    <s v="Swimming"/>
    <s v="Swimming Women's 200 metres Breaststroke"/>
    <n v="0"/>
  </r>
  <r>
    <n v="1952"/>
    <x v="29"/>
    <s v="Water Polo"/>
    <s v="Water Polo Men's Water Polo"/>
    <n v="0"/>
  </r>
  <r>
    <n v="1952"/>
    <x v="29"/>
    <s v="Weightlifting"/>
    <s v="Weightlifting Men's Bantamweight"/>
    <n v="1"/>
  </r>
  <r>
    <n v="1952"/>
    <x v="29"/>
    <s v="Weightlifting"/>
    <s v="Weightlifting Men's Featherweight"/>
    <n v="1"/>
  </r>
  <r>
    <n v="1952"/>
    <x v="29"/>
    <s v="Weightlifting"/>
    <s v="Weightlifting Men's Light-Heavyweight"/>
    <n v="1"/>
  </r>
  <r>
    <n v="1952"/>
    <x v="29"/>
    <s v="Weightlifting"/>
    <s v="Weightlifting Men's Lightweight"/>
    <n v="1"/>
  </r>
  <r>
    <n v="1952"/>
    <x v="29"/>
    <s v="Weightlifting"/>
    <s v="Weightlifting Men's Middle-Heavyweight"/>
    <n v="1"/>
  </r>
  <r>
    <n v="1952"/>
    <x v="29"/>
    <s v="Wrestling"/>
    <s v="Wrestling Men's Bantamweight, Freestyle"/>
    <n v="1"/>
  </r>
  <r>
    <n v="1952"/>
    <x v="29"/>
    <s v="Wrestling"/>
    <s v="Wrestling Men's Bantamweight, Greco-Roman"/>
    <n v="1"/>
  </r>
  <r>
    <n v="1952"/>
    <x v="29"/>
    <s v="Wrestling"/>
    <s v="Wrestling Men's Featherweight, Freestyle"/>
    <n v="0"/>
  </r>
  <r>
    <n v="1952"/>
    <x v="29"/>
    <s v="Wrestling"/>
    <s v="Wrestling Men's Featherweight, Greco-Roman"/>
    <n v="1"/>
  </r>
  <r>
    <n v="1952"/>
    <x v="29"/>
    <s v="Wrestling"/>
    <s v="Wrestling Men's Flyweight, Freestyle"/>
    <n v="0"/>
  </r>
  <r>
    <n v="1952"/>
    <x v="29"/>
    <s v="Wrestling"/>
    <s v="Wrestling Men's Flyweight, Greco-Roman"/>
    <n v="1"/>
  </r>
  <r>
    <n v="1952"/>
    <x v="29"/>
    <s v="Wrestling"/>
    <s v="Wrestling Men's Heavyweight, Freestyle"/>
    <n v="1"/>
  </r>
  <r>
    <n v="1952"/>
    <x v="29"/>
    <s v="Wrestling"/>
    <s v="Wrestling Men's Heavyweight, Greco-Roman"/>
    <n v="1"/>
  </r>
  <r>
    <n v="1952"/>
    <x v="29"/>
    <s v="Wrestling"/>
    <s v="Wrestling Men's Light-Heavyweight, Freestyle"/>
    <n v="0"/>
  </r>
  <r>
    <n v="1952"/>
    <x v="29"/>
    <s v="Wrestling"/>
    <s v="Wrestling Men's Light-Heavyweight, Greco-Roman"/>
    <n v="1"/>
  </r>
  <r>
    <n v="1952"/>
    <x v="29"/>
    <s v="Wrestling"/>
    <s v="Wrestling Men's Lightweight, Freestyle"/>
    <n v="0"/>
  </r>
  <r>
    <n v="1952"/>
    <x v="29"/>
    <s v="Wrestling"/>
    <s v="Wrestling Men's Lightweight, Greco-Roman"/>
    <n v="1"/>
  </r>
  <r>
    <n v="1952"/>
    <x v="29"/>
    <s v="Wrestling"/>
    <s v="Wrestling Men's Middleweight, Freestyle"/>
    <n v="1"/>
  </r>
  <r>
    <n v="1952"/>
    <x v="29"/>
    <s v="Wrestling"/>
    <s v="Wrestling Men's Middleweight, Greco-Roman"/>
    <n v="1"/>
  </r>
  <r>
    <n v="1952"/>
    <x v="29"/>
    <s v="Wrestling"/>
    <s v="Wrestling Men's Welterweight, Freestyle"/>
    <n v="0"/>
  </r>
  <r>
    <n v="1952"/>
    <x v="29"/>
    <s v="Wrestling"/>
    <s v="Wrestling Men's Welterweight, Greco-Roman"/>
    <n v="0"/>
  </r>
  <r>
    <n v="1952"/>
    <x v="41"/>
    <s v="Alpine Skiing"/>
    <s v="Alpine Skiing Men's Downhill"/>
    <n v="0"/>
  </r>
  <r>
    <n v="1952"/>
    <x v="41"/>
    <s v="Alpine Skiing"/>
    <s v="Alpine Skiing Men's Giant Slalom"/>
    <n v="0"/>
  </r>
  <r>
    <n v="1952"/>
    <x v="41"/>
    <s v="Alpine Skiing"/>
    <s v="Alpine Skiing Men's Slalom"/>
    <n v="0"/>
  </r>
  <r>
    <n v="1952"/>
    <x v="41"/>
    <s v="Athletics"/>
    <s v="Athletics Men's 1,500 metres"/>
    <n v="0"/>
  </r>
  <r>
    <n v="1952"/>
    <x v="41"/>
    <s v="Athletics"/>
    <s v="Athletics Men's 10,000 metres"/>
    <n v="0"/>
  </r>
  <r>
    <n v="1952"/>
    <x v="41"/>
    <s v="Athletics"/>
    <s v="Athletics Men's 110 metres Hurdles"/>
    <n v="0"/>
  </r>
  <r>
    <n v="1952"/>
    <x v="41"/>
    <s v="Athletics"/>
    <s v="Athletics Men's 3,000 metres Steeplechase"/>
    <n v="0"/>
  </r>
  <r>
    <n v="1952"/>
    <x v="41"/>
    <s v="Athletics"/>
    <s v="Athletics Men's 5,000 metres"/>
    <n v="0"/>
  </r>
  <r>
    <n v="1952"/>
    <x v="41"/>
    <s v="Athletics"/>
    <s v="Athletics Men's Decathlon"/>
    <n v="0"/>
  </r>
  <r>
    <n v="1952"/>
    <x v="41"/>
    <s v="Athletics"/>
    <s v="Athletics Men's Hammer Throw"/>
    <n v="0"/>
  </r>
  <r>
    <n v="1952"/>
    <x v="41"/>
    <s v="Athletics"/>
    <s v="Athletics Men's High Jump"/>
    <n v="0"/>
  </r>
  <r>
    <n v="1952"/>
    <x v="41"/>
    <s v="Athletics"/>
    <s v="Athletics Men's Javelin Throw"/>
    <n v="0"/>
  </r>
  <r>
    <n v="1952"/>
    <x v="41"/>
    <s v="Athletics"/>
    <s v="Athletics Men's Marathon"/>
    <n v="0"/>
  </r>
  <r>
    <n v="1952"/>
    <x v="41"/>
    <s v="Athletics"/>
    <s v="Athletics Men's Pole Vault"/>
    <n v="0"/>
  </r>
  <r>
    <n v="1952"/>
    <x v="41"/>
    <s v="Athletics"/>
    <s v="Athletics Men's Triple Jump"/>
    <n v="0"/>
  </r>
  <r>
    <n v="1952"/>
    <x v="41"/>
    <s v="Athletics"/>
    <s v="Athletics Women's Shot Put"/>
    <n v="0"/>
  </r>
  <r>
    <n v="1952"/>
    <x v="41"/>
    <s v="Boxing"/>
    <s v="Boxing Men's Featherweight"/>
    <n v="0"/>
  </r>
  <r>
    <n v="1952"/>
    <x v="41"/>
    <s v="Boxing"/>
    <s v="Boxing Men's Heavyweight"/>
    <n v="0"/>
  </r>
  <r>
    <n v="1952"/>
    <x v="41"/>
    <s v="Boxing"/>
    <s v="Boxing Men's Light-Welterweight"/>
    <n v="0"/>
  </r>
  <r>
    <n v="1952"/>
    <x v="41"/>
    <s v="Canoeing"/>
    <s v="Canoeing Men's Kayak Singles, 1,000 metres"/>
    <n v="0"/>
  </r>
  <r>
    <n v="1952"/>
    <x v="41"/>
    <s v="Canoeing"/>
    <s v="Canoeing Men's Kayak Singles, 10,000 metres"/>
    <n v="0"/>
  </r>
  <r>
    <n v="1952"/>
    <x v="41"/>
    <s v="Cross Country Skiing"/>
    <s v="Cross Country Skiing Women's 10 kilometres"/>
    <n v="0"/>
  </r>
  <r>
    <n v="1952"/>
    <x v="41"/>
    <s v="Football"/>
    <s v="Football Men's Football"/>
    <n v="1"/>
  </r>
  <r>
    <n v="1952"/>
    <x v="41"/>
    <s v="Gymnastics"/>
    <s v="Gymnastics Men's Floor Exercise"/>
    <n v="0"/>
  </r>
  <r>
    <n v="1952"/>
    <x v="41"/>
    <s v="Gymnastics"/>
    <s v="Gymnastics Men's Horizontal Bar"/>
    <n v="0"/>
  </r>
  <r>
    <n v="1952"/>
    <x v="41"/>
    <s v="Gymnastics"/>
    <s v="Gymnastics Men's Horse Vault"/>
    <n v="0"/>
  </r>
  <r>
    <n v="1952"/>
    <x v="41"/>
    <s v="Gymnastics"/>
    <s v="Gymnastics Men's Individual All-Around"/>
    <n v="0"/>
  </r>
  <r>
    <n v="1952"/>
    <x v="41"/>
    <s v="Gymnastics"/>
    <s v="Gymnastics Men's Parallel Bars"/>
    <n v="0"/>
  </r>
  <r>
    <n v="1952"/>
    <x v="41"/>
    <s v="Gymnastics"/>
    <s v="Gymnastics Men's Pommelled Horse"/>
    <n v="0"/>
  </r>
  <r>
    <n v="1952"/>
    <x v="41"/>
    <s v="Gymnastics"/>
    <s v="Gymnastics Men's Rings"/>
    <n v="0"/>
  </r>
  <r>
    <n v="1952"/>
    <x v="41"/>
    <s v="Gymnastics"/>
    <s v="Gymnastics Men's Team All-Around"/>
    <n v="0"/>
  </r>
  <r>
    <n v="1952"/>
    <x v="41"/>
    <s v="Gymnastics"/>
    <s v="Gymnastics Women's Balance Beam"/>
    <n v="0"/>
  </r>
  <r>
    <n v="1952"/>
    <x v="41"/>
    <s v="Gymnastics"/>
    <s v="Gymnastics Women's Floor Exercise"/>
    <n v="0"/>
  </r>
  <r>
    <n v="1952"/>
    <x v="41"/>
    <s v="Gymnastics"/>
    <s v="Gymnastics Women's Horse Vault"/>
    <n v="0"/>
  </r>
  <r>
    <n v="1952"/>
    <x v="41"/>
    <s v="Gymnastics"/>
    <s v="Gymnastics Women's Individual All-Around"/>
    <n v="0"/>
  </r>
  <r>
    <n v="1952"/>
    <x v="41"/>
    <s v="Gymnastics"/>
    <s v="Gymnastics Women's Team All-Around"/>
    <n v="0"/>
  </r>
  <r>
    <n v="1952"/>
    <x v="41"/>
    <s v="Gymnastics"/>
    <s v="Gymnastics Women's Team Portable Apparatus"/>
    <n v="0"/>
  </r>
  <r>
    <n v="1952"/>
    <x v="41"/>
    <s v="Gymnastics"/>
    <s v="Gymnastics Women's Uneven Bars"/>
    <n v="0"/>
  </r>
  <r>
    <n v="1952"/>
    <x v="41"/>
    <s v="Rowing"/>
    <s v="Rowing Men's Coxed Eights"/>
    <n v="0"/>
  </r>
  <r>
    <n v="1952"/>
    <x v="41"/>
    <s v="Rowing"/>
    <s v="Rowing Men's Coxless Fours"/>
    <n v="1"/>
  </r>
  <r>
    <n v="1952"/>
    <x v="41"/>
    <s v="Sailing"/>
    <s v="Sailing Mixed One Person Dinghy"/>
    <n v="0"/>
  </r>
  <r>
    <n v="1952"/>
    <x v="41"/>
    <s v="Sailing"/>
    <s v="Sailing Mixed Two Person Keelboat"/>
    <n v="0"/>
  </r>
  <r>
    <n v="1952"/>
    <x v="41"/>
    <s v="Shooting"/>
    <s v="Shooting Men's Free Pistol, 50 metres"/>
    <n v="0"/>
  </r>
  <r>
    <n v="1952"/>
    <x v="41"/>
    <s v="Shooting"/>
    <s v="Shooting Men's Free Rifle, Three Positions, 300 metres"/>
    <n v="0"/>
  </r>
  <r>
    <n v="1952"/>
    <x v="41"/>
    <s v="Shooting"/>
    <s v="Shooting Men's Small-Bore Rifle, Prone, 50 metres"/>
    <n v="0"/>
  </r>
  <r>
    <n v="1952"/>
    <x v="41"/>
    <s v="Shooting"/>
    <s v="Shooting Men's Small-Bore Rifle, Three Positions, 50 metres"/>
    <n v="0"/>
  </r>
  <r>
    <n v="1952"/>
    <x v="41"/>
    <s v="Ski Jumping"/>
    <s v="Ski Jumping Men's Normal Hill, Individual"/>
    <n v="0"/>
  </r>
  <r>
    <n v="1952"/>
    <x v="41"/>
    <s v="Swimming"/>
    <s v="Swimming Men's 100 metres Backstroke"/>
    <n v="0"/>
  </r>
  <r>
    <n v="1952"/>
    <x v="41"/>
    <s v="Swimming"/>
    <s v="Swimming Men's 200 metres Breaststroke"/>
    <n v="0"/>
  </r>
  <r>
    <n v="1952"/>
    <x v="41"/>
    <s v="Water Polo"/>
    <s v="Water Polo Men's Water Polo"/>
    <n v="1"/>
  </r>
  <r>
    <n v="1952"/>
    <x v="41"/>
    <s v="Wrestling"/>
    <s v="Wrestling Men's Featherweight, Greco-Roman"/>
    <n v="0"/>
  </r>
  <r>
    <n v="1952"/>
    <x v="41"/>
    <s v="Wrestling"/>
    <s v="Wrestling Men's Flyweight, Greco-Roman"/>
    <n v="0"/>
  </r>
  <r>
    <n v="1952"/>
    <x v="41"/>
    <s v="Wrestling"/>
    <s v="Wrestling Men's Welterweight, Greco-Roman"/>
    <n v="0"/>
  </r>
  <r>
    <n v="1952"/>
    <x v="71"/>
    <s v="Athletics"/>
    <s v="Athletics Women's 100 metres"/>
    <n v="0"/>
  </r>
  <r>
    <n v="1952"/>
    <x v="71"/>
    <s v="Athletics"/>
    <s v="Athletics Women's 80 metres Hurdles"/>
    <n v="0"/>
  </r>
  <r>
    <n v="1952"/>
    <x v="71"/>
    <s v="Swimming"/>
    <s v="Swimming Men's 100 metres Freestyle"/>
    <n v="0"/>
  </r>
  <r>
    <n v="1952"/>
    <x v="71"/>
    <s v="Swimming"/>
    <s v="Swimming Men's 400 metres Freestyle"/>
    <n v="0"/>
  </r>
  <r>
    <n v="1952"/>
    <x v="71"/>
    <s v="Weightlifting"/>
    <s v="Weightlifting Men's Bantamweight"/>
    <n v="0"/>
  </r>
  <r>
    <n v="1952"/>
    <x v="71"/>
    <s v="Weightlifting"/>
    <s v="Weightlifting Men's Featherweight"/>
    <n v="0"/>
  </r>
  <r>
    <n v="1952"/>
    <x v="71"/>
    <s v="Weightlifting"/>
    <s v="Weightlifting Men's Lightweight"/>
    <n v="0"/>
  </r>
  <r>
    <n v="1952"/>
    <x v="31"/>
    <s v="Athletics"/>
    <s v="Athletics Men's 1,500 metres"/>
    <n v="0"/>
  </r>
  <r>
    <n v="1952"/>
    <x v="31"/>
    <s v="Athletics"/>
    <s v="Athletics Men's 10,000 metres"/>
    <n v="0"/>
  </r>
  <r>
    <n v="1952"/>
    <x v="31"/>
    <s v="Athletics"/>
    <s v="Athletics Men's 200 metres"/>
    <n v="0"/>
  </r>
  <r>
    <n v="1952"/>
    <x v="31"/>
    <s v="Athletics"/>
    <s v="Athletics Men's 4 x 400 metres Relay"/>
    <n v="0"/>
  </r>
  <r>
    <n v="1952"/>
    <x v="31"/>
    <s v="Athletics"/>
    <s v="Athletics Men's 400 metres"/>
    <n v="0"/>
  </r>
  <r>
    <n v="1952"/>
    <x v="31"/>
    <s v="Athletics"/>
    <s v="Athletics Men's 400 metres Hurdles"/>
    <n v="0"/>
  </r>
  <r>
    <n v="1952"/>
    <x v="31"/>
    <s v="Athletics"/>
    <s v="Athletics Men's Long Jump"/>
    <n v="0"/>
  </r>
  <r>
    <n v="1952"/>
    <x v="31"/>
    <s v="Athletics"/>
    <s v="Athletics Men's Marathon"/>
    <n v="0"/>
  </r>
  <r>
    <n v="1952"/>
    <x v="31"/>
    <s v="Athletics"/>
    <s v="Athletics Women's 100 metres"/>
    <n v="1"/>
  </r>
  <r>
    <n v="1952"/>
    <x v="31"/>
    <s v="Athletics"/>
    <s v="Athletics Women's 200 metres"/>
    <n v="0"/>
  </r>
  <r>
    <n v="1952"/>
    <x v="31"/>
    <s v="Athletics"/>
    <s v="Athletics Women's 80 metres Hurdles"/>
    <n v="0"/>
  </r>
  <r>
    <n v="1952"/>
    <x v="31"/>
    <s v="Athletics"/>
    <s v="Athletics Women's Discus Throw"/>
    <n v="0"/>
  </r>
  <r>
    <n v="1952"/>
    <x v="31"/>
    <s v="Athletics"/>
    <s v="Athletics Women's High Jump"/>
    <n v="1"/>
  </r>
  <r>
    <n v="1952"/>
    <x v="31"/>
    <s v="Boxing"/>
    <s v="Boxing Men's Bantamweight"/>
    <n v="0"/>
  </r>
  <r>
    <n v="1952"/>
    <x v="31"/>
    <s v="Boxing"/>
    <s v="Boxing Men's Featherweight"/>
    <n v="1"/>
  </r>
  <r>
    <n v="1952"/>
    <x v="31"/>
    <s v="Boxing"/>
    <s v="Boxing Men's Flyweight"/>
    <n v="1"/>
  </r>
  <r>
    <n v="1952"/>
    <x v="31"/>
    <s v="Boxing"/>
    <s v="Boxing Men's Heavyweight"/>
    <n v="1"/>
  </r>
  <r>
    <n v="1952"/>
    <x v="31"/>
    <s v="Boxing"/>
    <s v="Boxing Men's Light-Middleweight"/>
    <n v="1"/>
  </r>
  <r>
    <n v="1952"/>
    <x v="31"/>
    <s v="Boxing"/>
    <s v="Boxing Men's Light-Welterweight"/>
    <n v="0"/>
  </r>
  <r>
    <n v="1952"/>
    <x v="31"/>
    <s v="Boxing"/>
    <s v="Boxing Men's Lightweight"/>
    <n v="0"/>
  </r>
  <r>
    <n v="1952"/>
    <x v="31"/>
    <s v="Boxing"/>
    <s v="Boxing Men's Welterweight"/>
    <n v="0"/>
  </r>
  <r>
    <n v="1952"/>
    <x v="31"/>
    <s v="Cycling"/>
    <s v="Cycling Men's 1,000 metres Time Trial"/>
    <n v="1"/>
  </r>
  <r>
    <n v="1952"/>
    <x v="31"/>
    <s v="Cycling"/>
    <s v="Cycling Men's Road Race, Individual"/>
    <n v="0"/>
  </r>
  <r>
    <n v="1952"/>
    <x v="31"/>
    <s v="Cycling"/>
    <s v="Cycling Men's Road Race, Team"/>
    <n v="0"/>
  </r>
  <r>
    <n v="1952"/>
    <x v="31"/>
    <s v="Cycling"/>
    <s v="Cycling Men's Sprint"/>
    <n v="0"/>
  </r>
  <r>
    <n v="1952"/>
    <x v="31"/>
    <s v="Cycling"/>
    <s v="Cycling Men's Tandem Sprint, 2,000 metres"/>
    <n v="1"/>
  </r>
  <r>
    <n v="1952"/>
    <x v="31"/>
    <s v="Cycling"/>
    <s v="Cycling Men's Team Pursuit, 4,000 metres"/>
    <n v="1"/>
  </r>
  <r>
    <n v="1952"/>
    <x v="31"/>
    <s v="Diving"/>
    <s v="Diving Men's Springboard"/>
    <n v="0"/>
  </r>
  <r>
    <n v="1952"/>
    <x v="31"/>
    <s v="Gymnastics"/>
    <s v="Gymnastics Men's Floor Exercise"/>
    <n v="0"/>
  </r>
  <r>
    <n v="1952"/>
    <x v="31"/>
    <s v="Gymnastics"/>
    <s v="Gymnastics Men's Horizontal Bar"/>
    <n v="0"/>
  </r>
  <r>
    <n v="1952"/>
    <x v="31"/>
    <s v="Gymnastics"/>
    <s v="Gymnastics Men's Horse Vault"/>
    <n v="0"/>
  </r>
  <r>
    <n v="1952"/>
    <x v="31"/>
    <s v="Gymnastics"/>
    <s v="Gymnastics Men's Individual All-Around"/>
    <n v="0"/>
  </r>
  <r>
    <n v="1952"/>
    <x v="31"/>
    <s v="Gymnastics"/>
    <s v="Gymnastics Men's Parallel Bars"/>
    <n v="0"/>
  </r>
  <r>
    <n v="1952"/>
    <x v="31"/>
    <s v="Gymnastics"/>
    <s v="Gymnastics Men's Pommelled Horse"/>
    <n v="0"/>
  </r>
  <r>
    <n v="1952"/>
    <x v="31"/>
    <s v="Gymnastics"/>
    <s v="Gymnastics Men's Rings"/>
    <n v="0"/>
  </r>
  <r>
    <n v="1952"/>
    <x v="31"/>
    <s v="Modern Pentathlon"/>
    <s v="Modern Pentathlon Men's Individual"/>
    <n v="0"/>
  </r>
  <r>
    <n v="1952"/>
    <x v="31"/>
    <s v="Rowing"/>
    <s v="Rowing Men's Coxless Fours"/>
    <n v="0"/>
  </r>
  <r>
    <n v="1952"/>
    <x v="31"/>
    <s v="Rowing"/>
    <s v="Rowing Men's Single Sculls"/>
    <n v="0"/>
  </r>
  <r>
    <n v="1952"/>
    <x v="31"/>
    <s v="Sailing"/>
    <s v="Sailing Mixed 5.5 metres"/>
    <n v="0"/>
  </r>
  <r>
    <n v="1952"/>
    <x v="31"/>
    <s v="Sailing"/>
    <s v="Sailing Mixed One Person Dinghy"/>
    <n v="0"/>
  </r>
  <r>
    <n v="1952"/>
    <x v="31"/>
    <s v="Shooting"/>
    <s v="Shooting Men's Small-Bore Rifle, Prone, 50 metres"/>
    <n v="0"/>
  </r>
  <r>
    <n v="1952"/>
    <x v="31"/>
    <s v="Swimming"/>
    <s v="Swimming Men's 1,500 metres Freestyle"/>
    <n v="0"/>
  </r>
  <r>
    <n v="1952"/>
    <x v="31"/>
    <s v="Swimming"/>
    <s v="Swimming Men's 100 metres Backstroke"/>
    <n v="0"/>
  </r>
  <r>
    <n v="1952"/>
    <x v="31"/>
    <s v="Swimming"/>
    <s v="Swimming Men's 100 metres Freestyle"/>
    <n v="0"/>
  </r>
  <r>
    <n v="1952"/>
    <x v="31"/>
    <s v="Swimming"/>
    <s v="Swimming Men's 4 x 200 metres Freestyle Relay"/>
    <n v="0"/>
  </r>
  <r>
    <n v="1952"/>
    <x v="31"/>
    <s v="Swimming"/>
    <s v="Swimming Men's 400 metres Freestyle"/>
    <n v="0"/>
  </r>
  <r>
    <n v="1952"/>
    <x v="31"/>
    <s v="Swimming"/>
    <s v="Swimming Women's 100 metres Backstroke"/>
    <n v="1"/>
  </r>
  <r>
    <n v="1952"/>
    <x v="31"/>
    <s v="Swimming"/>
    <s v="Swimming Women's 100 metres Freestyle"/>
    <n v="0"/>
  </r>
  <r>
    <n v="1952"/>
    <x v="31"/>
    <s v="Swimming"/>
    <s v="Swimming Women's 400 metres Freestyle"/>
    <n v="0"/>
  </r>
  <r>
    <n v="1952"/>
    <x v="31"/>
    <s v="Water Polo"/>
    <s v="Water Polo Men's Water Polo"/>
    <n v="0"/>
  </r>
  <r>
    <n v="1952"/>
    <x v="31"/>
    <s v="Weightlifting"/>
    <s v="Weightlifting Men's Featherweight"/>
    <n v="0"/>
  </r>
  <r>
    <n v="1952"/>
    <x v="31"/>
    <s v="Weightlifting"/>
    <s v="Weightlifting Men's Light-Heavyweight"/>
    <n v="0"/>
  </r>
  <r>
    <n v="1952"/>
    <x v="31"/>
    <s v="Weightlifting"/>
    <s v="Weightlifting Men's Lightweight"/>
    <n v="0"/>
  </r>
  <r>
    <n v="1952"/>
    <x v="31"/>
    <s v="Weightlifting"/>
    <s v="Weightlifting Men's Middle-Heavyweight"/>
    <n v="0"/>
  </r>
  <r>
    <n v="1952"/>
    <x v="31"/>
    <s v="Wrestling"/>
    <s v="Wrestling Men's Flyweight, Freestyle"/>
    <n v="0"/>
  </r>
  <r>
    <n v="1952"/>
    <x v="31"/>
    <s v="Wrestling"/>
    <s v="Wrestling Men's Light-Heavyweight, Freestyle"/>
    <n v="0"/>
  </r>
  <r>
    <n v="1952"/>
    <x v="31"/>
    <s v="Wrestling"/>
    <s v="Wrestling Men's Lightweight, Freestyle"/>
    <n v="0"/>
  </r>
  <r>
    <n v="1952"/>
    <x v="31"/>
    <s v="Wrestling"/>
    <s v="Wrestling Men's Middleweight, Freestyle"/>
    <n v="0"/>
  </r>
  <r>
    <n v="1952"/>
    <x v="31"/>
    <s v="Wrestling"/>
    <s v="Wrestling Men's Welterweight, Freestyle"/>
    <n v="0"/>
  </r>
  <r>
    <n v="1952"/>
    <x v="72"/>
    <s v="Athletics"/>
    <s v="Athletics Men's 200 metres"/>
    <n v="0"/>
  </r>
  <r>
    <n v="1952"/>
    <x v="72"/>
    <s v="Athletics"/>
    <s v="Athletics Men's Marathon"/>
    <n v="0"/>
  </r>
  <r>
    <n v="1952"/>
    <x v="72"/>
    <s v="Athletics"/>
    <s v="Athletics Men's Triple Jump"/>
    <n v="0"/>
  </r>
  <r>
    <n v="1952"/>
    <x v="72"/>
    <s v="Athletics"/>
    <s v="Athletics Women's Shot Put"/>
    <n v="0"/>
  </r>
  <r>
    <n v="1952"/>
    <x v="72"/>
    <s v="Boxing"/>
    <s v="Boxing Men's Bantamweight"/>
    <n v="1"/>
  </r>
  <r>
    <n v="1952"/>
    <x v="72"/>
    <s v="Boxing"/>
    <s v="Boxing Men's Featherweight"/>
    <n v="0"/>
  </r>
  <r>
    <n v="1952"/>
    <x v="72"/>
    <s v="Boxing"/>
    <s v="Boxing Men's Flyweight"/>
    <n v="0"/>
  </r>
  <r>
    <n v="1952"/>
    <x v="72"/>
    <s v="Boxing"/>
    <s v="Boxing Men's Lightweight"/>
    <n v="0"/>
  </r>
  <r>
    <n v="1952"/>
    <x v="72"/>
    <s v="Cycling"/>
    <s v="Cycling Men's Road Race, Individual"/>
    <n v="0"/>
  </r>
  <r>
    <n v="1952"/>
    <x v="72"/>
    <s v="Cycling"/>
    <s v="Cycling Men's Road Race, Team"/>
    <n v="0"/>
  </r>
  <r>
    <n v="1952"/>
    <x v="72"/>
    <s v="Equestrianism"/>
    <s v="Equestrianism Men's Jumping, Individual"/>
    <n v="0"/>
  </r>
  <r>
    <n v="1952"/>
    <x v="72"/>
    <s v="Weightlifting"/>
    <s v="Weightlifting Men's Bantamweight"/>
    <n v="0"/>
  </r>
  <r>
    <n v="1952"/>
    <x v="72"/>
    <s v="Weightlifting"/>
    <s v="Weightlifting Men's Featherweight"/>
    <n v="0"/>
  </r>
  <r>
    <n v="1952"/>
    <x v="72"/>
    <s v="Weightlifting"/>
    <s v="Weightlifting Men's Lightweight"/>
    <n v="0"/>
  </r>
  <r>
    <n v="1952"/>
    <x v="72"/>
    <s v="Weightlifting"/>
    <s v="Weightlifting Men's Middleweight"/>
    <n v="1"/>
  </r>
  <r>
    <n v="1952"/>
    <x v="72"/>
    <s v="Wrestling"/>
    <s v="Wrestling Men's Lightweight, Freestyle"/>
    <n v="0"/>
  </r>
  <r>
    <n v="1952"/>
    <x v="30"/>
    <s v="Alpine Skiing"/>
    <s v="Alpine Skiing Men's Downhill"/>
    <n v="0"/>
  </r>
  <r>
    <n v="1952"/>
    <x v="30"/>
    <s v="Alpine Skiing"/>
    <s v="Alpine Skiing Men's Giant Slalom"/>
    <n v="0"/>
  </r>
  <r>
    <n v="1952"/>
    <x v="30"/>
    <s v="Alpine Skiing"/>
    <s v="Alpine Skiing Men's Slalom"/>
    <n v="0"/>
  </r>
  <r>
    <n v="1952"/>
    <x v="30"/>
    <s v="Equestrianism"/>
    <s v="Equestrianism Men's Jumping, Individual"/>
    <n v="0"/>
  </r>
  <r>
    <n v="1952"/>
    <x v="30"/>
    <s v="Equestrianism"/>
    <s v="Equestrianism Men's Jumping, Team"/>
    <n v="0"/>
  </r>
  <r>
    <n v="1952"/>
    <x v="30"/>
    <s v="Equestrianism"/>
    <s v="Equestrianism Men's Three-Day Event, Individual"/>
    <n v="0"/>
  </r>
  <r>
    <n v="1952"/>
    <x v="30"/>
    <s v="Equestrianism"/>
    <s v="Equestrianism Men's Three-Day Event, Team"/>
    <n v="0"/>
  </r>
  <r>
    <n v="1952"/>
    <x v="30"/>
    <s v="Gymnastics"/>
    <s v="Gymnastics Men's Floor Exercise"/>
    <n v="0"/>
  </r>
  <r>
    <n v="1952"/>
    <x v="30"/>
    <s v="Gymnastics"/>
    <s v="Gymnastics Men's Horizontal Bar"/>
    <n v="0"/>
  </r>
  <r>
    <n v="1952"/>
    <x v="30"/>
    <s v="Gymnastics"/>
    <s v="Gymnastics Men's Horse Vault"/>
    <n v="0"/>
  </r>
  <r>
    <n v="1952"/>
    <x v="30"/>
    <s v="Gymnastics"/>
    <s v="Gymnastics Men's Individual All-Around"/>
    <n v="0"/>
  </r>
  <r>
    <n v="1952"/>
    <x v="30"/>
    <s v="Gymnastics"/>
    <s v="Gymnastics Men's Parallel Bars"/>
    <n v="0"/>
  </r>
  <r>
    <n v="1952"/>
    <x v="30"/>
    <s v="Gymnastics"/>
    <s v="Gymnastics Men's Pommelled Horse"/>
    <n v="0"/>
  </r>
  <r>
    <n v="1952"/>
    <x v="30"/>
    <s v="Gymnastics"/>
    <s v="Gymnastics Men's Rings"/>
    <n v="0"/>
  </r>
  <r>
    <n v="1952"/>
    <x v="30"/>
    <s v="Rowing"/>
    <s v="Rowing Men's Coxed Fours"/>
    <n v="0"/>
  </r>
  <r>
    <n v="1952"/>
    <x v="30"/>
    <s v="Rowing"/>
    <s v="Rowing Men's Single Sculls"/>
    <n v="0"/>
  </r>
  <r>
    <n v="1952"/>
    <x v="30"/>
    <s v="Sailing"/>
    <s v="Sailing Mixed One Person Dinghy"/>
    <n v="0"/>
  </r>
  <r>
    <n v="1952"/>
    <x v="30"/>
    <s v="Shooting"/>
    <s v="Shooting Men's Free Pistol, 50 metres"/>
    <n v="1"/>
  </r>
  <r>
    <n v="1952"/>
    <x v="30"/>
    <s v="Shooting"/>
    <s v="Shooting Men's Rapid-Fire Pistol, 25 metres"/>
    <n v="0"/>
  </r>
  <r>
    <n v="1952"/>
    <x v="30"/>
    <s v="Shooting"/>
    <s v="Shooting Men's Trap"/>
    <n v="0"/>
  </r>
  <r>
    <n v="1952"/>
    <x v="30"/>
    <s v="Swimming"/>
    <s v="Swimming Men's 1,500 metres Freestyle"/>
    <n v="0"/>
  </r>
  <r>
    <n v="1952"/>
    <x v="30"/>
    <s v="Swimming"/>
    <s v="Swimming Men's 100 metres Freestyle"/>
    <n v="0"/>
  </r>
  <r>
    <n v="1952"/>
    <x v="30"/>
    <s v="Swimming"/>
    <s v="Swimming Men's 400 metres Freestyle"/>
    <n v="0"/>
  </r>
  <r>
    <n v="1952"/>
    <x v="30"/>
    <s v="Water Polo"/>
    <s v="Water Polo Men's Water Polo"/>
    <n v="0"/>
  </r>
  <r>
    <n v="1952"/>
    <x v="73"/>
    <s v="Athletics"/>
    <s v="Athletics Men's High Jump"/>
    <n v="0"/>
  </r>
  <r>
    <n v="1952"/>
    <x v="73"/>
    <s v="Boxing"/>
    <s v="Boxing Men's Flyweight"/>
    <n v="0"/>
  </r>
  <r>
    <n v="1952"/>
    <x v="73"/>
    <s v="Boxing"/>
    <s v="Boxing Men's Lightweight"/>
    <n v="0"/>
  </r>
  <r>
    <n v="1952"/>
    <x v="73"/>
    <s v="Diving"/>
    <s v="Diving Men's Springboard"/>
    <n v="0"/>
  </r>
  <r>
    <n v="1952"/>
    <x v="73"/>
    <s v="Swimming"/>
    <s v="Swimming Men's 1,500 metres Freestyle"/>
    <n v="0"/>
  </r>
  <r>
    <n v="1952"/>
    <x v="73"/>
    <s v="Swimming"/>
    <s v="Swimming Men's 100 metres Freestyle"/>
    <n v="0"/>
  </r>
  <r>
    <n v="1952"/>
    <x v="73"/>
    <s v="Swimming"/>
    <s v="Swimming Men's 400 metres Freestyle"/>
    <n v="0"/>
  </r>
  <r>
    <n v="1952"/>
    <x v="8"/>
    <s v="Alpine Skiing"/>
    <s v="Alpine Skiing Men's Downhill"/>
    <n v="0"/>
  </r>
  <r>
    <n v="1952"/>
    <x v="8"/>
    <s v="Alpine Skiing"/>
    <s v="Alpine Skiing Men's Giant Slalom"/>
    <n v="0"/>
  </r>
  <r>
    <n v="1952"/>
    <x v="8"/>
    <s v="Alpine Skiing"/>
    <s v="Alpine Skiing Men's Slalom"/>
    <n v="0"/>
  </r>
  <r>
    <n v="1952"/>
    <x v="8"/>
    <s v="Alpine Skiing"/>
    <s v="Alpine Skiing Women's Downhill"/>
    <n v="0"/>
  </r>
  <r>
    <n v="1952"/>
    <x v="8"/>
    <s v="Alpine Skiing"/>
    <s v="Alpine Skiing Women's Giant Slalom"/>
    <n v="0"/>
  </r>
  <r>
    <n v="1952"/>
    <x v="8"/>
    <s v="Alpine Skiing"/>
    <s v="Alpine Skiing Women's Slalom"/>
    <n v="0"/>
  </r>
  <r>
    <n v="1952"/>
    <x v="8"/>
    <s v="Athletics"/>
    <s v="Athletics Men's 1,500 metres"/>
    <n v="0"/>
  </r>
  <r>
    <n v="1952"/>
    <x v="8"/>
    <s v="Athletics"/>
    <s v="Athletics Men's 10 kilometres Walk"/>
    <n v="1"/>
  </r>
  <r>
    <n v="1952"/>
    <x v="8"/>
    <s v="Athletics"/>
    <s v="Athletics Men's 10,000 metres"/>
    <n v="0"/>
  </r>
  <r>
    <n v="1952"/>
    <x v="8"/>
    <s v="Athletics"/>
    <s v="Athletics Men's 3,000 metres Steeplechase"/>
    <n v="0"/>
  </r>
  <r>
    <n v="1952"/>
    <x v="8"/>
    <s v="Athletics"/>
    <s v="Athletics Men's 4 x 400 metres Relay"/>
    <n v="0"/>
  </r>
  <r>
    <n v="1952"/>
    <x v="8"/>
    <s v="Athletics"/>
    <s v="Athletics Men's 400 metres"/>
    <n v="0"/>
  </r>
  <r>
    <n v="1952"/>
    <x v="8"/>
    <s v="Athletics"/>
    <s v="Athletics Men's 400 metres Hurdles"/>
    <n v="0"/>
  </r>
  <r>
    <n v="1952"/>
    <x v="8"/>
    <s v="Athletics"/>
    <s v="Athletics Men's 5,000 metres"/>
    <n v="0"/>
  </r>
  <r>
    <n v="1952"/>
    <x v="8"/>
    <s v="Athletics"/>
    <s v="Athletics Men's 50 kilometres Walk"/>
    <n v="0"/>
  </r>
  <r>
    <n v="1952"/>
    <x v="8"/>
    <s v="Athletics"/>
    <s v="Athletics Men's 800 metres"/>
    <n v="0"/>
  </r>
  <r>
    <n v="1952"/>
    <x v="8"/>
    <s v="Athletics"/>
    <s v="Athletics Men's Decathlon"/>
    <n v="0"/>
  </r>
  <r>
    <n v="1952"/>
    <x v="8"/>
    <s v="Athletics"/>
    <s v="Athletics Men's Discus Throw"/>
    <n v="0"/>
  </r>
  <r>
    <n v="1952"/>
    <x v="8"/>
    <s v="Athletics"/>
    <s v="Athletics Men's High Jump"/>
    <n v="0"/>
  </r>
  <r>
    <n v="1952"/>
    <x v="8"/>
    <s v="Athletics"/>
    <s v="Athletics Men's Javelin Throw"/>
    <n v="0"/>
  </r>
  <r>
    <n v="1952"/>
    <x v="8"/>
    <s v="Athletics"/>
    <s v="Athletics Men's Long Jump"/>
    <n v="0"/>
  </r>
  <r>
    <n v="1952"/>
    <x v="8"/>
    <s v="Athletics"/>
    <s v="Athletics Men's Marathon"/>
    <n v="1"/>
  </r>
  <r>
    <n v="1952"/>
    <x v="8"/>
    <s v="Athletics"/>
    <s v="Athletics Men's Pole Vault"/>
    <n v="1"/>
  </r>
  <r>
    <n v="1952"/>
    <x v="8"/>
    <s v="Athletics"/>
    <s v="Athletics Men's Shot Put"/>
    <n v="0"/>
  </r>
  <r>
    <n v="1952"/>
    <x v="8"/>
    <s v="Athletics"/>
    <s v="Athletics Men's Triple Jump"/>
    <n v="0"/>
  </r>
  <r>
    <n v="1952"/>
    <x v="8"/>
    <s v="Athletics"/>
    <s v="Athletics Women's 100 metres"/>
    <n v="0"/>
  </r>
  <r>
    <n v="1952"/>
    <x v="8"/>
    <s v="Athletics"/>
    <s v="Athletics Women's 4 x 100 metres Relay"/>
    <n v="0"/>
  </r>
  <r>
    <n v="1952"/>
    <x v="8"/>
    <s v="Athletics"/>
    <s v="Athletics Women's High Jump"/>
    <n v="0"/>
  </r>
  <r>
    <n v="1952"/>
    <x v="8"/>
    <s v="Athletics"/>
    <s v="Athletics Women's Long Jump"/>
    <n v="0"/>
  </r>
  <r>
    <n v="1952"/>
    <x v="8"/>
    <s v="Athletics"/>
    <s v="Athletics Women's Shot Put"/>
    <n v="0"/>
  </r>
  <r>
    <n v="1952"/>
    <x v="8"/>
    <s v="Bobsleigh"/>
    <s v="Bobsleigh Men's Four"/>
    <n v="0"/>
  </r>
  <r>
    <n v="1952"/>
    <x v="8"/>
    <s v="Bobsleigh"/>
    <s v="Bobsleigh Men's Two"/>
    <n v="0"/>
  </r>
  <r>
    <n v="1952"/>
    <x v="8"/>
    <s v="Boxing"/>
    <s v="Boxing Men's Featherweight"/>
    <n v="0"/>
  </r>
  <r>
    <n v="1952"/>
    <x v="8"/>
    <s v="Boxing"/>
    <s v="Boxing Men's Flyweight"/>
    <n v="0"/>
  </r>
  <r>
    <n v="1952"/>
    <x v="8"/>
    <s v="Boxing"/>
    <s v="Boxing Men's Heavyweight"/>
    <n v="1"/>
  </r>
  <r>
    <n v="1952"/>
    <x v="8"/>
    <s v="Boxing"/>
    <s v="Boxing Men's Light-Heavyweight"/>
    <n v="0"/>
  </r>
  <r>
    <n v="1952"/>
    <x v="8"/>
    <s v="Boxing"/>
    <s v="Boxing Men's Light-Middleweight"/>
    <n v="0"/>
  </r>
  <r>
    <n v="1952"/>
    <x v="8"/>
    <s v="Boxing"/>
    <s v="Boxing Men's Middleweight"/>
    <n v="1"/>
  </r>
  <r>
    <n v="1952"/>
    <x v="8"/>
    <s v="Boxing"/>
    <s v="Boxing Men's Welterweight"/>
    <n v="0"/>
  </r>
  <r>
    <n v="1952"/>
    <x v="8"/>
    <s v="Canoeing"/>
    <s v="Canoeing Men's Canadian Doubles, 1,000 metres"/>
    <n v="0"/>
  </r>
  <r>
    <n v="1952"/>
    <x v="8"/>
    <s v="Canoeing"/>
    <s v="Canoeing Men's Canadian Doubles, 10,000 metres"/>
    <n v="0"/>
  </r>
  <r>
    <n v="1952"/>
    <x v="8"/>
    <s v="Canoeing"/>
    <s v="Canoeing Men's Canadian Singles, 1,000 metres"/>
    <n v="0"/>
  </r>
  <r>
    <n v="1952"/>
    <x v="8"/>
    <s v="Canoeing"/>
    <s v="Canoeing Men's Canadian Singles, 10,000 metres"/>
    <n v="0"/>
  </r>
  <r>
    <n v="1952"/>
    <x v="8"/>
    <s v="Canoeing"/>
    <s v="Canoeing Men's Kayak Doubles, 1,000 metres"/>
    <n v="1"/>
  </r>
  <r>
    <n v="1952"/>
    <x v="8"/>
    <s v="Canoeing"/>
    <s v="Canoeing Men's Kayak Doubles, 10,000 metres"/>
    <n v="1"/>
  </r>
  <r>
    <n v="1952"/>
    <x v="8"/>
    <s v="Canoeing"/>
    <s v="Canoeing Men's Kayak Singles, 1,000 metres"/>
    <n v="1"/>
  </r>
  <r>
    <n v="1952"/>
    <x v="8"/>
    <s v="Canoeing"/>
    <s v="Canoeing Men's Kayak Singles, 10,000 metres"/>
    <n v="1"/>
  </r>
  <r>
    <n v="1952"/>
    <x v="8"/>
    <s v="Canoeing"/>
    <s v="Canoeing Women's Kayak Singles, 500 metres"/>
    <n v="0"/>
  </r>
  <r>
    <n v="1952"/>
    <x v="8"/>
    <s v="Cross Country Skiing"/>
    <s v="Cross Country Skiing Men's 18 kilometres"/>
    <n v="0"/>
  </r>
  <r>
    <n v="1952"/>
    <x v="8"/>
    <s v="Cross Country Skiing"/>
    <s v="Cross Country Skiing Men's 4 x 10 kilometres Relay"/>
    <n v="1"/>
  </r>
  <r>
    <n v="1952"/>
    <x v="8"/>
    <s v="Cross Country Skiing"/>
    <s v="Cross Country Skiing Men's 50 kilometres"/>
    <n v="0"/>
  </r>
  <r>
    <n v="1952"/>
    <x v="8"/>
    <s v="Cross Country Skiing"/>
    <s v="Cross Country Skiing Women's 10 kilometres"/>
    <n v="0"/>
  </r>
  <r>
    <n v="1952"/>
    <x v="8"/>
    <s v="Cycling"/>
    <s v="Cycling Men's Road Race, Individual"/>
    <n v="0"/>
  </r>
  <r>
    <n v="1952"/>
    <x v="8"/>
    <s v="Cycling"/>
    <s v="Cycling Men's Road Race, Team"/>
    <n v="0"/>
  </r>
  <r>
    <n v="1952"/>
    <x v="8"/>
    <s v="Cycling"/>
    <s v="Cycling Men's Team Pursuit, 4,000 metres"/>
    <n v="0"/>
  </r>
  <r>
    <n v="1952"/>
    <x v="8"/>
    <s v="Diving"/>
    <s v="Diving Men's Platform"/>
    <n v="0"/>
  </r>
  <r>
    <n v="1952"/>
    <x v="8"/>
    <s v="Diving"/>
    <s v="Diving Men's Springboard"/>
    <n v="0"/>
  </r>
  <r>
    <n v="1952"/>
    <x v="8"/>
    <s v="Diving"/>
    <s v="Diving Women's Springboard"/>
    <n v="0"/>
  </r>
  <r>
    <n v="1952"/>
    <x v="8"/>
    <s v="Equestrianism"/>
    <s v="Equestrianism Men's Jumping, Individual"/>
    <n v="0"/>
  </r>
  <r>
    <n v="1952"/>
    <x v="8"/>
    <s v="Equestrianism"/>
    <s v="Equestrianism Men's Jumping, Team"/>
    <n v="0"/>
  </r>
  <r>
    <n v="1952"/>
    <x v="8"/>
    <s v="Equestrianism"/>
    <s v="Equestrianism Men's Three-Day Event, Individual"/>
    <n v="1"/>
  </r>
  <r>
    <n v="1952"/>
    <x v="8"/>
    <s v="Equestrianism"/>
    <s v="Equestrianism Men's Three-Day Event, Team"/>
    <n v="1"/>
  </r>
  <r>
    <n v="1952"/>
    <x v="8"/>
    <s v="Equestrianism"/>
    <s v="Equestrianism Mixed Dressage, Individual"/>
    <n v="1"/>
  </r>
  <r>
    <n v="1952"/>
    <x v="8"/>
    <s v="Equestrianism"/>
    <s v="Equestrianism Mixed Dressage, Team"/>
    <n v="1"/>
  </r>
  <r>
    <n v="1952"/>
    <x v="8"/>
    <s v="Fencing"/>
    <s v="Fencing Men's Foil, Individual"/>
    <n v="0"/>
  </r>
  <r>
    <n v="1952"/>
    <x v="8"/>
    <s v="Fencing"/>
    <s v="Fencing Men's Foil, Team"/>
    <n v="0"/>
  </r>
  <r>
    <n v="1952"/>
    <x v="8"/>
    <s v="Fencing"/>
    <s v="Fencing Men's Sabre, Individual"/>
    <n v="0"/>
  </r>
  <r>
    <n v="1952"/>
    <x v="8"/>
    <s v="Fencing"/>
    <s v="Fencing Men's epee, Individual"/>
    <n v="0"/>
  </r>
  <r>
    <n v="1952"/>
    <x v="8"/>
    <s v="Fencing"/>
    <s v="Fencing Men's epee, Team"/>
    <n v="1"/>
  </r>
  <r>
    <n v="1952"/>
    <x v="8"/>
    <s v="Figure Skating"/>
    <s v="Figure Skating Mixed Pairs"/>
    <n v="0"/>
  </r>
  <r>
    <n v="1952"/>
    <x v="8"/>
    <s v="Football"/>
    <s v="Football Men's Football"/>
    <n v="1"/>
  </r>
  <r>
    <n v="1952"/>
    <x v="8"/>
    <s v="Gymnastics"/>
    <s v="Gymnastics Men's Floor Exercise"/>
    <n v="1"/>
  </r>
  <r>
    <n v="1952"/>
    <x v="8"/>
    <s v="Gymnastics"/>
    <s v="Gymnastics Men's Horizontal Bar"/>
    <n v="0"/>
  </r>
  <r>
    <n v="1952"/>
    <x v="8"/>
    <s v="Gymnastics"/>
    <s v="Gymnastics Men's Horse Vault"/>
    <n v="0"/>
  </r>
  <r>
    <n v="1952"/>
    <x v="8"/>
    <s v="Gymnastics"/>
    <s v="Gymnastics Men's Individual All-Around"/>
    <n v="0"/>
  </r>
  <r>
    <n v="1952"/>
    <x v="8"/>
    <s v="Gymnastics"/>
    <s v="Gymnastics Men's Parallel Bars"/>
    <n v="0"/>
  </r>
  <r>
    <n v="1952"/>
    <x v="8"/>
    <s v="Gymnastics"/>
    <s v="Gymnastics Men's Pommelled Horse"/>
    <n v="0"/>
  </r>
  <r>
    <n v="1952"/>
    <x v="8"/>
    <s v="Gymnastics"/>
    <s v="Gymnastics Men's Rings"/>
    <n v="0"/>
  </r>
  <r>
    <n v="1952"/>
    <x v="8"/>
    <s v="Gymnastics"/>
    <s v="Gymnastics Men's Team All-Around"/>
    <n v="0"/>
  </r>
  <r>
    <n v="1952"/>
    <x v="8"/>
    <s v="Gymnastics"/>
    <s v="Gymnastics Women's Balance Beam"/>
    <n v="0"/>
  </r>
  <r>
    <n v="1952"/>
    <x v="8"/>
    <s v="Gymnastics"/>
    <s v="Gymnastics Women's Floor Exercise"/>
    <n v="0"/>
  </r>
  <r>
    <n v="1952"/>
    <x v="8"/>
    <s v="Gymnastics"/>
    <s v="Gymnastics Women's Horse Vault"/>
    <n v="0"/>
  </r>
  <r>
    <n v="1952"/>
    <x v="8"/>
    <s v="Gymnastics"/>
    <s v="Gymnastics Women's Individual All-Around"/>
    <n v="0"/>
  </r>
  <r>
    <n v="1952"/>
    <x v="8"/>
    <s v="Gymnastics"/>
    <s v="Gymnastics Women's Team All-Around"/>
    <n v="0"/>
  </r>
  <r>
    <n v="1952"/>
    <x v="8"/>
    <s v="Gymnastics"/>
    <s v="Gymnastics Women's Team Portable Apparatus"/>
    <n v="1"/>
  </r>
  <r>
    <n v="1952"/>
    <x v="8"/>
    <s v="Gymnastics"/>
    <s v="Gymnastics Women's Uneven Bars"/>
    <n v="0"/>
  </r>
  <r>
    <n v="1952"/>
    <x v="8"/>
    <s v="Ice Hockey"/>
    <s v="Ice Hockey Men's Ice Hockey"/>
    <n v="1"/>
  </r>
  <r>
    <n v="1952"/>
    <x v="8"/>
    <s v="Modern Pentathlon"/>
    <s v="Modern Pentathlon Men's Individual"/>
    <n v="1"/>
  </r>
  <r>
    <n v="1952"/>
    <x v="8"/>
    <s v="Modern Pentathlon"/>
    <s v="Modern Pentathlon Men's Team"/>
    <n v="1"/>
  </r>
  <r>
    <n v="1952"/>
    <x v="8"/>
    <s v="Nordic Combined"/>
    <s v="Nordic Combined Men's Individual"/>
    <n v="0"/>
  </r>
  <r>
    <n v="1952"/>
    <x v="8"/>
    <s v="Rowing"/>
    <s v="Rowing Men's Coxed Eights"/>
    <n v="0"/>
  </r>
  <r>
    <n v="1952"/>
    <x v="8"/>
    <s v="Rowing"/>
    <s v="Rowing Men's Coxed Pairs"/>
    <n v="0"/>
  </r>
  <r>
    <n v="1952"/>
    <x v="8"/>
    <s v="Rowing"/>
    <s v="Rowing Men's Coxless Pairs"/>
    <n v="0"/>
  </r>
  <r>
    <n v="1952"/>
    <x v="8"/>
    <s v="Rowing"/>
    <s v="Rowing Men's Double Sculls"/>
    <n v="0"/>
  </r>
  <r>
    <n v="1952"/>
    <x v="8"/>
    <s v="Sailing"/>
    <s v="Sailing Mixed 5.5 metres"/>
    <n v="1"/>
  </r>
  <r>
    <n v="1952"/>
    <x v="8"/>
    <s v="Sailing"/>
    <s v="Sailing Mixed 6 metres"/>
    <n v="0"/>
  </r>
  <r>
    <n v="1952"/>
    <x v="8"/>
    <s v="Sailing"/>
    <s v="Sailing Mixed One Person Dinghy"/>
    <n v="1"/>
  </r>
  <r>
    <n v="1952"/>
    <x v="8"/>
    <s v="Sailing"/>
    <s v="Sailing Mixed Three Person Keelboat"/>
    <n v="1"/>
  </r>
  <r>
    <n v="1952"/>
    <x v="8"/>
    <s v="Sailing"/>
    <s v="Sailing Mixed Two Person Keelboat"/>
    <n v="0"/>
  </r>
  <r>
    <n v="1952"/>
    <x v="8"/>
    <s v="Shooting"/>
    <s v="Shooting Men's Free Pistol, 50 metres"/>
    <n v="0"/>
  </r>
  <r>
    <n v="1952"/>
    <x v="8"/>
    <s v="Shooting"/>
    <s v="Shooting Men's Free Rifle, Three Positions, 300 metres"/>
    <n v="0"/>
  </r>
  <r>
    <n v="1952"/>
    <x v="8"/>
    <s v="Shooting"/>
    <s v="Shooting Men's Rapid-Fire Pistol, 25 metres"/>
    <n v="0"/>
  </r>
  <r>
    <n v="1952"/>
    <x v="8"/>
    <s v="Shooting"/>
    <s v="Shooting Men's Running Target, Single And Double Shot"/>
    <n v="1"/>
  </r>
  <r>
    <n v="1952"/>
    <x v="8"/>
    <s v="Shooting"/>
    <s v="Shooting Men's Small-Bore Rifle, Prone, 50 metres"/>
    <n v="0"/>
  </r>
  <r>
    <n v="1952"/>
    <x v="8"/>
    <s v="Shooting"/>
    <s v="Shooting Men's Small-Bore Rifle, Three Positions, 50 metres"/>
    <n v="0"/>
  </r>
  <r>
    <n v="1952"/>
    <x v="8"/>
    <s v="Shooting"/>
    <s v="Shooting Men's Trap"/>
    <n v="1"/>
  </r>
  <r>
    <n v="1952"/>
    <x v="8"/>
    <s v="Ski Jumping"/>
    <s v="Ski Jumping Men's Normal Hill, Individual"/>
    <n v="1"/>
  </r>
  <r>
    <n v="1952"/>
    <x v="8"/>
    <s v="Speed Skating"/>
    <s v="Speed Skating Men's 1,500 metres"/>
    <n v="0"/>
  </r>
  <r>
    <n v="1952"/>
    <x v="8"/>
    <s v="Speed Skating"/>
    <s v="Speed Skating Men's 10,000 metres"/>
    <n v="1"/>
  </r>
  <r>
    <n v="1952"/>
    <x v="8"/>
    <s v="Speed Skating"/>
    <s v="Speed Skating Men's 5,000 metres"/>
    <n v="0"/>
  </r>
  <r>
    <n v="1952"/>
    <x v="8"/>
    <s v="Speed Skating"/>
    <s v="Speed Skating Men's 500 metres"/>
    <n v="0"/>
  </r>
  <r>
    <n v="1952"/>
    <x v="8"/>
    <s v="Swimming"/>
    <s v="Swimming Men's 100 metres Freestyle"/>
    <n v="1"/>
  </r>
  <r>
    <n v="1952"/>
    <x v="8"/>
    <s v="Swimming"/>
    <s v="Swimming Men's 200 metres Breaststroke"/>
    <n v="0"/>
  </r>
  <r>
    <n v="1952"/>
    <x v="8"/>
    <s v="Swimming"/>
    <s v="Swimming Men's 4 x 200 metres Freestyle Relay"/>
    <n v="0"/>
  </r>
  <r>
    <n v="1952"/>
    <x v="8"/>
    <s v="Swimming"/>
    <s v="Swimming Men's 400 metres Freestyle"/>
    <n v="1"/>
  </r>
  <r>
    <n v="1952"/>
    <x v="8"/>
    <s v="Swimming"/>
    <s v="Swimming Women's 100 metres Backstroke"/>
    <n v="0"/>
  </r>
  <r>
    <n v="1952"/>
    <x v="8"/>
    <s v="Swimming"/>
    <s v="Swimming Women's 100 metres Freestyle"/>
    <n v="0"/>
  </r>
  <r>
    <n v="1952"/>
    <x v="8"/>
    <s v="Swimming"/>
    <s v="Swimming Women's 200 metres Breaststroke"/>
    <n v="0"/>
  </r>
  <r>
    <n v="1952"/>
    <x v="8"/>
    <s v="Swimming"/>
    <s v="Swimming Women's 4 x 100 metres Freestyle Relay"/>
    <n v="0"/>
  </r>
  <r>
    <n v="1952"/>
    <x v="8"/>
    <s v="Swimming"/>
    <s v="Swimming Women's 400 metres Freestyle"/>
    <n v="0"/>
  </r>
  <r>
    <n v="1952"/>
    <x v="8"/>
    <s v="Water Polo"/>
    <s v="Water Polo Men's Water Polo"/>
    <n v="0"/>
  </r>
  <r>
    <n v="1952"/>
    <x v="8"/>
    <s v="Weightlifting"/>
    <s v="Weightlifting Men's Bantamweight"/>
    <n v="0"/>
  </r>
  <r>
    <n v="1952"/>
    <x v="8"/>
    <s v="Weightlifting"/>
    <s v="Weightlifting Men's Featherweight"/>
    <n v="0"/>
  </r>
  <r>
    <n v="1952"/>
    <x v="8"/>
    <s v="Weightlifting"/>
    <s v="Weightlifting Men's Heavyweight"/>
    <n v="0"/>
  </r>
  <r>
    <n v="1952"/>
    <x v="8"/>
    <s v="Weightlifting"/>
    <s v="Weightlifting Men's Light-Heavyweight"/>
    <n v="0"/>
  </r>
  <r>
    <n v="1952"/>
    <x v="8"/>
    <s v="Weightlifting"/>
    <s v="Weightlifting Men's Lightweight"/>
    <n v="0"/>
  </r>
  <r>
    <n v="1952"/>
    <x v="8"/>
    <s v="Weightlifting"/>
    <s v="Weightlifting Men's Middle-Heavyweight"/>
    <n v="0"/>
  </r>
  <r>
    <n v="1952"/>
    <x v="8"/>
    <s v="Weightlifting"/>
    <s v="Weightlifting Men's Middleweight"/>
    <n v="0"/>
  </r>
  <r>
    <n v="1952"/>
    <x v="8"/>
    <s v="Wrestling"/>
    <s v="Wrestling Men's Bantamweight, Freestyle"/>
    <n v="0"/>
  </r>
  <r>
    <n v="1952"/>
    <x v="8"/>
    <s v="Wrestling"/>
    <s v="Wrestling Men's Bantamweight, Greco-Roman"/>
    <n v="0"/>
  </r>
  <r>
    <n v="1952"/>
    <x v="8"/>
    <s v="Wrestling"/>
    <s v="Wrestling Men's Featherweight, Freestyle"/>
    <n v="0"/>
  </r>
  <r>
    <n v="1952"/>
    <x v="8"/>
    <s v="Wrestling"/>
    <s v="Wrestling Men's Featherweight, Greco-Roman"/>
    <n v="0"/>
  </r>
  <r>
    <n v="1952"/>
    <x v="8"/>
    <s v="Wrestling"/>
    <s v="Wrestling Men's Flyweight, Freestyle"/>
    <n v="0"/>
  </r>
  <r>
    <n v="1952"/>
    <x v="8"/>
    <s v="Wrestling"/>
    <s v="Wrestling Men's Flyweight, Greco-Roman"/>
    <n v="0"/>
  </r>
  <r>
    <n v="1952"/>
    <x v="8"/>
    <s v="Wrestling"/>
    <s v="Wrestling Men's Heavyweight, Freestyle"/>
    <n v="1"/>
  </r>
  <r>
    <n v="1952"/>
    <x v="8"/>
    <s v="Wrestling"/>
    <s v="Wrestling Men's Heavyweight, Greco-Roman"/>
    <n v="0"/>
  </r>
  <r>
    <n v="1952"/>
    <x v="8"/>
    <s v="Wrestling"/>
    <s v="Wrestling Men's Light-Heavyweight, Freestyle"/>
    <n v="1"/>
  </r>
  <r>
    <n v="1952"/>
    <x v="8"/>
    <s v="Wrestling"/>
    <s v="Wrestling Men's Light-Heavyweight, Greco-Roman"/>
    <n v="1"/>
  </r>
  <r>
    <n v="1952"/>
    <x v="8"/>
    <s v="Wrestling"/>
    <s v="Wrestling Men's Lightweight, Freestyle"/>
    <n v="1"/>
  </r>
  <r>
    <n v="1952"/>
    <x v="8"/>
    <s v="Wrestling"/>
    <s v="Wrestling Men's Lightweight, Greco-Roman"/>
    <n v="1"/>
  </r>
  <r>
    <n v="1952"/>
    <x v="8"/>
    <s v="Wrestling"/>
    <s v="Wrestling Men's Middleweight, Freestyle"/>
    <n v="0"/>
  </r>
  <r>
    <n v="1952"/>
    <x v="8"/>
    <s v="Wrestling"/>
    <s v="Wrestling Men's Middleweight, Greco-Roman"/>
    <n v="1"/>
  </r>
  <r>
    <n v="1952"/>
    <x v="8"/>
    <s v="Wrestling"/>
    <s v="Wrestling Men's Welterweight, Freestyle"/>
    <n v="1"/>
  </r>
  <r>
    <n v="1952"/>
    <x v="8"/>
    <s v="Wrestling"/>
    <s v="Wrestling Men's Welterweight, Greco-Roman"/>
    <n v="1"/>
  </r>
  <r>
    <n v="1952"/>
    <x v="9"/>
    <s v="Alpine Skiing"/>
    <s v="Alpine Skiing Men's Downhill"/>
    <n v="0"/>
  </r>
  <r>
    <n v="1952"/>
    <x v="9"/>
    <s v="Alpine Skiing"/>
    <s v="Alpine Skiing Men's Giant Slalom"/>
    <n v="0"/>
  </r>
  <r>
    <n v="1952"/>
    <x v="9"/>
    <s v="Alpine Skiing"/>
    <s v="Alpine Skiing Men's Slalom"/>
    <n v="0"/>
  </r>
  <r>
    <n v="1952"/>
    <x v="9"/>
    <s v="Alpine Skiing"/>
    <s v="Alpine Skiing Women's Downhill"/>
    <n v="0"/>
  </r>
  <r>
    <n v="1952"/>
    <x v="9"/>
    <s v="Alpine Skiing"/>
    <s v="Alpine Skiing Women's Giant Slalom"/>
    <n v="0"/>
  </r>
  <r>
    <n v="1952"/>
    <x v="9"/>
    <s v="Alpine Skiing"/>
    <s v="Alpine Skiing Women's Slalom"/>
    <n v="0"/>
  </r>
  <r>
    <n v="1952"/>
    <x v="9"/>
    <s v="Athletics"/>
    <s v="Athletics Men's 1,500 metres"/>
    <n v="0"/>
  </r>
  <r>
    <n v="1952"/>
    <x v="9"/>
    <s v="Athletics"/>
    <s v="Athletics Men's 10 kilometres Walk"/>
    <n v="1"/>
  </r>
  <r>
    <n v="1952"/>
    <x v="9"/>
    <s v="Athletics"/>
    <s v="Athletics Men's 100 metres"/>
    <n v="0"/>
  </r>
  <r>
    <n v="1952"/>
    <x v="9"/>
    <s v="Athletics"/>
    <s v="Athletics Men's 110 metres Hurdles"/>
    <n v="0"/>
  </r>
  <r>
    <n v="1952"/>
    <x v="9"/>
    <s v="Athletics"/>
    <s v="Athletics Men's 200 metres"/>
    <n v="0"/>
  </r>
  <r>
    <n v="1952"/>
    <x v="9"/>
    <s v="Athletics"/>
    <s v="Athletics Men's 4 x 100 metres Relay"/>
    <n v="0"/>
  </r>
  <r>
    <n v="1952"/>
    <x v="9"/>
    <s v="Athletics"/>
    <s v="Athletics Men's 4 x 400 metres Relay"/>
    <n v="0"/>
  </r>
  <r>
    <n v="1952"/>
    <x v="9"/>
    <s v="Athletics"/>
    <s v="Athletics Men's 400 metres"/>
    <n v="0"/>
  </r>
  <r>
    <n v="1952"/>
    <x v="9"/>
    <s v="Athletics"/>
    <s v="Athletics Men's 400 metres Hurdles"/>
    <n v="0"/>
  </r>
  <r>
    <n v="1952"/>
    <x v="9"/>
    <s v="Athletics"/>
    <s v="Athletics Men's 5,000 metres"/>
    <n v="0"/>
  </r>
  <r>
    <n v="1952"/>
    <x v="9"/>
    <s v="Athletics"/>
    <s v="Athletics Men's 50 kilometres Walk"/>
    <n v="0"/>
  </r>
  <r>
    <n v="1952"/>
    <x v="9"/>
    <s v="Athletics"/>
    <s v="Athletics Men's 800 metres"/>
    <n v="0"/>
  </r>
  <r>
    <n v="1952"/>
    <x v="9"/>
    <s v="Athletics"/>
    <s v="Athletics Men's Decathlon"/>
    <n v="0"/>
  </r>
  <r>
    <n v="1952"/>
    <x v="9"/>
    <s v="Athletics"/>
    <s v="Athletics Men's Discus Throw"/>
    <n v="0"/>
  </r>
  <r>
    <n v="1952"/>
    <x v="9"/>
    <s v="Athletics"/>
    <s v="Athletics Men's Hammer Throw"/>
    <n v="0"/>
  </r>
  <r>
    <n v="1952"/>
    <x v="9"/>
    <s v="Athletics"/>
    <s v="Athletics Men's High Jump"/>
    <n v="0"/>
  </r>
  <r>
    <n v="1952"/>
    <x v="9"/>
    <s v="Athletics"/>
    <s v="Athletics Men's Marathon"/>
    <n v="0"/>
  </r>
  <r>
    <n v="1952"/>
    <x v="9"/>
    <s v="Athletics"/>
    <s v="Athletics Men's Pole Vault"/>
    <n v="0"/>
  </r>
  <r>
    <n v="1952"/>
    <x v="9"/>
    <s v="Athletics"/>
    <s v="Athletics Women's 100 metres"/>
    <n v="0"/>
  </r>
  <r>
    <n v="1952"/>
    <x v="9"/>
    <s v="Athletics"/>
    <s v="Athletics Women's 80 metres Hurdles"/>
    <n v="0"/>
  </r>
  <r>
    <n v="1952"/>
    <x v="9"/>
    <s v="Athletics"/>
    <s v="Athletics Women's Discus Throw"/>
    <n v="0"/>
  </r>
  <r>
    <n v="1952"/>
    <x v="9"/>
    <s v="Athletics"/>
    <s v="Athletics Women's Long Jump"/>
    <n v="0"/>
  </r>
  <r>
    <n v="1952"/>
    <x v="9"/>
    <s v="Athletics"/>
    <s v="Athletics Women's Shot Put"/>
    <n v="0"/>
  </r>
  <r>
    <n v="1952"/>
    <x v="9"/>
    <s v="Basketball"/>
    <s v="Basketball Men's Basketball"/>
    <n v="0"/>
  </r>
  <r>
    <n v="1952"/>
    <x v="9"/>
    <s v="Bobsleigh"/>
    <s v="Bobsleigh Men's Four"/>
    <n v="1"/>
  </r>
  <r>
    <n v="1952"/>
    <x v="9"/>
    <s v="Bobsleigh"/>
    <s v="Bobsleigh Men's Two"/>
    <n v="1"/>
  </r>
  <r>
    <n v="1952"/>
    <x v="9"/>
    <s v="Boxing"/>
    <s v="Boxing Men's Featherweight"/>
    <n v="0"/>
  </r>
  <r>
    <n v="1952"/>
    <x v="9"/>
    <s v="Boxing"/>
    <s v="Boxing Men's Heavyweight"/>
    <n v="0"/>
  </r>
  <r>
    <n v="1952"/>
    <x v="9"/>
    <s v="Boxing"/>
    <s v="Boxing Men's Light-Middleweight"/>
    <n v="0"/>
  </r>
  <r>
    <n v="1952"/>
    <x v="9"/>
    <s v="Boxing"/>
    <s v="Boxing Men's Lightweight"/>
    <n v="0"/>
  </r>
  <r>
    <n v="1952"/>
    <x v="9"/>
    <s v="Boxing"/>
    <s v="Boxing Men's Middleweight"/>
    <n v="0"/>
  </r>
  <r>
    <n v="1952"/>
    <x v="9"/>
    <s v="Boxing"/>
    <s v="Boxing Men's Welterweight"/>
    <n v="0"/>
  </r>
  <r>
    <n v="1952"/>
    <x v="9"/>
    <s v="Canoeing"/>
    <s v="Canoeing Men's Kayak Doubles, 1,000 metres"/>
    <n v="0"/>
  </r>
  <r>
    <n v="1952"/>
    <x v="9"/>
    <s v="Canoeing"/>
    <s v="Canoeing Men's Kayak Doubles, 10,000 metres"/>
    <n v="0"/>
  </r>
  <r>
    <n v="1952"/>
    <x v="9"/>
    <s v="Canoeing"/>
    <s v="Canoeing Men's Kayak Singles, 1,000 metres"/>
    <n v="0"/>
  </r>
  <r>
    <n v="1952"/>
    <x v="9"/>
    <s v="Canoeing"/>
    <s v="Canoeing Men's Kayak Singles, 10,000 metres"/>
    <n v="0"/>
  </r>
  <r>
    <n v="1952"/>
    <x v="9"/>
    <s v="Canoeing"/>
    <s v="Canoeing Women's Kayak Singles, 500 metres"/>
    <n v="0"/>
  </r>
  <r>
    <n v="1952"/>
    <x v="9"/>
    <s v="Cross Country Skiing"/>
    <s v="Cross Country Skiing Men's 18 kilometres"/>
    <n v="0"/>
  </r>
  <r>
    <n v="1952"/>
    <x v="9"/>
    <s v="Cross Country Skiing"/>
    <s v="Cross Country Skiing Men's 4 x 10 kilometres Relay"/>
    <n v="0"/>
  </r>
  <r>
    <n v="1952"/>
    <x v="9"/>
    <s v="Cross Country Skiing"/>
    <s v="Cross Country Skiing Men's 50 kilometres"/>
    <n v="0"/>
  </r>
  <r>
    <n v="1952"/>
    <x v="9"/>
    <s v="Cycling"/>
    <s v="Cycling Men's 1,000 metres Time Trial"/>
    <n v="0"/>
  </r>
  <r>
    <n v="1952"/>
    <x v="9"/>
    <s v="Cycling"/>
    <s v="Cycling Men's Road Race, Individual"/>
    <n v="0"/>
  </r>
  <r>
    <n v="1952"/>
    <x v="9"/>
    <s v="Cycling"/>
    <s v="Cycling Men's Road Race, Team"/>
    <n v="0"/>
  </r>
  <r>
    <n v="1952"/>
    <x v="9"/>
    <s v="Cycling"/>
    <s v="Cycling Men's Sprint"/>
    <n v="0"/>
  </r>
  <r>
    <n v="1952"/>
    <x v="9"/>
    <s v="Cycling"/>
    <s v="Cycling Men's Tandem Sprint, 2,000 metres"/>
    <n v="0"/>
  </r>
  <r>
    <n v="1952"/>
    <x v="9"/>
    <s v="Cycling"/>
    <s v="Cycling Men's Team Pursuit, 4,000 metres"/>
    <n v="0"/>
  </r>
  <r>
    <n v="1952"/>
    <x v="9"/>
    <s v="Diving"/>
    <s v="Diving Men's Platform"/>
    <n v="0"/>
  </r>
  <r>
    <n v="1952"/>
    <x v="9"/>
    <s v="Diving"/>
    <s v="Diving Men's Springboard"/>
    <n v="0"/>
  </r>
  <r>
    <n v="1952"/>
    <x v="9"/>
    <s v="Diving"/>
    <s v="Diving Women's Platform"/>
    <n v="0"/>
  </r>
  <r>
    <n v="1952"/>
    <x v="9"/>
    <s v="Equestrianism"/>
    <s v="Equestrianism Men's Jumping, Individual"/>
    <n v="0"/>
  </r>
  <r>
    <n v="1952"/>
    <x v="9"/>
    <s v="Equestrianism"/>
    <s v="Equestrianism Men's Three-Day Event, Individual"/>
    <n v="0"/>
  </r>
  <r>
    <n v="1952"/>
    <x v="9"/>
    <s v="Equestrianism"/>
    <s v="Equestrianism Men's Three-Day Event, Team"/>
    <n v="0"/>
  </r>
  <r>
    <n v="1952"/>
    <x v="9"/>
    <s v="Equestrianism"/>
    <s v="Equestrianism Mixed Dressage, Individual"/>
    <n v="0"/>
  </r>
  <r>
    <n v="1952"/>
    <x v="9"/>
    <s v="Equestrianism"/>
    <s v="Equestrianism Mixed Dressage, Team"/>
    <n v="1"/>
  </r>
  <r>
    <n v="1952"/>
    <x v="9"/>
    <s v="Fencing"/>
    <s v="Fencing Men's Sabre, Individual"/>
    <n v="0"/>
  </r>
  <r>
    <n v="1952"/>
    <x v="9"/>
    <s v="Fencing"/>
    <s v="Fencing Men's Sabre, Team"/>
    <n v="0"/>
  </r>
  <r>
    <n v="1952"/>
    <x v="9"/>
    <s v="Fencing"/>
    <s v="Fencing Men's epee, Individual"/>
    <n v="1"/>
  </r>
  <r>
    <n v="1952"/>
    <x v="9"/>
    <s v="Fencing"/>
    <s v="Fencing Men's epee, Team"/>
    <n v="1"/>
  </r>
  <r>
    <n v="1952"/>
    <x v="9"/>
    <s v="Fencing"/>
    <s v="Fencing Women's Foil, Individual"/>
    <n v="0"/>
  </r>
  <r>
    <n v="1952"/>
    <x v="9"/>
    <s v="Figure Skating"/>
    <s v="Figure Skating Men's Singles"/>
    <n v="0"/>
  </r>
  <r>
    <n v="1952"/>
    <x v="9"/>
    <s v="Figure Skating"/>
    <s v="Figure Skating Mixed Pairs"/>
    <n v="0"/>
  </r>
  <r>
    <n v="1952"/>
    <x v="9"/>
    <s v="Figure Skating"/>
    <s v="Figure Skating Women's Singles"/>
    <n v="0"/>
  </r>
  <r>
    <n v="1952"/>
    <x v="9"/>
    <s v="Gymnastics"/>
    <s v="Gymnastics Men's Floor Exercise"/>
    <n v="0"/>
  </r>
  <r>
    <n v="1952"/>
    <x v="9"/>
    <s v="Gymnastics"/>
    <s v="Gymnastics Men's Horizontal Bar"/>
    <n v="1"/>
  </r>
  <r>
    <n v="1952"/>
    <x v="9"/>
    <s v="Gymnastics"/>
    <s v="Gymnastics Men's Horse Vault"/>
    <n v="0"/>
  </r>
  <r>
    <n v="1952"/>
    <x v="9"/>
    <s v="Gymnastics"/>
    <s v="Gymnastics Men's Individual All-Around"/>
    <n v="1"/>
  </r>
  <r>
    <n v="1952"/>
    <x v="9"/>
    <s v="Gymnastics"/>
    <s v="Gymnastics Men's Parallel Bars"/>
    <n v="1"/>
  </r>
  <r>
    <n v="1952"/>
    <x v="9"/>
    <s v="Gymnastics"/>
    <s v="Gymnastics Men's Pommelled Horse"/>
    <n v="0"/>
  </r>
  <r>
    <n v="1952"/>
    <x v="9"/>
    <s v="Gymnastics"/>
    <s v="Gymnastics Men's Rings"/>
    <n v="1"/>
  </r>
  <r>
    <n v="1952"/>
    <x v="9"/>
    <s v="Gymnastics"/>
    <s v="Gymnastics Men's Team All-Around"/>
    <n v="1"/>
  </r>
  <r>
    <n v="1952"/>
    <x v="9"/>
    <s v="Hockey"/>
    <s v="Hockey Men's Hockey"/>
    <n v="0"/>
  </r>
  <r>
    <n v="1952"/>
    <x v="9"/>
    <s v="Ice Hockey"/>
    <s v="Ice Hockey Men's Ice Hockey"/>
    <n v="0"/>
  </r>
  <r>
    <n v="1952"/>
    <x v="9"/>
    <s v="Modern Pentathlon"/>
    <s v="Modern Pentathlon Men's Individual"/>
    <n v="0"/>
  </r>
  <r>
    <n v="1952"/>
    <x v="9"/>
    <s v="Modern Pentathlon"/>
    <s v="Modern Pentathlon Men's Team"/>
    <n v="0"/>
  </r>
  <r>
    <n v="1952"/>
    <x v="9"/>
    <s v="Nordic Combined"/>
    <s v="Nordic Combined Men's Individual"/>
    <n v="0"/>
  </r>
  <r>
    <n v="1952"/>
    <x v="9"/>
    <s v="Rowing"/>
    <s v="Rowing Men's Coxed Fours"/>
    <n v="1"/>
  </r>
  <r>
    <n v="1952"/>
    <x v="9"/>
    <s v="Rowing"/>
    <s v="Rowing Men's Coxed Pairs"/>
    <n v="0"/>
  </r>
  <r>
    <n v="1952"/>
    <x v="9"/>
    <s v="Rowing"/>
    <s v="Rowing Men's Coxless Pairs"/>
    <n v="1"/>
  </r>
  <r>
    <n v="1952"/>
    <x v="9"/>
    <s v="Rowing"/>
    <s v="Rowing Men's Double Sculls"/>
    <n v="0"/>
  </r>
  <r>
    <n v="1952"/>
    <x v="9"/>
    <s v="Rowing"/>
    <s v="Rowing Men's Single Sculls"/>
    <n v="0"/>
  </r>
  <r>
    <n v="1952"/>
    <x v="9"/>
    <s v="Sailing"/>
    <s v="Sailing Mixed 5.5 metres"/>
    <n v="0"/>
  </r>
  <r>
    <n v="1952"/>
    <x v="9"/>
    <s v="Sailing"/>
    <s v="Sailing Mixed 6 metres"/>
    <n v="0"/>
  </r>
  <r>
    <n v="1952"/>
    <x v="9"/>
    <s v="Sailing"/>
    <s v="Sailing Mixed One Person Dinghy"/>
    <n v="0"/>
  </r>
  <r>
    <n v="1952"/>
    <x v="9"/>
    <s v="Sailing"/>
    <s v="Sailing Mixed Two Person Keelboat"/>
    <n v="0"/>
  </r>
  <r>
    <n v="1952"/>
    <x v="9"/>
    <s v="Shooting"/>
    <s v="Shooting Men's Free Pistol, 50 metres"/>
    <n v="0"/>
  </r>
  <r>
    <n v="1952"/>
    <x v="9"/>
    <s v="Shooting"/>
    <s v="Shooting Men's Free Rifle, Three Positions, 300 metres"/>
    <n v="1"/>
  </r>
  <r>
    <n v="1952"/>
    <x v="9"/>
    <s v="Shooting"/>
    <s v="Shooting Men's Rapid-Fire Pistol, 25 metres"/>
    <n v="0"/>
  </r>
  <r>
    <n v="1952"/>
    <x v="9"/>
    <s v="Shooting"/>
    <s v="Shooting Men's Small-Bore Rifle, Prone, 50 metres"/>
    <n v="0"/>
  </r>
  <r>
    <n v="1952"/>
    <x v="9"/>
    <s v="Shooting"/>
    <s v="Shooting Men's Small-Bore Rifle, Three Positions, 50 metres"/>
    <n v="0"/>
  </r>
  <r>
    <n v="1952"/>
    <x v="9"/>
    <s v="Shooting"/>
    <s v="Shooting Men's Trap"/>
    <n v="0"/>
  </r>
  <r>
    <n v="1952"/>
    <x v="9"/>
    <s v="Ski Jumping"/>
    <s v="Ski Jumping Men's Normal Hill, Individual"/>
    <n v="0"/>
  </r>
  <r>
    <n v="1952"/>
    <x v="9"/>
    <s v="Swimming"/>
    <s v="Swimming Men's 1,500 metres Freestyle"/>
    <n v="0"/>
  </r>
  <r>
    <n v="1952"/>
    <x v="9"/>
    <s v="Swimming"/>
    <s v="Swimming Men's 100 metres Backstroke"/>
    <n v="0"/>
  </r>
  <r>
    <n v="1952"/>
    <x v="9"/>
    <s v="Swimming"/>
    <s v="Swimming Men's 100 metres Freestyle"/>
    <n v="0"/>
  </r>
  <r>
    <n v="1952"/>
    <x v="9"/>
    <s v="Swimming"/>
    <s v="Swimming Men's 200 metres Breaststroke"/>
    <n v="0"/>
  </r>
  <r>
    <n v="1952"/>
    <x v="9"/>
    <s v="Swimming"/>
    <s v="Swimming Men's 400 metres Freestyle"/>
    <n v="0"/>
  </r>
  <r>
    <n v="1952"/>
    <x v="9"/>
    <s v="Swimming"/>
    <s v="Swimming Women's 100 metres Backstroke"/>
    <n v="0"/>
  </r>
  <r>
    <n v="1952"/>
    <x v="9"/>
    <s v="Swimming"/>
    <s v="Swimming Women's 100 metres Freestyle"/>
    <n v="0"/>
  </r>
  <r>
    <n v="1952"/>
    <x v="9"/>
    <s v="Swimming"/>
    <s v="Swimming Women's 200 metres Breaststroke"/>
    <n v="0"/>
  </r>
  <r>
    <n v="1952"/>
    <x v="9"/>
    <s v="Weightlifting"/>
    <s v="Weightlifting Men's Bantamweight"/>
    <n v="0"/>
  </r>
  <r>
    <n v="1952"/>
    <x v="9"/>
    <s v="Weightlifting"/>
    <s v="Weightlifting Men's Lightweight"/>
    <n v="0"/>
  </r>
  <r>
    <n v="1952"/>
    <x v="9"/>
    <s v="Weightlifting"/>
    <s v="Weightlifting Men's Middleweight"/>
    <n v="0"/>
  </r>
  <r>
    <n v="1952"/>
    <x v="9"/>
    <s v="Wrestling"/>
    <s v="Wrestling Men's Bantamweight, Freestyle"/>
    <n v="0"/>
  </r>
  <r>
    <n v="1952"/>
    <x v="9"/>
    <s v="Wrestling"/>
    <s v="Wrestling Men's Light-Heavyweight, Freestyle"/>
    <n v="0"/>
  </r>
  <r>
    <n v="1952"/>
    <x v="9"/>
    <s v="Wrestling"/>
    <s v="Wrestling Men's Lightweight, Freestyle"/>
    <n v="0"/>
  </r>
  <r>
    <n v="1952"/>
    <x v="9"/>
    <s v="Wrestling"/>
    <s v="Wrestling Men's Middleweight, Freestyle"/>
    <n v="0"/>
  </r>
  <r>
    <n v="1952"/>
    <x v="9"/>
    <s v="Wrestling"/>
    <s v="Wrestling Men's Welterweight, Freestyle"/>
    <n v="0"/>
  </r>
  <r>
    <n v="1952"/>
    <x v="82"/>
    <s v="Athletics"/>
    <s v="Athletics Men's 1,500 metres"/>
    <n v="0"/>
  </r>
  <r>
    <n v="1952"/>
    <x v="82"/>
    <s v="Athletics"/>
    <s v="Athletics Men's 100 metres"/>
    <n v="0"/>
  </r>
  <r>
    <n v="1952"/>
    <x v="82"/>
    <s v="Athletics"/>
    <s v="Athletics Men's 200 metres"/>
    <n v="0"/>
  </r>
  <r>
    <n v="1952"/>
    <x v="82"/>
    <s v="Athletics"/>
    <s v="Athletics Men's 4 x 100 metres Relay"/>
    <n v="0"/>
  </r>
  <r>
    <n v="1952"/>
    <x v="82"/>
    <s v="Athletics"/>
    <s v="Athletics Men's 400 metres"/>
    <n v="0"/>
  </r>
  <r>
    <n v="1952"/>
    <x v="82"/>
    <s v="Athletics"/>
    <s v="Athletics Men's 800 metres"/>
    <n v="0"/>
  </r>
  <r>
    <n v="1952"/>
    <x v="82"/>
    <s v="Athletics"/>
    <s v="Athletics Men's Long Jump"/>
    <n v="0"/>
  </r>
  <r>
    <n v="1952"/>
    <x v="75"/>
    <s v="Weightlifting"/>
    <s v="Weightlifting Men's Featherweight"/>
    <n v="1"/>
  </r>
  <r>
    <n v="1952"/>
    <x v="75"/>
    <s v="Weightlifting"/>
    <s v="Weightlifting Men's Middle-Heavyweight"/>
    <n v="1"/>
  </r>
  <r>
    <n v="1952"/>
    <x v="34"/>
    <s v="Athletics"/>
    <s v="Athletics Men's 1,500 metres"/>
    <n v="0"/>
  </r>
  <r>
    <n v="1952"/>
    <x v="34"/>
    <s v="Athletics"/>
    <s v="Athletics Men's 10,000 metres"/>
    <n v="0"/>
  </r>
  <r>
    <n v="1952"/>
    <x v="34"/>
    <s v="Athletics"/>
    <s v="Athletics Men's 110 metres Hurdles"/>
    <n v="0"/>
  </r>
  <r>
    <n v="1952"/>
    <x v="34"/>
    <s v="Athletics"/>
    <s v="Athletics Men's 3,000 metres Steeplechase"/>
    <n v="0"/>
  </r>
  <r>
    <n v="1952"/>
    <x v="34"/>
    <s v="Athletics"/>
    <s v="Athletics Men's 400 metres"/>
    <n v="0"/>
  </r>
  <r>
    <n v="1952"/>
    <x v="34"/>
    <s v="Athletics"/>
    <s v="Athletics Men's 400 metres Hurdles"/>
    <n v="0"/>
  </r>
  <r>
    <n v="1952"/>
    <x v="34"/>
    <s v="Athletics"/>
    <s v="Athletics Men's 5,000 metres"/>
    <n v="0"/>
  </r>
  <r>
    <n v="1952"/>
    <x v="34"/>
    <s v="Athletics"/>
    <s v="Athletics Men's 800 metres"/>
    <n v="0"/>
  </r>
  <r>
    <n v="1952"/>
    <x v="34"/>
    <s v="Athletics"/>
    <s v="Athletics Men's Discus Throw"/>
    <n v="0"/>
  </r>
  <r>
    <n v="1952"/>
    <x v="34"/>
    <s v="Athletics"/>
    <s v="Athletics Men's Javelin Throw"/>
    <n v="0"/>
  </r>
  <r>
    <n v="1952"/>
    <x v="34"/>
    <s v="Athletics"/>
    <s v="Athletics Men's Long Jump"/>
    <n v="0"/>
  </r>
  <r>
    <n v="1952"/>
    <x v="34"/>
    <s v="Athletics"/>
    <s v="Athletics Men's Marathon"/>
    <n v="0"/>
  </r>
  <r>
    <n v="1952"/>
    <x v="34"/>
    <s v="Athletics"/>
    <s v="Athletics Men's Shot Put"/>
    <n v="0"/>
  </r>
  <r>
    <n v="1952"/>
    <x v="34"/>
    <s v="Athletics"/>
    <s v="Athletics Men's Triple Jump"/>
    <n v="0"/>
  </r>
  <r>
    <n v="1952"/>
    <x v="34"/>
    <s v="Basketball"/>
    <s v="Basketball Men's Basketball"/>
    <n v="0"/>
  </r>
  <r>
    <n v="1952"/>
    <x v="34"/>
    <s v="Football"/>
    <s v="Football Men's Football"/>
    <n v="0"/>
  </r>
  <r>
    <n v="1952"/>
    <x v="34"/>
    <s v="Wrestling"/>
    <s v="Wrestling Men's Bantamweight, Freestyle"/>
    <n v="0"/>
  </r>
  <r>
    <n v="1952"/>
    <x v="34"/>
    <s v="Wrestling"/>
    <s v="Wrestling Men's Bantamweight, Greco-Roman"/>
    <n v="0"/>
  </r>
  <r>
    <n v="1952"/>
    <x v="34"/>
    <s v="Wrestling"/>
    <s v="Wrestling Men's Featherweight, Freestyle"/>
    <n v="1"/>
  </r>
  <r>
    <n v="1952"/>
    <x v="34"/>
    <s v="Wrestling"/>
    <s v="Wrestling Men's Featherweight, Greco-Roman"/>
    <n v="0"/>
  </r>
  <r>
    <n v="1952"/>
    <x v="34"/>
    <s v="Wrestling"/>
    <s v="Wrestling Men's Flyweight, Freestyle"/>
    <n v="1"/>
  </r>
  <r>
    <n v="1952"/>
    <x v="34"/>
    <s v="Wrestling"/>
    <s v="Wrestling Men's Flyweight, Greco-Roman"/>
    <n v="0"/>
  </r>
  <r>
    <n v="1952"/>
    <x v="34"/>
    <s v="Wrestling"/>
    <s v="Wrestling Men's Heavyweight, Freestyle"/>
    <n v="0"/>
  </r>
  <r>
    <n v="1952"/>
    <x v="34"/>
    <s v="Wrestling"/>
    <s v="Wrestling Men's Light-Heavyweight, Freestyle"/>
    <n v="1"/>
  </r>
  <r>
    <n v="1952"/>
    <x v="34"/>
    <s v="Wrestling"/>
    <s v="Wrestling Men's Light-Heavyweight, Greco-Roman"/>
    <n v="0"/>
  </r>
  <r>
    <n v="1952"/>
    <x v="34"/>
    <s v="Wrestling"/>
    <s v="Wrestling Men's Lightweight, Freestyle"/>
    <n v="0"/>
  </r>
  <r>
    <n v="1952"/>
    <x v="34"/>
    <s v="Wrestling"/>
    <s v="Wrestling Men's Lightweight, Greco-Roman"/>
    <n v="0"/>
  </r>
  <r>
    <n v="1952"/>
    <x v="34"/>
    <s v="Wrestling"/>
    <s v="Wrestling Men's Middleweight, Freestyle"/>
    <n v="0"/>
  </r>
  <r>
    <n v="1952"/>
    <x v="34"/>
    <s v="Wrestling"/>
    <s v="Wrestling Men's Middleweight, Greco-Roman"/>
    <n v="0"/>
  </r>
  <r>
    <n v="1952"/>
    <x v="34"/>
    <s v="Wrestling"/>
    <s v="Wrestling Men's Welterweight, Freestyle"/>
    <n v="0"/>
  </r>
  <r>
    <n v="1952"/>
    <x v="34"/>
    <s v="Wrestling"/>
    <s v="Wrestling Men's Welterweight, Greco-Roman"/>
    <n v="0"/>
  </r>
  <r>
    <n v="1952"/>
    <x v="10"/>
    <s v="Alpine Skiing"/>
    <s v="Alpine Skiing Men's Downhill"/>
    <n v="0"/>
  </r>
  <r>
    <n v="1952"/>
    <x v="10"/>
    <s v="Alpine Skiing"/>
    <s v="Alpine Skiing Men's Giant Slalom"/>
    <n v="0"/>
  </r>
  <r>
    <n v="1952"/>
    <x v="10"/>
    <s v="Alpine Skiing"/>
    <s v="Alpine Skiing Men's Slalom"/>
    <n v="0"/>
  </r>
  <r>
    <n v="1952"/>
    <x v="10"/>
    <s v="Alpine Skiing"/>
    <s v="Alpine Skiing Women's Downhill"/>
    <n v="0"/>
  </r>
  <r>
    <n v="1952"/>
    <x v="10"/>
    <s v="Alpine Skiing"/>
    <s v="Alpine Skiing Women's Giant Slalom"/>
    <n v="0"/>
  </r>
  <r>
    <n v="1952"/>
    <x v="10"/>
    <s v="Alpine Skiing"/>
    <s v="Alpine Skiing Women's Slalom"/>
    <n v="0"/>
  </r>
  <r>
    <n v="1952"/>
    <x v="10"/>
    <s v="Athletics"/>
    <s v="Athletics Men's 1,500 metres"/>
    <n v="0"/>
  </r>
  <r>
    <n v="1952"/>
    <x v="10"/>
    <s v="Athletics"/>
    <s v="Athletics Men's 10 kilometres Walk"/>
    <n v="0"/>
  </r>
  <r>
    <n v="1952"/>
    <x v="10"/>
    <s v="Athletics"/>
    <s v="Athletics Men's 10,000 metres"/>
    <n v="0"/>
  </r>
  <r>
    <n v="1952"/>
    <x v="10"/>
    <s v="Athletics"/>
    <s v="Athletics Men's 100 metres"/>
    <n v="1"/>
  </r>
  <r>
    <n v="1952"/>
    <x v="10"/>
    <s v="Athletics"/>
    <s v="Athletics Men's 110 metres Hurdles"/>
    <n v="0"/>
  </r>
  <r>
    <n v="1952"/>
    <x v="10"/>
    <s v="Athletics"/>
    <s v="Athletics Men's 200 metres"/>
    <n v="0"/>
  </r>
  <r>
    <n v="1952"/>
    <x v="10"/>
    <s v="Athletics"/>
    <s v="Athletics Men's 3,000 metres Steeplechase"/>
    <n v="1"/>
  </r>
  <r>
    <n v="1952"/>
    <x v="10"/>
    <s v="Athletics"/>
    <s v="Athletics Men's 4 x 100 metres Relay"/>
    <n v="0"/>
  </r>
  <r>
    <n v="1952"/>
    <x v="10"/>
    <s v="Athletics"/>
    <s v="Athletics Men's 4 x 400 metres Relay"/>
    <n v="0"/>
  </r>
  <r>
    <n v="1952"/>
    <x v="10"/>
    <s v="Athletics"/>
    <s v="Athletics Men's 400 metres"/>
    <n v="0"/>
  </r>
  <r>
    <n v="1952"/>
    <x v="10"/>
    <s v="Athletics"/>
    <s v="Athletics Men's 400 metres Hurdles"/>
    <n v="0"/>
  </r>
  <r>
    <n v="1952"/>
    <x v="10"/>
    <s v="Athletics"/>
    <s v="Athletics Men's 5,000 metres"/>
    <n v="0"/>
  </r>
  <r>
    <n v="1952"/>
    <x v="10"/>
    <s v="Athletics"/>
    <s v="Athletics Men's 50 kilometres Walk"/>
    <n v="0"/>
  </r>
  <r>
    <n v="1952"/>
    <x v="10"/>
    <s v="Athletics"/>
    <s v="Athletics Men's 800 metres"/>
    <n v="0"/>
  </r>
  <r>
    <n v="1952"/>
    <x v="10"/>
    <s v="Athletics"/>
    <s v="Athletics Men's Decathlon"/>
    <n v="0"/>
  </r>
  <r>
    <n v="1952"/>
    <x v="10"/>
    <s v="Athletics"/>
    <s v="Athletics Men's Discus Throw"/>
    <n v="0"/>
  </r>
  <r>
    <n v="1952"/>
    <x v="10"/>
    <s v="Athletics"/>
    <s v="Athletics Men's Hammer Throw"/>
    <n v="0"/>
  </r>
  <r>
    <n v="1952"/>
    <x v="10"/>
    <s v="Athletics"/>
    <s v="Athletics Men's High Jump"/>
    <n v="0"/>
  </r>
  <r>
    <n v="1952"/>
    <x v="10"/>
    <s v="Athletics"/>
    <s v="Athletics Men's Javelin Throw"/>
    <n v="0"/>
  </r>
  <r>
    <n v="1952"/>
    <x v="10"/>
    <s v="Athletics"/>
    <s v="Athletics Men's Marathon"/>
    <n v="0"/>
  </r>
  <r>
    <n v="1952"/>
    <x v="10"/>
    <s v="Athletics"/>
    <s v="Athletics Men's Pole Vault"/>
    <n v="0"/>
  </r>
  <r>
    <n v="1952"/>
    <x v="10"/>
    <s v="Athletics"/>
    <s v="Athletics Men's Shot Put"/>
    <n v="0"/>
  </r>
  <r>
    <n v="1952"/>
    <x v="10"/>
    <s v="Athletics"/>
    <s v="Athletics Women's 100 metres"/>
    <n v="0"/>
  </r>
  <r>
    <n v="1952"/>
    <x v="10"/>
    <s v="Athletics"/>
    <s v="Athletics Women's 200 metres"/>
    <n v="0"/>
  </r>
  <r>
    <n v="1952"/>
    <x v="10"/>
    <s v="Athletics"/>
    <s v="Athletics Women's 4 x 100 metres Relay"/>
    <n v="1"/>
  </r>
  <r>
    <n v="1952"/>
    <x v="10"/>
    <s v="Athletics"/>
    <s v="Athletics Women's 80 metres Hurdles"/>
    <n v="0"/>
  </r>
  <r>
    <n v="1952"/>
    <x v="10"/>
    <s v="Athletics"/>
    <s v="Athletics Women's Discus Throw"/>
    <n v="0"/>
  </r>
  <r>
    <n v="1952"/>
    <x v="10"/>
    <s v="Athletics"/>
    <s v="Athletics Women's High Jump"/>
    <n v="1"/>
  </r>
  <r>
    <n v="1952"/>
    <x v="10"/>
    <s v="Athletics"/>
    <s v="Athletics Women's Javelin Throw"/>
    <n v="0"/>
  </r>
  <r>
    <n v="1952"/>
    <x v="10"/>
    <s v="Athletics"/>
    <s v="Athletics Women's Long Jump"/>
    <n v="1"/>
  </r>
  <r>
    <n v="1952"/>
    <x v="10"/>
    <s v="Boxing"/>
    <s v="Boxing Men's Bantamweight"/>
    <n v="0"/>
  </r>
  <r>
    <n v="1952"/>
    <x v="10"/>
    <s v="Boxing"/>
    <s v="Boxing Men's Featherweight"/>
    <n v="0"/>
  </r>
  <r>
    <n v="1952"/>
    <x v="10"/>
    <s v="Boxing"/>
    <s v="Boxing Men's Flyweight"/>
    <n v="0"/>
  </r>
  <r>
    <n v="1952"/>
    <x v="10"/>
    <s v="Boxing"/>
    <s v="Boxing Men's Heavyweight"/>
    <n v="0"/>
  </r>
  <r>
    <n v="1952"/>
    <x v="10"/>
    <s v="Boxing"/>
    <s v="Boxing Men's Light-Heavyweight"/>
    <n v="0"/>
  </r>
  <r>
    <n v="1952"/>
    <x v="10"/>
    <s v="Boxing"/>
    <s v="Boxing Men's Light-Middleweight"/>
    <n v="0"/>
  </r>
  <r>
    <n v="1952"/>
    <x v="10"/>
    <s v="Boxing"/>
    <s v="Boxing Men's Light-Welterweight"/>
    <n v="0"/>
  </r>
  <r>
    <n v="1952"/>
    <x v="10"/>
    <s v="Boxing"/>
    <s v="Boxing Men's Lightweight"/>
    <n v="0"/>
  </r>
  <r>
    <n v="1952"/>
    <x v="10"/>
    <s v="Boxing"/>
    <s v="Boxing Men's Middleweight"/>
    <n v="0"/>
  </r>
  <r>
    <n v="1952"/>
    <x v="10"/>
    <s v="Boxing"/>
    <s v="Boxing Men's Welterweight"/>
    <n v="0"/>
  </r>
  <r>
    <n v="1952"/>
    <x v="10"/>
    <s v="Canoeing"/>
    <s v="Canoeing Men's Canadian Singles, 1,000 metres"/>
    <n v="0"/>
  </r>
  <r>
    <n v="1952"/>
    <x v="10"/>
    <s v="Canoeing"/>
    <s v="Canoeing Men's Canadian Singles, 10,000 metres"/>
    <n v="0"/>
  </r>
  <r>
    <n v="1952"/>
    <x v="10"/>
    <s v="Canoeing"/>
    <s v="Canoeing Men's Kayak Doubles, 1,000 metres"/>
    <n v="0"/>
  </r>
  <r>
    <n v="1952"/>
    <x v="10"/>
    <s v="Canoeing"/>
    <s v="Canoeing Men's Kayak Doubles, 10,000 metres"/>
    <n v="0"/>
  </r>
  <r>
    <n v="1952"/>
    <x v="10"/>
    <s v="Canoeing"/>
    <s v="Canoeing Men's Kayak Singles, 1,000 metres"/>
    <n v="0"/>
  </r>
  <r>
    <n v="1952"/>
    <x v="10"/>
    <s v="Canoeing"/>
    <s v="Canoeing Men's Kayak Singles, 10,000 metres"/>
    <n v="0"/>
  </r>
  <r>
    <n v="1952"/>
    <x v="10"/>
    <s v="Canoeing"/>
    <s v="Canoeing Women's Kayak Singles, 500 metres"/>
    <n v="0"/>
  </r>
  <r>
    <n v="1952"/>
    <x v="10"/>
    <s v="Cycling"/>
    <s v="Cycling Men's 1,000 metres Time Trial"/>
    <n v="0"/>
  </r>
  <r>
    <n v="1952"/>
    <x v="10"/>
    <s v="Cycling"/>
    <s v="Cycling Men's Road Race, Individual"/>
    <n v="0"/>
  </r>
  <r>
    <n v="1952"/>
    <x v="10"/>
    <s v="Cycling"/>
    <s v="Cycling Men's Road Race, Team"/>
    <n v="0"/>
  </r>
  <r>
    <n v="1952"/>
    <x v="10"/>
    <s v="Cycling"/>
    <s v="Cycling Men's Sprint"/>
    <n v="0"/>
  </r>
  <r>
    <n v="1952"/>
    <x v="10"/>
    <s v="Cycling"/>
    <s v="Cycling Men's Tandem Sprint, 2,000 metres"/>
    <n v="0"/>
  </r>
  <r>
    <n v="1952"/>
    <x v="10"/>
    <s v="Cycling"/>
    <s v="Cycling Men's Team Pursuit, 4,000 metres"/>
    <n v="1"/>
  </r>
  <r>
    <n v="1952"/>
    <x v="10"/>
    <s v="Diving"/>
    <s v="Diving Men's Platform"/>
    <n v="0"/>
  </r>
  <r>
    <n v="1952"/>
    <x v="10"/>
    <s v="Diving"/>
    <s v="Diving Men's Springboard"/>
    <n v="0"/>
  </r>
  <r>
    <n v="1952"/>
    <x v="10"/>
    <s v="Diving"/>
    <s v="Diving Women's Platform"/>
    <n v="0"/>
  </r>
  <r>
    <n v="1952"/>
    <x v="10"/>
    <s v="Diving"/>
    <s v="Diving Women's Springboard"/>
    <n v="0"/>
  </r>
  <r>
    <n v="1952"/>
    <x v="10"/>
    <s v="Equestrianism"/>
    <s v="Equestrianism Men's Jumping, Individual"/>
    <n v="0"/>
  </r>
  <r>
    <n v="1952"/>
    <x v="10"/>
    <s v="Equestrianism"/>
    <s v="Equestrianism Men's Jumping, Team"/>
    <n v="1"/>
  </r>
  <r>
    <n v="1952"/>
    <x v="10"/>
    <s v="Equestrianism"/>
    <s v="Equestrianism Men's Three-Day Event, Individual"/>
    <n v="0"/>
  </r>
  <r>
    <n v="1952"/>
    <x v="10"/>
    <s v="Equestrianism"/>
    <s v="Equestrianism Men's Three-Day Event, Team"/>
    <n v="0"/>
  </r>
  <r>
    <n v="1952"/>
    <x v="10"/>
    <s v="Fencing"/>
    <s v="Fencing Men's Foil, Individual"/>
    <n v="0"/>
  </r>
  <r>
    <n v="1952"/>
    <x v="10"/>
    <s v="Fencing"/>
    <s v="Fencing Men's Foil, Team"/>
    <n v="0"/>
  </r>
  <r>
    <n v="1952"/>
    <x v="10"/>
    <s v="Fencing"/>
    <s v="Fencing Men's Sabre, Individual"/>
    <n v="0"/>
  </r>
  <r>
    <n v="1952"/>
    <x v="10"/>
    <s v="Fencing"/>
    <s v="Fencing Men's Sabre, Team"/>
    <n v="0"/>
  </r>
  <r>
    <n v="1952"/>
    <x v="10"/>
    <s v="Fencing"/>
    <s v="Fencing Men's epee, Individual"/>
    <n v="0"/>
  </r>
  <r>
    <n v="1952"/>
    <x v="10"/>
    <s v="Fencing"/>
    <s v="Fencing Men's epee, Team"/>
    <n v="0"/>
  </r>
  <r>
    <n v="1952"/>
    <x v="10"/>
    <s v="Fencing"/>
    <s v="Fencing Women's Foil, Individual"/>
    <n v="0"/>
  </r>
  <r>
    <n v="1952"/>
    <x v="10"/>
    <s v="Figure Skating"/>
    <s v="Figure Skating Mixed Pairs"/>
    <n v="0"/>
  </r>
  <r>
    <n v="1952"/>
    <x v="10"/>
    <s v="Figure Skating"/>
    <s v="Figure Skating Women's Singles"/>
    <n v="1"/>
  </r>
  <r>
    <n v="1952"/>
    <x v="10"/>
    <s v="Football"/>
    <s v="Football Men's Football"/>
    <n v="0"/>
  </r>
  <r>
    <n v="1952"/>
    <x v="10"/>
    <s v="Gymnastics"/>
    <s v="Gymnastics Men's Floor Exercise"/>
    <n v="0"/>
  </r>
  <r>
    <n v="1952"/>
    <x v="10"/>
    <s v="Gymnastics"/>
    <s v="Gymnastics Men's Horizontal Bar"/>
    <n v="0"/>
  </r>
  <r>
    <n v="1952"/>
    <x v="10"/>
    <s v="Gymnastics"/>
    <s v="Gymnastics Men's Horse Vault"/>
    <n v="0"/>
  </r>
  <r>
    <n v="1952"/>
    <x v="10"/>
    <s v="Gymnastics"/>
    <s v="Gymnastics Men's Individual All-Around"/>
    <n v="0"/>
  </r>
  <r>
    <n v="1952"/>
    <x v="10"/>
    <s v="Gymnastics"/>
    <s v="Gymnastics Men's Parallel Bars"/>
    <n v="0"/>
  </r>
  <r>
    <n v="1952"/>
    <x v="10"/>
    <s v="Gymnastics"/>
    <s v="Gymnastics Men's Pommelled Horse"/>
    <n v="0"/>
  </r>
  <r>
    <n v="1952"/>
    <x v="10"/>
    <s v="Gymnastics"/>
    <s v="Gymnastics Men's Rings"/>
    <n v="0"/>
  </r>
  <r>
    <n v="1952"/>
    <x v="10"/>
    <s v="Gymnastics"/>
    <s v="Gymnastics Men's Team All-Around"/>
    <n v="0"/>
  </r>
  <r>
    <n v="1952"/>
    <x v="10"/>
    <s v="Gymnastics"/>
    <s v="Gymnastics Women's Balance Beam"/>
    <n v="0"/>
  </r>
  <r>
    <n v="1952"/>
    <x v="10"/>
    <s v="Gymnastics"/>
    <s v="Gymnastics Women's Floor Exercise"/>
    <n v="0"/>
  </r>
  <r>
    <n v="1952"/>
    <x v="10"/>
    <s v="Gymnastics"/>
    <s v="Gymnastics Women's Horse Vault"/>
    <n v="0"/>
  </r>
  <r>
    <n v="1952"/>
    <x v="10"/>
    <s v="Gymnastics"/>
    <s v="Gymnastics Women's Individual All-Around"/>
    <n v="0"/>
  </r>
  <r>
    <n v="1952"/>
    <x v="10"/>
    <s v="Gymnastics"/>
    <s v="Gymnastics Women's Team All-Around"/>
    <n v="0"/>
  </r>
  <r>
    <n v="1952"/>
    <x v="10"/>
    <s v="Gymnastics"/>
    <s v="Gymnastics Women's Team Portable Apparatus"/>
    <n v="0"/>
  </r>
  <r>
    <n v="1952"/>
    <x v="10"/>
    <s v="Gymnastics"/>
    <s v="Gymnastics Women's Uneven Bars"/>
    <n v="0"/>
  </r>
  <r>
    <n v="1952"/>
    <x v="10"/>
    <s v="Hockey"/>
    <s v="Hockey Men's Hockey"/>
    <n v="1"/>
  </r>
  <r>
    <n v="1952"/>
    <x v="10"/>
    <s v="Modern Pentathlon"/>
    <s v="Modern Pentathlon Men's Individual"/>
    <n v="0"/>
  </r>
  <r>
    <n v="1952"/>
    <x v="10"/>
    <s v="Modern Pentathlon"/>
    <s v="Modern Pentathlon Men's Team"/>
    <n v="0"/>
  </r>
  <r>
    <n v="1952"/>
    <x v="10"/>
    <s v="Rowing"/>
    <s v="Rowing Men's Coxed Eights"/>
    <n v="0"/>
  </r>
  <r>
    <n v="1952"/>
    <x v="10"/>
    <s v="Rowing"/>
    <s v="Rowing Men's Coxed Fours"/>
    <n v="0"/>
  </r>
  <r>
    <n v="1952"/>
    <x v="10"/>
    <s v="Rowing"/>
    <s v="Rowing Men's Coxless Fours"/>
    <n v="0"/>
  </r>
  <r>
    <n v="1952"/>
    <x v="10"/>
    <s v="Rowing"/>
    <s v="Rowing Men's Coxless Pairs"/>
    <n v="0"/>
  </r>
  <r>
    <n v="1952"/>
    <x v="10"/>
    <s v="Rowing"/>
    <s v="Rowing Men's Double Sculls"/>
    <n v="0"/>
  </r>
  <r>
    <n v="1952"/>
    <x v="10"/>
    <s v="Rowing"/>
    <s v="Rowing Men's Single Sculls"/>
    <n v="0"/>
  </r>
  <r>
    <n v="1952"/>
    <x v="10"/>
    <s v="Sailing"/>
    <s v="Sailing Mixed 5.5 metres"/>
    <n v="0"/>
  </r>
  <r>
    <n v="1952"/>
    <x v="10"/>
    <s v="Sailing"/>
    <s v="Sailing Mixed 6 metres"/>
    <n v="0"/>
  </r>
  <r>
    <n v="1952"/>
    <x v="10"/>
    <s v="Sailing"/>
    <s v="Sailing Mixed One Person Dinghy"/>
    <n v="1"/>
  </r>
  <r>
    <n v="1952"/>
    <x v="10"/>
    <s v="Sailing"/>
    <s v="Sailing Mixed Three Person Keelboat"/>
    <n v="0"/>
  </r>
  <r>
    <n v="1952"/>
    <x v="10"/>
    <s v="Sailing"/>
    <s v="Sailing Mixed Two Person Keelboat"/>
    <n v="0"/>
  </r>
  <r>
    <n v="1952"/>
    <x v="10"/>
    <s v="Shooting"/>
    <s v="Shooting Men's Free Pistol, 50 metres"/>
    <n v="0"/>
  </r>
  <r>
    <n v="1952"/>
    <x v="10"/>
    <s v="Shooting"/>
    <s v="Shooting Men's Free Rifle, Three Positions, 300 metres"/>
    <n v="0"/>
  </r>
  <r>
    <n v="1952"/>
    <x v="10"/>
    <s v="Shooting"/>
    <s v="Shooting Men's Rapid-Fire Pistol, 25 metres"/>
    <n v="0"/>
  </r>
  <r>
    <n v="1952"/>
    <x v="10"/>
    <s v="Shooting"/>
    <s v="Shooting Men's Running Target, Single And Double Shot"/>
    <n v="0"/>
  </r>
  <r>
    <n v="1952"/>
    <x v="10"/>
    <s v="Shooting"/>
    <s v="Shooting Men's Small-Bore Rifle, Prone, 50 metres"/>
    <n v="0"/>
  </r>
  <r>
    <n v="1952"/>
    <x v="10"/>
    <s v="Shooting"/>
    <s v="Shooting Men's Small-Bore Rifle, Three Positions, 50 metres"/>
    <n v="0"/>
  </r>
  <r>
    <n v="1952"/>
    <x v="10"/>
    <s v="Shooting"/>
    <s v="Shooting Men's Trap"/>
    <n v="0"/>
  </r>
  <r>
    <n v="1952"/>
    <x v="10"/>
    <s v="Speed Skating"/>
    <s v="Speed Skating Men's 1,500 metres"/>
    <n v="0"/>
  </r>
  <r>
    <n v="1952"/>
    <x v="10"/>
    <s v="Speed Skating"/>
    <s v="Speed Skating Men's 10,000 metres"/>
    <n v="0"/>
  </r>
  <r>
    <n v="1952"/>
    <x v="10"/>
    <s v="Speed Skating"/>
    <s v="Speed Skating Men's 5,000 metres"/>
    <n v="0"/>
  </r>
  <r>
    <n v="1952"/>
    <x v="10"/>
    <s v="Speed Skating"/>
    <s v="Speed Skating Men's 500 metres"/>
    <n v="0"/>
  </r>
  <r>
    <n v="1952"/>
    <x v="10"/>
    <s v="Swimming"/>
    <s v="Swimming Men's 1,500 metres Freestyle"/>
    <n v="0"/>
  </r>
  <r>
    <n v="1952"/>
    <x v="10"/>
    <s v="Swimming"/>
    <s v="Swimming Men's 100 metres Backstroke"/>
    <n v="0"/>
  </r>
  <r>
    <n v="1952"/>
    <x v="10"/>
    <s v="Swimming"/>
    <s v="Swimming Men's 100 metres Freestyle"/>
    <n v="0"/>
  </r>
  <r>
    <n v="1952"/>
    <x v="10"/>
    <s v="Swimming"/>
    <s v="Swimming Men's 200 metres Breaststroke"/>
    <n v="0"/>
  </r>
  <r>
    <n v="1952"/>
    <x v="10"/>
    <s v="Swimming"/>
    <s v="Swimming Men's 4 x 200 metres Freestyle Relay"/>
    <n v="0"/>
  </r>
  <r>
    <n v="1952"/>
    <x v="10"/>
    <s v="Swimming"/>
    <s v="Swimming Men's 400 metres Freestyle"/>
    <n v="0"/>
  </r>
  <r>
    <n v="1952"/>
    <x v="10"/>
    <s v="Swimming"/>
    <s v="Swimming Women's 100 metres Backstroke"/>
    <n v="0"/>
  </r>
  <r>
    <n v="1952"/>
    <x v="10"/>
    <s v="Swimming"/>
    <s v="Swimming Women's 100 metres Freestyle"/>
    <n v="0"/>
  </r>
  <r>
    <n v="1952"/>
    <x v="10"/>
    <s v="Swimming"/>
    <s v="Swimming Women's 200 metres Breaststroke"/>
    <n v="1"/>
  </r>
  <r>
    <n v="1952"/>
    <x v="10"/>
    <s v="Swimming"/>
    <s v="Swimming Women's 4 x 100 metres Freestyle Relay"/>
    <n v="0"/>
  </r>
  <r>
    <n v="1952"/>
    <x v="10"/>
    <s v="Swimming"/>
    <s v="Swimming Women's 400 metres Freestyle"/>
    <n v="0"/>
  </r>
  <r>
    <n v="1952"/>
    <x v="10"/>
    <s v="Water Polo"/>
    <s v="Water Polo Men's Water Polo"/>
    <n v="0"/>
  </r>
  <r>
    <n v="1952"/>
    <x v="10"/>
    <s v="Weightlifting"/>
    <s v="Weightlifting Men's Bantamweight"/>
    <n v="0"/>
  </r>
  <r>
    <n v="1952"/>
    <x v="10"/>
    <s v="Weightlifting"/>
    <s v="Weightlifting Men's Featherweight"/>
    <n v="0"/>
  </r>
  <r>
    <n v="1952"/>
    <x v="10"/>
    <s v="Weightlifting"/>
    <s v="Weightlifting Men's Lightweight"/>
    <n v="0"/>
  </r>
  <r>
    <n v="1952"/>
    <x v="10"/>
    <s v="Weightlifting"/>
    <s v="Weightlifting Men's Middle-Heavyweight"/>
    <n v="0"/>
  </r>
  <r>
    <n v="1952"/>
    <x v="10"/>
    <s v="Wrestling"/>
    <s v="Wrestling Men's Bantamweight, Freestyle"/>
    <n v="0"/>
  </r>
  <r>
    <n v="1952"/>
    <x v="10"/>
    <s v="Wrestling"/>
    <s v="Wrestling Men's Featherweight, Freestyle"/>
    <n v="0"/>
  </r>
  <r>
    <n v="1952"/>
    <x v="10"/>
    <s v="Wrestling"/>
    <s v="Wrestling Men's Flyweight, Freestyle"/>
    <n v="0"/>
  </r>
  <r>
    <n v="1952"/>
    <x v="10"/>
    <s v="Wrestling"/>
    <s v="Wrestling Men's Heavyweight, Freestyle"/>
    <n v="1"/>
  </r>
  <r>
    <n v="1952"/>
    <x v="10"/>
    <s v="Wrestling"/>
    <s v="Wrestling Men's Lightweight, Freestyle"/>
    <n v="0"/>
  </r>
  <r>
    <n v="1952"/>
    <x v="10"/>
    <s v="Wrestling"/>
    <s v="Wrestling Men's Welterweight, Freestyle"/>
    <n v="0"/>
  </r>
  <r>
    <n v="1952"/>
    <x v="11"/>
    <s v="Alpine Skiing"/>
    <s v="Alpine Skiing Men's Downhill"/>
    <n v="0"/>
  </r>
  <r>
    <n v="1952"/>
    <x v="11"/>
    <s v="Alpine Skiing"/>
    <s v="Alpine Skiing Men's Giant Slalom"/>
    <n v="0"/>
  </r>
  <r>
    <n v="1952"/>
    <x v="11"/>
    <s v="Alpine Skiing"/>
    <s v="Alpine Skiing Men's Slalom"/>
    <n v="0"/>
  </r>
  <r>
    <n v="1952"/>
    <x v="11"/>
    <s v="Alpine Skiing"/>
    <s v="Alpine Skiing Women's Downhill"/>
    <n v="0"/>
  </r>
  <r>
    <n v="1952"/>
    <x v="11"/>
    <s v="Alpine Skiing"/>
    <s v="Alpine Skiing Women's Giant Slalom"/>
    <n v="1"/>
  </r>
  <r>
    <n v="1952"/>
    <x v="11"/>
    <s v="Alpine Skiing"/>
    <s v="Alpine Skiing Women's Slalom"/>
    <n v="1"/>
  </r>
  <r>
    <n v="1952"/>
    <x v="11"/>
    <s v="Athletics"/>
    <s v="Athletics Men's 1,500 metres"/>
    <n v="1"/>
  </r>
  <r>
    <n v="1952"/>
    <x v="11"/>
    <s v="Athletics"/>
    <s v="Athletics Men's 10 kilometres Walk"/>
    <n v="0"/>
  </r>
  <r>
    <n v="1952"/>
    <x v="11"/>
    <s v="Athletics"/>
    <s v="Athletics Men's 10,000 metres"/>
    <n v="0"/>
  </r>
  <r>
    <n v="1952"/>
    <x v="11"/>
    <s v="Athletics"/>
    <s v="Athletics Men's 100 metres"/>
    <n v="1"/>
  </r>
  <r>
    <n v="1952"/>
    <x v="11"/>
    <s v="Athletics"/>
    <s v="Athletics Men's 110 metres Hurdles"/>
    <n v="1"/>
  </r>
  <r>
    <n v="1952"/>
    <x v="11"/>
    <s v="Athletics"/>
    <s v="Athletics Men's 200 metres"/>
    <n v="1"/>
  </r>
  <r>
    <n v="1952"/>
    <x v="11"/>
    <s v="Athletics"/>
    <s v="Athletics Men's 3,000 metres Steeplechase"/>
    <n v="1"/>
  </r>
  <r>
    <n v="1952"/>
    <x v="11"/>
    <s v="Athletics"/>
    <s v="Athletics Men's 4 x 100 metres Relay"/>
    <n v="1"/>
  </r>
  <r>
    <n v="1952"/>
    <x v="11"/>
    <s v="Athletics"/>
    <s v="Athletics Men's 4 x 400 metres Relay"/>
    <n v="1"/>
  </r>
  <r>
    <n v="1952"/>
    <x v="11"/>
    <s v="Athletics"/>
    <s v="Athletics Men's 400 metres"/>
    <n v="1"/>
  </r>
  <r>
    <n v="1952"/>
    <x v="11"/>
    <s v="Athletics"/>
    <s v="Athletics Men's 400 metres Hurdles"/>
    <n v="1"/>
  </r>
  <r>
    <n v="1952"/>
    <x v="11"/>
    <s v="Athletics"/>
    <s v="Athletics Men's 5,000 metres"/>
    <n v="0"/>
  </r>
  <r>
    <n v="1952"/>
    <x v="11"/>
    <s v="Athletics"/>
    <s v="Athletics Men's 50 kilometres Walk"/>
    <n v="0"/>
  </r>
  <r>
    <n v="1952"/>
    <x v="11"/>
    <s v="Athletics"/>
    <s v="Athletics Men's 800 metres"/>
    <n v="1"/>
  </r>
  <r>
    <n v="1952"/>
    <x v="11"/>
    <s v="Athletics"/>
    <s v="Athletics Men's Decathlon"/>
    <n v="1"/>
  </r>
  <r>
    <n v="1952"/>
    <x v="11"/>
    <s v="Athletics"/>
    <s v="Athletics Men's Discus Throw"/>
    <n v="1"/>
  </r>
  <r>
    <n v="1952"/>
    <x v="11"/>
    <s v="Athletics"/>
    <s v="Athletics Men's Hammer Throw"/>
    <n v="0"/>
  </r>
  <r>
    <n v="1952"/>
    <x v="11"/>
    <s v="Athletics"/>
    <s v="Athletics Men's High Jump"/>
    <n v="1"/>
  </r>
  <r>
    <n v="1952"/>
    <x v="11"/>
    <s v="Athletics"/>
    <s v="Athletics Men's Javelin Throw"/>
    <n v="1"/>
  </r>
  <r>
    <n v="1952"/>
    <x v="11"/>
    <s v="Athletics"/>
    <s v="Athletics Men's Long Jump"/>
    <n v="1"/>
  </r>
  <r>
    <n v="1952"/>
    <x v="11"/>
    <s v="Athletics"/>
    <s v="Athletics Men's Marathon"/>
    <n v="0"/>
  </r>
  <r>
    <n v="1952"/>
    <x v="11"/>
    <s v="Athletics"/>
    <s v="Athletics Men's Pole Vault"/>
    <n v="1"/>
  </r>
  <r>
    <n v="1952"/>
    <x v="11"/>
    <s v="Athletics"/>
    <s v="Athletics Men's Shot Put"/>
    <n v="1"/>
  </r>
  <r>
    <n v="1952"/>
    <x v="11"/>
    <s v="Athletics"/>
    <s v="Athletics Men's Triple Jump"/>
    <n v="0"/>
  </r>
  <r>
    <n v="1952"/>
    <x v="11"/>
    <s v="Athletics"/>
    <s v="Athletics Women's 100 metres"/>
    <n v="0"/>
  </r>
  <r>
    <n v="1952"/>
    <x v="11"/>
    <s v="Athletics"/>
    <s v="Athletics Women's 200 metres"/>
    <n v="0"/>
  </r>
  <r>
    <n v="1952"/>
    <x v="11"/>
    <s v="Athletics"/>
    <s v="Athletics Women's 4 x 100 metres Relay"/>
    <n v="1"/>
  </r>
  <r>
    <n v="1952"/>
    <x v="11"/>
    <s v="Athletics"/>
    <s v="Athletics Women's 80 metres Hurdles"/>
    <n v="0"/>
  </r>
  <r>
    <n v="1952"/>
    <x v="11"/>
    <s v="Athletics"/>
    <s v="Athletics Women's Javelin Throw"/>
    <n v="0"/>
  </r>
  <r>
    <n v="1952"/>
    <x v="11"/>
    <s v="Athletics"/>
    <s v="Athletics Women's Long Jump"/>
    <n v="0"/>
  </r>
  <r>
    <n v="1952"/>
    <x v="11"/>
    <s v="Athletics"/>
    <s v="Athletics Women's Shot Put"/>
    <n v="0"/>
  </r>
  <r>
    <n v="1952"/>
    <x v="11"/>
    <s v="Basketball"/>
    <s v="Basketball Men's Basketball"/>
    <n v="1"/>
  </r>
  <r>
    <n v="1952"/>
    <x v="11"/>
    <s v="Bobsleigh"/>
    <s v="Bobsleigh Men's Four"/>
    <n v="1"/>
  </r>
  <r>
    <n v="1952"/>
    <x v="11"/>
    <s v="Bobsleigh"/>
    <s v="Bobsleigh Men's Two"/>
    <n v="1"/>
  </r>
  <r>
    <n v="1952"/>
    <x v="11"/>
    <s v="Boxing"/>
    <s v="Boxing Men's Bantamweight"/>
    <n v="0"/>
  </r>
  <r>
    <n v="1952"/>
    <x v="11"/>
    <s v="Boxing"/>
    <s v="Boxing Men's Featherweight"/>
    <n v="0"/>
  </r>
  <r>
    <n v="1952"/>
    <x v="11"/>
    <s v="Boxing"/>
    <s v="Boxing Men's Flyweight"/>
    <n v="1"/>
  </r>
  <r>
    <n v="1952"/>
    <x v="11"/>
    <s v="Boxing"/>
    <s v="Boxing Men's Heavyweight"/>
    <n v="1"/>
  </r>
  <r>
    <n v="1952"/>
    <x v="11"/>
    <s v="Boxing"/>
    <s v="Boxing Men's Light-Heavyweight"/>
    <n v="1"/>
  </r>
  <r>
    <n v="1952"/>
    <x v="11"/>
    <s v="Boxing"/>
    <s v="Boxing Men's Light-Middleweight"/>
    <n v="0"/>
  </r>
  <r>
    <n v="1952"/>
    <x v="11"/>
    <s v="Boxing"/>
    <s v="Boxing Men's Light-Welterweight"/>
    <n v="1"/>
  </r>
  <r>
    <n v="1952"/>
    <x v="11"/>
    <s v="Boxing"/>
    <s v="Boxing Men's Lightweight"/>
    <n v="0"/>
  </r>
  <r>
    <n v="1952"/>
    <x v="11"/>
    <s v="Boxing"/>
    <s v="Boxing Men's Middleweight"/>
    <n v="1"/>
  </r>
  <r>
    <n v="1952"/>
    <x v="11"/>
    <s v="Boxing"/>
    <s v="Boxing Men's Welterweight"/>
    <n v="0"/>
  </r>
  <r>
    <n v="1952"/>
    <x v="11"/>
    <s v="Canoeing"/>
    <s v="Canoeing Men's Canadian Doubles, 1,000 metres"/>
    <n v="0"/>
  </r>
  <r>
    <n v="1952"/>
    <x v="11"/>
    <s v="Canoeing"/>
    <s v="Canoeing Men's Canadian Doubles, 10,000 metres"/>
    <n v="0"/>
  </r>
  <r>
    <n v="1952"/>
    <x v="11"/>
    <s v="Canoeing"/>
    <s v="Canoeing Men's Canadian Singles, 1,000 metres"/>
    <n v="0"/>
  </r>
  <r>
    <n v="1952"/>
    <x v="11"/>
    <s v="Canoeing"/>
    <s v="Canoeing Men's Canadian Singles, 10,000 metres"/>
    <n v="1"/>
  </r>
  <r>
    <n v="1952"/>
    <x v="11"/>
    <s v="Canoeing"/>
    <s v="Canoeing Men's Kayak Doubles, 1,000 metres"/>
    <n v="0"/>
  </r>
  <r>
    <n v="1952"/>
    <x v="11"/>
    <s v="Canoeing"/>
    <s v="Canoeing Men's Kayak Doubles, 10,000 metres"/>
    <n v="0"/>
  </r>
  <r>
    <n v="1952"/>
    <x v="11"/>
    <s v="Canoeing"/>
    <s v="Canoeing Men's Kayak Singles, 1,000 metres"/>
    <n v="0"/>
  </r>
  <r>
    <n v="1952"/>
    <x v="11"/>
    <s v="Canoeing"/>
    <s v="Canoeing Men's Kayak Singles, 10,000 metres"/>
    <n v="0"/>
  </r>
  <r>
    <n v="1952"/>
    <x v="11"/>
    <s v="Cross Country Skiing"/>
    <s v="Cross Country Skiing Men's 18 kilometres"/>
    <n v="0"/>
  </r>
  <r>
    <n v="1952"/>
    <x v="11"/>
    <s v="Cross Country Skiing"/>
    <s v="Cross Country Skiing Men's 4 x 10 kilometres Relay"/>
    <n v="0"/>
  </r>
  <r>
    <n v="1952"/>
    <x v="11"/>
    <s v="Cycling"/>
    <s v="Cycling Men's 1,000 metres Time Trial"/>
    <n v="0"/>
  </r>
  <r>
    <n v="1952"/>
    <x v="11"/>
    <s v="Cycling"/>
    <s v="Cycling Men's Road Race, Individual"/>
    <n v="0"/>
  </r>
  <r>
    <n v="1952"/>
    <x v="11"/>
    <s v="Cycling"/>
    <s v="Cycling Men's Road Race, Team"/>
    <n v="0"/>
  </r>
  <r>
    <n v="1952"/>
    <x v="11"/>
    <s v="Cycling"/>
    <s v="Cycling Men's Sprint"/>
    <n v="0"/>
  </r>
  <r>
    <n v="1952"/>
    <x v="11"/>
    <s v="Cycling"/>
    <s v="Cycling Men's Tandem Sprint, 2,000 metres"/>
    <n v="0"/>
  </r>
  <r>
    <n v="1952"/>
    <x v="11"/>
    <s v="Cycling"/>
    <s v="Cycling Men's Team Pursuit, 4,000 metres"/>
    <n v="0"/>
  </r>
  <r>
    <n v="1952"/>
    <x v="11"/>
    <s v="Diving"/>
    <s v="Diving Men's Platform"/>
    <n v="1"/>
  </r>
  <r>
    <n v="1952"/>
    <x v="11"/>
    <s v="Diving"/>
    <s v="Diving Men's Springboard"/>
    <n v="1"/>
  </r>
  <r>
    <n v="1952"/>
    <x v="11"/>
    <s v="Diving"/>
    <s v="Diving Women's Platform"/>
    <n v="1"/>
  </r>
  <r>
    <n v="1952"/>
    <x v="11"/>
    <s v="Diving"/>
    <s v="Diving Women's Springboard"/>
    <n v="1"/>
  </r>
  <r>
    <n v="1952"/>
    <x v="11"/>
    <s v="Equestrianism"/>
    <s v="Equestrianism Men's Jumping, Individual"/>
    <n v="0"/>
  </r>
  <r>
    <n v="1952"/>
    <x v="11"/>
    <s v="Equestrianism"/>
    <s v="Equestrianism Men's Jumping, Team"/>
    <n v="1"/>
  </r>
  <r>
    <n v="1952"/>
    <x v="11"/>
    <s v="Equestrianism"/>
    <s v="Equestrianism Men's Three-Day Event, Individual"/>
    <n v="0"/>
  </r>
  <r>
    <n v="1952"/>
    <x v="11"/>
    <s v="Equestrianism"/>
    <s v="Equestrianism Men's Three-Day Event, Team"/>
    <n v="1"/>
  </r>
  <r>
    <n v="1952"/>
    <x v="11"/>
    <s v="Equestrianism"/>
    <s v="Equestrianism Mixed Dressage, Individual"/>
    <n v="0"/>
  </r>
  <r>
    <n v="1952"/>
    <x v="11"/>
    <s v="Equestrianism"/>
    <s v="Equestrianism Mixed Dressage, Team"/>
    <n v="0"/>
  </r>
  <r>
    <n v="1952"/>
    <x v="11"/>
    <s v="Fencing"/>
    <s v="Fencing Men's Foil, Individual"/>
    <n v="0"/>
  </r>
  <r>
    <n v="1952"/>
    <x v="11"/>
    <s v="Fencing"/>
    <s v="Fencing Men's Foil, Team"/>
    <n v="0"/>
  </r>
  <r>
    <n v="1952"/>
    <x v="11"/>
    <s v="Fencing"/>
    <s v="Fencing Men's Sabre, Individual"/>
    <n v="0"/>
  </r>
  <r>
    <n v="1952"/>
    <x v="11"/>
    <s v="Fencing"/>
    <s v="Fencing Men's Sabre, Team"/>
    <n v="0"/>
  </r>
  <r>
    <n v="1952"/>
    <x v="11"/>
    <s v="Fencing"/>
    <s v="Fencing Men's epee, Individual"/>
    <n v="0"/>
  </r>
  <r>
    <n v="1952"/>
    <x v="11"/>
    <s v="Fencing"/>
    <s v="Fencing Men's epee, Team"/>
    <n v="0"/>
  </r>
  <r>
    <n v="1952"/>
    <x v="11"/>
    <s v="Fencing"/>
    <s v="Fencing Women's Foil, Individual"/>
    <n v="0"/>
  </r>
  <r>
    <n v="1952"/>
    <x v="11"/>
    <s v="Figure Skating"/>
    <s v="Figure Skating Men's Singles"/>
    <n v="1"/>
  </r>
  <r>
    <n v="1952"/>
    <x v="11"/>
    <s v="Figure Skating"/>
    <s v="Figure Skating Mixed Pairs"/>
    <n v="1"/>
  </r>
  <r>
    <n v="1952"/>
    <x v="11"/>
    <s v="Figure Skating"/>
    <s v="Figure Skating Women's Singles"/>
    <n v="1"/>
  </r>
  <r>
    <n v="1952"/>
    <x v="11"/>
    <s v="Football"/>
    <s v="Football Men's Football"/>
    <n v="0"/>
  </r>
  <r>
    <n v="1952"/>
    <x v="11"/>
    <s v="Gymnastics"/>
    <s v="Gymnastics Men's Floor Exercise"/>
    <n v="0"/>
  </r>
  <r>
    <n v="1952"/>
    <x v="11"/>
    <s v="Gymnastics"/>
    <s v="Gymnastics Men's Horizontal Bar"/>
    <n v="0"/>
  </r>
  <r>
    <n v="1952"/>
    <x v="11"/>
    <s v="Gymnastics"/>
    <s v="Gymnastics Men's Horse Vault"/>
    <n v="0"/>
  </r>
  <r>
    <n v="1952"/>
    <x v="11"/>
    <s v="Gymnastics"/>
    <s v="Gymnastics Men's Individual All-Around"/>
    <n v="0"/>
  </r>
  <r>
    <n v="1952"/>
    <x v="11"/>
    <s v="Gymnastics"/>
    <s v="Gymnastics Men's Parallel Bars"/>
    <n v="0"/>
  </r>
  <r>
    <n v="1952"/>
    <x v="11"/>
    <s v="Gymnastics"/>
    <s v="Gymnastics Men's Pommelled Horse"/>
    <n v="0"/>
  </r>
  <r>
    <n v="1952"/>
    <x v="11"/>
    <s v="Gymnastics"/>
    <s v="Gymnastics Men's Rings"/>
    <n v="0"/>
  </r>
  <r>
    <n v="1952"/>
    <x v="11"/>
    <s v="Gymnastics"/>
    <s v="Gymnastics Men's Team All-Around"/>
    <n v="0"/>
  </r>
  <r>
    <n v="1952"/>
    <x v="11"/>
    <s v="Gymnastics"/>
    <s v="Gymnastics Women's Balance Beam"/>
    <n v="0"/>
  </r>
  <r>
    <n v="1952"/>
    <x v="11"/>
    <s v="Gymnastics"/>
    <s v="Gymnastics Women's Floor Exercise"/>
    <n v="0"/>
  </r>
  <r>
    <n v="1952"/>
    <x v="11"/>
    <s v="Gymnastics"/>
    <s v="Gymnastics Women's Horse Vault"/>
    <n v="0"/>
  </r>
  <r>
    <n v="1952"/>
    <x v="11"/>
    <s v="Gymnastics"/>
    <s v="Gymnastics Women's Individual All-Around"/>
    <n v="0"/>
  </r>
  <r>
    <n v="1952"/>
    <x v="11"/>
    <s v="Gymnastics"/>
    <s v="Gymnastics Women's Team All-Around"/>
    <n v="0"/>
  </r>
  <r>
    <n v="1952"/>
    <x v="11"/>
    <s v="Gymnastics"/>
    <s v="Gymnastics Women's Team Portable Apparatus"/>
    <n v="0"/>
  </r>
  <r>
    <n v="1952"/>
    <x v="11"/>
    <s v="Gymnastics"/>
    <s v="Gymnastics Women's Uneven Bars"/>
    <n v="0"/>
  </r>
  <r>
    <n v="1952"/>
    <x v="11"/>
    <s v="Ice Hockey"/>
    <s v="Ice Hockey Men's Ice Hockey"/>
    <n v="1"/>
  </r>
  <r>
    <n v="1952"/>
    <x v="11"/>
    <s v="Modern Pentathlon"/>
    <s v="Modern Pentathlon Men's Individual"/>
    <n v="0"/>
  </r>
  <r>
    <n v="1952"/>
    <x v="11"/>
    <s v="Modern Pentathlon"/>
    <s v="Modern Pentathlon Men's Team"/>
    <n v="0"/>
  </r>
  <r>
    <n v="1952"/>
    <x v="11"/>
    <s v="Nordic Combined"/>
    <s v="Nordic Combined Men's Individual"/>
    <n v="0"/>
  </r>
  <r>
    <n v="1952"/>
    <x v="11"/>
    <s v="Rowing"/>
    <s v="Rowing Men's Coxed Eights"/>
    <n v="1"/>
  </r>
  <r>
    <n v="1952"/>
    <x v="11"/>
    <s v="Rowing"/>
    <s v="Rowing Men's Coxed Fours"/>
    <n v="1"/>
  </r>
  <r>
    <n v="1952"/>
    <x v="11"/>
    <s v="Rowing"/>
    <s v="Rowing Men's Coxed Pairs"/>
    <n v="0"/>
  </r>
  <r>
    <n v="1952"/>
    <x v="11"/>
    <s v="Rowing"/>
    <s v="Rowing Men's Coxless Fours"/>
    <n v="0"/>
  </r>
  <r>
    <n v="1952"/>
    <x v="11"/>
    <s v="Rowing"/>
    <s v="Rowing Men's Coxless Pairs"/>
    <n v="1"/>
  </r>
  <r>
    <n v="1952"/>
    <x v="11"/>
    <s v="Rowing"/>
    <s v="Rowing Men's Double Sculls"/>
    <n v="0"/>
  </r>
  <r>
    <n v="1952"/>
    <x v="11"/>
    <s v="Rowing"/>
    <s v="Rowing Men's Single Sculls"/>
    <n v="0"/>
  </r>
  <r>
    <n v="1952"/>
    <x v="11"/>
    <s v="Sailing"/>
    <s v="Sailing Mixed 5.5 metres"/>
    <n v="1"/>
  </r>
  <r>
    <n v="1952"/>
    <x v="11"/>
    <s v="Sailing"/>
    <s v="Sailing Mixed 6 metres"/>
    <n v="1"/>
  </r>
  <r>
    <n v="1952"/>
    <x v="11"/>
    <s v="Sailing"/>
    <s v="Sailing Mixed One Person Dinghy"/>
    <n v="0"/>
  </r>
  <r>
    <n v="1952"/>
    <x v="11"/>
    <s v="Sailing"/>
    <s v="Sailing Mixed Three Person Keelboat"/>
    <n v="0"/>
  </r>
  <r>
    <n v="1952"/>
    <x v="11"/>
    <s v="Sailing"/>
    <s v="Sailing Mixed Two Person Keelboat"/>
    <n v="1"/>
  </r>
  <r>
    <n v="1952"/>
    <x v="11"/>
    <s v="Shooting"/>
    <s v="Shooting Men's Free Pistol, 50 metres"/>
    <n v="1"/>
  </r>
  <r>
    <n v="1952"/>
    <x v="11"/>
    <s v="Shooting"/>
    <s v="Shooting Men's Free Rifle, Three Positions, 300 metres"/>
    <n v="0"/>
  </r>
  <r>
    <n v="1952"/>
    <x v="11"/>
    <s v="Shooting"/>
    <s v="Shooting Men's Rapid-Fire Pistol, 25 metres"/>
    <n v="0"/>
  </r>
  <r>
    <n v="1952"/>
    <x v="11"/>
    <s v="Shooting"/>
    <s v="Shooting Men's Small-Bore Rifle, Prone, 50 metres"/>
    <n v="1"/>
  </r>
  <r>
    <n v="1952"/>
    <x v="11"/>
    <s v="Shooting"/>
    <s v="Shooting Men's Small-Bore Rifle, Three Positions, 50 metres"/>
    <n v="0"/>
  </r>
  <r>
    <n v="1952"/>
    <x v="11"/>
    <s v="Ski Jumping"/>
    <s v="Ski Jumping Men's Normal Hill, Individual"/>
    <n v="0"/>
  </r>
  <r>
    <n v="1952"/>
    <x v="11"/>
    <s v="Speed Skating"/>
    <s v="Speed Skating Men's 1,500 metres"/>
    <n v="0"/>
  </r>
  <r>
    <n v="1952"/>
    <x v="11"/>
    <s v="Speed Skating"/>
    <s v="Speed Skating Men's 10,000 metres"/>
    <n v="0"/>
  </r>
  <r>
    <n v="1952"/>
    <x v="11"/>
    <s v="Speed Skating"/>
    <s v="Speed Skating Men's 5,000 metres"/>
    <n v="0"/>
  </r>
  <r>
    <n v="1952"/>
    <x v="11"/>
    <s v="Speed Skating"/>
    <s v="Speed Skating Men's 500 metres"/>
    <n v="1"/>
  </r>
  <r>
    <n v="1952"/>
    <x v="11"/>
    <s v="Swimming"/>
    <s v="Swimming Men's 1,500 metres Freestyle"/>
    <n v="1"/>
  </r>
  <r>
    <n v="1952"/>
    <x v="11"/>
    <s v="Swimming"/>
    <s v="Swimming Men's 100 metres Backstroke"/>
    <n v="1"/>
  </r>
  <r>
    <n v="1952"/>
    <x v="11"/>
    <s v="Swimming"/>
    <s v="Swimming Men's 100 metres Freestyle"/>
    <n v="1"/>
  </r>
  <r>
    <n v="1952"/>
    <x v="11"/>
    <s v="Swimming"/>
    <s v="Swimming Men's 200 metres Breaststroke"/>
    <n v="1"/>
  </r>
  <r>
    <n v="1952"/>
    <x v="11"/>
    <s v="Swimming"/>
    <s v="Swimming Men's 4 x 200 metres Freestyle Relay"/>
    <n v="1"/>
  </r>
  <r>
    <n v="1952"/>
    <x v="11"/>
    <s v="Swimming"/>
    <s v="Swimming Men's 400 metres Freestyle"/>
    <n v="1"/>
  </r>
  <r>
    <n v="1952"/>
    <x v="11"/>
    <s v="Swimming"/>
    <s v="Swimming Women's 100 metres Backstroke"/>
    <n v="0"/>
  </r>
  <r>
    <n v="1952"/>
    <x v="11"/>
    <s v="Swimming"/>
    <s v="Swimming Women's 100 metres Freestyle"/>
    <n v="0"/>
  </r>
  <r>
    <n v="1952"/>
    <x v="11"/>
    <s v="Swimming"/>
    <s v="Swimming Women's 200 metres Breaststroke"/>
    <n v="0"/>
  </r>
  <r>
    <n v="1952"/>
    <x v="11"/>
    <s v="Swimming"/>
    <s v="Swimming Women's 4 x 100 metres Freestyle Relay"/>
    <n v="1"/>
  </r>
  <r>
    <n v="1952"/>
    <x v="11"/>
    <s v="Swimming"/>
    <s v="Swimming Women's 400 metres Freestyle"/>
    <n v="1"/>
  </r>
  <r>
    <n v="1952"/>
    <x v="11"/>
    <s v="Water Polo"/>
    <s v="Water Polo Men's Water Polo"/>
    <n v="0"/>
  </r>
  <r>
    <n v="1952"/>
    <x v="11"/>
    <s v="Weightlifting"/>
    <s v="Weightlifting Men's Heavyweight"/>
    <n v="1"/>
  </r>
  <r>
    <n v="1952"/>
    <x v="11"/>
    <s v="Weightlifting"/>
    <s v="Weightlifting Men's Light-Heavyweight"/>
    <n v="1"/>
  </r>
  <r>
    <n v="1952"/>
    <x v="11"/>
    <s v="Weightlifting"/>
    <s v="Weightlifting Men's Lightweight"/>
    <n v="1"/>
  </r>
  <r>
    <n v="1952"/>
    <x v="11"/>
    <s v="Weightlifting"/>
    <s v="Weightlifting Men's Middle-Heavyweight"/>
    <n v="1"/>
  </r>
  <r>
    <n v="1952"/>
    <x v="11"/>
    <s v="Weightlifting"/>
    <s v="Weightlifting Men's Middleweight"/>
    <n v="1"/>
  </r>
  <r>
    <n v="1952"/>
    <x v="11"/>
    <s v="Wrestling"/>
    <s v="Wrestling Men's Bantamweight, Freestyle"/>
    <n v="0"/>
  </r>
  <r>
    <n v="1952"/>
    <x v="11"/>
    <s v="Wrestling"/>
    <s v="Wrestling Men's Featherweight, Freestyle"/>
    <n v="1"/>
  </r>
  <r>
    <n v="1952"/>
    <x v="11"/>
    <s v="Wrestling"/>
    <s v="Wrestling Men's Flyweight, Freestyle"/>
    <n v="0"/>
  </r>
  <r>
    <n v="1952"/>
    <x v="11"/>
    <s v="Wrestling"/>
    <s v="Wrestling Men's Heavyweight, Freestyle"/>
    <n v="0"/>
  </r>
  <r>
    <n v="1952"/>
    <x v="11"/>
    <s v="Wrestling"/>
    <s v="Wrestling Men's Light-Heavyweight, Freestyle"/>
    <n v="1"/>
  </r>
  <r>
    <n v="1952"/>
    <x v="11"/>
    <s v="Wrestling"/>
    <s v="Wrestling Men's Lightweight, Freestyle"/>
    <n v="1"/>
  </r>
  <r>
    <n v="1952"/>
    <x v="11"/>
    <s v="Wrestling"/>
    <s v="Wrestling Men's Middleweight, Freestyle"/>
    <n v="0"/>
  </r>
  <r>
    <n v="1952"/>
    <x v="11"/>
    <s v="Wrestling"/>
    <s v="Wrestling Men's Welterweight, Freestyle"/>
    <n v="1"/>
  </r>
  <r>
    <n v="1952"/>
    <x v="51"/>
    <s v="Athletics"/>
    <s v="Athletics Men's High Jump"/>
    <n v="0"/>
  </r>
  <r>
    <n v="1952"/>
    <x v="51"/>
    <s v="Athletics"/>
    <s v="Athletics Women's Javelin Throw"/>
    <n v="0"/>
  </r>
  <r>
    <n v="1952"/>
    <x v="51"/>
    <s v="Basketball"/>
    <s v="Basketball Men's Basketball"/>
    <n v="1"/>
  </r>
  <r>
    <n v="1952"/>
    <x v="51"/>
    <s v="Boxing"/>
    <s v="Boxing Men's Lightweight"/>
    <n v="0"/>
  </r>
  <r>
    <n v="1952"/>
    <x v="51"/>
    <s v="Cycling"/>
    <s v="Cycling Men's 1,000 metres Time Trial"/>
    <n v="0"/>
  </r>
  <r>
    <n v="1952"/>
    <x v="51"/>
    <s v="Cycling"/>
    <s v="Cycling Men's Road Race, Individual"/>
    <n v="0"/>
  </r>
  <r>
    <n v="1952"/>
    <x v="51"/>
    <s v="Cycling"/>
    <s v="Cycling Men's Road Race, Team"/>
    <n v="0"/>
  </r>
  <r>
    <n v="1952"/>
    <x v="51"/>
    <s v="Cycling"/>
    <s v="Cycling Men's Team Pursuit, 4,000 metres"/>
    <n v="0"/>
  </r>
  <r>
    <n v="1952"/>
    <x v="51"/>
    <s v="Fencing"/>
    <s v="Fencing Men's Foil, Individual"/>
    <n v="0"/>
  </r>
  <r>
    <n v="1952"/>
    <x v="51"/>
    <s v="Modern Pentathlon"/>
    <s v="Modern Pentathlon Men's Individual"/>
    <n v="0"/>
  </r>
  <r>
    <n v="1952"/>
    <x v="51"/>
    <s v="Modern Pentathlon"/>
    <s v="Modern Pentathlon Men's Team"/>
    <n v="0"/>
  </r>
  <r>
    <n v="1952"/>
    <x v="51"/>
    <s v="Rowing"/>
    <s v="Rowing Men's Double Sculls"/>
    <n v="1"/>
  </r>
  <r>
    <n v="1952"/>
    <x v="51"/>
    <s v="Rowing"/>
    <s v="Rowing Men's Single Sculls"/>
    <n v="0"/>
  </r>
  <r>
    <n v="1952"/>
    <x v="51"/>
    <s v="Sailing"/>
    <s v="Sailing Mixed One Person Dinghy"/>
    <n v="0"/>
  </r>
  <r>
    <n v="1952"/>
    <x v="51"/>
    <s v="Swimming"/>
    <s v="Swimming Men's 1,500 metres Freestyle"/>
    <n v="0"/>
  </r>
  <r>
    <n v="1952"/>
    <x v="51"/>
    <s v="Swimming"/>
    <s v="Swimming Men's 400 metres Freestyle"/>
    <n v="0"/>
  </r>
  <r>
    <n v="1952"/>
    <x v="58"/>
    <s v="Athletics"/>
    <s v="Athletics Men's 1,500 metres"/>
    <n v="0"/>
  </r>
  <r>
    <n v="1952"/>
    <x v="58"/>
    <s v="Athletics"/>
    <s v="Athletics Men's 100 metres"/>
    <n v="0"/>
  </r>
  <r>
    <n v="1952"/>
    <x v="58"/>
    <s v="Athletics"/>
    <s v="Athletics Men's 110 metres Hurdles"/>
    <n v="0"/>
  </r>
  <r>
    <n v="1952"/>
    <x v="58"/>
    <s v="Athletics"/>
    <s v="Athletics Men's 200 metres"/>
    <n v="0"/>
  </r>
  <r>
    <n v="1952"/>
    <x v="58"/>
    <s v="Athletics"/>
    <s v="Athletics Men's 400 metres"/>
    <n v="0"/>
  </r>
  <r>
    <n v="1952"/>
    <x v="58"/>
    <s v="Athletics"/>
    <s v="Athletics Men's 400 metres Hurdles"/>
    <n v="0"/>
  </r>
  <r>
    <n v="1952"/>
    <x v="58"/>
    <s v="Athletics"/>
    <s v="Athletics Men's 800 metres"/>
    <n v="0"/>
  </r>
  <r>
    <n v="1952"/>
    <x v="58"/>
    <s v="Athletics"/>
    <s v="Athletics Men's Decathlon"/>
    <n v="0"/>
  </r>
  <r>
    <n v="1952"/>
    <x v="58"/>
    <s v="Athletics"/>
    <s v="Athletics Men's High Jump"/>
    <n v="0"/>
  </r>
  <r>
    <n v="1952"/>
    <x v="58"/>
    <s v="Athletics"/>
    <s v="Athletics Men's Javelin Throw"/>
    <n v="0"/>
  </r>
  <r>
    <n v="1952"/>
    <x v="58"/>
    <s v="Athletics"/>
    <s v="Athletics Men's Long Jump"/>
    <n v="0"/>
  </r>
  <r>
    <n v="1952"/>
    <x v="58"/>
    <s v="Athletics"/>
    <s v="Athletics Men's Triple Jump"/>
    <n v="1"/>
  </r>
  <r>
    <n v="1952"/>
    <x v="58"/>
    <s v="Boxing"/>
    <s v="Boxing Men's Bantamweight"/>
    <n v="0"/>
  </r>
  <r>
    <n v="1952"/>
    <x v="58"/>
    <s v="Boxing"/>
    <s v="Boxing Men's Featherweight"/>
    <n v="0"/>
  </r>
  <r>
    <n v="1952"/>
    <x v="58"/>
    <s v="Boxing"/>
    <s v="Boxing Men's Light-Welterweight"/>
    <n v="0"/>
  </r>
  <r>
    <n v="1952"/>
    <x v="58"/>
    <s v="Boxing"/>
    <s v="Boxing Men's Lightweight"/>
    <n v="0"/>
  </r>
  <r>
    <n v="1952"/>
    <x v="58"/>
    <s v="Boxing"/>
    <s v="Boxing Men's Welterweight"/>
    <n v="0"/>
  </r>
  <r>
    <n v="1952"/>
    <x v="58"/>
    <s v="Cycling"/>
    <s v="Cycling Men's 1,000 metres Time Trial"/>
    <n v="0"/>
  </r>
  <r>
    <n v="1952"/>
    <x v="58"/>
    <s v="Cycling"/>
    <s v="Cycling Men's Sprint"/>
    <n v="0"/>
  </r>
  <r>
    <n v="1952"/>
    <x v="58"/>
    <s v="Cycling"/>
    <s v="Cycling Men's Team Pursuit, 4,000 metres"/>
    <n v="0"/>
  </r>
  <r>
    <n v="1952"/>
    <x v="58"/>
    <s v="Diving"/>
    <s v="Diving Men's Springboard"/>
    <n v="0"/>
  </r>
  <r>
    <n v="1952"/>
    <x v="58"/>
    <s v="Fencing"/>
    <s v="Fencing Men's Foil, Individual"/>
    <n v="0"/>
  </r>
  <r>
    <n v="1952"/>
    <x v="58"/>
    <s v="Fencing"/>
    <s v="Fencing Men's Foil, Team"/>
    <n v="0"/>
  </r>
  <r>
    <n v="1952"/>
    <x v="58"/>
    <s v="Fencing"/>
    <s v="Fencing Men's Sabre, Individual"/>
    <n v="0"/>
  </r>
  <r>
    <n v="1952"/>
    <x v="58"/>
    <s v="Fencing"/>
    <s v="Fencing Men's Sabre, Team"/>
    <n v="0"/>
  </r>
  <r>
    <n v="1952"/>
    <x v="58"/>
    <s v="Fencing"/>
    <s v="Fencing Men's epee, Individual"/>
    <n v="0"/>
  </r>
  <r>
    <n v="1952"/>
    <x v="58"/>
    <s v="Fencing"/>
    <s v="Fencing Men's epee, Team"/>
    <n v="0"/>
  </r>
  <r>
    <n v="1952"/>
    <x v="58"/>
    <s v="Fencing"/>
    <s v="Fencing Women's Foil, Individual"/>
    <n v="0"/>
  </r>
  <r>
    <n v="1952"/>
    <x v="58"/>
    <s v="Shooting"/>
    <s v="Shooting Men's Free Pistol, 50 metres"/>
    <n v="0"/>
  </r>
  <r>
    <n v="1952"/>
    <x v="58"/>
    <s v="Shooting"/>
    <s v="Shooting Men's Free Rifle, Three Positions, 300 metres"/>
    <n v="0"/>
  </r>
  <r>
    <n v="1952"/>
    <x v="58"/>
    <s v="Shooting"/>
    <s v="Shooting Men's Rapid-Fire Pistol, 25 metres"/>
    <n v="0"/>
  </r>
  <r>
    <n v="1952"/>
    <x v="58"/>
    <s v="Shooting"/>
    <s v="Shooting Men's Small-Bore Rifle, Prone, 50 metres"/>
    <n v="0"/>
  </r>
  <r>
    <n v="1952"/>
    <x v="58"/>
    <s v="Shooting"/>
    <s v="Shooting Men's Small-Bore Rifle, Three Positions, 50 metres"/>
    <n v="0"/>
  </r>
  <r>
    <n v="1952"/>
    <x v="58"/>
    <s v="Swimming"/>
    <s v="Swimming Men's 100 metres Freestyle"/>
    <n v="0"/>
  </r>
  <r>
    <n v="1952"/>
    <x v="58"/>
    <s v="Wrestling"/>
    <s v="Wrestling Men's Featherweight, Freestyle"/>
    <n v="0"/>
  </r>
  <r>
    <n v="1952"/>
    <x v="58"/>
    <s v="Wrestling"/>
    <s v="Wrestling Men's Light-Heavyweight, Freestyle"/>
    <n v="0"/>
  </r>
  <r>
    <n v="1952"/>
    <x v="58"/>
    <s v="Wrestling"/>
    <s v="Wrestling Men's Middleweight, Freestyle"/>
    <n v="0"/>
  </r>
  <r>
    <n v="1952"/>
    <x v="83"/>
    <s v="Athletics"/>
    <s v="Athletics Men's 10,000 metres"/>
    <n v="0"/>
  </r>
  <r>
    <n v="1952"/>
    <x v="83"/>
    <s v="Boxing"/>
    <s v="Boxing Men's Bantamweight"/>
    <n v="0"/>
  </r>
  <r>
    <n v="1952"/>
    <x v="83"/>
    <s v="Cycling"/>
    <s v="Cycling Men's Road Race, Individual"/>
    <n v="0"/>
  </r>
  <r>
    <n v="1952"/>
    <x v="83"/>
    <s v="Cycling"/>
    <s v="Cycling Men's Road Race, Team"/>
    <n v="0"/>
  </r>
  <r>
    <n v="1952"/>
    <x v="83"/>
    <s v="Fencing"/>
    <s v="Fencing Men's epee, Individual"/>
    <n v="0"/>
  </r>
  <r>
    <n v="1952"/>
    <x v="83"/>
    <s v="Swimming"/>
    <s v="Swimming Men's 100 metres Freestyle"/>
    <n v="0"/>
  </r>
  <r>
    <n v="1952"/>
    <x v="83"/>
    <s v="Swimming"/>
    <s v="Swimming Men's 400 metres Freestyle"/>
    <n v="0"/>
  </r>
  <r>
    <n v="1956"/>
    <x v="59"/>
    <s v="Hockey"/>
    <s v="Hockey Men's Hockey"/>
    <n v="0"/>
  </r>
  <r>
    <n v="1956"/>
    <x v="12"/>
    <s v="Athletics"/>
    <s v="Athletics Men's Discus Throw"/>
    <n v="0"/>
  </r>
  <r>
    <n v="1956"/>
    <x v="12"/>
    <s v="Athletics"/>
    <s v="Athletics Women's Discus Throw"/>
    <n v="0"/>
  </r>
  <r>
    <n v="1956"/>
    <x v="12"/>
    <s v="Boxing"/>
    <s v="Boxing Men's Bantamweight"/>
    <n v="0"/>
  </r>
  <r>
    <n v="1956"/>
    <x v="12"/>
    <s v="Boxing"/>
    <s v="Boxing Men's Featherweight"/>
    <n v="0"/>
  </r>
  <r>
    <n v="1956"/>
    <x v="12"/>
    <s v="Boxing"/>
    <s v="Boxing Men's Flyweight"/>
    <n v="0"/>
  </r>
  <r>
    <n v="1956"/>
    <x v="12"/>
    <s v="Boxing"/>
    <s v="Boxing Men's Heavyweight"/>
    <n v="0"/>
  </r>
  <r>
    <n v="1956"/>
    <x v="12"/>
    <s v="Boxing"/>
    <s v="Boxing Men's Light-Heavyweight"/>
    <n v="0"/>
  </r>
  <r>
    <n v="1956"/>
    <x v="12"/>
    <s v="Boxing"/>
    <s v="Boxing Men's Light-Middleweight"/>
    <n v="0"/>
  </r>
  <r>
    <n v="1956"/>
    <x v="12"/>
    <s v="Boxing"/>
    <s v="Boxing Men's Light-Welterweight"/>
    <n v="0"/>
  </r>
  <r>
    <n v="1956"/>
    <x v="12"/>
    <s v="Boxing"/>
    <s v="Boxing Men's Lightweight"/>
    <n v="0"/>
  </r>
  <r>
    <n v="1956"/>
    <x v="12"/>
    <s v="Boxing"/>
    <s v="Boxing Men's Middleweight"/>
    <n v="1"/>
  </r>
  <r>
    <n v="1956"/>
    <x v="12"/>
    <s v="Boxing"/>
    <s v="Boxing Men's Welterweight"/>
    <n v="0"/>
  </r>
  <r>
    <n v="1956"/>
    <x v="12"/>
    <s v="Equestrianism"/>
    <s v="Equestrianism Men's Three-Day Event, Individual"/>
    <n v="0"/>
  </r>
  <r>
    <n v="1956"/>
    <x v="12"/>
    <s v="Equestrianism"/>
    <s v="Equestrianism Men's Three-Day Event, Team"/>
    <n v="0"/>
  </r>
  <r>
    <n v="1956"/>
    <x v="12"/>
    <s v="Equestrianism"/>
    <s v="Equestrianism Mixed Dressage, Individual"/>
    <n v="0"/>
  </r>
  <r>
    <n v="1956"/>
    <x v="12"/>
    <s v="Equestrianism"/>
    <s v="Equestrianism Mixed Jumping, Individual"/>
    <n v="0"/>
  </r>
  <r>
    <n v="1956"/>
    <x v="12"/>
    <s v="Equestrianism"/>
    <s v="Equestrianism Mixed Jumping, Team"/>
    <n v="0"/>
  </r>
  <r>
    <n v="1956"/>
    <x v="12"/>
    <s v="Fencing"/>
    <s v="Fencing Men's Foil, Individual"/>
    <n v="0"/>
  </r>
  <r>
    <n v="1956"/>
    <x v="12"/>
    <s v="Fencing"/>
    <s v="Fencing Men's epee, Individual"/>
    <n v="0"/>
  </r>
  <r>
    <n v="1956"/>
    <x v="12"/>
    <s v="Modern Pentathlon"/>
    <s v="Modern Pentathlon Men's Individual"/>
    <n v="0"/>
  </r>
  <r>
    <n v="1956"/>
    <x v="12"/>
    <s v="Sailing"/>
    <s v="Sailing Mixed One Person Dinghy"/>
    <n v="0"/>
  </r>
  <r>
    <n v="1956"/>
    <x v="12"/>
    <s v="Sailing"/>
    <s v="Sailing Mixed Three Person Keelboat"/>
    <n v="0"/>
  </r>
  <r>
    <n v="1956"/>
    <x v="12"/>
    <s v="Sailing"/>
    <s v="Sailing Mixed Two Person Keelboat"/>
    <n v="0"/>
  </r>
  <r>
    <n v="1956"/>
    <x v="12"/>
    <s v="Shooting"/>
    <s v="Shooting Men's Free Pistol, 50 metres"/>
    <n v="0"/>
  </r>
  <r>
    <n v="1956"/>
    <x v="12"/>
    <s v="Shooting"/>
    <s v="Shooting Men's Rapid-Fire Pistol, 25 metres"/>
    <n v="0"/>
  </r>
  <r>
    <n v="1956"/>
    <x v="12"/>
    <s v="Shooting"/>
    <s v="Shooting Men's Trap"/>
    <n v="0"/>
  </r>
  <r>
    <n v="1956"/>
    <x v="12"/>
    <s v="Weightlifting"/>
    <s v="Weightlifting Men's Heavyweight"/>
    <n v="1"/>
  </r>
  <r>
    <n v="1956"/>
    <x v="12"/>
    <s v="Weightlifting"/>
    <s v="Weightlifting Men's Middle-Heavyweight"/>
    <n v="0"/>
  </r>
  <r>
    <n v="1956"/>
    <x v="12"/>
    <s v="Wrestling"/>
    <s v="Wrestling Men's Bantamweight, Freestyle"/>
    <n v="0"/>
  </r>
  <r>
    <n v="1956"/>
    <x v="12"/>
    <s v="Wrestling"/>
    <s v="Wrestling Men's Bantamweight, Greco-Roman"/>
    <n v="0"/>
  </r>
  <r>
    <n v="1956"/>
    <x v="12"/>
    <s v="Wrestling"/>
    <s v="Wrestling Men's Lightweight, Freestyle"/>
    <n v="0"/>
  </r>
  <r>
    <n v="1956"/>
    <x v="12"/>
    <s v="Wrestling"/>
    <s v="Wrestling Men's Lightweight, Greco-Roman"/>
    <n v="0"/>
  </r>
  <r>
    <n v="1956"/>
    <x v="0"/>
    <s v="Alpine Skiing"/>
    <s v="Alpine Skiing Men's Downhill"/>
    <n v="0"/>
  </r>
  <r>
    <n v="1956"/>
    <x v="0"/>
    <s v="Alpine Skiing"/>
    <s v="Alpine Skiing Men's Giant Slalom"/>
    <n v="0"/>
  </r>
  <r>
    <n v="1956"/>
    <x v="0"/>
    <s v="Alpine Skiing"/>
    <s v="Alpine Skiing Men's Slalom"/>
    <n v="0"/>
  </r>
  <r>
    <n v="1956"/>
    <x v="0"/>
    <s v="Alpine Skiing"/>
    <s v="Alpine Skiing Women's Downhill"/>
    <n v="0"/>
  </r>
  <r>
    <n v="1956"/>
    <x v="0"/>
    <s v="Alpine Skiing"/>
    <s v="Alpine Skiing Women's Giant Slalom"/>
    <n v="0"/>
  </r>
  <r>
    <n v="1956"/>
    <x v="0"/>
    <s v="Alpine Skiing"/>
    <s v="Alpine Skiing Women's Slalom"/>
    <n v="0"/>
  </r>
  <r>
    <n v="1956"/>
    <x v="0"/>
    <s v="Athletics"/>
    <s v="Athletics Men's 1,500 metres"/>
    <n v="1"/>
  </r>
  <r>
    <n v="1956"/>
    <x v="0"/>
    <s v="Athletics"/>
    <s v="Athletics Men's 10,000 metres"/>
    <n v="1"/>
  </r>
  <r>
    <n v="1956"/>
    <x v="0"/>
    <s v="Athletics"/>
    <s v="Athletics Men's 100 metres"/>
    <n v="1"/>
  </r>
  <r>
    <n v="1956"/>
    <x v="0"/>
    <s v="Athletics"/>
    <s v="Athletics Men's 110 metres Hurdles"/>
    <n v="0"/>
  </r>
  <r>
    <n v="1956"/>
    <x v="0"/>
    <s v="Athletics"/>
    <s v="Athletics Men's 20 kilometres Walk"/>
    <n v="0"/>
  </r>
  <r>
    <n v="1956"/>
    <x v="0"/>
    <s v="Athletics"/>
    <s v="Athletics Men's 200 metres"/>
    <n v="0"/>
  </r>
  <r>
    <n v="1956"/>
    <x v="0"/>
    <s v="Athletics"/>
    <s v="Athletics Men's 3,000 metres Steeplechase"/>
    <n v="0"/>
  </r>
  <r>
    <n v="1956"/>
    <x v="0"/>
    <s v="Athletics"/>
    <s v="Athletics Men's 4 x 100 metres Relay"/>
    <n v="0"/>
  </r>
  <r>
    <n v="1956"/>
    <x v="0"/>
    <s v="Athletics"/>
    <s v="Athletics Men's 4 x 400 metres Relay"/>
    <n v="1"/>
  </r>
  <r>
    <n v="1956"/>
    <x v="0"/>
    <s v="Athletics"/>
    <s v="Athletics Men's 400 metres"/>
    <n v="0"/>
  </r>
  <r>
    <n v="1956"/>
    <x v="0"/>
    <s v="Athletics"/>
    <s v="Athletics Men's 400 metres Hurdles"/>
    <n v="0"/>
  </r>
  <r>
    <n v="1956"/>
    <x v="0"/>
    <s v="Athletics"/>
    <s v="Athletics Men's 5,000 metres"/>
    <n v="0"/>
  </r>
  <r>
    <n v="1956"/>
    <x v="0"/>
    <s v="Athletics"/>
    <s v="Athletics Men's 50 kilometres Walk"/>
    <n v="0"/>
  </r>
  <r>
    <n v="1956"/>
    <x v="0"/>
    <s v="Athletics"/>
    <s v="Athletics Men's 800 metres"/>
    <n v="0"/>
  </r>
  <r>
    <n v="1956"/>
    <x v="0"/>
    <s v="Athletics"/>
    <s v="Athletics Men's Decathlon"/>
    <n v="0"/>
  </r>
  <r>
    <n v="1956"/>
    <x v="0"/>
    <s v="Athletics"/>
    <s v="Athletics Men's Discus Throw"/>
    <n v="0"/>
  </r>
  <r>
    <n v="1956"/>
    <x v="0"/>
    <s v="Athletics"/>
    <s v="Athletics Men's Hammer Throw"/>
    <n v="0"/>
  </r>
  <r>
    <n v="1956"/>
    <x v="0"/>
    <s v="Athletics"/>
    <s v="Athletics Men's High Jump"/>
    <n v="1"/>
  </r>
  <r>
    <n v="1956"/>
    <x v="0"/>
    <s v="Athletics"/>
    <s v="Athletics Men's Javelin Throw"/>
    <n v="0"/>
  </r>
  <r>
    <n v="1956"/>
    <x v="0"/>
    <s v="Athletics"/>
    <s v="Athletics Men's Long Jump"/>
    <n v="0"/>
  </r>
  <r>
    <n v="1956"/>
    <x v="0"/>
    <s v="Athletics"/>
    <s v="Athletics Men's Marathon"/>
    <n v="0"/>
  </r>
  <r>
    <n v="1956"/>
    <x v="0"/>
    <s v="Athletics"/>
    <s v="Athletics Men's Pole Vault"/>
    <n v="0"/>
  </r>
  <r>
    <n v="1956"/>
    <x v="0"/>
    <s v="Athletics"/>
    <s v="Athletics Men's Shot Put"/>
    <n v="0"/>
  </r>
  <r>
    <n v="1956"/>
    <x v="0"/>
    <s v="Athletics"/>
    <s v="Athletics Men's Triple Jump"/>
    <n v="0"/>
  </r>
  <r>
    <n v="1956"/>
    <x v="0"/>
    <s v="Athletics"/>
    <s v="Athletics Women's 100 metres"/>
    <n v="1"/>
  </r>
  <r>
    <n v="1956"/>
    <x v="0"/>
    <s v="Athletics"/>
    <s v="Athletics Women's 200 metres"/>
    <n v="1"/>
  </r>
  <r>
    <n v="1956"/>
    <x v="0"/>
    <s v="Athletics"/>
    <s v="Athletics Women's 4 x 100 metres Relay"/>
    <n v="1"/>
  </r>
  <r>
    <n v="1956"/>
    <x v="0"/>
    <s v="Athletics"/>
    <s v="Athletics Women's 80 metres Hurdles"/>
    <n v="1"/>
  </r>
  <r>
    <n v="1956"/>
    <x v="0"/>
    <s v="Athletics"/>
    <s v="Athletics Women's Discus Throw"/>
    <n v="0"/>
  </r>
  <r>
    <n v="1956"/>
    <x v="0"/>
    <s v="Athletics"/>
    <s v="Athletics Women's High Jump"/>
    <n v="0"/>
  </r>
  <r>
    <n v="1956"/>
    <x v="0"/>
    <s v="Athletics"/>
    <s v="Athletics Women's Javelin Throw"/>
    <n v="0"/>
  </r>
  <r>
    <n v="1956"/>
    <x v="0"/>
    <s v="Athletics"/>
    <s v="Athletics Women's Long Jump"/>
    <n v="0"/>
  </r>
  <r>
    <n v="1956"/>
    <x v="0"/>
    <s v="Athletics"/>
    <s v="Athletics Women's Shot Put"/>
    <n v="0"/>
  </r>
  <r>
    <n v="1956"/>
    <x v="0"/>
    <s v="Basketball"/>
    <s v="Basketball Men's Basketball"/>
    <n v="0"/>
  </r>
  <r>
    <n v="1956"/>
    <x v="0"/>
    <s v="Boxing"/>
    <s v="Boxing Men's Bantamweight"/>
    <n v="0"/>
  </r>
  <r>
    <n v="1956"/>
    <x v="0"/>
    <s v="Boxing"/>
    <s v="Boxing Men's Featherweight"/>
    <n v="0"/>
  </r>
  <r>
    <n v="1956"/>
    <x v="0"/>
    <s v="Boxing"/>
    <s v="Boxing Men's Flyweight"/>
    <n v="0"/>
  </r>
  <r>
    <n v="1956"/>
    <x v="0"/>
    <s v="Boxing"/>
    <s v="Boxing Men's Light-Heavyweight"/>
    <n v="0"/>
  </r>
  <r>
    <n v="1956"/>
    <x v="0"/>
    <s v="Boxing"/>
    <s v="Boxing Men's Light-Middleweight"/>
    <n v="0"/>
  </r>
  <r>
    <n v="1956"/>
    <x v="0"/>
    <s v="Boxing"/>
    <s v="Boxing Men's Light-Welterweight"/>
    <n v="0"/>
  </r>
  <r>
    <n v="1956"/>
    <x v="0"/>
    <s v="Boxing"/>
    <s v="Boxing Men's Lightweight"/>
    <n v="0"/>
  </r>
  <r>
    <n v="1956"/>
    <x v="0"/>
    <s v="Boxing"/>
    <s v="Boxing Men's Middleweight"/>
    <n v="0"/>
  </r>
  <r>
    <n v="1956"/>
    <x v="0"/>
    <s v="Boxing"/>
    <s v="Boxing Men's Welterweight"/>
    <n v="1"/>
  </r>
  <r>
    <n v="1956"/>
    <x v="0"/>
    <s v="Canoeing"/>
    <s v="Canoeing Men's Canadian Doubles, 1,000 metres"/>
    <n v="0"/>
  </r>
  <r>
    <n v="1956"/>
    <x v="0"/>
    <s v="Canoeing"/>
    <s v="Canoeing Men's Canadian Doubles, 10,000 metres"/>
    <n v="0"/>
  </r>
  <r>
    <n v="1956"/>
    <x v="0"/>
    <s v="Canoeing"/>
    <s v="Canoeing Men's Canadian Singles, 1,000 metres"/>
    <n v="0"/>
  </r>
  <r>
    <n v="1956"/>
    <x v="0"/>
    <s v="Canoeing"/>
    <s v="Canoeing Men's Canadian Singles, 10,000 metres"/>
    <n v="0"/>
  </r>
  <r>
    <n v="1956"/>
    <x v="0"/>
    <s v="Canoeing"/>
    <s v="Canoeing Men's Kayak Doubles, 1,000 metres"/>
    <n v="0"/>
  </r>
  <r>
    <n v="1956"/>
    <x v="0"/>
    <s v="Canoeing"/>
    <s v="Canoeing Men's Kayak Doubles, 10,000 metres"/>
    <n v="1"/>
  </r>
  <r>
    <n v="1956"/>
    <x v="0"/>
    <s v="Canoeing"/>
    <s v="Canoeing Men's Kayak Singles, 1,000 metres"/>
    <n v="0"/>
  </r>
  <r>
    <n v="1956"/>
    <x v="0"/>
    <s v="Canoeing"/>
    <s v="Canoeing Men's Kayak Singles, 10,000 metres"/>
    <n v="0"/>
  </r>
  <r>
    <n v="1956"/>
    <x v="0"/>
    <s v="Canoeing"/>
    <s v="Canoeing Women's Kayak Singles, 500 metres"/>
    <n v="0"/>
  </r>
  <r>
    <n v="1956"/>
    <x v="0"/>
    <s v="Cycling"/>
    <s v="Cycling Men's 1,000 metres Time Trial"/>
    <n v="0"/>
  </r>
  <r>
    <n v="1956"/>
    <x v="0"/>
    <s v="Cycling"/>
    <s v="Cycling Men's Road Race, Individual"/>
    <n v="0"/>
  </r>
  <r>
    <n v="1956"/>
    <x v="0"/>
    <s v="Cycling"/>
    <s v="Cycling Men's Road Race, Team"/>
    <n v="0"/>
  </r>
  <r>
    <n v="1956"/>
    <x v="0"/>
    <s v="Cycling"/>
    <s v="Cycling Men's Sprint"/>
    <n v="1"/>
  </r>
  <r>
    <n v="1956"/>
    <x v="0"/>
    <s v="Cycling"/>
    <s v="Cycling Men's Tandem Sprint, 2,000 metres"/>
    <n v="1"/>
  </r>
  <r>
    <n v="1956"/>
    <x v="0"/>
    <s v="Cycling"/>
    <s v="Cycling Men's Team Pursuit, 4,000 metres"/>
    <n v="0"/>
  </r>
  <r>
    <n v="1956"/>
    <x v="0"/>
    <s v="Diving"/>
    <s v="Diving Men's Platform"/>
    <n v="0"/>
  </r>
  <r>
    <n v="1956"/>
    <x v="0"/>
    <s v="Diving"/>
    <s v="Diving Men's Springboard"/>
    <n v="0"/>
  </r>
  <r>
    <n v="1956"/>
    <x v="0"/>
    <s v="Diving"/>
    <s v="Diving Women's Platform"/>
    <n v="0"/>
  </r>
  <r>
    <n v="1956"/>
    <x v="0"/>
    <s v="Diving"/>
    <s v="Diving Women's Springboard"/>
    <n v="0"/>
  </r>
  <r>
    <n v="1956"/>
    <x v="0"/>
    <s v="Equestrianism"/>
    <s v="Equestrianism Men's Three-Day Event, Individual"/>
    <n v="0"/>
  </r>
  <r>
    <n v="1956"/>
    <x v="0"/>
    <s v="Equestrianism"/>
    <s v="Equestrianism Men's Three-Day Event, Team"/>
    <n v="0"/>
  </r>
  <r>
    <n v="1956"/>
    <x v="0"/>
    <s v="Equestrianism"/>
    <s v="Equestrianism Mixed Jumping, Individual"/>
    <n v="0"/>
  </r>
  <r>
    <n v="1956"/>
    <x v="0"/>
    <s v="Fencing"/>
    <s v="Fencing Men's Foil, Individual"/>
    <n v="0"/>
  </r>
  <r>
    <n v="1956"/>
    <x v="0"/>
    <s v="Fencing"/>
    <s v="Fencing Men's Foil, Team"/>
    <n v="0"/>
  </r>
  <r>
    <n v="1956"/>
    <x v="0"/>
    <s v="Fencing"/>
    <s v="Fencing Men's Sabre, Individual"/>
    <n v="0"/>
  </r>
  <r>
    <n v="1956"/>
    <x v="0"/>
    <s v="Fencing"/>
    <s v="Fencing Men's Sabre, Team"/>
    <n v="0"/>
  </r>
  <r>
    <n v="1956"/>
    <x v="0"/>
    <s v="Fencing"/>
    <s v="Fencing Men's epee, Individual"/>
    <n v="0"/>
  </r>
  <r>
    <n v="1956"/>
    <x v="0"/>
    <s v="Fencing"/>
    <s v="Fencing Men's epee, Team"/>
    <n v="0"/>
  </r>
  <r>
    <n v="1956"/>
    <x v="0"/>
    <s v="Fencing"/>
    <s v="Fencing Women's Foil, Individual"/>
    <n v="0"/>
  </r>
  <r>
    <n v="1956"/>
    <x v="0"/>
    <s v="Figure Skating"/>
    <s v="Figure Skating Men's Singles"/>
    <n v="0"/>
  </r>
  <r>
    <n v="1956"/>
    <x v="0"/>
    <s v="Football"/>
    <s v="Football Men's Football"/>
    <n v="0"/>
  </r>
  <r>
    <n v="1956"/>
    <x v="0"/>
    <s v="Gymnastics"/>
    <s v="Gymnastics Men's Floor Exercise"/>
    <n v="0"/>
  </r>
  <r>
    <n v="1956"/>
    <x v="0"/>
    <s v="Gymnastics"/>
    <s v="Gymnastics Men's Horizontal Bar"/>
    <n v="0"/>
  </r>
  <r>
    <n v="1956"/>
    <x v="0"/>
    <s v="Gymnastics"/>
    <s v="Gymnastics Men's Horse Vault"/>
    <n v="0"/>
  </r>
  <r>
    <n v="1956"/>
    <x v="0"/>
    <s v="Gymnastics"/>
    <s v="Gymnastics Men's Individual All-Around"/>
    <n v="0"/>
  </r>
  <r>
    <n v="1956"/>
    <x v="0"/>
    <s v="Gymnastics"/>
    <s v="Gymnastics Men's Parallel Bars"/>
    <n v="0"/>
  </r>
  <r>
    <n v="1956"/>
    <x v="0"/>
    <s v="Gymnastics"/>
    <s v="Gymnastics Men's Pommelled Horse"/>
    <n v="0"/>
  </r>
  <r>
    <n v="1956"/>
    <x v="0"/>
    <s v="Gymnastics"/>
    <s v="Gymnastics Men's Rings"/>
    <n v="0"/>
  </r>
  <r>
    <n v="1956"/>
    <x v="0"/>
    <s v="Gymnastics"/>
    <s v="Gymnastics Men's Team All-Around"/>
    <n v="0"/>
  </r>
  <r>
    <n v="1956"/>
    <x v="0"/>
    <s v="Gymnastics"/>
    <s v="Gymnastics Women's Balance Beam"/>
    <n v="0"/>
  </r>
  <r>
    <n v="1956"/>
    <x v="0"/>
    <s v="Gymnastics"/>
    <s v="Gymnastics Women's Floor Exercise"/>
    <n v="0"/>
  </r>
  <r>
    <n v="1956"/>
    <x v="0"/>
    <s v="Gymnastics"/>
    <s v="Gymnastics Women's Horse Vault"/>
    <n v="0"/>
  </r>
  <r>
    <n v="1956"/>
    <x v="0"/>
    <s v="Gymnastics"/>
    <s v="Gymnastics Women's Individual All-Around"/>
    <n v="0"/>
  </r>
  <r>
    <n v="1956"/>
    <x v="0"/>
    <s v="Gymnastics"/>
    <s v="Gymnastics Women's Uneven Bars"/>
    <n v="0"/>
  </r>
  <r>
    <n v="1956"/>
    <x v="0"/>
    <s v="Hockey"/>
    <s v="Hockey Men's Hockey"/>
    <n v="0"/>
  </r>
  <r>
    <n v="1956"/>
    <x v="0"/>
    <s v="Modern Pentathlon"/>
    <s v="Modern Pentathlon Men's Individual"/>
    <n v="0"/>
  </r>
  <r>
    <n v="1956"/>
    <x v="0"/>
    <s v="Modern Pentathlon"/>
    <s v="Modern Pentathlon Men's Team"/>
    <n v="0"/>
  </r>
  <r>
    <n v="1956"/>
    <x v="0"/>
    <s v="Rowing"/>
    <s v="Rowing Men's Coxed Eights"/>
    <n v="1"/>
  </r>
  <r>
    <n v="1956"/>
    <x v="0"/>
    <s v="Rowing"/>
    <s v="Rowing Men's Coxed Fours"/>
    <n v="0"/>
  </r>
  <r>
    <n v="1956"/>
    <x v="0"/>
    <s v="Rowing"/>
    <s v="Rowing Men's Coxed Pairs"/>
    <n v="0"/>
  </r>
  <r>
    <n v="1956"/>
    <x v="0"/>
    <s v="Rowing"/>
    <s v="Rowing Men's Coxless Fours"/>
    <n v="0"/>
  </r>
  <r>
    <n v="1956"/>
    <x v="0"/>
    <s v="Rowing"/>
    <s v="Rowing Men's Coxless Pairs"/>
    <n v="0"/>
  </r>
  <r>
    <n v="1956"/>
    <x v="0"/>
    <s v="Rowing"/>
    <s v="Rowing Men's Double Sculls"/>
    <n v="1"/>
  </r>
  <r>
    <n v="1956"/>
    <x v="0"/>
    <s v="Rowing"/>
    <s v="Rowing Men's Single Sculls"/>
    <n v="1"/>
  </r>
  <r>
    <n v="1956"/>
    <x v="0"/>
    <s v="Sailing"/>
    <s v="Sailing Mixed 5.5 metres"/>
    <n v="1"/>
  </r>
  <r>
    <n v="1956"/>
    <x v="0"/>
    <s v="Sailing"/>
    <s v="Sailing Mixed One Person Dinghy"/>
    <n v="0"/>
  </r>
  <r>
    <n v="1956"/>
    <x v="0"/>
    <s v="Sailing"/>
    <s v="Sailing Mixed Three Person Keelboat"/>
    <n v="0"/>
  </r>
  <r>
    <n v="1956"/>
    <x v="0"/>
    <s v="Sailing"/>
    <s v="Sailing Mixed Two Person Heavyweight Dinghy"/>
    <n v="1"/>
  </r>
  <r>
    <n v="1956"/>
    <x v="0"/>
    <s v="Sailing"/>
    <s v="Sailing Mixed Two Person Keelboat"/>
    <n v="0"/>
  </r>
  <r>
    <n v="1956"/>
    <x v="0"/>
    <s v="Shooting"/>
    <s v="Shooting Men's Free Pistol, 50 metres"/>
    <n v="0"/>
  </r>
  <r>
    <n v="1956"/>
    <x v="0"/>
    <s v="Shooting"/>
    <s v="Shooting Men's Free Rifle, Three Positions, 300 metres"/>
    <n v="0"/>
  </r>
  <r>
    <n v="1956"/>
    <x v="0"/>
    <s v="Shooting"/>
    <s v="Shooting Men's Rapid-Fire Pistol, 25 metres"/>
    <n v="0"/>
  </r>
  <r>
    <n v="1956"/>
    <x v="0"/>
    <s v="Shooting"/>
    <s v="Shooting Men's Running Target, Single And Double Shot"/>
    <n v="0"/>
  </r>
  <r>
    <n v="1956"/>
    <x v="0"/>
    <s v="Shooting"/>
    <s v="Shooting Men's Small-Bore Rifle, Prone, 50 metres"/>
    <n v="0"/>
  </r>
  <r>
    <n v="1956"/>
    <x v="0"/>
    <s v="Shooting"/>
    <s v="Shooting Men's Small-Bore Rifle, Three Positions, 50 metres"/>
    <n v="0"/>
  </r>
  <r>
    <n v="1956"/>
    <x v="0"/>
    <s v="Shooting"/>
    <s v="Shooting Men's Trap"/>
    <n v="0"/>
  </r>
  <r>
    <n v="1956"/>
    <x v="0"/>
    <s v="Speed Skating"/>
    <s v="Speed Skating Men's 1,500 metres"/>
    <n v="0"/>
  </r>
  <r>
    <n v="1956"/>
    <x v="0"/>
    <s v="Speed Skating"/>
    <s v="Speed Skating Men's 10,000 metres"/>
    <n v="0"/>
  </r>
  <r>
    <n v="1956"/>
    <x v="0"/>
    <s v="Speed Skating"/>
    <s v="Speed Skating Men's 5,000 metres"/>
    <n v="0"/>
  </r>
  <r>
    <n v="1956"/>
    <x v="0"/>
    <s v="Speed Skating"/>
    <s v="Speed Skating Men's 500 metres"/>
    <n v="0"/>
  </r>
  <r>
    <n v="1956"/>
    <x v="0"/>
    <s v="Swimming"/>
    <s v="Swimming Men's 1,500 metres Freestyle"/>
    <n v="1"/>
  </r>
  <r>
    <n v="1956"/>
    <x v="0"/>
    <s v="Swimming"/>
    <s v="Swimming Men's 100 metres Backstroke"/>
    <n v="1"/>
  </r>
  <r>
    <n v="1956"/>
    <x v="0"/>
    <s v="Swimming"/>
    <s v="Swimming Men's 100 metres Freestyle"/>
    <n v="1"/>
  </r>
  <r>
    <n v="1956"/>
    <x v="0"/>
    <s v="Swimming"/>
    <s v="Swimming Men's 200 metres Breaststroke"/>
    <n v="0"/>
  </r>
  <r>
    <n v="1956"/>
    <x v="0"/>
    <s v="Swimming"/>
    <s v="Swimming Men's 200 metres Butterfly"/>
    <n v="0"/>
  </r>
  <r>
    <n v="1956"/>
    <x v="0"/>
    <s v="Swimming"/>
    <s v="Swimming Men's 4 x 200 metres Freestyle Relay"/>
    <n v="1"/>
  </r>
  <r>
    <n v="1956"/>
    <x v="0"/>
    <s v="Swimming"/>
    <s v="Swimming Men's 400 metres Freestyle"/>
    <n v="1"/>
  </r>
  <r>
    <n v="1956"/>
    <x v="0"/>
    <s v="Swimming"/>
    <s v="Swimming Women's 100 metres Backstroke"/>
    <n v="0"/>
  </r>
  <r>
    <n v="1956"/>
    <x v="0"/>
    <s v="Swimming"/>
    <s v="Swimming Women's 100 metres Butterfly"/>
    <n v="0"/>
  </r>
  <r>
    <n v="1956"/>
    <x v="0"/>
    <s v="Swimming"/>
    <s v="Swimming Women's 100 metres Freestyle"/>
    <n v="1"/>
  </r>
  <r>
    <n v="1956"/>
    <x v="0"/>
    <s v="Swimming"/>
    <s v="Swimming Women's 200 metres Breaststroke"/>
    <n v="0"/>
  </r>
  <r>
    <n v="1956"/>
    <x v="0"/>
    <s v="Swimming"/>
    <s v="Swimming Women's 4 x 100 metres Freestyle Relay"/>
    <n v="1"/>
  </r>
  <r>
    <n v="1956"/>
    <x v="0"/>
    <s v="Swimming"/>
    <s v="Swimming Women's 400 metres Freestyle"/>
    <n v="1"/>
  </r>
  <r>
    <n v="1956"/>
    <x v="0"/>
    <s v="Water Polo"/>
    <s v="Water Polo Men's Water Polo"/>
    <n v="0"/>
  </r>
  <r>
    <n v="1956"/>
    <x v="0"/>
    <s v="Weightlifting"/>
    <s v="Weightlifting Men's Bantamweight"/>
    <n v="0"/>
  </r>
  <r>
    <n v="1956"/>
    <x v="0"/>
    <s v="Weightlifting"/>
    <s v="Weightlifting Men's Featherweight"/>
    <n v="0"/>
  </r>
  <r>
    <n v="1956"/>
    <x v="0"/>
    <s v="Weightlifting"/>
    <s v="Weightlifting Men's Light-Heavyweight"/>
    <n v="0"/>
  </r>
  <r>
    <n v="1956"/>
    <x v="0"/>
    <s v="Weightlifting"/>
    <s v="Weightlifting Men's Lightweight"/>
    <n v="0"/>
  </r>
  <r>
    <n v="1956"/>
    <x v="0"/>
    <s v="Weightlifting"/>
    <s v="Weightlifting Men's Middle-Heavyweight"/>
    <n v="0"/>
  </r>
  <r>
    <n v="1956"/>
    <x v="0"/>
    <s v="Weightlifting"/>
    <s v="Weightlifting Men's Middleweight"/>
    <n v="0"/>
  </r>
  <r>
    <n v="1956"/>
    <x v="0"/>
    <s v="Wrestling"/>
    <s v="Wrestling Men's Bantamweight, Freestyle"/>
    <n v="0"/>
  </r>
  <r>
    <n v="1956"/>
    <x v="0"/>
    <s v="Wrestling"/>
    <s v="Wrestling Men's Bantamweight, Greco-Roman"/>
    <n v="0"/>
  </r>
  <r>
    <n v="1956"/>
    <x v="0"/>
    <s v="Wrestling"/>
    <s v="Wrestling Men's Featherweight, Freestyle"/>
    <n v="0"/>
  </r>
  <r>
    <n v="1956"/>
    <x v="0"/>
    <s v="Wrestling"/>
    <s v="Wrestling Men's Featherweight, Greco-Roman"/>
    <n v="0"/>
  </r>
  <r>
    <n v="1956"/>
    <x v="0"/>
    <s v="Wrestling"/>
    <s v="Wrestling Men's Flyweight, Freestyle"/>
    <n v="0"/>
  </r>
  <r>
    <n v="1956"/>
    <x v="0"/>
    <s v="Wrestling"/>
    <s v="Wrestling Men's Flyweight, Greco-Roman"/>
    <n v="0"/>
  </r>
  <r>
    <n v="1956"/>
    <x v="0"/>
    <s v="Wrestling"/>
    <s v="Wrestling Men's Heavyweight, Freestyle"/>
    <n v="0"/>
  </r>
  <r>
    <n v="1956"/>
    <x v="0"/>
    <s v="Wrestling"/>
    <s v="Wrestling Men's Heavyweight, Greco-Roman"/>
    <n v="0"/>
  </r>
  <r>
    <n v="1956"/>
    <x v="0"/>
    <s v="Wrestling"/>
    <s v="Wrestling Men's Light-Heavyweight, Freestyle"/>
    <n v="0"/>
  </r>
  <r>
    <n v="1956"/>
    <x v="0"/>
    <s v="Wrestling"/>
    <s v="Wrestling Men's Light-Heavyweight, Greco-Roman"/>
    <n v="0"/>
  </r>
  <r>
    <n v="1956"/>
    <x v="0"/>
    <s v="Wrestling"/>
    <s v="Wrestling Men's Lightweight, Freestyle"/>
    <n v="0"/>
  </r>
  <r>
    <n v="1956"/>
    <x v="0"/>
    <s v="Wrestling"/>
    <s v="Wrestling Men's Middleweight, Freestyle"/>
    <n v="0"/>
  </r>
  <r>
    <n v="1956"/>
    <x v="0"/>
    <s v="Wrestling"/>
    <s v="Wrestling Men's Middleweight, Greco-Roman"/>
    <n v="0"/>
  </r>
  <r>
    <n v="1956"/>
    <x v="0"/>
    <s v="Wrestling"/>
    <s v="Wrestling Men's Welterweight, Freestyle"/>
    <n v="0"/>
  </r>
  <r>
    <n v="1956"/>
    <x v="0"/>
    <s v="Wrestling"/>
    <s v="Wrestling Men's Welterweight, Greco-Roman"/>
    <n v="0"/>
  </r>
  <r>
    <n v="1956"/>
    <x v="1"/>
    <s v="Alpine Skiing"/>
    <s v="Alpine Skiing Men's Downhill"/>
    <n v="1"/>
  </r>
  <r>
    <n v="1956"/>
    <x v="1"/>
    <s v="Alpine Skiing"/>
    <s v="Alpine Skiing Men's Giant Slalom"/>
    <n v="1"/>
  </r>
  <r>
    <n v="1956"/>
    <x v="1"/>
    <s v="Alpine Skiing"/>
    <s v="Alpine Skiing Men's Slalom"/>
    <n v="1"/>
  </r>
  <r>
    <n v="1956"/>
    <x v="1"/>
    <s v="Alpine Skiing"/>
    <s v="Alpine Skiing Women's Downhill"/>
    <n v="0"/>
  </r>
  <r>
    <n v="1956"/>
    <x v="1"/>
    <s v="Alpine Skiing"/>
    <s v="Alpine Skiing Women's Giant Slalom"/>
    <n v="1"/>
  </r>
  <r>
    <n v="1956"/>
    <x v="1"/>
    <s v="Alpine Skiing"/>
    <s v="Alpine Skiing Women's Slalom"/>
    <n v="1"/>
  </r>
  <r>
    <n v="1956"/>
    <x v="1"/>
    <s v="Athletics"/>
    <s v="Athletics Men's Marathon"/>
    <n v="0"/>
  </r>
  <r>
    <n v="1956"/>
    <x v="1"/>
    <s v="Athletics"/>
    <s v="Athletics Women's High Jump"/>
    <n v="0"/>
  </r>
  <r>
    <n v="1956"/>
    <x v="1"/>
    <s v="Athletics"/>
    <s v="Athletics Women's Shot Put"/>
    <n v="0"/>
  </r>
  <r>
    <n v="1956"/>
    <x v="1"/>
    <s v="Bobsleigh"/>
    <s v="Bobsleigh Men's Four"/>
    <n v="0"/>
  </r>
  <r>
    <n v="1956"/>
    <x v="1"/>
    <s v="Bobsleigh"/>
    <s v="Bobsleigh Men's Two"/>
    <n v="0"/>
  </r>
  <r>
    <n v="1956"/>
    <x v="1"/>
    <s v="Boxing"/>
    <s v="Boxing Men's Light-Welterweight"/>
    <n v="0"/>
  </r>
  <r>
    <n v="1956"/>
    <x v="1"/>
    <s v="Canoeing"/>
    <s v="Canoeing Men's Canadian Doubles, 1,000 metres"/>
    <n v="0"/>
  </r>
  <r>
    <n v="1956"/>
    <x v="1"/>
    <s v="Canoeing"/>
    <s v="Canoeing Men's Canadian Doubles, 10,000 metres"/>
    <n v="0"/>
  </r>
  <r>
    <n v="1956"/>
    <x v="1"/>
    <s v="Canoeing"/>
    <s v="Canoeing Men's Kayak Doubles, 1,000 metres"/>
    <n v="1"/>
  </r>
  <r>
    <n v="1956"/>
    <x v="1"/>
    <s v="Canoeing"/>
    <s v="Canoeing Men's Kayak Doubles, 10,000 metres"/>
    <n v="0"/>
  </r>
  <r>
    <n v="1956"/>
    <x v="1"/>
    <s v="Canoeing"/>
    <s v="Canoeing Women's Kayak Singles, 500 metres"/>
    <n v="0"/>
  </r>
  <r>
    <n v="1956"/>
    <x v="1"/>
    <s v="Cross Country Skiing"/>
    <s v="Cross Country Skiing Men's 15 kilometres"/>
    <n v="0"/>
  </r>
  <r>
    <n v="1956"/>
    <x v="1"/>
    <s v="Cross Country Skiing"/>
    <s v="Cross Country Skiing Men's 4 x 10 kilometres Relay"/>
    <n v="0"/>
  </r>
  <r>
    <n v="1956"/>
    <x v="1"/>
    <s v="Cycling"/>
    <s v="Cycling Men's 1,000 metres Time Trial"/>
    <n v="0"/>
  </r>
  <r>
    <n v="1956"/>
    <x v="1"/>
    <s v="Cycling"/>
    <s v="Cycling Men's Road Race, Individual"/>
    <n v="0"/>
  </r>
  <r>
    <n v="1956"/>
    <x v="1"/>
    <s v="Cycling"/>
    <s v="Cycling Men's Road Race, Team"/>
    <n v="0"/>
  </r>
  <r>
    <n v="1956"/>
    <x v="1"/>
    <s v="Cycling"/>
    <s v="Cycling Men's Team Pursuit, 4,000 metres"/>
    <n v="0"/>
  </r>
  <r>
    <n v="1956"/>
    <x v="1"/>
    <s v="Diving"/>
    <s v="Diving Women's Platform"/>
    <n v="0"/>
  </r>
  <r>
    <n v="1956"/>
    <x v="1"/>
    <s v="Equestrianism"/>
    <s v="Equestrianism Mixed Dressage, Individual"/>
    <n v="0"/>
  </r>
  <r>
    <n v="1956"/>
    <x v="1"/>
    <s v="Equestrianism"/>
    <s v="Equestrianism Mixed Jumping, Individual"/>
    <n v="0"/>
  </r>
  <r>
    <n v="1956"/>
    <x v="1"/>
    <s v="Equestrianism"/>
    <s v="Equestrianism Mixed Jumping, Team"/>
    <n v="0"/>
  </r>
  <r>
    <n v="1956"/>
    <x v="1"/>
    <s v="Fencing"/>
    <s v="Fencing Women's Foil, Individual"/>
    <n v="0"/>
  </r>
  <r>
    <n v="1956"/>
    <x v="1"/>
    <s v="Figure Skating"/>
    <s v="Figure Skating Men's Singles"/>
    <n v="0"/>
  </r>
  <r>
    <n v="1956"/>
    <x v="1"/>
    <s v="Figure Skating"/>
    <s v="Figure Skating Mixed Pairs"/>
    <n v="1"/>
  </r>
  <r>
    <n v="1956"/>
    <x v="1"/>
    <s v="Figure Skating"/>
    <s v="Figure Skating Women's Singles"/>
    <n v="1"/>
  </r>
  <r>
    <n v="1956"/>
    <x v="1"/>
    <s v="Gymnastics"/>
    <s v="Gymnastics Men's Floor Exercise"/>
    <n v="0"/>
  </r>
  <r>
    <n v="1956"/>
    <x v="1"/>
    <s v="Gymnastics"/>
    <s v="Gymnastics Men's Horizontal Bar"/>
    <n v="0"/>
  </r>
  <r>
    <n v="1956"/>
    <x v="1"/>
    <s v="Gymnastics"/>
    <s v="Gymnastics Men's Horse Vault"/>
    <n v="0"/>
  </r>
  <r>
    <n v="1956"/>
    <x v="1"/>
    <s v="Gymnastics"/>
    <s v="Gymnastics Men's Individual All-Around"/>
    <n v="0"/>
  </r>
  <r>
    <n v="1956"/>
    <x v="1"/>
    <s v="Gymnastics"/>
    <s v="Gymnastics Men's Parallel Bars"/>
    <n v="0"/>
  </r>
  <r>
    <n v="1956"/>
    <x v="1"/>
    <s v="Gymnastics"/>
    <s v="Gymnastics Men's Pommelled Horse"/>
    <n v="0"/>
  </r>
  <r>
    <n v="1956"/>
    <x v="1"/>
    <s v="Gymnastics"/>
    <s v="Gymnastics Men's Rings"/>
    <n v="0"/>
  </r>
  <r>
    <n v="1956"/>
    <x v="1"/>
    <s v="Ice Hockey"/>
    <s v="Ice Hockey Men's Ice Hockey"/>
    <n v="0"/>
  </r>
  <r>
    <n v="1956"/>
    <x v="1"/>
    <s v="Nordic Combined"/>
    <s v="Nordic Combined Men's Individual"/>
    <n v="0"/>
  </r>
  <r>
    <n v="1956"/>
    <x v="1"/>
    <s v="Rowing"/>
    <s v="Rowing Men's Coxed Pairs"/>
    <n v="0"/>
  </r>
  <r>
    <n v="1956"/>
    <x v="1"/>
    <s v="Rowing"/>
    <s v="Rowing Men's Coxless Pairs"/>
    <n v="1"/>
  </r>
  <r>
    <n v="1956"/>
    <x v="1"/>
    <s v="Rowing"/>
    <s v="Rowing Men's Single Sculls"/>
    <n v="0"/>
  </r>
  <r>
    <n v="1956"/>
    <x v="1"/>
    <s v="Sailing"/>
    <s v="Sailing Mixed One Person Dinghy"/>
    <n v="0"/>
  </r>
  <r>
    <n v="1956"/>
    <x v="1"/>
    <s v="Ski Jumping"/>
    <s v="Ski Jumping Men's Normal Hill, Individual"/>
    <n v="0"/>
  </r>
  <r>
    <n v="1956"/>
    <x v="1"/>
    <s v="Speed Skating"/>
    <s v="Speed Skating Men's 1,500 metres"/>
    <n v="0"/>
  </r>
  <r>
    <n v="1956"/>
    <x v="1"/>
    <s v="Speed Skating"/>
    <s v="Speed Skating Men's 10,000 metres"/>
    <n v="0"/>
  </r>
  <r>
    <n v="1956"/>
    <x v="1"/>
    <s v="Speed Skating"/>
    <s v="Speed Skating Men's 5,000 metres"/>
    <n v="0"/>
  </r>
  <r>
    <n v="1956"/>
    <x v="1"/>
    <s v="Speed Skating"/>
    <s v="Speed Skating Men's 500 metres"/>
    <n v="0"/>
  </r>
  <r>
    <n v="1956"/>
    <x v="1"/>
    <s v="Weightlifting"/>
    <s v="Weightlifting Men's Heavyweight"/>
    <n v="0"/>
  </r>
  <r>
    <n v="1956"/>
    <x v="1"/>
    <s v="Weightlifting"/>
    <s v="Weightlifting Men's Lightweight"/>
    <n v="0"/>
  </r>
  <r>
    <n v="1956"/>
    <x v="1"/>
    <s v="Wrestling"/>
    <s v="Wrestling Men's Bantamweight, Greco-Roman"/>
    <n v="0"/>
  </r>
  <r>
    <n v="1956"/>
    <x v="1"/>
    <s v="Wrestling"/>
    <s v="Wrestling Men's Light-Heavyweight, Greco-Roman"/>
    <n v="0"/>
  </r>
  <r>
    <n v="1956"/>
    <x v="1"/>
    <s v="Wrestling"/>
    <s v="Wrestling Men's Lightweight, Greco-Roman"/>
    <n v="0"/>
  </r>
  <r>
    <n v="1956"/>
    <x v="1"/>
    <s v="Wrestling"/>
    <s v="Wrestling Men's Welterweight, Freestyle"/>
    <n v="0"/>
  </r>
  <r>
    <n v="1956"/>
    <x v="1"/>
    <s v="Wrestling"/>
    <s v="Wrestling Men's Welterweight, Greco-Roman"/>
    <n v="0"/>
  </r>
  <r>
    <n v="1956"/>
    <x v="76"/>
    <s v="Athletics"/>
    <s v="Athletics Men's 100 metres"/>
    <n v="0"/>
  </r>
  <r>
    <n v="1956"/>
    <x v="76"/>
    <s v="Athletics"/>
    <s v="Athletics Men's 200 metres"/>
    <n v="0"/>
  </r>
  <r>
    <n v="1956"/>
    <x v="76"/>
    <s v="Sailing"/>
    <s v="Sailing Mixed One Person Dinghy"/>
    <n v="0"/>
  </r>
  <r>
    <n v="1956"/>
    <x v="76"/>
    <s v="Sailing"/>
    <s v="Sailing Mixed Two Person Keelboat"/>
    <n v="1"/>
  </r>
  <r>
    <n v="1956"/>
    <x v="13"/>
    <s v="Alpine Skiing"/>
    <s v="Alpine Skiing Men's Downhill"/>
    <n v="0"/>
  </r>
  <r>
    <n v="1956"/>
    <x v="13"/>
    <s v="Alpine Skiing"/>
    <s v="Alpine Skiing Men's Giant Slalom"/>
    <n v="0"/>
  </r>
  <r>
    <n v="1956"/>
    <x v="13"/>
    <s v="Alpine Skiing"/>
    <s v="Alpine Skiing Men's Slalom"/>
    <n v="0"/>
  </r>
  <r>
    <n v="1956"/>
    <x v="13"/>
    <s v="Athletics"/>
    <s v="Athletics Men's 1,500 metres"/>
    <n v="0"/>
  </r>
  <r>
    <n v="1956"/>
    <x v="13"/>
    <s v="Athletics"/>
    <s v="Athletics Men's 10,000 metres"/>
    <n v="0"/>
  </r>
  <r>
    <n v="1956"/>
    <x v="13"/>
    <s v="Athletics"/>
    <s v="Athletics Men's 3,000 metres Steeplechase"/>
    <n v="0"/>
  </r>
  <r>
    <n v="1956"/>
    <x v="13"/>
    <s v="Athletics"/>
    <s v="Athletics Men's 400 metres Hurdles"/>
    <n v="0"/>
  </r>
  <r>
    <n v="1956"/>
    <x v="13"/>
    <s v="Athletics"/>
    <s v="Athletics Men's 800 metres"/>
    <n v="0"/>
  </r>
  <r>
    <n v="1956"/>
    <x v="13"/>
    <s v="Athletics"/>
    <s v="Athletics Men's Decathlon"/>
    <n v="0"/>
  </r>
  <r>
    <n v="1956"/>
    <x v="13"/>
    <s v="Athletics"/>
    <s v="Athletics Men's Marathon"/>
    <n v="0"/>
  </r>
  <r>
    <n v="1956"/>
    <x v="13"/>
    <s v="Athletics"/>
    <s v="Athletics Men's Triple Jump"/>
    <n v="0"/>
  </r>
  <r>
    <n v="1956"/>
    <x v="13"/>
    <s v="Bobsleigh"/>
    <s v="Bobsleigh Men's Two"/>
    <n v="0"/>
  </r>
  <r>
    <n v="1956"/>
    <x v="13"/>
    <s v="Boxing"/>
    <s v="Boxing Men's Bantamweight"/>
    <n v="0"/>
  </r>
  <r>
    <n v="1956"/>
    <x v="13"/>
    <s v="Canoeing"/>
    <s v="Canoeing Men's Kayak Doubles, 1,000 metres"/>
    <n v="0"/>
  </r>
  <r>
    <n v="1956"/>
    <x v="13"/>
    <s v="Cycling"/>
    <s v="Cycling Men's 1,000 metres Time Trial"/>
    <n v="0"/>
  </r>
  <r>
    <n v="1956"/>
    <x v="13"/>
    <s v="Cycling"/>
    <s v="Cycling Men's Road Race, Individual"/>
    <n v="0"/>
  </r>
  <r>
    <n v="1956"/>
    <x v="13"/>
    <s v="Cycling"/>
    <s v="Cycling Men's Road Race, Team"/>
    <n v="0"/>
  </r>
  <r>
    <n v="1956"/>
    <x v="13"/>
    <s v="Cycling"/>
    <s v="Cycling Men's Sprint"/>
    <n v="0"/>
  </r>
  <r>
    <n v="1956"/>
    <x v="13"/>
    <s v="Cycling"/>
    <s v="Cycling Men's Team Pursuit, 4,000 metres"/>
    <n v="0"/>
  </r>
  <r>
    <n v="1956"/>
    <x v="13"/>
    <s v="Equestrianism"/>
    <s v="Equestrianism Mixed Jumping, Individual"/>
    <n v="0"/>
  </r>
  <r>
    <n v="1956"/>
    <x v="13"/>
    <s v="Equestrianism"/>
    <s v="Equestrianism Mixed Jumping, Team"/>
    <n v="0"/>
  </r>
  <r>
    <n v="1956"/>
    <x v="13"/>
    <s v="Fencing"/>
    <s v="Fencing Men's Foil, Individual"/>
    <n v="0"/>
  </r>
  <r>
    <n v="1956"/>
    <x v="13"/>
    <s v="Fencing"/>
    <s v="Fencing Men's Foil, Team"/>
    <n v="0"/>
  </r>
  <r>
    <n v="1956"/>
    <x v="13"/>
    <s v="Fencing"/>
    <s v="Fencing Men's Sabre, Individual"/>
    <n v="0"/>
  </r>
  <r>
    <n v="1956"/>
    <x v="13"/>
    <s v="Fencing"/>
    <s v="Fencing Men's epee, Individual"/>
    <n v="0"/>
  </r>
  <r>
    <n v="1956"/>
    <x v="13"/>
    <s v="Fencing"/>
    <s v="Fencing Men's epee, Team"/>
    <n v="0"/>
  </r>
  <r>
    <n v="1956"/>
    <x v="13"/>
    <s v="Hockey"/>
    <s v="Hockey Men's Hockey"/>
    <n v="0"/>
  </r>
  <r>
    <n v="1956"/>
    <x v="13"/>
    <s v="Rowing"/>
    <s v="Rowing Men's Coxed Pairs"/>
    <n v="0"/>
  </r>
  <r>
    <n v="1956"/>
    <x v="13"/>
    <s v="Rowing"/>
    <s v="Rowing Men's Coxless Pairs"/>
    <n v="0"/>
  </r>
  <r>
    <n v="1956"/>
    <x v="13"/>
    <s v="Rowing"/>
    <s v="Rowing Men's Double Sculls"/>
    <n v="0"/>
  </r>
  <r>
    <n v="1956"/>
    <x v="13"/>
    <s v="Sailing"/>
    <s v="Sailing Mixed One Person Dinghy"/>
    <n v="1"/>
  </r>
  <r>
    <n v="1956"/>
    <x v="13"/>
    <s v="Shooting"/>
    <s v="Shooting Men's Free Pistol, 50 metres"/>
    <n v="0"/>
  </r>
  <r>
    <n v="1956"/>
    <x v="13"/>
    <s v="Shooting"/>
    <s v="Shooting Men's Small-Bore Rifle, Prone, 50 metres"/>
    <n v="0"/>
  </r>
  <r>
    <n v="1956"/>
    <x v="13"/>
    <s v="Shooting"/>
    <s v="Shooting Men's Small-Bore Rifle, Three Positions, 50 metres"/>
    <n v="0"/>
  </r>
  <r>
    <n v="1956"/>
    <x v="13"/>
    <s v="Speed Skating"/>
    <s v="Speed Skating Men's 1,500 metres"/>
    <n v="0"/>
  </r>
  <r>
    <n v="1956"/>
    <x v="13"/>
    <s v="Swimming"/>
    <s v="Swimming Men's 100 metres Freestyle"/>
    <n v="0"/>
  </r>
  <r>
    <n v="1956"/>
    <x v="13"/>
    <s v="Swimming"/>
    <s v="Swimming Men's 200 metres Breaststroke"/>
    <n v="0"/>
  </r>
  <r>
    <n v="1956"/>
    <x v="13"/>
    <s v="Swimming"/>
    <s v="Swimming Women's 100 metres Freestyle"/>
    <n v="0"/>
  </r>
  <r>
    <n v="1956"/>
    <x v="13"/>
    <s v="Swimming"/>
    <s v="Swimming Women's 200 metres Breaststroke"/>
    <n v="0"/>
  </r>
  <r>
    <n v="1956"/>
    <x v="13"/>
    <s v="Weightlifting"/>
    <s v="Weightlifting Men's Light-Heavyweight"/>
    <n v="0"/>
  </r>
  <r>
    <n v="1956"/>
    <x v="13"/>
    <s v="Wrestling"/>
    <s v="Wrestling Men's Bantamweight, Freestyle"/>
    <n v="0"/>
  </r>
  <r>
    <n v="1956"/>
    <x v="13"/>
    <s v="Wrestling"/>
    <s v="Wrestling Men's Bantamweight, Greco-Roman"/>
    <n v="0"/>
  </r>
  <r>
    <n v="1956"/>
    <x v="13"/>
    <s v="Wrestling"/>
    <s v="Wrestling Men's Featherweight, Freestyle"/>
    <n v="1"/>
  </r>
  <r>
    <n v="1956"/>
    <x v="13"/>
    <s v="Wrestling"/>
    <s v="Wrestling Men's Flyweight, Greco-Roman"/>
    <n v="0"/>
  </r>
  <r>
    <n v="1956"/>
    <x v="60"/>
    <s v="Sailing"/>
    <s v="Sailing Mixed Three Person Keelboat"/>
    <n v="0"/>
  </r>
  <r>
    <n v="1956"/>
    <x v="61"/>
    <s v="Alpine Skiing"/>
    <s v="Alpine Skiing Men's Giant Slalom"/>
    <n v="0"/>
  </r>
  <r>
    <n v="1956"/>
    <x v="61"/>
    <s v="Alpine Skiing"/>
    <s v="Alpine Skiing Men's Slalom"/>
    <n v="0"/>
  </r>
  <r>
    <n v="1956"/>
    <x v="14"/>
    <s v="Athletics"/>
    <s v="Athletics Men's 100 metres"/>
    <n v="0"/>
  </r>
  <r>
    <n v="1956"/>
    <x v="14"/>
    <s v="Athletics"/>
    <s v="Athletics Men's 200 metres"/>
    <n v="0"/>
  </r>
  <r>
    <n v="1956"/>
    <x v="14"/>
    <s v="Athletics"/>
    <s v="Athletics Men's 4 x 100 metres Relay"/>
    <n v="0"/>
  </r>
  <r>
    <n v="1956"/>
    <x v="14"/>
    <s v="Athletics"/>
    <s v="Athletics Men's 400 metres Hurdles"/>
    <n v="0"/>
  </r>
  <r>
    <n v="1956"/>
    <x v="14"/>
    <s v="Athletics"/>
    <s v="Athletics Men's High Jump"/>
    <n v="0"/>
  </r>
  <r>
    <n v="1956"/>
    <x v="14"/>
    <s v="Athletics"/>
    <s v="Athletics Men's Long Jump"/>
    <n v="0"/>
  </r>
  <r>
    <n v="1956"/>
    <x v="14"/>
    <s v="Athletics"/>
    <s v="Athletics Men's Triple Jump"/>
    <n v="1"/>
  </r>
  <r>
    <n v="1956"/>
    <x v="14"/>
    <s v="Basketball"/>
    <s v="Basketball Men's Basketball"/>
    <n v="0"/>
  </r>
  <r>
    <n v="1956"/>
    <x v="14"/>
    <s v="Boxing"/>
    <s v="Boxing Men's Bantamweight"/>
    <n v="0"/>
  </r>
  <r>
    <n v="1956"/>
    <x v="14"/>
    <s v="Boxing"/>
    <s v="Boxing Men's Light-Welterweight"/>
    <n v="0"/>
  </r>
  <r>
    <n v="1956"/>
    <x v="14"/>
    <s v="Cycling"/>
    <s v="Cycling Men's 1,000 metres Time Trial"/>
    <n v="0"/>
  </r>
  <r>
    <n v="1956"/>
    <x v="14"/>
    <s v="Cycling"/>
    <s v="Cycling Men's Sprint"/>
    <n v="0"/>
  </r>
  <r>
    <n v="1956"/>
    <x v="14"/>
    <s v="Diving"/>
    <s v="Diving Men's Springboard"/>
    <n v="0"/>
  </r>
  <r>
    <n v="1956"/>
    <x v="14"/>
    <s v="Diving"/>
    <s v="Diving Women's Platform"/>
    <n v="0"/>
  </r>
  <r>
    <n v="1956"/>
    <x v="14"/>
    <s v="Equestrianism"/>
    <s v="Equestrianism Mixed Jumping, Individual"/>
    <n v="0"/>
  </r>
  <r>
    <n v="1956"/>
    <x v="14"/>
    <s v="Equestrianism"/>
    <s v="Equestrianism Mixed Jumping, Team"/>
    <n v="0"/>
  </r>
  <r>
    <n v="1956"/>
    <x v="14"/>
    <s v="Modern Pentathlon"/>
    <s v="Modern Pentathlon Men's Individual"/>
    <n v="0"/>
  </r>
  <r>
    <n v="1956"/>
    <x v="14"/>
    <s v="Modern Pentathlon"/>
    <s v="Modern Pentathlon Men's Team"/>
    <n v="0"/>
  </r>
  <r>
    <n v="1956"/>
    <x v="14"/>
    <s v="Rowing"/>
    <s v="Rowing Men's Coxed Fours"/>
    <n v="0"/>
  </r>
  <r>
    <n v="1956"/>
    <x v="14"/>
    <s v="Sailing"/>
    <s v="Sailing Mixed One Person Dinghy"/>
    <n v="0"/>
  </r>
  <r>
    <n v="1956"/>
    <x v="14"/>
    <s v="Sailing"/>
    <s v="Sailing Mixed Two Person Heavyweight Dinghy"/>
    <n v="0"/>
  </r>
  <r>
    <n v="1956"/>
    <x v="14"/>
    <s v="Shooting"/>
    <s v="Shooting Men's Rapid-Fire Pistol, 25 metres"/>
    <n v="0"/>
  </r>
  <r>
    <n v="1956"/>
    <x v="14"/>
    <s v="Shooting"/>
    <s v="Shooting Men's Small-Bore Rifle, Prone, 50 metres"/>
    <n v="0"/>
  </r>
  <r>
    <n v="1956"/>
    <x v="14"/>
    <s v="Shooting"/>
    <s v="Shooting Men's Small-Bore Rifle, Three Positions, 50 metres"/>
    <n v="0"/>
  </r>
  <r>
    <n v="1956"/>
    <x v="14"/>
    <s v="Swimming"/>
    <s v="Swimming Men's 100 metres Backstroke"/>
    <n v="0"/>
  </r>
  <r>
    <n v="1956"/>
    <x v="14"/>
    <s v="Swimming"/>
    <s v="Swimming Men's 100 metres Freestyle"/>
    <n v="0"/>
  </r>
  <r>
    <n v="1956"/>
    <x v="14"/>
    <s v="Swimming"/>
    <s v="Swimming Men's 200 metres Breaststroke"/>
    <n v="0"/>
  </r>
  <r>
    <n v="1956"/>
    <x v="14"/>
    <s v="Swimming"/>
    <s v="Swimming Men's 400 metres Freestyle"/>
    <n v="0"/>
  </r>
  <r>
    <n v="1956"/>
    <x v="14"/>
    <s v="Weightlifting"/>
    <s v="Weightlifting Men's Lightweight"/>
    <n v="0"/>
  </r>
  <r>
    <n v="1956"/>
    <x v="14"/>
    <s v="Weightlifting"/>
    <s v="Weightlifting Men's Middle-Heavyweight"/>
    <n v="0"/>
  </r>
  <r>
    <n v="1956"/>
    <x v="44"/>
    <s v="Alpine Skiing"/>
    <s v="Alpine Skiing Men's Downhill"/>
    <n v="0"/>
  </r>
  <r>
    <n v="1956"/>
    <x v="44"/>
    <s v="Alpine Skiing"/>
    <s v="Alpine Skiing Men's Giant Slalom"/>
    <n v="0"/>
  </r>
  <r>
    <n v="1956"/>
    <x v="44"/>
    <s v="Alpine Skiing"/>
    <s v="Alpine Skiing Men's Slalom"/>
    <n v="0"/>
  </r>
  <r>
    <n v="1956"/>
    <x v="44"/>
    <s v="Basketball"/>
    <s v="Basketball Men's Basketball"/>
    <n v="0"/>
  </r>
  <r>
    <n v="1956"/>
    <x v="44"/>
    <s v="Boxing"/>
    <s v="Boxing Men's Heavyweight"/>
    <n v="0"/>
  </r>
  <r>
    <n v="1956"/>
    <x v="44"/>
    <s v="Boxing"/>
    <s v="Boxing Men's Light-Middleweight"/>
    <n v="0"/>
  </r>
  <r>
    <n v="1956"/>
    <x v="44"/>
    <s v="Cross Country Skiing"/>
    <s v="Cross Country Skiing Men's 15 kilometres"/>
    <n v="0"/>
  </r>
  <r>
    <n v="1956"/>
    <x v="44"/>
    <s v="Cross Country Skiing"/>
    <s v="Cross Country Skiing Men's 30 kilometres"/>
    <n v="0"/>
  </r>
  <r>
    <n v="1956"/>
    <x v="44"/>
    <s v="Cross Country Skiing"/>
    <s v="Cross Country Skiing Men's 50 kilometres"/>
    <n v="0"/>
  </r>
  <r>
    <n v="1956"/>
    <x v="44"/>
    <s v="Cross Country Skiing"/>
    <s v="Cross Country Skiing Women's 10 kilometres"/>
    <n v="0"/>
  </r>
  <r>
    <n v="1956"/>
    <x v="44"/>
    <s v="Equestrianism"/>
    <s v="Equestrianism Men's Three-Day Event, Individual"/>
    <n v="0"/>
  </r>
  <r>
    <n v="1956"/>
    <x v="44"/>
    <s v="Equestrianism"/>
    <s v="Equestrianism Men's Three-Day Event, Team"/>
    <n v="0"/>
  </r>
  <r>
    <n v="1956"/>
    <x v="44"/>
    <s v="Equestrianism"/>
    <s v="Equestrianism Mixed Dressage, Individual"/>
    <n v="0"/>
  </r>
  <r>
    <n v="1956"/>
    <x v="44"/>
    <s v="Football"/>
    <s v="Football Men's Football"/>
    <n v="1"/>
  </r>
  <r>
    <n v="1956"/>
    <x v="44"/>
    <s v="Gymnastics"/>
    <s v="Gymnastics Men's Floor Exercise"/>
    <n v="0"/>
  </r>
  <r>
    <n v="1956"/>
    <x v="44"/>
    <s v="Gymnastics"/>
    <s v="Gymnastics Men's Horizontal Bar"/>
    <n v="0"/>
  </r>
  <r>
    <n v="1956"/>
    <x v="44"/>
    <s v="Gymnastics"/>
    <s v="Gymnastics Men's Horse Vault"/>
    <n v="0"/>
  </r>
  <r>
    <n v="1956"/>
    <x v="44"/>
    <s v="Gymnastics"/>
    <s v="Gymnastics Men's Individual All-Around"/>
    <n v="0"/>
  </r>
  <r>
    <n v="1956"/>
    <x v="44"/>
    <s v="Gymnastics"/>
    <s v="Gymnastics Men's Parallel Bars"/>
    <n v="0"/>
  </r>
  <r>
    <n v="1956"/>
    <x v="44"/>
    <s v="Gymnastics"/>
    <s v="Gymnastics Men's Pommelled Horse"/>
    <n v="0"/>
  </r>
  <r>
    <n v="1956"/>
    <x v="44"/>
    <s v="Gymnastics"/>
    <s v="Gymnastics Men's Rings"/>
    <n v="0"/>
  </r>
  <r>
    <n v="1956"/>
    <x v="44"/>
    <s v="Gymnastics"/>
    <s v="Gymnastics Women's Balance Beam"/>
    <n v="0"/>
  </r>
  <r>
    <n v="1956"/>
    <x v="44"/>
    <s v="Gymnastics"/>
    <s v="Gymnastics Women's Floor Exercise"/>
    <n v="0"/>
  </r>
  <r>
    <n v="1956"/>
    <x v="44"/>
    <s v="Gymnastics"/>
    <s v="Gymnastics Women's Horse Vault"/>
    <n v="0"/>
  </r>
  <r>
    <n v="1956"/>
    <x v="44"/>
    <s v="Gymnastics"/>
    <s v="Gymnastics Women's Individual All-Around"/>
    <n v="0"/>
  </r>
  <r>
    <n v="1956"/>
    <x v="44"/>
    <s v="Gymnastics"/>
    <s v="Gymnastics Women's Uneven Bars"/>
    <n v="0"/>
  </r>
  <r>
    <n v="1956"/>
    <x v="44"/>
    <s v="Weightlifting"/>
    <s v="Weightlifting Men's Lightweight"/>
    <n v="0"/>
  </r>
  <r>
    <n v="1956"/>
    <x v="44"/>
    <s v="Weightlifting"/>
    <s v="Weightlifting Men's Middle-Heavyweight"/>
    <n v="0"/>
  </r>
  <r>
    <n v="1956"/>
    <x v="44"/>
    <s v="Wrestling"/>
    <s v="Wrestling Men's Bantamweight, Greco-Roman"/>
    <n v="0"/>
  </r>
  <r>
    <n v="1956"/>
    <x v="44"/>
    <s v="Wrestling"/>
    <s v="Wrestling Men's Heavyweight, Freestyle"/>
    <n v="1"/>
  </r>
  <r>
    <n v="1956"/>
    <x v="44"/>
    <s v="Wrestling"/>
    <s v="Wrestling Men's Heavyweight, Greco-Roman"/>
    <n v="0"/>
  </r>
  <r>
    <n v="1956"/>
    <x v="44"/>
    <s v="Wrestling"/>
    <s v="Wrestling Men's Light-Heavyweight, Greco-Roman"/>
    <n v="1"/>
  </r>
  <r>
    <n v="1956"/>
    <x v="44"/>
    <s v="Wrestling"/>
    <s v="Wrestling Men's Lightweight, Freestyle"/>
    <n v="0"/>
  </r>
  <r>
    <n v="1956"/>
    <x v="44"/>
    <s v="Wrestling"/>
    <s v="Wrestling Men's Lightweight, Greco-Roman"/>
    <n v="0"/>
  </r>
  <r>
    <n v="1956"/>
    <x v="44"/>
    <s v="Wrestling"/>
    <s v="Wrestling Men's Middleweight, Freestyle"/>
    <n v="1"/>
  </r>
  <r>
    <n v="1956"/>
    <x v="44"/>
    <s v="Wrestling"/>
    <s v="Wrestling Men's Middleweight, Greco-Roman"/>
    <n v="1"/>
  </r>
  <r>
    <n v="1956"/>
    <x v="44"/>
    <s v="Wrestling"/>
    <s v="Wrestling Men's Welterweight, Freestyle"/>
    <n v="0"/>
  </r>
  <r>
    <n v="1956"/>
    <x v="44"/>
    <s v="Wrestling"/>
    <s v="Wrestling Men's Welterweight, Greco-Roman"/>
    <n v="0"/>
  </r>
  <r>
    <n v="1956"/>
    <x v="84"/>
    <s v="Equestrianism"/>
    <s v="Equestrianism Mixed Jumping, Individual"/>
    <n v="0"/>
  </r>
  <r>
    <n v="1956"/>
    <x v="15"/>
    <s v="Alpine Skiing"/>
    <s v="Alpine Skiing Men's Downhill"/>
    <n v="0"/>
  </r>
  <r>
    <n v="1956"/>
    <x v="15"/>
    <s v="Alpine Skiing"/>
    <s v="Alpine Skiing Men's Giant Slalom"/>
    <n v="0"/>
  </r>
  <r>
    <n v="1956"/>
    <x v="15"/>
    <s v="Alpine Skiing"/>
    <s v="Alpine Skiing Men's Slalom"/>
    <n v="0"/>
  </r>
  <r>
    <n v="1956"/>
    <x v="15"/>
    <s v="Alpine Skiing"/>
    <s v="Alpine Skiing Women's Downhill"/>
    <n v="1"/>
  </r>
  <r>
    <n v="1956"/>
    <x v="15"/>
    <s v="Alpine Skiing"/>
    <s v="Alpine Skiing Women's Giant Slalom"/>
    <n v="0"/>
  </r>
  <r>
    <n v="1956"/>
    <x v="15"/>
    <s v="Alpine Skiing"/>
    <s v="Alpine Skiing Women's Slalom"/>
    <n v="0"/>
  </r>
  <r>
    <n v="1956"/>
    <x v="15"/>
    <s v="Athletics"/>
    <s v="Athletics Men's 10,000 metres"/>
    <n v="0"/>
  </r>
  <r>
    <n v="1956"/>
    <x v="15"/>
    <s v="Athletics"/>
    <s v="Athletics Men's 100 metres"/>
    <n v="0"/>
  </r>
  <r>
    <n v="1956"/>
    <x v="15"/>
    <s v="Athletics"/>
    <s v="Athletics Men's 20 kilometres Walk"/>
    <n v="0"/>
  </r>
  <r>
    <n v="1956"/>
    <x v="15"/>
    <s v="Athletics"/>
    <s v="Athletics Men's 200 metres"/>
    <n v="0"/>
  </r>
  <r>
    <n v="1956"/>
    <x v="15"/>
    <s v="Athletics"/>
    <s v="Athletics Men's 4 x 100 metres Relay"/>
    <n v="0"/>
  </r>
  <r>
    <n v="1956"/>
    <x v="15"/>
    <s v="Athletics"/>
    <s v="Athletics Men's 4 x 400 metres Relay"/>
    <n v="0"/>
  </r>
  <r>
    <n v="1956"/>
    <x v="15"/>
    <s v="Athletics"/>
    <s v="Athletics Men's 400 metres"/>
    <n v="0"/>
  </r>
  <r>
    <n v="1956"/>
    <x v="15"/>
    <s v="Athletics"/>
    <s v="Athletics Men's 5,000 metres"/>
    <n v="0"/>
  </r>
  <r>
    <n v="1956"/>
    <x v="15"/>
    <s v="Athletics"/>
    <s v="Athletics Men's 800 metres"/>
    <n v="0"/>
  </r>
  <r>
    <n v="1956"/>
    <x v="15"/>
    <s v="Athletics"/>
    <s v="Athletics Men's High Jump"/>
    <n v="0"/>
  </r>
  <r>
    <n v="1956"/>
    <x v="15"/>
    <s v="Athletics"/>
    <s v="Athletics Women's 100 metres"/>
    <n v="0"/>
  </r>
  <r>
    <n v="1956"/>
    <x v="15"/>
    <s v="Athletics"/>
    <s v="Athletics Women's 200 metres"/>
    <n v="0"/>
  </r>
  <r>
    <n v="1956"/>
    <x v="15"/>
    <s v="Athletics"/>
    <s v="Athletics Women's 4 x 100 metres Relay"/>
    <n v="0"/>
  </r>
  <r>
    <n v="1956"/>
    <x v="15"/>
    <s v="Athletics"/>
    <s v="Athletics Women's Discus Throw"/>
    <n v="0"/>
  </r>
  <r>
    <n v="1956"/>
    <x v="15"/>
    <s v="Athletics"/>
    <s v="Athletics Women's High Jump"/>
    <n v="0"/>
  </r>
  <r>
    <n v="1956"/>
    <x v="15"/>
    <s v="Athletics"/>
    <s v="Athletics Women's Javelin Throw"/>
    <n v="0"/>
  </r>
  <r>
    <n v="1956"/>
    <x v="15"/>
    <s v="Athletics"/>
    <s v="Athletics Women's Long Jump"/>
    <n v="0"/>
  </r>
  <r>
    <n v="1956"/>
    <x v="15"/>
    <s v="Athletics"/>
    <s v="Athletics Women's Shot Put"/>
    <n v="0"/>
  </r>
  <r>
    <n v="1956"/>
    <x v="15"/>
    <s v="Basketball"/>
    <s v="Basketball Men's Basketball"/>
    <n v="0"/>
  </r>
  <r>
    <n v="1956"/>
    <x v="15"/>
    <s v="Boxing"/>
    <s v="Boxing Men's Light-Heavyweight"/>
    <n v="0"/>
  </r>
  <r>
    <n v="1956"/>
    <x v="15"/>
    <s v="Boxing"/>
    <s v="Boxing Men's Light-Middleweight"/>
    <n v="0"/>
  </r>
  <r>
    <n v="1956"/>
    <x v="15"/>
    <s v="Boxing"/>
    <s v="Boxing Men's Light-Welterweight"/>
    <n v="0"/>
  </r>
  <r>
    <n v="1956"/>
    <x v="15"/>
    <s v="Boxing"/>
    <s v="Boxing Men's Lightweight"/>
    <n v="0"/>
  </r>
  <r>
    <n v="1956"/>
    <x v="15"/>
    <s v="Boxing"/>
    <s v="Boxing Men's Middleweight"/>
    <n v="0"/>
  </r>
  <r>
    <n v="1956"/>
    <x v="15"/>
    <s v="Boxing"/>
    <s v="Boxing Men's Welterweight"/>
    <n v="0"/>
  </r>
  <r>
    <n v="1956"/>
    <x v="15"/>
    <s v="Canoeing"/>
    <s v="Canoeing Men's Canadian Doubles, 1,000 metres"/>
    <n v="0"/>
  </r>
  <r>
    <n v="1956"/>
    <x v="15"/>
    <s v="Canoeing"/>
    <s v="Canoeing Men's Canadian Doubles, 10,000 metres"/>
    <n v="0"/>
  </r>
  <r>
    <n v="1956"/>
    <x v="15"/>
    <s v="Canoeing"/>
    <s v="Canoeing Men's Canadian Singles, 1,000 metres"/>
    <n v="0"/>
  </r>
  <r>
    <n v="1956"/>
    <x v="15"/>
    <s v="Canoeing"/>
    <s v="Canoeing Men's Canadian Singles, 10,000 metres"/>
    <n v="0"/>
  </r>
  <r>
    <n v="1956"/>
    <x v="15"/>
    <s v="Canoeing"/>
    <s v="Canoeing Men's Kayak Doubles, 1,000 metres"/>
    <n v="0"/>
  </r>
  <r>
    <n v="1956"/>
    <x v="15"/>
    <s v="Canoeing"/>
    <s v="Canoeing Men's Kayak Singles, 1,000 metres"/>
    <n v="0"/>
  </r>
  <r>
    <n v="1956"/>
    <x v="15"/>
    <s v="Canoeing"/>
    <s v="Canoeing Men's Kayak Singles, 10,000 metres"/>
    <n v="0"/>
  </r>
  <r>
    <n v="1956"/>
    <x v="15"/>
    <s v="Cross Country Skiing"/>
    <s v="Cross Country Skiing Men's 15 kilometres"/>
    <n v="0"/>
  </r>
  <r>
    <n v="1956"/>
    <x v="15"/>
    <s v="Cross Country Skiing"/>
    <s v="Cross Country Skiing Men's 30 kilometres"/>
    <n v="0"/>
  </r>
  <r>
    <n v="1956"/>
    <x v="15"/>
    <s v="Cross Country Skiing"/>
    <s v="Cross Country Skiing Men's 50 kilometres"/>
    <n v="0"/>
  </r>
  <r>
    <n v="1956"/>
    <x v="15"/>
    <s v="Cycling"/>
    <s v="Cycling Men's 1,000 metres Time Trial"/>
    <n v="0"/>
  </r>
  <r>
    <n v="1956"/>
    <x v="15"/>
    <s v="Cycling"/>
    <s v="Cycling Men's Road Race, Individual"/>
    <n v="0"/>
  </r>
  <r>
    <n v="1956"/>
    <x v="15"/>
    <s v="Cycling"/>
    <s v="Cycling Men's Road Race, Team"/>
    <n v="0"/>
  </r>
  <r>
    <n v="1956"/>
    <x v="15"/>
    <s v="Cycling"/>
    <s v="Cycling Men's Sprint"/>
    <n v="0"/>
  </r>
  <r>
    <n v="1956"/>
    <x v="15"/>
    <s v="Diving"/>
    <s v="Diving Men's Platform"/>
    <n v="0"/>
  </r>
  <r>
    <n v="1956"/>
    <x v="15"/>
    <s v="Diving"/>
    <s v="Diving Men's Springboard"/>
    <n v="0"/>
  </r>
  <r>
    <n v="1956"/>
    <x v="15"/>
    <s v="Diving"/>
    <s v="Diving Women's Springboard"/>
    <n v="1"/>
  </r>
  <r>
    <n v="1956"/>
    <x v="15"/>
    <s v="Equestrianism"/>
    <s v="Equestrianism Men's Three-Day Event, Individual"/>
    <n v="0"/>
  </r>
  <r>
    <n v="1956"/>
    <x v="15"/>
    <s v="Equestrianism"/>
    <s v="Equestrianism Men's Three-Day Event, Team"/>
    <n v="1"/>
  </r>
  <r>
    <n v="1956"/>
    <x v="15"/>
    <s v="Equestrianism"/>
    <s v="Equestrianism Mixed Dressage, Individual"/>
    <n v="0"/>
  </r>
  <r>
    <n v="1956"/>
    <x v="15"/>
    <s v="Fencing"/>
    <s v="Fencing Men's Foil, Individual"/>
    <n v="0"/>
  </r>
  <r>
    <n v="1956"/>
    <x v="15"/>
    <s v="Fencing"/>
    <s v="Fencing Men's Sabre, Individual"/>
    <n v="0"/>
  </r>
  <r>
    <n v="1956"/>
    <x v="15"/>
    <s v="Fencing"/>
    <s v="Fencing Men's epee, Individual"/>
    <n v="0"/>
  </r>
  <r>
    <n v="1956"/>
    <x v="15"/>
    <s v="Figure Skating"/>
    <s v="Figure Skating Men's Singles"/>
    <n v="0"/>
  </r>
  <r>
    <n v="1956"/>
    <x v="15"/>
    <s v="Figure Skating"/>
    <s v="Figure Skating Mixed Pairs"/>
    <n v="1"/>
  </r>
  <r>
    <n v="1956"/>
    <x v="15"/>
    <s v="Figure Skating"/>
    <s v="Figure Skating Women's Singles"/>
    <n v="0"/>
  </r>
  <r>
    <n v="1956"/>
    <x v="15"/>
    <s v="Gymnastics"/>
    <s v="Gymnastics Men's Floor Exercise"/>
    <n v="0"/>
  </r>
  <r>
    <n v="1956"/>
    <x v="15"/>
    <s v="Gymnastics"/>
    <s v="Gymnastics Men's Horizontal Bar"/>
    <n v="0"/>
  </r>
  <r>
    <n v="1956"/>
    <x v="15"/>
    <s v="Gymnastics"/>
    <s v="Gymnastics Men's Horse Vault"/>
    <n v="0"/>
  </r>
  <r>
    <n v="1956"/>
    <x v="15"/>
    <s v="Gymnastics"/>
    <s v="Gymnastics Men's Individual All-Around"/>
    <n v="0"/>
  </r>
  <r>
    <n v="1956"/>
    <x v="15"/>
    <s v="Gymnastics"/>
    <s v="Gymnastics Men's Parallel Bars"/>
    <n v="0"/>
  </r>
  <r>
    <n v="1956"/>
    <x v="15"/>
    <s v="Gymnastics"/>
    <s v="Gymnastics Men's Pommelled Horse"/>
    <n v="0"/>
  </r>
  <r>
    <n v="1956"/>
    <x v="15"/>
    <s v="Gymnastics"/>
    <s v="Gymnastics Men's Rings"/>
    <n v="0"/>
  </r>
  <r>
    <n v="1956"/>
    <x v="15"/>
    <s v="Gymnastics"/>
    <s v="Gymnastics Women's Balance Beam"/>
    <n v="0"/>
  </r>
  <r>
    <n v="1956"/>
    <x v="15"/>
    <s v="Gymnastics"/>
    <s v="Gymnastics Women's Floor Exercise"/>
    <n v="0"/>
  </r>
  <r>
    <n v="1956"/>
    <x v="15"/>
    <s v="Gymnastics"/>
    <s v="Gymnastics Women's Horse Vault"/>
    <n v="0"/>
  </r>
  <r>
    <n v="1956"/>
    <x v="15"/>
    <s v="Gymnastics"/>
    <s v="Gymnastics Women's Individual All-Around"/>
    <n v="0"/>
  </r>
  <r>
    <n v="1956"/>
    <x v="15"/>
    <s v="Gymnastics"/>
    <s v="Gymnastics Women's Uneven Bars"/>
    <n v="0"/>
  </r>
  <r>
    <n v="1956"/>
    <x v="15"/>
    <s v="Ice Hockey"/>
    <s v="Ice Hockey Men's Ice Hockey"/>
    <n v="1"/>
  </r>
  <r>
    <n v="1956"/>
    <x v="15"/>
    <s v="Nordic Combined"/>
    <s v="Nordic Combined Men's Individual"/>
    <n v="0"/>
  </r>
  <r>
    <n v="1956"/>
    <x v="15"/>
    <s v="Rowing"/>
    <s v="Rowing Men's Coxed Eights"/>
    <n v="1"/>
  </r>
  <r>
    <n v="1956"/>
    <x v="15"/>
    <s v="Rowing"/>
    <s v="Rowing Men's Coxless Fours"/>
    <n v="1"/>
  </r>
  <r>
    <n v="1956"/>
    <x v="15"/>
    <s v="Sailing"/>
    <s v="Sailing Mixed One Person Dinghy"/>
    <n v="0"/>
  </r>
  <r>
    <n v="1956"/>
    <x v="15"/>
    <s v="Sailing"/>
    <s v="Sailing Mixed Three Person Keelboat"/>
    <n v="0"/>
  </r>
  <r>
    <n v="1956"/>
    <x v="15"/>
    <s v="Sailing"/>
    <s v="Sailing Mixed Two Person Heavyweight Dinghy"/>
    <n v="0"/>
  </r>
  <r>
    <n v="1956"/>
    <x v="15"/>
    <s v="Sailing"/>
    <s v="Sailing Mixed Two Person Keelboat"/>
    <n v="0"/>
  </r>
  <r>
    <n v="1956"/>
    <x v="15"/>
    <s v="Shooting"/>
    <s v="Shooting Men's Free Pistol, 50 metres"/>
    <n v="0"/>
  </r>
  <r>
    <n v="1956"/>
    <x v="15"/>
    <s v="Shooting"/>
    <s v="Shooting Men's Free Rifle, Three Positions, 300 metres"/>
    <n v="0"/>
  </r>
  <r>
    <n v="1956"/>
    <x v="15"/>
    <s v="Shooting"/>
    <s v="Shooting Men's Rapid-Fire Pistol, 25 metres"/>
    <n v="0"/>
  </r>
  <r>
    <n v="1956"/>
    <x v="15"/>
    <s v="Shooting"/>
    <s v="Shooting Men's Small-Bore Rifle, Prone, 50 metres"/>
    <n v="1"/>
  </r>
  <r>
    <n v="1956"/>
    <x v="15"/>
    <s v="Shooting"/>
    <s v="Shooting Men's Small-Bore Rifle, Three Positions, 50 metres"/>
    <n v="0"/>
  </r>
  <r>
    <n v="1956"/>
    <x v="15"/>
    <s v="Shooting"/>
    <s v="Shooting Men's Trap"/>
    <n v="0"/>
  </r>
  <r>
    <n v="1956"/>
    <x v="15"/>
    <s v="Ski Jumping"/>
    <s v="Ski Jumping Men's Normal Hill, Individual"/>
    <n v="0"/>
  </r>
  <r>
    <n v="1956"/>
    <x v="15"/>
    <s v="Speed Skating"/>
    <s v="Speed Skating Men's 1,500 metres"/>
    <n v="0"/>
  </r>
  <r>
    <n v="1956"/>
    <x v="15"/>
    <s v="Speed Skating"/>
    <s v="Speed Skating Men's 10,000 metres"/>
    <n v="0"/>
  </r>
  <r>
    <n v="1956"/>
    <x v="15"/>
    <s v="Speed Skating"/>
    <s v="Speed Skating Men's 5,000 metres"/>
    <n v="0"/>
  </r>
  <r>
    <n v="1956"/>
    <x v="15"/>
    <s v="Speed Skating"/>
    <s v="Speed Skating Men's 500 metres"/>
    <n v="0"/>
  </r>
  <r>
    <n v="1956"/>
    <x v="15"/>
    <s v="Swimming"/>
    <s v="Swimming Men's 1,500 metres Freestyle"/>
    <n v="0"/>
  </r>
  <r>
    <n v="1956"/>
    <x v="15"/>
    <s v="Swimming"/>
    <s v="Swimming Men's 100 metres Freestyle"/>
    <n v="0"/>
  </r>
  <r>
    <n v="1956"/>
    <x v="15"/>
    <s v="Swimming"/>
    <s v="Swimming Men's 200 metres Butterfly"/>
    <n v="0"/>
  </r>
  <r>
    <n v="1956"/>
    <x v="15"/>
    <s v="Swimming"/>
    <s v="Swimming Men's 400 metres Freestyle"/>
    <n v="0"/>
  </r>
  <r>
    <n v="1956"/>
    <x v="15"/>
    <s v="Swimming"/>
    <s v="Swimming Women's 100 metres Backstroke"/>
    <n v="0"/>
  </r>
  <r>
    <n v="1956"/>
    <x v="15"/>
    <s v="Swimming"/>
    <s v="Swimming Women's 100 metres Butterfly"/>
    <n v="0"/>
  </r>
  <r>
    <n v="1956"/>
    <x v="15"/>
    <s v="Swimming"/>
    <s v="Swimming Women's 100 metres Freestyle"/>
    <n v="0"/>
  </r>
  <r>
    <n v="1956"/>
    <x v="15"/>
    <s v="Swimming"/>
    <s v="Swimming Women's 4 x 100 metres Freestyle Relay"/>
    <n v="0"/>
  </r>
  <r>
    <n v="1956"/>
    <x v="15"/>
    <s v="Swimming"/>
    <s v="Swimming Women's 400 metres Freestyle"/>
    <n v="0"/>
  </r>
  <r>
    <n v="1956"/>
    <x v="15"/>
    <s v="Weightlifting"/>
    <s v="Weightlifting Men's Featherweight"/>
    <n v="0"/>
  </r>
  <r>
    <n v="1956"/>
    <x v="15"/>
    <s v="Weightlifting"/>
    <s v="Weightlifting Men's Heavyweight"/>
    <n v="0"/>
  </r>
  <r>
    <n v="1956"/>
    <x v="15"/>
    <s v="Weightlifting"/>
    <s v="Weightlifting Men's Middleweight"/>
    <n v="0"/>
  </r>
  <r>
    <n v="1956"/>
    <x v="15"/>
    <s v="Wrestling"/>
    <s v="Wrestling Men's Light-Heavyweight, Freestyle"/>
    <n v="0"/>
  </r>
  <r>
    <n v="1956"/>
    <x v="15"/>
    <s v="Wrestling"/>
    <s v="Wrestling Men's Light-Heavyweight, Greco-Roman"/>
    <n v="0"/>
  </r>
  <r>
    <n v="1956"/>
    <x v="15"/>
    <s v="Wrestling"/>
    <s v="Wrestling Men's Welterweight, Freestyle"/>
    <n v="0"/>
  </r>
  <r>
    <n v="1956"/>
    <x v="36"/>
    <s v="Alpine Skiing"/>
    <s v="Alpine Skiing Men's Downhill"/>
    <n v="0"/>
  </r>
  <r>
    <n v="1956"/>
    <x v="36"/>
    <s v="Alpine Skiing"/>
    <s v="Alpine Skiing Men's Giant Slalom"/>
    <n v="0"/>
  </r>
  <r>
    <n v="1956"/>
    <x v="36"/>
    <s v="Alpine Skiing"/>
    <s v="Alpine Skiing Men's Slalom"/>
    <n v="0"/>
  </r>
  <r>
    <n v="1956"/>
    <x v="36"/>
    <s v="Athletics"/>
    <s v="Athletics Men's 1,500 metres"/>
    <n v="0"/>
  </r>
  <r>
    <n v="1956"/>
    <x v="36"/>
    <s v="Athletics"/>
    <s v="Athletics Men's 3,000 metres Steeplechase"/>
    <n v="0"/>
  </r>
  <r>
    <n v="1956"/>
    <x v="36"/>
    <s v="Athletics"/>
    <s v="Athletics Men's 800 metres"/>
    <n v="0"/>
  </r>
  <r>
    <n v="1956"/>
    <x v="36"/>
    <s v="Athletics"/>
    <s v="Athletics Men's Discus Throw"/>
    <n v="0"/>
  </r>
  <r>
    <n v="1956"/>
    <x v="36"/>
    <s v="Athletics"/>
    <s v="Athletics Men's Hammer Throw"/>
    <n v="0"/>
  </r>
  <r>
    <n v="1956"/>
    <x v="36"/>
    <s v="Athletics"/>
    <s v="Athletics Men's Marathon"/>
    <n v="0"/>
  </r>
  <r>
    <n v="1956"/>
    <x v="36"/>
    <s v="Athletics"/>
    <s v="Athletics Women's Javelin Throw"/>
    <n v="1"/>
  </r>
  <r>
    <n v="1956"/>
    <x v="36"/>
    <s v="Basketball"/>
    <s v="Basketball Men's Basketball"/>
    <n v="0"/>
  </r>
  <r>
    <n v="1956"/>
    <x v="36"/>
    <s v="Boxing"/>
    <s v="Boxing Men's Bantamweight"/>
    <n v="1"/>
  </r>
  <r>
    <n v="1956"/>
    <x v="36"/>
    <s v="Boxing"/>
    <s v="Boxing Men's Light-Heavyweight"/>
    <n v="1"/>
  </r>
  <r>
    <n v="1956"/>
    <x v="36"/>
    <s v="Boxing"/>
    <s v="Boxing Men's Middleweight"/>
    <n v="1"/>
  </r>
  <r>
    <n v="1956"/>
    <x v="36"/>
    <s v="Cycling"/>
    <s v="Cycling Men's 1,000 metres Time Trial"/>
    <n v="0"/>
  </r>
  <r>
    <n v="1956"/>
    <x v="36"/>
    <s v="Cycling"/>
    <s v="Cycling Men's Road Race, Individual"/>
    <n v="0"/>
  </r>
  <r>
    <n v="1956"/>
    <x v="36"/>
    <s v="Cycling"/>
    <s v="Cycling Men's Sprint"/>
    <n v="0"/>
  </r>
  <r>
    <n v="1956"/>
    <x v="36"/>
    <s v="Diving"/>
    <s v="Diving Men's Platform"/>
    <n v="0"/>
  </r>
  <r>
    <n v="1956"/>
    <x v="36"/>
    <s v="Diving"/>
    <s v="Diving Men's Springboard"/>
    <n v="0"/>
  </r>
  <r>
    <n v="1956"/>
    <x v="36"/>
    <s v="Diving"/>
    <s v="Diving Women's Springboard"/>
    <n v="0"/>
  </r>
  <r>
    <n v="1956"/>
    <x v="36"/>
    <s v="Modern Pentathlon"/>
    <s v="Modern Pentathlon Men's Individual"/>
    <n v="0"/>
  </r>
  <r>
    <n v="1956"/>
    <x v="36"/>
    <s v="Modern Pentathlon"/>
    <s v="Modern Pentathlon Men's Team"/>
    <n v="0"/>
  </r>
  <r>
    <n v="1956"/>
    <x v="36"/>
    <s v="Rowing"/>
    <s v="Rowing Men's Coxed Pairs"/>
    <n v="0"/>
  </r>
  <r>
    <n v="1956"/>
    <x v="36"/>
    <s v="Shooting"/>
    <s v="Shooting Men's Free Pistol, 50 metres"/>
    <n v="0"/>
  </r>
  <r>
    <n v="1956"/>
    <x v="36"/>
    <s v="Shooting"/>
    <s v="Shooting Men's Rapid-Fire Pistol, 25 metres"/>
    <n v="0"/>
  </r>
  <r>
    <n v="1956"/>
    <x v="55"/>
    <s v="Swimming"/>
    <s v="Swimming Men's 100 metres Backstroke"/>
    <n v="0"/>
  </r>
  <r>
    <n v="1956"/>
    <x v="55"/>
    <s v="Swimming"/>
    <s v="Swimming Men's 100 metres Freestyle"/>
    <n v="0"/>
  </r>
  <r>
    <n v="1956"/>
    <x v="55"/>
    <s v="Swimming"/>
    <s v="Swimming Men's 400 metres Freestyle"/>
    <n v="0"/>
  </r>
  <r>
    <n v="1956"/>
    <x v="16"/>
    <s v="Athletics"/>
    <s v="Athletics Men's 110 metres Hurdles"/>
    <n v="0"/>
  </r>
  <r>
    <n v="1956"/>
    <x v="16"/>
    <s v="Athletics"/>
    <s v="Athletics Men's 4 x 400 metres Relay"/>
    <n v="0"/>
  </r>
  <r>
    <n v="1956"/>
    <x v="16"/>
    <s v="Athletics"/>
    <s v="Athletics Men's 400 metres"/>
    <n v="0"/>
  </r>
  <r>
    <n v="1956"/>
    <x v="16"/>
    <s v="Athletics"/>
    <s v="Athletics Men's 400 metres Hurdles"/>
    <n v="0"/>
  </r>
  <r>
    <n v="1956"/>
    <x v="16"/>
    <s v="Cycling"/>
    <s v="Cycling Men's 1,000 metres Time Trial"/>
    <n v="0"/>
  </r>
  <r>
    <n v="1956"/>
    <x v="16"/>
    <s v="Cycling"/>
    <s v="Cycling Men's Road Race, Individual"/>
    <n v="0"/>
  </r>
  <r>
    <n v="1956"/>
    <x v="16"/>
    <s v="Cycling"/>
    <s v="Cycling Men's Road Race, Team"/>
    <n v="0"/>
  </r>
  <r>
    <n v="1956"/>
    <x v="16"/>
    <s v="Cycling"/>
    <s v="Cycling Men's Sprint"/>
    <n v="0"/>
  </r>
  <r>
    <n v="1956"/>
    <x v="16"/>
    <s v="Cycling"/>
    <s v="Cycling Men's Team Pursuit, 4,000 metres"/>
    <n v="0"/>
  </r>
  <r>
    <n v="1956"/>
    <x v="16"/>
    <s v="Fencing"/>
    <s v="Fencing Men's Foil, Individual"/>
    <n v="0"/>
  </r>
  <r>
    <n v="1956"/>
    <x v="16"/>
    <s v="Fencing"/>
    <s v="Fencing Men's Foil, Team"/>
    <n v="0"/>
  </r>
  <r>
    <n v="1956"/>
    <x v="16"/>
    <s v="Fencing"/>
    <s v="Fencing Men's Sabre, Individual"/>
    <n v="0"/>
  </r>
  <r>
    <n v="1956"/>
    <x v="16"/>
    <s v="Fencing"/>
    <s v="Fencing Men's epee, Individual"/>
    <n v="0"/>
  </r>
  <r>
    <n v="1956"/>
    <x v="16"/>
    <s v="Fencing"/>
    <s v="Fencing Men's epee, Team"/>
    <n v="0"/>
  </r>
  <r>
    <n v="1956"/>
    <x v="16"/>
    <s v="Shooting"/>
    <s v="Shooting Men's Free Pistol, 50 metres"/>
    <n v="0"/>
  </r>
  <r>
    <n v="1956"/>
    <x v="16"/>
    <s v="Shooting"/>
    <s v="Shooting Men's Rapid-Fire Pistol, 25 metres"/>
    <n v="0"/>
  </r>
  <r>
    <n v="1956"/>
    <x v="16"/>
    <s v="Shooting"/>
    <s v="Shooting Men's Small-Bore Rifle, Three Positions, 50 metres"/>
    <n v="0"/>
  </r>
  <r>
    <n v="1956"/>
    <x v="16"/>
    <s v="Shooting"/>
    <s v="Shooting Men's Trap"/>
    <n v="0"/>
  </r>
  <r>
    <n v="1956"/>
    <x v="16"/>
    <s v="Swimming"/>
    <s v="Swimming Men's 100 metres Freestyle"/>
    <n v="0"/>
  </r>
  <r>
    <n v="1956"/>
    <x v="16"/>
    <s v="Swimming"/>
    <s v="Swimming Men's 200 metres Breaststroke"/>
    <n v="0"/>
  </r>
  <r>
    <n v="1956"/>
    <x v="16"/>
    <s v="Swimming"/>
    <s v="Swimming Men's 400 metres Freestyle"/>
    <n v="0"/>
  </r>
  <r>
    <n v="1956"/>
    <x v="16"/>
    <s v="Weightlifting"/>
    <s v="Weightlifting Men's Lightweight"/>
    <n v="0"/>
  </r>
  <r>
    <n v="1956"/>
    <x v="16"/>
    <s v="Weightlifting"/>
    <s v="Weightlifting Men's Middleweight"/>
    <n v="0"/>
  </r>
  <r>
    <n v="1956"/>
    <x v="17"/>
    <s v="Athletics"/>
    <s v="Athletics Men's 100 metres"/>
    <n v="0"/>
  </r>
  <r>
    <n v="1956"/>
    <x v="17"/>
    <s v="Athletics"/>
    <s v="Athletics Men's 110 metres Hurdles"/>
    <n v="0"/>
  </r>
  <r>
    <n v="1956"/>
    <x v="17"/>
    <s v="Athletics"/>
    <s v="Athletics Women's 80 metres Hurdles"/>
    <n v="0"/>
  </r>
  <r>
    <n v="1956"/>
    <x v="17"/>
    <s v="Gymnastics"/>
    <s v="Gymnastics Men's Floor Exercise"/>
    <n v="0"/>
  </r>
  <r>
    <n v="1956"/>
    <x v="17"/>
    <s v="Gymnastics"/>
    <s v="Gymnastics Men's Horizontal Bar"/>
    <n v="0"/>
  </r>
  <r>
    <n v="1956"/>
    <x v="17"/>
    <s v="Gymnastics"/>
    <s v="Gymnastics Men's Horse Vault"/>
    <n v="0"/>
  </r>
  <r>
    <n v="1956"/>
    <x v="17"/>
    <s v="Gymnastics"/>
    <s v="Gymnastics Men's Individual All-Around"/>
    <n v="0"/>
  </r>
  <r>
    <n v="1956"/>
    <x v="17"/>
    <s v="Gymnastics"/>
    <s v="Gymnastics Men's Parallel Bars"/>
    <n v="0"/>
  </r>
  <r>
    <n v="1956"/>
    <x v="17"/>
    <s v="Gymnastics"/>
    <s v="Gymnastics Men's Pommelled Horse"/>
    <n v="0"/>
  </r>
  <r>
    <n v="1956"/>
    <x v="17"/>
    <s v="Gymnastics"/>
    <s v="Gymnastics Men's Rings"/>
    <n v="0"/>
  </r>
  <r>
    <n v="1956"/>
    <x v="17"/>
    <s v="Rowing"/>
    <s v="Rowing Men's Coxed Fours"/>
    <n v="0"/>
  </r>
  <r>
    <n v="1956"/>
    <x v="17"/>
    <s v="Rowing"/>
    <s v="Rowing Men's Coxless Fours"/>
    <n v="0"/>
  </r>
  <r>
    <n v="1956"/>
    <x v="17"/>
    <s v="Sailing"/>
    <s v="Sailing Mixed Two Person Keelboat"/>
    <n v="0"/>
  </r>
  <r>
    <n v="1956"/>
    <x v="17"/>
    <s v="Swimming"/>
    <s v="Swimming Men's 1,500 metres Freestyle"/>
    <n v="0"/>
  </r>
  <r>
    <n v="1956"/>
    <x v="17"/>
    <s v="Swimming"/>
    <s v="Swimming Men's 200 metres Breaststroke"/>
    <n v="0"/>
  </r>
  <r>
    <n v="1956"/>
    <x v="17"/>
    <s v="Swimming"/>
    <s v="Swimming Men's 400 metres Freestyle"/>
    <n v="0"/>
  </r>
  <r>
    <n v="1956"/>
    <x v="18"/>
    <s v="Alpine Skiing"/>
    <s v="Alpine Skiing Men's Downhill"/>
    <n v="0"/>
  </r>
  <r>
    <n v="1956"/>
    <x v="18"/>
    <s v="Alpine Skiing"/>
    <s v="Alpine Skiing Men's Giant Slalom"/>
    <n v="0"/>
  </r>
  <r>
    <n v="1956"/>
    <x v="18"/>
    <s v="Alpine Skiing"/>
    <s v="Alpine Skiing Men's Slalom"/>
    <n v="0"/>
  </r>
  <r>
    <n v="1956"/>
    <x v="18"/>
    <s v="Athletics"/>
    <s v="Athletics Men's 1,500 metres"/>
    <n v="0"/>
  </r>
  <r>
    <n v="1956"/>
    <x v="18"/>
    <s v="Athletics"/>
    <s v="Athletics Men's 10,000 metres"/>
    <n v="0"/>
  </r>
  <r>
    <n v="1956"/>
    <x v="18"/>
    <s v="Athletics"/>
    <s v="Athletics Men's 20 kilometres Walk"/>
    <n v="0"/>
  </r>
  <r>
    <n v="1956"/>
    <x v="18"/>
    <s v="Athletics"/>
    <s v="Athletics Men's 200 metres"/>
    <n v="0"/>
  </r>
  <r>
    <n v="1956"/>
    <x v="18"/>
    <s v="Athletics"/>
    <s v="Athletics Men's 4 x 400 metres Relay"/>
    <n v="0"/>
  </r>
  <r>
    <n v="1956"/>
    <x v="18"/>
    <s v="Athletics"/>
    <s v="Athletics Men's 50 kilometres Walk"/>
    <n v="0"/>
  </r>
  <r>
    <n v="1956"/>
    <x v="18"/>
    <s v="Athletics"/>
    <s v="Athletics Men's Marathon"/>
    <n v="0"/>
  </r>
  <r>
    <n v="1956"/>
    <x v="18"/>
    <s v="Athletics"/>
    <s v="Athletics Men's Shot Put"/>
    <n v="1"/>
  </r>
  <r>
    <n v="1956"/>
    <x v="18"/>
    <s v="Athletics"/>
    <s v="Athletics Men's Triple Jump"/>
    <n v="0"/>
  </r>
  <r>
    <n v="1956"/>
    <x v="18"/>
    <s v="Athletics"/>
    <s v="Athletics Women's Discus Throw"/>
    <n v="1"/>
  </r>
  <r>
    <n v="1956"/>
    <x v="18"/>
    <s v="Athletics"/>
    <s v="Athletics Women's High Jump"/>
    <n v="0"/>
  </r>
  <r>
    <n v="1956"/>
    <x v="18"/>
    <s v="Athletics"/>
    <s v="Athletics Women's Javelin Throw"/>
    <n v="0"/>
  </r>
  <r>
    <n v="1956"/>
    <x v="18"/>
    <s v="Boxing"/>
    <s v="Boxing Men's Featherweight"/>
    <n v="0"/>
  </r>
  <r>
    <n v="1956"/>
    <x v="18"/>
    <s v="Boxing"/>
    <s v="Boxing Men's Flyweight"/>
    <n v="0"/>
  </r>
  <r>
    <n v="1956"/>
    <x v="18"/>
    <s v="Boxing"/>
    <s v="Boxing Men's Heavyweight"/>
    <n v="0"/>
  </r>
  <r>
    <n v="1956"/>
    <x v="18"/>
    <s v="Boxing"/>
    <s v="Boxing Men's Lightweight"/>
    <n v="0"/>
  </r>
  <r>
    <n v="1956"/>
    <x v="18"/>
    <s v="Boxing"/>
    <s v="Boxing Men's Middleweight"/>
    <n v="0"/>
  </r>
  <r>
    <n v="1956"/>
    <x v="18"/>
    <s v="Canoeing"/>
    <s v="Canoeing Men's Canadian Singles, 1,000 metres"/>
    <n v="0"/>
  </r>
  <r>
    <n v="1956"/>
    <x v="18"/>
    <s v="Canoeing"/>
    <s v="Canoeing Men's Canadian Singles, 10,000 metres"/>
    <n v="0"/>
  </r>
  <r>
    <n v="1956"/>
    <x v="18"/>
    <s v="Canoeing"/>
    <s v="Canoeing Men's Kayak Doubles, 1,000 metres"/>
    <n v="0"/>
  </r>
  <r>
    <n v="1956"/>
    <x v="18"/>
    <s v="Canoeing"/>
    <s v="Canoeing Men's Kayak Doubles, 10,000 metres"/>
    <n v="0"/>
  </r>
  <r>
    <n v="1956"/>
    <x v="18"/>
    <s v="Canoeing"/>
    <s v="Canoeing Men's Kayak Singles, 1,000 metres"/>
    <n v="0"/>
  </r>
  <r>
    <n v="1956"/>
    <x v="18"/>
    <s v="Canoeing"/>
    <s v="Canoeing Men's Kayak Singles, 10,000 metres"/>
    <n v="0"/>
  </r>
  <r>
    <n v="1956"/>
    <x v="18"/>
    <s v="Cross Country Skiing"/>
    <s v="Cross Country Skiing Men's 15 kilometres"/>
    <n v="0"/>
  </r>
  <r>
    <n v="1956"/>
    <x v="18"/>
    <s v="Cross Country Skiing"/>
    <s v="Cross Country Skiing Men's 30 kilometres"/>
    <n v="0"/>
  </r>
  <r>
    <n v="1956"/>
    <x v="18"/>
    <s v="Cross Country Skiing"/>
    <s v="Cross Country Skiing Men's 4 x 10 kilometres Relay"/>
    <n v="0"/>
  </r>
  <r>
    <n v="1956"/>
    <x v="18"/>
    <s v="Cross Country Skiing"/>
    <s v="Cross Country Skiing Women's 10 kilometres"/>
    <n v="0"/>
  </r>
  <r>
    <n v="1956"/>
    <x v="18"/>
    <s v="Cross Country Skiing"/>
    <s v="Cross Country Skiing Women's 3 x 5 kilometres Relay"/>
    <n v="0"/>
  </r>
  <r>
    <n v="1956"/>
    <x v="18"/>
    <s v="Cycling"/>
    <s v="Cycling Men's 1,000 metres Time Trial"/>
    <n v="1"/>
  </r>
  <r>
    <n v="1956"/>
    <x v="18"/>
    <s v="Cycling"/>
    <s v="Cycling Men's Road Race, Individual"/>
    <n v="0"/>
  </r>
  <r>
    <n v="1956"/>
    <x v="18"/>
    <s v="Cycling"/>
    <s v="Cycling Men's Road Race, Team"/>
    <n v="0"/>
  </r>
  <r>
    <n v="1956"/>
    <x v="18"/>
    <s v="Cycling"/>
    <s v="Cycling Men's Sprint"/>
    <n v="0"/>
  </r>
  <r>
    <n v="1956"/>
    <x v="18"/>
    <s v="Cycling"/>
    <s v="Cycling Men's Tandem Sprint, 2,000 metres"/>
    <n v="1"/>
  </r>
  <r>
    <n v="1956"/>
    <x v="18"/>
    <s v="Cycling"/>
    <s v="Cycling Men's Team Pursuit, 4,000 metres"/>
    <n v="0"/>
  </r>
  <r>
    <n v="1956"/>
    <x v="18"/>
    <s v="Figure Skating"/>
    <s v="Figure Skating Men's Singles"/>
    <n v="0"/>
  </r>
  <r>
    <n v="1956"/>
    <x v="18"/>
    <s v="Figure Skating"/>
    <s v="Figure Skating Mixed Pairs"/>
    <n v="0"/>
  </r>
  <r>
    <n v="1956"/>
    <x v="18"/>
    <s v="Figure Skating"/>
    <s v="Figure Skating Women's Singles"/>
    <n v="0"/>
  </r>
  <r>
    <n v="1956"/>
    <x v="18"/>
    <s v="Gymnastics"/>
    <s v="Gymnastics Men's Floor Exercise"/>
    <n v="0"/>
  </r>
  <r>
    <n v="1956"/>
    <x v="18"/>
    <s v="Gymnastics"/>
    <s v="Gymnastics Men's Horizontal Bar"/>
    <n v="0"/>
  </r>
  <r>
    <n v="1956"/>
    <x v="18"/>
    <s v="Gymnastics"/>
    <s v="Gymnastics Men's Horse Vault"/>
    <n v="0"/>
  </r>
  <r>
    <n v="1956"/>
    <x v="18"/>
    <s v="Gymnastics"/>
    <s v="Gymnastics Men's Individual All-Around"/>
    <n v="0"/>
  </r>
  <r>
    <n v="1956"/>
    <x v="18"/>
    <s v="Gymnastics"/>
    <s v="Gymnastics Men's Parallel Bars"/>
    <n v="0"/>
  </r>
  <r>
    <n v="1956"/>
    <x v="18"/>
    <s v="Gymnastics"/>
    <s v="Gymnastics Men's Pommelled Horse"/>
    <n v="0"/>
  </r>
  <r>
    <n v="1956"/>
    <x v="18"/>
    <s v="Gymnastics"/>
    <s v="Gymnastics Men's Rings"/>
    <n v="0"/>
  </r>
  <r>
    <n v="1956"/>
    <x v="18"/>
    <s v="Gymnastics"/>
    <s v="Gymnastics Men's Team All-Around"/>
    <n v="0"/>
  </r>
  <r>
    <n v="1956"/>
    <x v="18"/>
    <s v="Gymnastics"/>
    <s v="Gymnastics Women's Balance Beam"/>
    <n v="1"/>
  </r>
  <r>
    <n v="1956"/>
    <x v="18"/>
    <s v="Gymnastics"/>
    <s v="Gymnastics Women's Floor Exercise"/>
    <n v="0"/>
  </r>
  <r>
    <n v="1956"/>
    <x v="18"/>
    <s v="Gymnastics"/>
    <s v="Gymnastics Women's Horse Vault"/>
    <n v="0"/>
  </r>
  <r>
    <n v="1956"/>
    <x v="18"/>
    <s v="Gymnastics"/>
    <s v="Gymnastics Women's Individual All-Around"/>
    <n v="0"/>
  </r>
  <r>
    <n v="1956"/>
    <x v="18"/>
    <s v="Gymnastics"/>
    <s v="Gymnastics Women's Team All-Around"/>
    <n v="0"/>
  </r>
  <r>
    <n v="1956"/>
    <x v="18"/>
    <s v="Gymnastics"/>
    <s v="Gymnastics Women's Team Portable Apparatus"/>
    <n v="0"/>
  </r>
  <r>
    <n v="1956"/>
    <x v="18"/>
    <s v="Gymnastics"/>
    <s v="Gymnastics Women's Uneven Bars"/>
    <n v="0"/>
  </r>
  <r>
    <n v="1956"/>
    <x v="18"/>
    <s v="Ice Hockey"/>
    <s v="Ice Hockey Men's Ice Hockey"/>
    <n v="0"/>
  </r>
  <r>
    <n v="1956"/>
    <x v="18"/>
    <s v="Modern Pentathlon"/>
    <s v="Modern Pentathlon Men's Individual"/>
    <n v="0"/>
  </r>
  <r>
    <n v="1956"/>
    <x v="18"/>
    <s v="Nordic Combined"/>
    <s v="Nordic Combined Men's Individual"/>
    <n v="0"/>
  </r>
  <r>
    <n v="1956"/>
    <x v="18"/>
    <s v="Rowing"/>
    <s v="Rowing Men's Coxed Eights"/>
    <n v="0"/>
  </r>
  <r>
    <n v="1956"/>
    <x v="18"/>
    <s v="Rowing"/>
    <s v="Rowing Men's Double Sculls"/>
    <n v="0"/>
  </r>
  <r>
    <n v="1956"/>
    <x v="18"/>
    <s v="Shooting"/>
    <s v="Shooting Men's Free Pistol, 50 metres"/>
    <n v="0"/>
  </r>
  <r>
    <n v="1956"/>
    <x v="18"/>
    <s v="Shooting"/>
    <s v="Shooting Men's Small-Bore Rifle, Prone, 50 metres"/>
    <n v="0"/>
  </r>
  <r>
    <n v="1956"/>
    <x v="18"/>
    <s v="Shooting"/>
    <s v="Shooting Men's Small-Bore Rifle, Three Positions, 50 metres"/>
    <n v="1"/>
  </r>
  <r>
    <n v="1956"/>
    <x v="18"/>
    <s v="Shooting"/>
    <s v="Shooting Men's Trap"/>
    <n v="0"/>
  </r>
  <r>
    <n v="1956"/>
    <x v="18"/>
    <s v="Ski Jumping"/>
    <s v="Ski Jumping Men's Normal Hill, Individual"/>
    <n v="0"/>
  </r>
  <r>
    <n v="1956"/>
    <x v="18"/>
    <s v="Speed Skating"/>
    <s v="Speed Skating Men's 1,500 metres"/>
    <n v="0"/>
  </r>
  <r>
    <n v="1956"/>
    <x v="18"/>
    <s v="Speed Skating"/>
    <s v="Speed Skating Men's 10,000 metres"/>
    <n v="0"/>
  </r>
  <r>
    <n v="1956"/>
    <x v="18"/>
    <s v="Speed Skating"/>
    <s v="Speed Skating Men's 5,000 metres"/>
    <n v="0"/>
  </r>
  <r>
    <n v="1956"/>
    <x v="18"/>
    <s v="Speed Skating"/>
    <s v="Speed Skating Men's 500 metres"/>
    <n v="0"/>
  </r>
  <r>
    <n v="1956"/>
    <x v="18"/>
    <s v="Swimming"/>
    <s v="Swimming Men's 100 metres Backstroke"/>
    <n v="0"/>
  </r>
  <r>
    <n v="1956"/>
    <x v="18"/>
    <s v="Swimming"/>
    <s v="Swimming Women's 100 metres Butterfly"/>
    <n v="0"/>
  </r>
  <r>
    <n v="1956"/>
    <x v="18"/>
    <s v="Weightlifting"/>
    <s v="Weightlifting Men's Light-Heavyweight"/>
    <n v="0"/>
  </r>
  <r>
    <n v="1956"/>
    <x v="2"/>
    <s v="Athletics"/>
    <s v="Athletics Men's 1,500 metres"/>
    <n v="0"/>
  </r>
  <r>
    <n v="1956"/>
    <x v="2"/>
    <s v="Athletics"/>
    <s v="Athletics Men's 10,000 metres"/>
    <n v="0"/>
  </r>
  <r>
    <n v="1956"/>
    <x v="2"/>
    <s v="Athletics"/>
    <s v="Athletics Men's 5,000 metres"/>
    <n v="0"/>
  </r>
  <r>
    <n v="1956"/>
    <x v="2"/>
    <s v="Athletics"/>
    <s v="Athletics Men's 800 metres"/>
    <n v="0"/>
  </r>
  <r>
    <n v="1956"/>
    <x v="2"/>
    <s v="Boxing"/>
    <s v="Boxing Men's Bantamweight"/>
    <n v="0"/>
  </r>
  <r>
    <n v="1956"/>
    <x v="2"/>
    <s v="Boxing"/>
    <s v="Boxing Men's Light-Welterweight"/>
    <n v="0"/>
  </r>
  <r>
    <n v="1956"/>
    <x v="2"/>
    <s v="Boxing"/>
    <s v="Boxing Men's Middleweight"/>
    <n v="0"/>
  </r>
  <r>
    <n v="1956"/>
    <x v="2"/>
    <s v="Canoeing"/>
    <s v="Canoeing Men's Canadian Doubles, 1,000 metres"/>
    <n v="0"/>
  </r>
  <r>
    <n v="1956"/>
    <x v="2"/>
    <s v="Canoeing"/>
    <s v="Canoeing Men's Canadian Doubles, 10,000 metres"/>
    <n v="0"/>
  </r>
  <r>
    <n v="1956"/>
    <x v="2"/>
    <s v="Canoeing"/>
    <s v="Canoeing Men's Kayak Singles, 1,000 metres"/>
    <n v="0"/>
  </r>
  <r>
    <n v="1956"/>
    <x v="2"/>
    <s v="Canoeing"/>
    <s v="Canoeing Men's Kayak Singles, 10,000 metres"/>
    <n v="0"/>
  </r>
  <r>
    <n v="1956"/>
    <x v="2"/>
    <s v="Canoeing"/>
    <s v="Canoeing Women's Kayak Singles, 500 metres"/>
    <n v="1"/>
  </r>
  <r>
    <n v="1956"/>
    <x v="2"/>
    <s v="Cycling"/>
    <s v="Cycling Men's 1,000 metres Time Trial"/>
    <n v="0"/>
  </r>
  <r>
    <n v="1956"/>
    <x v="2"/>
    <s v="Cycling"/>
    <s v="Cycling Men's Road Race, Individual"/>
    <n v="0"/>
  </r>
  <r>
    <n v="1956"/>
    <x v="2"/>
    <s v="Diving"/>
    <s v="Diving Women's Platform"/>
    <n v="0"/>
  </r>
  <r>
    <n v="1956"/>
    <x v="2"/>
    <s v="Equestrianism"/>
    <s v="Equestrianism Men's Three-Day Event, Individual"/>
    <n v="0"/>
  </r>
  <r>
    <n v="1956"/>
    <x v="2"/>
    <s v="Equestrianism"/>
    <s v="Equestrianism Men's Three-Day Event, Team"/>
    <n v="0"/>
  </r>
  <r>
    <n v="1956"/>
    <x v="2"/>
    <s v="Equestrianism"/>
    <s v="Equestrianism Mixed Dressage, Individual"/>
    <n v="1"/>
  </r>
  <r>
    <n v="1956"/>
    <x v="2"/>
    <s v="Equestrianism"/>
    <s v="Equestrianism Mixed Dressage, Team"/>
    <n v="0"/>
  </r>
  <r>
    <n v="1956"/>
    <x v="2"/>
    <s v="Fencing"/>
    <s v="Fencing Women's Foil, Individual"/>
    <n v="0"/>
  </r>
  <r>
    <n v="1956"/>
    <x v="2"/>
    <s v="Rowing"/>
    <s v="Rowing Men's Coxed Fours"/>
    <n v="0"/>
  </r>
  <r>
    <n v="1956"/>
    <x v="2"/>
    <s v="Rowing"/>
    <s v="Rowing Men's Coxless Fours"/>
    <n v="0"/>
  </r>
  <r>
    <n v="1956"/>
    <x v="2"/>
    <s v="Rowing"/>
    <s v="Rowing Men's Coxless Pairs"/>
    <n v="0"/>
  </r>
  <r>
    <n v="1956"/>
    <x v="2"/>
    <s v="Sailing"/>
    <s v="Sailing Mixed One Person Dinghy"/>
    <n v="1"/>
  </r>
  <r>
    <n v="1956"/>
    <x v="2"/>
    <s v="Sailing"/>
    <s v="Sailing Mixed Three Person Keelboat"/>
    <n v="1"/>
  </r>
  <r>
    <n v="1956"/>
    <x v="2"/>
    <s v="Shooting"/>
    <s v="Shooting Men's Small-Bore Rifle, Prone, 50 metres"/>
    <n v="0"/>
  </r>
  <r>
    <n v="1956"/>
    <x v="2"/>
    <s v="Shooting"/>
    <s v="Shooting Men's Small-Bore Rifle, Three Positions, 50 metres"/>
    <n v="0"/>
  </r>
  <r>
    <n v="1956"/>
    <x v="2"/>
    <s v="Swimming"/>
    <s v="Swimming Men's 200 metres Breaststroke"/>
    <n v="0"/>
  </r>
  <r>
    <n v="1956"/>
    <x v="2"/>
    <s v="Swimming"/>
    <s v="Swimming Women's 200 metres Breaststroke"/>
    <n v="0"/>
  </r>
  <r>
    <n v="1956"/>
    <x v="32"/>
    <s v="Equestrianism"/>
    <s v="Equestrianism Mixed Jumping, Individual"/>
    <n v="0"/>
  </r>
  <r>
    <n v="1956"/>
    <x v="32"/>
    <s v="Equestrianism"/>
    <s v="Equestrianism Mixed Jumping, Team"/>
    <n v="0"/>
  </r>
  <r>
    <n v="1956"/>
    <x v="85"/>
    <s v="Athletics"/>
    <s v="Athletics Men's 1,500 metres"/>
    <n v="0"/>
  </r>
  <r>
    <n v="1956"/>
    <x v="85"/>
    <s v="Athletics"/>
    <s v="Athletics Men's 100 metres"/>
    <n v="0"/>
  </r>
  <r>
    <n v="1956"/>
    <x v="85"/>
    <s v="Athletics"/>
    <s v="Athletics Men's 200 metres"/>
    <n v="0"/>
  </r>
  <r>
    <n v="1956"/>
    <x v="85"/>
    <s v="Athletics"/>
    <s v="Athletics Men's 4 x 100 metres Relay"/>
    <n v="0"/>
  </r>
  <r>
    <n v="1956"/>
    <x v="85"/>
    <s v="Athletics"/>
    <s v="Athletics Men's 4 x 400 metres Relay"/>
    <n v="0"/>
  </r>
  <r>
    <n v="1956"/>
    <x v="85"/>
    <s v="Athletics"/>
    <s v="Athletics Men's 400 metres"/>
    <n v="0"/>
  </r>
  <r>
    <n v="1956"/>
    <x v="85"/>
    <s v="Athletics"/>
    <s v="Athletics Men's 800 metres"/>
    <n v="0"/>
  </r>
  <r>
    <n v="1956"/>
    <x v="85"/>
    <s v="Athletics"/>
    <s v="Athletics Men's Marathon"/>
    <n v="0"/>
  </r>
  <r>
    <n v="1956"/>
    <x v="85"/>
    <s v="Cycling"/>
    <s v="Cycling Men's Road Race, Individual"/>
    <n v="0"/>
  </r>
  <r>
    <n v="1956"/>
    <x v="85"/>
    <s v="Cycling"/>
    <s v="Cycling Men's Road Race, Team"/>
    <n v="0"/>
  </r>
  <r>
    <n v="1956"/>
    <x v="86"/>
    <s v="Athletics"/>
    <s v="Athletics Men's Discus Throw"/>
    <n v="0"/>
  </r>
  <r>
    <n v="1956"/>
    <x v="86"/>
    <s v="Boxing"/>
    <s v="Boxing Men's Light-Welterweight"/>
    <n v="0"/>
  </r>
  <r>
    <n v="1956"/>
    <x v="86"/>
    <s v="Boxing"/>
    <s v="Boxing Men's Welterweight"/>
    <n v="0"/>
  </r>
  <r>
    <n v="1956"/>
    <x v="86"/>
    <s v="Sailing"/>
    <s v="Sailing Mixed One Person Dinghy"/>
    <n v="0"/>
  </r>
  <r>
    <n v="1956"/>
    <x v="33"/>
    <s v="Alpine Skiing"/>
    <s v="Alpine Skiing Men's Downhill"/>
    <n v="0"/>
  </r>
  <r>
    <n v="1956"/>
    <x v="33"/>
    <s v="Alpine Skiing"/>
    <s v="Alpine Skiing Men's Giant Slalom"/>
    <n v="0"/>
  </r>
  <r>
    <n v="1956"/>
    <x v="33"/>
    <s v="Alpine Skiing"/>
    <s v="Alpine Skiing Men's Slalom"/>
    <n v="0"/>
  </r>
  <r>
    <n v="1956"/>
    <x v="33"/>
    <s v="Athletics"/>
    <s v="Athletics Men's 1,500 metres"/>
    <n v="0"/>
  </r>
  <r>
    <n v="1956"/>
    <x v="33"/>
    <s v="Athletics"/>
    <s v="Athletics Men's 10,000 metres"/>
    <n v="0"/>
  </r>
  <r>
    <n v="1956"/>
    <x v="33"/>
    <s v="Athletics"/>
    <s v="Athletics Men's 200 metres"/>
    <n v="0"/>
  </r>
  <r>
    <n v="1956"/>
    <x v="33"/>
    <s v="Athletics"/>
    <s v="Athletics Men's 3,000 metres Steeplechase"/>
    <n v="0"/>
  </r>
  <r>
    <n v="1956"/>
    <x v="33"/>
    <s v="Athletics"/>
    <s v="Athletics Men's 4 x 400 metres Relay"/>
    <n v="0"/>
  </r>
  <r>
    <n v="1956"/>
    <x v="33"/>
    <s v="Athletics"/>
    <s v="Athletics Men's 400 metres"/>
    <n v="1"/>
  </r>
  <r>
    <n v="1956"/>
    <x v="33"/>
    <s v="Athletics"/>
    <s v="Athletics Men's 400 metres Hurdles"/>
    <n v="0"/>
  </r>
  <r>
    <n v="1956"/>
    <x v="33"/>
    <s v="Athletics"/>
    <s v="Athletics Men's 5,000 metres"/>
    <n v="0"/>
  </r>
  <r>
    <n v="1956"/>
    <x v="33"/>
    <s v="Athletics"/>
    <s v="Athletics Men's Decathlon"/>
    <n v="0"/>
  </r>
  <r>
    <n v="1956"/>
    <x v="33"/>
    <s v="Athletics"/>
    <s v="Athletics Men's Long Jump"/>
    <n v="1"/>
  </r>
  <r>
    <n v="1956"/>
    <x v="33"/>
    <s v="Athletics"/>
    <s v="Athletics Men's Marathon"/>
    <n v="1"/>
  </r>
  <r>
    <n v="1956"/>
    <x v="33"/>
    <s v="Athletics"/>
    <s v="Athletics Men's Pole Vault"/>
    <n v="0"/>
  </r>
  <r>
    <n v="1956"/>
    <x v="33"/>
    <s v="Athletics"/>
    <s v="Athletics Men's Triple Jump"/>
    <n v="0"/>
  </r>
  <r>
    <n v="1956"/>
    <x v="33"/>
    <s v="Boxing"/>
    <s v="Boxing Men's Featherweight"/>
    <n v="1"/>
  </r>
  <r>
    <n v="1956"/>
    <x v="33"/>
    <s v="Boxing"/>
    <s v="Boxing Men's Heavyweight"/>
    <n v="0"/>
  </r>
  <r>
    <n v="1956"/>
    <x v="33"/>
    <s v="Boxing"/>
    <s v="Boxing Men's Lightweight"/>
    <n v="0"/>
  </r>
  <r>
    <n v="1956"/>
    <x v="33"/>
    <s v="Canoeing"/>
    <s v="Canoeing Men's Kayak Doubles, 1,000 metres"/>
    <n v="0"/>
  </r>
  <r>
    <n v="1956"/>
    <x v="33"/>
    <s v="Canoeing"/>
    <s v="Canoeing Men's Kayak Doubles, 10,000 metres"/>
    <n v="0"/>
  </r>
  <r>
    <n v="1956"/>
    <x v="33"/>
    <s v="Canoeing"/>
    <s v="Canoeing Men's Kayak Singles, 1,000 metres"/>
    <n v="0"/>
  </r>
  <r>
    <n v="1956"/>
    <x v="33"/>
    <s v="Canoeing"/>
    <s v="Canoeing Men's Kayak Singles, 10,000 metres"/>
    <n v="0"/>
  </r>
  <r>
    <n v="1956"/>
    <x v="33"/>
    <s v="Canoeing"/>
    <s v="Canoeing Women's Kayak Singles, 500 metres"/>
    <n v="0"/>
  </r>
  <r>
    <n v="1956"/>
    <x v="33"/>
    <s v="Cross Country Skiing"/>
    <s v="Cross Country Skiing Men's 15 kilometres"/>
    <n v="0"/>
  </r>
  <r>
    <n v="1956"/>
    <x v="33"/>
    <s v="Cross Country Skiing"/>
    <s v="Cross Country Skiing Men's 30 kilometres"/>
    <n v="1"/>
  </r>
  <r>
    <n v="1956"/>
    <x v="33"/>
    <s v="Cross Country Skiing"/>
    <s v="Cross Country Skiing Men's 4 x 10 kilometres Relay"/>
    <n v="1"/>
  </r>
  <r>
    <n v="1956"/>
    <x v="33"/>
    <s v="Cross Country Skiing"/>
    <s v="Cross Country Skiing Men's 50 kilometres"/>
    <n v="1"/>
  </r>
  <r>
    <n v="1956"/>
    <x v="33"/>
    <s v="Cross Country Skiing"/>
    <s v="Cross Country Skiing Women's 10 kilometres"/>
    <n v="0"/>
  </r>
  <r>
    <n v="1956"/>
    <x v="33"/>
    <s v="Cross Country Skiing"/>
    <s v="Cross Country Skiing Women's 3 x 5 kilometres Relay"/>
    <n v="1"/>
  </r>
  <r>
    <n v="1956"/>
    <x v="33"/>
    <s v="Cycling"/>
    <s v="Cycling Men's 1,000 metres Time Trial"/>
    <n v="0"/>
  </r>
  <r>
    <n v="1956"/>
    <x v="33"/>
    <s v="Cycling"/>
    <s v="Cycling Men's Road Race, Individual"/>
    <n v="0"/>
  </r>
  <r>
    <n v="1956"/>
    <x v="33"/>
    <s v="Cycling"/>
    <s v="Cycling Men's Sprint"/>
    <n v="0"/>
  </r>
  <r>
    <n v="1956"/>
    <x v="33"/>
    <s v="Diving"/>
    <s v="Diving Men's Platform"/>
    <n v="0"/>
  </r>
  <r>
    <n v="1956"/>
    <x v="33"/>
    <s v="Diving"/>
    <s v="Diving Men's Springboard"/>
    <n v="0"/>
  </r>
  <r>
    <n v="1956"/>
    <x v="33"/>
    <s v="Equestrianism"/>
    <s v="Equestrianism Men's Three-Day Event, Individual"/>
    <n v="0"/>
  </r>
  <r>
    <n v="1956"/>
    <x v="33"/>
    <s v="Equestrianism"/>
    <s v="Equestrianism Men's Three-Day Event, Team"/>
    <n v="0"/>
  </r>
  <r>
    <n v="1956"/>
    <x v="33"/>
    <s v="Equestrianism"/>
    <s v="Equestrianism Mixed Dressage, Individual"/>
    <n v="0"/>
  </r>
  <r>
    <n v="1956"/>
    <x v="33"/>
    <s v="Equestrianism"/>
    <s v="Equestrianism Mixed Jumping, Individual"/>
    <n v="0"/>
  </r>
  <r>
    <n v="1956"/>
    <x v="33"/>
    <s v="Equestrianism"/>
    <s v="Equestrianism Mixed Jumping, Team"/>
    <n v="0"/>
  </r>
  <r>
    <n v="1956"/>
    <x v="33"/>
    <s v="Fencing"/>
    <s v="Fencing Men's epee, Individual"/>
    <n v="0"/>
  </r>
  <r>
    <n v="1956"/>
    <x v="33"/>
    <s v="Figure Skating"/>
    <s v="Figure Skating Men's Singles"/>
    <n v="0"/>
  </r>
  <r>
    <n v="1956"/>
    <x v="33"/>
    <s v="Gymnastics"/>
    <s v="Gymnastics Men's Floor Exercise"/>
    <n v="0"/>
  </r>
  <r>
    <n v="1956"/>
    <x v="33"/>
    <s v="Gymnastics"/>
    <s v="Gymnastics Men's Horizontal Bar"/>
    <n v="0"/>
  </r>
  <r>
    <n v="1956"/>
    <x v="33"/>
    <s v="Gymnastics"/>
    <s v="Gymnastics Men's Horse Vault"/>
    <n v="0"/>
  </r>
  <r>
    <n v="1956"/>
    <x v="33"/>
    <s v="Gymnastics"/>
    <s v="Gymnastics Men's Individual All-Around"/>
    <n v="0"/>
  </r>
  <r>
    <n v="1956"/>
    <x v="33"/>
    <s v="Gymnastics"/>
    <s v="Gymnastics Men's Parallel Bars"/>
    <n v="0"/>
  </r>
  <r>
    <n v="1956"/>
    <x v="33"/>
    <s v="Gymnastics"/>
    <s v="Gymnastics Men's Pommelled Horse"/>
    <n v="0"/>
  </r>
  <r>
    <n v="1956"/>
    <x v="33"/>
    <s v="Gymnastics"/>
    <s v="Gymnastics Men's Rings"/>
    <n v="0"/>
  </r>
  <r>
    <n v="1956"/>
    <x v="33"/>
    <s v="Gymnastics"/>
    <s v="Gymnastics Men's Team All-Around"/>
    <n v="1"/>
  </r>
  <r>
    <n v="1956"/>
    <x v="33"/>
    <s v="Modern Pentathlon"/>
    <s v="Modern Pentathlon Men's Individual"/>
    <n v="1"/>
  </r>
  <r>
    <n v="1956"/>
    <x v="33"/>
    <s v="Modern Pentathlon"/>
    <s v="Modern Pentathlon Men's Team"/>
    <n v="1"/>
  </r>
  <r>
    <n v="1956"/>
    <x v="33"/>
    <s v="Nordic Combined"/>
    <s v="Nordic Combined Men's Individual"/>
    <n v="0"/>
  </r>
  <r>
    <n v="1956"/>
    <x v="33"/>
    <s v="Rowing"/>
    <s v="Rowing Men's Coxed Fours"/>
    <n v="1"/>
  </r>
  <r>
    <n v="1956"/>
    <x v="33"/>
    <s v="Rowing"/>
    <s v="Rowing Men's Coxless Fours"/>
    <n v="0"/>
  </r>
  <r>
    <n v="1956"/>
    <x v="33"/>
    <s v="Sailing"/>
    <s v="Sailing Mixed Three Person Keelboat"/>
    <n v="0"/>
  </r>
  <r>
    <n v="1956"/>
    <x v="33"/>
    <s v="Shooting"/>
    <s v="Shooting Men's Free Pistol, 50 metres"/>
    <n v="1"/>
  </r>
  <r>
    <n v="1956"/>
    <x v="33"/>
    <s v="Shooting"/>
    <s v="Shooting Men's Free Rifle, Three Positions, 300 metres"/>
    <n v="1"/>
  </r>
  <r>
    <n v="1956"/>
    <x v="33"/>
    <s v="Shooting"/>
    <s v="Shooting Men's Rapid-Fire Pistol, 25 metres"/>
    <n v="0"/>
  </r>
  <r>
    <n v="1956"/>
    <x v="33"/>
    <s v="Shooting"/>
    <s v="Shooting Men's Small-Bore Rifle, Prone, 50 metres"/>
    <n v="0"/>
  </r>
  <r>
    <n v="1956"/>
    <x v="33"/>
    <s v="Shooting"/>
    <s v="Shooting Men's Small-Bore Rifle, Three Positions, 50 metres"/>
    <n v="0"/>
  </r>
  <r>
    <n v="1956"/>
    <x v="33"/>
    <s v="Ski Jumping"/>
    <s v="Ski Jumping Men's Normal Hill, Individual"/>
    <n v="1"/>
  </r>
  <r>
    <n v="1956"/>
    <x v="33"/>
    <s v="Speed Skating"/>
    <s v="Speed Skating Men's 1,500 metres"/>
    <n v="1"/>
  </r>
  <r>
    <n v="1956"/>
    <x v="33"/>
    <s v="Speed Skating"/>
    <s v="Speed Skating Men's 10,000 metres"/>
    <n v="0"/>
  </r>
  <r>
    <n v="1956"/>
    <x v="33"/>
    <s v="Speed Skating"/>
    <s v="Speed Skating Men's 5,000 metres"/>
    <n v="0"/>
  </r>
  <r>
    <n v="1956"/>
    <x v="33"/>
    <s v="Speed Skating"/>
    <s v="Speed Skating Men's 500 metres"/>
    <n v="0"/>
  </r>
  <r>
    <n v="1956"/>
    <x v="33"/>
    <s v="Swimming"/>
    <s v="Swimming Men's 100 metres Freestyle"/>
    <n v="0"/>
  </r>
  <r>
    <n v="1956"/>
    <x v="33"/>
    <s v="Swimming"/>
    <s v="Swimming Men's 400 metres Freestyle"/>
    <n v="0"/>
  </r>
  <r>
    <n v="1956"/>
    <x v="33"/>
    <s v="Weightlifting"/>
    <s v="Weightlifting Men's Heavyweight"/>
    <n v="0"/>
  </r>
  <r>
    <n v="1956"/>
    <x v="33"/>
    <s v="Wrestling"/>
    <s v="Wrestling Men's Bantamweight, Freestyle"/>
    <n v="0"/>
  </r>
  <r>
    <n v="1956"/>
    <x v="33"/>
    <s v="Wrestling"/>
    <s v="Wrestling Men's Bantamweight, Greco-Roman"/>
    <n v="0"/>
  </r>
  <r>
    <n v="1956"/>
    <x v="33"/>
    <s v="Wrestling"/>
    <s v="Wrestling Men's Featherweight, Freestyle"/>
    <n v="1"/>
  </r>
  <r>
    <n v="1956"/>
    <x v="33"/>
    <s v="Wrestling"/>
    <s v="Wrestling Men's Featherweight, Greco-Roman"/>
    <n v="1"/>
  </r>
  <r>
    <n v="1956"/>
    <x v="33"/>
    <s v="Wrestling"/>
    <s v="Wrestling Men's Heavyweight, Freestyle"/>
    <n v="1"/>
  </r>
  <r>
    <n v="1956"/>
    <x v="33"/>
    <s v="Wrestling"/>
    <s v="Wrestling Men's Heavyweight, Greco-Roman"/>
    <n v="0"/>
  </r>
  <r>
    <n v="1956"/>
    <x v="33"/>
    <s v="Wrestling"/>
    <s v="Wrestling Men's Light-Heavyweight, Freestyle"/>
    <n v="0"/>
  </r>
  <r>
    <n v="1956"/>
    <x v="33"/>
    <s v="Wrestling"/>
    <s v="Wrestling Men's Light-Heavyweight, Greco-Roman"/>
    <n v="0"/>
  </r>
  <r>
    <n v="1956"/>
    <x v="33"/>
    <s v="Wrestling"/>
    <s v="Wrestling Men's Lightweight, Freestyle"/>
    <n v="0"/>
  </r>
  <r>
    <n v="1956"/>
    <x v="33"/>
    <s v="Wrestling"/>
    <s v="Wrestling Men's Lightweight, Greco-Roman"/>
    <n v="1"/>
  </r>
  <r>
    <n v="1956"/>
    <x v="33"/>
    <s v="Wrestling"/>
    <s v="Wrestling Men's Middleweight, Freestyle"/>
    <n v="0"/>
  </r>
  <r>
    <n v="1956"/>
    <x v="33"/>
    <s v="Wrestling"/>
    <s v="Wrestling Men's Middleweight, Greco-Roman"/>
    <n v="0"/>
  </r>
  <r>
    <n v="1956"/>
    <x v="33"/>
    <s v="Wrestling"/>
    <s v="Wrestling Men's Welterweight, Freestyle"/>
    <n v="0"/>
  </r>
  <r>
    <n v="1956"/>
    <x v="33"/>
    <s v="Wrestling"/>
    <s v="Wrestling Men's Welterweight, Greco-Roman"/>
    <n v="0"/>
  </r>
  <r>
    <n v="1956"/>
    <x v="3"/>
    <s v="Alpine Skiing"/>
    <s v="Alpine Skiing Men's Downhill"/>
    <n v="0"/>
  </r>
  <r>
    <n v="1956"/>
    <x v="3"/>
    <s v="Alpine Skiing"/>
    <s v="Alpine Skiing Men's Giant Slalom"/>
    <n v="0"/>
  </r>
  <r>
    <n v="1956"/>
    <x v="3"/>
    <s v="Alpine Skiing"/>
    <s v="Alpine Skiing Men's Slalom"/>
    <n v="0"/>
  </r>
  <r>
    <n v="1956"/>
    <x v="3"/>
    <s v="Alpine Skiing"/>
    <s v="Alpine Skiing Women's Downhill"/>
    <n v="0"/>
  </r>
  <r>
    <n v="1956"/>
    <x v="3"/>
    <s v="Alpine Skiing"/>
    <s v="Alpine Skiing Women's Giant Slalom"/>
    <n v="0"/>
  </r>
  <r>
    <n v="1956"/>
    <x v="3"/>
    <s v="Alpine Skiing"/>
    <s v="Alpine Skiing Women's Slalom"/>
    <n v="0"/>
  </r>
  <r>
    <n v="1956"/>
    <x v="3"/>
    <s v="Athletics"/>
    <s v="Athletics Men's 1,500 metres"/>
    <n v="0"/>
  </r>
  <r>
    <n v="1956"/>
    <x v="3"/>
    <s v="Athletics"/>
    <s v="Athletics Men's 10,000 metres"/>
    <n v="0"/>
  </r>
  <r>
    <n v="1956"/>
    <x v="3"/>
    <s v="Athletics"/>
    <s v="Athletics Men's 100 metres"/>
    <n v="0"/>
  </r>
  <r>
    <n v="1956"/>
    <x v="3"/>
    <s v="Athletics"/>
    <s v="Athletics Men's 110 metres Hurdles"/>
    <n v="0"/>
  </r>
  <r>
    <n v="1956"/>
    <x v="3"/>
    <s v="Athletics"/>
    <s v="Athletics Men's 200 metres"/>
    <n v="0"/>
  </r>
  <r>
    <n v="1956"/>
    <x v="3"/>
    <s v="Athletics"/>
    <s v="Athletics Men's 4 x 100 metres Relay"/>
    <n v="0"/>
  </r>
  <r>
    <n v="1956"/>
    <x v="3"/>
    <s v="Athletics"/>
    <s v="Athletics Men's 4 x 400 metres Relay"/>
    <n v="0"/>
  </r>
  <r>
    <n v="1956"/>
    <x v="3"/>
    <s v="Athletics"/>
    <s v="Athletics Men's 400 metres"/>
    <n v="0"/>
  </r>
  <r>
    <n v="1956"/>
    <x v="3"/>
    <s v="Athletics"/>
    <s v="Athletics Men's 400 metres Hurdles"/>
    <n v="0"/>
  </r>
  <r>
    <n v="1956"/>
    <x v="3"/>
    <s v="Athletics"/>
    <s v="Athletics Men's 800 metres"/>
    <n v="0"/>
  </r>
  <r>
    <n v="1956"/>
    <x v="3"/>
    <s v="Athletics"/>
    <s v="Athletics Men's Discus Throw"/>
    <n v="0"/>
  </r>
  <r>
    <n v="1956"/>
    <x v="3"/>
    <s v="Athletics"/>
    <s v="Athletics Men's Hammer Throw"/>
    <n v="0"/>
  </r>
  <r>
    <n v="1956"/>
    <x v="3"/>
    <s v="Athletics"/>
    <s v="Athletics Men's High Jump"/>
    <n v="0"/>
  </r>
  <r>
    <n v="1956"/>
    <x v="3"/>
    <s v="Athletics"/>
    <s v="Athletics Men's Javelin Throw"/>
    <n v="0"/>
  </r>
  <r>
    <n v="1956"/>
    <x v="3"/>
    <s v="Athletics"/>
    <s v="Athletics Men's Marathon"/>
    <n v="1"/>
  </r>
  <r>
    <n v="1956"/>
    <x v="3"/>
    <s v="Athletics"/>
    <s v="Athletics Men's Pole Vault"/>
    <n v="0"/>
  </r>
  <r>
    <n v="1956"/>
    <x v="3"/>
    <s v="Athletics"/>
    <s v="Athletics Men's Shot Put"/>
    <n v="0"/>
  </r>
  <r>
    <n v="1956"/>
    <x v="3"/>
    <s v="Athletics"/>
    <s v="Athletics Men's Triple Jump"/>
    <n v="0"/>
  </r>
  <r>
    <n v="1956"/>
    <x v="3"/>
    <s v="Athletics"/>
    <s v="Athletics Women's 100 metres"/>
    <n v="0"/>
  </r>
  <r>
    <n v="1956"/>
    <x v="3"/>
    <s v="Athletics"/>
    <s v="Athletics Women's 200 metres"/>
    <n v="0"/>
  </r>
  <r>
    <n v="1956"/>
    <x v="3"/>
    <s v="Athletics"/>
    <s v="Athletics Women's 4 x 100 metres Relay"/>
    <n v="0"/>
  </r>
  <r>
    <n v="1956"/>
    <x v="3"/>
    <s v="Athletics"/>
    <s v="Athletics Women's 80 metres Hurdles"/>
    <n v="0"/>
  </r>
  <r>
    <n v="1956"/>
    <x v="3"/>
    <s v="Athletics"/>
    <s v="Athletics Women's Long Jump"/>
    <n v="0"/>
  </r>
  <r>
    <n v="1956"/>
    <x v="3"/>
    <s v="Basketball"/>
    <s v="Basketball Men's Basketball"/>
    <n v="0"/>
  </r>
  <r>
    <n v="1956"/>
    <x v="3"/>
    <s v="Bobsleigh"/>
    <s v="Bobsleigh Men's Four"/>
    <n v="0"/>
  </r>
  <r>
    <n v="1956"/>
    <x v="3"/>
    <s v="Bobsleigh"/>
    <s v="Bobsleigh Men's Two"/>
    <n v="0"/>
  </r>
  <r>
    <n v="1956"/>
    <x v="3"/>
    <s v="Boxing"/>
    <s v="Boxing Men's Featherweight"/>
    <n v="0"/>
  </r>
  <r>
    <n v="1956"/>
    <x v="3"/>
    <s v="Boxing"/>
    <s v="Boxing Men's Flyweight"/>
    <n v="1"/>
  </r>
  <r>
    <n v="1956"/>
    <x v="3"/>
    <s v="Boxing"/>
    <s v="Boxing Men's Light-Middleweight"/>
    <n v="0"/>
  </r>
  <r>
    <n v="1956"/>
    <x v="3"/>
    <s v="Boxing"/>
    <s v="Boxing Men's Light-Welterweight"/>
    <n v="0"/>
  </r>
  <r>
    <n v="1956"/>
    <x v="3"/>
    <s v="Boxing"/>
    <s v="Boxing Men's Lightweight"/>
    <n v="0"/>
  </r>
  <r>
    <n v="1956"/>
    <x v="3"/>
    <s v="Boxing"/>
    <s v="Boxing Men's Middleweight"/>
    <n v="1"/>
  </r>
  <r>
    <n v="1956"/>
    <x v="3"/>
    <s v="Canoeing"/>
    <s v="Canoeing Men's Canadian Doubles, 1,000 metres"/>
    <n v="0"/>
  </r>
  <r>
    <n v="1956"/>
    <x v="3"/>
    <s v="Canoeing"/>
    <s v="Canoeing Men's Canadian Doubles, 10,000 metres"/>
    <n v="1"/>
  </r>
  <r>
    <n v="1956"/>
    <x v="3"/>
    <s v="Canoeing"/>
    <s v="Canoeing Men's Kayak Doubles, 1,000 metres"/>
    <n v="0"/>
  </r>
  <r>
    <n v="1956"/>
    <x v="3"/>
    <s v="Canoeing"/>
    <s v="Canoeing Men's Kayak Doubles, 10,000 metres"/>
    <n v="0"/>
  </r>
  <r>
    <n v="1956"/>
    <x v="3"/>
    <s v="Canoeing"/>
    <s v="Canoeing Men's Kayak Singles, 1,000 metres"/>
    <n v="0"/>
  </r>
  <r>
    <n v="1956"/>
    <x v="3"/>
    <s v="Canoeing"/>
    <s v="Canoeing Women's Kayak Singles, 500 metres"/>
    <n v="0"/>
  </r>
  <r>
    <n v="1956"/>
    <x v="3"/>
    <s v="Cross Country Skiing"/>
    <s v="Cross Country Skiing Men's 15 kilometres"/>
    <n v="0"/>
  </r>
  <r>
    <n v="1956"/>
    <x v="3"/>
    <s v="Cross Country Skiing"/>
    <s v="Cross Country Skiing Men's 30 kilometres"/>
    <n v="0"/>
  </r>
  <r>
    <n v="1956"/>
    <x v="3"/>
    <s v="Cross Country Skiing"/>
    <s v="Cross Country Skiing Men's 4 x 10 kilometres Relay"/>
    <n v="0"/>
  </r>
  <r>
    <n v="1956"/>
    <x v="3"/>
    <s v="Cycling"/>
    <s v="Cycling Men's 1,000 metres Time Trial"/>
    <n v="0"/>
  </r>
  <r>
    <n v="1956"/>
    <x v="3"/>
    <s v="Cycling"/>
    <s v="Cycling Men's Road Race, Individual"/>
    <n v="1"/>
  </r>
  <r>
    <n v="1956"/>
    <x v="3"/>
    <s v="Cycling"/>
    <s v="Cycling Men's Road Race, Team"/>
    <n v="1"/>
  </r>
  <r>
    <n v="1956"/>
    <x v="3"/>
    <s v="Cycling"/>
    <s v="Cycling Men's Sprint"/>
    <n v="1"/>
  </r>
  <r>
    <n v="1956"/>
    <x v="3"/>
    <s v="Cycling"/>
    <s v="Cycling Men's Tandem Sprint, 2,000 metres"/>
    <n v="0"/>
  </r>
  <r>
    <n v="1956"/>
    <x v="3"/>
    <s v="Cycling"/>
    <s v="Cycling Men's Team Pursuit, 4,000 metres"/>
    <n v="1"/>
  </r>
  <r>
    <n v="1956"/>
    <x v="3"/>
    <s v="Diving"/>
    <s v="Diving Men's Springboard"/>
    <n v="0"/>
  </r>
  <r>
    <n v="1956"/>
    <x v="3"/>
    <s v="Diving"/>
    <s v="Diving Women's Platform"/>
    <n v="0"/>
  </r>
  <r>
    <n v="1956"/>
    <x v="3"/>
    <s v="Diving"/>
    <s v="Diving Women's Springboard"/>
    <n v="0"/>
  </r>
  <r>
    <n v="1956"/>
    <x v="3"/>
    <s v="Equestrianism"/>
    <s v="Equestrianism Men's Three-Day Event, Individual"/>
    <n v="0"/>
  </r>
  <r>
    <n v="1956"/>
    <x v="3"/>
    <s v="Equestrianism"/>
    <s v="Equestrianism Men's Three-Day Event, Team"/>
    <n v="0"/>
  </r>
  <r>
    <n v="1956"/>
    <x v="3"/>
    <s v="Equestrianism"/>
    <s v="Equestrianism Mixed Dressage, Individual"/>
    <n v="0"/>
  </r>
  <r>
    <n v="1956"/>
    <x v="3"/>
    <s v="Equestrianism"/>
    <s v="Equestrianism Mixed Dressage, Team"/>
    <n v="0"/>
  </r>
  <r>
    <n v="1956"/>
    <x v="3"/>
    <s v="Equestrianism"/>
    <s v="Equestrianism Mixed Jumping, Individual"/>
    <n v="0"/>
  </r>
  <r>
    <n v="1956"/>
    <x v="3"/>
    <s v="Equestrianism"/>
    <s v="Equestrianism Mixed Jumping, Team"/>
    <n v="0"/>
  </r>
  <r>
    <n v="1956"/>
    <x v="3"/>
    <s v="Fencing"/>
    <s v="Fencing Men's Foil, Individual"/>
    <n v="1"/>
  </r>
  <r>
    <n v="1956"/>
    <x v="3"/>
    <s v="Fencing"/>
    <s v="Fencing Men's Foil, Team"/>
    <n v="1"/>
  </r>
  <r>
    <n v="1956"/>
    <x v="3"/>
    <s v="Fencing"/>
    <s v="Fencing Men's Sabre, Individual"/>
    <n v="0"/>
  </r>
  <r>
    <n v="1956"/>
    <x v="3"/>
    <s v="Fencing"/>
    <s v="Fencing Men's Sabre, Team"/>
    <n v="0"/>
  </r>
  <r>
    <n v="1956"/>
    <x v="3"/>
    <s v="Fencing"/>
    <s v="Fencing Men's epee, Individual"/>
    <n v="0"/>
  </r>
  <r>
    <n v="1956"/>
    <x v="3"/>
    <s v="Fencing"/>
    <s v="Fencing Men's epee, Team"/>
    <n v="1"/>
  </r>
  <r>
    <n v="1956"/>
    <x v="3"/>
    <s v="Fencing"/>
    <s v="Fencing Women's Foil, Individual"/>
    <n v="1"/>
  </r>
  <r>
    <n v="1956"/>
    <x v="3"/>
    <s v="Figure Skating"/>
    <s v="Figure Skating Men's Singles"/>
    <n v="0"/>
  </r>
  <r>
    <n v="1956"/>
    <x v="3"/>
    <s v="Figure Skating"/>
    <s v="Figure Skating Women's Singles"/>
    <n v="0"/>
  </r>
  <r>
    <n v="1956"/>
    <x v="3"/>
    <s v="Gymnastics"/>
    <s v="Gymnastics Men's Floor Exercise"/>
    <n v="0"/>
  </r>
  <r>
    <n v="1956"/>
    <x v="3"/>
    <s v="Gymnastics"/>
    <s v="Gymnastics Men's Horizontal Bar"/>
    <n v="0"/>
  </r>
  <r>
    <n v="1956"/>
    <x v="3"/>
    <s v="Gymnastics"/>
    <s v="Gymnastics Men's Horse Vault"/>
    <n v="0"/>
  </r>
  <r>
    <n v="1956"/>
    <x v="3"/>
    <s v="Gymnastics"/>
    <s v="Gymnastics Men's Individual All-Around"/>
    <n v="0"/>
  </r>
  <r>
    <n v="1956"/>
    <x v="3"/>
    <s v="Gymnastics"/>
    <s v="Gymnastics Men's Parallel Bars"/>
    <n v="0"/>
  </r>
  <r>
    <n v="1956"/>
    <x v="3"/>
    <s v="Gymnastics"/>
    <s v="Gymnastics Men's Pommelled Horse"/>
    <n v="0"/>
  </r>
  <r>
    <n v="1956"/>
    <x v="3"/>
    <s v="Gymnastics"/>
    <s v="Gymnastics Men's Rings"/>
    <n v="0"/>
  </r>
  <r>
    <n v="1956"/>
    <x v="3"/>
    <s v="Gymnastics"/>
    <s v="Gymnastics Women's Balance Beam"/>
    <n v="0"/>
  </r>
  <r>
    <n v="1956"/>
    <x v="3"/>
    <s v="Gymnastics"/>
    <s v="Gymnastics Women's Floor Exercise"/>
    <n v="0"/>
  </r>
  <r>
    <n v="1956"/>
    <x v="3"/>
    <s v="Gymnastics"/>
    <s v="Gymnastics Women's Horse Vault"/>
    <n v="0"/>
  </r>
  <r>
    <n v="1956"/>
    <x v="3"/>
    <s v="Gymnastics"/>
    <s v="Gymnastics Women's Individual All-Around"/>
    <n v="0"/>
  </r>
  <r>
    <n v="1956"/>
    <x v="3"/>
    <s v="Gymnastics"/>
    <s v="Gymnastics Women's Uneven Bars"/>
    <n v="0"/>
  </r>
  <r>
    <n v="1956"/>
    <x v="3"/>
    <s v="Modern Pentathlon"/>
    <s v="Modern Pentathlon Men's Individual"/>
    <n v="0"/>
  </r>
  <r>
    <n v="1956"/>
    <x v="3"/>
    <s v="Rowing"/>
    <s v="Rowing Men's Coxed Eights"/>
    <n v="0"/>
  </r>
  <r>
    <n v="1956"/>
    <x v="3"/>
    <s v="Rowing"/>
    <s v="Rowing Men's Coxless Fours"/>
    <n v="1"/>
  </r>
  <r>
    <n v="1956"/>
    <x v="3"/>
    <s v="Sailing"/>
    <s v="Sailing Mixed 5.5 metres"/>
    <n v="0"/>
  </r>
  <r>
    <n v="1956"/>
    <x v="3"/>
    <s v="Sailing"/>
    <s v="Sailing Mixed One Person Dinghy"/>
    <n v="0"/>
  </r>
  <r>
    <n v="1956"/>
    <x v="3"/>
    <s v="Sailing"/>
    <s v="Sailing Mixed Two Person Heavyweight Dinghy"/>
    <n v="0"/>
  </r>
  <r>
    <n v="1956"/>
    <x v="3"/>
    <s v="Sailing"/>
    <s v="Sailing Mixed Two Person Keelboat"/>
    <n v="0"/>
  </r>
  <r>
    <n v="1956"/>
    <x v="3"/>
    <s v="Shooting"/>
    <s v="Shooting Men's Free Pistol, 50 metres"/>
    <n v="0"/>
  </r>
  <r>
    <n v="1956"/>
    <x v="3"/>
    <s v="Shooting"/>
    <s v="Shooting Men's Rapid-Fire Pistol, 25 metres"/>
    <n v="0"/>
  </r>
  <r>
    <n v="1956"/>
    <x v="3"/>
    <s v="Shooting"/>
    <s v="Shooting Men's Small-Bore Rifle, Prone, 50 metres"/>
    <n v="0"/>
  </r>
  <r>
    <n v="1956"/>
    <x v="3"/>
    <s v="Shooting"/>
    <s v="Shooting Men's Small-Bore Rifle, Three Positions, 50 metres"/>
    <n v="0"/>
  </r>
  <r>
    <n v="1956"/>
    <x v="3"/>
    <s v="Shooting"/>
    <s v="Shooting Men's Trap"/>
    <n v="0"/>
  </r>
  <r>
    <n v="1956"/>
    <x v="3"/>
    <s v="Ski Jumping"/>
    <s v="Ski Jumping Men's Normal Hill, Individual"/>
    <n v="0"/>
  </r>
  <r>
    <n v="1956"/>
    <x v="3"/>
    <s v="Speed Skating"/>
    <s v="Speed Skating Men's 1,500 metres"/>
    <n v="0"/>
  </r>
  <r>
    <n v="1956"/>
    <x v="3"/>
    <s v="Speed Skating"/>
    <s v="Speed Skating Men's 5,000 metres"/>
    <n v="0"/>
  </r>
  <r>
    <n v="1956"/>
    <x v="3"/>
    <s v="Speed Skating"/>
    <s v="Speed Skating Men's 500 metres"/>
    <n v="0"/>
  </r>
  <r>
    <n v="1956"/>
    <x v="3"/>
    <s v="Swimming"/>
    <s v="Swimming Men's 1,500 metres Freestyle"/>
    <n v="0"/>
  </r>
  <r>
    <n v="1956"/>
    <x v="3"/>
    <s v="Swimming"/>
    <s v="Swimming Men's 100 metres Backstroke"/>
    <n v="0"/>
  </r>
  <r>
    <n v="1956"/>
    <x v="3"/>
    <s v="Swimming"/>
    <s v="Swimming Men's 100 metres Freestyle"/>
    <n v="0"/>
  </r>
  <r>
    <n v="1956"/>
    <x v="3"/>
    <s v="Swimming"/>
    <s v="Swimming Men's 200 metres Breaststroke"/>
    <n v="0"/>
  </r>
  <r>
    <n v="1956"/>
    <x v="3"/>
    <s v="Swimming"/>
    <s v="Swimming Men's 200 metres Butterfly"/>
    <n v="0"/>
  </r>
  <r>
    <n v="1956"/>
    <x v="3"/>
    <s v="Swimming"/>
    <s v="Swimming Men's 4 x 200 metres Freestyle Relay"/>
    <n v="0"/>
  </r>
  <r>
    <n v="1956"/>
    <x v="3"/>
    <s v="Swimming"/>
    <s v="Swimming Men's 400 metres Freestyle"/>
    <n v="0"/>
  </r>
  <r>
    <n v="1956"/>
    <x v="3"/>
    <s v="Swimming"/>
    <s v="Swimming Women's 100 metres Backstroke"/>
    <n v="0"/>
  </r>
  <r>
    <n v="1956"/>
    <x v="3"/>
    <s v="Swimming"/>
    <s v="Swimming Women's 100 metres Butterfly"/>
    <n v="0"/>
  </r>
  <r>
    <n v="1956"/>
    <x v="3"/>
    <s v="Swimming"/>
    <s v="Swimming Women's 100 metres Freestyle"/>
    <n v="0"/>
  </r>
  <r>
    <n v="1956"/>
    <x v="3"/>
    <s v="Swimming"/>
    <s v="Swimming Women's 4 x 100 metres Freestyle Relay"/>
    <n v="0"/>
  </r>
  <r>
    <n v="1956"/>
    <x v="3"/>
    <s v="Swimming"/>
    <s v="Swimming Women's 400 metres Freestyle"/>
    <n v="0"/>
  </r>
  <r>
    <n v="1956"/>
    <x v="3"/>
    <s v="Weightlifting"/>
    <s v="Weightlifting Men's Light-Heavyweight"/>
    <n v="0"/>
  </r>
  <r>
    <n v="1956"/>
    <x v="3"/>
    <s v="Weightlifting"/>
    <s v="Weightlifting Men's Lightweight"/>
    <n v="0"/>
  </r>
  <r>
    <n v="1956"/>
    <x v="3"/>
    <s v="Weightlifting"/>
    <s v="Weightlifting Men's Middle-Heavyweight"/>
    <n v="1"/>
  </r>
  <r>
    <n v="1956"/>
    <x v="3"/>
    <s v="Wrestling"/>
    <s v="Wrestling Men's Featherweight, Greco-Roman"/>
    <n v="0"/>
  </r>
  <r>
    <n v="1956"/>
    <x v="3"/>
    <s v="Wrestling"/>
    <s v="Wrestling Men's Flyweight, Freestyle"/>
    <n v="0"/>
  </r>
  <r>
    <n v="1956"/>
    <x v="3"/>
    <s v="Wrestling"/>
    <s v="Wrestling Men's Flyweight, Greco-Roman"/>
    <n v="0"/>
  </r>
  <r>
    <n v="1956"/>
    <x v="3"/>
    <s v="Wrestling"/>
    <s v="Wrestling Men's Lightweight, Freestyle"/>
    <n v="0"/>
  </r>
  <r>
    <n v="1956"/>
    <x v="4"/>
    <s v="Alpine Skiing"/>
    <s v="Alpine Skiing Men's Downhill"/>
    <n v="0"/>
  </r>
  <r>
    <n v="1956"/>
    <x v="4"/>
    <s v="Alpine Skiing"/>
    <s v="Alpine Skiing Men's Giant Slalom"/>
    <n v="0"/>
  </r>
  <r>
    <n v="1956"/>
    <x v="4"/>
    <s v="Alpine Skiing"/>
    <s v="Alpine Skiing Men's Slalom"/>
    <n v="0"/>
  </r>
  <r>
    <n v="1956"/>
    <x v="4"/>
    <s v="Alpine Skiing"/>
    <s v="Alpine Skiing Women's Downhill"/>
    <n v="0"/>
  </r>
  <r>
    <n v="1956"/>
    <x v="4"/>
    <s v="Alpine Skiing"/>
    <s v="Alpine Skiing Women's Giant Slalom"/>
    <n v="1"/>
  </r>
  <r>
    <n v="1956"/>
    <x v="4"/>
    <s v="Alpine Skiing"/>
    <s v="Alpine Skiing Women's Slalom"/>
    <n v="0"/>
  </r>
  <r>
    <n v="1956"/>
    <x v="4"/>
    <s v="Athletics"/>
    <s v="Athletics Men's 1,500 metres"/>
    <n v="1"/>
  </r>
  <r>
    <n v="1956"/>
    <x v="4"/>
    <s v="Athletics"/>
    <s v="Athletics Men's 10,000 metres"/>
    <n v="0"/>
  </r>
  <r>
    <n v="1956"/>
    <x v="4"/>
    <s v="Athletics"/>
    <s v="Athletics Men's 100 metres"/>
    <n v="0"/>
  </r>
  <r>
    <n v="1956"/>
    <x v="4"/>
    <s v="Athletics"/>
    <s v="Athletics Men's 110 metres Hurdles"/>
    <n v="0"/>
  </r>
  <r>
    <n v="1956"/>
    <x v="4"/>
    <s v="Athletics"/>
    <s v="Athletics Men's 20 kilometres Walk"/>
    <n v="0"/>
  </r>
  <r>
    <n v="1956"/>
    <x v="4"/>
    <s v="Athletics"/>
    <s v="Athletics Men's 200 metres"/>
    <n v="0"/>
  </r>
  <r>
    <n v="1956"/>
    <x v="4"/>
    <s v="Athletics"/>
    <s v="Athletics Men's 3,000 metres Steeplechase"/>
    <n v="0"/>
  </r>
  <r>
    <n v="1956"/>
    <x v="4"/>
    <s v="Athletics"/>
    <s v="Athletics Men's 4 x 100 metres Relay"/>
    <n v="1"/>
  </r>
  <r>
    <n v="1956"/>
    <x v="4"/>
    <s v="Athletics"/>
    <s v="Athletics Men's 4 x 400 metres Relay"/>
    <n v="0"/>
  </r>
  <r>
    <n v="1956"/>
    <x v="4"/>
    <s v="Athletics"/>
    <s v="Athletics Men's 400 metres"/>
    <n v="1"/>
  </r>
  <r>
    <n v="1956"/>
    <x v="4"/>
    <s v="Athletics"/>
    <s v="Athletics Men's 5,000 metres"/>
    <n v="0"/>
  </r>
  <r>
    <n v="1956"/>
    <x v="4"/>
    <s v="Athletics"/>
    <s v="Athletics Men's 800 metres"/>
    <n v="0"/>
  </r>
  <r>
    <n v="1956"/>
    <x v="4"/>
    <s v="Athletics"/>
    <s v="Athletics Men's Decathlon"/>
    <n v="0"/>
  </r>
  <r>
    <n v="1956"/>
    <x v="4"/>
    <s v="Athletics"/>
    <s v="Athletics Men's Javelin Throw"/>
    <n v="0"/>
  </r>
  <r>
    <n v="1956"/>
    <x v="4"/>
    <s v="Athletics"/>
    <s v="Athletics Men's Marathon"/>
    <n v="0"/>
  </r>
  <r>
    <n v="1956"/>
    <x v="4"/>
    <s v="Athletics"/>
    <s v="Athletics Men's Pole Vault"/>
    <n v="0"/>
  </r>
  <r>
    <n v="1956"/>
    <x v="4"/>
    <s v="Athletics"/>
    <s v="Athletics Men's Shot Put"/>
    <n v="0"/>
  </r>
  <r>
    <n v="1956"/>
    <x v="4"/>
    <s v="Athletics"/>
    <s v="Athletics Women's 100 metres"/>
    <n v="1"/>
  </r>
  <r>
    <n v="1956"/>
    <x v="4"/>
    <s v="Athletics"/>
    <s v="Athletics Women's 200 metres"/>
    <n v="1"/>
  </r>
  <r>
    <n v="1956"/>
    <x v="4"/>
    <s v="Athletics"/>
    <s v="Athletics Women's 4 x 100 metres Relay"/>
    <n v="0"/>
  </r>
  <r>
    <n v="1956"/>
    <x v="4"/>
    <s v="Athletics"/>
    <s v="Athletics Women's 80 metres Hurdles"/>
    <n v="1"/>
  </r>
  <r>
    <n v="1956"/>
    <x v="4"/>
    <s v="Athletics"/>
    <s v="Athletics Women's Discus Throw"/>
    <n v="0"/>
  </r>
  <r>
    <n v="1956"/>
    <x v="4"/>
    <s v="Athletics"/>
    <s v="Athletics Women's High Jump"/>
    <n v="0"/>
  </r>
  <r>
    <n v="1956"/>
    <x v="4"/>
    <s v="Athletics"/>
    <s v="Athletics Women's Javelin Throw"/>
    <n v="0"/>
  </r>
  <r>
    <n v="1956"/>
    <x v="4"/>
    <s v="Athletics"/>
    <s v="Athletics Women's Long Jump"/>
    <n v="0"/>
  </r>
  <r>
    <n v="1956"/>
    <x v="4"/>
    <s v="Athletics"/>
    <s v="Athletics Women's Shot Put"/>
    <n v="1"/>
  </r>
  <r>
    <n v="1956"/>
    <x v="4"/>
    <s v="Bobsleigh"/>
    <s v="Bobsleigh Men's Four"/>
    <n v="0"/>
  </r>
  <r>
    <n v="1956"/>
    <x v="4"/>
    <s v="Bobsleigh"/>
    <s v="Bobsleigh Men's Two"/>
    <n v="0"/>
  </r>
  <r>
    <n v="1956"/>
    <x v="4"/>
    <s v="Boxing"/>
    <s v="Boxing Men's Bantamweight"/>
    <n v="1"/>
  </r>
  <r>
    <n v="1956"/>
    <x v="4"/>
    <s v="Boxing"/>
    <s v="Boxing Men's Featherweight"/>
    <n v="0"/>
  </r>
  <r>
    <n v="1956"/>
    <x v="4"/>
    <s v="Boxing"/>
    <s v="Boxing Men's Flyweight"/>
    <n v="0"/>
  </r>
  <r>
    <n v="1956"/>
    <x v="4"/>
    <s v="Boxing"/>
    <s v="Boxing Men's Heavyweight"/>
    <n v="0"/>
  </r>
  <r>
    <n v="1956"/>
    <x v="4"/>
    <s v="Boxing"/>
    <s v="Boxing Men's Light-Middleweight"/>
    <n v="0"/>
  </r>
  <r>
    <n v="1956"/>
    <x v="4"/>
    <s v="Boxing"/>
    <s v="Boxing Men's Light-Welterweight"/>
    <n v="0"/>
  </r>
  <r>
    <n v="1956"/>
    <x v="4"/>
    <s v="Boxing"/>
    <s v="Boxing Men's Lightweight"/>
    <n v="1"/>
  </r>
  <r>
    <n v="1956"/>
    <x v="4"/>
    <s v="Boxing"/>
    <s v="Boxing Men's Middleweight"/>
    <n v="0"/>
  </r>
  <r>
    <n v="1956"/>
    <x v="4"/>
    <s v="Canoeing"/>
    <s v="Canoeing Men's Canadian Doubles, 1,000 metres"/>
    <n v="0"/>
  </r>
  <r>
    <n v="1956"/>
    <x v="4"/>
    <s v="Canoeing"/>
    <s v="Canoeing Men's Canadian Doubles, 10,000 metres"/>
    <n v="0"/>
  </r>
  <r>
    <n v="1956"/>
    <x v="4"/>
    <s v="Canoeing"/>
    <s v="Canoeing Men's Canadian Singles, 1,000 metres"/>
    <n v="0"/>
  </r>
  <r>
    <n v="1956"/>
    <x v="4"/>
    <s v="Canoeing"/>
    <s v="Canoeing Men's Canadian Singles, 10,000 metres"/>
    <n v="0"/>
  </r>
  <r>
    <n v="1956"/>
    <x v="4"/>
    <s v="Canoeing"/>
    <s v="Canoeing Men's Kayak Doubles, 1,000 metres"/>
    <n v="1"/>
  </r>
  <r>
    <n v="1956"/>
    <x v="4"/>
    <s v="Canoeing"/>
    <s v="Canoeing Men's Kayak Doubles, 10,000 metres"/>
    <n v="1"/>
  </r>
  <r>
    <n v="1956"/>
    <x v="4"/>
    <s v="Canoeing"/>
    <s v="Canoeing Men's Kayak Singles, 1,000 metres"/>
    <n v="0"/>
  </r>
  <r>
    <n v="1956"/>
    <x v="4"/>
    <s v="Canoeing"/>
    <s v="Canoeing Men's Kayak Singles, 10,000 metres"/>
    <n v="1"/>
  </r>
  <r>
    <n v="1956"/>
    <x v="4"/>
    <s v="Canoeing"/>
    <s v="Canoeing Women's Kayak Singles, 500 metres"/>
    <n v="1"/>
  </r>
  <r>
    <n v="1956"/>
    <x v="4"/>
    <s v="Cross Country Skiing"/>
    <s v="Cross Country Skiing Men's 15 kilometres"/>
    <n v="0"/>
  </r>
  <r>
    <n v="1956"/>
    <x v="4"/>
    <s v="Cross Country Skiing"/>
    <s v="Cross Country Skiing Men's 30 kilometres"/>
    <n v="0"/>
  </r>
  <r>
    <n v="1956"/>
    <x v="4"/>
    <s v="Cross Country Skiing"/>
    <s v="Cross Country Skiing Men's 4 x 10 kilometres Relay"/>
    <n v="0"/>
  </r>
  <r>
    <n v="1956"/>
    <x v="4"/>
    <s v="Cross Country Skiing"/>
    <s v="Cross Country Skiing Men's 50 kilometres"/>
    <n v="0"/>
  </r>
  <r>
    <n v="1956"/>
    <x v="4"/>
    <s v="Cross Country Skiing"/>
    <s v="Cross Country Skiing Women's 10 kilometres"/>
    <n v="0"/>
  </r>
  <r>
    <n v="1956"/>
    <x v="4"/>
    <s v="Cross Country Skiing"/>
    <s v="Cross Country Skiing Women's 3 x 5 kilometres Relay"/>
    <n v="0"/>
  </r>
  <r>
    <n v="1956"/>
    <x v="4"/>
    <s v="Cycling"/>
    <s v="Cycling Men's Road Race, Individual"/>
    <n v="0"/>
  </r>
  <r>
    <n v="1956"/>
    <x v="4"/>
    <s v="Cycling"/>
    <s v="Cycling Men's Road Race, Team"/>
    <n v="1"/>
  </r>
  <r>
    <n v="1956"/>
    <x v="4"/>
    <s v="Cycling"/>
    <s v="Cycling Men's Tandem Sprint, 2,000 metres"/>
    <n v="0"/>
  </r>
  <r>
    <n v="1956"/>
    <x v="4"/>
    <s v="Cycling"/>
    <s v="Cycling Men's Team Pursuit, 4,000 metres"/>
    <n v="0"/>
  </r>
  <r>
    <n v="1956"/>
    <x v="4"/>
    <s v="Equestrianism"/>
    <s v="Equestrianism Men's Three-Day Event, Individual"/>
    <n v="1"/>
  </r>
  <r>
    <n v="1956"/>
    <x v="4"/>
    <s v="Equestrianism"/>
    <s v="Equestrianism Men's Three-Day Event, Team"/>
    <n v="1"/>
  </r>
  <r>
    <n v="1956"/>
    <x v="4"/>
    <s v="Equestrianism"/>
    <s v="Equestrianism Mixed Dressage, Individual"/>
    <n v="1"/>
  </r>
  <r>
    <n v="1956"/>
    <x v="4"/>
    <s v="Equestrianism"/>
    <s v="Equestrianism Mixed Dressage, Team"/>
    <n v="1"/>
  </r>
  <r>
    <n v="1956"/>
    <x v="4"/>
    <s v="Equestrianism"/>
    <s v="Equestrianism Mixed Jumping, Individual"/>
    <n v="1"/>
  </r>
  <r>
    <n v="1956"/>
    <x v="4"/>
    <s v="Equestrianism"/>
    <s v="Equestrianism Mixed Jumping, Team"/>
    <n v="1"/>
  </r>
  <r>
    <n v="1956"/>
    <x v="4"/>
    <s v="Fencing"/>
    <s v="Fencing Men's Foil, Individual"/>
    <n v="0"/>
  </r>
  <r>
    <n v="1956"/>
    <x v="4"/>
    <s v="Fencing"/>
    <s v="Fencing Men's Sabre, Individual"/>
    <n v="0"/>
  </r>
  <r>
    <n v="1956"/>
    <x v="4"/>
    <s v="Fencing"/>
    <s v="Fencing Men's epee, Individual"/>
    <n v="0"/>
  </r>
  <r>
    <n v="1956"/>
    <x v="4"/>
    <s v="Figure Skating"/>
    <s v="Figure Skating Men's Singles"/>
    <n v="0"/>
  </r>
  <r>
    <n v="1956"/>
    <x v="4"/>
    <s v="Figure Skating"/>
    <s v="Figure Skating Mixed Pairs"/>
    <n v="0"/>
  </r>
  <r>
    <n v="1956"/>
    <x v="4"/>
    <s v="Figure Skating"/>
    <s v="Figure Skating Women's Singles"/>
    <n v="0"/>
  </r>
  <r>
    <n v="1956"/>
    <x v="4"/>
    <s v="Football"/>
    <s v="Football Men's Football"/>
    <n v="0"/>
  </r>
  <r>
    <n v="1956"/>
    <x v="4"/>
    <s v="Gymnastics"/>
    <s v="Gymnastics Men's Floor Exercise"/>
    <n v="0"/>
  </r>
  <r>
    <n v="1956"/>
    <x v="4"/>
    <s v="Gymnastics"/>
    <s v="Gymnastics Men's Horizontal Bar"/>
    <n v="0"/>
  </r>
  <r>
    <n v="1956"/>
    <x v="4"/>
    <s v="Gymnastics"/>
    <s v="Gymnastics Men's Horse Vault"/>
    <n v="1"/>
  </r>
  <r>
    <n v="1956"/>
    <x v="4"/>
    <s v="Gymnastics"/>
    <s v="Gymnastics Men's Individual All-Around"/>
    <n v="0"/>
  </r>
  <r>
    <n v="1956"/>
    <x v="4"/>
    <s v="Gymnastics"/>
    <s v="Gymnastics Men's Parallel Bars"/>
    <n v="0"/>
  </r>
  <r>
    <n v="1956"/>
    <x v="4"/>
    <s v="Gymnastics"/>
    <s v="Gymnastics Men's Pommelled Horse"/>
    <n v="0"/>
  </r>
  <r>
    <n v="1956"/>
    <x v="4"/>
    <s v="Gymnastics"/>
    <s v="Gymnastics Men's Rings"/>
    <n v="0"/>
  </r>
  <r>
    <n v="1956"/>
    <x v="4"/>
    <s v="Gymnastics"/>
    <s v="Gymnastics Men's Team All-Around"/>
    <n v="0"/>
  </r>
  <r>
    <n v="1956"/>
    <x v="4"/>
    <s v="Hockey"/>
    <s v="Hockey Men's Hockey"/>
    <n v="1"/>
  </r>
  <r>
    <n v="1956"/>
    <x v="4"/>
    <s v="Ice Hockey"/>
    <s v="Ice Hockey Men's Ice Hockey"/>
    <n v="0"/>
  </r>
  <r>
    <n v="1956"/>
    <x v="4"/>
    <s v="Nordic Combined"/>
    <s v="Nordic Combined Men's Individual"/>
    <n v="0"/>
  </r>
  <r>
    <n v="1956"/>
    <x v="4"/>
    <s v="Rowing"/>
    <s v="Rowing Men's Coxed Pairs"/>
    <n v="1"/>
  </r>
  <r>
    <n v="1956"/>
    <x v="4"/>
    <s v="Rowing"/>
    <s v="Rowing Men's Coxless Fours"/>
    <n v="0"/>
  </r>
  <r>
    <n v="1956"/>
    <x v="4"/>
    <s v="Rowing"/>
    <s v="Rowing Men's Coxless Pairs"/>
    <n v="0"/>
  </r>
  <r>
    <n v="1956"/>
    <x v="4"/>
    <s v="Rowing"/>
    <s v="Rowing Men's Double Sculls"/>
    <n v="0"/>
  </r>
  <r>
    <n v="1956"/>
    <x v="4"/>
    <s v="Rowing"/>
    <s v="Rowing Men's Single Sculls"/>
    <n v="0"/>
  </r>
  <r>
    <n v="1956"/>
    <x v="4"/>
    <s v="Sailing"/>
    <s v="Sailing Mixed 5.5 metres"/>
    <n v="0"/>
  </r>
  <r>
    <n v="1956"/>
    <x v="4"/>
    <s v="Sailing"/>
    <s v="Sailing Mixed One Person Dinghy"/>
    <n v="0"/>
  </r>
  <r>
    <n v="1956"/>
    <x v="4"/>
    <s v="Sailing"/>
    <s v="Sailing Mixed Three Person Keelboat"/>
    <n v="0"/>
  </r>
  <r>
    <n v="1956"/>
    <x v="4"/>
    <s v="Sailing"/>
    <s v="Sailing Mixed Two Person Heavyweight Dinghy"/>
    <n v="0"/>
  </r>
  <r>
    <n v="1956"/>
    <x v="4"/>
    <s v="Shooting"/>
    <s v="Shooting Men's Small-Bore Rifle, Prone, 50 metres"/>
    <n v="0"/>
  </r>
  <r>
    <n v="1956"/>
    <x v="4"/>
    <s v="Shooting"/>
    <s v="Shooting Men's Small-Bore Rifle, Three Positions, 50 metres"/>
    <n v="0"/>
  </r>
  <r>
    <n v="1956"/>
    <x v="4"/>
    <s v="Ski Jumping"/>
    <s v="Ski Jumping Men's Normal Hill, Individual"/>
    <n v="1"/>
  </r>
  <r>
    <n v="1956"/>
    <x v="4"/>
    <s v="Speed Skating"/>
    <s v="Speed Skating Men's 1,500 metres"/>
    <n v="0"/>
  </r>
  <r>
    <n v="1956"/>
    <x v="4"/>
    <s v="Speed Skating"/>
    <s v="Speed Skating Men's 10,000 metres"/>
    <n v="0"/>
  </r>
  <r>
    <n v="1956"/>
    <x v="4"/>
    <s v="Speed Skating"/>
    <s v="Speed Skating Men's 5,000 metres"/>
    <n v="0"/>
  </r>
  <r>
    <n v="1956"/>
    <x v="4"/>
    <s v="Speed Skating"/>
    <s v="Speed Skating Men's 500 metres"/>
    <n v="0"/>
  </r>
  <r>
    <n v="1956"/>
    <x v="4"/>
    <s v="Swimming"/>
    <s v="Swimming Men's 1,500 metres Freestyle"/>
    <n v="0"/>
  </r>
  <r>
    <n v="1956"/>
    <x v="4"/>
    <s v="Swimming"/>
    <s v="Swimming Men's 100 metres Backstroke"/>
    <n v="0"/>
  </r>
  <r>
    <n v="1956"/>
    <x v="4"/>
    <s v="Swimming"/>
    <s v="Swimming Men's 100 metres Freestyle"/>
    <n v="0"/>
  </r>
  <r>
    <n v="1956"/>
    <x v="4"/>
    <s v="Swimming"/>
    <s v="Swimming Men's 200 metres Breaststroke"/>
    <n v="0"/>
  </r>
  <r>
    <n v="1956"/>
    <x v="4"/>
    <s v="Swimming"/>
    <s v="Swimming Men's 200 metres Butterfly"/>
    <n v="0"/>
  </r>
  <r>
    <n v="1956"/>
    <x v="4"/>
    <s v="Swimming"/>
    <s v="Swimming Men's 4 x 200 metres Freestyle Relay"/>
    <n v="0"/>
  </r>
  <r>
    <n v="1956"/>
    <x v="4"/>
    <s v="Swimming"/>
    <s v="Swimming Men's 400 metres Freestyle"/>
    <n v="0"/>
  </r>
  <r>
    <n v="1956"/>
    <x v="4"/>
    <s v="Swimming"/>
    <s v="Swimming Women's 100 metres Backstroke"/>
    <n v="0"/>
  </r>
  <r>
    <n v="1956"/>
    <x v="4"/>
    <s v="Swimming"/>
    <s v="Swimming Women's 100 metres Butterfly"/>
    <n v="0"/>
  </r>
  <r>
    <n v="1956"/>
    <x v="4"/>
    <s v="Swimming"/>
    <s v="Swimming Women's 100 metres Freestyle"/>
    <n v="0"/>
  </r>
  <r>
    <n v="1956"/>
    <x v="4"/>
    <s v="Swimming"/>
    <s v="Swimming Women's 200 metres Breaststroke"/>
    <n v="1"/>
  </r>
  <r>
    <n v="1956"/>
    <x v="4"/>
    <s v="Swimming"/>
    <s v="Swimming Women's 4 x 100 metres Freestyle Relay"/>
    <n v="0"/>
  </r>
  <r>
    <n v="1956"/>
    <x v="4"/>
    <s v="Swimming"/>
    <s v="Swimming Women's 400 metres Freestyle"/>
    <n v="0"/>
  </r>
  <r>
    <n v="1956"/>
    <x v="4"/>
    <s v="Water Polo"/>
    <s v="Water Polo Men's Water Polo"/>
    <n v="0"/>
  </r>
  <r>
    <n v="1956"/>
    <x v="4"/>
    <s v="Weightlifting"/>
    <s v="Weightlifting Men's Featherweight"/>
    <n v="0"/>
  </r>
  <r>
    <n v="1956"/>
    <x v="4"/>
    <s v="Weightlifting"/>
    <s v="Weightlifting Men's Lightweight"/>
    <n v="0"/>
  </r>
  <r>
    <n v="1956"/>
    <x v="4"/>
    <s v="Wrestling"/>
    <s v="Wrestling Men's Bantamweight, Freestyle"/>
    <n v="0"/>
  </r>
  <r>
    <n v="1956"/>
    <x v="4"/>
    <s v="Wrestling"/>
    <s v="Wrestling Men's Bantamweight, Greco-Roman"/>
    <n v="0"/>
  </r>
  <r>
    <n v="1956"/>
    <x v="4"/>
    <s v="Wrestling"/>
    <s v="Wrestling Men's Heavyweight, Greco-Roman"/>
    <n v="1"/>
  </r>
  <r>
    <n v="1956"/>
    <x v="4"/>
    <s v="Wrestling"/>
    <s v="Wrestling Men's Middleweight, Freestyle"/>
    <n v="0"/>
  </r>
  <r>
    <n v="1956"/>
    <x v="4"/>
    <s v="Wrestling"/>
    <s v="Wrestling Men's Middleweight, Greco-Roman"/>
    <n v="0"/>
  </r>
  <r>
    <n v="1956"/>
    <x v="4"/>
    <s v="Wrestling"/>
    <s v="Wrestling Men's Welterweight, Freestyle"/>
    <n v="0"/>
  </r>
  <r>
    <n v="1956"/>
    <x v="4"/>
    <s v="Wrestling"/>
    <s v="Wrestling Men's Welterweight, Greco-Roman"/>
    <n v="0"/>
  </r>
  <r>
    <n v="1956"/>
    <x v="5"/>
    <s v="Alpine Skiing"/>
    <s v="Alpine Skiing Men's Downhill"/>
    <n v="0"/>
  </r>
  <r>
    <n v="1956"/>
    <x v="5"/>
    <s v="Alpine Skiing"/>
    <s v="Alpine Skiing Men's Giant Slalom"/>
    <n v="0"/>
  </r>
  <r>
    <n v="1956"/>
    <x v="5"/>
    <s v="Alpine Skiing"/>
    <s v="Alpine Skiing Men's Slalom"/>
    <n v="0"/>
  </r>
  <r>
    <n v="1956"/>
    <x v="5"/>
    <s v="Athletics"/>
    <s v="Athletics Men's 1,500 metres"/>
    <n v="0"/>
  </r>
  <r>
    <n v="1956"/>
    <x v="5"/>
    <s v="Athletics"/>
    <s v="Athletics Men's 110 metres Hurdles"/>
    <n v="0"/>
  </r>
  <r>
    <n v="1956"/>
    <x v="5"/>
    <s v="Athletics"/>
    <s v="Athletics Men's 3,000 metres Steeplechase"/>
    <n v="0"/>
  </r>
  <r>
    <n v="1956"/>
    <x v="5"/>
    <s v="Athletics"/>
    <s v="Athletics Men's 400 metres Hurdles"/>
    <n v="0"/>
  </r>
  <r>
    <n v="1956"/>
    <x v="5"/>
    <s v="Athletics"/>
    <s v="Athletics Men's 800 metres"/>
    <n v="0"/>
  </r>
  <r>
    <n v="1956"/>
    <x v="5"/>
    <s v="Athletics"/>
    <s v="Athletics Men's Pole Vault"/>
    <n v="1"/>
  </r>
  <r>
    <n v="1956"/>
    <x v="5"/>
    <s v="Athletics"/>
    <s v="Athletics Men's Shot Put"/>
    <n v="0"/>
  </r>
  <r>
    <n v="1956"/>
    <x v="5"/>
    <s v="Rowing"/>
    <s v="Rowing Men's Single Sculls"/>
    <n v="0"/>
  </r>
  <r>
    <n v="1956"/>
    <x v="5"/>
    <s v="Sailing"/>
    <s v="Sailing Mixed Two Person Heavyweight Dinghy"/>
    <n v="0"/>
  </r>
  <r>
    <n v="1956"/>
    <x v="5"/>
    <s v="Shooting"/>
    <s v="Shooting Men's Rapid-Fire Pistol, 25 metres"/>
    <n v="0"/>
  </r>
  <r>
    <n v="1956"/>
    <x v="5"/>
    <s v="Shooting"/>
    <s v="Shooting Men's Trap"/>
    <n v="0"/>
  </r>
  <r>
    <n v="1956"/>
    <x v="5"/>
    <s v="Wrestling"/>
    <s v="Wrestling Men's Heavyweight, Greco-Roman"/>
    <n v="0"/>
  </r>
  <r>
    <n v="1956"/>
    <x v="5"/>
    <s v="Wrestling"/>
    <s v="Wrestling Men's Light-Heavyweight, Freestyle"/>
    <n v="0"/>
  </r>
  <r>
    <n v="1956"/>
    <x v="64"/>
    <s v="Athletics"/>
    <s v="Athletics Men's 100 metres"/>
    <n v="0"/>
  </r>
  <r>
    <n v="1956"/>
    <x v="64"/>
    <s v="Athletics"/>
    <s v="Athletics Men's 200 metres"/>
    <n v="0"/>
  </r>
  <r>
    <n v="1956"/>
    <x v="64"/>
    <s v="Athletics"/>
    <s v="Athletics Women's 100 metres"/>
    <n v="0"/>
  </r>
  <r>
    <n v="1956"/>
    <x v="64"/>
    <s v="Athletics"/>
    <s v="Athletics Women's 200 metres"/>
    <n v="0"/>
  </r>
  <r>
    <n v="1956"/>
    <x v="64"/>
    <s v="Weightlifting"/>
    <s v="Weightlifting Men's Bantamweight"/>
    <n v="0"/>
  </r>
  <r>
    <n v="1956"/>
    <x v="64"/>
    <s v="Weightlifting"/>
    <s v="Weightlifting Men's Middleweight"/>
    <n v="0"/>
  </r>
  <r>
    <n v="1956"/>
    <x v="6"/>
    <s v="Athletics"/>
    <s v="Athletics Men's 1,500 metres"/>
    <n v="0"/>
  </r>
  <r>
    <n v="1956"/>
    <x v="6"/>
    <s v="Athletics"/>
    <s v="Athletics Men's 10,000 metres"/>
    <n v="1"/>
  </r>
  <r>
    <n v="1956"/>
    <x v="6"/>
    <s v="Athletics"/>
    <s v="Athletics Men's 100 metres"/>
    <n v="0"/>
  </r>
  <r>
    <n v="1956"/>
    <x v="6"/>
    <s v="Athletics"/>
    <s v="Athletics Men's 200 metres"/>
    <n v="0"/>
  </r>
  <r>
    <n v="1956"/>
    <x v="6"/>
    <s v="Athletics"/>
    <s v="Athletics Men's 3,000 metres Steeplechase"/>
    <n v="1"/>
  </r>
  <r>
    <n v="1956"/>
    <x v="6"/>
    <s v="Athletics"/>
    <s v="Athletics Men's 4 x 100 metres Relay"/>
    <n v="0"/>
  </r>
  <r>
    <n v="1956"/>
    <x v="6"/>
    <s v="Athletics"/>
    <s v="Athletics Men's 5,000 metres"/>
    <n v="0"/>
  </r>
  <r>
    <n v="1956"/>
    <x v="6"/>
    <s v="Athletics"/>
    <s v="Athletics Men's 50 kilometres Walk"/>
    <n v="0"/>
  </r>
  <r>
    <n v="1956"/>
    <x v="6"/>
    <s v="Athletics"/>
    <s v="Athletics Men's 800 metres"/>
    <n v="0"/>
  </r>
  <r>
    <n v="1956"/>
    <x v="6"/>
    <s v="Athletics"/>
    <s v="Athletics Men's Discus Throw"/>
    <n v="0"/>
  </r>
  <r>
    <n v="1956"/>
    <x v="6"/>
    <s v="Athletics"/>
    <s v="Athletics Men's Hammer Throw"/>
    <n v="0"/>
  </r>
  <r>
    <n v="1956"/>
    <x v="6"/>
    <s v="Athletics"/>
    <s v="Athletics Men's Javelin Throw"/>
    <n v="0"/>
  </r>
  <r>
    <n v="1956"/>
    <x v="6"/>
    <s v="Athletics"/>
    <s v="Athletics Men's Long Jump"/>
    <n v="0"/>
  </r>
  <r>
    <n v="1956"/>
    <x v="6"/>
    <s v="Athletics"/>
    <s v="Athletics Women's Javelin Throw"/>
    <n v="0"/>
  </r>
  <r>
    <n v="1956"/>
    <x v="6"/>
    <s v="Athletics"/>
    <s v="Athletics Women's Long Jump"/>
    <n v="0"/>
  </r>
  <r>
    <n v="1956"/>
    <x v="6"/>
    <s v="Boxing"/>
    <s v="Boxing Men's Light-Middleweight"/>
    <n v="1"/>
  </r>
  <r>
    <n v="1956"/>
    <x v="6"/>
    <s v="Boxing"/>
    <s v="Boxing Men's Welterweight"/>
    <n v="0"/>
  </r>
  <r>
    <n v="1956"/>
    <x v="6"/>
    <s v="Canoeing"/>
    <s v="Canoeing Men's Canadian Doubles, 1,000 metres"/>
    <n v="1"/>
  </r>
  <r>
    <n v="1956"/>
    <x v="6"/>
    <s v="Canoeing"/>
    <s v="Canoeing Men's Canadian Doubles, 10,000 metres"/>
    <n v="1"/>
  </r>
  <r>
    <n v="1956"/>
    <x v="6"/>
    <s v="Canoeing"/>
    <s v="Canoeing Men's Canadian Singles, 1,000 metres"/>
    <n v="1"/>
  </r>
  <r>
    <n v="1956"/>
    <x v="6"/>
    <s v="Canoeing"/>
    <s v="Canoeing Men's Canadian Singles, 10,000 metres"/>
    <n v="1"/>
  </r>
  <r>
    <n v="1956"/>
    <x v="6"/>
    <s v="Canoeing"/>
    <s v="Canoeing Men's Kayak Doubles, 1,000 metres"/>
    <n v="0"/>
  </r>
  <r>
    <n v="1956"/>
    <x v="6"/>
    <s v="Canoeing"/>
    <s v="Canoeing Men's Kayak Doubles, 10,000 metres"/>
    <n v="1"/>
  </r>
  <r>
    <n v="1956"/>
    <x v="6"/>
    <s v="Canoeing"/>
    <s v="Canoeing Men's Kayak Singles, 1,000 metres"/>
    <n v="1"/>
  </r>
  <r>
    <n v="1956"/>
    <x v="6"/>
    <s v="Canoeing"/>
    <s v="Canoeing Men's Kayak Singles, 10,000 metres"/>
    <n v="1"/>
  </r>
  <r>
    <n v="1956"/>
    <x v="6"/>
    <s v="Canoeing"/>
    <s v="Canoeing Women's Kayak Singles, 500 metres"/>
    <n v="0"/>
  </r>
  <r>
    <n v="1956"/>
    <x v="6"/>
    <s v="Diving"/>
    <s v="Diving Men's Platform"/>
    <n v="0"/>
  </r>
  <r>
    <n v="1956"/>
    <x v="6"/>
    <s v="Diving"/>
    <s v="Diving Men's Springboard"/>
    <n v="0"/>
  </r>
  <r>
    <n v="1956"/>
    <x v="6"/>
    <s v="Equestrianism"/>
    <s v="Equestrianism Mixed Jumping, Individual"/>
    <n v="0"/>
  </r>
  <r>
    <n v="1956"/>
    <x v="6"/>
    <s v="Equestrianism"/>
    <s v="Equestrianism Mixed Jumping, Team"/>
    <n v="0"/>
  </r>
  <r>
    <n v="1956"/>
    <x v="6"/>
    <s v="Fencing"/>
    <s v="Fencing Men's Foil, Individual"/>
    <n v="0"/>
  </r>
  <r>
    <n v="1956"/>
    <x v="6"/>
    <s v="Fencing"/>
    <s v="Fencing Men's Foil, Team"/>
    <n v="1"/>
  </r>
  <r>
    <n v="1956"/>
    <x v="6"/>
    <s v="Fencing"/>
    <s v="Fencing Men's Sabre, Individual"/>
    <n v="1"/>
  </r>
  <r>
    <n v="1956"/>
    <x v="6"/>
    <s v="Fencing"/>
    <s v="Fencing Men's Sabre, Team"/>
    <n v="1"/>
  </r>
  <r>
    <n v="1956"/>
    <x v="6"/>
    <s v="Fencing"/>
    <s v="Fencing Men's epee, Individual"/>
    <n v="0"/>
  </r>
  <r>
    <n v="1956"/>
    <x v="6"/>
    <s v="Fencing"/>
    <s v="Fencing Men's epee, Team"/>
    <n v="1"/>
  </r>
  <r>
    <n v="1956"/>
    <x v="6"/>
    <s v="Fencing"/>
    <s v="Fencing Women's Foil, Individual"/>
    <n v="0"/>
  </r>
  <r>
    <n v="1956"/>
    <x v="6"/>
    <s v="Figure Skating"/>
    <s v="Figure Skating Mixed Pairs"/>
    <n v="1"/>
  </r>
  <r>
    <n v="1956"/>
    <x v="6"/>
    <s v="Gymnastics"/>
    <s v="Gymnastics Men's Floor Exercise"/>
    <n v="0"/>
  </r>
  <r>
    <n v="1956"/>
    <x v="6"/>
    <s v="Gymnastics"/>
    <s v="Gymnastics Men's Horizontal Bar"/>
    <n v="0"/>
  </r>
  <r>
    <n v="1956"/>
    <x v="6"/>
    <s v="Gymnastics"/>
    <s v="Gymnastics Men's Horse Vault"/>
    <n v="0"/>
  </r>
  <r>
    <n v="1956"/>
    <x v="6"/>
    <s v="Gymnastics"/>
    <s v="Gymnastics Men's Individual All-Around"/>
    <n v="0"/>
  </r>
  <r>
    <n v="1956"/>
    <x v="6"/>
    <s v="Gymnastics"/>
    <s v="Gymnastics Men's Parallel Bars"/>
    <n v="0"/>
  </r>
  <r>
    <n v="1956"/>
    <x v="6"/>
    <s v="Gymnastics"/>
    <s v="Gymnastics Men's Pommelled Horse"/>
    <n v="0"/>
  </r>
  <r>
    <n v="1956"/>
    <x v="6"/>
    <s v="Gymnastics"/>
    <s v="Gymnastics Men's Rings"/>
    <n v="0"/>
  </r>
  <r>
    <n v="1956"/>
    <x v="6"/>
    <s v="Gymnastics"/>
    <s v="Gymnastics Women's Balance Beam"/>
    <n v="1"/>
  </r>
  <r>
    <n v="1956"/>
    <x v="6"/>
    <s v="Gymnastics"/>
    <s v="Gymnastics Women's Floor Exercise"/>
    <n v="1"/>
  </r>
  <r>
    <n v="1956"/>
    <x v="6"/>
    <s v="Gymnastics"/>
    <s v="Gymnastics Women's Horse Vault"/>
    <n v="1"/>
  </r>
  <r>
    <n v="1956"/>
    <x v="6"/>
    <s v="Gymnastics"/>
    <s v="Gymnastics Women's Individual All-Around"/>
    <n v="1"/>
  </r>
  <r>
    <n v="1956"/>
    <x v="6"/>
    <s v="Gymnastics"/>
    <s v="Gymnastics Women's Team All-Around"/>
    <n v="1"/>
  </r>
  <r>
    <n v="1956"/>
    <x v="6"/>
    <s v="Gymnastics"/>
    <s v="Gymnastics Women's Team Portable Apparatus"/>
    <n v="1"/>
  </r>
  <r>
    <n v="1956"/>
    <x v="6"/>
    <s v="Gymnastics"/>
    <s v="Gymnastics Women's Uneven Bars"/>
    <n v="1"/>
  </r>
  <r>
    <n v="1956"/>
    <x v="6"/>
    <s v="Modern Pentathlon"/>
    <s v="Modern Pentathlon Men's Individual"/>
    <n v="0"/>
  </r>
  <r>
    <n v="1956"/>
    <x v="6"/>
    <s v="Modern Pentathlon"/>
    <s v="Modern Pentathlon Men's Team"/>
    <n v="0"/>
  </r>
  <r>
    <n v="1956"/>
    <x v="6"/>
    <s v="Rowing"/>
    <s v="Rowing Men's Coxless Fours"/>
    <n v="0"/>
  </r>
  <r>
    <n v="1956"/>
    <x v="6"/>
    <s v="Shooting"/>
    <s v="Shooting Men's Free Rifle, Three Positions, 300 metres"/>
    <n v="0"/>
  </r>
  <r>
    <n v="1956"/>
    <x v="6"/>
    <s v="Shooting"/>
    <s v="Shooting Men's Rapid-Fire Pistol, 25 metres"/>
    <n v="0"/>
  </r>
  <r>
    <n v="1956"/>
    <x v="6"/>
    <s v="Shooting"/>
    <s v="Shooting Men's Running Target, Single And Double Shot"/>
    <n v="0"/>
  </r>
  <r>
    <n v="1956"/>
    <x v="6"/>
    <s v="Shooting"/>
    <s v="Shooting Men's Small-Bore Rifle, Prone, 50 metres"/>
    <n v="0"/>
  </r>
  <r>
    <n v="1956"/>
    <x v="6"/>
    <s v="Shooting"/>
    <s v="Shooting Men's Small-Bore Rifle, Three Positions, 50 metres"/>
    <n v="0"/>
  </r>
  <r>
    <n v="1956"/>
    <x v="6"/>
    <s v="Swimming"/>
    <s v="Swimming Men's 1,500 metres Freestyle"/>
    <n v="0"/>
  </r>
  <r>
    <n v="1956"/>
    <x v="6"/>
    <s v="Swimming"/>
    <s v="Swimming Men's 100 metres Backstroke"/>
    <n v="0"/>
  </r>
  <r>
    <n v="1956"/>
    <x v="6"/>
    <s v="Swimming"/>
    <s v="Swimming Men's 100 metres Freestyle"/>
    <n v="0"/>
  </r>
  <r>
    <n v="1956"/>
    <x v="6"/>
    <s v="Swimming"/>
    <s v="Swimming Men's 200 metres Breaststroke"/>
    <n v="0"/>
  </r>
  <r>
    <n v="1956"/>
    <x v="6"/>
    <s v="Swimming"/>
    <s v="Swimming Men's 200 metres Butterfly"/>
    <n v="1"/>
  </r>
  <r>
    <n v="1956"/>
    <x v="6"/>
    <s v="Swimming"/>
    <s v="Swimming Men's 4 x 200 metres Freestyle Relay"/>
    <n v="0"/>
  </r>
  <r>
    <n v="1956"/>
    <x v="6"/>
    <s v="Swimming"/>
    <s v="Swimming Men's 400 metres Freestyle"/>
    <n v="0"/>
  </r>
  <r>
    <n v="1956"/>
    <x v="6"/>
    <s v="Swimming"/>
    <s v="Swimming Women's 100 metres Backstroke"/>
    <n v="0"/>
  </r>
  <r>
    <n v="1956"/>
    <x v="6"/>
    <s v="Swimming"/>
    <s v="Swimming Women's 100 metres Butterfly"/>
    <n v="0"/>
  </r>
  <r>
    <n v="1956"/>
    <x v="6"/>
    <s v="Swimming"/>
    <s v="Swimming Women's 100 metres Freestyle"/>
    <n v="0"/>
  </r>
  <r>
    <n v="1956"/>
    <x v="6"/>
    <s v="Swimming"/>
    <s v="Swimming Women's 200 metres Breaststroke"/>
    <n v="1"/>
  </r>
  <r>
    <n v="1956"/>
    <x v="6"/>
    <s v="Swimming"/>
    <s v="Swimming Women's 4 x 100 metres Freestyle Relay"/>
    <n v="0"/>
  </r>
  <r>
    <n v="1956"/>
    <x v="6"/>
    <s v="Swimming"/>
    <s v="Swimming Women's 400 metres Freestyle"/>
    <n v="0"/>
  </r>
  <r>
    <n v="1956"/>
    <x v="6"/>
    <s v="Water Polo"/>
    <s v="Water Polo Men's Water Polo"/>
    <n v="1"/>
  </r>
  <r>
    <n v="1956"/>
    <x v="6"/>
    <s v="Wrestling"/>
    <s v="Wrestling Men's Bantamweight, Greco-Roman"/>
    <n v="0"/>
  </r>
  <r>
    <n v="1956"/>
    <x v="6"/>
    <s v="Wrestling"/>
    <s v="Wrestling Men's Featherweight, Freestyle"/>
    <n v="0"/>
  </r>
  <r>
    <n v="1956"/>
    <x v="6"/>
    <s v="Wrestling"/>
    <s v="Wrestling Men's Featherweight, Greco-Roman"/>
    <n v="1"/>
  </r>
  <r>
    <n v="1956"/>
    <x v="6"/>
    <s v="Wrestling"/>
    <s v="Wrestling Men's Flyweight, Greco-Roman"/>
    <n v="0"/>
  </r>
  <r>
    <n v="1956"/>
    <x v="6"/>
    <s v="Wrestling"/>
    <s v="Wrestling Men's Light-Heavyweight, Greco-Roman"/>
    <n v="0"/>
  </r>
  <r>
    <n v="1956"/>
    <x v="6"/>
    <s v="Wrestling"/>
    <s v="Wrestling Men's Lightweight, Freestyle"/>
    <n v="0"/>
  </r>
  <r>
    <n v="1956"/>
    <x v="6"/>
    <s v="Wrestling"/>
    <s v="Wrestling Men's Lightweight, Greco-Roman"/>
    <n v="1"/>
  </r>
  <r>
    <n v="1956"/>
    <x v="6"/>
    <s v="Wrestling"/>
    <s v="Wrestling Men's Middleweight, Greco-Roman"/>
    <n v="0"/>
  </r>
  <r>
    <n v="1956"/>
    <x v="6"/>
    <s v="Wrestling"/>
    <s v="Wrestling Men's Welterweight, Greco-Roman"/>
    <n v="0"/>
  </r>
  <r>
    <n v="1956"/>
    <x v="35"/>
    <s v="Alpine Skiing"/>
    <s v="Alpine Skiing Men's Giant Slalom"/>
    <n v="0"/>
  </r>
  <r>
    <n v="1956"/>
    <x v="35"/>
    <s v="Alpine Skiing"/>
    <s v="Alpine Skiing Men's Slalom"/>
    <n v="0"/>
  </r>
  <r>
    <n v="1956"/>
    <x v="35"/>
    <s v="Alpine Skiing"/>
    <s v="Alpine Skiing Women's Downhill"/>
    <n v="0"/>
  </r>
  <r>
    <n v="1956"/>
    <x v="35"/>
    <s v="Alpine Skiing"/>
    <s v="Alpine Skiing Women's Giant Slalom"/>
    <n v="0"/>
  </r>
  <r>
    <n v="1956"/>
    <x v="35"/>
    <s v="Alpine Skiing"/>
    <s v="Alpine Skiing Women's Slalom"/>
    <n v="0"/>
  </r>
  <r>
    <n v="1956"/>
    <x v="35"/>
    <s v="Athletics"/>
    <s v="Athletics Men's 100 metres"/>
    <n v="0"/>
  </r>
  <r>
    <n v="1956"/>
    <x v="35"/>
    <s v="Athletics"/>
    <s v="Athletics Men's Triple Jump"/>
    <n v="1"/>
  </r>
  <r>
    <n v="1956"/>
    <x v="35"/>
    <s v="Cross Country Skiing"/>
    <s v="Cross Country Skiing Men's 15 kilometres"/>
    <n v="0"/>
  </r>
  <r>
    <n v="1956"/>
    <x v="35"/>
    <s v="Cross Country Skiing"/>
    <s v="Cross Country Skiing Men's 30 kilometres"/>
    <n v="0"/>
  </r>
  <r>
    <n v="1956"/>
    <x v="20"/>
    <s v="Athletics"/>
    <s v="Athletics Men's 110 metres Hurdles"/>
    <n v="0"/>
  </r>
  <r>
    <n v="1956"/>
    <x v="20"/>
    <s v="Athletics"/>
    <s v="Athletics Men's 200 metres"/>
    <n v="0"/>
  </r>
  <r>
    <n v="1956"/>
    <x v="20"/>
    <s v="Athletics"/>
    <s v="Athletics Men's 400 metres"/>
    <n v="0"/>
  </r>
  <r>
    <n v="1956"/>
    <x v="20"/>
    <s v="Athletics"/>
    <s v="Athletics Men's 400 metres Hurdles"/>
    <n v="0"/>
  </r>
  <r>
    <n v="1956"/>
    <x v="20"/>
    <s v="Athletics"/>
    <s v="Athletics Men's 800 metres"/>
    <n v="0"/>
  </r>
  <r>
    <n v="1956"/>
    <x v="20"/>
    <s v="Athletics"/>
    <s v="Athletics Men's High Jump"/>
    <n v="0"/>
  </r>
  <r>
    <n v="1956"/>
    <x v="20"/>
    <s v="Athletics"/>
    <s v="Athletics Men's Long Jump"/>
    <n v="0"/>
  </r>
  <r>
    <n v="1956"/>
    <x v="20"/>
    <s v="Athletics"/>
    <s v="Athletics Men's Triple Jump"/>
    <n v="0"/>
  </r>
  <r>
    <n v="1956"/>
    <x v="20"/>
    <s v="Athletics"/>
    <s v="Athletics Women's 100 metres"/>
    <n v="0"/>
  </r>
  <r>
    <n v="1956"/>
    <x v="20"/>
    <s v="Football"/>
    <s v="Football Men's Football"/>
    <n v="0"/>
  </r>
  <r>
    <n v="1956"/>
    <x v="20"/>
    <s v="Gymnastics"/>
    <s v="Gymnastics Men's Floor Exercise"/>
    <n v="0"/>
  </r>
  <r>
    <n v="1956"/>
    <x v="20"/>
    <s v="Gymnastics"/>
    <s v="Gymnastics Men's Horizontal Bar"/>
    <n v="0"/>
  </r>
  <r>
    <n v="1956"/>
    <x v="20"/>
    <s v="Gymnastics"/>
    <s v="Gymnastics Men's Horse Vault"/>
    <n v="0"/>
  </r>
  <r>
    <n v="1956"/>
    <x v="20"/>
    <s v="Gymnastics"/>
    <s v="Gymnastics Men's Individual All-Around"/>
    <n v="0"/>
  </r>
  <r>
    <n v="1956"/>
    <x v="20"/>
    <s v="Gymnastics"/>
    <s v="Gymnastics Men's Parallel Bars"/>
    <n v="0"/>
  </r>
  <r>
    <n v="1956"/>
    <x v="20"/>
    <s v="Gymnastics"/>
    <s v="Gymnastics Men's Pommelled Horse"/>
    <n v="0"/>
  </r>
  <r>
    <n v="1956"/>
    <x v="20"/>
    <s v="Gymnastics"/>
    <s v="Gymnastics Men's Rings"/>
    <n v="0"/>
  </r>
  <r>
    <n v="1956"/>
    <x v="20"/>
    <s v="Hockey"/>
    <s v="Hockey Men's Hockey"/>
    <n v="1"/>
  </r>
  <r>
    <n v="1956"/>
    <x v="20"/>
    <s v="Shooting"/>
    <s v="Shooting Men's Small-Bore Rifle, Three Positions, 50 metres"/>
    <n v="0"/>
  </r>
  <r>
    <n v="1956"/>
    <x v="20"/>
    <s v="Swimming"/>
    <s v="Swimming Men's 100 metres Freestyle"/>
    <n v="0"/>
  </r>
  <r>
    <n v="1956"/>
    <x v="20"/>
    <s v="Swimming"/>
    <s v="Swimming Men's 200 metres Breaststroke"/>
    <n v="0"/>
  </r>
  <r>
    <n v="1956"/>
    <x v="20"/>
    <s v="Swimming"/>
    <s v="Swimming Men's 200 metres Butterfly"/>
    <n v="0"/>
  </r>
  <r>
    <n v="1956"/>
    <x v="20"/>
    <s v="Weightlifting"/>
    <s v="Weightlifting Men's Bantamweight"/>
    <n v="0"/>
  </r>
  <r>
    <n v="1956"/>
    <x v="20"/>
    <s v="Weightlifting"/>
    <s v="Weightlifting Men's Heavyweight"/>
    <n v="0"/>
  </r>
  <r>
    <n v="1956"/>
    <x v="20"/>
    <s v="Weightlifting"/>
    <s v="Weightlifting Men's Middle-Heavyweight"/>
    <n v="0"/>
  </r>
  <r>
    <n v="1956"/>
    <x v="20"/>
    <s v="Wrestling"/>
    <s v="Wrestling Men's Bantamweight, Freestyle"/>
    <n v="0"/>
  </r>
  <r>
    <n v="1956"/>
    <x v="20"/>
    <s v="Wrestling"/>
    <s v="Wrestling Men's Featherweight, Freestyle"/>
    <n v="0"/>
  </r>
  <r>
    <n v="1956"/>
    <x v="20"/>
    <s v="Wrestling"/>
    <s v="Wrestling Men's Flyweight, Freestyle"/>
    <n v="0"/>
  </r>
  <r>
    <n v="1956"/>
    <x v="20"/>
    <s v="Wrestling"/>
    <s v="Wrestling Men's Heavyweight, Freestyle"/>
    <n v="0"/>
  </r>
  <r>
    <n v="1956"/>
    <x v="20"/>
    <s v="Wrestling"/>
    <s v="Wrestling Men's Lightweight, Freestyle"/>
    <n v="0"/>
  </r>
  <r>
    <n v="1956"/>
    <x v="20"/>
    <s v="Wrestling"/>
    <s v="Wrestling Men's Middleweight, Freestyle"/>
    <n v="0"/>
  </r>
  <r>
    <n v="1956"/>
    <x v="20"/>
    <s v="Wrestling"/>
    <s v="Wrestling Men's Welterweight, Freestyle"/>
    <n v="0"/>
  </r>
  <r>
    <n v="1956"/>
    <x v="79"/>
    <s v="Athletics"/>
    <s v="Athletics Men's 100 metres"/>
    <n v="0"/>
  </r>
  <r>
    <n v="1956"/>
    <x v="79"/>
    <s v="Athletics"/>
    <s v="Athletics Men's High Jump"/>
    <n v="0"/>
  </r>
  <r>
    <n v="1956"/>
    <x v="79"/>
    <s v="Fencing"/>
    <s v="Fencing Men's Sabre, Individual"/>
    <n v="0"/>
  </r>
  <r>
    <n v="1956"/>
    <x v="79"/>
    <s v="Fencing"/>
    <s v="Fencing Men's epee, Individual"/>
    <n v="0"/>
  </r>
  <r>
    <n v="1956"/>
    <x v="79"/>
    <s v="Football"/>
    <s v="Football Men's Football"/>
    <n v="0"/>
  </r>
  <r>
    <n v="1956"/>
    <x v="79"/>
    <s v="Shooting"/>
    <s v="Shooting Men's Rapid-Fire Pistol, 25 metres"/>
    <n v="0"/>
  </r>
  <r>
    <n v="1956"/>
    <x v="79"/>
    <s v="Swimming"/>
    <s v="Swimming Men's 100 metres Freestyle"/>
    <n v="0"/>
  </r>
  <r>
    <n v="1956"/>
    <x v="79"/>
    <s v="Swimming"/>
    <s v="Swimming Men's 400 metres Freestyle"/>
    <n v="0"/>
  </r>
  <r>
    <n v="1956"/>
    <x v="79"/>
    <s v="Swimming"/>
    <s v="Swimming Women's 100 metres Backstroke"/>
    <n v="0"/>
  </r>
  <r>
    <n v="1956"/>
    <x v="79"/>
    <s v="Swimming"/>
    <s v="Swimming Women's 200 metres Breaststroke"/>
    <n v="0"/>
  </r>
  <r>
    <n v="1956"/>
    <x v="79"/>
    <s v="Weightlifting"/>
    <s v="Weightlifting Men's Featherweight"/>
    <n v="0"/>
  </r>
  <r>
    <n v="1956"/>
    <x v="21"/>
    <s v="Alpine Skiing"/>
    <s v="Alpine Skiing Men's Downhill"/>
    <n v="0"/>
  </r>
  <r>
    <n v="1956"/>
    <x v="21"/>
    <s v="Alpine Skiing"/>
    <s v="Alpine Skiing Men's Giant Slalom"/>
    <n v="0"/>
  </r>
  <r>
    <n v="1956"/>
    <x v="21"/>
    <s v="Alpine Skiing"/>
    <s v="Alpine Skiing Men's Slalom"/>
    <n v="0"/>
  </r>
  <r>
    <n v="1956"/>
    <x v="21"/>
    <s v="Athletics"/>
    <s v="Athletics Men's Decathlon"/>
    <n v="0"/>
  </r>
  <r>
    <n v="1956"/>
    <x v="21"/>
    <s v="Athletics"/>
    <s v="Athletics Men's Marathon"/>
    <n v="0"/>
  </r>
  <r>
    <n v="1956"/>
    <x v="21"/>
    <s v="Weightlifting"/>
    <s v="Weightlifting Men's Bantamweight"/>
    <n v="1"/>
  </r>
  <r>
    <n v="1956"/>
    <x v="21"/>
    <s v="Weightlifting"/>
    <s v="Weightlifting Men's Featherweight"/>
    <n v="0"/>
  </r>
  <r>
    <n v="1956"/>
    <x v="21"/>
    <s v="Weightlifting"/>
    <s v="Weightlifting Men's Heavyweight"/>
    <n v="0"/>
  </r>
  <r>
    <n v="1956"/>
    <x v="21"/>
    <s v="Weightlifting"/>
    <s v="Weightlifting Men's Light-Heavyweight"/>
    <n v="0"/>
  </r>
  <r>
    <n v="1956"/>
    <x v="21"/>
    <s v="Weightlifting"/>
    <s v="Weightlifting Men's Lightweight"/>
    <n v="0"/>
  </r>
  <r>
    <n v="1956"/>
    <x v="21"/>
    <s v="Weightlifting"/>
    <s v="Weightlifting Men's Middle-Heavyweight"/>
    <n v="0"/>
  </r>
  <r>
    <n v="1956"/>
    <x v="21"/>
    <s v="Weightlifting"/>
    <s v="Weightlifting Men's Middleweight"/>
    <n v="0"/>
  </r>
  <r>
    <n v="1956"/>
    <x v="21"/>
    <s v="Wrestling"/>
    <s v="Wrestling Men's Bantamweight, Freestyle"/>
    <n v="1"/>
  </r>
  <r>
    <n v="1956"/>
    <x v="21"/>
    <s v="Wrestling"/>
    <s v="Wrestling Men's Featherweight, Freestyle"/>
    <n v="0"/>
  </r>
  <r>
    <n v="1956"/>
    <x v="21"/>
    <s v="Wrestling"/>
    <s v="Wrestling Men's Flyweight, Freestyle"/>
    <n v="1"/>
  </r>
  <r>
    <n v="1956"/>
    <x v="21"/>
    <s v="Wrestling"/>
    <s v="Wrestling Men's Heavyweight, Freestyle"/>
    <n v="0"/>
  </r>
  <r>
    <n v="1956"/>
    <x v="21"/>
    <s v="Wrestling"/>
    <s v="Wrestling Men's Light-Heavyweight, Freestyle"/>
    <n v="1"/>
  </r>
  <r>
    <n v="1956"/>
    <x v="21"/>
    <s v="Wrestling"/>
    <s v="Wrestling Men's Lightweight, Freestyle"/>
    <n v="1"/>
  </r>
  <r>
    <n v="1956"/>
    <x v="21"/>
    <s v="Wrestling"/>
    <s v="Wrestling Men's Middleweight, Freestyle"/>
    <n v="0"/>
  </r>
  <r>
    <n v="1956"/>
    <x v="21"/>
    <s v="Wrestling"/>
    <s v="Wrestling Men's Welterweight, Freestyle"/>
    <n v="0"/>
  </r>
  <r>
    <n v="1956"/>
    <x v="46"/>
    <s v="Athletics"/>
    <s v="Athletics Men's 1,500 metres"/>
    <n v="1"/>
  </r>
  <r>
    <n v="1956"/>
    <x v="46"/>
    <s v="Athletics"/>
    <s v="Athletics Men's 110 metres Hurdles"/>
    <n v="0"/>
  </r>
  <r>
    <n v="1956"/>
    <x v="46"/>
    <s v="Athletics"/>
    <s v="Athletics Women's 100 metres"/>
    <n v="0"/>
  </r>
  <r>
    <n v="1956"/>
    <x v="46"/>
    <s v="Athletics"/>
    <s v="Athletics Women's 200 metres"/>
    <n v="0"/>
  </r>
  <r>
    <n v="1956"/>
    <x v="46"/>
    <s v="Boxing"/>
    <s v="Boxing Men's Bantamweight"/>
    <n v="1"/>
  </r>
  <r>
    <n v="1956"/>
    <x v="46"/>
    <s v="Boxing"/>
    <s v="Boxing Men's Featherweight"/>
    <n v="0"/>
  </r>
  <r>
    <n v="1956"/>
    <x v="46"/>
    <s v="Boxing"/>
    <s v="Boxing Men's Flyweight"/>
    <n v="1"/>
  </r>
  <r>
    <n v="1956"/>
    <x v="46"/>
    <s v="Boxing"/>
    <s v="Boxing Men's Heavyweight"/>
    <n v="0"/>
  </r>
  <r>
    <n v="1956"/>
    <x v="46"/>
    <s v="Boxing"/>
    <s v="Boxing Men's Light-Welterweight"/>
    <n v="0"/>
  </r>
  <r>
    <n v="1956"/>
    <x v="46"/>
    <s v="Boxing"/>
    <s v="Boxing Men's Lightweight"/>
    <n v="1"/>
  </r>
  <r>
    <n v="1956"/>
    <x v="46"/>
    <s v="Boxing"/>
    <s v="Boxing Men's Welterweight"/>
    <n v="1"/>
  </r>
  <r>
    <n v="1956"/>
    <x v="46"/>
    <s v="Equestrianism"/>
    <s v="Equestrianism Men's Three-Day Event, Individual"/>
    <n v="0"/>
  </r>
  <r>
    <n v="1956"/>
    <x v="46"/>
    <s v="Equestrianism"/>
    <s v="Equestrianism Men's Three-Day Event, Team"/>
    <n v="0"/>
  </r>
  <r>
    <n v="1956"/>
    <x v="46"/>
    <s v="Equestrianism"/>
    <s v="Equestrianism Mixed Jumping, Individual"/>
    <n v="0"/>
  </r>
  <r>
    <n v="1956"/>
    <x v="46"/>
    <s v="Equestrianism"/>
    <s v="Equestrianism Mixed Jumping, Team"/>
    <n v="0"/>
  </r>
  <r>
    <n v="1956"/>
    <x v="46"/>
    <s v="Sailing"/>
    <s v="Sailing Mixed One Person Dinghy"/>
    <n v="0"/>
  </r>
  <r>
    <n v="1956"/>
    <x v="46"/>
    <s v="Wrestling"/>
    <s v="Wrestling Men's Light-Heavyweight, Freestyle"/>
    <n v="0"/>
  </r>
  <r>
    <n v="1956"/>
    <x v="80"/>
    <s v="Athletics"/>
    <s v="Athletics Men's Long Jump"/>
    <n v="0"/>
  </r>
  <r>
    <n v="1956"/>
    <x v="80"/>
    <s v="Diving"/>
    <s v="Diving Men's Springboard"/>
    <n v="0"/>
  </r>
  <r>
    <n v="1956"/>
    <x v="80"/>
    <s v="Swimming"/>
    <s v="Swimming Women's 100 metres Freestyle"/>
    <n v="0"/>
  </r>
  <r>
    <n v="1956"/>
    <x v="7"/>
    <s v="Alpine Skiing"/>
    <s v="Alpine Skiing Men's Downhill"/>
    <n v="0"/>
  </r>
  <r>
    <n v="1956"/>
    <x v="7"/>
    <s v="Alpine Skiing"/>
    <s v="Alpine Skiing Men's Giant Slalom"/>
    <n v="0"/>
  </r>
  <r>
    <n v="1956"/>
    <x v="7"/>
    <s v="Alpine Skiing"/>
    <s v="Alpine Skiing Men's Slalom"/>
    <n v="0"/>
  </r>
  <r>
    <n v="1956"/>
    <x v="7"/>
    <s v="Alpine Skiing"/>
    <s v="Alpine Skiing Women's Downhill"/>
    <n v="0"/>
  </r>
  <r>
    <n v="1956"/>
    <x v="7"/>
    <s v="Alpine Skiing"/>
    <s v="Alpine Skiing Women's Giant Slalom"/>
    <n v="0"/>
  </r>
  <r>
    <n v="1956"/>
    <x v="7"/>
    <s v="Alpine Skiing"/>
    <s v="Alpine Skiing Women's Slalom"/>
    <n v="0"/>
  </r>
  <r>
    <n v="1956"/>
    <x v="7"/>
    <s v="Athletics"/>
    <s v="Athletics Men's 1,500 metres"/>
    <n v="0"/>
  </r>
  <r>
    <n v="1956"/>
    <x v="7"/>
    <s v="Athletics"/>
    <s v="Athletics Men's 100 metres"/>
    <n v="0"/>
  </r>
  <r>
    <n v="1956"/>
    <x v="7"/>
    <s v="Athletics"/>
    <s v="Athletics Men's 20 kilometres Walk"/>
    <n v="0"/>
  </r>
  <r>
    <n v="1956"/>
    <x v="7"/>
    <s v="Athletics"/>
    <s v="Athletics Men's 200 metres"/>
    <n v="0"/>
  </r>
  <r>
    <n v="1956"/>
    <x v="7"/>
    <s v="Athletics"/>
    <s v="Athletics Men's 4 x 100 metres Relay"/>
    <n v="0"/>
  </r>
  <r>
    <n v="1956"/>
    <x v="7"/>
    <s v="Athletics"/>
    <s v="Athletics Men's 50 kilometres Walk"/>
    <n v="0"/>
  </r>
  <r>
    <n v="1956"/>
    <x v="7"/>
    <s v="Athletics"/>
    <s v="Athletics Men's 800 metres"/>
    <n v="0"/>
  </r>
  <r>
    <n v="1956"/>
    <x v="7"/>
    <s v="Athletics"/>
    <s v="Athletics Men's Discus Throw"/>
    <n v="0"/>
  </r>
  <r>
    <n v="1956"/>
    <x v="7"/>
    <s v="Athletics"/>
    <s v="Athletics Men's High Jump"/>
    <n v="0"/>
  </r>
  <r>
    <n v="1956"/>
    <x v="7"/>
    <s v="Athletics"/>
    <s v="Athletics Men's Javelin Throw"/>
    <n v="0"/>
  </r>
  <r>
    <n v="1956"/>
    <x v="7"/>
    <s v="Athletics"/>
    <s v="Athletics Men's Marathon"/>
    <n v="0"/>
  </r>
  <r>
    <n v="1956"/>
    <x v="7"/>
    <s v="Athletics"/>
    <s v="Athletics Men's Pole Vault"/>
    <n v="0"/>
  </r>
  <r>
    <n v="1956"/>
    <x v="7"/>
    <s v="Athletics"/>
    <s v="Athletics Men's Shot Put"/>
    <n v="0"/>
  </r>
  <r>
    <n v="1956"/>
    <x v="7"/>
    <s v="Athletics"/>
    <s v="Athletics Women's 100 metres"/>
    <n v="0"/>
  </r>
  <r>
    <n v="1956"/>
    <x v="7"/>
    <s v="Athletics"/>
    <s v="Athletics Women's 200 metres"/>
    <n v="0"/>
  </r>
  <r>
    <n v="1956"/>
    <x v="7"/>
    <s v="Athletics"/>
    <s v="Athletics Women's 4 x 100 metres Relay"/>
    <n v="0"/>
  </r>
  <r>
    <n v="1956"/>
    <x v="7"/>
    <s v="Athletics"/>
    <s v="Athletics Women's 80 metres Hurdles"/>
    <n v="0"/>
  </r>
  <r>
    <n v="1956"/>
    <x v="7"/>
    <s v="Athletics"/>
    <s v="Athletics Women's Discus Throw"/>
    <n v="0"/>
  </r>
  <r>
    <n v="1956"/>
    <x v="7"/>
    <s v="Athletics"/>
    <s v="Athletics Women's Javelin Throw"/>
    <n v="0"/>
  </r>
  <r>
    <n v="1956"/>
    <x v="7"/>
    <s v="Bobsleigh"/>
    <s v="Bobsleigh Men's Four"/>
    <n v="1"/>
  </r>
  <r>
    <n v="1956"/>
    <x v="7"/>
    <s v="Bobsleigh"/>
    <s v="Bobsleigh Men's Two"/>
    <n v="1"/>
  </r>
  <r>
    <n v="1956"/>
    <x v="7"/>
    <s v="Boxing"/>
    <s v="Boxing Men's Bantamweight"/>
    <n v="0"/>
  </r>
  <r>
    <n v="1956"/>
    <x v="7"/>
    <s v="Boxing"/>
    <s v="Boxing Men's Featherweight"/>
    <n v="0"/>
  </r>
  <r>
    <n v="1956"/>
    <x v="7"/>
    <s v="Boxing"/>
    <s v="Boxing Men's Flyweight"/>
    <n v="0"/>
  </r>
  <r>
    <n v="1956"/>
    <x v="7"/>
    <s v="Boxing"/>
    <s v="Boxing Men's Heavyweight"/>
    <n v="1"/>
  </r>
  <r>
    <n v="1956"/>
    <x v="7"/>
    <s v="Boxing"/>
    <s v="Boxing Men's Light-Heavyweight"/>
    <n v="0"/>
  </r>
  <r>
    <n v="1956"/>
    <x v="7"/>
    <s v="Boxing"/>
    <s v="Boxing Men's Light-Middleweight"/>
    <n v="0"/>
  </r>
  <r>
    <n v="1956"/>
    <x v="7"/>
    <s v="Boxing"/>
    <s v="Boxing Men's Light-Welterweight"/>
    <n v="1"/>
  </r>
  <r>
    <n v="1956"/>
    <x v="7"/>
    <s v="Boxing"/>
    <s v="Boxing Men's Middleweight"/>
    <n v="0"/>
  </r>
  <r>
    <n v="1956"/>
    <x v="7"/>
    <s v="Cross Country Skiing"/>
    <s v="Cross Country Skiing Men's 15 kilometres"/>
    <n v="0"/>
  </r>
  <r>
    <n v="1956"/>
    <x v="7"/>
    <s v="Cross Country Skiing"/>
    <s v="Cross Country Skiing Men's 30 kilometres"/>
    <n v="0"/>
  </r>
  <r>
    <n v="1956"/>
    <x v="7"/>
    <s v="Cross Country Skiing"/>
    <s v="Cross Country Skiing Men's 4 x 10 kilometres Relay"/>
    <n v="0"/>
  </r>
  <r>
    <n v="1956"/>
    <x v="7"/>
    <s v="Cross Country Skiing"/>
    <s v="Cross Country Skiing Men's 50 kilometres"/>
    <n v="0"/>
  </r>
  <r>
    <n v="1956"/>
    <x v="7"/>
    <s v="Cross Country Skiing"/>
    <s v="Cross Country Skiing Women's 10 kilometres"/>
    <n v="0"/>
  </r>
  <r>
    <n v="1956"/>
    <x v="7"/>
    <s v="Cross Country Skiing"/>
    <s v="Cross Country Skiing Women's 3 x 5 kilometres Relay"/>
    <n v="0"/>
  </r>
  <r>
    <n v="1956"/>
    <x v="7"/>
    <s v="Cycling"/>
    <s v="Cycling Men's 1,000 metres Time Trial"/>
    <n v="1"/>
  </r>
  <r>
    <n v="1956"/>
    <x v="7"/>
    <s v="Cycling"/>
    <s v="Cycling Men's Road Race, Individual"/>
    <n v="1"/>
  </r>
  <r>
    <n v="1956"/>
    <x v="7"/>
    <s v="Cycling"/>
    <s v="Cycling Men's Road Race, Team"/>
    <n v="0"/>
  </r>
  <r>
    <n v="1956"/>
    <x v="7"/>
    <s v="Cycling"/>
    <s v="Cycling Men's Sprint"/>
    <n v="1"/>
  </r>
  <r>
    <n v="1956"/>
    <x v="7"/>
    <s v="Cycling"/>
    <s v="Cycling Men's Tandem Sprint, 2,000 metres"/>
    <n v="1"/>
  </r>
  <r>
    <n v="1956"/>
    <x v="7"/>
    <s v="Cycling"/>
    <s v="Cycling Men's Team Pursuit, 4,000 metres"/>
    <n v="1"/>
  </r>
  <r>
    <n v="1956"/>
    <x v="7"/>
    <s v="Equestrianism"/>
    <s v="Equestrianism Men's Three-Day Event, Individual"/>
    <n v="0"/>
  </r>
  <r>
    <n v="1956"/>
    <x v="7"/>
    <s v="Equestrianism"/>
    <s v="Equestrianism Men's Three-Day Event, Team"/>
    <n v="0"/>
  </r>
  <r>
    <n v="1956"/>
    <x v="7"/>
    <s v="Equestrianism"/>
    <s v="Equestrianism Mixed Jumping, Individual"/>
    <n v="1"/>
  </r>
  <r>
    <n v="1956"/>
    <x v="7"/>
    <s v="Equestrianism"/>
    <s v="Equestrianism Mixed Jumping, Team"/>
    <n v="1"/>
  </r>
  <r>
    <n v="1956"/>
    <x v="7"/>
    <s v="Fencing"/>
    <s v="Fencing Men's Foil, Individual"/>
    <n v="1"/>
  </r>
  <r>
    <n v="1956"/>
    <x v="7"/>
    <s v="Fencing"/>
    <s v="Fencing Men's Foil, Team"/>
    <n v="1"/>
  </r>
  <r>
    <n v="1956"/>
    <x v="7"/>
    <s v="Fencing"/>
    <s v="Fencing Men's Sabre, Individual"/>
    <n v="0"/>
  </r>
  <r>
    <n v="1956"/>
    <x v="7"/>
    <s v="Fencing"/>
    <s v="Fencing Men's Sabre, Team"/>
    <n v="0"/>
  </r>
  <r>
    <n v="1956"/>
    <x v="7"/>
    <s v="Fencing"/>
    <s v="Fencing Men's epee, Individual"/>
    <n v="1"/>
  </r>
  <r>
    <n v="1956"/>
    <x v="7"/>
    <s v="Fencing"/>
    <s v="Fencing Men's epee, Team"/>
    <n v="1"/>
  </r>
  <r>
    <n v="1956"/>
    <x v="7"/>
    <s v="Fencing"/>
    <s v="Fencing Women's Foil, Individual"/>
    <n v="0"/>
  </r>
  <r>
    <n v="1956"/>
    <x v="7"/>
    <s v="Figure Skating"/>
    <s v="Figure Skating Women's Singles"/>
    <n v="0"/>
  </r>
  <r>
    <n v="1956"/>
    <x v="7"/>
    <s v="Gymnastics"/>
    <s v="Gymnastics Women's Balance Beam"/>
    <n v="0"/>
  </r>
  <r>
    <n v="1956"/>
    <x v="7"/>
    <s v="Gymnastics"/>
    <s v="Gymnastics Women's Floor Exercise"/>
    <n v="0"/>
  </r>
  <r>
    <n v="1956"/>
    <x v="7"/>
    <s v="Gymnastics"/>
    <s v="Gymnastics Women's Horse Vault"/>
    <n v="0"/>
  </r>
  <r>
    <n v="1956"/>
    <x v="7"/>
    <s v="Gymnastics"/>
    <s v="Gymnastics Women's Individual All-Around"/>
    <n v="0"/>
  </r>
  <r>
    <n v="1956"/>
    <x v="7"/>
    <s v="Gymnastics"/>
    <s v="Gymnastics Women's Team All-Around"/>
    <n v="0"/>
  </r>
  <r>
    <n v="1956"/>
    <x v="7"/>
    <s v="Gymnastics"/>
    <s v="Gymnastics Women's Team Portable Apparatus"/>
    <n v="0"/>
  </r>
  <r>
    <n v="1956"/>
    <x v="7"/>
    <s v="Gymnastics"/>
    <s v="Gymnastics Women's Uneven Bars"/>
    <n v="0"/>
  </r>
  <r>
    <n v="1956"/>
    <x v="7"/>
    <s v="Ice Hockey"/>
    <s v="Ice Hockey Men's Ice Hockey"/>
    <n v="0"/>
  </r>
  <r>
    <n v="1956"/>
    <x v="7"/>
    <s v="Modern Pentathlon"/>
    <s v="Modern Pentathlon Men's Individual"/>
    <n v="0"/>
  </r>
  <r>
    <n v="1956"/>
    <x v="7"/>
    <s v="Nordic Combined"/>
    <s v="Nordic Combined Men's Individual"/>
    <n v="0"/>
  </r>
  <r>
    <n v="1956"/>
    <x v="7"/>
    <s v="Rowing"/>
    <s v="Rowing Men's Coxed Eights"/>
    <n v="0"/>
  </r>
  <r>
    <n v="1956"/>
    <x v="7"/>
    <s v="Rowing"/>
    <s v="Rowing Men's Coxed Fours"/>
    <n v="1"/>
  </r>
  <r>
    <n v="1956"/>
    <x v="7"/>
    <s v="Rowing"/>
    <s v="Rowing Men's Coxless Fours"/>
    <n v="0"/>
  </r>
  <r>
    <n v="1956"/>
    <x v="7"/>
    <s v="Rowing"/>
    <s v="Rowing Men's Coxless Pairs"/>
    <n v="0"/>
  </r>
  <r>
    <n v="1956"/>
    <x v="7"/>
    <s v="Rowing"/>
    <s v="Rowing Men's Single Sculls"/>
    <n v="0"/>
  </r>
  <r>
    <n v="1956"/>
    <x v="7"/>
    <s v="Sailing"/>
    <s v="Sailing Mixed 5.5 metres"/>
    <n v="0"/>
  </r>
  <r>
    <n v="1956"/>
    <x v="7"/>
    <s v="Sailing"/>
    <s v="Sailing Mixed One Person Dinghy"/>
    <n v="0"/>
  </r>
  <r>
    <n v="1956"/>
    <x v="7"/>
    <s v="Sailing"/>
    <s v="Sailing Mixed Three Person Keelboat"/>
    <n v="0"/>
  </r>
  <r>
    <n v="1956"/>
    <x v="7"/>
    <s v="Sailing"/>
    <s v="Sailing Mixed Two Person Heavyweight Dinghy"/>
    <n v="0"/>
  </r>
  <r>
    <n v="1956"/>
    <x v="7"/>
    <s v="Sailing"/>
    <s v="Sailing Mixed Two Person Keelboat"/>
    <n v="1"/>
  </r>
  <r>
    <n v="1956"/>
    <x v="7"/>
    <s v="Shooting"/>
    <s v="Shooting Men's Free Pistol, 50 metres"/>
    <n v="0"/>
  </r>
  <r>
    <n v="1956"/>
    <x v="7"/>
    <s v="Shooting"/>
    <s v="Shooting Men's Rapid-Fire Pistol, 25 metres"/>
    <n v="0"/>
  </r>
  <r>
    <n v="1956"/>
    <x v="7"/>
    <s v="Shooting"/>
    <s v="Shooting Men's Small-Bore Rifle, Three Positions, 50 metres"/>
    <n v="0"/>
  </r>
  <r>
    <n v="1956"/>
    <x v="7"/>
    <s v="Shooting"/>
    <s v="Shooting Men's Trap"/>
    <n v="1"/>
  </r>
  <r>
    <n v="1956"/>
    <x v="7"/>
    <s v="Ski Jumping"/>
    <s v="Ski Jumping Men's Normal Hill, Individual"/>
    <n v="0"/>
  </r>
  <r>
    <n v="1956"/>
    <x v="7"/>
    <s v="Speed Skating"/>
    <s v="Speed Skating Men's 1,500 metres"/>
    <n v="0"/>
  </r>
  <r>
    <n v="1956"/>
    <x v="7"/>
    <s v="Speed Skating"/>
    <s v="Speed Skating Men's 10,000 metres"/>
    <n v="0"/>
  </r>
  <r>
    <n v="1956"/>
    <x v="7"/>
    <s v="Speed Skating"/>
    <s v="Speed Skating Men's 5,000 metres"/>
    <n v="0"/>
  </r>
  <r>
    <n v="1956"/>
    <x v="7"/>
    <s v="Speed Skating"/>
    <s v="Speed Skating Men's 500 metres"/>
    <n v="0"/>
  </r>
  <r>
    <n v="1956"/>
    <x v="7"/>
    <s v="Swimming"/>
    <s v="Swimming Men's 100 metres Freestyle"/>
    <n v="0"/>
  </r>
  <r>
    <n v="1956"/>
    <x v="7"/>
    <s v="Swimming"/>
    <s v="Swimming Men's 4 x 200 metres Freestyle Relay"/>
    <n v="0"/>
  </r>
  <r>
    <n v="1956"/>
    <x v="7"/>
    <s v="Swimming"/>
    <s v="Swimming Men's 400 metres Freestyle"/>
    <n v="0"/>
  </r>
  <r>
    <n v="1956"/>
    <x v="7"/>
    <s v="Swimming"/>
    <s v="Swimming Women's 200 metres Breaststroke"/>
    <n v="0"/>
  </r>
  <r>
    <n v="1956"/>
    <x v="7"/>
    <s v="Water Polo"/>
    <s v="Water Polo Men's Water Polo"/>
    <n v="0"/>
  </r>
  <r>
    <n v="1956"/>
    <x v="7"/>
    <s v="Weightlifting"/>
    <s v="Weightlifting Men's Featherweight"/>
    <n v="0"/>
  </r>
  <r>
    <n v="1956"/>
    <x v="7"/>
    <s v="Weightlifting"/>
    <s v="Weightlifting Men's Heavyweight"/>
    <n v="1"/>
  </r>
  <r>
    <n v="1956"/>
    <x v="7"/>
    <s v="Weightlifting"/>
    <s v="Weightlifting Men's Lightweight"/>
    <n v="0"/>
  </r>
  <r>
    <n v="1956"/>
    <x v="7"/>
    <s v="Weightlifting"/>
    <s v="Weightlifting Men's Middleweight"/>
    <n v="1"/>
  </r>
  <r>
    <n v="1956"/>
    <x v="7"/>
    <s v="Wrestling"/>
    <s v="Wrestling Men's Featherweight, Greco-Roman"/>
    <n v="0"/>
  </r>
  <r>
    <n v="1956"/>
    <x v="7"/>
    <s v="Wrestling"/>
    <s v="Wrestling Men's Flyweight, Freestyle"/>
    <n v="0"/>
  </r>
  <r>
    <n v="1956"/>
    <x v="7"/>
    <s v="Wrestling"/>
    <s v="Wrestling Men's Flyweight, Greco-Roman"/>
    <n v="1"/>
  </r>
  <r>
    <n v="1956"/>
    <x v="7"/>
    <s v="Wrestling"/>
    <s v="Wrestling Men's Heavyweight, Greco-Roman"/>
    <n v="1"/>
  </r>
  <r>
    <n v="1956"/>
    <x v="7"/>
    <s v="Wrestling"/>
    <s v="Wrestling Men's Lightweight, Freestyle"/>
    <n v="0"/>
  </r>
  <r>
    <n v="1956"/>
    <x v="66"/>
    <s v="Athletics"/>
    <s v="Athletics Men's 100 metres"/>
    <n v="0"/>
  </r>
  <r>
    <n v="1956"/>
    <x v="66"/>
    <s v="Athletics"/>
    <s v="Athletics Men's 110 metres Hurdles"/>
    <n v="0"/>
  </r>
  <r>
    <n v="1956"/>
    <x v="66"/>
    <s v="Athletics"/>
    <s v="Athletics Men's 200 metres"/>
    <n v="0"/>
  </r>
  <r>
    <n v="1956"/>
    <x v="66"/>
    <s v="Athletics"/>
    <s v="Athletics Men's 4 x 400 metres Relay"/>
    <n v="0"/>
  </r>
  <r>
    <n v="1956"/>
    <x v="66"/>
    <s v="Athletics"/>
    <s v="Athletics Men's 400 metres"/>
    <n v="0"/>
  </r>
  <r>
    <n v="1956"/>
    <x v="66"/>
    <s v="Athletics"/>
    <s v="Athletics Men's High Jump"/>
    <n v="0"/>
  </r>
  <r>
    <n v="1956"/>
    <x v="37"/>
    <s v="Alpine Skiing"/>
    <s v="Alpine Skiing Men's Downhill"/>
    <n v="0"/>
  </r>
  <r>
    <n v="1956"/>
    <x v="37"/>
    <s v="Alpine Skiing"/>
    <s v="Alpine Skiing Men's Giant Slalom"/>
    <n v="0"/>
  </r>
  <r>
    <n v="1956"/>
    <x v="37"/>
    <s v="Alpine Skiing"/>
    <s v="Alpine Skiing Men's Slalom"/>
    <n v="1"/>
  </r>
  <r>
    <n v="1956"/>
    <x v="37"/>
    <s v="Athletics"/>
    <s v="Athletics Men's 100 metres"/>
    <n v="0"/>
  </r>
  <r>
    <n v="1956"/>
    <x v="37"/>
    <s v="Athletics"/>
    <s v="Athletics Men's 200 metres"/>
    <n v="0"/>
  </r>
  <r>
    <n v="1956"/>
    <x v="37"/>
    <s v="Athletics"/>
    <s v="Athletics Men's 4 x 100 metres Relay"/>
    <n v="0"/>
  </r>
  <r>
    <n v="1956"/>
    <x v="37"/>
    <s v="Athletics"/>
    <s v="Athletics Men's 4 x 400 metres Relay"/>
    <n v="0"/>
  </r>
  <r>
    <n v="1956"/>
    <x v="37"/>
    <s v="Athletics"/>
    <s v="Athletics Men's 400 metres"/>
    <n v="0"/>
  </r>
  <r>
    <n v="1956"/>
    <x v="37"/>
    <s v="Athletics"/>
    <s v="Athletics Men's 400 metres Hurdles"/>
    <n v="0"/>
  </r>
  <r>
    <n v="1956"/>
    <x v="37"/>
    <s v="Athletics"/>
    <s v="Athletics Men's 800 metres"/>
    <n v="0"/>
  </r>
  <r>
    <n v="1956"/>
    <x v="37"/>
    <s v="Athletics"/>
    <s v="Athletics Men's Hammer Throw"/>
    <n v="0"/>
  </r>
  <r>
    <n v="1956"/>
    <x v="37"/>
    <s v="Athletics"/>
    <s v="Athletics Men's High Jump"/>
    <n v="0"/>
  </r>
  <r>
    <n v="1956"/>
    <x v="37"/>
    <s v="Athletics"/>
    <s v="Athletics Men's Long Jump"/>
    <n v="0"/>
  </r>
  <r>
    <n v="1956"/>
    <x v="37"/>
    <s v="Athletics"/>
    <s v="Athletics Men's Marathon"/>
    <n v="0"/>
  </r>
  <r>
    <n v="1956"/>
    <x v="37"/>
    <s v="Athletics"/>
    <s v="Athletics Men's Triple Jump"/>
    <n v="0"/>
  </r>
  <r>
    <n v="1956"/>
    <x v="37"/>
    <s v="Athletics"/>
    <s v="Athletics Women's Discus Throw"/>
    <n v="0"/>
  </r>
  <r>
    <n v="1956"/>
    <x v="37"/>
    <s v="Athletics"/>
    <s v="Athletics Women's Javelin Throw"/>
    <n v="0"/>
  </r>
  <r>
    <n v="1956"/>
    <x v="37"/>
    <s v="Athletics"/>
    <s v="Athletics Women's Long Jump"/>
    <n v="0"/>
  </r>
  <r>
    <n v="1956"/>
    <x v="37"/>
    <s v="Basketball"/>
    <s v="Basketball Men's Basketball"/>
    <n v="0"/>
  </r>
  <r>
    <n v="1956"/>
    <x v="37"/>
    <s v="Boxing"/>
    <s v="Boxing Men's Featherweight"/>
    <n v="0"/>
  </r>
  <r>
    <n v="1956"/>
    <x v="37"/>
    <s v="Boxing"/>
    <s v="Boxing Men's Flyweight"/>
    <n v="0"/>
  </r>
  <r>
    <n v="1956"/>
    <x v="37"/>
    <s v="Boxing"/>
    <s v="Boxing Men's Lightweight"/>
    <n v="0"/>
  </r>
  <r>
    <n v="1956"/>
    <x v="37"/>
    <s v="Cross Country Skiing"/>
    <s v="Cross Country Skiing Men's 15 kilometres"/>
    <n v="0"/>
  </r>
  <r>
    <n v="1956"/>
    <x v="37"/>
    <s v="Cross Country Skiing"/>
    <s v="Cross Country Skiing Men's 30 kilometres"/>
    <n v="0"/>
  </r>
  <r>
    <n v="1956"/>
    <x v="37"/>
    <s v="Cross Country Skiing"/>
    <s v="Cross Country Skiing Men's 50 kilometres"/>
    <n v="0"/>
  </r>
  <r>
    <n v="1956"/>
    <x v="37"/>
    <s v="Cycling"/>
    <s v="Cycling Men's 1,000 metres Time Trial"/>
    <n v="0"/>
  </r>
  <r>
    <n v="1956"/>
    <x v="37"/>
    <s v="Cycling"/>
    <s v="Cycling Men's Road Race, Individual"/>
    <n v="0"/>
  </r>
  <r>
    <n v="1956"/>
    <x v="37"/>
    <s v="Diving"/>
    <s v="Diving Men's Platform"/>
    <n v="0"/>
  </r>
  <r>
    <n v="1956"/>
    <x v="37"/>
    <s v="Diving"/>
    <s v="Diving Men's Springboard"/>
    <n v="0"/>
  </r>
  <r>
    <n v="1956"/>
    <x v="37"/>
    <s v="Diving"/>
    <s v="Diving Women's Platform"/>
    <n v="0"/>
  </r>
  <r>
    <n v="1956"/>
    <x v="37"/>
    <s v="Diving"/>
    <s v="Diving Women's Springboard"/>
    <n v="0"/>
  </r>
  <r>
    <n v="1956"/>
    <x v="37"/>
    <s v="Equestrianism"/>
    <s v="Equestrianism Mixed Jumping, Individual"/>
    <n v="0"/>
  </r>
  <r>
    <n v="1956"/>
    <x v="37"/>
    <s v="Fencing"/>
    <s v="Fencing Men's Foil, Individual"/>
    <n v="0"/>
  </r>
  <r>
    <n v="1956"/>
    <x v="37"/>
    <s v="Fencing"/>
    <s v="Fencing Men's Sabre, Individual"/>
    <n v="0"/>
  </r>
  <r>
    <n v="1956"/>
    <x v="37"/>
    <s v="Fencing"/>
    <s v="Fencing Men's epee, Individual"/>
    <n v="0"/>
  </r>
  <r>
    <n v="1956"/>
    <x v="37"/>
    <s v="Football"/>
    <s v="Football Men's Football"/>
    <n v="0"/>
  </r>
  <r>
    <n v="1956"/>
    <x v="37"/>
    <s v="Gymnastics"/>
    <s v="Gymnastics Men's Floor Exercise"/>
    <n v="1"/>
  </r>
  <r>
    <n v="1956"/>
    <x v="37"/>
    <s v="Gymnastics"/>
    <s v="Gymnastics Men's Horizontal Bar"/>
    <n v="1"/>
  </r>
  <r>
    <n v="1956"/>
    <x v="37"/>
    <s v="Gymnastics"/>
    <s v="Gymnastics Men's Horse Vault"/>
    <n v="0"/>
  </r>
  <r>
    <n v="1956"/>
    <x v="37"/>
    <s v="Gymnastics"/>
    <s v="Gymnastics Men's Individual All-Around"/>
    <n v="1"/>
  </r>
  <r>
    <n v="1956"/>
    <x v="37"/>
    <s v="Gymnastics"/>
    <s v="Gymnastics Men's Parallel Bars"/>
    <n v="1"/>
  </r>
  <r>
    <n v="1956"/>
    <x v="37"/>
    <s v="Gymnastics"/>
    <s v="Gymnastics Men's Pommelled Horse"/>
    <n v="1"/>
  </r>
  <r>
    <n v="1956"/>
    <x v="37"/>
    <s v="Gymnastics"/>
    <s v="Gymnastics Men's Rings"/>
    <n v="1"/>
  </r>
  <r>
    <n v="1956"/>
    <x v="37"/>
    <s v="Gymnastics"/>
    <s v="Gymnastics Men's Team All-Around"/>
    <n v="1"/>
  </r>
  <r>
    <n v="1956"/>
    <x v="37"/>
    <s v="Gymnastics"/>
    <s v="Gymnastics Women's Balance Beam"/>
    <n v="0"/>
  </r>
  <r>
    <n v="1956"/>
    <x v="37"/>
    <s v="Gymnastics"/>
    <s v="Gymnastics Women's Floor Exercise"/>
    <n v="0"/>
  </r>
  <r>
    <n v="1956"/>
    <x v="37"/>
    <s v="Gymnastics"/>
    <s v="Gymnastics Women's Horse Vault"/>
    <n v="0"/>
  </r>
  <r>
    <n v="1956"/>
    <x v="37"/>
    <s v="Gymnastics"/>
    <s v="Gymnastics Women's Individual All-Around"/>
    <n v="0"/>
  </r>
  <r>
    <n v="1956"/>
    <x v="37"/>
    <s v="Gymnastics"/>
    <s v="Gymnastics Women's Team All-Around"/>
    <n v="0"/>
  </r>
  <r>
    <n v="1956"/>
    <x v="37"/>
    <s v="Gymnastics"/>
    <s v="Gymnastics Women's Team Portable Apparatus"/>
    <n v="0"/>
  </r>
  <r>
    <n v="1956"/>
    <x v="37"/>
    <s v="Gymnastics"/>
    <s v="Gymnastics Women's Uneven Bars"/>
    <n v="0"/>
  </r>
  <r>
    <n v="1956"/>
    <x v="37"/>
    <s v="Nordic Combined"/>
    <s v="Nordic Combined Men's Individual"/>
    <n v="0"/>
  </r>
  <r>
    <n v="1956"/>
    <x v="37"/>
    <s v="Rowing"/>
    <s v="Rowing Men's Coxed Eights"/>
    <n v="0"/>
  </r>
  <r>
    <n v="1956"/>
    <x v="37"/>
    <s v="Shooting"/>
    <s v="Shooting Men's Free Pistol, 50 metres"/>
    <n v="0"/>
  </r>
  <r>
    <n v="1956"/>
    <x v="37"/>
    <s v="Shooting"/>
    <s v="Shooting Men's Rapid-Fire Pistol, 25 metres"/>
    <n v="0"/>
  </r>
  <r>
    <n v="1956"/>
    <x v="37"/>
    <s v="Shooting"/>
    <s v="Shooting Men's Small-Bore Rifle, Prone, 50 metres"/>
    <n v="0"/>
  </r>
  <r>
    <n v="1956"/>
    <x v="37"/>
    <s v="Shooting"/>
    <s v="Shooting Men's Small-Bore Rifle, Three Positions, 50 metres"/>
    <n v="0"/>
  </r>
  <r>
    <n v="1956"/>
    <x v="37"/>
    <s v="Shooting"/>
    <s v="Shooting Men's Trap"/>
    <n v="0"/>
  </r>
  <r>
    <n v="1956"/>
    <x v="37"/>
    <s v="Ski Jumping"/>
    <s v="Ski Jumping Men's Normal Hill, Individual"/>
    <n v="0"/>
  </r>
  <r>
    <n v="1956"/>
    <x v="37"/>
    <s v="Speed Skating"/>
    <s v="Speed Skating Men's 1,500 metres"/>
    <n v="0"/>
  </r>
  <r>
    <n v="1956"/>
    <x v="37"/>
    <s v="Speed Skating"/>
    <s v="Speed Skating Men's 10,000 metres"/>
    <n v="0"/>
  </r>
  <r>
    <n v="1956"/>
    <x v="37"/>
    <s v="Speed Skating"/>
    <s v="Speed Skating Men's 5,000 metres"/>
    <n v="0"/>
  </r>
  <r>
    <n v="1956"/>
    <x v="37"/>
    <s v="Speed Skating"/>
    <s v="Speed Skating Men's 500 metres"/>
    <n v="0"/>
  </r>
  <r>
    <n v="1956"/>
    <x v="37"/>
    <s v="Swimming"/>
    <s v="Swimming Men's 1,500 metres Freestyle"/>
    <n v="1"/>
  </r>
  <r>
    <n v="1956"/>
    <x v="37"/>
    <s v="Swimming"/>
    <s v="Swimming Men's 100 metres Backstroke"/>
    <n v="0"/>
  </r>
  <r>
    <n v="1956"/>
    <x v="37"/>
    <s v="Swimming"/>
    <s v="Swimming Men's 100 metres Freestyle"/>
    <n v="0"/>
  </r>
  <r>
    <n v="1956"/>
    <x v="37"/>
    <s v="Swimming"/>
    <s v="Swimming Men's 200 metres Breaststroke"/>
    <n v="1"/>
  </r>
  <r>
    <n v="1956"/>
    <x v="37"/>
    <s v="Swimming"/>
    <s v="Swimming Men's 200 metres Butterfly"/>
    <n v="1"/>
  </r>
  <r>
    <n v="1956"/>
    <x v="37"/>
    <s v="Swimming"/>
    <s v="Swimming Men's 4 x 200 metres Freestyle Relay"/>
    <n v="0"/>
  </r>
  <r>
    <n v="1956"/>
    <x v="37"/>
    <s v="Swimming"/>
    <s v="Swimming Men's 400 metres Freestyle"/>
    <n v="1"/>
  </r>
  <r>
    <n v="1956"/>
    <x v="37"/>
    <s v="Swimming"/>
    <s v="Swimming Women's 100 metres Freestyle"/>
    <n v="0"/>
  </r>
  <r>
    <n v="1956"/>
    <x v="37"/>
    <s v="Swimming"/>
    <s v="Swimming Women's 4 x 100 metres Freestyle Relay"/>
    <n v="0"/>
  </r>
  <r>
    <n v="1956"/>
    <x v="37"/>
    <s v="Swimming"/>
    <s v="Swimming Women's 400 metres Freestyle"/>
    <n v="0"/>
  </r>
  <r>
    <n v="1956"/>
    <x v="37"/>
    <s v="Weightlifting"/>
    <s v="Weightlifting Men's Bantamweight"/>
    <n v="0"/>
  </r>
  <r>
    <n v="1956"/>
    <x v="37"/>
    <s v="Weightlifting"/>
    <s v="Weightlifting Men's Featherweight"/>
    <n v="0"/>
  </r>
  <r>
    <n v="1956"/>
    <x v="37"/>
    <s v="Weightlifting"/>
    <s v="Weightlifting Men's Lightweight"/>
    <n v="0"/>
  </r>
  <r>
    <n v="1956"/>
    <x v="37"/>
    <s v="Wrestling"/>
    <s v="Wrestling Men's Bantamweight, Freestyle"/>
    <n v="0"/>
  </r>
  <r>
    <n v="1956"/>
    <x v="37"/>
    <s v="Wrestling"/>
    <s v="Wrestling Men's Featherweight, Freestyle"/>
    <n v="1"/>
  </r>
  <r>
    <n v="1956"/>
    <x v="37"/>
    <s v="Wrestling"/>
    <s v="Wrestling Men's Flyweight, Freestyle"/>
    <n v="0"/>
  </r>
  <r>
    <n v="1956"/>
    <x v="37"/>
    <s v="Wrestling"/>
    <s v="Wrestling Men's Heavyweight, Freestyle"/>
    <n v="0"/>
  </r>
  <r>
    <n v="1956"/>
    <x v="37"/>
    <s v="Wrestling"/>
    <s v="Wrestling Men's Light-Heavyweight, Freestyle"/>
    <n v="0"/>
  </r>
  <r>
    <n v="1956"/>
    <x v="37"/>
    <s v="Wrestling"/>
    <s v="Wrestling Men's Lightweight, Freestyle"/>
    <n v="1"/>
  </r>
  <r>
    <n v="1956"/>
    <x v="37"/>
    <s v="Wrestling"/>
    <s v="Wrestling Men's Middleweight, Freestyle"/>
    <n v="0"/>
  </r>
  <r>
    <n v="1956"/>
    <x v="37"/>
    <s v="Wrestling"/>
    <s v="Wrestling Men's Welterweight, Freestyle"/>
    <n v="1"/>
  </r>
  <r>
    <n v="1956"/>
    <x v="87"/>
    <s v="Athletics"/>
    <s v="Athletics Men's 4 x 400 metres Relay"/>
    <n v="0"/>
  </r>
  <r>
    <n v="1956"/>
    <x v="87"/>
    <s v="Athletics"/>
    <s v="Athletics Men's 400 metres"/>
    <n v="0"/>
  </r>
  <r>
    <n v="1956"/>
    <x v="87"/>
    <s v="Athletics"/>
    <s v="Athletics Men's 5,000 metres"/>
    <n v="0"/>
  </r>
  <r>
    <n v="1956"/>
    <x v="87"/>
    <s v="Athletics"/>
    <s v="Athletics Men's 800 metres"/>
    <n v="0"/>
  </r>
  <r>
    <n v="1956"/>
    <x v="87"/>
    <s v="Athletics"/>
    <s v="Athletics Men's High Jump"/>
    <n v="0"/>
  </r>
  <r>
    <n v="1956"/>
    <x v="87"/>
    <s v="Athletics"/>
    <s v="Athletics Men's Marathon"/>
    <n v="0"/>
  </r>
  <r>
    <n v="1956"/>
    <x v="87"/>
    <s v="Hockey"/>
    <s v="Hockey Men's Hockey"/>
    <n v="0"/>
  </r>
  <r>
    <n v="1956"/>
    <x v="87"/>
    <s v="Shooting"/>
    <s v="Shooting Men's Small-Bore Rifle, Prone, 50 metres"/>
    <n v="0"/>
  </r>
  <r>
    <n v="1956"/>
    <x v="87"/>
    <s v="Shooting"/>
    <s v="Shooting Men's Small-Bore Rifle, Three Positions, 50 metres"/>
    <n v="0"/>
  </r>
  <r>
    <n v="1956"/>
    <x v="87"/>
    <s v="Swimming"/>
    <s v="Swimming Women's 100 metres Freestyle"/>
    <n v="0"/>
  </r>
  <r>
    <n v="1956"/>
    <x v="67"/>
    <s v="Alpine Skiing"/>
    <s v="Alpine Skiing Men's Downhill"/>
    <n v="0"/>
  </r>
  <r>
    <n v="1956"/>
    <x v="67"/>
    <s v="Alpine Skiing"/>
    <s v="Alpine Skiing Men's Giant Slalom"/>
    <n v="0"/>
  </r>
  <r>
    <n v="1956"/>
    <x v="67"/>
    <s v="Alpine Skiing"/>
    <s v="Alpine Skiing Men's Slalom"/>
    <n v="0"/>
  </r>
  <r>
    <n v="1956"/>
    <x v="67"/>
    <s v="Cross Country Skiing"/>
    <s v="Cross Country Skiing Men's 15 kilometres"/>
    <n v="0"/>
  </r>
  <r>
    <n v="1956"/>
    <x v="88"/>
    <s v="Athletics"/>
    <s v="Athletics Men's 100 metres"/>
    <n v="0"/>
  </r>
  <r>
    <n v="1956"/>
    <x v="88"/>
    <s v="Athletics"/>
    <s v="Athletics Men's 200 metres"/>
    <n v="0"/>
  </r>
  <r>
    <n v="1956"/>
    <x v="88"/>
    <s v="Athletics"/>
    <s v="Athletics Men's 4 x 100 metres Relay"/>
    <n v="0"/>
  </r>
  <r>
    <n v="1956"/>
    <x v="88"/>
    <s v="Athletics"/>
    <s v="Athletics Men's 400 metres"/>
    <n v="0"/>
  </r>
  <r>
    <n v="1956"/>
    <x v="88"/>
    <s v="Athletics"/>
    <s v="Athletics Men's 800 metres"/>
    <n v="0"/>
  </r>
  <r>
    <n v="1956"/>
    <x v="88"/>
    <s v="Athletics"/>
    <s v="Athletics Men's Long Jump"/>
    <n v="0"/>
  </r>
  <r>
    <n v="1956"/>
    <x v="63"/>
    <s v="Alpine Skiing"/>
    <s v="Alpine Skiing Men's Downhill"/>
    <n v="0"/>
  </r>
  <r>
    <n v="1956"/>
    <x v="63"/>
    <s v="Alpine Skiing"/>
    <s v="Alpine Skiing Men's Giant Slalom"/>
    <n v="0"/>
  </r>
  <r>
    <n v="1956"/>
    <x v="63"/>
    <s v="Alpine Skiing"/>
    <s v="Alpine Skiing Men's Slalom"/>
    <n v="0"/>
  </r>
  <r>
    <n v="1956"/>
    <x v="63"/>
    <s v="Bobsleigh"/>
    <s v="Bobsleigh Men's Two"/>
    <n v="0"/>
  </r>
  <r>
    <n v="1956"/>
    <x v="22"/>
    <s v="Athletics"/>
    <s v="Athletics Men's 1,500 metres"/>
    <n v="0"/>
  </r>
  <r>
    <n v="1956"/>
    <x v="22"/>
    <s v="Athletics"/>
    <s v="Athletics Men's 200 metres"/>
    <n v="0"/>
  </r>
  <r>
    <n v="1956"/>
    <x v="22"/>
    <s v="Athletics"/>
    <s v="Athletics Men's 400 metres"/>
    <n v="0"/>
  </r>
  <r>
    <n v="1956"/>
    <x v="22"/>
    <s v="Athletics"/>
    <s v="Athletics Men's 800 metres"/>
    <n v="0"/>
  </r>
  <r>
    <n v="1956"/>
    <x v="22"/>
    <s v="Athletics"/>
    <s v="Athletics Men's Long Jump"/>
    <n v="0"/>
  </r>
  <r>
    <n v="1956"/>
    <x v="22"/>
    <s v="Cycling"/>
    <s v="Cycling Men's Road Race, Individual"/>
    <n v="0"/>
  </r>
  <r>
    <n v="1956"/>
    <x v="22"/>
    <s v="Fencing"/>
    <s v="Fencing Men's Sabre, Individual"/>
    <n v="0"/>
  </r>
  <r>
    <n v="1956"/>
    <x v="22"/>
    <s v="Fencing"/>
    <s v="Fencing Men's epee, Individual"/>
    <n v="0"/>
  </r>
  <r>
    <n v="1956"/>
    <x v="22"/>
    <s v="Fencing"/>
    <s v="Fencing Men's epee, Team"/>
    <n v="0"/>
  </r>
  <r>
    <n v="1956"/>
    <x v="22"/>
    <s v="Gymnastics"/>
    <s v="Gymnastics Men's Floor Exercise"/>
    <n v="0"/>
  </r>
  <r>
    <n v="1956"/>
    <x v="22"/>
    <s v="Gymnastics"/>
    <s v="Gymnastics Men's Horizontal Bar"/>
    <n v="0"/>
  </r>
  <r>
    <n v="1956"/>
    <x v="22"/>
    <s v="Gymnastics"/>
    <s v="Gymnastics Men's Horse Vault"/>
    <n v="0"/>
  </r>
  <r>
    <n v="1956"/>
    <x v="22"/>
    <s v="Gymnastics"/>
    <s v="Gymnastics Men's Individual All-Around"/>
    <n v="0"/>
  </r>
  <r>
    <n v="1956"/>
    <x v="22"/>
    <s v="Gymnastics"/>
    <s v="Gymnastics Men's Parallel Bars"/>
    <n v="0"/>
  </r>
  <r>
    <n v="1956"/>
    <x v="22"/>
    <s v="Gymnastics"/>
    <s v="Gymnastics Men's Pommelled Horse"/>
    <n v="0"/>
  </r>
  <r>
    <n v="1956"/>
    <x v="22"/>
    <s v="Gymnastics"/>
    <s v="Gymnastics Men's Rings"/>
    <n v="0"/>
  </r>
  <r>
    <n v="1956"/>
    <x v="22"/>
    <s v="Gymnastics"/>
    <s v="Gymnastics Women's Balance Beam"/>
    <n v="0"/>
  </r>
  <r>
    <n v="1956"/>
    <x v="22"/>
    <s v="Gymnastics"/>
    <s v="Gymnastics Women's Floor Exercise"/>
    <n v="0"/>
  </r>
  <r>
    <n v="1956"/>
    <x v="22"/>
    <s v="Gymnastics"/>
    <s v="Gymnastics Women's Horse Vault"/>
    <n v="0"/>
  </r>
  <r>
    <n v="1956"/>
    <x v="22"/>
    <s v="Gymnastics"/>
    <s v="Gymnastics Women's Individual All-Around"/>
    <n v="0"/>
  </r>
  <r>
    <n v="1956"/>
    <x v="22"/>
    <s v="Gymnastics"/>
    <s v="Gymnastics Women's Uneven Bars"/>
    <n v="0"/>
  </r>
  <r>
    <n v="1956"/>
    <x v="22"/>
    <s v="Swimming"/>
    <s v="Swimming Men's 200 metres Breaststroke"/>
    <n v="0"/>
  </r>
  <r>
    <n v="1956"/>
    <x v="89"/>
    <s v="Athletics"/>
    <s v="Athletics Men's 100 metres"/>
    <n v="0"/>
  </r>
  <r>
    <n v="1956"/>
    <x v="89"/>
    <s v="Athletics"/>
    <s v="Athletics Men's 200 metres"/>
    <n v="0"/>
  </r>
  <r>
    <n v="1956"/>
    <x v="89"/>
    <s v="Athletics"/>
    <s v="Athletics Men's 400 metres"/>
    <n v="0"/>
  </r>
  <r>
    <n v="1956"/>
    <x v="89"/>
    <s v="Athletics"/>
    <s v="Athletics Men's 800 metres"/>
    <n v="0"/>
  </r>
  <r>
    <n v="1956"/>
    <x v="89"/>
    <s v="Athletics"/>
    <s v="Athletics Men's Triple Jump"/>
    <n v="0"/>
  </r>
  <r>
    <n v="1956"/>
    <x v="89"/>
    <s v="Athletics"/>
    <s v="Athletics Women's 100 metres"/>
    <n v="0"/>
  </r>
  <r>
    <n v="1956"/>
    <x v="89"/>
    <s v="Hockey"/>
    <s v="Hockey Men's Hockey"/>
    <n v="0"/>
  </r>
  <r>
    <n v="1956"/>
    <x v="89"/>
    <s v="Shooting"/>
    <s v="Shooting Men's Free Pistol, 50 metres"/>
    <n v="0"/>
  </r>
  <r>
    <n v="1956"/>
    <x v="89"/>
    <s v="Shooting"/>
    <s v="Shooting Men's Trap"/>
    <n v="0"/>
  </r>
  <r>
    <n v="1956"/>
    <x v="89"/>
    <s v="Swimming"/>
    <s v="Swimming Men's 100 metres Backstroke"/>
    <n v="0"/>
  </r>
  <r>
    <n v="1956"/>
    <x v="89"/>
    <s v="Swimming"/>
    <s v="Swimming Men's 200 metres Butterfly"/>
    <n v="0"/>
  </r>
  <r>
    <n v="1956"/>
    <x v="89"/>
    <s v="Weightlifting"/>
    <s v="Weightlifting Men's Featherweight"/>
    <n v="0"/>
  </r>
  <r>
    <n v="1956"/>
    <x v="89"/>
    <s v="Weightlifting"/>
    <s v="Weightlifting Men's Middle-Heavyweight"/>
    <n v="0"/>
  </r>
  <r>
    <n v="1956"/>
    <x v="89"/>
    <s v="Weightlifting"/>
    <s v="Weightlifting Men's Middleweight"/>
    <n v="0"/>
  </r>
  <r>
    <n v="1956"/>
    <x v="23"/>
    <s v="Athletics"/>
    <s v="Athletics Men's 100 metres"/>
    <n v="0"/>
  </r>
  <r>
    <n v="1956"/>
    <x v="23"/>
    <s v="Athletics"/>
    <s v="Athletics Men's 200 metres"/>
    <n v="0"/>
  </r>
  <r>
    <n v="1956"/>
    <x v="23"/>
    <s v="Cycling"/>
    <s v="Cycling Men's Road Race, Individual"/>
    <n v="0"/>
  </r>
  <r>
    <n v="1956"/>
    <x v="23"/>
    <s v="Cycling"/>
    <s v="Cycling Men's Road Race, Team"/>
    <n v="0"/>
  </r>
  <r>
    <n v="1956"/>
    <x v="23"/>
    <s v="Diving"/>
    <s v="Diving Men's Platform"/>
    <n v="1"/>
  </r>
  <r>
    <n v="1956"/>
    <x v="23"/>
    <s v="Diving"/>
    <s v="Diving Men's Springboard"/>
    <n v="1"/>
  </r>
  <r>
    <n v="1956"/>
    <x v="23"/>
    <s v="Fencing"/>
    <s v="Fencing Men's Foil, Individual"/>
    <n v="0"/>
  </r>
  <r>
    <n v="1956"/>
    <x v="23"/>
    <s v="Fencing"/>
    <s v="Fencing Men's Sabre, Individual"/>
    <n v="0"/>
  </r>
  <r>
    <n v="1956"/>
    <x v="23"/>
    <s v="Fencing"/>
    <s v="Fencing Men's epee, Individual"/>
    <n v="0"/>
  </r>
  <r>
    <n v="1956"/>
    <x v="23"/>
    <s v="Fencing"/>
    <s v="Fencing Women's Foil, Individual"/>
    <n v="0"/>
  </r>
  <r>
    <n v="1956"/>
    <x v="23"/>
    <s v="Modern Pentathlon"/>
    <s v="Modern Pentathlon Men's Individual"/>
    <n v="0"/>
  </r>
  <r>
    <n v="1956"/>
    <x v="23"/>
    <s v="Modern Pentathlon"/>
    <s v="Modern Pentathlon Men's Team"/>
    <n v="0"/>
  </r>
  <r>
    <n v="1956"/>
    <x v="23"/>
    <s v="Rowing"/>
    <s v="Rowing Men's Single Sculls"/>
    <n v="0"/>
  </r>
  <r>
    <n v="1956"/>
    <x v="23"/>
    <s v="Shooting"/>
    <s v="Shooting Men's Free Pistol, 50 metres"/>
    <n v="0"/>
  </r>
  <r>
    <n v="1956"/>
    <x v="23"/>
    <s v="Shooting"/>
    <s v="Shooting Men's Rapid-Fire Pistol, 25 metres"/>
    <n v="0"/>
  </r>
  <r>
    <n v="1956"/>
    <x v="23"/>
    <s v="Swimming"/>
    <s v="Swimming Men's 200 metres Butterfly"/>
    <n v="0"/>
  </r>
  <r>
    <n v="1956"/>
    <x v="23"/>
    <s v="Swimming"/>
    <s v="Swimming Women's 100 metres Freestyle"/>
    <n v="0"/>
  </r>
  <r>
    <n v="1956"/>
    <x v="23"/>
    <s v="Swimming"/>
    <s v="Swimming Women's 400 metres Freestyle"/>
    <n v="0"/>
  </r>
  <r>
    <n v="1956"/>
    <x v="23"/>
    <s v="Weightlifting"/>
    <s v="Weightlifting Men's Lightweight"/>
    <n v="0"/>
  </r>
  <r>
    <n v="1956"/>
    <x v="23"/>
    <s v="Wrestling"/>
    <s v="Wrestling Men's Lightweight, Freestyle"/>
    <n v="0"/>
  </r>
  <r>
    <n v="1956"/>
    <x v="68"/>
    <s v="Athletics"/>
    <s v="Athletics Men's 10,000 metres"/>
    <n v="0"/>
  </r>
  <r>
    <n v="1956"/>
    <x v="68"/>
    <s v="Athletics"/>
    <s v="Athletics Men's Marathon"/>
    <n v="0"/>
  </r>
  <r>
    <n v="1956"/>
    <x v="68"/>
    <s v="Boxing"/>
    <s v="Boxing Men's Bantamweight"/>
    <n v="0"/>
  </r>
  <r>
    <n v="1956"/>
    <x v="68"/>
    <s v="Boxing"/>
    <s v="Boxing Men's Featherweight"/>
    <n v="0"/>
  </r>
  <r>
    <n v="1956"/>
    <x v="68"/>
    <s v="Boxing"/>
    <s v="Boxing Men's Flyweight"/>
    <n v="0"/>
  </r>
  <r>
    <n v="1956"/>
    <x v="68"/>
    <s v="Boxing"/>
    <s v="Boxing Men's Light-Welterweight"/>
    <n v="0"/>
  </r>
  <r>
    <n v="1956"/>
    <x v="68"/>
    <s v="Sailing"/>
    <s v="Sailing Mixed One Person Dinghy"/>
    <n v="0"/>
  </r>
  <r>
    <n v="1956"/>
    <x v="68"/>
    <s v="Sailing"/>
    <s v="Sailing Mixed Two Person Heavyweight Dinghy"/>
    <n v="0"/>
  </r>
  <r>
    <n v="1956"/>
    <x v="68"/>
    <s v="Weightlifting"/>
    <s v="Weightlifting Men's Bantamweight"/>
    <n v="0"/>
  </r>
  <r>
    <n v="1956"/>
    <x v="68"/>
    <s v="Weightlifting"/>
    <s v="Weightlifting Men's Featherweight"/>
    <n v="0"/>
  </r>
  <r>
    <n v="1956"/>
    <x v="68"/>
    <s v="Weightlifting"/>
    <s v="Weightlifting Men's Lightweight"/>
    <n v="0"/>
  </r>
  <r>
    <n v="1956"/>
    <x v="24"/>
    <s v="Equestrianism"/>
    <s v="Equestrianism Mixed Dressage, Individual"/>
    <n v="0"/>
  </r>
  <r>
    <n v="1956"/>
    <x v="24"/>
    <s v="Figure Skating"/>
    <s v="Figure Skating Women's Singles"/>
    <n v="0"/>
  </r>
  <r>
    <n v="1956"/>
    <x v="24"/>
    <s v="Speed Skating"/>
    <s v="Speed Skating Men's 1,500 metres"/>
    <n v="0"/>
  </r>
  <r>
    <n v="1956"/>
    <x v="24"/>
    <s v="Speed Skating"/>
    <s v="Speed Skating Men's 10,000 metres"/>
    <n v="0"/>
  </r>
  <r>
    <n v="1956"/>
    <x v="24"/>
    <s v="Speed Skating"/>
    <s v="Speed Skating Men's 5,000 metres"/>
    <n v="0"/>
  </r>
  <r>
    <n v="1956"/>
    <x v="24"/>
    <s v="Speed Skating"/>
    <s v="Speed Skating Men's 500 metres"/>
    <n v="0"/>
  </r>
  <r>
    <n v="1956"/>
    <x v="25"/>
    <s v="Athletics"/>
    <s v="Athletics Men's 1,500 metres"/>
    <n v="0"/>
  </r>
  <r>
    <n v="1956"/>
    <x v="25"/>
    <s v="Athletics"/>
    <s v="Athletics Men's 100 metres"/>
    <n v="0"/>
  </r>
  <r>
    <n v="1956"/>
    <x v="25"/>
    <s v="Athletics"/>
    <s v="Athletics Men's 200 metres"/>
    <n v="0"/>
  </r>
  <r>
    <n v="1956"/>
    <x v="25"/>
    <s v="Athletics"/>
    <s v="Athletics Men's 50 kilometres Walk"/>
    <n v="1"/>
  </r>
  <r>
    <n v="1956"/>
    <x v="25"/>
    <s v="Athletics"/>
    <s v="Athletics Men's Marathon"/>
    <n v="0"/>
  </r>
  <r>
    <n v="1956"/>
    <x v="25"/>
    <s v="Athletics"/>
    <s v="Athletics Women's 100 metres"/>
    <n v="0"/>
  </r>
  <r>
    <n v="1956"/>
    <x v="25"/>
    <s v="Athletics"/>
    <s v="Athletics Women's 80 metres Hurdles"/>
    <n v="0"/>
  </r>
  <r>
    <n v="1956"/>
    <x v="25"/>
    <s v="Athletics"/>
    <s v="Athletics Women's High Jump"/>
    <n v="0"/>
  </r>
  <r>
    <n v="1956"/>
    <x v="25"/>
    <s v="Athletics"/>
    <s v="Athletics Women's Long Jump"/>
    <n v="0"/>
  </r>
  <r>
    <n v="1956"/>
    <x v="25"/>
    <s v="Athletics"/>
    <s v="Athletics Women's Shot Put"/>
    <n v="0"/>
  </r>
  <r>
    <n v="1956"/>
    <x v="25"/>
    <s v="Boxing"/>
    <s v="Boxing Men's Lightweight"/>
    <n v="0"/>
  </r>
  <r>
    <n v="1956"/>
    <x v="25"/>
    <s v="Boxing"/>
    <s v="Boxing Men's Welterweight"/>
    <n v="0"/>
  </r>
  <r>
    <n v="1956"/>
    <x v="25"/>
    <s v="Cycling"/>
    <s v="Cycling Men's 1,000 metres Time Trial"/>
    <n v="0"/>
  </r>
  <r>
    <n v="1956"/>
    <x v="25"/>
    <s v="Cycling"/>
    <s v="Cycling Men's Sprint"/>
    <n v="0"/>
  </r>
  <r>
    <n v="1956"/>
    <x v="25"/>
    <s v="Cycling"/>
    <s v="Cycling Men's Tandem Sprint, 2,000 metres"/>
    <n v="0"/>
  </r>
  <r>
    <n v="1956"/>
    <x v="25"/>
    <s v="Cycling"/>
    <s v="Cycling Men's Team Pursuit, 4,000 metres"/>
    <n v="0"/>
  </r>
  <r>
    <n v="1956"/>
    <x v="25"/>
    <s v="Hockey"/>
    <s v="Hockey Men's Hockey"/>
    <n v="0"/>
  </r>
  <r>
    <n v="1956"/>
    <x v="25"/>
    <s v="Rowing"/>
    <s v="Rowing Men's Coxed Fours"/>
    <n v="0"/>
  </r>
  <r>
    <n v="1956"/>
    <x v="25"/>
    <s v="Rowing"/>
    <s v="Rowing Men's Coxless Pairs"/>
    <n v="0"/>
  </r>
  <r>
    <n v="1956"/>
    <x v="25"/>
    <s v="Rowing"/>
    <s v="Rowing Men's Single Sculls"/>
    <n v="0"/>
  </r>
  <r>
    <n v="1956"/>
    <x v="25"/>
    <s v="Sailing"/>
    <s v="Sailing Mixed Three Person Keelboat"/>
    <n v="0"/>
  </r>
  <r>
    <n v="1956"/>
    <x v="25"/>
    <s v="Sailing"/>
    <s v="Sailing Mixed Two Person Heavyweight Dinghy"/>
    <n v="1"/>
  </r>
  <r>
    <n v="1956"/>
    <x v="25"/>
    <s v="Swimming"/>
    <s v="Swimming Men's 100 metres Backstroke"/>
    <n v="0"/>
  </r>
  <r>
    <n v="1956"/>
    <x v="25"/>
    <s v="Swimming"/>
    <s v="Swimming Women's 100 metres Backstroke"/>
    <n v="0"/>
  </r>
  <r>
    <n v="1956"/>
    <x v="25"/>
    <s v="Swimming"/>
    <s v="Swimming Women's 100 metres Freestyle"/>
    <n v="0"/>
  </r>
  <r>
    <n v="1956"/>
    <x v="25"/>
    <s v="Swimming"/>
    <s v="Swimming Women's 400 metres Freestyle"/>
    <n v="0"/>
  </r>
  <r>
    <n v="1956"/>
    <x v="25"/>
    <s v="Weightlifting"/>
    <s v="Weightlifting Men's Heavyweight"/>
    <n v="0"/>
  </r>
  <r>
    <n v="1956"/>
    <x v="25"/>
    <s v="Wrestling"/>
    <s v="Wrestling Men's Heavyweight, Freestyle"/>
    <n v="0"/>
  </r>
  <r>
    <n v="1956"/>
    <x v="81"/>
    <s v="Athletics"/>
    <s v="Athletics Men's 100 metres"/>
    <n v="0"/>
  </r>
  <r>
    <n v="1956"/>
    <x v="81"/>
    <s v="Athletics"/>
    <s v="Athletics Men's 4 x 100 metres Relay"/>
    <n v="0"/>
  </r>
  <r>
    <n v="1956"/>
    <x v="81"/>
    <s v="Athletics"/>
    <s v="Athletics Men's 400 metres"/>
    <n v="0"/>
  </r>
  <r>
    <n v="1956"/>
    <x v="81"/>
    <s v="Athletics"/>
    <s v="Athletics Men's High Jump"/>
    <n v="0"/>
  </r>
  <r>
    <n v="1956"/>
    <x v="81"/>
    <s v="Athletics"/>
    <s v="Athletics Men's Long Jump"/>
    <n v="0"/>
  </r>
  <r>
    <n v="1956"/>
    <x v="81"/>
    <s v="Athletics"/>
    <s v="Athletics Men's Triple Jump"/>
    <n v="0"/>
  </r>
  <r>
    <n v="1956"/>
    <x v="26"/>
    <s v="Alpine Skiing"/>
    <s v="Alpine Skiing Men's Downhill"/>
    <n v="0"/>
  </r>
  <r>
    <n v="1956"/>
    <x v="26"/>
    <s v="Alpine Skiing"/>
    <s v="Alpine Skiing Men's Giant Slalom"/>
    <n v="0"/>
  </r>
  <r>
    <n v="1956"/>
    <x v="26"/>
    <s v="Alpine Skiing"/>
    <s v="Alpine Skiing Men's Slalom"/>
    <n v="0"/>
  </r>
  <r>
    <n v="1956"/>
    <x v="26"/>
    <s v="Alpine Skiing"/>
    <s v="Alpine Skiing Women's Downhill"/>
    <n v="0"/>
  </r>
  <r>
    <n v="1956"/>
    <x v="26"/>
    <s v="Alpine Skiing"/>
    <s v="Alpine Skiing Women's Giant Slalom"/>
    <n v="0"/>
  </r>
  <r>
    <n v="1956"/>
    <x v="26"/>
    <s v="Alpine Skiing"/>
    <s v="Alpine Skiing Women's Slalom"/>
    <n v="0"/>
  </r>
  <r>
    <n v="1956"/>
    <x v="26"/>
    <s v="Athletics"/>
    <s v="Athletics Men's 100 metres"/>
    <n v="0"/>
  </r>
  <r>
    <n v="1956"/>
    <x v="26"/>
    <s v="Athletics"/>
    <s v="Athletics Men's 200 metres"/>
    <n v="0"/>
  </r>
  <r>
    <n v="1956"/>
    <x v="26"/>
    <s v="Athletics"/>
    <s v="Athletics Men's 3,000 metres Steeplechase"/>
    <n v="1"/>
  </r>
  <r>
    <n v="1956"/>
    <x v="26"/>
    <s v="Athletics"/>
    <s v="Athletics Men's 800 metres"/>
    <n v="1"/>
  </r>
  <r>
    <n v="1956"/>
    <x v="26"/>
    <s v="Athletics"/>
    <s v="Athletics Men's Hammer Throw"/>
    <n v="0"/>
  </r>
  <r>
    <n v="1956"/>
    <x v="26"/>
    <s v="Athletics"/>
    <s v="Athletics Men's Javelin Throw"/>
    <n v="1"/>
  </r>
  <r>
    <n v="1956"/>
    <x v="26"/>
    <s v="Bobsleigh"/>
    <s v="Bobsleigh Men's Four"/>
    <n v="0"/>
  </r>
  <r>
    <n v="1956"/>
    <x v="26"/>
    <s v="Bobsleigh"/>
    <s v="Bobsleigh Men's Two"/>
    <n v="0"/>
  </r>
  <r>
    <n v="1956"/>
    <x v="26"/>
    <s v="Canoeing"/>
    <s v="Canoeing Men's Kayak Singles, 1,000 metres"/>
    <n v="0"/>
  </r>
  <r>
    <n v="1956"/>
    <x v="26"/>
    <s v="Canoeing"/>
    <s v="Canoeing Men's Kayak Singles, 10,000 metres"/>
    <n v="0"/>
  </r>
  <r>
    <n v="1956"/>
    <x v="26"/>
    <s v="Cross Country Skiing"/>
    <s v="Cross Country Skiing Men's 15 kilometres"/>
    <n v="1"/>
  </r>
  <r>
    <n v="1956"/>
    <x v="26"/>
    <s v="Cross Country Skiing"/>
    <s v="Cross Country Skiing Men's 30 kilometres"/>
    <n v="0"/>
  </r>
  <r>
    <n v="1956"/>
    <x v="26"/>
    <s v="Cross Country Skiing"/>
    <s v="Cross Country Skiing Men's 4 x 10 kilometres Relay"/>
    <n v="0"/>
  </r>
  <r>
    <n v="1956"/>
    <x v="26"/>
    <s v="Cross Country Skiing"/>
    <s v="Cross Country Skiing Men's 50 kilometres"/>
    <n v="0"/>
  </r>
  <r>
    <n v="1956"/>
    <x v="26"/>
    <s v="Cross Country Skiing"/>
    <s v="Cross Country Skiing Women's 10 kilometres"/>
    <n v="0"/>
  </r>
  <r>
    <n v="1956"/>
    <x v="26"/>
    <s v="Cross Country Skiing"/>
    <s v="Cross Country Skiing Women's 3 x 5 kilometres Relay"/>
    <n v="0"/>
  </r>
  <r>
    <n v="1956"/>
    <x v="26"/>
    <s v="Equestrianism"/>
    <s v="Equestrianism Mixed Dressage, Individual"/>
    <n v="0"/>
  </r>
  <r>
    <n v="1956"/>
    <x v="26"/>
    <s v="Equestrianism"/>
    <s v="Equestrianism Mixed Dressage, Team"/>
    <n v="0"/>
  </r>
  <r>
    <n v="1956"/>
    <x v="26"/>
    <s v="Equestrianism"/>
    <s v="Equestrianism Mixed Jumping, Individual"/>
    <n v="0"/>
  </r>
  <r>
    <n v="1956"/>
    <x v="26"/>
    <s v="Nordic Combined"/>
    <s v="Nordic Combined Men's Individual"/>
    <n v="1"/>
  </r>
  <r>
    <n v="1956"/>
    <x v="26"/>
    <s v="Sailing"/>
    <s v="Sailing Mixed 5.5 metres"/>
    <n v="0"/>
  </r>
  <r>
    <n v="1956"/>
    <x v="26"/>
    <s v="Sailing"/>
    <s v="Sailing Mixed Three Person Keelboat"/>
    <n v="0"/>
  </r>
  <r>
    <n v="1956"/>
    <x v="26"/>
    <s v="Shooting"/>
    <s v="Shooting Men's Running Target, Single And Double Shot"/>
    <n v="0"/>
  </r>
  <r>
    <n v="1956"/>
    <x v="26"/>
    <s v="Shooting"/>
    <s v="Shooting Men's Small-Bore Rifle, Prone, 50 metres"/>
    <n v="0"/>
  </r>
  <r>
    <n v="1956"/>
    <x v="26"/>
    <s v="Shooting"/>
    <s v="Shooting Men's Small-Bore Rifle, Three Positions, 50 metres"/>
    <n v="0"/>
  </r>
  <r>
    <n v="1956"/>
    <x v="26"/>
    <s v="Shooting"/>
    <s v="Shooting Men's Trap"/>
    <n v="0"/>
  </r>
  <r>
    <n v="1956"/>
    <x v="26"/>
    <s v="Ski Jumping"/>
    <s v="Ski Jumping Men's Normal Hill, Individual"/>
    <n v="0"/>
  </r>
  <r>
    <n v="1956"/>
    <x v="26"/>
    <s v="Speed Skating"/>
    <s v="Speed Skating Men's 1,500 metres"/>
    <n v="0"/>
  </r>
  <r>
    <n v="1956"/>
    <x v="26"/>
    <s v="Speed Skating"/>
    <s v="Speed Skating Men's 10,000 metres"/>
    <n v="1"/>
  </r>
  <r>
    <n v="1956"/>
    <x v="26"/>
    <s v="Speed Skating"/>
    <s v="Speed Skating Men's 5,000 metres"/>
    <n v="0"/>
  </r>
  <r>
    <n v="1956"/>
    <x v="26"/>
    <s v="Speed Skating"/>
    <s v="Speed Skating Men's 500 metres"/>
    <n v="1"/>
  </r>
  <r>
    <n v="1956"/>
    <x v="26"/>
    <s v="Wrestling"/>
    <s v="Wrestling Men's Welterweight, Greco-Roman"/>
    <n v="0"/>
  </r>
  <r>
    <n v="1956"/>
    <x v="69"/>
    <s v="Athletics"/>
    <s v="Athletics Men's 1,500 metres"/>
    <n v="0"/>
  </r>
  <r>
    <n v="1956"/>
    <x v="69"/>
    <s v="Athletics"/>
    <s v="Athletics Men's 100 metres"/>
    <n v="0"/>
  </r>
  <r>
    <n v="1956"/>
    <x v="69"/>
    <s v="Athletics"/>
    <s v="Athletics Men's 110 metres Hurdles"/>
    <n v="0"/>
  </r>
  <r>
    <n v="1956"/>
    <x v="69"/>
    <s v="Athletics"/>
    <s v="Athletics Men's 200 metres"/>
    <n v="0"/>
  </r>
  <r>
    <n v="1956"/>
    <x v="69"/>
    <s v="Athletics"/>
    <s v="Athletics Men's 4 x 100 metres Relay"/>
    <n v="0"/>
  </r>
  <r>
    <n v="1956"/>
    <x v="69"/>
    <s v="Athletics"/>
    <s v="Athletics Men's 400 metres"/>
    <n v="0"/>
  </r>
  <r>
    <n v="1956"/>
    <x v="69"/>
    <s v="Athletics"/>
    <s v="Athletics Men's 400 metres Hurdles"/>
    <n v="0"/>
  </r>
  <r>
    <n v="1956"/>
    <x v="69"/>
    <s v="Athletics"/>
    <s v="Athletics Men's 800 metres"/>
    <n v="0"/>
  </r>
  <r>
    <n v="1956"/>
    <x v="69"/>
    <s v="Athletics"/>
    <s v="Athletics Men's Discus Throw"/>
    <n v="0"/>
  </r>
  <r>
    <n v="1956"/>
    <x v="69"/>
    <s v="Athletics"/>
    <s v="Athletics Men's Hammer Throw"/>
    <n v="0"/>
  </r>
  <r>
    <n v="1956"/>
    <x v="69"/>
    <s v="Athletics"/>
    <s v="Athletics Men's Javelin Throw"/>
    <n v="0"/>
  </r>
  <r>
    <n v="1956"/>
    <x v="69"/>
    <s v="Athletics"/>
    <s v="Athletics Men's Long Jump"/>
    <n v="0"/>
  </r>
  <r>
    <n v="1956"/>
    <x v="69"/>
    <s v="Athletics"/>
    <s v="Athletics Men's Marathon"/>
    <n v="0"/>
  </r>
  <r>
    <n v="1956"/>
    <x v="69"/>
    <s v="Athletics"/>
    <s v="Athletics Men's Pole Vault"/>
    <n v="0"/>
  </r>
  <r>
    <n v="1956"/>
    <x v="69"/>
    <s v="Athletics"/>
    <s v="Athletics Men's Triple Jump"/>
    <n v="0"/>
  </r>
  <r>
    <n v="1956"/>
    <x v="69"/>
    <s v="Boxing"/>
    <s v="Boxing Men's Bantamweight"/>
    <n v="0"/>
  </r>
  <r>
    <n v="1956"/>
    <x v="69"/>
    <s v="Boxing"/>
    <s v="Boxing Men's Featherweight"/>
    <n v="0"/>
  </r>
  <r>
    <n v="1956"/>
    <x v="69"/>
    <s v="Boxing"/>
    <s v="Boxing Men's Flyweight"/>
    <n v="0"/>
  </r>
  <r>
    <n v="1956"/>
    <x v="69"/>
    <s v="Boxing"/>
    <s v="Boxing Men's Light-Middleweight"/>
    <n v="0"/>
  </r>
  <r>
    <n v="1956"/>
    <x v="69"/>
    <s v="Boxing"/>
    <s v="Boxing Men's Light-Welterweight"/>
    <n v="0"/>
  </r>
  <r>
    <n v="1956"/>
    <x v="69"/>
    <s v="Boxing"/>
    <s v="Boxing Men's Welterweight"/>
    <n v="0"/>
  </r>
  <r>
    <n v="1956"/>
    <x v="69"/>
    <s v="Cycling"/>
    <s v="Cycling Men's 1,000 metres Time Trial"/>
    <n v="0"/>
  </r>
  <r>
    <n v="1956"/>
    <x v="69"/>
    <s v="Cycling"/>
    <s v="Cycling Men's Road Race, Individual"/>
    <n v="0"/>
  </r>
  <r>
    <n v="1956"/>
    <x v="69"/>
    <s v="Cycling"/>
    <s v="Cycling Men's Road Race, Team"/>
    <n v="0"/>
  </r>
  <r>
    <n v="1956"/>
    <x v="69"/>
    <s v="Cycling"/>
    <s v="Cycling Men's Sprint"/>
    <n v="0"/>
  </r>
  <r>
    <n v="1956"/>
    <x v="69"/>
    <s v="Cycling"/>
    <s v="Cycling Men's Team Pursuit, 4,000 metres"/>
    <n v="0"/>
  </r>
  <r>
    <n v="1956"/>
    <x v="69"/>
    <s v="Hockey"/>
    <s v="Hockey Men's Hockey"/>
    <n v="1"/>
  </r>
  <r>
    <n v="1956"/>
    <x v="69"/>
    <s v="Shooting"/>
    <s v="Shooting Men's Free Pistol, 50 metres"/>
    <n v="0"/>
  </r>
  <r>
    <n v="1956"/>
    <x v="69"/>
    <s v="Shooting"/>
    <s v="Shooting Men's Free Rifle, Three Positions, 300 metres"/>
    <n v="0"/>
  </r>
  <r>
    <n v="1956"/>
    <x v="69"/>
    <s v="Shooting"/>
    <s v="Shooting Men's Small-Bore Rifle, Prone, 50 metres"/>
    <n v="0"/>
  </r>
  <r>
    <n v="1956"/>
    <x v="69"/>
    <s v="Shooting"/>
    <s v="Shooting Men's Small-Bore Rifle, Three Positions, 50 metres"/>
    <n v="0"/>
  </r>
  <r>
    <n v="1956"/>
    <x v="69"/>
    <s v="Swimming"/>
    <s v="Swimming Men's 100 metres Backstroke"/>
    <n v="0"/>
  </r>
  <r>
    <n v="1956"/>
    <x v="69"/>
    <s v="Swimming"/>
    <s v="Swimming Men's 200 metres Breaststroke"/>
    <n v="0"/>
  </r>
  <r>
    <n v="1956"/>
    <x v="69"/>
    <s v="Swimming"/>
    <s v="Swimming Men's 200 metres Butterfly"/>
    <n v="0"/>
  </r>
  <r>
    <n v="1956"/>
    <x v="69"/>
    <s v="Weightlifting"/>
    <s v="Weightlifting Men's Bantamweight"/>
    <n v="0"/>
  </r>
  <r>
    <n v="1956"/>
    <x v="69"/>
    <s v="Weightlifting"/>
    <s v="Weightlifting Men's Featherweight"/>
    <n v="0"/>
  </r>
  <r>
    <n v="1956"/>
    <x v="69"/>
    <s v="Weightlifting"/>
    <s v="Weightlifting Men's Light-Heavyweight"/>
    <n v="0"/>
  </r>
  <r>
    <n v="1956"/>
    <x v="69"/>
    <s v="Wrestling"/>
    <s v="Wrestling Men's Bantamweight, Freestyle"/>
    <n v="0"/>
  </r>
  <r>
    <n v="1956"/>
    <x v="69"/>
    <s v="Wrestling"/>
    <s v="Wrestling Men's Featherweight, Freestyle"/>
    <n v="0"/>
  </r>
  <r>
    <n v="1956"/>
    <x v="69"/>
    <s v="Wrestling"/>
    <s v="Wrestling Men's Flyweight, Freestyle"/>
    <n v="0"/>
  </r>
  <r>
    <n v="1956"/>
    <x v="69"/>
    <s v="Wrestling"/>
    <s v="Wrestling Men's Lightweight, Freestyle"/>
    <n v="0"/>
  </r>
  <r>
    <n v="1956"/>
    <x v="69"/>
    <s v="Wrestling"/>
    <s v="Wrestling Men's Middleweight, Freestyle"/>
    <n v="0"/>
  </r>
  <r>
    <n v="1956"/>
    <x v="69"/>
    <s v="Wrestling"/>
    <s v="Wrestling Men's Welterweight, Freestyle"/>
    <n v="0"/>
  </r>
  <r>
    <n v="1956"/>
    <x v="27"/>
    <s v="Shooting"/>
    <s v="Shooting Men's Free Pistol, 50 metres"/>
    <n v="0"/>
  </r>
  <r>
    <n v="1956"/>
    <x v="27"/>
    <s v="Shooting"/>
    <s v="Shooting Men's Free Rifle, Three Positions, 300 metres"/>
    <n v="0"/>
  </r>
  <r>
    <n v="1956"/>
    <x v="27"/>
    <s v="Shooting"/>
    <s v="Shooting Men's Rapid-Fire Pistol, 25 metres"/>
    <n v="0"/>
  </r>
  <r>
    <n v="1956"/>
    <x v="27"/>
    <s v="Shooting"/>
    <s v="Shooting Men's Small-Bore Rifle, Prone, 50 metres"/>
    <n v="0"/>
  </r>
  <r>
    <n v="1956"/>
    <x v="27"/>
    <s v="Shooting"/>
    <s v="Shooting Men's Small-Bore Rifle, Three Positions, 50 metres"/>
    <n v="0"/>
  </r>
  <r>
    <n v="1956"/>
    <x v="50"/>
    <s v="Athletics"/>
    <s v="Athletics Men's 400 metres"/>
    <n v="0"/>
  </r>
  <r>
    <n v="1956"/>
    <x v="50"/>
    <s v="Athletics"/>
    <s v="Athletics Men's 400 metres Hurdles"/>
    <n v="0"/>
  </r>
  <r>
    <n v="1956"/>
    <x v="50"/>
    <s v="Athletics"/>
    <s v="Athletics Men's High Jump"/>
    <n v="0"/>
  </r>
  <r>
    <n v="1956"/>
    <x v="50"/>
    <s v="Athletics"/>
    <s v="Athletics Women's 80 metres Hurdles"/>
    <n v="0"/>
  </r>
  <r>
    <n v="1956"/>
    <x v="50"/>
    <s v="Basketball"/>
    <s v="Basketball Men's Basketball"/>
    <n v="0"/>
  </r>
  <r>
    <n v="1956"/>
    <x v="50"/>
    <s v="Boxing"/>
    <s v="Boxing Men's Bantamweight"/>
    <n v="0"/>
  </r>
  <r>
    <n v="1956"/>
    <x v="50"/>
    <s v="Boxing"/>
    <s v="Boxing Men's Featherweight"/>
    <n v="0"/>
  </r>
  <r>
    <n v="1956"/>
    <x v="50"/>
    <s v="Boxing"/>
    <s v="Boxing Men's Flyweight"/>
    <n v="0"/>
  </r>
  <r>
    <n v="1956"/>
    <x v="50"/>
    <s v="Boxing"/>
    <s v="Boxing Men's Light-Welterweight"/>
    <n v="0"/>
  </r>
  <r>
    <n v="1956"/>
    <x v="50"/>
    <s v="Boxing"/>
    <s v="Boxing Men's Lightweight"/>
    <n v="0"/>
  </r>
  <r>
    <n v="1956"/>
    <x v="50"/>
    <s v="Shooting"/>
    <s v="Shooting Men's Free Pistol, 50 metres"/>
    <n v="0"/>
  </r>
  <r>
    <n v="1956"/>
    <x v="50"/>
    <s v="Shooting"/>
    <s v="Shooting Men's Free Rifle, Three Positions, 300 metres"/>
    <n v="0"/>
  </r>
  <r>
    <n v="1956"/>
    <x v="50"/>
    <s v="Shooting"/>
    <s v="Shooting Men's Rapid-Fire Pistol, 25 metres"/>
    <n v="0"/>
  </r>
  <r>
    <n v="1956"/>
    <x v="50"/>
    <s v="Shooting"/>
    <s v="Shooting Men's Small-Bore Rifle, Prone, 50 metres"/>
    <n v="0"/>
  </r>
  <r>
    <n v="1956"/>
    <x v="50"/>
    <s v="Shooting"/>
    <s v="Shooting Men's Trap"/>
    <n v="0"/>
  </r>
  <r>
    <n v="1956"/>
    <x v="50"/>
    <s v="Swimming"/>
    <s v="Swimming Men's 1,500 metres Freestyle"/>
    <n v="0"/>
  </r>
  <r>
    <n v="1956"/>
    <x v="50"/>
    <s v="Swimming"/>
    <s v="Swimming Men's 100 metres Backstroke"/>
    <n v="0"/>
  </r>
  <r>
    <n v="1956"/>
    <x v="50"/>
    <s v="Swimming"/>
    <s v="Swimming Men's 100 metres Freestyle"/>
    <n v="0"/>
  </r>
  <r>
    <n v="1956"/>
    <x v="50"/>
    <s v="Swimming"/>
    <s v="Swimming Men's 200 metres Breaststroke"/>
    <n v="0"/>
  </r>
  <r>
    <n v="1956"/>
    <x v="50"/>
    <s v="Swimming"/>
    <s v="Swimming Men's 200 metres Butterfly"/>
    <n v="0"/>
  </r>
  <r>
    <n v="1956"/>
    <x v="50"/>
    <s v="Swimming"/>
    <s v="Swimming Men's 4 x 200 metres Freestyle Relay"/>
    <n v="0"/>
  </r>
  <r>
    <n v="1956"/>
    <x v="50"/>
    <s v="Swimming"/>
    <s v="Swimming Men's 400 metres Freestyle"/>
    <n v="0"/>
  </r>
  <r>
    <n v="1956"/>
    <x v="50"/>
    <s v="Swimming"/>
    <s v="Swimming Women's 100 metres Backstroke"/>
    <n v="0"/>
  </r>
  <r>
    <n v="1956"/>
    <x v="50"/>
    <s v="Swimming"/>
    <s v="Swimming Women's 100 metres Freestyle"/>
    <n v="0"/>
  </r>
  <r>
    <n v="1956"/>
    <x v="50"/>
    <s v="Swimming"/>
    <s v="Swimming Women's 400 metres Freestyle"/>
    <n v="0"/>
  </r>
  <r>
    <n v="1956"/>
    <x v="50"/>
    <s v="Weightlifting"/>
    <s v="Weightlifting Men's Bantamweight"/>
    <n v="0"/>
  </r>
  <r>
    <n v="1956"/>
    <x v="50"/>
    <s v="Weightlifting"/>
    <s v="Weightlifting Men's Featherweight"/>
    <n v="0"/>
  </r>
  <r>
    <n v="1956"/>
    <x v="50"/>
    <s v="Wrestling"/>
    <s v="Wrestling Men's Bantamweight, Freestyle"/>
    <n v="0"/>
  </r>
  <r>
    <n v="1956"/>
    <x v="50"/>
    <s v="Wrestling"/>
    <s v="Wrestling Men's Lightweight, Freestyle"/>
    <n v="0"/>
  </r>
  <r>
    <n v="1956"/>
    <x v="50"/>
    <s v="Wrestling"/>
    <s v="Wrestling Men's Middleweight, Freestyle"/>
    <n v="0"/>
  </r>
  <r>
    <n v="1956"/>
    <x v="39"/>
    <s v="Alpine Skiing"/>
    <s v="Alpine Skiing Men's Downhill"/>
    <n v="0"/>
  </r>
  <r>
    <n v="1956"/>
    <x v="39"/>
    <s v="Alpine Skiing"/>
    <s v="Alpine Skiing Men's Giant Slalom"/>
    <n v="0"/>
  </r>
  <r>
    <n v="1956"/>
    <x v="39"/>
    <s v="Alpine Skiing"/>
    <s v="Alpine Skiing Men's Slalom"/>
    <n v="0"/>
  </r>
  <r>
    <n v="1956"/>
    <x v="39"/>
    <s v="Alpine Skiing"/>
    <s v="Alpine Skiing Women's Downhill"/>
    <n v="0"/>
  </r>
  <r>
    <n v="1956"/>
    <x v="39"/>
    <s v="Alpine Skiing"/>
    <s v="Alpine Skiing Women's Giant Slalom"/>
    <n v="0"/>
  </r>
  <r>
    <n v="1956"/>
    <x v="39"/>
    <s v="Alpine Skiing"/>
    <s v="Alpine Skiing Women's Slalom"/>
    <n v="0"/>
  </r>
  <r>
    <n v="1956"/>
    <x v="39"/>
    <s v="Athletics"/>
    <s v="Athletics Men's 10,000 metres"/>
    <n v="0"/>
  </r>
  <r>
    <n v="1956"/>
    <x v="39"/>
    <s v="Athletics"/>
    <s v="Athletics Men's 100 metres"/>
    <n v="0"/>
  </r>
  <r>
    <n v="1956"/>
    <x v="39"/>
    <s v="Athletics"/>
    <s v="Athletics Men's 200 metres"/>
    <n v="0"/>
  </r>
  <r>
    <n v="1956"/>
    <x v="39"/>
    <s v="Athletics"/>
    <s v="Athletics Men's 3,000 metres Steeplechase"/>
    <n v="0"/>
  </r>
  <r>
    <n v="1956"/>
    <x v="39"/>
    <s v="Athletics"/>
    <s v="Athletics Men's 4 x 100 metres Relay"/>
    <n v="0"/>
  </r>
  <r>
    <n v="1956"/>
    <x v="39"/>
    <s v="Athletics"/>
    <s v="Athletics Men's 5,000 metres"/>
    <n v="0"/>
  </r>
  <r>
    <n v="1956"/>
    <x v="39"/>
    <s v="Athletics"/>
    <s v="Athletics Men's Discus Throw"/>
    <n v="0"/>
  </r>
  <r>
    <n v="1956"/>
    <x v="39"/>
    <s v="Athletics"/>
    <s v="Athletics Men's Hammer Throw"/>
    <n v="0"/>
  </r>
  <r>
    <n v="1956"/>
    <x v="39"/>
    <s v="Athletics"/>
    <s v="Athletics Men's Javelin Throw"/>
    <n v="1"/>
  </r>
  <r>
    <n v="1956"/>
    <x v="39"/>
    <s v="Athletics"/>
    <s v="Athletics Men's Long Jump"/>
    <n v="0"/>
  </r>
  <r>
    <n v="1956"/>
    <x v="39"/>
    <s v="Athletics"/>
    <s v="Athletics Men's Pole Vault"/>
    <n v="0"/>
  </r>
  <r>
    <n v="1956"/>
    <x v="39"/>
    <s v="Athletics"/>
    <s v="Athletics Men's Triple Jump"/>
    <n v="0"/>
  </r>
  <r>
    <n v="1956"/>
    <x v="39"/>
    <s v="Athletics"/>
    <s v="Athletics Women's 100 metres"/>
    <n v="0"/>
  </r>
  <r>
    <n v="1956"/>
    <x v="39"/>
    <s v="Athletics"/>
    <s v="Athletics Women's 200 metres"/>
    <n v="0"/>
  </r>
  <r>
    <n v="1956"/>
    <x v="39"/>
    <s v="Athletics"/>
    <s v="Athletics Women's 4 x 100 metres Relay"/>
    <n v="0"/>
  </r>
  <r>
    <n v="1956"/>
    <x v="39"/>
    <s v="Athletics"/>
    <s v="Athletics Women's Javelin Throw"/>
    <n v="0"/>
  </r>
  <r>
    <n v="1956"/>
    <x v="39"/>
    <s v="Athletics"/>
    <s v="Athletics Women's Long Jump"/>
    <n v="1"/>
  </r>
  <r>
    <n v="1956"/>
    <x v="39"/>
    <s v="Bobsleigh"/>
    <s v="Bobsleigh Men's Four"/>
    <n v="0"/>
  </r>
  <r>
    <n v="1956"/>
    <x v="39"/>
    <s v="Bobsleigh"/>
    <s v="Bobsleigh Men's Two"/>
    <n v="0"/>
  </r>
  <r>
    <n v="1956"/>
    <x v="39"/>
    <s v="Boxing"/>
    <s v="Boxing Men's Bantamweight"/>
    <n v="0"/>
  </r>
  <r>
    <n v="1956"/>
    <x v="39"/>
    <s v="Boxing"/>
    <s v="Boxing Men's Featherweight"/>
    <n v="1"/>
  </r>
  <r>
    <n v="1956"/>
    <x v="39"/>
    <s v="Boxing"/>
    <s v="Boxing Men's Flyweight"/>
    <n v="0"/>
  </r>
  <r>
    <n v="1956"/>
    <x v="39"/>
    <s v="Boxing"/>
    <s v="Boxing Men's Light-Heavyweight"/>
    <n v="0"/>
  </r>
  <r>
    <n v="1956"/>
    <x v="39"/>
    <s v="Boxing"/>
    <s v="Boxing Men's Light-Middleweight"/>
    <n v="1"/>
  </r>
  <r>
    <n v="1956"/>
    <x v="39"/>
    <s v="Boxing"/>
    <s v="Boxing Men's Light-Welterweight"/>
    <n v="0"/>
  </r>
  <r>
    <n v="1956"/>
    <x v="39"/>
    <s v="Boxing"/>
    <s v="Boxing Men's Lightweight"/>
    <n v="0"/>
  </r>
  <r>
    <n v="1956"/>
    <x v="39"/>
    <s v="Boxing"/>
    <s v="Boxing Men's Middleweight"/>
    <n v="0"/>
  </r>
  <r>
    <n v="1956"/>
    <x v="39"/>
    <s v="Boxing"/>
    <s v="Boxing Men's Welterweight"/>
    <n v="0"/>
  </r>
  <r>
    <n v="1956"/>
    <x v="39"/>
    <s v="Canoeing"/>
    <s v="Canoeing Men's Kayak Doubles, 1,000 metres"/>
    <n v="0"/>
  </r>
  <r>
    <n v="1956"/>
    <x v="39"/>
    <s v="Canoeing"/>
    <s v="Canoeing Men's Kayak Doubles, 10,000 metres"/>
    <n v="0"/>
  </r>
  <r>
    <n v="1956"/>
    <x v="39"/>
    <s v="Canoeing"/>
    <s v="Canoeing Men's Kayak Singles, 1,000 metres"/>
    <n v="0"/>
  </r>
  <r>
    <n v="1956"/>
    <x v="39"/>
    <s v="Canoeing"/>
    <s v="Canoeing Women's Kayak Singles, 500 metres"/>
    <n v="0"/>
  </r>
  <r>
    <n v="1956"/>
    <x v="39"/>
    <s v="Cross Country Skiing"/>
    <s v="Cross Country Skiing Men's 15 kilometres"/>
    <n v="0"/>
  </r>
  <r>
    <n v="1956"/>
    <x v="39"/>
    <s v="Cross Country Skiing"/>
    <s v="Cross Country Skiing Men's 30 kilometres"/>
    <n v="0"/>
  </r>
  <r>
    <n v="1956"/>
    <x v="39"/>
    <s v="Cross Country Skiing"/>
    <s v="Cross Country Skiing Men's 4 x 10 kilometres Relay"/>
    <n v="0"/>
  </r>
  <r>
    <n v="1956"/>
    <x v="39"/>
    <s v="Cross Country Skiing"/>
    <s v="Cross Country Skiing Men's 50 kilometres"/>
    <n v="0"/>
  </r>
  <r>
    <n v="1956"/>
    <x v="39"/>
    <s v="Cross Country Skiing"/>
    <s v="Cross Country Skiing Women's 10 kilometres"/>
    <n v="0"/>
  </r>
  <r>
    <n v="1956"/>
    <x v="39"/>
    <s v="Cross Country Skiing"/>
    <s v="Cross Country Skiing Women's 3 x 5 kilometres Relay"/>
    <n v="0"/>
  </r>
  <r>
    <n v="1956"/>
    <x v="39"/>
    <s v="Fencing"/>
    <s v="Fencing Men's Sabre, Individual"/>
    <n v="1"/>
  </r>
  <r>
    <n v="1956"/>
    <x v="39"/>
    <s v="Fencing"/>
    <s v="Fencing Men's Sabre, Team"/>
    <n v="1"/>
  </r>
  <r>
    <n v="1956"/>
    <x v="39"/>
    <s v="Gymnastics"/>
    <s v="Gymnastics Women's Balance Beam"/>
    <n v="0"/>
  </r>
  <r>
    <n v="1956"/>
    <x v="39"/>
    <s v="Gymnastics"/>
    <s v="Gymnastics Women's Floor Exercise"/>
    <n v="0"/>
  </r>
  <r>
    <n v="1956"/>
    <x v="39"/>
    <s v="Gymnastics"/>
    <s v="Gymnastics Women's Horse Vault"/>
    <n v="0"/>
  </r>
  <r>
    <n v="1956"/>
    <x v="39"/>
    <s v="Gymnastics"/>
    <s v="Gymnastics Women's Individual All-Around"/>
    <n v="0"/>
  </r>
  <r>
    <n v="1956"/>
    <x v="39"/>
    <s v="Gymnastics"/>
    <s v="Gymnastics Women's Team All-Around"/>
    <n v="0"/>
  </r>
  <r>
    <n v="1956"/>
    <x v="39"/>
    <s v="Gymnastics"/>
    <s v="Gymnastics Women's Team Portable Apparatus"/>
    <n v="1"/>
  </r>
  <r>
    <n v="1956"/>
    <x v="39"/>
    <s v="Gymnastics"/>
    <s v="Gymnastics Women's Uneven Bars"/>
    <n v="0"/>
  </r>
  <r>
    <n v="1956"/>
    <x v="39"/>
    <s v="Ice Hockey"/>
    <s v="Ice Hockey Men's Ice Hockey"/>
    <n v="0"/>
  </r>
  <r>
    <n v="1956"/>
    <x v="39"/>
    <s v="Nordic Combined"/>
    <s v="Nordic Combined Men's Individual"/>
    <n v="1"/>
  </r>
  <r>
    <n v="1956"/>
    <x v="39"/>
    <s v="Rowing"/>
    <s v="Rowing Men's Coxed Pairs"/>
    <n v="0"/>
  </r>
  <r>
    <n v="1956"/>
    <x v="39"/>
    <s v="Rowing"/>
    <s v="Rowing Men's Coxless Fours"/>
    <n v="0"/>
  </r>
  <r>
    <n v="1956"/>
    <x v="39"/>
    <s v="Rowing"/>
    <s v="Rowing Men's Single Sculls"/>
    <n v="0"/>
  </r>
  <r>
    <n v="1956"/>
    <x v="39"/>
    <s v="Shooting"/>
    <s v="Shooting Men's Trap"/>
    <n v="1"/>
  </r>
  <r>
    <n v="1956"/>
    <x v="39"/>
    <s v="Ski Jumping"/>
    <s v="Ski Jumping Men's Normal Hill, Individual"/>
    <n v="0"/>
  </r>
  <r>
    <n v="1956"/>
    <x v="39"/>
    <s v="Swimming"/>
    <s v="Swimming Women's 100 metres Backstroke"/>
    <n v="0"/>
  </r>
  <r>
    <n v="1956"/>
    <x v="39"/>
    <s v="Weightlifting"/>
    <s v="Weightlifting Men's Featherweight"/>
    <n v="1"/>
  </r>
  <r>
    <n v="1956"/>
    <x v="39"/>
    <s v="Weightlifting"/>
    <s v="Weightlifting Men's Lightweight"/>
    <n v="0"/>
  </r>
  <r>
    <n v="1956"/>
    <x v="39"/>
    <s v="Weightlifting"/>
    <s v="Weightlifting Men's Middle-Heavyweight"/>
    <n v="0"/>
  </r>
  <r>
    <n v="1956"/>
    <x v="39"/>
    <s v="Weightlifting"/>
    <s v="Weightlifting Men's Middleweight"/>
    <n v="0"/>
  </r>
  <r>
    <n v="1956"/>
    <x v="40"/>
    <s v="Equestrianism"/>
    <s v="Equestrianism Men's Three-Day Event, Individual"/>
    <n v="0"/>
  </r>
  <r>
    <n v="1956"/>
    <x v="40"/>
    <s v="Equestrianism"/>
    <s v="Equestrianism Men's Three-Day Event, Team"/>
    <n v="0"/>
  </r>
  <r>
    <n v="1956"/>
    <x v="40"/>
    <s v="Equestrianism"/>
    <s v="Equestrianism Mixed Dressage, Individual"/>
    <n v="0"/>
  </r>
  <r>
    <n v="1956"/>
    <x v="40"/>
    <s v="Equestrianism"/>
    <s v="Equestrianism Mixed Jumping, Individual"/>
    <n v="0"/>
  </r>
  <r>
    <n v="1956"/>
    <x v="40"/>
    <s v="Equestrianism"/>
    <s v="Equestrianism Mixed Jumping, Team"/>
    <n v="0"/>
  </r>
  <r>
    <n v="1956"/>
    <x v="40"/>
    <s v="Sailing"/>
    <s v="Sailing Mixed Three Person Keelboat"/>
    <n v="0"/>
  </r>
  <r>
    <n v="1956"/>
    <x v="40"/>
    <s v="Sailing"/>
    <s v="Sailing Mixed Two Person Keelboat"/>
    <n v="0"/>
  </r>
  <r>
    <n v="1956"/>
    <x v="70"/>
    <s v="Athletics"/>
    <s v="Athletics Men's 200 metres"/>
    <n v="0"/>
  </r>
  <r>
    <n v="1956"/>
    <x v="70"/>
    <s v="Athletics"/>
    <s v="Athletics Men's 4 x 400 metres Relay"/>
    <n v="0"/>
  </r>
  <r>
    <n v="1956"/>
    <x v="70"/>
    <s v="Athletics"/>
    <s v="Athletics Men's 400 metres"/>
    <n v="0"/>
  </r>
  <r>
    <n v="1956"/>
    <x v="70"/>
    <s v="Athletics"/>
    <s v="Athletics Men's 400 metres Hurdles"/>
    <n v="0"/>
  </r>
  <r>
    <n v="1956"/>
    <x v="70"/>
    <s v="Athletics"/>
    <s v="Athletics Men's 800 metres"/>
    <n v="0"/>
  </r>
  <r>
    <n v="1956"/>
    <x v="70"/>
    <s v="Athletics"/>
    <s v="Athletics Men's Javelin Throw"/>
    <n v="0"/>
  </r>
  <r>
    <n v="1956"/>
    <x v="70"/>
    <s v="Athletics"/>
    <s v="Athletics Men's Pole Vault"/>
    <n v="0"/>
  </r>
  <r>
    <n v="1956"/>
    <x v="70"/>
    <s v="Shooting"/>
    <s v="Shooting Men's Rapid-Fire Pistol, 25 metres"/>
    <n v="0"/>
  </r>
  <r>
    <n v="1956"/>
    <x v="70"/>
    <s v="Shooting"/>
    <s v="Shooting Men's Trap"/>
    <n v="0"/>
  </r>
  <r>
    <n v="1956"/>
    <x v="28"/>
    <s v="Alpine Skiing"/>
    <s v="Alpine Skiing Men's Downhill"/>
    <n v="0"/>
  </r>
  <r>
    <n v="1956"/>
    <x v="28"/>
    <s v="Alpine Skiing"/>
    <s v="Alpine Skiing Men's Giant Slalom"/>
    <n v="0"/>
  </r>
  <r>
    <n v="1956"/>
    <x v="28"/>
    <s v="Alpine Skiing"/>
    <s v="Alpine Skiing Men's Slalom"/>
    <n v="0"/>
  </r>
  <r>
    <n v="1956"/>
    <x v="28"/>
    <s v="Alpine Skiing"/>
    <s v="Alpine Skiing Women's Downhill"/>
    <n v="0"/>
  </r>
  <r>
    <n v="1956"/>
    <x v="28"/>
    <s v="Alpine Skiing"/>
    <s v="Alpine Skiing Women's Giant Slalom"/>
    <n v="0"/>
  </r>
  <r>
    <n v="1956"/>
    <x v="28"/>
    <s v="Alpine Skiing"/>
    <s v="Alpine Skiing Women's Slalom"/>
    <n v="0"/>
  </r>
  <r>
    <n v="1956"/>
    <x v="28"/>
    <s v="Athletics"/>
    <s v="Athletics Men's 20 kilometres Walk"/>
    <n v="0"/>
  </r>
  <r>
    <n v="1956"/>
    <x v="28"/>
    <s v="Athletics"/>
    <s v="Athletics Men's 400 metres Hurdles"/>
    <n v="0"/>
  </r>
  <r>
    <n v="1956"/>
    <x v="28"/>
    <s v="Athletics"/>
    <s v="Athletics Men's 50 kilometres Walk"/>
    <n v="0"/>
  </r>
  <r>
    <n v="1956"/>
    <x v="28"/>
    <s v="Athletics"/>
    <s v="Athletics Women's Discus Throw"/>
    <n v="0"/>
  </r>
  <r>
    <n v="1956"/>
    <x v="28"/>
    <s v="Athletics"/>
    <s v="Athletics Women's High Jump"/>
    <n v="0"/>
  </r>
  <r>
    <n v="1956"/>
    <x v="28"/>
    <s v="Bobsleigh"/>
    <s v="Bobsleigh Men's Four"/>
    <n v="0"/>
  </r>
  <r>
    <n v="1956"/>
    <x v="28"/>
    <s v="Bobsleigh"/>
    <s v="Bobsleigh Men's Two"/>
    <n v="0"/>
  </r>
  <r>
    <n v="1956"/>
    <x v="28"/>
    <s v="Boxing"/>
    <s v="Boxing Men's Flyweight"/>
    <n v="1"/>
  </r>
  <r>
    <n v="1956"/>
    <x v="28"/>
    <s v="Boxing"/>
    <s v="Boxing Men's Light-Heavyweight"/>
    <n v="1"/>
  </r>
  <r>
    <n v="1956"/>
    <x v="28"/>
    <s v="Boxing"/>
    <s v="Boxing Men's Light-Welterweight"/>
    <n v="1"/>
  </r>
  <r>
    <n v="1956"/>
    <x v="28"/>
    <s v="Boxing"/>
    <s v="Boxing Men's Welterweight"/>
    <n v="1"/>
  </r>
  <r>
    <n v="1956"/>
    <x v="28"/>
    <s v="Canoeing"/>
    <s v="Canoeing Men's Canadian Doubles, 1,000 metres"/>
    <n v="1"/>
  </r>
  <r>
    <n v="1956"/>
    <x v="28"/>
    <s v="Canoeing"/>
    <s v="Canoeing Men's Canadian Doubles, 10,000 metres"/>
    <n v="0"/>
  </r>
  <r>
    <n v="1956"/>
    <x v="28"/>
    <s v="Canoeing"/>
    <s v="Canoeing Men's Canadian Singles, 1,000 metres"/>
    <n v="1"/>
  </r>
  <r>
    <n v="1956"/>
    <x v="28"/>
    <s v="Canoeing"/>
    <s v="Canoeing Men's Canadian Singles, 10,000 metres"/>
    <n v="1"/>
  </r>
  <r>
    <n v="1956"/>
    <x v="28"/>
    <s v="Canoeing"/>
    <s v="Canoeing Men's Kayak Doubles, 1,000 metres"/>
    <n v="0"/>
  </r>
  <r>
    <n v="1956"/>
    <x v="28"/>
    <s v="Cross Country Skiing"/>
    <s v="Cross Country Skiing Men's 15 kilometres"/>
    <n v="0"/>
  </r>
  <r>
    <n v="1956"/>
    <x v="28"/>
    <s v="Cross Country Skiing"/>
    <s v="Cross Country Skiing Men's 30 kilometres"/>
    <n v="0"/>
  </r>
  <r>
    <n v="1956"/>
    <x v="28"/>
    <s v="Cross Country Skiing"/>
    <s v="Cross Country Skiing Women's 10 kilometres"/>
    <n v="0"/>
  </r>
  <r>
    <n v="1956"/>
    <x v="28"/>
    <s v="Cross Country Skiing"/>
    <s v="Cross Country Skiing Women's 3 x 5 kilometres Relay"/>
    <n v="0"/>
  </r>
  <r>
    <n v="1956"/>
    <x v="28"/>
    <s v="Equestrianism"/>
    <s v="Equestrianism Men's Three-Day Event, Individual"/>
    <n v="0"/>
  </r>
  <r>
    <n v="1956"/>
    <x v="28"/>
    <s v="Equestrianism"/>
    <s v="Equestrianism Men's Three-Day Event, Team"/>
    <n v="0"/>
  </r>
  <r>
    <n v="1956"/>
    <x v="28"/>
    <s v="Equestrianism"/>
    <s v="Equestrianism Mixed Dressage, Individual"/>
    <n v="0"/>
  </r>
  <r>
    <n v="1956"/>
    <x v="28"/>
    <s v="Equestrianism"/>
    <s v="Equestrianism Mixed Dressage, Team"/>
    <n v="0"/>
  </r>
  <r>
    <n v="1956"/>
    <x v="28"/>
    <s v="Fencing"/>
    <s v="Fencing Women's Foil, Individual"/>
    <n v="1"/>
  </r>
  <r>
    <n v="1956"/>
    <x v="28"/>
    <s v="Gymnastics"/>
    <s v="Gymnastics Women's Balance Beam"/>
    <n v="0"/>
  </r>
  <r>
    <n v="1956"/>
    <x v="28"/>
    <s v="Gymnastics"/>
    <s v="Gymnastics Women's Floor Exercise"/>
    <n v="1"/>
  </r>
  <r>
    <n v="1956"/>
    <x v="28"/>
    <s v="Gymnastics"/>
    <s v="Gymnastics Women's Horse Vault"/>
    <n v="0"/>
  </r>
  <r>
    <n v="1956"/>
    <x v="28"/>
    <s v="Gymnastics"/>
    <s v="Gymnastics Women's Individual All-Around"/>
    <n v="0"/>
  </r>
  <r>
    <n v="1956"/>
    <x v="28"/>
    <s v="Gymnastics"/>
    <s v="Gymnastics Women's Team All-Around"/>
    <n v="1"/>
  </r>
  <r>
    <n v="1956"/>
    <x v="28"/>
    <s v="Gymnastics"/>
    <s v="Gymnastics Women's Team Portable Apparatus"/>
    <n v="0"/>
  </r>
  <r>
    <n v="1956"/>
    <x v="28"/>
    <s v="Gymnastics"/>
    <s v="Gymnastics Women's Uneven Bars"/>
    <n v="0"/>
  </r>
  <r>
    <n v="1956"/>
    <x v="28"/>
    <s v="Modern Pentathlon"/>
    <s v="Modern Pentathlon Men's Individual"/>
    <n v="0"/>
  </r>
  <r>
    <n v="1956"/>
    <x v="28"/>
    <s v="Modern Pentathlon"/>
    <s v="Modern Pentathlon Men's Team"/>
    <n v="0"/>
  </r>
  <r>
    <n v="1956"/>
    <x v="28"/>
    <s v="Shooting"/>
    <s v="Shooting Men's Free Rifle, Three Positions, 300 metres"/>
    <n v="0"/>
  </r>
  <r>
    <n v="1956"/>
    <x v="28"/>
    <s v="Shooting"/>
    <s v="Shooting Men's Rapid-Fire Pistol, 25 metres"/>
    <n v="1"/>
  </r>
  <r>
    <n v="1956"/>
    <x v="28"/>
    <s v="Shooting"/>
    <s v="Shooting Men's Small-Bore Rifle, Prone, 50 metres"/>
    <n v="0"/>
  </r>
  <r>
    <n v="1956"/>
    <x v="28"/>
    <s v="Shooting"/>
    <s v="Shooting Men's Small-Bore Rifle, Three Positions, 50 metres"/>
    <n v="0"/>
  </r>
  <r>
    <n v="1956"/>
    <x v="28"/>
    <s v="Ski Jumping"/>
    <s v="Ski Jumping Men's Normal Hill, Individual"/>
    <n v="0"/>
  </r>
  <r>
    <n v="1956"/>
    <x v="28"/>
    <s v="Swimming"/>
    <s v="Swimming Men's 200 metres Butterfly"/>
    <n v="0"/>
  </r>
  <r>
    <n v="1956"/>
    <x v="28"/>
    <s v="Swimming"/>
    <s v="Swimming Women's 100 metres Backstroke"/>
    <n v="0"/>
  </r>
  <r>
    <n v="1956"/>
    <x v="28"/>
    <s v="Water Polo"/>
    <s v="Water Polo Men's Water Polo"/>
    <n v="0"/>
  </r>
  <r>
    <n v="1956"/>
    <x v="28"/>
    <s v="Wrestling"/>
    <s v="Wrestling Men's Bantamweight, Greco-Roman"/>
    <n v="1"/>
  </r>
  <r>
    <n v="1956"/>
    <x v="28"/>
    <s v="Wrestling"/>
    <s v="Wrestling Men's Featherweight, Greco-Roman"/>
    <n v="0"/>
  </r>
  <r>
    <n v="1956"/>
    <x v="28"/>
    <s v="Wrestling"/>
    <s v="Wrestling Men's Flyweight, Greco-Roman"/>
    <n v="0"/>
  </r>
  <r>
    <n v="1956"/>
    <x v="28"/>
    <s v="Wrestling"/>
    <s v="Wrestling Men's Lightweight, Greco-Roman"/>
    <n v="0"/>
  </r>
  <r>
    <n v="1956"/>
    <x v="29"/>
    <s v="Alpine Skiing"/>
    <s v="Alpine Skiing Men's Downhill"/>
    <n v="0"/>
  </r>
  <r>
    <n v="1956"/>
    <x v="29"/>
    <s v="Alpine Skiing"/>
    <s v="Alpine Skiing Men's Giant Slalom"/>
    <n v="0"/>
  </r>
  <r>
    <n v="1956"/>
    <x v="29"/>
    <s v="Alpine Skiing"/>
    <s v="Alpine Skiing Men's Slalom"/>
    <n v="0"/>
  </r>
  <r>
    <n v="1956"/>
    <x v="29"/>
    <s v="Alpine Skiing"/>
    <s v="Alpine Skiing Women's Downhill"/>
    <n v="0"/>
  </r>
  <r>
    <n v="1956"/>
    <x v="29"/>
    <s v="Alpine Skiing"/>
    <s v="Alpine Skiing Women's Giant Slalom"/>
    <n v="0"/>
  </r>
  <r>
    <n v="1956"/>
    <x v="29"/>
    <s v="Alpine Skiing"/>
    <s v="Alpine Skiing Women's Slalom"/>
    <n v="1"/>
  </r>
  <r>
    <n v="1956"/>
    <x v="29"/>
    <s v="Athletics"/>
    <s v="Athletics Men's 1,500 metres"/>
    <n v="0"/>
  </r>
  <r>
    <n v="1956"/>
    <x v="29"/>
    <s v="Athletics"/>
    <s v="Athletics Men's 10,000 metres"/>
    <n v="1"/>
  </r>
  <r>
    <n v="1956"/>
    <x v="29"/>
    <s v="Athletics"/>
    <s v="Athletics Men's 100 metres"/>
    <n v="0"/>
  </r>
  <r>
    <n v="1956"/>
    <x v="29"/>
    <s v="Athletics"/>
    <s v="Athletics Men's 110 metres Hurdles"/>
    <n v="0"/>
  </r>
  <r>
    <n v="1956"/>
    <x v="29"/>
    <s v="Athletics"/>
    <s v="Athletics Men's 20 kilometres Walk"/>
    <n v="1"/>
  </r>
  <r>
    <n v="1956"/>
    <x v="29"/>
    <s v="Athletics"/>
    <s v="Athletics Men's 200 metres"/>
    <n v="0"/>
  </r>
  <r>
    <n v="1956"/>
    <x v="29"/>
    <s v="Athletics"/>
    <s v="Athletics Men's 3,000 metres Steeplechase"/>
    <n v="0"/>
  </r>
  <r>
    <n v="1956"/>
    <x v="29"/>
    <s v="Athletics"/>
    <s v="Athletics Men's 4 x 100 metres Relay"/>
    <n v="1"/>
  </r>
  <r>
    <n v="1956"/>
    <x v="29"/>
    <s v="Athletics"/>
    <s v="Athletics Men's 4 x 400 metres Relay"/>
    <n v="0"/>
  </r>
  <r>
    <n v="1956"/>
    <x v="29"/>
    <s v="Athletics"/>
    <s v="Athletics Men's 400 metres"/>
    <n v="1"/>
  </r>
  <r>
    <n v="1956"/>
    <x v="29"/>
    <s v="Athletics"/>
    <s v="Athletics Men's 400 metres Hurdles"/>
    <n v="0"/>
  </r>
  <r>
    <n v="1956"/>
    <x v="29"/>
    <s v="Athletics"/>
    <s v="Athletics Men's 5,000 metres"/>
    <n v="1"/>
  </r>
  <r>
    <n v="1956"/>
    <x v="29"/>
    <s v="Athletics"/>
    <s v="Athletics Men's 50 kilometres Walk"/>
    <n v="1"/>
  </r>
  <r>
    <n v="1956"/>
    <x v="29"/>
    <s v="Athletics"/>
    <s v="Athletics Men's Decathlon"/>
    <n v="1"/>
  </r>
  <r>
    <n v="1956"/>
    <x v="29"/>
    <s v="Athletics"/>
    <s v="Athletics Men's Discus Throw"/>
    <n v="0"/>
  </r>
  <r>
    <n v="1956"/>
    <x v="29"/>
    <s v="Athletics"/>
    <s v="Athletics Men's Hammer Throw"/>
    <n v="1"/>
  </r>
  <r>
    <n v="1956"/>
    <x v="29"/>
    <s v="Athletics"/>
    <s v="Athletics Men's High Jump"/>
    <n v="1"/>
  </r>
  <r>
    <n v="1956"/>
    <x v="29"/>
    <s v="Athletics"/>
    <s v="Athletics Men's Javelin Throw"/>
    <n v="1"/>
  </r>
  <r>
    <n v="1956"/>
    <x v="29"/>
    <s v="Athletics"/>
    <s v="Athletics Men's Long Jump"/>
    <n v="0"/>
  </r>
  <r>
    <n v="1956"/>
    <x v="29"/>
    <s v="Athletics"/>
    <s v="Athletics Men's Marathon"/>
    <n v="0"/>
  </r>
  <r>
    <n v="1956"/>
    <x v="29"/>
    <s v="Athletics"/>
    <s v="Athletics Men's Pole Vault"/>
    <n v="0"/>
  </r>
  <r>
    <n v="1956"/>
    <x v="29"/>
    <s v="Athletics"/>
    <s v="Athletics Men's Shot Put"/>
    <n v="0"/>
  </r>
  <r>
    <n v="1956"/>
    <x v="29"/>
    <s v="Athletics"/>
    <s v="Athletics Men's Triple Jump"/>
    <n v="1"/>
  </r>
  <r>
    <n v="1956"/>
    <x v="29"/>
    <s v="Athletics"/>
    <s v="Athletics Women's 100 metres"/>
    <n v="0"/>
  </r>
  <r>
    <n v="1956"/>
    <x v="29"/>
    <s v="Athletics"/>
    <s v="Athletics Women's 200 metres"/>
    <n v="0"/>
  </r>
  <r>
    <n v="1956"/>
    <x v="29"/>
    <s v="Athletics"/>
    <s v="Athletics Women's 4 x 100 metres Relay"/>
    <n v="0"/>
  </r>
  <r>
    <n v="1956"/>
    <x v="29"/>
    <s v="Athletics"/>
    <s v="Athletics Women's 80 metres Hurdles"/>
    <n v="0"/>
  </r>
  <r>
    <n v="1956"/>
    <x v="29"/>
    <s v="Athletics"/>
    <s v="Athletics Women's Discus Throw"/>
    <n v="1"/>
  </r>
  <r>
    <n v="1956"/>
    <x v="29"/>
    <s v="Athletics"/>
    <s v="Athletics Women's High Jump"/>
    <n v="1"/>
  </r>
  <r>
    <n v="1956"/>
    <x v="29"/>
    <s v="Athletics"/>
    <s v="Athletics Women's Javelin Throw"/>
    <n v="1"/>
  </r>
  <r>
    <n v="1956"/>
    <x v="29"/>
    <s v="Athletics"/>
    <s v="Athletics Women's Long Jump"/>
    <n v="1"/>
  </r>
  <r>
    <n v="1956"/>
    <x v="29"/>
    <s v="Athletics"/>
    <s v="Athletics Women's Shot Put"/>
    <n v="1"/>
  </r>
  <r>
    <n v="1956"/>
    <x v="29"/>
    <s v="Basketball"/>
    <s v="Basketball Men's Basketball"/>
    <n v="1"/>
  </r>
  <r>
    <n v="1956"/>
    <x v="29"/>
    <s v="Boxing"/>
    <s v="Boxing Men's Bantamweight"/>
    <n v="0"/>
  </r>
  <r>
    <n v="1956"/>
    <x v="29"/>
    <s v="Boxing"/>
    <s v="Boxing Men's Featherweight"/>
    <n v="1"/>
  </r>
  <r>
    <n v="1956"/>
    <x v="29"/>
    <s v="Boxing"/>
    <s v="Boxing Men's Flyweight"/>
    <n v="0"/>
  </r>
  <r>
    <n v="1956"/>
    <x v="29"/>
    <s v="Boxing"/>
    <s v="Boxing Men's Heavyweight"/>
    <n v="1"/>
  </r>
  <r>
    <n v="1956"/>
    <x v="29"/>
    <s v="Boxing"/>
    <s v="Boxing Men's Light-Heavyweight"/>
    <n v="1"/>
  </r>
  <r>
    <n v="1956"/>
    <x v="29"/>
    <s v="Boxing"/>
    <s v="Boxing Men's Light-Middleweight"/>
    <n v="0"/>
  </r>
  <r>
    <n v="1956"/>
    <x v="29"/>
    <s v="Boxing"/>
    <s v="Boxing Men's Light-Welterweight"/>
    <n v="1"/>
  </r>
  <r>
    <n v="1956"/>
    <x v="29"/>
    <s v="Boxing"/>
    <s v="Boxing Men's Lightweight"/>
    <n v="1"/>
  </r>
  <r>
    <n v="1956"/>
    <x v="29"/>
    <s v="Boxing"/>
    <s v="Boxing Men's Middleweight"/>
    <n v="1"/>
  </r>
  <r>
    <n v="1956"/>
    <x v="29"/>
    <s v="Boxing"/>
    <s v="Boxing Men's Welterweight"/>
    <n v="0"/>
  </r>
  <r>
    <n v="1956"/>
    <x v="29"/>
    <s v="Canoeing"/>
    <s v="Canoeing Men's Canadian Doubles, 1,000 metres"/>
    <n v="1"/>
  </r>
  <r>
    <n v="1956"/>
    <x v="29"/>
    <s v="Canoeing"/>
    <s v="Canoeing Men's Canadian Doubles, 10,000 metres"/>
    <n v="1"/>
  </r>
  <r>
    <n v="1956"/>
    <x v="29"/>
    <s v="Canoeing"/>
    <s v="Canoeing Men's Canadian Singles, 1,000 metres"/>
    <n v="1"/>
  </r>
  <r>
    <n v="1956"/>
    <x v="29"/>
    <s v="Canoeing"/>
    <s v="Canoeing Men's Canadian Singles, 10,000 metres"/>
    <n v="1"/>
  </r>
  <r>
    <n v="1956"/>
    <x v="29"/>
    <s v="Canoeing"/>
    <s v="Canoeing Men's Kayak Doubles, 1,000 metres"/>
    <n v="1"/>
  </r>
  <r>
    <n v="1956"/>
    <x v="29"/>
    <s v="Canoeing"/>
    <s v="Canoeing Men's Kayak Doubles, 10,000 metres"/>
    <n v="0"/>
  </r>
  <r>
    <n v="1956"/>
    <x v="29"/>
    <s v="Canoeing"/>
    <s v="Canoeing Men's Kayak Singles, 1,000 metres"/>
    <n v="1"/>
  </r>
  <r>
    <n v="1956"/>
    <x v="29"/>
    <s v="Canoeing"/>
    <s v="Canoeing Men's Kayak Singles, 10,000 metres"/>
    <n v="0"/>
  </r>
  <r>
    <n v="1956"/>
    <x v="29"/>
    <s v="Canoeing"/>
    <s v="Canoeing Women's Kayak Singles, 500 metres"/>
    <n v="1"/>
  </r>
  <r>
    <n v="1956"/>
    <x v="29"/>
    <s v="Cross Country Skiing"/>
    <s v="Cross Country Skiing Men's 15 kilometres"/>
    <n v="1"/>
  </r>
  <r>
    <n v="1956"/>
    <x v="29"/>
    <s v="Cross Country Skiing"/>
    <s v="Cross Country Skiing Men's 30 kilometres"/>
    <n v="1"/>
  </r>
  <r>
    <n v="1956"/>
    <x v="29"/>
    <s v="Cross Country Skiing"/>
    <s v="Cross Country Skiing Men's 4 x 10 kilometres Relay"/>
    <n v="1"/>
  </r>
  <r>
    <n v="1956"/>
    <x v="29"/>
    <s v="Cross Country Skiing"/>
    <s v="Cross Country Skiing Men's 50 kilometres"/>
    <n v="1"/>
  </r>
  <r>
    <n v="1956"/>
    <x v="29"/>
    <s v="Cross Country Skiing"/>
    <s v="Cross Country Skiing Women's 10 kilometres"/>
    <n v="1"/>
  </r>
  <r>
    <n v="1956"/>
    <x v="29"/>
    <s v="Cross Country Skiing"/>
    <s v="Cross Country Skiing Women's 3 x 5 kilometres Relay"/>
    <n v="1"/>
  </r>
  <r>
    <n v="1956"/>
    <x v="29"/>
    <s v="Cycling"/>
    <s v="Cycling Men's 1,000 metres Time Trial"/>
    <n v="0"/>
  </r>
  <r>
    <n v="1956"/>
    <x v="29"/>
    <s v="Cycling"/>
    <s v="Cycling Men's Road Race, Individual"/>
    <n v="0"/>
  </r>
  <r>
    <n v="1956"/>
    <x v="29"/>
    <s v="Cycling"/>
    <s v="Cycling Men's Road Race, Team"/>
    <n v="0"/>
  </r>
  <r>
    <n v="1956"/>
    <x v="29"/>
    <s v="Cycling"/>
    <s v="Cycling Men's Sprint"/>
    <n v="0"/>
  </r>
  <r>
    <n v="1956"/>
    <x v="29"/>
    <s v="Cycling"/>
    <s v="Cycling Men's Tandem Sprint, 2,000 metres"/>
    <n v="0"/>
  </r>
  <r>
    <n v="1956"/>
    <x v="29"/>
    <s v="Cycling"/>
    <s v="Cycling Men's Team Pursuit, 4,000 metres"/>
    <n v="0"/>
  </r>
  <r>
    <n v="1956"/>
    <x v="29"/>
    <s v="Diving"/>
    <s v="Diving Men's Platform"/>
    <n v="0"/>
  </r>
  <r>
    <n v="1956"/>
    <x v="29"/>
    <s v="Diving"/>
    <s v="Diving Men's Springboard"/>
    <n v="0"/>
  </r>
  <r>
    <n v="1956"/>
    <x v="29"/>
    <s v="Diving"/>
    <s v="Diving Women's Platform"/>
    <n v="0"/>
  </r>
  <r>
    <n v="1956"/>
    <x v="29"/>
    <s v="Diving"/>
    <s v="Diving Women's Springboard"/>
    <n v="0"/>
  </r>
  <r>
    <n v="1956"/>
    <x v="29"/>
    <s v="Equestrianism"/>
    <s v="Equestrianism Men's Three-Day Event, Individual"/>
    <n v="0"/>
  </r>
  <r>
    <n v="1956"/>
    <x v="29"/>
    <s v="Equestrianism"/>
    <s v="Equestrianism Men's Three-Day Event, Team"/>
    <n v="0"/>
  </r>
  <r>
    <n v="1956"/>
    <x v="29"/>
    <s v="Equestrianism"/>
    <s v="Equestrianism Mixed Dressage, Individual"/>
    <n v="0"/>
  </r>
  <r>
    <n v="1956"/>
    <x v="29"/>
    <s v="Equestrianism"/>
    <s v="Equestrianism Mixed Dressage, Team"/>
    <n v="0"/>
  </r>
  <r>
    <n v="1956"/>
    <x v="29"/>
    <s v="Equestrianism"/>
    <s v="Equestrianism Mixed Jumping, Individual"/>
    <n v="0"/>
  </r>
  <r>
    <n v="1956"/>
    <x v="29"/>
    <s v="Equestrianism"/>
    <s v="Equestrianism Mixed Jumping, Team"/>
    <n v="0"/>
  </r>
  <r>
    <n v="1956"/>
    <x v="29"/>
    <s v="Fencing"/>
    <s v="Fencing Men's Foil, Individual"/>
    <n v="0"/>
  </r>
  <r>
    <n v="1956"/>
    <x v="29"/>
    <s v="Fencing"/>
    <s v="Fencing Men's Foil, Team"/>
    <n v="0"/>
  </r>
  <r>
    <n v="1956"/>
    <x v="29"/>
    <s v="Fencing"/>
    <s v="Fencing Men's Sabre, Individual"/>
    <n v="1"/>
  </r>
  <r>
    <n v="1956"/>
    <x v="29"/>
    <s v="Fencing"/>
    <s v="Fencing Men's Sabre, Team"/>
    <n v="1"/>
  </r>
  <r>
    <n v="1956"/>
    <x v="29"/>
    <s v="Fencing"/>
    <s v="Fencing Men's epee, Individual"/>
    <n v="0"/>
  </r>
  <r>
    <n v="1956"/>
    <x v="29"/>
    <s v="Fencing"/>
    <s v="Fencing Men's epee, Team"/>
    <n v="0"/>
  </r>
  <r>
    <n v="1956"/>
    <x v="29"/>
    <s v="Fencing"/>
    <s v="Fencing Women's Foil, Individual"/>
    <n v="0"/>
  </r>
  <r>
    <n v="1956"/>
    <x v="29"/>
    <s v="Football"/>
    <s v="Football Men's Football"/>
    <n v="1"/>
  </r>
  <r>
    <n v="1956"/>
    <x v="29"/>
    <s v="Gymnastics"/>
    <s v="Gymnastics Men's Floor Exercise"/>
    <n v="1"/>
  </r>
  <r>
    <n v="1956"/>
    <x v="29"/>
    <s v="Gymnastics"/>
    <s v="Gymnastics Men's Horizontal Bar"/>
    <n v="1"/>
  </r>
  <r>
    <n v="1956"/>
    <x v="29"/>
    <s v="Gymnastics"/>
    <s v="Gymnastics Men's Horse Vault"/>
    <n v="1"/>
  </r>
  <r>
    <n v="1956"/>
    <x v="29"/>
    <s v="Gymnastics"/>
    <s v="Gymnastics Men's Individual All-Around"/>
    <n v="1"/>
  </r>
  <r>
    <n v="1956"/>
    <x v="29"/>
    <s v="Gymnastics"/>
    <s v="Gymnastics Men's Parallel Bars"/>
    <n v="1"/>
  </r>
  <r>
    <n v="1956"/>
    <x v="29"/>
    <s v="Gymnastics"/>
    <s v="Gymnastics Men's Pommelled Horse"/>
    <n v="1"/>
  </r>
  <r>
    <n v="1956"/>
    <x v="29"/>
    <s v="Gymnastics"/>
    <s v="Gymnastics Men's Rings"/>
    <n v="1"/>
  </r>
  <r>
    <n v="1956"/>
    <x v="29"/>
    <s v="Gymnastics"/>
    <s v="Gymnastics Men's Team All-Around"/>
    <n v="1"/>
  </r>
  <r>
    <n v="1956"/>
    <x v="29"/>
    <s v="Gymnastics"/>
    <s v="Gymnastics Women's Balance Beam"/>
    <n v="1"/>
  </r>
  <r>
    <n v="1956"/>
    <x v="29"/>
    <s v="Gymnastics"/>
    <s v="Gymnastics Women's Floor Exercise"/>
    <n v="1"/>
  </r>
  <r>
    <n v="1956"/>
    <x v="29"/>
    <s v="Gymnastics"/>
    <s v="Gymnastics Women's Horse Vault"/>
    <n v="1"/>
  </r>
  <r>
    <n v="1956"/>
    <x v="29"/>
    <s v="Gymnastics"/>
    <s v="Gymnastics Women's Individual All-Around"/>
    <n v="1"/>
  </r>
  <r>
    <n v="1956"/>
    <x v="29"/>
    <s v="Gymnastics"/>
    <s v="Gymnastics Women's Team All-Around"/>
    <n v="1"/>
  </r>
  <r>
    <n v="1956"/>
    <x v="29"/>
    <s v="Gymnastics"/>
    <s v="Gymnastics Women's Team Portable Apparatus"/>
    <n v="1"/>
  </r>
  <r>
    <n v="1956"/>
    <x v="29"/>
    <s v="Gymnastics"/>
    <s v="Gymnastics Women's Uneven Bars"/>
    <n v="1"/>
  </r>
  <r>
    <n v="1956"/>
    <x v="29"/>
    <s v="Ice Hockey"/>
    <s v="Ice Hockey Men's Ice Hockey"/>
    <n v="1"/>
  </r>
  <r>
    <n v="1956"/>
    <x v="29"/>
    <s v="Modern Pentathlon"/>
    <s v="Modern Pentathlon Men's Individual"/>
    <n v="0"/>
  </r>
  <r>
    <n v="1956"/>
    <x v="29"/>
    <s v="Modern Pentathlon"/>
    <s v="Modern Pentathlon Men's Team"/>
    <n v="1"/>
  </r>
  <r>
    <n v="1956"/>
    <x v="29"/>
    <s v="Nordic Combined"/>
    <s v="Nordic Combined Men's Individual"/>
    <n v="0"/>
  </r>
  <r>
    <n v="1956"/>
    <x v="29"/>
    <s v="Rowing"/>
    <s v="Rowing Men's Coxed Eights"/>
    <n v="0"/>
  </r>
  <r>
    <n v="1956"/>
    <x v="29"/>
    <s v="Rowing"/>
    <s v="Rowing Men's Coxed Fours"/>
    <n v="0"/>
  </r>
  <r>
    <n v="1956"/>
    <x v="29"/>
    <s v="Rowing"/>
    <s v="Rowing Men's Coxed Pairs"/>
    <n v="1"/>
  </r>
  <r>
    <n v="1956"/>
    <x v="29"/>
    <s v="Rowing"/>
    <s v="Rowing Men's Coxless Fours"/>
    <n v="0"/>
  </r>
  <r>
    <n v="1956"/>
    <x v="29"/>
    <s v="Rowing"/>
    <s v="Rowing Men's Coxless Pairs"/>
    <n v="1"/>
  </r>
  <r>
    <n v="1956"/>
    <x v="29"/>
    <s v="Rowing"/>
    <s v="Rowing Men's Double Sculls"/>
    <n v="1"/>
  </r>
  <r>
    <n v="1956"/>
    <x v="29"/>
    <s v="Rowing"/>
    <s v="Rowing Men's Single Sculls"/>
    <n v="1"/>
  </r>
  <r>
    <n v="1956"/>
    <x v="29"/>
    <s v="Sailing"/>
    <s v="Sailing Mixed 5.5 metres"/>
    <n v="0"/>
  </r>
  <r>
    <n v="1956"/>
    <x v="29"/>
    <s v="Sailing"/>
    <s v="Sailing Mixed One Person Dinghy"/>
    <n v="0"/>
  </r>
  <r>
    <n v="1956"/>
    <x v="29"/>
    <s v="Sailing"/>
    <s v="Sailing Mixed Three Person Keelboat"/>
    <n v="0"/>
  </r>
  <r>
    <n v="1956"/>
    <x v="29"/>
    <s v="Sailing"/>
    <s v="Sailing Mixed Two Person Heavyweight Dinghy"/>
    <n v="0"/>
  </r>
  <r>
    <n v="1956"/>
    <x v="29"/>
    <s v="Sailing"/>
    <s v="Sailing Mixed Two Person Keelboat"/>
    <n v="0"/>
  </r>
  <r>
    <n v="1956"/>
    <x v="29"/>
    <s v="Shooting"/>
    <s v="Shooting Men's Free Pistol, 50 metres"/>
    <n v="1"/>
  </r>
  <r>
    <n v="1956"/>
    <x v="29"/>
    <s v="Shooting"/>
    <s v="Shooting Men's Free Rifle, Three Positions, 300 metres"/>
    <n v="1"/>
  </r>
  <r>
    <n v="1956"/>
    <x v="29"/>
    <s v="Shooting"/>
    <s v="Shooting Men's Rapid-Fire Pistol, 25 metres"/>
    <n v="1"/>
  </r>
  <r>
    <n v="1956"/>
    <x v="29"/>
    <s v="Shooting"/>
    <s v="Shooting Men's Running Target, Single And Double Shot"/>
    <n v="1"/>
  </r>
  <r>
    <n v="1956"/>
    <x v="29"/>
    <s v="Shooting"/>
    <s v="Shooting Men's Small-Bore Rifle, Prone, 50 metres"/>
    <n v="1"/>
  </r>
  <r>
    <n v="1956"/>
    <x v="29"/>
    <s v="Shooting"/>
    <s v="Shooting Men's Small-Bore Rifle, Three Positions, 50 metres"/>
    <n v="1"/>
  </r>
  <r>
    <n v="1956"/>
    <x v="29"/>
    <s v="Shooting"/>
    <s v="Shooting Men's Trap"/>
    <n v="0"/>
  </r>
  <r>
    <n v="1956"/>
    <x v="29"/>
    <s v="Ski Jumping"/>
    <s v="Ski Jumping Men's Normal Hill, Individual"/>
    <n v="0"/>
  </r>
  <r>
    <n v="1956"/>
    <x v="29"/>
    <s v="Speed Skating"/>
    <s v="Speed Skating Men's 1,500 metres"/>
    <n v="1"/>
  </r>
  <r>
    <n v="1956"/>
    <x v="29"/>
    <s v="Speed Skating"/>
    <s v="Speed Skating Men's 10,000 metres"/>
    <n v="1"/>
  </r>
  <r>
    <n v="1956"/>
    <x v="29"/>
    <s v="Speed Skating"/>
    <s v="Speed Skating Men's 5,000 metres"/>
    <n v="1"/>
  </r>
  <r>
    <n v="1956"/>
    <x v="29"/>
    <s v="Speed Skating"/>
    <s v="Speed Skating Men's 500 metres"/>
    <n v="1"/>
  </r>
  <r>
    <n v="1956"/>
    <x v="29"/>
    <s v="Swimming"/>
    <s v="Swimming Men's 1,500 metres Freestyle"/>
    <n v="0"/>
  </r>
  <r>
    <n v="1956"/>
    <x v="29"/>
    <s v="Swimming"/>
    <s v="Swimming Men's 100 metres Freestyle"/>
    <n v="0"/>
  </r>
  <r>
    <n v="1956"/>
    <x v="29"/>
    <s v="Swimming"/>
    <s v="Swimming Men's 200 metres Breaststroke"/>
    <n v="1"/>
  </r>
  <r>
    <n v="1956"/>
    <x v="29"/>
    <s v="Swimming"/>
    <s v="Swimming Men's 4 x 200 metres Freestyle Relay"/>
    <n v="1"/>
  </r>
  <r>
    <n v="1956"/>
    <x v="29"/>
    <s v="Swimming"/>
    <s v="Swimming Men's 400 metres Freestyle"/>
    <n v="0"/>
  </r>
  <r>
    <n v="1956"/>
    <x v="29"/>
    <s v="Swimming"/>
    <s v="Swimming Women's 100 metres Backstroke"/>
    <n v="0"/>
  </r>
  <r>
    <n v="1956"/>
    <x v="29"/>
    <s v="Water Polo"/>
    <s v="Water Polo Men's Water Polo"/>
    <n v="1"/>
  </r>
  <r>
    <n v="1956"/>
    <x v="29"/>
    <s v="Weightlifting"/>
    <s v="Weightlifting Men's Bantamweight"/>
    <n v="1"/>
  </r>
  <r>
    <n v="1956"/>
    <x v="29"/>
    <s v="Weightlifting"/>
    <s v="Weightlifting Men's Featherweight"/>
    <n v="1"/>
  </r>
  <r>
    <n v="1956"/>
    <x v="29"/>
    <s v="Weightlifting"/>
    <s v="Weightlifting Men's Light-Heavyweight"/>
    <n v="1"/>
  </r>
  <r>
    <n v="1956"/>
    <x v="29"/>
    <s v="Weightlifting"/>
    <s v="Weightlifting Men's Lightweight"/>
    <n v="1"/>
  </r>
  <r>
    <n v="1956"/>
    <x v="29"/>
    <s v="Weightlifting"/>
    <s v="Weightlifting Men's Middle-Heavyweight"/>
    <n v="1"/>
  </r>
  <r>
    <n v="1956"/>
    <x v="29"/>
    <s v="Weightlifting"/>
    <s v="Weightlifting Men's Middleweight"/>
    <n v="1"/>
  </r>
  <r>
    <n v="1956"/>
    <x v="29"/>
    <s v="Wrestling"/>
    <s v="Wrestling Men's Bantamweight, Freestyle"/>
    <n v="1"/>
  </r>
  <r>
    <n v="1956"/>
    <x v="29"/>
    <s v="Wrestling"/>
    <s v="Wrestling Men's Bantamweight, Greco-Roman"/>
    <n v="1"/>
  </r>
  <r>
    <n v="1956"/>
    <x v="29"/>
    <s v="Wrestling"/>
    <s v="Wrestling Men's Featherweight, Freestyle"/>
    <n v="0"/>
  </r>
  <r>
    <n v="1956"/>
    <x v="29"/>
    <s v="Wrestling"/>
    <s v="Wrestling Men's Featherweight, Greco-Roman"/>
    <n v="1"/>
  </r>
  <r>
    <n v="1956"/>
    <x v="29"/>
    <s v="Wrestling"/>
    <s v="Wrestling Men's Flyweight, Freestyle"/>
    <n v="1"/>
  </r>
  <r>
    <n v="1956"/>
    <x v="29"/>
    <s v="Wrestling"/>
    <s v="Wrestling Men's Flyweight, Greco-Roman"/>
    <n v="1"/>
  </r>
  <r>
    <n v="1956"/>
    <x v="29"/>
    <s v="Wrestling"/>
    <s v="Wrestling Men's Heavyweight, Freestyle"/>
    <n v="0"/>
  </r>
  <r>
    <n v="1956"/>
    <x v="29"/>
    <s v="Wrestling"/>
    <s v="Wrestling Men's Heavyweight, Greco-Roman"/>
    <n v="1"/>
  </r>
  <r>
    <n v="1956"/>
    <x v="29"/>
    <s v="Wrestling"/>
    <s v="Wrestling Men's Light-Heavyweight, Freestyle"/>
    <n v="1"/>
  </r>
  <r>
    <n v="1956"/>
    <x v="29"/>
    <s v="Wrestling"/>
    <s v="Wrestling Men's Light-Heavyweight, Greco-Roman"/>
    <n v="1"/>
  </r>
  <r>
    <n v="1956"/>
    <x v="29"/>
    <s v="Wrestling"/>
    <s v="Wrestling Men's Lightweight, Freestyle"/>
    <n v="1"/>
  </r>
  <r>
    <n v="1956"/>
    <x v="29"/>
    <s v="Wrestling"/>
    <s v="Wrestling Men's Lightweight, Greco-Roman"/>
    <n v="0"/>
  </r>
  <r>
    <n v="1956"/>
    <x v="29"/>
    <s v="Wrestling"/>
    <s v="Wrestling Men's Middleweight, Freestyle"/>
    <n v="1"/>
  </r>
  <r>
    <n v="1956"/>
    <x v="29"/>
    <s v="Wrestling"/>
    <s v="Wrestling Men's Middleweight, Greco-Roman"/>
    <n v="1"/>
  </r>
  <r>
    <n v="1956"/>
    <x v="29"/>
    <s v="Wrestling"/>
    <s v="Wrestling Men's Welterweight, Freestyle"/>
    <n v="1"/>
  </r>
  <r>
    <n v="1956"/>
    <x v="29"/>
    <s v="Wrestling"/>
    <s v="Wrestling Men's Welterweight, Greco-Roman"/>
    <n v="1"/>
  </r>
  <r>
    <n v="1956"/>
    <x v="41"/>
    <s v="Alpine Skiing"/>
    <s v="Alpine Skiing Men's Downhill"/>
    <n v="0"/>
  </r>
  <r>
    <n v="1956"/>
    <x v="41"/>
    <s v="Alpine Skiing"/>
    <s v="Alpine Skiing Men's Giant Slalom"/>
    <n v="0"/>
  </r>
  <r>
    <n v="1956"/>
    <x v="41"/>
    <s v="Alpine Skiing"/>
    <s v="Alpine Skiing Men's Slalom"/>
    <n v="0"/>
  </r>
  <r>
    <n v="1956"/>
    <x v="41"/>
    <s v="Alpine Skiing"/>
    <s v="Alpine Skiing Women's Downhill"/>
    <n v="0"/>
  </r>
  <r>
    <n v="1956"/>
    <x v="41"/>
    <s v="Alpine Skiing"/>
    <s v="Alpine Skiing Women's Giant Slalom"/>
    <n v="0"/>
  </r>
  <r>
    <n v="1956"/>
    <x v="41"/>
    <s v="Alpine Skiing"/>
    <s v="Alpine Skiing Women's Slalom"/>
    <n v="0"/>
  </r>
  <r>
    <n v="1956"/>
    <x v="41"/>
    <s v="Athletics"/>
    <s v="Athletics Men's 110 metres Hurdles"/>
    <n v="0"/>
  </r>
  <r>
    <n v="1956"/>
    <x v="41"/>
    <s v="Athletics"/>
    <s v="Athletics Men's 5,000 metres"/>
    <n v="0"/>
  </r>
  <r>
    <n v="1956"/>
    <x v="41"/>
    <s v="Athletics"/>
    <s v="Athletics Men's Discus Throw"/>
    <n v="0"/>
  </r>
  <r>
    <n v="1956"/>
    <x v="41"/>
    <s v="Athletics"/>
    <s v="Athletics Men's Hammer Throw"/>
    <n v="0"/>
  </r>
  <r>
    <n v="1956"/>
    <x v="41"/>
    <s v="Athletics"/>
    <s v="Athletics Men's Marathon"/>
    <n v="1"/>
  </r>
  <r>
    <n v="1956"/>
    <x v="41"/>
    <s v="Athletics"/>
    <s v="Athletics Women's Discus Throw"/>
    <n v="0"/>
  </r>
  <r>
    <n v="1956"/>
    <x v="41"/>
    <s v="Athletics"/>
    <s v="Athletics Women's Shot Put"/>
    <n v="0"/>
  </r>
  <r>
    <n v="1956"/>
    <x v="41"/>
    <s v="Cross Country Skiing"/>
    <s v="Cross Country Skiing Men's 15 kilometres"/>
    <n v="0"/>
  </r>
  <r>
    <n v="1956"/>
    <x v="41"/>
    <s v="Cross Country Skiing"/>
    <s v="Cross Country Skiing Men's 30 kilometres"/>
    <n v="0"/>
  </r>
  <r>
    <n v="1956"/>
    <x v="41"/>
    <s v="Cross Country Skiing"/>
    <s v="Cross Country Skiing Men's 4 x 10 kilometres Relay"/>
    <n v="0"/>
  </r>
  <r>
    <n v="1956"/>
    <x v="41"/>
    <s v="Cross Country Skiing"/>
    <s v="Cross Country Skiing Men's 50 kilometres"/>
    <n v="0"/>
  </r>
  <r>
    <n v="1956"/>
    <x v="41"/>
    <s v="Cross Country Skiing"/>
    <s v="Cross Country Skiing Women's 10 kilometres"/>
    <n v="0"/>
  </r>
  <r>
    <n v="1956"/>
    <x v="41"/>
    <s v="Cross Country Skiing"/>
    <s v="Cross Country Skiing Women's 3 x 5 kilometres Relay"/>
    <n v="0"/>
  </r>
  <r>
    <n v="1956"/>
    <x v="41"/>
    <s v="Cycling"/>
    <s v="Cycling Men's Road Race, Individual"/>
    <n v="0"/>
  </r>
  <r>
    <n v="1956"/>
    <x v="41"/>
    <s v="Football"/>
    <s v="Football Men's Football"/>
    <n v="1"/>
  </r>
  <r>
    <n v="1956"/>
    <x v="41"/>
    <s v="Rowing"/>
    <s v="Rowing Men's Single Sculls"/>
    <n v="0"/>
  </r>
  <r>
    <n v="1956"/>
    <x v="41"/>
    <s v="Shooting"/>
    <s v="Shooting Men's Small-Bore Rifle, Prone, 50 metres"/>
    <n v="0"/>
  </r>
  <r>
    <n v="1956"/>
    <x v="41"/>
    <s v="Shooting"/>
    <s v="Shooting Men's Small-Bore Rifle, Three Positions, 50 metres"/>
    <n v="0"/>
  </r>
  <r>
    <n v="1956"/>
    <x v="41"/>
    <s v="Ski Jumping"/>
    <s v="Ski Jumping Men's Normal Hill, Individual"/>
    <n v="0"/>
  </r>
  <r>
    <n v="1956"/>
    <x v="41"/>
    <s v="Swimming"/>
    <s v="Swimming Women's 200 metres Breaststroke"/>
    <n v="0"/>
  </r>
  <r>
    <n v="1956"/>
    <x v="41"/>
    <s v="Water Polo"/>
    <s v="Water Polo Men's Water Polo"/>
    <n v="1"/>
  </r>
  <r>
    <n v="1956"/>
    <x v="41"/>
    <s v="Wrestling"/>
    <s v="Wrestling Men's Flyweight, Greco-Roman"/>
    <n v="0"/>
  </r>
  <r>
    <n v="1956"/>
    <x v="41"/>
    <s v="Wrestling"/>
    <s v="Wrestling Men's Middleweight, Greco-Roman"/>
    <n v="0"/>
  </r>
  <r>
    <n v="1956"/>
    <x v="71"/>
    <s v="Athletics"/>
    <s v="Athletics Men's 100 metres"/>
    <n v="0"/>
  </r>
  <r>
    <n v="1956"/>
    <x v="71"/>
    <s v="Athletics"/>
    <s v="Athletics Men's 200 metres"/>
    <n v="0"/>
  </r>
  <r>
    <n v="1956"/>
    <x v="71"/>
    <s v="Athletics"/>
    <s v="Athletics Men's Triple Jump"/>
    <n v="0"/>
  </r>
  <r>
    <n v="1956"/>
    <x v="71"/>
    <s v="Athletics"/>
    <s v="Athletics Women's 100 metres"/>
    <n v="0"/>
  </r>
  <r>
    <n v="1956"/>
    <x v="71"/>
    <s v="Athletics"/>
    <s v="Athletics Women's 200 metres"/>
    <n v="0"/>
  </r>
  <r>
    <n v="1956"/>
    <x v="71"/>
    <s v="Basketball"/>
    <s v="Basketball Men's Basketball"/>
    <n v="0"/>
  </r>
  <r>
    <n v="1956"/>
    <x v="71"/>
    <s v="Hockey"/>
    <s v="Hockey Men's Hockey"/>
    <n v="0"/>
  </r>
  <r>
    <n v="1956"/>
    <x v="71"/>
    <s v="Sailing"/>
    <s v="Sailing Mixed One Person Dinghy"/>
    <n v="0"/>
  </r>
  <r>
    <n v="1956"/>
    <x v="71"/>
    <s v="Sailing"/>
    <s v="Sailing Mixed Three Person Keelboat"/>
    <n v="0"/>
  </r>
  <r>
    <n v="1956"/>
    <x v="71"/>
    <s v="Water Polo"/>
    <s v="Water Polo Men's Water Polo"/>
    <n v="0"/>
  </r>
  <r>
    <n v="1956"/>
    <x v="71"/>
    <s v="Weightlifting"/>
    <s v="Weightlifting Men's Featherweight"/>
    <n v="0"/>
  </r>
  <r>
    <n v="1956"/>
    <x v="71"/>
    <s v="Weightlifting"/>
    <s v="Weightlifting Men's Lightweight"/>
    <n v="0"/>
  </r>
  <r>
    <n v="1956"/>
    <x v="71"/>
    <s v="Weightlifting"/>
    <s v="Weightlifting Men's Middleweight"/>
    <n v="0"/>
  </r>
  <r>
    <n v="1956"/>
    <x v="31"/>
    <s v="Athletics"/>
    <s v="Athletics Men's 110 metres Hurdles"/>
    <n v="0"/>
  </r>
  <r>
    <n v="1956"/>
    <x v="31"/>
    <s v="Athletics"/>
    <s v="Athletics Men's 400 metres"/>
    <n v="0"/>
  </r>
  <r>
    <n v="1956"/>
    <x v="31"/>
    <s v="Athletics"/>
    <s v="Athletics Men's 400 metres Hurdles"/>
    <n v="0"/>
  </r>
  <r>
    <n v="1956"/>
    <x v="31"/>
    <s v="Athletics"/>
    <s v="Athletics Men's Discus Throw"/>
    <n v="0"/>
  </r>
  <r>
    <n v="1956"/>
    <x v="31"/>
    <s v="Athletics"/>
    <s v="Athletics Men's Long Jump"/>
    <n v="0"/>
  </r>
  <r>
    <n v="1956"/>
    <x v="31"/>
    <s v="Athletics"/>
    <s v="Athletics Men's Marathon"/>
    <n v="0"/>
  </r>
  <r>
    <n v="1956"/>
    <x v="31"/>
    <s v="Athletics"/>
    <s v="Athletics Women's 100 metres"/>
    <n v="0"/>
  </r>
  <r>
    <n v="1956"/>
    <x v="31"/>
    <s v="Athletics"/>
    <s v="Athletics Women's 80 metres Hurdles"/>
    <n v="0"/>
  </r>
  <r>
    <n v="1956"/>
    <x v="31"/>
    <s v="Athletics"/>
    <s v="Athletics Women's High Jump"/>
    <n v="0"/>
  </r>
  <r>
    <n v="1956"/>
    <x v="31"/>
    <s v="Boxing"/>
    <s v="Boxing Men's Featherweight"/>
    <n v="0"/>
  </r>
  <r>
    <n v="1956"/>
    <x v="31"/>
    <s v="Boxing"/>
    <s v="Boxing Men's Flyweight"/>
    <n v="0"/>
  </r>
  <r>
    <n v="1956"/>
    <x v="31"/>
    <s v="Boxing"/>
    <s v="Boxing Men's Heavyweight"/>
    <n v="1"/>
  </r>
  <r>
    <n v="1956"/>
    <x v="31"/>
    <s v="Boxing"/>
    <s v="Boxing Men's Light-Heavyweight"/>
    <n v="0"/>
  </r>
  <r>
    <n v="1956"/>
    <x v="31"/>
    <s v="Boxing"/>
    <s v="Boxing Men's Light-Middleweight"/>
    <n v="0"/>
  </r>
  <r>
    <n v="1956"/>
    <x v="31"/>
    <s v="Boxing"/>
    <s v="Boxing Men's Light-Welterweight"/>
    <n v="1"/>
  </r>
  <r>
    <n v="1956"/>
    <x v="31"/>
    <s v="Boxing"/>
    <s v="Boxing Men's Welterweight"/>
    <n v="0"/>
  </r>
  <r>
    <n v="1956"/>
    <x v="31"/>
    <s v="Cycling"/>
    <s v="Cycling Men's 1,000 metres Time Trial"/>
    <n v="1"/>
  </r>
  <r>
    <n v="1956"/>
    <x v="31"/>
    <s v="Cycling"/>
    <s v="Cycling Men's Road Race, Individual"/>
    <n v="0"/>
  </r>
  <r>
    <n v="1956"/>
    <x v="31"/>
    <s v="Cycling"/>
    <s v="Cycling Men's Road Race, Team"/>
    <n v="0"/>
  </r>
  <r>
    <n v="1956"/>
    <x v="31"/>
    <s v="Cycling"/>
    <s v="Cycling Men's Sprint"/>
    <n v="0"/>
  </r>
  <r>
    <n v="1956"/>
    <x v="31"/>
    <s v="Cycling"/>
    <s v="Cycling Men's Tandem Sprint, 2,000 metres"/>
    <n v="0"/>
  </r>
  <r>
    <n v="1956"/>
    <x v="31"/>
    <s v="Cycling"/>
    <s v="Cycling Men's Team Pursuit, 4,000 metres"/>
    <n v="0"/>
  </r>
  <r>
    <n v="1956"/>
    <x v="31"/>
    <s v="Gymnastics"/>
    <s v="Gymnastics Men's Floor Exercise"/>
    <n v="0"/>
  </r>
  <r>
    <n v="1956"/>
    <x v="31"/>
    <s v="Gymnastics"/>
    <s v="Gymnastics Men's Horizontal Bar"/>
    <n v="0"/>
  </r>
  <r>
    <n v="1956"/>
    <x v="31"/>
    <s v="Gymnastics"/>
    <s v="Gymnastics Men's Horse Vault"/>
    <n v="0"/>
  </r>
  <r>
    <n v="1956"/>
    <x v="31"/>
    <s v="Gymnastics"/>
    <s v="Gymnastics Men's Individual All-Around"/>
    <n v="0"/>
  </r>
  <r>
    <n v="1956"/>
    <x v="31"/>
    <s v="Gymnastics"/>
    <s v="Gymnastics Men's Parallel Bars"/>
    <n v="0"/>
  </r>
  <r>
    <n v="1956"/>
    <x v="31"/>
    <s v="Gymnastics"/>
    <s v="Gymnastics Men's Pommelled Horse"/>
    <n v="0"/>
  </r>
  <r>
    <n v="1956"/>
    <x v="31"/>
    <s v="Gymnastics"/>
    <s v="Gymnastics Men's Rings"/>
    <n v="0"/>
  </r>
  <r>
    <n v="1956"/>
    <x v="31"/>
    <s v="Modern Pentathlon"/>
    <s v="Modern Pentathlon Men's Individual"/>
    <n v="0"/>
  </r>
  <r>
    <n v="1956"/>
    <x v="31"/>
    <s v="Modern Pentathlon"/>
    <s v="Modern Pentathlon Men's Team"/>
    <n v="0"/>
  </r>
  <r>
    <n v="1956"/>
    <x v="31"/>
    <s v="Sailing"/>
    <s v="Sailing Mixed 5.5 metres"/>
    <n v="0"/>
  </r>
  <r>
    <n v="1956"/>
    <x v="31"/>
    <s v="Sailing"/>
    <s v="Sailing Mixed One Person Dinghy"/>
    <n v="0"/>
  </r>
  <r>
    <n v="1956"/>
    <x v="31"/>
    <s v="Sailing"/>
    <s v="Sailing Mixed Two Person Heavyweight Dinghy"/>
    <n v="0"/>
  </r>
  <r>
    <n v="1956"/>
    <x v="31"/>
    <s v="Shooting"/>
    <s v="Shooting Men's Small-Bore Rifle, Prone, 50 metres"/>
    <n v="0"/>
  </r>
  <r>
    <n v="1956"/>
    <x v="31"/>
    <s v="Shooting"/>
    <s v="Shooting Men's Small-Bore Rifle, Three Positions, 50 metres"/>
    <n v="0"/>
  </r>
  <r>
    <n v="1956"/>
    <x v="31"/>
    <s v="Swimming"/>
    <s v="Swimming Men's 1,500 metres Freestyle"/>
    <n v="0"/>
  </r>
  <r>
    <n v="1956"/>
    <x v="31"/>
    <s v="Swimming"/>
    <s v="Swimming Men's 100 metres Freestyle"/>
    <n v="0"/>
  </r>
  <r>
    <n v="1956"/>
    <x v="31"/>
    <s v="Swimming"/>
    <s v="Swimming Men's 4 x 200 metres Freestyle Relay"/>
    <n v="0"/>
  </r>
  <r>
    <n v="1956"/>
    <x v="31"/>
    <s v="Swimming"/>
    <s v="Swimming Men's 400 metres Freestyle"/>
    <n v="0"/>
  </r>
  <r>
    <n v="1956"/>
    <x v="31"/>
    <s v="Swimming"/>
    <s v="Swimming Women's 100 metres Backstroke"/>
    <n v="0"/>
  </r>
  <r>
    <n v="1956"/>
    <x v="31"/>
    <s v="Swimming"/>
    <s v="Swimming Women's 100 metres Freestyle"/>
    <n v="0"/>
  </r>
  <r>
    <n v="1956"/>
    <x v="31"/>
    <s v="Swimming"/>
    <s v="Swimming Women's 4 x 100 metres Freestyle Relay"/>
    <n v="1"/>
  </r>
  <r>
    <n v="1956"/>
    <x v="31"/>
    <s v="Swimming"/>
    <s v="Swimming Women's 400 metres Freestyle"/>
    <n v="0"/>
  </r>
  <r>
    <n v="1956"/>
    <x v="31"/>
    <s v="Weightlifting"/>
    <s v="Weightlifting Men's Bantamweight"/>
    <n v="0"/>
  </r>
  <r>
    <n v="1956"/>
    <x v="31"/>
    <s v="Weightlifting"/>
    <s v="Weightlifting Men's Middleweight"/>
    <n v="0"/>
  </r>
  <r>
    <n v="1956"/>
    <x v="31"/>
    <s v="Wrestling"/>
    <s v="Wrestling Men's Featherweight, Freestyle"/>
    <n v="0"/>
  </r>
  <r>
    <n v="1956"/>
    <x v="31"/>
    <s v="Wrestling"/>
    <s v="Wrestling Men's Light-Heavyweight, Freestyle"/>
    <n v="0"/>
  </r>
  <r>
    <n v="1956"/>
    <x v="31"/>
    <s v="Wrestling"/>
    <s v="Wrestling Men's Middleweight, Freestyle"/>
    <n v="0"/>
  </r>
  <r>
    <n v="1956"/>
    <x v="31"/>
    <s v="Wrestling"/>
    <s v="Wrestling Men's Welterweight, Freestyle"/>
    <n v="0"/>
  </r>
  <r>
    <n v="1956"/>
    <x v="72"/>
    <s v="Athletics"/>
    <s v="Athletics Men's 1,500 metres"/>
    <n v="0"/>
  </r>
  <r>
    <n v="1956"/>
    <x v="72"/>
    <s v="Athletics"/>
    <s v="Athletics Men's 800 metres"/>
    <n v="0"/>
  </r>
  <r>
    <n v="1956"/>
    <x v="72"/>
    <s v="Athletics"/>
    <s v="Athletics Men's Hammer Throw"/>
    <n v="0"/>
  </r>
  <r>
    <n v="1956"/>
    <x v="72"/>
    <s v="Athletics"/>
    <s v="Athletics Men's Long Jump"/>
    <n v="0"/>
  </r>
  <r>
    <n v="1956"/>
    <x v="72"/>
    <s v="Athletics"/>
    <s v="Athletics Men's Marathon"/>
    <n v="0"/>
  </r>
  <r>
    <n v="1956"/>
    <x v="72"/>
    <s v="Athletics"/>
    <s v="Athletics Men's Triple Jump"/>
    <n v="0"/>
  </r>
  <r>
    <n v="1956"/>
    <x v="72"/>
    <s v="Basketball"/>
    <s v="Basketball Men's Basketball"/>
    <n v="0"/>
  </r>
  <r>
    <n v="1956"/>
    <x v="72"/>
    <s v="Boxing"/>
    <s v="Boxing Men's Bantamweight"/>
    <n v="1"/>
  </r>
  <r>
    <n v="1956"/>
    <x v="72"/>
    <s v="Boxing"/>
    <s v="Boxing Men's Featherweight"/>
    <n v="0"/>
  </r>
  <r>
    <n v="1956"/>
    <x v="72"/>
    <s v="Boxing"/>
    <s v="Boxing Men's Flyweight"/>
    <n v="0"/>
  </r>
  <r>
    <n v="1956"/>
    <x v="72"/>
    <s v="Boxing"/>
    <s v="Boxing Men's Light-Welterweight"/>
    <n v="0"/>
  </r>
  <r>
    <n v="1956"/>
    <x v="72"/>
    <s v="Boxing"/>
    <s v="Boxing Men's Lightweight"/>
    <n v="0"/>
  </r>
  <r>
    <n v="1956"/>
    <x v="72"/>
    <s v="Cycling"/>
    <s v="Cycling Men's Road Race, Individual"/>
    <n v="0"/>
  </r>
  <r>
    <n v="1956"/>
    <x v="72"/>
    <s v="Shooting"/>
    <s v="Shooting Men's Free Pistol, 50 metres"/>
    <n v="0"/>
  </r>
  <r>
    <n v="1956"/>
    <x v="72"/>
    <s v="Shooting"/>
    <s v="Shooting Men's Free Rifle, Three Positions, 300 metres"/>
    <n v="0"/>
  </r>
  <r>
    <n v="1956"/>
    <x v="72"/>
    <s v="Speed Skating"/>
    <s v="Speed Skating Men's 1,500 metres"/>
    <n v="0"/>
  </r>
  <r>
    <n v="1956"/>
    <x v="72"/>
    <s v="Speed Skating"/>
    <s v="Speed Skating Men's 10,000 metres"/>
    <n v="0"/>
  </r>
  <r>
    <n v="1956"/>
    <x v="72"/>
    <s v="Speed Skating"/>
    <s v="Speed Skating Men's 5,000 metres"/>
    <n v="0"/>
  </r>
  <r>
    <n v="1956"/>
    <x v="72"/>
    <s v="Speed Skating"/>
    <s v="Speed Skating Men's 500 metres"/>
    <n v="0"/>
  </r>
  <r>
    <n v="1956"/>
    <x v="72"/>
    <s v="Weightlifting"/>
    <s v="Weightlifting Men's Bantamweight"/>
    <n v="0"/>
  </r>
  <r>
    <n v="1956"/>
    <x v="72"/>
    <s v="Weightlifting"/>
    <s v="Weightlifting Men's Featherweight"/>
    <n v="0"/>
  </r>
  <r>
    <n v="1956"/>
    <x v="72"/>
    <s v="Weightlifting"/>
    <s v="Weightlifting Men's Lightweight"/>
    <n v="1"/>
  </r>
  <r>
    <n v="1956"/>
    <x v="72"/>
    <s v="Weightlifting"/>
    <s v="Weightlifting Men's Middle-Heavyweight"/>
    <n v="0"/>
  </r>
  <r>
    <n v="1956"/>
    <x v="72"/>
    <s v="Weightlifting"/>
    <s v="Weightlifting Men's Middleweight"/>
    <n v="0"/>
  </r>
  <r>
    <n v="1956"/>
    <x v="72"/>
    <s v="Wrestling"/>
    <s v="Wrestling Men's Bantamweight, Freestyle"/>
    <n v="0"/>
  </r>
  <r>
    <n v="1956"/>
    <x v="72"/>
    <s v="Wrestling"/>
    <s v="Wrestling Men's Flyweight, Freestyle"/>
    <n v="0"/>
  </r>
  <r>
    <n v="1956"/>
    <x v="72"/>
    <s v="Wrestling"/>
    <s v="Wrestling Men's Lightweight, Freestyle"/>
    <n v="0"/>
  </r>
  <r>
    <n v="1956"/>
    <x v="30"/>
    <s v="Alpine Skiing"/>
    <s v="Alpine Skiing Men's Downhill"/>
    <n v="0"/>
  </r>
  <r>
    <n v="1956"/>
    <x v="30"/>
    <s v="Alpine Skiing"/>
    <s v="Alpine Skiing Men's Giant Slalom"/>
    <n v="0"/>
  </r>
  <r>
    <n v="1956"/>
    <x v="30"/>
    <s v="Alpine Skiing"/>
    <s v="Alpine Skiing Men's Slalom"/>
    <n v="0"/>
  </r>
  <r>
    <n v="1956"/>
    <x v="30"/>
    <s v="Bobsleigh"/>
    <s v="Bobsleigh Men's Four"/>
    <n v="0"/>
  </r>
  <r>
    <n v="1956"/>
    <x v="30"/>
    <s v="Bobsleigh"/>
    <s v="Bobsleigh Men's Two"/>
    <n v="0"/>
  </r>
  <r>
    <n v="1956"/>
    <x v="30"/>
    <s v="Equestrianism"/>
    <s v="Equestrianism Men's Three-Day Event, Individual"/>
    <n v="0"/>
  </r>
  <r>
    <n v="1956"/>
    <x v="30"/>
    <s v="Equestrianism"/>
    <s v="Equestrianism Men's Three-Day Event, Team"/>
    <n v="0"/>
  </r>
  <r>
    <n v="1956"/>
    <x v="30"/>
    <s v="Equestrianism"/>
    <s v="Equestrianism Mixed Jumping, Individual"/>
    <n v="0"/>
  </r>
  <r>
    <n v="1956"/>
    <x v="30"/>
    <s v="Equestrianism"/>
    <s v="Equestrianism Mixed Jumping, Team"/>
    <n v="0"/>
  </r>
  <r>
    <n v="1956"/>
    <x v="30"/>
    <s v="Figure Skating"/>
    <s v="Figure Skating Men's Singles"/>
    <n v="0"/>
  </r>
  <r>
    <n v="1956"/>
    <x v="73"/>
    <s v="Athletics"/>
    <s v="Athletics Men's High Jump"/>
    <n v="0"/>
  </r>
  <r>
    <n v="1956"/>
    <x v="73"/>
    <s v="Boxing"/>
    <s v="Boxing Men's Bantamweight"/>
    <n v="0"/>
  </r>
  <r>
    <n v="1956"/>
    <x v="73"/>
    <s v="Boxing"/>
    <s v="Boxing Men's Lightweight"/>
    <n v="0"/>
  </r>
  <r>
    <n v="1956"/>
    <x v="8"/>
    <s v="Alpine Skiing"/>
    <s v="Alpine Skiing Men's Downhill"/>
    <n v="0"/>
  </r>
  <r>
    <n v="1956"/>
    <x v="8"/>
    <s v="Alpine Skiing"/>
    <s v="Alpine Skiing Men's Giant Slalom"/>
    <n v="0"/>
  </r>
  <r>
    <n v="1956"/>
    <x v="8"/>
    <s v="Alpine Skiing"/>
    <s v="Alpine Skiing Men's Slalom"/>
    <n v="1"/>
  </r>
  <r>
    <n v="1956"/>
    <x v="8"/>
    <s v="Alpine Skiing"/>
    <s v="Alpine Skiing Women's Downhill"/>
    <n v="0"/>
  </r>
  <r>
    <n v="1956"/>
    <x v="8"/>
    <s v="Alpine Skiing"/>
    <s v="Alpine Skiing Women's Giant Slalom"/>
    <n v="0"/>
  </r>
  <r>
    <n v="1956"/>
    <x v="8"/>
    <s v="Alpine Skiing"/>
    <s v="Alpine Skiing Women's Slalom"/>
    <n v="0"/>
  </r>
  <r>
    <n v="1956"/>
    <x v="8"/>
    <s v="Athletics"/>
    <s v="Athletics Men's 1,500 metres"/>
    <n v="0"/>
  </r>
  <r>
    <n v="1956"/>
    <x v="8"/>
    <s v="Athletics"/>
    <s v="Athletics Men's 10,000 metres"/>
    <n v="0"/>
  </r>
  <r>
    <n v="1956"/>
    <x v="8"/>
    <s v="Athletics"/>
    <s v="Athletics Men's 20 kilometres Walk"/>
    <n v="0"/>
  </r>
  <r>
    <n v="1956"/>
    <x v="8"/>
    <s v="Athletics"/>
    <s v="Athletics Men's 3,000 metres Steeplechase"/>
    <n v="0"/>
  </r>
  <r>
    <n v="1956"/>
    <x v="8"/>
    <s v="Athletics"/>
    <s v="Athletics Men's 5,000 metres"/>
    <n v="0"/>
  </r>
  <r>
    <n v="1956"/>
    <x v="8"/>
    <s v="Athletics"/>
    <s v="Athletics Men's 50 kilometres Walk"/>
    <n v="1"/>
  </r>
  <r>
    <n v="1956"/>
    <x v="8"/>
    <s v="Athletics"/>
    <s v="Athletics Men's Discus Throw"/>
    <n v="0"/>
  </r>
  <r>
    <n v="1956"/>
    <x v="8"/>
    <s v="Athletics"/>
    <s v="Athletics Men's Hammer Throw"/>
    <n v="0"/>
  </r>
  <r>
    <n v="1956"/>
    <x v="8"/>
    <s v="Athletics"/>
    <s v="Athletics Men's High Jump"/>
    <n v="0"/>
  </r>
  <r>
    <n v="1956"/>
    <x v="8"/>
    <s v="Athletics"/>
    <s v="Athletics Men's Long Jump"/>
    <n v="0"/>
  </r>
  <r>
    <n v="1956"/>
    <x v="8"/>
    <s v="Athletics"/>
    <s v="Athletics Men's Marathon"/>
    <n v="0"/>
  </r>
  <r>
    <n v="1956"/>
    <x v="8"/>
    <s v="Athletics"/>
    <s v="Athletics Men's Pole Vault"/>
    <n v="0"/>
  </r>
  <r>
    <n v="1956"/>
    <x v="8"/>
    <s v="Athletics"/>
    <s v="Athletics Men's Shot Put"/>
    <n v="0"/>
  </r>
  <r>
    <n v="1956"/>
    <x v="8"/>
    <s v="Athletics"/>
    <s v="Athletics Women's High Jump"/>
    <n v="0"/>
  </r>
  <r>
    <n v="1956"/>
    <x v="8"/>
    <s v="Athletics"/>
    <s v="Athletics Women's Javelin Throw"/>
    <n v="0"/>
  </r>
  <r>
    <n v="1956"/>
    <x v="8"/>
    <s v="Bobsleigh"/>
    <s v="Bobsleigh Men's Four"/>
    <n v="0"/>
  </r>
  <r>
    <n v="1956"/>
    <x v="8"/>
    <s v="Bobsleigh"/>
    <s v="Bobsleigh Men's Two"/>
    <n v="0"/>
  </r>
  <r>
    <n v="1956"/>
    <x v="8"/>
    <s v="Boxing"/>
    <s v="Boxing Men's Heavyweight"/>
    <n v="0"/>
  </r>
  <r>
    <n v="1956"/>
    <x v="8"/>
    <s v="Boxing"/>
    <s v="Boxing Men's Light-Heavyweight"/>
    <n v="0"/>
  </r>
  <r>
    <n v="1956"/>
    <x v="8"/>
    <s v="Boxing"/>
    <s v="Boxing Men's Middleweight"/>
    <n v="0"/>
  </r>
  <r>
    <n v="1956"/>
    <x v="8"/>
    <s v="Canoeing"/>
    <s v="Canoeing Men's Canadian Singles, 1,000 metres"/>
    <n v="0"/>
  </r>
  <r>
    <n v="1956"/>
    <x v="8"/>
    <s v="Canoeing"/>
    <s v="Canoeing Men's Canadian Singles, 10,000 metres"/>
    <n v="0"/>
  </r>
  <r>
    <n v="1956"/>
    <x v="8"/>
    <s v="Canoeing"/>
    <s v="Canoeing Men's Kayak Doubles, 1,000 metres"/>
    <n v="0"/>
  </r>
  <r>
    <n v="1956"/>
    <x v="8"/>
    <s v="Canoeing"/>
    <s v="Canoeing Men's Kayak Doubles, 10,000 metres"/>
    <n v="0"/>
  </r>
  <r>
    <n v="1956"/>
    <x v="8"/>
    <s v="Canoeing"/>
    <s v="Canoeing Men's Kayak Singles, 1,000 metres"/>
    <n v="1"/>
  </r>
  <r>
    <n v="1956"/>
    <x v="8"/>
    <s v="Canoeing"/>
    <s v="Canoeing Men's Kayak Singles, 10,000 metres"/>
    <n v="1"/>
  </r>
  <r>
    <n v="1956"/>
    <x v="8"/>
    <s v="Cross Country Skiing"/>
    <s v="Cross Country Skiing Men's 15 kilometres"/>
    <n v="1"/>
  </r>
  <r>
    <n v="1956"/>
    <x v="8"/>
    <s v="Cross Country Skiing"/>
    <s v="Cross Country Skiing Men's 30 kilometres"/>
    <n v="1"/>
  </r>
  <r>
    <n v="1956"/>
    <x v="8"/>
    <s v="Cross Country Skiing"/>
    <s v="Cross Country Skiing Men's 4 x 10 kilometres Relay"/>
    <n v="1"/>
  </r>
  <r>
    <n v="1956"/>
    <x v="8"/>
    <s v="Cross Country Skiing"/>
    <s v="Cross Country Skiing Men's 50 kilometres"/>
    <n v="1"/>
  </r>
  <r>
    <n v="1956"/>
    <x v="8"/>
    <s v="Cross Country Skiing"/>
    <s v="Cross Country Skiing Women's 10 kilometres"/>
    <n v="1"/>
  </r>
  <r>
    <n v="1956"/>
    <x v="8"/>
    <s v="Cross Country Skiing"/>
    <s v="Cross Country Skiing Women's 3 x 5 kilometres Relay"/>
    <n v="1"/>
  </r>
  <r>
    <n v="1956"/>
    <x v="8"/>
    <s v="Cycling"/>
    <s v="Cycling Men's Road Race, Individual"/>
    <n v="0"/>
  </r>
  <r>
    <n v="1956"/>
    <x v="8"/>
    <s v="Cycling"/>
    <s v="Cycling Men's Road Race, Team"/>
    <n v="0"/>
  </r>
  <r>
    <n v="1956"/>
    <x v="8"/>
    <s v="Diving"/>
    <s v="Diving Women's Platform"/>
    <n v="0"/>
  </r>
  <r>
    <n v="1956"/>
    <x v="8"/>
    <s v="Diving"/>
    <s v="Diving Women's Springboard"/>
    <n v="0"/>
  </r>
  <r>
    <n v="1956"/>
    <x v="8"/>
    <s v="Equestrianism"/>
    <s v="Equestrianism Men's Three-Day Event, Individual"/>
    <n v="1"/>
  </r>
  <r>
    <n v="1956"/>
    <x v="8"/>
    <s v="Equestrianism"/>
    <s v="Equestrianism Men's Three-Day Event, Team"/>
    <n v="0"/>
  </r>
  <r>
    <n v="1956"/>
    <x v="8"/>
    <s v="Equestrianism"/>
    <s v="Equestrianism Mixed Dressage, Individual"/>
    <n v="1"/>
  </r>
  <r>
    <n v="1956"/>
    <x v="8"/>
    <s v="Equestrianism"/>
    <s v="Equestrianism Mixed Dressage, Team"/>
    <n v="1"/>
  </r>
  <r>
    <n v="1956"/>
    <x v="8"/>
    <s v="Equestrianism"/>
    <s v="Equestrianism Mixed Jumping, Individual"/>
    <n v="0"/>
  </r>
  <r>
    <n v="1956"/>
    <x v="8"/>
    <s v="Equestrianism"/>
    <s v="Equestrianism Mixed Jumping, Team"/>
    <n v="0"/>
  </r>
  <r>
    <n v="1956"/>
    <x v="8"/>
    <s v="Fencing"/>
    <s v="Fencing Men's epee, Individual"/>
    <n v="0"/>
  </r>
  <r>
    <n v="1956"/>
    <x v="8"/>
    <s v="Fencing"/>
    <s v="Fencing Men's epee, Team"/>
    <n v="0"/>
  </r>
  <r>
    <n v="1956"/>
    <x v="8"/>
    <s v="Figure Skating"/>
    <s v="Figure Skating Women's Singles"/>
    <n v="0"/>
  </r>
  <r>
    <n v="1956"/>
    <x v="8"/>
    <s v="Gymnastics"/>
    <s v="Gymnastics Men's Floor Exercise"/>
    <n v="1"/>
  </r>
  <r>
    <n v="1956"/>
    <x v="8"/>
    <s v="Gymnastics"/>
    <s v="Gymnastics Men's Horizontal Bar"/>
    <n v="0"/>
  </r>
  <r>
    <n v="1956"/>
    <x v="8"/>
    <s v="Gymnastics"/>
    <s v="Gymnastics Men's Horse Vault"/>
    <n v="0"/>
  </r>
  <r>
    <n v="1956"/>
    <x v="8"/>
    <s v="Gymnastics"/>
    <s v="Gymnastics Men's Individual All-Around"/>
    <n v="0"/>
  </r>
  <r>
    <n v="1956"/>
    <x v="8"/>
    <s v="Gymnastics"/>
    <s v="Gymnastics Men's Parallel Bars"/>
    <n v="0"/>
  </r>
  <r>
    <n v="1956"/>
    <x v="8"/>
    <s v="Gymnastics"/>
    <s v="Gymnastics Men's Pommelled Horse"/>
    <n v="0"/>
  </r>
  <r>
    <n v="1956"/>
    <x v="8"/>
    <s v="Gymnastics"/>
    <s v="Gymnastics Men's Rings"/>
    <n v="0"/>
  </r>
  <r>
    <n v="1956"/>
    <x v="8"/>
    <s v="Gymnastics"/>
    <s v="Gymnastics Women's Balance Beam"/>
    <n v="0"/>
  </r>
  <r>
    <n v="1956"/>
    <x v="8"/>
    <s v="Gymnastics"/>
    <s v="Gymnastics Women's Floor Exercise"/>
    <n v="0"/>
  </r>
  <r>
    <n v="1956"/>
    <x v="8"/>
    <s v="Gymnastics"/>
    <s v="Gymnastics Women's Horse Vault"/>
    <n v="1"/>
  </r>
  <r>
    <n v="1956"/>
    <x v="8"/>
    <s v="Gymnastics"/>
    <s v="Gymnastics Women's Individual All-Around"/>
    <n v="0"/>
  </r>
  <r>
    <n v="1956"/>
    <x v="8"/>
    <s v="Gymnastics"/>
    <s v="Gymnastics Women's Team All-Around"/>
    <n v="0"/>
  </r>
  <r>
    <n v="1956"/>
    <x v="8"/>
    <s v="Gymnastics"/>
    <s v="Gymnastics Women's Team Portable Apparatus"/>
    <n v="1"/>
  </r>
  <r>
    <n v="1956"/>
    <x v="8"/>
    <s v="Gymnastics"/>
    <s v="Gymnastics Women's Uneven Bars"/>
    <n v="0"/>
  </r>
  <r>
    <n v="1956"/>
    <x v="8"/>
    <s v="Ice Hockey"/>
    <s v="Ice Hockey Men's Ice Hockey"/>
    <n v="0"/>
  </r>
  <r>
    <n v="1956"/>
    <x v="8"/>
    <s v="Modern Pentathlon"/>
    <s v="Modern Pentathlon Men's Individual"/>
    <n v="1"/>
  </r>
  <r>
    <n v="1956"/>
    <x v="8"/>
    <s v="Modern Pentathlon"/>
    <s v="Modern Pentathlon Men's Team"/>
    <n v="0"/>
  </r>
  <r>
    <n v="1956"/>
    <x v="8"/>
    <s v="Nordic Combined"/>
    <s v="Nordic Combined Men's Individual"/>
    <n v="1"/>
  </r>
  <r>
    <n v="1956"/>
    <x v="8"/>
    <s v="Rowing"/>
    <s v="Rowing Men's Coxed Eights"/>
    <n v="0"/>
  </r>
  <r>
    <n v="1956"/>
    <x v="8"/>
    <s v="Rowing"/>
    <s v="Rowing Men's Coxed Fours"/>
    <n v="1"/>
  </r>
  <r>
    <n v="1956"/>
    <x v="8"/>
    <s v="Sailing"/>
    <s v="Sailing Mixed 5.5 metres"/>
    <n v="1"/>
  </r>
  <r>
    <n v="1956"/>
    <x v="8"/>
    <s v="Sailing"/>
    <s v="Sailing Mixed One Person Dinghy"/>
    <n v="0"/>
  </r>
  <r>
    <n v="1956"/>
    <x v="8"/>
    <s v="Sailing"/>
    <s v="Sailing Mixed Three Person Keelboat"/>
    <n v="1"/>
  </r>
  <r>
    <n v="1956"/>
    <x v="8"/>
    <s v="Shooting"/>
    <s v="Shooting Men's Free Pistol, 50 metres"/>
    <n v="0"/>
  </r>
  <r>
    <n v="1956"/>
    <x v="8"/>
    <s v="Shooting"/>
    <s v="Shooting Men's Free Rifle, Three Positions, 300 metres"/>
    <n v="0"/>
  </r>
  <r>
    <n v="1956"/>
    <x v="8"/>
    <s v="Shooting"/>
    <s v="Shooting Men's Running Target, Single And Double Shot"/>
    <n v="1"/>
  </r>
  <r>
    <n v="1956"/>
    <x v="8"/>
    <s v="Shooting"/>
    <s v="Shooting Men's Small-Bore Rifle, Prone, 50 metres"/>
    <n v="0"/>
  </r>
  <r>
    <n v="1956"/>
    <x v="8"/>
    <s v="Shooting"/>
    <s v="Shooting Men's Small-Bore Rifle, Three Positions, 50 metres"/>
    <n v="1"/>
  </r>
  <r>
    <n v="1956"/>
    <x v="8"/>
    <s v="Shooting"/>
    <s v="Shooting Men's Trap"/>
    <n v="0"/>
  </r>
  <r>
    <n v="1956"/>
    <x v="8"/>
    <s v="Ski Jumping"/>
    <s v="Ski Jumping Men's Normal Hill, Individual"/>
    <n v="0"/>
  </r>
  <r>
    <n v="1956"/>
    <x v="8"/>
    <s v="Speed Skating"/>
    <s v="Speed Skating Men's 1,500 metres"/>
    <n v="0"/>
  </r>
  <r>
    <n v="1956"/>
    <x v="8"/>
    <s v="Speed Skating"/>
    <s v="Speed Skating Men's 10,000 metres"/>
    <n v="1"/>
  </r>
  <r>
    <n v="1956"/>
    <x v="8"/>
    <s v="Speed Skating"/>
    <s v="Speed Skating Men's 5,000 metres"/>
    <n v="1"/>
  </r>
  <r>
    <n v="1956"/>
    <x v="8"/>
    <s v="Speed Skating"/>
    <s v="Speed Skating Men's 500 metres"/>
    <n v="0"/>
  </r>
  <r>
    <n v="1956"/>
    <x v="8"/>
    <s v="Swimming"/>
    <s v="Swimming Men's 400 metres Freestyle"/>
    <n v="0"/>
  </r>
  <r>
    <n v="1956"/>
    <x v="8"/>
    <s v="Swimming"/>
    <s v="Swimming Women's 100 metres Freestyle"/>
    <n v="0"/>
  </r>
  <r>
    <n v="1956"/>
    <x v="8"/>
    <s v="Swimming"/>
    <s v="Swimming Women's 4 x 100 metres Freestyle Relay"/>
    <n v="0"/>
  </r>
  <r>
    <n v="1956"/>
    <x v="8"/>
    <s v="Swimming"/>
    <s v="Swimming Women's 400 metres Freestyle"/>
    <n v="0"/>
  </r>
  <r>
    <n v="1956"/>
    <x v="8"/>
    <s v="Weightlifting"/>
    <s v="Weightlifting Men's Middleweight"/>
    <n v="0"/>
  </r>
  <r>
    <n v="1956"/>
    <x v="8"/>
    <s v="Wrestling"/>
    <s v="Wrestling Men's Bantamweight, Greco-Roman"/>
    <n v="1"/>
  </r>
  <r>
    <n v="1956"/>
    <x v="8"/>
    <s v="Wrestling"/>
    <s v="Wrestling Men's Featherweight, Greco-Roman"/>
    <n v="0"/>
  </r>
  <r>
    <n v="1956"/>
    <x v="8"/>
    <s v="Wrestling"/>
    <s v="Wrestling Men's Flyweight, Greco-Roman"/>
    <n v="0"/>
  </r>
  <r>
    <n v="1956"/>
    <x v="8"/>
    <s v="Wrestling"/>
    <s v="Wrestling Men's Heavyweight, Greco-Roman"/>
    <n v="0"/>
  </r>
  <r>
    <n v="1956"/>
    <x v="8"/>
    <s v="Wrestling"/>
    <s v="Wrestling Men's Light-Heavyweight, Freestyle"/>
    <n v="0"/>
  </r>
  <r>
    <n v="1956"/>
    <x v="8"/>
    <s v="Wrestling"/>
    <s v="Wrestling Men's Light-Heavyweight, Greco-Roman"/>
    <n v="1"/>
  </r>
  <r>
    <n v="1956"/>
    <x v="8"/>
    <s v="Wrestling"/>
    <s v="Wrestling Men's Lightweight, Freestyle"/>
    <n v="0"/>
  </r>
  <r>
    <n v="1956"/>
    <x v="8"/>
    <s v="Wrestling"/>
    <s v="Wrestling Men's Lightweight, Greco-Roman"/>
    <n v="0"/>
  </r>
  <r>
    <n v="1956"/>
    <x v="8"/>
    <s v="Wrestling"/>
    <s v="Wrestling Men's Middleweight, Freestyle"/>
    <n v="0"/>
  </r>
  <r>
    <n v="1956"/>
    <x v="8"/>
    <s v="Wrestling"/>
    <s v="Wrestling Men's Middleweight, Greco-Roman"/>
    <n v="1"/>
  </r>
  <r>
    <n v="1956"/>
    <x v="8"/>
    <s v="Wrestling"/>
    <s v="Wrestling Men's Welterweight, Freestyle"/>
    <n v="0"/>
  </r>
  <r>
    <n v="1956"/>
    <x v="8"/>
    <s v="Wrestling"/>
    <s v="Wrestling Men's Welterweight, Greco-Roman"/>
    <n v="1"/>
  </r>
  <r>
    <n v="1956"/>
    <x v="9"/>
    <s v="Alpine Skiing"/>
    <s v="Alpine Skiing Men's Downhill"/>
    <n v="1"/>
  </r>
  <r>
    <n v="1956"/>
    <x v="9"/>
    <s v="Alpine Skiing"/>
    <s v="Alpine Skiing Men's Giant Slalom"/>
    <n v="0"/>
  </r>
  <r>
    <n v="1956"/>
    <x v="9"/>
    <s v="Alpine Skiing"/>
    <s v="Alpine Skiing Men's Slalom"/>
    <n v="0"/>
  </r>
  <r>
    <n v="1956"/>
    <x v="9"/>
    <s v="Alpine Skiing"/>
    <s v="Alpine Skiing Women's Downhill"/>
    <n v="1"/>
  </r>
  <r>
    <n v="1956"/>
    <x v="9"/>
    <s v="Alpine Skiing"/>
    <s v="Alpine Skiing Women's Giant Slalom"/>
    <n v="0"/>
  </r>
  <r>
    <n v="1956"/>
    <x v="9"/>
    <s v="Alpine Skiing"/>
    <s v="Alpine Skiing Women's Slalom"/>
    <n v="1"/>
  </r>
  <r>
    <n v="1956"/>
    <x v="9"/>
    <s v="Bobsleigh"/>
    <s v="Bobsleigh Men's Four"/>
    <n v="1"/>
  </r>
  <r>
    <n v="1956"/>
    <x v="9"/>
    <s v="Bobsleigh"/>
    <s v="Bobsleigh Men's Two"/>
    <n v="1"/>
  </r>
  <r>
    <n v="1956"/>
    <x v="9"/>
    <s v="Cross Country Skiing"/>
    <s v="Cross Country Skiing Men's 15 kilometres"/>
    <n v="0"/>
  </r>
  <r>
    <n v="1956"/>
    <x v="9"/>
    <s v="Cross Country Skiing"/>
    <s v="Cross Country Skiing Men's 30 kilometres"/>
    <n v="0"/>
  </r>
  <r>
    <n v="1956"/>
    <x v="9"/>
    <s v="Cross Country Skiing"/>
    <s v="Cross Country Skiing Men's 4 x 10 kilometres Relay"/>
    <n v="0"/>
  </r>
  <r>
    <n v="1956"/>
    <x v="9"/>
    <s v="Cross Country Skiing"/>
    <s v="Cross Country Skiing Men's 50 kilometres"/>
    <n v="0"/>
  </r>
  <r>
    <n v="1956"/>
    <x v="9"/>
    <s v="Equestrianism"/>
    <s v="Equestrianism Men's Three-Day Event, Individual"/>
    <n v="0"/>
  </r>
  <r>
    <n v="1956"/>
    <x v="9"/>
    <s v="Equestrianism"/>
    <s v="Equestrianism Men's Three-Day Event, Team"/>
    <n v="0"/>
  </r>
  <r>
    <n v="1956"/>
    <x v="9"/>
    <s v="Equestrianism"/>
    <s v="Equestrianism Mixed Dressage, Individual"/>
    <n v="0"/>
  </r>
  <r>
    <n v="1956"/>
    <x v="9"/>
    <s v="Equestrianism"/>
    <s v="Equestrianism Mixed Dressage, Team"/>
    <n v="1"/>
  </r>
  <r>
    <n v="1956"/>
    <x v="9"/>
    <s v="Equestrianism"/>
    <s v="Equestrianism Mixed Jumping, Individual"/>
    <n v="0"/>
  </r>
  <r>
    <n v="1956"/>
    <x v="9"/>
    <s v="Equestrianism"/>
    <s v="Equestrianism Mixed Jumping, Team"/>
    <n v="0"/>
  </r>
  <r>
    <n v="1956"/>
    <x v="9"/>
    <s v="Figure Skating"/>
    <s v="Figure Skating Men's Singles"/>
    <n v="0"/>
  </r>
  <r>
    <n v="1956"/>
    <x v="9"/>
    <s v="Figure Skating"/>
    <s v="Figure Skating Women's Singles"/>
    <n v="0"/>
  </r>
  <r>
    <n v="1956"/>
    <x v="9"/>
    <s v="Ice Hockey"/>
    <s v="Ice Hockey Men's Ice Hockey"/>
    <n v="0"/>
  </r>
  <r>
    <n v="1956"/>
    <x v="9"/>
    <s v="Ski Jumping"/>
    <s v="Ski Jumping Men's Normal Hill, Individual"/>
    <n v="0"/>
  </r>
  <r>
    <n v="1956"/>
    <x v="9"/>
    <s v="Speed Skating"/>
    <s v="Speed Skating Men's 1,500 metres"/>
    <n v="0"/>
  </r>
  <r>
    <n v="1956"/>
    <x v="9"/>
    <s v="Speed Skating"/>
    <s v="Speed Skating Men's 5,000 metres"/>
    <n v="0"/>
  </r>
  <r>
    <n v="1956"/>
    <x v="9"/>
    <s v="Speed Skating"/>
    <s v="Speed Skating Men's 500 metres"/>
    <n v="0"/>
  </r>
  <r>
    <n v="1956"/>
    <x v="90"/>
    <s v="Athletics"/>
    <s v="Athletics Men's 400 metres Hurdles"/>
    <n v="0"/>
  </r>
  <r>
    <n v="1956"/>
    <x v="90"/>
    <s v="Athletics"/>
    <s v="Athletics Men's Decathlon"/>
    <n v="0"/>
  </r>
  <r>
    <n v="1956"/>
    <x v="90"/>
    <s v="Athletics"/>
    <s v="Athletics Men's High Jump"/>
    <n v="0"/>
  </r>
  <r>
    <n v="1956"/>
    <x v="90"/>
    <s v="Athletics"/>
    <s v="Athletics Men's Long Jump"/>
    <n v="0"/>
  </r>
  <r>
    <n v="1956"/>
    <x v="90"/>
    <s v="Athletics"/>
    <s v="Athletics Men's Triple Jump"/>
    <n v="0"/>
  </r>
  <r>
    <n v="1956"/>
    <x v="90"/>
    <s v="Basketball"/>
    <s v="Basketball Men's Basketball"/>
    <n v="0"/>
  </r>
  <r>
    <n v="1956"/>
    <x v="90"/>
    <s v="Boxing"/>
    <s v="Boxing Men's Welterweight"/>
    <n v="0"/>
  </r>
  <r>
    <n v="1956"/>
    <x v="90"/>
    <s v="Shooting"/>
    <s v="Shooting Men's Free Rifle, Three Positions, 300 metres"/>
    <n v="0"/>
  </r>
  <r>
    <n v="1956"/>
    <x v="90"/>
    <s v="Shooting"/>
    <s v="Shooting Men's Small-Bore Rifle, Prone, 50 metres"/>
    <n v="0"/>
  </r>
  <r>
    <n v="1956"/>
    <x v="90"/>
    <s v="Shooting"/>
    <s v="Shooting Men's Small-Bore Rifle, Three Positions, 50 metres"/>
    <n v="0"/>
  </r>
  <r>
    <n v="1956"/>
    <x v="90"/>
    <s v="Weightlifting"/>
    <s v="Weightlifting Men's Bantamweight"/>
    <n v="0"/>
  </r>
  <r>
    <n v="1956"/>
    <x v="90"/>
    <s v="Weightlifting"/>
    <s v="Weightlifting Men's Featherweight"/>
    <n v="0"/>
  </r>
  <r>
    <n v="1956"/>
    <x v="90"/>
    <s v="Weightlifting"/>
    <s v="Weightlifting Men's Middleweight"/>
    <n v="0"/>
  </r>
  <r>
    <n v="1956"/>
    <x v="82"/>
    <s v="Athletics"/>
    <s v="Athletics Men's 1,500 metres"/>
    <n v="0"/>
  </r>
  <r>
    <n v="1956"/>
    <x v="82"/>
    <s v="Athletics"/>
    <s v="Athletics Men's 100 metres"/>
    <n v="0"/>
  </r>
  <r>
    <n v="1956"/>
    <x v="82"/>
    <s v="Athletics"/>
    <s v="Athletics Men's 200 metres"/>
    <n v="0"/>
  </r>
  <r>
    <n v="1956"/>
    <x v="82"/>
    <s v="Athletics"/>
    <s v="Athletics Men's 4 x 100 metres Relay"/>
    <n v="0"/>
  </r>
  <r>
    <n v="1956"/>
    <x v="82"/>
    <s v="Athletics"/>
    <s v="Athletics Men's 400 metres"/>
    <n v="0"/>
  </r>
  <r>
    <n v="1956"/>
    <x v="82"/>
    <s v="Athletics"/>
    <s v="Athletics Men's 800 metres"/>
    <n v="0"/>
  </r>
  <r>
    <n v="1956"/>
    <x v="82"/>
    <s v="Basketball"/>
    <s v="Basketball Men's Basketball"/>
    <n v="0"/>
  </r>
  <r>
    <n v="1956"/>
    <x v="82"/>
    <s v="Boxing"/>
    <s v="Boxing Men's Bantamweight"/>
    <n v="0"/>
  </r>
  <r>
    <n v="1956"/>
    <x v="82"/>
    <s v="Boxing"/>
    <s v="Boxing Men's Featherweight"/>
    <n v="0"/>
  </r>
  <r>
    <n v="1956"/>
    <x v="82"/>
    <s v="Boxing"/>
    <s v="Boxing Men's Flyweight"/>
    <n v="0"/>
  </r>
  <r>
    <n v="1956"/>
    <x v="82"/>
    <s v="Boxing"/>
    <s v="Boxing Men's Light-Welterweight"/>
    <n v="0"/>
  </r>
  <r>
    <n v="1956"/>
    <x v="82"/>
    <s v="Boxing"/>
    <s v="Boxing Men's Lightweight"/>
    <n v="0"/>
  </r>
  <r>
    <n v="1956"/>
    <x v="82"/>
    <s v="Football"/>
    <s v="Football Men's Football"/>
    <n v="0"/>
  </r>
  <r>
    <n v="1956"/>
    <x v="82"/>
    <s v="Sailing"/>
    <s v="Sailing Mixed Two Person Keelboat"/>
    <n v="0"/>
  </r>
  <r>
    <n v="1956"/>
    <x v="75"/>
    <s v="Athletics"/>
    <s v="Athletics Men's 100 metres"/>
    <n v="0"/>
  </r>
  <r>
    <n v="1956"/>
    <x v="75"/>
    <s v="Athletics"/>
    <s v="Athletics Men's 200 metres"/>
    <n v="0"/>
  </r>
  <r>
    <n v="1956"/>
    <x v="75"/>
    <s v="Cycling"/>
    <s v="Cycling Men's 1,000 metres Time Trial"/>
    <n v="0"/>
  </r>
  <r>
    <n v="1956"/>
    <x v="75"/>
    <s v="Cycling"/>
    <s v="Cycling Men's Road Race, Individual"/>
    <n v="0"/>
  </r>
  <r>
    <n v="1956"/>
    <x v="75"/>
    <s v="Cycling"/>
    <s v="Cycling Men's Sprint"/>
    <n v="0"/>
  </r>
  <r>
    <n v="1956"/>
    <x v="75"/>
    <s v="Weightlifting"/>
    <s v="Weightlifting Men's Featherweight"/>
    <n v="0"/>
  </r>
  <r>
    <n v="1956"/>
    <x v="75"/>
    <s v="Weightlifting"/>
    <s v="Weightlifting Men's Middle-Heavyweight"/>
    <n v="0"/>
  </r>
  <r>
    <n v="1956"/>
    <x v="34"/>
    <s v="Alpine Skiing"/>
    <s v="Alpine Skiing Men's Downhill"/>
    <n v="0"/>
  </r>
  <r>
    <n v="1956"/>
    <x v="34"/>
    <s v="Alpine Skiing"/>
    <s v="Alpine Skiing Men's Giant Slalom"/>
    <n v="0"/>
  </r>
  <r>
    <n v="1956"/>
    <x v="34"/>
    <s v="Alpine Skiing"/>
    <s v="Alpine Skiing Men's Slalom"/>
    <n v="0"/>
  </r>
  <r>
    <n v="1956"/>
    <x v="34"/>
    <s v="Equestrianism"/>
    <s v="Equestrianism Men's Three-Day Event, Individual"/>
    <n v="0"/>
  </r>
  <r>
    <n v="1956"/>
    <x v="34"/>
    <s v="Equestrianism"/>
    <s v="Equestrianism Men's Three-Day Event, Team"/>
    <n v="0"/>
  </r>
  <r>
    <n v="1956"/>
    <x v="34"/>
    <s v="Equestrianism"/>
    <s v="Equestrianism Mixed Jumping, Individual"/>
    <n v="0"/>
  </r>
  <r>
    <n v="1956"/>
    <x v="34"/>
    <s v="Equestrianism"/>
    <s v="Equestrianism Mixed Jumping, Team"/>
    <n v="0"/>
  </r>
  <r>
    <n v="1956"/>
    <x v="34"/>
    <s v="Wrestling"/>
    <s v="Wrestling Men's Bantamweight, Freestyle"/>
    <n v="1"/>
  </r>
  <r>
    <n v="1956"/>
    <x v="34"/>
    <s v="Wrestling"/>
    <s v="Wrestling Men's Bantamweight, Greco-Roman"/>
    <n v="0"/>
  </r>
  <r>
    <n v="1956"/>
    <x v="34"/>
    <s v="Wrestling"/>
    <s v="Wrestling Men's Featherweight, Freestyle"/>
    <n v="0"/>
  </r>
  <r>
    <n v="1956"/>
    <x v="34"/>
    <s v="Wrestling"/>
    <s v="Wrestling Men's Featherweight, Greco-Roman"/>
    <n v="0"/>
  </r>
  <r>
    <n v="1956"/>
    <x v="34"/>
    <s v="Wrestling"/>
    <s v="Wrestling Men's Flyweight, Freestyle"/>
    <n v="1"/>
  </r>
  <r>
    <n v="1956"/>
    <x v="34"/>
    <s v="Wrestling"/>
    <s v="Wrestling Men's Flyweight, Greco-Roman"/>
    <n v="1"/>
  </r>
  <r>
    <n v="1956"/>
    <x v="34"/>
    <s v="Wrestling"/>
    <s v="Wrestling Men's Heavyweight, Freestyle"/>
    <n v="1"/>
  </r>
  <r>
    <n v="1956"/>
    <x v="34"/>
    <s v="Wrestling"/>
    <s v="Wrestling Men's Heavyweight, Greco-Roman"/>
    <n v="0"/>
  </r>
  <r>
    <n v="1956"/>
    <x v="34"/>
    <s v="Wrestling"/>
    <s v="Wrestling Men's Light-Heavyweight, Freestyle"/>
    <n v="0"/>
  </r>
  <r>
    <n v="1956"/>
    <x v="34"/>
    <s v="Wrestling"/>
    <s v="Wrestling Men's Light-Heavyweight, Greco-Roman"/>
    <n v="0"/>
  </r>
  <r>
    <n v="1956"/>
    <x v="34"/>
    <s v="Wrestling"/>
    <s v="Wrestling Men's Lightweight, Freestyle"/>
    <n v="0"/>
  </r>
  <r>
    <n v="1956"/>
    <x v="34"/>
    <s v="Wrestling"/>
    <s v="Wrestling Men's Lightweight, Greco-Roman"/>
    <n v="1"/>
  </r>
  <r>
    <n v="1956"/>
    <x v="34"/>
    <s v="Wrestling"/>
    <s v="Wrestling Men's Middleweight, Freestyle"/>
    <n v="0"/>
  </r>
  <r>
    <n v="1956"/>
    <x v="34"/>
    <s v="Wrestling"/>
    <s v="Wrestling Men's Middleweight, Greco-Roman"/>
    <n v="0"/>
  </r>
  <r>
    <n v="1956"/>
    <x v="34"/>
    <s v="Wrestling"/>
    <s v="Wrestling Men's Welterweight, Freestyle"/>
    <n v="1"/>
  </r>
  <r>
    <n v="1956"/>
    <x v="34"/>
    <s v="Wrestling"/>
    <s v="Wrestling Men's Welterweight, Greco-Roman"/>
    <n v="1"/>
  </r>
  <r>
    <n v="1956"/>
    <x v="10"/>
    <s v="Alpine Skiing"/>
    <s v="Alpine Skiing Men's Downhill"/>
    <n v="0"/>
  </r>
  <r>
    <n v="1956"/>
    <x v="10"/>
    <s v="Alpine Skiing"/>
    <s v="Alpine Skiing Men's Giant Slalom"/>
    <n v="0"/>
  </r>
  <r>
    <n v="1956"/>
    <x v="10"/>
    <s v="Alpine Skiing"/>
    <s v="Alpine Skiing Men's Slalom"/>
    <n v="0"/>
  </r>
  <r>
    <n v="1956"/>
    <x v="10"/>
    <s v="Alpine Skiing"/>
    <s v="Alpine Skiing Women's Downhill"/>
    <n v="0"/>
  </r>
  <r>
    <n v="1956"/>
    <x v="10"/>
    <s v="Alpine Skiing"/>
    <s v="Alpine Skiing Women's Giant Slalom"/>
    <n v="0"/>
  </r>
  <r>
    <n v="1956"/>
    <x v="10"/>
    <s v="Alpine Skiing"/>
    <s v="Alpine Skiing Women's Slalom"/>
    <n v="0"/>
  </r>
  <r>
    <n v="1956"/>
    <x v="10"/>
    <s v="Athletics"/>
    <s v="Athletics Men's 1,500 metres"/>
    <n v="0"/>
  </r>
  <r>
    <n v="1956"/>
    <x v="10"/>
    <s v="Athletics"/>
    <s v="Athletics Men's 10,000 metres"/>
    <n v="0"/>
  </r>
  <r>
    <n v="1956"/>
    <x v="10"/>
    <s v="Athletics"/>
    <s v="Athletics Men's 100 metres"/>
    <n v="0"/>
  </r>
  <r>
    <n v="1956"/>
    <x v="10"/>
    <s v="Athletics"/>
    <s v="Athletics Men's 110 metres Hurdles"/>
    <n v="0"/>
  </r>
  <r>
    <n v="1956"/>
    <x v="10"/>
    <s v="Athletics"/>
    <s v="Athletics Men's 20 kilometres Walk"/>
    <n v="0"/>
  </r>
  <r>
    <n v="1956"/>
    <x v="10"/>
    <s v="Athletics"/>
    <s v="Athletics Men's 200 metres"/>
    <n v="0"/>
  </r>
  <r>
    <n v="1956"/>
    <x v="10"/>
    <s v="Athletics"/>
    <s v="Athletics Men's 3,000 metres Steeplechase"/>
    <n v="1"/>
  </r>
  <r>
    <n v="1956"/>
    <x v="10"/>
    <s v="Athletics"/>
    <s v="Athletics Men's 4 x 100 metres Relay"/>
    <n v="0"/>
  </r>
  <r>
    <n v="1956"/>
    <x v="10"/>
    <s v="Athletics"/>
    <s v="Athletics Men's 4 x 400 metres Relay"/>
    <n v="1"/>
  </r>
  <r>
    <n v="1956"/>
    <x v="10"/>
    <s v="Athletics"/>
    <s v="Athletics Men's 400 metres"/>
    <n v="0"/>
  </r>
  <r>
    <n v="1956"/>
    <x v="10"/>
    <s v="Athletics"/>
    <s v="Athletics Men's 400 metres Hurdles"/>
    <n v="0"/>
  </r>
  <r>
    <n v="1956"/>
    <x v="10"/>
    <s v="Athletics"/>
    <s v="Athletics Men's 5,000 metres"/>
    <n v="1"/>
  </r>
  <r>
    <n v="1956"/>
    <x v="10"/>
    <s v="Athletics"/>
    <s v="Athletics Men's 50 kilometres Walk"/>
    <n v="0"/>
  </r>
  <r>
    <n v="1956"/>
    <x v="10"/>
    <s v="Athletics"/>
    <s v="Athletics Men's 800 metres"/>
    <n v="1"/>
  </r>
  <r>
    <n v="1956"/>
    <x v="10"/>
    <s v="Athletics"/>
    <s v="Athletics Men's Discus Throw"/>
    <n v="0"/>
  </r>
  <r>
    <n v="1956"/>
    <x v="10"/>
    <s v="Athletics"/>
    <s v="Athletics Men's Hammer Throw"/>
    <n v="0"/>
  </r>
  <r>
    <n v="1956"/>
    <x v="10"/>
    <s v="Athletics"/>
    <s v="Athletics Men's High Jump"/>
    <n v="0"/>
  </r>
  <r>
    <n v="1956"/>
    <x v="10"/>
    <s v="Athletics"/>
    <s v="Athletics Men's Javelin Throw"/>
    <n v="0"/>
  </r>
  <r>
    <n v="1956"/>
    <x v="10"/>
    <s v="Athletics"/>
    <s v="Athletics Men's Long Jump"/>
    <n v="0"/>
  </r>
  <r>
    <n v="1956"/>
    <x v="10"/>
    <s v="Athletics"/>
    <s v="Athletics Men's Marathon"/>
    <n v="0"/>
  </r>
  <r>
    <n v="1956"/>
    <x v="10"/>
    <s v="Athletics"/>
    <s v="Athletics Men's Shot Put"/>
    <n v="0"/>
  </r>
  <r>
    <n v="1956"/>
    <x v="10"/>
    <s v="Athletics"/>
    <s v="Athletics Men's Triple Jump"/>
    <n v="0"/>
  </r>
  <r>
    <n v="1956"/>
    <x v="10"/>
    <s v="Athletics"/>
    <s v="Athletics Women's 100 metres"/>
    <n v="0"/>
  </r>
  <r>
    <n v="1956"/>
    <x v="10"/>
    <s v="Athletics"/>
    <s v="Athletics Women's 200 metres"/>
    <n v="0"/>
  </r>
  <r>
    <n v="1956"/>
    <x v="10"/>
    <s v="Athletics"/>
    <s v="Athletics Women's 4 x 100 metres Relay"/>
    <n v="1"/>
  </r>
  <r>
    <n v="1956"/>
    <x v="10"/>
    <s v="Athletics"/>
    <s v="Athletics Women's 80 metres Hurdles"/>
    <n v="0"/>
  </r>
  <r>
    <n v="1956"/>
    <x v="10"/>
    <s v="Athletics"/>
    <s v="Athletics Women's Discus Throw"/>
    <n v="0"/>
  </r>
  <r>
    <n v="1956"/>
    <x v="10"/>
    <s v="Athletics"/>
    <s v="Athletics Women's High Jump"/>
    <n v="1"/>
  </r>
  <r>
    <n v="1956"/>
    <x v="10"/>
    <s v="Athletics"/>
    <s v="Athletics Women's Long Jump"/>
    <n v="0"/>
  </r>
  <r>
    <n v="1956"/>
    <x v="10"/>
    <s v="Athletics"/>
    <s v="Athletics Women's Shot Put"/>
    <n v="0"/>
  </r>
  <r>
    <n v="1956"/>
    <x v="10"/>
    <s v="Bobsleigh"/>
    <s v="Bobsleigh Men's Four"/>
    <n v="0"/>
  </r>
  <r>
    <n v="1956"/>
    <x v="10"/>
    <s v="Bobsleigh"/>
    <s v="Bobsleigh Men's Two"/>
    <n v="0"/>
  </r>
  <r>
    <n v="1956"/>
    <x v="10"/>
    <s v="Boxing"/>
    <s v="Boxing Men's Bantamweight"/>
    <n v="0"/>
  </r>
  <r>
    <n v="1956"/>
    <x v="10"/>
    <s v="Boxing"/>
    <s v="Boxing Men's Featherweight"/>
    <n v="1"/>
  </r>
  <r>
    <n v="1956"/>
    <x v="10"/>
    <s v="Boxing"/>
    <s v="Boxing Men's Flyweight"/>
    <n v="1"/>
  </r>
  <r>
    <n v="1956"/>
    <x v="10"/>
    <s v="Boxing"/>
    <s v="Boxing Men's Light-Middleweight"/>
    <n v="1"/>
  </r>
  <r>
    <n v="1956"/>
    <x v="10"/>
    <s v="Boxing"/>
    <s v="Boxing Men's Lightweight"/>
    <n v="1"/>
  </r>
  <r>
    <n v="1956"/>
    <x v="10"/>
    <s v="Boxing"/>
    <s v="Boxing Men's Middleweight"/>
    <n v="0"/>
  </r>
  <r>
    <n v="1956"/>
    <x v="10"/>
    <s v="Boxing"/>
    <s v="Boxing Men's Welterweight"/>
    <n v="1"/>
  </r>
  <r>
    <n v="1956"/>
    <x v="10"/>
    <s v="Canoeing"/>
    <s v="Canoeing Men's Kayak Doubles, 1,000 metres"/>
    <n v="0"/>
  </r>
  <r>
    <n v="1956"/>
    <x v="10"/>
    <s v="Canoeing"/>
    <s v="Canoeing Men's Kayak Doubles, 10,000 metres"/>
    <n v="0"/>
  </r>
  <r>
    <n v="1956"/>
    <x v="10"/>
    <s v="Canoeing"/>
    <s v="Canoeing Women's Kayak Singles, 500 metres"/>
    <n v="0"/>
  </r>
  <r>
    <n v="1956"/>
    <x v="10"/>
    <s v="Cross Country Skiing"/>
    <s v="Cross Country Skiing Men's 15 kilometres"/>
    <n v="0"/>
  </r>
  <r>
    <n v="1956"/>
    <x v="10"/>
    <s v="Cross Country Skiing"/>
    <s v="Cross Country Skiing Men's 30 kilometres"/>
    <n v="0"/>
  </r>
  <r>
    <n v="1956"/>
    <x v="10"/>
    <s v="Cross Country Skiing"/>
    <s v="Cross Country Skiing Men's 4 x 10 kilometres Relay"/>
    <n v="0"/>
  </r>
  <r>
    <n v="1956"/>
    <x v="10"/>
    <s v="Cross Country Skiing"/>
    <s v="Cross Country Skiing Men's 50 kilometres"/>
    <n v="0"/>
  </r>
  <r>
    <n v="1956"/>
    <x v="10"/>
    <s v="Cycling"/>
    <s v="Cycling Men's 1,000 metres Time Trial"/>
    <n v="0"/>
  </r>
  <r>
    <n v="1956"/>
    <x v="10"/>
    <s v="Cycling"/>
    <s v="Cycling Men's Road Race, Individual"/>
    <n v="1"/>
  </r>
  <r>
    <n v="1956"/>
    <x v="10"/>
    <s v="Cycling"/>
    <s v="Cycling Men's Road Race, Team"/>
    <n v="1"/>
  </r>
  <r>
    <n v="1956"/>
    <x v="10"/>
    <s v="Cycling"/>
    <s v="Cycling Men's Sprint"/>
    <n v="0"/>
  </r>
  <r>
    <n v="1956"/>
    <x v="10"/>
    <s v="Cycling"/>
    <s v="Cycling Men's Tandem Sprint, 2,000 metres"/>
    <n v="0"/>
  </r>
  <r>
    <n v="1956"/>
    <x v="10"/>
    <s v="Cycling"/>
    <s v="Cycling Men's Team Pursuit, 4,000 metres"/>
    <n v="1"/>
  </r>
  <r>
    <n v="1956"/>
    <x v="10"/>
    <s v="Diving"/>
    <s v="Diving Men's Platform"/>
    <n v="0"/>
  </r>
  <r>
    <n v="1956"/>
    <x v="10"/>
    <s v="Diving"/>
    <s v="Diving Men's Springboard"/>
    <n v="0"/>
  </r>
  <r>
    <n v="1956"/>
    <x v="10"/>
    <s v="Diving"/>
    <s v="Diving Women's Platform"/>
    <n v="0"/>
  </r>
  <r>
    <n v="1956"/>
    <x v="10"/>
    <s v="Diving"/>
    <s v="Diving Women's Springboard"/>
    <n v="0"/>
  </r>
  <r>
    <n v="1956"/>
    <x v="10"/>
    <s v="Equestrianism"/>
    <s v="Equestrianism Men's Three-Day Event, Individual"/>
    <n v="1"/>
  </r>
  <r>
    <n v="1956"/>
    <x v="10"/>
    <s v="Equestrianism"/>
    <s v="Equestrianism Men's Three-Day Event, Team"/>
    <n v="1"/>
  </r>
  <r>
    <n v="1956"/>
    <x v="10"/>
    <s v="Equestrianism"/>
    <s v="Equestrianism Mixed Dressage, Individual"/>
    <n v="0"/>
  </r>
  <r>
    <n v="1956"/>
    <x v="10"/>
    <s v="Equestrianism"/>
    <s v="Equestrianism Mixed Jumping, Individual"/>
    <n v="0"/>
  </r>
  <r>
    <n v="1956"/>
    <x v="10"/>
    <s v="Equestrianism"/>
    <s v="Equestrianism Mixed Jumping, Team"/>
    <n v="1"/>
  </r>
  <r>
    <n v="1956"/>
    <x v="10"/>
    <s v="Fencing"/>
    <s v="Fencing Men's Foil, Individual"/>
    <n v="0"/>
  </r>
  <r>
    <n v="1956"/>
    <x v="10"/>
    <s v="Fencing"/>
    <s v="Fencing Men's Foil, Team"/>
    <n v="0"/>
  </r>
  <r>
    <n v="1956"/>
    <x v="10"/>
    <s v="Fencing"/>
    <s v="Fencing Men's Sabre, Individual"/>
    <n v="0"/>
  </r>
  <r>
    <n v="1956"/>
    <x v="10"/>
    <s v="Fencing"/>
    <s v="Fencing Men's Sabre, Team"/>
    <n v="0"/>
  </r>
  <r>
    <n v="1956"/>
    <x v="10"/>
    <s v="Fencing"/>
    <s v="Fencing Men's epee, Individual"/>
    <n v="0"/>
  </r>
  <r>
    <n v="1956"/>
    <x v="10"/>
    <s v="Fencing"/>
    <s v="Fencing Men's epee, Team"/>
    <n v="0"/>
  </r>
  <r>
    <n v="1956"/>
    <x v="10"/>
    <s v="Fencing"/>
    <s v="Fencing Women's Foil, Individual"/>
    <n v="1"/>
  </r>
  <r>
    <n v="1956"/>
    <x v="10"/>
    <s v="Figure Skating"/>
    <s v="Figure Skating Men's Singles"/>
    <n v="0"/>
  </r>
  <r>
    <n v="1956"/>
    <x v="10"/>
    <s v="Figure Skating"/>
    <s v="Figure Skating Mixed Pairs"/>
    <n v="0"/>
  </r>
  <r>
    <n v="1956"/>
    <x v="10"/>
    <s v="Figure Skating"/>
    <s v="Figure Skating Women's Singles"/>
    <n v="0"/>
  </r>
  <r>
    <n v="1956"/>
    <x v="10"/>
    <s v="Football"/>
    <s v="Football Men's Football"/>
    <n v="0"/>
  </r>
  <r>
    <n v="1956"/>
    <x v="10"/>
    <s v="Gymnastics"/>
    <s v="Gymnastics Men's Floor Exercise"/>
    <n v="0"/>
  </r>
  <r>
    <n v="1956"/>
    <x v="10"/>
    <s v="Gymnastics"/>
    <s v="Gymnastics Men's Horizontal Bar"/>
    <n v="0"/>
  </r>
  <r>
    <n v="1956"/>
    <x v="10"/>
    <s v="Gymnastics"/>
    <s v="Gymnastics Men's Horse Vault"/>
    <n v="0"/>
  </r>
  <r>
    <n v="1956"/>
    <x v="10"/>
    <s v="Gymnastics"/>
    <s v="Gymnastics Men's Individual All-Around"/>
    <n v="0"/>
  </r>
  <r>
    <n v="1956"/>
    <x v="10"/>
    <s v="Gymnastics"/>
    <s v="Gymnastics Men's Parallel Bars"/>
    <n v="0"/>
  </r>
  <r>
    <n v="1956"/>
    <x v="10"/>
    <s v="Gymnastics"/>
    <s v="Gymnastics Men's Pommelled Horse"/>
    <n v="0"/>
  </r>
  <r>
    <n v="1956"/>
    <x v="10"/>
    <s v="Gymnastics"/>
    <s v="Gymnastics Men's Rings"/>
    <n v="0"/>
  </r>
  <r>
    <n v="1956"/>
    <x v="10"/>
    <s v="Gymnastics"/>
    <s v="Gymnastics Women's Balance Beam"/>
    <n v="0"/>
  </r>
  <r>
    <n v="1956"/>
    <x v="10"/>
    <s v="Gymnastics"/>
    <s v="Gymnastics Women's Floor Exercise"/>
    <n v="0"/>
  </r>
  <r>
    <n v="1956"/>
    <x v="10"/>
    <s v="Gymnastics"/>
    <s v="Gymnastics Women's Horse Vault"/>
    <n v="0"/>
  </r>
  <r>
    <n v="1956"/>
    <x v="10"/>
    <s v="Gymnastics"/>
    <s v="Gymnastics Women's Individual All-Around"/>
    <n v="0"/>
  </r>
  <r>
    <n v="1956"/>
    <x v="10"/>
    <s v="Gymnastics"/>
    <s v="Gymnastics Women's Uneven Bars"/>
    <n v="0"/>
  </r>
  <r>
    <n v="1956"/>
    <x v="10"/>
    <s v="Hockey"/>
    <s v="Hockey Men's Hockey"/>
    <n v="0"/>
  </r>
  <r>
    <n v="1956"/>
    <x v="10"/>
    <s v="Modern Pentathlon"/>
    <s v="Modern Pentathlon Men's Individual"/>
    <n v="0"/>
  </r>
  <r>
    <n v="1956"/>
    <x v="10"/>
    <s v="Modern Pentathlon"/>
    <s v="Modern Pentathlon Men's Team"/>
    <n v="0"/>
  </r>
  <r>
    <n v="1956"/>
    <x v="10"/>
    <s v="Rowing"/>
    <s v="Rowing Men's Coxed Eights"/>
    <n v="0"/>
  </r>
  <r>
    <n v="1956"/>
    <x v="10"/>
    <s v="Rowing"/>
    <s v="Rowing Men's Double Sculls"/>
    <n v="0"/>
  </r>
  <r>
    <n v="1956"/>
    <x v="10"/>
    <s v="Rowing"/>
    <s v="Rowing Men's Single Sculls"/>
    <n v="0"/>
  </r>
  <r>
    <n v="1956"/>
    <x v="10"/>
    <s v="Sailing"/>
    <s v="Sailing Mixed 5.5 metres"/>
    <n v="1"/>
  </r>
  <r>
    <n v="1956"/>
    <x v="10"/>
    <s v="Sailing"/>
    <s v="Sailing Mixed One Person Dinghy"/>
    <n v="0"/>
  </r>
  <r>
    <n v="1956"/>
    <x v="10"/>
    <s v="Sailing"/>
    <s v="Sailing Mixed Three Person Keelboat"/>
    <n v="1"/>
  </r>
  <r>
    <n v="1956"/>
    <x v="10"/>
    <s v="Sailing"/>
    <s v="Sailing Mixed Two Person Heavyweight Dinghy"/>
    <n v="1"/>
  </r>
  <r>
    <n v="1956"/>
    <x v="10"/>
    <s v="Sailing"/>
    <s v="Sailing Mixed Two Person Keelboat"/>
    <n v="0"/>
  </r>
  <r>
    <n v="1956"/>
    <x v="10"/>
    <s v="Shooting"/>
    <s v="Shooting Men's Free Pistol, 50 metres"/>
    <n v="0"/>
  </r>
  <r>
    <n v="1956"/>
    <x v="10"/>
    <s v="Shooting"/>
    <s v="Shooting Men's Free Rifle, Three Positions, 300 metres"/>
    <n v="0"/>
  </r>
  <r>
    <n v="1956"/>
    <x v="10"/>
    <s v="Shooting"/>
    <s v="Shooting Men's Rapid-Fire Pistol, 25 metres"/>
    <n v="0"/>
  </r>
  <r>
    <n v="1956"/>
    <x v="10"/>
    <s v="Shooting"/>
    <s v="Shooting Men's Small-Bore Rifle, Prone, 50 metres"/>
    <n v="0"/>
  </r>
  <r>
    <n v="1956"/>
    <x v="10"/>
    <s v="Shooting"/>
    <s v="Shooting Men's Small-Bore Rifle, Three Positions, 50 metres"/>
    <n v="0"/>
  </r>
  <r>
    <n v="1956"/>
    <x v="10"/>
    <s v="Shooting"/>
    <s v="Shooting Men's Trap"/>
    <n v="0"/>
  </r>
  <r>
    <n v="1956"/>
    <x v="10"/>
    <s v="Speed Skating"/>
    <s v="Speed Skating Men's 1,500 metres"/>
    <n v="0"/>
  </r>
  <r>
    <n v="1956"/>
    <x v="10"/>
    <s v="Speed Skating"/>
    <s v="Speed Skating Men's 10,000 metres"/>
    <n v="0"/>
  </r>
  <r>
    <n v="1956"/>
    <x v="10"/>
    <s v="Speed Skating"/>
    <s v="Speed Skating Men's 5,000 metres"/>
    <n v="0"/>
  </r>
  <r>
    <n v="1956"/>
    <x v="10"/>
    <s v="Speed Skating"/>
    <s v="Speed Skating Men's 500 metres"/>
    <n v="0"/>
  </r>
  <r>
    <n v="1956"/>
    <x v="10"/>
    <s v="Swimming"/>
    <s v="Swimming Men's 100 metres Backstroke"/>
    <n v="0"/>
  </r>
  <r>
    <n v="1956"/>
    <x v="10"/>
    <s v="Swimming"/>
    <s v="Swimming Men's 100 metres Freestyle"/>
    <n v="0"/>
  </r>
  <r>
    <n v="1956"/>
    <x v="10"/>
    <s v="Swimming"/>
    <s v="Swimming Men's 200 metres Breaststroke"/>
    <n v="0"/>
  </r>
  <r>
    <n v="1956"/>
    <x v="10"/>
    <s v="Swimming"/>
    <s v="Swimming Men's 200 metres Butterfly"/>
    <n v="0"/>
  </r>
  <r>
    <n v="1956"/>
    <x v="10"/>
    <s v="Swimming"/>
    <s v="Swimming Men's 4 x 200 metres Freestyle Relay"/>
    <n v="0"/>
  </r>
  <r>
    <n v="1956"/>
    <x v="10"/>
    <s v="Swimming"/>
    <s v="Swimming Men's 400 metres Freestyle"/>
    <n v="0"/>
  </r>
  <r>
    <n v="1956"/>
    <x v="10"/>
    <s v="Swimming"/>
    <s v="Swimming Women's 100 metres Backstroke"/>
    <n v="1"/>
  </r>
  <r>
    <n v="1956"/>
    <x v="10"/>
    <s v="Swimming"/>
    <s v="Swimming Women's 100 metres Butterfly"/>
    <n v="0"/>
  </r>
  <r>
    <n v="1956"/>
    <x v="10"/>
    <s v="Swimming"/>
    <s v="Swimming Women's 100 metres Freestyle"/>
    <n v="0"/>
  </r>
  <r>
    <n v="1956"/>
    <x v="10"/>
    <s v="Swimming"/>
    <s v="Swimming Women's 200 metres Breaststroke"/>
    <n v="0"/>
  </r>
  <r>
    <n v="1956"/>
    <x v="10"/>
    <s v="Swimming"/>
    <s v="Swimming Women's 4 x 100 metres Freestyle Relay"/>
    <n v="0"/>
  </r>
  <r>
    <n v="1956"/>
    <x v="10"/>
    <s v="Swimming"/>
    <s v="Swimming Women's 400 metres Freestyle"/>
    <n v="0"/>
  </r>
  <r>
    <n v="1956"/>
    <x v="10"/>
    <s v="Water Polo"/>
    <s v="Water Polo Men's Water Polo"/>
    <n v="0"/>
  </r>
  <r>
    <n v="1956"/>
    <x v="10"/>
    <s v="Weightlifting"/>
    <s v="Weightlifting Men's Featherweight"/>
    <n v="0"/>
  </r>
  <r>
    <n v="1956"/>
    <x v="10"/>
    <s v="Weightlifting"/>
    <s v="Weightlifting Men's Light-Heavyweight"/>
    <n v="0"/>
  </r>
  <r>
    <n v="1956"/>
    <x v="10"/>
    <s v="Weightlifting"/>
    <s v="Weightlifting Men's Lightweight"/>
    <n v="0"/>
  </r>
  <r>
    <n v="1956"/>
    <x v="10"/>
    <s v="Weightlifting"/>
    <s v="Weightlifting Men's Middle-Heavyweight"/>
    <n v="0"/>
  </r>
  <r>
    <n v="1956"/>
    <x v="10"/>
    <s v="Wrestling"/>
    <s v="Wrestling Men's Featherweight, Freestyle"/>
    <n v="0"/>
  </r>
  <r>
    <n v="1956"/>
    <x v="10"/>
    <s v="Wrestling"/>
    <s v="Wrestling Men's Heavyweight, Freestyle"/>
    <n v="0"/>
  </r>
  <r>
    <n v="1956"/>
    <x v="10"/>
    <s v="Wrestling"/>
    <s v="Wrestling Men's Lightweight, Freestyle"/>
    <n v="0"/>
  </r>
  <r>
    <n v="1956"/>
    <x v="10"/>
    <s v="Wrestling"/>
    <s v="Wrestling Men's Middleweight, Freestyle"/>
    <n v="0"/>
  </r>
  <r>
    <n v="1956"/>
    <x v="11"/>
    <s v="Alpine Skiing"/>
    <s v="Alpine Skiing Men's Downhill"/>
    <n v="0"/>
  </r>
  <r>
    <n v="1956"/>
    <x v="11"/>
    <s v="Alpine Skiing"/>
    <s v="Alpine Skiing Men's Giant Slalom"/>
    <n v="0"/>
  </r>
  <r>
    <n v="1956"/>
    <x v="11"/>
    <s v="Alpine Skiing"/>
    <s v="Alpine Skiing Men's Slalom"/>
    <n v="0"/>
  </r>
  <r>
    <n v="1956"/>
    <x v="11"/>
    <s v="Alpine Skiing"/>
    <s v="Alpine Skiing Women's Downhill"/>
    <n v="0"/>
  </r>
  <r>
    <n v="1956"/>
    <x v="11"/>
    <s v="Alpine Skiing"/>
    <s v="Alpine Skiing Women's Giant Slalom"/>
    <n v="0"/>
  </r>
  <r>
    <n v="1956"/>
    <x v="11"/>
    <s v="Alpine Skiing"/>
    <s v="Alpine Skiing Women's Slalom"/>
    <n v="0"/>
  </r>
  <r>
    <n v="1956"/>
    <x v="11"/>
    <s v="Athletics"/>
    <s v="Athletics Men's 1,500 metres"/>
    <n v="0"/>
  </r>
  <r>
    <n v="1956"/>
    <x v="11"/>
    <s v="Athletics"/>
    <s v="Athletics Men's 10,000 metres"/>
    <n v="0"/>
  </r>
  <r>
    <n v="1956"/>
    <x v="11"/>
    <s v="Athletics"/>
    <s v="Athletics Men's 100 metres"/>
    <n v="1"/>
  </r>
  <r>
    <n v="1956"/>
    <x v="11"/>
    <s v="Athletics"/>
    <s v="Athletics Men's 110 metres Hurdles"/>
    <n v="1"/>
  </r>
  <r>
    <n v="1956"/>
    <x v="11"/>
    <s v="Athletics"/>
    <s v="Athletics Men's 20 kilometres Walk"/>
    <n v="0"/>
  </r>
  <r>
    <n v="1956"/>
    <x v="11"/>
    <s v="Athletics"/>
    <s v="Athletics Men's 200 metres"/>
    <n v="1"/>
  </r>
  <r>
    <n v="1956"/>
    <x v="11"/>
    <s v="Athletics"/>
    <s v="Athletics Men's 3,000 metres Steeplechase"/>
    <n v="0"/>
  </r>
  <r>
    <n v="1956"/>
    <x v="11"/>
    <s v="Athletics"/>
    <s v="Athletics Men's 4 x 100 metres Relay"/>
    <n v="1"/>
  </r>
  <r>
    <n v="1956"/>
    <x v="11"/>
    <s v="Athletics"/>
    <s v="Athletics Men's 4 x 400 metres Relay"/>
    <n v="1"/>
  </r>
  <r>
    <n v="1956"/>
    <x v="11"/>
    <s v="Athletics"/>
    <s v="Athletics Men's 400 metres"/>
    <n v="1"/>
  </r>
  <r>
    <n v="1956"/>
    <x v="11"/>
    <s v="Athletics"/>
    <s v="Athletics Men's 400 metres Hurdles"/>
    <n v="1"/>
  </r>
  <r>
    <n v="1956"/>
    <x v="11"/>
    <s v="Athletics"/>
    <s v="Athletics Men's 5,000 metres"/>
    <n v="0"/>
  </r>
  <r>
    <n v="1956"/>
    <x v="11"/>
    <s v="Athletics"/>
    <s v="Athletics Men's 50 kilometres Walk"/>
    <n v="0"/>
  </r>
  <r>
    <n v="1956"/>
    <x v="11"/>
    <s v="Athletics"/>
    <s v="Athletics Men's 800 metres"/>
    <n v="1"/>
  </r>
  <r>
    <n v="1956"/>
    <x v="11"/>
    <s v="Athletics"/>
    <s v="Athletics Men's Decathlon"/>
    <n v="1"/>
  </r>
  <r>
    <n v="1956"/>
    <x v="11"/>
    <s v="Athletics"/>
    <s v="Athletics Men's Discus Throw"/>
    <n v="1"/>
  </r>
  <r>
    <n v="1956"/>
    <x v="11"/>
    <s v="Athletics"/>
    <s v="Athletics Men's Hammer Throw"/>
    <n v="1"/>
  </r>
  <r>
    <n v="1956"/>
    <x v="11"/>
    <s v="Athletics"/>
    <s v="Athletics Men's High Jump"/>
    <n v="1"/>
  </r>
  <r>
    <n v="1956"/>
    <x v="11"/>
    <s v="Athletics"/>
    <s v="Athletics Men's Javelin Throw"/>
    <n v="0"/>
  </r>
  <r>
    <n v="1956"/>
    <x v="11"/>
    <s v="Athletics"/>
    <s v="Athletics Men's Long Jump"/>
    <n v="1"/>
  </r>
  <r>
    <n v="1956"/>
    <x v="11"/>
    <s v="Athletics"/>
    <s v="Athletics Men's Marathon"/>
    <n v="0"/>
  </r>
  <r>
    <n v="1956"/>
    <x v="11"/>
    <s v="Athletics"/>
    <s v="Athletics Men's Pole Vault"/>
    <n v="1"/>
  </r>
  <r>
    <n v="1956"/>
    <x v="11"/>
    <s v="Athletics"/>
    <s v="Athletics Men's Shot Put"/>
    <n v="1"/>
  </r>
  <r>
    <n v="1956"/>
    <x v="11"/>
    <s v="Athletics"/>
    <s v="Athletics Men's Triple Jump"/>
    <n v="0"/>
  </r>
  <r>
    <n v="1956"/>
    <x v="11"/>
    <s v="Athletics"/>
    <s v="Athletics Women's 100 metres"/>
    <n v="0"/>
  </r>
  <r>
    <n v="1956"/>
    <x v="11"/>
    <s v="Athletics"/>
    <s v="Athletics Women's 200 metres"/>
    <n v="0"/>
  </r>
  <r>
    <n v="1956"/>
    <x v="11"/>
    <s v="Athletics"/>
    <s v="Athletics Women's 4 x 100 metres Relay"/>
    <n v="1"/>
  </r>
  <r>
    <n v="1956"/>
    <x v="11"/>
    <s v="Athletics"/>
    <s v="Athletics Women's 80 metres Hurdles"/>
    <n v="0"/>
  </r>
  <r>
    <n v="1956"/>
    <x v="11"/>
    <s v="Athletics"/>
    <s v="Athletics Women's Discus Throw"/>
    <n v="0"/>
  </r>
  <r>
    <n v="1956"/>
    <x v="11"/>
    <s v="Athletics"/>
    <s v="Athletics Women's High Jump"/>
    <n v="1"/>
  </r>
  <r>
    <n v="1956"/>
    <x v="11"/>
    <s v="Athletics"/>
    <s v="Athletics Women's Javelin Throw"/>
    <n v="0"/>
  </r>
  <r>
    <n v="1956"/>
    <x v="11"/>
    <s v="Athletics"/>
    <s v="Athletics Women's Long Jump"/>
    <n v="1"/>
  </r>
  <r>
    <n v="1956"/>
    <x v="11"/>
    <s v="Athletics"/>
    <s v="Athletics Women's Shot Put"/>
    <n v="0"/>
  </r>
  <r>
    <n v="1956"/>
    <x v="11"/>
    <s v="Basketball"/>
    <s v="Basketball Men's Basketball"/>
    <n v="1"/>
  </r>
  <r>
    <n v="1956"/>
    <x v="11"/>
    <s v="Bobsleigh"/>
    <s v="Bobsleigh Men's Four"/>
    <n v="1"/>
  </r>
  <r>
    <n v="1956"/>
    <x v="11"/>
    <s v="Bobsleigh"/>
    <s v="Bobsleigh Men's Two"/>
    <n v="0"/>
  </r>
  <r>
    <n v="1956"/>
    <x v="11"/>
    <s v="Boxing"/>
    <s v="Boxing Men's Flyweight"/>
    <n v="0"/>
  </r>
  <r>
    <n v="1956"/>
    <x v="11"/>
    <s v="Boxing"/>
    <s v="Boxing Men's Heavyweight"/>
    <n v="1"/>
  </r>
  <r>
    <n v="1956"/>
    <x v="11"/>
    <s v="Boxing"/>
    <s v="Boxing Men's Light-Heavyweight"/>
    <n v="1"/>
  </r>
  <r>
    <n v="1956"/>
    <x v="11"/>
    <s v="Boxing"/>
    <s v="Boxing Men's Light-Middleweight"/>
    <n v="1"/>
  </r>
  <r>
    <n v="1956"/>
    <x v="11"/>
    <s v="Boxing"/>
    <s v="Boxing Men's Light-Welterweight"/>
    <n v="0"/>
  </r>
  <r>
    <n v="1956"/>
    <x v="11"/>
    <s v="Boxing"/>
    <s v="Boxing Men's Lightweight"/>
    <n v="0"/>
  </r>
  <r>
    <n v="1956"/>
    <x v="11"/>
    <s v="Boxing"/>
    <s v="Boxing Men's Middleweight"/>
    <n v="0"/>
  </r>
  <r>
    <n v="1956"/>
    <x v="11"/>
    <s v="Boxing"/>
    <s v="Boxing Men's Welterweight"/>
    <n v="0"/>
  </r>
  <r>
    <n v="1956"/>
    <x v="11"/>
    <s v="Canoeing"/>
    <s v="Canoeing Men's Canadian Doubles, 1,000 metres"/>
    <n v="0"/>
  </r>
  <r>
    <n v="1956"/>
    <x v="11"/>
    <s v="Canoeing"/>
    <s v="Canoeing Men's Canadian Doubles, 10,000 metres"/>
    <n v="0"/>
  </r>
  <r>
    <n v="1956"/>
    <x v="11"/>
    <s v="Canoeing"/>
    <s v="Canoeing Men's Canadian Singles, 1,000 metres"/>
    <n v="0"/>
  </r>
  <r>
    <n v="1956"/>
    <x v="11"/>
    <s v="Canoeing"/>
    <s v="Canoeing Men's Canadian Singles, 10,000 metres"/>
    <n v="0"/>
  </r>
  <r>
    <n v="1956"/>
    <x v="11"/>
    <s v="Canoeing"/>
    <s v="Canoeing Men's Kayak Doubles, 1,000 metres"/>
    <n v="0"/>
  </r>
  <r>
    <n v="1956"/>
    <x v="11"/>
    <s v="Canoeing"/>
    <s v="Canoeing Men's Kayak Doubles, 10,000 metres"/>
    <n v="0"/>
  </r>
  <r>
    <n v="1956"/>
    <x v="11"/>
    <s v="Canoeing"/>
    <s v="Canoeing Men's Kayak Singles, 1,000 metres"/>
    <n v="0"/>
  </r>
  <r>
    <n v="1956"/>
    <x v="11"/>
    <s v="Canoeing"/>
    <s v="Canoeing Men's Kayak Singles, 10,000 metres"/>
    <n v="0"/>
  </r>
  <r>
    <n v="1956"/>
    <x v="11"/>
    <s v="Cross Country Skiing"/>
    <s v="Cross Country Skiing Men's 15 kilometres"/>
    <n v="0"/>
  </r>
  <r>
    <n v="1956"/>
    <x v="11"/>
    <s v="Cross Country Skiing"/>
    <s v="Cross Country Skiing Men's 30 kilometres"/>
    <n v="0"/>
  </r>
  <r>
    <n v="1956"/>
    <x v="11"/>
    <s v="Cross Country Skiing"/>
    <s v="Cross Country Skiing Men's 4 x 10 kilometres Relay"/>
    <n v="0"/>
  </r>
  <r>
    <n v="1956"/>
    <x v="11"/>
    <s v="Cycling"/>
    <s v="Cycling Men's 1,000 metres Time Trial"/>
    <n v="0"/>
  </r>
  <r>
    <n v="1956"/>
    <x v="11"/>
    <s v="Cycling"/>
    <s v="Cycling Men's Road Race, Individual"/>
    <n v="0"/>
  </r>
  <r>
    <n v="1956"/>
    <x v="11"/>
    <s v="Cycling"/>
    <s v="Cycling Men's Road Race, Team"/>
    <n v="0"/>
  </r>
  <r>
    <n v="1956"/>
    <x v="11"/>
    <s v="Cycling"/>
    <s v="Cycling Men's Sprint"/>
    <n v="0"/>
  </r>
  <r>
    <n v="1956"/>
    <x v="11"/>
    <s v="Cycling"/>
    <s v="Cycling Men's Tandem Sprint, 2,000 metres"/>
    <n v="0"/>
  </r>
  <r>
    <n v="1956"/>
    <x v="11"/>
    <s v="Cycling"/>
    <s v="Cycling Men's Team Pursuit, 4,000 metres"/>
    <n v="0"/>
  </r>
  <r>
    <n v="1956"/>
    <x v="11"/>
    <s v="Diving"/>
    <s v="Diving Men's Platform"/>
    <n v="1"/>
  </r>
  <r>
    <n v="1956"/>
    <x v="11"/>
    <s v="Diving"/>
    <s v="Diving Men's Springboard"/>
    <n v="1"/>
  </r>
  <r>
    <n v="1956"/>
    <x v="11"/>
    <s v="Diving"/>
    <s v="Diving Women's Platform"/>
    <n v="1"/>
  </r>
  <r>
    <n v="1956"/>
    <x v="11"/>
    <s v="Diving"/>
    <s v="Diving Women's Springboard"/>
    <n v="1"/>
  </r>
  <r>
    <n v="1956"/>
    <x v="11"/>
    <s v="Equestrianism"/>
    <s v="Equestrianism Men's Three-Day Event, Individual"/>
    <n v="0"/>
  </r>
  <r>
    <n v="1956"/>
    <x v="11"/>
    <s v="Equestrianism"/>
    <s v="Equestrianism Men's Three-Day Event, Team"/>
    <n v="0"/>
  </r>
  <r>
    <n v="1956"/>
    <x v="11"/>
    <s v="Equestrianism"/>
    <s v="Equestrianism Mixed Dressage, Individual"/>
    <n v="0"/>
  </r>
  <r>
    <n v="1956"/>
    <x v="11"/>
    <s v="Equestrianism"/>
    <s v="Equestrianism Mixed Jumping, Individual"/>
    <n v="0"/>
  </r>
  <r>
    <n v="1956"/>
    <x v="11"/>
    <s v="Equestrianism"/>
    <s v="Equestrianism Mixed Jumping, Team"/>
    <n v="0"/>
  </r>
  <r>
    <n v="1956"/>
    <x v="11"/>
    <s v="Fencing"/>
    <s v="Fencing Men's Foil, Individual"/>
    <n v="0"/>
  </r>
  <r>
    <n v="1956"/>
    <x v="11"/>
    <s v="Fencing"/>
    <s v="Fencing Men's Foil, Team"/>
    <n v="0"/>
  </r>
  <r>
    <n v="1956"/>
    <x v="11"/>
    <s v="Fencing"/>
    <s v="Fencing Men's Sabre, Individual"/>
    <n v="0"/>
  </r>
  <r>
    <n v="1956"/>
    <x v="11"/>
    <s v="Fencing"/>
    <s v="Fencing Men's Sabre, Team"/>
    <n v="0"/>
  </r>
  <r>
    <n v="1956"/>
    <x v="11"/>
    <s v="Fencing"/>
    <s v="Fencing Men's epee, Individual"/>
    <n v="0"/>
  </r>
  <r>
    <n v="1956"/>
    <x v="11"/>
    <s v="Fencing"/>
    <s v="Fencing Men's epee, Team"/>
    <n v="0"/>
  </r>
  <r>
    <n v="1956"/>
    <x v="11"/>
    <s v="Fencing"/>
    <s v="Fencing Women's Foil, Individual"/>
    <n v="0"/>
  </r>
  <r>
    <n v="1956"/>
    <x v="11"/>
    <s v="Figure Skating"/>
    <s v="Figure Skating Men's Singles"/>
    <n v="1"/>
  </r>
  <r>
    <n v="1956"/>
    <x v="11"/>
    <s v="Figure Skating"/>
    <s v="Figure Skating Mixed Pairs"/>
    <n v="0"/>
  </r>
  <r>
    <n v="1956"/>
    <x v="11"/>
    <s v="Figure Skating"/>
    <s v="Figure Skating Women's Singles"/>
    <n v="1"/>
  </r>
  <r>
    <n v="1956"/>
    <x v="11"/>
    <s v="Football"/>
    <s v="Football Men's Football"/>
    <n v="0"/>
  </r>
  <r>
    <n v="1956"/>
    <x v="11"/>
    <s v="Gymnastics"/>
    <s v="Gymnastics Men's Floor Exercise"/>
    <n v="0"/>
  </r>
  <r>
    <n v="1956"/>
    <x v="11"/>
    <s v="Gymnastics"/>
    <s v="Gymnastics Men's Horizontal Bar"/>
    <n v="0"/>
  </r>
  <r>
    <n v="1956"/>
    <x v="11"/>
    <s v="Gymnastics"/>
    <s v="Gymnastics Men's Horse Vault"/>
    <n v="0"/>
  </r>
  <r>
    <n v="1956"/>
    <x v="11"/>
    <s v="Gymnastics"/>
    <s v="Gymnastics Men's Individual All-Around"/>
    <n v="0"/>
  </r>
  <r>
    <n v="1956"/>
    <x v="11"/>
    <s v="Gymnastics"/>
    <s v="Gymnastics Men's Parallel Bars"/>
    <n v="0"/>
  </r>
  <r>
    <n v="1956"/>
    <x v="11"/>
    <s v="Gymnastics"/>
    <s v="Gymnastics Men's Pommelled Horse"/>
    <n v="0"/>
  </r>
  <r>
    <n v="1956"/>
    <x v="11"/>
    <s v="Gymnastics"/>
    <s v="Gymnastics Men's Rings"/>
    <n v="0"/>
  </r>
  <r>
    <n v="1956"/>
    <x v="11"/>
    <s v="Gymnastics"/>
    <s v="Gymnastics Men's Team All-Around"/>
    <n v="0"/>
  </r>
  <r>
    <n v="1956"/>
    <x v="11"/>
    <s v="Gymnastics"/>
    <s v="Gymnastics Women's Balance Beam"/>
    <n v="0"/>
  </r>
  <r>
    <n v="1956"/>
    <x v="11"/>
    <s v="Gymnastics"/>
    <s v="Gymnastics Women's Floor Exercise"/>
    <n v="0"/>
  </r>
  <r>
    <n v="1956"/>
    <x v="11"/>
    <s v="Gymnastics"/>
    <s v="Gymnastics Women's Horse Vault"/>
    <n v="0"/>
  </r>
  <r>
    <n v="1956"/>
    <x v="11"/>
    <s v="Gymnastics"/>
    <s v="Gymnastics Women's Individual All-Around"/>
    <n v="0"/>
  </r>
  <r>
    <n v="1956"/>
    <x v="11"/>
    <s v="Gymnastics"/>
    <s v="Gymnastics Women's Team All-Around"/>
    <n v="0"/>
  </r>
  <r>
    <n v="1956"/>
    <x v="11"/>
    <s v="Gymnastics"/>
    <s v="Gymnastics Women's Team Portable Apparatus"/>
    <n v="0"/>
  </r>
  <r>
    <n v="1956"/>
    <x v="11"/>
    <s v="Gymnastics"/>
    <s v="Gymnastics Women's Uneven Bars"/>
    <n v="0"/>
  </r>
  <r>
    <n v="1956"/>
    <x v="11"/>
    <s v="Hockey"/>
    <s v="Hockey Men's Hockey"/>
    <n v="0"/>
  </r>
  <r>
    <n v="1956"/>
    <x v="11"/>
    <s v="Ice Hockey"/>
    <s v="Ice Hockey Men's Ice Hockey"/>
    <n v="1"/>
  </r>
  <r>
    <n v="1956"/>
    <x v="11"/>
    <s v="Modern Pentathlon"/>
    <s v="Modern Pentathlon Men's Individual"/>
    <n v="0"/>
  </r>
  <r>
    <n v="1956"/>
    <x v="11"/>
    <s v="Modern Pentathlon"/>
    <s v="Modern Pentathlon Men's Team"/>
    <n v="1"/>
  </r>
  <r>
    <n v="1956"/>
    <x v="11"/>
    <s v="Nordic Combined"/>
    <s v="Nordic Combined Men's Individual"/>
    <n v="0"/>
  </r>
  <r>
    <n v="1956"/>
    <x v="11"/>
    <s v="Rowing"/>
    <s v="Rowing Men's Coxed Eights"/>
    <n v="1"/>
  </r>
  <r>
    <n v="1956"/>
    <x v="11"/>
    <s v="Rowing"/>
    <s v="Rowing Men's Coxed Fours"/>
    <n v="0"/>
  </r>
  <r>
    <n v="1956"/>
    <x v="11"/>
    <s v="Rowing"/>
    <s v="Rowing Men's Coxed Pairs"/>
    <n v="1"/>
  </r>
  <r>
    <n v="1956"/>
    <x v="11"/>
    <s v="Rowing"/>
    <s v="Rowing Men's Coxless Fours"/>
    <n v="1"/>
  </r>
  <r>
    <n v="1956"/>
    <x v="11"/>
    <s v="Rowing"/>
    <s v="Rowing Men's Coxless Pairs"/>
    <n v="1"/>
  </r>
  <r>
    <n v="1956"/>
    <x v="11"/>
    <s v="Rowing"/>
    <s v="Rowing Men's Double Sculls"/>
    <n v="1"/>
  </r>
  <r>
    <n v="1956"/>
    <x v="11"/>
    <s v="Rowing"/>
    <s v="Rowing Men's Single Sculls"/>
    <n v="1"/>
  </r>
  <r>
    <n v="1956"/>
    <x v="11"/>
    <s v="Sailing"/>
    <s v="Sailing Mixed 5.5 metres"/>
    <n v="0"/>
  </r>
  <r>
    <n v="1956"/>
    <x v="11"/>
    <s v="Sailing"/>
    <s v="Sailing Mixed One Person Dinghy"/>
    <n v="1"/>
  </r>
  <r>
    <n v="1956"/>
    <x v="11"/>
    <s v="Sailing"/>
    <s v="Sailing Mixed Three Person Keelboat"/>
    <n v="0"/>
  </r>
  <r>
    <n v="1956"/>
    <x v="11"/>
    <s v="Sailing"/>
    <s v="Sailing Mixed Two Person Heavyweight Dinghy"/>
    <n v="0"/>
  </r>
  <r>
    <n v="1956"/>
    <x v="11"/>
    <s v="Sailing"/>
    <s v="Sailing Mixed Two Person Keelboat"/>
    <n v="1"/>
  </r>
  <r>
    <n v="1956"/>
    <x v="11"/>
    <s v="Shooting"/>
    <s v="Shooting Men's Free Pistol, 50 metres"/>
    <n v="1"/>
  </r>
  <r>
    <n v="1956"/>
    <x v="11"/>
    <s v="Shooting"/>
    <s v="Shooting Men's Free Rifle, Three Positions, 300 metres"/>
    <n v="0"/>
  </r>
  <r>
    <n v="1956"/>
    <x v="11"/>
    <s v="Shooting"/>
    <s v="Shooting Men's Rapid-Fire Pistol, 25 metres"/>
    <n v="0"/>
  </r>
  <r>
    <n v="1956"/>
    <x v="11"/>
    <s v="Shooting"/>
    <s v="Shooting Men's Small-Bore Rifle, Prone, 50 metres"/>
    <n v="0"/>
  </r>
  <r>
    <n v="1956"/>
    <x v="11"/>
    <s v="Shooting"/>
    <s v="Shooting Men's Small-Bore Rifle, Three Positions, 50 metres"/>
    <n v="0"/>
  </r>
  <r>
    <n v="1956"/>
    <x v="11"/>
    <s v="Ski Jumping"/>
    <s v="Ski Jumping Men's Normal Hill, Individual"/>
    <n v="0"/>
  </r>
  <r>
    <n v="1956"/>
    <x v="11"/>
    <s v="Speed Skating"/>
    <s v="Speed Skating Men's 1,500 metres"/>
    <n v="0"/>
  </r>
  <r>
    <n v="1956"/>
    <x v="11"/>
    <s v="Speed Skating"/>
    <s v="Speed Skating Men's 10,000 metres"/>
    <n v="0"/>
  </r>
  <r>
    <n v="1956"/>
    <x v="11"/>
    <s v="Speed Skating"/>
    <s v="Speed Skating Men's 5,000 metres"/>
    <n v="0"/>
  </r>
  <r>
    <n v="1956"/>
    <x v="11"/>
    <s v="Speed Skating"/>
    <s v="Speed Skating Men's 500 metres"/>
    <n v="0"/>
  </r>
  <r>
    <n v="1956"/>
    <x v="11"/>
    <s v="Swimming"/>
    <s v="Swimming Men's 1,500 metres Freestyle"/>
    <n v="1"/>
  </r>
  <r>
    <n v="1956"/>
    <x v="11"/>
    <s v="Swimming"/>
    <s v="Swimming Men's 100 metres Backstroke"/>
    <n v="1"/>
  </r>
  <r>
    <n v="1956"/>
    <x v="11"/>
    <s v="Swimming"/>
    <s v="Swimming Men's 100 metres Freestyle"/>
    <n v="0"/>
  </r>
  <r>
    <n v="1956"/>
    <x v="11"/>
    <s v="Swimming"/>
    <s v="Swimming Men's 200 metres Breaststroke"/>
    <n v="0"/>
  </r>
  <r>
    <n v="1956"/>
    <x v="11"/>
    <s v="Swimming"/>
    <s v="Swimming Men's 200 metres Butterfly"/>
    <n v="1"/>
  </r>
  <r>
    <n v="1956"/>
    <x v="11"/>
    <s v="Swimming"/>
    <s v="Swimming Men's 4 x 200 metres Freestyle Relay"/>
    <n v="1"/>
  </r>
  <r>
    <n v="1956"/>
    <x v="11"/>
    <s v="Swimming"/>
    <s v="Swimming Men's 400 metres Freestyle"/>
    <n v="1"/>
  </r>
  <r>
    <n v="1956"/>
    <x v="11"/>
    <s v="Swimming"/>
    <s v="Swimming Women's 100 metres Backstroke"/>
    <n v="1"/>
  </r>
  <r>
    <n v="1956"/>
    <x v="11"/>
    <s v="Swimming"/>
    <s v="Swimming Women's 100 metres Butterfly"/>
    <n v="1"/>
  </r>
  <r>
    <n v="1956"/>
    <x v="11"/>
    <s v="Swimming"/>
    <s v="Swimming Women's 100 metres Freestyle"/>
    <n v="0"/>
  </r>
  <r>
    <n v="1956"/>
    <x v="11"/>
    <s v="Swimming"/>
    <s v="Swimming Women's 200 metres Breaststroke"/>
    <n v="0"/>
  </r>
  <r>
    <n v="1956"/>
    <x v="11"/>
    <s v="Swimming"/>
    <s v="Swimming Women's 4 x 100 metres Freestyle Relay"/>
    <n v="1"/>
  </r>
  <r>
    <n v="1956"/>
    <x v="11"/>
    <s v="Swimming"/>
    <s v="Swimming Women's 400 metres Freestyle"/>
    <n v="1"/>
  </r>
  <r>
    <n v="1956"/>
    <x v="11"/>
    <s v="Water Polo"/>
    <s v="Water Polo Men's Water Polo"/>
    <n v="0"/>
  </r>
  <r>
    <n v="1956"/>
    <x v="11"/>
    <s v="Weightlifting"/>
    <s v="Weightlifting Men's Bantamweight"/>
    <n v="1"/>
  </r>
  <r>
    <n v="1956"/>
    <x v="11"/>
    <s v="Weightlifting"/>
    <s v="Weightlifting Men's Featherweight"/>
    <n v="1"/>
  </r>
  <r>
    <n v="1956"/>
    <x v="11"/>
    <s v="Weightlifting"/>
    <s v="Weightlifting Men's Heavyweight"/>
    <n v="1"/>
  </r>
  <r>
    <n v="1956"/>
    <x v="11"/>
    <s v="Weightlifting"/>
    <s v="Weightlifting Men's Light-Heavyweight"/>
    <n v="1"/>
  </r>
  <r>
    <n v="1956"/>
    <x v="11"/>
    <s v="Weightlifting"/>
    <s v="Weightlifting Men's Middle-Heavyweight"/>
    <n v="1"/>
  </r>
  <r>
    <n v="1956"/>
    <x v="11"/>
    <s v="Weightlifting"/>
    <s v="Weightlifting Men's Middleweight"/>
    <n v="1"/>
  </r>
  <r>
    <n v="1956"/>
    <x v="11"/>
    <s v="Wrestling"/>
    <s v="Wrestling Men's Bantamweight, Freestyle"/>
    <n v="0"/>
  </r>
  <r>
    <n v="1956"/>
    <x v="11"/>
    <s v="Wrestling"/>
    <s v="Wrestling Men's Bantamweight, Greco-Roman"/>
    <n v="0"/>
  </r>
  <r>
    <n v="1956"/>
    <x v="11"/>
    <s v="Wrestling"/>
    <s v="Wrestling Men's Featherweight, Freestyle"/>
    <n v="0"/>
  </r>
  <r>
    <n v="1956"/>
    <x v="11"/>
    <s v="Wrestling"/>
    <s v="Wrestling Men's Featherweight, Greco-Roman"/>
    <n v="0"/>
  </r>
  <r>
    <n v="1956"/>
    <x v="11"/>
    <s v="Wrestling"/>
    <s v="Wrestling Men's Flyweight, Freestyle"/>
    <n v="0"/>
  </r>
  <r>
    <n v="1956"/>
    <x v="11"/>
    <s v="Wrestling"/>
    <s v="Wrestling Men's Flyweight, Greco-Roman"/>
    <n v="0"/>
  </r>
  <r>
    <n v="1956"/>
    <x v="11"/>
    <s v="Wrestling"/>
    <s v="Wrestling Men's Heavyweight, Freestyle"/>
    <n v="0"/>
  </r>
  <r>
    <n v="1956"/>
    <x v="11"/>
    <s v="Wrestling"/>
    <s v="Wrestling Men's Heavyweight, Greco-Roman"/>
    <n v="0"/>
  </r>
  <r>
    <n v="1956"/>
    <x v="11"/>
    <s v="Wrestling"/>
    <s v="Wrestling Men's Light-Heavyweight, Freestyle"/>
    <n v="1"/>
  </r>
  <r>
    <n v="1956"/>
    <x v="11"/>
    <s v="Wrestling"/>
    <s v="Wrestling Men's Light-Heavyweight, Greco-Roman"/>
    <n v="0"/>
  </r>
  <r>
    <n v="1956"/>
    <x v="11"/>
    <s v="Wrestling"/>
    <s v="Wrestling Men's Lightweight, Freestyle"/>
    <n v="0"/>
  </r>
  <r>
    <n v="1956"/>
    <x v="11"/>
    <s v="Wrestling"/>
    <s v="Wrestling Men's Lightweight, Greco-Roman"/>
    <n v="0"/>
  </r>
  <r>
    <n v="1956"/>
    <x v="11"/>
    <s v="Wrestling"/>
    <s v="Wrestling Men's Middleweight, Freestyle"/>
    <n v="1"/>
  </r>
  <r>
    <n v="1956"/>
    <x v="11"/>
    <s v="Wrestling"/>
    <s v="Wrestling Men's Middleweight, Greco-Roman"/>
    <n v="0"/>
  </r>
  <r>
    <n v="1956"/>
    <x v="11"/>
    <s v="Wrestling"/>
    <s v="Wrestling Men's Welterweight, Freestyle"/>
    <n v="0"/>
  </r>
  <r>
    <n v="1956"/>
    <x v="11"/>
    <s v="Wrestling"/>
    <s v="Wrestling Men's Welterweight, Greco-Roman"/>
    <n v="0"/>
  </r>
  <r>
    <n v="1956"/>
    <x v="91"/>
    <s v="Athletics"/>
    <s v="Athletics Men's 100 metres"/>
    <n v="0"/>
  </r>
  <r>
    <n v="1956"/>
    <x v="91"/>
    <s v="Athletics"/>
    <s v="Athletics Men's 200 metres"/>
    <n v="0"/>
  </r>
  <r>
    <n v="1956"/>
    <x v="91"/>
    <s v="Athletics"/>
    <s v="Athletics Men's High Jump"/>
    <n v="0"/>
  </r>
  <r>
    <n v="1956"/>
    <x v="91"/>
    <s v="Athletics"/>
    <s v="Athletics Men's Long Jump"/>
    <n v="0"/>
  </r>
  <r>
    <n v="1956"/>
    <x v="91"/>
    <s v="Athletics"/>
    <s v="Athletics Men's Triple Jump"/>
    <n v="0"/>
  </r>
  <r>
    <n v="1956"/>
    <x v="51"/>
    <s v="Athletics"/>
    <s v="Athletics Men's Long Jump"/>
    <n v="0"/>
  </r>
  <r>
    <n v="1956"/>
    <x v="51"/>
    <s v="Basketball"/>
    <s v="Basketball Men's Basketball"/>
    <n v="1"/>
  </r>
  <r>
    <n v="1956"/>
    <x v="51"/>
    <s v="Cycling"/>
    <s v="Cycling Men's 1,000 metres Time Trial"/>
    <n v="0"/>
  </r>
  <r>
    <n v="1956"/>
    <x v="51"/>
    <s v="Cycling"/>
    <s v="Cycling Men's Road Race, Individual"/>
    <n v="0"/>
  </r>
  <r>
    <n v="1956"/>
    <x v="51"/>
    <s v="Cycling"/>
    <s v="Cycling Men's Road Race, Team"/>
    <n v="0"/>
  </r>
  <r>
    <n v="1956"/>
    <x v="51"/>
    <s v="Cycling"/>
    <s v="Cycling Men's Team Pursuit, 4,000 metres"/>
    <n v="0"/>
  </r>
  <r>
    <n v="1956"/>
    <x v="51"/>
    <s v="Fencing"/>
    <s v="Fencing Men's Sabre, Individual"/>
    <n v="0"/>
  </r>
  <r>
    <n v="1956"/>
    <x v="51"/>
    <s v="Rowing"/>
    <s v="Rowing Men's Double Sculls"/>
    <n v="0"/>
  </r>
  <r>
    <n v="1956"/>
    <x v="58"/>
    <s v="Athletics"/>
    <s v="Athletics Men's 100 metres"/>
    <n v="0"/>
  </r>
  <r>
    <n v="1956"/>
    <x v="58"/>
    <s v="Athletics"/>
    <s v="Athletics Men's 200 metres"/>
    <n v="0"/>
  </r>
  <r>
    <n v="1956"/>
    <x v="58"/>
    <s v="Athletics"/>
    <s v="Athletics Men's 4 x 100 metres Relay"/>
    <n v="0"/>
  </r>
  <r>
    <n v="1956"/>
    <x v="58"/>
    <s v="Boxing"/>
    <s v="Boxing Men's Light-Welterweight"/>
    <n v="0"/>
  </r>
  <r>
    <n v="1956"/>
    <x v="58"/>
    <s v="Boxing"/>
    <s v="Boxing Men's Welterweight"/>
    <n v="0"/>
  </r>
  <r>
    <n v="1956"/>
    <x v="58"/>
    <s v="Cycling"/>
    <s v="Cycling Men's Road Race, Individual"/>
    <n v="0"/>
  </r>
  <r>
    <n v="1956"/>
    <x v="58"/>
    <s v="Cycling"/>
    <s v="Cycling Men's Road Race, Team"/>
    <n v="0"/>
  </r>
  <r>
    <n v="1956"/>
    <x v="58"/>
    <s v="Cycling"/>
    <s v="Cycling Men's Team Pursuit, 4,000 metres"/>
    <n v="0"/>
  </r>
  <r>
    <n v="1956"/>
    <x v="58"/>
    <s v="Equestrianism"/>
    <s v="Equestrianism Mixed Jumping, Individual"/>
    <n v="0"/>
  </r>
  <r>
    <n v="1956"/>
    <x v="58"/>
    <s v="Equestrianism"/>
    <s v="Equestrianism Mixed Jumping, Team"/>
    <n v="0"/>
  </r>
  <r>
    <n v="1956"/>
    <x v="58"/>
    <s v="Shooting"/>
    <s v="Shooting Men's Free Pistol, 50 metres"/>
    <n v="0"/>
  </r>
  <r>
    <n v="1956"/>
    <x v="58"/>
    <s v="Shooting"/>
    <s v="Shooting Men's Rapid-Fire Pistol, 25 metres"/>
    <n v="0"/>
  </r>
  <r>
    <n v="1956"/>
    <x v="58"/>
    <s v="Shooting"/>
    <s v="Shooting Men's Running Target, Single And Double Shot"/>
    <n v="0"/>
  </r>
  <r>
    <n v="1956"/>
    <x v="58"/>
    <s v="Shooting"/>
    <s v="Shooting Men's Small-Bore Rifle, Prone, 50 metres"/>
    <n v="0"/>
  </r>
  <r>
    <n v="1956"/>
    <x v="58"/>
    <s v="Shooting"/>
    <s v="Shooting Men's Small-Bore Rifle, Three Positions, 50 metres"/>
    <n v="0"/>
  </r>
  <r>
    <n v="1956"/>
    <x v="58"/>
    <s v="Shooting"/>
    <s v="Shooting Men's Trap"/>
    <n v="0"/>
  </r>
  <r>
    <n v="1956"/>
    <x v="83"/>
    <s v="Cycling"/>
    <s v="Cycling Men's 1,000 metres Time Trial"/>
    <n v="0"/>
  </r>
  <r>
    <n v="1956"/>
    <x v="83"/>
    <s v="Cycling"/>
    <s v="Cycling Men's Road Race, Individual"/>
    <n v="0"/>
  </r>
  <r>
    <n v="1956"/>
    <x v="83"/>
    <s v="Cycling"/>
    <s v="Cycling Men's Road Race, Team"/>
    <n v="0"/>
  </r>
  <r>
    <n v="1956"/>
    <x v="83"/>
    <s v="Cycling"/>
    <s v="Cycling Men's Sprint"/>
    <n v="0"/>
  </r>
  <r>
    <n v="1960"/>
    <x v="59"/>
    <s v="Athletics"/>
    <s v="Athletics Men's 100 metres"/>
    <n v="0"/>
  </r>
  <r>
    <n v="1960"/>
    <x v="59"/>
    <s v="Athletics"/>
    <s v="Athletics Men's 110 metres Hurdles"/>
    <n v="0"/>
  </r>
  <r>
    <n v="1960"/>
    <x v="59"/>
    <s v="Athletics"/>
    <s v="Athletics Men's 200 metres"/>
    <n v="0"/>
  </r>
  <r>
    <n v="1960"/>
    <x v="59"/>
    <s v="Athletics"/>
    <s v="Athletics Men's 4 x 100 metres Relay"/>
    <n v="0"/>
  </r>
  <r>
    <n v="1960"/>
    <x v="59"/>
    <s v="Athletics"/>
    <s v="Athletics Men's 400 metres"/>
    <n v="0"/>
  </r>
  <r>
    <n v="1960"/>
    <x v="59"/>
    <s v="Athletics"/>
    <s v="Athletics Men's Javelin Throw"/>
    <n v="0"/>
  </r>
  <r>
    <n v="1960"/>
    <x v="59"/>
    <s v="Wrestling"/>
    <s v="Wrestling Men's Featherweight, Freestyle"/>
    <n v="0"/>
  </r>
  <r>
    <n v="1960"/>
    <x v="59"/>
    <s v="Wrestling"/>
    <s v="Wrestling Men's Flyweight, Freestyle"/>
    <n v="0"/>
  </r>
  <r>
    <n v="1960"/>
    <x v="59"/>
    <s v="Wrestling"/>
    <s v="Wrestling Men's Heavyweight, Freestyle"/>
    <n v="0"/>
  </r>
  <r>
    <n v="1960"/>
    <x v="59"/>
    <s v="Wrestling"/>
    <s v="Wrestling Men's Light-Heavyweight, Freestyle"/>
    <n v="0"/>
  </r>
  <r>
    <n v="1960"/>
    <x v="59"/>
    <s v="Wrestling"/>
    <s v="Wrestling Men's Lightweight, Freestyle"/>
    <n v="0"/>
  </r>
  <r>
    <n v="1960"/>
    <x v="59"/>
    <s v="Wrestling"/>
    <s v="Wrestling Men's Middleweight, Freestyle"/>
    <n v="0"/>
  </r>
  <r>
    <n v="1960"/>
    <x v="59"/>
    <s v="Wrestling"/>
    <s v="Wrestling Men's Welterweight, Freestyle"/>
    <n v="0"/>
  </r>
  <r>
    <n v="1960"/>
    <x v="12"/>
    <s v="Alpine Skiing"/>
    <s v="Alpine Skiing Men's Downhill"/>
    <n v="0"/>
  </r>
  <r>
    <n v="1960"/>
    <x v="12"/>
    <s v="Alpine Skiing"/>
    <s v="Alpine Skiing Men's Giant Slalom"/>
    <n v="0"/>
  </r>
  <r>
    <n v="1960"/>
    <x v="12"/>
    <s v="Alpine Skiing"/>
    <s v="Alpine Skiing Men's Slalom"/>
    <n v="0"/>
  </r>
  <r>
    <n v="1960"/>
    <x v="12"/>
    <s v="Alpine Skiing"/>
    <s v="Alpine Skiing Women's Downhill"/>
    <n v="0"/>
  </r>
  <r>
    <n v="1960"/>
    <x v="12"/>
    <s v="Alpine Skiing"/>
    <s v="Alpine Skiing Women's Giant Slalom"/>
    <n v="0"/>
  </r>
  <r>
    <n v="1960"/>
    <x v="12"/>
    <s v="Alpine Skiing"/>
    <s v="Alpine Skiing Women's Slalom"/>
    <n v="0"/>
  </r>
  <r>
    <n v="1960"/>
    <x v="12"/>
    <s v="Athletics"/>
    <s v="Athletics Men's 50 kilometres Walk"/>
    <n v="0"/>
  </r>
  <r>
    <n v="1960"/>
    <x v="12"/>
    <s v="Athletics"/>
    <s v="Athletics Men's Marathon"/>
    <n v="0"/>
  </r>
  <r>
    <n v="1960"/>
    <x v="12"/>
    <s v="Boxing"/>
    <s v="Boxing Men's Bantamweight"/>
    <n v="0"/>
  </r>
  <r>
    <n v="1960"/>
    <x v="12"/>
    <s v="Boxing"/>
    <s v="Boxing Men's Featherweight"/>
    <n v="0"/>
  </r>
  <r>
    <n v="1960"/>
    <x v="12"/>
    <s v="Boxing"/>
    <s v="Boxing Men's Flyweight"/>
    <n v="0"/>
  </r>
  <r>
    <n v="1960"/>
    <x v="12"/>
    <s v="Boxing"/>
    <s v="Boxing Men's Heavyweight"/>
    <n v="0"/>
  </r>
  <r>
    <n v="1960"/>
    <x v="12"/>
    <s v="Boxing"/>
    <s v="Boxing Men's Light-Heavyweight"/>
    <n v="0"/>
  </r>
  <r>
    <n v="1960"/>
    <x v="12"/>
    <s v="Boxing"/>
    <s v="Boxing Men's Light-Middleweight"/>
    <n v="0"/>
  </r>
  <r>
    <n v="1960"/>
    <x v="12"/>
    <s v="Boxing"/>
    <s v="Boxing Men's Light-Welterweight"/>
    <n v="0"/>
  </r>
  <r>
    <n v="1960"/>
    <x v="12"/>
    <s v="Boxing"/>
    <s v="Boxing Men's Lightweight"/>
    <n v="1"/>
  </r>
  <r>
    <n v="1960"/>
    <x v="12"/>
    <s v="Boxing"/>
    <s v="Boxing Men's Middleweight"/>
    <n v="0"/>
  </r>
  <r>
    <n v="1960"/>
    <x v="12"/>
    <s v="Boxing"/>
    <s v="Boxing Men's Welterweight"/>
    <n v="0"/>
  </r>
  <r>
    <n v="1960"/>
    <x v="12"/>
    <s v="Cross Country Skiing"/>
    <s v="Cross Country Skiing Men's 15 kilometres"/>
    <n v="0"/>
  </r>
  <r>
    <n v="1960"/>
    <x v="12"/>
    <s v="Cross Country Skiing"/>
    <s v="Cross Country Skiing Men's 30 kilometres"/>
    <n v="0"/>
  </r>
  <r>
    <n v="1960"/>
    <x v="12"/>
    <s v="Cycling"/>
    <s v="Cycling Men's 100 kilometres Team Time Trial"/>
    <n v="0"/>
  </r>
  <r>
    <n v="1960"/>
    <x v="12"/>
    <s v="Cycling"/>
    <s v="Cycling Men's Road Race, Individual"/>
    <n v="0"/>
  </r>
  <r>
    <n v="1960"/>
    <x v="12"/>
    <s v="Cycling"/>
    <s v="Cycling Men's Team Pursuit, 4,000 metres"/>
    <n v="0"/>
  </r>
  <r>
    <n v="1960"/>
    <x v="12"/>
    <s v="Diving"/>
    <s v="Diving Women's Springboard"/>
    <n v="0"/>
  </r>
  <r>
    <n v="1960"/>
    <x v="12"/>
    <s v="Equestrianism"/>
    <s v="Equestrianism Men's Three-Day Event, Individual"/>
    <n v="0"/>
  </r>
  <r>
    <n v="1960"/>
    <x v="12"/>
    <s v="Equestrianism"/>
    <s v="Equestrianism Men's Three-Day Event, Team"/>
    <n v="0"/>
  </r>
  <r>
    <n v="1960"/>
    <x v="12"/>
    <s v="Equestrianism"/>
    <s v="Equestrianism Mixed Dressage, Individual"/>
    <n v="0"/>
  </r>
  <r>
    <n v="1960"/>
    <x v="12"/>
    <s v="Equestrianism"/>
    <s v="Equestrianism Mixed Jumping, Individual"/>
    <n v="0"/>
  </r>
  <r>
    <n v="1960"/>
    <x v="12"/>
    <s v="Equestrianism"/>
    <s v="Equestrianism Mixed Jumping, Team"/>
    <n v="0"/>
  </r>
  <r>
    <n v="1960"/>
    <x v="12"/>
    <s v="Fencing"/>
    <s v="Fencing Men's Sabre, Individual"/>
    <n v="0"/>
  </r>
  <r>
    <n v="1960"/>
    <x v="12"/>
    <s v="Fencing"/>
    <s v="Fencing Men's Sabre, Team"/>
    <n v="0"/>
  </r>
  <r>
    <n v="1960"/>
    <x v="12"/>
    <s v="Fencing"/>
    <s v="Fencing Men's epee, Individual"/>
    <n v="0"/>
  </r>
  <r>
    <n v="1960"/>
    <x v="12"/>
    <s v="Football"/>
    <s v="Football Men's Football"/>
    <n v="0"/>
  </r>
  <r>
    <n v="1960"/>
    <x v="12"/>
    <s v="Gymnastics"/>
    <s v="Gymnastics Men's Floor Exercise"/>
    <n v="0"/>
  </r>
  <r>
    <n v="1960"/>
    <x v="12"/>
    <s v="Gymnastics"/>
    <s v="Gymnastics Men's Horizontal Bar"/>
    <n v="0"/>
  </r>
  <r>
    <n v="1960"/>
    <x v="12"/>
    <s v="Gymnastics"/>
    <s v="Gymnastics Men's Horse Vault"/>
    <n v="0"/>
  </r>
  <r>
    <n v="1960"/>
    <x v="12"/>
    <s v="Gymnastics"/>
    <s v="Gymnastics Men's Individual All-Around"/>
    <n v="0"/>
  </r>
  <r>
    <n v="1960"/>
    <x v="12"/>
    <s v="Gymnastics"/>
    <s v="Gymnastics Men's Parallel Bars"/>
    <n v="0"/>
  </r>
  <r>
    <n v="1960"/>
    <x v="12"/>
    <s v="Gymnastics"/>
    <s v="Gymnastics Men's Pommelled Horse"/>
    <n v="0"/>
  </r>
  <r>
    <n v="1960"/>
    <x v="12"/>
    <s v="Gymnastics"/>
    <s v="Gymnastics Men's Rings"/>
    <n v="0"/>
  </r>
  <r>
    <n v="1960"/>
    <x v="12"/>
    <s v="Modern Pentathlon"/>
    <s v="Modern Pentathlon Men's Individual"/>
    <n v="0"/>
  </r>
  <r>
    <n v="1960"/>
    <x v="12"/>
    <s v="Modern Pentathlon"/>
    <s v="Modern Pentathlon Men's Team"/>
    <n v="0"/>
  </r>
  <r>
    <n v="1960"/>
    <x v="12"/>
    <s v="Rowing"/>
    <s v="Rowing Men's Coxed Pairs"/>
    <n v="0"/>
  </r>
  <r>
    <n v="1960"/>
    <x v="12"/>
    <s v="Rowing"/>
    <s v="Rowing Men's Coxless Fours"/>
    <n v="0"/>
  </r>
  <r>
    <n v="1960"/>
    <x v="12"/>
    <s v="Rowing"/>
    <s v="Rowing Men's Coxless Pairs"/>
    <n v="0"/>
  </r>
  <r>
    <n v="1960"/>
    <x v="12"/>
    <s v="Sailing"/>
    <s v="Sailing Mixed 5.5 metres"/>
    <n v="0"/>
  </r>
  <r>
    <n v="1960"/>
    <x v="12"/>
    <s v="Sailing"/>
    <s v="Sailing Mixed One Person Dinghy"/>
    <n v="0"/>
  </r>
  <r>
    <n v="1960"/>
    <x v="12"/>
    <s v="Sailing"/>
    <s v="Sailing Mixed Three Person Keelboat"/>
    <n v="1"/>
  </r>
  <r>
    <n v="1960"/>
    <x v="12"/>
    <s v="Sailing"/>
    <s v="Sailing Mixed Two Person Keelboat"/>
    <n v="0"/>
  </r>
  <r>
    <n v="1960"/>
    <x v="12"/>
    <s v="Shooting"/>
    <s v="Shooting Men's Free Rifle, Three Positions, 300 metres"/>
    <n v="0"/>
  </r>
  <r>
    <n v="1960"/>
    <x v="12"/>
    <s v="Shooting"/>
    <s v="Shooting Men's Rapid-Fire Pistol, 25 metres"/>
    <n v="0"/>
  </r>
  <r>
    <n v="1960"/>
    <x v="12"/>
    <s v="Shooting"/>
    <s v="Shooting Men's Small-Bore Rifle, Prone, 50 metres"/>
    <n v="0"/>
  </r>
  <r>
    <n v="1960"/>
    <x v="12"/>
    <s v="Shooting"/>
    <s v="Shooting Men's Small-Bore Rifle, Three Positions, 50 metres"/>
    <n v="0"/>
  </r>
  <r>
    <n v="1960"/>
    <x v="12"/>
    <s v="Shooting"/>
    <s v="Shooting Men's Trap"/>
    <n v="0"/>
  </r>
  <r>
    <n v="1960"/>
    <x v="12"/>
    <s v="Swimming"/>
    <s v="Swimming Men's 100 metres Backstroke"/>
    <n v="0"/>
  </r>
  <r>
    <n v="1960"/>
    <x v="12"/>
    <s v="Swimming"/>
    <s v="Swimming Men's 100 metres Freestyle"/>
    <n v="0"/>
  </r>
  <r>
    <n v="1960"/>
    <x v="12"/>
    <s v="Swimming"/>
    <s v="Swimming Men's 200 metres Butterfly"/>
    <n v="0"/>
  </r>
  <r>
    <n v="1960"/>
    <x v="12"/>
    <s v="Water Polo"/>
    <s v="Water Polo Men's Water Polo"/>
    <n v="0"/>
  </r>
  <r>
    <n v="1960"/>
    <x v="12"/>
    <s v="Wrestling"/>
    <s v="Wrestling Men's Light-Heavyweight, Greco-Roman"/>
    <n v="0"/>
  </r>
  <r>
    <n v="1960"/>
    <x v="12"/>
    <s v="Wrestling"/>
    <s v="Wrestling Men's Middleweight, Freestyle"/>
    <n v="0"/>
  </r>
  <r>
    <n v="1960"/>
    <x v="12"/>
    <s v="Wrestling"/>
    <s v="Wrestling Men's Welterweight, Freestyle"/>
    <n v="0"/>
  </r>
  <r>
    <n v="1960"/>
    <x v="12"/>
    <s v="Wrestling"/>
    <s v="Wrestling Men's Welterweight, Greco-Roman"/>
    <n v="0"/>
  </r>
  <r>
    <n v="1960"/>
    <x v="0"/>
    <s v="Alpine Skiing"/>
    <s v="Alpine Skiing Men's Downhill"/>
    <n v="0"/>
  </r>
  <r>
    <n v="1960"/>
    <x v="0"/>
    <s v="Alpine Skiing"/>
    <s v="Alpine Skiing Men's Giant Slalom"/>
    <n v="0"/>
  </r>
  <r>
    <n v="1960"/>
    <x v="0"/>
    <s v="Alpine Skiing"/>
    <s v="Alpine Skiing Men's Slalom"/>
    <n v="0"/>
  </r>
  <r>
    <n v="1960"/>
    <x v="0"/>
    <s v="Alpine Skiing"/>
    <s v="Alpine Skiing Women's Downhill"/>
    <n v="0"/>
  </r>
  <r>
    <n v="1960"/>
    <x v="0"/>
    <s v="Alpine Skiing"/>
    <s v="Alpine Skiing Women's Giant Slalom"/>
    <n v="0"/>
  </r>
  <r>
    <n v="1960"/>
    <x v="0"/>
    <s v="Alpine Skiing"/>
    <s v="Alpine Skiing Women's Slalom"/>
    <n v="0"/>
  </r>
  <r>
    <n v="1960"/>
    <x v="0"/>
    <s v="Athletics"/>
    <s v="Athletics Men's 1,500 metres"/>
    <n v="1"/>
  </r>
  <r>
    <n v="1960"/>
    <x v="0"/>
    <s v="Athletics"/>
    <s v="Athletics Men's 10,000 metres"/>
    <n v="1"/>
  </r>
  <r>
    <n v="1960"/>
    <x v="0"/>
    <s v="Athletics"/>
    <s v="Athletics Men's 100 metres"/>
    <n v="0"/>
  </r>
  <r>
    <n v="1960"/>
    <x v="0"/>
    <s v="Athletics"/>
    <s v="Athletics Men's 110 metres Hurdles"/>
    <n v="0"/>
  </r>
  <r>
    <n v="1960"/>
    <x v="0"/>
    <s v="Athletics"/>
    <s v="Athletics Men's 20 kilometres Walk"/>
    <n v="1"/>
  </r>
  <r>
    <n v="1960"/>
    <x v="0"/>
    <s v="Athletics"/>
    <s v="Athletics Men's 200 metres"/>
    <n v="0"/>
  </r>
  <r>
    <n v="1960"/>
    <x v="0"/>
    <s v="Athletics"/>
    <s v="Athletics Men's 400 metres"/>
    <n v="0"/>
  </r>
  <r>
    <n v="1960"/>
    <x v="0"/>
    <s v="Athletics"/>
    <s v="Athletics Men's 5,000 metres"/>
    <n v="0"/>
  </r>
  <r>
    <n v="1960"/>
    <x v="0"/>
    <s v="Athletics"/>
    <s v="Athletics Men's 50 kilometres Walk"/>
    <n v="0"/>
  </r>
  <r>
    <n v="1960"/>
    <x v="0"/>
    <s v="Athletics"/>
    <s v="Athletics Men's 800 metres"/>
    <n v="0"/>
  </r>
  <r>
    <n v="1960"/>
    <x v="0"/>
    <s v="Athletics"/>
    <s v="Athletics Men's Discus Throw"/>
    <n v="0"/>
  </r>
  <r>
    <n v="1960"/>
    <x v="0"/>
    <s v="Athletics"/>
    <s v="Athletics Men's High Jump"/>
    <n v="0"/>
  </r>
  <r>
    <n v="1960"/>
    <x v="0"/>
    <s v="Athletics"/>
    <s v="Athletics Men's Long Jump"/>
    <n v="0"/>
  </r>
  <r>
    <n v="1960"/>
    <x v="0"/>
    <s v="Athletics"/>
    <s v="Athletics Men's Marathon"/>
    <n v="0"/>
  </r>
  <r>
    <n v="1960"/>
    <x v="0"/>
    <s v="Athletics"/>
    <s v="Athletics Men's Shot Put"/>
    <n v="0"/>
  </r>
  <r>
    <n v="1960"/>
    <x v="0"/>
    <s v="Athletics"/>
    <s v="Athletics Men's Triple Jump"/>
    <n v="0"/>
  </r>
  <r>
    <n v="1960"/>
    <x v="0"/>
    <s v="Athletics"/>
    <s v="Athletics Women's 100 metres"/>
    <n v="0"/>
  </r>
  <r>
    <n v="1960"/>
    <x v="0"/>
    <s v="Athletics"/>
    <s v="Athletics Women's 200 metres"/>
    <n v="0"/>
  </r>
  <r>
    <n v="1960"/>
    <x v="0"/>
    <s v="Athletics"/>
    <s v="Athletics Women's 4 x 100 metres Relay"/>
    <n v="0"/>
  </r>
  <r>
    <n v="1960"/>
    <x v="0"/>
    <s v="Athletics"/>
    <s v="Athletics Women's 80 metres Hurdles"/>
    <n v="0"/>
  </r>
  <r>
    <n v="1960"/>
    <x v="0"/>
    <s v="Athletics"/>
    <s v="Athletics Women's 800 metres"/>
    <n v="1"/>
  </r>
  <r>
    <n v="1960"/>
    <x v="0"/>
    <s v="Athletics"/>
    <s v="Athletics Women's High Jump"/>
    <n v="0"/>
  </r>
  <r>
    <n v="1960"/>
    <x v="0"/>
    <s v="Athletics"/>
    <s v="Athletics Women's Javelin Throw"/>
    <n v="0"/>
  </r>
  <r>
    <n v="1960"/>
    <x v="0"/>
    <s v="Athletics"/>
    <s v="Athletics Women's Long Jump"/>
    <n v="0"/>
  </r>
  <r>
    <n v="1960"/>
    <x v="0"/>
    <s v="Boxing"/>
    <s v="Boxing Men's Bantamweight"/>
    <n v="1"/>
  </r>
  <r>
    <n v="1960"/>
    <x v="0"/>
    <s v="Boxing"/>
    <s v="Boxing Men's Featherweight"/>
    <n v="0"/>
  </r>
  <r>
    <n v="1960"/>
    <x v="0"/>
    <s v="Boxing"/>
    <s v="Boxing Men's Flyweight"/>
    <n v="0"/>
  </r>
  <r>
    <n v="1960"/>
    <x v="0"/>
    <s v="Boxing"/>
    <s v="Boxing Men's Heavyweight"/>
    <n v="0"/>
  </r>
  <r>
    <n v="1960"/>
    <x v="0"/>
    <s v="Boxing"/>
    <s v="Boxing Men's Light-Heavyweight"/>
    <n v="1"/>
  </r>
  <r>
    <n v="1960"/>
    <x v="0"/>
    <s v="Boxing"/>
    <s v="Boxing Men's Light-Middleweight"/>
    <n v="0"/>
  </r>
  <r>
    <n v="1960"/>
    <x v="0"/>
    <s v="Boxing"/>
    <s v="Boxing Men's Light-Welterweight"/>
    <n v="0"/>
  </r>
  <r>
    <n v="1960"/>
    <x v="0"/>
    <s v="Boxing"/>
    <s v="Boxing Men's Lightweight"/>
    <n v="0"/>
  </r>
  <r>
    <n v="1960"/>
    <x v="0"/>
    <s v="Boxing"/>
    <s v="Boxing Men's Middleweight"/>
    <n v="0"/>
  </r>
  <r>
    <n v="1960"/>
    <x v="0"/>
    <s v="Boxing"/>
    <s v="Boxing Men's Welterweight"/>
    <n v="0"/>
  </r>
  <r>
    <n v="1960"/>
    <x v="0"/>
    <s v="Canoeing"/>
    <s v="Canoeing Men's Canadian Singles, 1,000 metres"/>
    <n v="0"/>
  </r>
  <r>
    <n v="1960"/>
    <x v="0"/>
    <s v="Canoeing"/>
    <s v="Canoeing Men's Kayak Doubles, 1,000 metres"/>
    <n v="0"/>
  </r>
  <r>
    <n v="1960"/>
    <x v="0"/>
    <s v="Canoeing"/>
    <s v="Canoeing Men's Kayak Relay 4 x 500 metres"/>
    <n v="0"/>
  </r>
  <r>
    <n v="1960"/>
    <x v="0"/>
    <s v="Canoeing"/>
    <s v="Canoeing Men's Kayak Singles, 1,000 metres"/>
    <n v="0"/>
  </r>
  <r>
    <n v="1960"/>
    <x v="0"/>
    <s v="Canoeing"/>
    <s v="Canoeing Women's Kayak Doubles, 500 metres"/>
    <n v="0"/>
  </r>
  <r>
    <n v="1960"/>
    <x v="0"/>
    <s v="Canoeing"/>
    <s v="Canoeing Women's Kayak Singles, 500 metres"/>
    <n v="0"/>
  </r>
  <r>
    <n v="1960"/>
    <x v="0"/>
    <s v="Cross Country Skiing"/>
    <s v="Cross Country Skiing Men's 15 kilometres"/>
    <n v="0"/>
  </r>
  <r>
    <n v="1960"/>
    <x v="0"/>
    <s v="Cycling"/>
    <s v="Cycling Men's 1,000 metres Time Trial"/>
    <n v="0"/>
  </r>
  <r>
    <n v="1960"/>
    <x v="0"/>
    <s v="Cycling"/>
    <s v="Cycling Men's 100 kilometres Team Time Trial"/>
    <n v="0"/>
  </r>
  <r>
    <n v="1960"/>
    <x v="0"/>
    <s v="Cycling"/>
    <s v="Cycling Men's Road Race, Individual"/>
    <n v="0"/>
  </r>
  <r>
    <n v="1960"/>
    <x v="0"/>
    <s v="Cycling"/>
    <s v="Cycling Men's Sprint"/>
    <n v="0"/>
  </r>
  <r>
    <n v="1960"/>
    <x v="0"/>
    <s v="Cycling"/>
    <s v="Cycling Men's Tandem Sprint, 2,000 metres"/>
    <n v="0"/>
  </r>
  <r>
    <n v="1960"/>
    <x v="0"/>
    <s v="Cycling"/>
    <s v="Cycling Men's Team Pursuit, 4,000 metres"/>
    <n v="0"/>
  </r>
  <r>
    <n v="1960"/>
    <x v="0"/>
    <s v="Diving"/>
    <s v="Diving Men's Platform"/>
    <n v="0"/>
  </r>
  <r>
    <n v="1960"/>
    <x v="0"/>
    <s v="Diving"/>
    <s v="Diving Men's Springboard"/>
    <n v="0"/>
  </r>
  <r>
    <n v="1960"/>
    <x v="0"/>
    <s v="Diving"/>
    <s v="Diving Women's Platform"/>
    <n v="0"/>
  </r>
  <r>
    <n v="1960"/>
    <x v="0"/>
    <s v="Diving"/>
    <s v="Diving Women's Springboard"/>
    <n v="0"/>
  </r>
  <r>
    <n v="1960"/>
    <x v="0"/>
    <s v="Equestrianism"/>
    <s v="Equestrianism Men's Three-Day Event, Individual"/>
    <n v="1"/>
  </r>
  <r>
    <n v="1960"/>
    <x v="0"/>
    <s v="Equestrianism"/>
    <s v="Equestrianism Men's Three-Day Event, Team"/>
    <n v="1"/>
  </r>
  <r>
    <n v="1960"/>
    <x v="0"/>
    <s v="Fencing"/>
    <s v="Fencing Men's Foil, Individual"/>
    <n v="0"/>
  </r>
  <r>
    <n v="1960"/>
    <x v="0"/>
    <s v="Fencing"/>
    <s v="Fencing Men's Foil, Team"/>
    <n v="0"/>
  </r>
  <r>
    <n v="1960"/>
    <x v="0"/>
    <s v="Fencing"/>
    <s v="Fencing Men's Sabre, Individual"/>
    <n v="0"/>
  </r>
  <r>
    <n v="1960"/>
    <x v="0"/>
    <s v="Fencing"/>
    <s v="Fencing Men's epee, Individual"/>
    <n v="0"/>
  </r>
  <r>
    <n v="1960"/>
    <x v="0"/>
    <s v="Fencing"/>
    <s v="Fencing Men's epee, Team"/>
    <n v="0"/>
  </r>
  <r>
    <n v="1960"/>
    <x v="0"/>
    <s v="Fencing"/>
    <s v="Fencing Women's Foil, Individual"/>
    <n v="0"/>
  </r>
  <r>
    <n v="1960"/>
    <x v="0"/>
    <s v="Figure Skating"/>
    <s v="Figure Skating Men's Singles"/>
    <n v="0"/>
  </r>
  <r>
    <n v="1960"/>
    <x v="0"/>
    <s v="Figure Skating"/>
    <s v="Figure Skating Mixed Pairs"/>
    <n v="0"/>
  </r>
  <r>
    <n v="1960"/>
    <x v="0"/>
    <s v="Figure Skating"/>
    <s v="Figure Skating Women's Singles"/>
    <n v="0"/>
  </r>
  <r>
    <n v="1960"/>
    <x v="0"/>
    <s v="Gymnastics"/>
    <s v="Gymnastics Men's Floor Exercise"/>
    <n v="0"/>
  </r>
  <r>
    <n v="1960"/>
    <x v="0"/>
    <s v="Gymnastics"/>
    <s v="Gymnastics Men's Horizontal Bar"/>
    <n v="0"/>
  </r>
  <r>
    <n v="1960"/>
    <x v="0"/>
    <s v="Gymnastics"/>
    <s v="Gymnastics Men's Horse Vault"/>
    <n v="0"/>
  </r>
  <r>
    <n v="1960"/>
    <x v="0"/>
    <s v="Gymnastics"/>
    <s v="Gymnastics Men's Individual All-Around"/>
    <n v="0"/>
  </r>
  <r>
    <n v="1960"/>
    <x v="0"/>
    <s v="Gymnastics"/>
    <s v="Gymnastics Men's Parallel Bars"/>
    <n v="0"/>
  </r>
  <r>
    <n v="1960"/>
    <x v="0"/>
    <s v="Gymnastics"/>
    <s v="Gymnastics Men's Pommelled Horse"/>
    <n v="0"/>
  </r>
  <r>
    <n v="1960"/>
    <x v="0"/>
    <s v="Gymnastics"/>
    <s v="Gymnastics Men's Rings"/>
    <n v="0"/>
  </r>
  <r>
    <n v="1960"/>
    <x v="0"/>
    <s v="Gymnastics"/>
    <s v="Gymnastics Women's Balance Beam"/>
    <n v="0"/>
  </r>
  <r>
    <n v="1960"/>
    <x v="0"/>
    <s v="Gymnastics"/>
    <s v="Gymnastics Women's Floor Exercise"/>
    <n v="0"/>
  </r>
  <r>
    <n v="1960"/>
    <x v="0"/>
    <s v="Gymnastics"/>
    <s v="Gymnastics Women's Horse Vault"/>
    <n v="0"/>
  </r>
  <r>
    <n v="1960"/>
    <x v="0"/>
    <s v="Gymnastics"/>
    <s v="Gymnastics Women's Individual All-Around"/>
    <n v="0"/>
  </r>
  <r>
    <n v="1960"/>
    <x v="0"/>
    <s v="Gymnastics"/>
    <s v="Gymnastics Women's Uneven Bars"/>
    <n v="0"/>
  </r>
  <r>
    <n v="1960"/>
    <x v="0"/>
    <s v="Hockey"/>
    <s v="Hockey Men's Hockey"/>
    <n v="0"/>
  </r>
  <r>
    <n v="1960"/>
    <x v="0"/>
    <s v="Ice Hockey"/>
    <s v="Ice Hockey Men's Ice Hockey"/>
    <n v="0"/>
  </r>
  <r>
    <n v="1960"/>
    <x v="0"/>
    <s v="Modern Pentathlon"/>
    <s v="Modern Pentathlon Men's Individual"/>
    <n v="0"/>
  </r>
  <r>
    <n v="1960"/>
    <x v="0"/>
    <s v="Modern Pentathlon"/>
    <s v="Modern Pentathlon Men's Team"/>
    <n v="0"/>
  </r>
  <r>
    <n v="1960"/>
    <x v="0"/>
    <s v="Nordic Combined"/>
    <s v="Nordic Combined Men's Individual"/>
    <n v="0"/>
  </r>
  <r>
    <n v="1960"/>
    <x v="0"/>
    <s v="Rowing"/>
    <s v="Rowing Men's Coxed Eights"/>
    <n v="0"/>
  </r>
  <r>
    <n v="1960"/>
    <x v="0"/>
    <s v="Rowing"/>
    <s v="Rowing Men's Coxed Fours"/>
    <n v="0"/>
  </r>
  <r>
    <n v="1960"/>
    <x v="0"/>
    <s v="Rowing"/>
    <s v="Rowing Men's Coxed Pairs"/>
    <n v="0"/>
  </r>
  <r>
    <n v="1960"/>
    <x v="0"/>
    <s v="Rowing"/>
    <s v="Rowing Men's Coxless Fours"/>
    <n v="0"/>
  </r>
  <r>
    <n v="1960"/>
    <x v="0"/>
    <s v="Rowing"/>
    <s v="Rowing Men's Coxless Pairs"/>
    <n v="0"/>
  </r>
  <r>
    <n v="1960"/>
    <x v="0"/>
    <s v="Rowing"/>
    <s v="Rowing Men's Double Sculls"/>
    <n v="0"/>
  </r>
  <r>
    <n v="1960"/>
    <x v="0"/>
    <s v="Sailing"/>
    <s v="Sailing Mixed 5.5 metres"/>
    <n v="0"/>
  </r>
  <r>
    <n v="1960"/>
    <x v="0"/>
    <s v="Sailing"/>
    <s v="Sailing Mixed One Person Dinghy"/>
    <n v="0"/>
  </r>
  <r>
    <n v="1960"/>
    <x v="0"/>
    <s v="Sailing"/>
    <s v="Sailing Mixed Three Person Keelboat"/>
    <n v="0"/>
  </r>
  <r>
    <n v="1960"/>
    <x v="0"/>
    <s v="Sailing"/>
    <s v="Sailing Mixed Two Person Heavyweight Dinghy"/>
    <n v="0"/>
  </r>
  <r>
    <n v="1960"/>
    <x v="0"/>
    <s v="Sailing"/>
    <s v="Sailing Mixed Two Person Keelboat"/>
    <n v="0"/>
  </r>
  <r>
    <n v="1960"/>
    <x v="0"/>
    <s v="Shooting"/>
    <s v="Shooting Men's Free Pistol, 50 metres"/>
    <n v="0"/>
  </r>
  <r>
    <n v="1960"/>
    <x v="0"/>
    <s v="Shooting"/>
    <s v="Shooting Men's Free Rifle, Three Positions, 300 metres"/>
    <n v="0"/>
  </r>
  <r>
    <n v="1960"/>
    <x v="0"/>
    <s v="Shooting"/>
    <s v="Shooting Men's Rapid-Fire Pistol, 25 metres"/>
    <n v="0"/>
  </r>
  <r>
    <n v="1960"/>
    <x v="0"/>
    <s v="Shooting"/>
    <s v="Shooting Men's Small-Bore Rifle, Prone, 50 metres"/>
    <n v="0"/>
  </r>
  <r>
    <n v="1960"/>
    <x v="0"/>
    <s v="Shooting"/>
    <s v="Shooting Men's Small-Bore Rifle, Three Positions, 50 metres"/>
    <n v="0"/>
  </r>
  <r>
    <n v="1960"/>
    <x v="0"/>
    <s v="Speed Skating"/>
    <s v="Speed Skating Men's 1,500 metres"/>
    <n v="0"/>
  </r>
  <r>
    <n v="1960"/>
    <x v="0"/>
    <s v="Speed Skating"/>
    <s v="Speed Skating Men's 500 metres"/>
    <n v="0"/>
  </r>
  <r>
    <n v="1960"/>
    <x v="0"/>
    <s v="Swimming"/>
    <s v="Swimming Men's 1,500 metres Freestyle"/>
    <n v="1"/>
  </r>
  <r>
    <n v="1960"/>
    <x v="0"/>
    <s v="Swimming"/>
    <s v="Swimming Men's 100 metres Backstroke"/>
    <n v="1"/>
  </r>
  <r>
    <n v="1960"/>
    <x v="0"/>
    <s v="Swimming"/>
    <s v="Swimming Men's 100 metres Freestyle"/>
    <n v="1"/>
  </r>
  <r>
    <n v="1960"/>
    <x v="0"/>
    <s v="Swimming"/>
    <s v="Swimming Men's 200 metres Breaststroke"/>
    <n v="0"/>
  </r>
  <r>
    <n v="1960"/>
    <x v="0"/>
    <s v="Swimming"/>
    <s v="Swimming Men's 200 metres Butterfly"/>
    <n v="1"/>
  </r>
  <r>
    <n v="1960"/>
    <x v="0"/>
    <s v="Swimming"/>
    <s v="Swimming Men's 4 x 100 metres Medley Relay"/>
    <n v="1"/>
  </r>
  <r>
    <n v="1960"/>
    <x v="0"/>
    <s v="Swimming"/>
    <s v="Swimming Men's 4 x 200 metres Freestyle Relay"/>
    <n v="1"/>
  </r>
  <r>
    <n v="1960"/>
    <x v="0"/>
    <s v="Swimming"/>
    <s v="Swimming Men's 400 metres Freestyle"/>
    <n v="1"/>
  </r>
  <r>
    <n v="1960"/>
    <x v="0"/>
    <s v="Swimming"/>
    <s v="Swimming Women's 100 metres Backstroke"/>
    <n v="0"/>
  </r>
  <r>
    <n v="1960"/>
    <x v="0"/>
    <s v="Swimming"/>
    <s v="Swimming Women's 100 metres Butterfly"/>
    <n v="1"/>
  </r>
  <r>
    <n v="1960"/>
    <x v="0"/>
    <s v="Swimming"/>
    <s v="Swimming Women's 100 metres Freestyle"/>
    <n v="1"/>
  </r>
  <r>
    <n v="1960"/>
    <x v="0"/>
    <s v="Swimming"/>
    <s v="Swimming Women's 200 metres Breaststroke"/>
    <n v="0"/>
  </r>
  <r>
    <n v="1960"/>
    <x v="0"/>
    <s v="Swimming"/>
    <s v="Swimming Women's 4 x 100 metres Freestyle Relay"/>
    <n v="1"/>
  </r>
  <r>
    <n v="1960"/>
    <x v="0"/>
    <s v="Swimming"/>
    <s v="Swimming Women's 4 x 100 metres Medley Relay"/>
    <n v="1"/>
  </r>
  <r>
    <n v="1960"/>
    <x v="0"/>
    <s v="Swimming"/>
    <s v="Swimming Women's 400 metres Freestyle"/>
    <n v="0"/>
  </r>
  <r>
    <n v="1960"/>
    <x v="0"/>
    <s v="Water Polo"/>
    <s v="Water Polo Men's Water Polo"/>
    <n v="0"/>
  </r>
  <r>
    <n v="1960"/>
    <x v="0"/>
    <s v="Weightlifting"/>
    <s v="Weightlifting Men's Featherweight"/>
    <n v="0"/>
  </r>
  <r>
    <n v="1960"/>
    <x v="0"/>
    <s v="Weightlifting"/>
    <s v="Weightlifting Men's Heavyweight"/>
    <n v="0"/>
  </r>
  <r>
    <n v="1960"/>
    <x v="0"/>
    <s v="Weightlifting"/>
    <s v="Weightlifting Men's Lightweight"/>
    <n v="0"/>
  </r>
  <r>
    <n v="1960"/>
    <x v="0"/>
    <s v="Weightlifting"/>
    <s v="Weightlifting Men's Middle-Heavyweight"/>
    <n v="0"/>
  </r>
  <r>
    <n v="1960"/>
    <x v="0"/>
    <s v="Weightlifting"/>
    <s v="Weightlifting Men's Middleweight"/>
    <n v="0"/>
  </r>
  <r>
    <n v="1960"/>
    <x v="0"/>
    <s v="Wrestling"/>
    <s v="Wrestling Men's Bantamweight, Freestyle"/>
    <n v="0"/>
  </r>
  <r>
    <n v="1960"/>
    <x v="0"/>
    <s v="Wrestling"/>
    <s v="Wrestling Men's Featherweight, Freestyle"/>
    <n v="0"/>
  </r>
  <r>
    <n v="1960"/>
    <x v="0"/>
    <s v="Wrestling"/>
    <s v="Wrestling Men's Featherweight, Greco-Roman"/>
    <n v="0"/>
  </r>
  <r>
    <n v="1960"/>
    <x v="0"/>
    <s v="Wrestling"/>
    <s v="Wrestling Men's Flyweight, Freestyle"/>
    <n v="0"/>
  </r>
  <r>
    <n v="1960"/>
    <x v="0"/>
    <s v="Wrestling"/>
    <s v="Wrestling Men's Heavyweight, Freestyle"/>
    <n v="0"/>
  </r>
  <r>
    <n v="1960"/>
    <x v="0"/>
    <s v="Wrestling"/>
    <s v="Wrestling Men's Light-Heavyweight, Freestyle"/>
    <n v="0"/>
  </r>
  <r>
    <n v="1960"/>
    <x v="0"/>
    <s v="Wrestling"/>
    <s v="Wrestling Men's Lightweight, Freestyle"/>
    <n v="0"/>
  </r>
  <r>
    <n v="1960"/>
    <x v="0"/>
    <s v="Wrestling"/>
    <s v="Wrestling Men's Lightweight, Greco-Roman"/>
    <n v="0"/>
  </r>
  <r>
    <n v="1960"/>
    <x v="0"/>
    <s v="Wrestling"/>
    <s v="Wrestling Men's Middleweight, Freestyle"/>
    <n v="0"/>
  </r>
  <r>
    <n v="1960"/>
    <x v="0"/>
    <s v="Wrestling"/>
    <s v="Wrestling Men's Middleweight, Greco-Roman"/>
    <n v="0"/>
  </r>
  <r>
    <n v="1960"/>
    <x v="0"/>
    <s v="Wrestling"/>
    <s v="Wrestling Men's Welterweight, Freestyle"/>
    <n v="0"/>
  </r>
  <r>
    <n v="1960"/>
    <x v="0"/>
    <s v="Wrestling"/>
    <s v="Wrestling Men's Welterweight, Greco-Roman"/>
    <n v="0"/>
  </r>
  <r>
    <n v="1960"/>
    <x v="1"/>
    <s v="Alpine Skiing"/>
    <s v="Alpine Skiing Men's Downhill"/>
    <n v="0"/>
  </r>
  <r>
    <n v="1960"/>
    <x v="1"/>
    <s v="Alpine Skiing"/>
    <s v="Alpine Skiing Men's Giant Slalom"/>
    <n v="1"/>
  </r>
  <r>
    <n v="1960"/>
    <x v="1"/>
    <s v="Alpine Skiing"/>
    <s v="Alpine Skiing Men's Slalom"/>
    <n v="1"/>
  </r>
  <r>
    <n v="1960"/>
    <x v="1"/>
    <s v="Alpine Skiing"/>
    <s v="Alpine Skiing Women's Downhill"/>
    <n v="1"/>
  </r>
  <r>
    <n v="1960"/>
    <x v="1"/>
    <s v="Alpine Skiing"/>
    <s v="Alpine Skiing Women's Giant Slalom"/>
    <n v="0"/>
  </r>
  <r>
    <n v="1960"/>
    <x v="1"/>
    <s v="Alpine Skiing"/>
    <s v="Alpine Skiing Women's Slalom"/>
    <n v="0"/>
  </r>
  <r>
    <n v="1960"/>
    <x v="1"/>
    <s v="Athletics"/>
    <s v="Athletics Men's 1,500 metres"/>
    <n v="0"/>
  </r>
  <r>
    <n v="1960"/>
    <x v="1"/>
    <s v="Athletics"/>
    <s v="Athletics Men's 100 metres"/>
    <n v="0"/>
  </r>
  <r>
    <n v="1960"/>
    <x v="1"/>
    <s v="Athletics"/>
    <s v="Athletics Men's 200 metres"/>
    <n v="0"/>
  </r>
  <r>
    <n v="1960"/>
    <x v="1"/>
    <s v="Athletics"/>
    <s v="Athletics Men's 800 metres"/>
    <n v="0"/>
  </r>
  <r>
    <n v="1960"/>
    <x v="1"/>
    <s v="Athletics"/>
    <s v="Athletics Men's Decathlon"/>
    <n v="0"/>
  </r>
  <r>
    <n v="1960"/>
    <x v="1"/>
    <s v="Athletics"/>
    <s v="Athletics Men's Hammer Throw"/>
    <n v="0"/>
  </r>
  <r>
    <n v="1960"/>
    <x v="1"/>
    <s v="Athletics"/>
    <s v="Athletics Men's High Jump"/>
    <n v="0"/>
  </r>
  <r>
    <n v="1960"/>
    <x v="1"/>
    <s v="Athletics"/>
    <s v="Athletics Men's Marathon"/>
    <n v="0"/>
  </r>
  <r>
    <n v="1960"/>
    <x v="1"/>
    <s v="Athletics"/>
    <s v="Athletics Women's 80 metres Hurdles"/>
    <n v="0"/>
  </r>
  <r>
    <n v="1960"/>
    <x v="1"/>
    <s v="Athletics"/>
    <s v="Athletics Women's Discus Throw"/>
    <n v="0"/>
  </r>
  <r>
    <n v="1960"/>
    <x v="1"/>
    <s v="Athletics"/>
    <s v="Athletics Women's Javelin Throw"/>
    <n v="0"/>
  </r>
  <r>
    <n v="1960"/>
    <x v="1"/>
    <s v="Boxing"/>
    <s v="Boxing Men's Bantamweight"/>
    <n v="0"/>
  </r>
  <r>
    <n v="1960"/>
    <x v="1"/>
    <s v="Boxing"/>
    <s v="Boxing Men's Light-Welterweight"/>
    <n v="0"/>
  </r>
  <r>
    <n v="1960"/>
    <x v="1"/>
    <s v="Boxing"/>
    <s v="Boxing Men's Lightweight"/>
    <n v="0"/>
  </r>
  <r>
    <n v="1960"/>
    <x v="1"/>
    <s v="Boxing"/>
    <s v="Boxing Men's Middleweight"/>
    <n v="0"/>
  </r>
  <r>
    <n v="1960"/>
    <x v="1"/>
    <s v="Boxing"/>
    <s v="Boxing Men's Welterweight"/>
    <n v="0"/>
  </r>
  <r>
    <n v="1960"/>
    <x v="1"/>
    <s v="Canoeing"/>
    <s v="Canoeing Men's Canadian Doubles, 1,000 metres"/>
    <n v="0"/>
  </r>
  <r>
    <n v="1960"/>
    <x v="1"/>
    <s v="Canoeing"/>
    <s v="Canoeing Men's Kayak Doubles, 1,000 metres"/>
    <n v="0"/>
  </r>
  <r>
    <n v="1960"/>
    <x v="1"/>
    <s v="Canoeing"/>
    <s v="Canoeing Men's Kayak Relay 4 x 500 metres"/>
    <n v="0"/>
  </r>
  <r>
    <n v="1960"/>
    <x v="1"/>
    <s v="Canoeing"/>
    <s v="Canoeing Men's Kayak Singles, 1,000 metres"/>
    <n v="0"/>
  </r>
  <r>
    <n v="1960"/>
    <x v="1"/>
    <s v="Canoeing"/>
    <s v="Canoeing Women's Kayak Doubles, 500 metres"/>
    <n v="0"/>
  </r>
  <r>
    <n v="1960"/>
    <x v="1"/>
    <s v="Cycling"/>
    <s v="Cycling Men's 1,000 metres Time Trial"/>
    <n v="0"/>
  </r>
  <r>
    <n v="1960"/>
    <x v="1"/>
    <s v="Cycling"/>
    <s v="Cycling Men's 100 kilometres Team Time Trial"/>
    <n v="0"/>
  </r>
  <r>
    <n v="1960"/>
    <x v="1"/>
    <s v="Cycling"/>
    <s v="Cycling Men's Road Race, Individual"/>
    <n v="0"/>
  </r>
  <r>
    <n v="1960"/>
    <x v="1"/>
    <s v="Cycling"/>
    <s v="Cycling Men's Team Pursuit, 4,000 metres"/>
    <n v="0"/>
  </r>
  <r>
    <n v="1960"/>
    <x v="1"/>
    <s v="Diving"/>
    <s v="Diving Men's Platform"/>
    <n v="0"/>
  </r>
  <r>
    <n v="1960"/>
    <x v="1"/>
    <s v="Diving"/>
    <s v="Diving Men's Springboard"/>
    <n v="0"/>
  </r>
  <r>
    <n v="1960"/>
    <x v="1"/>
    <s v="Equestrianism"/>
    <s v="Equestrianism Mixed Jumping, Individual"/>
    <n v="0"/>
  </r>
  <r>
    <n v="1960"/>
    <x v="1"/>
    <s v="Fencing"/>
    <s v="Fencing Men's Sabre, Individual"/>
    <n v="0"/>
  </r>
  <r>
    <n v="1960"/>
    <x v="1"/>
    <s v="Fencing"/>
    <s v="Fencing Men's Sabre, Team"/>
    <n v="0"/>
  </r>
  <r>
    <n v="1960"/>
    <x v="1"/>
    <s v="Fencing"/>
    <s v="Fencing Women's Foil, Individual"/>
    <n v="0"/>
  </r>
  <r>
    <n v="1960"/>
    <x v="1"/>
    <s v="Fencing"/>
    <s v="Fencing Women's Foil, Team"/>
    <n v="0"/>
  </r>
  <r>
    <n v="1960"/>
    <x v="1"/>
    <s v="Figure Skating"/>
    <s v="Figure Skating Men's Singles"/>
    <n v="0"/>
  </r>
  <r>
    <n v="1960"/>
    <x v="1"/>
    <s v="Figure Skating"/>
    <s v="Figure Skating Mixed Pairs"/>
    <n v="0"/>
  </r>
  <r>
    <n v="1960"/>
    <x v="1"/>
    <s v="Figure Skating"/>
    <s v="Figure Skating Women's Singles"/>
    <n v="0"/>
  </r>
  <r>
    <n v="1960"/>
    <x v="1"/>
    <s v="Gymnastics"/>
    <s v="Gymnastics Men's Floor Exercise"/>
    <n v="0"/>
  </r>
  <r>
    <n v="1960"/>
    <x v="1"/>
    <s v="Gymnastics"/>
    <s v="Gymnastics Men's Horizontal Bar"/>
    <n v="0"/>
  </r>
  <r>
    <n v="1960"/>
    <x v="1"/>
    <s v="Gymnastics"/>
    <s v="Gymnastics Men's Horse Vault"/>
    <n v="0"/>
  </r>
  <r>
    <n v="1960"/>
    <x v="1"/>
    <s v="Gymnastics"/>
    <s v="Gymnastics Men's Individual All-Around"/>
    <n v="0"/>
  </r>
  <r>
    <n v="1960"/>
    <x v="1"/>
    <s v="Gymnastics"/>
    <s v="Gymnastics Men's Parallel Bars"/>
    <n v="0"/>
  </r>
  <r>
    <n v="1960"/>
    <x v="1"/>
    <s v="Gymnastics"/>
    <s v="Gymnastics Men's Pommelled Horse"/>
    <n v="0"/>
  </r>
  <r>
    <n v="1960"/>
    <x v="1"/>
    <s v="Gymnastics"/>
    <s v="Gymnastics Men's Rings"/>
    <n v="0"/>
  </r>
  <r>
    <n v="1960"/>
    <x v="1"/>
    <s v="Gymnastics"/>
    <s v="Gymnastics Men's Team All-Around"/>
    <n v="0"/>
  </r>
  <r>
    <n v="1960"/>
    <x v="1"/>
    <s v="Gymnastics"/>
    <s v="Gymnastics Women's Balance Beam"/>
    <n v="0"/>
  </r>
  <r>
    <n v="1960"/>
    <x v="1"/>
    <s v="Gymnastics"/>
    <s v="Gymnastics Women's Floor Exercise"/>
    <n v="0"/>
  </r>
  <r>
    <n v="1960"/>
    <x v="1"/>
    <s v="Gymnastics"/>
    <s v="Gymnastics Women's Horse Vault"/>
    <n v="0"/>
  </r>
  <r>
    <n v="1960"/>
    <x v="1"/>
    <s v="Gymnastics"/>
    <s v="Gymnastics Women's Individual All-Around"/>
    <n v="0"/>
  </r>
  <r>
    <n v="1960"/>
    <x v="1"/>
    <s v="Gymnastics"/>
    <s v="Gymnastics Women's Team All-Around"/>
    <n v="0"/>
  </r>
  <r>
    <n v="1960"/>
    <x v="1"/>
    <s v="Gymnastics"/>
    <s v="Gymnastics Women's Uneven Bars"/>
    <n v="0"/>
  </r>
  <r>
    <n v="1960"/>
    <x v="1"/>
    <s v="Modern Pentathlon"/>
    <s v="Modern Pentathlon Men's Individual"/>
    <n v="0"/>
  </r>
  <r>
    <n v="1960"/>
    <x v="1"/>
    <s v="Modern Pentathlon"/>
    <s v="Modern Pentathlon Men's Team"/>
    <n v="0"/>
  </r>
  <r>
    <n v="1960"/>
    <x v="1"/>
    <s v="Nordic Combined"/>
    <s v="Nordic Combined Men's Individual"/>
    <n v="0"/>
  </r>
  <r>
    <n v="1960"/>
    <x v="1"/>
    <s v="Rowing"/>
    <s v="Rowing Men's Coxed Fours"/>
    <n v="0"/>
  </r>
  <r>
    <n v="1960"/>
    <x v="1"/>
    <s v="Rowing"/>
    <s v="Rowing Men's Coxless Pairs"/>
    <n v="1"/>
  </r>
  <r>
    <n v="1960"/>
    <x v="1"/>
    <s v="Rowing"/>
    <s v="Rowing Men's Double Sculls"/>
    <n v="0"/>
  </r>
  <r>
    <n v="1960"/>
    <x v="1"/>
    <s v="Rowing"/>
    <s v="Rowing Men's Single Sculls"/>
    <n v="0"/>
  </r>
  <r>
    <n v="1960"/>
    <x v="1"/>
    <s v="Sailing"/>
    <s v="Sailing Mixed 5.5 metres"/>
    <n v="0"/>
  </r>
  <r>
    <n v="1960"/>
    <x v="1"/>
    <s v="Sailing"/>
    <s v="Sailing Mixed One Person Dinghy"/>
    <n v="0"/>
  </r>
  <r>
    <n v="1960"/>
    <x v="1"/>
    <s v="Sailing"/>
    <s v="Sailing Mixed Two Person Heavyweight Dinghy"/>
    <n v="0"/>
  </r>
  <r>
    <n v="1960"/>
    <x v="1"/>
    <s v="Sailing"/>
    <s v="Sailing Mixed Two Person Keelboat"/>
    <n v="0"/>
  </r>
  <r>
    <n v="1960"/>
    <x v="1"/>
    <s v="Shooting"/>
    <s v="Shooting Men's Free Rifle, Three Positions, 300 metres"/>
    <n v="1"/>
  </r>
  <r>
    <n v="1960"/>
    <x v="1"/>
    <s v="Shooting"/>
    <s v="Shooting Men's Small-Bore Rifle, Prone, 50 metres"/>
    <n v="0"/>
  </r>
  <r>
    <n v="1960"/>
    <x v="1"/>
    <s v="Shooting"/>
    <s v="Shooting Men's Small-Bore Rifle, Three Positions, 50 metres"/>
    <n v="0"/>
  </r>
  <r>
    <n v="1960"/>
    <x v="1"/>
    <s v="Shooting"/>
    <s v="Shooting Men's Trap"/>
    <n v="0"/>
  </r>
  <r>
    <n v="1960"/>
    <x v="1"/>
    <s v="Ski Jumping"/>
    <s v="Ski Jumping Men's Normal Hill, Individual"/>
    <n v="1"/>
  </r>
  <r>
    <n v="1960"/>
    <x v="1"/>
    <s v="Speed Skating"/>
    <s v="Speed Skating Men's 1,500 metres"/>
    <n v="0"/>
  </r>
  <r>
    <n v="1960"/>
    <x v="1"/>
    <s v="Speed Skating"/>
    <s v="Speed Skating Men's 10,000 metres"/>
    <n v="0"/>
  </r>
  <r>
    <n v="1960"/>
    <x v="1"/>
    <s v="Speed Skating"/>
    <s v="Speed Skating Men's 5,000 metres"/>
    <n v="0"/>
  </r>
  <r>
    <n v="1960"/>
    <x v="1"/>
    <s v="Speed Skating"/>
    <s v="Speed Skating Men's 500 metres"/>
    <n v="0"/>
  </r>
  <r>
    <n v="1960"/>
    <x v="1"/>
    <s v="Swimming"/>
    <s v="Swimming Men's 100 metres Backstroke"/>
    <n v="0"/>
  </r>
  <r>
    <n v="1960"/>
    <x v="1"/>
    <s v="Swimming"/>
    <s v="Swimming Men's 100 metres Freestyle"/>
    <n v="0"/>
  </r>
  <r>
    <n v="1960"/>
    <x v="1"/>
    <s v="Swimming"/>
    <s v="Swimming Men's 200 metres Breaststroke"/>
    <n v="0"/>
  </r>
  <r>
    <n v="1960"/>
    <x v="1"/>
    <s v="Swimming"/>
    <s v="Swimming Men's 400 metres Freestyle"/>
    <n v="0"/>
  </r>
  <r>
    <n v="1960"/>
    <x v="1"/>
    <s v="Swimming"/>
    <s v="Swimming Women's 100 metres Backstroke"/>
    <n v="0"/>
  </r>
  <r>
    <n v="1960"/>
    <x v="1"/>
    <s v="Swimming"/>
    <s v="Swimming Women's 100 metres Butterfly"/>
    <n v="0"/>
  </r>
  <r>
    <n v="1960"/>
    <x v="1"/>
    <s v="Swimming"/>
    <s v="Swimming Women's 100 metres Freestyle"/>
    <n v="0"/>
  </r>
  <r>
    <n v="1960"/>
    <x v="1"/>
    <s v="Swimming"/>
    <s v="Swimming Women's 200 metres Breaststroke"/>
    <n v="0"/>
  </r>
  <r>
    <n v="1960"/>
    <x v="1"/>
    <s v="Swimming"/>
    <s v="Swimming Women's 400 metres Freestyle"/>
    <n v="0"/>
  </r>
  <r>
    <n v="1960"/>
    <x v="1"/>
    <s v="Weightlifting"/>
    <s v="Weightlifting Men's Featherweight"/>
    <n v="0"/>
  </r>
  <r>
    <n v="1960"/>
    <x v="1"/>
    <s v="Weightlifting"/>
    <s v="Weightlifting Men's Lightweight"/>
    <n v="0"/>
  </r>
  <r>
    <n v="1960"/>
    <x v="1"/>
    <s v="Weightlifting"/>
    <s v="Weightlifting Men's Middle-Heavyweight"/>
    <n v="0"/>
  </r>
  <r>
    <n v="1960"/>
    <x v="1"/>
    <s v="Wrestling"/>
    <s v="Wrestling Men's Bantamweight, Greco-Roman"/>
    <n v="0"/>
  </r>
  <r>
    <n v="1960"/>
    <x v="1"/>
    <s v="Wrestling"/>
    <s v="Wrestling Men's Featherweight, Freestyle"/>
    <n v="0"/>
  </r>
  <r>
    <n v="1960"/>
    <x v="1"/>
    <s v="Wrestling"/>
    <s v="Wrestling Men's Featherweight, Greco-Roman"/>
    <n v="0"/>
  </r>
  <r>
    <n v="1960"/>
    <x v="1"/>
    <s v="Wrestling"/>
    <s v="Wrestling Men's Flyweight, Greco-Roman"/>
    <n v="0"/>
  </r>
  <r>
    <n v="1960"/>
    <x v="1"/>
    <s v="Wrestling"/>
    <s v="Wrestling Men's Light-Heavyweight, Greco-Roman"/>
    <n v="0"/>
  </r>
  <r>
    <n v="1960"/>
    <x v="1"/>
    <s v="Wrestling"/>
    <s v="Wrestling Men's Lightweight, Greco-Roman"/>
    <n v="0"/>
  </r>
  <r>
    <n v="1960"/>
    <x v="1"/>
    <s v="Wrestling"/>
    <s v="Wrestling Men's Middleweight, Greco-Roman"/>
    <n v="0"/>
  </r>
  <r>
    <n v="1960"/>
    <x v="1"/>
    <s v="Wrestling"/>
    <s v="Wrestling Men's Welterweight, Freestyle"/>
    <n v="0"/>
  </r>
  <r>
    <n v="1960"/>
    <x v="1"/>
    <s v="Wrestling"/>
    <s v="Wrestling Men's Welterweight, Greco-Roman"/>
    <n v="0"/>
  </r>
  <r>
    <n v="1960"/>
    <x v="76"/>
    <s v="Athletics"/>
    <s v="Athletics Men's 100 metres"/>
    <n v="0"/>
  </r>
  <r>
    <n v="1960"/>
    <x v="76"/>
    <s v="Athletics"/>
    <s v="Athletics Men's 200 metres"/>
    <n v="0"/>
  </r>
  <r>
    <n v="1960"/>
    <x v="76"/>
    <s v="Athletics"/>
    <s v="Athletics Men's 400 metres"/>
    <n v="0"/>
  </r>
  <r>
    <n v="1960"/>
    <x v="76"/>
    <s v="Sailing"/>
    <s v="Sailing Mixed 5.5 metres"/>
    <n v="0"/>
  </r>
  <r>
    <n v="1960"/>
    <x v="76"/>
    <s v="Sailing"/>
    <s v="Sailing Mixed One Person Dinghy"/>
    <n v="0"/>
  </r>
  <r>
    <n v="1960"/>
    <x v="76"/>
    <s v="Sailing"/>
    <s v="Sailing Mixed Three Person Keelboat"/>
    <n v="0"/>
  </r>
  <r>
    <n v="1960"/>
    <x v="76"/>
    <s v="Sailing"/>
    <s v="Sailing Mixed Two Person Heavyweight Dinghy"/>
    <n v="0"/>
  </r>
  <r>
    <n v="1960"/>
    <x v="76"/>
    <s v="Sailing"/>
    <s v="Sailing Mixed Two Person Keelboat"/>
    <n v="0"/>
  </r>
  <r>
    <n v="1960"/>
    <x v="13"/>
    <s v="Athletics"/>
    <s v="Athletics Men's 100 metres"/>
    <n v="0"/>
  </r>
  <r>
    <n v="1960"/>
    <x v="13"/>
    <s v="Athletics"/>
    <s v="Athletics Men's 200 metres"/>
    <n v="0"/>
  </r>
  <r>
    <n v="1960"/>
    <x v="13"/>
    <s v="Athletics"/>
    <s v="Athletics Men's 3,000 metres Steeplechase"/>
    <n v="0"/>
  </r>
  <r>
    <n v="1960"/>
    <x v="13"/>
    <s v="Athletics"/>
    <s v="Athletics Men's 4 x 400 metres Relay"/>
    <n v="0"/>
  </r>
  <r>
    <n v="1960"/>
    <x v="13"/>
    <s v="Athletics"/>
    <s v="Athletics Men's 400 metres"/>
    <n v="0"/>
  </r>
  <r>
    <n v="1960"/>
    <x v="13"/>
    <s v="Athletics"/>
    <s v="Athletics Men's 400 metres Hurdles"/>
    <n v="0"/>
  </r>
  <r>
    <n v="1960"/>
    <x v="13"/>
    <s v="Athletics"/>
    <s v="Athletics Men's 5,000 metres"/>
    <n v="0"/>
  </r>
  <r>
    <n v="1960"/>
    <x v="13"/>
    <s v="Athletics"/>
    <s v="Athletics Men's 800 metres"/>
    <n v="1"/>
  </r>
  <r>
    <n v="1960"/>
    <x v="13"/>
    <s v="Athletics"/>
    <s v="Athletics Men's Decathlon"/>
    <n v="0"/>
  </r>
  <r>
    <n v="1960"/>
    <x v="13"/>
    <s v="Athletics"/>
    <s v="Athletics Men's Long Jump"/>
    <n v="0"/>
  </r>
  <r>
    <n v="1960"/>
    <x v="13"/>
    <s v="Athletics"/>
    <s v="Athletics Men's Marathon"/>
    <n v="0"/>
  </r>
  <r>
    <n v="1960"/>
    <x v="13"/>
    <s v="Athletics"/>
    <s v="Athletics Men's Pole Vault"/>
    <n v="0"/>
  </r>
  <r>
    <n v="1960"/>
    <x v="13"/>
    <s v="Boxing"/>
    <s v="Boxing Men's Flyweight"/>
    <n v="0"/>
  </r>
  <r>
    <n v="1960"/>
    <x v="13"/>
    <s v="Boxing"/>
    <s v="Boxing Men's Heavyweight"/>
    <n v="0"/>
  </r>
  <r>
    <n v="1960"/>
    <x v="13"/>
    <s v="Boxing"/>
    <s v="Boxing Men's Light-Heavyweight"/>
    <n v="0"/>
  </r>
  <r>
    <n v="1960"/>
    <x v="13"/>
    <s v="Boxing"/>
    <s v="Boxing Men's Middleweight"/>
    <n v="0"/>
  </r>
  <r>
    <n v="1960"/>
    <x v="13"/>
    <s v="Canoeing"/>
    <s v="Canoeing Men's Kayak Doubles, 1,000 metres"/>
    <n v="0"/>
  </r>
  <r>
    <n v="1960"/>
    <x v="13"/>
    <s v="Canoeing"/>
    <s v="Canoeing Men's Kayak Relay 4 x 500 metres"/>
    <n v="0"/>
  </r>
  <r>
    <n v="1960"/>
    <x v="13"/>
    <s v="Canoeing"/>
    <s v="Canoeing Men's Kayak Singles, 1,000 metres"/>
    <n v="0"/>
  </r>
  <r>
    <n v="1960"/>
    <x v="13"/>
    <s v="Cycling"/>
    <s v="Cycling Men's 1,000 metres Time Trial"/>
    <n v="0"/>
  </r>
  <r>
    <n v="1960"/>
    <x v="13"/>
    <s v="Cycling"/>
    <s v="Cycling Men's 100 kilometres Team Time Trial"/>
    <n v="0"/>
  </r>
  <r>
    <n v="1960"/>
    <x v="13"/>
    <s v="Cycling"/>
    <s v="Cycling Men's Road Race, Individual"/>
    <n v="1"/>
  </r>
  <r>
    <n v="1960"/>
    <x v="13"/>
    <s v="Cycling"/>
    <s v="Cycling Men's Sprint"/>
    <n v="1"/>
  </r>
  <r>
    <n v="1960"/>
    <x v="13"/>
    <s v="Cycling"/>
    <s v="Cycling Men's Team Pursuit, 4,000 metres"/>
    <n v="0"/>
  </r>
  <r>
    <n v="1960"/>
    <x v="13"/>
    <s v="Equestrianism"/>
    <s v="Equestrianism Mixed Jumping, Individual"/>
    <n v="0"/>
  </r>
  <r>
    <n v="1960"/>
    <x v="13"/>
    <s v="Fencing"/>
    <s v="Fencing Men's Foil, Individual"/>
    <n v="0"/>
  </r>
  <r>
    <n v="1960"/>
    <x v="13"/>
    <s v="Fencing"/>
    <s v="Fencing Men's Foil, Team"/>
    <n v="0"/>
  </r>
  <r>
    <n v="1960"/>
    <x v="13"/>
    <s v="Fencing"/>
    <s v="Fencing Men's Sabre, Individual"/>
    <n v="0"/>
  </r>
  <r>
    <n v="1960"/>
    <x v="13"/>
    <s v="Fencing"/>
    <s v="Fencing Men's Sabre, Team"/>
    <n v="0"/>
  </r>
  <r>
    <n v="1960"/>
    <x v="13"/>
    <s v="Fencing"/>
    <s v="Fencing Men's epee, Individual"/>
    <n v="0"/>
  </r>
  <r>
    <n v="1960"/>
    <x v="13"/>
    <s v="Fencing"/>
    <s v="Fencing Men's epee, Team"/>
    <n v="0"/>
  </r>
  <r>
    <n v="1960"/>
    <x v="13"/>
    <s v="Fencing"/>
    <s v="Fencing Women's Foil, Individual"/>
    <n v="0"/>
  </r>
  <r>
    <n v="1960"/>
    <x v="13"/>
    <s v="Gymnastics"/>
    <s v="Gymnastics Men's Floor Exercise"/>
    <n v="0"/>
  </r>
  <r>
    <n v="1960"/>
    <x v="13"/>
    <s v="Gymnastics"/>
    <s v="Gymnastics Men's Horizontal Bar"/>
    <n v="0"/>
  </r>
  <r>
    <n v="1960"/>
    <x v="13"/>
    <s v="Gymnastics"/>
    <s v="Gymnastics Men's Horse Vault"/>
    <n v="0"/>
  </r>
  <r>
    <n v="1960"/>
    <x v="13"/>
    <s v="Gymnastics"/>
    <s v="Gymnastics Men's Individual All-Around"/>
    <n v="0"/>
  </r>
  <r>
    <n v="1960"/>
    <x v="13"/>
    <s v="Gymnastics"/>
    <s v="Gymnastics Men's Parallel Bars"/>
    <n v="0"/>
  </r>
  <r>
    <n v="1960"/>
    <x v="13"/>
    <s v="Gymnastics"/>
    <s v="Gymnastics Men's Pommelled Horse"/>
    <n v="0"/>
  </r>
  <r>
    <n v="1960"/>
    <x v="13"/>
    <s v="Gymnastics"/>
    <s v="Gymnastics Men's Rings"/>
    <n v="0"/>
  </r>
  <r>
    <n v="1960"/>
    <x v="13"/>
    <s v="Gymnastics"/>
    <s v="Gymnastics Women's Balance Beam"/>
    <n v="0"/>
  </r>
  <r>
    <n v="1960"/>
    <x v="13"/>
    <s v="Gymnastics"/>
    <s v="Gymnastics Women's Floor Exercise"/>
    <n v="0"/>
  </r>
  <r>
    <n v="1960"/>
    <x v="13"/>
    <s v="Gymnastics"/>
    <s v="Gymnastics Women's Horse Vault"/>
    <n v="0"/>
  </r>
  <r>
    <n v="1960"/>
    <x v="13"/>
    <s v="Gymnastics"/>
    <s v="Gymnastics Women's Individual All-Around"/>
    <n v="0"/>
  </r>
  <r>
    <n v="1960"/>
    <x v="13"/>
    <s v="Gymnastics"/>
    <s v="Gymnastics Women's Uneven Bars"/>
    <n v="0"/>
  </r>
  <r>
    <n v="1960"/>
    <x v="13"/>
    <s v="Hockey"/>
    <s v="Hockey Men's Hockey"/>
    <n v="0"/>
  </r>
  <r>
    <n v="1960"/>
    <x v="13"/>
    <s v="Modern Pentathlon"/>
    <s v="Modern Pentathlon Men's Individual"/>
    <n v="0"/>
  </r>
  <r>
    <n v="1960"/>
    <x v="13"/>
    <s v="Rowing"/>
    <s v="Rowing Men's Coxed Pairs"/>
    <n v="0"/>
  </r>
  <r>
    <n v="1960"/>
    <x v="13"/>
    <s v="Rowing"/>
    <s v="Rowing Men's Double Sculls"/>
    <n v="0"/>
  </r>
  <r>
    <n v="1960"/>
    <x v="13"/>
    <s v="Sailing"/>
    <s v="Sailing Mixed One Person Dinghy"/>
    <n v="1"/>
  </r>
  <r>
    <n v="1960"/>
    <x v="13"/>
    <s v="Sailing"/>
    <s v="Sailing Mixed Two Person Heavyweight Dinghy"/>
    <n v="0"/>
  </r>
  <r>
    <n v="1960"/>
    <x v="13"/>
    <s v="Shooting"/>
    <s v="Shooting Men's Free Pistol, 50 metres"/>
    <n v="0"/>
  </r>
  <r>
    <n v="1960"/>
    <x v="13"/>
    <s v="Shooting"/>
    <s v="Shooting Men's Small-Bore Rifle, Prone, 50 metres"/>
    <n v="0"/>
  </r>
  <r>
    <n v="1960"/>
    <x v="13"/>
    <s v="Shooting"/>
    <s v="Shooting Men's Small-Bore Rifle, Three Positions, 50 metres"/>
    <n v="0"/>
  </r>
  <r>
    <n v="1960"/>
    <x v="13"/>
    <s v="Swimming"/>
    <s v="Swimming Men's 100 metres Backstroke"/>
    <n v="0"/>
  </r>
  <r>
    <n v="1960"/>
    <x v="13"/>
    <s v="Swimming"/>
    <s v="Swimming Men's 200 metres Breaststroke"/>
    <n v="0"/>
  </r>
  <r>
    <n v="1960"/>
    <x v="13"/>
    <s v="Swimming"/>
    <s v="Swimming Women's 100 metres Backstroke"/>
    <n v="0"/>
  </r>
  <r>
    <n v="1960"/>
    <x v="13"/>
    <s v="Water Polo"/>
    <s v="Water Polo Men's Water Polo"/>
    <n v="0"/>
  </r>
  <r>
    <n v="1960"/>
    <x v="13"/>
    <s v="Weightlifting"/>
    <s v="Weightlifting Men's Light-Heavyweight"/>
    <n v="0"/>
  </r>
  <r>
    <n v="1960"/>
    <x v="13"/>
    <s v="Weightlifting"/>
    <s v="Weightlifting Men's Lightweight"/>
    <n v="0"/>
  </r>
  <r>
    <n v="1960"/>
    <x v="13"/>
    <s v="Wrestling"/>
    <s v="Wrestling Men's Bantamweight, Greco-Roman"/>
    <n v="0"/>
  </r>
  <r>
    <n v="1960"/>
    <x v="13"/>
    <s v="Wrestling"/>
    <s v="Wrestling Men's Featherweight, Freestyle"/>
    <n v="0"/>
  </r>
  <r>
    <n v="1960"/>
    <x v="13"/>
    <s v="Wrestling"/>
    <s v="Wrestling Men's Flyweight, Greco-Roman"/>
    <n v="0"/>
  </r>
  <r>
    <n v="1960"/>
    <x v="13"/>
    <s v="Wrestling"/>
    <s v="Wrestling Men's Middleweight, Greco-Roman"/>
    <n v="0"/>
  </r>
  <r>
    <n v="1960"/>
    <x v="13"/>
    <s v="Wrestling"/>
    <s v="Wrestling Men's Welterweight, Greco-Roman"/>
    <n v="0"/>
  </r>
  <r>
    <n v="1960"/>
    <x v="60"/>
    <s v="Sailing"/>
    <s v="Sailing Mixed 5.5 metres"/>
    <n v="0"/>
  </r>
  <r>
    <n v="1960"/>
    <x v="60"/>
    <s v="Sailing"/>
    <s v="Sailing Mixed One Person Dinghy"/>
    <n v="0"/>
  </r>
  <r>
    <n v="1960"/>
    <x v="60"/>
    <s v="Sailing"/>
    <s v="Sailing Mixed Three Person Keelboat"/>
    <n v="0"/>
  </r>
  <r>
    <n v="1960"/>
    <x v="60"/>
    <s v="Sailing"/>
    <s v="Sailing Mixed Two Person Heavyweight Dinghy"/>
    <n v="0"/>
  </r>
  <r>
    <n v="1960"/>
    <x v="14"/>
    <s v="Athletics"/>
    <s v="Athletics Men's 100 metres"/>
    <n v="0"/>
  </r>
  <r>
    <n v="1960"/>
    <x v="14"/>
    <s v="Athletics"/>
    <s v="Athletics Men's 200 metres"/>
    <n v="0"/>
  </r>
  <r>
    <n v="1960"/>
    <x v="14"/>
    <s v="Athletics"/>
    <s v="Athletics Men's 400 metres"/>
    <n v="0"/>
  </r>
  <r>
    <n v="1960"/>
    <x v="14"/>
    <s v="Athletics"/>
    <s v="Athletics Men's 400 metres Hurdles"/>
    <n v="0"/>
  </r>
  <r>
    <n v="1960"/>
    <x v="14"/>
    <s v="Athletics"/>
    <s v="Athletics Men's Triple Jump"/>
    <n v="0"/>
  </r>
  <r>
    <n v="1960"/>
    <x v="14"/>
    <s v="Athletics"/>
    <s v="Athletics Women's 80 metres Hurdles"/>
    <n v="0"/>
  </r>
  <r>
    <n v="1960"/>
    <x v="14"/>
    <s v="Basketball"/>
    <s v="Basketball Men's Basketball"/>
    <n v="1"/>
  </r>
  <r>
    <n v="1960"/>
    <x v="14"/>
    <s v="Boxing"/>
    <s v="Boxing Men's Bantamweight"/>
    <n v="0"/>
  </r>
  <r>
    <n v="1960"/>
    <x v="14"/>
    <s v="Boxing"/>
    <s v="Boxing Men's Flyweight"/>
    <n v="0"/>
  </r>
  <r>
    <n v="1960"/>
    <x v="14"/>
    <s v="Boxing"/>
    <s v="Boxing Men's Light-Heavyweight"/>
    <n v="0"/>
  </r>
  <r>
    <n v="1960"/>
    <x v="14"/>
    <s v="Boxing"/>
    <s v="Boxing Men's Light-Middleweight"/>
    <n v="0"/>
  </r>
  <r>
    <n v="1960"/>
    <x v="14"/>
    <s v="Boxing"/>
    <s v="Boxing Men's Light-Welterweight"/>
    <n v="0"/>
  </r>
  <r>
    <n v="1960"/>
    <x v="14"/>
    <s v="Cycling"/>
    <s v="Cycling Men's 1,000 metres Time Trial"/>
    <n v="0"/>
  </r>
  <r>
    <n v="1960"/>
    <x v="14"/>
    <s v="Cycling"/>
    <s v="Cycling Men's Sprint"/>
    <n v="0"/>
  </r>
  <r>
    <n v="1960"/>
    <x v="14"/>
    <s v="Diving"/>
    <s v="Diving Men's Springboard"/>
    <n v="0"/>
  </r>
  <r>
    <n v="1960"/>
    <x v="14"/>
    <s v="Equestrianism"/>
    <s v="Equestrianism Mixed Jumping, Individual"/>
    <n v="0"/>
  </r>
  <r>
    <n v="1960"/>
    <x v="14"/>
    <s v="Equestrianism"/>
    <s v="Equestrianism Mixed Jumping, Team"/>
    <n v="0"/>
  </r>
  <r>
    <n v="1960"/>
    <x v="14"/>
    <s v="Football"/>
    <s v="Football Men's Football"/>
    <n v="0"/>
  </r>
  <r>
    <n v="1960"/>
    <x v="14"/>
    <s v="Modern Pentathlon"/>
    <s v="Modern Pentathlon Men's Individual"/>
    <n v="0"/>
  </r>
  <r>
    <n v="1960"/>
    <x v="14"/>
    <s v="Modern Pentathlon"/>
    <s v="Modern Pentathlon Men's Team"/>
    <n v="0"/>
  </r>
  <r>
    <n v="1960"/>
    <x v="14"/>
    <s v="Rowing"/>
    <s v="Rowing Men's Coxed Fours"/>
    <n v="0"/>
  </r>
  <r>
    <n v="1960"/>
    <x v="14"/>
    <s v="Sailing"/>
    <s v="Sailing Mixed One Person Dinghy"/>
    <n v="0"/>
  </r>
  <r>
    <n v="1960"/>
    <x v="14"/>
    <s v="Sailing"/>
    <s v="Sailing Mixed Two Person Heavyweight Dinghy"/>
    <n v="0"/>
  </r>
  <r>
    <n v="1960"/>
    <x v="14"/>
    <s v="Sailing"/>
    <s v="Sailing Mixed Two Person Keelboat"/>
    <n v="0"/>
  </r>
  <r>
    <n v="1960"/>
    <x v="14"/>
    <s v="Shooting"/>
    <s v="Shooting Men's Free Pistol, 50 metres"/>
    <n v="0"/>
  </r>
  <r>
    <n v="1960"/>
    <x v="14"/>
    <s v="Shooting"/>
    <s v="Shooting Men's Rapid-Fire Pistol, 25 metres"/>
    <n v="0"/>
  </r>
  <r>
    <n v="1960"/>
    <x v="14"/>
    <s v="Shooting"/>
    <s v="Shooting Men's Small-Bore Rifle, Prone, 50 metres"/>
    <n v="0"/>
  </r>
  <r>
    <n v="1960"/>
    <x v="14"/>
    <s v="Shooting"/>
    <s v="Shooting Men's Small-Bore Rifle, Three Positions, 50 metres"/>
    <n v="0"/>
  </r>
  <r>
    <n v="1960"/>
    <x v="14"/>
    <s v="Swimming"/>
    <s v="Swimming Men's 100 metres Backstroke"/>
    <n v="0"/>
  </r>
  <r>
    <n v="1960"/>
    <x v="14"/>
    <s v="Swimming"/>
    <s v="Swimming Men's 100 metres Freestyle"/>
    <n v="1"/>
  </r>
  <r>
    <n v="1960"/>
    <x v="14"/>
    <s v="Swimming"/>
    <s v="Swimming Men's 200 metres Breaststroke"/>
    <n v="0"/>
  </r>
  <r>
    <n v="1960"/>
    <x v="14"/>
    <s v="Swimming"/>
    <s v="Swimming Men's 200 metres Butterfly"/>
    <n v="0"/>
  </r>
  <r>
    <n v="1960"/>
    <x v="14"/>
    <s v="Swimming"/>
    <s v="Swimming Men's 4 x 100 metres Medley Relay"/>
    <n v="0"/>
  </r>
  <r>
    <n v="1960"/>
    <x v="14"/>
    <s v="Water Polo"/>
    <s v="Water Polo Men's Water Polo"/>
    <n v="0"/>
  </r>
  <r>
    <n v="1960"/>
    <x v="14"/>
    <s v="Weightlifting"/>
    <s v="Weightlifting Men's Middle-Heavyweight"/>
    <n v="0"/>
  </r>
  <r>
    <n v="1960"/>
    <x v="44"/>
    <s v="Alpine Skiing"/>
    <s v="Alpine Skiing Men's Downhill"/>
    <n v="0"/>
  </r>
  <r>
    <n v="1960"/>
    <x v="44"/>
    <s v="Alpine Skiing"/>
    <s v="Alpine Skiing Men's Giant Slalom"/>
    <n v="0"/>
  </r>
  <r>
    <n v="1960"/>
    <x v="44"/>
    <s v="Alpine Skiing"/>
    <s v="Alpine Skiing Men's Slalom"/>
    <n v="0"/>
  </r>
  <r>
    <n v="1960"/>
    <x v="44"/>
    <s v="Athletics"/>
    <s v="Athletics Men's 100 metres"/>
    <n v="0"/>
  </r>
  <r>
    <n v="1960"/>
    <x v="44"/>
    <s v="Athletics"/>
    <s v="Athletics Men's 200 metres"/>
    <n v="0"/>
  </r>
  <r>
    <n v="1960"/>
    <x v="44"/>
    <s v="Athletics"/>
    <s v="Athletics Men's Discus Throw"/>
    <n v="0"/>
  </r>
  <r>
    <n v="1960"/>
    <x v="44"/>
    <s v="Athletics"/>
    <s v="Athletics Men's Pole Vault"/>
    <n v="0"/>
  </r>
  <r>
    <n v="1960"/>
    <x v="44"/>
    <s v="Athletics"/>
    <s v="Athletics Men's Triple Jump"/>
    <n v="0"/>
  </r>
  <r>
    <n v="1960"/>
    <x v="44"/>
    <s v="Athletics"/>
    <s v="Athletics Women's 100 metres"/>
    <n v="0"/>
  </r>
  <r>
    <n v="1960"/>
    <x v="44"/>
    <s v="Athletics"/>
    <s v="Athletics Women's 80 metres Hurdles"/>
    <n v="0"/>
  </r>
  <r>
    <n v="1960"/>
    <x v="44"/>
    <s v="Athletics"/>
    <s v="Athletics Women's Shot Put"/>
    <n v="0"/>
  </r>
  <r>
    <n v="1960"/>
    <x v="44"/>
    <s v="Basketball"/>
    <s v="Basketball Men's Basketball"/>
    <n v="0"/>
  </r>
  <r>
    <n v="1960"/>
    <x v="44"/>
    <s v="Boxing"/>
    <s v="Boxing Men's Bantamweight"/>
    <n v="0"/>
  </r>
  <r>
    <n v="1960"/>
    <x v="44"/>
    <s v="Boxing"/>
    <s v="Boxing Men's Light-Heavyweight"/>
    <n v="0"/>
  </r>
  <r>
    <n v="1960"/>
    <x v="44"/>
    <s v="Boxing"/>
    <s v="Boxing Men's Light-Welterweight"/>
    <n v="0"/>
  </r>
  <r>
    <n v="1960"/>
    <x v="44"/>
    <s v="Boxing"/>
    <s v="Boxing Men's Lightweight"/>
    <n v="0"/>
  </r>
  <r>
    <n v="1960"/>
    <x v="44"/>
    <s v="Boxing"/>
    <s v="Boxing Men's Middleweight"/>
    <n v="0"/>
  </r>
  <r>
    <n v="1960"/>
    <x v="44"/>
    <s v="Boxing"/>
    <s v="Boxing Men's Welterweight"/>
    <n v="0"/>
  </r>
  <r>
    <n v="1960"/>
    <x v="44"/>
    <s v="Canoeing"/>
    <s v="Canoeing Men's Canadian Doubles, 1,000 metres"/>
    <n v="0"/>
  </r>
  <r>
    <n v="1960"/>
    <x v="44"/>
    <s v="Canoeing"/>
    <s v="Canoeing Men's Canadian Singles, 1,000 metres"/>
    <n v="0"/>
  </r>
  <r>
    <n v="1960"/>
    <x v="44"/>
    <s v="Canoeing"/>
    <s v="Canoeing Men's Kayak Doubles, 1,000 metres"/>
    <n v="0"/>
  </r>
  <r>
    <n v="1960"/>
    <x v="44"/>
    <s v="Cross Country Skiing"/>
    <s v="Cross Country Skiing Men's 15 kilometres"/>
    <n v="0"/>
  </r>
  <r>
    <n v="1960"/>
    <x v="44"/>
    <s v="Cross Country Skiing"/>
    <s v="Cross Country Skiing Men's 30 kilometres"/>
    <n v="0"/>
  </r>
  <r>
    <n v="1960"/>
    <x v="44"/>
    <s v="Cross Country Skiing"/>
    <s v="Cross Country Skiing Men's 50 kilometres"/>
    <n v="0"/>
  </r>
  <r>
    <n v="1960"/>
    <x v="44"/>
    <s v="Cross Country Skiing"/>
    <s v="Cross Country Skiing Women's 10 kilometres"/>
    <n v="0"/>
  </r>
  <r>
    <n v="1960"/>
    <x v="44"/>
    <s v="Cycling"/>
    <s v="Cycling Men's 1,000 metres Time Trial"/>
    <n v="0"/>
  </r>
  <r>
    <n v="1960"/>
    <x v="44"/>
    <s v="Cycling"/>
    <s v="Cycling Men's 100 kilometres Team Time Trial"/>
    <n v="0"/>
  </r>
  <r>
    <n v="1960"/>
    <x v="44"/>
    <s v="Cycling"/>
    <s v="Cycling Men's Road Race, Individual"/>
    <n v="0"/>
  </r>
  <r>
    <n v="1960"/>
    <x v="44"/>
    <s v="Equestrianism"/>
    <s v="Equestrianism Men's Three-Day Event, Individual"/>
    <n v="0"/>
  </r>
  <r>
    <n v="1960"/>
    <x v="44"/>
    <s v="Equestrianism"/>
    <s v="Equestrianism Men's Three-Day Event, Team"/>
    <n v="0"/>
  </r>
  <r>
    <n v="1960"/>
    <x v="44"/>
    <s v="Equestrianism"/>
    <s v="Equestrianism Mixed Dressage, Individual"/>
    <n v="0"/>
  </r>
  <r>
    <n v="1960"/>
    <x v="44"/>
    <s v="Fencing"/>
    <s v="Fencing Men's Foil, Individual"/>
    <n v="0"/>
  </r>
  <r>
    <n v="1960"/>
    <x v="44"/>
    <s v="Fencing"/>
    <s v="Fencing Men's Sabre, Individual"/>
    <n v="0"/>
  </r>
  <r>
    <n v="1960"/>
    <x v="44"/>
    <s v="Football"/>
    <s v="Football Men's Football"/>
    <n v="0"/>
  </r>
  <r>
    <n v="1960"/>
    <x v="44"/>
    <s v="Gymnastics"/>
    <s v="Gymnastics Men's Floor Exercise"/>
    <n v="0"/>
  </r>
  <r>
    <n v="1960"/>
    <x v="44"/>
    <s v="Gymnastics"/>
    <s v="Gymnastics Men's Horizontal Bar"/>
    <n v="0"/>
  </r>
  <r>
    <n v="1960"/>
    <x v="44"/>
    <s v="Gymnastics"/>
    <s v="Gymnastics Men's Horse Vault"/>
    <n v="0"/>
  </r>
  <r>
    <n v="1960"/>
    <x v="44"/>
    <s v="Gymnastics"/>
    <s v="Gymnastics Men's Individual All-Around"/>
    <n v="0"/>
  </r>
  <r>
    <n v="1960"/>
    <x v="44"/>
    <s v="Gymnastics"/>
    <s v="Gymnastics Men's Parallel Bars"/>
    <n v="0"/>
  </r>
  <r>
    <n v="1960"/>
    <x v="44"/>
    <s v="Gymnastics"/>
    <s v="Gymnastics Men's Pommelled Horse"/>
    <n v="0"/>
  </r>
  <r>
    <n v="1960"/>
    <x v="44"/>
    <s v="Gymnastics"/>
    <s v="Gymnastics Men's Rings"/>
    <n v="1"/>
  </r>
  <r>
    <n v="1960"/>
    <x v="44"/>
    <s v="Gymnastics"/>
    <s v="Gymnastics Men's Team All-Around"/>
    <n v="0"/>
  </r>
  <r>
    <n v="1960"/>
    <x v="44"/>
    <s v="Gymnastics"/>
    <s v="Gymnastics Women's Balance Beam"/>
    <n v="0"/>
  </r>
  <r>
    <n v="1960"/>
    <x v="44"/>
    <s v="Gymnastics"/>
    <s v="Gymnastics Women's Floor Exercise"/>
    <n v="0"/>
  </r>
  <r>
    <n v="1960"/>
    <x v="44"/>
    <s v="Gymnastics"/>
    <s v="Gymnastics Women's Horse Vault"/>
    <n v="0"/>
  </r>
  <r>
    <n v="1960"/>
    <x v="44"/>
    <s v="Gymnastics"/>
    <s v="Gymnastics Women's Individual All-Around"/>
    <n v="0"/>
  </r>
  <r>
    <n v="1960"/>
    <x v="44"/>
    <s v="Gymnastics"/>
    <s v="Gymnastics Women's Team All-Around"/>
    <n v="0"/>
  </r>
  <r>
    <n v="1960"/>
    <x v="44"/>
    <s v="Gymnastics"/>
    <s v="Gymnastics Women's Uneven Bars"/>
    <n v="0"/>
  </r>
  <r>
    <n v="1960"/>
    <x v="44"/>
    <s v="Shooting"/>
    <s v="Shooting Men's Free Pistol, 50 metres"/>
    <n v="0"/>
  </r>
  <r>
    <n v="1960"/>
    <x v="44"/>
    <s v="Shooting"/>
    <s v="Shooting Men's Small-Bore Rifle, Prone, 50 metres"/>
    <n v="0"/>
  </r>
  <r>
    <n v="1960"/>
    <x v="44"/>
    <s v="Shooting"/>
    <s v="Shooting Men's Small-Bore Rifle, Three Positions, 50 metres"/>
    <n v="0"/>
  </r>
  <r>
    <n v="1960"/>
    <x v="44"/>
    <s v="Weightlifting"/>
    <s v="Weightlifting Men's Featherweight"/>
    <n v="0"/>
  </r>
  <r>
    <n v="1960"/>
    <x v="44"/>
    <s v="Weightlifting"/>
    <s v="Weightlifting Men's Heavyweight"/>
    <n v="0"/>
  </r>
  <r>
    <n v="1960"/>
    <x v="44"/>
    <s v="Weightlifting"/>
    <s v="Weightlifting Men's Light-Heavyweight"/>
    <n v="0"/>
  </r>
  <r>
    <n v="1960"/>
    <x v="44"/>
    <s v="Weightlifting"/>
    <s v="Weightlifting Men's Lightweight"/>
    <n v="0"/>
  </r>
  <r>
    <n v="1960"/>
    <x v="44"/>
    <s v="Weightlifting"/>
    <s v="Weightlifting Men's Middle-Heavyweight"/>
    <n v="0"/>
  </r>
  <r>
    <n v="1960"/>
    <x v="44"/>
    <s v="Weightlifting"/>
    <s v="Weightlifting Men's Middleweight"/>
    <n v="0"/>
  </r>
  <r>
    <n v="1960"/>
    <x v="44"/>
    <s v="Wrestling"/>
    <s v="Wrestling Men's Bantamweight, Freestyle"/>
    <n v="1"/>
  </r>
  <r>
    <n v="1960"/>
    <x v="44"/>
    <s v="Wrestling"/>
    <s v="Wrestling Men's Bantamweight, Greco-Roman"/>
    <n v="1"/>
  </r>
  <r>
    <n v="1960"/>
    <x v="44"/>
    <s v="Wrestling"/>
    <s v="Wrestling Men's Featherweight, Freestyle"/>
    <n v="1"/>
  </r>
  <r>
    <n v="1960"/>
    <x v="44"/>
    <s v="Wrestling"/>
    <s v="Wrestling Men's Featherweight, Greco-Roman"/>
    <n v="0"/>
  </r>
  <r>
    <n v="1960"/>
    <x v="44"/>
    <s v="Wrestling"/>
    <s v="Wrestling Men's Flyweight, Freestyle"/>
    <n v="0"/>
  </r>
  <r>
    <n v="1960"/>
    <x v="44"/>
    <s v="Wrestling"/>
    <s v="Wrestling Men's Flyweight, Greco-Roman"/>
    <n v="0"/>
  </r>
  <r>
    <n v="1960"/>
    <x v="44"/>
    <s v="Wrestling"/>
    <s v="Wrestling Men's Heavyweight, Freestyle"/>
    <n v="0"/>
  </r>
  <r>
    <n v="1960"/>
    <x v="44"/>
    <s v="Wrestling"/>
    <s v="Wrestling Men's Heavyweight, Greco-Roman"/>
    <n v="0"/>
  </r>
  <r>
    <n v="1960"/>
    <x v="44"/>
    <s v="Wrestling"/>
    <s v="Wrestling Men's Light-Heavyweight, Freestyle"/>
    <n v="0"/>
  </r>
  <r>
    <n v="1960"/>
    <x v="44"/>
    <s v="Wrestling"/>
    <s v="Wrestling Men's Light-Heavyweight, Greco-Roman"/>
    <n v="1"/>
  </r>
  <r>
    <n v="1960"/>
    <x v="44"/>
    <s v="Wrestling"/>
    <s v="Wrestling Men's Lightweight, Freestyle"/>
    <n v="1"/>
  </r>
  <r>
    <n v="1960"/>
    <x v="44"/>
    <s v="Wrestling"/>
    <s v="Wrestling Men's Lightweight, Greco-Roman"/>
    <n v="0"/>
  </r>
  <r>
    <n v="1960"/>
    <x v="44"/>
    <s v="Wrestling"/>
    <s v="Wrestling Men's Middleweight, Freestyle"/>
    <n v="0"/>
  </r>
  <r>
    <n v="1960"/>
    <x v="44"/>
    <s v="Wrestling"/>
    <s v="Wrestling Men's Middleweight, Greco-Roman"/>
    <n v="1"/>
  </r>
  <r>
    <n v="1960"/>
    <x v="44"/>
    <s v="Wrestling"/>
    <s v="Wrestling Men's Welterweight, Freestyle"/>
    <n v="0"/>
  </r>
  <r>
    <n v="1960"/>
    <x v="44"/>
    <s v="Wrestling"/>
    <s v="Wrestling Men's Welterweight, Greco-Roman"/>
    <n v="0"/>
  </r>
  <r>
    <n v="1960"/>
    <x v="15"/>
    <s v="Alpine Skiing"/>
    <s v="Alpine Skiing Men's Downhill"/>
    <n v="0"/>
  </r>
  <r>
    <n v="1960"/>
    <x v="15"/>
    <s v="Alpine Skiing"/>
    <s v="Alpine Skiing Men's Giant Slalom"/>
    <n v="0"/>
  </r>
  <r>
    <n v="1960"/>
    <x v="15"/>
    <s v="Alpine Skiing"/>
    <s v="Alpine Skiing Men's Slalom"/>
    <n v="0"/>
  </r>
  <r>
    <n v="1960"/>
    <x v="15"/>
    <s v="Alpine Skiing"/>
    <s v="Alpine Skiing Women's Downhill"/>
    <n v="0"/>
  </r>
  <r>
    <n v="1960"/>
    <x v="15"/>
    <s v="Alpine Skiing"/>
    <s v="Alpine Skiing Women's Giant Slalom"/>
    <n v="0"/>
  </r>
  <r>
    <n v="1960"/>
    <x v="15"/>
    <s v="Alpine Skiing"/>
    <s v="Alpine Skiing Women's Slalom"/>
    <n v="1"/>
  </r>
  <r>
    <n v="1960"/>
    <x v="15"/>
    <s v="Athletics"/>
    <s v="Athletics Men's 1,500 metres"/>
    <n v="0"/>
  </r>
  <r>
    <n v="1960"/>
    <x v="15"/>
    <s v="Athletics"/>
    <s v="Athletics Men's 10,000 metres"/>
    <n v="0"/>
  </r>
  <r>
    <n v="1960"/>
    <x v="15"/>
    <s v="Athletics"/>
    <s v="Athletics Men's 100 metres"/>
    <n v="0"/>
  </r>
  <r>
    <n v="1960"/>
    <x v="15"/>
    <s v="Athletics"/>
    <s v="Athletics Men's 20 kilometres Walk"/>
    <n v="0"/>
  </r>
  <r>
    <n v="1960"/>
    <x v="15"/>
    <s v="Athletics"/>
    <s v="Athletics Men's 200 metres"/>
    <n v="0"/>
  </r>
  <r>
    <n v="1960"/>
    <x v="15"/>
    <s v="Athletics"/>
    <s v="Athletics Men's 4 x 100 metres Relay"/>
    <n v="0"/>
  </r>
  <r>
    <n v="1960"/>
    <x v="15"/>
    <s v="Athletics"/>
    <s v="Athletics Men's 4 x 400 metres Relay"/>
    <n v="0"/>
  </r>
  <r>
    <n v="1960"/>
    <x v="15"/>
    <s v="Athletics"/>
    <s v="Athletics Men's 400 metres"/>
    <n v="0"/>
  </r>
  <r>
    <n v="1960"/>
    <x v="15"/>
    <s v="Athletics"/>
    <s v="Athletics Men's 400 metres Hurdles"/>
    <n v="0"/>
  </r>
  <r>
    <n v="1960"/>
    <x v="15"/>
    <s v="Athletics"/>
    <s v="Athletics Men's 5,000 metres"/>
    <n v="0"/>
  </r>
  <r>
    <n v="1960"/>
    <x v="15"/>
    <s v="Athletics"/>
    <s v="Athletics Men's 50 kilometres Walk"/>
    <n v="0"/>
  </r>
  <r>
    <n v="1960"/>
    <x v="15"/>
    <s v="Athletics"/>
    <s v="Athletics Men's 800 metres"/>
    <n v="0"/>
  </r>
  <r>
    <n v="1960"/>
    <x v="15"/>
    <s v="Athletics"/>
    <s v="Athletics Men's Decathlon"/>
    <n v="0"/>
  </r>
  <r>
    <n v="1960"/>
    <x v="15"/>
    <s v="Athletics"/>
    <s v="Athletics Men's Marathon"/>
    <n v="0"/>
  </r>
  <r>
    <n v="1960"/>
    <x v="15"/>
    <s v="Athletics"/>
    <s v="Athletics Women's 100 metres"/>
    <n v="0"/>
  </r>
  <r>
    <n v="1960"/>
    <x v="15"/>
    <s v="Athletics"/>
    <s v="Athletics Women's 200 metres"/>
    <n v="0"/>
  </r>
  <r>
    <n v="1960"/>
    <x v="15"/>
    <s v="Athletics"/>
    <s v="Athletics Women's 4 x 100 metres Relay"/>
    <n v="0"/>
  </r>
  <r>
    <n v="1960"/>
    <x v="15"/>
    <s v="Athletics"/>
    <s v="Athletics Women's 80 metres Hurdles"/>
    <n v="0"/>
  </r>
  <r>
    <n v="1960"/>
    <x v="15"/>
    <s v="Athletics"/>
    <s v="Athletics Women's 800 metres"/>
    <n v="0"/>
  </r>
  <r>
    <n v="1960"/>
    <x v="15"/>
    <s v="Athletics"/>
    <s v="Athletics Women's Long Jump"/>
    <n v="0"/>
  </r>
  <r>
    <n v="1960"/>
    <x v="15"/>
    <s v="Boxing"/>
    <s v="Boxing Men's Bantamweight"/>
    <n v="0"/>
  </r>
  <r>
    <n v="1960"/>
    <x v="15"/>
    <s v="Boxing"/>
    <s v="Boxing Men's Featherweight"/>
    <n v="0"/>
  </r>
  <r>
    <n v="1960"/>
    <x v="15"/>
    <s v="Boxing"/>
    <s v="Boxing Men's Light-Middleweight"/>
    <n v="0"/>
  </r>
  <r>
    <n v="1960"/>
    <x v="15"/>
    <s v="Boxing"/>
    <s v="Boxing Men's Light-Welterweight"/>
    <n v="0"/>
  </r>
  <r>
    <n v="1960"/>
    <x v="15"/>
    <s v="Canoeing"/>
    <s v="Canoeing Men's Canadian Doubles, 1,000 metres"/>
    <n v="0"/>
  </r>
  <r>
    <n v="1960"/>
    <x v="15"/>
    <s v="Canoeing"/>
    <s v="Canoeing Men's Canadian Singles, 1,000 metres"/>
    <n v="0"/>
  </r>
  <r>
    <n v="1960"/>
    <x v="15"/>
    <s v="Canoeing"/>
    <s v="Canoeing Men's Kayak Doubles, 1,000 metres"/>
    <n v="0"/>
  </r>
  <r>
    <n v="1960"/>
    <x v="15"/>
    <s v="Canoeing"/>
    <s v="Canoeing Men's Kayak Singles, 1,000 metres"/>
    <n v="0"/>
  </r>
  <r>
    <n v="1960"/>
    <x v="15"/>
    <s v="Cross Country Skiing"/>
    <s v="Cross Country Skiing Men's 15 kilometres"/>
    <n v="0"/>
  </r>
  <r>
    <n v="1960"/>
    <x v="15"/>
    <s v="Cross Country Skiing"/>
    <s v="Cross Country Skiing Men's 30 kilometres"/>
    <n v="0"/>
  </r>
  <r>
    <n v="1960"/>
    <x v="15"/>
    <s v="Cycling"/>
    <s v="Cycling Men's Road Race, Individual"/>
    <n v="0"/>
  </r>
  <r>
    <n v="1960"/>
    <x v="15"/>
    <s v="Diving"/>
    <s v="Diving Men's Platform"/>
    <n v="0"/>
  </r>
  <r>
    <n v="1960"/>
    <x v="15"/>
    <s v="Diving"/>
    <s v="Diving Men's Springboard"/>
    <n v="0"/>
  </r>
  <r>
    <n v="1960"/>
    <x v="15"/>
    <s v="Diving"/>
    <s v="Diving Women's Platform"/>
    <n v="0"/>
  </r>
  <r>
    <n v="1960"/>
    <x v="15"/>
    <s v="Diving"/>
    <s v="Diving Women's Springboard"/>
    <n v="0"/>
  </r>
  <r>
    <n v="1960"/>
    <x v="15"/>
    <s v="Equestrianism"/>
    <s v="Equestrianism Men's Three-Day Event, Individual"/>
    <n v="0"/>
  </r>
  <r>
    <n v="1960"/>
    <x v="15"/>
    <s v="Equestrianism"/>
    <s v="Equestrianism Men's Three-Day Event, Team"/>
    <n v="0"/>
  </r>
  <r>
    <n v="1960"/>
    <x v="15"/>
    <s v="Fencing"/>
    <s v="Fencing Men's Foil, Individual"/>
    <n v="0"/>
  </r>
  <r>
    <n v="1960"/>
    <x v="15"/>
    <s v="Figure Skating"/>
    <s v="Figure Skating Men's Singles"/>
    <n v="1"/>
  </r>
  <r>
    <n v="1960"/>
    <x v="15"/>
    <s v="Figure Skating"/>
    <s v="Figure Skating Mixed Pairs"/>
    <n v="1"/>
  </r>
  <r>
    <n v="1960"/>
    <x v="15"/>
    <s v="Figure Skating"/>
    <s v="Figure Skating Women's Singles"/>
    <n v="0"/>
  </r>
  <r>
    <n v="1960"/>
    <x v="15"/>
    <s v="Gymnastics"/>
    <s v="Gymnastics Men's Floor Exercise"/>
    <n v="0"/>
  </r>
  <r>
    <n v="1960"/>
    <x v="15"/>
    <s v="Gymnastics"/>
    <s v="Gymnastics Men's Horizontal Bar"/>
    <n v="0"/>
  </r>
  <r>
    <n v="1960"/>
    <x v="15"/>
    <s v="Gymnastics"/>
    <s v="Gymnastics Men's Horse Vault"/>
    <n v="0"/>
  </r>
  <r>
    <n v="1960"/>
    <x v="15"/>
    <s v="Gymnastics"/>
    <s v="Gymnastics Men's Individual All-Around"/>
    <n v="0"/>
  </r>
  <r>
    <n v="1960"/>
    <x v="15"/>
    <s v="Gymnastics"/>
    <s v="Gymnastics Men's Parallel Bars"/>
    <n v="0"/>
  </r>
  <r>
    <n v="1960"/>
    <x v="15"/>
    <s v="Gymnastics"/>
    <s v="Gymnastics Men's Pommelled Horse"/>
    <n v="0"/>
  </r>
  <r>
    <n v="1960"/>
    <x v="15"/>
    <s v="Gymnastics"/>
    <s v="Gymnastics Men's Rings"/>
    <n v="0"/>
  </r>
  <r>
    <n v="1960"/>
    <x v="15"/>
    <s v="Gymnastics"/>
    <s v="Gymnastics Women's Balance Beam"/>
    <n v="0"/>
  </r>
  <r>
    <n v="1960"/>
    <x v="15"/>
    <s v="Gymnastics"/>
    <s v="Gymnastics Women's Floor Exercise"/>
    <n v="0"/>
  </r>
  <r>
    <n v="1960"/>
    <x v="15"/>
    <s v="Gymnastics"/>
    <s v="Gymnastics Women's Horse Vault"/>
    <n v="0"/>
  </r>
  <r>
    <n v="1960"/>
    <x v="15"/>
    <s v="Gymnastics"/>
    <s v="Gymnastics Women's Individual All-Around"/>
    <n v="0"/>
  </r>
  <r>
    <n v="1960"/>
    <x v="15"/>
    <s v="Gymnastics"/>
    <s v="Gymnastics Women's Uneven Bars"/>
    <n v="0"/>
  </r>
  <r>
    <n v="1960"/>
    <x v="15"/>
    <s v="Ice Hockey"/>
    <s v="Ice Hockey Men's Ice Hockey"/>
    <n v="1"/>
  </r>
  <r>
    <n v="1960"/>
    <x v="15"/>
    <s v="Nordic Combined"/>
    <s v="Nordic Combined Men's Individual"/>
    <n v="0"/>
  </r>
  <r>
    <n v="1960"/>
    <x v="15"/>
    <s v="Rowing"/>
    <s v="Rowing Men's Coxed Eights"/>
    <n v="1"/>
  </r>
  <r>
    <n v="1960"/>
    <x v="15"/>
    <s v="Rowing"/>
    <s v="Rowing Men's Coxless Fours"/>
    <n v="0"/>
  </r>
  <r>
    <n v="1960"/>
    <x v="15"/>
    <s v="Rowing"/>
    <s v="Rowing Men's Coxless Pairs"/>
    <n v="0"/>
  </r>
  <r>
    <n v="1960"/>
    <x v="15"/>
    <s v="Sailing"/>
    <s v="Sailing Mixed 5.5 metres"/>
    <n v="0"/>
  </r>
  <r>
    <n v="1960"/>
    <x v="15"/>
    <s v="Sailing"/>
    <s v="Sailing Mixed One Person Dinghy"/>
    <n v="0"/>
  </r>
  <r>
    <n v="1960"/>
    <x v="15"/>
    <s v="Sailing"/>
    <s v="Sailing Mixed Three Person Keelboat"/>
    <n v="0"/>
  </r>
  <r>
    <n v="1960"/>
    <x v="15"/>
    <s v="Sailing"/>
    <s v="Sailing Mixed Two Person Heavyweight Dinghy"/>
    <n v="0"/>
  </r>
  <r>
    <n v="1960"/>
    <x v="15"/>
    <s v="Sailing"/>
    <s v="Sailing Mixed Two Person Keelboat"/>
    <n v="0"/>
  </r>
  <r>
    <n v="1960"/>
    <x v="15"/>
    <s v="Shooting"/>
    <s v="Shooting Men's Free Pistol, 50 metres"/>
    <n v="0"/>
  </r>
  <r>
    <n v="1960"/>
    <x v="15"/>
    <s v="Shooting"/>
    <s v="Shooting Men's Free Rifle, Three Positions, 300 metres"/>
    <n v="0"/>
  </r>
  <r>
    <n v="1960"/>
    <x v="15"/>
    <s v="Shooting"/>
    <s v="Shooting Men's Rapid-Fire Pistol, 25 metres"/>
    <n v="0"/>
  </r>
  <r>
    <n v="1960"/>
    <x v="15"/>
    <s v="Shooting"/>
    <s v="Shooting Men's Small-Bore Rifle, Prone, 50 metres"/>
    <n v="0"/>
  </r>
  <r>
    <n v="1960"/>
    <x v="15"/>
    <s v="Shooting"/>
    <s v="Shooting Men's Small-Bore Rifle, Three Positions, 50 metres"/>
    <n v="0"/>
  </r>
  <r>
    <n v="1960"/>
    <x v="15"/>
    <s v="Shooting"/>
    <s v="Shooting Men's Trap"/>
    <n v="0"/>
  </r>
  <r>
    <n v="1960"/>
    <x v="15"/>
    <s v="Ski Jumping"/>
    <s v="Ski Jumping Men's Normal Hill, Individual"/>
    <n v="0"/>
  </r>
  <r>
    <n v="1960"/>
    <x v="15"/>
    <s v="Speed Skating"/>
    <s v="Speed Skating Men's 1,500 metres"/>
    <n v="0"/>
  </r>
  <r>
    <n v="1960"/>
    <x v="15"/>
    <s v="Speed Skating"/>
    <s v="Speed Skating Men's 10,000 metres"/>
    <n v="0"/>
  </r>
  <r>
    <n v="1960"/>
    <x v="15"/>
    <s v="Speed Skating"/>
    <s v="Speed Skating Men's 5,000 metres"/>
    <n v="0"/>
  </r>
  <r>
    <n v="1960"/>
    <x v="15"/>
    <s v="Speed Skating"/>
    <s v="Speed Skating Men's 500 metres"/>
    <n v="0"/>
  </r>
  <r>
    <n v="1960"/>
    <x v="15"/>
    <s v="Speed Skating"/>
    <s v="Speed Skating Women's 1,000 metres"/>
    <n v="0"/>
  </r>
  <r>
    <n v="1960"/>
    <x v="15"/>
    <s v="Speed Skating"/>
    <s v="Speed Skating Women's 1,500 metres"/>
    <n v="0"/>
  </r>
  <r>
    <n v="1960"/>
    <x v="15"/>
    <s v="Speed Skating"/>
    <s v="Speed Skating Women's 3,000 metres"/>
    <n v="0"/>
  </r>
  <r>
    <n v="1960"/>
    <x v="15"/>
    <s v="Speed Skating"/>
    <s v="Speed Skating Women's 500 metres"/>
    <n v="0"/>
  </r>
  <r>
    <n v="1960"/>
    <x v="15"/>
    <s v="Swimming"/>
    <s v="Swimming Men's 100 metres Backstroke"/>
    <n v="0"/>
  </r>
  <r>
    <n v="1960"/>
    <x v="15"/>
    <s v="Swimming"/>
    <s v="Swimming Men's 100 metres Freestyle"/>
    <n v="0"/>
  </r>
  <r>
    <n v="1960"/>
    <x v="15"/>
    <s v="Swimming"/>
    <s v="Swimming Men's 200 metres Breaststroke"/>
    <n v="0"/>
  </r>
  <r>
    <n v="1960"/>
    <x v="15"/>
    <s v="Swimming"/>
    <s v="Swimming Men's 200 metres Butterfly"/>
    <n v="0"/>
  </r>
  <r>
    <n v="1960"/>
    <x v="15"/>
    <s v="Swimming"/>
    <s v="Swimming Men's 4 x 100 metres Medley Relay"/>
    <n v="0"/>
  </r>
  <r>
    <n v="1960"/>
    <x v="15"/>
    <s v="Swimming"/>
    <s v="Swimming Women's 100 metres Backstroke"/>
    <n v="0"/>
  </r>
  <r>
    <n v="1960"/>
    <x v="15"/>
    <s v="Swimming"/>
    <s v="Swimming Women's 100 metres Butterfly"/>
    <n v="0"/>
  </r>
  <r>
    <n v="1960"/>
    <x v="15"/>
    <s v="Swimming"/>
    <s v="Swimming Women's 100 metres Freestyle"/>
    <n v="0"/>
  </r>
  <r>
    <n v="1960"/>
    <x v="15"/>
    <s v="Swimming"/>
    <s v="Swimming Women's 200 metres Breaststroke"/>
    <n v="0"/>
  </r>
  <r>
    <n v="1960"/>
    <x v="15"/>
    <s v="Swimming"/>
    <s v="Swimming Women's 4 x 100 metres Medley Relay"/>
    <n v="0"/>
  </r>
  <r>
    <n v="1960"/>
    <x v="15"/>
    <s v="Weightlifting"/>
    <s v="Weightlifting Men's Heavyweight"/>
    <n v="0"/>
  </r>
  <r>
    <n v="1960"/>
    <x v="15"/>
    <s v="Weightlifting"/>
    <s v="Weightlifting Men's Light-Heavyweight"/>
    <n v="0"/>
  </r>
  <r>
    <n v="1960"/>
    <x v="15"/>
    <s v="Wrestling"/>
    <s v="Wrestling Men's Light-Heavyweight, Freestyle"/>
    <n v="0"/>
  </r>
  <r>
    <n v="1960"/>
    <x v="15"/>
    <s v="Wrestling"/>
    <s v="Wrestling Men's Lightweight, Freestyle"/>
    <n v="0"/>
  </r>
  <r>
    <n v="1960"/>
    <x v="15"/>
    <s v="Wrestling"/>
    <s v="Wrestling Men's Welterweight, Freestyle"/>
    <n v="0"/>
  </r>
  <r>
    <n v="1960"/>
    <x v="36"/>
    <s v="Alpine Skiing"/>
    <s v="Alpine Skiing Men's Downhill"/>
    <n v="0"/>
  </r>
  <r>
    <n v="1960"/>
    <x v="36"/>
    <s v="Alpine Skiing"/>
    <s v="Alpine Skiing Men's Giant Slalom"/>
    <n v="0"/>
  </r>
  <r>
    <n v="1960"/>
    <x v="36"/>
    <s v="Alpine Skiing"/>
    <s v="Alpine Skiing Men's Slalom"/>
    <n v="0"/>
  </r>
  <r>
    <n v="1960"/>
    <x v="36"/>
    <s v="Athletics"/>
    <s v="Athletics Men's 5,000 metres"/>
    <n v="0"/>
  </r>
  <r>
    <n v="1960"/>
    <x v="36"/>
    <s v="Athletics"/>
    <s v="Athletics Men's Decathlon"/>
    <n v="0"/>
  </r>
  <r>
    <n v="1960"/>
    <x v="36"/>
    <s v="Athletics"/>
    <s v="Athletics Men's Marathon"/>
    <n v="0"/>
  </r>
  <r>
    <n v="1960"/>
    <x v="36"/>
    <s v="Athletics"/>
    <s v="Athletics Women's Javelin Throw"/>
    <n v="0"/>
  </r>
  <r>
    <n v="1960"/>
    <x v="36"/>
    <s v="Boxing"/>
    <s v="Boxing Men's Featherweight"/>
    <n v="0"/>
  </r>
  <r>
    <n v="1960"/>
    <x v="36"/>
    <s v="Boxing"/>
    <s v="Boxing Men's Middleweight"/>
    <n v="0"/>
  </r>
  <r>
    <n v="1960"/>
    <x v="36"/>
    <s v="Boxing"/>
    <s v="Boxing Men's Welterweight"/>
    <n v="0"/>
  </r>
  <r>
    <n v="1960"/>
    <x v="36"/>
    <s v="Shooting"/>
    <s v="Shooting Men's Trap"/>
    <n v="0"/>
  </r>
  <r>
    <n v="1960"/>
    <x v="55"/>
    <s v="Shooting"/>
    <s v="Shooting Men's Free Pistol, 50 metres"/>
    <n v="0"/>
  </r>
  <r>
    <n v="1960"/>
    <x v="55"/>
    <s v="Shooting"/>
    <s v="Shooting Men's Small-Bore Rifle, Prone, 50 metres"/>
    <n v="0"/>
  </r>
  <r>
    <n v="1960"/>
    <x v="55"/>
    <s v="Swimming"/>
    <s v="Swimming Men's 100 metres Freestyle"/>
    <n v="0"/>
  </r>
  <r>
    <n v="1960"/>
    <x v="16"/>
    <s v="Cycling"/>
    <s v="Cycling Men's 1,000 metres Time Trial"/>
    <n v="0"/>
  </r>
  <r>
    <n v="1960"/>
    <x v="16"/>
    <s v="Cycling"/>
    <s v="Cycling Men's 100 kilometres Team Time Trial"/>
    <n v="0"/>
  </r>
  <r>
    <n v="1960"/>
    <x v="16"/>
    <s v="Cycling"/>
    <s v="Cycling Men's Road Race, Individual"/>
    <n v="0"/>
  </r>
  <r>
    <n v="1960"/>
    <x v="16"/>
    <s v="Cycling"/>
    <s v="Cycling Men's Sprint"/>
    <n v="0"/>
  </r>
  <r>
    <n v="1960"/>
    <x v="16"/>
    <s v="Diving"/>
    <s v="Diving Men's Springboard"/>
    <n v="0"/>
  </r>
  <r>
    <n v="1960"/>
    <x v="16"/>
    <s v="Fencing"/>
    <s v="Fencing Men's Foil, Individual"/>
    <n v="0"/>
  </r>
  <r>
    <n v="1960"/>
    <x v="16"/>
    <s v="Fencing"/>
    <s v="Fencing Men's Sabre, Individual"/>
    <n v="0"/>
  </r>
  <r>
    <n v="1960"/>
    <x v="16"/>
    <s v="Fencing"/>
    <s v="Fencing Men's epee, Individual"/>
    <n v="0"/>
  </r>
  <r>
    <n v="1960"/>
    <x v="16"/>
    <s v="Shooting"/>
    <s v="Shooting Men's Free Pistol, 50 metres"/>
    <n v="0"/>
  </r>
  <r>
    <n v="1960"/>
    <x v="16"/>
    <s v="Shooting"/>
    <s v="Shooting Men's Small-Bore Rifle, Three Positions, 50 metres"/>
    <n v="0"/>
  </r>
  <r>
    <n v="1960"/>
    <x v="16"/>
    <s v="Weightlifting"/>
    <s v="Weightlifting Men's Featherweight"/>
    <n v="0"/>
  </r>
  <r>
    <n v="1960"/>
    <x v="16"/>
    <s v="Weightlifting"/>
    <s v="Weightlifting Men's Lightweight"/>
    <n v="0"/>
  </r>
  <r>
    <n v="1960"/>
    <x v="16"/>
    <s v="Weightlifting"/>
    <s v="Weightlifting Men's Middleweight"/>
    <n v="0"/>
  </r>
  <r>
    <n v="1960"/>
    <x v="17"/>
    <s v="Athletics"/>
    <s v="Athletics Men's 100 metres"/>
    <n v="0"/>
  </r>
  <r>
    <n v="1960"/>
    <x v="17"/>
    <s v="Athletics"/>
    <s v="Athletics Men's Triple Jump"/>
    <n v="0"/>
  </r>
  <r>
    <n v="1960"/>
    <x v="17"/>
    <s v="Athletics"/>
    <s v="Athletics Women's 80 metres Hurdles"/>
    <n v="0"/>
  </r>
  <r>
    <n v="1960"/>
    <x v="17"/>
    <s v="Boxing"/>
    <s v="Boxing Men's Lightweight"/>
    <n v="0"/>
  </r>
  <r>
    <n v="1960"/>
    <x v="17"/>
    <s v="Fencing"/>
    <s v="Fencing Men's epee, Individual"/>
    <n v="0"/>
  </r>
  <r>
    <n v="1960"/>
    <x v="17"/>
    <s v="Gymnastics"/>
    <s v="Gymnastics Women's Balance Beam"/>
    <n v="0"/>
  </r>
  <r>
    <n v="1960"/>
    <x v="17"/>
    <s v="Gymnastics"/>
    <s v="Gymnastics Women's Floor Exercise"/>
    <n v="0"/>
  </r>
  <r>
    <n v="1960"/>
    <x v="17"/>
    <s v="Gymnastics"/>
    <s v="Gymnastics Women's Horse Vault"/>
    <n v="0"/>
  </r>
  <r>
    <n v="1960"/>
    <x v="17"/>
    <s v="Gymnastics"/>
    <s v="Gymnastics Women's Individual All-Around"/>
    <n v="0"/>
  </r>
  <r>
    <n v="1960"/>
    <x v="17"/>
    <s v="Gymnastics"/>
    <s v="Gymnastics Women's Uneven Bars"/>
    <n v="0"/>
  </r>
  <r>
    <n v="1960"/>
    <x v="17"/>
    <s v="Sailing"/>
    <s v="Sailing Mixed Two Person Keelboat"/>
    <n v="0"/>
  </r>
  <r>
    <n v="1960"/>
    <x v="17"/>
    <s v="Swimming"/>
    <s v="Swimming Men's 100 metres Freestyle"/>
    <n v="0"/>
  </r>
  <r>
    <n v="1960"/>
    <x v="17"/>
    <s v="Swimming"/>
    <s v="Swimming Men's 400 metres Freestyle"/>
    <n v="0"/>
  </r>
  <r>
    <n v="1960"/>
    <x v="17"/>
    <s v="Weightlifting"/>
    <s v="Weightlifting Men's Lightweight"/>
    <n v="0"/>
  </r>
  <r>
    <n v="1960"/>
    <x v="17"/>
    <s v="Wrestling"/>
    <s v="Wrestling Men's Lightweight, Freestyle"/>
    <n v="0"/>
  </r>
  <r>
    <n v="1960"/>
    <x v="77"/>
    <s v="Weightlifting"/>
    <s v="Weightlifting Men's Bantamweight"/>
    <n v="0"/>
  </r>
  <r>
    <n v="1960"/>
    <x v="77"/>
    <s v="Weightlifting"/>
    <s v="Weightlifting Men's Heavyweight"/>
    <n v="0"/>
  </r>
  <r>
    <n v="1960"/>
    <x v="77"/>
    <s v="Weightlifting"/>
    <s v="Weightlifting Men's Lightweight"/>
    <n v="0"/>
  </r>
  <r>
    <n v="1960"/>
    <x v="77"/>
    <s v="Weightlifting"/>
    <s v="Weightlifting Men's Middle-Heavyweight"/>
    <n v="0"/>
  </r>
  <r>
    <n v="1960"/>
    <x v="18"/>
    <s v="Athletics"/>
    <s v="Athletics Men's 10,000 metres"/>
    <n v="0"/>
  </r>
  <r>
    <n v="1960"/>
    <x v="18"/>
    <s v="Athletics"/>
    <s v="Athletics Men's 20 kilometres Walk"/>
    <n v="0"/>
  </r>
  <r>
    <n v="1960"/>
    <x v="18"/>
    <s v="Athletics"/>
    <s v="Athletics Men's 200 metres"/>
    <n v="0"/>
  </r>
  <r>
    <n v="1960"/>
    <x v="18"/>
    <s v="Athletics"/>
    <s v="Athletics Men's 3,000 metres Steeplechase"/>
    <n v="0"/>
  </r>
  <r>
    <n v="1960"/>
    <x v="18"/>
    <s v="Athletics"/>
    <s v="Athletics Men's 4 x 400 metres Relay"/>
    <n v="0"/>
  </r>
  <r>
    <n v="1960"/>
    <x v="18"/>
    <s v="Athletics"/>
    <s v="Athletics Men's 400 metres"/>
    <n v="0"/>
  </r>
  <r>
    <n v="1960"/>
    <x v="18"/>
    <s v="Athletics"/>
    <s v="Athletics Men's 5,000 metres"/>
    <n v="0"/>
  </r>
  <r>
    <n v="1960"/>
    <x v="18"/>
    <s v="Athletics"/>
    <s v="Athletics Men's 50 kilometres Walk"/>
    <n v="0"/>
  </r>
  <r>
    <n v="1960"/>
    <x v="18"/>
    <s v="Athletics"/>
    <s v="Athletics Men's 800 metres"/>
    <n v="0"/>
  </r>
  <r>
    <n v="1960"/>
    <x v="18"/>
    <s v="Athletics"/>
    <s v="Athletics Men's Discus Throw"/>
    <n v="0"/>
  </r>
  <r>
    <n v="1960"/>
    <x v="18"/>
    <s v="Athletics"/>
    <s v="Athletics Men's High Jump"/>
    <n v="0"/>
  </r>
  <r>
    <n v="1960"/>
    <x v="18"/>
    <s v="Athletics"/>
    <s v="Athletics Men's Long Jump"/>
    <n v="0"/>
  </r>
  <r>
    <n v="1960"/>
    <x v="18"/>
    <s v="Athletics"/>
    <s v="Athletics Men's Marathon"/>
    <n v="0"/>
  </r>
  <r>
    <n v="1960"/>
    <x v="18"/>
    <s v="Athletics"/>
    <s v="Athletics Men's Pole Vault"/>
    <n v="0"/>
  </r>
  <r>
    <n v="1960"/>
    <x v="18"/>
    <s v="Athletics"/>
    <s v="Athletics Men's Shot Put"/>
    <n v="0"/>
  </r>
  <r>
    <n v="1960"/>
    <x v="18"/>
    <s v="Athletics"/>
    <s v="Athletics Women's 200 metres"/>
    <n v="0"/>
  </r>
  <r>
    <n v="1960"/>
    <x v="18"/>
    <s v="Athletics"/>
    <s v="Athletics Women's 80 metres Hurdles"/>
    <n v="0"/>
  </r>
  <r>
    <n v="1960"/>
    <x v="18"/>
    <s v="Athletics"/>
    <s v="Athletics Women's 800 metres"/>
    <n v="0"/>
  </r>
  <r>
    <n v="1960"/>
    <x v="18"/>
    <s v="Athletics"/>
    <s v="Athletics Women's Discus Throw"/>
    <n v="0"/>
  </r>
  <r>
    <n v="1960"/>
    <x v="18"/>
    <s v="Athletics"/>
    <s v="Athletics Women's Javelin Throw"/>
    <n v="1"/>
  </r>
  <r>
    <n v="1960"/>
    <x v="18"/>
    <s v="Athletics"/>
    <s v="Athletics Women's Long Jump"/>
    <n v="0"/>
  </r>
  <r>
    <n v="1960"/>
    <x v="18"/>
    <s v="Athletics"/>
    <s v="Athletics Women's Shot Put"/>
    <n v="0"/>
  </r>
  <r>
    <n v="1960"/>
    <x v="18"/>
    <s v="Basketball"/>
    <s v="Basketball Men's Basketball"/>
    <n v="0"/>
  </r>
  <r>
    <n v="1960"/>
    <x v="18"/>
    <s v="Boxing"/>
    <s v="Boxing Men's Heavyweight"/>
    <n v="1"/>
  </r>
  <r>
    <n v="1960"/>
    <x v="18"/>
    <s v="Boxing"/>
    <s v="Boxing Men's Light-Welterweight"/>
    <n v="1"/>
  </r>
  <r>
    <n v="1960"/>
    <x v="18"/>
    <s v="Boxing"/>
    <s v="Boxing Men's Lightweight"/>
    <n v="0"/>
  </r>
  <r>
    <n v="1960"/>
    <x v="18"/>
    <s v="Canoeing"/>
    <s v="Canoeing Men's Canadian Doubles, 1,000 metres"/>
    <n v="0"/>
  </r>
  <r>
    <n v="1960"/>
    <x v="18"/>
    <s v="Canoeing"/>
    <s v="Canoeing Men's Canadian Singles, 1,000 metres"/>
    <n v="0"/>
  </r>
  <r>
    <n v="1960"/>
    <x v="18"/>
    <s v="Canoeing"/>
    <s v="Canoeing Men's Kayak Doubles, 1,000 metres"/>
    <n v="0"/>
  </r>
  <r>
    <n v="1960"/>
    <x v="18"/>
    <s v="Canoeing"/>
    <s v="Canoeing Men's Kayak Relay 4 x 500 metres"/>
    <n v="0"/>
  </r>
  <r>
    <n v="1960"/>
    <x v="18"/>
    <s v="Canoeing"/>
    <s v="Canoeing Men's Kayak Singles, 1,000 metres"/>
    <n v="0"/>
  </r>
  <r>
    <n v="1960"/>
    <x v="18"/>
    <s v="Canoeing"/>
    <s v="Canoeing Women's Kayak Doubles, 500 metres"/>
    <n v="0"/>
  </r>
  <r>
    <n v="1960"/>
    <x v="18"/>
    <s v="Canoeing"/>
    <s v="Canoeing Women's Kayak Singles, 500 metres"/>
    <n v="0"/>
  </r>
  <r>
    <n v="1960"/>
    <x v="18"/>
    <s v="Cross Country Skiing"/>
    <s v="Cross Country Skiing Men's 15 kilometres"/>
    <n v="0"/>
  </r>
  <r>
    <n v="1960"/>
    <x v="18"/>
    <s v="Cross Country Skiing"/>
    <s v="Cross Country Skiing Men's 30 kilometres"/>
    <n v="0"/>
  </r>
  <r>
    <n v="1960"/>
    <x v="18"/>
    <s v="Cycling"/>
    <s v="Cycling Men's Tandem Sprint, 2,000 metres"/>
    <n v="0"/>
  </r>
  <r>
    <n v="1960"/>
    <x v="18"/>
    <s v="Cycling"/>
    <s v="Cycling Men's Team Pursuit, 4,000 metres"/>
    <n v="0"/>
  </r>
  <r>
    <n v="1960"/>
    <x v="18"/>
    <s v="Diving"/>
    <s v="Diving Men's Platform"/>
    <n v="0"/>
  </r>
  <r>
    <n v="1960"/>
    <x v="18"/>
    <s v="Diving"/>
    <s v="Diving Men's Springboard"/>
    <n v="0"/>
  </r>
  <r>
    <n v="1960"/>
    <x v="18"/>
    <s v="Equestrianism"/>
    <s v="Equestrianism Men's Three-Day Event, Individual"/>
    <n v="0"/>
  </r>
  <r>
    <n v="1960"/>
    <x v="18"/>
    <s v="Equestrianism"/>
    <s v="Equestrianism Mixed Dressage, Individual"/>
    <n v="0"/>
  </r>
  <r>
    <n v="1960"/>
    <x v="18"/>
    <s v="Figure Skating"/>
    <s v="Figure Skating Men's Singles"/>
    <n v="1"/>
  </r>
  <r>
    <n v="1960"/>
    <x v="18"/>
    <s v="Figure Skating"/>
    <s v="Figure Skating Women's Singles"/>
    <n v="0"/>
  </r>
  <r>
    <n v="1960"/>
    <x v="18"/>
    <s v="Gymnastics"/>
    <s v="Gymnastics Men's Floor Exercise"/>
    <n v="0"/>
  </r>
  <r>
    <n v="1960"/>
    <x v="18"/>
    <s v="Gymnastics"/>
    <s v="Gymnastics Men's Horizontal Bar"/>
    <n v="0"/>
  </r>
  <r>
    <n v="1960"/>
    <x v="18"/>
    <s v="Gymnastics"/>
    <s v="Gymnastics Men's Horse Vault"/>
    <n v="0"/>
  </r>
  <r>
    <n v="1960"/>
    <x v="18"/>
    <s v="Gymnastics"/>
    <s v="Gymnastics Men's Individual All-Around"/>
    <n v="0"/>
  </r>
  <r>
    <n v="1960"/>
    <x v="18"/>
    <s v="Gymnastics"/>
    <s v="Gymnastics Men's Parallel Bars"/>
    <n v="0"/>
  </r>
  <r>
    <n v="1960"/>
    <x v="18"/>
    <s v="Gymnastics"/>
    <s v="Gymnastics Men's Pommelled Horse"/>
    <n v="0"/>
  </r>
  <r>
    <n v="1960"/>
    <x v="18"/>
    <s v="Gymnastics"/>
    <s v="Gymnastics Men's Rings"/>
    <n v="0"/>
  </r>
  <r>
    <n v="1960"/>
    <x v="18"/>
    <s v="Gymnastics"/>
    <s v="Gymnastics Men's Team All-Around"/>
    <n v="0"/>
  </r>
  <r>
    <n v="1960"/>
    <x v="18"/>
    <s v="Gymnastics"/>
    <s v="Gymnastics Women's Balance Beam"/>
    <n v="1"/>
  </r>
  <r>
    <n v="1960"/>
    <x v="18"/>
    <s v="Gymnastics"/>
    <s v="Gymnastics Women's Floor Exercise"/>
    <n v="0"/>
  </r>
  <r>
    <n v="1960"/>
    <x v="18"/>
    <s v="Gymnastics"/>
    <s v="Gymnastics Women's Horse Vault"/>
    <n v="0"/>
  </r>
  <r>
    <n v="1960"/>
    <x v="18"/>
    <s v="Gymnastics"/>
    <s v="Gymnastics Women's Individual All-Around"/>
    <n v="0"/>
  </r>
  <r>
    <n v="1960"/>
    <x v="18"/>
    <s v="Gymnastics"/>
    <s v="Gymnastics Women's Team All-Around"/>
    <n v="1"/>
  </r>
  <r>
    <n v="1960"/>
    <x v="18"/>
    <s v="Gymnastics"/>
    <s v="Gymnastics Women's Uneven Bars"/>
    <n v="0"/>
  </r>
  <r>
    <n v="1960"/>
    <x v="18"/>
    <s v="Ice Hockey"/>
    <s v="Ice Hockey Men's Ice Hockey"/>
    <n v="0"/>
  </r>
  <r>
    <n v="1960"/>
    <x v="18"/>
    <s v="Nordic Combined"/>
    <s v="Nordic Combined Men's Individual"/>
    <n v="0"/>
  </r>
  <r>
    <n v="1960"/>
    <x v="18"/>
    <s v="Rowing"/>
    <s v="Rowing Men's Coxed Eights"/>
    <n v="1"/>
  </r>
  <r>
    <n v="1960"/>
    <x v="18"/>
    <s v="Rowing"/>
    <s v="Rowing Men's Coxed Fours"/>
    <n v="0"/>
  </r>
  <r>
    <n v="1960"/>
    <x v="18"/>
    <s v="Rowing"/>
    <s v="Rowing Men's Coxed Pairs"/>
    <n v="0"/>
  </r>
  <r>
    <n v="1960"/>
    <x v="18"/>
    <s v="Rowing"/>
    <s v="Rowing Men's Coxless Fours"/>
    <n v="0"/>
  </r>
  <r>
    <n v="1960"/>
    <x v="18"/>
    <s v="Rowing"/>
    <s v="Rowing Men's Double Sculls"/>
    <n v="1"/>
  </r>
  <r>
    <n v="1960"/>
    <x v="18"/>
    <s v="Shooting"/>
    <s v="Shooting Men's Free Pistol, 50 metres"/>
    <n v="0"/>
  </r>
  <r>
    <n v="1960"/>
    <x v="18"/>
    <s v="Shooting"/>
    <s v="Shooting Men's Free Rifle, Three Positions, 300 metres"/>
    <n v="0"/>
  </r>
  <r>
    <n v="1960"/>
    <x v="18"/>
    <s v="Shooting"/>
    <s v="Shooting Men's Rapid-Fire Pistol, 25 metres"/>
    <n v="0"/>
  </r>
  <r>
    <n v="1960"/>
    <x v="18"/>
    <s v="Shooting"/>
    <s v="Shooting Men's Small-Bore Rifle, Prone, 50 metres"/>
    <n v="0"/>
  </r>
  <r>
    <n v="1960"/>
    <x v="18"/>
    <s v="Shooting"/>
    <s v="Shooting Men's Small-Bore Rifle, Three Positions, 50 metres"/>
    <n v="0"/>
  </r>
  <r>
    <n v="1960"/>
    <x v="18"/>
    <s v="Shooting"/>
    <s v="Shooting Men's Trap"/>
    <n v="0"/>
  </r>
  <r>
    <n v="1960"/>
    <x v="18"/>
    <s v="Swimming"/>
    <s v="Swimming Men's 200 metres Breaststroke"/>
    <n v="0"/>
  </r>
  <r>
    <n v="1960"/>
    <x v="18"/>
    <s v="Swimming"/>
    <s v="Swimming Men's 200 metres Butterfly"/>
    <n v="0"/>
  </r>
  <r>
    <n v="1960"/>
    <x v="18"/>
    <s v="Swimming"/>
    <s v="Swimming Women's 200 metres Breaststroke"/>
    <n v="0"/>
  </r>
  <r>
    <n v="1960"/>
    <x v="18"/>
    <s v="Weightlifting"/>
    <s v="Weightlifting Men's Heavyweight"/>
    <n v="0"/>
  </r>
  <r>
    <n v="1960"/>
    <x v="18"/>
    <s v="Weightlifting"/>
    <s v="Weightlifting Men's Lightweight"/>
    <n v="0"/>
  </r>
  <r>
    <n v="1960"/>
    <x v="18"/>
    <s v="Weightlifting"/>
    <s v="Weightlifting Men's Middle-Heavyweight"/>
    <n v="0"/>
  </r>
  <r>
    <n v="1960"/>
    <x v="18"/>
    <s v="Wrestling"/>
    <s v="Wrestling Men's Bantamweight, Greco-Roman"/>
    <n v="0"/>
  </r>
  <r>
    <n v="1960"/>
    <x v="18"/>
    <s v="Wrestling"/>
    <s v="Wrestling Men's Featherweight, Greco-Roman"/>
    <n v="0"/>
  </r>
  <r>
    <n v="1960"/>
    <x v="18"/>
    <s v="Wrestling"/>
    <s v="Wrestling Men's Heavyweight, Greco-Roman"/>
    <n v="1"/>
  </r>
  <r>
    <n v="1960"/>
    <x v="18"/>
    <s v="Wrestling"/>
    <s v="Wrestling Men's Lightweight, Greco-Roman"/>
    <n v="0"/>
  </r>
  <r>
    <n v="1960"/>
    <x v="18"/>
    <s v="Wrestling"/>
    <s v="Wrestling Men's Middleweight, Greco-Roman"/>
    <n v="0"/>
  </r>
  <r>
    <n v="1960"/>
    <x v="2"/>
    <s v="Athletics"/>
    <s v="Athletics Men's 20 kilometres Walk"/>
    <n v="0"/>
  </r>
  <r>
    <n v="1960"/>
    <x v="2"/>
    <s v="Athletics"/>
    <s v="Athletics Men's Marathon"/>
    <n v="0"/>
  </r>
  <r>
    <n v="1960"/>
    <x v="2"/>
    <s v="Athletics"/>
    <s v="Athletics Men's Pole Vault"/>
    <n v="0"/>
  </r>
  <r>
    <n v="1960"/>
    <x v="2"/>
    <s v="Athletics"/>
    <s v="Athletics Women's 100 metres"/>
    <n v="0"/>
  </r>
  <r>
    <n v="1960"/>
    <x v="2"/>
    <s v="Athletics"/>
    <s v="Athletics Women's Discus Throw"/>
    <n v="0"/>
  </r>
  <r>
    <n v="1960"/>
    <x v="2"/>
    <s v="Athletics"/>
    <s v="Athletics Women's High Jump"/>
    <n v="0"/>
  </r>
  <r>
    <n v="1960"/>
    <x v="2"/>
    <s v="Athletics"/>
    <s v="Athletics Women's Javelin Throw"/>
    <n v="0"/>
  </r>
  <r>
    <n v="1960"/>
    <x v="2"/>
    <s v="Boxing"/>
    <s v="Boxing Men's Featherweight"/>
    <n v="0"/>
  </r>
  <r>
    <n v="1960"/>
    <x v="2"/>
    <s v="Boxing"/>
    <s v="Boxing Men's Flyweight"/>
    <n v="0"/>
  </r>
  <r>
    <n v="1960"/>
    <x v="2"/>
    <s v="Boxing"/>
    <s v="Boxing Men's Light-Middleweight"/>
    <n v="0"/>
  </r>
  <r>
    <n v="1960"/>
    <x v="2"/>
    <s v="Boxing"/>
    <s v="Boxing Men's Middleweight"/>
    <n v="0"/>
  </r>
  <r>
    <n v="1960"/>
    <x v="2"/>
    <s v="Boxing"/>
    <s v="Boxing Men's Welterweight"/>
    <n v="0"/>
  </r>
  <r>
    <n v="1960"/>
    <x v="2"/>
    <s v="Canoeing"/>
    <s v="Canoeing Men's Canadian Singles, 1,000 metres"/>
    <n v="0"/>
  </r>
  <r>
    <n v="1960"/>
    <x v="2"/>
    <s v="Canoeing"/>
    <s v="Canoeing Men's Kayak Doubles, 1,000 metres"/>
    <n v="0"/>
  </r>
  <r>
    <n v="1960"/>
    <x v="2"/>
    <s v="Canoeing"/>
    <s v="Canoeing Men's Kayak Relay 4 x 500 metres"/>
    <n v="1"/>
  </r>
  <r>
    <n v="1960"/>
    <x v="2"/>
    <s v="Canoeing"/>
    <s v="Canoeing Men's Kayak Singles, 1,000 metres"/>
    <n v="1"/>
  </r>
  <r>
    <n v="1960"/>
    <x v="2"/>
    <s v="Canoeing"/>
    <s v="Canoeing Women's Kayak Doubles, 500 metres"/>
    <n v="0"/>
  </r>
  <r>
    <n v="1960"/>
    <x v="2"/>
    <s v="Canoeing"/>
    <s v="Canoeing Women's Kayak Singles, 500 metres"/>
    <n v="0"/>
  </r>
  <r>
    <n v="1960"/>
    <x v="2"/>
    <s v="Cycling"/>
    <s v="Cycling Men's 100 kilometres Team Time Trial"/>
    <n v="0"/>
  </r>
  <r>
    <n v="1960"/>
    <x v="2"/>
    <s v="Cycling"/>
    <s v="Cycling Men's Team Pursuit, 4,000 metres"/>
    <n v="0"/>
  </r>
  <r>
    <n v="1960"/>
    <x v="2"/>
    <s v="Diving"/>
    <s v="Diving Women's Platform"/>
    <n v="0"/>
  </r>
  <r>
    <n v="1960"/>
    <x v="2"/>
    <s v="Equestrianism"/>
    <s v="Equestrianism Men's Three-Day Event, Individual"/>
    <n v="0"/>
  </r>
  <r>
    <n v="1960"/>
    <x v="2"/>
    <s v="Equestrianism"/>
    <s v="Equestrianism Men's Three-Day Event, Team"/>
    <n v="0"/>
  </r>
  <r>
    <n v="1960"/>
    <x v="2"/>
    <s v="Fencing"/>
    <s v="Fencing Men's Sabre, Individual"/>
    <n v="0"/>
  </r>
  <r>
    <n v="1960"/>
    <x v="2"/>
    <s v="Football"/>
    <s v="Football Men's Football"/>
    <n v="1"/>
  </r>
  <r>
    <n v="1960"/>
    <x v="2"/>
    <s v="Hockey"/>
    <s v="Hockey Men's Hockey"/>
    <n v="0"/>
  </r>
  <r>
    <n v="1960"/>
    <x v="2"/>
    <s v="Modern Pentathlon"/>
    <s v="Modern Pentathlon Men's Individual"/>
    <n v="0"/>
  </r>
  <r>
    <n v="1960"/>
    <x v="2"/>
    <s v="Rowing"/>
    <s v="Rowing Men's Coxed Fours"/>
    <n v="0"/>
  </r>
  <r>
    <n v="1960"/>
    <x v="2"/>
    <s v="Rowing"/>
    <s v="Rowing Men's Coxed Pairs"/>
    <n v="0"/>
  </r>
  <r>
    <n v="1960"/>
    <x v="2"/>
    <s v="Rowing"/>
    <s v="Rowing Men's Coxless Fours"/>
    <n v="0"/>
  </r>
  <r>
    <n v="1960"/>
    <x v="2"/>
    <s v="Rowing"/>
    <s v="Rowing Men's Coxless Pairs"/>
    <n v="0"/>
  </r>
  <r>
    <n v="1960"/>
    <x v="2"/>
    <s v="Rowing"/>
    <s v="Rowing Men's Double Sculls"/>
    <n v="0"/>
  </r>
  <r>
    <n v="1960"/>
    <x v="2"/>
    <s v="Sailing"/>
    <s v="Sailing Mixed 5.5 metres"/>
    <n v="1"/>
  </r>
  <r>
    <n v="1960"/>
    <x v="2"/>
    <s v="Sailing"/>
    <s v="Sailing Mixed One Person Dinghy"/>
    <n v="1"/>
  </r>
  <r>
    <n v="1960"/>
    <x v="2"/>
    <s v="Sailing"/>
    <s v="Sailing Mixed Three Person Keelboat"/>
    <n v="0"/>
  </r>
  <r>
    <n v="1960"/>
    <x v="2"/>
    <s v="Sailing"/>
    <s v="Sailing Mixed Two Person Heavyweight Dinghy"/>
    <n v="1"/>
  </r>
  <r>
    <n v="1960"/>
    <x v="2"/>
    <s v="Shooting"/>
    <s v="Shooting Men's Free Rifle, Three Positions, 300 metres"/>
    <n v="0"/>
  </r>
  <r>
    <n v="1960"/>
    <x v="2"/>
    <s v="Shooting"/>
    <s v="Shooting Men's Rapid-Fire Pistol, 25 metres"/>
    <n v="0"/>
  </r>
  <r>
    <n v="1960"/>
    <x v="2"/>
    <s v="Shooting"/>
    <s v="Shooting Men's Small-Bore Rifle, Prone, 50 metres"/>
    <n v="0"/>
  </r>
  <r>
    <n v="1960"/>
    <x v="2"/>
    <s v="Shooting"/>
    <s v="Shooting Men's Small-Bore Rifle, Three Positions, 50 metres"/>
    <n v="0"/>
  </r>
  <r>
    <n v="1960"/>
    <x v="2"/>
    <s v="Speed Skating"/>
    <s v="Speed Skating Men's 1,500 metres"/>
    <n v="0"/>
  </r>
  <r>
    <n v="1960"/>
    <x v="2"/>
    <s v="Speed Skating"/>
    <s v="Speed Skating Men's 10,000 metres"/>
    <n v="0"/>
  </r>
  <r>
    <n v="1960"/>
    <x v="2"/>
    <s v="Speed Skating"/>
    <s v="Speed Skating Men's 5,000 metres"/>
    <n v="0"/>
  </r>
  <r>
    <n v="1960"/>
    <x v="2"/>
    <s v="Swimming"/>
    <s v="Swimming Women's 100 metres Backstroke"/>
    <n v="0"/>
  </r>
  <r>
    <n v="1960"/>
    <x v="2"/>
    <s v="Swimming"/>
    <s v="Swimming Women's 200 metres Breaststroke"/>
    <n v="0"/>
  </r>
  <r>
    <n v="1960"/>
    <x v="2"/>
    <s v="Wrestling"/>
    <s v="Wrestling Men's Featherweight, Greco-Roman"/>
    <n v="0"/>
  </r>
  <r>
    <n v="1960"/>
    <x v="2"/>
    <s v="Wrestling"/>
    <s v="Wrestling Men's Flyweight, Greco-Roman"/>
    <n v="0"/>
  </r>
  <r>
    <n v="1960"/>
    <x v="2"/>
    <s v="Wrestling"/>
    <s v="Wrestling Men's Lightweight, Greco-Roman"/>
    <n v="0"/>
  </r>
  <r>
    <n v="1960"/>
    <x v="2"/>
    <s v="Wrestling"/>
    <s v="Wrestling Men's Welterweight, Greco-Roman"/>
    <n v="0"/>
  </r>
  <r>
    <n v="1960"/>
    <x v="85"/>
    <s v="Athletics"/>
    <s v="Athletics Men's 10,000 metres"/>
    <n v="0"/>
  </r>
  <r>
    <n v="1960"/>
    <x v="85"/>
    <s v="Athletics"/>
    <s v="Athletics Men's 100 metres"/>
    <n v="0"/>
  </r>
  <r>
    <n v="1960"/>
    <x v="85"/>
    <s v="Athletics"/>
    <s v="Athletics Men's 400 metres"/>
    <n v="0"/>
  </r>
  <r>
    <n v="1960"/>
    <x v="85"/>
    <s v="Athletics"/>
    <s v="Athletics Men's 5,000 metres"/>
    <n v="0"/>
  </r>
  <r>
    <n v="1960"/>
    <x v="85"/>
    <s v="Athletics"/>
    <s v="Athletics Men's 800 metres"/>
    <n v="0"/>
  </r>
  <r>
    <n v="1960"/>
    <x v="85"/>
    <s v="Athletics"/>
    <s v="Athletics Men's Marathon"/>
    <n v="1"/>
  </r>
  <r>
    <n v="1960"/>
    <x v="85"/>
    <s v="Cycling"/>
    <s v="Cycling Men's 100 kilometres Team Time Trial"/>
    <n v="0"/>
  </r>
  <r>
    <n v="1960"/>
    <x v="85"/>
    <s v="Cycling"/>
    <s v="Cycling Men's Road Race, Individual"/>
    <n v="0"/>
  </r>
  <r>
    <n v="1960"/>
    <x v="86"/>
    <s v="Athletics"/>
    <s v="Athletics Men's 100 metres"/>
    <n v="0"/>
  </r>
  <r>
    <n v="1960"/>
    <x v="86"/>
    <s v="Athletics"/>
    <s v="Athletics Men's 200 metres"/>
    <n v="0"/>
  </r>
  <r>
    <n v="1960"/>
    <x v="86"/>
    <s v="Athletics"/>
    <s v="Athletics Men's Discus Throw"/>
    <n v="0"/>
  </r>
  <r>
    <n v="1960"/>
    <x v="33"/>
    <s v="Athletics"/>
    <s v="Athletics Men's 1,500 metres"/>
    <n v="0"/>
  </r>
  <r>
    <n v="1960"/>
    <x v="33"/>
    <s v="Athletics"/>
    <s v="Athletics Men's 10,000 metres"/>
    <n v="0"/>
  </r>
  <r>
    <n v="1960"/>
    <x v="33"/>
    <s v="Athletics"/>
    <s v="Athletics Men's 200 metres"/>
    <n v="0"/>
  </r>
  <r>
    <n v="1960"/>
    <x v="33"/>
    <s v="Athletics"/>
    <s v="Athletics Men's 3,000 metres Steeplechase"/>
    <n v="0"/>
  </r>
  <r>
    <n v="1960"/>
    <x v="33"/>
    <s v="Athletics"/>
    <s v="Athletics Men's 4 x 400 metres Relay"/>
    <n v="0"/>
  </r>
  <r>
    <n v="1960"/>
    <x v="33"/>
    <s v="Athletics"/>
    <s v="Athletics Men's 400 metres"/>
    <n v="0"/>
  </r>
  <r>
    <n v="1960"/>
    <x v="33"/>
    <s v="Athletics"/>
    <s v="Athletics Men's 400 metres Hurdles"/>
    <n v="0"/>
  </r>
  <r>
    <n v="1960"/>
    <x v="33"/>
    <s v="Athletics"/>
    <s v="Athletics Men's 5,000 metres"/>
    <n v="0"/>
  </r>
  <r>
    <n v="1960"/>
    <x v="33"/>
    <s v="Athletics"/>
    <s v="Athletics Men's 800 metres"/>
    <n v="0"/>
  </r>
  <r>
    <n v="1960"/>
    <x v="33"/>
    <s v="Athletics"/>
    <s v="Athletics Men's Decathlon"/>
    <n v="0"/>
  </r>
  <r>
    <n v="1960"/>
    <x v="33"/>
    <s v="Athletics"/>
    <s v="Athletics Men's Discus Throw"/>
    <n v="0"/>
  </r>
  <r>
    <n v="1960"/>
    <x v="33"/>
    <s v="Athletics"/>
    <s v="Athletics Men's High Jump"/>
    <n v="0"/>
  </r>
  <r>
    <n v="1960"/>
    <x v="33"/>
    <s v="Athletics"/>
    <s v="Athletics Men's Javelin Throw"/>
    <n v="0"/>
  </r>
  <r>
    <n v="1960"/>
    <x v="33"/>
    <s v="Athletics"/>
    <s v="Athletics Men's Long Jump"/>
    <n v="0"/>
  </r>
  <r>
    <n v="1960"/>
    <x v="33"/>
    <s v="Athletics"/>
    <s v="Athletics Men's Marathon"/>
    <n v="0"/>
  </r>
  <r>
    <n v="1960"/>
    <x v="33"/>
    <s v="Athletics"/>
    <s v="Athletics Men's Pole Vault"/>
    <n v="1"/>
  </r>
  <r>
    <n v="1960"/>
    <x v="33"/>
    <s v="Athletics"/>
    <s v="Athletics Men's Triple Jump"/>
    <n v="0"/>
  </r>
  <r>
    <n v="1960"/>
    <x v="33"/>
    <s v="Athletics"/>
    <s v="Athletics Women's Long Jump"/>
    <n v="0"/>
  </r>
  <r>
    <n v="1960"/>
    <x v="33"/>
    <s v="Biathlon"/>
    <s v="Biathlon Men's 20 kilometres"/>
    <n v="1"/>
  </r>
  <r>
    <n v="1960"/>
    <x v="33"/>
    <s v="Boxing"/>
    <s v="Boxing Men's Bantamweight"/>
    <n v="0"/>
  </r>
  <r>
    <n v="1960"/>
    <x v="33"/>
    <s v="Boxing"/>
    <s v="Boxing Men's Featherweight"/>
    <n v="1"/>
  </r>
  <r>
    <n v="1960"/>
    <x v="33"/>
    <s v="Boxing"/>
    <s v="Boxing Men's Flyweight"/>
    <n v="0"/>
  </r>
  <r>
    <n v="1960"/>
    <x v="33"/>
    <s v="Boxing"/>
    <s v="Boxing Men's Light-Heavyweight"/>
    <n v="0"/>
  </r>
  <r>
    <n v="1960"/>
    <x v="33"/>
    <s v="Boxing"/>
    <s v="Boxing Men's Light-Welterweight"/>
    <n v="0"/>
  </r>
  <r>
    <n v="1960"/>
    <x v="33"/>
    <s v="Boxing"/>
    <s v="Boxing Men's Lightweight"/>
    <n v="0"/>
  </r>
  <r>
    <n v="1960"/>
    <x v="33"/>
    <s v="Boxing"/>
    <s v="Boxing Men's Welterweight"/>
    <n v="0"/>
  </r>
  <r>
    <n v="1960"/>
    <x v="33"/>
    <s v="Canoeing"/>
    <s v="Canoeing Men's Canadian Singles, 1,000 metres"/>
    <n v="0"/>
  </r>
  <r>
    <n v="1960"/>
    <x v="33"/>
    <s v="Canoeing"/>
    <s v="Canoeing Men's Kayak Doubles, 1,000 metres"/>
    <n v="0"/>
  </r>
  <r>
    <n v="1960"/>
    <x v="33"/>
    <s v="Canoeing"/>
    <s v="Canoeing Men's Kayak Relay 4 x 500 metres"/>
    <n v="0"/>
  </r>
  <r>
    <n v="1960"/>
    <x v="33"/>
    <s v="Canoeing"/>
    <s v="Canoeing Men's Kayak Singles, 1,000 metres"/>
    <n v="0"/>
  </r>
  <r>
    <n v="1960"/>
    <x v="33"/>
    <s v="Canoeing"/>
    <s v="Canoeing Women's Kayak Singles, 500 metres"/>
    <n v="0"/>
  </r>
  <r>
    <n v="1960"/>
    <x v="33"/>
    <s v="Cross Country Skiing"/>
    <s v="Cross Country Skiing Men's 15 kilometres"/>
    <n v="1"/>
  </r>
  <r>
    <n v="1960"/>
    <x v="33"/>
    <s v="Cross Country Skiing"/>
    <s v="Cross Country Skiing Men's 30 kilometres"/>
    <n v="0"/>
  </r>
  <r>
    <n v="1960"/>
    <x v="33"/>
    <s v="Cross Country Skiing"/>
    <s v="Cross Country Skiing Men's 4 x 10 kilometres Relay"/>
    <n v="1"/>
  </r>
  <r>
    <n v="1960"/>
    <x v="33"/>
    <s v="Cross Country Skiing"/>
    <s v="Cross Country Skiing Men's 50 kilometres"/>
    <n v="1"/>
  </r>
  <r>
    <n v="1960"/>
    <x v="33"/>
    <s v="Cross Country Skiing"/>
    <s v="Cross Country Skiing Women's 10 kilometres"/>
    <n v="0"/>
  </r>
  <r>
    <n v="1960"/>
    <x v="33"/>
    <s v="Cross Country Skiing"/>
    <s v="Cross Country Skiing Women's 3 x 5 kilometres Relay"/>
    <n v="1"/>
  </r>
  <r>
    <n v="1960"/>
    <x v="33"/>
    <s v="Cycling"/>
    <s v="Cycling Men's 1,000 metres Time Trial"/>
    <n v="0"/>
  </r>
  <r>
    <n v="1960"/>
    <x v="33"/>
    <s v="Cycling"/>
    <s v="Cycling Men's 100 kilometres Team Time Trial"/>
    <n v="0"/>
  </r>
  <r>
    <n v="1960"/>
    <x v="33"/>
    <s v="Cycling"/>
    <s v="Cycling Men's Road Race, Individual"/>
    <n v="0"/>
  </r>
  <r>
    <n v="1960"/>
    <x v="33"/>
    <s v="Cycling"/>
    <s v="Cycling Men's Sprint"/>
    <n v="0"/>
  </r>
  <r>
    <n v="1960"/>
    <x v="33"/>
    <s v="Diving"/>
    <s v="Diving Men's Platform"/>
    <n v="0"/>
  </r>
  <r>
    <n v="1960"/>
    <x v="33"/>
    <s v="Fencing"/>
    <s v="Fencing Men's epee, Individual"/>
    <n v="0"/>
  </r>
  <r>
    <n v="1960"/>
    <x v="33"/>
    <s v="Fencing"/>
    <s v="Fencing Men's epee, Team"/>
    <n v="0"/>
  </r>
  <r>
    <n v="1960"/>
    <x v="33"/>
    <s v="Fencing"/>
    <s v="Fencing Women's Foil, Individual"/>
    <n v="0"/>
  </r>
  <r>
    <n v="1960"/>
    <x v="33"/>
    <s v="Gymnastics"/>
    <s v="Gymnastics Men's Floor Exercise"/>
    <n v="0"/>
  </r>
  <r>
    <n v="1960"/>
    <x v="33"/>
    <s v="Gymnastics"/>
    <s v="Gymnastics Men's Horizontal Bar"/>
    <n v="0"/>
  </r>
  <r>
    <n v="1960"/>
    <x v="33"/>
    <s v="Gymnastics"/>
    <s v="Gymnastics Men's Horse Vault"/>
    <n v="0"/>
  </r>
  <r>
    <n v="1960"/>
    <x v="33"/>
    <s v="Gymnastics"/>
    <s v="Gymnastics Men's Individual All-Around"/>
    <n v="0"/>
  </r>
  <r>
    <n v="1960"/>
    <x v="33"/>
    <s v="Gymnastics"/>
    <s v="Gymnastics Men's Parallel Bars"/>
    <n v="0"/>
  </r>
  <r>
    <n v="1960"/>
    <x v="33"/>
    <s v="Gymnastics"/>
    <s v="Gymnastics Men's Pommelled Horse"/>
    <n v="1"/>
  </r>
  <r>
    <n v="1960"/>
    <x v="33"/>
    <s v="Gymnastics"/>
    <s v="Gymnastics Men's Rings"/>
    <n v="0"/>
  </r>
  <r>
    <n v="1960"/>
    <x v="33"/>
    <s v="Gymnastics"/>
    <s v="Gymnastics Men's Team All-Around"/>
    <n v="0"/>
  </r>
  <r>
    <n v="1960"/>
    <x v="33"/>
    <s v="Gymnastics"/>
    <s v="Gymnastics Women's Balance Beam"/>
    <n v="0"/>
  </r>
  <r>
    <n v="1960"/>
    <x v="33"/>
    <s v="Gymnastics"/>
    <s v="Gymnastics Women's Floor Exercise"/>
    <n v="0"/>
  </r>
  <r>
    <n v="1960"/>
    <x v="33"/>
    <s v="Gymnastics"/>
    <s v="Gymnastics Women's Horse Vault"/>
    <n v="0"/>
  </r>
  <r>
    <n v="1960"/>
    <x v="33"/>
    <s v="Gymnastics"/>
    <s v="Gymnastics Women's Individual All-Around"/>
    <n v="0"/>
  </r>
  <r>
    <n v="1960"/>
    <x v="33"/>
    <s v="Gymnastics"/>
    <s v="Gymnastics Women's Team All-Around"/>
    <n v="0"/>
  </r>
  <r>
    <n v="1960"/>
    <x v="33"/>
    <s v="Gymnastics"/>
    <s v="Gymnastics Women's Uneven Bars"/>
    <n v="0"/>
  </r>
  <r>
    <n v="1960"/>
    <x v="33"/>
    <s v="Ice Hockey"/>
    <s v="Ice Hockey Men's Ice Hockey"/>
    <n v="0"/>
  </r>
  <r>
    <n v="1960"/>
    <x v="33"/>
    <s v="Modern Pentathlon"/>
    <s v="Modern Pentathlon Men's Individual"/>
    <n v="0"/>
  </r>
  <r>
    <n v="1960"/>
    <x v="33"/>
    <s v="Modern Pentathlon"/>
    <s v="Modern Pentathlon Men's Team"/>
    <n v="0"/>
  </r>
  <r>
    <n v="1960"/>
    <x v="33"/>
    <s v="Nordic Combined"/>
    <s v="Nordic Combined Men's Individual"/>
    <n v="0"/>
  </r>
  <r>
    <n v="1960"/>
    <x v="33"/>
    <s v="Rowing"/>
    <s v="Rowing Men's Coxed Fours"/>
    <n v="0"/>
  </r>
  <r>
    <n v="1960"/>
    <x v="33"/>
    <s v="Rowing"/>
    <s v="Rowing Men's Coxless Fours"/>
    <n v="0"/>
  </r>
  <r>
    <n v="1960"/>
    <x v="33"/>
    <s v="Rowing"/>
    <s v="Rowing Men's Coxless Pairs"/>
    <n v="1"/>
  </r>
  <r>
    <n v="1960"/>
    <x v="33"/>
    <s v="Rowing"/>
    <s v="Rowing Men's Single Sculls"/>
    <n v="0"/>
  </r>
  <r>
    <n v="1960"/>
    <x v="33"/>
    <s v="Sailing"/>
    <s v="Sailing Mixed 5.5 metres"/>
    <n v="0"/>
  </r>
  <r>
    <n v="1960"/>
    <x v="33"/>
    <s v="Sailing"/>
    <s v="Sailing Mixed One Person Dinghy"/>
    <n v="0"/>
  </r>
  <r>
    <n v="1960"/>
    <x v="33"/>
    <s v="Sailing"/>
    <s v="Sailing Mixed Three Person Keelboat"/>
    <n v="0"/>
  </r>
  <r>
    <n v="1960"/>
    <x v="33"/>
    <s v="Sailing"/>
    <s v="Sailing Mixed Two Person Keelboat"/>
    <n v="0"/>
  </r>
  <r>
    <n v="1960"/>
    <x v="33"/>
    <s v="Shooting"/>
    <s v="Shooting Men's Free Pistol, 50 metres"/>
    <n v="0"/>
  </r>
  <r>
    <n v="1960"/>
    <x v="33"/>
    <s v="Shooting"/>
    <s v="Shooting Men's Free Rifle, Three Positions, 300 metres"/>
    <n v="0"/>
  </r>
  <r>
    <n v="1960"/>
    <x v="33"/>
    <s v="Shooting"/>
    <s v="Shooting Men's Rapid-Fire Pistol, 25 metres"/>
    <n v="1"/>
  </r>
  <r>
    <n v="1960"/>
    <x v="33"/>
    <s v="Shooting"/>
    <s v="Shooting Men's Small-Bore Rifle, Prone, 50 metres"/>
    <n v="0"/>
  </r>
  <r>
    <n v="1960"/>
    <x v="33"/>
    <s v="Shooting"/>
    <s v="Shooting Men's Small-Bore Rifle, Three Positions, 50 metres"/>
    <n v="0"/>
  </r>
  <r>
    <n v="1960"/>
    <x v="33"/>
    <s v="Shooting"/>
    <s v="Shooting Men's Trap"/>
    <n v="0"/>
  </r>
  <r>
    <n v="1960"/>
    <x v="33"/>
    <s v="Ski Jumping"/>
    <s v="Ski Jumping Men's Normal Hill, Individual"/>
    <n v="1"/>
  </r>
  <r>
    <n v="1960"/>
    <x v="33"/>
    <s v="Speed Skating"/>
    <s v="Speed Skating Men's 1,500 metres"/>
    <n v="0"/>
  </r>
  <r>
    <n v="1960"/>
    <x v="33"/>
    <s v="Speed Skating"/>
    <s v="Speed Skating Men's 10,000 metres"/>
    <n v="0"/>
  </r>
  <r>
    <n v="1960"/>
    <x v="33"/>
    <s v="Speed Skating"/>
    <s v="Speed Skating Men's 5,000 metres"/>
    <n v="0"/>
  </r>
  <r>
    <n v="1960"/>
    <x v="33"/>
    <s v="Speed Skating"/>
    <s v="Speed Skating Men's 500 metres"/>
    <n v="0"/>
  </r>
  <r>
    <n v="1960"/>
    <x v="33"/>
    <s v="Speed Skating"/>
    <s v="Speed Skating Women's 1,000 metres"/>
    <n v="0"/>
  </r>
  <r>
    <n v="1960"/>
    <x v="33"/>
    <s v="Speed Skating"/>
    <s v="Speed Skating Women's 1,500 metres"/>
    <n v="0"/>
  </r>
  <r>
    <n v="1960"/>
    <x v="33"/>
    <s v="Speed Skating"/>
    <s v="Speed Skating Women's 3,000 metres"/>
    <n v="1"/>
  </r>
  <r>
    <n v="1960"/>
    <x v="33"/>
    <s v="Speed Skating"/>
    <s v="Speed Skating Women's 500 metres"/>
    <n v="0"/>
  </r>
  <r>
    <n v="1960"/>
    <x v="33"/>
    <s v="Swimming"/>
    <s v="Swimming Men's 1,500 metres Freestyle"/>
    <n v="0"/>
  </r>
  <r>
    <n v="1960"/>
    <x v="33"/>
    <s v="Swimming"/>
    <s v="Swimming Men's 100 metres Backstroke"/>
    <n v="0"/>
  </r>
  <r>
    <n v="1960"/>
    <x v="33"/>
    <s v="Swimming"/>
    <s v="Swimming Men's 100 metres Freestyle"/>
    <n v="0"/>
  </r>
  <r>
    <n v="1960"/>
    <x v="33"/>
    <s v="Swimming"/>
    <s v="Swimming Men's 200 metres Breaststroke"/>
    <n v="0"/>
  </r>
  <r>
    <n v="1960"/>
    <x v="33"/>
    <s v="Swimming"/>
    <s v="Swimming Men's 200 metres Butterfly"/>
    <n v="0"/>
  </r>
  <r>
    <n v="1960"/>
    <x v="33"/>
    <s v="Swimming"/>
    <s v="Swimming Men's 4 x 100 metres Medley Relay"/>
    <n v="0"/>
  </r>
  <r>
    <n v="1960"/>
    <x v="33"/>
    <s v="Swimming"/>
    <s v="Swimming Men's 4 x 200 metres Freestyle Relay"/>
    <n v="0"/>
  </r>
  <r>
    <n v="1960"/>
    <x v="33"/>
    <s v="Swimming"/>
    <s v="Swimming Men's 400 metres Freestyle"/>
    <n v="0"/>
  </r>
  <r>
    <n v="1960"/>
    <x v="33"/>
    <s v="Weightlifting"/>
    <s v="Weightlifting Men's Heavyweight"/>
    <n v="0"/>
  </r>
  <r>
    <n v="1960"/>
    <x v="33"/>
    <s v="Weightlifting"/>
    <s v="Weightlifting Men's Light-Heavyweight"/>
    <n v="0"/>
  </r>
  <r>
    <n v="1960"/>
    <x v="33"/>
    <s v="Wrestling"/>
    <s v="Wrestling Men's Bantamweight, Freestyle"/>
    <n v="0"/>
  </r>
  <r>
    <n v="1960"/>
    <x v="33"/>
    <s v="Wrestling"/>
    <s v="Wrestling Men's Bantamweight, Greco-Roman"/>
    <n v="0"/>
  </r>
  <r>
    <n v="1960"/>
    <x v="33"/>
    <s v="Wrestling"/>
    <s v="Wrestling Men's Featherweight, Freestyle"/>
    <n v="0"/>
  </r>
  <r>
    <n v="1960"/>
    <x v="33"/>
    <s v="Wrestling"/>
    <s v="Wrestling Men's Featherweight, Greco-Roman"/>
    <n v="0"/>
  </r>
  <r>
    <n v="1960"/>
    <x v="33"/>
    <s v="Wrestling"/>
    <s v="Wrestling Men's Flyweight, Freestyle"/>
    <n v="0"/>
  </r>
  <r>
    <n v="1960"/>
    <x v="33"/>
    <s v="Wrestling"/>
    <s v="Wrestling Men's Flyweight, Greco-Roman"/>
    <n v="0"/>
  </r>
  <r>
    <n v="1960"/>
    <x v="33"/>
    <s v="Wrestling"/>
    <s v="Wrestling Men's Heavyweight, Greco-Roman"/>
    <n v="0"/>
  </r>
  <r>
    <n v="1960"/>
    <x v="33"/>
    <s v="Wrestling"/>
    <s v="Wrestling Men's Light-Heavyweight, Greco-Roman"/>
    <n v="0"/>
  </r>
  <r>
    <n v="1960"/>
    <x v="33"/>
    <s v="Wrestling"/>
    <s v="Wrestling Men's Lightweight, Freestyle"/>
    <n v="0"/>
  </r>
  <r>
    <n v="1960"/>
    <x v="33"/>
    <s v="Wrestling"/>
    <s v="Wrestling Men's Lightweight, Greco-Roman"/>
    <n v="0"/>
  </r>
  <r>
    <n v="1960"/>
    <x v="33"/>
    <s v="Wrestling"/>
    <s v="Wrestling Men's Middleweight, Freestyle"/>
    <n v="0"/>
  </r>
  <r>
    <n v="1960"/>
    <x v="33"/>
    <s v="Wrestling"/>
    <s v="Wrestling Men's Middleweight, Greco-Roman"/>
    <n v="0"/>
  </r>
  <r>
    <n v="1960"/>
    <x v="33"/>
    <s v="Wrestling"/>
    <s v="Wrestling Men's Welterweight, Freestyle"/>
    <n v="0"/>
  </r>
  <r>
    <n v="1960"/>
    <x v="33"/>
    <s v="Wrestling"/>
    <s v="Wrestling Men's Welterweight, Greco-Roman"/>
    <n v="0"/>
  </r>
  <r>
    <n v="1960"/>
    <x v="3"/>
    <s v="Alpine Skiing"/>
    <s v="Alpine Skiing Men's Downhill"/>
    <n v="1"/>
  </r>
  <r>
    <n v="1960"/>
    <x v="3"/>
    <s v="Alpine Skiing"/>
    <s v="Alpine Skiing Men's Giant Slalom"/>
    <n v="0"/>
  </r>
  <r>
    <n v="1960"/>
    <x v="3"/>
    <s v="Alpine Skiing"/>
    <s v="Alpine Skiing Men's Slalom"/>
    <n v="1"/>
  </r>
  <r>
    <n v="1960"/>
    <x v="3"/>
    <s v="Alpine Skiing"/>
    <s v="Alpine Skiing Women's Downhill"/>
    <n v="0"/>
  </r>
  <r>
    <n v="1960"/>
    <x v="3"/>
    <s v="Alpine Skiing"/>
    <s v="Alpine Skiing Women's Giant Slalom"/>
    <n v="0"/>
  </r>
  <r>
    <n v="1960"/>
    <x v="3"/>
    <s v="Alpine Skiing"/>
    <s v="Alpine Skiing Women's Slalom"/>
    <n v="0"/>
  </r>
  <r>
    <n v="1960"/>
    <x v="3"/>
    <s v="Athletics"/>
    <s v="Athletics Men's 1,500 metres"/>
    <n v="1"/>
  </r>
  <r>
    <n v="1960"/>
    <x v="3"/>
    <s v="Athletics"/>
    <s v="Athletics Men's 10,000 metres"/>
    <n v="0"/>
  </r>
  <r>
    <n v="1960"/>
    <x v="3"/>
    <s v="Athletics"/>
    <s v="Athletics Men's 100 metres"/>
    <n v="0"/>
  </r>
  <r>
    <n v="1960"/>
    <x v="3"/>
    <s v="Athletics"/>
    <s v="Athletics Men's 110 metres Hurdles"/>
    <n v="0"/>
  </r>
  <r>
    <n v="1960"/>
    <x v="3"/>
    <s v="Athletics"/>
    <s v="Athletics Men's 20 kilometres Walk"/>
    <n v="0"/>
  </r>
  <r>
    <n v="1960"/>
    <x v="3"/>
    <s v="Athletics"/>
    <s v="Athletics Men's 200 metres"/>
    <n v="1"/>
  </r>
  <r>
    <n v="1960"/>
    <x v="3"/>
    <s v="Athletics"/>
    <s v="Athletics Men's 3,000 metres Steeplechase"/>
    <n v="0"/>
  </r>
  <r>
    <n v="1960"/>
    <x v="3"/>
    <s v="Athletics"/>
    <s v="Athletics Men's 4 x 100 metres Relay"/>
    <n v="0"/>
  </r>
  <r>
    <n v="1960"/>
    <x v="3"/>
    <s v="Athletics"/>
    <s v="Athletics Men's 5,000 metres"/>
    <n v="0"/>
  </r>
  <r>
    <n v="1960"/>
    <x v="3"/>
    <s v="Athletics"/>
    <s v="Athletics Men's 50 kilometres Walk"/>
    <n v="0"/>
  </r>
  <r>
    <n v="1960"/>
    <x v="3"/>
    <s v="Athletics"/>
    <s v="Athletics Men's 800 metres"/>
    <n v="0"/>
  </r>
  <r>
    <n v="1960"/>
    <x v="3"/>
    <s v="Athletics"/>
    <s v="Athletics Men's Discus Throw"/>
    <n v="0"/>
  </r>
  <r>
    <n v="1960"/>
    <x v="3"/>
    <s v="Athletics"/>
    <s v="Athletics Men's Hammer Throw"/>
    <n v="0"/>
  </r>
  <r>
    <n v="1960"/>
    <x v="3"/>
    <s v="Athletics"/>
    <s v="Athletics Men's High Jump"/>
    <n v="0"/>
  </r>
  <r>
    <n v="1960"/>
    <x v="3"/>
    <s v="Athletics"/>
    <s v="Athletics Men's Javelin Throw"/>
    <n v="0"/>
  </r>
  <r>
    <n v="1960"/>
    <x v="3"/>
    <s v="Athletics"/>
    <s v="Athletics Men's Long Jump"/>
    <n v="0"/>
  </r>
  <r>
    <n v="1960"/>
    <x v="3"/>
    <s v="Athletics"/>
    <s v="Athletics Men's Marathon"/>
    <n v="0"/>
  </r>
  <r>
    <n v="1960"/>
    <x v="3"/>
    <s v="Athletics"/>
    <s v="Athletics Men's Pole Vault"/>
    <n v="0"/>
  </r>
  <r>
    <n v="1960"/>
    <x v="3"/>
    <s v="Athletics"/>
    <s v="Athletics Men's Triple Jump"/>
    <n v="0"/>
  </r>
  <r>
    <n v="1960"/>
    <x v="3"/>
    <s v="Athletics"/>
    <s v="Athletics Women's 100 metres"/>
    <n v="0"/>
  </r>
  <r>
    <n v="1960"/>
    <x v="3"/>
    <s v="Athletics"/>
    <s v="Athletics Women's 200 metres"/>
    <n v="0"/>
  </r>
  <r>
    <n v="1960"/>
    <x v="3"/>
    <s v="Athletics"/>
    <s v="Athletics Women's 80 metres Hurdles"/>
    <n v="0"/>
  </r>
  <r>
    <n v="1960"/>
    <x v="3"/>
    <s v="Athletics"/>
    <s v="Athletics Women's 800 metres"/>
    <n v="0"/>
  </r>
  <r>
    <n v="1960"/>
    <x v="3"/>
    <s v="Athletics"/>
    <s v="Athletics Women's High Jump"/>
    <n v="0"/>
  </r>
  <r>
    <n v="1960"/>
    <x v="3"/>
    <s v="Athletics"/>
    <s v="Athletics Women's Long Jump"/>
    <n v="0"/>
  </r>
  <r>
    <n v="1960"/>
    <x v="3"/>
    <s v="Basketball"/>
    <s v="Basketball Men's Basketball"/>
    <n v="0"/>
  </r>
  <r>
    <n v="1960"/>
    <x v="3"/>
    <s v="Biathlon"/>
    <s v="Biathlon Men's 20 kilometres"/>
    <n v="0"/>
  </r>
  <r>
    <n v="1960"/>
    <x v="3"/>
    <s v="Boxing"/>
    <s v="Boxing Men's Bantamweight"/>
    <n v="0"/>
  </r>
  <r>
    <n v="1960"/>
    <x v="3"/>
    <s v="Boxing"/>
    <s v="Boxing Men's Featherweight"/>
    <n v="0"/>
  </r>
  <r>
    <n v="1960"/>
    <x v="3"/>
    <s v="Boxing"/>
    <s v="Boxing Men's Flyweight"/>
    <n v="0"/>
  </r>
  <r>
    <n v="1960"/>
    <x v="3"/>
    <s v="Boxing"/>
    <s v="Boxing Men's Heavyweight"/>
    <n v="0"/>
  </r>
  <r>
    <n v="1960"/>
    <x v="3"/>
    <s v="Boxing"/>
    <s v="Boxing Men's Light-Middleweight"/>
    <n v="0"/>
  </r>
  <r>
    <n v="1960"/>
    <x v="3"/>
    <s v="Boxing"/>
    <s v="Boxing Men's Lightweight"/>
    <n v="0"/>
  </r>
  <r>
    <n v="1960"/>
    <x v="3"/>
    <s v="Boxing"/>
    <s v="Boxing Men's Middleweight"/>
    <n v="0"/>
  </r>
  <r>
    <n v="1960"/>
    <x v="3"/>
    <s v="Boxing"/>
    <s v="Boxing Men's Welterweight"/>
    <n v="0"/>
  </r>
  <r>
    <n v="1960"/>
    <x v="3"/>
    <s v="Canoeing"/>
    <s v="Canoeing Men's Canadian Doubles, 1,000 metres"/>
    <n v="0"/>
  </r>
  <r>
    <n v="1960"/>
    <x v="3"/>
    <s v="Canoeing"/>
    <s v="Canoeing Men's Kayak Relay 4 x 500 metres"/>
    <n v="0"/>
  </r>
  <r>
    <n v="1960"/>
    <x v="3"/>
    <s v="Canoeing"/>
    <s v="Canoeing Men's Kayak Singles, 1,000 metres"/>
    <n v="0"/>
  </r>
  <r>
    <n v="1960"/>
    <x v="3"/>
    <s v="Canoeing"/>
    <s v="Canoeing Women's Kayak Singles, 500 metres"/>
    <n v="0"/>
  </r>
  <r>
    <n v="1960"/>
    <x v="3"/>
    <s v="Cross Country Skiing"/>
    <s v="Cross Country Skiing Men's 15 kilometres"/>
    <n v="0"/>
  </r>
  <r>
    <n v="1960"/>
    <x v="3"/>
    <s v="Cross Country Skiing"/>
    <s v="Cross Country Skiing Men's 30 kilometres"/>
    <n v="0"/>
  </r>
  <r>
    <n v="1960"/>
    <x v="3"/>
    <s v="Cross Country Skiing"/>
    <s v="Cross Country Skiing Men's 4 x 10 kilometres Relay"/>
    <n v="0"/>
  </r>
  <r>
    <n v="1960"/>
    <x v="3"/>
    <s v="Cycling"/>
    <s v="Cycling Men's 1,000 metres Time Trial"/>
    <n v="0"/>
  </r>
  <r>
    <n v="1960"/>
    <x v="3"/>
    <s v="Cycling"/>
    <s v="Cycling Men's 100 kilometres Team Time Trial"/>
    <n v="0"/>
  </r>
  <r>
    <n v="1960"/>
    <x v="3"/>
    <s v="Cycling"/>
    <s v="Cycling Men's Road Race, Individual"/>
    <n v="0"/>
  </r>
  <r>
    <n v="1960"/>
    <x v="3"/>
    <s v="Cycling"/>
    <s v="Cycling Men's Sprint"/>
    <n v="0"/>
  </r>
  <r>
    <n v="1960"/>
    <x v="3"/>
    <s v="Cycling"/>
    <s v="Cycling Men's Tandem Sprint, 2,000 metres"/>
    <n v="0"/>
  </r>
  <r>
    <n v="1960"/>
    <x v="3"/>
    <s v="Cycling"/>
    <s v="Cycling Men's Team Pursuit, 4,000 metres"/>
    <n v="0"/>
  </r>
  <r>
    <n v="1960"/>
    <x v="3"/>
    <s v="Diving"/>
    <s v="Diving Men's Platform"/>
    <n v="0"/>
  </r>
  <r>
    <n v="1960"/>
    <x v="3"/>
    <s v="Diving"/>
    <s v="Diving Men's Springboard"/>
    <n v="0"/>
  </r>
  <r>
    <n v="1960"/>
    <x v="3"/>
    <s v="Diving"/>
    <s v="Diving Women's Platform"/>
    <n v="0"/>
  </r>
  <r>
    <n v="1960"/>
    <x v="3"/>
    <s v="Diving"/>
    <s v="Diving Women's Springboard"/>
    <n v="0"/>
  </r>
  <r>
    <n v="1960"/>
    <x v="3"/>
    <s v="Equestrianism"/>
    <s v="Equestrianism Men's Three-Day Event, Individual"/>
    <n v="0"/>
  </r>
  <r>
    <n v="1960"/>
    <x v="3"/>
    <s v="Equestrianism"/>
    <s v="Equestrianism Men's Three-Day Event, Team"/>
    <n v="1"/>
  </r>
  <r>
    <n v="1960"/>
    <x v="3"/>
    <s v="Equestrianism"/>
    <s v="Equestrianism Mixed Jumping, Individual"/>
    <n v="0"/>
  </r>
  <r>
    <n v="1960"/>
    <x v="3"/>
    <s v="Equestrianism"/>
    <s v="Equestrianism Mixed Jumping, Team"/>
    <n v="0"/>
  </r>
  <r>
    <n v="1960"/>
    <x v="3"/>
    <s v="Fencing"/>
    <s v="Fencing Men's Foil, Individual"/>
    <n v="0"/>
  </r>
  <r>
    <n v="1960"/>
    <x v="3"/>
    <s v="Fencing"/>
    <s v="Fencing Men's Foil, Team"/>
    <n v="0"/>
  </r>
  <r>
    <n v="1960"/>
    <x v="3"/>
    <s v="Fencing"/>
    <s v="Fencing Men's Sabre, Individual"/>
    <n v="0"/>
  </r>
  <r>
    <n v="1960"/>
    <x v="3"/>
    <s v="Fencing"/>
    <s v="Fencing Men's Sabre, Team"/>
    <n v="0"/>
  </r>
  <r>
    <n v="1960"/>
    <x v="3"/>
    <s v="Fencing"/>
    <s v="Fencing Men's epee, Individual"/>
    <n v="0"/>
  </r>
  <r>
    <n v="1960"/>
    <x v="3"/>
    <s v="Fencing"/>
    <s v="Fencing Men's epee, Team"/>
    <n v="0"/>
  </r>
  <r>
    <n v="1960"/>
    <x v="3"/>
    <s v="Fencing"/>
    <s v="Fencing Women's Foil, Individual"/>
    <n v="0"/>
  </r>
  <r>
    <n v="1960"/>
    <x v="3"/>
    <s v="Fencing"/>
    <s v="Fencing Women's Foil, Team"/>
    <n v="0"/>
  </r>
  <r>
    <n v="1960"/>
    <x v="3"/>
    <s v="Figure Skating"/>
    <s v="Figure Skating Men's Singles"/>
    <n v="0"/>
  </r>
  <r>
    <n v="1960"/>
    <x v="3"/>
    <s v="Figure Skating"/>
    <s v="Figure Skating Women's Singles"/>
    <n v="0"/>
  </r>
  <r>
    <n v="1960"/>
    <x v="3"/>
    <s v="Football"/>
    <s v="Football Men's Football"/>
    <n v="0"/>
  </r>
  <r>
    <n v="1960"/>
    <x v="3"/>
    <s v="Gymnastics"/>
    <s v="Gymnastics Men's Floor Exercise"/>
    <n v="0"/>
  </r>
  <r>
    <n v="1960"/>
    <x v="3"/>
    <s v="Gymnastics"/>
    <s v="Gymnastics Men's Horizontal Bar"/>
    <n v="0"/>
  </r>
  <r>
    <n v="1960"/>
    <x v="3"/>
    <s v="Gymnastics"/>
    <s v="Gymnastics Men's Horse Vault"/>
    <n v="0"/>
  </r>
  <r>
    <n v="1960"/>
    <x v="3"/>
    <s v="Gymnastics"/>
    <s v="Gymnastics Men's Individual All-Around"/>
    <n v="0"/>
  </r>
  <r>
    <n v="1960"/>
    <x v="3"/>
    <s v="Gymnastics"/>
    <s v="Gymnastics Men's Parallel Bars"/>
    <n v="0"/>
  </r>
  <r>
    <n v="1960"/>
    <x v="3"/>
    <s v="Gymnastics"/>
    <s v="Gymnastics Men's Pommelled Horse"/>
    <n v="0"/>
  </r>
  <r>
    <n v="1960"/>
    <x v="3"/>
    <s v="Gymnastics"/>
    <s v="Gymnastics Men's Rings"/>
    <n v="0"/>
  </r>
  <r>
    <n v="1960"/>
    <x v="3"/>
    <s v="Gymnastics"/>
    <s v="Gymnastics Men's Team All-Around"/>
    <n v="0"/>
  </r>
  <r>
    <n v="1960"/>
    <x v="3"/>
    <s v="Gymnastics"/>
    <s v="Gymnastics Women's Balance Beam"/>
    <n v="0"/>
  </r>
  <r>
    <n v="1960"/>
    <x v="3"/>
    <s v="Gymnastics"/>
    <s v="Gymnastics Women's Floor Exercise"/>
    <n v="0"/>
  </r>
  <r>
    <n v="1960"/>
    <x v="3"/>
    <s v="Gymnastics"/>
    <s v="Gymnastics Women's Horse Vault"/>
    <n v="0"/>
  </r>
  <r>
    <n v="1960"/>
    <x v="3"/>
    <s v="Gymnastics"/>
    <s v="Gymnastics Women's Individual All-Around"/>
    <n v="0"/>
  </r>
  <r>
    <n v="1960"/>
    <x v="3"/>
    <s v="Gymnastics"/>
    <s v="Gymnastics Women's Team All-Around"/>
    <n v="0"/>
  </r>
  <r>
    <n v="1960"/>
    <x v="3"/>
    <s v="Gymnastics"/>
    <s v="Gymnastics Women's Uneven Bars"/>
    <n v="0"/>
  </r>
  <r>
    <n v="1960"/>
    <x v="3"/>
    <s v="Hockey"/>
    <s v="Hockey Men's Hockey"/>
    <n v="0"/>
  </r>
  <r>
    <n v="1960"/>
    <x v="3"/>
    <s v="Modern Pentathlon"/>
    <s v="Modern Pentathlon Men's Individual"/>
    <n v="0"/>
  </r>
  <r>
    <n v="1960"/>
    <x v="3"/>
    <s v="Modern Pentathlon"/>
    <s v="Modern Pentathlon Men's Team"/>
    <n v="0"/>
  </r>
  <r>
    <n v="1960"/>
    <x v="3"/>
    <s v="Rowing"/>
    <s v="Rowing Men's Coxed Eights"/>
    <n v="0"/>
  </r>
  <r>
    <n v="1960"/>
    <x v="3"/>
    <s v="Rowing"/>
    <s v="Rowing Men's Coxed Fours"/>
    <n v="1"/>
  </r>
  <r>
    <n v="1960"/>
    <x v="3"/>
    <s v="Rowing"/>
    <s v="Rowing Men's Double Sculls"/>
    <n v="0"/>
  </r>
  <r>
    <n v="1960"/>
    <x v="3"/>
    <s v="Sailing"/>
    <s v="Sailing Mixed 5.5 metres"/>
    <n v="0"/>
  </r>
  <r>
    <n v="1960"/>
    <x v="3"/>
    <s v="Sailing"/>
    <s v="Sailing Mixed One Person Dinghy"/>
    <n v="0"/>
  </r>
  <r>
    <n v="1960"/>
    <x v="3"/>
    <s v="Sailing"/>
    <s v="Sailing Mixed Three Person Keelboat"/>
    <n v="0"/>
  </r>
  <r>
    <n v="1960"/>
    <x v="3"/>
    <s v="Sailing"/>
    <s v="Sailing Mixed Two Person Heavyweight Dinghy"/>
    <n v="0"/>
  </r>
  <r>
    <n v="1960"/>
    <x v="3"/>
    <s v="Sailing"/>
    <s v="Sailing Mixed Two Person Keelboat"/>
    <n v="0"/>
  </r>
  <r>
    <n v="1960"/>
    <x v="3"/>
    <s v="Shooting"/>
    <s v="Shooting Men's Free Pistol, 50 metres"/>
    <n v="0"/>
  </r>
  <r>
    <n v="1960"/>
    <x v="3"/>
    <s v="Shooting"/>
    <s v="Shooting Men's Rapid-Fire Pistol, 25 metres"/>
    <n v="0"/>
  </r>
  <r>
    <n v="1960"/>
    <x v="3"/>
    <s v="Shooting"/>
    <s v="Shooting Men's Small-Bore Rifle, Prone, 50 metres"/>
    <n v="0"/>
  </r>
  <r>
    <n v="1960"/>
    <x v="3"/>
    <s v="Shooting"/>
    <s v="Shooting Men's Small-Bore Rifle, Three Positions, 50 metres"/>
    <n v="0"/>
  </r>
  <r>
    <n v="1960"/>
    <x v="3"/>
    <s v="Shooting"/>
    <s v="Shooting Men's Trap"/>
    <n v="0"/>
  </r>
  <r>
    <n v="1960"/>
    <x v="3"/>
    <s v="Ski Jumping"/>
    <s v="Ski Jumping Men's Normal Hill, Individual"/>
    <n v="0"/>
  </r>
  <r>
    <n v="1960"/>
    <x v="3"/>
    <s v="Speed Skating"/>
    <s v="Speed Skating Men's 1,500 metres"/>
    <n v="0"/>
  </r>
  <r>
    <n v="1960"/>
    <x v="3"/>
    <s v="Speed Skating"/>
    <s v="Speed Skating Men's 10,000 metres"/>
    <n v="0"/>
  </r>
  <r>
    <n v="1960"/>
    <x v="3"/>
    <s v="Speed Skating"/>
    <s v="Speed Skating Men's 5,000 metres"/>
    <n v="0"/>
  </r>
  <r>
    <n v="1960"/>
    <x v="3"/>
    <s v="Speed Skating"/>
    <s v="Speed Skating Men's 500 metres"/>
    <n v="0"/>
  </r>
  <r>
    <n v="1960"/>
    <x v="3"/>
    <s v="Speed Skating"/>
    <s v="Speed Skating Women's 1,000 metres"/>
    <n v="0"/>
  </r>
  <r>
    <n v="1960"/>
    <x v="3"/>
    <s v="Speed Skating"/>
    <s v="Speed Skating Women's 1,500 metres"/>
    <n v="0"/>
  </r>
  <r>
    <n v="1960"/>
    <x v="3"/>
    <s v="Speed Skating"/>
    <s v="Speed Skating Women's 3,000 metres"/>
    <n v="0"/>
  </r>
  <r>
    <n v="1960"/>
    <x v="3"/>
    <s v="Speed Skating"/>
    <s v="Speed Skating Women's 500 metres"/>
    <n v="0"/>
  </r>
  <r>
    <n v="1960"/>
    <x v="3"/>
    <s v="Swimming"/>
    <s v="Swimming Men's 100 metres Backstroke"/>
    <n v="0"/>
  </r>
  <r>
    <n v="1960"/>
    <x v="3"/>
    <s v="Swimming"/>
    <s v="Swimming Men's 100 metres Freestyle"/>
    <n v="0"/>
  </r>
  <r>
    <n v="1960"/>
    <x v="3"/>
    <s v="Swimming"/>
    <s v="Swimming Men's 200 metres Breaststroke"/>
    <n v="0"/>
  </r>
  <r>
    <n v="1960"/>
    <x v="3"/>
    <s v="Swimming"/>
    <s v="Swimming Men's 200 metres Butterfly"/>
    <n v="0"/>
  </r>
  <r>
    <n v="1960"/>
    <x v="3"/>
    <s v="Swimming"/>
    <s v="Swimming Men's 4 x 100 metres Medley Relay"/>
    <n v="0"/>
  </r>
  <r>
    <n v="1960"/>
    <x v="3"/>
    <s v="Swimming"/>
    <s v="Swimming Men's 4 x 200 metres Freestyle Relay"/>
    <n v="0"/>
  </r>
  <r>
    <n v="1960"/>
    <x v="3"/>
    <s v="Swimming"/>
    <s v="Swimming Men's 400 metres Freestyle"/>
    <n v="0"/>
  </r>
  <r>
    <n v="1960"/>
    <x v="3"/>
    <s v="Swimming"/>
    <s v="Swimming Women's 100 metres Backstroke"/>
    <n v="0"/>
  </r>
  <r>
    <n v="1960"/>
    <x v="3"/>
    <s v="Swimming"/>
    <s v="Swimming Women's 100 metres Butterfly"/>
    <n v="0"/>
  </r>
  <r>
    <n v="1960"/>
    <x v="3"/>
    <s v="Swimming"/>
    <s v="Swimming Women's 100 metres Freestyle"/>
    <n v="0"/>
  </r>
  <r>
    <n v="1960"/>
    <x v="3"/>
    <s v="Swimming"/>
    <s v="Swimming Women's 200 metres Breaststroke"/>
    <n v="0"/>
  </r>
  <r>
    <n v="1960"/>
    <x v="3"/>
    <s v="Swimming"/>
    <s v="Swimming Women's 4 x 100 metres Freestyle Relay"/>
    <n v="0"/>
  </r>
  <r>
    <n v="1960"/>
    <x v="3"/>
    <s v="Swimming"/>
    <s v="Swimming Women's 4 x 100 metres Medley Relay"/>
    <n v="0"/>
  </r>
  <r>
    <n v="1960"/>
    <x v="3"/>
    <s v="Swimming"/>
    <s v="Swimming Women's 400 metres Freestyle"/>
    <n v="0"/>
  </r>
  <r>
    <n v="1960"/>
    <x v="3"/>
    <s v="Water Polo"/>
    <s v="Water Polo Men's Water Polo"/>
    <n v="0"/>
  </r>
  <r>
    <n v="1960"/>
    <x v="3"/>
    <s v="Weightlifting"/>
    <s v="Weightlifting Men's Light-Heavyweight"/>
    <n v="0"/>
  </r>
  <r>
    <n v="1960"/>
    <x v="3"/>
    <s v="Weightlifting"/>
    <s v="Weightlifting Men's Lightweight"/>
    <n v="0"/>
  </r>
  <r>
    <n v="1960"/>
    <x v="3"/>
    <s v="Weightlifting"/>
    <s v="Weightlifting Men's Middle-Heavyweight"/>
    <n v="0"/>
  </r>
  <r>
    <n v="1960"/>
    <x v="3"/>
    <s v="Weightlifting"/>
    <s v="Weightlifting Men's Middleweight"/>
    <n v="0"/>
  </r>
  <r>
    <n v="1960"/>
    <x v="3"/>
    <s v="Wrestling"/>
    <s v="Wrestling Men's Bantamweight, Greco-Roman"/>
    <n v="0"/>
  </r>
  <r>
    <n v="1960"/>
    <x v="3"/>
    <s v="Wrestling"/>
    <s v="Wrestling Men's Featherweight, Freestyle"/>
    <n v="0"/>
  </r>
  <r>
    <n v="1960"/>
    <x v="3"/>
    <s v="Wrestling"/>
    <s v="Wrestling Men's Featherweight, Greco-Roman"/>
    <n v="0"/>
  </r>
  <r>
    <n v="1960"/>
    <x v="3"/>
    <s v="Wrestling"/>
    <s v="Wrestling Men's Flyweight, Freestyle"/>
    <n v="0"/>
  </r>
  <r>
    <n v="1960"/>
    <x v="3"/>
    <s v="Wrestling"/>
    <s v="Wrestling Men's Light-Heavyweight, Freestyle"/>
    <n v="0"/>
  </r>
  <r>
    <n v="1960"/>
    <x v="3"/>
    <s v="Wrestling"/>
    <s v="Wrestling Men's Light-Heavyweight, Greco-Roman"/>
    <n v="0"/>
  </r>
  <r>
    <n v="1960"/>
    <x v="3"/>
    <s v="Wrestling"/>
    <s v="Wrestling Men's Lightweight, Freestyle"/>
    <n v="0"/>
  </r>
  <r>
    <n v="1960"/>
    <x v="3"/>
    <s v="Wrestling"/>
    <s v="Wrestling Men's Lightweight, Greco-Roman"/>
    <n v="0"/>
  </r>
  <r>
    <n v="1960"/>
    <x v="3"/>
    <s v="Wrestling"/>
    <s v="Wrestling Men's Middleweight, Greco-Roman"/>
    <n v="0"/>
  </r>
  <r>
    <n v="1960"/>
    <x v="3"/>
    <s v="Wrestling"/>
    <s v="Wrestling Men's Welterweight, Greco-Roman"/>
    <n v="1"/>
  </r>
  <r>
    <n v="1960"/>
    <x v="4"/>
    <s v="Alpine Skiing"/>
    <s v="Alpine Skiing Men's Downhill"/>
    <n v="1"/>
  </r>
  <r>
    <n v="1960"/>
    <x v="4"/>
    <s v="Alpine Skiing"/>
    <s v="Alpine Skiing Men's Giant Slalom"/>
    <n v="0"/>
  </r>
  <r>
    <n v="1960"/>
    <x v="4"/>
    <s v="Alpine Skiing"/>
    <s v="Alpine Skiing Men's Slalom"/>
    <n v="0"/>
  </r>
  <r>
    <n v="1960"/>
    <x v="4"/>
    <s v="Alpine Skiing"/>
    <s v="Alpine Skiing Women's Downhill"/>
    <n v="1"/>
  </r>
  <r>
    <n v="1960"/>
    <x v="4"/>
    <s v="Alpine Skiing"/>
    <s v="Alpine Skiing Women's Giant Slalom"/>
    <n v="0"/>
  </r>
  <r>
    <n v="1960"/>
    <x v="4"/>
    <s v="Alpine Skiing"/>
    <s v="Alpine Skiing Women's Slalom"/>
    <n v="1"/>
  </r>
  <r>
    <n v="1960"/>
    <x v="4"/>
    <s v="Athletics"/>
    <s v="Athletics Men's 1,500 metres"/>
    <n v="0"/>
  </r>
  <r>
    <n v="1960"/>
    <x v="4"/>
    <s v="Athletics"/>
    <s v="Athletics Men's 10,000 metres"/>
    <n v="1"/>
  </r>
  <r>
    <n v="1960"/>
    <x v="4"/>
    <s v="Athletics"/>
    <s v="Athletics Men's 100 metres"/>
    <n v="1"/>
  </r>
  <r>
    <n v="1960"/>
    <x v="4"/>
    <s v="Athletics"/>
    <s v="Athletics Men's 110 metres Hurdles"/>
    <n v="0"/>
  </r>
  <r>
    <n v="1960"/>
    <x v="4"/>
    <s v="Athletics"/>
    <s v="Athletics Men's 20 kilometres Walk"/>
    <n v="0"/>
  </r>
  <r>
    <n v="1960"/>
    <x v="4"/>
    <s v="Athletics"/>
    <s v="Athletics Men's 200 metres"/>
    <n v="0"/>
  </r>
  <r>
    <n v="1960"/>
    <x v="4"/>
    <s v="Athletics"/>
    <s v="Athletics Men's 3,000 metres Steeplechase"/>
    <n v="0"/>
  </r>
  <r>
    <n v="1960"/>
    <x v="4"/>
    <s v="Athletics"/>
    <s v="Athletics Men's 4 x 100 metres Relay"/>
    <n v="1"/>
  </r>
  <r>
    <n v="1960"/>
    <x v="4"/>
    <s v="Athletics"/>
    <s v="Athletics Men's 4 x 400 metres Relay"/>
    <n v="1"/>
  </r>
  <r>
    <n v="1960"/>
    <x v="4"/>
    <s v="Athletics"/>
    <s v="Athletics Men's 400 metres"/>
    <n v="1"/>
  </r>
  <r>
    <n v="1960"/>
    <x v="4"/>
    <s v="Athletics"/>
    <s v="Athletics Men's 400 metres Hurdles"/>
    <n v="0"/>
  </r>
  <r>
    <n v="1960"/>
    <x v="4"/>
    <s v="Athletics"/>
    <s v="Athletics Men's 5,000 metres"/>
    <n v="1"/>
  </r>
  <r>
    <n v="1960"/>
    <x v="4"/>
    <s v="Athletics"/>
    <s v="Athletics Men's 50 kilometres Walk"/>
    <n v="0"/>
  </r>
  <r>
    <n v="1960"/>
    <x v="4"/>
    <s v="Athletics"/>
    <s v="Athletics Men's 800 metres"/>
    <n v="0"/>
  </r>
  <r>
    <n v="1960"/>
    <x v="4"/>
    <s v="Athletics"/>
    <s v="Athletics Men's Decathlon"/>
    <n v="0"/>
  </r>
  <r>
    <n v="1960"/>
    <x v="4"/>
    <s v="Athletics"/>
    <s v="Athletics Men's Discus Throw"/>
    <n v="0"/>
  </r>
  <r>
    <n v="1960"/>
    <x v="4"/>
    <s v="Athletics"/>
    <s v="Athletics Men's Hammer Throw"/>
    <n v="0"/>
  </r>
  <r>
    <n v="1960"/>
    <x v="4"/>
    <s v="Athletics"/>
    <s v="Athletics Men's High Jump"/>
    <n v="0"/>
  </r>
  <r>
    <n v="1960"/>
    <x v="4"/>
    <s v="Athletics"/>
    <s v="Athletics Men's Javelin Throw"/>
    <n v="1"/>
  </r>
  <r>
    <n v="1960"/>
    <x v="4"/>
    <s v="Athletics"/>
    <s v="Athletics Men's Long Jump"/>
    <n v="0"/>
  </r>
  <r>
    <n v="1960"/>
    <x v="4"/>
    <s v="Athletics"/>
    <s v="Athletics Men's Marathon"/>
    <n v="0"/>
  </r>
  <r>
    <n v="1960"/>
    <x v="4"/>
    <s v="Athletics"/>
    <s v="Athletics Men's Pole Vault"/>
    <n v="0"/>
  </r>
  <r>
    <n v="1960"/>
    <x v="4"/>
    <s v="Athletics"/>
    <s v="Athletics Men's Shot Put"/>
    <n v="0"/>
  </r>
  <r>
    <n v="1960"/>
    <x v="4"/>
    <s v="Athletics"/>
    <s v="Athletics Men's Triple Jump"/>
    <n v="0"/>
  </r>
  <r>
    <n v="1960"/>
    <x v="4"/>
    <s v="Athletics"/>
    <s v="Athletics Women's 100 metres"/>
    <n v="0"/>
  </r>
  <r>
    <n v="1960"/>
    <x v="4"/>
    <s v="Athletics"/>
    <s v="Athletics Women's 200 metres"/>
    <n v="1"/>
  </r>
  <r>
    <n v="1960"/>
    <x v="4"/>
    <s v="Athletics"/>
    <s v="Athletics Women's 4 x 100 metres Relay"/>
    <n v="1"/>
  </r>
  <r>
    <n v="1960"/>
    <x v="4"/>
    <s v="Athletics"/>
    <s v="Athletics Women's 80 metres Hurdles"/>
    <n v="1"/>
  </r>
  <r>
    <n v="1960"/>
    <x v="4"/>
    <s v="Athletics"/>
    <s v="Athletics Women's 800 metres"/>
    <n v="1"/>
  </r>
  <r>
    <n v="1960"/>
    <x v="4"/>
    <s v="Athletics"/>
    <s v="Athletics Women's Discus Throw"/>
    <n v="0"/>
  </r>
  <r>
    <n v="1960"/>
    <x v="4"/>
    <s v="Athletics"/>
    <s v="Athletics Women's High Jump"/>
    <n v="0"/>
  </r>
  <r>
    <n v="1960"/>
    <x v="4"/>
    <s v="Athletics"/>
    <s v="Athletics Women's Javelin Throw"/>
    <n v="0"/>
  </r>
  <r>
    <n v="1960"/>
    <x v="4"/>
    <s v="Athletics"/>
    <s v="Athletics Women's Long Jump"/>
    <n v="1"/>
  </r>
  <r>
    <n v="1960"/>
    <x v="4"/>
    <s v="Athletics"/>
    <s v="Athletics Women's Shot Put"/>
    <n v="1"/>
  </r>
  <r>
    <n v="1960"/>
    <x v="4"/>
    <s v="Biathlon"/>
    <s v="Biathlon Men's 20 kilometres"/>
    <n v="0"/>
  </r>
  <r>
    <n v="1960"/>
    <x v="4"/>
    <s v="Boxing"/>
    <s v="Boxing Men's Bantamweight"/>
    <n v="0"/>
  </r>
  <r>
    <n v="1960"/>
    <x v="4"/>
    <s v="Boxing"/>
    <s v="Boxing Men's Featherweight"/>
    <n v="0"/>
  </r>
  <r>
    <n v="1960"/>
    <x v="4"/>
    <s v="Boxing"/>
    <s v="Boxing Men's Flyweight"/>
    <n v="0"/>
  </r>
  <r>
    <n v="1960"/>
    <x v="4"/>
    <s v="Boxing"/>
    <s v="Boxing Men's Heavyweight"/>
    <n v="1"/>
  </r>
  <r>
    <n v="1960"/>
    <x v="4"/>
    <s v="Boxing"/>
    <s v="Boxing Men's Light-Heavyweight"/>
    <n v="0"/>
  </r>
  <r>
    <n v="1960"/>
    <x v="4"/>
    <s v="Boxing"/>
    <s v="Boxing Men's Light-Middleweight"/>
    <n v="0"/>
  </r>
  <r>
    <n v="1960"/>
    <x v="4"/>
    <s v="Boxing"/>
    <s v="Boxing Men's Light-Welterweight"/>
    <n v="0"/>
  </r>
  <r>
    <n v="1960"/>
    <x v="4"/>
    <s v="Boxing"/>
    <s v="Boxing Men's Lightweight"/>
    <n v="0"/>
  </r>
  <r>
    <n v="1960"/>
    <x v="4"/>
    <s v="Boxing"/>
    <s v="Boxing Men's Middleweight"/>
    <n v="0"/>
  </r>
  <r>
    <n v="1960"/>
    <x v="4"/>
    <s v="Boxing"/>
    <s v="Boxing Men's Welterweight"/>
    <n v="0"/>
  </r>
  <r>
    <n v="1960"/>
    <x v="4"/>
    <s v="Canoeing"/>
    <s v="Canoeing Men's Canadian Doubles, 1,000 metres"/>
    <n v="0"/>
  </r>
  <r>
    <n v="1960"/>
    <x v="4"/>
    <s v="Canoeing"/>
    <s v="Canoeing Men's Canadian Singles, 1,000 metres"/>
    <n v="0"/>
  </r>
  <r>
    <n v="1960"/>
    <x v="4"/>
    <s v="Canoeing"/>
    <s v="Canoeing Men's Kayak Doubles, 1,000 metres"/>
    <n v="0"/>
  </r>
  <r>
    <n v="1960"/>
    <x v="4"/>
    <s v="Canoeing"/>
    <s v="Canoeing Men's Kayak Relay 4 x 500 metres"/>
    <n v="1"/>
  </r>
  <r>
    <n v="1960"/>
    <x v="4"/>
    <s v="Canoeing"/>
    <s v="Canoeing Men's Kayak Singles, 1,000 metres"/>
    <n v="0"/>
  </r>
  <r>
    <n v="1960"/>
    <x v="4"/>
    <s v="Canoeing"/>
    <s v="Canoeing Women's Kayak Doubles, 500 metres"/>
    <n v="1"/>
  </r>
  <r>
    <n v="1960"/>
    <x v="4"/>
    <s v="Canoeing"/>
    <s v="Canoeing Women's Kayak Singles, 500 metres"/>
    <n v="1"/>
  </r>
  <r>
    <n v="1960"/>
    <x v="4"/>
    <s v="Cross Country Skiing"/>
    <s v="Cross Country Skiing Men's 15 kilometres"/>
    <n v="0"/>
  </r>
  <r>
    <n v="1960"/>
    <x v="4"/>
    <s v="Cross Country Skiing"/>
    <s v="Cross Country Skiing Men's 30 kilometres"/>
    <n v="0"/>
  </r>
  <r>
    <n v="1960"/>
    <x v="4"/>
    <s v="Cross Country Skiing"/>
    <s v="Cross Country Skiing Men's 4 x 10 kilometres Relay"/>
    <n v="0"/>
  </r>
  <r>
    <n v="1960"/>
    <x v="4"/>
    <s v="Cross Country Skiing"/>
    <s v="Cross Country Skiing Men's 50 kilometres"/>
    <n v="0"/>
  </r>
  <r>
    <n v="1960"/>
    <x v="4"/>
    <s v="Cross Country Skiing"/>
    <s v="Cross Country Skiing Women's 10 kilometres"/>
    <n v="0"/>
  </r>
  <r>
    <n v="1960"/>
    <x v="4"/>
    <s v="Cross Country Skiing"/>
    <s v="Cross Country Skiing Women's 3 x 5 kilometres Relay"/>
    <n v="0"/>
  </r>
  <r>
    <n v="1960"/>
    <x v="4"/>
    <s v="Cycling"/>
    <s v="Cycling Men's 1,000 metres Time Trial"/>
    <n v="1"/>
  </r>
  <r>
    <n v="1960"/>
    <x v="4"/>
    <s v="Cycling"/>
    <s v="Cycling Men's 100 kilometres Team Time Trial"/>
    <n v="1"/>
  </r>
  <r>
    <n v="1960"/>
    <x v="4"/>
    <s v="Cycling"/>
    <s v="Cycling Men's Road Race, Individual"/>
    <n v="0"/>
  </r>
  <r>
    <n v="1960"/>
    <x v="4"/>
    <s v="Cycling"/>
    <s v="Cycling Men's Sprint"/>
    <n v="0"/>
  </r>
  <r>
    <n v="1960"/>
    <x v="4"/>
    <s v="Cycling"/>
    <s v="Cycling Men's Tandem Sprint, 2,000 metres"/>
    <n v="1"/>
  </r>
  <r>
    <n v="1960"/>
    <x v="4"/>
    <s v="Cycling"/>
    <s v="Cycling Men's Team Pursuit, 4,000 metres"/>
    <n v="1"/>
  </r>
  <r>
    <n v="1960"/>
    <x v="4"/>
    <s v="Diving"/>
    <s v="Diving Men's Platform"/>
    <n v="0"/>
  </r>
  <r>
    <n v="1960"/>
    <x v="4"/>
    <s v="Diving"/>
    <s v="Diving Men's Springboard"/>
    <n v="0"/>
  </r>
  <r>
    <n v="1960"/>
    <x v="4"/>
    <s v="Diving"/>
    <s v="Diving Women's Platform"/>
    <n v="1"/>
  </r>
  <r>
    <n v="1960"/>
    <x v="4"/>
    <s v="Diving"/>
    <s v="Diving Women's Springboard"/>
    <n v="1"/>
  </r>
  <r>
    <n v="1960"/>
    <x v="4"/>
    <s v="Equestrianism"/>
    <s v="Equestrianism Men's Three-Day Event, Individual"/>
    <n v="0"/>
  </r>
  <r>
    <n v="1960"/>
    <x v="4"/>
    <s v="Equestrianism"/>
    <s v="Equestrianism Men's Three-Day Event, Team"/>
    <n v="0"/>
  </r>
  <r>
    <n v="1960"/>
    <x v="4"/>
    <s v="Equestrianism"/>
    <s v="Equestrianism Mixed Dressage, Individual"/>
    <n v="1"/>
  </r>
  <r>
    <n v="1960"/>
    <x v="4"/>
    <s v="Equestrianism"/>
    <s v="Equestrianism Mixed Jumping, Individual"/>
    <n v="0"/>
  </r>
  <r>
    <n v="1960"/>
    <x v="4"/>
    <s v="Equestrianism"/>
    <s v="Equestrianism Mixed Jumping, Team"/>
    <n v="1"/>
  </r>
  <r>
    <n v="1960"/>
    <x v="4"/>
    <s v="Fencing"/>
    <s v="Fencing Men's Foil, Individual"/>
    <n v="0"/>
  </r>
  <r>
    <n v="1960"/>
    <x v="4"/>
    <s v="Fencing"/>
    <s v="Fencing Men's Foil, Team"/>
    <n v="1"/>
  </r>
  <r>
    <n v="1960"/>
    <x v="4"/>
    <s v="Fencing"/>
    <s v="Fencing Men's Sabre, Individual"/>
    <n v="0"/>
  </r>
  <r>
    <n v="1960"/>
    <x v="4"/>
    <s v="Fencing"/>
    <s v="Fencing Men's Sabre, Team"/>
    <n v="0"/>
  </r>
  <r>
    <n v="1960"/>
    <x v="4"/>
    <s v="Fencing"/>
    <s v="Fencing Men's epee, Individual"/>
    <n v="0"/>
  </r>
  <r>
    <n v="1960"/>
    <x v="4"/>
    <s v="Fencing"/>
    <s v="Fencing Men's epee, Team"/>
    <n v="0"/>
  </r>
  <r>
    <n v="1960"/>
    <x v="4"/>
    <s v="Fencing"/>
    <s v="Fencing Women's Foil, Individual"/>
    <n v="1"/>
  </r>
  <r>
    <n v="1960"/>
    <x v="4"/>
    <s v="Fencing"/>
    <s v="Fencing Women's Foil, Team"/>
    <n v="0"/>
  </r>
  <r>
    <n v="1960"/>
    <x v="4"/>
    <s v="Figure Skating"/>
    <s v="Figure Skating Men's Singles"/>
    <n v="0"/>
  </r>
  <r>
    <n v="1960"/>
    <x v="4"/>
    <s v="Figure Skating"/>
    <s v="Figure Skating Mixed Pairs"/>
    <n v="1"/>
  </r>
  <r>
    <n v="1960"/>
    <x v="4"/>
    <s v="Figure Skating"/>
    <s v="Figure Skating Women's Singles"/>
    <n v="0"/>
  </r>
  <r>
    <n v="1960"/>
    <x v="4"/>
    <s v="Gymnastics"/>
    <s v="Gymnastics Men's Floor Exercise"/>
    <n v="0"/>
  </r>
  <r>
    <n v="1960"/>
    <x v="4"/>
    <s v="Gymnastics"/>
    <s v="Gymnastics Men's Horizontal Bar"/>
    <n v="0"/>
  </r>
  <r>
    <n v="1960"/>
    <x v="4"/>
    <s v="Gymnastics"/>
    <s v="Gymnastics Men's Horse Vault"/>
    <n v="0"/>
  </r>
  <r>
    <n v="1960"/>
    <x v="4"/>
    <s v="Gymnastics"/>
    <s v="Gymnastics Men's Individual All-Around"/>
    <n v="0"/>
  </r>
  <r>
    <n v="1960"/>
    <x v="4"/>
    <s v="Gymnastics"/>
    <s v="Gymnastics Men's Parallel Bars"/>
    <n v="0"/>
  </r>
  <r>
    <n v="1960"/>
    <x v="4"/>
    <s v="Gymnastics"/>
    <s v="Gymnastics Men's Pommelled Horse"/>
    <n v="0"/>
  </r>
  <r>
    <n v="1960"/>
    <x v="4"/>
    <s v="Gymnastics"/>
    <s v="Gymnastics Men's Rings"/>
    <n v="0"/>
  </r>
  <r>
    <n v="1960"/>
    <x v="4"/>
    <s v="Gymnastics"/>
    <s v="Gymnastics Men's Team All-Around"/>
    <n v="0"/>
  </r>
  <r>
    <n v="1960"/>
    <x v="4"/>
    <s v="Gymnastics"/>
    <s v="Gymnastics Women's Balance Beam"/>
    <n v="0"/>
  </r>
  <r>
    <n v="1960"/>
    <x v="4"/>
    <s v="Gymnastics"/>
    <s v="Gymnastics Women's Floor Exercise"/>
    <n v="0"/>
  </r>
  <r>
    <n v="1960"/>
    <x v="4"/>
    <s v="Gymnastics"/>
    <s v="Gymnastics Women's Horse Vault"/>
    <n v="0"/>
  </r>
  <r>
    <n v="1960"/>
    <x v="4"/>
    <s v="Gymnastics"/>
    <s v="Gymnastics Women's Individual All-Around"/>
    <n v="0"/>
  </r>
  <r>
    <n v="1960"/>
    <x v="4"/>
    <s v="Gymnastics"/>
    <s v="Gymnastics Women's Team All-Around"/>
    <n v="0"/>
  </r>
  <r>
    <n v="1960"/>
    <x v="4"/>
    <s v="Gymnastics"/>
    <s v="Gymnastics Women's Uneven Bars"/>
    <n v="0"/>
  </r>
  <r>
    <n v="1960"/>
    <x v="4"/>
    <s v="Hockey"/>
    <s v="Hockey Men's Hockey"/>
    <n v="0"/>
  </r>
  <r>
    <n v="1960"/>
    <x v="4"/>
    <s v="Ice Hockey"/>
    <s v="Ice Hockey Men's Ice Hockey"/>
    <n v="0"/>
  </r>
  <r>
    <n v="1960"/>
    <x v="4"/>
    <s v="Modern Pentathlon"/>
    <s v="Modern Pentathlon Men's Individual"/>
    <n v="0"/>
  </r>
  <r>
    <n v="1960"/>
    <x v="4"/>
    <s v="Modern Pentathlon"/>
    <s v="Modern Pentathlon Men's Team"/>
    <n v="0"/>
  </r>
  <r>
    <n v="1960"/>
    <x v="4"/>
    <s v="Nordic Combined"/>
    <s v="Nordic Combined Men's Individual"/>
    <n v="1"/>
  </r>
  <r>
    <n v="1960"/>
    <x v="4"/>
    <s v="Rowing"/>
    <s v="Rowing Men's Coxed Eights"/>
    <n v="1"/>
  </r>
  <r>
    <n v="1960"/>
    <x v="4"/>
    <s v="Rowing"/>
    <s v="Rowing Men's Coxed Fours"/>
    <n v="1"/>
  </r>
  <r>
    <n v="1960"/>
    <x v="4"/>
    <s v="Rowing"/>
    <s v="Rowing Men's Coxed Pairs"/>
    <n v="1"/>
  </r>
  <r>
    <n v="1960"/>
    <x v="4"/>
    <s v="Rowing"/>
    <s v="Rowing Men's Coxless Fours"/>
    <n v="0"/>
  </r>
  <r>
    <n v="1960"/>
    <x v="4"/>
    <s v="Rowing"/>
    <s v="Rowing Men's Coxless Pairs"/>
    <n v="0"/>
  </r>
  <r>
    <n v="1960"/>
    <x v="4"/>
    <s v="Rowing"/>
    <s v="Rowing Men's Double Sculls"/>
    <n v="0"/>
  </r>
  <r>
    <n v="1960"/>
    <x v="4"/>
    <s v="Rowing"/>
    <s v="Rowing Men's Single Sculls"/>
    <n v="1"/>
  </r>
  <r>
    <n v="1960"/>
    <x v="4"/>
    <s v="Sailing"/>
    <s v="Sailing Mixed 5.5 metres"/>
    <n v="0"/>
  </r>
  <r>
    <n v="1960"/>
    <x v="4"/>
    <s v="Sailing"/>
    <s v="Sailing Mixed One Person Dinghy"/>
    <n v="0"/>
  </r>
  <r>
    <n v="1960"/>
    <x v="4"/>
    <s v="Sailing"/>
    <s v="Sailing Mixed Three Person Keelboat"/>
    <n v="0"/>
  </r>
  <r>
    <n v="1960"/>
    <x v="4"/>
    <s v="Sailing"/>
    <s v="Sailing Mixed Two Person Heavyweight Dinghy"/>
    <n v="1"/>
  </r>
  <r>
    <n v="1960"/>
    <x v="4"/>
    <s v="Sailing"/>
    <s v="Sailing Mixed Two Person Keelboat"/>
    <n v="0"/>
  </r>
  <r>
    <n v="1960"/>
    <x v="4"/>
    <s v="Shooting"/>
    <s v="Shooting Men's Free Pistol, 50 metres"/>
    <n v="0"/>
  </r>
  <r>
    <n v="1960"/>
    <x v="4"/>
    <s v="Shooting"/>
    <s v="Shooting Men's Free Rifle, Three Positions, 300 metres"/>
    <n v="0"/>
  </r>
  <r>
    <n v="1960"/>
    <x v="4"/>
    <s v="Shooting"/>
    <s v="Shooting Men's Rapid-Fire Pistol, 25 metres"/>
    <n v="0"/>
  </r>
  <r>
    <n v="1960"/>
    <x v="4"/>
    <s v="Shooting"/>
    <s v="Shooting Men's Small-Bore Rifle, Prone, 50 metres"/>
    <n v="1"/>
  </r>
  <r>
    <n v="1960"/>
    <x v="4"/>
    <s v="Shooting"/>
    <s v="Shooting Men's Small-Bore Rifle, Three Positions, 50 metres"/>
    <n v="1"/>
  </r>
  <r>
    <n v="1960"/>
    <x v="4"/>
    <s v="Shooting"/>
    <s v="Shooting Men's Trap"/>
    <n v="0"/>
  </r>
  <r>
    <n v="1960"/>
    <x v="4"/>
    <s v="Ski Jumping"/>
    <s v="Ski Jumping Men's Normal Hill, Individual"/>
    <n v="1"/>
  </r>
  <r>
    <n v="1960"/>
    <x v="4"/>
    <s v="Speed Skating"/>
    <s v="Speed Skating Men's 1,500 metres"/>
    <n v="0"/>
  </r>
  <r>
    <n v="1960"/>
    <x v="4"/>
    <s v="Speed Skating"/>
    <s v="Speed Skating Men's 10,000 metres"/>
    <n v="0"/>
  </r>
  <r>
    <n v="1960"/>
    <x v="4"/>
    <s v="Speed Skating"/>
    <s v="Speed Skating Men's 5,000 metres"/>
    <n v="0"/>
  </r>
  <r>
    <n v="1960"/>
    <x v="4"/>
    <s v="Speed Skating"/>
    <s v="Speed Skating Men's 500 metres"/>
    <n v="0"/>
  </r>
  <r>
    <n v="1960"/>
    <x v="4"/>
    <s v="Speed Skating"/>
    <s v="Speed Skating Women's 1,000 metres"/>
    <n v="1"/>
  </r>
  <r>
    <n v="1960"/>
    <x v="4"/>
    <s v="Speed Skating"/>
    <s v="Speed Skating Women's 1,500 metres"/>
    <n v="0"/>
  </r>
  <r>
    <n v="1960"/>
    <x v="4"/>
    <s v="Speed Skating"/>
    <s v="Speed Skating Women's 3,000 metres"/>
    <n v="0"/>
  </r>
  <r>
    <n v="1960"/>
    <x v="4"/>
    <s v="Speed Skating"/>
    <s v="Speed Skating Women's 500 metres"/>
    <n v="1"/>
  </r>
  <r>
    <n v="1960"/>
    <x v="4"/>
    <s v="Swimming"/>
    <s v="Swimming Men's 1,500 metres Freestyle"/>
    <n v="0"/>
  </r>
  <r>
    <n v="1960"/>
    <x v="4"/>
    <s v="Swimming"/>
    <s v="Swimming Men's 100 metres Backstroke"/>
    <n v="0"/>
  </r>
  <r>
    <n v="1960"/>
    <x v="4"/>
    <s v="Swimming"/>
    <s v="Swimming Men's 100 metres Freestyle"/>
    <n v="0"/>
  </r>
  <r>
    <n v="1960"/>
    <x v="4"/>
    <s v="Swimming"/>
    <s v="Swimming Men's 200 metres Breaststroke"/>
    <n v="0"/>
  </r>
  <r>
    <n v="1960"/>
    <x v="4"/>
    <s v="Swimming"/>
    <s v="Swimming Men's 200 metres Butterfly"/>
    <n v="0"/>
  </r>
  <r>
    <n v="1960"/>
    <x v="4"/>
    <s v="Swimming"/>
    <s v="Swimming Men's 4 x 100 metres Medley Relay"/>
    <n v="0"/>
  </r>
  <r>
    <n v="1960"/>
    <x v="4"/>
    <s v="Swimming"/>
    <s v="Swimming Men's 4 x 200 metres Freestyle Relay"/>
    <n v="0"/>
  </r>
  <r>
    <n v="1960"/>
    <x v="4"/>
    <s v="Swimming"/>
    <s v="Swimming Men's 400 metres Freestyle"/>
    <n v="0"/>
  </r>
  <r>
    <n v="1960"/>
    <x v="4"/>
    <s v="Swimming"/>
    <s v="Swimming Women's 100 metres Backstroke"/>
    <n v="0"/>
  </r>
  <r>
    <n v="1960"/>
    <x v="4"/>
    <s v="Swimming"/>
    <s v="Swimming Women's 100 metres Butterfly"/>
    <n v="0"/>
  </r>
  <r>
    <n v="1960"/>
    <x v="4"/>
    <s v="Swimming"/>
    <s v="Swimming Women's 100 metres Freestyle"/>
    <n v="0"/>
  </r>
  <r>
    <n v="1960"/>
    <x v="4"/>
    <s v="Swimming"/>
    <s v="Swimming Women's 200 metres Breaststroke"/>
    <n v="1"/>
  </r>
  <r>
    <n v="1960"/>
    <x v="4"/>
    <s v="Swimming"/>
    <s v="Swimming Women's 4 x 100 metres Freestyle Relay"/>
    <n v="1"/>
  </r>
  <r>
    <n v="1960"/>
    <x v="4"/>
    <s v="Swimming"/>
    <s v="Swimming Women's 4 x 100 metres Medley Relay"/>
    <n v="1"/>
  </r>
  <r>
    <n v="1960"/>
    <x v="4"/>
    <s v="Swimming"/>
    <s v="Swimming Women's 400 metres Freestyle"/>
    <n v="0"/>
  </r>
  <r>
    <n v="1960"/>
    <x v="4"/>
    <s v="Water Polo"/>
    <s v="Water Polo Men's Water Polo"/>
    <n v="0"/>
  </r>
  <r>
    <n v="1960"/>
    <x v="4"/>
    <s v="Weightlifting"/>
    <s v="Weightlifting Men's Bantamweight"/>
    <n v="0"/>
  </r>
  <r>
    <n v="1960"/>
    <x v="4"/>
    <s v="Weightlifting"/>
    <s v="Weightlifting Men's Featherweight"/>
    <n v="0"/>
  </r>
  <r>
    <n v="1960"/>
    <x v="4"/>
    <s v="Weightlifting"/>
    <s v="Weightlifting Men's Heavyweight"/>
    <n v="0"/>
  </r>
  <r>
    <n v="1960"/>
    <x v="4"/>
    <s v="Weightlifting"/>
    <s v="Weightlifting Men's Light-Heavyweight"/>
    <n v="0"/>
  </r>
  <r>
    <n v="1960"/>
    <x v="4"/>
    <s v="Weightlifting"/>
    <s v="Weightlifting Men's Lightweight"/>
    <n v="0"/>
  </r>
  <r>
    <n v="1960"/>
    <x v="4"/>
    <s v="Weightlifting"/>
    <s v="Weightlifting Men's Middle-Heavyweight"/>
    <n v="0"/>
  </r>
  <r>
    <n v="1960"/>
    <x v="4"/>
    <s v="Weightlifting"/>
    <s v="Weightlifting Men's Middleweight"/>
    <n v="0"/>
  </r>
  <r>
    <n v="1960"/>
    <x v="4"/>
    <s v="Wrestling"/>
    <s v="Wrestling Men's Bantamweight, Freestyle"/>
    <n v="0"/>
  </r>
  <r>
    <n v="1960"/>
    <x v="4"/>
    <s v="Wrestling"/>
    <s v="Wrestling Men's Bantamweight, Greco-Roman"/>
    <n v="0"/>
  </r>
  <r>
    <n v="1960"/>
    <x v="4"/>
    <s v="Wrestling"/>
    <s v="Wrestling Men's Featherweight, Freestyle"/>
    <n v="0"/>
  </r>
  <r>
    <n v="1960"/>
    <x v="4"/>
    <s v="Wrestling"/>
    <s v="Wrestling Men's Featherweight, Greco-Roman"/>
    <n v="0"/>
  </r>
  <r>
    <n v="1960"/>
    <x v="4"/>
    <s v="Wrestling"/>
    <s v="Wrestling Men's Flyweight, Freestyle"/>
    <n v="0"/>
  </r>
  <r>
    <n v="1960"/>
    <x v="4"/>
    <s v="Wrestling"/>
    <s v="Wrestling Men's Flyweight, Greco-Roman"/>
    <n v="0"/>
  </r>
  <r>
    <n v="1960"/>
    <x v="4"/>
    <s v="Wrestling"/>
    <s v="Wrestling Men's Heavyweight, Freestyle"/>
    <n v="1"/>
  </r>
  <r>
    <n v="1960"/>
    <x v="4"/>
    <s v="Wrestling"/>
    <s v="Wrestling Men's Heavyweight, Greco-Roman"/>
    <n v="1"/>
  </r>
  <r>
    <n v="1960"/>
    <x v="4"/>
    <s v="Wrestling"/>
    <s v="Wrestling Men's Light-Heavyweight, Freestyle"/>
    <n v="0"/>
  </r>
  <r>
    <n v="1960"/>
    <x v="4"/>
    <s v="Wrestling"/>
    <s v="Wrestling Men's Light-Heavyweight, Greco-Roman"/>
    <n v="0"/>
  </r>
  <r>
    <n v="1960"/>
    <x v="4"/>
    <s v="Wrestling"/>
    <s v="Wrestling Men's Lightweight, Freestyle"/>
    <n v="0"/>
  </r>
  <r>
    <n v="1960"/>
    <x v="4"/>
    <s v="Wrestling"/>
    <s v="Wrestling Men's Lightweight, Greco-Roman"/>
    <n v="0"/>
  </r>
  <r>
    <n v="1960"/>
    <x v="4"/>
    <s v="Wrestling"/>
    <s v="Wrestling Men's Middleweight, Freestyle"/>
    <n v="0"/>
  </r>
  <r>
    <n v="1960"/>
    <x v="4"/>
    <s v="Wrestling"/>
    <s v="Wrestling Men's Middleweight, Greco-Roman"/>
    <n v="1"/>
  </r>
  <r>
    <n v="1960"/>
    <x v="4"/>
    <s v="Wrestling"/>
    <s v="Wrestling Men's Welterweight, Freestyle"/>
    <n v="0"/>
  </r>
  <r>
    <n v="1960"/>
    <x v="4"/>
    <s v="Wrestling"/>
    <s v="Wrestling Men's Welterweight, Greco-Roman"/>
    <n v="1"/>
  </r>
  <r>
    <n v="1960"/>
    <x v="78"/>
    <s v="Athletics"/>
    <s v="Athletics Men's 100 metres"/>
    <n v="0"/>
  </r>
  <r>
    <n v="1960"/>
    <x v="78"/>
    <s v="Athletics"/>
    <s v="Athletics Men's 200 metres"/>
    <n v="0"/>
  </r>
  <r>
    <n v="1960"/>
    <x v="78"/>
    <s v="Athletics"/>
    <s v="Athletics Men's 4 x 400 metres Relay"/>
    <n v="0"/>
  </r>
  <r>
    <n v="1960"/>
    <x v="78"/>
    <s v="Athletics"/>
    <s v="Athletics Men's 400 metres"/>
    <n v="0"/>
  </r>
  <r>
    <n v="1960"/>
    <x v="78"/>
    <s v="Athletics"/>
    <s v="Athletics Men's 800 metres"/>
    <n v="0"/>
  </r>
  <r>
    <n v="1960"/>
    <x v="78"/>
    <s v="Athletics"/>
    <s v="Athletics Men's High Jump"/>
    <n v="0"/>
  </r>
  <r>
    <n v="1960"/>
    <x v="78"/>
    <s v="Boxing"/>
    <s v="Boxing Men's Featherweight"/>
    <n v="0"/>
  </r>
  <r>
    <n v="1960"/>
    <x v="78"/>
    <s v="Boxing"/>
    <s v="Boxing Men's Flyweight"/>
    <n v="0"/>
  </r>
  <r>
    <n v="1960"/>
    <x v="78"/>
    <s v="Boxing"/>
    <s v="Boxing Men's Light-Middleweight"/>
    <n v="0"/>
  </r>
  <r>
    <n v="1960"/>
    <x v="78"/>
    <s v="Boxing"/>
    <s v="Boxing Men's Light-Welterweight"/>
    <n v="1"/>
  </r>
  <r>
    <n v="1960"/>
    <x v="78"/>
    <s v="Boxing"/>
    <s v="Boxing Men's Lightweight"/>
    <n v="0"/>
  </r>
  <r>
    <n v="1960"/>
    <x v="78"/>
    <s v="Boxing"/>
    <s v="Boxing Men's Welterweight"/>
    <n v="0"/>
  </r>
  <r>
    <n v="1960"/>
    <x v="5"/>
    <s v="Athletics"/>
    <s v="Athletics Men's 1,500 metres"/>
    <n v="0"/>
  </r>
  <r>
    <n v="1960"/>
    <x v="5"/>
    <s v="Athletics"/>
    <s v="Athletics Men's 100 metres"/>
    <n v="0"/>
  </r>
  <r>
    <n v="1960"/>
    <x v="5"/>
    <s v="Athletics"/>
    <s v="Athletics Men's 110 metres Hurdles"/>
    <n v="0"/>
  </r>
  <r>
    <n v="1960"/>
    <x v="5"/>
    <s v="Athletics"/>
    <s v="Athletics Men's 200 metres"/>
    <n v="0"/>
  </r>
  <r>
    <n v="1960"/>
    <x v="5"/>
    <s v="Athletics"/>
    <s v="Athletics Men's 3,000 metres Steeplechase"/>
    <n v="0"/>
  </r>
  <r>
    <n v="1960"/>
    <x v="5"/>
    <s v="Athletics"/>
    <s v="Athletics Men's 4 x 100 metres Relay"/>
    <n v="0"/>
  </r>
  <r>
    <n v="1960"/>
    <x v="5"/>
    <s v="Athletics"/>
    <s v="Athletics Men's 4 x 400 metres Relay"/>
    <n v="0"/>
  </r>
  <r>
    <n v="1960"/>
    <x v="5"/>
    <s v="Athletics"/>
    <s v="Athletics Men's 400 metres"/>
    <n v="0"/>
  </r>
  <r>
    <n v="1960"/>
    <x v="5"/>
    <s v="Athletics"/>
    <s v="Athletics Men's 400 metres Hurdles"/>
    <n v="0"/>
  </r>
  <r>
    <n v="1960"/>
    <x v="5"/>
    <s v="Athletics"/>
    <s v="Athletics Men's 5,000 metres"/>
    <n v="0"/>
  </r>
  <r>
    <n v="1960"/>
    <x v="5"/>
    <s v="Athletics"/>
    <s v="Athletics Men's 800 metres"/>
    <n v="0"/>
  </r>
  <r>
    <n v="1960"/>
    <x v="5"/>
    <s v="Athletics"/>
    <s v="Athletics Men's Decathlon"/>
    <n v="0"/>
  </r>
  <r>
    <n v="1960"/>
    <x v="5"/>
    <s v="Athletics"/>
    <s v="Athletics Men's Discus Throw"/>
    <n v="0"/>
  </r>
  <r>
    <n v="1960"/>
    <x v="5"/>
    <s v="Athletics"/>
    <s v="Athletics Men's Hammer Throw"/>
    <n v="0"/>
  </r>
  <r>
    <n v="1960"/>
    <x v="5"/>
    <s v="Athletics"/>
    <s v="Athletics Men's Javelin Throw"/>
    <n v="0"/>
  </r>
  <r>
    <n v="1960"/>
    <x v="5"/>
    <s v="Athletics"/>
    <s v="Athletics Men's Long Jump"/>
    <n v="0"/>
  </r>
  <r>
    <n v="1960"/>
    <x v="5"/>
    <s v="Athletics"/>
    <s v="Athletics Men's Pole Vault"/>
    <n v="0"/>
  </r>
  <r>
    <n v="1960"/>
    <x v="5"/>
    <s v="Athletics"/>
    <s v="Athletics Men's Shot Put"/>
    <n v="0"/>
  </r>
  <r>
    <n v="1960"/>
    <x v="5"/>
    <s v="Athletics"/>
    <s v="Athletics Men's Triple Jump"/>
    <n v="0"/>
  </r>
  <r>
    <n v="1960"/>
    <x v="5"/>
    <s v="Boxing"/>
    <s v="Boxing Men's Bantamweight"/>
    <n v="0"/>
  </r>
  <r>
    <n v="1960"/>
    <x v="5"/>
    <s v="Boxing"/>
    <s v="Boxing Men's Light-Welterweight"/>
    <n v="0"/>
  </r>
  <r>
    <n v="1960"/>
    <x v="5"/>
    <s v="Rowing"/>
    <s v="Rowing Men's Coxed Fours"/>
    <n v="0"/>
  </r>
  <r>
    <n v="1960"/>
    <x v="5"/>
    <s v="Rowing"/>
    <s v="Rowing Men's Coxed Pairs"/>
    <n v="0"/>
  </r>
  <r>
    <n v="1960"/>
    <x v="5"/>
    <s v="Sailing"/>
    <s v="Sailing Mixed One Person Dinghy"/>
    <n v="0"/>
  </r>
  <r>
    <n v="1960"/>
    <x v="5"/>
    <s v="Sailing"/>
    <s v="Sailing Mixed Three Person Keelboat"/>
    <n v="1"/>
  </r>
  <r>
    <n v="1960"/>
    <x v="5"/>
    <s v="Sailing"/>
    <s v="Sailing Mixed Two Person Heavyweight Dinghy"/>
    <n v="0"/>
  </r>
  <r>
    <n v="1960"/>
    <x v="5"/>
    <s v="Sailing"/>
    <s v="Sailing Mixed Two Person Keelboat"/>
    <n v="0"/>
  </r>
  <r>
    <n v="1960"/>
    <x v="5"/>
    <s v="Shooting"/>
    <s v="Shooting Men's Free Pistol, 50 metres"/>
    <n v="0"/>
  </r>
  <r>
    <n v="1960"/>
    <x v="5"/>
    <s v="Shooting"/>
    <s v="Shooting Men's Rapid-Fire Pistol, 25 metres"/>
    <n v="0"/>
  </r>
  <r>
    <n v="1960"/>
    <x v="5"/>
    <s v="Shooting"/>
    <s v="Shooting Men's Small-Bore Rifle, Prone, 50 metres"/>
    <n v="0"/>
  </r>
  <r>
    <n v="1960"/>
    <x v="5"/>
    <s v="Shooting"/>
    <s v="Shooting Men's Small-Bore Rifle, Three Positions, 50 metres"/>
    <n v="0"/>
  </r>
  <r>
    <n v="1960"/>
    <x v="5"/>
    <s v="Shooting"/>
    <s v="Shooting Men's Trap"/>
    <n v="0"/>
  </r>
  <r>
    <n v="1960"/>
    <x v="5"/>
    <s v="Swimming"/>
    <s v="Swimming Men's 100 metres Backstroke"/>
    <n v="0"/>
  </r>
  <r>
    <n v="1960"/>
    <x v="5"/>
    <s v="Swimming"/>
    <s v="Swimming Men's 200 metres Breaststroke"/>
    <n v="0"/>
  </r>
  <r>
    <n v="1960"/>
    <x v="5"/>
    <s v="Weightlifting"/>
    <s v="Weightlifting Men's Light-Heavyweight"/>
    <n v="0"/>
  </r>
  <r>
    <n v="1960"/>
    <x v="5"/>
    <s v="Wrestling"/>
    <s v="Wrestling Men's Bantamweight, Greco-Roman"/>
    <n v="0"/>
  </r>
  <r>
    <n v="1960"/>
    <x v="5"/>
    <s v="Wrestling"/>
    <s v="Wrestling Men's Featherweight, Freestyle"/>
    <n v="0"/>
  </r>
  <r>
    <n v="1960"/>
    <x v="5"/>
    <s v="Wrestling"/>
    <s v="Wrestling Men's Lightweight, Greco-Roman"/>
    <n v="0"/>
  </r>
  <r>
    <n v="1960"/>
    <x v="64"/>
    <s v="Athletics"/>
    <s v="Athletics Men's 200 metres"/>
    <n v="0"/>
  </r>
  <r>
    <n v="1960"/>
    <x v="64"/>
    <s v="Athletics"/>
    <s v="Athletics Men's 400 metres"/>
    <n v="0"/>
  </r>
  <r>
    <n v="1960"/>
    <x v="64"/>
    <s v="Athletics"/>
    <s v="Athletics Men's 5,000 metres"/>
    <n v="0"/>
  </r>
  <r>
    <n v="1960"/>
    <x v="64"/>
    <s v="Athletics"/>
    <s v="Athletics Men's 800 metres"/>
    <n v="0"/>
  </r>
  <r>
    <n v="1960"/>
    <x v="64"/>
    <s v="Athletics"/>
    <s v="Athletics Women's High Jump"/>
    <n v="0"/>
  </r>
  <r>
    <n v="1960"/>
    <x v="64"/>
    <s v="Boxing"/>
    <s v="Boxing Men's Light-Heavyweight"/>
    <n v="0"/>
  </r>
  <r>
    <n v="1960"/>
    <x v="19"/>
    <s v="Weightlifting"/>
    <s v="Weightlifting Men's Middle-Heavyweight"/>
    <n v="0"/>
  </r>
  <r>
    <n v="1960"/>
    <x v="6"/>
    <s v="Athletics"/>
    <s v="Athletics Men's 1,500 metres"/>
    <n v="1"/>
  </r>
  <r>
    <n v="1960"/>
    <x v="6"/>
    <s v="Athletics"/>
    <s v="Athletics Men's 10,000 metres"/>
    <n v="0"/>
  </r>
  <r>
    <n v="1960"/>
    <x v="6"/>
    <s v="Athletics"/>
    <s v="Athletics Men's 20 kilometres Walk"/>
    <n v="0"/>
  </r>
  <r>
    <n v="1960"/>
    <x v="6"/>
    <s v="Athletics"/>
    <s v="Athletics Men's 200 metres"/>
    <n v="0"/>
  </r>
  <r>
    <n v="1960"/>
    <x v="6"/>
    <s v="Athletics"/>
    <s v="Athletics Men's 3,000 metres Steeplechase"/>
    <n v="0"/>
  </r>
  <r>
    <n v="1960"/>
    <x v="6"/>
    <s v="Athletics"/>
    <s v="Athletics Men's 400 metres"/>
    <n v="0"/>
  </r>
  <r>
    <n v="1960"/>
    <x v="6"/>
    <s v="Athletics"/>
    <s v="Athletics Men's 5,000 metres"/>
    <n v="0"/>
  </r>
  <r>
    <n v="1960"/>
    <x v="6"/>
    <s v="Athletics"/>
    <s v="Athletics Men's 50 kilometres Walk"/>
    <n v="0"/>
  </r>
  <r>
    <n v="1960"/>
    <x v="6"/>
    <s v="Athletics"/>
    <s v="Athletics Men's 800 metres"/>
    <n v="0"/>
  </r>
  <r>
    <n v="1960"/>
    <x v="6"/>
    <s v="Athletics"/>
    <s v="Athletics Men's Discus Throw"/>
    <n v="0"/>
  </r>
  <r>
    <n v="1960"/>
    <x v="6"/>
    <s v="Athletics"/>
    <s v="Athletics Men's Hammer Throw"/>
    <n v="1"/>
  </r>
  <r>
    <n v="1960"/>
    <x v="6"/>
    <s v="Athletics"/>
    <s v="Athletics Men's High Jump"/>
    <n v="0"/>
  </r>
  <r>
    <n v="1960"/>
    <x v="6"/>
    <s v="Athletics"/>
    <s v="Athletics Men's Javelin Throw"/>
    <n v="1"/>
  </r>
  <r>
    <n v="1960"/>
    <x v="6"/>
    <s v="Athletics"/>
    <s v="Athletics Men's Marathon"/>
    <n v="0"/>
  </r>
  <r>
    <n v="1960"/>
    <x v="6"/>
    <s v="Athletics"/>
    <s v="Athletics Men's Shot Put"/>
    <n v="0"/>
  </r>
  <r>
    <n v="1960"/>
    <x v="6"/>
    <s v="Athletics"/>
    <s v="Athletics Women's 200 metres"/>
    <n v="0"/>
  </r>
  <r>
    <n v="1960"/>
    <x v="6"/>
    <s v="Athletics"/>
    <s v="Athletics Women's 4 x 100 metres Relay"/>
    <n v="0"/>
  </r>
  <r>
    <n v="1960"/>
    <x v="6"/>
    <s v="Athletics"/>
    <s v="Athletics Women's 800 metres"/>
    <n v="0"/>
  </r>
  <r>
    <n v="1960"/>
    <x v="6"/>
    <s v="Athletics"/>
    <s v="Athletics Women's Javelin Throw"/>
    <n v="0"/>
  </r>
  <r>
    <n v="1960"/>
    <x v="6"/>
    <s v="Basketball"/>
    <s v="Basketball Men's Basketball"/>
    <n v="0"/>
  </r>
  <r>
    <n v="1960"/>
    <x v="6"/>
    <s v="Biathlon"/>
    <s v="Biathlon Men's 20 kilometres"/>
    <n v="0"/>
  </r>
  <r>
    <n v="1960"/>
    <x v="6"/>
    <s v="Boxing"/>
    <s v="Boxing Men's Bantamweight"/>
    <n v="0"/>
  </r>
  <r>
    <n v="1960"/>
    <x v="6"/>
    <s v="Boxing"/>
    <s v="Boxing Men's Featherweight"/>
    <n v="0"/>
  </r>
  <r>
    <n v="1960"/>
    <x v="6"/>
    <s v="Boxing"/>
    <s v="Boxing Men's Flyweight"/>
    <n v="1"/>
  </r>
  <r>
    <n v="1960"/>
    <x v="6"/>
    <s v="Boxing"/>
    <s v="Boxing Men's Light-Welterweight"/>
    <n v="0"/>
  </r>
  <r>
    <n v="1960"/>
    <x v="6"/>
    <s v="Boxing"/>
    <s v="Boxing Men's Lightweight"/>
    <n v="0"/>
  </r>
  <r>
    <n v="1960"/>
    <x v="6"/>
    <s v="Boxing"/>
    <s v="Boxing Men's Welterweight"/>
    <n v="0"/>
  </r>
  <r>
    <n v="1960"/>
    <x v="6"/>
    <s v="Canoeing"/>
    <s v="Canoeing Men's Canadian Doubles, 1,000 metres"/>
    <n v="1"/>
  </r>
  <r>
    <n v="1960"/>
    <x v="6"/>
    <s v="Canoeing"/>
    <s v="Canoeing Men's Canadian Singles, 1,000 metres"/>
    <n v="1"/>
  </r>
  <r>
    <n v="1960"/>
    <x v="6"/>
    <s v="Canoeing"/>
    <s v="Canoeing Men's Kayak Doubles, 1,000 metres"/>
    <n v="1"/>
  </r>
  <r>
    <n v="1960"/>
    <x v="6"/>
    <s v="Canoeing"/>
    <s v="Canoeing Men's Kayak Relay 4 x 500 metres"/>
    <n v="1"/>
  </r>
  <r>
    <n v="1960"/>
    <x v="6"/>
    <s v="Canoeing"/>
    <s v="Canoeing Men's Kayak Singles, 1,000 metres"/>
    <n v="1"/>
  </r>
  <r>
    <n v="1960"/>
    <x v="6"/>
    <s v="Canoeing"/>
    <s v="Canoeing Women's Kayak Doubles, 500 metres"/>
    <n v="1"/>
  </r>
  <r>
    <n v="1960"/>
    <x v="6"/>
    <s v="Canoeing"/>
    <s v="Canoeing Women's Kayak Singles, 500 metres"/>
    <n v="0"/>
  </r>
  <r>
    <n v="1960"/>
    <x v="6"/>
    <s v="Cross Country Skiing"/>
    <s v="Cross Country Skiing Men's 15 kilometres"/>
    <n v="0"/>
  </r>
  <r>
    <n v="1960"/>
    <x v="6"/>
    <s v="Cross Country Skiing"/>
    <s v="Cross Country Skiing Women's 10 kilometres"/>
    <n v="0"/>
  </r>
  <r>
    <n v="1960"/>
    <x v="6"/>
    <s v="Cycling"/>
    <s v="Cycling Men's 1,000 metres Time Trial"/>
    <n v="0"/>
  </r>
  <r>
    <n v="1960"/>
    <x v="6"/>
    <s v="Cycling"/>
    <s v="Cycling Men's Road Race, Individual"/>
    <n v="0"/>
  </r>
  <r>
    <n v="1960"/>
    <x v="6"/>
    <s v="Diving"/>
    <s v="Diving Men's Platform"/>
    <n v="0"/>
  </r>
  <r>
    <n v="1960"/>
    <x v="6"/>
    <s v="Diving"/>
    <s v="Diving Men's Springboard"/>
    <n v="0"/>
  </r>
  <r>
    <n v="1960"/>
    <x v="6"/>
    <s v="Equestrianism"/>
    <s v="Equestrianism Mixed Jumping, Individual"/>
    <n v="0"/>
  </r>
  <r>
    <n v="1960"/>
    <x v="6"/>
    <s v="Equestrianism"/>
    <s v="Equestrianism Mixed Jumping, Team"/>
    <n v="0"/>
  </r>
  <r>
    <n v="1960"/>
    <x v="6"/>
    <s v="Fencing"/>
    <s v="Fencing Men's Foil, Individual"/>
    <n v="0"/>
  </r>
  <r>
    <n v="1960"/>
    <x v="6"/>
    <s v="Fencing"/>
    <s v="Fencing Men's Foil, Team"/>
    <n v="0"/>
  </r>
  <r>
    <n v="1960"/>
    <x v="6"/>
    <s v="Fencing"/>
    <s v="Fencing Men's Sabre, Individual"/>
    <n v="1"/>
  </r>
  <r>
    <n v="1960"/>
    <x v="6"/>
    <s v="Fencing"/>
    <s v="Fencing Men's Sabre, Team"/>
    <n v="1"/>
  </r>
  <r>
    <n v="1960"/>
    <x v="6"/>
    <s v="Fencing"/>
    <s v="Fencing Men's epee, Individual"/>
    <n v="0"/>
  </r>
  <r>
    <n v="1960"/>
    <x v="6"/>
    <s v="Fencing"/>
    <s v="Fencing Men's epee, Team"/>
    <n v="0"/>
  </r>
  <r>
    <n v="1960"/>
    <x v="6"/>
    <s v="Fencing"/>
    <s v="Fencing Women's Foil, Individual"/>
    <n v="0"/>
  </r>
  <r>
    <n v="1960"/>
    <x v="6"/>
    <s v="Fencing"/>
    <s v="Fencing Women's Foil, Team"/>
    <n v="1"/>
  </r>
  <r>
    <n v="1960"/>
    <x v="6"/>
    <s v="Football"/>
    <s v="Football Men's Football"/>
    <n v="1"/>
  </r>
  <r>
    <n v="1960"/>
    <x v="6"/>
    <s v="Gymnastics"/>
    <s v="Gymnastics Men's Floor Exercise"/>
    <n v="0"/>
  </r>
  <r>
    <n v="1960"/>
    <x v="6"/>
    <s v="Gymnastics"/>
    <s v="Gymnastics Men's Horizontal Bar"/>
    <n v="0"/>
  </r>
  <r>
    <n v="1960"/>
    <x v="6"/>
    <s v="Gymnastics"/>
    <s v="Gymnastics Men's Horse Vault"/>
    <n v="0"/>
  </r>
  <r>
    <n v="1960"/>
    <x v="6"/>
    <s v="Gymnastics"/>
    <s v="Gymnastics Men's Individual All-Around"/>
    <n v="0"/>
  </r>
  <r>
    <n v="1960"/>
    <x v="6"/>
    <s v="Gymnastics"/>
    <s v="Gymnastics Men's Parallel Bars"/>
    <n v="0"/>
  </r>
  <r>
    <n v="1960"/>
    <x v="6"/>
    <s v="Gymnastics"/>
    <s v="Gymnastics Men's Pommelled Horse"/>
    <n v="0"/>
  </r>
  <r>
    <n v="1960"/>
    <x v="6"/>
    <s v="Gymnastics"/>
    <s v="Gymnastics Men's Rings"/>
    <n v="0"/>
  </r>
  <r>
    <n v="1960"/>
    <x v="6"/>
    <s v="Gymnastics"/>
    <s v="Gymnastics Men's Team All-Around"/>
    <n v="0"/>
  </r>
  <r>
    <n v="1960"/>
    <x v="6"/>
    <s v="Gymnastics"/>
    <s v="Gymnastics Women's Balance Beam"/>
    <n v="0"/>
  </r>
  <r>
    <n v="1960"/>
    <x v="6"/>
    <s v="Gymnastics"/>
    <s v="Gymnastics Women's Floor Exercise"/>
    <n v="0"/>
  </r>
  <r>
    <n v="1960"/>
    <x v="6"/>
    <s v="Gymnastics"/>
    <s v="Gymnastics Women's Horse Vault"/>
    <n v="0"/>
  </r>
  <r>
    <n v="1960"/>
    <x v="6"/>
    <s v="Gymnastics"/>
    <s v="Gymnastics Women's Individual All-Around"/>
    <n v="0"/>
  </r>
  <r>
    <n v="1960"/>
    <x v="6"/>
    <s v="Gymnastics"/>
    <s v="Gymnastics Women's Team All-Around"/>
    <n v="0"/>
  </r>
  <r>
    <n v="1960"/>
    <x v="6"/>
    <s v="Gymnastics"/>
    <s v="Gymnastics Women's Uneven Bars"/>
    <n v="0"/>
  </r>
  <r>
    <n v="1960"/>
    <x v="6"/>
    <s v="Modern Pentathlon"/>
    <s v="Modern Pentathlon Men's Individual"/>
    <n v="1"/>
  </r>
  <r>
    <n v="1960"/>
    <x v="6"/>
    <s v="Modern Pentathlon"/>
    <s v="Modern Pentathlon Men's Team"/>
    <n v="1"/>
  </r>
  <r>
    <n v="1960"/>
    <x v="6"/>
    <s v="Rowing"/>
    <s v="Rowing Men's Coxed Fours"/>
    <n v="0"/>
  </r>
  <r>
    <n v="1960"/>
    <x v="6"/>
    <s v="Rowing"/>
    <s v="Rowing Men's Coxed Pairs"/>
    <n v="0"/>
  </r>
  <r>
    <n v="1960"/>
    <x v="6"/>
    <s v="Rowing"/>
    <s v="Rowing Men's Coxless Fours"/>
    <n v="0"/>
  </r>
  <r>
    <n v="1960"/>
    <x v="6"/>
    <s v="Sailing"/>
    <s v="Sailing Mixed One Person Dinghy"/>
    <n v="0"/>
  </r>
  <r>
    <n v="1960"/>
    <x v="6"/>
    <s v="Sailing"/>
    <s v="Sailing Mixed Two Person Heavyweight Dinghy"/>
    <n v="0"/>
  </r>
  <r>
    <n v="1960"/>
    <x v="6"/>
    <s v="Sailing"/>
    <s v="Sailing Mixed Two Person Keelboat"/>
    <n v="0"/>
  </r>
  <r>
    <n v="1960"/>
    <x v="6"/>
    <s v="Shooting"/>
    <s v="Shooting Men's Free Pistol, 50 metres"/>
    <n v="0"/>
  </r>
  <r>
    <n v="1960"/>
    <x v="6"/>
    <s v="Shooting"/>
    <s v="Shooting Men's Free Rifle, Three Positions, 300 metres"/>
    <n v="0"/>
  </r>
  <r>
    <n v="1960"/>
    <x v="6"/>
    <s v="Shooting"/>
    <s v="Shooting Men's Rapid-Fire Pistol, 25 metres"/>
    <n v="0"/>
  </r>
  <r>
    <n v="1960"/>
    <x v="6"/>
    <s v="Shooting"/>
    <s v="Shooting Men's Small-Bore Rifle, Prone, 50 metres"/>
    <n v="0"/>
  </r>
  <r>
    <n v="1960"/>
    <x v="6"/>
    <s v="Shooting"/>
    <s v="Shooting Men's Small-Bore Rifle, Three Positions, 50 metres"/>
    <n v="0"/>
  </r>
  <r>
    <n v="1960"/>
    <x v="6"/>
    <s v="Shooting"/>
    <s v="Shooting Men's Trap"/>
    <n v="0"/>
  </r>
  <r>
    <n v="1960"/>
    <x v="6"/>
    <s v="Ski Jumping"/>
    <s v="Ski Jumping Men's Normal Hill, Individual"/>
    <n v="0"/>
  </r>
  <r>
    <n v="1960"/>
    <x v="6"/>
    <s v="Swimming"/>
    <s v="Swimming Men's 1,500 metres Freestyle"/>
    <n v="0"/>
  </r>
  <r>
    <n v="1960"/>
    <x v="6"/>
    <s v="Swimming"/>
    <s v="Swimming Men's 100 metres Backstroke"/>
    <n v="0"/>
  </r>
  <r>
    <n v="1960"/>
    <x v="6"/>
    <s v="Swimming"/>
    <s v="Swimming Men's 100 metres Freestyle"/>
    <n v="0"/>
  </r>
  <r>
    <n v="1960"/>
    <x v="6"/>
    <s v="Swimming"/>
    <s v="Swimming Men's 200 metres Breaststroke"/>
    <n v="0"/>
  </r>
  <r>
    <n v="1960"/>
    <x v="6"/>
    <s v="Swimming"/>
    <s v="Swimming Men's 200 metres Butterfly"/>
    <n v="0"/>
  </r>
  <r>
    <n v="1960"/>
    <x v="6"/>
    <s v="Swimming"/>
    <s v="Swimming Men's 4 x 100 metres Medley Relay"/>
    <n v="0"/>
  </r>
  <r>
    <n v="1960"/>
    <x v="6"/>
    <s v="Swimming"/>
    <s v="Swimming Men's 4 x 200 metres Freestyle Relay"/>
    <n v="0"/>
  </r>
  <r>
    <n v="1960"/>
    <x v="6"/>
    <s v="Swimming"/>
    <s v="Swimming Men's 400 metres Freestyle"/>
    <n v="0"/>
  </r>
  <r>
    <n v="1960"/>
    <x v="6"/>
    <s v="Swimming"/>
    <s v="Swimming Women's 100 metres Backstroke"/>
    <n v="0"/>
  </r>
  <r>
    <n v="1960"/>
    <x v="6"/>
    <s v="Swimming"/>
    <s v="Swimming Women's 100 metres Butterfly"/>
    <n v="0"/>
  </r>
  <r>
    <n v="1960"/>
    <x v="6"/>
    <s v="Swimming"/>
    <s v="Swimming Women's 100 metres Freestyle"/>
    <n v="0"/>
  </r>
  <r>
    <n v="1960"/>
    <x v="6"/>
    <s v="Swimming"/>
    <s v="Swimming Women's 200 metres Breaststroke"/>
    <n v="0"/>
  </r>
  <r>
    <n v="1960"/>
    <x v="6"/>
    <s v="Swimming"/>
    <s v="Swimming Women's 4 x 100 metres Freestyle Relay"/>
    <n v="0"/>
  </r>
  <r>
    <n v="1960"/>
    <x v="6"/>
    <s v="Swimming"/>
    <s v="Swimming Women's 4 x 100 metres Medley Relay"/>
    <n v="0"/>
  </r>
  <r>
    <n v="1960"/>
    <x v="6"/>
    <s v="Swimming"/>
    <s v="Swimming Women's 400 metres Freestyle"/>
    <n v="0"/>
  </r>
  <r>
    <n v="1960"/>
    <x v="6"/>
    <s v="Water Polo"/>
    <s v="Water Polo Men's Water Polo"/>
    <n v="1"/>
  </r>
  <r>
    <n v="1960"/>
    <x v="6"/>
    <s v="Weightlifting"/>
    <s v="Weightlifting Men's Bantamweight"/>
    <n v="0"/>
  </r>
  <r>
    <n v="1960"/>
    <x v="6"/>
    <s v="Weightlifting"/>
    <s v="Weightlifting Men's Light-Heavyweight"/>
    <n v="0"/>
  </r>
  <r>
    <n v="1960"/>
    <x v="6"/>
    <s v="Weightlifting"/>
    <s v="Weightlifting Men's Lightweight"/>
    <n v="0"/>
  </r>
  <r>
    <n v="1960"/>
    <x v="6"/>
    <s v="Weightlifting"/>
    <s v="Weightlifting Men's Middleweight"/>
    <n v="1"/>
  </r>
  <r>
    <n v="1960"/>
    <x v="6"/>
    <s v="Wrestling"/>
    <s v="Wrestling Men's Bantamweight, Greco-Roman"/>
    <n v="0"/>
  </r>
  <r>
    <n v="1960"/>
    <x v="6"/>
    <s v="Wrestling"/>
    <s v="Wrestling Men's Featherweight, Freestyle"/>
    <n v="0"/>
  </r>
  <r>
    <n v="1960"/>
    <x v="6"/>
    <s v="Wrestling"/>
    <s v="Wrestling Men's Featherweight, Greco-Roman"/>
    <n v="1"/>
  </r>
  <r>
    <n v="1960"/>
    <x v="6"/>
    <s v="Wrestling"/>
    <s v="Wrestling Men's Heavyweight, Freestyle"/>
    <n v="0"/>
  </r>
  <r>
    <n v="1960"/>
    <x v="6"/>
    <s v="Wrestling"/>
    <s v="Wrestling Men's Heavyweight, Greco-Roman"/>
    <n v="0"/>
  </r>
  <r>
    <n v="1960"/>
    <x v="6"/>
    <s v="Wrestling"/>
    <s v="Wrestling Men's Light-Heavyweight, Freestyle"/>
    <n v="0"/>
  </r>
  <r>
    <n v="1960"/>
    <x v="6"/>
    <s v="Wrestling"/>
    <s v="Wrestling Men's Light-Heavyweight, Greco-Roman"/>
    <n v="0"/>
  </r>
  <r>
    <n v="1960"/>
    <x v="6"/>
    <s v="Wrestling"/>
    <s v="Wrestling Men's Lightweight, Freestyle"/>
    <n v="0"/>
  </r>
  <r>
    <n v="1960"/>
    <x v="6"/>
    <s v="Wrestling"/>
    <s v="Wrestling Men's Middleweight, Freestyle"/>
    <n v="0"/>
  </r>
  <r>
    <n v="1960"/>
    <x v="6"/>
    <s v="Wrestling"/>
    <s v="Wrestling Men's Middleweight, Greco-Roman"/>
    <n v="0"/>
  </r>
  <r>
    <n v="1960"/>
    <x v="6"/>
    <s v="Wrestling"/>
    <s v="Wrestling Men's Welterweight, Greco-Roman"/>
    <n v="0"/>
  </r>
  <r>
    <n v="1960"/>
    <x v="35"/>
    <s v="Alpine Skiing"/>
    <s v="Alpine Skiing Men's Downhill"/>
    <n v="0"/>
  </r>
  <r>
    <n v="1960"/>
    <x v="35"/>
    <s v="Alpine Skiing"/>
    <s v="Alpine Skiing Men's Giant Slalom"/>
    <n v="0"/>
  </r>
  <r>
    <n v="1960"/>
    <x v="35"/>
    <s v="Alpine Skiing"/>
    <s v="Alpine Skiing Men's Slalom"/>
    <n v="0"/>
  </r>
  <r>
    <n v="1960"/>
    <x v="35"/>
    <s v="Athletics"/>
    <s v="Athletics Men's 1,500 metres"/>
    <n v="0"/>
  </r>
  <r>
    <n v="1960"/>
    <x v="35"/>
    <s v="Athletics"/>
    <s v="Athletics Men's 100 metres"/>
    <n v="0"/>
  </r>
  <r>
    <n v="1960"/>
    <x v="35"/>
    <s v="Athletics"/>
    <s v="Athletics Men's 110 metres Hurdles"/>
    <n v="0"/>
  </r>
  <r>
    <n v="1960"/>
    <x v="35"/>
    <s v="Athletics"/>
    <s v="Athletics Men's 800 metres"/>
    <n v="0"/>
  </r>
  <r>
    <n v="1960"/>
    <x v="35"/>
    <s v="Athletics"/>
    <s v="Athletics Men's Decathlon"/>
    <n v="0"/>
  </r>
  <r>
    <n v="1960"/>
    <x v="35"/>
    <s v="Athletics"/>
    <s v="Athletics Men's High Jump"/>
    <n v="0"/>
  </r>
  <r>
    <n v="1960"/>
    <x v="35"/>
    <s v="Athletics"/>
    <s v="Athletics Men's Long Jump"/>
    <n v="0"/>
  </r>
  <r>
    <n v="1960"/>
    <x v="35"/>
    <s v="Athletics"/>
    <s v="Athletics Men's Pole Vault"/>
    <n v="0"/>
  </r>
  <r>
    <n v="1960"/>
    <x v="35"/>
    <s v="Athletics"/>
    <s v="Athletics Men's Triple Jump"/>
    <n v="0"/>
  </r>
  <r>
    <n v="1960"/>
    <x v="35"/>
    <s v="Ski Jumping"/>
    <s v="Ski Jumping Men's Normal Hill, Individual"/>
    <n v="0"/>
  </r>
  <r>
    <n v="1960"/>
    <x v="35"/>
    <s v="Swimming"/>
    <s v="Swimming Men's 100 metres Freestyle"/>
    <n v="0"/>
  </r>
  <r>
    <n v="1960"/>
    <x v="35"/>
    <s v="Swimming"/>
    <s v="Swimming Women's 100 metres Freestyle"/>
    <n v="0"/>
  </r>
  <r>
    <n v="1960"/>
    <x v="20"/>
    <s v="Athletics"/>
    <s v="Athletics Men's 100 metres"/>
    <n v="0"/>
  </r>
  <r>
    <n v="1960"/>
    <x v="20"/>
    <s v="Athletics"/>
    <s v="Athletics Men's 110 metres Hurdles"/>
    <n v="0"/>
  </r>
  <r>
    <n v="1960"/>
    <x v="20"/>
    <s v="Athletics"/>
    <s v="Athletics Men's 20 kilometres Walk"/>
    <n v="0"/>
  </r>
  <r>
    <n v="1960"/>
    <x v="20"/>
    <s v="Athletics"/>
    <s v="Athletics Men's 400 metres"/>
    <n v="0"/>
  </r>
  <r>
    <n v="1960"/>
    <x v="20"/>
    <s v="Athletics"/>
    <s v="Athletics Men's 5,000 metres"/>
    <n v="0"/>
  </r>
  <r>
    <n v="1960"/>
    <x v="20"/>
    <s v="Athletics"/>
    <s v="Athletics Men's 50 kilometres Walk"/>
    <n v="0"/>
  </r>
  <r>
    <n v="1960"/>
    <x v="20"/>
    <s v="Athletics"/>
    <s v="Athletics Men's Decathlon"/>
    <n v="0"/>
  </r>
  <r>
    <n v="1960"/>
    <x v="20"/>
    <s v="Athletics"/>
    <s v="Athletics Men's High Jump"/>
    <n v="0"/>
  </r>
  <r>
    <n v="1960"/>
    <x v="20"/>
    <s v="Athletics"/>
    <s v="Athletics Men's Long Jump"/>
    <n v="0"/>
  </r>
  <r>
    <n v="1960"/>
    <x v="20"/>
    <s v="Athletics"/>
    <s v="Athletics Men's Marathon"/>
    <n v="0"/>
  </r>
  <r>
    <n v="1960"/>
    <x v="20"/>
    <s v="Football"/>
    <s v="Football Men's Football"/>
    <n v="0"/>
  </r>
  <r>
    <n v="1960"/>
    <x v="20"/>
    <s v="Hockey"/>
    <s v="Hockey Men's Hockey"/>
    <n v="1"/>
  </r>
  <r>
    <n v="1960"/>
    <x v="20"/>
    <s v="Shooting"/>
    <s v="Shooting Men's Rapid-Fire Pistol, 25 metres"/>
    <n v="0"/>
  </r>
  <r>
    <n v="1960"/>
    <x v="20"/>
    <s v="Shooting"/>
    <s v="Shooting Men's Trap"/>
    <n v="0"/>
  </r>
  <r>
    <n v="1960"/>
    <x v="20"/>
    <s v="Weightlifting"/>
    <s v="Weightlifting Men's Featherweight"/>
    <n v="0"/>
  </r>
  <r>
    <n v="1960"/>
    <x v="20"/>
    <s v="Wrestling"/>
    <s v="Wrestling Men's Featherweight, Freestyle"/>
    <n v="0"/>
  </r>
  <r>
    <n v="1960"/>
    <x v="20"/>
    <s v="Wrestling"/>
    <s v="Wrestling Men's Light-Heavyweight, Freestyle"/>
    <n v="0"/>
  </r>
  <r>
    <n v="1960"/>
    <x v="20"/>
    <s v="Wrestling"/>
    <s v="Wrestling Men's Lightweight, Freestyle"/>
    <n v="0"/>
  </r>
  <r>
    <n v="1960"/>
    <x v="20"/>
    <s v="Wrestling"/>
    <s v="Wrestling Men's Middleweight, Freestyle"/>
    <n v="0"/>
  </r>
  <r>
    <n v="1960"/>
    <x v="20"/>
    <s v="Wrestling"/>
    <s v="Wrestling Men's Welterweight, Freestyle"/>
    <n v="0"/>
  </r>
  <r>
    <n v="1960"/>
    <x v="79"/>
    <s v="Athletics"/>
    <s v="Athletics Men's 100 metres"/>
    <n v="0"/>
  </r>
  <r>
    <n v="1960"/>
    <x v="79"/>
    <s v="Boxing"/>
    <s v="Boxing Men's Bantamweight"/>
    <n v="0"/>
  </r>
  <r>
    <n v="1960"/>
    <x v="79"/>
    <s v="Boxing"/>
    <s v="Boxing Men's Flyweight"/>
    <n v="0"/>
  </r>
  <r>
    <n v="1960"/>
    <x v="79"/>
    <s v="Boxing"/>
    <s v="Boxing Men's Lightweight"/>
    <n v="0"/>
  </r>
  <r>
    <n v="1960"/>
    <x v="79"/>
    <s v="Cycling"/>
    <s v="Cycling Men's 100 kilometres Team Time Trial"/>
    <n v="0"/>
  </r>
  <r>
    <n v="1960"/>
    <x v="79"/>
    <s v="Cycling"/>
    <s v="Cycling Men's Road Race, Individual"/>
    <n v="0"/>
  </r>
  <r>
    <n v="1960"/>
    <x v="79"/>
    <s v="Fencing"/>
    <s v="Fencing Men's Sabre, Individual"/>
    <n v="0"/>
  </r>
  <r>
    <n v="1960"/>
    <x v="79"/>
    <s v="Fencing"/>
    <s v="Fencing Men's epee, Individual"/>
    <n v="0"/>
  </r>
  <r>
    <n v="1960"/>
    <x v="79"/>
    <s v="Fencing"/>
    <s v="Fencing Women's Foil, Individual"/>
    <n v="0"/>
  </r>
  <r>
    <n v="1960"/>
    <x v="79"/>
    <s v="Sailing"/>
    <s v="Sailing Mixed Three Person Keelboat"/>
    <n v="0"/>
  </r>
  <r>
    <n v="1960"/>
    <x v="79"/>
    <s v="Sailing"/>
    <s v="Sailing Mixed Two Person Heavyweight Dinghy"/>
    <n v="0"/>
  </r>
  <r>
    <n v="1960"/>
    <x v="79"/>
    <s v="Shooting"/>
    <s v="Shooting Men's Free Pistol, 50 metres"/>
    <n v="0"/>
  </r>
  <r>
    <n v="1960"/>
    <x v="79"/>
    <s v="Swimming"/>
    <s v="Swimming Men's 1,500 metres Freestyle"/>
    <n v="0"/>
  </r>
  <r>
    <n v="1960"/>
    <x v="79"/>
    <s v="Swimming"/>
    <s v="Swimming Men's 100 metres Freestyle"/>
    <n v="0"/>
  </r>
  <r>
    <n v="1960"/>
    <x v="79"/>
    <s v="Swimming"/>
    <s v="Swimming Men's 400 metres Freestyle"/>
    <n v="0"/>
  </r>
  <r>
    <n v="1960"/>
    <x v="79"/>
    <s v="Weightlifting"/>
    <s v="Weightlifting Men's Bantamweight"/>
    <n v="0"/>
  </r>
  <r>
    <n v="1960"/>
    <x v="79"/>
    <s v="Weightlifting"/>
    <s v="Weightlifting Men's Featherweight"/>
    <n v="0"/>
  </r>
  <r>
    <n v="1960"/>
    <x v="21"/>
    <s v="Athletics"/>
    <s v="Athletics Men's Triple Jump"/>
    <n v="0"/>
  </r>
  <r>
    <n v="1960"/>
    <x v="21"/>
    <s v="Boxing"/>
    <s v="Boxing Men's Bantamweight"/>
    <n v="0"/>
  </r>
  <r>
    <n v="1960"/>
    <x v="21"/>
    <s v="Boxing"/>
    <s v="Boxing Men's Flyweight"/>
    <n v="0"/>
  </r>
  <r>
    <n v="1960"/>
    <x v="21"/>
    <s v="Boxing"/>
    <s v="Boxing Men's Light-Welterweight"/>
    <n v="0"/>
  </r>
  <r>
    <n v="1960"/>
    <x v="21"/>
    <s v="Boxing"/>
    <s v="Boxing Men's Welterweight"/>
    <n v="0"/>
  </r>
  <r>
    <n v="1960"/>
    <x v="21"/>
    <s v="Shooting"/>
    <s v="Shooting Men's Small-Bore Rifle, Prone, 50 metres"/>
    <n v="0"/>
  </r>
  <r>
    <n v="1960"/>
    <x v="21"/>
    <s v="Shooting"/>
    <s v="Shooting Men's Small-Bore Rifle, Three Positions, 50 metres"/>
    <n v="0"/>
  </r>
  <r>
    <n v="1960"/>
    <x v="21"/>
    <s v="Weightlifting"/>
    <s v="Weightlifting Men's Bantamweight"/>
    <n v="1"/>
  </r>
  <r>
    <n v="1960"/>
    <x v="21"/>
    <s v="Weightlifting"/>
    <s v="Weightlifting Men's Featherweight"/>
    <n v="0"/>
  </r>
  <r>
    <n v="1960"/>
    <x v="21"/>
    <s v="Weightlifting"/>
    <s v="Weightlifting Men's Light-Heavyweight"/>
    <n v="0"/>
  </r>
  <r>
    <n v="1960"/>
    <x v="21"/>
    <s v="Weightlifting"/>
    <s v="Weightlifting Men's Lightweight"/>
    <n v="0"/>
  </r>
  <r>
    <n v="1960"/>
    <x v="21"/>
    <s v="Weightlifting"/>
    <s v="Weightlifting Men's Middleweight"/>
    <n v="0"/>
  </r>
  <r>
    <n v="1960"/>
    <x v="21"/>
    <s v="Wrestling"/>
    <s v="Wrestling Men's Bantamweight, Freestyle"/>
    <n v="0"/>
  </r>
  <r>
    <n v="1960"/>
    <x v="21"/>
    <s v="Wrestling"/>
    <s v="Wrestling Men's Bantamweight, Greco-Roman"/>
    <n v="0"/>
  </r>
  <r>
    <n v="1960"/>
    <x v="21"/>
    <s v="Wrestling"/>
    <s v="Wrestling Men's Featherweight, Freestyle"/>
    <n v="0"/>
  </r>
  <r>
    <n v="1960"/>
    <x v="21"/>
    <s v="Wrestling"/>
    <s v="Wrestling Men's Featherweight, Greco-Roman"/>
    <n v="0"/>
  </r>
  <r>
    <n v="1960"/>
    <x v="21"/>
    <s v="Wrestling"/>
    <s v="Wrestling Men's Flyweight, Freestyle"/>
    <n v="1"/>
  </r>
  <r>
    <n v="1960"/>
    <x v="21"/>
    <s v="Wrestling"/>
    <s v="Wrestling Men's Flyweight, Greco-Roman"/>
    <n v="1"/>
  </r>
  <r>
    <n v="1960"/>
    <x v="21"/>
    <s v="Wrestling"/>
    <s v="Wrestling Men's Heavyweight, Freestyle"/>
    <n v="0"/>
  </r>
  <r>
    <n v="1960"/>
    <x v="21"/>
    <s v="Wrestling"/>
    <s v="Wrestling Men's Light-Heavyweight, Freestyle"/>
    <n v="1"/>
  </r>
  <r>
    <n v="1960"/>
    <x v="21"/>
    <s v="Wrestling"/>
    <s v="Wrestling Men's Lightweight, Freestyle"/>
    <n v="0"/>
  </r>
  <r>
    <n v="1960"/>
    <x v="21"/>
    <s v="Wrestling"/>
    <s v="Wrestling Men's Middleweight, Freestyle"/>
    <n v="0"/>
  </r>
  <r>
    <n v="1960"/>
    <x v="21"/>
    <s v="Wrestling"/>
    <s v="Wrestling Men's Middleweight, Greco-Roman"/>
    <n v="0"/>
  </r>
  <r>
    <n v="1960"/>
    <x v="21"/>
    <s v="Wrestling"/>
    <s v="Wrestling Men's Welterweight, Freestyle"/>
    <n v="0"/>
  </r>
  <r>
    <n v="1960"/>
    <x v="65"/>
    <s v="Athletics"/>
    <s v="Athletics Men's 1,500 metres"/>
    <n v="0"/>
  </r>
  <r>
    <n v="1960"/>
    <x v="65"/>
    <s v="Athletics"/>
    <s v="Athletics Men's 100 metres"/>
    <n v="0"/>
  </r>
  <r>
    <n v="1960"/>
    <x v="65"/>
    <s v="Athletics"/>
    <s v="Athletics Men's 110 metres Hurdles"/>
    <n v="0"/>
  </r>
  <r>
    <n v="1960"/>
    <x v="65"/>
    <s v="Athletics"/>
    <s v="Athletics Men's 200 metres"/>
    <n v="0"/>
  </r>
  <r>
    <n v="1960"/>
    <x v="65"/>
    <s v="Athletics"/>
    <s v="Athletics Men's 4 x 100 metres Relay"/>
    <n v="0"/>
  </r>
  <r>
    <n v="1960"/>
    <x v="65"/>
    <s v="Athletics"/>
    <s v="Athletics Men's 400 metres"/>
    <n v="0"/>
  </r>
  <r>
    <n v="1960"/>
    <x v="65"/>
    <s v="Athletics"/>
    <s v="Athletics Men's 400 metres Hurdles"/>
    <n v="0"/>
  </r>
  <r>
    <n v="1960"/>
    <x v="65"/>
    <s v="Athletics"/>
    <s v="Athletics Men's 5,000 metres"/>
    <n v="0"/>
  </r>
  <r>
    <n v="1960"/>
    <x v="65"/>
    <s v="Athletics"/>
    <s v="Athletics Men's Discus Throw"/>
    <n v="0"/>
  </r>
  <r>
    <n v="1960"/>
    <x v="65"/>
    <s v="Athletics"/>
    <s v="Athletics Men's High Jump"/>
    <n v="0"/>
  </r>
  <r>
    <n v="1960"/>
    <x v="65"/>
    <s v="Athletics"/>
    <s v="Athletics Men's Javelin Throw"/>
    <n v="0"/>
  </r>
  <r>
    <n v="1960"/>
    <x v="65"/>
    <s v="Athletics"/>
    <s v="Athletics Men's Long Jump"/>
    <n v="0"/>
  </r>
  <r>
    <n v="1960"/>
    <x v="65"/>
    <s v="Athletics"/>
    <s v="Athletics Men's Pole Vault"/>
    <n v="0"/>
  </r>
  <r>
    <n v="1960"/>
    <x v="65"/>
    <s v="Athletics"/>
    <s v="Athletics Men's Shot Put"/>
    <n v="0"/>
  </r>
  <r>
    <n v="1960"/>
    <x v="65"/>
    <s v="Athletics"/>
    <s v="Athletics Men's Triple Jump"/>
    <n v="0"/>
  </r>
  <r>
    <n v="1960"/>
    <x v="65"/>
    <s v="Boxing"/>
    <s v="Boxing Men's Light-Welterweight"/>
    <n v="0"/>
  </r>
  <r>
    <n v="1960"/>
    <x v="65"/>
    <s v="Boxing"/>
    <s v="Boxing Men's Lightweight"/>
    <n v="0"/>
  </r>
  <r>
    <n v="1960"/>
    <x v="65"/>
    <s v="Cycling"/>
    <s v="Cycling Men's Road Race, Individual"/>
    <n v="0"/>
  </r>
  <r>
    <n v="1960"/>
    <x v="65"/>
    <s v="Weightlifting"/>
    <s v="Weightlifting Men's Bantamweight"/>
    <n v="0"/>
  </r>
  <r>
    <n v="1960"/>
    <x v="65"/>
    <s v="Weightlifting"/>
    <s v="Weightlifting Men's Heavyweight"/>
    <n v="0"/>
  </r>
  <r>
    <n v="1960"/>
    <x v="65"/>
    <s v="Weightlifting"/>
    <s v="Weightlifting Men's Light-Heavyweight"/>
    <n v="0"/>
  </r>
  <r>
    <n v="1960"/>
    <x v="65"/>
    <s v="Weightlifting"/>
    <s v="Weightlifting Men's Lightweight"/>
    <n v="1"/>
  </r>
  <r>
    <n v="1960"/>
    <x v="65"/>
    <s v="Wrestling"/>
    <s v="Wrestling Men's Featherweight, Freestyle"/>
    <n v="0"/>
  </r>
  <r>
    <n v="1960"/>
    <x v="46"/>
    <s v="Athletics"/>
    <s v="Athletics Men's 100 metres"/>
    <n v="0"/>
  </r>
  <r>
    <n v="1960"/>
    <x v="46"/>
    <s v="Athletics"/>
    <s v="Athletics Men's 200 metres"/>
    <n v="0"/>
  </r>
  <r>
    <n v="1960"/>
    <x v="46"/>
    <s v="Athletics"/>
    <s v="Athletics Men's 5,000 metres"/>
    <n v="0"/>
  </r>
  <r>
    <n v="1960"/>
    <x v="46"/>
    <s v="Athletics"/>
    <s v="Athletics Men's 50 kilometres Walk"/>
    <n v="0"/>
  </r>
  <r>
    <n v="1960"/>
    <x v="46"/>
    <s v="Athletics"/>
    <s v="Athletics Men's 800 metres"/>
    <n v="0"/>
  </r>
  <r>
    <n v="1960"/>
    <x v="46"/>
    <s v="Athletics"/>
    <s v="Athletics Men's Hammer Throw"/>
    <n v="0"/>
  </r>
  <r>
    <n v="1960"/>
    <x v="46"/>
    <s v="Athletics"/>
    <s v="Athletics Men's Marathon"/>
    <n v="0"/>
  </r>
  <r>
    <n v="1960"/>
    <x v="46"/>
    <s v="Athletics"/>
    <s v="Athletics Women's 100 metres"/>
    <n v="0"/>
  </r>
  <r>
    <n v="1960"/>
    <x v="46"/>
    <s v="Athletics"/>
    <s v="Athletics Women's 200 metres"/>
    <n v="0"/>
  </r>
  <r>
    <n v="1960"/>
    <x v="46"/>
    <s v="Boxing"/>
    <s v="Boxing Men's Bantamweight"/>
    <n v="0"/>
  </r>
  <r>
    <n v="1960"/>
    <x v="46"/>
    <s v="Boxing"/>
    <s v="Boxing Men's Featherweight"/>
    <n v="0"/>
  </r>
  <r>
    <n v="1960"/>
    <x v="46"/>
    <s v="Boxing"/>
    <s v="Boxing Men's Flyweight"/>
    <n v="0"/>
  </r>
  <r>
    <n v="1960"/>
    <x v="46"/>
    <s v="Boxing"/>
    <s v="Boxing Men's Heavyweight"/>
    <n v="0"/>
  </r>
  <r>
    <n v="1960"/>
    <x v="46"/>
    <s v="Boxing"/>
    <s v="Boxing Men's Light-Heavyweight"/>
    <n v="0"/>
  </r>
  <r>
    <n v="1960"/>
    <x v="46"/>
    <s v="Boxing"/>
    <s v="Boxing Men's Light-Middleweight"/>
    <n v="0"/>
  </r>
  <r>
    <n v="1960"/>
    <x v="46"/>
    <s v="Boxing"/>
    <s v="Boxing Men's Light-Welterweight"/>
    <n v="0"/>
  </r>
  <r>
    <n v="1960"/>
    <x v="46"/>
    <s v="Boxing"/>
    <s v="Boxing Men's Lightweight"/>
    <n v="0"/>
  </r>
  <r>
    <n v="1960"/>
    <x v="46"/>
    <s v="Boxing"/>
    <s v="Boxing Men's Middleweight"/>
    <n v="0"/>
  </r>
  <r>
    <n v="1960"/>
    <x v="46"/>
    <s v="Boxing"/>
    <s v="Boxing Men's Welterweight"/>
    <n v="0"/>
  </r>
  <r>
    <n v="1960"/>
    <x v="46"/>
    <s v="Cycling"/>
    <s v="Cycling Men's 1,000 metres Time Trial"/>
    <n v="0"/>
  </r>
  <r>
    <n v="1960"/>
    <x v="46"/>
    <s v="Cycling"/>
    <s v="Cycling Men's Road Race, Individual"/>
    <n v="0"/>
  </r>
  <r>
    <n v="1960"/>
    <x v="46"/>
    <s v="Cycling"/>
    <s v="Cycling Men's Sprint"/>
    <n v="0"/>
  </r>
  <r>
    <n v="1960"/>
    <x v="46"/>
    <s v="Equestrianism"/>
    <s v="Equestrianism Men's Three-Day Event, Individual"/>
    <n v="0"/>
  </r>
  <r>
    <n v="1960"/>
    <x v="46"/>
    <s v="Equestrianism"/>
    <s v="Equestrianism Men's Three-Day Event, Team"/>
    <n v="0"/>
  </r>
  <r>
    <n v="1960"/>
    <x v="46"/>
    <s v="Equestrianism"/>
    <s v="Equestrianism Mixed Jumping, Individual"/>
    <n v="0"/>
  </r>
  <r>
    <n v="1960"/>
    <x v="46"/>
    <s v="Equestrianism"/>
    <s v="Equestrianism Mixed Jumping, Team"/>
    <n v="0"/>
  </r>
  <r>
    <n v="1960"/>
    <x v="46"/>
    <s v="Fencing"/>
    <s v="Fencing Men's Foil, Individual"/>
    <n v="0"/>
  </r>
  <r>
    <n v="1960"/>
    <x v="46"/>
    <s v="Fencing"/>
    <s v="Fencing Men's epee, Individual"/>
    <n v="0"/>
  </r>
  <r>
    <n v="1960"/>
    <x v="46"/>
    <s v="Fencing"/>
    <s v="Fencing Men's epee, Team"/>
    <n v="0"/>
  </r>
  <r>
    <n v="1960"/>
    <x v="46"/>
    <s v="Fencing"/>
    <s v="Fencing Women's Foil, Individual"/>
    <n v="0"/>
  </r>
  <r>
    <n v="1960"/>
    <x v="46"/>
    <s v="Sailing"/>
    <s v="Sailing Mixed One Person Dinghy"/>
    <n v="0"/>
  </r>
  <r>
    <n v="1960"/>
    <x v="46"/>
    <s v="Sailing"/>
    <s v="Sailing Mixed Three Person Keelboat"/>
    <n v="0"/>
  </r>
  <r>
    <n v="1960"/>
    <x v="46"/>
    <s v="Sailing"/>
    <s v="Sailing Mixed Two Person Heavyweight Dinghy"/>
    <n v="0"/>
  </r>
  <r>
    <n v="1960"/>
    <x v="46"/>
    <s v="Weightlifting"/>
    <s v="Weightlifting Men's Featherweight"/>
    <n v="0"/>
  </r>
  <r>
    <n v="1960"/>
    <x v="46"/>
    <s v="Weightlifting"/>
    <s v="Weightlifting Men's Lightweight"/>
    <n v="0"/>
  </r>
  <r>
    <n v="1960"/>
    <x v="46"/>
    <s v="Wrestling"/>
    <s v="Wrestling Men's Bantamweight, Freestyle"/>
    <n v="0"/>
  </r>
  <r>
    <n v="1960"/>
    <x v="46"/>
    <s v="Wrestling"/>
    <s v="Wrestling Men's Flyweight, Freestyle"/>
    <n v="0"/>
  </r>
  <r>
    <n v="1960"/>
    <x v="46"/>
    <s v="Wrestling"/>
    <s v="Wrestling Men's Light-Heavyweight, Freestyle"/>
    <n v="0"/>
  </r>
  <r>
    <n v="1960"/>
    <x v="46"/>
    <s v="Wrestling"/>
    <s v="Wrestling Men's Welterweight, Freestyle"/>
    <n v="0"/>
  </r>
  <r>
    <n v="1960"/>
    <x v="80"/>
    <s v="Athletics"/>
    <s v="Athletics Men's 1,500 metres"/>
    <n v="0"/>
  </r>
  <r>
    <n v="1960"/>
    <x v="80"/>
    <s v="Athletics"/>
    <s v="Athletics Men's 100 metres"/>
    <n v="0"/>
  </r>
  <r>
    <n v="1960"/>
    <x v="80"/>
    <s v="Athletics"/>
    <s v="Athletics Men's 200 metres"/>
    <n v="0"/>
  </r>
  <r>
    <n v="1960"/>
    <x v="80"/>
    <s v="Athletics"/>
    <s v="Athletics Men's 400 metres"/>
    <n v="0"/>
  </r>
  <r>
    <n v="1960"/>
    <x v="80"/>
    <s v="Athletics"/>
    <s v="Athletics Men's 800 metres"/>
    <n v="0"/>
  </r>
  <r>
    <n v="1960"/>
    <x v="80"/>
    <s v="Athletics"/>
    <s v="Athletics Men's Javelin Throw"/>
    <n v="0"/>
  </r>
  <r>
    <n v="1960"/>
    <x v="80"/>
    <s v="Athletics"/>
    <s v="Athletics Men's Long Jump"/>
    <n v="0"/>
  </r>
  <r>
    <n v="1960"/>
    <x v="80"/>
    <s v="Athletics"/>
    <s v="Athletics Men's Shot Put"/>
    <n v="0"/>
  </r>
  <r>
    <n v="1960"/>
    <x v="80"/>
    <s v="Athletics"/>
    <s v="Athletics Women's 100 metres"/>
    <n v="0"/>
  </r>
  <r>
    <n v="1960"/>
    <x v="80"/>
    <s v="Athletics"/>
    <s v="Athletics Women's 200 metres"/>
    <n v="0"/>
  </r>
  <r>
    <n v="1960"/>
    <x v="80"/>
    <s v="Athletics"/>
    <s v="Athletics Women's Long Jump"/>
    <n v="0"/>
  </r>
  <r>
    <n v="1960"/>
    <x v="80"/>
    <s v="Athletics"/>
    <s v="Athletics Women's Shot Put"/>
    <n v="0"/>
  </r>
  <r>
    <n v="1960"/>
    <x v="80"/>
    <s v="Cycling"/>
    <s v="Cycling Men's Road Race, Individual"/>
    <n v="0"/>
  </r>
  <r>
    <n v="1960"/>
    <x v="80"/>
    <s v="Fencing"/>
    <s v="Fencing Men's Sabre, Individual"/>
    <n v="0"/>
  </r>
  <r>
    <n v="1960"/>
    <x v="80"/>
    <s v="Gymnastics"/>
    <s v="Gymnastics Women's Balance Beam"/>
    <n v="0"/>
  </r>
  <r>
    <n v="1960"/>
    <x v="80"/>
    <s v="Gymnastics"/>
    <s v="Gymnastics Women's Floor Exercise"/>
    <n v="0"/>
  </r>
  <r>
    <n v="1960"/>
    <x v="80"/>
    <s v="Gymnastics"/>
    <s v="Gymnastics Women's Horse Vault"/>
    <n v="0"/>
  </r>
  <r>
    <n v="1960"/>
    <x v="80"/>
    <s v="Gymnastics"/>
    <s v="Gymnastics Women's Individual All-Around"/>
    <n v="0"/>
  </r>
  <r>
    <n v="1960"/>
    <x v="80"/>
    <s v="Gymnastics"/>
    <s v="Gymnastics Women's Uneven Bars"/>
    <n v="0"/>
  </r>
  <r>
    <n v="1960"/>
    <x v="80"/>
    <s v="Shooting"/>
    <s v="Shooting Men's Small-Bore Rifle, Prone, 50 metres"/>
    <n v="0"/>
  </r>
  <r>
    <n v="1960"/>
    <x v="80"/>
    <s v="Shooting"/>
    <s v="Shooting Men's Small-Bore Rifle, Three Positions, 50 metres"/>
    <n v="0"/>
  </r>
  <r>
    <n v="1960"/>
    <x v="80"/>
    <s v="Swimming"/>
    <s v="Swimming Men's 100 metres Backstroke"/>
    <n v="0"/>
  </r>
  <r>
    <n v="1960"/>
    <x v="80"/>
    <s v="Swimming"/>
    <s v="Swimming Men's 100 metres Freestyle"/>
    <n v="0"/>
  </r>
  <r>
    <n v="1960"/>
    <x v="80"/>
    <s v="Swimming"/>
    <s v="Swimming Men's 200 metres Breaststroke"/>
    <n v="0"/>
  </r>
  <r>
    <n v="1960"/>
    <x v="80"/>
    <s v="Swimming"/>
    <s v="Swimming Men's 4 x 100 metres Medley Relay"/>
    <n v="0"/>
  </r>
  <r>
    <n v="1960"/>
    <x v="80"/>
    <s v="Swimming"/>
    <s v="Swimming Men's 400 metres Freestyle"/>
    <n v="0"/>
  </r>
  <r>
    <n v="1960"/>
    <x v="80"/>
    <s v="Weightlifting"/>
    <s v="Weightlifting Men's Bantamweight"/>
    <n v="0"/>
  </r>
  <r>
    <n v="1960"/>
    <x v="80"/>
    <s v="Weightlifting"/>
    <s v="Weightlifting Men's Featherweight"/>
    <n v="0"/>
  </r>
  <r>
    <n v="1960"/>
    <x v="7"/>
    <s v="Alpine Skiing"/>
    <s v="Alpine Skiing Men's Downhill"/>
    <n v="0"/>
  </r>
  <r>
    <n v="1960"/>
    <x v="7"/>
    <s v="Alpine Skiing"/>
    <s v="Alpine Skiing Men's Giant Slalom"/>
    <n v="0"/>
  </r>
  <r>
    <n v="1960"/>
    <x v="7"/>
    <s v="Alpine Skiing"/>
    <s v="Alpine Skiing Men's Slalom"/>
    <n v="0"/>
  </r>
  <r>
    <n v="1960"/>
    <x v="7"/>
    <s v="Alpine Skiing"/>
    <s v="Alpine Skiing Women's Downhill"/>
    <n v="0"/>
  </r>
  <r>
    <n v="1960"/>
    <x v="7"/>
    <s v="Alpine Skiing"/>
    <s v="Alpine Skiing Women's Giant Slalom"/>
    <n v="1"/>
  </r>
  <r>
    <n v="1960"/>
    <x v="7"/>
    <s v="Alpine Skiing"/>
    <s v="Alpine Skiing Women's Slalom"/>
    <n v="0"/>
  </r>
  <r>
    <n v="1960"/>
    <x v="7"/>
    <s v="Athletics"/>
    <s v="Athletics Men's 1,500 metres"/>
    <n v="0"/>
  </r>
  <r>
    <n v="1960"/>
    <x v="7"/>
    <s v="Athletics"/>
    <s v="Athletics Men's 10,000 metres"/>
    <n v="0"/>
  </r>
  <r>
    <n v="1960"/>
    <x v="7"/>
    <s v="Athletics"/>
    <s v="Athletics Men's 110 metres Hurdles"/>
    <n v="0"/>
  </r>
  <r>
    <n v="1960"/>
    <x v="7"/>
    <s v="Athletics"/>
    <s v="Athletics Men's 20 kilometres Walk"/>
    <n v="0"/>
  </r>
  <r>
    <n v="1960"/>
    <x v="7"/>
    <s v="Athletics"/>
    <s v="Athletics Men's 200 metres"/>
    <n v="1"/>
  </r>
  <r>
    <n v="1960"/>
    <x v="7"/>
    <s v="Athletics"/>
    <s v="Athletics Men's 4 x 100 metres Relay"/>
    <n v="0"/>
  </r>
  <r>
    <n v="1960"/>
    <x v="7"/>
    <s v="Athletics"/>
    <s v="Athletics Men's 4 x 400 metres Relay"/>
    <n v="0"/>
  </r>
  <r>
    <n v="1960"/>
    <x v="7"/>
    <s v="Athletics"/>
    <s v="Athletics Men's 400 metres"/>
    <n v="0"/>
  </r>
  <r>
    <n v="1960"/>
    <x v="7"/>
    <s v="Athletics"/>
    <s v="Athletics Men's 400 metres Hurdles"/>
    <n v="0"/>
  </r>
  <r>
    <n v="1960"/>
    <x v="7"/>
    <s v="Athletics"/>
    <s v="Athletics Men's 5,000 metres"/>
    <n v="0"/>
  </r>
  <r>
    <n v="1960"/>
    <x v="7"/>
    <s v="Athletics"/>
    <s v="Athletics Men's 50 kilometres Walk"/>
    <n v="1"/>
  </r>
  <r>
    <n v="1960"/>
    <x v="7"/>
    <s v="Athletics"/>
    <s v="Athletics Men's 800 metres"/>
    <n v="0"/>
  </r>
  <r>
    <n v="1960"/>
    <x v="7"/>
    <s v="Athletics"/>
    <s v="Athletics Men's Decathlon"/>
    <n v="0"/>
  </r>
  <r>
    <n v="1960"/>
    <x v="7"/>
    <s v="Athletics"/>
    <s v="Athletics Men's Discus Throw"/>
    <n v="0"/>
  </r>
  <r>
    <n v="1960"/>
    <x v="7"/>
    <s v="Athletics"/>
    <s v="Athletics Men's Javelin Throw"/>
    <n v="0"/>
  </r>
  <r>
    <n v="1960"/>
    <x v="7"/>
    <s v="Athletics"/>
    <s v="Athletics Men's Long Jump"/>
    <n v="0"/>
  </r>
  <r>
    <n v="1960"/>
    <x v="7"/>
    <s v="Athletics"/>
    <s v="Athletics Men's Marathon"/>
    <n v="0"/>
  </r>
  <r>
    <n v="1960"/>
    <x v="7"/>
    <s v="Athletics"/>
    <s v="Athletics Men's Shot Put"/>
    <n v="0"/>
  </r>
  <r>
    <n v="1960"/>
    <x v="7"/>
    <s v="Athletics"/>
    <s v="Athletics Men's Triple Jump"/>
    <n v="0"/>
  </r>
  <r>
    <n v="1960"/>
    <x v="7"/>
    <s v="Athletics"/>
    <s v="Athletics Women's 100 metres"/>
    <n v="1"/>
  </r>
  <r>
    <n v="1960"/>
    <x v="7"/>
    <s v="Athletics"/>
    <s v="Athletics Women's 200 metres"/>
    <n v="0"/>
  </r>
  <r>
    <n v="1960"/>
    <x v="7"/>
    <s v="Athletics"/>
    <s v="Athletics Women's 4 x 100 metres Relay"/>
    <n v="0"/>
  </r>
  <r>
    <n v="1960"/>
    <x v="7"/>
    <s v="Athletics"/>
    <s v="Athletics Women's 80 metres Hurdles"/>
    <n v="0"/>
  </r>
  <r>
    <n v="1960"/>
    <x v="7"/>
    <s v="Athletics"/>
    <s v="Athletics Women's 800 metres"/>
    <n v="0"/>
  </r>
  <r>
    <n v="1960"/>
    <x v="7"/>
    <s v="Athletics"/>
    <s v="Athletics Women's Discus Throw"/>
    <n v="0"/>
  </r>
  <r>
    <n v="1960"/>
    <x v="7"/>
    <s v="Athletics"/>
    <s v="Athletics Women's High Jump"/>
    <n v="0"/>
  </r>
  <r>
    <n v="1960"/>
    <x v="7"/>
    <s v="Athletics"/>
    <s v="Athletics Women's Long Jump"/>
    <n v="0"/>
  </r>
  <r>
    <n v="1960"/>
    <x v="7"/>
    <s v="Basketball"/>
    <s v="Basketball Men's Basketball"/>
    <n v="0"/>
  </r>
  <r>
    <n v="1960"/>
    <x v="7"/>
    <s v="Boxing"/>
    <s v="Boxing Men's Bantamweight"/>
    <n v="1"/>
  </r>
  <r>
    <n v="1960"/>
    <x v="7"/>
    <s v="Boxing"/>
    <s v="Boxing Men's Featherweight"/>
    <n v="1"/>
  </r>
  <r>
    <n v="1960"/>
    <x v="7"/>
    <s v="Boxing"/>
    <s v="Boxing Men's Flyweight"/>
    <n v="0"/>
  </r>
  <r>
    <n v="1960"/>
    <x v="7"/>
    <s v="Boxing"/>
    <s v="Boxing Men's Heavyweight"/>
    <n v="1"/>
  </r>
  <r>
    <n v="1960"/>
    <x v="7"/>
    <s v="Boxing"/>
    <s v="Boxing Men's Light-Heavyweight"/>
    <n v="1"/>
  </r>
  <r>
    <n v="1960"/>
    <x v="7"/>
    <s v="Boxing"/>
    <s v="Boxing Men's Light-Middleweight"/>
    <n v="1"/>
  </r>
  <r>
    <n v="1960"/>
    <x v="7"/>
    <s v="Boxing"/>
    <s v="Boxing Men's Light-Welterweight"/>
    <n v="0"/>
  </r>
  <r>
    <n v="1960"/>
    <x v="7"/>
    <s v="Boxing"/>
    <s v="Boxing Men's Lightweight"/>
    <n v="1"/>
  </r>
  <r>
    <n v="1960"/>
    <x v="7"/>
    <s v="Boxing"/>
    <s v="Boxing Men's Middleweight"/>
    <n v="0"/>
  </r>
  <r>
    <n v="1960"/>
    <x v="7"/>
    <s v="Boxing"/>
    <s v="Boxing Men's Welterweight"/>
    <n v="1"/>
  </r>
  <r>
    <n v="1960"/>
    <x v="7"/>
    <s v="Canoeing"/>
    <s v="Canoeing Men's Canadian Doubles, 1,000 metres"/>
    <n v="1"/>
  </r>
  <r>
    <n v="1960"/>
    <x v="7"/>
    <s v="Canoeing"/>
    <s v="Canoeing Men's Canadian Singles, 1,000 metres"/>
    <n v="0"/>
  </r>
  <r>
    <n v="1960"/>
    <x v="7"/>
    <s v="Canoeing"/>
    <s v="Canoeing Men's Kayak Doubles, 1,000 metres"/>
    <n v="0"/>
  </r>
  <r>
    <n v="1960"/>
    <x v="7"/>
    <s v="Canoeing"/>
    <s v="Canoeing Men's Kayak Relay 4 x 500 metres"/>
    <n v="0"/>
  </r>
  <r>
    <n v="1960"/>
    <x v="7"/>
    <s v="Canoeing"/>
    <s v="Canoeing Men's Kayak Singles, 1,000 metres"/>
    <n v="0"/>
  </r>
  <r>
    <n v="1960"/>
    <x v="7"/>
    <s v="Canoeing"/>
    <s v="Canoeing Women's Kayak Doubles, 500 metres"/>
    <n v="0"/>
  </r>
  <r>
    <n v="1960"/>
    <x v="7"/>
    <s v="Canoeing"/>
    <s v="Canoeing Women's Kayak Singles, 500 metres"/>
    <n v="0"/>
  </r>
  <r>
    <n v="1960"/>
    <x v="7"/>
    <s v="Cross Country Skiing"/>
    <s v="Cross Country Skiing Men's 15 kilometres"/>
    <n v="0"/>
  </r>
  <r>
    <n v="1960"/>
    <x v="7"/>
    <s v="Cross Country Skiing"/>
    <s v="Cross Country Skiing Men's 30 kilometres"/>
    <n v="0"/>
  </r>
  <r>
    <n v="1960"/>
    <x v="7"/>
    <s v="Cross Country Skiing"/>
    <s v="Cross Country Skiing Men's 4 x 10 kilometres Relay"/>
    <n v="0"/>
  </r>
  <r>
    <n v="1960"/>
    <x v="7"/>
    <s v="Cross Country Skiing"/>
    <s v="Cross Country Skiing Men's 50 kilometres"/>
    <n v="0"/>
  </r>
  <r>
    <n v="1960"/>
    <x v="7"/>
    <s v="Cycling"/>
    <s v="Cycling Men's 1,000 metres Time Trial"/>
    <n v="1"/>
  </r>
  <r>
    <n v="1960"/>
    <x v="7"/>
    <s v="Cycling"/>
    <s v="Cycling Men's 100 kilometres Team Time Trial"/>
    <n v="1"/>
  </r>
  <r>
    <n v="1960"/>
    <x v="7"/>
    <s v="Cycling"/>
    <s v="Cycling Men's Road Race, Individual"/>
    <n v="1"/>
  </r>
  <r>
    <n v="1960"/>
    <x v="7"/>
    <s v="Cycling"/>
    <s v="Cycling Men's Sprint"/>
    <n v="1"/>
  </r>
  <r>
    <n v="1960"/>
    <x v="7"/>
    <s v="Cycling"/>
    <s v="Cycling Men's Tandem Sprint, 2,000 metres"/>
    <n v="1"/>
  </r>
  <r>
    <n v="1960"/>
    <x v="7"/>
    <s v="Cycling"/>
    <s v="Cycling Men's Team Pursuit, 4,000 metres"/>
    <n v="1"/>
  </r>
  <r>
    <n v="1960"/>
    <x v="7"/>
    <s v="Diving"/>
    <s v="Diving Men's Platform"/>
    <n v="0"/>
  </r>
  <r>
    <n v="1960"/>
    <x v="7"/>
    <s v="Diving"/>
    <s v="Diving Men's Springboard"/>
    <n v="0"/>
  </r>
  <r>
    <n v="1960"/>
    <x v="7"/>
    <s v="Diving"/>
    <s v="Diving Women's Platform"/>
    <n v="0"/>
  </r>
  <r>
    <n v="1960"/>
    <x v="7"/>
    <s v="Equestrianism"/>
    <s v="Equestrianism Men's Three-Day Event, Individual"/>
    <n v="0"/>
  </r>
  <r>
    <n v="1960"/>
    <x v="7"/>
    <s v="Equestrianism"/>
    <s v="Equestrianism Men's Three-Day Event, Team"/>
    <n v="0"/>
  </r>
  <r>
    <n v="1960"/>
    <x v="7"/>
    <s v="Equestrianism"/>
    <s v="Equestrianism Mixed Jumping, Individual"/>
    <n v="1"/>
  </r>
  <r>
    <n v="1960"/>
    <x v="7"/>
    <s v="Equestrianism"/>
    <s v="Equestrianism Mixed Jumping, Team"/>
    <n v="1"/>
  </r>
  <r>
    <n v="1960"/>
    <x v="7"/>
    <s v="Fencing"/>
    <s v="Fencing Men's Foil, Individual"/>
    <n v="0"/>
  </r>
  <r>
    <n v="1960"/>
    <x v="7"/>
    <s v="Fencing"/>
    <s v="Fencing Men's Foil, Team"/>
    <n v="1"/>
  </r>
  <r>
    <n v="1960"/>
    <x v="7"/>
    <s v="Fencing"/>
    <s v="Fencing Men's Sabre, Individual"/>
    <n v="1"/>
  </r>
  <r>
    <n v="1960"/>
    <x v="7"/>
    <s v="Fencing"/>
    <s v="Fencing Men's Sabre, Team"/>
    <n v="1"/>
  </r>
  <r>
    <n v="1960"/>
    <x v="7"/>
    <s v="Fencing"/>
    <s v="Fencing Men's epee, Individual"/>
    <n v="1"/>
  </r>
  <r>
    <n v="1960"/>
    <x v="7"/>
    <s v="Fencing"/>
    <s v="Fencing Men's epee, Team"/>
    <n v="1"/>
  </r>
  <r>
    <n v="1960"/>
    <x v="7"/>
    <s v="Fencing"/>
    <s v="Fencing Women's Foil, Individual"/>
    <n v="0"/>
  </r>
  <r>
    <n v="1960"/>
    <x v="7"/>
    <s v="Fencing"/>
    <s v="Fencing Women's Foil, Team"/>
    <n v="1"/>
  </r>
  <r>
    <n v="1960"/>
    <x v="7"/>
    <s v="Figure Skating"/>
    <s v="Figure Skating Women's Singles"/>
    <n v="0"/>
  </r>
  <r>
    <n v="1960"/>
    <x v="7"/>
    <s v="Football"/>
    <s v="Football Men's Football"/>
    <n v="0"/>
  </r>
  <r>
    <n v="1960"/>
    <x v="7"/>
    <s v="Gymnastics"/>
    <s v="Gymnastics Men's Floor Exercise"/>
    <n v="1"/>
  </r>
  <r>
    <n v="1960"/>
    <x v="7"/>
    <s v="Gymnastics"/>
    <s v="Gymnastics Men's Horizontal Bar"/>
    <n v="0"/>
  </r>
  <r>
    <n v="1960"/>
    <x v="7"/>
    <s v="Gymnastics"/>
    <s v="Gymnastics Men's Horse Vault"/>
    <n v="0"/>
  </r>
  <r>
    <n v="1960"/>
    <x v="7"/>
    <s v="Gymnastics"/>
    <s v="Gymnastics Men's Individual All-Around"/>
    <n v="0"/>
  </r>
  <r>
    <n v="1960"/>
    <x v="7"/>
    <s v="Gymnastics"/>
    <s v="Gymnastics Men's Parallel Bars"/>
    <n v="1"/>
  </r>
  <r>
    <n v="1960"/>
    <x v="7"/>
    <s v="Gymnastics"/>
    <s v="Gymnastics Men's Pommelled Horse"/>
    <n v="0"/>
  </r>
  <r>
    <n v="1960"/>
    <x v="7"/>
    <s v="Gymnastics"/>
    <s v="Gymnastics Men's Rings"/>
    <n v="0"/>
  </r>
  <r>
    <n v="1960"/>
    <x v="7"/>
    <s v="Gymnastics"/>
    <s v="Gymnastics Men's Team All-Around"/>
    <n v="1"/>
  </r>
  <r>
    <n v="1960"/>
    <x v="7"/>
    <s v="Gymnastics"/>
    <s v="Gymnastics Women's Balance Beam"/>
    <n v="0"/>
  </r>
  <r>
    <n v="1960"/>
    <x v="7"/>
    <s v="Gymnastics"/>
    <s v="Gymnastics Women's Floor Exercise"/>
    <n v="0"/>
  </r>
  <r>
    <n v="1960"/>
    <x v="7"/>
    <s v="Gymnastics"/>
    <s v="Gymnastics Women's Horse Vault"/>
    <n v="0"/>
  </r>
  <r>
    <n v="1960"/>
    <x v="7"/>
    <s v="Gymnastics"/>
    <s v="Gymnastics Women's Individual All-Around"/>
    <n v="0"/>
  </r>
  <r>
    <n v="1960"/>
    <x v="7"/>
    <s v="Gymnastics"/>
    <s v="Gymnastics Women's Team All-Around"/>
    <n v="0"/>
  </r>
  <r>
    <n v="1960"/>
    <x v="7"/>
    <s v="Gymnastics"/>
    <s v="Gymnastics Women's Uneven Bars"/>
    <n v="0"/>
  </r>
  <r>
    <n v="1960"/>
    <x v="7"/>
    <s v="Hockey"/>
    <s v="Hockey Men's Hockey"/>
    <n v="0"/>
  </r>
  <r>
    <n v="1960"/>
    <x v="7"/>
    <s v="Modern Pentathlon"/>
    <s v="Modern Pentathlon Men's Individual"/>
    <n v="0"/>
  </r>
  <r>
    <n v="1960"/>
    <x v="7"/>
    <s v="Modern Pentathlon"/>
    <s v="Modern Pentathlon Men's Team"/>
    <n v="0"/>
  </r>
  <r>
    <n v="1960"/>
    <x v="7"/>
    <s v="Nordic Combined"/>
    <s v="Nordic Combined Men's Individual"/>
    <n v="0"/>
  </r>
  <r>
    <n v="1960"/>
    <x v="7"/>
    <s v="Rowing"/>
    <s v="Rowing Men's Coxed Eights"/>
    <n v="0"/>
  </r>
  <r>
    <n v="1960"/>
    <x v="7"/>
    <s v="Rowing"/>
    <s v="Rowing Men's Coxed Fours"/>
    <n v="1"/>
  </r>
  <r>
    <n v="1960"/>
    <x v="7"/>
    <s v="Rowing"/>
    <s v="Rowing Men's Coxed Pairs"/>
    <n v="0"/>
  </r>
  <r>
    <n v="1960"/>
    <x v="7"/>
    <s v="Rowing"/>
    <s v="Rowing Men's Coxless Fours"/>
    <n v="1"/>
  </r>
  <r>
    <n v="1960"/>
    <x v="7"/>
    <s v="Rowing"/>
    <s v="Rowing Men's Coxless Pairs"/>
    <n v="0"/>
  </r>
  <r>
    <n v="1960"/>
    <x v="7"/>
    <s v="Rowing"/>
    <s v="Rowing Men's Double Sculls"/>
    <n v="0"/>
  </r>
  <r>
    <n v="1960"/>
    <x v="7"/>
    <s v="Rowing"/>
    <s v="Rowing Men's Single Sculls"/>
    <n v="0"/>
  </r>
  <r>
    <n v="1960"/>
    <x v="7"/>
    <s v="Sailing"/>
    <s v="Sailing Mixed 5.5 metres"/>
    <n v="0"/>
  </r>
  <r>
    <n v="1960"/>
    <x v="7"/>
    <s v="Sailing"/>
    <s v="Sailing Mixed One Person Dinghy"/>
    <n v="0"/>
  </r>
  <r>
    <n v="1960"/>
    <x v="7"/>
    <s v="Sailing"/>
    <s v="Sailing Mixed Three Person Keelboat"/>
    <n v="1"/>
  </r>
  <r>
    <n v="1960"/>
    <x v="7"/>
    <s v="Sailing"/>
    <s v="Sailing Mixed Two Person Heavyweight Dinghy"/>
    <n v="0"/>
  </r>
  <r>
    <n v="1960"/>
    <x v="7"/>
    <s v="Sailing"/>
    <s v="Sailing Mixed Two Person Keelboat"/>
    <n v="0"/>
  </r>
  <r>
    <n v="1960"/>
    <x v="7"/>
    <s v="Shooting"/>
    <s v="Shooting Men's Free Pistol, 50 metres"/>
    <n v="0"/>
  </r>
  <r>
    <n v="1960"/>
    <x v="7"/>
    <s v="Shooting"/>
    <s v="Shooting Men's Rapid-Fire Pistol, 25 metres"/>
    <n v="0"/>
  </r>
  <r>
    <n v="1960"/>
    <x v="7"/>
    <s v="Shooting"/>
    <s v="Shooting Men's Small-Bore Rifle, Prone, 50 metres"/>
    <n v="0"/>
  </r>
  <r>
    <n v="1960"/>
    <x v="7"/>
    <s v="Shooting"/>
    <s v="Shooting Men's Small-Bore Rifle, Three Positions, 50 metres"/>
    <n v="0"/>
  </r>
  <r>
    <n v="1960"/>
    <x v="7"/>
    <s v="Shooting"/>
    <s v="Shooting Men's Trap"/>
    <n v="1"/>
  </r>
  <r>
    <n v="1960"/>
    <x v="7"/>
    <s v="Ski Jumping"/>
    <s v="Ski Jumping Men's Normal Hill, Individual"/>
    <n v="0"/>
  </r>
  <r>
    <n v="1960"/>
    <x v="7"/>
    <s v="Speed Skating"/>
    <s v="Speed Skating Men's 1,500 metres"/>
    <n v="0"/>
  </r>
  <r>
    <n v="1960"/>
    <x v="7"/>
    <s v="Speed Skating"/>
    <s v="Speed Skating Men's 10,000 metres"/>
    <n v="0"/>
  </r>
  <r>
    <n v="1960"/>
    <x v="7"/>
    <s v="Speed Skating"/>
    <s v="Speed Skating Men's 5,000 metres"/>
    <n v="0"/>
  </r>
  <r>
    <n v="1960"/>
    <x v="7"/>
    <s v="Speed Skating"/>
    <s v="Speed Skating Men's 500 metres"/>
    <n v="0"/>
  </r>
  <r>
    <n v="1960"/>
    <x v="7"/>
    <s v="Swimming"/>
    <s v="Swimming Men's 1,500 metres Freestyle"/>
    <n v="0"/>
  </r>
  <r>
    <n v="1960"/>
    <x v="7"/>
    <s v="Swimming"/>
    <s v="Swimming Men's 100 metres Backstroke"/>
    <n v="0"/>
  </r>
  <r>
    <n v="1960"/>
    <x v="7"/>
    <s v="Swimming"/>
    <s v="Swimming Men's 100 metres Freestyle"/>
    <n v="0"/>
  </r>
  <r>
    <n v="1960"/>
    <x v="7"/>
    <s v="Swimming"/>
    <s v="Swimming Men's 200 metres Breaststroke"/>
    <n v="0"/>
  </r>
  <r>
    <n v="1960"/>
    <x v="7"/>
    <s v="Swimming"/>
    <s v="Swimming Men's 200 metres Butterfly"/>
    <n v="0"/>
  </r>
  <r>
    <n v="1960"/>
    <x v="7"/>
    <s v="Swimming"/>
    <s v="Swimming Men's 4 x 100 metres Medley Relay"/>
    <n v="0"/>
  </r>
  <r>
    <n v="1960"/>
    <x v="7"/>
    <s v="Swimming"/>
    <s v="Swimming Men's 4 x 200 metres Freestyle Relay"/>
    <n v="0"/>
  </r>
  <r>
    <n v="1960"/>
    <x v="7"/>
    <s v="Swimming"/>
    <s v="Swimming Men's 400 metres Freestyle"/>
    <n v="0"/>
  </r>
  <r>
    <n v="1960"/>
    <x v="7"/>
    <s v="Swimming"/>
    <s v="Swimming Women's 100 metres Backstroke"/>
    <n v="0"/>
  </r>
  <r>
    <n v="1960"/>
    <x v="7"/>
    <s v="Swimming"/>
    <s v="Swimming Women's 100 metres Butterfly"/>
    <n v="0"/>
  </r>
  <r>
    <n v="1960"/>
    <x v="7"/>
    <s v="Swimming"/>
    <s v="Swimming Women's 100 metres Freestyle"/>
    <n v="0"/>
  </r>
  <r>
    <n v="1960"/>
    <x v="7"/>
    <s v="Swimming"/>
    <s v="Swimming Women's 200 metres Breaststroke"/>
    <n v="0"/>
  </r>
  <r>
    <n v="1960"/>
    <x v="7"/>
    <s v="Swimming"/>
    <s v="Swimming Women's 4 x 100 metres Freestyle Relay"/>
    <n v="0"/>
  </r>
  <r>
    <n v="1960"/>
    <x v="7"/>
    <s v="Swimming"/>
    <s v="Swimming Women's 4 x 100 metres Medley Relay"/>
    <n v="0"/>
  </r>
  <r>
    <n v="1960"/>
    <x v="7"/>
    <s v="Swimming"/>
    <s v="Swimming Women's 400 metres Freestyle"/>
    <n v="0"/>
  </r>
  <r>
    <n v="1960"/>
    <x v="7"/>
    <s v="Water Polo"/>
    <s v="Water Polo Men's Water Polo"/>
    <n v="1"/>
  </r>
  <r>
    <n v="1960"/>
    <x v="7"/>
    <s v="Weightlifting"/>
    <s v="Weightlifting Men's Bantamweight"/>
    <n v="0"/>
  </r>
  <r>
    <n v="1960"/>
    <x v="7"/>
    <s v="Weightlifting"/>
    <s v="Weightlifting Men's Featherweight"/>
    <n v="1"/>
  </r>
  <r>
    <n v="1960"/>
    <x v="7"/>
    <s v="Weightlifting"/>
    <s v="Weightlifting Men's Heavyweight"/>
    <n v="0"/>
  </r>
  <r>
    <n v="1960"/>
    <x v="7"/>
    <s v="Weightlifting"/>
    <s v="Weightlifting Men's Lightweight"/>
    <n v="0"/>
  </r>
  <r>
    <n v="1960"/>
    <x v="7"/>
    <s v="Weightlifting"/>
    <s v="Weightlifting Men's Middle-Heavyweight"/>
    <n v="0"/>
  </r>
  <r>
    <n v="1960"/>
    <x v="7"/>
    <s v="Wrestling"/>
    <s v="Wrestling Men's Bantamweight, Freestyle"/>
    <n v="0"/>
  </r>
  <r>
    <n v="1960"/>
    <x v="7"/>
    <s v="Wrestling"/>
    <s v="Wrestling Men's Bantamweight, Greco-Roman"/>
    <n v="0"/>
  </r>
  <r>
    <n v="1960"/>
    <x v="7"/>
    <s v="Wrestling"/>
    <s v="Wrestling Men's Featherweight, Freestyle"/>
    <n v="0"/>
  </r>
  <r>
    <n v="1960"/>
    <x v="7"/>
    <s v="Wrestling"/>
    <s v="Wrestling Men's Featherweight, Greco-Roman"/>
    <n v="0"/>
  </r>
  <r>
    <n v="1960"/>
    <x v="7"/>
    <s v="Wrestling"/>
    <s v="Wrestling Men's Flyweight, Freestyle"/>
    <n v="0"/>
  </r>
  <r>
    <n v="1960"/>
    <x v="7"/>
    <s v="Wrestling"/>
    <s v="Wrestling Men's Flyweight, Greco-Roman"/>
    <n v="0"/>
  </r>
  <r>
    <n v="1960"/>
    <x v="7"/>
    <s v="Wrestling"/>
    <s v="Wrestling Men's Heavyweight, Freestyle"/>
    <n v="0"/>
  </r>
  <r>
    <n v="1960"/>
    <x v="7"/>
    <s v="Wrestling"/>
    <s v="Wrestling Men's Heavyweight, Greco-Roman"/>
    <n v="0"/>
  </r>
  <r>
    <n v="1960"/>
    <x v="7"/>
    <s v="Wrestling"/>
    <s v="Wrestling Men's Light-Heavyweight, Freestyle"/>
    <n v="0"/>
  </r>
  <r>
    <n v="1960"/>
    <x v="7"/>
    <s v="Wrestling"/>
    <s v="Wrestling Men's Light-Heavyweight, Greco-Roman"/>
    <n v="0"/>
  </r>
  <r>
    <n v="1960"/>
    <x v="7"/>
    <s v="Wrestling"/>
    <s v="Wrestling Men's Lightweight, Freestyle"/>
    <n v="0"/>
  </r>
  <r>
    <n v="1960"/>
    <x v="7"/>
    <s v="Wrestling"/>
    <s v="Wrestling Men's Lightweight, Greco-Roman"/>
    <n v="0"/>
  </r>
  <r>
    <n v="1960"/>
    <x v="7"/>
    <s v="Wrestling"/>
    <s v="Wrestling Men's Middleweight, Freestyle"/>
    <n v="0"/>
  </r>
  <r>
    <n v="1960"/>
    <x v="7"/>
    <s v="Wrestling"/>
    <s v="Wrestling Men's Middleweight, Greco-Roman"/>
    <n v="0"/>
  </r>
  <r>
    <n v="1960"/>
    <x v="7"/>
    <s v="Wrestling"/>
    <s v="Wrestling Men's Welterweight, Freestyle"/>
    <n v="0"/>
  </r>
  <r>
    <n v="1960"/>
    <x v="7"/>
    <s v="Wrestling"/>
    <s v="Wrestling Men's Welterweight, Greco-Roman"/>
    <n v="0"/>
  </r>
  <r>
    <n v="1960"/>
    <x v="37"/>
    <s v="Alpine Skiing"/>
    <s v="Alpine Skiing Men's Downhill"/>
    <n v="0"/>
  </r>
  <r>
    <n v="1960"/>
    <x v="37"/>
    <s v="Alpine Skiing"/>
    <s v="Alpine Skiing Men's Giant Slalom"/>
    <n v="0"/>
  </r>
  <r>
    <n v="1960"/>
    <x v="37"/>
    <s v="Alpine Skiing"/>
    <s v="Alpine Skiing Men's Slalom"/>
    <n v="0"/>
  </r>
  <r>
    <n v="1960"/>
    <x v="37"/>
    <s v="Athletics"/>
    <s v="Athletics Men's 200 metres"/>
    <n v="0"/>
  </r>
  <r>
    <n v="1960"/>
    <x v="37"/>
    <s v="Athletics"/>
    <s v="Athletics Men's 4 x 100 metres Relay"/>
    <n v="0"/>
  </r>
  <r>
    <n v="1960"/>
    <x v="37"/>
    <s v="Athletics"/>
    <s v="Athletics Men's 400 metres"/>
    <n v="0"/>
  </r>
  <r>
    <n v="1960"/>
    <x v="37"/>
    <s v="Athletics"/>
    <s v="Athletics Men's 400 metres Hurdles"/>
    <n v="0"/>
  </r>
  <r>
    <n v="1960"/>
    <x v="37"/>
    <s v="Athletics"/>
    <s v="Athletics Men's Hammer Throw"/>
    <n v="0"/>
  </r>
  <r>
    <n v="1960"/>
    <x v="37"/>
    <s v="Athletics"/>
    <s v="Athletics Men's High Jump"/>
    <n v="0"/>
  </r>
  <r>
    <n v="1960"/>
    <x v="37"/>
    <s v="Athletics"/>
    <s v="Athletics Men's Long Jump"/>
    <n v="0"/>
  </r>
  <r>
    <n v="1960"/>
    <x v="37"/>
    <s v="Athletics"/>
    <s v="Athletics Men's Marathon"/>
    <n v="0"/>
  </r>
  <r>
    <n v="1960"/>
    <x v="37"/>
    <s v="Athletics"/>
    <s v="Athletics Men's Pole Vault"/>
    <n v="0"/>
  </r>
  <r>
    <n v="1960"/>
    <x v="37"/>
    <s v="Athletics"/>
    <s v="Athletics Men's Triple Jump"/>
    <n v="0"/>
  </r>
  <r>
    <n v="1960"/>
    <x v="37"/>
    <s v="Athletics"/>
    <s v="Athletics Women's Discus Throw"/>
    <n v="0"/>
  </r>
  <r>
    <n v="1960"/>
    <x v="37"/>
    <s v="Athletics"/>
    <s v="Athletics Women's Long Jump"/>
    <n v="0"/>
  </r>
  <r>
    <n v="1960"/>
    <x v="37"/>
    <s v="Athletics"/>
    <s v="Athletics Women's Shot Put"/>
    <n v="0"/>
  </r>
  <r>
    <n v="1960"/>
    <x v="37"/>
    <s v="Basketball"/>
    <s v="Basketball Men's Basketball"/>
    <n v="0"/>
  </r>
  <r>
    <n v="1960"/>
    <x v="37"/>
    <s v="Boxing"/>
    <s v="Boxing Men's Bantamweight"/>
    <n v="0"/>
  </r>
  <r>
    <n v="1960"/>
    <x v="37"/>
    <s v="Boxing"/>
    <s v="Boxing Men's Featherweight"/>
    <n v="0"/>
  </r>
  <r>
    <n v="1960"/>
    <x v="37"/>
    <s v="Boxing"/>
    <s v="Boxing Men's Flyweight"/>
    <n v="1"/>
  </r>
  <r>
    <n v="1960"/>
    <x v="37"/>
    <s v="Boxing"/>
    <s v="Boxing Men's Light-Welterweight"/>
    <n v="0"/>
  </r>
  <r>
    <n v="1960"/>
    <x v="37"/>
    <s v="Boxing"/>
    <s v="Boxing Men's Lightweight"/>
    <n v="0"/>
  </r>
  <r>
    <n v="1960"/>
    <x v="37"/>
    <s v="Cross Country Skiing"/>
    <s v="Cross Country Skiing Men's 15 kilometres"/>
    <n v="0"/>
  </r>
  <r>
    <n v="1960"/>
    <x v="37"/>
    <s v="Cross Country Skiing"/>
    <s v="Cross Country Skiing Men's 30 kilometres"/>
    <n v="0"/>
  </r>
  <r>
    <n v="1960"/>
    <x v="37"/>
    <s v="Cross Country Skiing"/>
    <s v="Cross Country Skiing Men's 4 x 10 kilometres Relay"/>
    <n v="0"/>
  </r>
  <r>
    <n v="1960"/>
    <x v="37"/>
    <s v="Cross Country Skiing"/>
    <s v="Cross Country Skiing Men's 50 kilometres"/>
    <n v="0"/>
  </r>
  <r>
    <n v="1960"/>
    <x v="37"/>
    <s v="Cycling"/>
    <s v="Cycling Men's 1,000 metres Time Trial"/>
    <n v="0"/>
  </r>
  <r>
    <n v="1960"/>
    <x v="37"/>
    <s v="Cycling"/>
    <s v="Cycling Men's Road Race, Individual"/>
    <n v="0"/>
  </r>
  <r>
    <n v="1960"/>
    <x v="37"/>
    <s v="Cycling"/>
    <s v="Cycling Men's Team Pursuit, 4,000 metres"/>
    <n v="0"/>
  </r>
  <r>
    <n v="1960"/>
    <x v="37"/>
    <s v="Diving"/>
    <s v="Diving Men's Platform"/>
    <n v="0"/>
  </r>
  <r>
    <n v="1960"/>
    <x v="37"/>
    <s v="Diving"/>
    <s v="Diving Men's Springboard"/>
    <n v="0"/>
  </r>
  <r>
    <n v="1960"/>
    <x v="37"/>
    <s v="Diving"/>
    <s v="Diving Women's Platform"/>
    <n v="0"/>
  </r>
  <r>
    <n v="1960"/>
    <x v="37"/>
    <s v="Diving"/>
    <s v="Diving Women's Springboard"/>
    <n v="0"/>
  </r>
  <r>
    <n v="1960"/>
    <x v="37"/>
    <s v="Equestrianism"/>
    <s v="Equestrianism Mixed Jumping, Individual"/>
    <n v="0"/>
  </r>
  <r>
    <n v="1960"/>
    <x v="37"/>
    <s v="Equestrianism"/>
    <s v="Equestrianism Mixed Jumping, Team"/>
    <n v="0"/>
  </r>
  <r>
    <n v="1960"/>
    <x v="37"/>
    <s v="Fencing"/>
    <s v="Fencing Men's Foil, Individual"/>
    <n v="0"/>
  </r>
  <r>
    <n v="1960"/>
    <x v="37"/>
    <s v="Fencing"/>
    <s v="Fencing Men's Foil, Team"/>
    <n v="0"/>
  </r>
  <r>
    <n v="1960"/>
    <x v="37"/>
    <s v="Fencing"/>
    <s v="Fencing Men's Sabre, Individual"/>
    <n v="0"/>
  </r>
  <r>
    <n v="1960"/>
    <x v="37"/>
    <s v="Fencing"/>
    <s v="Fencing Men's Sabre, Team"/>
    <n v="0"/>
  </r>
  <r>
    <n v="1960"/>
    <x v="37"/>
    <s v="Fencing"/>
    <s v="Fencing Men's epee, Individual"/>
    <n v="0"/>
  </r>
  <r>
    <n v="1960"/>
    <x v="37"/>
    <s v="Fencing"/>
    <s v="Fencing Men's epee, Team"/>
    <n v="0"/>
  </r>
  <r>
    <n v="1960"/>
    <x v="37"/>
    <s v="Figure Skating"/>
    <s v="Figure Skating Men's Singles"/>
    <n v="0"/>
  </r>
  <r>
    <n v="1960"/>
    <x v="37"/>
    <s v="Figure Skating"/>
    <s v="Figure Skating Women's Singles"/>
    <n v="0"/>
  </r>
  <r>
    <n v="1960"/>
    <x v="37"/>
    <s v="Gymnastics"/>
    <s v="Gymnastics Men's Floor Exercise"/>
    <n v="1"/>
  </r>
  <r>
    <n v="1960"/>
    <x v="37"/>
    <s v="Gymnastics"/>
    <s v="Gymnastics Men's Horizontal Bar"/>
    <n v="1"/>
  </r>
  <r>
    <n v="1960"/>
    <x v="37"/>
    <s v="Gymnastics"/>
    <s v="Gymnastics Men's Horse Vault"/>
    <n v="1"/>
  </r>
  <r>
    <n v="1960"/>
    <x v="37"/>
    <s v="Gymnastics"/>
    <s v="Gymnastics Men's Individual All-Around"/>
    <n v="1"/>
  </r>
  <r>
    <n v="1960"/>
    <x v="37"/>
    <s v="Gymnastics"/>
    <s v="Gymnastics Men's Parallel Bars"/>
    <n v="1"/>
  </r>
  <r>
    <n v="1960"/>
    <x v="37"/>
    <s v="Gymnastics"/>
    <s v="Gymnastics Men's Pommelled Horse"/>
    <n v="1"/>
  </r>
  <r>
    <n v="1960"/>
    <x v="37"/>
    <s v="Gymnastics"/>
    <s v="Gymnastics Men's Rings"/>
    <n v="1"/>
  </r>
  <r>
    <n v="1960"/>
    <x v="37"/>
    <s v="Gymnastics"/>
    <s v="Gymnastics Men's Team All-Around"/>
    <n v="1"/>
  </r>
  <r>
    <n v="1960"/>
    <x v="37"/>
    <s v="Gymnastics"/>
    <s v="Gymnastics Women's Balance Beam"/>
    <n v="0"/>
  </r>
  <r>
    <n v="1960"/>
    <x v="37"/>
    <s v="Gymnastics"/>
    <s v="Gymnastics Women's Floor Exercise"/>
    <n v="0"/>
  </r>
  <r>
    <n v="1960"/>
    <x v="37"/>
    <s v="Gymnastics"/>
    <s v="Gymnastics Women's Horse Vault"/>
    <n v="0"/>
  </r>
  <r>
    <n v="1960"/>
    <x v="37"/>
    <s v="Gymnastics"/>
    <s v="Gymnastics Women's Individual All-Around"/>
    <n v="0"/>
  </r>
  <r>
    <n v="1960"/>
    <x v="37"/>
    <s v="Gymnastics"/>
    <s v="Gymnastics Women's Team All-Around"/>
    <n v="0"/>
  </r>
  <r>
    <n v="1960"/>
    <x v="37"/>
    <s v="Gymnastics"/>
    <s v="Gymnastics Women's Uneven Bars"/>
    <n v="0"/>
  </r>
  <r>
    <n v="1960"/>
    <x v="37"/>
    <s v="Hockey"/>
    <s v="Hockey Men's Hockey"/>
    <n v="0"/>
  </r>
  <r>
    <n v="1960"/>
    <x v="37"/>
    <s v="Ice Hockey"/>
    <s v="Ice Hockey Men's Ice Hockey"/>
    <n v="0"/>
  </r>
  <r>
    <n v="1960"/>
    <x v="37"/>
    <s v="Modern Pentathlon"/>
    <s v="Modern Pentathlon Men's Individual"/>
    <n v="0"/>
  </r>
  <r>
    <n v="1960"/>
    <x v="37"/>
    <s v="Nordic Combined"/>
    <s v="Nordic Combined Men's Individual"/>
    <n v="0"/>
  </r>
  <r>
    <n v="1960"/>
    <x v="37"/>
    <s v="Rowing"/>
    <s v="Rowing Men's Coxed Eights"/>
    <n v="0"/>
  </r>
  <r>
    <n v="1960"/>
    <x v="37"/>
    <s v="Rowing"/>
    <s v="Rowing Men's Coxed Fours"/>
    <n v="0"/>
  </r>
  <r>
    <n v="1960"/>
    <x v="37"/>
    <s v="Sailing"/>
    <s v="Sailing Mixed One Person Dinghy"/>
    <n v="0"/>
  </r>
  <r>
    <n v="1960"/>
    <x v="37"/>
    <s v="Sailing"/>
    <s v="Sailing Mixed Three Person Keelboat"/>
    <n v="0"/>
  </r>
  <r>
    <n v="1960"/>
    <x v="37"/>
    <s v="Sailing"/>
    <s v="Sailing Mixed Two Person Keelboat"/>
    <n v="0"/>
  </r>
  <r>
    <n v="1960"/>
    <x v="37"/>
    <s v="Shooting"/>
    <s v="Shooting Men's Free Pistol, 50 metres"/>
    <n v="1"/>
  </r>
  <r>
    <n v="1960"/>
    <x v="37"/>
    <s v="Shooting"/>
    <s v="Shooting Men's Rapid-Fire Pistol, 25 metres"/>
    <n v="0"/>
  </r>
  <r>
    <n v="1960"/>
    <x v="37"/>
    <s v="Shooting"/>
    <s v="Shooting Men's Small-Bore Rifle, Prone, 50 metres"/>
    <n v="0"/>
  </r>
  <r>
    <n v="1960"/>
    <x v="37"/>
    <s v="Shooting"/>
    <s v="Shooting Men's Small-Bore Rifle, Three Positions, 50 metres"/>
    <n v="0"/>
  </r>
  <r>
    <n v="1960"/>
    <x v="37"/>
    <s v="Shooting"/>
    <s v="Shooting Men's Trap"/>
    <n v="0"/>
  </r>
  <r>
    <n v="1960"/>
    <x v="37"/>
    <s v="Ski Jumping"/>
    <s v="Ski Jumping Men's Normal Hill, Individual"/>
    <n v="0"/>
  </r>
  <r>
    <n v="1960"/>
    <x v="37"/>
    <s v="Speed Skating"/>
    <s v="Speed Skating Men's 1,500 metres"/>
    <n v="0"/>
  </r>
  <r>
    <n v="1960"/>
    <x v="37"/>
    <s v="Speed Skating"/>
    <s v="Speed Skating Men's 10,000 metres"/>
    <n v="0"/>
  </r>
  <r>
    <n v="1960"/>
    <x v="37"/>
    <s v="Speed Skating"/>
    <s v="Speed Skating Men's 5,000 metres"/>
    <n v="0"/>
  </r>
  <r>
    <n v="1960"/>
    <x v="37"/>
    <s v="Speed Skating"/>
    <s v="Speed Skating Men's 500 metres"/>
    <n v="0"/>
  </r>
  <r>
    <n v="1960"/>
    <x v="37"/>
    <s v="Speed Skating"/>
    <s v="Speed Skating Women's 1,000 metres"/>
    <n v="0"/>
  </r>
  <r>
    <n v="1960"/>
    <x v="37"/>
    <s v="Speed Skating"/>
    <s v="Speed Skating Women's 1,500 metres"/>
    <n v="0"/>
  </r>
  <r>
    <n v="1960"/>
    <x v="37"/>
    <s v="Speed Skating"/>
    <s v="Speed Skating Women's 3,000 metres"/>
    <n v="0"/>
  </r>
  <r>
    <n v="1960"/>
    <x v="37"/>
    <s v="Speed Skating"/>
    <s v="Speed Skating Women's 500 metres"/>
    <n v="0"/>
  </r>
  <r>
    <n v="1960"/>
    <x v="37"/>
    <s v="Swimming"/>
    <s v="Swimming Men's 1,500 metres Freestyle"/>
    <n v="0"/>
  </r>
  <r>
    <n v="1960"/>
    <x v="37"/>
    <s v="Swimming"/>
    <s v="Swimming Men's 100 metres Backstroke"/>
    <n v="0"/>
  </r>
  <r>
    <n v="1960"/>
    <x v="37"/>
    <s v="Swimming"/>
    <s v="Swimming Men's 100 metres Freestyle"/>
    <n v="0"/>
  </r>
  <r>
    <n v="1960"/>
    <x v="37"/>
    <s v="Swimming"/>
    <s v="Swimming Men's 200 metres Breaststroke"/>
    <n v="1"/>
  </r>
  <r>
    <n v="1960"/>
    <x v="37"/>
    <s v="Swimming"/>
    <s v="Swimming Men's 200 metres Butterfly"/>
    <n v="0"/>
  </r>
  <r>
    <n v="1960"/>
    <x v="37"/>
    <s v="Swimming"/>
    <s v="Swimming Men's 4 x 100 metres Medley Relay"/>
    <n v="1"/>
  </r>
  <r>
    <n v="1960"/>
    <x v="37"/>
    <s v="Swimming"/>
    <s v="Swimming Men's 4 x 200 metres Freestyle Relay"/>
    <n v="1"/>
  </r>
  <r>
    <n v="1960"/>
    <x v="37"/>
    <s v="Swimming"/>
    <s v="Swimming Men's 400 metres Freestyle"/>
    <n v="1"/>
  </r>
  <r>
    <n v="1960"/>
    <x v="37"/>
    <s v="Swimming"/>
    <s v="Swimming Women's 100 metres Backstroke"/>
    <n v="1"/>
  </r>
  <r>
    <n v="1960"/>
    <x v="37"/>
    <s v="Swimming"/>
    <s v="Swimming Women's 100 metres Butterfly"/>
    <n v="0"/>
  </r>
  <r>
    <n v="1960"/>
    <x v="37"/>
    <s v="Swimming"/>
    <s v="Swimming Women's 100 metres Freestyle"/>
    <n v="0"/>
  </r>
  <r>
    <n v="1960"/>
    <x v="37"/>
    <s v="Swimming"/>
    <s v="Swimming Women's 200 metres Breaststroke"/>
    <n v="0"/>
  </r>
  <r>
    <n v="1960"/>
    <x v="37"/>
    <s v="Swimming"/>
    <s v="Swimming Women's 4 x 100 metres Freestyle Relay"/>
    <n v="0"/>
  </r>
  <r>
    <n v="1960"/>
    <x v="37"/>
    <s v="Swimming"/>
    <s v="Swimming Women's 4 x 100 metres Medley Relay"/>
    <n v="0"/>
  </r>
  <r>
    <n v="1960"/>
    <x v="37"/>
    <s v="Swimming"/>
    <s v="Swimming Women's 400 metres Freestyle"/>
    <n v="0"/>
  </r>
  <r>
    <n v="1960"/>
    <x v="37"/>
    <s v="Water Polo"/>
    <s v="Water Polo Men's Water Polo"/>
    <n v="0"/>
  </r>
  <r>
    <n v="1960"/>
    <x v="37"/>
    <s v="Weightlifting"/>
    <s v="Weightlifting Men's Bantamweight"/>
    <n v="1"/>
  </r>
  <r>
    <n v="1960"/>
    <x v="37"/>
    <s v="Weightlifting"/>
    <s v="Weightlifting Men's Featherweight"/>
    <n v="0"/>
  </r>
  <r>
    <n v="1960"/>
    <x v="37"/>
    <s v="Weightlifting"/>
    <s v="Weightlifting Men's Light-Heavyweight"/>
    <n v="0"/>
  </r>
  <r>
    <n v="1960"/>
    <x v="37"/>
    <s v="Weightlifting"/>
    <s v="Weightlifting Men's Lightweight"/>
    <n v="0"/>
  </r>
  <r>
    <n v="1960"/>
    <x v="37"/>
    <s v="Wrestling"/>
    <s v="Wrestling Men's Bantamweight, Freestyle"/>
    <n v="0"/>
  </r>
  <r>
    <n v="1960"/>
    <x v="37"/>
    <s v="Wrestling"/>
    <s v="Wrestling Men's Bantamweight, Greco-Roman"/>
    <n v="0"/>
  </r>
  <r>
    <n v="1960"/>
    <x v="37"/>
    <s v="Wrestling"/>
    <s v="Wrestling Men's Featherweight, Freestyle"/>
    <n v="0"/>
  </r>
  <r>
    <n v="1960"/>
    <x v="37"/>
    <s v="Wrestling"/>
    <s v="Wrestling Men's Featherweight, Greco-Roman"/>
    <n v="0"/>
  </r>
  <r>
    <n v="1960"/>
    <x v="37"/>
    <s v="Wrestling"/>
    <s v="Wrestling Men's Flyweight, Freestyle"/>
    <n v="1"/>
  </r>
  <r>
    <n v="1960"/>
    <x v="37"/>
    <s v="Wrestling"/>
    <s v="Wrestling Men's Flyweight, Greco-Roman"/>
    <n v="0"/>
  </r>
  <r>
    <n v="1960"/>
    <x v="37"/>
    <s v="Wrestling"/>
    <s v="Wrestling Men's Heavyweight, Freestyle"/>
    <n v="0"/>
  </r>
  <r>
    <n v="1960"/>
    <x v="37"/>
    <s v="Wrestling"/>
    <s v="Wrestling Men's Heavyweight, Greco-Roman"/>
    <n v="0"/>
  </r>
  <r>
    <n v="1960"/>
    <x v="37"/>
    <s v="Wrestling"/>
    <s v="Wrestling Men's Light-Heavyweight, Freestyle"/>
    <n v="0"/>
  </r>
  <r>
    <n v="1960"/>
    <x v="37"/>
    <s v="Wrestling"/>
    <s v="Wrestling Men's Light-Heavyweight, Greco-Roman"/>
    <n v="0"/>
  </r>
  <r>
    <n v="1960"/>
    <x v="37"/>
    <s v="Wrestling"/>
    <s v="Wrestling Men's Lightweight, Freestyle"/>
    <n v="0"/>
  </r>
  <r>
    <n v="1960"/>
    <x v="37"/>
    <s v="Wrestling"/>
    <s v="Wrestling Men's Lightweight, Greco-Roman"/>
    <n v="0"/>
  </r>
  <r>
    <n v="1960"/>
    <x v="37"/>
    <s v="Wrestling"/>
    <s v="Wrestling Men's Middleweight, Freestyle"/>
    <n v="0"/>
  </r>
  <r>
    <n v="1960"/>
    <x v="37"/>
    <s v="Wrestling"/>
    <s v="Wrestling Men's Middleweight, Greco-Roman"/>
    <n v="0"/>
  </r>
  <r>
    <n v="1960"/>
    <x v="37"/>
    <s v="Wrestling"/>
    <s v="Wrestling Men's Welterweight, Freestyle"/>
    <n v="0"/>
  </r>
  <r>
    <n v="1960"/>
    <x v="37"/>
    <s v="Wrestling"/>
    <s v="Wrestling Men's Welterweight, Greco-Roman"/>
    <n v="0"/>
  </r>
  <r>
    <n v="1960"/>
    <x v="87"/>
    <s v="Athletics"/>
    <s v="Athletics Men's 10,000 metres"/>
    <n v="0"/>
  </r>
  <r>
    <n v="1960"/>
    <x v="87"/>
    <s v="Athletics"/>
    <s v="Athletics Men's 100 metres"/>
    <n v="0"/>
  </r>
  <r>
    <n v="1960"/>
    <x v="87"/>
    <s v="Athletics"/>
    <s v="Athletics Men's 110 metres Hurdles"/>
    <n v="0"/>
  </r>
  <r>
    <n v="1960"/>
    <x v="87"/>
    <s v="Athletics"/>
    <s v="Athletics Men's 200 metres"/>
    <n v="0"/>
  </r>
  <r>
    <n v="1960"/>
    <x v="87"/>
    <s v="Athletics"/>
    <s v="Athletics Men's 400 metres"/>
    <n v="0"/>
  </r>
  <r>
    <n v="1960"/>
    <x v="87"/>
    <s v="Athletics"/>
    <s v="Athletics Men's 400 metres Hurdles"/>
    <n v="0"/>
  </r>
  <r>
    <n v="1960"/>
    <x v="87"/>
    <s v="Athletics"/>
    <s v="Athletics Men's 5,000 metres"/>
    <n v="0"/>
  </r>
  <r>
    <n v="1960"/>
    <x v="87"/>
    <s v="Athletics"/>
    <s v="Athletics Men's Marathon"/>
    <n v="0"/>
  </r>
  <r>
    <n v="1960"/>
    <x v="87"/>
    <s v="Hockey"/>
    <s v="Hockey Men's Hockey"/>
    <n v="0"/>
  </r>
  <r>
    <n v="1960"/>
    <x v="87"/>
    <s v="Sailing"/>
    <s v="Sailing Mixed One Person Dinghy"/>
    <n v="0"/>
  </r>
  <r>
    <n v="1960"/>
    <x v="87"/>
    <s v="Sailing"/>
    <s v="Sailing Mixed Two Person Heavyweight Dinghy"/>
    <n v="0"/>
  </r>
  <r>
    <n v="1960"/>
    <x v="87"/>
    <s v="Shooting"/>
    <s v="Shooting Men's Free Pistol, 50 metres"/>
    <n v="0"/>
  </r>
  <r>
    <n v="1960"/>
    <x v="87"/>
    <s v="Shooting"/>
    <s v="Shooting Men's Small-Bore Rifle, Prone, 50 metres"/>
    <n v="0"/>
  </r>
  <r>
    <n v="1960"/>
    <x v="67"/>
    <s v="Alpine Skiing"/>
    <s v="Alpine Skiing Men's Downhill"/>
    <n v="0"/>
  </r>
  <r>
    <n v="1960"/>
    <x v="67"/>
    <s v="Alpine Skiing"/>
    <s v="Alpine Skiing Men's Giant Slalom"/>
    <n v="0"/>
  </r>
  <r>
    <n v="1960"/>
    <x v="67"/>
    <s v="Alpine Skiing"/>
    <s v="Alpine Skiing Men's Slalom"/>
    <n v="0"/>
  </r>
  <r>
    <n v="1960"/>
    <x v="67"/>
    <s v="Athletics"/>
    <s v="Athletics Men's Shot Put"/>
    <n v="0"/>
  </r>
  <r>
    <n v="1960"/>
    <x v="67"/>
    <s v="Fencing"/>
    <s v="Fencing Men's epee, Individual"/>
    <n v="0"/>
  </r>
  <r>
    <n v="1960"/>
    <x v="67"/>
    <s v="Fencing"/>
    <s v="Fencing Men's epee, Team"/>
    <n v="0"/>
  </r>
  <r>
    <n v="1960"/>
    <x v="67"/>
    <s v="Sailing"/>
    <s v="Sailing Mixed One Person Dinghy"/>
    <n v="0"/>
  </r>
  <r>
    <n v="1960"/>
    <x v="67"/>
    <s v="Sailing"/>
    <s v="Sailing Mixed Two Person Heavyweight Dinghy"/>
    <n v="0"/>
  </r>
  <r>
    <n v="1960"/>
    <x v="67"/>
    <s v="Shooting"/>
    <s v="Shooting Men's Small-Bore Rifle, Prone, 50 metres"/>
    <n v="0"/>
  </r>
  <r>
    <n v="1960"/>
    <x v="67"/>
    <s v="Shooting"/>
    <s v="Shooting Men's Trap"/>
    <n v="0"/>
  </r>
  <r>
    <n v="1960"/>
    <x v="67"/>
    <s v="Weightlifting"/>
    <s v="Weightlifting Men's Featherweight"/>
    <n v="0"/>
  </r>
  <r>
    <n v="1960"/>
    <x v="67"/>
    <s v="Weightlifting"/>
    <s v="Weightlifting Men's Middleweight"/>
    <n v="0"/>
  </r>
  <r>
    <n v="1960"/>
    <x v="67"/>
    <s v="Wrestling"/>
    <s v="Wrestling Men's Bantamweight, Greco-Roman"/>
    <n v="0"/>
  </r>
  <r>
    <n v="1960"/>
    <x v="67"/>
    <s v="Wrestling"/>
    <s v="Wrestling Men's Featherweight, Greco-Roman"/>
    <n v="0"/>
  </r>
  <r>
    <n v="1960"/>
    <x v="67"/>
    <s v="Wrestling"/>
    <s v="Wrestling Men's Lightweight, Freestyle"/>
    <n v="0"/>
  </r>
  <r>
    <n v="1960"/>
    <x v="67"/>
    <s v="Wrestling"/>
    <s v="Wrestling Men's Lightweight, Greco-Roman"/>
    <n v="0"/>
  </r>
  <r>
    <n v="1960"/>
    <x v="67"/>
    <s v="Wrestling"/>
    <s v="Wrestling Men's Middleweight, Greco-Roman"/>
    <n v="0"/>
  </r>
  <r>
    <n v="1960"/>
    <x v="67"/>
    <s v="Wrestling"/>
    <s v="Wrestling Men's Welterweight, Greco-Roman"/>
    <n v="0"/>
  </r>
  <r>
    <n v="1960"/>
    <x v="88"/>
    <s v="Athletics"/>
    <s v="Athletics Men's 100 metres"/>
    <n v="0"/>
  </r>
  <r>
    <n v="1960"/>
    <x v="88"/>
    <s v="Athletics"/>
    <s v="Athletics Men's 200 metres"/>
    <n v="0"/>
  </r>
  <r>
    <n v="1960"/>
    <x v="88"/>
    <s v="Athletics"/>
    <s v="Athletics Men's 400 metres"/>
    <n v="0"/>
  </r>
  <r>
    <n v="1960"/>
    <x v="88"/>
    <s v="Athletics"/>
    <s v="Athletics Men's 800 metres"/>
    <n v="0"/>
  </r>
  <r>
    <n v="1960"/>
    <x v="88"/>
    <s v="Athletics"/>
    <s v="Athletics Men's Marathon"/>
    <n v="0"/>
  </r>
  <r>
    <n v="1960"/>
    <x v="63"/>
    <s v="Alpine Skiing"/>
    <s v="Alpine Skiing Men's Downhill"/>
    <n v="0"/>
  </r>
  <r>
    <n v="1960"/>
    <x v="63"/>
    <s v="Alpine Skiing"/>
    <s v="Alpine Skiing Men's Giant Slalom"/>
    <n v="0"/>
  </r>
  <r>
    <n v="1960"/>
    <x v="63"/>
    <s v="Alpine Skiing"/>
    <s v="Alpine Skiing Men's Slalom"/>
    <n v="0"/>
  </r>
  <r>
    <n v="1960"/>
    <x v="63"/>
    <s v="Athletics"/>
    <s v="Athletics Men's 1,500 metres"/>
    <n v="0"/>
  </r>
  <r>
    <n v="1960"/>
    <x v="63"/>
    <s v="Athletics"/>
    <s v="Athletics Men's 800 metres"/>
    <n v="0"/>
  </r>
  <r>
    <n v="1960"/>
    <x v="63"/>
    <s v="Athletics"/>
    <s v="Athletics Men's Decathlon"/>
    <n v="0"/>
  </r>
  <r>
    <n v="1960"/>
    <x v="63"/>
    <s v="Cycling"/>
    <s v="Cycling Men's Road Race, Individual"/>
    <n v="0"/>
  </r>
  <r>
    <n v="1960"/>
    <x v="63"/>
    <s v="Shooting"/>
    <s v="Shooting Men's Small-Bore Rifle, Prone, 50 metres"/>
    <n v="0"/>
  </r>
  <r>
    <n v="1960"/>
    <x v="63"/>
    <s v="Shooting"/>
    <s v="Shooting Men's Small-Bore Rifle, Three Positions, 50 metres"/>
    <n v="0"/>
  </r>
  <r>
    <n v="1960"/>
    <x v="22"/>
    <s v="Athletics"/>
    <s v="Athletics Men's 20 kilometres Walk"/>
    <n v="0"/>
  </r>
  <r>
    <n v="1960"/>
    <x v="22"/>
    <s v="Athletics"/>
    <s v="Athletics Men's 200 metres"/>
    <n v="0"/>
  </r>
  <r>
    <n v="1960"/>
    <x v="22"/>
    <s v="Athletics"/>
    <s v="Athletics Men's 4 x 400 metres Relay"/>
    <n v="0"/>
  </r>
  <r>
    <n v="1960"/>
    <x v="22"/>
    <s v="Athletics"/>
    <s v="Athletics Men's 400 metres"/>
    <n v="0"/>
  </r>
  <r>
    <n v="1960"/>
    <x v="22"/>
    <s v="Athletics"/>
    <s v="Athletics Men's 5,000 metres"/>
    <n v="0"/>
  </r>
  <r>
    <n v="1960"/>
    <x v="22"/>
    <s v="Athletics"/>
    <s v="Athletics Men's 50 kilometres Walk"/>
    <n v="0"/>
  </r>
  <r>
    <n v="1960"/>
    <x v="22"/>
    <s v="Athletics"/>
    <s v="Athletics Men's 800 metres"/>
    <n v="0"/>
  </r>
  <r>
    <n v="1960"/>
    <x v="22"/>
    <s v="Boxing"/>
    <s v="Boxing Men's Bantamweight"/>
    <n v="0"/>
  </r>
  <r>
    <n v="1960"/>
    <x v="22"/>
    <s v="Boxing"/>
    <s v="Boxing Men's Flyweight"/>
    <n v="0"/>
  </r>
  <r>
    <n v="1960"/>
    <x v="22"/>
    <s v="Boxing"/>
    <s v="Boxing Men's Light-Heavyweight"/>
    <n v="0"/>
  </r>
  <r>
    <n v="1960"/>
    <x v="22"/>
    <s v="Boxing"/>
    <s v="Boxing Men's Light-Welterweight"/>
    <n v="0"/>
  </r>
  <r>
    <n v="1960"/>
    <x v="22"/>
    <s v="Boxing"/>
    <s v="Boxing Men's Welterweight"/>
    <n v="0"/>
  </r>
  <r>
    <n v="1960"/>
    <x v="22"/>
    <s v="Canoeing"/>
    <s v="Canoeing Men's Kayak Doubles, 1,000 metres"/>
    <n v="0"/>
  </r>
  <r>
    <n v="1960"/>
    <x v="22"/>
    <s v="Canoeing"/>
    <s v="Canoeing Men's Kayak Singles, 1,000 metres"/>
    <n v="0"/>
  </r>
  <r>
    <n v="1960"/>
    <x v="22"/>
    <s v="Cycling"/>
    <s v="Cycling Men's 100 kilometres Team Time Trial"/>
    <n v="0"/>
  </r>
  <r>
    <n v="1960"/>
    <x v="22"/>
    <s v="Cycling"/>
    <s v="Cycling Men's Road Race, Individual"/>
    <n v="0"/>
  </r>
  <r>
    <n v="1960"/>
    <x v="22"/>
    <s v="Fencing"/>
    <s v="Fencing Men's Foil, Individual"/>
    <n v="0"/>
  </r>
  <r>
    <n v="1960"/>
    <x v="22"/>
    <s v="Fencing"/>
    <s v="Fencing Men's Foil, Team"/>
    <n v="0"/>
  </r>
  <r>
    <n v="1960"/>
    <x v="22"/>
    <s v="Fencing"/>
    <s v="Fencing Men's epee, Individual"/>
    <n v="0"/>
  </r>
  <r>
    <n v="1960"/>
    <x v="22"/>
    <s v="Fencing"/>
    <s v="Fencing Men's epee, Team"/>
    <n v="0"/>
  </r>
  <r>
    <n v="1960"/>
    <x v="22"/>
    <s v="Fencing"/>
    <s v="Fencing Women's Foil, Individual"/>
    <n v="0"/>
  </r>
  <r>
    <n v="1960"/>
    <x v="22"/>
    <s v="Gymnastics"/>
    <s v="Gymnastics Men's Floor Exercise"/>
    <n v="0"/>
  </r>
  <r>
    <n v="1960"/>
    <x v="22"/>
    <s v="Gymnastics"/>
    <s v="Gymnastics Men's Horizontal Bar"/>
    <n v="0"/>
  </r>
  <r>
    <n v="1960"/>
    <x v="22"/>
    <s v="Gymnastics"/>
    <s v="Gymnastics Men's Horse Vault"/>
    <n v="0"/>
  </r>
  <r>
    <n v="1960"/>
    <x v="22"/>
    <s v="Gymnastics"/>
    <s v="Gymnastics Men's Individual All-Around"/>
    <n v="0"/>
  </r>
  <r>
    <n v="1960"/>
    <x v="22"/>
    <s v="Gymnastics"/>
    <s v="Gymnastics Men's Parallel Bars"/>
    <n v="0"/>
  </r>
  <r>
    <n v="1960"/>
    <x v="22"/>
    <s v="Gymnastics"/>
    <s v="Gymnastics Men's Pommelled Horse"/>
    <n v="0"/>
  </r>
  <r>
    <n v="1960"/>
    <x v="22"/>
    <s v="Gymnastics"/>
    <s v="Gymnastics Men's Rings"/>
    <n v="0"/>
  </r>
  <r>
    <n v="1960"/>
    <x v="22"/>
    <s v="Gymnastics"/>
    <s v="Gymnastics Men's Team All-Around"/>
    <n v="0"/>
  </r>
  <r>
    <n v="1960"/>
    <x v="22"/>
    <s v="Gymnastics"/>
    <s v="Gymnastics Women's Balance Beam"/>
    <n v="0"/>
  </r>
  <r>
    <n v="1960"/>
    <x v="22"/>
    <s v="Gymnastics"/>
    <s v="Gymnastics Women's Floor Exercise"/>
    <n v="0"/>
  </r>
  <r>
    <n v="1960"/>
    <x v="22"/>
    <s v="Gymnastics"/>
    <s v="Gymnastics Women's Horse Vault"/>
    <n v="0"/>
  </r>
  <r>
    <n v="1960"/>
    <x v="22"/>
    <s v="Gymnastics"/>
    <s v="Gymnastics Women's Individual All-Around"/>
    <n v="0"/>
  </r>
  <r>
    <n v="1960"/>
    <x v="22"/>
    <s v="Gymnastics"/>
    <s v="Gymnastics Women's Uneven Bars"/>
    <n v="0"/>
  </r>
  <r>
    <n v="1960"/>
    <x v="22"/>
    <s v="Shooting"/>
    <s v="Shooting Men's Free Pistol, 50 metres"/>
    <n v="0"/>
  </r>
  <r>
    <n v="1960"/>
    <x v="22"/>
    <s v="Shooting"/>
    <s v="Shooting Men's Small-Bore Rifle, Prone, 50 metres"/>
    <n v="0"/>
  </r>
  <r>
    <n v="1960"/>
    <x v="22"/>
    <s v="Shooting"/>
    <s v="Shooting Men's Small-Bore Rifle, Three Positions, 50 metres"/>
    <n v="0"/>
  </r>
  <r>
    <n v="1960"/>
    <x v="22"/>
    <s v="Shooting"/>
    <s v="Shooting Men's Trap"/>
    <n v="0"/>
  </r>
  <r>
    <n v="1960"/>
    <x v="22"/>
    <s v="Swimming"/>
    <s v="Swimming Men's 100 metres Backstroke"/>
    <n v="0"/>
  </r>
  <r>
    <n v="1960"/>
    <x v="22"/>
    <s v="Swimming"/>
    <s v="Swimming Men's 100 metres Freestyle"/>
    <n v="0"/>
  </r>
  <r>
    <n v="1960"/>
    <x v="22"/>
    <s v="Swimming"/>
    <s v="Swimming Men's 200 metres Breaststroke"/>
    <n v="0"/>
  </r>
  <r>
    <n v="1960"/>
    <x v="22"/>
    <s v="Swimming"/>
    <s v="Swimming Women's 100 metres Backstroke"/>
    <n v="0"/>
  </r>
  <r>
    <n v="1960"/>
    <x v="22"/>
    <s v="Weightlifting"/>
    <s v="Weightlifting Men's Heavyweight"/>
    <n v="0"/>
  </r>
  <r>
    <n v="1960"/>
    <x v="22"/>
    <s v="Weightlifting"/>
    <s v="Weightlifting Men's Lightweight"/>
    <n v="0"/>
  </r>
  <r>
    <n v="1960"/>
    <x v="22"/>
    <s v="Wrestling"/>
    <s v="Wrestling Men's Bantamweight, Greco-Roman"/>
    <n v="0"/>
  </r>
  <r>
    <n v="1960"/>
    <x v="22"/>
    <s v="Wrestling"/>
    <s v="Wrestling Men's Featherweight, Greco-Roman"/>
    <n v="0"/>
  </r>
  <r>
    <n v="1960"/>
    <x v="22"/>
    <s v="Wrestling"/>
    <s v="Wrestling Men's Middleweight, Greco-Roman"/>
    <n v="0"/>
  </r>
  <r>
    <n v="1960"/>
    <x v="22"/>
    <s v="Wrestling"/>
    <s v="Wrestling Men's Welterweight, Greco-Roman"/>
    <n v="0"/>
  </r>
  <r>
    <n v="1960"/>
    <x v="89"/>
    <s v="Athletics"/>
    <s v="Athletics Men's 100 metres"/>
    <n v="0"/>
  </r>
  <r>
    <n v="1960"/>
    <x v="89"/>
    <s v="Athletics"/>
    <s v="Athletics Men's 200 metres"/>
    <n v="0"/>
  </r>
  <r>
    <n v="1960"/>
    <x v="89"/>
    <s v="Athletics"/>
    <s v="Athletics Men's 400 metres"/>
    <n v="0"/>
  </r>
  <r>
    <n v="1960"/>
    <x v="89"/>
    <s v="Athletics"/>
    <s v="Athletics Men's Long Jump"/>
    <n v="0"/>
  </r>
  <r>
    <n v="1960"/>
    <x v="89"/>
    <s v="Shooting"/>
    <s v="Shooting Men's Small-Bore Rifle, Prone, 50 metres"/>
    <n v="0"/>
  </r>
  <r>
    <n v="1960"/>
    <x v="89"/>
    <s v="Shooting"/>
    <s v="Shooting Men's Trap"/>
    <n v="0"/>
  </r>
  <r>
    <n v="1960"/>
    <x v="89"/>
    <s v="Swimming"/>
    <s v="Swimming Men's 100 metres Freestyle"/>
    <n v="0"/>
  </r>
  <r>
    <n v="1960"/>
    <x v="89"/>
    <s v="Swimming"/>
    <s v="Swimming Men's 200 metres Butterfly"/>
    <n v="0"/>
  </r>
  <r>
    <n v="1960"/>
    <x v="89"/>
    <s v="Swimming"/>
    <s v="Swimming Men's 400 metres Freestyle"/>
    <n v="0"/>
  </r>
  <r>
    <n v="1960"/>
    <x v="89"/>
    <s v="Weightlifting"/>
    <s v="Weightlifting Men's Featherweight"/>
    <n v="0"/>
  </r>
  <r>
    <n v="1960"/>
    <x v="89"/>
    <s v="Weightlifting"/>
    <s v="Weightlifting Men's Light-Heavyweight"/>
    <n v="0"/>
  </r>
  <r>
    <n v="1960"/>
    <x v="52"/>
    <s v="Cycling"/>
    <s v="Cycling Men's 100 kilometres Team Time Trial"/>
    <n v="0"/>
  </r>
  <r>
    <n v="1960"/>
    <x v="52"/>
    <s v="Cycling"/>
    <s v="Cycling Men's Road Race, Individual"/>
    <n v="0"/>
  </r>
  <r>
    <n v="1960"/>
    <x v="52"/>
    <s v="Sailing"/>
    <s v="Sailing Mixed One Person Dinghy"/>
    <n v="0"/>
  </r>
  <r>
    <n v="1960"/>
    <x v="52"/>
    <s v="Sailing"/>
    <s v="Sailing Mixed Two Person Keelboat"/>
    <n v="0"/>
  </r>
  <r>
    <n v="1960"/>
    <x v="52"/>
    <s v="Shooting"/>
    <s v="Shooting Men's Trap"/>
    <n v="0"/>
  </r>
  <r>
    <n v="1960"/>
    <x v="52"/>
    <s v="Swimming"/>
    <s v="Swimming Men's 100 metres Freestyle"/>
    <n v="0"/>
  </r>
  <r>
    <n v="1960"/>
    <x v="23"/>
    <s v="Athletics"/>
    <s v="Athletics Men's 100 metres"/>
    <n v="0"/>
  </r>
  <r>
    <n v="1960"/>
    <x v="23"/>
    <s v="Athletics"/>
    <s v="Athletics Men's 200 metres"/>
    <n v="0"/>
  </r>
  <r>
    <n v="1960"/>
    <x v="23"/>
    <s v="Athletics"/>
    <s v="Athletics Men's 3,000 metres Steeplechase"/>
    <n v="0"/>
  </r>
  <r>
    <n v="1960"/>
    <x v="23"/>
    <s v="Athletics"/>
    <s v="Athletics Men's 400 metres"/>
    <n v="0"/>
  </r>
  <r>
    <n v="1960"/>
    <x v="23"/>
    <s v="Athletics"/>
    <s v="Athletics Men's Decathlon"/>
    <n v="0"/>
  </r>
  <r>
    <n v="1960"/>
    <x v="23"/>
    <s v="Athletics"/>
    <s v="Athletics Men's Long Jump"/>
    <n v="0"/>
  </r>
  <r>
    <n v="1960"/>
    <x v="23"/>
    <s v="Basketball"/>
    <s v="Basketball Men's Basketball"/>
    <n v="0"/>
  </r>
  <r>
    <n v="1960"/>
    <x v="23"/>
    <s v="Boxing"/>
    <s v="Boxing Men's Featherweight"/>
    <n v="0"/>
  </r>
  <r>
    <n v="1960"/>
    <x v="23"/>
    <s v="Boxing"/>
    <s v="Boxing Men's Light-Welterweight"/>
    <n v="0"/>
  </r>
  <r>
    <n v="1960"/>
    <x v="23"/>
    <s v="Boxing"/>
    <s v="Boxing Men's Lightweight"/>
    <n v="0"/>
  </r>
  <r>
    <n v="1960"/>
    <x v="23"/>
    <s v="Cycling"/>
    <s v="Cycling Men's 1,000 metres Time Trial"/>
    <n v="0"/>
  </r>
  <r>
    <n v="1960"/>
    <x v="23"/>
    <s v="Cycling"/>
    <s v="Cycling Men's 100 kilometres Team Time Trial"/>
    <n v="0"/>
  </r>
  <r>
    <n v="1960"/>
    <x v="23"/>
    <s v="Cycling"/>
    <s v="Cycling Men's Road Race, Individual"/>
    <n v="0"/>
  </r>
  <r>
    <n v="1960"/>
    <x v="23"/>
    <s v="Cycling"/>
    <s v="Cycling Men's Sprint"/>
    <n v="0"/>
  </r>
  <r>
    <n v="1960"/>
    <x v="23"/>
    <s v="Cycling"/>
    <s v="Cycling Men's Tandem Sprint, 2,000 metres"/>
    <n v="0"/>
  </r>
  <r>
    <n v="1960"/>
    <x v="23"/>
    <s v="Cycling"/>
    <s v="Cycling Men's Team Pursuit, 4,000 metres"/>
    <n v="0"/>
  </r>
  <r>
    <n v="1960"/>
    <x v="23"/>
    <s v="Diving"/>
    <s v="Diving Men's Platform"/>
    <n v="0"/>
  </r>
  <r>
    <n v="1960"/>
    <x v="23"/>
    <s v="Diving"/>
    <s v="Diving Men's Springboard"/>
    <n v="1"/>
  </r>
  <r>
    <n v="1960"/>
    <x v="23"/>
    <s v="Diving"/>
    <s v="Diving Women's Platform"/>
    <n v="0"/>
  </r>
  <r>
    <n v="1960"/>
    <x v="23"/>
    <s v="Diving"/>
    <s v="Diving Women's Springboard"/>
    <n v="0"/>
  </r>
  <r>
    <n v="1960"/>
    <x v="23"/>
    <s v="Fencing"/>
    <s v="Fencing Men's Foil, Individual"/>
    <n v="0"/>
  </r>
  <r>
    <n v="1960"/>
    <x v="23"/>
    <s v="Fencing"/>
    <s v="Fencing Men's Sabre, Individual"/>
    <n v="0"/>
  </r>
  <r>
    <n v="1960"/>
    <x v="23"/>
    <s v="Fencing"/>
    <s v="Fencing Men's epee, Individual"/>
    <n v="0"/>
  </r>
  <r>
    <n v="1960"/>
    <x v="23"/>
    <s v="Fencing"/>
    <s v="Fencing Men's epee, Team"/>
    <n v="0"/>
  </r>
  <r>
    <n v="1960"/>
    <x v="23"/>
    <s v="Fencing"/>
    <s v="Fencing Women's Foil, Individual"/>
    <n v="0"/>
  </r>
  <r>
    <n v="1960"/>
    <x v="23"/>
    <s v="Gymnastics"/>
    <s v="Gymnastics Men's Floor Exercise"/>
    <n v="0"/>
  </r>
  <r>
    <n v="1960"/>
    <x v="23"/>
    <s v="Gymnastics"/>
    <s v="Gymnastics Men's Horizontal Bar"/>
    <n v="0"/>
  </r>
  <r>
    <n v="1960"/>
    <x v="23"/>
    <s v="Gymnastics"/>
    <s v="Gymnastics Men's Horse Vault"/>
    <n v="0"/>
  </r>
  <r>
    <n v="1960"/>
    <x v="23"/>
    <s v="Gymnastics"/>
    <s v="Gymnastics Men's Individual All-Around"/>
    <n v="0"/>
  </r>
  <r>
    <n v="1960"/>
    <x v="23"/>
    <s v="Gymnastics"/>
    <s v="Gymnastics Men's Parallel Bars"/>
    <n v="0"/>
  </r>
  <r>
    <n v="1960"/>
    <x v="23"/>
    <s v="Gymnastics"/>
    <s v="Gymnastics Men's Pommelled Horse"/>
    <n v="0"/>
  </r>
  <r>
    <n v="1960"/>
    <x v="23"/>
    <s v="Gymnastics"/>
    <s v="Gymnastics Men's Rings"/>
    <n v="0"/>
  </r>
  <r>
    <n v="1960"/>
    <x v="23"/>
    <s v="Modern Pentathlon"/>
    <s v="Modern Pentathlon Men's Individual"/>
    <n v="0"/>
  </r>
  <r>
    <n v="1960"/>
    <x v="23"/>
    <s v="Modern Pentathlon"/>
    <s v="Modern Pentathlon Men's Team"/>
    <n v="0"/>
  </r>
  <r>
    <n v="1960"/>
    <x v="23"/>
    <s v="Rowing"/>
    <s v="Rowing Men's Coxless Pairs"/>
    <n v="0"/>
  </r>
  <r>
    <n v="1960"/>
    <x v="23"/>
    <s v="Sailing"/>
    <s v="Sailing Mixed Two Person Keelboat"/>
    <n v="0"/>
  </r>
  <r>
    <n v="1960"/>
    <x v="23"/>
    <s v="Shooting"/>
    <s v="Shooting Men's Free Pistol, 50 metres"/>
    <n v="0"/>
  </r>
  <r>
    <n v="1960"/>
    <x v="23"/>
    <s v="Shooting"/>
    <s v="Shooting Men's Rapid-Fire Pistol, 25 metres"/>
    <n v="0"/>
  </r>
  <r>
    <n v="1960"/>
    <x v="23"/>
    <s v="Shooting"/>
    <s v="Shooting Men's Small-Bore Rifle, Prone, 50 metres"/>
    <n v="0"/>
  </r>
  <r>
    <n v="1960"/>
    <x v="23"/>
    <s v="Swimming"/>
    <s v="Swimming Men's 1,500 metres Freestyle"/>
    <n v="0"/>
  </r>
  <r>
    <n v="1960"/>
    <x v="23"/>
    <s v="Swimming"/>
    <s v="Swimming Men's 100 metres Backstroke"/>
    <n v="0"/>
  </r>
  <r>
    <n v="1960"/>
    <x v="23"/>
    <s v="Swimming"/>
    <s v="Swimming Men's 100 metres Freestyle"/>
    <n v="0"/>
  </r>
  <r>
    <n v="1960"/>
    <x v="23"/>
    <s v="Swimming"/>
    <s v="Swimming Men's 200 metres Butterfly"/>
    <n v="0"/>
  </r>
  <r>
    <n v="1960"/>
    <x v="23"/>
    <s v="Swimming"/>
    <s v="Swimming Men's 4 x 100 metres Medley Relay"/>
    <n v="0"/>
  </r>
  <r>
    <n v="1960"/>
    <x v="23"/>
    <s v="Swimming"/>
    <s v="Swimming Men's 4 x 200 metres Freestyle Relay"/>
    <n v="0"/>
  </r>
  <r>
    <n v="1960"/>
    <x v="23"/>
    <s v="Swimming"/>
    <s v="Swimming Men's 400 metres Freestyle"/>
    <n v="0"/>
  </r>
  <r>
    <n v="1960"/>
    <x v="23"/>
    <s v="Swimming"/>
    <s v="Swimming Women's 100 metres Butterfly"/>
    <n v="0"/>
  </r>
  <r>
    <n v="1960"/>
    <x v="23"/>
    <s v="Swimming"/>
    <s v="Swimming Women's 100 metres Freestyle"/>
    <n v="0"/>
  </r>
  <r>
    <n v="1960"/>
    <x v="23"/>
    <s v="Swimming"/>
    <s v="Swimming Women's 4 x 100 metres Freestyle Relay"/>
    <n v="0"/>
  </r>
  <r>
    <n v="1960"/>
    <x v="23"/>
    <s v="Swimming"/>
    <s v="Swimming Women's 400 metres Freestyle"/>
    <n v="0"/>
  </r>
  <r>
    <n v="1960"/>
    <x v="23"/>
    <s v="Weightlifting"/>
    <s v="Weightlifting Men's Featherweight"/>
    <n v="0"/>
  </r>
  <r>
    <n v="1960"/>
    <x v="23"/>
    <s v="Wrestling"/>
    <s v="Wrestling Men's Featherweight, Freestyle"/>
    <n v="0"/>
  </r>
  <r>
    <n v="1960"/>
    <x v="23"/>
    <s v="Wrestling"/>
    <s v="Wrestling Men's Flyweight, Freestyle"/>
    <n v="0"/>
  </r>
  <r>
    <n v="1960"/>
    <x v="23"/>
    <s v="Wrestling"/>
    <s v="Wrestling Men's Lightweight, Freestyle"/>
    <n v="0"/>
  </r>
  <r>
    <n v="1960"/>
    <x v="23"/>
    <s v="Wrestling"/>
    <s v="Wrestling Men's Welterweight, Freestyle"/>
    <n v="0"/>
  </r>
  <r>
    <n v="1960"/>
    <x v="43"/>
    <s v="Fencing"/>
    <s v="Fencing Men's Foil, Individual"/>
    <n v="0"/>
  </r>
  <r>
    <n v="1960"/>
    <x v="43"/>
    <s v="Fencing"/>
    <s v="Fencing Men's epee, Individual"/>
    <n v="0"/>
  </r>
  <r>
    <n v="1960"/>
    <x v="43"/>
    <s v="Sailing"/>
    <s v="Sailing Mixed Three Person Keelboat"/>
    <n v="0"/>
  </r>
  <r>
    <n v="1960"/>
    <x v="43"/>
    <s v="Shooting"/>
    <s v="Shooting Men's Small-Bore Rifle, Prone, 50 metres"/>
    <n v="0"/>
  </r>
  <r>
    <n v="1960"/>
    <x v="43"/>
    <s v="Shooting"/>
    <s v="Shooting Men's Small-Bore Rifle, Three Positions, 50 metres"/>
    <n v="0"/>
  </r>
  <r>
    <n v="1960"/>
    <x v="43"/>
    <s v="Shooting"/>
    <s v="Shooting Men's Trap"/>
    <n v="0"/>
  </r>
  <r>
    <n v="1960"/>
    <x v="92"/>
    <s v="Athletics"/>
    <s v="Athletics Men's 10,000 metres"/>
    <n v="0"/>
  </r>
  <r>
    <n v="1960"/>
    <x v="92"/>
    <s v="Athletics"/>
    <s v="Athletics Men's 100 metres"/>
    <n v="0"/>
  </r>
  <r>
    <n v="1960"/>
    <x v="92"/>
    <s v="Athletics"/>
    <s v="Athletics Men's 200 metres"/>
    <n v="0"/>
  </r>
  <r>
    <n v="1960"/>
    <x v="92"/>
    <s v="Athletics"/>
    <s v="Athletics Men's 3,000 metres Steeplechase"/>
    <n v="0"/>
  </r>
  <r>
    <n v="1960"/>
    <x v="92"/>
    <s v="Athletics"/>
    <s v="Athletics Men's 400 metres Hurdles"/>
    <n v="0"/>
  </r>
  <r>
    <n v="1960"/>
    <x v="92"/>
    <s v="Athletics"/>
    <s v="Athletics Men's 5,000 metres"/>
    <n v="0"/>
  </r>
  <r>
    <n v="1960"/>
    <x v="92"/>
    <s v="Athletics"/>
    <s v="Athletics Men's 800 metres"/>
    <n v="0"/>
  </r>
  <r>
    <n v="1960"/>
    <x v="92"/>
    <s v="Athletics"/>
    <s v="Athletics Men's Marathon"/>
    <n v="1"/>
  </r>
  <r>
    <n v="1960"/>
    <x v="92"/>
    <s v="Boxing"/>
    <s v="Boxing Men's Bantamweight"/>
    <n v="0"/>
  </r>
  <r>
    <n v="1960"/>
    <x v="92"/>
    <s v="Boxing"/>
    <s v="Boxing Men's Featherweight"/>
    <n v="0"/>
  </r>
  <r>
    <n v="1960"/>
    <x v="92"/>
    <s v="Boxing"/>
    <s v="Boxing Men's Flyweight"/>
    <n v="0"/>
  </r>
  <r>
    <n v="1960"/>
    <x v="92"/>
    <s v="Boxing"/>
    <s v="Boxing Men's Light-Welterweight"/>
    <n v="0"/>
  </r>
  <r>
    <n v="1960"/>
    <x v="92"/>
    <s v="Boxing"/>
    <s v="Boxing Men's Lightweight"/>
    <n v="0"/>
  </r>
  <r>
    <n v="1960"/>
    <x v="92"/>
    <s v="Boxing"/>
    <s v="Boxing Men's Middleweight"/>
    <n v="0"/>
  </r>
  <r>
    <n v="1960"/>
    <x v="92"/>
    <s v="Boxing"/>
    <s v="Boxing Men's Welterweight"/>
    <n v="0"/>
  </r>
  <r>
    <n v="1960"/>
    <x v="92"/>
    <s v="Cycling"/>
    <s v="Cycling Men's 100 kilometres Team Time Trial"/>
    <n v="0"/>
  </r>
  <r>
    <n v="1960"/>
    <x v="92"/>
    <s v="Cycling"/>
    <s v="Cycling Men's Road Race, Individual"/>
    <n v="0"/>
  </r>
  <r>
    <n v="1960"/>
    <x v="92"/>
    <s v="Fencing"/>
    <s v="Fencing Men's Foil, Individual"/>
    <n v="0"/>
  </r>
  <r>
    <n v="1960"/>
    <x v="92"/>
    <s v="Fencing"/>
    <s v="Fencing Men's Foil, Team"/>
    <n v="0"/>
  </r>
  <r>
    <n v="1960"/>
    <x v="92"/>
    <s v="Fencing"/>
    <s v="Fencing Men's Sabre, Individual"/>
    <n v="0"/>
  </r>
  <r>
    <n v="1960"/>
    <x v="92"/>
    <s v="Fencing"/>
    <s v="Fencing Men's Sabre, Team"/>
    <n v="0"/>
  </r>
  <r>
    <n v="1960"/>
    <x v="92"/>
    <s v="Fencing"/>
    <s v="Fencing Men's epee, Individual"/>
    <n v="0"/>
  </r>
  <r>
    <n v="1960"/>
    <x v="92"/>
    <s v="Fencing"/>
    <s v="Fencing Men's epee, Team"/>
    <n v="0"/>
  </r>
  <r>
    <n v="1960"/>
    <x v="92"/>
    <s v="Gymnastics"/>
    <s v="Gymnastics Men's Floor Exercise"/>
    <n v="0"/>
  </r>
  <r>
    <n v="1960"/>
    <x v="92"/>
    <s v="Gymnastics"/>
    <s v="Gymnastics Men's Horizontal Bar"/>
    <n v="0"/>
  </r>
  <r>
    <n v="1960"/>
    <x v="92"/>
    <s v="Gymnastics"/>
    <s v="Gymnastics Men's Horse Vault"/>
    <n v="0"/>
  </r>
  <r>
    <n v="1960"/>
    <x v="92"/>
    <s v="Gymnastics"/>
    <s v="Gymnastics Men's Individual All-Around"/>
    <n v="0"/>
  </r>
  <r>
    <n v="1960"/>
    <x v="92"/>
    <s v="Gymnastics"/>
    <s v="Gymnastics Men's Parallel Bars"/>
    <n v="0"/>
  </r>
  <r>
    <n v="1960"/>
    <x v="92"/>
    <s v="Gymnastics"/>
    <s v="Gymnastics Men's Pommelled Horse"/>
    <n v="0"/>
  </r>
  <r>
    <n v="1960"/>
    <x v="92"/>
    <s v="Gymnastics"/>
    <s v="Gymnastics Men's Rings"/>
    <n v="0"/>
  </r>
  <r>
    <n v="1960"/>
    <x v="92"/>
    <s v="Gymnastics"/>
    <s v="Gymnastics Men's Team All-Around"/>
    <n v="0"/>
  </r>
  <r>
    <n v="1960"/>
    <x v="92"/>
    <s v="Modern Pentathlon"/>
    <s v="Modern Pentathlon Men's Individual"/>
    <n v="0"/>
  </r>
  <r>
    <n v="1960"/>
    <x v="92"/>
    <s v="Sailing"/>
    <s v="Sailing Mixed One Person Dinghy"/>
    <n v="0"/>
  </r>
  <r>
    <n v="1960"/>
    <x v="92"/>
    <s v="Shooting"/>
    <s v="Shooting Men's Free Pistol, 50 metres"/>
    <n v="0"/>
  </r>
  <r>
    <n v="1960"/>
    <x v="92"/>
    <s v="Shooting"/>
    <s v="Shooting Men's Rapid-Fire Pistol, 25 metres"/>
    <n v="0"/>
  </r>
  <r>
    <n v="1960"/>
    <x v="92"/>
    <s v="Shooting"/>
    <s v="Shooting Men's Small-Bore Rifle, Prone, 50 metres"/>
    <n v="0"/>
  </r>
  <r>
    <n v="1960"/>
    <x v="92"/>
    <s v="Shooting"/>
    <s v="Shooting Men's Small-Bore Rifle, Three Positions, 50 metres"/>
    <n v="0"/>
  </r>
  <r>
    <n v="1960"/>
    <x v="92"/>
    <s v="Weightlifting"/>
    <s v="Weightlifting Men's Light-Heavyweight"/>
    <n v="0"/>
  </r>
  <r>
    <n v="1960"/>
    <x v="92"/>
    <s v="Weightlifting"/>
    <s v="Weightlifting Men's Lightweight"/>
    <n v="0"/>
  </r>
  <r>
    <n v="1960"/>
    <x v="92"/>
    <s v="Weightlifting"/>
    <s v="Weightlifting Men's Middleweight"/>
    <n v="0"/>
  </r>
  <r>
    <n v="1960"/>
    <x v="92"/>
    <s v="Wrestling"/>
    <s v="Wrestling Men's Bantamweight, Greco-Roman"/>
    <n v="0"/>
  </r>
  <r>
    <n v="1960"/>
    <x v="92"/>
    <s v="Wrestling"/>
    <s v="Wrestling Men's Featherweight, Greco-Roman"/>
    <n v="0"/>
  </r>
  <r>
    <n v="1960"/>
    <x v="92"/>
    <s v="Wrestling"/>
    <s v="Wrestling Men's Lightweight, Greco-Roman"/>
    <n v="0"/>
  </r>
  <r>
    <n v="1960"/>
    <x v="92"/>
    <s v="Wrestling"/>
    <s v="Wrestling Men's Middleweight, Greco-Roman"/>
    <n v="0"/>
  </r>
  <r>
    <n v="1960"/>
    <x v="92"/>
    <s v="Wrestling"/>
    <s v="Wrestling Men's Welterweight, Greco-Roman"/>
    <n v="0"/>
  </r>
  <r>
    <n v="1960"/>
    <x v="68"/>
    <s v="Athletics"/>
    <s v="Athletics Men's Marathon"/>
    <n v="0"/>
  </r>
  <r>
    <n v="1960"/>
    <x v="68"/>
    <s v="Boxing"/>
    <s v="Boxing Men's Bantamweight"/>
    <n v="0"/>
  </r>
  <r>
    <n v="1960"/>
    <x v="68"/>
    <s v="Boxing"/>
    <s v="Boxing Men's Featherweight"/>
    <n v="0"/>
  </r>
  <r>
    <n v="1960"/>
    <x v="68"/>
    <s v="Boxing"/>
    <s v="Boxing Men's Flyweight"/>
    <n v="0"/>
  </r>
  <r>
    <n v="1960"/>
    <x v="68"/>
    <s v="Sailing"/>
    <s v="Sailing Mixed One Person Dinghy"/>
    <n v="0"/>
  </r>
  <r>
    <n v="1960"/>
    <x v="68"/>
    <s v="Sailing"/>
    <s v="Sailing Mixed Two Person Heavyweight Dinghy"/>
    <n v="0"/>
  </r>
  <r>
    <n v="1960"/>
    <x v="68"/>
    <s v="Swimming"/>
    <s v="Swimming Men's 1,500 metres Freestyle"/>
    <n v="0"/>
  </r>
  <r>
    <n v="1960"/>
    <x v="68"/>
    <s v="Weightlifting"/>
    <s v="Weightlifting Men's Featherweight"/>
    <n v="0"/>
  </r>
  <r>
    <n v="1960"/>
    <x v="68"/>
    <s v="Weightlifting"/>
    <s v="Weightlifting Men's Lightweight"/>
    <n v="0"/>
  </r>
  <r>
    <n v="1960"/>
    <x v="24"/>
    <s v="Athletics"/>
    <s v="Athletics Men's Decathlon"/>
    <n v="0"/>
  </r>
  <r>
    <n v="1960"/>
    <x v="24"/>
    <s v="Athletics"/>
    <s v="Athletics Men's Discus Throw"/>
    <n v="0"/>
  </r>
  <r>
    <n v="1960"/>
    <x v="24"/>
    <s v="Athletics"/>
    <s v="Athletics Men's Long Jump"/>
    <n v="0"/>
  </r>
  <r>
    <n v="1960"/>
    <x v="24"/>
    <s v="Athletics"/>
    <s v="Athletics Men's Marathon"/>
    <n v="0"/>
  </r>
  <r>
    <n v="1960"/>
    <x v="24"/>
    <s v="Athletics"/>
    <s v="Athletics Women's 800 metres"/>
    <n v="0"/>
  </r>
  <r>
    <n v="1960"/>
    <x v="24"/>
    <s v="Athletics"/>
    <s v="Athletics Women's High Jump"/>
    <n v="0"/>
  </r>
  <r>
    <n v="1960"/>
    <x v="24"/>
    <s v="Athletics"/>
    <s v="Athletics Women's Long Jump"/>
    <n v="0"/>
  </r>
  <r>
    <n v="1960"/>
    <x v="24"/>
    <s v="Boxing"/>
    <s v="Boxing Men's Bantamweight"/>
    <n v="0"/>
  </r>
  <r>
    <n v="1960"/>
    <x v="24"/>
    <s v="Boxing"/>
    <s v="Boxing Men's Light-Middleweight"/>
    <n v="0"/>
  </r>
  <r>
    <n v="1960"/>
    <x v="24"/>
    <s v="Boxing"/>
    <s v="Boxing Men's Lightweight"/>
    <n v="0"/>
  </r>
  <r>
    <n v="1960"/>
    <x v="24"/>
    <s v="Canoeing"/>
    <s v="Canoeing Men's Kayak Doubles, 1,000 metres"/>
    <n v="0"/>
  </r>
  <r>
    <n v="1960"/>
    <x v="24"/>
    <s v="Canoeing"/>
    <s v="Canoeing Men's Kayak Relay 4 x 500 metres"/>
    <n v="0"/>
  </r>
  <r>
    <n v="1960"/>
    <x v="24"/>
    <s v="Canoeing"/>
    <s v="Canoeing Men's Kayak Singles, 1,000 metres"/>
    <n v="0"/>
  </r>
  <r>
    <n v="1960"/>
    <x v="24"/>
    <s v="Cycling"/>
    <s v="Cycling Men's 1,000 metres Time Trial"/>
    <n v="0"/>
  </r>
  <r>
    <n v="1960"/>
    <x v="24"/>
    <s v="Cycling"/>
    <s v="Cycling Men's 100 kilometres Team Time Trial"/>
    <n v="0"/>
  </r>
  <r>
    <n v="1960"/>
    <x v="24"/>
    <s v="Cycling"/>
    <s v="Cycling Men's Road Race, Individual"/>
    <n v="0"/>
  </r>
  <r>
    <n v="1960"/>
    <x v="24"/>
    <s v="Cycling"/>
    <s v="Cycling Men's Sprint"/>
    <n v="0"/>
  </r>
  <r>
    <n v="1960"/>
    <x v="24"/>
    <s v="Cycling"/>
    <s v="Cycling Men's Tandem Sprint, 2,000 metres"/>
    <n v="0"/>
  </r>
  <r>
    <n v="1960"/>
    <x v="24"/>
    <s v="Cycling"/>
    <s v="Cycling Men's Team Pursuit, 4,000 metres"/>
    <n v="0"/>
  </r>
  <r>
    <n v="1960"/>
    <x v="24"/>
    <s v="Diving"/>
    <s v="Diving Women's Springboard"/>
    <n v="0"/>
  </r>
  <r>
    <n v="1960"/>
    <x v="24"/>
    <s v="Fencing"/>
    <s v="Fencing Men's epee, Individual"/>
    <n v="0"/>
  </r>
  <r>
    <n v="1960"/>
    <x v="24"/>
    <s v="Fencing"/>
    <s v="Fencing Women's Foil, Individual"/>
    <n v="0"/>
  </r>
  <r>
    <n v="1960"/>
    <x v="24"/>
    <s v="Fencing"/>
    <s v="Fencing Women's Foil, Team"/>
    <n v="0"/>
  </r>
  <r>
    <n v="1960"/>
    <x v="24"/>
    <s v="Figure Skating"/>
    <s v="Figure Skating Women's Singles"/>
    <n v="1"/>
  </r>
  <r>
    <n v="1960"/>
    <x v="24"/>
    <s v="Gymnastics"/>
    <s v="Gymnastics Women's Balance Beam"/>
    <n v="0"/>
  </r>
  <r>
    <n v="1960"/>
    <x v="24"/>
    <s v="Gymnastics"/>
    <s v="Gymnastics Women's Floor Exercise"/>
    <n v="0"/>
  </r>
  <r>
    <n v="1960"/>
    <x v="24"/>
    <s v="Gymnastics"/>
    <s v="Gymnastics Women's Horse Vault"/>
    <n v="0"/>
  </r>
  <r>
    <n v="1960"/>
    <x v="24"/>
    <s v="Gymnastics"/>
    <s v="Gymnastics Women's Individual All-Around"/>
    <n v="0"/>
  </r>
  <r>
    <n v="1960"/>
    <x v="24"/>
    <s v="Gymnastics"/>
    <s v="Gymnastics Women's Team All-Around"/>
    <n v="0"/>
  </r>
  <r>
    <n v="1960"/>
    <x v="24"/>
    <s v="Gymnastics"/>
    <s v="Gymnastics Women's Uneven Bars"/>
    <n v="0"/>
  </r>
  <r>
    <n v="1960"/>
    <x v="24"/>
    <s v="Hockey"/>
    <s v="Hockey Men's Hockey"/>
    <n v="0"/>
  </r>
  <r>
    <n v="1960"/>
    <x v="24"/>
    <s v="Rowing"/>
    <s v="Rowing Men's Coxed Fours"/>
    <n v="0"/>
  </r>
  <r>
    <n v="1960"/>
    <x v="24"/>
    <s v="Rowing"/>
    <s v="Rowing Men's Coxed Pairs"/>
    <n v="0"/>
  </r>
  <r>
    <n v="1960"/>
    <x v="24"/>
    <s v="Rowing"/>
    <s v="Rowing Men's Coxless Pairs"/>
    <n v="0"/>
  </r>
  <r>
    <n v="1960"/>
    <x v="24"/>
    <s v="Rowing"/>
    <s v="Rowing Men's Double Sculls"/>
    <n v="0"/>
  </r>
  <r>
    <n v="1960"/>
    <x v="24"/>
    <s v="Rowing"/>
    <s v="Rowing Men's Single Sculls"/>
    <n v="0"/>
  </r>
  <r>
    <n v="1960"/>
    <x v="24"/>
    <s v="Sailing"/>
    <s v="Sailing Mixed One Person Dinghy"/>
    <n v="0"/>
  </r>
  <r>
    <n v="1960"/>
    <x v="24"/>
    <s v="Sailing"/>
    <s v="Sailing Mixed Three Person Keelboat"/>
    <n v="0"/>
  </r>
  <r>
    <n v="1960"/>
    <x v="24"/>
    <s v="Sailing"/>
    <s v="Sailing Mixed Two Person Heavyweight Dinghy"/>
    <n v="0"/>
  </r>
  <r>
    <n v="1960"/>
    <x v="24"/>
    <s v="Speed Skating"/>
    <s v="Speed Skating Men's 1,500 metres"/>
    <n v="0"/>
  </r>
  <r>
    <n v="1960"/>
    <x v="24"/>
    <s v="Speed Skating"/>
    <s v="Speed Skating Men's 10,000 metres"/>
    <n v="0"/>
  </r>
  <r>
    <n v="1960"/>
    <x v="24"/>
    <s v="Speed Skating"/>
    <s v="Speed Skating Men's 5,000 metres"/>
    <n v="1"/>
  </r>
  <r>
    <n v="1960"/>
    <x v="24"/>
    <s v="Speed Skating"/>
    <s v="Speed Skating Men's 500 metres"/>
    <n v="0"/>
  </r>
  <r>
    <n v="1960"/>
    <x v="24"/>
    <s v="Swimming"/>
    <s v="Swimming Men's 100 metres Backstroke"/>
    <n v="0"/>
  </r>
  <r>
    <n v="1960"/>
    <x v="24"/>
    <s v="Swimming"/>
    <s v="Swimming Men's 100 metres Freestyle"/>
    <n v="0"/>
  </r>
  <r>
    <n v="1960"/>
    <x v="24"/>
    <s v="Swimming"/>
    <s v="Swimming Men's 200 metres Breaststroke"/>
    <n v="1"/>
  </r>
  <r>
    <n v="1960"/>
    <x v="24"/>
    <s v="Swimming"/>
    <s v="Swimming Men's 200 metres Butterfly"/>
    <n v="0"/>
  </r>
  <r>
    <n v="1960"/>
    <x v="24"/>
    <s v="Swimming"/>
    <s v="Swimming Men's 4 x 100 metres Medley Relay"/>
    <n v="0"/>
  </r>
  <r>
    <n v="1960"/>
    <x v="24"/>
    <s v="Swimming"/>
    <s v="Swimming Women's 100 metres Backstroke"/>
    <n v="0"/>
  </r>
  <r>
    <n v="1960"/>
    <x v="24"/>
    <s v="Swimming"/>
    <s v="Swimming Women's 100 metres Butterfly"/>
    <n v="1"/>
  </r>
  <r>
    <n v="1960"/>
    <x v="24"/>
    <s v="Swimming"/>
    <s v="Swimming Women's 100 metres Freestyle"/>
    <n v="0"/>
  </r>
  <r>
    <n v="1960"/>
    <x v="24"/>
    <s v="Swimming"/>
    <s v="Swimming Women's 200 metres Breaststroke"/>
    <n v="0"/>
  </r>
  <r>
    <n v="1960"/>
    <x v="24"/>
    <s v="Swimming"/>
    <s v="Swimming Women's 4 x 100 metres Freestyle Relay"/>
    <n v="0"/>
  </r>
  <r>
    <n v="1960"/>
    <x v="24"/>
    <s v="Swimming"/>
    <s v="Swimming Women's 4 x 100 metres Medley Relay"/>
    <n v="0"/>
  </r>
  <r>
    <n v="1960"/>
    <x v="24"/>
    <s v="Swimming"/>
    <s v="Swimming Women's 400 metres Freestyle"/>
    <n v="1"/>
  </r>
  <r>
    <n v="1960"/>
    <x v="24"/>
    <s v="Water Polo"/>
    <s v="Water Polo Men's Water Polo"/>
    <n v="0"/>
  </r>
  <r>
    <n v="1960"/>
    <x v="24"/>
    <s v="Wrestling"/>
    <s v="Wrestling Men's Bantamweight, Greco-Roman"/>
    <n v="0"/>
  </r>
  <r>
    <n v="1960"/>
    <x v="24"/>
    <s v="Wrestling"/>
    <s v="Wrestling Men's Lightweight, Greco-Roman"/>
    <n v="0"/>
  </r>
  <r>
    <n v="1960"/>
    <x v="24"/>
    <s v="Wrestling"/>
    <s v="Wrestling Men's Welterweight, Greco-Roman"/>
    <n v="0"/>
  </r>
  <r>
    <n v="1960"/>
    <x v="25"/>
    <s v="Alpine Skiing"/>
    <s v="Alpine Skiing Men's Downhill"/>
    <n v="0"/>
  </r>
  <r>
    <n v="1960"/>
    <x v="25"/>
    <s v="Alpine Skiing"/>
    <s v="Alpine Skiing Men's Giant Slalom"/>
    <n v="0"/>
  </r>
  <r>
    <n v="1960"/>
    <x v="25"/>
    <s v="Alpine Skiing"/>
    <s v="Alpine Skiing Men's Slalom"/>
    <n v="0"/>
  </r>
  <r>
    <n v="1960"/>
    <x v="25"/>
    <s v="Alpine Skiing"/>
    <s v="Alpine Skiing Women's Downhill"/>
    <n v="0"/>
  </r>
  <r>
    <n v="1960"/>
    <x v="25"/>
    <s v="Alpine Skiing"/>
    <s v="Alpine Skiing Women's Giant Slalom"/>
    <n v="0"/>
  </r>
  <r>
    <n v="1960"/>
    <x v="25"/>
    <s v="Alpine Skiing"/>
    <s v="Alpine Skiing Women's Slalom"/>
    <n v="0"/>
  </r>
  <r>
    <n v="1960"/>
    <x v="25"/>
    <s v="Athletics"/>
    <s v="Athletics Men's 10,000 metres"/>
    <n v="0"/>
  </r>
  <r>
    <n v="1960"/>
    <x v="25"/>
    <s v="Athletics"/>
    <s v="Athletics Men's 20 kilometres Walk"/>
    <n v="0"/>
  </r>
  <r>
    <n v="1960"/>
    <x v="25"/>
    <s v="Athletics"/>
    <s v="Athletics Men's 200 metres"/>
    <n v="0"/>
  </r>
  <r>
    <n v="1960"/>
    <x v="25"/>
    <s v="Athletics"/>
    <s v="Athletics Men's 400 metres"/>
    <n v="0"/>
  </r>
  <r>
    <n v="1960"/>
    <x v="25"/>
    <s v="Athletics"/>
    <s v="Athletics Men's 5,000 metres"/>
    <n v="1"/>
  </r>
  <r>
    <n v="1960"/>
    <x v="25"/>
    <s v="Athletics"/>
    <s v="Athletics Men's 50 kilometres Walk"/>
    <n v="0"/>
  </r>
  <r>
    <n v="1960"/>
    <x v="25"/>
    <s v="Athletics"/>
    <s v="Athletics Men's 800 metres"/>
    <n v="1"/>
  </r>
  <r>
    <n v="1960"/>
    <x v="25"/>
    <s v="Athletics"/>
    <s v="Athletics Men's Discus Throw"/>
    <n v="0"/>
  </r>
  <r>
    <n v="1960"/>
    <x v="25"/>
    <s v="Athletics"/>
    <s v="Athletics Men's Long Jump"/>
    <n v="0"/>
  </r>
  <r>
    <n v="1960"/>
    <x v="25"/>
    <s v="Athletics"/>
    <s v="Athletics Men's Marathon"/>
    <n v="1"/>
  </r>
  <r>
    <n v="1960"/>
    <x v="25"/>
    <s v="Athletics"/>
    <s v="Athletics Men's Shot Put"/>
    <n v="0"/>
  </r>
  <r>
    <n v="1960"/>
    <x v="25"/>
    <s v="Athletics"/>
    <s v="Athletics Men's Triple Jump"/>
    <n v="0"/>
  </r>
  <r>
    <n v="1960"/>
    <x v="25"/>
    <s v="Athletics"/>
    <s v="Athletics Women's 100 metres"/>
    <n v="0"/>
  </r>
  <r>
    <n v="1960"/>
    <x v="25"/>
    <s v="Athletics"/>
    <s v="Athletics Women's 200 metres"/>
    <n v="0"/>
  </r>
  <r>
    <n v="1960"/>
    <x v="25"/>
    <s v="Athletics"/>
    <s v="Athletics Women's Discus Throw"/>
    <n v="0"/>
  </r>
  <r>
    <n v="1960"/>
    <x v="25"/>
    <s v="Athletics"/>
    <s v="Athletics Women's Long Jump"/>
    <n v="0"/>
  </r>
  <r>
    <n v="1960"/>
    <x v="25"/>
    <s v="Athletics"/>
    <s v="Athletics Women's Shot Put"/>
    <n v="0"/>
  </r>
  <r>
    <n v="1960"/>
    <x v="25"/>
    <s v="Cycling"/>
    <s v="Cycling Men's 1,000 metres Time Trial"/>
    <n v="0"/>
  </r>
  <r>
    <n v="1960"/>
    <x v="25"/>
    <s v="Equestrianism"/>
    <s v="Equestrianism Mixed Jumping, Individual"/>
    <n v="0"/>
  </r>
  <r>
    <n v="1960"/>
    <x v="25"/>
    <s v="Fencing"/>
    <s v="Fencing Men's Foil, Individual"/>
    <n v="0"/>
  </r>
  <r>
    <n v="1960"/>
    <x v="25"/>
    <s v="Fencing"/>
    <s v="Fencing Men's Sabre, Individual"/>
    <n v="0"/>
  </r>
  <r>
    <n v="1960"/>
    <x v="25"/>
    <s v="Fencing"/>
    <s v="Fencing Men's epee, Individual"/>
    <n v="0"/>
  </r>
  <r>
    <n v="1960"/>
    <x v="25"/>
    <s v="Hockey"/>
    <s v="Hockey Men's Hockey"/>
    <n v="0"/>
  </r>
  <r>
    <n v="1960"/>
    <x v="25"/>
    <s v="Rowing"/>
    <s v="Rowing Men's Single Sculls"/>
    <n v="0"/>
  </r>
  <r>
    <n v="1960"/>
    <x v="25"/>
    <s v="Sailing"/>
    <s v="Sailing Mixed One Person Dinghy"/>
    <n v="0"/>
  </r>
  <r>
    <n v="1960"/>
    <x v="25"/>
    <s v="Sailing"/>
    <s v="Sailing Mixed Two Person Heavyweight Dinghy"/>
    <n v="0"/>
  </r>
  <r>
    <n v="1960"/>
    <x v="25"/>
    <s v="Weightlifting"/>
    <s v="Weightlifting Men's Heavyweight"/>
    <n v="0"/>
  </r>
  <r>
    <n v="1960"/>
    <x v="25"/>
    <s v="Wrestling"/>
    <s v="Wrestling Men's Middleweight, Freestyle"/>
    <n v="0"/>
  </r>
  <r>
    <n v="1960"/>
    <x v="81"/>
    <s v="Athletics"/>
    <s v="Athletics Men's 110 metres Hurdles"/>
    <n v="0"/>
  </r>
  <r>
    <n v="1960"/>
    <x v="81"/>
    <s v="Athletics"/>
    <s v="Athletics Men's 200 metres"/>
    <n v="0"/>
  </r>
  <r>
    <n v="1960"/>
    <x v="81"/>
    <s v="Athletics"/>
    <s v="Athletics Men's 4 x 100 metres Relay"/>
    <n v="0"/>
  </r>
  <r>
    <n v="1960"/>
    <x v="81"/>
    <s v="Athletics"/>
    <s v="Athletics Men's 400 metres"/>
    <n v="0"/>
  </r>
  <r>
    <n v="1960"/>
    <x v="81"/>
    <s v="Athletics"/>
    <s v="Athletics Men's High Jump"/>
    <n v="0"/>
  </r>
  <r>
    <n v="1960"/>
    <x v="81"/>
    <s v="Athletics"/>
    <s v="Athletics Men's Long Jump"/>
    <n v="0"/>
  </r>
  <r>
    <n v="1960"/>
    <x v="81"/>
    <s v="Athletics"/>
    <s v="Athletics Men's Pole Vault"/>
    <n v="0"/>
  </r>
  <r>
    <n v="1960"/>
    <x v="81"/>
    <s v="Athletics"/>
    <s v="Athletics Men's Triple Jump"/>
    <n v="0"/>
  </r>
  <r>
    <n v="1960"/>
    <x v="81"/>
    <s v="Boxing"/>
    <s v="Boxing Men's Bantamweight"/>
    <n v="0"/>
  </r>
  <r>
    <n v="1960"/>
    <x v="81"/>
    <s v="Boxing"/>
    <s v="Boxing Men's Featherweight"/>
    <n v="0"/>
  </r>
  <r>
    <n v="1960"/>
    <x v="81"/>
    <s v="Boxing"/>
    <s v="Boxing Men's Flyweight"/>
    <n v="0"/>
  </r>
  <r>
    <n v="1960"/>
    <x v="81"/>
    <s v="Boxing"/>
    <s v="Boxing Men's Welterweight"/>
    <n v="0"/>
  </r>
  <r>
    <n v="1960"/>
    <x v="26"/>
    <s v="Alpine Skiing"/>
    <s v="Alpine Skiing Men's Downhill"/>
    <n v="0"/>
  </r>
  <r>
    <n v="1960"/>
    <x v="26"/>
    <s v="Alpine Skiing"/>
    <s v="Alpine Skiing Men's Giant Slalom"/>
    <n v="0"/>
  </r>
  <r>
    <n v="1960"/>
    <x v="26"/>
    <s v="Alpine Skiing"/>
    <s v="Alpine Skiing Men's Slalom"/>
    <n v="0"/>
  </r>
  <r>
    <n v="1960"/>
    <x v="26"/>
    <s v="Alpine Skiing"/>
    <s v="Alpine Skiing Women's Downhill"/>
    <n v="0"/>
  </r>
  <r>
    <n v="1960"/>
    <x v="26"/>
    <s v="Alpine Skiing"/>
    <s v="Alpine Skiing Women's Giant Slalom"/>
    <n v="0"/>
  </r>
  <r>
    <n v="1960"/>
    <x v="26"/>
    <s v="Alpine Skiing"/>
    <s v="Alpine Skiing Women's Slalom"/>
    <n v="0"/>
  </r>
  <r>
    <n v="1960"/>
    <x v="26"/>
    <s v="Athletics"/>
    <s v="Athletics Men's 1,500 metres"/>
    <n v="0"/>
  </r>
  <r>
    <n v="1960"/>
    <x v="26"/>
    <s v="Athletics"/>
    <s v="Athletics Men's 100 metres"/>
    <n v="0"/>
  </r>
  <r>
    <n v="1960"/>
    <x v="26"/>
    <s v="Athletics"/>
    <s v="Athletics Men's 200 metres"/>
    <n v="0"/>
  </r>
  <r>
    <n v="1960"/>
    <x v="26"/>
    <s v="Athletics"/>
    <s v="Athletics Men's 400 metres Hurdles"/>
    <n v="0"/>
  </r>
  <r>
    <n v="1960"/>
    <x v="26"/>
    <s v="Athletics"/>
    <s v="Athletics Men's Discus Throw"/>
    <n v="0"/>
  </r>
  <r>
    <n v="1960"/>
    <x v="26"/>
    <s v="Athletics"/>
    <s v="Athletics Men's Hammer Throw"/>
    <n v="0"/>
  </r>
  <r>
    <n v="1960"/>
    <x v="26"/>
    <s v="Athletics"/>
    <s v="Athletics Men's Javelin Throw"/>
    <n v="0"/>
  </r>
  <r>
    <n v="1960"/>
    <x v="26"/>
    <s v="Athletics"/>
    <s v="Athletics Men's Long Jump"/>
    <n v="0"/>
  </r>
  <r>
    <n v="1960"/>
    <x v="26"/>
    <s v="Athletics"/>
    <s v="Athletics Men's Marathon"/>
    <n v="0"/>
  </r>
  <r>
    <n v="1960"/>
    <x v="26"/>
    <s v="Athletics"/>
    <s v="Athletics Women's Javelin Throw"/>
    <n v="0"/>
  </r>
  <r>
    <n v="1960"/>
    <x v="26"/>
    <s v="Biathlon"/>
    <s v="Biathlon Men's 20 kilometres"/>
    <n v="0"/>
  </r>
  <r>
    <n v="1960"/>
    <x v="26"/>
    <s v="Boxing"/>
    <s v="Boxing Men's Light-Middleweight"/>
    <n v="0"/>
  </r>
  <r>
    <n v="1960"/>
    <x v="26"/>
    <s v="Boxing"/>
    <s v="Boxing Men's Lightweight"/>
    <n v="0"/>
  </r>
  <r>
    <n v="1960"/>
    <x v="26"/>
    <s v="Canoeing"/>
    <s v="Canoeing Men's Kayak Doubles, 1,000 metres"/>
    <n v="0"/>
  </r>
  <r>
    <n v="1960"/>
    <x v="26"/>
    <s v="Canoeing"/>
    <s v="Canoeing Men's Kayak Singles, 1,000 metres"/>
    <n v="0"/>
  </r>
  <r>
    <n v="1960"/>
    <x v="26"/>
    <s v="Cross Country Skiing"/>
    <s v="Cross Country Skiing Men's 15 kilometres"/>
    <n v="1"/>
  </r>
  <r>
    <n v="1960"/>
    <x v="26"/>
    <s v="Cross Country Skiing"/>
    <s v="Cross Country Skiing Men's 30 kilometres"/>
    <n v="0"/>
  </r>
  <r>
    <n v="1960"/>
    <x v="26"/>
    <s v="Cross Country Skiing"/>
    <s v="Cross Country Skiing Men's 4 x 10 kilometres Relay"/>
    <n v="1"/>
  </r>
  <r>
    <n v="1960"/>
    <x v="26"/>
    <s v="Cross Country Skiing"/>
    <s v="Cross Country Skiing Men's 50 kilometres"/>
    <n v="0"/>
  </r>
  <r>
    <n v="1960"/>
    <x v="26"/>
    <s v="Cycling"/>
    <s v="Cycling Men's Road Race, Individual"/>
    <n v="0"/>
  </r>
  <r>
    <n v="1960"/>
    <x v="26"/>
    <s v="Fencing"/>
    <s v="Fencing Men's Foil, Individual"/>
    <n v="0"/>
  </r>
  <r>
    <n v="1960"/>
    <x v="26"/>
    <s v="Fencing"/>
    <s v="Fencing Men's epee, Individual"/>
    <n v="0"/>
  </r>
  <r>
    <n v="1960"/>
    <x v="26"/>
    <s v="Gymnastics"/>
    <s v="Gymnastics Men's Floor Exercise"/>
    <n v="0"/>
  </r>
  <r>
    <n v="1960"/>
    <x v="26"/>
    <s v="Gymnastics"/>
    <s v="Gymnastics Men's Horizontal Bar"/>
    <n v="0"/>
  </r>
  <r>
    <n v="1960"/>
    <x v="26"/>
    <s v="Gymnastics"/>
    <s v="Gymnastics Men's Horse Vault"/>
    <n v="0"/>
  </r>
  <r>
    <n v="1960"/>
    <x v="26"/>
    <s v="Gymnastics"/>
    <s v="Gymnastics Men's Individual All-Around"/>
    <n v="0"/>
  </r>
  <r>
    <n v="1960"/>
    <x v="26"/>
    <s v="Gymnastics"/>
    <s v="Gymnastics Men's Parallel Bars"/>
    <n v="0"/>
  </r>
  <r>
    <n v="1960"/>
    <x v="26"/>
    <s v="Gymnastics"/>
    <s v="Gymnastics Men's Pommelled Horse"/>
    <n v="0"/>
  </r>
  <r>
    <n v="1960"/>
    <x v="26"/>
    <s v="Gymnastics"/>
    <s v="Gymnastics Men's Rings"/>
    <n v="0"/>
  </r>
  <r>
    <n v="1960"/>
    <x v="26"/>
    <s v="Nordic Combined"/>
    <s v="Nordic Combined Men's Individual"/>
    <n v="1"/>
  </r>
  <r>
    <n v="1960"/>
    <x v="26"/>
    <s v="Rowing"/>
    <s v="Rowing Men's Double Sculls"/>
    <n v="0"/>
  </r>
  <r>
    <n v="1960"/>
    <x v="26"/>
    <s v="Sailing"/>
    <s v="Sailing Mixed 5.5 metres"/>
    <n v="0"/>
  </r>
  <r>
    <n v="1960"/>
    <x v="26"/>
    <s v="Sailing"/>
    <s v="Sailing Mixed One Person Dinghy"/>
    <n v="0"/>
  </r>
  <r>
    <n v="1960"/>
    <x v="26"/>
    <s v="Sailing"/>
    <s v="Sailing Mixed Three Person Keelboat"/>
    <n v="0"/>
  </r>
  <r>
    <n v="1960"/>
    <x v="26"/>
    <s v="Sailing"/>
    <s v="Sailing Mixed Two Person Heavyweight Dinghy"/>
    <n v="1"/>
  </r>
  <r>
    <n v="1960"/>
    <x v="26"/>
    <s v="Shooting"/>
    <s v="Shooting Men's Free Pistol, 50 metres"/>
    <n v="0"/>
  </r>
  <r>
    <n v="1960"/>
    <x v="26"/>
    <s v="Shooting"/>
    <s v="Shooting Men's Rapid-Fire Pistol, 25 metres"/>
    <n v="0"/>
  </r>
  <r>
    <n v="1960"/>
    <x v="26"/>
    <s v="Shooting"/>
    <s v="Shooting Men's Small-Bore Rifle, Prone, 50 metres"/>
    <n v="0"/>
  </r>
  <r>
    <n v="1960"/>
    <x v="26"/>
    <s v="Shooting"/>
    <s v="Shooting Men's Small-Bore Rifle, Three Positions, 50 metres"/>
    <n v="0"/>
  </r>
  <r>
    <n v="1960"/>
    <x v="26"/>
    <s v="Shooting"/>
    <s v="Shooting Men's Trap"/>
    <n v="0"/>
  </r>
  <r>
    <n v="1960"/>
    <x v="26"/>
    <s v="Ski Jumping"/>
    <s v="Ski Jumping Men's Normal Hill, Individual"/>
    <n v="0"/>
  </r>
  <r>
    <n v="1960"/>
    <x v="26"/>
    <s v="Speed Skating"/>
    <s v="Speed Skating Men's 1,500 metres"/>
    <n v="1"/>
  </r>
  <r>
    <n v="1960"/>
    <x v="26"/>
    <s v="Speed Skating"/>
    <s v="Speed Skating Men's 10,000 metres"/>
    <n v="1"/>
  </r>
  <r>
    <n v="1960"/>
    <x v="26"/>
    <s v="Speed Skating"/>
    <s v="Speed Skating Men's 5,000 metres"/>
    <n v="1"/>
  </r>
  <r>
    <n v="1960"/>
    <x v="26"/>
    <s v="Speed Skating"/>
    <s v="Speed Skating Men's 500 metres"/>
    <n v="0"/>
  </r>
  <r>
    <n v="1960"/>
    <x v="26"/>
    <s v="Weightlifting"/>
    <s v="Weightlifting Men's Middle-Heavyweight"/>
    <n v="0"/>
  </r>
  <r>
    <n v="1960"/>
    <x v="26"/>
    <s v="Wrestling"/>
    <s v="Wrestling Men's Bantamweight, Greco-Roman"/>
    <n v="0"/>
  </r>
  <r>
    <n v="1960"/>
    <x v="26"/>
    <s v="Wrestling"/>
    <s v="Wrestling Men's Lightweight, Greco-Roman"/>
    <n v="0"/>
  </r>
  <r>
    <n v="1960"/>
    <x v="26"/>
    <s v="Wrestling"/>
    <s v="Wrestling Men's Middleweight, Greco-Roman"/>
    <n v="0"/>
  </r>
  <r>
    <n v="1960"/>
    <x v="26"/>
    <s v="Wrestling"/>
    <s v="Wrestling Men's Welterweight, Greco-Roman"/>
    <n v="0"/>
  </r>
  <r>
    <n v="1960"/>
    <x v="69"/>
    <s v="Athletics"/>
    <s v="Athletics Men's 100 metres"/>
    <n v="0"/>
  </r>
  <r>
    <n v="1960"/>
    <x v="69"/>
    <s v="Athletics"/>
    <s v="Athletics Men's 110 metres Hurdles"/>
    <n v="0"/>
  </r>
  <r>
    <n v="1960"/>
    <x v="69"/>
    <s v="Athletics"/>
    <s v="Athletics Men's 200 metres"/>
    <n v="0"/>
  </r>
  <r>
    <n v="1960"/>
    <x v="69"/>
    <s v="Athletics"/>
    <s v="Athletics Men's 3,000 metres Steeplechase"/>
    <n v="0"/>
  </r>
  <r>
    <n v="1960"/>
    <x v="69"/>
    <s v="Athletics"/>
    <s v="Athletics Men's 4 x 100 metres Relay"/>
    <n v="0"/>
  </r>
  <r>
    <n v="1960"/>
    <x v="69"/>
    <s v="Athletics"/>
    <s v="Athletics Men's 400 metres Hurdles"/>
    <n v="0"/>
  </r>
  <r>
    <n v="1960"/>
    <x v="69"/>
    <s v="Athletics"/>
    <s v="Athletics Men's 5,000 metres"/>
    <n v="0"/>
  </r>
  <r>
    <n v="1960"/>
    <x v="69"/>
    <s v="Athletics"/>
    <s v="Athletics Men's Discus Throw"/>
    <n v="0"/>
  </r>
  <r>
    <n v="1960"/>
    <x v="69"/>
    <s v="Athletics"/>
    <s v="Athletics Men's Hammer Throw"/>
    <n v="0"/>
  </r>
  <r>
    <n v="1960"/>
    <x v="69"/>
    <s v="Athletics"/>
    <s v="Athletics Men's Javelin Throw"/>
    <n v="0"/>
  </r>
  <r>
    <n v="1960"/>
    <x v="69"/>
    <s v="Athletics"/>
    <s v="Athletics Men's Long Jump"/>
    <n v="0"/>
  </r>
  <r>
    <n v="1960"/>
    <x v="69"/>
    <s v="Athletics"/>
    <s v="Athletics Men's Pole Vault"/>
    <n v="0"/>
  </r>
  <r>
    <n v="1960"/>
    <x v="69"/>
    <s v="Athletics"/>
    <s v="Athletics Men's Shot Put"/>
    <n v="0"/>
  </r>
  <r>
    <n v="1960"/>
    <x v="69"/>
    <s v="Athletics"/>
    <s v="Athletics Men's Triple Jump"/>
    <n v="0"/>
  </r>
  <r>
    <n v="1960"/>
    <x v="69"/>
    <s v="Boxing"/>
    <s v="Boxing Men's Bantamweight"/>
    <n v="0"/>
  </r>
  <r>
    <n v="1960"/>
    <x v="69"/>
    <s v="Boxing"/>
    <s v="Boxing Men's Light-Heavyweight"/>
    <n v="0"/>
  </r>
  <r>
    <n v="1960"/>
    <x v="69"/>
    <s v="Boxing"/>
    <s v="Boxing Men's Lightweight"/>
    <n v="0"/>
  </r>
  <r>
    <n v="1960"/>
    <x v="69"/>
    <s v="Boxing"/>
    <s v="Boxing Men's Middleweight"/>
    <n v="0"/>
  </r>
  <r>
    <n v="1960"/>
    <x v="69"/>
    <s v="Cycling"/>
    <s v="Cycling Men's 1,000 metres Time Trial"/>
    <n v="0"/>
  </r>
  <r>
    <n v="1960"/>
    <x v="69"/>
    <s v="Cycling"/>
    <s v="Cycling Men's Sprint"/>
    <n v="0"/>
  </r>
  <r>
    <n v="1960"/>
    <x v="69"/>
    <s v="Hockey"/>
    <s v="Hockey Men's Hockey"/>
    <n v="1"/>
  </r>
  <r>
    <n v="1960"/>
    <x v="69"/>
    <s v="Shooting"/>
    <s v="Shooting Men's Free Pistol, 50 metres"/>
    <n v="0"/>
  </r>
  <r>
    <n v="1960"/>
    <x v="69"/>
    <s v="Shooting"/>
    <s v="Shooting Men's Free Rifle, Three Positions, 300 metres"/>
    <n v="0"/>
  </r>
  <r>
    <n v="1960"/>
    <x v="69"/>
    <s v="Shooting"/>
    <s v="Shooting Men's Rapid-Fire Pistol, 25 metres"/>
    <n v="0"/>
  </r>
  <r>
    <n v="1960"/>
    <x v="69"/>
    <s v="Shooting"/>
    <s v="Shooting Men's Small-Bore Rifle, Prone, 50 metres"/>
    <n v="0"/>
  </r>
  <r>
    <n v="1960"/>
    <x v="69"/>
    <s v="Shooting"/>
    <s v="Shooting Men's Small-Bore Rifle, Three Positions, 50 metres"/>
    <n v="0"/>
  </r>
  <r>
    <n v="1960"/>
    <x v="69"/>
    <s v="Weightlifting"/>
    <s v="Weightlifting Men's Bantamweight"/>
    <n v="0"/>
  </r>
  <r>
    <n v="1960"/>
    <x v="69"/>
    <s v="Weightlifting"/>
    <s v="Weightlifting Men's Lightweight"/>
    <n v="0"/>
  </r>
  <r>
    <n v="1960"/>
    <x v="69"/>
    <s v="Wrestling"/>
    <s v="Wrestling Men's Bantamweight, Freestyle"/>
    <n v="0"/>
  </r>
  <r>
    <n v="1960"/>
    <x v="69"/>
    <s v="Wrestling"/>
    <s v="Wrestling Men's Featherweight, Freestyle"/>
    <n v="0"/>
  </r>
  <r>
    <n v="1960"/>
    <x v="69"/>
    <s v="Wrestling"/>
    <s v="Wrestling Men's Flyweight, Freestyle"/>
    <n v="0"/>
  </r>
  <r>
    <n v="1960"/>
    <x v="69"/>
    <s v="Wrestling"/>
    <s v="Wrestling Men's Heavyweight, Freestyle"/>
    <n v="0"/>
  </r>
  <r>
    <n v="1960"/>
    <x v="69"/>
    <s v="Wrestling"/>
    <s v="Wrestling Men's Lightweight, Freestyle"/>
    <n v="0"/>
  </r>
  <r>
    <n v="1960"/>
    <x v="69"/>
    <s v="Wrestling"/>
    <s v="Wrestling Men's Middleweight, Freestyle"/>
    <n v="0"/>
  </r>
  <r>
    <n v="1960"/>
    <x v="69"/>
    <s v="Wrestling"/>
    <s v="Wrestling Men's Welterweight, Freestyle"/>
    <n v="1"/>
  </r>
  <r>
    <n v="1960"/>
    <x v="53"/>
    <s v="Athletics"/>
    <s v="Athletics Women's 100 metres"/>
    <n v="0"/>
  </r>
  <r>
    <n v="1960"/>
    <x v="53"/>
    <s v="Athletics"/>
    <s v="Athletics Women's 4 x 100 metres Relay"/>
    <n v="0"/>
  </r>
  <r>
    <n v="1960"/>
    <x v="53"/>
    <s v="Weightlifting"/>
    <s v="Weightlifting Men's Featherweight"/>
    <n v="0"/>
  </r>
  <r>
    <n v="1960"/>
    <x v="53"/>
    <s v="Wrestling"/>
    <s v="Wrestling Men's Bantamweight, Freestyle"/>
    <n v="0"/>
  </r>
  <r>
    <n v="1960"/>
    <x v="27"/>
    <s v="Football"/>
    <s v="Football Men's Football"/>
    <n v="0"/>
  </r>
  <r>
    <n v="1960"/>
    <x v="27"/>
    <s v="Rowing"/>
    <s v="Rowing Men's Coxless Pairs"/>
    <n v="0"/>
  </r>
  <r>
    <n v="1960"/>
    <x v="27"/>
    <s v="Shooting"/>
    <s v="Shooting Men's Free Pistol, 50 metres"/>
    <n v="0"/>
  </r>
  <r>
    <n v="1960"/>
    <x v="27"/>
    <s v="Shooting"/>
    <s v="Shooting Men's Free Rifle, Three Positions, 300 metres"/>
    <n v="0"/>
  </r>
  <r>
    <n v="1960"/>
    <x v="27"/>
    <s v="Shooting"/>
    <s v="Shooting Men's Rapid-Fire Pistol, 25 metres"/>
    <n v="0"/>
  </r>
  <r>
    <n v="1960"/>
    <x v="27"/>
    <s v="Shooting"/>
    <s v="Shooting Men's Small-Bore Rifle, Prone, 50 metres"/>
    <n v="0"/>
  </r>
  <r>
    <n v="1960"/>
    <x v="27"/>
    <s v="Shooting"/>
    <s v="Shooting Men's Small-Bore Rifle, Three Positions, 50 metres"/>
    <n v="0"/>
  </r>
  <r>
    <n v="1960"/>
    <x v="27"/>
    <s v="Shooting"/>
    <s v="Shooting Men's Trap"/>
    <n v="0"/>
  </r>
  <r>
    <n v="1960"/>
    <x v="50"/>
    <s v="Athletics"/>
    <s v="Athletics Men's 100 metres"/>
    <n v="0"/>
  </r>
  <r>
    <n v="1960"/>
    <x v="50"/>
    <s v="Athletics"/>
    <s v="Athletics Men's 200 metres"/>
    <n v="0"/>
  </r>
  <r>
    <n v="1960"/>
    <x v="50"/>
    <s v="Athletics"/>
    <s v="Athletics Men's 4 x 100 metres Relay"/>
    <n v="0"/>
  </r>
  <r>
    <n v="1960"/>
    <x v="50"/>
    <s v="Athletics"/>
    <s v="Athletics Men's 400 metres"/>
    <n v="0"/>
  </r>
  <r>
    <n v="1960"/>
    <x v="50"/>
    <s v="Athletics"/>
    <s v="Athletics Women's 100 metres"/>
    <n v="0"/>
  </r>
  <r>
    <n v="1960"/>
    <x v="50"/>
    <s v="Athletics"/>
    <s v="Athletics Women's 200 metres"/>
    <n v="0"/>
  </r>
  <r>
    <n v="1960"/>
    <x v="50"/>
    <s v="Athletics"/>
    <s v="Athletics Women's Long Jump"/>
    <n v="0"/>
  </r>
  <r>
    <n v="1960"/>
    <x v="50"/>
    <s v="Basketball"/>
    <s v="Basketball Men's Basketball"/>
    <n v="0"/>
  </r>
  <r>
    <n v="1960"/>
    <x v="50"/>
    <s v="Boxing"/>
    <s v="Boxing Men's Flyweight"/>
    <n v="0"/>
  </r>
  <r>
    <n v="1960"/>
    <x v="50"/>
    <s v="Sailing"/>
    <s v="Sailing Mixed Three Person Keelboat"/>
    <n v="0"/>
  </r>
  <r>
    <n v="1960"/>
    <x v="50"/>
    <s v="Shooting"/>
    <s v="Shooting Men's Free Pistol, 50 metres"/>
    <n v="0"/>
  </r>
  <r>
    <n v="1960"/>
    <x v="50"/>
    <s v="Shooting"/>
    <s v="Shooting Men's Free Rifle, Three Positions, 300 metres"/>
    <n v="0"/>
  </r>
  <r>
    <n v="1960"/>
    <x v="50"/>
    <s v="Shooting"/>
    <s v="Shooting Men's Rapid-Fire Pistol, 25 metres"/>
    <n v="0"/>
  </r>
  <r>
    <n v="1960"/>
    <x v="50"/>
    <s v="Shooting"/>
    <s v="Shooting Men's Small-Bore Rifle, Prone, 50 metres"/>
    <n v="0"/>
  </r>
  <r>
    <n v="1960"/>
    <x v="50"/>
    <s v="Shooting"/>
    <s v="Shooting Men's Small-Bore Rifle, Three Positions, 50 metres"/>
    <n v="0"/>
  </r>
  <r>
    <n v="1960"/>
    <x v="50"/>
    <s v="Shooting"/>
    <s v="Shooting Men's Trap"/>
    <n v="0"/>
  </r>
  <r>
    <n v="1960"/>
    <x v="50"/>
    <s v="Swimming"/>
    <s v="Swimming Men's 1,500 metres Freestyle"/>
    <n v="0"/>
  </r>
  <r>
    <n v="1960"/>
    <x v="50"/>
    <s v="Swimming"/>
    <s v="Swimming Men's 100 metres Backstroke"/>
    <n v="0"/>
  </r>
  <r>
    <n v="1960"/>
    <x v="50"/>
    <s v="Swimming"/>
    <s v="Swimming Men's 100 metres Freestyle"/>
    <n v="0"/>
  </r>
  <r>
    <n v="1960"/>
    <x v="50"/>
    <s v="Swimming"/>
    <s v="Swimming Men's 200 metres Breaststroke"/>
    <n v="0"/>
  </r>
  <r>
    <n v="1960"/>
    <x v="50"/>
    <s v="Swimming"/>
    <s v="Swimming Men's 200 metres Butterfly"/>
    <n v="0"/>
  </r>
  <r>
    <n v="1960"/>
    <x v="50"/>
    <s v="Swimming"/>
    <s v="Swimming Men's 4 x 100 metres Medley Relay"/>
    <n v="0"/>
  </r>
  <r>
    <n v="1960"/>
    <x v="50"/>
    <s v="Swimming"/>
    <s v="Swimming Men's 400 metres Freestyle"/>
    <n v="0"/>
  </r>
  <r>
    <n v="1960"/>
    <x v="50"/>
    <s v="Swimming"/>
    <s v="Swimming Women's 100 metres Butterfly"/>
    <n v="0"/>
  </r>
  <r>
    <n v="1960"/>
    <x v="50"/>
    <s v="Swimming"/>
    <s v="Swimming Women's 100 metres Freestyle"/>
    <n v="0"/>
  </r>
  <r>
    <n v="1960"/>
    <x v="50"/>
    <s v="Weightlifting"/>
    <s v="Weightlifting Men's Bantamweight"/>
    <n v="0"/>
  </r>
  <r>
    <n v="1960"/>
    <x v="50"/>
    <s v="Weightlifting"/>
    <s v="Weightlifting Men's Featherweight"/>
    <n v="0"/>
  </r>
  <r>
    <n v="1960"/>
    <x v="39"/>
    <s v="Athletics"/>
    <s v="Athletics Men's 1,500 metres"/>
    <n v="0"/>
  </r>
  <r>
    <n v="1960"/>
    <x v="39"/>
    <s v="Athletics"/>
    <s v="Athletics Men's 10,000 metres"/>
    <n v="0"/>
  </r>
  <r>
    <n v="1960"/>
    <x v="39"/>
    <s v="Athletics"/>
    <s v="Athletics Men's 100 metres"/>
    <n v="0"/>
  </r>
  <r>
    <n v="1960"/>
    <x v="39"/>
    <s v="Athletics"/>
    <s v="Athletics Men's 110 metres Hurdles"/>
    <n v="0"/>
  </r>
  <r>
    <n v="1960"/>
    <x v="39"/>
    <s v="Athletics"/>
    <s v="Athletics Men's 200 metres"/>
    <n v="0"/>
  </r>
  <r>
    <n v="1960"/>
    <x v="39"/>
    <s v="Athletics"/>
    <s v="Athletics Men's 3,000 metres Steeplechase"/>
    <n v="1"/>
  </r>
  <r>
    <n v="1960"/>
    <x v="39"/>
    <s v="Athletics"/>
    <s v="Athletics Men's 4 x 100 metres Relay"/>
    <n v="0"/>
  </r>
  <r>
    <n v="1960"/>
    <x v="39"/>
    <s v="Athletics"/>
    <s v="Athletics Men's 4 x 400 metres Relay"/>
    <n v="0"/>
  </r>
  <r>
    <n v="1960"/>
    <x v="39"/>
    <s v="Athletics"/>
    <s v="Athletics Men's 400 metres"/>
    <n v="0"/>
  </r>
  <r>
    <n v="1960"/>
    <x v="39"/>
    <s v="Athletics"/>
    <s v="Athletics Men's 400 metres Hurdles"/>
    <n v="0"/>
  </r>
  <r>
    <n v="1960"/>
    <x v="39"/>
    <s v="Athletics"/>
    <s v="Athletics Men's 5,000 metres"/>
    <n v="1"/>
  </r>
  <r>
    <n v="1960"/>
    <x v="39"/>
    <s v="Athletics"/>
    <s v="Athletics Men's 800 metres"/>
    <n v="0"/>
  </r>
  <r>
    <n v="1960"/>
    <x v="39"/>
    <s v="Athletics"/>
    <s v="Athletics Men's Discus Throw"/>
    <n v="0"/>
  </r>
  <r>
    <n v="1960"/>
    <x v="39"/>
    <s v="Athletics"/>
    <s v="Athletics Men's Hammer Throw"/>
    <n v="1"/>
  </r>
  <r>
    <n v="1960"/>
    <x v="39"/>
    <s v="Athletics"/>
    <s v="Athletics Men's High Jump"/>
    <n v="0"/>
  </r>
  <r>
    <n v="1960"/>
    <x v="39"/>
    <s v="Athletics"/>
    <s v="Athletics Men's Javelin Throw"/>
    <n v="0"/>
  </r>
  <r>
    <n v="1960"/>
    <x v="39"/>
    <s v="Athletics"/>
    <s v="Athletics Men's Long Jump"/>
    <n v="0"/>
  </r>
  <r>
    <n v="1960"/>
    <x v="39"/>
    <s v="Athletics"/>
    <s v="Athletics Men's Pole Vault"/>
    <n v="0"/>
  </r>
  <r>
    <n v="1960"/>
    <x v="39"/>
    <s v="Athletics"/>
    <s v="Athletics Men's Shot Put"/>
    <n v="0"/>
  </r>
  <r>
    <n v="1960"/>
    <x v="39"/>
    <s v="Athletics"/>
    <s v="Athletics Men's Triple Jump"/>
    <n v="1"/>
  </r>
  <r>
    <n v="1960"/>
    <x v="39"/>
    <s v="Athletics"/>
    <s v="Athletics Women's 100 metres"/>
    <n v="0"/>
  </r>
  <r>
    <n v="1960"/>
    <x v="39"/>
    <s v="Athletics"/>
    <s v="Athletics Women's 200 metres"/>
    <n v="0"/>
  </r>
  <r>
    <n v="1960"/>
    <x v="39"/>
    <s v="Athletics"/>
    <s v="Athletics Women's 4 x 100 metres Relay"/>
    <n v="1"/>
  </r>
  <r>
    <n v="1960"/>
    <x v="39"/>
    <s v="Athletics"/>
    <s v="Athletics Women's 80 metres Hurdles"/>
    <n v="0"/>
  </r>
  <r>
    <n v="1960"/>
    <x v="39"/>
    <s v="Athletics"/>
    <s v="Athletics Women's 800 metres"/>
    <n v="0"/>
  </r>
  <r>
    <n v="1960"/>
    <x v="39"/>
    <s v="Athletics"/>
    <s v="Athletics Women's Discus Throw"/>
    <n v="0"/>
  </r>
  <r>
    <n v="1960"/>
    <x v="39"/>
    <s v="Athletics"/>
    <s v="Athletics Women's High Jump"/>
    <n v="1"/>
  </r>
  <r>
    <n v="1960"/>
    <x v="39"/>
    <s v="Athletics"/>
    <s v="Athletics Women's Javelin Throw"/>
    <n v="0"/>
  </r>
  <r>
    <n v="1960"/>
    <x v="39"/>
    <s v="Athletics"/>
    <s v="Athletics Women's Long Jump"/>
    <n v="1"/>
  </r>
  <r>
    <n v="1960"/>
    <x v="39"/>
    <s v="Athletics"/>
    <s v="Athletics Women's Shot Put"/>
    <n v="0"/>
  </r>
  <r>
    <n v="1960"/>
    <x v="39"/>
    <s v="Basketball"/>
    <s v="Basketball Men's Basketball"/>
    <n v="0"/>
  </r>
  <r>
    <n v="1960"/>
    <x v="39"/>
    <s v="Boxing"/>
    <s v="Boxing Men's Bantamweight"/>
    <n v="1"/>
  </r>
  <r>
    <n v="1960"/>
    <x v="39"/>
    <s v="Boxing"/>
    <s v="Boxing Men's Featherweight"/>
    <n v="1"/>
  </r>
  <r>
    <n v="1960"/>
    <x v="39"/>
    <s v="Boxing"/>
    <s v="Boxing Men's Flyweight"/>
    <n v="0"/>
  </r>
  <r>
    <n v="1960"/>
    <x v="39"/>
    <s v="Boxing"/>
    <s v="Boxing Men's Heavyweight"/>
    <n v="0"/>
  </r>
  <r>
    <n v="1960"/>
    <x v="39"/>
    <s v="Boxing"/>
    <s v="Boxing Men's Light-Heavyweight"/>
    <n v="1"/>
  </r>
  <r>
    <n v="1960"/>
    <x v="39"/>
    <s v="Boxing"/>
    <s v="Boxing Men's Light-Middleweight"/>
    <n v="0"/>
  </r>
  <r>
    <n v="1960"/>
    <x v="39"/>
    <s v="Boxing"/>
    <s v="Boxing Men's Light-Welterweight"/>
    <n v="1"/>
  </r>
  <r>
    <n v="1960"/>
    <x v="39"/>
    <s v="Boxing"/>
    <s v="Boxing Men's Lightweight"/>
    <n v="1"/>
  </r>
  <r>
    <n v="1960"/>
    <x v="39"/>
    <s v="Boxing"/>
    <s v="Boxing Men's Middleweight"/>
    <n v="1"/>
  </r>
  <r>
    <n v="1960"/>
    <x v="39"/>
    <s v="Boxing"/>
    <s v="Boxing Men's Welterweight"/>
    <n v="1"/>
  </r>
  <r>
    <n v="1960"/>
    <x v="39"/>
    <s v="Canoeing"/>
    <s v="Canoeing Men's Kayak Doubles, 1,000 metres"/>
    <n v="1"/>
  </r>
  <r>
    <n v="1960"/>
    <x v="39"/>
    <s v="Canoeing"/>
    <s v="Canoeing Men's Kayak Relay 4 x 500 metres"/>
    <n v="0"/>
  </r>
  <r>
    <n v="1960"/>
    <x v="39"/>
    <s v="Canoeing"/>
    <s v="Canoeing Men's Kayak Singles, 1,000 metres"/>
    <n v="0"/>
  </r>
  <r>
    <n v="1960"/>
    <x v="39"/>
    <s v="Canoeing"/>
    <s v="Canoeing Women's Kayak Doubles, 500 metres"/>
    <n v="0"/>
  </r>
  <r>
    <n v="1960"/>
    <x v="39"/>
    <s v="Canoeing"/>
    <s v="Canoeing Women's Kayak Singles, 500 metres"/>
    <n v="1"/>
  </r>
  <r>
    <n v="1960"/>
    <x v="39"/>
    <s v="Cross Country Skiing"/>
    <s v="Cross Country Skiing Men's 15 kilometres"/>
    <n v="0"/>
  </r>
  <r>
    <n v="1960"/>
    <x v="39"/>
    <s v="Cross Country Skiing"/>
    <s v="Cross Country Skiing Men's 30 kilometres"/>
    <n v="0"/>
  </r>
  <r>
    <n v="1960"/>
    <x v="39"/>
    <s v="Cross Country Skiing"/>
    <s v="Cross Country Skiing Men's 4 x 10 kilometres Relay"/>
    <n v="0"/>
  </r>
  <r>
    <n v="1960"/>
    <x v="39"/>
    <s v="Cross Country Skiing"/>
    <s v="Cross Country Skiing Women's 10 kilometres"/>
    <n v="0"/>
  </r>
  <r>
    <n v="1960"/>
    <x v="39"/>
    <s v="Cross Country Skiing"/>
    <s v="Cross Country Skiing Women's 3 x 5 kilometres Relay"/>
    <n v="0"/>
  </r>
  <r>
    <n v="1960"/>
    <x v="39"/>
    <s v="Cycling"/>
    <s v="Cycling Men's 100 kilometres Team Time Trial"/>
    <n v="0"/>
  </r>
  <r>
    <n v="1960"/>
    <x v="39"/>
    <s v="Cycling"/>
    <s v="Cycling Men's Road Race, Individual"/>
    <n v="0"/>
  </r>
  <r>
    <n v="1960"/>
    <x v="39"/>
    <s v="Diving"/>
    <s v="Diving Men's Platform"/>
    <n v="0"/>
  </r>
  <r>
    <n v="1960"/>
    <x v="39"/>
    <s v="Diving"/>
    <s v="Diving Men's Springboard"/>
    <n v="0"/>
  </r>
  <r>
    <n v="1960"/>
    <x v="39"/>
    <s v="Equestrianism"/>
    <s v="Equestrianism Men's Three-Day Event, Individual"/>
    <n v="0"/>
  </r>
  <r>
    <n v="1960"/>
    <x v="39"/>
    <s v="Equestrianism"/>
    <s v="Equestrianism Men's Three-Day Event, Team"/>
    <n v="0"/>
  </r>
  <r>
    <n v="1960"/>
    <x v="39"/>
    <s v="Fencing"/>
    <s v="Fencing Men's Foil, Individual"/>
    <n v="0"/>
  </r>
  <r>
    <n v="1960"/>
    <x v="39"/>
    <s v="Fencing"/>
    <s v="Fencing Men's Foil, Team"/>
    <n v="0"/>
  </r>
  <r>
    <n v="1960"/>
    <x v="39"/>
    <s v="Fencing"/>
    <s v="Fencing Men's Sabre, Individual"/>
    <n v="0"/>
  </r>
  <r>
    <n v="1960"/>
    <x v="39"/>
    <s v="Fencing"/>
    <s v="Fencing Men's Sabre, Team"/>
    <n v="1"/>
  </r>
  <r>
    <n v="1960"/>
    <x v="39"/>
    <s v="Fencing"/>
    <s v="Fencing Men's epee, Individual"/>
    <n v="0"/>
  </r>
  <r>
    <n v="1960"/>
    <x v="39"/>
    <s v="Fencing"/>
    <s v="Fencing Men's epee, Team"/>
    <n v="0"/>
  </r>
  <r>
    <n v="1960"/>
    <x v="39"/>
    <s v="Fencing"/>
    <s v="Fencing Women's Foil, Individual"/>
    <n v="0"/>
  </r>
  <r>
    <n v="1960"/>
    <x v="39"/>
    <s v="Fencing"/>
    <s v="Fencing Women's Foil, Team"/>
    <n v="0"/>
  </r>
  <r>
    <n v="1960"/>
    <x v="39"/>
    <s v="Football"/>
    <s v="Football Men's Football"/>
    <n v="0"/>
  </r>
  <r>
    <n v="1960"/>
    <x v="39"/>
    <s v="Gymnastics"/>
    <s v="Gymnastics Men's Floor Exercise"/>
    <n v="0"/>
  </r>
  <r>
    <n v="1960"/>
    <x v="39"/>
    <s v="Gymnastics"/>
    <s v="Gymnastics Men's Horizontal Bar"/>
    <n v="0"/>
  </r>
  <r>
    <n v="1960"/>
    <x v="39"/>
    <s v="Gymnastics"/>
    <s v="Gymnastics Men's Horse Vault"/>
    <n v="0"/>
  </r>
  <r>
    <n v="1960"/>
    <x v="39"/>
    <s v="Gymnastics"/>
    <s v="Gymnastics Men's Individual All-Around"/>
    <n v="0"/>
  </r>
  <r>
    <n v="1960"/>
    <x v="39"/>
    <s v="Gymnastics"/>
    <s v="Gymnastics Men's Parallel Bars"/>
    <n v="0"/>
  </r>
  <r>
    <n v="1960"/>
    <x v="39"/>
    <s v="Gymnastics"/>
    <s v="Gymnastics Men's Pommelled Horse"/>
    <n v="0"/>
  </r>
  <r>
    <n v="1960"/>
    <x v="39"/>
    <s v="Gymnastics"/>
    <s v="Gymnastics Men's Rings"/>
    <n v="0"/>
  </r>
  <r>
    <n v="1960"/>
    <x v="39"/>
    <s v="Gymnastics"/>
    <s v="Gymnastics Men's Team All-Around"/>
    <n v="0"/>
  </r>
  <r>
    <n v="1960"/>
    <x v="39"/>
    <s v="Gymnastics"/>
    <s v="Gymnastics Women's Balance Beam"/>
    <n v="0"/>
  </r>
  <r>
    <n v="1960"/>
    <x v="39"/>
    <s v="Gymnastics"/>
    <s v="Gymnastics Women's Floor Exercise"/>
    <n v="0"/>
  </r>
  <r>
    <n v="1960"/>
    <x v="39"/>
    <s v="Gymnastics"/>
    <s v="Gymnastics Women's Horse Vault"/>
    <n v="0"/>
  </r>
  <r>
    <n v="1960"/>
    <x v="39"/>
    <s v="Gymnastics"/>
    <s v="Gymnastics Women's Individual All-Around"/>
    <n v="0"/>
  </r>
  <r>
    <n v="1960"/>
    <x v="39"/>
    <s v="Gymnastics"/>
    <s v="Gymnastics Women's Team All-Around"/>
    <n v="0"/>
  </r>
  <r>
    <n v="1960"/>
    <x v="39"/>
    <s v="Gymnastics"/>
    <s v="Gymnastics Women's Uneven Bars"/>
    <n v="0"/>
  </r>
  <r>
    <n v="1960"/>
    <x v="39"/>
    <s v="Hockey"/>
    <s v="Hockey Men's Hockey"/>
    <n v="0"/>
  </r>
  <r>
    <n v="1960"/>
    <x v="39"/>
    <s v="Modern Pentathlon"/>
    <s v="Modern Pentathlon Men's Individual"/>
    <n v="0"/>
  </r>
  <r>
    <n v="1960"/>
    <x v="39"/>
    <s v="Modern Pentathlon"/>
    <s v="Modern Pentathlon Men's Team"/>
    <n v="0"/>
  </r>
  <r>
    <n v="1960"/>
    <x v="39"/>
    <s v="Nordic Combined"/>
    <s v="Nordic Combined Men's Individual"/>
    <n v="0"/>
  </r>
  <r>
    <n v="1960"/>
    <x v="39"/>
    <s v="Rowing"/>
    <s v="Rowing Men's Coxless Fours"/>
    <n v="0"/>
  </r>
  <r>
    <n v="1960"/>
    <x v="39"/>
    <s v="Rowing"/>
    <s v="Rowing Men's Single Sculls"/>
    <n v="1"/>
  </r>
  <r>
    <n v="1960"/>
    <x v="39"/>
    <s v="Shooting"/>
    <s v="Shooting Men's Free Pistol, 50 metres"/>
    <n v="0"/>
  </r>
  <r>
    <n v="1960"/>
    <x v="39"/>
    <s v="Shooting"/>
    <s v="Shooting Men's Free Rifle, Three Positions, 300 metres"/>
    <n v="0"/>
  </r>
  <r>
    <n v="1960"/>
    <x v="39"/>
    <s v="Shooting"/>
    <s v="Shooting Men's Rapid-Fire Pistol, 25 metres"/>
    <n v="0"/>
  </r>
  <r>
    <n v="1960"/>
    <x v="39"/>
    <s v="Shooting"/>
    <s v="Shooting Men's Small-Bore Rifle, Prone, 50 metres"/>
    <n v="0"/>
  </r>
  <r>
    <n v="1960"/>
    <x v="39"/>
    <s v="Shooting"/>
    <s v="Shooting Men's Small-Bore Rifle, Three Positions, 50 metres"/>
    <n v="0"/>
  </r>
  <r>
    <n v="1960"/>
    <x v="39"/>
    <s v="Shooting"/>
    <s v="Shooting Men's Trap"/>
    <n v="0"/>
  </r>
  <r>
    <n v="1960"/>
    <x v="39"/>
    <s v="Ski Jumping"/>
    <s v="Ski Jumping Men's Normal Hill, Individual"/>
    <n v="0"/>
  </r>
  <r>
    <n v="1960"/>
    <x v="39"/>
    <s v="Speed Skating"/>
    <s v="Speed Skating Women's 1,000 metres"/>
    <n v="0"/>
  </r>
  <r>
    <n v="1960"/>
    <x v="39"/>
    <s v="Speed Skating"/>
    <s v="Speed Skating Women's 1,500 metres"/>
    <n v="1"/>
  </r>
  <r>
    <n v="1960"/>
    <x v="39"/>
    <s v="Speed Skating"/>
    <s v="Speed Skating Women's 3,000 metres"/>
    <n v="0"/>
  </r>
  <r>
    <n v="1960"/>
    <x v="39"/>
    <s v="Speed Skating"/>
    <s v="Speed Skating Women's 500 metres"/>
    <n v="0"/>
  </r>
  <r>
    <n v="1960"/>
    <x v="39"/>
    <s v="Swimming"/>
    <s v="Swimming Men's 100 metres Freestyle"/>
    <n v="0"/>
  </r>
  <r>
    <n v="1960"/>
    <x v="39"/>
    <s v="Swimming"/>
    <s v="Swimming Men's 200 metres Breaststroke"/>
    <n v="0"/>
  </r>
  <r>
    <n v="1960"/>
    <x v="39"/>
    <s v="Swimming"/>
    <s v="Swimming Men's 4 x 200 metres Freestyle Relay"/>
    <n v="0"/>
  </r>
  <r>
    <n v="1960"/>
    <x v="39"/>
    <s v="Swimming"/>
    <s v="Swimming Men's 400 metres Freestyle"/>
    <n v="0"/>
  </r>
  <r>
    <n v="1960"/>
    <x v="39"/>
    <s v="Weightlifting"/>
    <s v="Weightlifting Men's Bantamweight"/>
    <n v="0"/>
  </r>
  <r>
    <n v="1960"/>
    <x v="39"/>
    <s v="Weightlifting"/>
    <s v="Weightlifting Men's Light-Heavyweight"/>
    <n v="1"/>
  </r>
  <r>
    <n v="1960"/>
    <x v="39"/>
    <s v="Weightlifting"/>
    <s v="Weightlifting Men's Lightweight"/>
    <n v="0"/>
  </r>
  <r>
    <n v="1960"/>
    <x v="39"/>
    <s v="Weightlifting"/>
    <s v="Weightlifting Men's Middle-Heavyweight"/>
    <n v="0"/>
  </r>
  <r>
    <n v="1960"/>
    <x v="39"/>
    <s v="Weightlifting"/>
    <s v="Weightlifting Men's Middleweight"/>
    <n v="0"/>
  </r>
  <r>
    <n v="1960"/>
    <x v="39"/>
    <s v="Wrestling"/>
    <s v="Wrestling Men's Bantamweight, Freestyle"/>
    <n v="1"/>
  </r>
  <r>
    <n v="1960"/>
    <x v="39"/>
    <s v="Wrestling"/>
    <s v="Wrestling Men's Bantamweight, Greco-Roman"/>
    <n v="0"/>
  </r>
  <r>
    <n v="1960"/>
    <x v="39"/>
    <s v="Wrestling"/>
    <s v="Wrestling Men's Featherweight, Freestyle"/>
    <n v="0"/>
  </r>
  <r>
    <n v="1960"/>
    <x v="39"/>
    <s v="Wrestling"/>
    <s v="Wrestling Men's Featherweight, Greco-Roman"/>
    <n v="0"/>
  </r>
  <r>
    <n v="1960"/>
    <x v="39"/>
    <s v="Wrestling"/>
    <s v="Wrestling Men's Flyweight, Freestyle"/>
    <n v="0"/>
  </r>
  <r>
    <n v="1960"/>
    <x v="39"/>
    <s v="Wrestling"/>
    <s v="Wrestling Men's Flyweight, Greco-Roman"/>
    <n v="0"/>
  </r>
  <r>
    <n v="1960"/>
    <x v="39"/>
    <s v="Wrestling"/>
    <s v="Wrestling Men's Heavyweight, Freestyle"/>
    <n v="0"/>
  </r>
  <r>
    <n v="1960"/>
    <x v="39"/>
    <s v="Wrestling"/>
    <s v="Wrestling Men's Heavyweight, Greco-Roman"/>
    <n v="0"/>
  </r>
  <r>
    <n v="1960"/>
    <x v="39"/>
    <s v="Wrestling"/>
    <s v="Wrestling Men's Light-Heavyweight, Greco-Roman"/>
    <n v="0"/>
  </r>
  <r>
    <n v="1960"/>
    <x v="39"/>
    <s v="Wrestling"/>
    <s v="Wrestling Men's Lightweight, Freestyle"/>
    <n v="0"/>
  </r>
  <r>
    <n v="1960"/>
    <x v="39"/>
    <s v="Wrestling"/>
    <s v="Wrestling Men's Lightweight, Greco-Roman"/>
    <n v="0"/>
  </r>
  <r>
    <n v="1960"/>
    <x v="39"/>
    <s v="Wrestling"/>
    <s v="Wrestling Men's Middleweight, Greco-Roman"/>
    <n v="0"/>
  </r>
  <r>
    <n v="1960"/>
    <x v="39"/>
    <s v="Wrestling"/>
    <s v="Wrestling Men's Welterweight, Greco-Roman"/>
    <n v="0"/>
  </r>
  <r>
    <n v="1960"/>
    <x v="40"/>
    <s v="Athletics"/>
    <s v="Athletics Men's 3,000 metres Steeplechase"/>
    <n v="0"/>
  </r>
  <r>
    <n v="1960"/>
    <x v="40"/>
    <s v="Athletics"/>
    <s v="Athletics Men's 5,000 metres"/>
    <n v="0"/>
  </r>
  <r>
    <n v="1960"/>
    <x v="40"/>
    <s v="Athletics"/>
    <s v="Athletics Men's Decathlon"/>
    <n v="0"/>
  </r>
  <r>
    <n v="1960"/>
    <x v="40"/>
    <s v="Athletics"/>
    <s v="Athletics Men's Hammer Throw"/>
    <n v="0"/>
  </r>
  <r>
    <n v="1960"/>
    <x v="40"/>
    <s v="Athletics"/>
    <s v="Athletics Men's Long Jump"/>
    <n v="0"/>
  </r>
  <r>
    <n v="1960"/>
    <x v="40"/>
    <s v="Cycling"/>
    <s v="Cycling Men's 100 kilometres Team Time Trial"/>
    <n v="0"/>
  </r>
  <r>
    <n v="1960"/>
    <x v="40"/>
    <s v="Cycling"/>
    <s v="Cycling Men's Road Race, Individual"/>
    <n v="0"/>
  </r>
  <r>
    <n v="1960"/>
    <x v="40"/>
    <s v="Equestrianism"/>
    <s v="Equestrianism Men's Three-Day Event, Individual"/>
    <n v="0"/>
  </r>
  <r>
    <n v="1960"/>
    <x v="40"/>
    <s v="Equestrianism"/>
    <s v="Equestrianism Men's Three-Day Event, Team"/>
    <n v="0"/>
  </r>
  <r>
    <n v="1960"/>
    <x v="40"/>
    <s v="Equestrianism"/>
    <s v="Equestrianism Mixed Dressage, Individual"/>
    <n v="0"/>
  </r>
  <r>
    <n v="1960"/>
    <x v="40"/>
    <s v="Equestrianism"/>
    <s v="Equestrianism Mixed Jumping, Individual"/>
    <n v="0"/>
  </r>
  <r>
    <n v="1960"/>
    <x v="40"/>
    <s v="Equestrianism"/>
    <s v="Equestrianism Mixed Jumping, Team"/>
    <n v="0"/>
  </r>
  <r>
    <n v="1960"/>
    <x v="40"/>
    <s v="Fencing"/>
    <s v="Fencing Men's Foil, Individual"/>
    <n v="0"/>
  </r>
  <r>
    <n v="1960"/>
    <x v="40"/>
    <s v="Fencing"/>
    <s v="Fencing Men's Sabre, Individual"/>
    <n v="0"/>
  </r>
  <r>
    <n v="1960"/>
    <x v="40"/>
    <s v="Fencing"/>
    <s v="Fencing Men's Sabre, Team"/>
    <n v="0"/>
  </r>
  <r>
    <n v="1960"/>
    <x v="40"/>
    <s v="Fencing"/>
    <s v="Fencing Men's epee, Individual"/>
    <n v="0"/>
  </r>
  <r>
    <n v="1960"/>
    <x v="40"/>
    <s v="Fencing"/>
    <s v="Fencing Men's epee, Team"/>
    <n v="0"/>
  </r>
  <r>
    <n v="1960"/>
    <x v="40"/>
    <s v="Fencing"/>
    <s v="Fencing Women's Foil, Individual"/>
    <n v="0"/>
  </r>
  <r>
    <n v="1960"/>
    <x v="40"/>
    <s v="Gymnastics"/>
    <s v="Gymnastics Men's Floor Exercise"/>
    <n v="0"/>
  </r>
  <r>
    <n v="1960"/>
    <x v="40"/>
    <s v="Gymnastics"/>
    <s v="Gymnastics Men's Horizontal Bar"/>
    <n v="0"/>
  </r>
  <r>
    <n v="1960"/>
    <x v="40"/>
    <s v="Gymnastics"/>
    <s v="Gymnastics Men's Horse Vault"/>
    <n v="0"/>
  </r>
  <r>
    <n v="1960"/>
    <x v="40"/>
    <s v="Gymnastics"/>
    <s v="Gymnastics Men's Individual All-Around"/>
    <n v="0"/>
  </r>
  <r>
    <n v="1960"/>
    <x v="40"/>
    <s v="Gymnastics"/>
    <s v="Gymnastics Men's Parallel Bars"/>
    <n v="0"/>
  </r>
  <r>
    <n v="1960"/>
    <x v="40"/>
    <s v="Gymnastics"/>
    <s v="Gymnastics Men's Pommelled Horse"/>
    <n v="0"/>
  </r>
  <r>
    <n v="1960"/>
    <x v="40"/>
    <s v="Gymnastics"/>
    <s v="Gymnastics Men's Rings"/>
    <n v="0"/>
  </r>
  <r>
    <n v="1960"/>
    <x v="40"/>
    <s v="Gymnastics"/>
    <s v="Gymnastics Women's Balance Beam"/>
    <n v="0"/>
  </r>
  <r>
    <n v="1960"/>
    <x v="40"/>
    <s v="Gymnastics"/>
    <s v="Gymnastics Women's Floor Exercise"/>
    <n v="0"/>
  </r>
  <r>
    <n v="1960"/>
    <x v="40"/>
    <s v="Gymnastics"/>
    <s v="Gymnastics Women's Horse Vault"/>
    <n v="0"/>
  </r>
  <r>
    <n v="1960"/>
    <x v="40"/>
    <s v="Gymnastics"/>
    <s v="Gymnastics Women's Individual All-Around"/>
    <n v="0"/>
  </r>
  <r>
    <n v="1960"/>
    <x v="40"/>
    <s v="Gymnastics"/>
    <s v="Gymnastics Women's Uneven Bars"/>
    <n v="0"/>
  </r>
  <r>
    <n v="1960"/>
    <x v="40"/>
    <s v="Rowing"/>
    <s v="Rowing Men's Coxed Fours"/>
    <n v="0"/>
  </r>
  <r>
    <n v="1960"/>
    <x v="40"/>
    <s v="Sailing"/>
    <s v="Sailing Mixed 5.5 metres"/>
    <n v="0"/>
  </r>
  <r>
    <n v="1960"/>
    <x v="40"/>
    <s v="Sailing"/>
    <s v="Sailing Mixed One Person Dinghy"/>
    <n v="0"/>
  </r>
  <r>
    <n v="1960"/>
    <x v="40"/>
    <s v="Sailing"/>
    <s v="Sailing Mixed Three Person Keelboat"/>
    <n v="0"/>
  </r>
  <r>
    <n v="1960"/>
    <x v="40"/>
    <s v="Sailing"/>
    <s v="Sailing Mixed Two Person Heavyweight Dinghy"/>
    <n v="0"/>
  </r>
  <r>
    <n v="1960"/>
    <x v="40"/>
    <s v="Sailing"/>
    <s v="Sailing Mixed Two Person Keelboat"/>
    <n v="1"/>
  </r>
  <r>
    <n v="1960"/>
    <x v="40"/>
    <s v="Shooting"/>
    <s v="Shooting Men's Free Pistol, 50 metres"/>
    <n v="0"/>
  </r>
  <r>
    <n v="1960"/>
    <x v="40"/>
    <s v="Shooting"/>
    <s v="Shooting Men's Rapid-Fire Pistol, 25 metres"/>
    <n v="0"/>
  </r>
  <r>
    <n v="1960"/>
    <x v="40"/>
    <s v="Shooting"/>
    <s v="Shooting Men's Small-Bore Rifle, Prone, 50 metres"/>
    <n v="0"/>
  </r>
  <r>
    <n v="1960"/>
    <x v="40"/>
    <s v="Shooting"/>
    <s v="Shooting Men's Small-Bore Rifle, Three Positions, 50 metres"/>
    <n v="0"/>
  </r>
  <r>
    <n v="1960"/>
    <x v="40"/>
    <s v="Shooting"/>
    <s v="Shooting Men's Trap"/>
    <n v="0"/>
  </r>
  <r>
    <n v="1960"/>
    <x v="40"/>
    <s v="Swimming"/>
    <s v="Swimming Men's 1,500 metres Freestyle"/>
    <n v="0"/>
  </r>
  <r>
    <n v="1960"/>
    <x v="40"/>
    <s v="Swimming"/>
    <s v="Swimming Men's 100 metres Backstroke"/>
    <n v="0"/>
  </r>
  <r>
    <n v="1960"/>
    <x v="40"/>
    <s v="Swimming"/>
    <s v="Swimming Men's 100 metres Freestyle"/>
    <n v="0"/>
  </r>
  <r>
    <n v="1960"/>
    <x v="40"/>
    <s v="Swimming"/>
    <s v="Swimming Men's 200 metres Butterfly"/>
    <n v="0"/>
  </r>
  <r>
    <n v="1960"/>
    <x v="40"/>
    <s v="Swimming"/>
    <s v="Swimming Men's 4 x 100 metres Medley Relay"/>
    <n v="0"/>
  </r>
  <r>
    <n v="1960"/>
    <x v="40"/>
    <s v="Swimming"/>
    <s v="Swimming Men's 400 metres Freestyle"/>
    <n v="0"/>
  </r>
  <r>
    <n v="1960"/>
    <x v="40"/>
    <s v="Swimming"/>
    <s v="Swimming Women's 200 metres Breaststroke"/>
    <n v="0"/>
  </r>
  <r>
    <n v="1960"/>
    <x v="40"/>
    <s v="Weightlifting"/>
    <s v="Weightlifting Men's Bantamweight"/>
    <n v="0"/>
  </r>
  <r>
    <n v="1960"/>
    <x v="40"/>
    <s v="Wrestling"/>
    <s v="Wrestling Men's Bantamweight, Greco-Roman"/>
    <n v="0"/>
  </r>
  <r>
    <n v="1960"/>
    <x v="40"/>
    <s v="Wrestling"/>
    <s v="Wrestling Men's Featherweight, Greco-Roman"/>
    <n v="0"/>
  </r>
  <r>
    <n v="1960"/>
    <x v="40"/>
    <s v="Wrestling"/>
    <s v="Wrestling Men's Middleweight, Greco-Roman"/>
    <n v="0"/>
  </r>
  <r>
    <n v="1960"/>
    <x v="70"/>
    <s v="Athletics"/>
    <s v="Athletics Men's 200 metres"/>
    <n v="0"/>
  </r>
  <r>
    <n v="1960"/>
    <x v="70"/>
    <s v="Athletics"/>
    <s v="Athletics Men's 4 x 400 metres Relay"/>
    <n v="0"/>
  </r>
  <r>
    <n v="1960"/>
    <x v="70"/>
    <s v="Athletics"/>
    <s v="Athletics Men's 400 metres"/>
    <n v="0"/>
  </r>
  <r>
    <n v="1960"/>
    <x v="70"/>
    <s v="Athletics"/>
    <s v="Athletics Men's Pole Vault"/>
    <n v="0"/>
  </r>
  <r>
    <n v="1960"/>
    <x v="70"/>
    <s v="Athletics"/>
    <s v="Athletics Men's Triple Jump"/>
    <n v="0"/>
  </r>
  <r>
    <n v="1960"/>
    <x v="70"/>
    <s v="Basketball"/>
    <s v="Basketball Men's Basketball"/>
    <n v="0"/>
  </r>
  <r>
    <n v="1960"/>
    <x v="70"/>
    <s v="Fencing"/>
    <s v="Fencing Women's Foil, Individual"/>
    <n v="0"/>
  </r>
  <r>
    <n v="1960"/>
    <x v="70"/>
    <s v="Shooting"/>
    <s v="Shooting Men's Free Pistol, 50 metres"/>
    <n v="0"/>
  </r>
  <r>
    <n v="1960"/>
    <x v="70"/>
    <s v="Shooting"/>
    <s v="Shooting Men's Rapid-Fire Pistol, 25 metres"/>
    <n v="0"/>
  </r>
  <r>
    <n v="1960"/>
    <x v="70"/>
    <s v="Shooting"/>
    <s v="Shooting Men's Trap"/>
    <n v="0"/>
  </r>
  <r>
    <n v="1960"/>
    <x v="70"/>
    <s v="Swimming"/>
    <s v="Swimming Men's 400 metres Freestyle"/>
    <n v="0"/>
  </r>
  <r>
    <n v="1960"/>
    <x v="70"/>
    <s v="Weightlifting"/>
    <s v="Weightlifting Men's Bantamweight"/>
    <n v="0"/>
  </r>
  <r>
    <n v="1960"/>
    <x v="70"/>
    <s v="Weightlifting"/>
    <s v="Weightlifting Men's Light-Heavyweight"/>
    <n v="0"/>
  </r>
  <r>
    <n v="1960"/>
    <x v="28"/>
    <s v="Athletics"/>
    <s v="Athletics Men's 1,500 metres"/>
    <n v="0"/>
  </r>
  <r>
    <n v="1960"/>
    <x v="28"/>
    <s v="Athletics"/>
    <s v="Athletics Men's 10,000 metres"/>
    <n v="0"/>
  </r>
  <r>
    <n v="1960"/>
    <x v="28"/>
    <s v="Athletics"/>
    <s v="Athletics Men's 5,000 metres"/>
    <n v="0"/>
  </r>
  <r>
    <n v="1960"/>
    <x v="28"/>
    <s v="Athletics"/>
    <s v="Athletics Men's High Jump"/>
    <n v="0"/>
  </r>
  <r>
    <n v="1960"/>
    <x v="28"/>
    <s v="Athletics"/>
    <s v="Athletics Men's Javelin Throw"/>
    <n v="0"/>
  </r>
  <r>
    <n v="1960"/>
    <x v="28"/>
    <s v="Athletics"/>
    <s v="Athletics Women's 800 metres"/>
    <n v="0"/>
  </r>
  <r>
    <n v="1960"/>
    <x v="28"/>
    <s v="Athletics"/>
    <s v="Athletics Women's Discus Throw"/>
    <n v="1"/>
  </r>
  <r>
    <n v="1960"/>
    <x v="28"/>
    <s v="Athletics"/>
    <s v="Athletics Women's High Jump"/>
    <n v="1"/>
  </r>
  <r>
    <n v="1960"/>
    <x v="28"/>
    <s v="Athletics"/>
    <s v="Athletics Women's Javelin Throw"/>
    <n v="0"/>
  </r>
  <r>
    <n v="1960"/>
    <x v="28"/>
    <s v="Boxing"/>
    <s v="Boxing Men's Bantamweight"/>
    <n v="0"/>
  </r>
  <r>
    <n v="1960"/>
    <x v="28"/>
    <s v="Boxing"/>
    <s v="Boxing Men's Featherweight"/>
    <n v="0"/>
  </r>
  <r>
    <n v="1960"/>
    <x v="28"/>
    <s v="Boxing"/>
    <s v="Boxing Men's Flyweight"/>
    <n v="0"/>
  </r>
  <r>
    <n v="1960"/>
    <x v="28"/>
    <s v="Boxing"/>
    <s v="Boxing Men's Heavyweight"/>
    <n v="0"/>
  </r>
  <r>
    <n v="1960"/>
    <x v="28"/>
    <s v="Boxing"/>
    <s v="Boxing Men's Light-Heavyweight"/>
    <n v="0"/>
  </r>
  <r>
    <n v="1960"/>
    <x v="28"/>
    <s v="Boxing"/>
    <s v="Boxing Men's Light-Middleweight"/>
    <n v="0"/>
  </r>
  <r>
    <n v="1960"/>
    <x v="28"/>
    <s v="Boxing"/>
    <s v="Boxing Men's Lightweight"/>
    <n v="0"/>
  </r>
  <r>
    <n v="1960"/>
    <x v="28"/>
    <s v="Boxing"/>
    <s v="Boxing Men's Middleweight"/>
    <n v="1"/>
  </r>
  <r>
    <n v="1960"/>
    <x v="28"/>
    <s v="Boxing"/>
    <s v="Boxing Men's Welterweight"/>
    <n v="0"/>
  </r>
  <r>
    <n v="1960"/>
    <x v="28"/>
    <s v="Canoeing"/>
    <s v="Canoeing Men's Canadian Doubles, 1,000 metres"/>
    <n v="0"/>
  </r>
  <r>
    <n v="1960"/>
    <x v="28"/>
    <s v="Canoeing"/>
    <s v="Canoeing Men's Canadian Singles, 1,000 metres"/>
    <n v="1"/>
  </r>
  <r>
    <n v="1960"/>
    <x v="28"/>
    <s v="Canoeing"/>
    <s v="Canoeing Men's Kayak Doubles, 1,000 metres"/>
    <n v="0"/>
  </r>
  <r>
    <n v="1960"/>
    <x v="28"/>
    <s v="Canoeing"/>
    <s v="Canoeing Men's Kayak Relay 4 x 500 metres"/>
    <n v="0"/>
  </r>
  <r>
    <n v="1960"/>
    <x v="28"/>
    <s v="Canoeing"/>
    <s v="Canoeing Women's Kayak Doubles, 500 metres"/>
    <n v="0"/>
  </r>
  <r>
    <n v="1960"/>
    <x v="28"/>
    <s v="Cycling"/>
    <s v="Cycling Men's 1,000 metres Time Trial"/>
    <n v="0"/>
  </r>
  <r>
    <n v="1960"/>
    <x v="28"/>
    <s v="Cycling"/>
    <s v="Cycling Men's 100 kilometres Team Time Trial"/>
    <n v="0"/>
  </r>
  <r>
    <n v="1960"/>
    <x v="28"/>
    <s v="Cycling"/>
    <s v="Cycling Men's Road Race, Individual"/>
    <n v="0"/>
  </r>
  <r>
    <n v="1960"/>
    <x v="28"/>
    <s v="Equestrianism"/>
    <s v="Equestrianism Men's Three-Day Event, Individual"/>
    <n v="0"/>
  </r>
  <r>
    <n v="1960"/>
    <x v="28"/>
    <s v="Equestrianism"/>
    <s v="Equestrianism Men's Three-Day Event, Team"/>
    <n v="0"/>
  </r>
  <r>
    <n v="1960"/>
    <x v="28"/>
    <s v="Equestrianism"/>
    <s v="Equestrianism Mixed Jumping, Individual"/>
    <n v="0"/>
  </r>
  <r>
    <n v="1960"/>
    <x v="28"/>
    <s v="Equestrianism"/>
    <s v="Equestrianism Mixed Jumping, Team"/>
    <n v="0"/>
  </r>
  <r>
    <n v="1960"/>
    <x v="28"/>
    <s v="Fencing"/>
    <s v="Fencing Men's Foil, Individual"/>
    <n v="0"/>
  </r>
  <r>
    <n v="1960"/>
    <x v="28"/>
    <s v="Fencing"/>
    <s v="Fencing Men's Foil, Team"/>
    <n v="0"/>
  </r>
  <r>
    <n v="1960"/>
    <x v="28"/>
    <s v="Fencing"/>
    <s v="Fencing Men's Sabre, Individual"/>
    <n v="0"/>
  </r>
  <r>
    <n v="1960"/>
    <x v="28"/>
    <s v="Fencing"/>
    <s v="Fencing Men's Sabre, Team"/>
    <n v="0"/>
  </r>
  <r>
    <n v="1960"/>
    <x v="28"/>
    <s v="Fencing"/>
    <s v="Fencing Men's epee, Individual"/>
    <n v="0"/>
  </r>
  <r>
    <n v="1960"/>
    <x v="28"/>
    <s v="Fencing"/>
    <s v="Fencing Women's Foil, Individual"/>
    <n v="1"/>
  </r>
  <r>
    <n v="1960"/>
    <x v="28"/>
    <s v="Fencing"/>
    <s v="Fencing Women's Foil, Team"/>
    <n v="0"/>
  </r>
  <r>
    <n v="1960"/>
    <x v="28"/>
    <s v="Gymnastics"/>
    <s v="Gymnastics Women's Balance Beam"/>
    <n v="0"/>
  </r>
  <r>
    <n v="1960"/>
    <x v="28"/>
    <s v="Gymnastics"/>
    <s v="Gymnastics Women's Floor Exercise"/>
    <n v="0"/>
  </r>
  <r>
    <n v="1960"/>
    <x v="28"/>
    <s v="Gymnastics"/>
    <s v="Gymnastics Women's Horse Vault"/>
    <n v="0"/>
  </r>
  <r>
    <n v="1960"/>
    <x v="28"/>
    <s v="Gymnastics"/>
    <s v="Gymnastics Women's Individual All-Around"/>
    <n v="0"/>
  </r>
  <r>
    <n v="1960"/>
    <x v="28"/>
    <s v="Gymnastics"/>
    <s v="Gymnastics Women's Team All-Around"/>
    <n v="1"/>
  </r>
  <r>
    <n v="1960"/>
    <x v="28"/>
    <s v="Gymnastics"/>
    <s v="Gymnastics Women's Uneven Bars"/>
    <n v="0"/>
  </r>
  <r>
    <n v="1960"/>
    <x v="28"/>
    <s v="Rowing"/>
    <s v="Rowing Men's Coxed Fours"/>
    <n v="0"/>
  </r>
  <r>
    <n v="1960"/>
    <x v="28"/>
    <s v="Rowing"/>
    <s v="Rowing Men's Coxed Pairs"/>
    <n v="0"/>
  </r>
  <r>
    <n v="1960"/>
    <x v="28"/>
    <s v="Rowing"/>
    <s v="Rowing Men's Coxless Fours"/>
    <n v="0"/>
  </r>
  <r>
    <n v="1960"/>
    <x v="28"/>
    <s v="Rowing"/>
    <s v="Rowing Men's Coxless Pairs"/>
    <n v="0"/>
  </r>
  <r>
    <n v="1960"/>
    <x v="28"/>
    <s v="Shooting"/>
    <s v="Shooting Men's Free Pistol, 50 metres"/>
    <n v="0"/>
  </r>
  <r>
    <n v="1960"/>
    <x v="28"/>
    <s v="Shooting"/>
    <s v="Shooting Men's Free Rifle, Three Positions, 300 metres"/>
    <n v="0"/>
  </r>
  <r>
    <n v="1960"/>
    <x v="28"/>
    <s v="Shooting"/>
    <s v="Shooting Men's Rapid-Fire Pistol, 25 metres"/>
    <n v="0"/>
  </r>
  <r>
    <n v="1960"/>
    <x v="28"/>
    <s v="Shooting"/>
    <s v="Shooting Men's Small-Bore Rifle, Prone, 50 metres"/>
    <n v="0"/>
  </r>
  <r>
    <n v="1960"/>
    <x v="28"/>
    <s v="Shooting"/>
    <s v="Shooting Men's Small-Bore Rifle, Three Positions, 50 metres"/>
    <n v="0"/>
  </r>
  <r>
    <n v="1960"/>
    <x v="28"/>
    <s v="Shooting"/>
    <s v="Shooting Men's Trap"/>
    <n v="1"/>
  </r>
  <r>
    <n v="1960"/>
    <x v="28"/>
    <s v="Swimming"/>
    <s v="Swimming Men's 200 metres Breaststroke"/>
    <n v="0"/>
  </r>
  <r>
    <n v="1960"/>
    <x v="28"/>
    <s v="Swimming"/>
    <s v="Swimming Men's 200 metres Butterfly"/>
    <n v="0"/>
  </r>
  <r>
    <n v="1960"/>
    <x v="28"/>
    <s v="Water Polo"/>
    <s v="Water Polo Men's Water Polo"/>
    <n v="0"/>
  </r>
  <r>
    <n v="1960"/>
    <x v="28"/>
    <s v="Weightlifting"/>
    <s v="Weightlifting Men's Bantamweight"/>
    <n v="0"/>
  </r>
  <r>
    <n v="1960"/>
    <x v="28"/>
    <s v="Weightlifting"/>
    <s v="Weightlifting Men's Middle-Heavyweight"/>
    <n v="0"/>
  </r>
  <r>
    <n v="1960"/>
    <x v="28"/>
    <s v="Wrestling"/>
    <s v="Wrestling Men's Bantamweight, Greco-Roman"/>
    <n v="1"/>
  </r>
  <r>
    <n v="1960"/>
    <x v="28"/>
    <s v="Wrestling"/>
    <s v="Wrestling Men's Featherweight, Greco-Roman"/>
    <n v="0"/>
  </r>
  <r>
    <n v="1960"/>
    <x v="28"/>
    <s v="Wrestling"/>
    <s v="Wrestling Men's Flyweight, Greco-Roman"/>
    <n v="1"/>
  </r>
  <r>
    <n v="1960"/>
    <x v="28"/>
    <s v="Wrestling"/>
    <s v="Wrestling Men's Light-Heavyweight, Greco-Roman"/>
    <n v="0"/>
  </r>
  <r>
    <n v="1960"/>
    <x v="28"/>
    <s v="Wrestling"/>
    <s v="Wrestling Men's Lightweight, Greco-Roman"/>
    <n v="0"/>
  </r>
  <r>
    <n v="1960"/>
    <x v="28"/>
    <s v="Wrestling"/>
    <s v="Wrestling Men's Middleweight, Greco-Roman"/>
    <n v="1"/>
  </r>
  <r>
    <n v="1960"/>
    <x v="28"/>
    <s v="Wrestling"/>
    <s v="Wrestling Men's Welterweight, Greco-Roman"/>
    <n v="0"/>
  </r>
  <r>
    <n v="1960"/>
    <x v="29"/>
    <s v="Alpine Skiing"/>
    <s v="Alpine Skiing Women's Downhill"/>
    <n v="0"/>
  </r>
  <r>
    <n v="1960"/>
    <x v="29"/>
    <s v="Alpine Skiing"/>
    <s v="Alpine Skiing Women's Giant Slalom"/>
    <n v="0"/>
  </r>
  <r>
    <n v="1960"/>
    <x v="29"/>
    <s v="Alpine Skiing"/>
    <s v="Alpine Skiing Women's Slalom"/>
    <n v="0"/>
  </r>
  <r>
    <n v="1960"/>
    <x v="29"/>
    <s v="Athletics"/>
    <s v="Athletics Men's 1,500 metres"/>
    <n v="0"/>
  </r>
  <r>
    <n v="1960"/>
    <x v="29"/>
    <s v="Athletics"/>
    <s v="Athletics Men's 10,000 metres"/>
    <n v="1"/>
  </r>
  <r>
    <n v="1960"/>
    <x v="29"/>
    <s v="Athletics"/>
    <s v="Athletics Men's 100 metres"/>
    <n v="0"/>
  </r>
  <r>
    <n v="1960"/>
    <x v="29"/>
    <s v="Athletics"/>
    <s v="Athletics Men's 110 metres Hurdles"/>
    <n v="0"/>
  </r>
  <r>
    <n v="1960"/>
    <x v="29"/>
    <s v="Athletics"/>
    <s v="Athletics Men's 20 kilometres Walk"/>
    <n v="1"/>
  </r>
  <r>
    <n v="1960"/>
    <x v="29"/>
    <s v="Athletics"/>
    <s v="Athletics Men's 200 metres"/>
    <n v="0"/>
  </r>
  <r>
    <n v="1960"/>
    <x v="29"/>
    <s v="Athletics"/>
    <s v="Athletics Men's 3,000 metres Steeplechase"/>
    <n v="1"/>
  </r>
  <r>
    <n v="1960"/>
    <x v="29"/>
    <s v="Athletics"/>
    <s v="Athletics Men's 4 x 100 metres Relay"/>
    <n v="1"/>
  </r>
  <r>
    <n v="1960"/>
    <x v="29"/>
    <s v="Athletics"/>
    <s v="Athletics Men's 4 x 400 metres Relay"/>
    <n v="0"/>
  </r>
  <r>
    <n v="1960"/>
    <x v="29"/>
    <s v="Athletics"/>
    <s v="Athletics Men's 400 metres"/>
    <n v="0"/>
  </r>
  <r>
    <n v="1960"/>
    <x v="29"/>
    <s v="Athletics"/>
    <s v="Athletics Men's 400 metres Hurdles"/>
    <n v="0"/>
  </r>
  <r>
    <n v="1960"/>
    <x v="29"/>
    <s v="Athletics"/>
    <s v="Athletics Men's 5,000 metres"/>
    <n v="0"/>
  </r>
  <r>
    <n v="1960"/>
    <x v="29"/>
    <s v="Athletics"/>
    <s v="Athletics Men's 50 kilometres Walk"/>
    <n v="0"/>
  </r>
  <r>
    <n v="1960"/>
    <x v="29"/>
    <s v="Athletics"/>
    <s v="Athletics Men's 800 metres"/>
    <n v="0"/>
  </r>
  <r>
    <n v="1960"/>
    <x v="29"/>
    <s v="Athletics"/>
    <s v="Athletics Men's Decathlon"/>
    <n v="1"/>
  </r>
  <r>
    <n v="1960"/>
    <x v="29"/>
    <s v="Athletics"/>
    <s v="Athletics Men's Discus Throw"/>
    <n v="0"/>
  </r>
  <r>
    <n v="1960"/>
    <x v="29"/>
    <s v="Athletics"/>
    <s v="Athletics Men's Hammer Throw"/>
    <n v="1"/>
  </r>
  <r>
    <n v="1960"/>
    <x v="29"/>
    <s v="Athletics"/>
    <s v="Athletics Men's High Jump"/>
    <n v="1"/>
  </r>
  <r>
    <n v="1960"/>
    <x v="29"/>
    <s v="Athletics"/>
    <s v="Athletics Men's Javelin Throw"/>
    <n v="1"/>
  </r>
  <r>
    <n v="1960"/>
    <x v="29"/>
    <s v="Athletics"/>
    <s v="Athletics Men's Long Jump"/>
    <n v="1"/>
  </r>
  <r>
    <n v="1960"/>
    <x v="29"/>
    <s v="Athletics"/>
    <s v="Athletics Men's Marathon"/>
    <n v="0"/>
  </r>
  <r>
    <n v="1960"/>
    <x v="29"/>
    <s v="Athletics"/>
    <s v="Athletics Men's Pole Vault"/>
    <n v="0"/>
  </r>
  <r>
    <n v="1960"/>
    <x v="29"/>
    <s v="Athletics"/>
    <s v="Athletics Men's Shot Put"/>
    <n v="0"/>
  </r>
  <r>
    <n v="1960"/>
    <x v="29"/>
    <s v="Athletics"/>
    <s v="Athletics Men's Triple Jump"/>
    <n v="1"/>
  </r>
  <r>
    <n v="1960"/>
    <x v="29"/>
    <s v="Athletics"/>
    <s v="Athletics Women's 100 metres"/>
    <n v="0"/>
  </r>
  <r>
    <n v="1960"/>
    <x v="29"/>
    <s v="Athletics"/>
    <s v="Athletics Women's 200 metres"/>
    <n v="0"/>
  </r>
  <r>
    <n v="1960"/>
    <x v="29"/>
    <s v="Athletics"/>
    <s v="Athletics Women's 4 x 100 metres Relay"/>
    <n v="0"/>
  </r>
  <r>
    <n v="1960"/>
    <x v="29"/>
    <s v="Athletics"/>
    <s v="Athletics Women's 80 metres Hurdles"/>
    <n v="1"/>
  </r>
  <r>
    <n v="1960"/>
    <x v="29"/>
    <s v="Athletics"/>
    <s v="Athletics Women's 800 metres"/>
    <n v="1"/>
  </r>
  <r>
    <n v="1960"/>
    <x v="29"/>
    <s v="Athletics"/>
    <s v="Athletics Women's Discus Throw"/>
    <n v="1"/>
  </r>
  <r>
    <n v="1960"/>
    <x v="29"/>
    <s v="Athletics"/>
    <s v="Athletics Women's High Jump"/>
    <n v="0"/>
  </r>
  <r>
    <n v="1960"/>
    <x v="29"/>
    <s v="Athletics"/>
    <s v="Athletics Women's Javelin Throw"/>
    <n v="1"/>
  </r>
  <r>
    <n v="1960"/>
    <x v="29"/>
    <s v="Athletics"/>
    <s v="Athletics Women's Long Jump"/>
    <n v="1"/>
  </r>
  <r>
    <n v="1960"/>
    <x v="29"/>
    <s v="Athletics"/>
    <s v="Athletics Women's Shot Put"/>
    <n v="1"/>
  </r>
  <r>
    <n v="1960"/>
    <x v="29"/>
    <s v="Basketball"/>
    <s v="Basketball Men's Basketball"/>
    <n v="1"/>
  </r>
  <r>
    <n v="1960"/>
    <x v="29"/>
    <s v="Biathlon"/>
    <s v="Biathlon Men's 20 kilometres"/>
    <n v="1"/>
  </r>
  <r>
    <n v="1960"/>
    <x v="29"/>
    <s v="Boxing"/>
    <s v="Boxing Men's Bantamweight"/>
    <n v="1"/>
  </r>
  <r>
    <n v="1960"/>
    <x v="29"/>
    <s v="Boxing"/>
    <s v="Boxing Men's Featherweight"/>
    <n v="0"/>
  </r>
  <r>
    <n v="1960"/>
    <x v="29"/>
    <s v="Boxing"/>
    <s v="Boxing Men's Flyweight"/>
    <n v="1"/>
  </r>
  <r>
    <n v="1960"/>
    <x v="29"/>
    <s v="Boxing"/>
    <s v="Boxing Men's Heavyweight"/>
    <n v="0"/>
  </r>
  <r>
    <n v="1960"/>
    <x v="29"/>
    <s v="Boxing"/>
    <s v="Boxing Men's Light-Heavyweight"/>
    <n v="0"/>
  </r>
  <r>
    <n v="1960"/>
    <x v="29"/>
    <s v="Boxing"/>
    <s v="Boxing Men's Light-Middleweight"/>
    <n v="1"/>
  </r>
  <r>
    <n v="1960"/>
    <x v="29"/>
    <s v="Boxing"/>
    <s v="Boxing Men's Light-Welterweight"/>
    <n v="0"/>
  </r>
  <r>
    <n v="1960"/>
    <x v="29"/>
    <s v="Boxing"/>
    <s v="Boxing Men's Lightweight"/>
    <n v="0"/>
  </r>
  <r>
    <n v="1960"/>
    <x v="29"/>
    <s v="Boxing"/>
    <s v="Boxing Men's Middleweight"/>
    <n v="1"/>
  </r>
  <r>
    <n v="1960"/>
    <x v="29"/>
    <s v="Boxing"/>
    <s v="Boxing Men's Welterweight"/>
    <n v="1"/>
  </r>
  <r>
    <n v="1960"/>
    <x v="29"/>
    <s v="Canoeing"/>
    <s v="Canoeing Men's Canadian Doubles, 1,000 metres"/>
    <n v="1"/>
  </r>
  <r>
    <n v="1960"/>
    <x v="29"/>
    <s v="Canoeing"/>
    <s v="Canoeing Men's Canadian Singles, 1,000 metres"/>
    <n v="1"/>
  </r>
  <r>
    <n v="1960"/>
    <x v="29"/>
    <s v="Canoeing"/>
    <s v="Canoeing Men's Kayak Doubles, 1,000 metres"/>
    <n v="0"/>
  </r>
  <r>
    <n v="1960"/>
    <x v="29"/>
    <s v="Canoeing"/>
    <s v="Canoeing Men's Kayak Relay 4 x 500 metres"/>
    <n v="0"/>
  </r>
  <r>
    <n v="1960"/>
    <x v="29"/>
    <s v="Canoeing"/>
    <s v="Canoeing Men's Kayak Singles, 1,000 metres"/>
    <n v="0"/>
  </r>
  <r>
    <n v="1960"/>
    <x v="29"/>
    <s v="Canoeing"/>
    <s v="Canoeing Women's Kayak Doubles, 500 metres"/>
    <n v="1"/>
  </r>
  <r>
    <n v="1960"/>
    <x v="29"/>
    <s v="Canoeing"/>
    <s v="Canoeing Women's Kayak Singles, 500 metres"/>
    <n v="1"/>
  </r>
  <r>
    <n v="1960"/>
    <x v="29"/>
    <s v="Cross Country Skiing"/>
    <s v="Cross Country Skiing Men's 15 kilometres"/>
    <n v="0"/>
  </r>
  <r>
    <n v="1960"/>
    <x v="29"/>
    <s v="Cross Country Skiing"/>
    <s v="Cross Country Skiing Men's 30 kilometres"/>
    <n v="1"/>
  </r>
  <r>
    <n v="1960"/>
    <x v="29"/>
    <s v="Cross Country Skiing"/>
    <s v="Cross Country Skiing Men's 4 x 10 kilometres Relay"/>
    <n v="1"/>
  </r>
  <r>
    <n v="1960"/>
    <x v="29"/>
    <s v="Cross Country Skiing"/>
    <s v="Cross Country Skiing Men's 50 kilometres"/>
    <n v="0"/>
  </r>
  <r>
    <n v="1960"/>
    <x v="29"/>
    <s v="Cross Country Skiing"/>
    <s v="Cross Country Skiing Women's 10 kilometres"/>
    <n v="1"/>
  </r>
  <r>
    <n v="1960"/>
    <x v="29"/>
    <s v="Cross Country Skiing"/>
    <s v="Cross Country Skiing Women's 3 x 5 kilometres Relay"/>
    <n v="1"/>
  </r>
  <r>
    <n v="1960"/>
    <x v="29"/>
    <s v="Cycling"/>
    <s v="Cycling Men's 1,000 metres Time Trial"/>
    <n v="1"/>
  </r>
  <r>
    <n v="1960"/>
    <x v="29"/>
    <s v="Cycling"/>
    <s v="Cycling Men's 100 kilometres Team Time Trial"/>
    <n v="1"/>
  </r>
  <r>
    <n v="1960"/>
    <x v="29"/>
    <s v="Cycling"/>
    <s v="Cycling Men's Road Race, Individual"/>
    <n v="1"/>
  </r>
  <r>
    <n v="1960"/>
    <x v="29"/>
    <s v="Cycling"/>
    <s v="Cycling Men's Sprint"/>
    <n v="0"/>
  </r>
  <r>
    <n v="1960"/>
    <x v="29"/>
    <s v="Cycling"/>
    <s v="Cycling Men's Tandem Sprint, 2,000 metres"/>
    <n v="1"/>
  </r>
  <r>
    <n v="1960"/>
    <x v="29"/>
    <s v="Cycling"/>
    <s v="Cycling Men's Team Pursuit, 4,000 metres"/>
    <n v="1"/>
  </r>
  <r>
    <n v="1960"/>
    <x v="29"/>
    <s v="Diving"/>
    <s v="Diving Men's Platform"/>
    <n v="0"/>
  </r>
  <r>
    <n v="1960"/>
    <x v="29"/>
    <s v="Diving"/>
    <s v="Diving Men's Springboard"/>
    <n v="0"/>
  </r>
  <r>
    <n v="1960"/>
    <x v="29"/>
    <s v="Diving"/>
    <s v="Diving Women's Platform"/>
    <n v="1"/>
  </r>
  <r>
    <n v="1960"/>
    <x v="29"/>
    <s v="Diving"/>
    <s v="Diving Women's Springboard"/>
    <n v="0"/>
  </r>
  <r>
    <n v="1960"/>
    <x v="29"/>
    <s v="Equestrianism"/>
    <s v="Equestrianism Men's Three-Day Event, Individual"/>
    <n v="0"/>
  </r>
  <r>
    <n v="1960"/>
    <x v="29"/>
    <s v="Equestrianism"/>
    <s v="Equestrianism Men's Three-Day Event, Team"/>
    <n v="0"/>
  </r>
  <r>
    <n v="1960"/>
    <x v="29"/>
    <s v="Equestrianism"/>
    <s v="Equestrianism Mixed Dressage, Individual"/>
    <n v="1"/>
  </r>
  <r>
    <n v="1960"/>
    <x v="29"/>
    <s v="Equestrianism"/>
    <s v="Equestrianism Mixed Jumping, Individual"/>
    <n v="0"/>
  </r>
  <r>
    <n v="1960"/>
    <x v="29"/>
    <s v="Equestrianism"/>
    <s v="Equestrianism Mixed Jumping, Team"/>
    <n v="0"/>
  </r>
  <r>
    <n v="1960"/>
    <x v="29"/>
    <s v="Fencing"/>
    <s v="Fencing Men's Foil, Individual"/>
    <n v="1"/>
  </r>
  <r>
    <n v="1960"/>
    <x v="29"/>
    <s v="Fencing"/>
    <s v="Fencing Men's Foil, Team"/>
    <n v="1"/>
  </r>
  <r>
    <n v="1960"/>
    <x v="29"/>
    <s v="Fencing"/>
    <s v="Fencing Men's Sabre, Individual"/>
    <n v="0"/>
  </r>
  <r>
    <n v="1960"/>
    <x v="29"/>
    <s v="Fencing"/>
    <s v="Fencing Men's Sabre, Team"/>
    <n v="0"/>
  </r>
  <r>
    <n v="1960"/>
    <x v="29"/>
    <s v="Fencing"/>
    <s v="Fencing Men's epee, Individual"/>
    <n v="1"/>
  </r>
  <r>
    <n v="1960"/>
    <x v="29"/>
    <s v="Fencing"/>
    <s v="Fencing Men's epee, Team"/>
    <n v="1"/>
  </r>
  <r>
    <n v="1960"/>
    <x v="29"/>
    <s v="Fencing"/>
    <s v="Fencing Women's Foil, Individual"/>
    <n v="1"/>
  </r>
  <r>
    <n v="1960"/>
    <x v="29"/>
    <s v="Fencing"/>
    <s v="Fencing Women's Foil, Team"/>
    <n v="1"/>
  </r>
  <r>
    <n v="1960"/>
    <x v="29"/>
    <s v="Figure Skating"/>
    <s v="Figure Skating Mixed Pairs"/>
    <n v="0"/>
  </r>
  <r>
    <n v="1960"/>
    <x v="29"/>
    <s v="Gymnastics"/>
    <s v="Gymnastics Men's Floor Exercise"/>
    <n v="1"/>
  </r>
  <r>
    <n v="1960"/>
    <x v="29"/>
    <s v="Gymnastics"/>
    <s v="Gymnastics Men's Horizontal Bar"/>
    <n v="1"/>
  </r>
  <r>
    <n v="1960"/>
    <x v="29"/>
    <s v="Gymnastics"/>
    <s v="Gymnastics Men's Horse Vault"/>
    <n v="1"/>
  </r>
  <r>
    <n v="1960"/>
    <x v="29"/>
    <s v="Gymnastics"/>
    <s v="Gymnastics Men's Individual All-Around"/>
    <n v="1"/>
  </r>
  <r>
    <n v="1960"/>
    <x v="29"/>
    <s v="Gymnastics"/>
    <s v="Gymnastics Men's Parallel Bars"/>
    <n v="1"/>
  </r>
  <r>
    <n v="1960"/>
    <x v="29"/>
    <s v="Gymnastics"/>
    <s v="Gymnastics Men's Pommelled Horse"/>
    <n v="1"/>
  </r>
  <r>
    <n v="1960"/>
    <x v="29"/>
    <s v="Gymnastics"/>
    <s v="Gymnastics Men's Rings"/>
    <n v="1"/>
  </r>
  <r>
    <n v="1960"/>
    <x v="29"/>
    <s v="Gymnastics"/>
    <s v="Gymnastics Men's Team All-Around"/>
    <n v="1"/>
  </r>
  <r>
    <n v="1960"/>
    <x v="29"/>
    <s v="Gymnastics"/>
    <s v="Gymnastics Women's Balance Beam"/>
    <n v="1"/>
  </r>
  <r>
    <n v="1960"/>
    <x v="29"/>
    <s v="Gymnastics"/>
    <s v="Gymnastics Women's Floor Exercise"/>
    <n v="1"/>
  </r>
  <r>
    <n v="1960"/>
    <x v="29"/>
    <s v="Gymnastics"/>
    <s v="Gymnastics Women's Horse Vault"/>
    <n v="1"/>
  </r>
  <r>
    <n v="1960"/>
    <x v="29"/>
    <s v="Gymnastics"/>
    <s v="Gymnastics Women's Individual All-Around"/>
    <n v="1"/>
  </r>
  <r>
    <n v="1960"/>
    <x v="29"/>
    <s v="Gymnastics"/>
    <s v="Gymnastics Women's Team All-Around"/>
    <n v="1"/>
  </r>
  <r>
    <n v="1960"/>
    <x v="29"/>
    <s v="Gymnastics"/>
    <s v="Gymnastics Women's Uneven Bars"/>
    <n v="1"/>
  </r>
  <r>
    <n v="1960"/>
    <x v="29"/>
    <s v="Ice Hockey"/>
    <s v="Ice Hockey Men's Ice Hockey"/>
    <n v="1"/>
  </r>
  <r>
    <n v="1960"/>
    <x v="29"/>
    <s v="Modern Pentathlon"/>
    <s v="Modern Pentathlon Men's Individual"/>
    <n v="0"/>
  </r>
  <r>
    <n v="1960"/>
    <x v="29"/>
    <s v="Modern Pentathlon"/>
    <s v="Modern Pentathlon Men's Team"/>
    <n v="1"/>
  </r>
  <r>
    <n v="1960"/>
    <x v="29"/>
    <s v="Nordic Combined"/>
    <s v="Nordic Combined Men's Individual"/>
    <n v="1"/>
  </r>
  <r>
    <n v="1960"/>
    <x v="29"/>
    <s v="Rowing"/>
    <s v="Rowing Men's Coxed Eights"/>
    <n v="0"/>
  </r>
  <r>
    <n v="1960"/>
    <x v="29"/>
    <s v="Rowing"/>
    <s v="Rowing Men's Coxed Fours"/>
    <n v="0"/>
  </r>
  <r>
    <n v="1960"/>
    <x v="29"/>
    <s v="Rowing"/>
    <s v="Rowing Men's Coxed Pairs"/>
    <n v="1"/>
  </r>
  <r>
    <n v="1960"/>
    <x v="29"/>
    <s v="Rowing"/>
    <s v="Rowing Men's Coxless Fours"/>
    <n v="1"/>
  </r>
  <r>
    <n v="1960"/>
    <x v="29"/>
    <s v="Rowing"/>
    <s v="Rowing Men's Coxless Pairs"/>
    <n v="1"/>
  </r>
  <r>
    <n v="1960"/>
    <x v="29"/>
    <s v="Rowing"/>
    <s v="Rowing Men's Double Sculls"/>
    <n v="1"/>
  </r>
  <r>
    <n v="1960"/>
    <x v="29"/>
    <s v="Rowing"/>
    <s v="Rowing Men's Single Sculls"/>
    <n v="1"/>
  </r>
  <r>
    <n v="1960"/>
    <x v="29"/>
    <s v="Sailing"/>
    <s v="Sailing Mixed 5.5 metres"/>
    <n v="0"/>
  </r>
  <r>
    <n v="1960"/>
    <x v="29"/>
    <s v="Sailing"/>
    <s v="Sailing Mixed One Person Dinghy"/>
    <n v="1"/>
  </r>
  <r>
    <n v="1960"/>
    <x v="29"/>
    <s v="Sailing"/>
    <s v="Sailing Mixed Three Person Keelboat"/>
    <n v="0"/>
  </r>
  <r>
    <n v="1960"/>
    <x v="29"/>
    <s v="Sailing"/>
    <s v="Sailing Mixed Two Person Heavyweight Dinghy"/>
    <n v="0"/>
  </r>
  <r>
    <n v="1960"/>
    <x v="29"/>
    <s v="Sailing"/>
    <s v="Sailing Mixed Two Person Keelboat"/>
    <n v="1"/>
  </r>
  <r>
    <n v="1960"/>
    <x v="29"/>
    <s v="Shooting"/>
    <s v="Shooting Men's Free Pistol, 50 metres"/>
    <n v="1"/>
  </r>
  <r>
    <n v="1960"/>
    <x v="29"/>
    <s v="Shooting"/>
    <s v="Shooting Men's Free Rifle, Three Positions, 300 metres"/>
    <n v="1"/>
  </r>
  <r>
    <n v="1960"/>
    <x v="29"/>
    <s v="Shooting"/>
    <s v="Shooting Men's Rapid-Fire Pistol, 25 metres"/>
    <n v="1"/>
  </r>
  <r>
    <n v="1960"/>
    <x v="29"/>
    <s v="Shooting"/>
    <s v="Shooting Men's Small-Bore Rifle, Prone, 50 metres"/>
    <n v="0"/>
  </r>
  <r>
    <n v="1960"/>
    <x v="29"/>
    <s v="Shooting"/>
    <s v="Shooting Men's Small-Bore Rifle, Three Positions, 50 metres"/>
    <n v="1"/>
  </r>
  <r>
    <n v="1960"/>
    <x v="29"/>
    <s v="Shooting"/>
    <s v="Shooting Men's Trap"/>
    <n v="1"/>
  </r>
  <r>
    <n v="1960"/>
    <x v="29"/>
    <s v="Ski Jumping"/>
    <s v="Ski Jumping Men's Normal Hill, Individual"/>
    <n v="0"/>
  </r>
  <r>
    <n v="1960"/>
    <x v="29"/>
    <s v="Speed Skating"/>
    <s v="Speed Skating Men's 1,500 metres"/>
    <n v="1"/>
  </r>
  <r>
    <n v="1960"/>
    <x v="29"/>
    <s v="Speed Skating"/>
    <s v="Speed Skating Men's 10,000 metres"/>
    <n v="1"/>
  </r>
  <r>
    <n v="1960"/>
    <x v="29"/>
    <s v="Speed Skating"/>
    <s v="Speed Skating Men's 5,000 metres"/>
    <n v="1"/>
  </r>
  <r>
    <n v="1960"/>
    <x v="29"/>
    <s v="Speed Skating"/>
    <s v="Speed Skating Men's 500 metres"/>
    <n v="1"/>
  </r>
  <r>
    <n v="1960"/>
    <x v="29"/>
    <s v="Speed Skating"/>
    <s v="Speed Skating Women's 1,000 metres"/>
    <n v="1"/>
  </r>
  <r>
    <n v="1960"/>
    <x v="29"/>
    <s v="Speed Skating"/>
    <s v="Speed Skating Women's 1,500 metres"/>
    <n v="1"/>
  </r>
  <r>
    <n v="1960"/>
    <x v="29"/>
    <s v="Speed Skating"/>
    <s v="Speed Skating Women's 3,000 metres"/>
    <n v="1"/>
  </r>
  <r>
    <n v="1960"/>
    <x v="29"/>
    <s v="Speed Skating"/>
    <s v="Speed Skating Women's 500 metres"/>
    <n v="1"/>
  </r>
  <r>
    <n v="1960"/>
    <x v="29"/>
    <s v="Swimming"/>
    <s v="Swimming Men's 1,500 metres Freestyle"/>
    <n v="0"/>
  </r>
  <r>
    <n v="1960"/>
    <x v="29"/>
    <s v="Swimming"/>
    <s v="Swimming Men's 100 metres Backstroke"/>
    <n v="0"/>
  </r>
  <r>
    <n v="1960"/>
    <x v="29"/>
    <s v="Swimming"/>
    <s v="Swimming Men's 100 metres Freestyle"/>
    <n v="0"/>
  </r>
  <r>
    <n v="1960"/>
    <x v="29"/>
    <s v="Swimming"/>
    <s v="Swimming Men's 200 metres Breaststroke"/>
    <n v="0"/>
  </r>
  <r>
    <n v="1960"/>
    <x v="29"/>
    <s v="Swimming"/>
    <s v="Swimming Men's 200 metres Butterfly"/>
    <n v="0"/>
  </r>
  <r>
    <n v="1960"/>
    <x v="29"/>
    <s v="Swimming"/>
    <s v="Swimming Men's 4 x 100 metres Medley Relay"/>
    <n v="0"/>
  </r>
  <r>
    <n v="1960"/>
    <x v="29"/>
    <s v="Swimming"/>
    <s v="Swimming Men's 4 x 200 metres Freestyle Relay"/>
    <n v="0"/>
  </r>
  <r>
    <n v="1960"/>
    <x v="29"/>
    <s v="Swimming"/>
    <s v="Swimming Men's 400 metres Freestyle"/>
    <n v="0"/>
  </r>
  <r>
    <n v="1960"/>
    <x v="29"/>
    <s v="Swimming"/>
    <s v="Swimming Women's 100 metres Backstroke"/>
    <n v="0"/>
  </r>
  <r>
    <n v="1960"/>
    <x v="29"/>
    <s v="Swimming"/>
    <s v="Swimming Women's 100 metres Butterfly"/>
    <n v="0"/>
  </r>
  <r>
    <n v="1960"/>
    <x v="29"/>
    <s v="Swimming"/>
    <s v="Swimming Women's 100 metres Freestyle"/>
    <n v="0"/>
  </r>
  <r>
    <n v="1960"/>
    <x v="29"/>
    <s v="Swimming"/>
    <s v="Swimming Women's 200 metres Breaststroke"/>
    <n v="0"/>
  </r>
  <r>
    <n v="1960"/>
    <x v="29"/>
    <s v="Swimming"/>
    <s v="Swimming Women's 4 x 100 metres Freestyle Relay"/>
    <n v="0"/>
  </r>
  <r>
    <n v="1960"/>
    <x v="29"/>
    <s v="Swimming"/>
    <s v="Swimming Women's 4 x 100 metres Medley Relay"/>
    <n v="0"/>
  </r>
  <r>
    <n v="1960"/>
    <x v="29"/>
    <s v="Water Polo"/>
    <s v="Water Polo Men's Water Polo"/>
    <n v="1"/>
  </r>
  <r>
    <n v="1960"/>
    <x v="29"/>
    <s v="Weightlifting"/>
    <s v="Weightlifting Men's Featherweight"/>
    <n v="1"/>
  </r>
  <r>
    <n v="1960"/>
    <x v="29"/>
    <s v="Weightlifting"/>
    <s v="Weightlifting Men's Heavyweight"/>
    <n v="1"/>
  </r>
  <r>
    <n v="1960"/>
    <x v="29"/>
    <s v="Weightlifting"/>
    <s v="Weightlifting Men's Lightweight"/>
    <n v="1"/>
  </r>
  <r>
    <n v="1960"/>
    <x v="29"/>
    <s v="Weightlifting"/>
    <s v="Weightlifting Men's Middle-Heavyweight"/>
    <n v="1"/>
  </r>
  <r>
    <n v="1960"/>
    <x v="29"/>
    <s v="Weightlifting"/>
    <s v="Weightlifting Men's Middleweight"/>
    <n v="1"/>
  </r>
  <r>
    <n v="1960"/>
    <x v="29"/>
    <s v="Wrestling"/>
    <s v="Wrestling Men's Bantamweight, Freestyle"/>
    <n v="0"/>
  </r>
  <r>
    <n v="1960"/>
    <x v="29"/>
    <s v="Wrestling"/>
    <s v="Wrestling Men's Bantamweight, Greco-Roman"/>
    <n v="1"/>
  </r>
  <r>
    <n v="1960"/>
    <x v="29"/>
    <s v="Wrestling"/>
    <s v="Wrestling Men's Featherweight, Freestyle"/>
    <n v="1"/>
  </r>
  <r>
    <n v="1960"/>
    <x v="29"/>
    <s v="Wrestling"/>
    <s v="Wrestling Men's Featherweight, Greco-Roman"/>
    <n v="1"/>
  </r>
  <r>
    <n v="1960"/>
    <x v="29"/>
    <s v="Wrestling"/>
    <s v="Wrestling Men's Flyweight, Freestyle"/>
    <n v="0"/>
  </r>
  <r>
    <n v="1960"/>
    <x v="29"/>
    <s v="Wrestling"/>
    <s v="Wrestling Men's Flyweight, Greco-Roman"/>
    <n v="0"/>
  </r>
  <r>
    <n v="1960"/>
    <x v="29"/>
    <s v="Wrestling"/>
    <s v="Wrestling Men's Heavyweight, Freestyle"/>
    <n v="1"/>
  </r>
  <r>
    <n v="1960"/>
    <x v="29"/>
    <s v="Wrestling"/>
    <s v="Wrestling Men's Heavyweight, Greco-Roman"/>
    <n v="1"/>
  </r>
  <r>
    <n v="1960"/>
    <x v="29"/>
    <s v="Wrestling"/>
    <s v="Wrestling Men's Light-Heavyweight, Freestyle"/>
    <n v="1"/>
  </r>
  <r>
    <n v="1960"/>
    <x v="29"/>
    <s v="Wrestling"/>
    <s v="Wrestling Men's Light-Heavyweight, Greco-Roman"/>
    <n v="1"/>
  </r>
  <r>
    <n v="1960"/>
    <x v="29"/>
    <s v="Wrestling"/>
    <s v="Wrestling Men's Lightweight, Freestyle"/>
    <n v="1"/>
  </r>
  <r>
    <n v="1960"/>
    <x v="29"/>
    <s v="Wrestling"/>
    <s v="Wrestling Men's Lightweight, Greco-Roman"/>
    <n v="1"/>
  </r>
  <r>
    <n v="1960"/>
    <x v="29"/>
    <s v="Wrestling"/>
    <s v="Wrestling Men's Middleweight, Freestyle"/>
    <n v="1"/>
  </r>
  <r>
    <n v="1960"/>
    <x v="29"/>
    <s v="Wrestling"/>
    <s v="Wrestling Men's Middleweight, Greco-Roman"/>
    <n v="0"/>
  </r>
  <r>
    <n v="1960"/>
    <x v="29"/>
    <s v="Wrestling"/>
    <s v="Wrestling Men's Welterweight, Freestyle"/>
    <n v="0"/>
  </r>
  <r>
    <n v="1960"/>
    <x v="29"/>
    <s v="Wrestling"/>
    <s v="Wrestling Men's Welterweight, Greco-Roman"/>
    <n v="0"/>
  </r>
  <r>
    <n v="1960"/>
    <x v="93"/>
    <s v="Cycling"/>
    <s v="Cycling Men's 100 kilometres Team Time Trial"/>
    <n v="0"/>
  </r>
  <r>
    <n v="1960"/>
    <x v="93"/>
    <s v="Cycling"/>
    <s v="Cycling Men's Road Race, Individual"/>
    <n v="0"/>
  </r>
  <r>
    <n v="1960"/>
    <x v="93"/>
    <s v="Shooting"/>
    <s v="Shooting Men's Free Pistol, 50 metres"/>
    <n v="0"/>
  </r>
  <r>
    <n v="1960"/>
    <x v="93"/>
    <s v="Shooting"/>
    <s v="Shooting Men's Trap"/>
    <n v="0"/>
  </r>
  <r>
    <n v="1960"/>
    <x v="93"/>
    <s v="Wrestling"/>
    <s v="Wrestling Men's Bantamweight, Freestyle"/>
    <n v="0"/>
  </r>
  <r>
    <n v="1960"/>
    <x v="41"/>
    <s v="Athletics"/>
    <s v="Athletics Men's 110 metres Hurdles"/>
    <n v="0"/>
  </r>
  <r>
    <n v="1960"/>
    <x v="41"/>
    <s v="Athletics"/>
    <s v="Athletics Men's 3,000 metres Steeplechase"/>
    <n v="0"/>
  </r>
  <r>
    <n v="1960"/>
    <x v="41"/>
    <s v="Athletics"/>
    <s v="Athletics Men's 4 x 400 metres Relay"/>
    <n v="0"/>
  </r>
  <r>
    <n v="1960"/>
    <x v="41"/>
    <s v="Athletics"/>
    <s v="Athletics Men's 800 metres"/>
    <n v="0"/>
  </r>
  <r>
    <n v="1960"/>
    <x v="41"/>
    <s v="Athletics"/>
    <s v="Athletics Men's Decathlon"/>
    <n v="0"/>
  </r>
  <r>
    <n v="1960"/>
    <x v="41"/>
    <s v="Athletics"/>
    <s v="Athletics Men's Hammer Throw"/>
    <n v="0"/>
  </r>
  <r>
    <n v="1960"/>
    <x v="41"/>
    <s v="Athletics"/>
    <s v="Athletics Men's High Jump"/>
    <n v="0"/>
  </r>
  <r>
    <n v="1960"/>
    <x v="41"/>
    <s v="Athletics"/>
    <s v="Athletics Men's Marathon"/>
    <n v="0"/>
  </r>
  <r>
    <n v="1960"/>
    <x v="41"/>
    <s v="Athletics"/>
    <s v="Athletics Men's Pole Vault"/>
    <n v="0"/>
  </r>
  <r>
    <n v="1960"/>
    <x v="41"/>
    <s v="Athletics"/>
    <s v="Athletics Women's 100 metres"/>
    <n v="0"/>
  </r>
  <r>
    <n v="1960"/>
    <x v="41"/>
    <s v="Athletics"/>
    <s v="Athletics Women's 200 metres"/>
    <n v="0"/>
  </r>
  <r>
    <n v="1960"/>
    <x v="41"/>
    <s v="Athletics"/>
    <s v="Athletics Women's 80 metres Hurdles"/>
    <n v="0"/>
  </r>
  <r>
    <n v="1960"/>
    <x v="41"/>
    <s v="Athletics"/>
    <s v="Athletics Women's Discus Throw"/>
    <n v="0"/>
  </r>
  <r>
    <n v="1960"/>
    <x v="41"/>
    <s v="Athletics"/>
    <s v="Athletics Women's High Jump"/>
    <n v="0"/>
  </r>
  <r>
    <n v="1960"/>
    <x v="41"/>
    <s v="Athletics"/>
    <s v="Athletics Women's Shot Put"/>
    <n v="0"/>
  </r>
  <r>
    <n v="1960"/>
    <x v="41"/>
    <s v="Basketball"/>
    <s v="Basketball Men's Basketball"/>
    <n v="0"/>
  </r>
  <r>
    <n v="1960"/>
    <x v="41"/>
    <s v="Boxing"/>
    <s v="Boxing Men's Featherweight"/>
    <n v="0"/>
  </r>
  <r>
    <n v="1960"/>
    <x v="41"/>
    <s v="Boxing"/>
    <s v="Boxing Men's Heavyweight"/>
    <n v="0"/>
  </r>
  <r>
    <n v="1960"/>
    <x v="41"/>
    <s v="Boxing"/>
    <s v="Boxing Men's Light-Middleweight"/>
    <n v="0"/>
  </r>
  <r>
    <n v="1960"/>
    <x v="41"/>
    <s v="Boxing"/>
    <s v="Boxing Men's Welterweight"/>
    <n v="0"/>
  </r>
  <r>
    <n v="1960"/>
    <x v="41"/>
    <s v="Canoeing"/>
    <s v="Canoeing Men's Kayak Doubles, 1,000 metres"/>
    <n v="0"/>
  </r>
  <r>
    <n v="1960"/>
    <x v="41"/>
    <s v="Canoeing"/>
    <s v="Canoeing Men's Kayak Singles, 1,000 metres"/>
    <n v="0"/>
  </r>
  <r>
    <n v="1960"/>
    <x v="41"/>
    <s v="Cycling"/>
    <s v="Cycling Men's 100 kilometres Team Time Trial"/>
    <n v="0"/>
  </r>
  <r>
    <n v="1960"/>
    <x v="41"/>
    <s v="Cycling"/>
    <s v="Cycling Men's Road Race, Individual"/>
    <n v="0"/>
  </r>
  <r>
    <n v="1960"/>
    <x v="41"/>
    <s v="Fencing"/>
    <s v="Fencing Men's Sabre, Individual"/>
    <n v="0"/>
  </r>
  <r>
    <n v="1960"/>
    <x v="41"/>
    <s v="Fencing"/>
    <s v="Fencing Women's Foil, Individual"/>
    <n v="0"/>
  </r>
  <r>
    <n v="1960"/>
    <x v="41"/>
    <s v="Football"/>
    <s v="Football Men's Football"/>
    <n v="1"/>
  </r>
  <r>
    <n v="1960"/>
    <x v="41"/>
    <s v="Gymnastics"/>
    <s v="Gymnastics Men's Floor Exercise"/>
    <n v="0"/>
  </r>
  <r>
    <n v="1960"/>
    <x v="41"/>
    <s v="Gymnastics"/>
    <s v="Gymnastics Men's Horizontal Bar"/>
    <n v="0"/>
  </r>
  <r>
    <n v="1960"/>
    <x v="41"/>
    <s v="Gymnastics"/>
    <s v="Gymnastics Men's Horse Vault"/>
    <n v="0"/>
  </r>
  <r>
    <n v="1960"/>
    <x v="41"/>
    <s v="Gymnastics"/>
    <s v="Gymnastics Men's Individual All-Around"/>
    <n v="0"/>
  </r>
  <r>
    <n v="1960"/>
    <x v="41"/>
    <s v="Gymnastics"/>
    <s v="Gymnastics Men's Parallel Bars"/>
    <n v="0"/>
  </r>
  <r>
    <n v="1960"/>
    <x v="41"/>
    <s v="Gymnastics"/>
    <s v="Gymnastics Men's Pommelled Horse"/>
    <n v="0"/>
  </r>
  <r>
    <n v="1960"/>
    <x v="41"/>
    <s v="Gymnastics"/>
    <s v="Gymnastics Men's Rings"/>
    <n v="0"/>
  </r>
  <r>
    <n v="1960"/>
    <x v="41"/>
    <s v="Gymnastics"/>
    <s v="Gymnastics Men's Team All-Around"/>
    <n v="0"/>
  </r>
  <r>
    <n v="1960"/>
    <x v="41"/>
    <s v="Gymnastics"/>
    <s v="Gymnastics Women's Balance Beam"/>
    <n v="0"/>
  </r>
  <r>
    <n v="1960"/>
    <x v="41"/>
    <s v="Gymnastics"/>
    <s v="Gymnastics Women's Floor Exercise"/>
    <n v="0"/>
  </r>
  <r>
    <n v="1960"/>
    <x v="41"/>
    <s v="Gymnastics"/>
    <s v="Gymnastics Women's Horse Vault"/>
    <n v="0"/>
  </r>
  <r>
    <n v="1960"/>
    <x v="41"/>
    <s v="Gymnastics"/>
    <s v="Gymnastics Women's Individual All-Around"/>
    <n v="0"/>
  </r>
  <r>
    <n v="1960"/>
    <x v="41"/>
    <s v="Gymnastics"/>
    <s v="Gymnastics Women's Uneven Bars"/>
    <n v="0"/>
  </r>
  <r>
    <n v="1960"/>
    <x v="41"/>
    <s v="Rowing"/>
    <s v="Rowing Men's Coxed Fours"/>
    <n v="0"/>
  </r>
  <r>
    <n v="1960"/>
    <x v="41"/>
    <s v="Rowing"/>
    <s v="Rowing Men's Coxed Pairs"/>
    <n v="0"/>
  </r>
  <r>
    <n v="1960"/>
    <x v="41"/>
    <s v="Rowing"/>
    <s v="Rowing Men's Coxless Pairs"/>
    <n v="0"/>
  </r>
  <r>
    <n v="1960"/>
    <x v="41"/>
    <s v="Rowing"/>
    <s v="Rowing Men's Double Sculls"/>
    <n v="0"/>
  </r>
  <r>
    <n v="1960"/>
    <x v="41"/>
    <s v="Sailing"/>
    <s v="Sailing Mixed One Person Dinghy"/>
    <n v="0"/>
  </r>
  <r>
    <n v="1960"/>
    <x v="41"/>
    <s v="Sailing"/>
    <s v="Sailing Mixed Two Person Keelboat"/>
    <n v="0"/>
  </r>
  <r>
    <n v="1960"/>
    <x v="41"/>
    <s v="Shooting"/>
    <s v="Shooting Men's Free Pistol, 50 metres"/>
    <n v="0"/>
  </r>
  <r>
    <n v="1960"/>
    <x v="41"/>
    <s v="Shooting"/>
    <s v="Shooting Men's Free Rifle, Three Positions, 300 metres"/>
    <n v="0"/>
  </r>
  <r>
    <n v="1960"/>
    <x v="41"/>
    <s v="Shooting"/>
    <s v="Shooting Men's Small-Bore Rifle, Prone, 50 metres"/>
    <n v="0"/>
  </r>
  <r>
    <n v="1960"/>
    <x v="41"/>
    <s v="Shooting"/>
    <s v="Shooting Men's Small-Bore Rifle, Three Positions, 50 metres"/>
    <n v="0"/>
  </r>
  <r>
    <n v="1960"/>
    <x v="41"/>
    <s v="Swimming"/>
    <s v="Swimming Men's 1,500 metres Freestyle"/>
    <n v="0"/>
  </r>
  <r>
    <n v="1960"/>
    <x v="41"/>
    <s v="Swimming"/>
    <s v="Swimming Men's 100 metres Backstroke"/>
    <n v="0"/>
  </r>
  <r>
    <n v="1960"/>
    <x v="41"/>
    <s v="Swimming"/>
    <s v="Swimming Men's 100 metres Freestyle"/>
    <n v="0"/>
  </r>
  <r>
    <n v="1960"/>
    <x v="41"/>
    <s v="Swimming"/>
    <s v="Swimming Men's 200 metres Breaststroke"/>
    <n v="0"/>
  </r>
  <r>
    <n v="1960"/>
    <x v="41"/>
    <s v="Swimming"/>
    <s v="Swimming Men's 200 metres Butterfly"/>
    <n v="0"/>
  </r>
  <r>
    <n v="1960"/>
    <x v="41"/>
    <s v="Swimming"/>
    <s v="Swimming Men's 4 x 100 metres Medley Relay"/>
    <n v="0"/>
  </r>
  <r>
    <n v="1960"/>
    <x v="41"/>
    <s v="Swimming"/>
    <s v="Swimming Men's 4 x 200 metres Freestyle Relay"/>
    <n v="0"/>
  </r>
  <r>
    <n v="1960"/>
    <x v="41"/>
    <s v="Swimming"/>
    <s v="Swimming Men's 400 metres Freestyle"/>
    <n v="0"/>
  </r>
  <r>
    <n v="1960"/>
    <x v="41"/>
    <s v="Water Polo"/>
    <s v="Water Polo Men's Water Polo"/>
    <n v="0"/>
  </r>
  <r>
    <n v="1960"/>
    <x v="41"/>
    <s v="Wrestling"/>
    <s v="Wrestling Men's Bantamweight, Greco-Roman"/>
    <n v="0"/>
  </r>
  <r>
    <n v="1960"/>
    <x v="41"/>
    <s v="Wrestling"/>
    <s v="Wrestling Men's Featherweight, Greco-Roman"/>
    <n v="0"/>
  </r>
  <r>
    <n v="1960"/>
    <x v="41"/>
    <s v="Wrestling"/>
    <s v="Wrestling Men's Flyweight, Greco-Roman"/>
    <n v="0"/>
  </r>
  <r>
    <n v="1960"/>
    <x v="41"/>
    <s v="Wrestling"/>
    <s v="Wrestling Men's Lightweight, Greco-Roman"/>
    <n v="1"/>
  </r>
  <r>
    <n v="1960"/>
    <x v="41"/>
    <s v="Wrestling"/>
    <s v="Wrestling Men's Welterweight, Greco-Roman"/>
    <n v="0"/>
  </r>
  <r>
    <n v="1960"/>
    <x v="71"/>
    <s v="Sailing"/>
    <s v="Sailing Mixed Three Person Keelboat"/>
    <n v="0"/>
  </r>
  <r>
    <n v="1960"/>
    <x v="71"/>
    <s v="Shooting"/>
    <s v="Shooting Men's Free Pistol, 50 metres"/>
    <n v="0"/>
  </r>
  <r>
    <n v="1960"/>
    <x v="71"/>
    <s v="Weightlifting"/>
    <s v="Weightlifting Men's Lightweight"/>
    <n v="1"/>
  </r>
  <r>
    <n v="1960"/>
    <x v="31"/>
    <s v="Athletics"/>
    <s v="Athletics Men's 100 metres"/>
    <n v="0"/>
  </r>
  <r>
    <n v="1960"/>
    <x v="31"/>
    <s v="Athletics"/>
    <s v="Athletics Men's 20 kilometres Walk"/>
    <n v="0"/>
  </r>
  <r>
    <n v="1960"/>
    <x v="31"/>
    <s v="Athletics"/>
    <s v="Athletics Men's 200 metres"/>
    <n v="0"/>
  </r>
  <r>
    <n v="1960"/>
    <x v="31"/>
    <s v="Athletics"/>
    <s v="Athletics Men's 4 x 400 metres Relay"/>
    <n v="0"/>
  </r>
  <r>
    <n v="1960"/>
    <x v="31"/>
    <s v="Athletics"/>
    <s v="Athletics Men's 400 metres"/>
    <n v="1"/>
  </r>
  <r>
    <n v="1960"/>
    <x v="31"/>
    <s v="Athletics"/>
    <s v="Athletics Men's 50 kilometres Walk"/>
    <n v="0"/>
  </r>
  <r>
    <n v="1960"/>
    <x v="31"/>
    <s v="Athletics"/>
    <s v="Athletics Men's Discus Throw"/>
    <n v="0"/>
  </r>
  <r>
    <n v="1960"/>
    <x v="31"/>
    <s v="Athletics"/>
    <s v="Athletics Men's Marathon"/>
    <n v="0"/>
  </r>
  <r>
    <n v="1960"/>
    <x v="31"/>
    <s v="Boxing"/>
    <s v="Boxing Men's Featherweight"/>
    <n v="1"/>
  </r>
  <r>
    <n v="1960"/>
    <x v="31"/>
    <s v="Boxing"/>
    <s v="Boxing Men's Flyweight"/>
    <n v="0"/>
  </r>
  <r>
    <n v="1960"/>
    <x v="31"/>
    <s v="Boxing"/>
    <s v="Boxing Men's Heavyweight"/>
    <n v="1"/>
  </r>
  <r>
    <n v="1960"/>
    <x v="31"/>
    <s v="Boxing"/>
    <s v="Boxing Men's Light-Middleweight"/>
    <n v="0"/>
  </r>
  <r>
    <n v="1960"/>
    <x v="31"/>
    <s v="Boxing"/>
    <s v="Boxing Men's Light-Welterweight"/>
    <n v="0"/>
  </r>
  <r>
    <n v="1960"/>
    <x v="31"/>
    <s v="Boxing"/>
    <s v="Boxing Men's Lightweight"/>
    <n v="0"/>
  </r>
  <r>
    <n v="1960"/>
    <x v="31"/>
    <s v="Boxing"/>
    <s v="Boxing Men's Middleweight"/>
    <n v="0"/>
  </r>
  <r>
    <n v="1960"/>
    <x v="31"/>
    <s v="Boxing"/>
    <s v="Boxing Men's Welterweight"/>
    <n v="0"/>
  </r>
  <r>
    <n v="1960"/>
    <x v="31"/>
    <s v="Cycling"/>
    <s v="Cycling Men's 1,000 metres Time Trial"/>
    <n v="0"/>
  </r>
  <r>
    <n v="1960"/>
    <x v="31"/>
    <s v="Cycling"/>
    <s v="Cycling Men's Tandem Sprint, 2,000 metres"/>
    <n v="0"/>
  </r>
  <r>
    <n v="1960"/>
    <x v="31"/>
    <s v="Cycling"/>
    <s v="Cycling Men's Team Pursuit, 4,000 metres"/>
    <n v="0"/>
  </r>
  <r>
    <n v="1960"/>
    <x v="31"/>
    <s v="Figure Skating"/>
    <s v="Figure Skating Mixed Pairs"/>
    <n v="0"/>
  </r>
  <r>
    <n v="1960"/>
    <x v="31"/>
    <s v="Figure Skating"/>
    <s v="Figure Skating Women's Singles"/>
    <n v="0"/>
  </r>
  <r>
    <n v="1960"/>
    <x v="31"/>
    <s v="Gymnastics"/>
    <s v="Gymnastics Women's Balance Beam"/>
    <n v="0"/>
  </r>
  <r>
    <n v="1960"/>
    <x v="31"/>
    <s v="Gymnastics"/>
    <s v="Gymnastics Women's Floor Exercise"/>
    <n v="0"/>
  </r>
  <r>
    <n v="1960"/>
    <x v="31"/>
    <s v="Gymnastics"/>
    <s v="Gymnastics Women's Horse Vault"/>
    <n v="0"/>
  </r>
  <r>
    <n v="1960"/>
    <x v="31"/>
    <s v="Gymnastics"/>
    <s v="Gymnastics Women's Individual All-Around"/>
    <n v="0"/>
  </r>
  <r>
    <n v="1960"/>
    <x v="31"/>
    <s v="Gymnastics"/>
    <s v="Gymnastics Women's Uneven Bars"/>
    <n v="0"/>
  </r>
  <r>
    <n v="1960"/>
    <x v="31"/>
    <s v="Modern Pentathlon"/>
    <s v="Modern Pentathlon Men's Individual"/>
    <n v="0"/>
  </r>
  <r>
    <n v="1960"/>
    <x v="31"/>
    <s v="Rowing"/>
    <s v="Rowing Men's Coxless Fours"/>
    <n v="0"/>
  </r>
  <r>
    <n v="1960"/>
    <x v="31"/>
    <s v="Rowing"/>
    <s v="Rowing Men's Single Sculls"/>
    <n v="0"/>
  </r>
  <r>
    <n v="1960"/>
    <x v="31"/>
    <s v="Sailing"/>
    <s v="Sailing Mixed One Person Dinghy"/>
    <n v="0"/>
  </r>
  <r>
    <n v="1960"/>
    <x v="31"/>
    <s v="Sailing"/>
    <s v="Sailing Mixed Two Person Heavyweight Dinghy"/>
    <n v="0"/>
  </r>
  <r>
    <n v="1960"/>
    <x v="31"/>
    <s v="Shooting"/>
    <s v="Shooting Men's Free Rifle, Three Positions, 300 metres"/>
    <n v="0"/>
  </r>
  <r>
    <n v="1960"/>
    <x v="31"/>
    <s v="Shooting"/>
    <s v="Shooting Men's Small-Bore Rifle, Prone, 50 metres"/>
    <n v="0"/>
  </r>
  <r>
    <n v="1960"/>
    <x v="31"/>
    <s v="Shooting"/>
    <s v="Shooting Men's Small-Bore Rifle, Three Positions, 50 metres"/>
    <n v="0"/>
  </r>
  <r>
    <n v="1960"/>
    <x v="31"/>
    <s v="Shooting"/>
    <s v="Shooting Men's Trap"/>
    <n v="0"/>
  </r>
  <r>
    <n v="1960"/>
    <x v="31"/>
    <s v="Swimming"/>
    <s v="Swimming Men's 1,500 metres Freestyle"/>
    <n v="0"/>
  </r>
  <r>
    <n v="1960"/>
    <x v="31"/>
    <s v="Swimming"/>
    <s v="Swimming Men's 100 metres Freestyle"/>
    <n v="0"/>
  </r>
  <r>
    <n v="1960"/>
    <x v="31"/>
    <s v="Swimming"/>
    <s v="Swimming Men's 400 metres Freestyle"/>
    <n v="0"/>
  </r>
  <r>
    <n v="1960"/>
    <x v="31"/>
    <s v="Swimming"/>
    <s v="Swimming Women's 100 metres Backstroke"/>
    <n v="0"/>
  </r>
  <r>
    <n v="1960"/>
    <x v="31"/>
    <s v="Water Polo"/>
    <s v="Water Polo Men's Water Polo"/>
    <n v="0"/>
  </r>
  <r>
    <n v="1960"/>
    <x v="31"/>
    <s v="Weightlifting"/>
    <s v="Weightlifting Men's Featherweight"/>
    <n v="0"/>
  </r>
  <r>
    <n v="1960"/>
    <x v="31"/>
    <s v="Weightlifting"/>
    <s v="Weightlifting Men's Lightweight"/>
    <n v="0"/>
  </r>
  <r>
    <n v="1960"/>
    <x v="31"/>
    <s v="Weightlifting"/>
    <s v="Weightlifting Men's Middleweight"/>
    <n v="0"/>
  </r>
  <r>
    <n v="1960"/>
    <x v="31"/>
    <s v="Wrestling"/>
    <s v="Wrestling Men's Featherweight, Freestyle"/>
    <n v="0"/>
  </r>
  <r>
    <n v="1960"/>
    <x v="31"/>
    <s v="Wrestling"/>
    <s v="Wrestling Men's Heavyweight, Freestyle"/>
    <n v="0"/>
  </r>
  <r>
    <n v="1960"/>
    <x v="31"/>
    <s v="Wrestling"/>
    <s v="Wrestling Men's Light-Heavyweight, Freestyle"/>
    <n v="0"/>
  </r>
  <r>
    <n v="1960"/>
    <x v="31"/>
    <s v="Wrestling"/>
    <s v="Wrestling Men's Lightweight, Freestyle"/>
    <n v="0"/>
  </r>
  <r>
    <n v="1960"/>
    <x v="31"/>
    <s v="Wrestling"/>
    <s v="Wrestling Men's Welterweight, Freestyle"/>
    <n v="0"/>
  </r>
  <r>
    <n v="1960"/>
    <x v="72"/>
    <s v="Alpine Skiing"/>
    <s v="Alpine Skiing Men's Downhill"/>
    <n v="0"/>
  </r>
  <r>
    <n v="1960"/>
    <x v="72"/>
    <s v="Alpine Skiing"/>
    <s v="Alpine Skiing Men's Giant Slalom"/>
    <n v="0"/>
  </r>
  <r>
    <n v="1960"/>
    <x v="72"/>
    <s v="Alpine Skiing"/>
    <s v="Alpine Skiing Men's Slalom"/>
    <n v="0"/>
  </r>
  <r>
    <n v="1960"/>
    <x v="72"/>
    <s v="Athletics"/>
    <s v="Athletics Men's 100 metres"/>
    <n v="0"/>
  </r>
  <r>
    <n v="1960"/>
    <x v="72"/>
    <s v="Athletics"/>
    <s v="Athletics Men's Long Jump"/>
    <n v="0"/>
  </r>
  <r>
    <n v="1960"/>
    <x v="72"/>
    <s v="Athletics"/>
    <s v="Athletics Men's Marathon"/>
    <n v="0"/>
  </r>
  <r>
    <n v="1960"/>
    <x v="72"/>
    <s v="Athletics"/>
    <s v="Athletics Women's 800 metres"/>
    <n v="0"/>
  </r>
  <r>
    <n v="1960"/>
    <x v="72"/>
    <s v="Boxing"/>
    <s v="Boxing Men's Bantamweight"/>
    <n v="0"/>
  </r>
  <r>
    <n v="1960"/>
    <x v="72"/>
    <s v="Boxing"/>
    <s v="Boxing Men's Featherweight"/>
    <n v="0"/>
  </r>
  <r>
    <n v="1960"/>
    <x v="72"/>
    <s v="Boxing"/>
    <s v="Boxing Men's Flyweight"/>
    <n v="0"/>
  </r>
  <r>
    <n v="1960"/>
    <x v="72"/>
    <s v="Boxing"/>
    <s v="Boxing Men's Light-Welterweight"/>
    <n v="0"/>
  </r>
  <r>
    <n v="1960"/>
    <x v="72"/>
    <s v="Boxing"/>
    <s v="Boxing Men's Lightweight"/>
    <n v="0"/>
  </r>
  <r>
    <n v="1960"/>
    <x v="72"/>
    <s v="Boxing"/>
    <s v="Boxing Men's Welterweight"/>
    <n v="0"/>
  </r>
  <r>
    <n v="1960"/>
    <x v="72"/>
    <s v="Cross Country Skiing"/>
    <s v="Cross Country Skiing Men's 15 kilometres"/>
    <n v="0"/>
  </r>
  <r>
    <n v="1960"/>
    <x v="72"/>
    <s v="Cross Country Skiing"/>
    <s v="Cross Country Skiing Men's 30 kilometres"/>
    <n v="0"/>
  </r>
  <r>
    <n v="1960"/>
    <x v="72"/>
    <s v="Cycling"/>
    <s v="Cycling Men's 100 kilometres Team Time Trial"/>
    <n v="0"/>
  </r>
  <r>
    <n v="1960"/>
    <x v="72"/>
    <s v="Cycling"/>
    <s v="Cycling Men's Road Race, Individual"/>
    <n v="0"/>
  </r>
  <r>
    <n v="1960"/>
    <x v="72"/>
    <s v="Diving"/>
    <s v="Diving Men's Platform"/>
    <n v="0"/>
  </r>
  <r>
    <n v="1960"/>
    <x v="72"/>
    <s v="Equestrianism"/>
    <s v="Equestrianism Mixed Jumping, Individual"/>
    <n v="0"/>
  </r>
  <r>
    <n v="1960"/>
    <x v="72"/>
    <s v="Gymnastics"/>
    <s v="Gymnastics Men's Floor Exercise"/>
    <n v="0"/>
  </r>
  <r>
    <n v="1960"/>
    <x v="72"/>
    <s v="Gymnastics"/>
    <s v="Gymnastics Men's Horizontal Bar"/>
    <n v="0"/>
  </r>
  <r>
    <n v="1960"/>
    <x v="72"/>
    <s v="Gymnastics"/>
    <s v="Gymnastics Men's Horse Vault"/>
    <n v="0"/>
  </r>
  <r>
    <n v="1960"/>
    <x v="72"/>
    <s v="Gymnastics"/>
    <s v="Gymnastics Men's Individual All-Around"/>
    <n v="0"/>
  </r>
  <r>
    <n v="1960"/>
    <x v="72"/>
    <s v="Gymnastics"/>
    <s v="Gymnastics Men's Parallel Bars"/>
    <n v="0"/>
  </r>
  <r>
    <n v="1960"/>
    <x v="72"/>
    <s v="Gymnastics"/>
    <s v="Gymnastics Men's Pommelled Horse"/>
    <n v="0"/>
  </r>
  <r>
    <n v="1960"/>
    <x v="72"/>
    <s v="Gymnastics"/>
    <s v="Gymnastics Men's Rings"/>
    <n v="0"/>
  </r>
  <r>
    <n v="1960"/>
    <x v="72"/>
    <s v="Gymnastics"/>
    <s v="Gymnastics Women's Balance Beam"/>
    <n v="0"/>
  </r>
  <r>
    <n v="1960"/>
    <x v="72"/>
    <s v="Gymnastics"/>
    <s v="Gymnastics Women's Floor Exercise"/>
    <n v="0"/>
  </r>
  <r>
    <n v="1960"/>
    <x v="72"/>
    <s v="Gymnastics"/>
    <s v="Gymnastics Women's Horse Vault"/>
    <n v="0"/>
  </r>
  <r>
    <n v="1960"/>
    <x v="72"/>
    <s v="Gymnastics"/>
    <s v="Gymnastics Women's Individual All-Around"/>
    <n v="0"/>
  </r>
  <r>
    <n v="1960"/>
    <x v="72"/>
    <s v="Gymnastics"/>
    <s v="Gymnastics Women's Uneven Bars"/>
    <n v="0"/>
  </r>
  <r>
    <n v="1960"/>
    <x v="72"/>
    <s v="Shooting"/>
    <s v="Shooting Men's Free Pistol, 50 metres"/>
    <n v="0"/>
  </r>
  <r>
    <n v="1960"/>
    <x v="72"/>
    <s v="Shooting"/>
    <s v="Shooting Men's Rapid-Fire Pistol, 25 metres"/>
    <n v="0"/>
  </r>
  <r>
    <n v="1960"/>
    <x v="72"/>
    <s v="Shooting"/>
    <s v="Shooting Men's Trap"/>
    <n v="0"/>
  </r>
  <r>
    <n v="1960"/>
    <x v="72"/>
    <s v="Speed Skating"/>
    <s v="Speed Skating Men's 1,500 metres"/>
    <n v="0"/>
  </r>
  <r>
    <n v="1960"/>
    <x v="72"/>
    <s v="Speed Skating"/>
    <s v="Speed Skating Men's 10,000 metres"/>
    <n v="0"/>
  </r>
  <r>
    <n v="1960"/>
    <x v="72"/>
    <s v="Speed Skating"/>
    <s v="Speed Skating Men's 5,000 metres"/>
    <n v="0"/>
  </r>
  <r>
    <n v="1960"/>
    <x v="72"/>
    <s v="Speed Skating"/>
    <s v="Speed Skating Men's 500 metres"/>
    <n v="0"/>
  </r>
  <r>
    <n v="1960"/>
    <x v="72"/>
    <s v="Speed Skating"/>
    <s v="Speed Skating Women's 1,000 metres"/>
    <n v="0"/>
  </r>
  <r>
    <n v="1960"/>
    <x v="72"/>
    <s v="Speed Skating"/>
    <s v="Speed Skating Women's 1,500 metres"/>
    <n v="0"/>
  </r>
  <r>
    <n v="1960"/>
    <x v="72"/>
    <s v="Speed Skating"/>
    <s v="Speed Skating Women's 3,000 metres"/>
    <n v="0"/>
  </r>
  <r>
    <n v="1960"/>
    <x v="72"/>
    <s v="Speed Skating"/>
    <s v="Speed Skating Women's 500 metres"/>
    <n v="0"/>
  </r>
  <r>
    <n v="1960"/>
    <x v="72"/>
    <s v="Weightlifting"/>
    <s v="Weightlifting Men's Bantamweight"/>
    <n v="0"/>
  </r>
  <r>
    <n v="1960"/>
    <x v="72"/>
    <s v="Weightlifting"/>
    <s v="Weightlifting Men's Featherweight"/>
    <n v="0"/>
  </r>
  <r>
    <n v="1960"/>
    <x v="72"/>
    <s v="Weightlifting"/>
    <s v="Weightlifting Men's Lightweight"/>
    <n v="0"/>
  </r>
  <r>
    <n v="1960"/>
    <x v="72"/>
    <s v="Weightlifting"/>
    <s v="Weightlifting Men's Middle-Heavyweight"/>
    <n v="0"/>
  </r>
  <r>
    <n v="1960"/>
    <x v="72"/>
    <s v="Weightlifting"/>
    <s v="Weightlifting Men's Middleweight"/>
    <n v="0"/>
  </r>
  <r>
    <n v="1960"/>
    <x v="72"/>
    <s v="Wrestling"/>
    <s v="Wrestling Men's Bantamweight, Freestyle"/>
    <n v="0"/>
  </r>
  <r>
    <n v="1960"/>
    <x v="72"/>
    <s v="Wrestling"/>
    <s v="Wrestling Men's Featherweight, Freestyle"/>
    <n v="0"/>
  </r>
  <r>
    <n v="1960"/>
    <x v="72"/>
    <s v="Wrestling"/>
    <s v="Wrestling Men's Lightweight, Freestyle"/>
    <n v="0"/>
  </r>
  <r>
    <n v="1960"/>
    <x v="72"/>
    <s v="Wrestling"/>
    <s v="Wrestling Men's Welterweight, Freestyle"/>
    <n v="0"/>
  </r>
  <r>
    <n v="1960"/>
    <x v="30"/>
    <s v="Alpine Skiing"/>
    <s v="Alpine Skiing Men's Downhill"/>
    <n v="0"/>
  </r>
  <r>
    <n v="1960"/>
    <x v="30"/>
    <s v="Alpine Skiing"/>
    <s v="Alpine Skiing Men's Giant Slalom"/>
    <n v="0"/>
  </r>
  <r>
    <n v="1960"/>
    <x v="30"/>
    <s v="Alpine Skiing"/>
    <s v="Alpine Skiing Men's Slalom"/>
    <n v="0"/>
  </r>
  <r>
    <n v="1960"/>
    <x v="30"/>
    <s v="Alpine Skiing"/>
    <s v="Alpine Skiing Women's Downhill"/>
    <n v="0"/>
  </r>
  <r>
    <n v="1960"/>
    <x v="30"/>
    <s v="Alpine Skiing"/>
    <s v="Alpine Skiing Women's Giant Slalom"/>
    <n v="0"/>
  </r>
  <r>
    <n v="1960"/>
    <x v="30"/>
    <s v="Alpine Skiing"/>
    <s v="Alpine Skiing Women's Slalom"/>
    <n v="0"/>
  </r>
  <r>
    <n v="1960"/>
    <x v="30"/>
    <s v="Athletics"/>
    <s v="Athletics Men's 1,500 metres"/>
    <n v="0"/>
  </r>
  <r>
    <n v="1960"/>
    <x v="30"/>
    <s v="Athletics"/>
    <s v="Athletics Men's 10,000 metres"/>
    <n v="0"/>
  </r>
  <r>
    <n v="1960"/>
    <x v="30"/>
    <s v="Athletics"/>
    <s v="Athletics Men's 100 metres"/>
    <n v="0"/>
  </r>
  <r>
    <n v="1960"/>
    <x v="30"/>
    <s v="Athletics"/>
    <s v="Athletics Men's 200 metres"/>
    <n v="0"/>
  </r>
  <r>
    <n v="1960"/>
    <x v="30"/>
    <s v="Athletics"/>
    <s v="Athletics Men's 3,000 metres Steeplechase"/>
    <n v="0"/>
  </r>
  <r>
    <n v="1960"/>
    <x v="30"/>
    <s v="Athletics"/>
    <s v="Athletics Men's 5,000 metres"/>
    <n v="0"/>
  </r>
  <r>
    <n v="1960"/>
    <x v="30"/>
    <s v="Athletics"/>
    <s v="Athletics Men's 50 kilometres Walk"/>
    <n v="0"/>
  </r>
  <r>
    <n v="1960"/>
    <x v="30"/>
    <s v="Athletics"/>
    <s v="Athletics Men's 800 metres"/>
    <n v="0"/>
  </r>
  <r>
    <n v="1960"/>
    <x v="30"/>
    <s v="Athletics"/>
    <s v="Athletics Men's Discus Throw"/>
    <n v="0"/>
  </r>
  <r>
    <n v="1960"/>
    <x v="30"/>
    <s v="Athletics"/>
    <s v="Athletics Men's Hammer Throw"/>
    <n v="0"/>
  </r>
  <r>
    <n v="1960"/>
    <x v="30"/>
    <s v="Athletics"/>
    <s v="Athletics Men's Javelin Throw"/>
    <n v="0"/>
  </r>
  <r>
    <n v="1960"/>
    <x v="30"/>
    <s v="Athletics"/>
    <s v="Athletics Men's Long Jump"/>
    <n v="0"/>
  </r>
  <r>
    <n v="1960"/>
    <x v="30"/>
    <s v="Athletics"/>
    <s v="Athletics Men's Marathon"/>
    <n v="0"/>
  </r>
  <r>
    <n v="1960"/>
    <x v="30"/>
    <s v="Athletics"/>
    <s v="Athletics Men's Triple Jump"/>
    <n v="0"/>
  </r>
  <r>
    <n v="1960"/>
    <x v="30"/>
    <s v="Basketball"/>
    <s v="Basketball Men's Basketball"/>
    <n v="0"/>
  </r>
  <r>
    <n v="1960"/>
    <x v="30"/>
    <s v="Boxing"/>
    <s v="Boxing Men's Bantamweight"/>
    <n v="0"/>
  </r>
  <r>
    <n v="1960"/>
    <x v="30"/>
    <s v="Boxing"/>
    <s v="Boxing Men's Featherweight"/>
    <n v="0"/>
  </r>
  <r>
    <n v="1960"/>
    <x v="30"/>
    <s v="Boxing"/>
    <s v="Boxing Men's Flyweight"/>
    <n v="0"/>
  </r>
  <r>
    <n v="1960"/>
    <x v="30"/>
    <s v="Boxing"/>
    <s v="Boxing Men's Heavyweight"/>
    <n v="0"/>
  </r>
  <r>
    <n v="1960"/>
    <x v="30"/>
    <s v="Boxing"/>
    <s v="Boxing Men's Light-Middleweight"/>
    <n v="0"/>
  </r>
  <r>
    <n v="1960"/>
    <x v="30"/>
    <s v="Boxing"/>
    <s v="Boxing Men's Light-Welterweight"/>
    <n v="0"/>
  </r>
  <r>
    <n v="1960"/>
    <x v="30"/>
    <s v="Boxing"/>
    <s v="Boxing Men's Lightweight"/>
    <n v="0"/>
  </r>
  <r>
    <n v="1960"/>
    <x v="30"/>
    <s v="Boxing"/>
    <s v="Boxing Men's Welterweight"/>
    <n v="0"/>
  </r>
  <r>
    <n v="1960"/>
    <x v="30"/>
    <s v="Canoeing"/>
    <s v="Canoeing Men's Kayak Doubles, 1,000 metres"/>
    <n v="0"/>
  </r>
  <r>
    <n v="1960"/>
    <x v="30"/>
    <s v="Canoeing"/>
    <s v="Canoeing Men's Kayak Singles, 1,000 metres"/>
    <n v="0"/>
  </r>
  <r>
    <n v="1960"/>
    <x v="30"/>
    <s v="Cycling"/>
    <s v="Cycling Men's 100 kilometres Team Time Trial"/>
    <n v="0"/>
  </r>
  <r>
    <n v="1960"/>
    <x v="30"/>
    <s v="Cycling"/>
    <s v="Cycling Men's Road Race, Individual"/>
    <n v="0"/>
  </r>
  <r>
    <n v="1960"/>
    <x v="30"/>
    <s v="Cycling"/>
    <s v="Cycling Men's Sprint"/>
    <n v="0"/>
  </r>
  <r>
    <n v="1960"/>
    <x v="30"/>
    <s v="Cycling"/>
    <s v="Cycling Men's Team Pursuit, 4,000 metres"/>
    <n v="0"/>
  </r>
  <r>
    <n v="1960"/>
    <x v="30"/>
    <s v="Equestrianism"/>
    <s v="Equestrianism Men's Three-Day Event, Individual"/>
    <n v="0"/>
  </r>
  <r>
    <n v="1960"/>
    <x v="30"/>
    <s v="Equestrianism"/>
    <s v="Equestrianism Men's Three-Day Event, Team"/>
    <n v="0"/>
  </r>
  <r>
    <n v="1960"/>
    <x v="30"/>
    <s v="Equestrianism"/>
    <s v="Equestrianism Mixed Jumping, Individual"/>
    <n v="0"/>
  </r>
  <r>
    <n v="1960"/>
    <x v="30"/>
    <s v="Equestrianism"/>
    <s v="Equestrianism Mixed Jumping, Team"/>
    <n v="0"/>
  </r>
  <r>
    <n v="1960"/>
    <x v="30"/>
    <s v="Fencing"/>
    <s v="Fencing Men's Foil, Individual"/>
    <n v="0"/>
  </r>
  <r>
    <n v="1960"/>
    <x v="30"/>
    <s v="Fencing"/>
    <s v="Fencing Men's Sabre, Individual"/>
    <n v="0"/>
  </r>
  <r>
    <n v="1960"/>
    <x v="30"/>
    <s v="Fencing"/>
    <s v="Fencing Men's Sabre, Team"/>
    <n v="0"/>
  </r>
  <r>
    <n v="1960"/>
    <x v="30"/>
    <s v="Fencing"/>
    <s v="Fencing Men's epee, Individual"/>
    <n v="0"/>
  </r>
  <r>
    <n v="1960"/>
    <x v="30"/>
    <s v="Fencing"/>
    <s v="Fencing Men's epee, Team"/>
    <n v="0"/>
  </r>
  <r>
    <n v="1960"/>
    <x v="30"/>
    <s v="Fencing"/>
    <s v="Fencing Women's Foil, Individual"/>
    <n v="0"/>
  </r>
  <r>
    <n v="1960"/>
    <x v="30"/>
    <s v="Gymnastics"/>
    <s v="Gymnastics Men's Floor Exercise"/>
    <n v="0"/>
  </r>
  <r>
    <n v="1960"/>
    <x v="30"/>
    <s v="Gymnastics"/>
    <s v="Gymnastics Men's Horizontal Bar"/>
    <n v="0"/>
  </r>
  <r>
    <n v="1960"/>
    <x v="30"/>
    <s v="Gymnastics"/>
    <s v="Gymnastics Men's Horse Vault"/>
    <n v="0"/>
  </r>
  <r>
    <n v="1960"/>
    <x v="30"/>
    <s v="Gymnastics"/>
    <s v="Gymnastics Men's Individual All-Around"/>
    <n v="0"/>
  </r>
  <r>
    <n v="1960"/>
    <x v="30"/>
    <s v="Gymnastics"/>
    <s v="Gymnastics Men's Parallel Bars"/>
    <n v="0"/>
  </r>
  <r>
    <n v="1960"/>
    <x v="30"/>
    <s v="Gymnastics"/>
    <s v="Gymnastics Men's Pommelled Horse"/>
    <n v="0"/>
  </r>
  <r>
    <n v="1960"/>
    <x v="30"/>
    <s v="Gymnastics"/>
    <s v="Gymnastics Men's Rings"/>
    <n v="0"/>
  </r>
  <r>
    <n v="1960"/>
    <x v="30"/>
    <s v="Gymnastics"/>
    <s v="Gymnastics Men's Team All-Around"/>
    <n v="0"/>
  </r>
  <r>
    <n v="1960"/>
    <x v="30"/>
    <s v="Gymnastics"/>
    <s v="Gymnastics Women's Balance Beam"/>
    <n v="0"/>
  </r>
  <r>
    <n v="1960"/>
    <x v="30"/>
    <s v="Gymnastics"/>
    <s v="Gymnastics Women's Floor Exercise"/>
    <n v="0"/>
  </r>
  <r>
    <n v="1960"/>
    <x v="30"/>
    <s v="Gymnastics"/>
    <s v="Gymnastics Women's Horse Vault"/>
    <n v="0"/>
  </r>
  <r>
    <n v="1960"/>
    <x v="30"/>
    <s v="Gymnastics"/>
    <s v="Gymnastics Women's Individual All-Around"/>
    <n v="0"/>
  </r>
  <r>
    <n v="1960"/>
    <x v="30"/>
    <s v="Gymnastics"/>
    <s v="Gymnastics Women's Team All-Around"/>
    <n v="0"/>
  </r>
  <r>
    <n v="1960"/>
    <x v="30"/>
    <s v="Gymnastics"/>
    <s v="Gymnastics Women's Uneven Bars"/>
    <n v="0"/>
  </r>
  <r>
    <n v="1960"/>
    <x v="30"/>
    <s v="Hockey"/>
    <s v="Hockey Men's Hockey"/>
    <n v="1"/>
  </r>
  <r>
    <n v="1960"/>
    <x v="30"/>
    <s v="Modern Pentathlon"/>
    <s v="Modern Pentathlon Men's Individual"/>
    <n v="0"/>
  </r>
  <r>
    <n v="1960"/>
    <x v="30"/>
    <s v="Rowing"/>
    <s v="Rowing Men's Coxed Eights"/>
    <n v="0"/>
  </r>
  <r>
    <n v="1960"/>
    <x v="30"/>
    <s v="Rowing"/>
    <s v="Rowing Men's Coxed Fours"/>
    <n v="0"/>
  </r>
  <r>
    <n v="1960"/>
    <x v="30"/>
    <s v="Rowing"/>
    <s v="Rowing Men's Coxed Pairs"/>
    <n v="0"/>
  </r>
  <r>
    <n v="1960"/>
    <x v="30"/>
    <s v="Rowing"/>
    <s v="Rowing Men's Single Sculls"/>
    <n v="0"/>
  </r>
  <r>
    <n v="1960"/>
    <x v="30"/>
    <s v="Sailing"/>
    <s v="Sailing Mixed 5.5 metres"/>
    <n v="0"/>
  </r>
  <r>
    <n v="1960"/>
    <x v="30"/>
    <s v="Sailing"/>
    <s v="Sailing Mixed One Person Dinghy"/>
    <n v="0"/>
  </r>
  <r>
    <n v="1960"/>
    <x v="30"/>
    <s v="Sailing"/>
    <s v="Sailing Mixed Three Person Keelboat"/>
    <n v="0"/>
  </r>
  <r>
    <n v="1960"/>
    <x v="30"/>
    <s v="Sailing"/>
    <s v="Sailing Mixed Two Person Heavyweight Dinghy"/>
    <n v="0"/>
  </r>
  <r>
    <n v="1960"/>
    <x v="30"/>
    <s v="Sailing"/>
    <s v="Sailing Mixed Two Person Keelboat"/>
    <n v="0"/>
  </r>
  <r>
    <n v="1960"/>
    <x v="30"/>
    <s v="Shooting"/>
    <s v="Shooting Men's Free Pistol, 50 metres"/>
    <n v="0"/>
  </r>
  <r>
    <n v="1960"/>
    <x v="30"/>
    <s v="Shooting"/>
    <s v="Shooting Men's Rapid-Fire Pistol, 25 metres"/>
    <n v="0"/>
  </r>
  <r>
    <n v="1960"/>
    <x v="30"/>
    <s v="Shooting"/>
    <s v="Shooting Men's Small-Bore Rifle, Prone, 50 metres"/>
    <n v="0"/>
  </r>
  <r>
    <n v="1960"/>
    <x v="30"/>
    <s v="Shooting"/>
    <s v="Shooting Men's Small-Bore Rifle, Three Positions, 50 metres"/>
    <n v="0"/>
  </r>
  <r>
    <n v="1960"/>
    <x v="30"/>
    <s v="Shooting"/>
    <s v="Shooting Men's Trap"/>
    <n v="0"/>
  </r>
  <r>
    <n v="1960"/>
    <x v="30"/>
    <s v="Swimming"/>
    <s v="Swimming Men's 1,500 metres Freestyle"/>
    <n v="0"/>
  </r>
  <r>
    <n v="1960"/>
    <x v="30"/>
    <s v="Swimming"/>
    <s v="Swimming Men's 100 metres Backstroke"/>
    <n v="0"/>
  </r>
  <r>
    <n v="1960"/>
    <x v="30"/>
    <s v="Swimming"/>
    <s v="Swimming Men's 100 metres Freestyle"/>
    <n v="0"/>
  </r>
  <r>
    <n v="1960"/>
    <x v="30"/>
    <s v="Swimming"/>
    <s v="Swimming Men's 200 metres Breaststroke"/>
    <n v="0"/>
  </r>
  <r>
    <n v="1960"/>
    <x v="30"/>
    <s v="Swimming"/>
    <s v="Swimming Men's 200 metres Butterfly"/>
    <n v="0"/>
  </r>
  <r>
    <n v="1960"/>
    <x v="30"/>
    <s v="Swimming"/>
    <s v="Swimming Men's 400 metres Freestyle"/>
    <n v="0"/>
  </r>
  <r>
    <n v="1960"/>
    <x v="30"/>
    <s v="Swimming"/>
    <s v="Swimming Women's 100 metres Freestyle"/>
    <n v="0"/>
  </r>
  <r>
    <n v="1960"/>
    <x v="30"/>
    <s v="Swimming"/>
    <s v="Swimming Women's 200 metres Breaststroke"/>
    <n v="0"/>
  </r>
  <r>
    <n v="1960"/>
    <x v="30"/>
    <s v="Weightlifting"/>
    <s v="Weightlifting Men's Featherweight"/>
    <n v="0"/>
  </r>
  <r>
    <n v="1960"/>
    <x v="30"/>
    <s v="Weightlifting"/>
    <s v="Weightlifting Men's Light-Heavyweight"/>
    <n v="0"/>
  </r>
  <r>
    <n v="1960"/>
    <x v="30"/>
    <s v="Wrestling"/>
    <s v="Wrestling Men's Bantamweight, Greco-Roman"/>
    <n v="0"/>
  </r>
  <r>
    <n v="1960"/>
    <x v="30"/>
    <s v="Wrestling"/>
    <s v="Wrestling Men's Light-Heavyweight, Greco-Roman"/>
    <n v="0"/>
  </r>
  <r>
    <n v="1960"/>
    <x v="30"/>
    <s v="Wrestling"/>
    <s v="Wrestling Men's Lightweight, Greco-Roman"/>
    <n v="0"/>
  </r>
  <r>
    <n v="1960"/>
    <x v="30"/>
    <s v="Wrestling"/>
    <s v="Wrestling Men's Welterweight, Greco-Roman"/>
    <n v="0"/>
  </r>
  <r>
    <n v="1960"/>
    <x v="73"/>
    <s v="Athletics"/>
    <s v="Athletics Men's Marathon"/>
    <n v="0"/>
  </r>
  <r>
    <n v="1960"/>
    <x v="73"/>
    <s v="Boxing"/>
    <s v="Boxing Men's Featherweight"/>
    <n v="0"/>
  </r>
  <r>
    <n v="1960"/>
    <x v="73"/>
    <s v="Boxing"/>
    <s v="Boxing Men's Welterweight"/>
    <n v="0"/>
  </r>
  <r>
    <n v="1960"/>
    <x v="73"/>
    <s v="Cycling"/>
    <s v="Cycling Men's Road Race, Individual"/>
    <n v="0"/>
  </r>
  <r>
    <n v="1960"/>
    <x v="73"/>
    <s v="Swimming"/>
    <s v="Swimming Men's 200 metres Breaststroke"/>
    <n v="0"/>
  </r>
  <r>
    <n v="1960"/>
    <x v="94"/>
    <s v="Athletics"/>
    <s v="Athletics Men's 100 metres"/>
    <n v="0"/>
  </r>
  <r>
    <n v="1960"/>
    <x v="94"/>
    <s v="Athletics"/>
    <s v="Athletics Men's 110 metres Hurdles"/>
    <n v="0"/>
  </r>
  <r>
    <n v="1960"/>
    <x v="94"/>
    <s v="Boxing"/>
    <s v="Boxing Men's Featherweight"/>
    <n v="0"/>
  </r>
  <r>
    <n v="1960"/>
    <x v="94"/>
    <s v="Boxing"/>
    <s v="Boxing Men's Light-Welterweight"/>
    <n v="0"/>
  </r>
  <r>
    <n v="1960"/>
    <x v="94"/>
    <s v="Boxing"/>
    <s v="Boxing Men's Welterweight"/>
    <n v="0"/>
  </r>
  <r>
    <n v="1960"/>
    <x v="94"/>
    <s v="Shooting"/>
    <s v="Shooting Men's Free Rifle, Three Positions, 300 metres"/>
    <n v="0"/>
  </r>
  <r>
    <n v="1960"/>
    <x v="94"/>
    <s v="Shooting"/>
    <s v="Shooting Men's Small-Bore Rifle, Prone, 50 metres"/>
    <n v="0"/>
  </r>
  <r>
    <n v="1960"/>
    <x v="94"/>
    <s v="Shooting"/>
    <s v="Shooting Men's Small-Bore Rifle, Three Positions, 50 metres"/>
    <n v="0"/>
  </r>
  <r>
    <n v="1960"/>
    <x v="94"/>
    <s v="Weightlifting"/>
    <s v="Weightlifting Men's Lightweight"/>
    <n v="0"/>
  </r>
  <r>
    <n v="1960"/>
    <x v="94"/>
    <s v="Weightlifting"/>
    <s v="Weightlifting Men's Middleweight"/>
    <n v="0"/>
  </r>
  <r>
    <n v="1960"/>
    <x v="8"/>
    <s v="Athletics"/>
    <s v="Athletics Men's 1,500 metres"/>
    <n v="0"/>
  </r>
  <r>
    <n v="1960"/>
    <x v="8"/>
    <s v="Athletics"/>
    <s v="Athletics Men's 20 kilometres Walk"/>
    <n v="0"/>
  </r>
  <r>
    <n v="1960"/>
    <x v="8"/>
    <s v="Athletics"/>
    <s v="Athletics Men's 200 metres"/>
    <n v="0"/>
  </r>
  <r>
    <n v="1960"/>
    <x v="8"/>
    <s v="Athletics"/>
    <s v="Athletics Men's 3,000 metres Steeplechase"/>
    <n v="0"/>
  </r>
  <r>
    <n v="1960"/>
    <x v="8"/>
    <s v="Athletics"/>
    <s v="Athletics Men's 4 x 400 metres Relay"/>
    <n v="0"/>
  </r>
  <r>
    <n v="1960"/>
    <x v="8"/>
    <s v="Athletics"/>
    <s v="Athletics Men's 400 metres"/>
    <n v="0"/>
  </r>
  <r>
    <n v="1960"/>
    <x v="8"/>
    <s v="Athletics"/>
    <s v="Athletics Men's 400 metres Hurdles"/>
    <n v="0"/>
  </r>
  <r>
    <n v="1960"/>
    <x v="8"/>
    <s v="Athletics"/>
    <s v="Athletics Men's 50 kilometres Walk"/>
    <n v="1"/>
  </r>
  <r>
    <n v="1960"/>
    <x v="8"/>
    <s v="Athletics"/>
    <s v="Athletics Men's 800 metres"/>
    <n v="0"/>
  </r>
  <r>
    <n v="1960"/>
    <x v="8"/>
    <s v="Athletics"/>
    <s v="Athletics Men's Discus Throw"/>
    <n v="0"/>
  </r>
  <r>
    <n v="1960"/>
    <x v="8"/>
    <s v="Athletics"/>
    <s v="Athletics Men's Hammer Throw"/>
    <n v="0"/>
  </r>
  <r>
    <n v="1960"/>
    <x v="8"/>
    <s v="Athletics"/>
    <s v="Athletics Men's High Jump"/>
    <n v="0"/>
  </r>
  <r>
    <n v="1960"/>
    <x v="8"/>
    <s v="Athletics"/>
    <s v="Athletics Men's Javelin Throw"/>
    <n v="0"/>
  </r>
  <r>
    <n v="1960"/>
    <x v="8"/>
    <s v="Athletics"/>
    <s v="Athletics Men's Marathon"/>
    <n v="0"/>
  </r>
  <r>
    <n v="1960"/>
    <x v="8"/>
    <s v="Athletics"/>
    <s v="Athletics Men's Shot Put"/>
    <n v="0"/>
  </r>
  <r>
    <n v="1960"/>
    <x v="8"/>
    <s v="Athletics"/>
    <s v="Athletics Men's Triple Jump"/>
    <n v="0"/>
  </r>
  <r>
    <n v="1960"/>
    <x v="8"/>
    <s v="Athletics"/>
    <s v="Athletics Women's 200 metres"/>
    <n v="0"/>
  </r>
  <r>
    <n v="1960"/>
    <x v="8"/>
    <s v="Athletics"/>
    <s v="Athletics Women's 80 metres Hurdles"/>
    <n v="0"/>
  </r>
  <r>
    <n v="1960"/>
    <x v="8"/>
    <s v="Athletics"/>
    <s v="Athletics Women's Discus Throw"/>
    <n v="0"/>
  </r>
  <r>
    <n v="1960"/>
    <x v="8"/>
    <s v="Athletics"/>
    <s v="Athletics Women's High Jump"/>
    <n v="0"/>
  </r>
  <r>
    <n v="1960"/>
    <x v="8"/>
    <s v="Athletics"/>
    <s v="Athletics Women's Javelin Throw"/>
    <n v="0"/>
  </r>
  <r>
    <n v="1960"/>
    <x v="8"/>
    <s v="Biathlon"/>
    <s v="Biathlon Men's 20 kilometres"/>
    <n v="1"/>
  </r>
  <r>
    <n v="1960"/>
    <x v="8"/>
    <s v="Boxing"/>
    <s v="Boxing Men's Light-Heavyweight"/>
    <n v="0"/>
  </r>
  <r>
    <n v="1960"/>
    <x v="8"/>
    <s v="Boxing"/>
    <s v="Boxing Men's Welterweight"/>
    <n v="0"/>
  </r>
  <r>
    <n v="1960"/>
    <x v="8"/>
    <s v="Canoeing"/>
    <s v="Canoeing Men's Canadian Singles, 1,000 metres"/>
    <n v="0"/>
  </r>
  <r>
    <n v="1960"/>
    <x v="8"/>
    <s v="Canoeing"/>
    <s v="Canoeing Men's Kayak Doubles, 1,000 metres"/>
    <n v="1"/>
  </r>
  <r>
    <n v="1960"/>
    <x v="8"/>
    <s v="Canoeing"/>
    <s v="Canoeing Men's Kayak Relay 4 x 500 metres"/>
    <n v="0"/>
  </r>
  <r>
    <n v="1960"/>
    <x v="8"/>
    <s v="Canoeing"/>
    <s v="Canoeing Men's Kayak Singles, 1,000 metres"/>
    <n v="1"/>
  </r>
  <r>
    <n v="1960"/>
    <x v="8"/>
    <s v="Canoeing"/>
    <s v="Canoeing Women's Kayak Singles, 500 metres"/>
    <n v="0"/>
  </r>
  <r>
    <n v="1960"/>
    <x v="8"/>
    <s v="Cross Country Skiing"/>
    <s v="Cross Country Skiing Men's 15 kilometres"/>
    <n v="1"/>
  </r>
  <r>
    <n v="1960"/>
    <x v="8"/>
    <s v="Cross Country Skiing"/>
    <s v="Cross Country Skiing Men's 30 kilometres"/>
    <n v="1"/>
  </r>
  <r>
    <n v="1960"/>
    <x v="8"/>
    <s v="Cross Country Skiing"/>
    <s v="Cross Country Skiing Men's 4 x 10 kilometres Relay"/>
    <n v="0"/>
  </r>
  <r>
    <n v="1960"/>
    <x v="8"/>
    <s v="Cross Country Skiing"/>
    <s v="Cross Country Skiing Men's 50 kilometres"/>
    <n v="1"/>
  </r>
  <r>
    <n v="1960"/>
    <x v="8"/>
    <s v="Cross Country Skiing"/>
    <s v="Cross Country Skiing Women's 10 kilometres"/>
    <n v="0"/>
  </r>
  <r>
    <n v="1960"/>
    <x v="8"/>
    <s v="Cross Country Skiing"/>
    <s v="Cross Country Skiing Women's 3 x 5 kilometres Relay"/>
    <n v="1"/>
  </r>
  <r>
    <n v="1960"/>
    <x v="8"/>
    <s v="Cycling"/>
    <s v="Cycling Men's 100 kilometres Team Time Trial"/>
    <n v="0"/>
  </r>
  <r>
    <n v="1960"/>
    <x v="8"/>
    <s v="Cycling"/>
    <s v="Cycling Men's Road Race, Individual"/>
    <n v="0"/>
  </r>
  <r>
    <n v="1960"/>
    <x v="8"/>
    <s v="Diving"/>
    <s v="Diving Men's Platform"/>
    <n v="0"/>
  </r>
  <r>
    <n v="1960"/>
    <x v="8"/>
    <s v="Diving"/>
    <s v="Diving Men's Springboard"/>
    <n v="0"/>
  </r>
  <r>
    <n v="1960"/>
    <x v="8"/>
    <s v="Diving"/>
    <s v="Diving Women's Platform"/>
    <n v="0"/>
  </r>
  <r>
    <n v="1960"/>
    <x v="8"/>
    <s v="Equestrianism"/>
    <s v="Equestrianism Men's Three-Day Event, Individual"/>
    <n v="0"/>
  </r>
  <r>
    <n v="1960"/>
    <x v="8"/>
    <s v="Equestrianism"/>
    <s v="Equestrianism Men's Three-Day Event, Team"/>
    <n v="0"/>
  </r>
  <r>
    <n v="1960"/>
    <x v="8"/>
    <s v="Equestrianism"/>
    <s v="Equestrianism Mixed Dressage, Individual"/>
    <n v="0"/>
  </r>
  <r>
    <n v="1960"/>
    <x v="8"/>
    <s v="Equestrianism"/>
    <s v="Equestrianism Mixed Jumping, Individual"/>
    <n v="0"/>
  </r>
  <r>
    <n v="1960"/>
    <x v="8"/>
    <s v="Equestrianism"/>
    <s v="Equestrianism Mixed Jumping, Team"/>
    <n v="0"/>
  </r>
  <r>
    <n v="1960"/>
    <x v="8"/>
    <s v="Fencing"/>
    <s v="Fencing Men's Foil, Individual"/>
    <n v="0"/>
  </r>
  <r>
    <n v="1960"/>
    <x v="8"/>
    <s v="Fencing"/>
    <s v="Fencing Men's epee, Individual"/>
    <n v="0"/>
  </r>
  <r>
    <n v="1960"/>
    <x v="8"/>
    <s v="Fencing"/>
    <s v="Fencing Men's epee, Team"/>
    <n v="0"/>
  </r>
  <r>
    <n v="1960"/>
    <x v="8"/>
    <s v="Fencing"/>
    <s v="Fencing Women's Foil, Individual"/>
    <n v="0"/>
  </r>
  <r>
    <n v="1960"/>
    <x v="8"/>
    <s v="Gymnastics"/>
    <s v="Gymnastics Men's Floor Exercise"/>
    <n v="0"/>
  </r>
  <r>
    <n v="1960"/>
    <x v="8"/>
    <s v="Gymnastics"/>
    <s v="Gymnastics Men's Horizontal Bar"/>
    <n v="0"/>
  </r>
  <r>
    <n v="1960"/>
    <x v="8"/>
    <s v="Gymnastics"/>
    <s v="Gymnastics Men's Horse Vault"/>
    <n v="0"/>
  </r>
  <r>
    <n v="1960"/>
    <x v="8"/>
    <s v="Gymnastics"/>
    <s v="Gymnastics Men's Individual All-Around"/>
    <n v="0"/>
  </r>
  <r>
    <n v="1960"/>
    <x v="8"/>
    <s v="Gymnastics"/>
    <s v="Gymnastics Men's Parallel Bars"/>
    <n v="0"/>
  </r>
  <r>
    <n v="1960"/>
    <x v="8"/>
    <s v="Gymnastics"/>
    <s v="Gymnastics Men's Pommelled Horse"/>
    <n v="0"/>
  </r>
  <r>
    <n v="1960"/>
    <x v="8"/>
    <s v="Gymnastics"/>
    <s v="Gymnastics Men's Rings"/>
    <n v="0"/>
  </r>
  <r>
    <n v="1960"/>
    <x v="8"/>
    <s v="Gymnastics"/>
    <s v="Gymnastics Men's Team All-Around"/>
    <n v="0"/>
  </r>
  <r>
    <n v="1960"/>
    <x v="8"/>
    <s v="Gymnastics"/>
    <s v="Gymnastics Women's Balance Beam"/>
    <n v="0"/>
  </r>
  <r>
    <n v="1960"/>
    <x v="8"/>
    <s v="Gymnastics"/>
    <s v="Gymnastics Women's Floor Exercise"/>
    <n v="0"/>
  </r>
  <r>
    <n v="1960"/>
    <x v="8"/>
    <s v="Gymnastics"/>
    <s v="Gymnastics Women's Horse Vault"/>
    <n v="0"/>
  </r>
  <r>
    <n v="1960"/>
    <x v="8"/>
    <s v="Gymnastics"/>
    <s v="Gymnastics Women's Individual All-Around"/>
    <n v="0"/>
  </r>
  <r>
    <n v="1960"/>
    <x v="8"/>
    <s v="Gymnastics"/>
    <s v="Gymnastics Women's Team All-Around"/>
    <n v="0"/>
  </r>
  <r>
    <n v="1960"/>
    <x v="8"/>
    <s v="Gymnastics"/>
    <s v="Gymnastics Women's Uneven Bars"/>
    <n v="0"/>
  </r>
  <r>
    <n v="1960"/>
    <x v="8"/>
    <s v="Ice Hockey"/>
    <s v="Ice Hockey Men's Ice Hockey"/>
    <n v="0"/>
  </r>
  <r>
    <n v="1960"/>
    <x v="8"/>
    <s v="Modern Pentathlon"/>
    <s v="Modern Pentathlon Men's Individual"/>
    <n v="0"/>
  </r>
  <r>
    <n v="1960"/>
    <x v="8"/>
    <s v="Modern Pentathlon"/>
    <s v="Modern Pentathlon Men's Team"/>
    <n v="0"/>
  </r>
  <r>
    <n v="1960"/>
    <x v="8"/>
    <s v="Nordic Combined"/>
    <s v="Nordic Combined Men's Individual"/>
    <n v="0"/>
  </r>
  <r>
    <n v="1960"/>
    <x v="8"/>
    <s v="Rowing"/>
    <s v="Rowing Men's Coxed Eights"/>
    <n v="0"/>
  </r>
  <r>
    <n v="1960"/>
    <x v="8"/>
    <s v="Rowing"/>
    <s v="Rowing Men's Coxed Fours"/>
    <n v="0"/>
  </r>
  <r>
    <n v="1960"/>
    <x v="8"/>
    <s v="Rowing"/>
    <s v="Rowing Men's Coxed Pairs"/>
    <n v="0"/>
  </r>
  <r>
    <n v="1960"/>
    <x v="8"/>
    <s v="Rowing"/>
    <s v="Rowing Men's Coxless Pairs"/>
    <n v="0"/>
  </r>
  <r>
    <n v="1960"/>
    <x v="8"/>
    <s v="Sailing"/>
    <s v="Sailing Mixed 5.5 metres"/>
    <n v="0"/>
  </r>
  <r>
    <n v="1960"/>
    <x v="8"/>
    <s v="Sailing"/>
    <s v="Sailing Mixed One Person Dinghy"/>
    <n v="0"/>
  </r>
  <r>
    <n v="1960"/>
    <x v="8"/>
    <s v="Sailing"/>
    <s v="Sailing Mixed Three Person Keelboat"/>
    <n v="0"/>
  </r>
  <r>
    <n v="1960"/>
    <x v="8"/>
    <s v="Sailing"/>
    <s v="Sailing Mixed Two Person Heavyweight Dinghy"/>
    <n v="0"/>
  </r>
  <r>
    <n v="1960"/>
    <x v="8"/>
    <s v="Sailing"/>
    <s v="Sailing Mixed Two Person Keelboat"/>
    <n v="0"/>
  </r>
  <r>
    <n v="1960"/>
    <x v="8"/>
    <s v="Shooting"/>
    <s v="Shooting Men's Free Pistol, 50 metres"/>
    <n v="0"/>
  </r>
  <r>
    <n v="1960"/>
    <x v="8"/>
    <s v="Shooting"/>
    <s v="Shooting Men's Free Rifle, Three Positions, 300 metres"/>
    <n v="0"/>
  </r>
  <r>
    <n v="1960"/>
    <x v="8"/>
    <s v="Shooting"/>
    <s v="Shooting Men's Rapid-Fire Pistol, 25 metres"/>
    <n v="0"/>
  </r>
  <r>
    <n v="1960"/>
    <x v="8"/>
    <s v="Shooting"/>
    <s v="Shooting Men's Small-Bore Rifle, Prone, 50 metres"/>
    <n v="0"/>
  </r>
  <r>
    <n v="1960"/>
    <x v="8"/>
    <s v="Shooting"/>
    <s v="Shooting Men's Small-Bore Rifle, Three Positions, 50 metres"/>
    <n v="0"/>
  </r>
  <r>
    <n v="1960"/>
    <x v="8"/>
    <s v="Shooting"/>
    <s v="Shooting Men's Trap"/>
    <n v="0"/>
  </r>
  <r>
    <n v="1960"/>
    <x v="8"/>
    <s v="Ski Jumping"/>
    <s v="Ski Jumping Men's Normal Hill, Individual"/>
    <n v="0"/>
  </r>
  <r>
    <n v="1960"/>
    <x v="8"/>
    <s v="Speed Skating"/>
    <s v="Speed Skating Men's 1,500 metres"/>
    <n v="0"/>
  </r>
  <r>
    <n v="1960"/>
    <x v="8"/>
    <s v="Speed Skating"/>
    <s v="Speed Skating Men's 10,000 metres"/>
    <n v="1"/>
  </r>
  <r>
    <n v="1960"/>
    <x v="8"/>
    <s v="Speed Skating"/>
    <s v="Speed Skating Men's 5,000 metres"/>
    <n v="0"/>
  </r>
  <r>
    <n v="1960"/>
    <x v="8"/>
    <s v="Speed Skating"/>
    <s v="Speed Skating Men's 500 metres"/>
    <n v="0"/>
  </r>
  <r>
    <n v="1960"/>
    <x v="8"/>
    <s v="Speed Skating"/>
    <s v="Speed Skating Women's 1,000 metres"/>
    <n v="0"/>
  </r>
  <r>
    <n v="1960"/>
    <x v="8"/>
    <s v="Speed Skating"/>
    <s v="Speed Skating Women's 1,500 metres"/>
    <n v="0"/>
  </r>
  <r>
    <n v="1960"/>
    <x v="8"/>
    <s v="Speed Skating"/>
    <s v="Speed Skating Women's 3,000 metres"/>
    <n v="0"/>
  </r>
  <r>
    <n v="1960"/>
    <x v="8"/>
    <s v="Speed Skating"/>
    <s v="Speed Skating Women's 500 metres"/>
    <n v="0"/>
  </r>
  <r>
    <n v="1960"/>
    <x v="8"/>
    <s v="Swimming"/>
    <s v="Swimming Men's 1,500 metres Freestyle"/>
    <n v="0"/>
  </r>
  <r>
    <n v="1960"/>
    <x v="8"/>
    <s v="Swimming"/>
    <s v="Swimming Men's 100 metres Backstroke"/>
    <n v="0"/>
  </r>
  <r>
    <n v="1960"/>
    <x v="8"/>
    <s v="Swimming"/>
    <s v="Swimming Men's 100 metres Freestyle"/>
    <n v="0"/>
  </r>
  <r>
    <n v="1960"/>
    <x v="8"/>
    <s v="Swimming"/>
    <s v="Swimming Men's 200 metres Breaststroke"/>
    <n v="0"/>
  </r>
  <r>
    <n v="1960"/>
    <x v="8"/>
    <s v="Swimming"/>
    <s v="Swimming Men's 200 metres Butterfly"/>
    <n v="0"/>
  </r>
  <r>
    <n v="1960"/>
    <x v="8"/>
    <s v="Swimming"/>
    <s v="Swimming Men's 4 x 200 metres Freestyle Relay"/>
    <n v="0"/>
  </r>
  <r>
    <n v="1960"/>
    <x v="8"/>
    <s v="Swimming"/>
    <s v="Swimming Men's 400 metres Freestyle"/>
    <n v="0"/>
  </r>
  <r>
    <n v="1960"/>
    <x v="8"/>
    <s v="Swimming"/>
    <s v="Swimming Women's 100 metres Butterfly"/>
    <n v="0"/>
  </r>
  <r>
    <n v="1960"/>
    <x v="8"/>
    <s v="Swimming"/>
    <s v="Swimming Women's 100 metres Freestyle"/>
    <n v="0"/>
  </r>
  <r>
    <n v="1960"/>
    <x v="8"/>
    <s v="Swimming"/>
    <s v="Swimming Women's 200 metres Breaststroke"/>
    <n v="0"/>
  </r>
  <r>
    <n v="1960"/>
    <x v="8"/>
    <s v="Swimming"/>
    <s v="Swimming Women's 4 x 100 metres Freestyle Relay"/>
    <n v="0"/>
  </r>
  <r>
    <n v="1960"/>
    <x v="8"/>
    <s v="Swimming"/>
    <s v="Swimming Women's 400 metres Freestyle"/>
    <n v="1"/>
  </r>
  <r>
    <n v="1960"/>
    <x v="8"/>
    <s v="Weightlifting"/>
    <s v="Weightlifting Men's Light-Heavyweight"/>
    <n v="0"/>
  </r>
  <r>
    <n v="1960"/>
    <x v="8"/>
    <s v="Wrestling"/>
    <s v="Wrestling Men's Bantamweight, Freestyle"/>
    <n v="0"/>
  </r>
  <r>
    <n v="1960"/>
    <x v="8"/>
    <s v="Wrestling"/>
    <s v="Wrestling Men's Bantamweight, Greco-Roman"/>
    <n v="0"/>
  </r>
  <r>
    <n v="1960"/>
    <x v="8"/>
    <s v="Wrestling"/>
    <s v="Wrestling Men's Featherweight, Greco-Roman"/>
    <n v="0"/>
  </r>
  <r>
    <n v="1960"/>
    <x v="8"/>
    <s v="Wrestling"/>
    <s v="Wrestling Men's Flyweight, Freestyle"/>
    <n v="0"/>
  </r>
  <r>
    <n v="1960"/>
    <x v="8"/>
    <s v="Wrestling"/>
    <s v="Wrestling Men's Flyweight, Greco-Roman"/>
    <n v="0"/>
  </r>
  <r>
    <n v="1960"/>
    <x v="8"/>
    <s v="Wrestling"/>
    <s v="Wrestling Men's Heavyweight, Freestyle"/>
    <n v="0"/>
  </r>
  <r>
    <n v="1960"/>
    <x v="8"/>
    <s v="Wrestling"/>
    <s v="Wrestling Men's Heavyweight, Greco-Roman"/>
    <n v="0"/>
  </r>
  <r>
    <n v="1960"/>
    <x v="8"/>
    <s v="Wrestling"/>
    <s v="Wrestling Men's Light-Heavyweight, Freestyle"/>
    <n v="0"/>
  </r>
  <r>
    <n v="1960"/>
    <x v="8"/>
    <s v="Wrestling"/>
    <s v="Wrestling Men's Light-Heavyweight, Greco-Roman"/>
    <n v="0"/>
  </r>
  <r>
    <n v="1960"/>
    <x v="8"/>
    <s v="Wrestling"/>
    <s v="Wrestling Men's Lightweight, Greco-Roman"/>
    <n v="1"/>
  </r>
  <r>
    <n v="1960"/>
    <x v="8"/>
    <s v="Wrestling"/>
    <s v="Wrestling Men's Middleweight, Freestyle"/>
    <n v="1"/>
  </r>
  <r>
    <n v="1960"/>
    <x v="8"/>
    <s v="Wrestling"/>
    <s v="Wrestling Men's Middleweight, Greco-Roman"/>
    <n v="0"/>
  </r>
  <r>
    <n v="1960"/>
    <x v="8"/>
    <s v="Wrestling"/>
    <s v="Wrestling Men's Welterweight, Freestyle"/>
    <n v="0"/>
  </r>
  <r>
    <n v="1960"/>
    <x v="8"/>
    <s v="Wrestling"/>
    <s v="Wrestling Men's Welterweight, Greco-Roman"/>
    <n v="0"/>
  </r>
  <r>
    <n v="1960"/>
    <x v="9"/>
    <s v="Alpine Skiing"/>
    <s v="Alpine Skiing Men's Downhill"/>
    <n v="0"/>
  </r>
  <r>
    <n v="1960"/>
    <x v="9"/>
    <s v="Alpine Skiing"/>
    <s v="Alpine Skiing Men's Giant Slalom"/>
    <n v="1"/>
  </r>
  <r>
    <n v="1960"/>
    <x v="9"/>
    <s v="Alpine Skiing"/>
    <s v="Alpine Skiing Men's Slalom"/>
    <n v="0"/>
  </r>
  <r>
    <n v="1960"/>
    <x v="9"/>
    <s v="Alpine Skiing"/>
    <s v="Alpine Skiing Women's Downhill"/>
    <n v="0"/>
  </r>
  <r>
    <n v="1960"/>
    <x v="9"/>
    <s v="Alpine Skiing"/>
    <s v="Alpine Skiing Women's Giant Slalom"/>
    <n v="1"/>
  </r>
  <r>
    <n v="1960"/>
    <x v="9"/>
    <s v="Alpine Skiing"/>
    <s v="Alpine Skiing Women's Slalom"/>
    <n v="0"/>
  </r>
  <r>
    <n v="1960"/>
    <x v="9"/>
    <s v="Athletics"/>
    <s v="Athletics Men's 100 metres"/>
    <n v="0"/>
  </r>
  <r>
    <n v="1960"/>
    <x v="9"/>
    <s v="Athletics"/>
    <s v="Athletics Men's 20 kilometres Walk"/>
    <n v="0"/>
  </r>
  <r>
    <n v="1960"/>
    <x v="9"/>
    <s v="Athletics"/>
    <s v="Athletics Men's 200 metres"/>
    <n v="0"/>
  </r>
  <r>
    <n v="1960"/>
    <x v="9"/>
    <s v="Athletics"/>
    <s v="Athletics Men's 3,000 metres Steeplechase"/>
    <n v="0"/>
  </r>
  <r>
    <n v="1960"/>
    <x v="9"/>
    <s v="Athletics"/>
    <s v="Athletics Men's 4 x 100 metres Relay"/>
    <n v="0"/>
  </r>
  <r>
    <n v="1960"/>
    <x v="9"/>
    <s v="Athletics"/>
    <s v="Athletics Men's 4 x 400 metres Relay"/>
    <n v="0"/>
  </r>
  <r>
    <n v="1960"/>
    <x v="9"/>
    <s v="Athletics"/>
    <s v="Athletics Men's 400 metres"/>
    <n v="0"/>
  </r>
  <r>
    <n v="1960"/>
    <x v="9"/>
    <s v="Athletics"/>
    <s v="Athletics Men's 400 metres Hurdles"/>
    <n v="0"/>
  </r>
  <r>
    <n v="1960"/>
    <x v="9"/>
    <s v="Athletics"/>
    <s v="Athletics Men's 50 kilometres Walk"/>
    <n v="0"/>
  </r>
  <r>
    <n v="1960"/>
    <x v="9"/>
    <s v="Athletics"/>
    <s v="Athletics Men's 800 metres"/>
    <n v="0"/>
  </r>
  <r>
    <n v="1960"/>
    <x v="9"/>
    <s v="Athletics"/>
    <s v="Athletics Men's Decathlon"/>
    <n v="0"/>
  </r>
  <r>
    <n v="1960"/>
    <x v="9"/>
    <s v="Athletics"/>
    <s v="Athletics Men's Hammer Throw"/>
    <n v="0"/>
  </r>
  <r>
    <n v="1960"/>
    <x v="9"/>
    <s v="Athletics"/>
    <s v="Athletics Men's High Jump"/>
    <n v="0"/>
  </r>
  <r>
    <n v="1960"/>
    <x v="9"/>
    <s v="Athletics"/>
    <s v="Athletics Men's Javelin Throw"/>
    <n v="0"/>
  </r>
  <r>
    <n v="1960"/>
    <x v="9"/>
    <s v="Athletics"/>
    <s v="Athletics Men's Long Jump"/>
    <n v="0"/>
  </r>
  <r>
    <n v="1960"/>
    <x v="9"/>
    <s v="Athletics"/>
    <s v="Athletics Men's Marathon"/>
    <n v="0"/>
  </r>
  <r>
    <n v="1960"/>
    <x v="9"/>
    <s v="Athletics"/>
    <s v="Athletics Men's Pole Vault"/>
    <n v="0"/>
  </r>
  <r>
    <n v="1960"/>
    <x v="9"/>
    <s v="Boxing"/>
    <s v="Boxing Men's Bantamweight"/>
    <n v="0"/>
  </r>
  <r>
    <n v="1960"/>
    <x v="9"/>
    <s v="Boxing"/>
    <s v="Boxing Men's Featherweight"/>
    <n v="0"/>
  </r>
  <r>
    <n v="1960"/>
    <x v="9"/>
    <s v="Boxing"/>
    <s v="Boxing Men's Flyweight"/>
    <n v="0"/>
  </r>
  <r>
    <n v="1960"/>
    <x v="9"/>
    <s v="Boxing"/>
    <s v="Boxing Men's Heavyweight"/>
    <n v="0"/>
  </r>
  <r>
    <n v="1960"/>
    <x v="9"/>
    <s v="Boxing"/>
    <s v="Boxing Men's Middleweight"/>
    <n v="0"/>
  </r>
  <r>
    <n v="1960"/>
    <x v="9"/>
    <s v="Boxing"/>
    <s v="Boxing Men's Welterweight"/>
    <n v="0"/>
  </r>
  <r>
    <n v="1960"/>
    <x v="9"/>
    <s v="Canoeing"/>
    <s v="Canoeing Men's Kayak Doubles, 1,000 metres"/>
    <n v="0"/>
  </r>
  <r>
    <n v="1960"/>
    <x v="9"/>
    <s v="Canoeing"/>
    <s v="Canoeing Men's Kayak Relay 4 x 500 metres"/>
    <n v="0"/>
  </r>
  <r>
    <n v="1960"/>
    <x v="9"/>
    <s v="Canoeing"/>
    <s v="Canoeing Men's Kayak Singles, 1,000 metres"/>
    <n v="0"/>
  </r>
  <r>
    <n v="1960"/>
    <x v="9"/>
    <s v="Cross Country Skiing"/>
    <s v="Cross Country Skiing Men's 15 kilometres"/>
    <n v="0"/>
  </r>
  <r>
    <n v="1960"/>
    <x v="9"/>
    <s v="Cross Country Skiing"/>
    <s v="Cross Country Skiing Men's 30 kilometres"/>
    <n v="0"/>
  </r>
  <r>
    <n v="1960"/>
    <x v="9"/>
    <s v="Cross Country Skiing"/>
    <s v="Cross Country Skiing Men's 4 x 10 kilometres Relay"/>
    <n v="0"/>
  </r>
  <r>
    <n v="1960"/>
    <x v="9"/>
    <s v="Cycling"/>
    <s v="Cycling Men's 1,000 metres Time Trial"/>
    <n v="0"/>
  </r>
  <r>
    <n v="1960"/>
    <x v="9"/>
    <s v="Cycling"/>
    <s v="Cycling Men's 100 kilometres Team Time Trial"/>
    <n v="0"/>
  </r>
  <r>
    <n v="1960"/>
    <x v="9"/>
    <s v="Cycling"/>
    <s v="Cycling Men's Road Race, Individual"/>
    <n v="0"/>
  </r>
  <r>
    <n v="1960"/>
    <x v="9"/>
    <s v="Cycling"/>
    <s v="Cycling Men's Sprint"/>
    <n v="0"/>
  </r>
  <r>
    <n v="1960"/>
    <x v="9"/>
    <s v="Cycling"/>
    <s v="Cycling Men's Tandem Sprint, 2,000 metres"/>
    <n v="0"/>
  </r>
  <r>
    <n v="1960"/>
    <x v="9"/>
    <s v="Cycling"/>
    <s v="Cycling Men's Team Pursuit, 4,000 metres"/>
    <n v="0"/>
  </r>
  <r>
    <n v="1960"/>
    <x v="9"/>
    <s v="Diving"/>
    <s v="Diving Men's Springboard"/>
    <n v="0"/>
  </r>
  <r>
    <n v="1960"/>
    <x v="9"/>
    <s v="Equestrianism"/>
    <s v="Equestrianism Men's Three-Day Event, Individual"/>
    <n v="1"/>
  </r>
  <r>
    <n v="1960"/>
    <x v="9"/>
    <s v="Equestrianism"/>
    <s v="Equestrianism Men's Three-Day Event, Team"/>
    <n v="1"/>
  </r>
  <r>
    <n v="1960"/>
    <x v="9"/>
    <s v="Equestrianism"/>
    <s v="Equestrianism Mixed Dressage, Individual"/>
    <n v="1"/>
  </r>
  <r>
    <n v="1960"/>
    <x v="9"/>
    <s v="Equestrianism"/>
    <s v="Equestrianism Mixed Jumping, Individual"/>
    <n v="0"/>
  </r>
  <r>
    <n v="1960"/>
    <x v="9"/>
    <s v="Fencing"/>
    <s v="Fencing Men's Foil, Individual"/>
    <n v="0"/>
  </r>
  <r>
    <n v="1960"/>
    <x v="9"/>
    <s v="Fencing"/>
    <s v="Fencing Men's epee, Individual"/>
    <n v="0"/>
  </r>
  <r>
    <n v="1960"/>
    <x v="9"/>
    <s v="Fencing"/>
    <s v="Fencing Men's epee, Team"/>
    <n v="0"/>
  </r>
  <r>
    <n v="1960"/>
    <x v="9"/>
    <s v="Figure Skating"/>
    <s v="Figure Skating Men's Singles"/>
    <n v="0"/>
  </r>
  <r>
    <n v="1960"/>
    <x v="9"/>
    <s v="Figure Skating"/>
    <s v="Figure Skating Women's Singles"/>
    <n v="0"/>
  </r>
  <r>
    <n v="1960"/>
    <x v="9"/>
    <s v="Gymnastics"/>
    <s v="Gymnastics Men's Floor Exercise"/>
    <n v="0"/>
  </r>
  <r>
    <n v="1960"/>
    <x v="9"/>
    <s v="Gymnastics"/>
    <s v="Gymnastics Men's Horizontal Bar"/>
    <n v="0"/>
  </r>
  <r>
    <n v="1960"/>
    <x v="9"/>
    <s v="Gymnastics"/>
    <s v="Gymnastics Men's Horse Vault"/>
    <n v="0"/>
  </r>
  <r>
    <n v="1960"/>
    <x v="9"/>
    <s v="Gymnastics"/>
    <s v="Gymnastics Men's Individual All-Around"/>
    <n v="0"/>
  </r>
  <r>
    <n v="1960"/>
    <x v="9"/>
    <s v="Gymnastics"/>
    <s v="Gymnastics Men's Parallel Bars"/>
    <n v="0"/>
  </r>
  <r>
    <n v="1960"/>
    <x v="9"/>
    <s v="Gymnastics"/>
    <s v="Gymnastics Men's Pommelled Horse"/>
    <n v="0"/>
  </r>
  <r>
    <n v="1960"/>
    <x v="9"/>
    <s v="Gymnastics"/>
    <s v="Gymnastics Men's Rings"/>
    <n v="0"/>
  </r>
  <r>
    <n v="1960"/>
    <x v="9"/>
    <s v="Gymnastics"/>
    <s v="Gymnastics Men's Team All-Around"/>
    <n v="0"/>
  </r>
  <r>
    <n v="1960"/>
    <x v="9"/>
    <s v="Hockey"/>
    <s v="Hockey Men's Hockey"/>
    <n v="0"/>
  </r>
  <r>
    <n v="1960"/>
    <x v="9"/>
    <s v="Modern Pentathlon"/>
    <s v="Modern Pentathlon Men's Individual"/>
    <n v="0"/>
  </r>
  <r>
    <n v="1960"/>
    <x v="9"/>
    <s v="Modern Pentathlon"/>
    <s v="Modern Pentathlon Men's Team"/>
    <n v="0"/>
  </r>
  <r>
    <n v="1960"/>
    <x v="9"/>
    <s v="Rowing"/>
    <s v="Rowing Men's Coxed Eights"/>
    <n v="0"/>
  </r>
  <r>
    <n v="1960"/>
    <x v="9"/>
    <s v="Rowing"/>
    <s v="Rowing Men's Coxless Fours"/>
    <n v="0"/>
  </r>
  <r>
    <n v="1960"/>
    <x v="9"/>
    <s v="Rowing"/>
    <s v="Rowing Men's Coxless Pairs"/>
    <n v="0"/>
  </r>
  <r>
    <n v="1960"/>
    <x v="9"/>
    <s v="Rowing"/>
    <s v="Rowing Men's Double Sculls"/>
    <n v="1"/>
  </r>
  <r>
    <n v="1960"/>
    <x v="9"/>
    <s v="Rowing"/>
    <s v="Rowing Men's Single Sculls"/>
    <n v="0"/>
  </r>
  <r>
    <n v="1960"/>
    <x v="9"/>
    <s v="Sailing"/>
    <s v="Sailing Mixed 5.5 metres"/>
    <n v="1"/>
  </r>
  <r>
    <n v="1960"/>
    <x v="9"/>
    <s v="Sailing"/>
    <s v="Sailing Mixed One Person Dinghy"/>
    <n v="0"/>
  </r>
  <r>
    <n v="1960"/>
    <x v="9"/>
    <s v="Sailing"/>
    <s v="Sailing Mixed Three Person Keelboat"/>
    <n v="0"/>
  </r>
  <r>
    <n v="1960"/>
    <x v="9"/>
    <s v="Sailing"/>
    <s v="Sailing Mixed Two Person Heavyweight Dinghy"/>
    <n v="0"/>
  </r>
  <r>
    <n v="1960"/>
    <x v="9"/>
    <s v="Sailing"/>
    <s v="Sailing Mixed Two Person Keelboat"/>
    <n v="0"/>
  </r>
  <r>
    <n v="1960"/>
    <x v="9"/>
    <s v="Shooting"/>
    <s v="Shooting Men's Free Pistol, 50 metres"/>
    <n v="0"/>
  </r>
  <r>
    <n v="1960"/>
    <x v="9"/>
    <s v="Shooting"/>
    <s v="Shooting Men's Free Rifle, Three Positions, 300 metres"/>
    <n v="1"/>
  </r>
  <r>
    <n v="1960"/>
    <x v="9"/>
    <s v="Shooting"/>
    <s v="Shooting Men's Rapid-Fire Pistol, 25 metres"/>
    <n v="0"/>
  </r>
  <r>
    <n v="1960"/>
    <x v="9"/>
    <s v="Shooting"/>
    <s v="Shooting Men's Small-Bore Rifle, Prone, 50 metres"/>
    <n v="0"/>
  </r>
  <r>
    <n v="1960"/>
    <x v="9"/>
    <s v="Shooting"/>
    <s v="Shooting Men's Small-Bore Rifle, Three Positions, 50 metres"/>
    <n v="0"/>
  </r>
  <r>
    <n v="1960"/>
    <x v="9"/>
    <s v="Shooting"/>
    <s v="Shooting Men's Trap"/>
    <n v="0"/>
  </r>
  <r>
    <n v="1960"/>
    <x v="9"/>
    <s v="Ski Jumping"/>
    <s v="Ski Jumping Men's Normal Hill, Individual"/>
    <n v="0"/>
  </r>
  <r>
    <n v="1960"/>
    <x v="9"/>
    <s v="Swimming"/>
    <s v="Swimming Men's 1,500 metres Freestyle"/>
    <n v="0"/>
  </r>
  <r>
    <n v="1960"/>
    <x v="9"/>
    <s v="Swimming"/>
    <s v="Swimming Men's 100 metres Backstroke"/>
    <n v="0"/>
  </r>
  <r>
    <n v="1960"/>
    <x v="9"/>
    <s v="Swimming"/>
    <s v="Swimming Men's 100 metres Freestyle"/>
    <n v="0"/>
  </r>
  <r>
    <n v="1960"/>
    <x v="9"/>
    <s v="Swimming"/>
    <s v="Swimming Men's 200 metres Breaststroke"/>
    <n v="0"/>
  </r>
  <r>
    <n v="1960"/>
    <x v="9"/>
    <s v="Swimming"/>
    <s v="Swimming Men's 4 x 200 metres Freestyle Relay"/>
    <n v="0"/>
  </r>
  <r>
    <n v="1960"/>
    <x v="9"/>
    <s v="Swimming"/>
    <s v="Swimming Men's 400 metres Freestyle"/>
    <n v="0"/>
  </r>
  <r>
    <n v="1960"/>
    <x v="9"/>
    <s v="Swimming"/>
    <s v="Swimming Women's 100 metres Backstroke"/>
    <n v="0"/>
  </r>
  <r>
    <n v="1960"/>
    <x v="9"/>
    <s v="Swimming"/>
    <s v="Swimming Women's 200 metres Breaststroke"/>
    <n v="0"/>
  </r>
  <r>
    <n v="1960"/>
    <x v="9"/>
    <s v="Weightlifting"/>
    <s v="Weightlifting Men's Light-Heavyweight"/>
    <n v="0"/>
  </r>
  <r>
    <n v="1960"/>
    <x v="9"/>
    <s v="Weightlifting"/>
    <s v="Weightlifting Men's Lightweight"/>
    <n v="0"/>
  </r>
  <r>
    <n v="1960"/>
    <x v="9"/>
    <s v="Weightlifting"/>
    <s v="Weightlifting Men's Middleweight"/>
    <n v="0"/>
  </r>
  <r>
    <n v="1960"/>
    <x v="9"/>
    <s v="Wrestling"/>
    <s v="Wrestling Men's Bantamweight, Freestyle"/>
    <n v="0"/>
  </r>
  <r>
    <n v="1960"/>
    <x v="9"/>
    <s v="Wrestling"/>
    <s v="Wrestling Men's Bantamweight, Greco-Roman"/>
    <n v="0"/>
  </r>
  <r>
    <n v="1960"/>
    <x v="9"/>
    <s v="Wrestling"/>
    <s v="Wrestling Men's Featherweight, Freestyle"/>
    <n v="0"/>
  </r>
  <r>
    <n v="1960"/>
    <x v="9"/>
    <s v="Wrestling"/>
    <s v="Wrestling Men's Featherweight, Greco-Roman"/>
    <n v="0"/>
  </r>
  <r>
    <n v="1960"/>
    <x v="9"/>
    <s v="Wrestling"/>
    <s v="Wrestling Men's Flyweight, Greco-Roman"/>
    <n v="0"/>
  </r>
  <r>
    <n v="1960"/>
    <x v="9"/>
    <s v="Wrestling"/>
    <s v="Wrestling Men's Heavyweight, Freestyle"/>
    <n v="0"/>
  </r>
  <r>
    <n v="1960"/>
    <x v="9"/>
    <s v="Wrestling"/>
    <s v="Wrestling Men's Light-Heavyweight, Freestyle"/>
    <n v="0"/>
  </r>
  <r>
    <n v="1960"/>
    <x v="9"/>
    <s v="Wrestling"/>
    <s v="Wrestling Men's Light-Heavyweight, Greco-Roman"/>
    <n v="0"/>
  </r>
  <r>
    <n v="1960"/>
    <x v="9"/>
    <s v="Wrestling"/>
    <s v="Wrestling Men's Middleweight, Freestyle"/>
    <n v="0"/>
  </r>
  <r>
    <n v="1960"/>
    <x v="9"/>
    <s v="Wrestling"/>
    <s v="Wrestling Men's Middleweight, Greco-Roman"/>
    <n v="0"/>
  </r>
  <r>
    <n v="1960"/>
    <x v="9"/>
    <s v="Wrestling"/>
    <s v="Wrestling Men's Welterweight, Freestyle"/>
    <n v="0"/>
  </r>
  <r>
    <n v="1960"/>
    <x v="9"/>
    <s v="Wrestling"/>
    <s v="Wrestling Men's Welterweight, Greco-Roman"/>
    <n v="0"/>
  </r>
  <r>
    <n v="1960"/>
    <x v="74"/>
    <s v="Athletics"/>
    <s v="Athletics Men's 100 metres"/>
    <n v="0"/>
  </r>
  <r>
    <n v="1960"/>
    <x v="74"/>
    <s v="Athletics"/>
    <s v="Athletics Men's Long Jump"/>
    <n v="0"/>
  </r>
  <r>
    <n v="1960"/>
    <x v="74"/>
    <s v="Boxing"/>
    <s v="Boxing Men's Flyweight"/>
    <n v="1"/>
  </r>
  <r>
    <n v="1960"/>
    <x v="74"/>
    <s v="Boxing"/>
    <s v="Boxing Men's Light-Welterweight"/>
    <n v="0"/>
  </r>
  <r>
    <n v="1960"/>
    <x v="74"/>
    <s v="Boxing"/>
    <s v="Boxing Men's Lightweight"/>
    <n v="0"/>
  </r>
  <r>
    <n v="1960"/>
    <x v="74"/>
    <s v="Boxing"/>
    <s v="Boxing Men's Middleweight"/>
    <n v="0"/>
  </r>
  <r>
    <n v="1960"/>
    <x v="74"/>
    <s v="Diving"/>
    <s v="Diving Men's Platform"/>
    <n v="0"/>
  </r>
  <r>
    <n v="1960"/>
    <x v="74"/>
    <s v="Diving"/>
    <s v="Diving Men's Springboard"/>
    <n v="0"/>
  </r>
  <r>
    <n v="1960"/>
    <x v="74"/>
    <s v="Equestrianism"/>
    <s v="Equestrianism Mixed Jumping, Individual"/>
    <n v="0"/>
  </r>
  <r>
    <n v="1960"/>
    <x v="74"/>
    <s v="Equestrianism"/>
    <s v="Equestrianism Mixed Jumping, Team"/>
    <n v="0"/>
  </r>
  <r>
    <n v="1960"/>
    <x v="74"/>
    <s v="Fencing"/>
    <s v="Fencing Men's Foil, Individual"/>
    <n v="0"/>
  </r>
  <r>
    <n v="1960"/>
    <x v="74"/>
    <s v="Fencing"/>
    <s v="Fencing Men's Foil, Team"/>
    <n v="0"/>
  </r>
  <r>
    <n v="1960"/>
    <x v="74"/>
    <s v="Football"/>
    <s v="Football Men's Football"/>
    <n v="0"/>
  </r>
  <r>
    <n v="1960"/>
    <x v="74"/>
    <s v="Gymnastics"/>
    <s v="Gymnastics Men's Floor Exercise"/>
    <n v="0"/>
  </r>
  <r>
    <n v="1960"/>
    <x v="74"/>
    <s v="Gymnastics"/>
    <s v="Gymnastics Men's Horizontal Bar"/>
    <n v="0"/>
  </r>
  <r>
    <n v="1960"/>
    <x v="74"/>
    <s v="Gymnastics"/>
    <s v="Gymnastics Men's Horse Vault"/>
    <n v="0"/>
  </r>
  <r>
    <n v="1960"/>
    <x v="74"/>
    <s v="Gymnastics"/>
    <s v="Gymnastics Men's Individual All-Around"/>
    <n v="0"/>
  </r>
  <r>
    <n v="1960"/>
    <x v="74"/>
    <s v="Gymnastics"/>
    <s v="Gymnastics Men's Parallel Bars"/>
    <n v="0"/>
  </r>
  <r>
    <n v="1960"/>
    <x v="74"/>
    <s v="Gymnastics"/>
    <s v="Gymnastics Men's Pommelled Horse"/>
    <n v="0"/>
  </r>
  <r>
    <n v="1960"/>
    <x v="74"/>
    <s v="Gymnastics"/>
    <s v="Gymnastics Men's Rings"/>
    <n v="0"/>
  </r>
  <r>
    <n v="1960"/>
    <x v="74"/>
    <s v="Gymnastics"/>
    <s v="Gymnastics Men's Team All-Around"/>
    <n v="0"/>
  </r>
  <r>
    <n v="1960"/>
    <x v="74"/>
    <s v="Rowing"/>
    <s v="Rowing Men's Coxed Eights"/>
    <n v="0"/>
  </r>
  <r>
    <n v="1960"/>
    <x v="74"/>
    <s v="Shooting"/>
    <s v="Shooting Men's Rapid-Fire Pistol, 25 metres"/>
    <n v="0"/>
  </r>
  <r>
    <n v="1960"/>
    <x v="74"/>
    <s v="Shooting"/>
    <s v="Shooting Men's Trap"/>
    <n v="0"/>
  </r>
  <r>
    <n v="1960"/>
    <x v="74"/>
    <s v="Water Polo"/>
    <s v="Water Polo Men's Water Polo"/>
    <n v="0"/>
  </r>
  <r>
    <n v="1960"/>
    <x v="74"/>
    <s v="Weightlifting"/>
    <s v="Weightlifting Men's Featherweight"/>
    <n v="0"/>
  </r>
  <r>
    <n v="1960"/>
    <x v="74"/>
    <s v="Weightlifting"/>
    <s v="Weightlifting Men's Heavyweight"/>
    <n v="0"/>
  </r>
  <r>
    <n v="1960"/>
    <x v="74"/>
    <s v="Weightlifting"/>
    <s v="Weightlifting Men's Light-Heavyweight"/>
    <n v="0"/>
  </r>
  <r>
    <n v="1960"/>
    <x v="74"/>
    <s v="Weightlifting"/>
    <s v="Weightlifting Men's Lightweight"/>
    <n v="0"/>
  </r>
  <r>
    <n v="1960"/>
    <x v="74"/>
    <s v="Weightlifting"/>
    <s v="Weightlifting Men's Middleweight"/>
    <n v="0"/>
  </r>
  <r>
    <n v="1960"/>
    <x v="74"/>
    <s v="Wrestling"/>
    <s v="Wrestling Men's Bantamweight, Greco-Roman"/>
    <n v="0"/>
  </r>
  <r>
    <n v="1960"/>
    <x v="74"/>
    <s v="Wrestling"/>
    <s v="Wrestling Men's Featherweight, Greco-Roman"/>
    <n v="0"/>
  </r>
  <r>
    <n v="1960"/>
    <x v="74"/>
    <s v="Wrestling"/>
    <s v="Wrestling Men's Flyweight, Greco-Roman"/>
    <n v="1"/>
  </r>
  <r>
    <n v="1960"/>
    <x v="74"/>
    <s v="Wrestling"/>
    <s v="Wrestling Men's Welterweight, Greco-Roman"/>
    <n v="0"/>
  </r>
  <r>
    <n v="1960"/>
    <x v="90"/>
    <s v="Athletics"/>
    <s v="Athletics Men's 100 metres"/>
    <n v="0"/>
  </r>
  <r>
    <n v="1960"/>
    <x v="90"/>
    <s v="Athletics"/>
    <s v="Athletics Men's 200 metres"/>
    <n v="0"/>
  </r>
  <r>
    <n v="1960"/>
    <x v="90"/>
    <s v="Athletics"/>
    <s v="Athletics Men's 400 metres"/>
    <n v="0"/>
  </r>
  <r>
    <n v="1960"/>
    <x v="90"/>
    <s v="Athletics"/>
    <s v="Athletics Men's 400 metres Hurdles"/>
    <n v="0"/>
  </r>
  <r>
    <n v="1960"/>
    <x v="90"/>
    <s v="Athletics"/>
    <s v="Athletics Men's Decathlon"/>
    <n v="1"/>
  </r>
  <r>
    <n v="1960"/>
    <x v="90"/>
    <s v="Athletics"/>
    <s v="Athletics Women's 80 metres Hurdles"/>
    <n v="0"/>
  </r>
  <r>
    <n v="1960"/>
    <x v="90"/>
    <s v="Athletics"/>
    <s v="Athletics Women's Discus Throw"/>
    <n v="0"/>
  </r>
  <r>
    <n v="1960"/>
    <x v="90"/>
    <s v="Athletics"/>
    <s v="Athletics Women's Long Jump"/>
    <n v="0"/>
  </r>
  <r>
    <n v="1960"/>
    <x v="90"/>
    <s v="Athletics"/>
    <s v="Athletics Women's Shot Put"/>
    <n v="0"/>
  </r>
  <r>
    <n v="1960"/>
    <x v="90"/>
    <s v="Boxing"/>
    <s v="Boxing Men's Featherweight"/>
    <n v="0"/>
  </r>
  <r>
    <n v="1960"/>
    <x v="90"/>
    <s v="Boxing"/>
    <s v="Boxing Men's Middleweight"/>
    <n v="0"/>
  </r>
  <r>
    <n v="1960"/>
    <x v="90"/>
    <s v="Football"/>
    <s v="Football Men's Football"/>
    <n v="0"/>
  </r>
  <r>
    <n v="1960"/>
    <x v="90"/>
    <s v="Shooting"/>
    <s v="Shooting Men's Free Rifle, Three Positions, 300 metres"/>
    <n v="0"/>
  </r>
  <r>
    <n v="1960"/>
    <x v="90"/>
    <s v="Shooting"/>
    <s v="Shooting Men's Rapid-Fire Pistol, 25 metres"/>
    <n v="0"/>
  </r>
  <r>
    <n v="1960"/>
    <x v="90"/>
    <s v="Shooting"/>
    <s v="Shooting Men's Small-Bore Rifle, Three Positions, 50 metres"/>
    <n v="0"/>
  </r>
  <r>
    <n v="1960"/>
    <x v="90"/>
    <s v="Shooting"/>
    <s v="Shooting Men's Trap"/>
    <n v="0"/>
  </r>
  <r>
    <n v="1960"/>
    <x v="90"/>
    <s v="Swimming"/>
    <s v="Swimming Men's 200 metres Breaststroke"/>
    <n v="0"/>
  </r>
  <r>
    <n v="1960"/>
    <x v="90"/>
    <s v="Weightlifting"/>
    <s v="Weightlifting Men's Middleweight"/>
    <n v="0"/>
  </r>
  <r>
    <n v="1960"/>
    <x v="82"/>
    <s v="Athletics"/>
    <s v="Athletics Men's 1,500 metres"/>
    <n v="0"/>
  </r>
  <r>
    <n v="1960"/>
    <x v="82"/>
    <s v="Athletics"/>
    <s v="Athletics Men's 100 metres"/>
    <n v="0"/>
  </r>
  <r>
    <n v="1960"/>
    <x v="82"/>
    <s v="Athletics"/>
    <s v="Athletics Men's 4 x 100 metres Relay"/>
    <n v="0"/>
  </r>
  <r>
    <n v="1960"/>
    <x v="82"/>
    <s v="Athletics"/>
    <s v="Athletics Men's 400 metres"/>
    <n v="0"/>
  </r>
  <r>
    <n v="1960"/>
    <x v="82"/>
    <s v="Athletics"/>
    <s v="Athletics Men's 5,000 metres"/>
    <n v="0"/>
  </r>
  <r>
    <n v="1960"/>
    <x v="82"/>
    <s v="Athletics"/>
    <s v="Athletics Men's 800 metres"/>
    <n v="0"/>
  </r>
  <r>
    <n v="1960"/>
    <x v="82"/>
    <s v="Athletics"/>
    <s v="Athletics Men's Long Jump"/>
    <n v="0"/>
  </r>
  <r>
    <n v="1960"/>
    <x v="82"/>
    <s v="Boxing"/>
    <s v="Boxing Men's Flyweight"/>
    <n v="0"/>
  </r>
  <r>
    <n v="1960"/>
    <x v="82"/>
    <s v="Boxing"/>
    <s v="Boxing Men's Light-Welterweight"/>
    <n v="0"/>
  </r>
  <r>
    <n v="1960"/>
    <x v="82"/>
    <s v="Boxing"/>
    <s v="Boxing Men's Lightweight"/>
    <n v="0"/>
  </r>
  <r>
    <n v="1960"/>
    <x v="82"/>
    <s v="Boxing"/>
    <s v="Boxing Men's Welterweight"/>
    <n v="0"/>
  </r>
  <r>
    <n v="1960"/>
    <x v="82"/>
    <s v="Sailing"/>
    <s v="Sailing Mixed Two Person Keelboat"/>
    <n v="0"/>
  </r>
  <r>
    <n v="1960"/>
    <x v="82"/>
    <s v="Shooting"/>
    <s v="Shooting Men's Free Pistol, 50 metres"/>
    <n v="0"/>
  </r>
  <r>
    <n v="1960"/>
    <x v="82"/>
    <s v="Shooting"/>
    <s v="Shooting Men's Rapid-Fire Pistol, 25 metres"/>
    <n v="0"/>
  </r>
  <r>
    <n v="1960"/>
    <x v="82"/>
    <s v="Shooting"/>
    <s v="Shooting Men's Small-Bore Rifle, Prone, 50 metres"/>
    <n v="0"/>
  </r>
  <r>
    <n v="1960"/>
    <x v="82"/>
    <s v="Shooting"/>
    <s v="Shooting Men's Small-Bore Rifle, Three Positions, 50 metres"/>
    <n v="0"/>
  </r>
  <r>
    <n v="1960"/>
    <x v="75"/>
    <s v="Athletics"/>
    <s v="Athletics Men's 100 metres"/>
    <n v="0"/>
  </r>
  <r>
    <n v="1960"/>
    <x v="75"/>
    <s v="Athletics"/>
    <s v="Athletics Men's 110 metres Hurdles"/>
    <n v="0"/>
  </r>
  <r>
    <n v="1960"/>
    <x v="75"/>
    <s v="Athletics"/>
    <s v="Athletics Men's 200 metres"/>
    <n v="0"/>
  </r>
  <r>
    <n v="1960"/>
    <x v="75"/>
    <s v="Athletics"/>
    <s v="Athletics Men's 4 x 400 metres Relay"/>
    <n v="1"/>
  </r>
  <r>
    <n v="1960"/>
    <x v="75"/>
    <s v="Athletics"/>
    <s v="Athletics Men's 400 metres"/>
    <n v="0"/>
  </r>
  <r>
    <n v="1960"/>
    <x v="75"/>
    <s v="Athletics"/>
    <s v="Athletics Men's 800 metres"/>
    <n v="1"/>
  </r>
  <r>
    <n v="1960"/>
    <x v="75"/>
    <s v="Athletics"/>
    <s v="Athletics Men's Long Jump"/>
    <n v="0"/>
  </r>
  <r>
    <n v="1960"/>
    <x v="75"/>
    <s v="Cycling"/>
    <s v="Cycling Men's 1,000 metres Time Trial"/>
    <n v="0"/>
  </r>
  <r>
    <n v="1960"/>
    <x v="75"/>
    <s v="Cycling"/>
    <s v="Cycling Men's Road Race, Individual"/>
    <n v="0"/>
  </r>
  <r>
    <n v="1960"/>
    <x v="75"/>
    <s v="Cycling"/>
    <s v="Cycling Men's Sprint"/>
    <n v="0"/>
  </r>
  <r>
    <n v="1960"/>
    <x v="75"/>
    <s v="Sailing"/>
    <s v="Sailing Mixed Two Person Heavyweight Dinghy"/>
    <n v="0"/>
  </r>
  <r>
    <n v="1960"/>
    <x v="75"/>
    <s v="Shooting"/>
    <s v="Shooting Men's Free Pistol, 50 metres"/>
    <n v="0"/>
  </r>
  <r>
    <n v="1960"/>
    <x v="75"/>
    <s v="Weightlifting"/>
    <s v="Weightlifting Men's Bantamweight"/>
    <n v="0"/>
  </r>
  <r>
    <n v="1960"/>
    <x v="95"/>
    <s v="Athletics"/>
    <s v="Athletics Men's 1,500 metres"/>
    <n v="0"/>
  </r>
  <r>
    <n v="1960"/>
    <x v="95"/>
    <s v="Athletics"/>
    <s v="Athletics Men's 20 kilometres Walk"/>
    <n v="0"/>
  </r>
  <r>
    <n v="1960"/>
    <x v="95"/>
    <s v="Athletics"/>
    <s v="Athletics Men's 400 metres"/>
    <n v="0"/>
  </r>
  <r>
    <n v="1960"/>
    <x v="95"/>
    <s v="Athletics"/>
    <s v="Athletics Men's 400 metres Hurdles"/>
    <n v="0"/>
  </r>
  <r>
    <n v="1960"/>
    <x v="95"/>
    <s v="Athletics"/>
    <s v="Athletics Men's 50 kilometres Walk"/>
    <n v="0"/>
  </r>
  <r>
    <n v="1960"/>
    <x v="95"/>
    <s v="Athletics"/>
    <s v="Athletics Men's 800 metres"/>
    <n v="0"/>
  </r>
  <r>
    <n v="1960"/>
    <x v="95"/>
    <s v="Athletics"/>
    <s v="Athletics Men's High Jump"/>
    <n v="0"/>
  </r>
  <r>
    <n v="1960"/>
    <x v="95"/>
    <s v="Athletics"/>
    <s v="Athletics Men's Marathon"/>
    <n v="0"/>
  </r>
  <r>
    <n v="1960"/>
    <x v="95"/>
    <s v="Boxing"/>
    <s v="Boxing Men's Bantamweight"/>
    <n v="0"/>
  </r>
  <r>
    <n v="1960"/>
    <x v="95"/>
    <s v="Boxing"/>
    <s v="Boxing Men's Light-Welterweight"/>
    <n v="0"/>
  </r>
  <r>
    <n v="1960"/>
    <x v="95"/>
    <s v="Boxing"/>
    <s v="Boxing Men's Lightweight"/>
    <n v="0"/>
  </r>
  <r>
    <n v="1960"/>
    <x v="95"/>
    <s v="Boxing"/>
    <s v="Boxing Men's Middleweight"/>
    <n v="0"/>
  </r>
  <r>
    <n v="1960"/>
    <x v="95"/>
    <s v="Boxing"/>
    <s v="Boxing Men's Welterweight"/>
    <n v="0"/>
  </r>
  <r>
    <n v="1960"/>
    <x v="95"/>
    <s v="Cycling"/>
    <s v="Cycling Men's 100 kilometres Team Time Trial"/>
    <n v="0"/>
  </r>
  <r>
    <n v="1960"/>
    <x v="95"/>
    <s v="Cycling"/>
    <s v="Cycling Men's Road Race, Individual"/>
    <n v="0"/>
  </r>
  <r>
    <n v="1960"/>
    <x v="95"/>
    <s v="Fencing"/>
    <s v="Fencing Men's Foil, Individual"/>
    <n v="0"/>
  </r>
  <r>
    <n v="1960"/>
    <x v="95"/>
    <s v="Fencing"/>
    <s v="Fencing Men's Sabre, Individual"/>
    <n v="0"/>
  </r>
  <r>
    <n v="1960"/>
    <x v="95"/>
    <s v="Fencing"/>
    <s v="Fencing Men's epee, Individual"/>
    <n v="0"/>
  </r>
  <r>
    <n v="1960"/>
    <x v="95"/>
    <s v="Football"/>
    <s v="Football Men's Football"/>
    <n v="0"/>
  </r>
  <r>
    <n v="1960"/>
    <x v="95"/>
    <s v="Modern Pentathlon"/>
    <s v="Modern Pentathlon Men's Individual"/>
    <n v="0"/>
  </r>
  <r>
    <n v="1960"/>
    <x v="95"/>
    <s v="Modern Pentathlon"/>
    <s v="Modern Pentathlon Men's Team"/>
    <n v="0"/>
  </r>
  <r>
    <n v="1960"/>
    <x v="95"/>
    <s v="Shooting"/>
    <s v="Shooting Men's Small-Bore Rifle, Prone, 50 metres"/>
    <n v="0"/>
  </r>
  <r>
    <n v="1960"/>
    <x v="34"/>
    <s v="Alpine Skiing"/>
    <s v="Alpine Skiing Men's Downhill"/>
    <n v="0"/>
  </r>
  <r>
    <n v="1960"/>
    <x v="34"/>
    <s v="Alpine Skiing"/>
    <s v="Alpine Skiing Men's Giant Slalom"/>
    <n v="0"/>
  </r>
  <r>
    <n v="1960"/>
    <x v="34"/>
    <s v="Alpine Skiing"/>
    <s v="Alpine Skiing Men's Slalom"/>
    <n v="0"/>
  </r>
  <r>
    <n v="1960"/>
    <x v="34"/>
    <s v="Athletics"/>
    <s v="Athletics Men's 1,500 metres"/>
    <n v="0"/>
  </r>
  <r>
    <n v="1960"/>
    <x v="34"/>
    <s v="Athletics"/>
    <s v="Athletics Men's 10,000 metres"/>
    <n v="0"/>
  </r>
  <r>
    <n v="1960"/>
    <x v="34"/>
    <s v="Athletics"/>
    <s v="Athletics Men's 100 metres"/>
    <n v="0"/>
  </r>
  <r>
    <n v="1960"/>
    <x v="34"/>
    <s v="Athletics"/>
    <s v="Athletics Men's 110 metres Hurdles"/>
    <n v="0"/>
  </r>
  <r>
    <n v="1960"/>
    <x v="34"/>
    <s v="Athletics"/>
    <s v="Athletics Men's 200 metres"/>
    <n v="0"/>
  </r>
  <r>
    <n v="1960"/>
    <x v="34"/>
    <s v="Athletics"/>
    <s v="Athletics Men's 3,000 metres Steeplechase"/>
    <n v="0"/>
  </r>
  <r>
    <n v="1960"/>
    <x v="34"/>
    <s v="Athletics"/>
    <s v="Athletics Men's 400 metres"/>
    <n v="0"/>
  </r>
  <r>
    <n v="1960"/>
    <x v="34"/>
    <s v="Athletics"/>
    <s v="Athletics Men's 400 metres Hurdles"/>
    <n v="0"/>
  </r>
  <r>
    <n v="1960"/>
    <x v="34"/>
    <s v="Athletics"/>
    <s v="Athletics Men's 5,000 metres"/>
    <n v="0"/>
  </r>
  <r>
    <n v="1960"/>
    <x v="34"/>
    <s v="Athletics"/>
    <s v="Athletics Men's 800 metres"/>
    <n v="0"/>
  </r>
  <r>
    <n v="1960"/>
    <x v="34"/>
    <s v="Athletics"/>
    <s v="Athletics Men's High Jump"/>
    <n v="0"/>
  </r>
  <r>
    <n v="1960"/>
    <x v="34"/>
    <s v="Athletics"/>
    <s v="Athletics Men's Long Jump"/>
    <n v="0"/>
  </r>
  <r>
    <n v="1960"/>
    <x v="34"/>
    <s v="Athletics"/>
    <s v="Athletics Men's Pole Vault"/>
    <n v="0"/>
  </r>
  <r>
    <n v="1960"/>
    <x v="34"/>
    <s v="Athletics"/>
    <s v="Athletics Men's Triple Jump"/>
    <n v="0"/>
  </r>
  <r>
    <n v="1960"/>
    <x v="34"/>
    <s v="Athletics"/>
    <s v="Athletics Women's 100 metres"/>
    <n v="0"/>
  </r>
  <r>
    <n v="1960"/>
    <x v="34"/>
    <s v="Athletics"/>
    <s v="Athletics Women's 800 metres"/>
    <n v="0"/>
  </r>
  <r>
    <n v="1960"/>
    <x v="34"/>
    <s v="Athletics"/>
    <s v="Athletics Women's High Jump"/>
    <n v="0"/>
  </r>
  <r>
    <n v="1960"/>
    <x v="34"/>
    <s v="Athletics"/>
    <s v="Athletics Women's Long Jump"/>
    <n v="0"/>
  </r>
  <r>
    <n v="1960"/>
    <x v="34"/>
    <s v="Equestrianism"/>
    <s v="Equestrianism Mixed Jumping, Individual"/>
    <n v="0"/>
  </r>
  <r>
    <n v="1960"/>
    <x v="34"/>
    <s v="Equestrianism"/>
    <s v="Equestrianism Mixed Jumping, Team"/>
    <n v="0"/>
  </r>
  <r>
    <n v="1960"/>
    <x v="34"/>
    <s v="Football"/>
    <s v="Football Men's Football"/>
    <n v="0"/>
  </r>
  <r>
    <n v="1960"/>
    <x v="34"/>
    <s v="Sailing"/>
    <s v="Sailing Mixed One Person Dinghy"/>
    <n v="0"/>
  </r>
  <r>
    <n v="1960"/>
    <x v="34"/>
    <s v="Swimming"/>
    <s v="Swimming Men's 100 metres Backstroke"/>
    <n v="0"/>
  </r>
  <r>
    <n v="1960"/>
    <x v="34"/>
    <s v="Swimming"/>
    <s v="Swimming Men's 100 metres Freestyle"/>
    <n v="0"/>
  </r>
  <r>
    <n v="1960"/>
    <x v="34"/>
    <s v="Swimming"/>
    <s v="Swimming Men's 200 metres Breaststroke"/>
    <n v="0"/>
  </r>
  <r>
    <n v="1960"/>
    <x v="34"/>
    <s v="Wrestling"/>
    <s v="Wrestling Men's Bantamweight, Freestyle"/>
    <n v="0"/>
  </r>
  <r>
    <n v="1960"/>
    <x v="34"/>
    <s v="Wrestling"/>
    <s v="Wrestling Men's Bantamweight, Greco-Roman"/>
    <n v="0"/>
  </r>
  <r>
    <n v="1960"/>
    <x v="34"/>
    <s v="Wrestling"/>
    <s v="Wrestling Men's Featherweight, Freestyle"/>
    <n v="1"/>
  </r>
  <r>
    <n v="1960"/>
    <x v="34"/>
    <s v="Wrestling"/>
    <s v="Wrestling Men's Featherweight, Greco-Roman"/>
    <n v="1"/>
  </r>
  <r>
    <n v="1960"/>
    <x v="34"/>
    <s v="Wrestling"/>
    <s v="Wrestling Men's Flyweight, Freestyle"/>
    <n v="1"/>
  </r>
  <r>
    <n v="1960"/>
    <x v="34"/>
    <s v="Wrestling"/>
    <s v="Wrestling Men's Flyweight, Greco-Roman"/>
    <n v="0"/>
  </r>
  <r>
    <n v="1960"/>
    <x v="34"/>
    <s v="Wrestling"/>
    <s v="Wrestling Men's Heavyweight, Freestyle"/>
    <n v="1"/>
  </r>
  <r>
    <n v="1960"/>
    <x v="34"/>
    <s v="Wrestling"/>
    <s v="Wrestling Men's Heavyweight, Greco-Roman"/>
    <n v="0"/>
  </r>
  <r>
    <n v="1960"/>
    <x v="34"/>
    <s v="Wrestling"/>
    <s v="Wrestling Men's Light-Heavyweight, Freestyle"/>
    <n v="1"/>
  </r>
  <r>
    <n v="1960"/>
    <x v="34"/>
    <s v="Wrestling"/>
    <s v="Wrestling Men's Light-Heavyweight, Greco-Roman"/>
    <n v="1"/>
  </r>
  <r>
    <n v="1960"/>
    <x v="34"/>
    <s v="Wrestling"/>
    <s v="Wrestling Men's Lightweight, Freestyle"/>
    <n v="0"/>
  </r>
  <r>
    <n v="1960"/>
    <x v="34"/>
    <s v="Wrestling"/>
    <s v="Wrestling Men's Lightweight, Greco-Roman"/>
    <n v="0"/>
  </r>
  <r>
    <n v="1960"/>
    <x v="34"/>
    <s v="Wrestling"/>
    <s v="Wrestling Men's Middleweight, Freestyle"/>
    <n v="1"/>
  </r>
  <r>
    <n v="1960"/>
    <x v="34"/>
    <s v="Wrestling"/>
    <s v="Wrestling Men's Middleweight, Greco-Roman"/>
    <n v="0"/>
  </r>
  <r>
    <n v="1960"/>
    <x v="34"/>
    <s v="Wrestling"/>
    <s v="Wrestling Men's Welterweight, Freestyle"/>
    <n v="1"/>
  </r>
  <r>
    <n v="1960"/>
    <x v="34"/>
    <s v="Wrestling"/>
    <s v="Wrestling Men's Welterweight, Greco-Roman"/>
    <n v="1"/>
  </r>
  <r>
    <n v="1960"/>
    <x v="10"/>
    <s v="Alpine Skiing"/>
    <s v="Alpine Skiing Men's Downhill"/>
    <n v="0"/>
  </r>
  <r>
    <n v="1960"/>
    <x v="10"/>
    <s v="Alpine Skiing"/>
    <s v="Alpine Skiing Men's Giant Slalom"/>
    <n v="0"/>
  </r>
  <r>
    <n v="1960"/>
    <x v="10"/>
    <s v="Alpine Skiing"/>
    <s v="Alpine Skiing Men's Slalom"/>
    <n v="0"/>
  </r>
  <r>
    <n v="1960"/>
    <x v="10"/>
    <s v="Alpine Skiing"/>
    <s v="Alpine Skiing Women's Downhill"/>
    <n v="0"/>
  </r>
  <r>
    <n v="1960"/>
    <x v="10"/>
    <s v="Alpine Skiing"/>
    <s v="Alpine Skiing Women's Giant Slalom"/>
    <n v="0"/>
  </r>
  <r>
    <n v="1960"/>
    <x v="10"/>
    <s v="Alpine Skiing"/>
    <s v="Alpine Skiing Women's Slalom"/>
    <n v="0"/>
  </r>
  <r>
    <n v="1960"/>
    <x v="10"/>
    <s v="Athletics"/>
    <s v="Athletics Men's 1,500 metres"/>
    <n v="0"/>
  </r>
  <r>
    <n v="1960"/>
    <x v="10"/>
    <s v="Athletics"/>
    <s v="Athletics Men's 10,000 metres"/>
    <n v="0"/>
  </r>
  <r>
    <n v="1960"/>
    <x v="10"/>
    <s v="Athletics"/>
    <s v="Athletics Men's 100 metres"/>
    <n v="1"/>
  </r>
  <r>
    <n v="1960"/>
    <x v="10"/>
    <s v="Athletics"/>
    <s v="Athletics Men's 110 metres Hurdles"/>
    <n v="0"/>
  </r>
  <r>
    <n v="1960"/>
    <x v="10"/>
    <s v="Athletics"/>
    <s v="Athletics Men's 20 kilometres Walk"/>
    <n v="1"/>
  </r>
  <r>
    <n v="1960"/>
    <x v="10"/>
    <s v="Athletics"/>
    <s v="Athletics Men's 200 metres"/>
    <n v="0"/>
  </r>
  <r>
    <n v="1960"/>
    <x v="10"/>
    <s v="Athletics"/>
    <s v="Athletics Men's 3,000 metres Steeplechase"/>
    <n v="0"/>
  </r>
  <r>
    <n v="1960"/>
    <x v="10"/>
    <s v="Athletics"/>
    <s v="Athletics Men's 4 x 100 metres Relay"/>
    <n v="1"/>
  </r>
  <r>
    <n v="1960"/>
    <x v="10"/>
    <s v="Athletics"/>
    <s v="Athletics Men's 4 x 400 metres Relay"/>
    <n v="0"/>
  </r>
  <r>
    <n v="1960"/>
    <x v="10"/>
    <s v="Athletics"/>
    <s v="Athletics Men's 400 metres"/>
    <n v="0"/>
  </r>
  <r>
    <n v="1960"/>
    <x v="10"/>
    <s v="Athletics"/>
    <s v="Athletics Men's 400 metres Hurdles"/>
    <n v="0"/>
  </r>
  <r>
    <n v="1960"/>
    <x v="10"/>
    <s v="Athletics"/>
    <s v="Athletics Men's 5,000 metres"/>
    <n v="0"/>
  </r>
  <r>
    <n v="1960"/>
    <x v="10"/>
    <s v="Athletics"/>
    <s v="Athletics Men's 50 kilometres Walk"/>
    <n v="1"/>
  </r>
  <r>
    <n v="1960"/>
    <x v="10"/>
    <s v="Athletics"/>
    <s v="Athletics Men's 800 metres"/>
    <n v="0"/>
  </r>
  <r>
    <n v="1960"/>
    <x v="10"/>
    <s v="Athletics"/>
    <s v="Athletics Men's Discus Throw"/>
    <n v="0"/>
  </r>
  <r>
    <n v="1960"/>
    <x v="10"/>
    <s v="Athletics"/>
    <s v="Athletics Men's Hammer Throw"/>
    <n v="0"/>
  </r>
  <r>
    <n v="1960"/>
    <x v="10"/>
    <s v="Athletics"/>
    <s v="Athletics Men's High Jump"/>
    <n v="0"/>
  </r>
  <r>
    <n v="1960"/>
    <x v="10"/>
    <s v="Athletics"/>
    <s v="Athletics Men's Long Jump"/>
    <n v="0"/>
  </r>
  <r>
    <n v="1960"/>
    <x v="10"/>
    <s v="Athletics"/>
    <s v="Athletics Men's Marathon"/>
    <n v="0"/>
  </r>
  <r>
    <n v="1960"/>
    <x v="10"/>
    <s v="Athletics"/>
    <s v="Athletics Men's Shot Put"/>
    <n v="0"/>
  </r>
  <r>
    <n v="1960"/>
    <x v="10"/>
    <s v="Athletics"/>
    <s v="Athletics Men's Triple Jump"/>
    <n v="0"/>
  </r>
  <r>
    <n v="1960"/>
    <x v="10"/>
    <s v="Athletics"/>
    <s v="Athletics Women's 100 metres"/>
    <n v="1"/>
  </r>
  <r>
    <n v="1960"/>
    <x v="10"/>
    <s v="Athletics"/>
    <s v="Athletics Women's 200 metres"/>
    <n v="1"/>
  </r>
  <r>
    <n v="1960"/>
    <x v="10"/>
    <s v="Athletics"/>
    <s v="Athletics Women's 4 x 100 metres Relay"/>
    <n v="0"/>
  </r>
  <r>
    <n v="1960"/>
    <x v="10"/>
    <s v="Athletics"/>
    <s v="Athletics Women's 80 metres Hurdles"/>
    <n v="1"/>
  </r>
  <r>
    <n v="1960"/>
    <x v="10"/>
    <s v="Athletics"/>
    <s v="Athletics Women's 800 metres"/>
    <n v="0"/>
  </r>
  <r>
    <n v="1960"/>
    <x v="10"/>
    <s v="Athletics"/>
    <s v="Athletics Women's Discus Throw"/>
    <n v="0"/>
  </r>
  <r>
    <n v="1960"/>
    <x v="10"/>
    <s v="Athletics"/>
    <s v="Athletics Women's High Jump"/>
    <n v="1"/>
  </r>
  <r>
    <n v="1960"/>
    <x v="10"/>
    <s v="Athletics"/>
    <s v="Athletics Women's Javelin Throw"/>
    <n v="0"/>
  </r>
  <r>
    <n v="1960"/>
    <x v="10"/>
    <s v="Athletics"/>
    <s v="Athletics Women's Long Jump"/>
    <n v="0"/>
  </r>
  <r>
    <n v="1960"/>
    <x v="10"/>
    <s v="Athletics"/>
    <s v="Athletics Women's Shot Put"/>
    <n v="0"/>
  </r>
  <r>
    <n v="1960"/>
    <x v="10"/>
    <s v="Biathlon"/>
    <s v="Biathlon Men's 20 kilometres"/>
    <n v="0"/>
  </r>
  <r>
    <n v="1960"/>
    <x v="10"/>
    <s v="Boxing"/>
    <s v="Boxing Men's Bantamweight"/>
    <n v="0"/>
  </r>
  <r>
    <n v="1960"/>
    <x v="10"/>
    <s v="Boxing"/>
    <s v="Boxing Men's Featherweight"/>
    <n v="0"/>
  </r>
  <r>
    <n v="1960"/>
    <x v="10"/>
    <s v="Boxing"/>
    <s v="Boxing Men's Flyweight"/>
    <n v="0"/>
  </r>
  <r>
    <n v="1960"/>
    <x v="10"/>
    <s v="Boxing"/>
    <s v="Boxing Men's Heavyweight"/>
    <n v="0"/>
  </r>
  <r>
    <n v="1960"/>
    <x v="10"/>
    <s v="Boxing"/>
    <s v="Boxing Men's Light-Heavyweight"/>
    <n v="0"/>
  </r>
  <r>
    <n v="1960"/>
    <x v="10"/>
    <s v="Boxing"/>
    <s v="Boxing Men's Light-Middleweight"/>
    <n v="1"/>
  </r>
  <r>
    <n v="1960"/>
    <x v="10"/>
    <s v="Boxing"/>
    <s v="Boxing Men's Light-Welterweight"/>
    <n v="0"/>
  </r>
  <r>
    <n v="1960"/>
    <x v="10"/>
    <s v="Boxing"/>
    <s v="Boxing Men's Lightweight"/>
    <n v="1"/>
  </r>
  <r>
    <n v="1960"/>
    <x v="10"/>
    <s v="Boxing"/>
    <s v="Boxing Men's Middleweight"/>
    <n v="0"/>
  </r>
  <r>
    <n v="1960"/>
    <x v="10"/>
    <s v="Boxing"/>
    <s v="Boxing Men's Welterweight"/>
    <n v="1"/>
  </r>
  <r>
    <n v="1960"/>
    <x v="10"/>
    <s v="Canoeing"/>
    <s v="Canoeing Men's Kayak Doubles, 1,000 metres"/>
    <n v="0"/>
  </r>
  <r>
    <n v="1960"/>
    <x v="10"/>
    <s v="Canoeing"/>
    <s v="Canoeing Men's Kayak Relay 4 x 500 metres"/>
    <n v="0"/>
  </r>
  <r>
    <n v="1960"/>
    <x v="10"/>
    <s v="Canoeing"/>
    <s v="Canoeing Men's Kayak Singles, 1,000 metres"/>
    <n v="0"/>
  </r>
  <r>
    <n v="1960"/>
    <x v="10"/>
    <s v="Canoeing"/>
    <s v="Canoeing Women's Kayak Singles, 500 metres"/>
    <n v="0"/>
  </r>
  <r>
    <n v="1960"/>
    <x v="10"/>
    <s v="Cross Country Skiing"/>
    <s v="Cross Country Skiing Men's 15 kilometres"/>
    <n v="0"/>
  </r>
  <r>
    <n v="1960"/>
    <x v="10"/>
    <s v="Cross Country Skiing"/>
    <s v="Cross Country Skiing Men's 30 kilometres"/>
    <n v="0"/>
  </r>
  <r>
    <n v="1960"/>
    <x v="10"/>
    <s v="Cross Country Skiing"/>
    <s v="Cross Country Skiing Men's 50 kilometres"/>
    <n v="0"/>
  </r>
  <r>
    <n v="1960"/>
    <x v="10"/>
    <s v="Cycling"/>
    <s v="Cycling Men's 1,000 metres Time Trial"/>
    <n v="0"/>
  </r>
  <r>
    <n v="1960"/>
    <x v="10"/>
    <s v="Cycling"/>
    <s v="Cycling Men's 100 kilometres Team Time Trial"/>
    <n v="0"/>
  </r>
  <r>
    <n v="1960"/>
    <x v="10"/>
    <s v="Cycling"/>
    <s v="Cycling Men's Road Race, Individual"/>
    <n v="0"/>
  </r>
  <r>
    <n v="1960"/>
    <x v="10"/>
    <s v="Cycling"/>
    <s v="Cycling Men's Sprint"/>
    <n v="0"/>
  </r>
  <r>
    <n v="1960"/>
    <x v="10"/>
    <s v="Cycling"/>
    <s v="Cycling Men's Tandem Sprint, 2,000 metres"/>
    <n v="0"/>
  </r>
  <r>
    <n v="1960"/>
    <x v="10"/>
    <s v="Cycling"/>
    <s v="Cycling Men's Team Pursuit, 4,000 metres"/>
    <n v="0"/>
  </r>
  <r>
    <n v="1960"/>
    <x v="10"/>
    <s v="Diving"/>
    <s v="Diving Men's Platform"/>
    <n v="1"/>
  </r>
  <r>
    <n v="1960"/>
    <x v="10"/>
    <s v="Diving"/>
    <s v="Diving Men's Springboard"/>
    <n v="0"/>
  </r>
  <r>
    <n v="1960"/>
    <x v="10"/>
    <s v="Diving"/>
    <s v="Diving Women's Platform"/>
    <n v="0"/>
  </r>
  <r>
    <n v="1960"/>
    <x v="10"/>
    <s v="Diving"/>
    <s v="Diving Women's Springboard"/>
    <n v="1"/>
  </r>
  <r>
    <n v="1960"/>
    <x v="10"/>
    <s v="Equestrianism"/>
    <s v="Equestrianism Men's Three-Day Event, Individual"/>
    <n v="0"/>
  </r>
  <r>
    <n v="1960"/>
    <x v="10"/>
    <s v="Equestrianism"/>
    <s v="Equestrianism Men's Three-Day Event, Team"/>
    <n v="0"/>
  </r>
  <r>
    <n v="1960"/>
    <x v="10"/>
    <s v="Equestrianism"/>
    <s v="Equestrianism Mixed Dressage, Individual"/>
    <n v="0"/>
  </r>
  <r>
    <n v="1960"/>
    <x v="10"/>
    <s v="Equestrianism"/>
    <s v="Equestrianism Mixed Jumping, Individual"/>
    <n v="1"/>
  </r>
  <r>
    <n v="1960"/>
    <x v="10"/>
    <s v="Equestrianism"/>
    <s v="Equestrianism Mixed Jumping, Team"/>
    <n v="0"/>
  </r>
  <r>
    <n v="1960"/>
    <x v="10"/>
    <s v="Fencing"/>
    <s v="Fencing Men's Foil, Individual"/>
    <n v="0"/>
  </r>
  <r>
    <n v="1960"/>
    <x v="10"/>
    <s v="Fencing"/>
    <s v="Fencing Men's Foil, Team"/>
    <n v="0"/>
  </r>
  <r>
    <n v="1960"/>
    <x v="10"/>
    <s v="Fencing"/>
    <s v="Fencing Men's Sabre, Individual"/>
    <n v="0"/>
  </r>
  <r>
    <n v="1960"/>
    <x v="10"/>
    <s v="Fencing"/>
    <s v="Fencing Men's Sabre, Team"/>
    <n v="0"/>
  </r>
  <r>
    <n v="1960"/>
    <x v="10"/>
    <s v="Fencing"/>
    <s v="Fencing Men's epee, Individual"/>
    <n v="1"/>
  </r>
  <r>
    <n v="1960"/>
    <x v="10"/>
    <s v="Fencing"/>
    <s v="Fencing Men's epee, Team"/>
    <n v="1"/>
  </r>
  <r>
    <n v="1960"/>
    <x v="10"/>
    <s v="Fencing"/>
    <s v="Fencing Women's Foil, Individual"/>
    <n v="0"/>
  </r>
  <r>
    <n v="1960"/>
    <x v="10"/>
    <s v="Fencing"/>
    <s v="Fencing Women's Foil, Team"/>
    <n v="0"/>
  </r>
  <r>
    <n v="1960"/>
    <x v="10"/>
    <s v="Figure Skating"/>
    <s v="Figure Skating Men's Singles"/>
    <n v="0"/>
  </r>
  <r>
    <n v="1960"/>
    <x v="10"/>
    <s v="Figure Skating"/>
    <s v="Figure Skating Women's Singles"/>
    <n v="0"/>
  </r>
  <r>
    <n v="1960"/>
    <x v="10"/>
    <s v="Football"/>
    <s v="Football Men's Football"/>
    <n v="0"/>
  </r>
  <r>
    <n v="1960"/>
    <x v="10"/>
    <s v="Gymnastics"/>
    <s v="Gymnastics Men's Floor Exercise"/>
    <n v="0"/>
  </r>
  <r>
    <n v="1960"/>
    <x v="10"/>
    <s v="Gymnastics"/>
    <s v="Gymnastics Men's Horizontal Bar"/>
    <n v="0"/>
  </r>
  <r>
    <n v="1960"/>
    <x v="10"/>
    <s v="Gymnastics"/>
    <s v="Gymnastics Men's Horse Vault"/>
    <n v="0"/>
  </r>
  <r>
    <n v="1960"/>
    <x v="10"/>
    <s v="Gymnastics"/>
    <s v="Gymnastics Men's Individual All-Around"/>
    <n v="0"/>
  </r>
  <r>
    <n v="1960"/>
    <x v="10"/>
    <s v="Gymnastics"/>
    <s v="Gymnastics Men's Parallel Bars"/>
    <n v="0"/>
  </r>
  <r>
    <n v="1960"/>
    <x v="10"/>
    <s v="Gymnastics"/>
    <s v="Gymnastics Men's Pommelled Horse"/>
    <n v="0"/>
  </r>
  <r>
    <n v="1960"/>
    <x v="10"/>
    <s v="Gymnastics"/>
    <s v="Gymnastics Men's Rings"/>
    <n v="0"/>
  </r>
  <r>
    <n v="1960"/>
    <x v="10"/>
    <s v="Gymnastics"/>
    <s v="Gymnastics Men's Team All-Around"/>
    <n v="0"/>
  </r>
  <r>
    <n v="1960"/>
    <x v="10"/>
    <s v="Gymnastics"/>
    <s v="Gymnastics Women's Balance Beam"/>
    <n v="0"/>
  </r>
  <r>
    <n v="1960"/>
    <x v="10"/>
    <s v="Gymnastics"/>
    <s v="Gymnastics Women's Floor Exercise"/>
    <n v="0"/>
  </r>
  <r>
    <n v="1960"/>
    <x v="10"/>
    <s v="Gymnastics"/>
    <s v="Gymnastics Women's Horse Vault"/>
    <n v="0"/>
  </r>
  <r>
    <n v="1960"/>
    <x v="10"/>
    <s v="Gymnastics"/>
    <s v="Gymnastics Women's Individual All-Around"/>
    <n v="0"/>
  </r>
  <r>
    <n v="1960"/>
    <x v="10"/>
    <s v="Gymnastics"/>
    <s v="Gymnastics Women's Team All-Around"/>
    <n v="0"/>
  </r>
  <r>
    <n v="1960"/>
    <x v="10"/>
    <s v="Gymnastics"/>
    <s v="Gymnastics Women's Uneven Bars"/>
    <n v="0"/>
  </r>
  <r>
    <n v="1960"/>
    <x v="10"/>
    <s v="Hockey"/>
    <s v="Hockey Men's Hockey"/>
    <n v="0"/>
  </r>
  <r>
    <n v="1960"/>
    <x v="10"/>
    <s v="Modern Pentathlon"/>
    <s v="Modern Pentathlon Men's Individual"/>
    <n v="0"/>
  </r>
  <r>
    <n v="1960"/>
    <x v="10"/>
    <s v="Modern Pentathlon"/>
    <s v="Modern Pentathlon Men's Team"/>
    <n v="0"/>
  </r>
  <r>
    <n v="1960"/>
    <x v="10"/>
    <s v="Rowing"/>
    <s v="Rowing Men's Coxed Eights"/>
    <n v="0"/>
  </r>
  <r>
    <n v="1960"/>
    <x v="10"/>
    <s v="Rowing"/>
    <s v="Rowing Men's Coxed Fours"/>
    <n v="0"/>
  </r>
  <r>
    <n v="1960"/>
    <x v="10"/>
    <s v="Rowing"/>
    <s v="Rowing Men's Coxed Pairs"/>
    <n v="0"/>
  </r>
  <r>
    <n v="1960"/>
    <x v="10"/>
    <s v="Rowing"/>
    <s v="Rowing Men's Coxless Fours"/>
    <n v="0"/>
  </r>
  <r>
    <n v="1960"/>
    <x v="10"/>
    <s v="Rowing"/>
    <s v="Rowing Men's Coxless Pairs"/>
    <n v="0"/>
  </r>
  <r>
    <n v="1960"/>
    <x v="10"/>
    <s v="Rowing"/>
    <s v="Rowing Men's Double Sculls"/>
    <n v="0"/>
  </r>
  <r>
    <n v="1960"/>
    <x v="10"/>
    <s v="Rowing"/>
    <s v="Rowing Men's Single Sculls"/>
    <n v="0"/>
  </r>
  <r>
    <n v="1960"/>
    <x v="10"/>
    <s v="Sailing"/>
    <s v="Sailing Mixed 5.5 metres"/>
    <n v="0"/>
  </r>
  <r>
    <n v="1960"/>
    <x v="10"/>
    <s v="Sailing"/>
    <s v="Sailing Mixed One Person Dinghy"/>
    <n v="0"/>
  </r>
  <r>
    <n v="1960"/>
    <x v="10"/>
    <s v="Sailing"/>
    <s v="Sailing Mixed Three Person Keelboat"/>
    <n v="0"/>
  </r>
  <r>
    <n v="1960"/>
    <x v="10"/>
    <s v="Sailing"/>
    <s v="Sailing Mixed Two Person Heavyweight Dinghy"/>
    <n v="0"/>
  </r>
  <r>
    <n v="1960"/>
    <x v="10"/>
    <s v="Sailing"/>
    <s v="Sailing Mixed Two Person Keelboat"/>
    <n v="0"/>
  </r>
  <r>
    <n v="1960"/>
    <x v="10"/>
    <s v="Shooting"/>
    <s v="Shooting Men's Free Pistol, 50 metres"/>
    <n v="0"/>
  </r>
  <r>
    <n v="1960"/>
    <x v="10"/>
    <s v="Shooting"/>
    <s v="Shooting Men's Rapid-Fire Pistol, 25 metres"/>
    <n v="0"/>
  </r>
  <r>
    <n v="1960"/>
    <x v="10"/>
    <s v="Shooting"/>
    <s v="Shooting Men's Small-Bore Rifle, Prone, 50 metres"/>
    <n v="0"/>
  </r>
  <r>
    <n v="1960"/>
    <x v="10"/>
    <s v="Shooting"/>
    <s v="Shooting Men's Small-Bore Rifle, Three Positions, 50 metres"/>
    <n v="0"/>
  </r>
  <r>
    <n v="1960"/>
    <x v="10"/>
    <s v="Shooting"/>
    <s v="Shooting Men's Trap"/>
    <n v="0"/>
  </r>
  <r>
    <n v="1960"/>
    <x v="10"/>
    <s v="Speed Skating"/>
    <s v="Speed Skating Men's 1,500 metres"/>
    <n v="0"/>
  </r>
  <r>
    <n v="1960"/>
    <x v="10"/>
    <s v="Speed Skating"/>
    <s v="Speed Skating Men's 10,000 metres"/>
    <n v="0"/>
  </r>
  <r>
    <n v="1960"/>
    <x v="10"/>
    <s v="Speed Skating"/>
    <s v="Speed Skating Men's 5,000 metres"/>
    <n v="0"/>
  </r>
  <r>
    <n v="1960"/>
    <x v="10"/>
    <s v="Speed Skating"/>
    <s v="Speed Skating Men's 500 metres"/>
    <n v="0"/>
  </r>
  <r>
    <n v="1960"/>
    <x v="10"/>
    <s v="Swimming"/>
    <s v="Swimming Men's 1,500 metres Freestyle"/>
    <n v="0"/>
  </r>
  <r>
    <n v="1960"/>
    <x v="10"/>
    <s v="Swimming"/>
    <s v="Swimming Men's 100 metres Backstroke"/>
    <n v="0"/>
  </r>
  <r>
    <n v="1960"/>
    <x v="10"/>
    <s v="Swimming"/>
    <s v="Swimming Men's 100 metres Freestyle"/>
    <n v="0"/>
  </r>
  <r>
    <n v="1960"/>
    <x v="10"/>
    <s v="Swimming"/>
    <s v="Swimming Men's 200 metres Breaststroke"/>
    <n v="0"/>
  </r>
  <r>
    <n v="1960"/>
    <x v="10"/>
    <s v="Swimming"/>
    <s v="Swimming Men's 200 metres Butterfly"/>
    <n v="0"/>
  </r>
  <r>
    <n v="1960"/>
    <x v="10"/>
    <s v="Swimming"/>
    <s v="Swimming Men's 4 x 100 metres Medley Relay"/>
    <n v="0"/>
  </r>
  <r>
    <n v="1960"/>
    <x v="10"/>
    <s v="Swimming"/>
    <s v="Swimming Men's 4 x 200 metres Freestyle Relay"/>
    <n v="0"/>
  </r>
  <r>
    <n v="1960"/>
    <x v="10"/>
    <s v="Swimming"/>
    <s v="Swimming Men's 400 metres Freestyle"/>
    <n v="0"/>
  </r>
  <r>
    <n v="1960"/>
    <x v="10"/>
    <s v="Swimming"/>
    <s v="Swimming Women's 100 metres Backstroke"/>
    <n v="1"/>
  </r>
  <r>
    <n v="1960"/>
    <x v="10"/>
    <s v="Swimming"/>
    <s v="Swimming Women's 100 metres Butterfly"/>
    <n v="0"/>
  </r>
  <r>
    <n v="1960"/>
    <x v="10"/>
    <s v="Swimming"/>
    <s v="Swimming Women's 100 metres Freestyle"/>
    <n v="1"/>
  </r>
  <r>
    <n v="1960"/>
    <x v="10"/>
    <s v="Swimming"/>
    <s v="Swimming Women's 200 metres Breaststroke"/>
    <n v="1"/>
  </r>
  <r>
    <n v="1960"/>
    <x v="10"/>
    <s v="Swimming"/>
    <s v="Swimming Women's 4 x 100 metres Freestyle Relay"/>
    <n v="0"/>
  </r>
  <r>
    <n v="1960"/>
    <x v="10"/>
    <s v="Swimming"/>
    <s v="Swimming Women's 4 x 100 metres Medley Relay"/>
    <n v="0"/>
  </r>
  <r>
    <n v="1960"/>
    <x v="10"/>
    <s v="Swimming"/>
    <s v="Swimming Women's 400 metres Freestyle"/>
    <n v="0"/>
  </r>
  <r>
    <n v="1960"/>
    <x v="10"/>
    <s v="Weightlifting"/>
    <s v="Weightlifting Men's Featherweight"/>
    <n v="0"/>
  </r>
  <r>
    <n v="1960"/>
    <x v="10"/>
    <s v="Weightlifting"/>
    <s v="Weightlifting Men's Heavyweight"/>
    <n v="0"/>
  </r>
  <r>
    <n v="1960"/>
    <x v="10"/>
    <s v="Weightlifting"/>
    <s v="Weightlifting Men's Light-Heavyweight"/>
    <n v="0"/>
  </r>
  <r>
    <n v="1960"/>
    <x v="10"/>
    <s v="Weightlifting"/>
    <s v="Weightlifting Men's Lightweight"/>
    <n v="0"/>
  </r>
  <r>
    <n v="1960"/>
    <x v="10"/>
    <s v="Weightlifting"/>
    <s v="Weightlifting Men's Middle-Heavyweight"/>
    <n v="1"/>
  </r>
  <r>
    <n v="1960"/>
    <x v="10"/>
    <s v="Weightlifting"/>
    <s v="Weightlifting Men's Middleweight"/>
    <n v="0"/>
  </r>
  <r>
    <n v="1960"/>
    <x v="10"/>
    <s v="Wrestling"/>
    <s v="Wrestling Men's Bantamweight, Freestyle"/>
    <n v="0"/>
  </r>
  <r>
    <n v="1960"/>
    <x v="10"/>
    <s v="Wrestling"/>
    <s v="Wrestling Men's Featherweight, Freestyle"/>
    <n v="0"/>
  </r>
  <r>
    <n v="1960"/>
    <x v="10"/>
    <s v="Wrestling"/>
    <s v="Wrestling Men's Heavyweight, Freestyle"/>
    <n v="0"/>
  </r>
  <r>
    <n v="1960"/>
    <x v="10"/>
    <s v="Wrestling"/>
    <s v="Wrestling Men's Lightweight, Freestyle"/>
    <n v="0"/>
  </r>
  <r>
    <n v="1960"/>
    <x v="10"/>
    <s v="Wrestling"/>
    <s v="Wrestling Men's Middleweight, Freestyle"/>
    <n v="0"/>
  </r>
  <r>
    <n v="1960"/>
    <x v="10"/>
    <s v="Wrestling"/>
    <s v="Wrestling Men's Welterweight, Freestyle"/>
    <n v="0"/>
  </r>
  <r>
    <n v="1960"/>
    <x v="11"/>
    <s v="Alpine Skiing"/>
    <s v="Alpine Skiing Men's Downhill"/>
    <n v="0"/>
  </r>
  <r>
    <n v="1960"/>
    <x v="11"/>
    <s v="Alpine Skiing"/>
    <s v="Alpine Skiing Men's Giant Slalom"/>
    <n v="0"/>
  </r>
  <r>
    <n v="1960"/>
    <x v="11"/>
    <s v="Alpine Skiing"/>
    <s v="Alpine Skiing Men's Slalom"/>
    <n v="0"/>
  </r>
  <r>
    <n v="1960"/>
    <x v="11"/>
    <s v="Alpine Skiing"/>
    <s v="Alpine Skiing Women's Downhill"/>
    <n v="1"/>
  </r>
  <r>
    <n v="1960"/>
    <x v="11"/>
    <s v="Alpine Skiing"/>
    <s v="Alpine Skiing Women's Giant Slalom"/>
    <n v="1"/>
  </r>
  <r>
    <n v="1960"/>
    <x v="11"/>
    <s v="Alpine Skiing"/>
    <s v="Alpine Skiing Women's Slalom"/>
    <n v="1"/>
  </r>
  <r>
    <n v="1960"/>
    <x v="11"/>
    <s v="Athletics"/>
    <s v="Athletics Men's 1,500 metres"/>
    <n v="0"/>
  </r>
  <r>
    <n v="1960"/>
    <x v="11"/>
    <s v="Athletics"/>
    <s v="Athletics Men's 10,000 metres"/>
    <n v="0"/>
  </r>
  <r>
    <n v="1960"/>
    <x v="11"/>
    <s v="Athletics"/>
    <s v="Athletics Men's 100 metres"/>
    <n v="1"/>
  </r>
  <r>
    <n v="1960"/>
    <x v="11"/>
    <s v="Athletics"/>
    <s v="Athletics Men's 110 metres Hurdles"/>
    <n v="1"/>
  </r>
  <r>
    <n v="1960"/>
    <x v="11"/>
    <s v="Athletics"/>
    <s v="Athletics Men's 20 kilometres Walk"/>
    <n v="0"/>
  </r>
  <r>
    <n v="1960"/>
    <x v="11"/>
    <s v="Athletics"/>
    <s v="Athletics Men's 200 metres"/>
    <n v="1"/>
  </r>
  <r>
    <n v="1960"/>
    <x v="11"/>
    <s v="Athletics"/>
    <s v="Athletics Men's 3,000 metres Steeplechase"/>
    <n v="0"/>
  </r>
  <r>
    <n v="1960"/>
    <x v="11"/>
    <s v="Athletics"/>
    <s v="Athletics Men's 4 x 100 metres Relay"/>
    <n v="0"/>
  </r>
  <r>
    <n v="1960"/>
    <x v="11"/>
    <s v="Athletics"/>
    <s v="Athletics Men's 4 x 400 metres Relay"/>
    <n v="1"/>
  </r>
  <r>
    <n v="1960"/>
    <x v="11"/>
    <s v="Athletics"/>
    <s v="Athletics Men's 400 metres"/>
    <n v="1"/>
  </r>
  <r>
    <n v="1960"/>
    <x v="11"/>
    <s v="Athletics"/>
    <s v="Athletics Men's 400 metres Hurdles"/>
    <n v="1"/>
  </r>
  <r>
    <n v="1960"/>
    <x v="11"/>
    <s v="Athletics"/>
    <s v="Athletics Men's 5,000 metres"/>
    <n v="0"/>
  </r>
  <r>
    <n v="1960"/>
    <x v="11"/>
    <s v="Athletics"/>
    <s v="Athletics Men's 50 kilometres Walk"/>
    <n v="0"/>
  </r>
  <r>
    <n v="1960"/>
    <x v="11"/>
    <s v="Athletics"/>
    <s v="Athletics Men's 800 metres"/>
    <n v="0"/>
  </r>
  <r>
    <n v="1960"/>
    <x v="11"/>
    <s v="Athletics"/>
    <s v="Athletics Men's Decathlon"/>
    <n v="1"/>
  </r>
  <r>
    <n v="1960"/>
    <x v="11"/>
    <s v="Athletics"/>
    <s v="Athletics Men's Discus Throw"/>
    <n v="1"/>
  </r>
  <r>
    <n v="1960"/>
    <x v="11"/>
    <s v="Athletics"/>
    <s v="Athletics Men's Hammer Throw"/>
    <n v="0"/>
  </r>
  <r>
    <n v="1960"/>
    <x v="11"/>
    <s v="Athletics"/>
    <s v="Athletics Men's High Jump"/>
    <n v="1"/>
  </r>
  <r>
    <n v="1960"/>
    <x v="11"/>
    <s v="Athletics"/>
    <s v="Athletics Men's Javelin Throw"/>
    <n v="0"/>
  </r>
  <r>
    <n v="1960"/>
    <x v="11"/>
    <s v="Athletics"/>
    <s v="Athletics Men's Long Jump"/>
    <n v="1"/>
  </r>
  <r>
    <n v="1960"/>
    <x v="11"/>
    <s v="Athletics"/>
    <s v="Athletics Men's Marathon"/>
    <n v="0"/>
  </r>
  <r>
    <n v="1960"/>
    <x v="11"/>
    <s v="Athletics"/>
    <s v="Athletics Men's Pole Vault"/>
    <n v="1"/>
  </r>
  <r>
    <n v="1960"/>
    <x v="11"/>
    <s v="Athletics"/>
    <s v="Athletics Men's Shot Put"/>
    <n v="1"/>
  </r>
  <r>
    <n v="1960"/>
    <x v="11"/>
    <s v="Athletics"/>
    <s v="Athletics Men's Triple Jump"/>
    <n v="0"/>
  </r>
  <r>
    <n v="1960"/>
    <x v="11"/>
    <s v="Athletics"/>
    <s v="Athletics Women's 100 metres"/>
    <n v="1"/>
  </r>
  <r>
    <n v="1960"/>
    <x v="11"/>
    <s v="Athletics"/>
    <s v="Athletics Women's 200 metres"/>
    <n v="1"/>
  </r>
  <r>
    <n v="1960"/>
    <x v="11"/>
    <s v="Athletics"/>
    <s v="Athletics Women's 4 x 100 metres Relay"/>
    <n v="1"/>
  </r>
  <r>
    <n v="1960"/>
    <x v="11"/>
    <s v="Athletics"/>
    <s v="Athletics Women's 80 metres Hurdles"/>
    <n v="0"/>
  </r>
  <r>
    <n v="1960"/>
    <x v="11"/>
    <s v="Athletics"/>
    <s v="Athletics Women's 800 metres"/>
    <n v="0"/>
  </r>
  <r>
    <n v="1960"/>
    <x v="11"/>
    <s v="Athletics"/>
    <s v="Athletics Women's Discus Throw"/>
    <n v="0"/>
  </r>
  <r>
    <n v="1960"/>
    <x v="11"/>
    <s v="Athletics"/>
    <s v="Athletics Women's High Jump"/>
    <n v="0"/>
  </r>
  <r>
    <n v="1960"/>
    <x v="11"/>
    <s v="Athletics"/>
    <s v="Athletics Women's Javelin Throw"/>
    <n v="0"/>
  </r>
  <r>
    <n v="1960"/>
    <x v="11"/>
    <s v="Athletics"/>
    <s v="Athletics Women's Long Jump"/>
    <n v="0"/>
  </r>
  <r>
    <n v="1960"/>
    <x v="11"/>
    <s v="Athletics"/>
    <s v="Athletics Women's Shot Put"/>
    <n v="1"/>
  </r>
  <r>
    <n v="1960"/>
    <x v="11"/>
    <s v="Basketball"/>
    <s v="Basketball Men's Basketball"/>
    <n v="1"/>
  </r>
  <r>
    <n v="1960"/>
    <x v="11"/>
    <s v="Biathlon"/>
    <s v="Biathlon Men's 20 kilometres"/>
    <n v="0"/>
  </r>
  <r>
    <n v="1960"/>
    <x v="11"/>
    <s v="Boxing"/>
    <s v="Boxing Men's Bantamweight"/>
    <n v="0"/>
  </r>
  <r>
    <n v="1960"/>
    <x v="11"/>
    <s v="Boxing"/>
    <s v="Boxing Men's Featherweight"/>
    <n v="0"/>
  </r>
  <r>
    <n v="1960"/>
    <x v="11"/>
    <s v="Boxing"/>
    <s v="Boxing Men's Flyweight"/>
    <n v="0"/>
  </r>
  <r>
    <n v="1960"/>
    <x v="11"/>
    <s v="Boxing"/>
    <s v="Boxing Men's Heavyweight"/>
    <n v="0"/>
  </r>
  <r>
    <n v="1960"/>
    <x v="11"/>
    <s v="Boxing"/>
    <s v="Boxing Men's Light-Heavyweight"/>
    <n v="1"/>
  </r>
  <r>
    <n v="1960"/>
    <x v="11"/>
    <s v="Boxing"/>
    <s v="Boxing Men's Light-Middleweight"/>
    <n v="1"/>
  </r>
  <r>
    <n v="1960"/>
    <x v="11"/>
    <s v="Boxing"/>
    <s v="Boxing Men's Light-Welterweight"/>
    <n v="1"/>
  </r>
  <r>
    <n v="1960"/>
    <x v="11"/>
    <s v="Boxing"/>
    <s v="Boxing Men's Lightweight"/>
    <n v="0"/>
  </r>
  <r>
    <n v="1960"/>
    <x v="11"/>
    <s v="Boxing"/>
    <s v="Boxing Men's Middleweight"/>
    <n v="1"/>
  </r>
  <r>
    <n v="1960"/>
    <x v="11"/>
    <s v="Boxing"/>
    <s v="Boxing Men's Welterweight"/>
    <n v="0"/>
  </r>
  <r>
    <n v="1960"/>
    <x v="11"/>
    <s v="Canoeing"/>
    <s v="Canoeing Men's Canadian Doubles, 1,000 metres"/>
    <n v="0"/>
  </r>
  <r>
    <n v="1960"/>
    <x v="11"/>
    <s v="Canoeing"/>
    <s v="Canoeing Men's Canadian Singles, 1,000 metres"/>
    <n v="0"/>
  </r>
  <r>
    <n v="1960"/>
    <x v="11"/>
    <s v="Canoeing"/>
    <s v="Canoeing Men's Kayak Doubles, 1,000 metres"/>
    <n v="0"/>
  </r>
  <r>
    <n v="1960"/>
    <x v="11"/>
    <s v="Canoeing"/>
    <s v="Canoeing Men's Kayak Relay 4 x 500 metres"/>
    <n v="0"/>
  </r>
  <r>
    <n v="1960"/>
    <x v="11"/>
    <s v="Canoeing"/>
    <s v="Canoeing Men's Kayak Singles, 1,000 metres"/>
    <n v="0"/>
  </r>
  <r>
    <n v="1960"/>
    <x v="11"/>
    <s v="Canoeing"/>
    <s v="Canoeing Women's Kayak Doubles, 500 metres"/>
    <n v="0"/>
  </r>
  <r>
    <n v="1960"/>
    <x v="11"/>
    <s v="Canoeing"/>
    <s v="Canoeing Women's Kayak Singles, 500 metres"/>
    <n v="0"/>
  </r>
  <r>
    <n v="1960"/>
    <x v="11"/>
    <s v="Cross Country Skiing"/>
    <s v="Cross Country Skiing Men's 15 kilometres"/>
    <n v="0"/>
  </r>
  <r>
    <n v="1960"/>
    <x v="11"/>
    <s v="Cross Country Skiing"/>
    <s v="Cross Country Skiing Men's 30 kilometres"/>
    <n v="0"/>
  </r>
  <r>
    <n v="1960"/>
    <x v="11"/>
    <s v="Cross Country Skiing"/>
    <s v="Cross Country Skiing Men's 4 x 10 kilometres Relay"/>
    <n v="0"/>
  </r>
  <r>
    <n v="1960"/>
    <x v="11"/>
    <s v="Cross Country Skiing"/>
    <s v="Cross Country Skiing Men's 50 kilometres"/>
    <n v="0"/>
  </r>
  <r>
    <n v="1960"/>
    <x v="11"/>
    <s v="Cycling"/>
    <s v="Cycling Men's 1,000 metres Time Trial"/>
    <n v="0"/>
  </r>
  <r>
    <n v="1960"/>
    <x v="11"/>
    <s v="Cycling"/>
    <s v="Cycling Men's 100 kilometres Team Time Trial"/>
    <n v="0"/>
  </r>
  <r>
    <n v="1960"/>
    <x v="11"/>
    <s v="Cycling"/>
    <s v="Cycling Men's Road Race, Individual"/>
    <n v="0"/>
  </r>
  <r>
    <n v="1960"/>
    <x v="11"/>
    <s v="Cycling"/>
    <s v="Cycling Men's Sprint"/>
    <n v="0"/>
  </r>
  <r>
    <n v="1960"/>
    <x v="11"/>
    <s v="Cycling"/>
    <s v="Cycling Men's Tandem Sprint, 2,000 metres"/>
    <n v="0"/>
  </r>
  <r>
    <n v="1960"/>
    <x v="11"/>
    <s v="Cycling"/>
    <s v="Cycling Men's Team Pursuit, 4,000 metres"/>
    <n v="0"/>
  </r>
  <r>
    <n v="1960"/>
    <x v="11"/>
    <s v="Diving"/>
    <s v="Diving Men's Platform"/>
    <n v="1"/>
  </r>
  <r>
    <n v="1960"/>
    <x v="11"/>
    <s v="Diving"/>
    <s v="Diving Men's Springboard"/>
    <n v="1"/>
  </r>
  <r>
    <n v="1960"/>
    <x v="11"/>
    <s v="Diving"/>
    <s v="Diving Women's Platform"/>
    <n v="1"/>
  </r>
  <r>
    <n v="1960"/>
    <x v="11"/>
    <s v="Diving"/>
    <s v="Diving Women's Springboard"/>
    <n v="1"/>
  </r>
  <r>
    <n v="1960"/>
    <x v="11"/>
    <s v="Equestrianism"/>
    <s v="Equestrianism Men's Three-Day Event, Individual"/>
    <n v="0"/>
  </r>
  <r>
    <n v="1960"/>
    <x v="11"/>
    <s v="Equestrianism"/>
    <s v="Equestrianism Men's Three-Day Event, Team"/>
    <n v="0"/>
  </r>
  <r>
    <n v="1960"/>
    <x v="11"/>
    <s v="Equestrianism"/>
    <s v="Equestrianism Mixed Dressage, Individual"/>
    <n v="0"/>
  </r>
  <r>
    <n v="1960"/>
    <x v="11"/>
    <s v="Equestrianism"/>
    <s v="Equestrianism Mixed Jumping, Individual"/>
    <n v="0"/>
  </r>
  <r>
    <n v="1960"/>
    <x v="11"/>
    <s v="Equestrianism"/>
    <s v="Equestrianism Mixed Jumping, Team"/>
    <n v="1"/>
  </r>
  <r>
    <n v="1960"/>
    <x v="11"/>
    <s v="Fencing"/>
    <s v="Fencing Men's Foil, Individual"/>
    <n v="1"/>
  </r>
  <r>
    <n v="1960"/>
    <x v="11"/>
    <s v="Fencing"/>
    <s v="Fencing Men's Foil, Team"/>
    <n v="0"/>
  </r>
  <r>
    <n v="1960"/>
    <x v="11"/>
    <s v="Fencing"/>
    <s v="Fencing Men's Sabre, Individual"/>
    <n v="0"/>
  </r>
  <r>
    <n v="1960"/>
    <x v="11"/>
    <s v="Fencing"/>
    <s v="Fencing Men's Sabre, Team"/>
    <n v="0"/>
  </r>
  <r>
    <n v="1960"/>
    <x v="11"/>
    <s v="Fencing"/>
    <s v="Fencing Men's epee, Individual"/>
    <n v="0"/>
  </r>
  <r>
    <n v="1960"/>
    <x v="11"/>
    <s v="Fencing"/>
    <s v="Fencing Men's epee, Team"/>
    <n v="0"/>
  </r>
  <r>
    <n v="1960"/>
    <x v="11"/>
    <s v="Fencing"/>
    <s v="Fencing Women's Foil, Individual"/>
    <n v="0"/>
  </r>
  <r>
    <n v="1960"/>
    <x v="11"/>
    <s v="Fencing"/>
    <s v="Fencing Women's Foil, Team"/>
    <n v="0"/>
  </r>
  <r>
    <n v="1960"/>
    <x v="11"/>
    <s v="Figure Skating"/>
    <s v="Figure Skating Men's Singles"/>
    <n v="1"/>
  </r>
  <r>
    <n v="1960"/>
    <x v="11"/>
    <s v="Figure Skating"/>
    <s v="Figure Skating Mixed Pairs"/>
    <n v="1"/>
  </r>
  <r>
    <n v="1960"/>
    <x v="11"/>
    <s v="Figure Skating"/>
    <s v="Figure Skating Women's Singles"/>
    <n v="1"/>
  </r>
  <r>
    <n v="1960"/>
    <x v="11"/>
    <s v="Gymnastics"/>
    <s v="Gymnastics Men's Floor Exercise"/>
    <n v="0"/>
  </r>
  <r>
    <n v="1960"/>
    <x v="11"/>
    <s v="Gymnastics"/>
    <s v="Gymnastics Men's Horizontal Bar"/>
    <n v="0"/>
  </r>
  <r>
    <n v="1960"/>
    <x v="11"/>
    <s v="Gymnastics"/>
    <s v="Gymnastics Men's Horse Vault"/>
    <n v="0"/>
  </r>
  <r>
    <n v="1960"/>
    <x v="11"/>
    <s v="Gymnastics"/>
    <s v="Gymnastics Men's Individual All-Around"/>
    <n v="0"/>
  </r>
  <r>
    <n v="1960"/>
    <x v="11"/>
    <s v="Gymnastics"/>
    <s v="Gymnastics Men's Parallel Bars"/>
    <n v="0"/>
  </r>
  <r>
    <n v="1960"/>
    <x v="11"/>
    <s v="Gymnastics"/>
    <s v="Gymnastics Men's Pommelled Horse"/>
    <n v="0"/>
  </r>
  <r>
    <n v="1960"/>
    <x v="11"/>
    <s v="Gymnastics"/>
    <s v="Gymnastics Men's Rings"/>
    <n v="0"/>
  </r>
  <r>
    <n v="1960"/>
    <x v="11"/>
    <s v="Gymnastics"/>
    <s v="Gymnastics Men's Team All-Around"/>
    <n v="0"/>
  </r>
  <r>
    <n v="1960"/>
    <x v="11"/>
    <s v="Gymnastics"/>
    <s v="Gymnastics Women's Balance Beam"/>
    <n v="0"/>
  </r>
  <r>
    <n v="1960"/>
    <x v="11"/>
    <s v="Gymnastics"/>
    <s v="Gymnastics Women's Floor Exercise"/>
    <n v="0"/>
  </r>
  <r>
    <n v="1960"/>
    <x v="11"/>
    <s v="Gymnastics"/>
    <s v="Gymnastics Women's Horse Vault"/>
    <n v="0"/>
  </r>
  <r>
    <n v="1960"/>
    <x v="11"/>
    <s v="Gymnastics"/>
    <s v="Gymnastics Women's Individual All-Around"/>
    <n v="0"/>
  </r>
  <r>
    <n v="1960"/>
    <x v="11"/>
    <s v="Gymnastics"/>
    <s v="Gymnastics Women's Team All-Around"/>
    <n v="0"/>
  </r>
  <r>
    <n v="1960"/>
    <x v="11"/>
    <s v="Gymnastics"/>
    <s v="Gymnastics Women's Uneven Bars"/>
    <n v="0"/>
  </r>
  <r>
    <n v="1960"/>
    <x v="11"/>
    <s v="Ice Hockey"/>
    <s v="Ice Hockey Men's Ice Hockey"/>
    <n v="1"/>
  </r>
  <r>
    <n v="1960"/>
    <x v="11"/>
    <s v="Modern Pentathlon"/>
    <s v="Modern Pentathlon Men's Individual"/>
    <n v="1"/>
  </r>
  <r>
    <n v="1960"/>
    <x v="11"/>
    <s v="Modern Pentathlon"/>
    <s v="Modern Pentathlon Men's Team"/>
    <n v="1"/>
  </r>
  <r>
    <n v="1960"/>
    <x v="11"/>
    <s v="Nordic Combined"/>
    <s v="Nordic Combined Men's Individual"/>
    <n v="0"/>
  </r>
  <r>
    <n v="1960"/>
    <x v="11"/>
    <s v="Rowing"/>
    <s v="Rowing Men's Coxed Eights"/>
    <n v="0"/>
  </r>
  <r>
    <n v="1960"/>
    <x v="11"/>
    <s v="Rowing"/>
    <s v="Rowing Men's Coxed Fours"/>
    <n v="0"/>
  </r>
  <r>
    <n v="1960"/>
    <x v="11"/>
    <s v="Rowing"/>
    <s v="Rowing Men's Coxed Pairs"/>
    <n v="1"/>
  </r>
  <r>
    <n v="1960"/>
    <x v="11"/>
    <s v="Rowing"/>
    <s v="Rowing Men's Coxless Fours"/>
    <n v="1"/>
  </r>
  <r>
    <n v="1960"/>
    <x v="11"/>
    <s v="Rowing"/>
    <s v="Rowing Men's Coxless Pairs"/>
    <n v="0"/>
  </r>
  <r>
    <n v="1960"/>
    <x v="11"/>
    <s v="Rowing"/>
    <s v="Rowing Men's Double Sculls"/>
    <n v="0"/>
  </r>
  <r>
    <n v="1960"/>
    <x v="11"/>
    <s v="Rowing"/>
    <s v="Rowing Men's Single Sculls"/>
    <n v="0"/>
  </r>
  <r>
    <n v="1960"/>
    <x v="11"/>
    <s v="Sailing"/>
    <s v="Sailing Mixed 5.5 metres"/>
    <n v="1"/>
  </r>
  <r>
    <n v="1960"/>
    <x v="11"/>
    <s v="Sailing"/>
    <s v="Sailing Mixed One Person Dinghy"/>
    <n v="0"/>
  </r>
  <r>
    <n v="1960"/>
    <x v="11"/>
    <s v="Sailing"/>
    <s v="Sailing Mixed Three Person Keelboat"/>
    <n v="0"/>
  </r>
  <r>
    <n v="1960"/>
    <x v="11"/>
    <s v="Sailing"/>
    <s v="Sailing Mixed Two Person Heavyweight Dinghy"/>
    <n v="0"/>
  </r>
  <r>
    <n v="1960"/>
    <x v="11"/>
    <s v="Sailing"/>
    <s v="Sailing Mixed Two Person Keelboat"/>
    <n v="1"/>
  </r>
  <r>
    <n v="1960"/>
    <x v="11"/>
    <s v="Shooting"/>
    <s v="Shooting Men's Free Pistol, 50 metres"/>
    <n v="0"/>
  </r>
  <r>
    <n v="1960"/>
    <x v="11"/>
    <s v="Shooting"/>
    <s v="Shooting Men's Free Rifle, Three Positions, 300 metres"/>
    <n v="0"/>
  </r>
  <r>
    <n v="1960"/>
    <x v="11"/>
    <s v="Shooting"/>
    <s v="Shooting Men's Rapid-Fire Pistol, 25 metres"/>
    <n v="1"/>
  </r>
  <r>
    <n v="1960"/>
    <x v="11"/>
    <s v="Shooting"/>
    <s v="Shooting Men's Small-Bore Rifle, Prone, 50 metres"/>
    <n v="1"/>
  </r>
  <r>
    <n v="1960"/>
    <x v="11"/>
    <s v="Shooting"/>
    <s v="Shooting Men's Small-Bore Rifle, Three Positions, 50 metres"/>
    <n v="0"/>
  </r>
  <r>
    <n v="1960"/>
    <x v="11"/>
    <s v="Shooting"/>
    <s v="Shooting Men's Trap"/>
    <n v="0"/>
  </r>
  <r>
    <n v="1960"/>
    <x v="11"/>
    <s v="Ski Jumping"/>
    <s v="Ski Jumping Men's Normal Hill, Individual"/>
    <n v="0"/>
  </r>
  <r>
    <n v="1960"/>
    <x v="11"/>
    <s v="Speed Skating"/>
    <s v="Speed Skating Men's 1,500 metres"/>
    <n v="0"/>
  </r>
  <r>
    <n v="1960"/>
    <x v="11"/>
    <s v="Speed Skating"/>
    <s v="Speed Skating Men's 10,000 metres"/>
    <n v="0"/>
  </r>
  <r>
    <n v="1960"/>
    <x v="11"/>
    <s v="Speed Skating"/>
    <s v="Speed Skating Men's 5,000 metres"/>
    <n v="0"/>
  </r>
  <r>
    <n v="1960"/>
    <x v="11"/>
    <s v="Speed Skating"/>
    <s v="Speed Skating Men's 500 metres"/>
    <n v="1"/>
  </r>
  <r>
    <n v="1960"/>
    <x v="11"/>
    <s v="Speed Skating"/>
    <s v="Speed Skating Women's 1,000 metres"/>
    <n v="0"/>
  </r>
  <r>
    <n v="1960"/>
    <x v="11"/>
    <s v="Speed Skating"/>
    <s v="Speed Skating Women's 1,500 metres"/>
    <n v="0"/>
  </r>
  <r>
    <n v="1960"/>
    <x v="11"/>
    <s v="Speed Skating"/>
    <s v="Speed Skating Women's 3,000 metres"/>
    <n v="0"/>
  </r>
  <r>
    <n v="1960"/>
    <x v="11"/>
    <s v="Speed Skating"/>
    <s v="Speed Skating Women's 500 metres"/>
    <n v="1"/>
  </r>
  <r>
    <n v="1960"/>
    <x v="11"/>
    <s v="Swimming"/>
    <s v="Swimming Men's 1,500 metres Freestyle"/>
    <n v="1"/>
  </r>
  <r>
    <n v="1960"/>
    <x v="11"/>
    <s v="Swimming"/>
    <s v="Swimming Men's 100 metres Backstroke"/>
    <n v="1"/>
  </r>
  <r>
    <n v="1960"/>
    <x v="11"/>
    <s v="Swimming"/>
    <s v="Swimming Men's 100 metres Freestyle"/>
    <n v="1"/>
  </r>
  <r>
    <n v="1960"/>
    <x v="11"/>
    <s v="Swimming"/>
    <s v="Swimming Men's 200 metres Breaststroke"/>
    <n v="1"/>
  </r>
  <r>
    <n v="1960"/>
    <x v="11"/>
    <s v="Swimming"/>
    <s v="Swimming Men's 200 metres Butterfly"/>
    <n v="1"/>
  </r>
  <r>
    <n v="1960"/>
    <x v="11"/>
    <s v="Swimming"/>
    <s v="Swimming Men's 4 x 100 metres Medley Relay"/>
    <n v="1"/>
  </r>
  <r>
    <n v="1960"/>
    <x v="11"/>
    <s v="Swimming"/>
    <s v="Swimming Men's 4 x 200 metres Freestyle Relay"/>
    <n v="1"/>
  </r>
  <r>
    <n v="1960"/>
    <x v="11"/>
    <s v="Swimming"/>
    <s v="Swimming Men's 400 metres Freestyle"/>
    <n v="0"/>
  </r>
  <r>
    <n v="1960"/>
    <x v="11"/>
    <s v="Swimming"/>
    <s v="Swimming Women's 100 metres Backstroke"/>
    <n v="1"/>
  </r>
  <r>
    <n v="1960"/>
    <x v="11"/>
    <s v="Swimming"/>
    <s v="Swimming Women's 100 metres Butterfly"/>
    <n v="1"/>
  </r>
  <r>
    <n v="1960"/>
    <x v="11"/>
    <s v="Swimming"/>
    <s v="Swimming Women's 100 metres Freestyle"/>
    <n v="1"/>
  </r>
  <r>
    <n v="1960"/>
    <x v="11"/>
    <s v="Swimming"/>
    <s v="Swimming Women's 200 metres Breaststroke"/>
    <n v="0"/>
  </r>
  <r>
    <n v="1960"/>
    <x v="11"/>
    <s v="Swimming"/>
    <s v="Swimming Women's 4 x 100 metres Freestyle Relay"/>
    <n v="1"/>
  </r>
  <r>
    <n v="1960"/>
    <x v="11"/>
    <s v="Swimming"/>
    <s v="Swimming Women's 4 x 100 metres Medley Relay"/>
    <n v="1"/>
  </r>
  <r>
    <n v="1960"/>
    <x v="11"/>
    <s v="Swimming"/>
    <s v="Swimming Women's 400 metres Freestyle"/>
    <n v="1"/>
  </r>
  <r>
    <n v="1960"/>
    <x v="11"/>
    <s v="Water Polo"/>
    <s v="Water Polo Men's Water Polo"/>
    <n v="0"/>
  </r>
  <r>
    <n v="1960"/>
    <x v="11"/>
    <s v="Weightlifting"/>
    <s v="Weightlifting Men's Bantamweight"/>
    <n v="1"/>
  </r>
  <r>
    <n v="1960"/>
    <x v="11"/>
    <s v="Weightlifting"/>
    <s v="Weightlifting Men's Featherweight"/>
    <n v="1"/>
  </r>
  <r>
    <n v="1960"/>
    <x v="11"/>
    <s v="Weightlifting"/>
    <s v="Weightlifting Men's Heavyweight"/>
    <n v="1"/>
  </r>
  <r>
    <n v="1960"/>
    <x v="11"/>
    <s v="Weightlifting"/>
    <s v="Weightlifting Men's Light-Heavyweight"/>
    <n v="1"/>
  </r>
  <r>
    <n v="1960"/>
    <x v="11"/>
    <s v="Weightlifting"/>
    <s v="Weightlifting Men's Middle-Heavyweight"/>
    <n v="0"/>
  </r>
  <r>
    <n v="1960"/>
    <x v="11"/>
    <s v="Weightlifting"/>
    <s v="Weightlifting Men's Middleweight"/>
    <n v="1"/>
  </r>
  <r>
    <n v="1960"/>
    <x v="11"/>
    <s v="Wrestling"/>
    <s v="Wrestling Men's Bantamweight, Freestyle"/>
    <n v="1"/>
  </r>
  <r>
    <n v="1960"/>
    <x v="11"/>
    <s v="Wrestling"/>
    <s v="Wrestling Men's Bantamweight, Greco-Roman"/>
    <n v="0"/>
  </r>
  <r>
    <n v="1960"/>
    <x v="11"/>
    <s v="Wrestling"/>
    <s v="Wrestling Men's Featherweight, Freestyle"/>
    <n v="0"/>
  </r>
  <r>
    <n v="1960"/>
    <x v="11"/>
    <s v="Wrestling"/>
    <s v="Wrestling Men's Featherweight, Greco-Roman"/>
    <n v="0"/>
  </r>
  <r>
    <n v="1960"/>
    <x v="11"/>
    <s v="Wrestling"/>
    <s v="Wrestling Men's Flyweight, Freestyle"/>
    <n v="0"/>
  </r>
  <r>
    <n v="1960"/>
    <x v="11"/>
    <s v="Wrestling"/>
    <s v="Wrestling Men's Flyweight, Greco-Roman"/>
    <n v="0"/>
  </r>
  <r>
    <n v="1960"/>
    <x v="11"/>
    <s v="Wrestling"/>
    <s v="Wrestling Men's Heavyweight, Freestyle"/>
    <n v="0"/>
  </r>
  <r>
    <n v="1960"/>
    <x v="11"/>
    <s v="Wrestling"/>
    <s v="Wrestling Men's Heavyweight, Greco-Roman"/>
    <n v="0"/>
  </r>
  <r>
    <n v="1960"/>
    <x v="11"/>
    <s v="Wrestling"/>
    <s v="Wrestling Men's Light-Heavyweight, Freestyle"/>
    <n v="0"/>
  </r>
  <r>
    <n v="1960"/>
    <x v="11"/>
    <s v="Wrestling"/>
    <s v="Wrestling Men's Light-Heavyweight, Greco-Roman"/>
    <n v="0"/>
  </r>
  <r>
    <n v="1960"/>
    <x v="11"/>
    <s v="Wrestling"/>
    <s v="Wrestling Men's Lightweight, Freestyle"/>
    <n v="1"/>
  </r>
  <r>
    <n v="1960"/>
    <x v="11"/>
    <s v="Wrestling"/>
    <s v="Wrestling Men's Lightweight, Greco-Roman"/>
    <n v="0"/>
  </r>
  <r>
    <n v="1960"/>
    <x v="11"/>
    <s v="Wrestling"/>
    <s v="Wrestling Men's Middleweight, Freestyle"/>
    <n v="0"/>
  </r>
  <r>
    <n v="1960"/>
    <x v="11"/>
    <s v="Wrestling"/>
    <s v="Wrestling Men's Middleweight, Greco-Roman"/>
    <n v="0"/>
  </r>
  <r>
    <n v="1960"/>
    <x v="11"/>
    <s v="Wrestling"/>
    <s v="Wrestling Men's Welterweight, Freestyle"/>
    <n v="1"/>
  </r>
  <r>
    <n v="1960"/>
    <x v="11"/>
    <s v="Wrestling"/>
    <s v="Wrestling Men's Welterweight, Greco-Roman"/>
    <n v="0"/>
  </r>
  <r>
    <n v="1960"/>
    <x v="91"/>
    <s v="Athletics"/>
    <s v="Athletics Men's 100 metres"/>
    <n v="0"/>
  </r>
  <r>
    <n v="1960"/>
    <x v="91"/>
    <s v="Athletics"/>
    <s v="Athletics Men's 110 metres Hurdles"/>
    <n v="0"/>
  </r>
  <r>
    <n v="1960"/>
    <x v="91"/>
    <s v="Athletics"/>
    <s v="Athletics Men's 200 metres"/>
    <n v="0"/>
  </r>
  <r>
    <n v="1960"/>
    <x v="91"/>
    <s v="Athletics"/>
    <s v="Athletics Men's 4 x 100 metres Relay"/>
    <n v="0"/>
  </r>
  <r>
    <n v="1960"/>
    <x v="91"/>
    <s v="Athletics"/>
    <s v="Athletics Men's 400 metres"/>
    <n v="0"/>
  </r>
  <r>
    <n v="1960"/>
    <x v="91"/>
    <s v="Boxing"/>
    <s v="Boxing Men's Bantamweight"/>
    <n v="0"/>
  </r>
  <r>
    <n v="1960"/>
    <x v="91"/>
    <s v="Boxing"/>
    <s v="Boxing Men's Flyweight"/>
    <n v="0"/>
  </r>
  <r>
    <n v="1960"/>
    <x v="91"/>
    <s v="Boxing"/>
    <s v="Boxing Men's Light-Heavyweight"/>
    <n v="0"/>
  </r>
  <r>
    <n v="1960"/>
    <x v="91"/>
    <s v="Boxing"/>
    <s v="Boxing Men's Light-Middleweight"/>
    <n v="0"/>
  </r>
  <r>
    <n v="1960"/>
    <x v="91"/>
    <s v="Boxing"/>
    <s v="Boxing Men's Light-Welterweight"/>
    <n v="0"/>
  </r>
  <r>
    <n v="1960"/>
    <x v="91"/>
    <s v="Boxing"/>
    <s v="Boxing Men's Middleweight"/>
    <n v="0"/>
  </r>
  <r>
    <n v="1960"/>
    <x v="51"/>
    <s v="Athletics"/>
    <s v="Athletics Men's Long Jump"/>
    <n v="0"/>
  </r>
  <r>
    <n v="1960"/>
    <x v="51"/>
    <s v="Basketball"/>
    <s v="Basketball Men's Basketball"/>
    <n v="0"/>
  </r>
  <r>
    <n v="1960"/>
    <x v="51"/>
    <s v="Boxing"/>
    <s v="Boxing Men's Light-Middleweight"/>
    <n v="0"/>
  </r>
  <r>
    <n v="1960"/>
    <x v="51"/>
    <s v="Boxing"/>
    <s v="Boxing Men's Lightweight"/>
    <n v="0"/>
  </r>
  <r>
    <n v="1960"/>
    <x v="51"/>
    <s v="Boxing"/>
    <s v="Boxing Men's Welterweight"/>
    <n v="0"/>
  </r>
  <r>
    <n v="1960"/>
    <x v="51"/>
    <s v="Cycling"/>
    <s v="Cycling Men's 1,000 metres Time Trial"/>
    <n v="0"/>
  </r>
  <r>
    <n v="1960"/>
    <x v="51"/>
    <s v="Cycling"/>
    <s v="Cycling Men's Road Race, Individual"/>
    <n v="0"/>
  </r>
  <r>
    <n v="1960"/>
    <x v="51"/>
    <s v="Cycling"/>
    <s v="Cycling Men's Team Pursuit, 4,000 metres"/>
    <n v="0"/>
  </r>
  <r>
    <n v="1960"/>
    <x v="51"/>
    <s v="Equestrianism"/>
    <s v="Equestrianism Mixed Jumping, Individual"/>
    <n v="0"/>
  </r>
  <r>
    <n v="1960"/>
    <x v="51"/>
    <s v="Equestrianism"/>
    <s v="Equestrianism Mixed Jumping, Team"/>
    <n v="0"/>
  </r>
  <r>
    <n v="1960"/>
    <x v="51"/>
    <s v="Fencing"/>
    <s v="Fencing Men's Foil, Individual"/>
    <n v="0"/>
  </r>
  <r>
    <n v="1960"/>
    <x v="51"/>
    <s v="Fencing"/>
    <s v="Fencing Men's Sabre, Individual"/>
    <n v="0"/>
  </r>
  <r>
    <n v="1960"/>
    <x v="51"/>
    <s v="Rowing"/>
    <s v="Rowing Men's Coxed Pairs"/>
    <n v="0"/>
  </r>
  <r>
    <n v="1960"/>
    <x v="51"/>
    <s v="Rowing"/>
    <s v="Rowing Men's Double Sculls"/>
    <n v="0"/>
  </r>
  <r>
    <n v="1960"/>
    <x v="51"/>
    <s v="Sailing"/>
    <s v="Sailing Mixed Three Person Keelboat"/>
    <n v="0"/>
  </r>
  <r>
    <n v="1960"/>
    <x v="58"/>
    <s v="Athletics"/>
    <s v="Athletics Men's 100 metres"/>
    <n v="0"/>
  </r>
  <r>
    <n v="1960"/>
    <x v="58"/>
    <s v="Athletics"/>
    <s v="Athletics Men's 200 metres"/>
    <n v="0"/>
  </r>
  <r>
    <n v="1960"/>
    <x v="58"/>
    <s v="Athletics"/>
    <s v="Athletics Men's 4 x 100 metres Relay"/>
    <n v="0"/>
  </r>
  <r>
    <n v="1960"/>
    <x v="58"/>
    <s v="Athletics"/>
    <s v="Athletics Men's 400 metres Hurdles"/>
    <n v="0"/>
  </r>
  <r>
    <n v="1960"/>
    <x v="58"/>
    <s v="Athletics"/>
    <s v="Athletics Men's Decathlon"/>
    <n v="0"/>
  </r>
  <r>
    <n v="1960"/>
    <x v="58"/>
    <s v="Athletics"/>
    <s v="Athletics Men's Long Jump"/>
    <n v="0"/>
  </r>
  <r>
    <n v="1960"/>
    <x v="58"/>
    <s v="Boxing"/>
    <s v="Boxing Men's Light-Welterweight"/>
    <n v="0"/>
  </r>
  <r>
    <n v="1960"/>
    <x v="58"/>
    <s v="Boxing"/>
    <s v="Boxing Men's Lightweight"/>
    <n v="0"/>
  </r>
  <r>
    <n v="1960"/>
    <x v="58"/>
    <s v="Boxing"/>
    <s v="Boxing Men's Middleweight"/>
    <n v="0"/>
  </r>
  <r>
    <n v="1960"/>
    <x v="58"/>
    <s v="Cycling"/>
    <s v="Cycling Men's 100 kilometres Team Time Trial"/>
    <n v="0"/>
  </r>
  <r>
    <n v="1960"/>
    <x v="58"/>
    <s v="Cycling"/>
    <s v="Cycling Men's Road Race, Individual"/>
    <n v="0"/>
  </r>
  <r>
    <n v="1960"/>
    <x v="58"/>
    <s v="Fencing"/>
    <s v="Fencing Men's Foil, Individual"/>
    <n v="0"/>
  </r>
  <r>
    <n v="1960"/>
    <x v="58"/>
    <s v="Fencing"/>
    <s v="Fencing Men's Foil, Team"/>
    <n v="0"/>
  </r>
  <r>
    <n v="1960"/>
    <x v="58"/>
    <s v="Fencing"/>
    <s v="Fencing Men's Sabre, Individual"/>
    <n v="0"/>
  </r>
  <r>
    <n v="1960"/>
    <x v="58"/>
    <s v="Fencing"/>
    <s v="Fencing Women's Foil, Individual"/>
    <n v="0"/>
  </r>
  <r>
    <n v="1960"/>
    <x v="58"/>
    <s v="Fencing"/>
    <s v="Fencing Women's Foil, Team"/>
    <n v="0"/>
  </r>
  <r>
    <n v="1960"/>
    <x v="58"/>
    <s v="Sailing"/>
    <s v="Sailing Mixed Two Person Keelboat"/>
    <n v="0"/>
  </r>
  <r>
    <n v="1960"/>
    <x v="58"/>
    <s v="Shooting"/>
    <s v="Shooting Men's Rapid-Fire Pistol, 25 metres"/>
    <n v="0"/>
  </r>
  <r>
    <n v="1960"/>
    <x v="58"/>
    <s v="Shooting"/>
    <s v="Shooting Men's Small-Bore Rifle, Prone, 50 metres"/>
    <n v="1"/>
  </r>
  <r>
    <n v="1960"/>
    <x v="58"/>
    <s v="Shooting"/>
    <s v="Shooting Men's Trap"/>
    <n v="0"/>
  </r>
  <r>
    <n v="1960"/>
    <x v="58"/>
    <s v="Swimming"/>
    <s v="Swimming Women's 100 metres Backstroke"/>
    <n v="0"/>
  </r>
  <r>
    <n v="1960"/>
    <x v="58"/>
    <s v="Swimming"/>
    <s v="Swimming Women's 100 metres Freestyle"/>
    <n v="0"/>
  </r>
  <r>
    <n v="1960"/>
    <x v="58"/>
    <s v="Weightlifting"/>
    <s v="Weightlifting Men's Light-Heavyweight"/>
    <n v="0"/>
  </r>
  <r>
    <n v="1960"/>
    <x v="58"/>
    <s v="Weightlifting"/>
    <s v="Weightlifting Men's Middleweight"/>
    <n v="0"/>
  </r>
  <r>
    <n v="1960"/>
    <x v="58"/>
    <s v="Wrestling"/>
    <s v="Wrestling Men's Light-Heavyweight, Freestyle"/>
    <n v="0"/>
  </r>
  <r>
    <n v="1960"/>
    <x v="58"/>
    <s v="Wrestling"/>
    <s v="Wrestling Men's Lightweight, Freestyle"/>
    <n v="0"/>
  </r>
  <r>
    <n v="1960"/>
    <x v="83"/>
    <s v="Fencing"/>
    <s v="Fencing Men's Foil, Individual"/>
    <n v="0"/>
  </r>
  <r>
    <n v="1960"/>
    <x v="83"/>
    <s v="Fencing"/>
    <s v="Fencing Men's Sabre, Individual"/>
    <n v="0"/>
  </r>
  <r>
    <n v="1960"/>
    <x v="83"/>
    <s v="Fencing"/>
    <s v="Fencing Men's epee, Individual"/>
    <n v="0"/>
  </r>
  <r>
    <n v="1960"/>
    <x v="83"/>
    <s v="Swimming"/>
    <s v="Swimming Men's 100 metres Freestyle"/>
    <n v="0"/>
  </r>
  <r>
    <n v="1960"/>
    <x v="83"/>
    <s v="Swimming"/>
    <s v="Swimming Men's 200 metres Breaststroke"/>
    <n v="0"/>
  </r>
  <r>
    <n v="1960"/>
    <x v="54"/>
    <s v="Athletics"/>
    <s v="Athletics Men's 1,500 metres"/>
    <n v="0"/>
  </r>
  <r>
    <n v="1960"/>
    <x v="54"/>
    <s v="Athletics"/>
    <s v="Athletics Men's 10,000 metres"/>
    <n v="0"/>
  </r>
  <r>
    <n v="1960"/>
    <x v="54"/>
    <s v="Athletics"/>
    <s v="Athletics Men's 5,000 metres"/>
    <n v="0"/>
  </r>
  <r>
    <n v="1960"/>
    <x v="54"/>
    <s v="Athletics"/>
    <s v="Athletics Men's 800 metres"/>
    <n v="0"/>
  </r>
  <r>
    <n v="1960"/>
    <x v="54"/>
    <s v="Boxing"/>
    <s v="Boxing Men's Featherweight"/>
    <n v="0"/>
  </r>
  <r>
    <n v="1960"/>
    <x v="54"/>
    <s v="Boxing"/>
    <s v="Boxing Men's Flyweight"/>
    <n v="0"/>
  </r>
  <r>
    <n v="1960"/>
    <x v="54"/>
    <s v="Boxing"/>
    <s v="Boxing Men's Light-Middleweight"/>
    <n v="0"/>
  </r>
  <r>
    <n v="1960"/>
    <x v="54"/>
    <s v="Boxing"/>
    <s v="Boxing Men's Light-Welterweight"/>
    <n v="0"/>
  </r>
  <r>
    <n v="1960"/>
    <x v="54"/>
    <s v="Diving"/>
    <s v="Diving Women's Springboard"/>
    <n v="0"/>
  </r>
  <r>
    <n v="1960"/>
    <x v="54"/>
    <s v="Sailing"/>
    <s v="Sailing Mixed Two Person Heavyweight Dinghy"/>
    <n v="0"/>
  </r>
  <r>
    <n v="1960"/>
    <x v="54"/>
    <s v="Shooting"/>
    <s v="Shooting Men's Trap"/>
    <n v="0"/>
  </r>
  <r>
    <n v="1960"/>
    <x v="54"/>
    <s v="Swimming"/>
    <s v="Swimming Women's 100 metres Backstroke"/>
    <n v="0"/>
  </r>
  <r>
    <n v="1960"/>
    <x v="54"/>
    <s v="Swimming"/>
    <s v="Swimming Women's 100 metres Butterfly"/>
    <n v="0"/>
  </r>
  <r>
    <n v="1960"/>
    <x v="54"/>
    <s v="Swimming"/>
    <s v="Swimming Women's 100 metres Freestyle"/>
    <n v="0"/>
  </r>
  <r>
    <n v="1960"/>
    <x v="54"/>
    <s v="Swimming"/>
    <s v="Swimming Women's 200 metres Breaststroke"/>
    <n v="0"/>
  </r>
  <r>
    <n v="1960"/>
    <x v="54"/>
    <s v="Swimming"/>
    <s v="Swimming Women's 4 x 100 metres Medley Relay"/>
    <n v="0"/>
  </r>
  <r>
    <n v="1960"/>
    <x v="54"/>
    <s v="Swimming"/>
    <s v="Swimming Women's 400 metres Freestyle"/>
    <n v="0"/>
  </r>
  <r>
    <n v="1964"/>
    <x v="59"/>
    <s v="Wrestling"/>
    <s v="Wrestling Men's Bantamweight, Freestyle"/>
    <n v="0"/>
  </r>
  <r>
    <n v="1964"/>
    <x v="59"/>
    <s v="Wrestling"/>
    <s v="Wrestling Men's Bantamweight, Greco-Roman"/>
    <n v="0"/>
  </r>
  <r>
    <n v="1964"/>
    <x v="59"/>
    <s v="Wrestling"/>
    <s v="Wrestling Men's Featherweight, Freestyle"/>
    <n v="0"/>
  </r>
  <r>
    <n v="1964"/>
    <x v="59"/>
    <s v="Wrestling"/>
    <s v="Wrestling Men's Featherweight, Greco-Roman"/>
    <n v="0"/>
  </r>
  <r>
    <n v="1964"/>
    <x v="59"/>
    <s v="Wrestling"/>
    <s v="Wrestling Men's Flyweight, Freestyle"/>
    <n v="0"/>
  </r>
  <r>
    <n v="1964"/>
    <x v="59"/>
    <s v="Wrestling"/>
    <s v="Wrestling Men's Lightweight, Freestyle"/>
    <n v="0"/>
  </r>
  <r>
    <n v="1964"/>
    <x v="59"/>
    <s v="Wrestling"/>
    <s v="Wrestling Men's Lightweight, Greco-Roman"/>
    <n v="0"/>
  </r>
  <r>
    <n v="1964"/>
    <x v="59"/>
    <s v="Wrestling"/>
    <s v="Wrestling Men's Welterweight, Freestyle"/>
    <n v="0"/>
  </r>
  <r>
    <n v="1964"/>
    <x v="96"/>
    <s v="Gymnastics"/>
    <s v="Gymnastics Men's Floor Exercise"/>
    <n v="0"/>
  </r>
  <r>
    <n v="1964"/>
    <x v="96"/>
    <s v="Gymnastics"/>
    <s v="Gymnastics Men's Horizontal Bar"/>
    <n v="0"/>
  </r>
  <r>
    <n v="1964"/>
    <x v="96"/>
    <s v="Gymnastics"/>
    <s v="Gymnastics Men's Horse Vault"/>
    <n v="0"/>
  </r>
  <r>
    <n v="1964"/>
    <x v="96"/>
    <s v="Gymnastics"/>
    <s v="Gymnastics Men's Individual All-Around"/>
    <n v="0"/>
  </r>
  <r>
    <n v="1964"/>
    <x v="96"/>
    <s v="Gymnastics"/>
    <s v="Gymnastics Men's Parallel Bars"/>
    <n v="0"/>
  </r>
  <r>
    <n v="1964"/>
    <x v="96"/>
    <s v="Gymnastics"/>
    <s v="Gymnastics Men's Pommelled Horse"/>
    <n v="0"/>
  </r>
  <r>
    <n v="1964"/>
    <x v="96"/>
    <s v="Gymnastics"/>
    <s v="Gymnastics Men's Rings"/>
    <n v="0"/>
  </r>
  <r>
    <n v="1964"/>
    <x v="12"/>
    <s v="Alpine Skiing"/>
    <s v="Alpine Skiing Men's Downhill"/>
    <n v="0"/>
  </r>
  <r>
    <n v="1964"/>
    <x v="12"/>
    <s v="Alpine Skiing"/>
    <s v="Alpine Skiing Men's Giant Slalom"/>
    <n v="0"/>
  </r>
  <r>
    <n v="1964"/>
    <x v="12"/>
    <s v="Alpine Skiing"/>
    <s v="Alpine Skiing Men's Slalom"/>
    <n v="0"/>
  </r>
  <r>
    <n v="1964"/>
    <x v="12"/>
    <s v="Alpine Skiing"/>
    <s v="Alpine Skiing Women's Giant Slalom"/>
    <n v="0"/>
  </r>
  <r>
    <n v="1964"/>
    <x v="12"/>
    <s v="Alpine Skiing"/>
    <s v="Alpine Skiing Women's Slalom"/>
    <n v="0"/>
  </r>
  <r>
    <n v="1964"/>
    <x v="12"/>
    <s v="Athletics"/>
    <s v="Athletics Men's 110 metres Hurdles"/>
    <n v="0"/>
  </r>
  <r>
    <n v="1964"/>
    <x v="12"/>
    <s v="Athletics"/>
    <s v="Athletics Men's 400 metres"/>
    <n v="0"/>
  </r>
  <r>
    <n v="1964"/>
    <x v="12"/>
    <s v="Athletics"/>
    <s v="Athletics Men's 400 metres Hurdles"/>
    <n v="0"/>
  </r>
  <r>
    <n v="1964"/>
    <x v="12"/>
    <s v="Athletics"/>
    <s v="Athletics Men's Marathon"/>
    <n v="0"/>
  </r>
  <r>
    <n v="1964"/>
    <x v="12"/>
    <s v="Athletics"/>
    <s v="Athletics Women's 100 metres"/>
    <n v="0"/>
  </r>
  <r>
    <n v="1964"/>
    <x v="12"/>
    <s v="Athletics"/>
    <s v="Athletics Women's 200 metres"/>
    <n v="0"/>
  </r>
  <r>
    <n v="1964"/>
    <x v="12"/>
    <s v="Athletics"/>
    <s v="Athletics Women's 4 x 100 metres Relay"/>
    <n v="0"/>
  </r>
  <r>
    <n v="1964"/>
    <x v="12"/>
    <s v="Athletics"/>
    <s v="Athletics Women's Long Jump"/>
    <n v="0"/>
  </r>
  <r>
    <n v="1964"/>
    <x v="12"/>
    <s v="Bobsleigh"/>
    <s v="Bobsleigh Men's Four"/>
    <n v="0"/>
  </r>
  <r>
    <n v="1964"/>
    <x v="12"/>
    <s v="Bobsleigh"/>
    <s v="Bobsleigh Men's Two"/>
    <n v="0"/>
  </r>
  <r>
    <n v="1964"/>
    <x v="12"/>
    <s v="Boxing"/>
    <s v="Boxing Men's Bantamweight"/>
    <n v="0"/>
  </r>
  <r>
    <n v="1964"/>
    <x v="12"/>
    <s v="Boxing"/>
    <s v="Boxing Men's Featherweight"/>
    <n v="0"/>
  </r>
  <r>
    <n v="1964"/>
    <x v="12"/>
    <s v="Boxing"/>
    <s v="Boxing Men's Flyweight"/>
    <n v="0"/>
  </r>
  <r>
    <n v="1964"/>
    <x v="12"/>
    <s v="Boxing"/>
    <s v="Boxing Men's Heavyweight"/>
    <n v="0"/>
  </r>
  <r>
    <n v="1964"/>
    <x v="12"/>
    <s v="Boxing"/>
    <s v="Boxing Men's Light-Heavyweight"/>
    <n v="0"/>
  </r>
  <r>
    <n v="1964"/>
    <x v="12"/>
    <s v="Boxing"/>
    <s v="Boxing Men's Light-Middleweight"/>
    <n v="0"/>
  </r>
  <r>
    <n v="1964"/>
    <x v="12"/>
    <s v="Boxing"/>
    <s v="Boxing Men's Light-Welterweight"/>
    <n v="0"/>
  </r>
  <r>
    <n v="1964"/>
    <x v="12"/>
    <s v="Boxing"/>
    <s v="Boxing Men's Lightweight"/>
    <n v="0"/>
  </r>
  <r>
    <n v="1964"/>
    <x v="12"/>
    <s v="Boxing"/>
    <s v="Boxing Men's Middleweight"/>
    <n v="0"/>
  </r>
  <r>
    <n v="1964"/>
    <x v="12"/>
    <s v="Boxing"/>
    <s v="Boxing Men's Welterweight"/>
    <n v="0"/>
  </r>
  <r>
    <n v="1964"/>
    <x v="12"/>
    <s v="Cycling"/>
    <s v="Cycling Men's 1,000 metres Time Trial"/>
    <n v="0"/>
  </r>
  <r>
    <n v="1964"/>
    <x v="12"/>
    <s v="Cycling"/>
    <s v="Cycling Men's 100 kilometres Team Time Trial"/>
    <n v="0"/>
  </r>
  <r>
    <n v="1964"/>
    <x v="12"/>
    <s v="Cycling"/>
    <s v="Cycling Men's Road Race, Individual"/>
    <n v="0"/>
  </r>
  <r>
    <n v="1964"/>
    <x v="12"/>
    <s v="Cycling"/>
    <s v="Cycling Men's Sprint"/>
    <n v="0"/>
  </r>
  <r>
    <n v="1964"/>
    <x v="12"/>
    <s v="Cycling"/>
    <s v="Cycling Men's Team Pursuit, 4,000 metres"/>
    <n v="0"/>
  </r>
  <r>
    <n v="1964"/>
    <x v="12"/>
    <s v="Equestrianism"/>
    <s v="Equestrianism Mixed Dressage, Individual"/>
    <n v="0"/>
  </r>
  <r>
    <n v="1964"/>
    <x v="12"/>
    <s v="Equestrianism"/>
    <s v="Equestrianism Mixed Jumping, Individual"/>
    <n v="0"/>
  </r>
  <r>
    <n v="1964"/>
    <x v="12"/>
    <s v="Equestrianism"/>
    <s v="Equestrianism Mixed Jumping, Team"/>
    <n v="0"/>
  </r>
  <r>
    <n v="1964"/>
    <x v="12"/>
    <s v="Equestrianism"/>
    <s v="Equestrianism Mixed Three-Day Event, Individual"/>
    <n v="1"/>
  </r>
  <r>
    <n v="1964"/>
    <x v="12"/>
    <s v="Equestrianism"/>
    <s v="Equestrianism Mixed Three-Day Event, Team"/>
    <n v="0"/>
  </r>
  <r>
    <n v="1964"/>
    <x v="12"/>
    <s v="Fencing"/>
    <s v="Fencing Men's Foil, Individual"/>
    <n v="0"/>
  </r>
  <r>
    <n v="1964"/>
    <x v="12"/>
    <s v="Fencing"/>
    <s v="Fencing Men's Foil, Team"/>
    <n v="0"/>
  </r>
  <r>
    <n v="1964"/>
    <x v="12"/>
    <s v="Fencing"/>
    <s v="Fencing Men's Sabre, Individual"/>
    <n v="0"/>
  </r>
  <r>
    <n v="1964"/>
    <x v="12"/>
    <s v="Fencing"/>
    <s v="Fencing Men's Sabre, Team"/>
    <n v="0"/>
  </r>
  <r>
    <n v="1964"/>
    <x v="12"/>
    <s v="Fencing"/>
    <s v="Fencing Men's epee, Individual"/>
    <n v="0"/>
  </r>
  <r>
    <n v="1964"/>
    <x v="12"/>
    <s v="Fencing"/>
    <s v="Fencing Men's epee, Team"/>
    <n v="0"/>
  </r>
  <r>
    <n v="1964"/>
    <x v="12"/>
    <s v="Fencing"/>
    <s v="Fencing Women's Foil, Individual"/>
    <n v="0"/>
  </r>
  <r>
    <n v="1964"/>
    <x v="12"/>
    <s v="Football"/>
    <s v="Football Men's Football"/>
    <n v="0"/>
  </r>
  <r>
    <n v="1964"/>
    <x v="12"/>
    <s v="Gymnastics"/>
    <s v="Gymnastics Men's Floor Exercise"/>
    <n v="0"/>
  </r>
  <r>
    <n v="1964"/>
    <x v="12"/>
    <s v="Gymnastics"/>
    <s v="Gymnastics Men's Horizontal Bar"/>
    <n v="0"/>
  </r>
  <r>
    <n v="1964"/>
    <x v="12"/>
    <s v="Gymnastics"/>
    <s v="Gymnastics Men's Horse Vault"/>
    <n v="0"/>
  </r>
  <r>
    <n v="1964"/>
    <x v="12"/>
    <s v="Gymnastics"/>
    <s v="Gymnastics Men's Individual All-Around"/>
    <n v="0"/>
  </r>
  <r>
    <n v="1964"/>
    <x v="12"/>
    <s v="Gymnastics"/>
    <s v="Gymnastics Men's Parallel Bars"/>
    <n v="0"/>
  </r>
  <r>
    <n v="1964"/>
    <x v="12"/>
    <s v="Gymnastics"/>
    <s v="Gymnastics Men's Pommelled Horse"/>
    <n v="0"/>
  </r>
  <r>
    <n v="1964"/>
    <x v="12"/>
    <s v="Gymnastics"/>
    <s v="Gymnastics Men's Rings"/>
    <n v="0"/>
  </r>
  <r>
    <n v="1964"/>
    <x v="12"/>
    <s v="Judo"/>
    <s v="Judo Men's Heavyweight"/>
    <n v="0"/>
  </r>
  <r>
    <n v="1964"/>
    <x v="12"/>
    <s v="Judo"/>
    <s v="Judo Men's Lightweight"/>
    <n v="0"/>
  </r>
  <r>
    <n v="1964"/>
    <x v="12"/>
    <s v="Judo"/>
    <s v="Judo Men's Middleweight"/>
    <n v="0"/>
  </r>
  <r>
    <n v="1964"/>
    <x v="12"/>
    <s v="Luge"/>
    <s v="Luge Men's Singles"/>
    <n v="0"/>
  </r>
  <r>
    <n v="1964"/>
    <x v="12"/>
    <s v="Rowing"/>
    <s v="Rowing Men's Coxed Pairs"/>
    <n v="0"/>
  </r>
  <r>
    <n v="1964"/>
    <x v="12"/>
    <s v="Rowing"/>
    <s v="Rowing Men's Coxless Fours"/>
    <n v="0"/>
  </r>
  <r>
    <n v="1964"/>
    <x v="12"/>
    <s v="Rowing"/>
    <s v="Rowing Men's Coxless Pairs"/>
    <n v="0"/>
  </r>
  <r>
    <n v="1964"/>
    <x v="12"/>
    <s v="Rowing"/>
    <s v="Rowing Men's Double Sculls"/>
    <n v="0"/>
  </r>
  <r>
    <n v="1964"/>
    <x v="12"/>
    <s v="Rowing"/>
    <s v="Rowing Men's Single Sculls"/>
    <n v="0"/>
  </r>
  <r>
    <n v="1964"/>
    <x v="12"/>
    <s v="Sailing"/>
    <s v="Sailing Mixed One Person Dinghy"/>
    <n v="0"/>
  </r>
  <r>
    <n v="1964"/>
    <x v="12"/>
    <s v="Sailing"/>
    <s v="Sailing Mixed Three Person Keelboat"/>
    <n v="0"/>
  </r>
  <r>
    <n v="1964"/>
    <x v="12"/>
    <s v="Sailing"/>
    <s v="Sailing Mixed Two Person Keelboat"/>
    <n v="0"/>
  </r>
  <r>
    <n v="1964"/>
    <x v="12"/>
    <s v="Shooting"/>
    <s v="Shooting Men's Free Pistol, 50 metres"/>
    <n v="0"/>
  </r>
  <r>
    <n v="1964"/>
    <x v="12"/>
    <s v="Shooting"/>
    <s v="Shooting Men's Rapid-Fire Pistol, 25 metres"/>
    <n v="0"/>
  </r>
  <r>
    <n v="1964"/>
    <x v="12"/>
    <s v="Shooting"/>
    <s v="Shooting Men's Small-Bore Rifle, Prone, 50 metres"/>
    <n v="0"/>
  </r>
  <r>
    <n v="1964"/>
    <x v="12"/>
    <s v="Shooting"/>
    <s v="Shooting Men's Small-Bore Rifle, Three Positions, 50 metres"/>
    <n v="0"/>
  </r>
  <r>
    <n v="1964"/>
    <x v="12"/>
    <s v="Shooting"/>
    <s v="Shooting Men's Trap"/>
    <n v="0"/>
  </r>
  <r>
    <n v="1964"/>
    <x v="12"/>
    <s v="Swimming"/>
    <s v="Swimming Men's 1,500 metres Freestyle"/>
    <n v="0"/>
  </r>
  <r>
    <n v="1964"/>
    <x v="12"/>
    <s v="Swimming"/>
    <s v="Swimming Men's 100 metres Freestyle"/>
    <n v="0"/>
  </r>
  <r>
    <n v="1964"/>
    <x v="12"/>
    <s v="Swimming"/>
    <s v="Swimming Men's 200 metres Backstroke"/>
    <n v="0"/>
  </r>
  <r>
    <n v="1964"/>
    <x v="12"/>
    <s v="Swimming"/>
    <s v="Swimming Men's 200 metres Breaststroke"/>
    <n v="0"/>
  </r>
  <r>
    <n v="1964"/>
    <x v="12"/>
    <s v="Swimming"/>
    <s v="Swimming Men's 200 metres Butterfly"/>
    <n v="0"/>
  </r>
  <r>
    <n v="1964"/>
    <x v="12"/>
    <s v="Swimming"/>
    <s v="Swimming Men's 4 x 100 metres Medley Relay"/>
    <n v="0"/>
  </r>
  <r>
    <n v="1964"/>
    <x v="12"/>
    <s v="Swimming"/>
    <s v="Swimming Men's 400 metres Freestyle"/>
    <n v="0"/>
  </r>
  <r>
    <n v="1964"/>
    <x v="12"/>
    <s v="Swimming"/>
    <s v="Swimming Women's 100 metres Backstroke"/>
    <n v="0"/>
  </r>
  <r>
    <n v="1964"/>
    <x v="12"/>
    <s v="Swimming"/>
    <s v="Swimming Women's 200 metres Breaststroke"/>
    <n v="0"/>
  </r>
  <r>
    <n v="1964"/>
    <x v="12"/>
    <s v="Weightlifting"/>
    <s v="Weightlifting Men's Heavyweight"/>
    <n v="0"/>
  </r>
  <r>
    <n v="1964"/>
    <x v="12"/>
    <s v="Weightlifting"/>
    <s v="Weightlifting Men's Light-Heavyweight"/>
    <n v="0"/>
  </r>
  <r>
    <n v="1964"/>
    <x v="12"/>
    <s v="Wrestling"/>
    <s v="Wrestling Men's Bantamweight, Freestyle"/>
    <n v="0"/>
  </r>
  <r>
    <n v="1964"/>
    <x v="12"/>
    <s v="Wrestling"/>
    <s v="Wrestling Men's Featherweight, Freestyle"/>
    <n v="0"/>
  </r>
  <r>
    <n v="1964"/>
    <x v="12"/>
    <s v="Wrestling"/>
    <s v="Wrestling Men's Featherweight, Greco-Roman"/>
    <n v="0"/>
  </r>
  <r>
    <n v="1964"/>
    <x v="12"/>
    <s v="Wrestling"/>
    <s v="Wrestling Men's Lightweight, Freestyle"/>
    <n v="0"/>
  </r>
  <r>
    <n v="1964"/>
    <x v="12"/>
    <s v="Wrestling"/>
    <s v="Wrestling Men's Lightweight, Greco-Roman"/>
    <n v="0"/>
  </r>
  <r>
    <n v="1964"/>
    <x v="12"/>
    <s v="Wrestling"/>
    <s v="Wrestling Men's Middleweight, Greco-Roman"/>
    <n v="0"/>
  </r>
  <r>
    <n v="1964"/>
    <x v="12"/>
    <s v="Wrestling"/>
    <s v="Wrestling Men's Welterweight, Freestyle"/>
    <n v="0"/>
  </r>
  <r>
    <n v="1964"/>
    <x v="12"/>
    <s v="Wrestling"/>
    <s v="Wrestling Men's Welterweight, Greco-Roman"/>
    <n v="0"/>
  </r>
  <r>
    <n v="1964"/>
    <x v="0"/>
    <s v="Alpine Skiing"/>
    <s v="Alpine Skiing Men's Downhill"/>
    <n v="0"/>
  </r>
  <r>
    <n v="1964"/>
    <x v="0"/>
    <s v="Alpine Skiing"/>
    <s v="Alpine Skiing Men's Giant Slalom"/>
    <n v="0"/>
  </r>
  <r>
    <n v="1964"/>
    <x v="0"/>
    <s v="Alpine Skiing"/>
    <s v="Alpine Skiing Men's Slalom"/>
    <n v="0"/>
  </r>
  <r>
    <n v="1964"/>
    <x v="0"/>
    <s v="Alpine Skiing"/>
    <s v="Alpine Skiing Women's Downhill"/>
    <n v="0"/>
  </r>
  <r>
    <n v="1964"/>
    <x v="0"/>
    <s v="Alpine Skiing"/>
    <s v="Alpine Skiing Women's Giant Slalom"/>
    <n v="0"/>
  </r>
  <r>
    <n v="1964"/>
    <x v="0"/>
    <s v="Alpine Skiing"/>
    <s v="Alpine Skiing Women's Slalom"/>
    <n v="0"/>
  </r>
  <r>
    <n v="1964"/>
    <x v="0"/>
    <s v="Athletics"/>
    <s v="Athletics Men's 1,500 metres"/>
    <n v="0"/>
  </r>
  <r>
    <n v="1964"/>
    <x v="0"/>
    <s v="Athletics"/>
    <s v="Athletics Men's 10,000 metres"/>
    <n v="1"/>
  </r>
  <r>
    <n v="1964"/>
    <x v="0"/>
    <s v="Athletics"/>
    <s v="Athletics Men's 100 metres"/>
    <n v="0"/>
  </r>
  <r>
    <n v="1964"/>
    <x v="0"/>
    <s v="Athletics"/>
    <s v="Athletics Men's 20 kilometres Walk"/>
    <n v="0"/>
  </r>
  <r>
    <n v="1964"/>
    <x v="0"/>
    <s v="Athletics"/>
    <s v="Athletics Men's 200 metres"/>
    <n v="0"/>
  </r>
  <r>
    <n v="1964"/>
    <x v="0"/>
    <s v="Athletics"/>
    <s v="Athletics Men's 3,000 metres Steeplechase"/>
    <n v="0"/>
  </r>
  <r>
    <n v="1964"/>
    <x v="0"/>
    <s v="Athletics"/>
    <s v="Athletics Men's 4 x 100 metres Relay"/>
    <n v="0"/>
  </r>
  <r>
    <n v="1964"/>
    <x v="0"/>
    <s v="Athletics"/>
    <s v="Athletics Men's 4 x 400 metres Relay"/>
    <n v="0"/>
  </r>
  <r>
    <n v="1964"/>
    <x v="0"/>
    <s v="Athletics"/>
    <s v="Athletics Men's 400 metres"/>
    <n v="0"/>
  </r>
  <r>
    <n v="1964"/>
    <x v="0"/>
    <s v="Athletics"/>
    <s v="Athletics Men's 400 metres Hurdles"/>
    <n v="0"/>
  </r>
  <r>
    <n v="1964"/>
    <x v="0"/>
    <s v="Athletics"/>
    <s v="Athletics Men's 5,000 metres"/>
    <n v="0"/>
  </r>
  <r>
    <n v="1964"/>
    <x v="0"/>
    <s v="Athletics"/>
    <s v="Athletics Men's 50 kilometres Walk"/>
    <n v="0"/>
  </r>
  <r>
    <n v="1964"/>
    <x v="0"/>
    <s v="Athletics"/>
    <s v="Athletics Men's 800 metres"/>
    <n v="0"/>
  </r>
  <r>
    <n v="1964"/>
    <x v="0"/>
    <s v="Athletics"/>
    <s v="Athletics Men's Discus Throw"/>
    <n v="0"/>
  </r>
  <r>
    <n v="1964"/>
    <x v="0"/>
    <s v="Athletics"/>
    <s v="Athletics Men's High Jump"/>
    <n v="0"/>
  </r>
  <r>
    <n v="1964"/>
    <x v="0"/>
    <s v="Athletics"/>
    <s v="Athletics Men's Long Jump"/>
    <n v="0"/>
  </r>
  <r>
    <n v="1964"/>
    <x v="0"/>
    <s v="Athletics"/>
    <s v="Athletics Men's Marathon"/>
    <n v="0"/>
  </r>
  <r>
    <n v="1964"/>
    <x v="0"/>
    <s v="Athletics"/>
    <s v="Athletics Men's Triple Jump"/>
    <n v="0"/>
  </r>
  <r>
    <n v="1964"/>
    <x v="0"/>
    <s v="Athletics"/>
    <s v="Athletics Women's 100 metres"/>
    <n v="0"/>
  </r>
  <r>
    <n v="1964"/>
    <x v="0"/>
    <s v="Athletics"/>
    <s v="Athletics Women's 200 metres"/>
    <n v="1"/>
  </r>
  <r>
    <n v="1964"/>
    <x v="0"/>
    <s v="Athletics"/>
    <s v="Athletics Women's 4 x 100 metres Relay"/>
    <n v="0"/>
  </r>
  <r>
    <n v="1964"/>
    <x v="0"/>
    <s v="Athletics"/>
    <s v="Athletics Women's 400 metres"/>
    <n v="1"/>
  </r>
  <r>
    <n v="1964"/>
    <x v="0"/>
    <s v="Athletics"/>
    <s v="Athletics Women's 80 metres Hurdles"/>
    <n v="1"/>
  </r>
  <r>
    <n v="1964"/>
    <x v="0"/>
    <s v="Athletics"/>
    <s v="Athletics Women's High Jump"/>
    <n v="1"/>
  </r>
  <r>
    <n v="1964"/>
    <x v="0"/>
    <s v="Athletics"/>
    <s v="Athletics Women's Javelin Throw"/>
    <n v="0"/>
  </r>
  <r>
    <n v="1964"/>
    <x v="0"/>
    <s v="Athletics"/>
    <s v="Athletics Women's Long Jump"/>
    <n v="0"/>
  </r>
  <r>
    <n v="1964"/>
    <x v="0"/>
    <s v="Athletics"/>
    <s v="Athletics Women's Pentathlon"/>
    <n v="0"/>
  </r>
  <r>
    <n v="1964"/>
    <x v="0"/>
    <s v="Basketball"/>
    <s v="Basketball Men's Basketball"/>
    <n v="0"/>
  </r>
  <r>
    <n v="1964"/>
    <x v="0"/>
    <s v="Boxing"/>
    <s v="Boxing Men's Bantamweight"/>
    <n v="0"/>
  </r>
  <r>
    <n v="1964"/>
    <x v="0"/>
    <s v="Boxing"/>
    <s v="Boxing Men's Featherweight"/>
    <n v="0"/>
  </r>
  <r>
    <n v="1964"/>
    <x v="0"/>
    <s v="Boxing"/>
    <s v="Boxing Men's Flyweight"/>
    <n v="0"/>
  </r>
  <r>
    <n v="1964"/>
    <x v="0"/>
    <s v="Boxing"/>
    <s v="Boxing Men's Heavyweight"/>
    <n v="0"/>
  </r>
  <r>
    <n v="1964"/>
    <x v="0"/>
    <s v="Boxing"/>
    <s v="Boxing Men's Light-Heavyweight"/>
    <n v="0"/>
  </r>
  <r>
    <n v="1964"/>
    <x v="0"/>
    <s v="Boxing"/>
    <s v="Boxing Men's Light-Middleweight"/>
    <n v="0"/>
  </r>
  <r>
    <n v="1964"/>
    <x v="0"/>
    <s v="Boxing"/>
    <s v="Boxing Men's Light-Welterweight"/>
    <n v="0"/>
  </r>
  <r>
    <n v="1964"/>
    <x v="0"/>
    <s v="Boxing"/>
    <s v="Boxing Men's Lightweight"/>
    <n v="0"/>
  </r>
  <r>
    <n v="1964"/>
    <x v="0"/>
    <s v="Boxing"/>
    <s v="Boxing Men's Middleweight"/>
    <n v="0"/>
  </r>
  <r>
    <n v="1964"/>
    <x v="0"/>
    <s v="Boxing"/>
    <s v="Boxing Men's Welterweight"/>
    <n v="0"/>
  </r>
  <r>
    <n v="1964"/>
    <x v="0"/>
    <s v="Canoeing"/>
    <s v="Canoeing Men's Canadian Doubles, 1,000 metres"/>
    <n v="0"/>
  </r>
  <r>
    <n v="1964"/>
    <x v="0"/>
    <s v="Canoeing"/>
    <s v="Canoeing Men's Canadian Singles, 1,000 metres"/>
    <n v="0"/>
  </r>
  <r>
    <n v="1964"/>
    <x v="0"/>
    <s v="Canoeing"/>
    <s v="Canoeing Men's Kayak Doubles, 1,000 metres"/>
    <n v="0"/>
  </r>
  <r>
    <n v="1964"/>
    <x v="0"/>
    <s v="Canoeing"/>
    <s v="Canoeing Men's Kayak Fours, 1,000 metres"/>
    <n v="0"/>
  </r>
  <r>
    <n v="1964"/>
    <x v="0"/>
    <s v="Canoeing"/>
    <s v="Canoeing Women's Kayak Doubles, 500 metres"/>
    <n v="0"/>
  </r>
  <r>
    <n v="1964"/>
    <x v="0"/>
    <s v="Canoeing"/>
    <s v="Canoeing Women's Kayak Singles, 500 metres"/>
    <n v="0"/>
  </r>
  <r>
    <n v="1964"/>
    <x v="0"/>
    <s v="Cycling"/>
    <s v="Cycling Men's 1,000 metres Time Trial"/>
    <n v="0"/>
  </r>
  <r>
    <n v="1964"/>
    <x v="0"/>
    <s v="Cycling"/>
    <s v="Cycling Men's Individual Pursuit, 4,000 metres"/>
    <n v="0"/>
  </r>
  <r>
    <n v="1964"/>
    <x v="0"/>
    <s v="Cycling"/>
    <s v="Cycling Men's Road Race, Individual"/>
    <n v="0"/>
  </r>
  <r>
    <n v="1964"/>
    <x v="0"/>
    <s v="Cycling"/>
    <s v="Cycling Men's Sprint"/>
    <n v="0"/>
  </r>
  <r>
    <n v="1964"/>
    <x v="0"/>
    <s v="Cycling"/>
    <s v="Cycling Men's Tandem Sprint, 2,000 metres"/>
    <n v="0"/>
  </r>
  <r>
    <n v="1964"/>
    <x v="0"/>
    <s v="Cycling"/>
    <s v="Cycling Men's Team Pursuit, 4,000 metres"/>
    <n v="0"/>
  </r>
  <r>
    <n v="1964"/>
    <x v="0"/>
    <s v="Diving"/>
    <s v="Diving Women's Platform"/>
    <n v="0"/>
  </r>
  <r>
    <n v="1964"/>
    <x v="0"/>
    <s v="Diving"/>
    <s v="Diving Women's Springboard"/>
    <n v="0"/>
  </r>
  <r>
    <n v="1964"/>
    <x v="0"/>
    <s v="Equestrianism"/>
    <s v="Equestrianism Mixed Jumping, Individual"/>
    <n v="0"/>
  </r>
  <r>
    <n v="1964"/>
    <x v="0"/>
    <s v="Equestrianism"/>
    <s v="Equestrianism Mixed Jumping, Team"/>
    <n v="0"/>
  </r>
  <r>
    <n v="1964"/>
    <x v="0"/>
    <s v="Equestrianism"/>
    <s v="Equestrianism Mixed Three-Day Event, Individual"/>
    <n v="0"/>
  </r>
  <r>
    <n v="1964"/>
    <x v="0"/>
    <s v="Equestrianism"/>
    <s v="Equestrianism Mixed Three-Day Event, Team"/>
    <n v="0"/>
  </r>
  <r>
    <n v="1964"/>
    <x v="0"/>
    <s v="Fencing"/>
    <s v="Fencing Men's Foil, Individual"/>
    <n v="0"/>
  </r>
  <r>
    <n v="1964"/>
    <x v="0"/>
    <s v="Fencing"/>
    <s v="Fencing Men's Foil, Team"/>
    <n v="0"/>
  </r>
  <r>
    <n v="1964"/>
    <x v="0"/>
    <s v="Fencing"/>
    <s v="Fencing Men's Sabre, Individual"/>
    <n v="0"/>
  </r>
  <r>
    <n v="1964"/>
    <x v="0"/>
    <s v="Fencing"/>
    <s v="Fencing Men's Sabre, Team"/>
    <n v="0"/>
  </r>
  <r>
    <n v="1964"/>
    <x v="0"/>
    <s v="Fencing"/>
    <s v="Fencing Men's epee, Individual"/>
    <n v="0"/>
  </r>
  <r>
    <n v="1964"/>
    <x v="0"/>
    <s v="Fencing"/>
    <s v="Fencing Men's epee, Team"/>
    <n v="0"/>
  </r>
  <r>
    <n v="1964"/>
    <x v="0"/>
    <s v="Fencing"/>
    <s v="Fencing Women's Foil, Individual"/>
    <n v="0"/>
  </r>
  <r>
    <n v="1964"/>
    <x v="0"/>
    <s v="Fencing"/>
    <s v="Fencing Women's Foil, Team"/>
    <n v="0"/>
  </r>
  <r>
    <n v="1964"/>
    <x v="0"/>
    <s v="Gymnastics"/>
    <s v="Gymnastics Men's Floor Exercise"/>
    <n v="0"/>
  </r>
  <r>
    <n v="1964"/>
    <x v="0"/>
    <s v="Gymnastics"/>
    <s v="Gymnastics Men's Horizontal Bar"/>
    <n v="0"/>
  </r>
  <r>
    <n v="1964"/>
    <x v="0"/>
    <s v="Gymnastics"/>
    <s v="Gymnastics Men's Horse Vault"/>
    <n v="0"/>
  </r>
  <r>
    <n v="1964"/>
    <x v="0"/>
    <s v="Gymnastics"/>
    <s v="Gymnastics Men's Individual All-Around"/>
    <n v="0"/>
  </r>
  <r>
    <n v="1964"/>
    <x v="0"/>
    <s v="Gymnastics"/>
    <s v="Gymnastics Men's Parallel Bars"/>
    <n v="0"/>
  </r>
  <r>
    <n v="1964"/>
    <x v="0"/>
    <s v="Gymnastics"/>
    <s v="Gymnastics Men's Pommelled Horse"/>
    <n v="0"/>
  </r>
  <r>
    <n v="1964"/>
    <x v="0"/>
    <s v="Gymnastics"/>
    <s v="Gymnastics Men's Rings"/>
    <n v="0"/>
  </r>
  <r>
    <n v="1964"/>
    <x v="0"/>
    <s v="Gymnastics"/>
    <s v="Gymnastics Men's Team All-Around"/>
    <n v="0"/>
  </r>
  <r>
    <n v="1964"/>
    <x v="0"/>
    <s v="Gymnastics"/>
    <s v="Gymnastics Women's Balance Beam"/>
    <n v="0"/>
  </r>
  <r>
    <n v="1964"/>
    <x v="0"/>
    <s v="Gymnastics"/>
    <s v="Gymnastics Women's Floor Exercise"/>
    <n v="0"/>
  </r>
  <r>
    <n v="1964"/>
    <x v="0"/>
    <s v="Gymnastics"/>
    <s v="Gymnastics Women's Horse Vault"/>
    <n v="0"/>
  </r>
  <r>
    <n v="1964"/>
    <x v="0"/>
    <s v="Gymnastics"/>
    <s v="Gymnastics Women's Individual All-Around"/>
    <n v="0"/>
  </r>
  <r>
    <n v="1964"/>
    <x v="0"/>
    <s v="Gymnastics"/>
    <s v="Gymnastics Women's Team All-Around"/>
    <n v="0"/>
  </r>
  <r>
    <n v="1964"/>
    <x v="0"/>
    <s v="Gymnastics"/>
    <s v="Gymnastics Women's Uneven Bars"/>
    <n v="0"/>
  </r>
  <r>
    <n v="1964"/>
    <x v="0"/>
    <s v="Hockey"/>
    <s v="Hockey Men's Hockey"/>
    <n v="1"/>
  </r>
  <r>
    <n v="1964"/>
    <x v="0"/>
    <s v="Judo"/>
    <s v="Judo Men's Lightweight"/>
    <n v="0"/>
  </r>
  <r>
    <n v="1964"/>
    <x v="0"/>
    <s v="Judo"/>
    <s v="Judo Men's Middleweight"/>
    <n v="0"/>
  </r>
  <r>
    <n v="1964"/>
    <x v="0"/>
    <s v="Judo"/>
    <s v="Judo Men's Open Class"/>
    <n v="1"/>
  </r>
  <r>
    <n v="1964"/>
    <x v="0"/>
    <s v="Modern Pentathlon"/>
    <s v="Modern Pentathlon Men's Individual"/>
    <n v="0"/>
  </r>
  <r>
    <n v="1964"/>
    <x v="0"/>
    <s v="Modern Pentathlon"/>
    <s v="Modern Pentathlon Men's Team"/>
    <n v="0"/>
  </r>
  <r>
    <n v="1964"/>
    <x v="0"/>
    <s v="Rowing"/>
    <s v="Rowing Men's Coxed Eights"/>
    <n v="0"/>
  </r>
  <r>
    <n v="1964"/>
    <x v="0"/>
    <s v="Rowing"/>
    <s v="Rowing Men's Coxed Fours"/>
    <n v="0"/>
  </r>
  <r>
    <n v="1964"/>
    <x v="0"/>
    <s v="Rowing"/>
    <s v="Rowing Men's Coxed Pairs"/>
    <n v="0"/>
  </r>
  <r>
    <n v="1964"/>
    <x v="0"/>
    <s v="Rowing"/>
    <s v="Rowing Men's Coxless Fours"/>
    <n v="0"/>
  </r>
  <r>
    <n v="1964"/>
    <x v="0"/>
    <s v="Rowing"/>
    <s v="Rowing Men's Coxless Pairs"/>
    <n v="0"/>
  </r>
  <r>
    <n v="1964"/>
    <x v="0"/>
    <s v="Rowing"/>
    <s v="Rowing Men's Double Sculls"/>
    <n v="0"/>
  </r>
  <r>
    <n v="1964"/>
    <x v="0"/>
    <s v="Rowing"/>
    <s v="Rowing Men's Single Sculls"/>
    <n v="0"/>
  </r>
  <r>
    <n v="1964"/>
    <x v="0"/>
    <s v="Sailing"/>
    <s v="Sailing Mixed 5.5 metres"/>
    <n v="1"/>
  </r>
  <r>
    <n v="1964"/>
    <x v="0"/>
    <s v="Sailing"/>
    <s v="Sailing Mixed One Person Dinghy"/>
    <n v="0"/>
  </r>
  <r>
    <n v="1964"/>
    <x v="0"/>
    <s v="Sailing"/>
    <s v="Sailing Mixed Three Person Keelboat"/>
    <n v="0"/>
  </r>
  <r>
    <n v="1964"/>
    <x v="0"/>
    <s v="Sailing"/>
    <s v="Sailing Mixed Two Person Heavyweight Dinghy"/>
    <n v="0"/>
  </r>
  <r>
    <n v="1964"/>
    <x v="0"/>
    <s v="Sailing"/>
    <s v="Sailing Mixed Two Person Keelboat"/>
    <n v="0"/>
  </r>
  <r>
    <n v="1964"/>
    <x v="0"/>
    <s v="Shooting"/>
    <s v="Shooting Men's Free Pistol, 50 metres"/>
    <n v="0"/>
  </r>
  <r>
    <n v="1964"/>
    <x v="0"/>
    <s v="Shooting"/>
    <s v="Shooting Men's Rapid-Fire Pistol, 25 metres"/>
    <n v="0"/>
  </r>
  <r>
    <n v="1964"/>
    <x v="0"/>
    <s v="Shooting"/>
    <s v="Shooting Men's Small-Bore Rifle, Prone, 50 metres"/>
    <n v="0"/>
  </r>
  <r>
    <n v="1964"/>
    <x v="0"/>
    <s v="Shooting"/>
    <s v="Shooting Men's Small-Bore Rifle, Three Positions, 50 metres"/>
    <n v="0"/>
  </r>
  <r>
    <n v="1964"/>
    <x v="0"/>
    <s v="Swimming"/>
    <s v="Swimming Men's 1,500 metres Freestyle"/>
    <n v="1"/>
  </r>
  <r>
    <n v="1964"/>
    <x v="0"/>
    <s v="Swimming"/>
    <s v="Swimming Men's 100 metres Freestyle"/>
    <n v="0"/>
  </r>
  <r>
    <n v="1964"/>
    <x v="0"/>
    <s v="Swimming"/>
    <s v="Swimming Men's 200 metres Backstroke"/>
    <n v="0"/>
  </r>
  <r>
    <n v="1964"/>
    <x v="0"/>
    <s v="Swimming"/>
    <s v="Swimming Men's 200 metres Breaststroke"/>
    <n v="1"/>
  </r>
  <r>
    <n v="1964"/>
    <x v="0"/>
    <s v="Swimming"/>
    <s v="Swimming Men's 200 metres Butterfly"/>
    <n v="1"/>
  </r>
  <r>
    <n v="1964"/>
    <x v="0"/>
    <s v="Swimming"/>
    <s v="Swimming Men's 4 x 100 metres Freestyle Relay"/>
    <n v="1"/>
  </r>
  <r>
    <n v="1964"/>
    <x v="0"/>
    <s v="Swimming"/>
    <s v="Swimming Men's 4 x 100 metres Medley Relay"/>
    <n v="1"/>
  </r>
  <r>
    <n v="1964"/>
    <x v="0"/>
    <s v="Swimming"/>
    <s v="Swimming Men's 4 x 200 metres Freestyle Relay"/>
    <n v="0"/>
  </r>
  <r>
    <n v="1964"/>
    <x v="0"/>
    <s v="Swimming"/>
    <s v="Swimming Men's 400 metres Freestyle"/>
    <n v="1"/>
  </r>
  <r>
    <n v="1964"/>
    <x v="0"/>
    <s v="Swimming"/>
    <s v="Swimming Men's 400 metres Individual Medley"/>
    <n v="0"/>
  </r>
  <r>
    <n v="1964"/>
    <x v="0"/>
    <s v="Swimming"/>
    <s v="Swimming Women's 100 metres Backstroke"/>
    <n v="0"/>
  </r>
  <r>
    <n v="1964"/>
    <x v="0"/>
    <s v="Swimming"/>
    <s v="Swimming Women's 100 metres Butterfly"/>
    <n v="0"/>
  </r>
  <r>
    <n v="1964"/>
    <x v="0"/>
    <s v="Swimming"/>
    <s v="Swimming Women's 100 metres Freestyle"/>
    <n v="1"/>
  </r>
  <r>
    <n v="1964"/>
    <x v="0"/>
    <s v="Swimming"/>
    <s v="Swimming Women's 200 metres Breaststroke"/>
    <n v="0"/>
  </r>
  <r>
    <n v="1964"/>
    <x v="0"/>
    <s v="Swimming"/>
    <s v="Swimming Women's 4 x 100 metres Freestyle Relay"/>
    <n v="1"/>
  </r>
  <r>
    <n v="1964"/>
    <x v="0"/>
    <s v="Swimming"/>
    <s v="Swimming Women's 4 x 100 metres Medley Relay"/>
    <n v="0"/>
  </r>
  <r>
    <n v="1964"/>
    <x v="0"/>
    <s v="Swimming"/>
    <s v="Swimming Women's 400 metres Freestyle"/>
    <n v="0"/>
  </r>
  <r>
    <n v="1964"/>
    <x v="0"/>
    <s v="Swimming"/>
    <s v="Swimming Women's 400 metres Individual Medley"/>
    <n v="0"/>
  </r>
  <r>
    <n v="1964"/>
    <x v="0"/>
    <s v="Water Polo"/>
    <s v="Water Polo Men's Water Polo"/>
    <n v="0"/>
  </r>
  <r>
    <n v="1964"/>
    <x v="0"/>
    <s v="Weightlifting"/>
    <s v="Weightlifting Men's Bantamweight"/>
    <n v="0"/>
  </r>
  <r>
    <n v="1964"/>
    <x v="0"/>
    <s v="Weightlifting"/>
    <s v="Weightlifting Men's Featherweight"/>
    <n v="0"/>
  </r>
  <r>
    <n v="1964"/>
    <x v="0"/>
    <s v="Weightlifting"/>
    <s v="Weightlifting Men's Heavyweight"/>
    <n v="0"/>
  </r>
  <r>
    <n v="1964"/>
    <x v="0"/>
    <s v="Weightlifting"/>
    <s v="Weightlifting Men's Light-Heavyweight"/>
    <n v="0"/>
  </r>
  <r>
    <n v="1964"/>
    <x v="0"/>
    <s v="Weightlifting"/>
    <s v="Weightlifting Men's Middle-Heavyweight"/>
    <n v="0"/>
  </r>
  <r>
    <n v="1964"/>
    <x v="0"/>
    <s v="Weightlifting"/>
    <s v="Weightlifting Men's Middleweight"/>
    <n v="0"/>
  </r>
  <r>
    <n v="1964"/>
    <x v="0"/>
    <s v="Wrestling"/>
    <s v="Wrestling Men's Bantamweight, Freestyle"/>
    <n v="0"/>
  </r>
  <r>
    <n v="1964"/>
    <x v="0"/>
    <s v="Wrestling"/>
    <s v="Wrestling Men's Featherweight, Freestyle"/>
    <n v="0"/>
  </r>
  <r>
    <n v="1964"/>
    <x v="0"/>
    <s v="Wrestling"/>
    <s v="Wrestling Men's Featherweight, Greco-Roman"/>
    <n v="0"/>
  </r>
  <r>
    <n v="1964"/>
    <x v="0"/>
    <s v="Wrestling"/>
    <s v="Wrestling Men's Flyweight, Freestyle"/>
    <n v="0"/>
  </r>
  <r>
    <n v="1964"/>
    <x v="0"/>
    <s v="Wrestling"/>
    <s v="Wrestling Men's Light-Heavyweight, Freestyle"/>
    <n v="0"/>
  </r>
  <r>
    <n v="1964"/>
    <x v="0"/>
    <s v="Wrestling"/>
    <s v="Wrestling Men's Lightweight, Freestyle"/>
    <n v="0"/>
  </r>
  <r>
    <n v="1964"/>
    <x v="0"/>
    <s v="Wrestling"/>
    <s v="Wrestling Men's Middleweight, Greco-Roman"/>
    <n v="0"/>
  </r>
  <r>
    <n v="1964"/>
    <x v="0"/>
    <s v="Wrestling"/>
    <s v="Wrestling Men's Welterweight, Freestyle"/>
    <n v="0"/>
  </r>
  <r>
    <n v="1964"/>
    <x v="1"/>
    <s v="Alpine Skiing"/>
    <s v="Alpine Skiing Men's Downhill"/>
    <n v="1"/>
  </r>
  <r>
    <n v="1964"/>
    <x v="1"/>
    <s v="Alpine Skiing"/>
    <s v="Alpine Skiing Men's Giant Slalom"/>
    <n v="1"/>
  </r>
  <r>
    <n v="1964"/>
    <x v="1"/>
    <s v="Alpine Skiing"/>
    <s v="Alpine Skiing Men's Slalom"/>
    <n v="1"/>
  </r>
  <r>
    <n v="1964"/>
    <x v="1"/>
    <s v="Alpine Skiing"/>
    <s v="Alpine Skiing Women's Downhill"/>
    <n v="1"/>
  </r>
  <r>
    <n v="1964"/>
    <x v="1"/>
    <s v="Alpine Skiing"/>
    <s v="Alpine Skiing Women's Giant Slalom"/>
    <n v="0"/>
  </r>
  <r>
    <n v="1964"/>
    <x v="1"/>
    <s v="Alpine Skiing"/>
    <s v="Alpine Skiing Women's Slalom"/>
    <n v="0"/>
  </r>
  <r>
    <n v="1964"/>
    <x v="1"/>
    <s v="Athletics"/>
    <s v="Athletics Men's 1,500 metres"/>
    <n v="0"/>
  </r>
  <r>
    <n v="1964"/>
    <x v="1"/>
    <s v="Athletics"/>
    <s v="Athletics Men's 400 metres Hurdles"/>
    <n v="0"/>
  </r>
  <r>
    <n v="1964"/>
    <x v="1"/>
    <s v="Athletics"/>
    <s v="Athletics Men's 800 metres"/>
    <n v="0"/>
  </r>
  <r>
    <n v="1964"/>
    <x v="1"/>
    <s v="Athletics"/>
    <s v="Athletics Men's Discus Throw"/>
    <n v="0"/>
  </r>
  <r>
    <n v="1964"/>
    <x v="1"/>
    <s v="Athletics"/>
    <s v="Athletics Men's Hammer Throw"/>
    <n v="0"/>
  </r>
  <r>
    <n v="1964"/>
    <x v="1"/>
    <s v="Athletics"/>
    <s v="Athletics Women's 100 metres"/>
    <n v="0"/>
  </r>
  <r>
    <n v="1964"/>
    <x v="1"/>
    <s v="Athletics"/>
    <s v="Athletics Women's 200 metres"/>
    <n v="0"/>
  </r>
  <r>
    <n v="1964"/>
    <x v="1"/>
    <s v="Athletics"/>
    <s v="Athletics Women's 80 metres Hurdles"/>
    <n v="0"/>
  </r>
  <r>
    <n v="1964"/>
    <x v="1"/>
    <s v="Athletics"/>
    <s v="Athletics Women's High Jump"/>
    <n v="0"/>
  </r>
  <r>
    <n v="1964"/>
    <x v="1"/>
    <s v="Athletics"/>
    <s v="Athletics Women's Pentathlon"/>
    <n v="0"/>
  </r>
  <r>
    <n v="1964"/>
    <x v="1"/>
    <s v="Biathlon"/>
    <s v="Biathlon Men's 20 kilometres"/>
    <n v="0"/>
  </r>
  <r>
    <n v="1964"/>
    <x v="1"/>
    <s v="Bobsleigh"/>
    <s v="Bobsleigh Men's Four"/>
    <n v="1"/>
  </r>
  <r>
    <n v="1964"/>
    <x v="1"/>
    <s v="Bobsleigh"/>
    <s v="Bobsleigh Men's Two"/>
    <n v="0"/>
  </r>
  <r>
    <n v="1964"/>
    <x v="1"/>
    <s v="Boxing"/>
    <s v="Boxing Men's Featherweight"/>
    <n v="0"/>
  </r>
  <r>
    <n v="1964"/>
    <x v="1"/>
    <s v="Boxing"/>
    <s v="Boxing Men's Light-Welterweight"/>
    <n v="0"/>
  </r>
  <r>
    <n v="1964"/>
    <x v="1"/>
    <s v="Boxing"/>
    <s v="Boxing Men's Middleweight"/>
    <n v="0"/>
  </r>
  <r>
    <n v="1964"/>
    <x v="1"/>
    <s v="Canoeing"/>
    <s v="Canoeing Men's Kayak Fours, 1,000 metres"/>
    <n v="0"/>
  </r>
  <r>
    <n v="1964"/>
    <x v="1"/>
    <s v="Canoeing"/>
    <s v="Canoeing Men's Kayak Singles, 1,000 metres"/>
    <n v="0"/>
  </r>
  <r>
    <n v="1964"/>
    <x v="1"/>
    <s v="Canoeing"/>
    <s v="Canoeing Women's Kayak Singles, 500 metres"/>
    <n v="0"/>
  </r>
  <r>
    <n v="1964"/>
    <x v="1"/>
    <s v="Cross Country Skiing"/>
    <s v="Cross Country Skiing Men's 15 kilometres"/>
    <n v="0"/>
  </r>
  <r>
    <n v="1964"/>
    <x v="1"/>
    <s v="Cross Country Skiing"/>
    <s v="Cross Country Skiing Men's 30 kilometres"/>
    <n v="0"/>
  </r>
  <r>
    <n v="1964"/>
    <x v="1"/>
    <s v="Cross Country Skiing"/>
    <s v="Cross Country Skiing Men's 4 x 10 kilometres Relay"/>
    <n v="0"/>
  </r>
  <r>
    <n v="1964"/>
    <x v="1"/>
    <s v="Cross Country Skiing"/>
    <s v="Cross Country Skiing Men's 50 kilometres"/>
    <n v="0"/>
  </r>
  <r>
    <n v="1964"/>
    <x v="1"/>
    <s v="Cross Country Skiing"/>
    <s v="Cross Country Skiing Women's 10 kilometres"/>
    <n v="0"/>
  </r>
  <r>
    <n v="1964"/>
    <x v="1"/>
    <s v="Cross Country Skiing"/>
    <s v="Cross Country Skiing Women's 5 kilometres"/>
    <n v="0"/>
  </r>
  <r>
    <n v="1964"/>
    <x v="1"/>
    <s v="Diving"/>
    <s v="Diving Men's Platform"/>
    <n v="0"/>
  </r>
  <r>
    <n v="1964"/>
    <x v="1"/>
    <s v="Diving"/>
    <s v="Diving Men's Springboard"/>
    <n v="0"/>
  </r>
  <r>
    <n v="1964"/>
    <x v="1"/>
    <s v="Diving"/>
    <s v="Diving Women's Platform"/>
    <n v="0"/>
  </r>
  <r>
    <n v="1964"/>
    <x v="1"/>
    <s v="Diving"/>
    <s v="Diving Women's Springboard"/>
    <n v="0"/>
  </r>
  <r>
    <n v="1964"/>
    <x v="1"/>
    <s v="Fencing"/>
    <s v="Fencing Men's Foil, Individual"/>
    <n v="0"/>
  </r>
  <r>
    <n v="1964"/>
    <x v="1"/>
    <s v="Fencing"/>
    <s v="Fencing Men's epee, Individual"/>
    <n v="0"/>
  </r>
  <r>
    <n v="1964"/>
    <x v="1"/>
    <s v="Fencing"/>
    <s v="Fencing Men's epee, Team"/>
    <n v="0"/>
  </r>
  <r>
    <n v="1964"/>
    <x v="1"/>
    <s v="Figure Skating"/>
    <s v="Figure Skating Men's Singles"/>
    <n v="0"/>
  </r>
  <r>
    <n v="1964"/>
    <x v="1"/>
    <s v="Figure Skating"/>
    <s v="Figure Skating Mixed Pairs"/>
    <n v="0"/>
  </r>
  <r>
    <n v="1964"/>
    <x v="1"/>
    <s v="Figure Skating"/>
    <s v="Figure Skating Women's Singles"/>
    <n v="1"/>
  </r>
  <r>
    <n v="1964"/>
    <x v="1"/>
    <s v="Gymnastics"/>
    <s v="Gymnastics Women's Balance Beam"/>
    <n v="0"/>
  </r>
  <r>
    <n v="1964"/>
    <x v="1"/>
    <s v="Gymnastics"/>
    <s v="Gymnastics Women's Floor Exercise"/>
    <n v="0"/>
  </r>
  <r>
    <n v="1964"/>
    <x v="1"/>
    <s v="Gymnastics"/>
    <s v="Gymnastics Women's Horse Vault"/>
    <n v="0"/>
  </r>
  <r>
    <n v="1964"/>
    <x v="1"/>
    <s v="Gymnastics"/>
    <s v="Gymnastics Women's Individual All-Around"/>
    <n v="0"/>
  </r>
  <r>
    <n v="1964"/>
    <x v="1"/>
    <s v="Gymnastics"/>
    <s v="Gymnastics Women's Uneven Bars"/>
    <n v="0"/>
  </r>
  <r>
    <n v="1964"/>
    <x v="1"/>
    <s v="Ice Hockey"/>
    <s v="Ice Hockey Men's Ice Hockey"/>
    <n v="0"/>
  </r>
  <r>
    <n v="1964"/>
    <x v="1"/>
    <s v="Judo"/>
    <s v="Judo Men's Lightweight"/>
    <n v="0"/>
  </r>
  <r>
    <n v="1964"/>
    <x v="1"/>
    <s v="Judo"/>
    <s v="Judo Men's Middleweight"/>
    <n v="0"/>
  </r>
  <r>
    <n v="1964"/>
    <x v="1"/>
    <s v="Luge"/>
    <s v="Luge Men's Singles"/>
    <n v="0"/>
  </r>
  <r>
    <n v="1964"/>
    <x v="1"/>
    <s v="Luge"/>
    <s v="Luge Mixed (Men)'s Doubles"/>
    <n v="1"/>
  </r>
  <r>
    <n v="1964"/>
    <x v="1"/>
    <s v="Luge"/>
    <s v="Luge Women's Singles"/>
    <n v="1"/>
  </r>
  <r>
    <n v="1964"/>
    <x v="1"/>
    <s v="Modern Pentathlon"/>
    <s v="Modern Pentathlon Men's Individual"/>
    <n v="0"/>
  </r>
  <r>
    <n v="1964"/>
    <x v="1"/>
    <s v="Modern Pentathlon"/>
    <s v="Modern Pentathlon Men's Team"/>
    <n v="0"/>
  </r>
  <r>
    <n v="1964"/>
    <x v="1"/>
    <s v="Nordic Combined"/>
    <s v="Nordic Combined Men's Individual"/>
    <n v="0"/>
  </r>
  <r>
    <n v="1964"/>
    <x v="1"/>
    <s v="Rowing"/>
    <s v="Rowing Men's Coxed Pairs"/>
    <n v="0"/>
  </r>
  <r>
    <n v="1964"/>
    <x v="1"/>
    <s v="Rowing"/>
    <s v="Rowing Men's Coxless Fours"/>
    <n v="0"/>
  </r>
  <r>
    <n v="1964"/>
    <x v="1"/>
    <s v="Sailing"/>
    <s v="Sailing Mixed One Person Dinghy"/>
    <n v="0"/>
  </r>
  <r>
    <n v="1964"/>
    <x v="1"/>
    <s v="Sailing"/>
    <s v="Sailing Mixed Two Person Heavyweight Dinghy"/>
    <n v="0"/>
  </r>
  <r>
    <n v="1964"/>
    <x v="1"/>
    <s v="Shooting"/>
    <s v="Shooting Men's Free Rifle, Three Positions, 300 metres"/>
    <n v="0"/>
  </r>
  <r>
    <n v="1964"/>
    <x v="1"/>
    <s v="Shooting"/>
    <s v="Shooting Men's Small-Bore Rifle, Prone, 50 metres"/>
    <n v="0"/>
  </r>
  <r>
    <n v="1964"/>
    <x v="1"/>
    <s v="Shooting"/>
    <s v="Shooting Men's Small-Bore Rifle, Three Positions, 50 metres"/>
    <n v="0"/>
  </r>
  <r>
    <n v="1964"/>
    <x v="1"/>
    <s v="Shooting"/>
    <s v="Shooting Men's Trap"/>
    <n v="0"/>
  </r>
  <r>
    <n v="1964"/>
    <x v="1"/>
    <s v="Ski Jumping"/>
    <s v="Ski Jumping Men's Large Hill, Individual"/>
    <n v="0"/>
  </r>
  <r>
    <n v="1964"/>
    <x v="1"/>
    <s v="Ski Jumping"/>
    <s v="Ski Jumping Men's Normal Hill, Individual"/>
    <n v="0"/>
  </r>
  <r>
    <n v="1964"/>
    <x v="1"/>
    <s v="Speed Skating"/>
    <s v="Speed Skating Men's 1,500 metres"/>
    <n v="0"/>
  </r>
  <r>
    <n v="1964"/>
    <x v="1"/>
    <s v="Speed Skating"/>
    <s v="Speed Skating Men's 10,000 metres"/>
    <n v="0"/>
  </r>
  <r>
    <n v="1964"/>
    <x v="1"/>
    <s v="Speed Skating"/>
    <s v="Speed Skating Men's 5,000 metres"/>
    <n v="0"/>
  </r>
  <r>
    <n v="1964"/>
    <x v="1"/>
    <s v="Speed Skating"/>
    <s v="Speed Skating Men's 500 metres"/>
    <n v="0"/>
  </r>
  <r>
    <n v="1964"/>
    <x v="1"/>
    <s v="Swimming"/>
    <s v="Swimming Men's 100 metres Freestyle"/>
    <n v="0"/>
  </r>
  <r>
    <n v="1964"/>
    <x v="1"/>
    <s v="Swimming"/>
    <s v="Swimming Men's 200 metres Backstroke"/>
    <n v="0"/>
  </r>
  <r>
    <n v="1964"/>
    <x v="1"/>
    <s v="Swimming"/>
    <s v="Swimming Men's 200 metres Butterfly"/>
    <n v="0"/>
  </r>
  <r>
    <n v="1964"/>
    <x v="1"/>
    <s v="Swimming"/>
    <s v="Swimming Men's 400 metres Freestyle"/>
    <n v="0"/>
  </r>
  <r>
    <n v="1964"/>
    <x v="1"/>
    <s v="Swimming"/>
    <s v="Swimming Women's 100 metres Backstroke"/>
    <n v="0"/>
  </r>
  <r>
    <n v="1964"/>
    <x v="1"/>
    <s v="Swimming"/>
    <s v="Swimming Women's 100 metres Freestyle"/>
    <n v="0"/>
  </r>
  <r>
    <n v="1964"/>
    <x v="1"/>
    <s v="Swimming"/>
    <s v="Swimming Women's 200 metres Breaststroke"/>
    <n v="0"/>
  </r>
  <r>
    <n v="1964"/>
    <x v="1"/>
    <s v="Weightlifting"/>
    <s v="Weightlifting Men's Heavyweight"/>
    <n v="0"/>
  </r>
  <r>
    <n v="1964"/>
    <x v="1"/>
    <s v="Weightlifting"/>
    <s v="Weightlifting Men's Light-Heavyweight"/>
    <n v="0"/>
  </r>
  <r>
    <n v="1964"/>
    <x v="1"/>
    <s v="Weightlifting"/>
    <s v="Weightlifting Men's Middle-Heavyweight"/>
    <n v="0"/>
  </r>
  <r>
    <n v="1964"/>
    <x v="1"/>
    <s v="Wrestling"/>
    <s v="Wrestling Men's Featherweight, Greco-Roman"/>
    <n v="0"/>
  </r>
  <r>
    <n v="1964"/>
    <x v="1"/>
    <s v="Wrestling"/>
    <s v="Wrestling Men's Light-Heavyweight, Greco-Roman"/>
    <n v="0"/>
  </r>
  <r>
    <n v="1964"/>
    <x v="1"/>
    <s v="Wrestling"/>
    <s v="Wrestling Men's Lightweight, Greco-Roman"/>
    <n v="0"/>
  </r>
  <r>
    <n v="1964"/>
    <x v="1"/>
    <s v="Wrestling"/>
    <s v="Wrestling Men's Welterweight, Greco-Roman"/>
    <n v="0"/>
  </r>
  <r>
    <n v="1964"/>
    <x v="76"/>
    <s v="Athletics"/>
    <s v="Athletics Men's 100 metres"/>
    <n v="0"/>
  </r>
  <r>
    <n v="1964"/>
    <x v="76"/>
    <s v="Athletics"/>
    <s v="Athletics Men's 200 metres"/>
    <n v="0"/>
  </r>
  <r>
    <n v="1964"/>
    <x v="76"/>
    <s v="Athletics"/>
    <s v="Athletics Men's Triple Jump"/>
    <n v="0"/>
  </r>
  <r>
    <n v="1964"/>
    <x v="76"/>
    <s v="Sailing"/>
    <s v="Sailing Mixed 5.5 metres"/>
    <n v="0"/>
  </r>
  <r>
    <n v="1964"/>
    <x v="76"/>
    <s v="Sailing"/>
    <s v="Sailing Mixed Three Person Keelboat"/>
    <n v="0"/>
  </r>
  <r>
    <n v="1964"/>
    <x v="76"/>
    <s v="Sailing"/>
    <s v="Sailing Mixed Two Person Keelboat"/>
    <n v="1"/>
  </r>
  <r>
    <n v="1964"/>
    <x v="13"/>
    <s v="Alpine Skiing"/>
    <s v="Alpine Skiing Women's Downhill"/>
    <n v="0"/>
  </r>
  <r>
    <n v="1964"/>
    <x v="13"/>
    <s v="Alpine Skiing"/>
    <s v="Alpine Skiing Women's Giant Slalom"/>
    <n v="0"/>
  </r>
  <r>
    <n v="1964"/>
    <x v="13"/>
    <s v="Alpine Skiing"/>
    <s v="Alpine Skiing Women's Slalom"/>
    <n v="0"/>
  </r>
  <r>
    <n v="1964"/>
    <x v="13"/>
    <s v="Athletics"/>
    <s v="Athletics Men's 1,500 metres"/>
    <n v="0"/>
  </r>
  <r>
    <n v="1964"/>
    <x v="13"/>
    <s v="Athletics"/>
    <s v="Athletics Men's 10,000 metres"/>
    <n v="0"/>
  </r>
  <r>
    <n v="1964"/>
    <x v="13"/>
    <s v="Athletics"/>
    <s v="Athletics Men's 110 metres Hurdles"/>
    <n v="0"/>
  </r>
  <r>
    <n v="1964"/>
    <x v="13"/>
    <s v="Athletics"/>
    <s v="Athletics Men's 3,000 metres Steeplechase"/>
    <n v="1"/>
  </r>
  <r>
    <n v="1964"/>
    <x v="13"/>
    <s v="Athletics"/>
    <s v="Athletics Men's 400 metres"/>
    <n v="0"/>
  </r>
  <r>
    <n v="1964"/>
    <x v="13"/>
    <s v="Athletics"/>
    <s v="Athletics Men's 400 metres Hurdles"/>
    <n v="0"/>
  </r>
  <r>
    <n v="1964"/>
    <x v="13"/>
    <s v="Athletics"/>
    <s v="Athletics Men's 5,000 metres"/>
    <n v="0"/>
  </r>
  <r>
    <n v="1964"/>
    <x v="13"/>
    <s v="Athletics"/>
    <s v="Athletics Men's 800 metres"/>
    <n v="0"/>
  </r>
  <r>
    <n v="1964"/>
    <x v="13"/>
    <s v="Athletics"/>
    <s v="Athletics Men's Marathon"/>
    <n v="0"/>
  </r>
  <r>
    <n v="1964"/>
    <x v="13"/>
    <s v="Athletics"/>
    <s v="Athletics Men's Pole Vault"/>
    <n v="0"/>
  </r>
  <r>
    <n v="1964"/>
    <x v="13"/>
    <s v="Bobsleigh"/>
    <s v="Bobsleigh Men's Four"/>
    <n v="0"/>
  </r>
  <r>
    <n v="1964"/>
    <x v="13"/>
    <s v="Bobsleigh"/>
    <s v="Bobsleigh Men's Two"/>
    <n v="0"/>
  </r>
  <r>
    <n v="1964"/>
    <x v="13"/>
    <s v="Canoeing"/>
    <s v="Canoeing Men's Kayak Doubles, 1,000 metres"/>
    <n v="0"/>
  </r>
  <r>
    <n v="1964"/>
    <x v="13"/>
    <s v="Cycling"/>
    <s v="Cycling Men's 1,000 metres Time Trial"/>
    <n v="1"/>
  </r>
  <r>
    <n v="1964"/>
    <x v="13"/>
    <s v="Cycling"/>
    <s v="Cycling Men's 100 kilometres Team Time Trial"/>
    <n v="0"/>
  </r>
  <r>
    <n v="1964"/>
    <x v="13"/>
    <s v="Cycling"/>
    <s v="Cycling Men's Individual Pursuit, 4,000 metres"/>
    <n v="0"/>
  </r>
  <r>
    <n v="1964"/>
    <x v="13"/>
    <s v="Cycling"/>
    <s v="Cycling Men's Road Race, Individual"/>
    <n v="1"/>
  </r>
  <r>
    <n v="1964"/>
    <x v="13"/>
    <s v="Cycling"/>
    <s v="Cycling Men's Sprint"/>
    <n v="0"/>
  </r>
  <r>
    <n v="1964"/>
    <x v="13"/>
    <s v="Cycling"/>
    <s v="Cycling Men's Team Pursuit, 4,000 metres"/>
    <n v="0"/>
  </r>
  <r>
    <n v="1964"/>
    <x v="13"/>
    <s v="Fencing"/>
    <s v="Fencing Men's Sabre, Individual"/>
    <n v="0"/>
  </r>
  <r>
    <n v="1964"/>
    <x v="13"/>
    <s v="Fencing"/>
    <s v="Fencing Men's epee, Individual"/>
    <n v="0"/>
  </r>
  <r>
    <n v="1964"/>
    <x v="13"/>
    <s v="Gymnastics"/>
    <s v="Gymnastics Women's Balance Beam"/>
    <n v="0"/>
  </r>
  <r>
    <n v="1964"/>
    <x v="13"/>
    <s v="Gymnastics"/>
    <s v="Gymnastics Women's Floor Exercise"/>
    <n v="0"/>
  </r>
  <r>
    <n v="1964"/>
    <x v="13"/>
    <s v="Gymnastics"/>
    <s v="Gymnastics Women's Horse Vault"/>
    <n v="0"/>
  </r>
  <r>
    <n v="1964"/>
    <x v="13"/>
    <s v="Gymnastics"/>
    <s v="Gymnastics Women's Individual All-Around"/>
    <n v="0"/>
  </r>
  <r>
    <n v="1964"/>
    <x v="13"/>
    <s v="Gymnastics"/>
    <s v="Gymnastics Women's Uneven Bars"/>
    <n v="0"/>
  </r>
  <r>
    <n v="1964"/>
    <x v="13"/>
    <s v="Hockey"/>
    <s v="Hockey Men's Hockey"/>
    <n v="0"/>
  </r>
  <r>
    <n v="1964"/>
    <x v="13"/>
    <s v="Rowing"/>
    <s v="Rowing Men's Double Sculls"/>
    <n v="0"/>
  </r>
  <r>
    <n v="1964"/>
    <x v="13"/>
    <s v="Sailing"/>
    <s v="Sailing Mixed One Person Dinghy"/>
    <n v="0"/>
  </r>
  <r>
    <n v="1964"/>
    <x v="13"/>
    <s v="Shooting"/>
    <s v="Shooting Men's Small-Bore Rifle, Prone, 50 metres"/>
    <n v="0"/>
  </r>
  <r>
    <n v="1964"/>
    <x v="13"/>
    <s v="Shooting"/>
    <s v="Shooting Men's Small-Bore Rifle, Three Positions, 50 metres"/>
    <n v="0"/>
  </r>
  <r>
    <n v="1964"/>
    <x v="13"/>
    <s v="Speed Skating"/>
    <s v="Speed Skating Men's 500 metres"/>
    <n v="0"/>
  </r>
  <r>
    <n v="1964"/>
    <x v="13"/>
    <s v="Swimming"/>
    <s v="Swimming Men's 100 metres Freestyle"/>
    <n v="0"/>
  </r>
  <r>
    <n v="1964"/>
    <x v="13"/>
    <s v="Swimming"/>
    <s v="Swimming Men's 200 metres Backstroke"/>
    <n v="0"/>
  </r>
  <r>
    <n v="1964"/>
    <x v="13"/>
    <s v="Water Polo"/>
    <s v="Water Polo Men's Water Polo"/>
    <n v="0"/>
  </r>
  <r>
    <n v="1964"/>
    <x v="13"/>
    <s v="Weightlifting"/>
    <s v="Weightlifting Men's Heavyweight"/>
    <n v="0"/>
  </r>
  <r>
    <n v="1964"/>
    <x v="13"/>
    <s v="Wrestling"/>
    <s v="Wrestling Men's Featherweight, Greco-Roman"/>
    <n v="0"/>
  </r>
  <r>
    <n v="1964"/>
    <x v="13"/>
    <s v="Wrestling"/>
    <s v="Wrestling Men's Flyweight, Greco-Roman"/>
    <n v="0"/>
  </r>
  <r>
    <n v="1964"/>
    <x v="13"/>
    <s v="Wrestling"/>
    <s v="Wrestling Men's Welterweight, Greco-Roman"/>
    <n v="0"/>
  </r>
  <r>
    <n v="1964"/>
    <x v="60"/>
    <s v="Sailing"/>
    <s v="Sailing Mixed One Person Dinghy"/>
    <n v="0"/>
  </r>
  <r>
    <n v="1964"/>
    <x v="60"/>
    <s v="Sailing"/>
    <s v="Sailing Mixed Three Person Keelboat"/>
    <n v="0"/>
  </r>
  <r>
    <n v="1964"/>
    <x v="61"/>
    <s v="Canoeing"/>
    <s v="Canoeing Men's Kayak Singles, 1,000 metres"/>
    <n v="0"/>
  </r>
  <r>
    <n v="1964"/>
    <x v="14"/>
    <s v="Athletics"/>
    <s v="Athletics Women's High Jump"/>
    <n v="0"/>
  </r>
  <r>
    <n v="1964"/>
    <x v="14"/>
    <s v="Basketball"/>
    <s v="Basketball Men's Basketball"/>
    <n v="1"/>
  </r>
  <r>
    <n v="1964"/>
    <x v="14"/>
    <s v="Boxing"/>
    <s v="Boxing Men's Light-Middleweight"/>
    <n v="0"/>
  </r>
  <r>
    <n v="1964"/>
    <x v="14"/>
    <s v="Boxing"/>
    <s v="Boxing Men's Light-Welterweight"/>
    <n v="0"/>
  </r>
  <r>
    <n v="1964"/>
    <x v="14"/>
    <s v="Boxing"/>
    <s v="Boxing Men's Middleweight"/>
    <n v="0"/>
  </r>
  <r>
    <n v="1964"/>
    <x v="14"/>
    <s v="Equestrianism"/>
    <s v="Equestrianism Mixed Jumping, Individual"/>
    <n v="0"/>
  </r>
  <r>
    <n v="1964"/>
    <x v="14"/>
    <s v="Football"/>
    <s v="Football Men's Football"/>
    <n v="0"/>
  </r>
  <r>
    <n v="1964"/>
    <x v="14"/>
    <s v="Judo"/>
    <s v="Judo Men's Middleweight"/>
    <n v="0"/>
  </r>
  <r>
    <n v="1964"/>
    <x v="14"/>
    <s v="Modern Pentathlon"/>
    <s v="Modern Pentathlon Men's Individual"/>
    <n v="0"/>
  </r>
  <r>
    <n v="1964"/>
    <x v="14"/>
    <s v="Sailing"/>
    <s v="Sailing Mixed One Person Dinghy"/>
    <n v="0"/>
  </r>
  <r>
    <n v="1964"/>
    <x v="14"/>
    <s v="Sailing"/>
    <s v="Sailing Mixed Two Person Heavyweight Dinghy"/>
    <n v="0"/>
  </r>
  <r>
    <n v="1964"/>
    <x v="14"/>
    <s v="Sailing"/>
    <s v="Sailing Mixed Two Person Keelboat"/>
    <n v="0"/>
  </r>
  <r>
    <n v="1964"/>
    <x v="14"/>
    <s v="Swimming"/>
    <s v="Swimming Men's 100 metres Freestyle"/>
    <n v="0"/>
  </r>
  <r>
    <n v="1964"/>
    <x v="14"/>
    <s v="Swimming"/>
    <s v="Swimming Men's 200 metres Breaststroke"/>
    <n v="0"/>
  </r>
  <r>
    <n v="1964"/>
    <x v="14"/>
    <s v="Swimming"/>
    <s v="Swimming Men's 4 x 100 metres Medley Relay"/>
    <n v="0"/>
  </r>
  <r>
    <n v="1964"/>
    <x v="14"/>
    <s v="Volleyball"/>
    <s v="Volleyball Men's Volleyball"/>
    <n v="0"/>
  </r>
  <r>
    <n v="1964"/>
    <x v="14"/>
    <s v="Water Polo"/>
    <s v="Water Polo Men's Water Polo"/>
    <n v="0"/>
  </r>
  <r>
    <n v="1964"/>
    <x v="44"/>
    <s v="Alpine Skiing"/>
    <s v="Alpine Skiing Men's Downhill"/>
    <n v="0"/>
  </r>
  <r>
    <n v="1964"/>
    <x v="44"/>
    <s v="Alpine Skiing"/>
    <s v="Alpine Skiing Men's Giant Slalom"/>
    <n v="0"/>
  </r>
  <r>
    <n v="1964"/>
    <x v="44"/>
    <s v="Alpine Skiing"/>
    <s v="Alpine Skiing Men's Slalom"/>
    <n v="0"/>
  </r>
  <r>
    <n v="1964"/>
    <x v="44"/>
    <s v="Athletics"/>
    <s v="Athletics Men's High Jump"/>
    <n v="0"/>
  </r>
  <r>
    <n v="1964"/>
    <x v="44"/>
    <s v="Athletics"/>
    <s v="Athletics Men's Long Jump"/>
    <n v="0"/>
  </r>
  <r>
    <n v="1964"/>
    <x v="44"/>
    <s v="Athletics"/>
    <s v="Athletics Men's Pole Vault"/>
    <n v="0"/>
  </r>
  <r>
    <n v="1964"/>
    <x v="44"/>
    <s v="Athletics"/>
    <s v="Athletics Men's Triple Jump"/>
    <n v="0"/>
  </r>
  <r>
    <n v="1964"/>
    <x v="44"/>
    <s v="Athletics"/>
    <s v="Athletics Women's 80 metres Hurdles"/>
    <n v="0"/>
  </r>
  <r>
    <n v="1964"/>
    <x v="44"/>
    <s v="Athletics"/>
    <s v="Athletics Women's Discus Throw"/>
    <n v="0"/>
  </r>
  <r>
    <n v="1964"/>
    <x v="44"/>
    <s v="Athletics"/>
    <s v="Athletics Women's Long Jump"/>
    <n v="0"/>
  </r>
  <r>
    <n v="1964"/>
    <x v="44"/>
    <s v="Athletics"/>
    <s v="Athletics Women's Shot Put"/>
    <n v="0"/>
  </r>
  <r>
    <n v="1964"/>
    <x v="44"/>
    <s v="Boxing"/>
    <s v="Boxing Men's Bantamweight"/>
    <n v="0"/>
  </r>
  <r>
    <n v="1964"/>
    <x v="44"/>
    <s v="Boxing"/>
    <s v="Boxing Men's Flyweight"/>
    <n v="0"/>
  </r>
  <r>
    <n v="1964"/>
    <x v="44"/>
    <s v="Boxing"/>
    <s v="Boxing Men's Heavyweight"/>
    <n v="0"/>
  </r>
  <r>
    <n v="1964"/>
    <x v="44"/>
    <s v="Boxing"/>
    <s v="Boxing Men's Light-Heavyweight"/>
    <n v="1"/>
  </r>
  <r>
    <n v="1964"/>
    <x v="44"/>
    <s v="Boxing"/>
    <s v="Boxing Men's Light-Welterweight"/>
    <n v="0"/>
  </r>
  <r>
    <n v="1964"/>
    <x v="44"/>
    <s v="Boxing"/>
    <s v="Boxing Men's Lightweight"/>
    <n v="0"/>
  </r>
  <r>
    <n v="1964"/>
    <x v="44"/>
    <s v="Canoeing"/>
    <s v="Canoeing Men's Canadian Singles, 1,000 metres"/>
    <n v="0"/>
  </r>
  <r>
    <n v="1964"/>
    <x v="44"/>
    <s v="Canoeing"/>
    <s v="Canoeing Women's Kayak Singles, 500 metres"/>
    <n v="0"/>
  </r>
  <r>
    <n v="1964"/>
    <x v="44"/>
    <s v="Cross Country Skiing"/>
    <s v="Cross Country Skiing Men's 15 kilometres"/>
    <n v="0"/>
  </r>
  <r>
    <n v="1964"/>
    <x v="44"/>
    <s v="Cross Country Skiing"/>
    <s v="Cross Country Skiing Men's 30 kilometres"/>
    <n v="0"/>
  </r>
  <r>
    <n v="1964"/>
    <x v="44"/>
    <s v="Cross Country Skiing"/>
    <s v="Cross Country Skiing Men's 50 kilometres"/>
    <n v="0"/>
  </r>
  <r>
    <n v="1964"/>
    <x v="44"/>
    <s v="Cross Country Skiing"/>
    <s v="Cross Country Skiing Women's 10 kilometres"/>
    <n v="0"/>
  </r>
  <r>
    <n v="1964"/>
    <x v="44"/>
    <s v="Cross Country Skiing"/>
    <s v="Cross Country Skiing Women's 3 x 5 kilometres Relay"/>
    <n v="0"/>
  </r>
  <r>
    <n v="1964"/>
    <x v="44"/>
    <s v="Cross Country Skiing"/>
    <s v="Cross Country Skiing Women's 5 kilometres"/>
    <n v="0"/>
  </r>
  <r>
    <n v="1964"/>
    <x v="44"/>
    <s v="Cycling"/>
    <s v="Cycling Men's 1,000 metres Time Trial"/>
    <n v="0"/>
  </r>
  <r>
    <n v="1964"/>
    <x v="44"/>
    <s v="Gymnastics"/>
    <s v="Gymnastics Men's Floor Exercise"/>
    <n v="0"/>
  </r>
  <r>
    <n v="1964"/>
    <x v="44"/>
    <s v="Gymnastics"/>
    <s v="Gymnastics Men's Horizontal Bar"/>
    <n v="0"/>
  </r>
  <r>
    <n v="1964"/>
    <x v="44"/>
    <s v="Gymnastics"/>
    <s v="Gymnastics Men's Horse Vault"/>
    <n v="0"/>
  </r>
  <r>
    <n v="1964"/>
    <x v="44"/>
    <s v="Gymnastics"/>
    <s v="Gymnastics Men's Individual All-Around"/>
    <n v="0"/>
  </r>
  <r>
    <n v="1964"/>
    <x v="44"/>
    <s v="Gymnastics"/>
    <s v="Gymnastics Men's Parallel Bars"/>
    <n v="0"/>
  </r>
  <r>
    <n v="1964"/>
    <x v="44"/>
    <s v="Gymnastics"/>
    <s v="Gymnastics Men's Pommelled Horse"/>
    <n v="0"/>
  </r>
  <r>
    <n v="1964"/>
    <x v="44"/>
    <s v="Gymnastics"/>
    <s v="Gymnastics Men's Rings"/>
    <n v="0"/>
  </r>
  <r>
    <n v="1964"/>
    <x v="44"/>
    <s v="Gymnastics"/>
    <s v="Gymnastics Men's Team All-Around"/>
    <n v="0"/>
  </r>
  <r>
    <n v="1964"/>
    <x v="44"/>
    <s v="Gymnastics"/>
    <s v="Gymnastics Women's Balance Beam"/>
    <n v="0"/>
  </r>
  <r>
    <n v="1964"/>
    <x v="44"/>
    <s v="Gymnastics"/>
    <s v="Gymnastics Women's Floor Exercise"/>
    <n v="0"/>
  </r>
  <r>
    <n v="1964"/>
    <x v="44"/>
    <s v="Gymnastics"/>
    <s v="Gymnastics Women's Horse Vault"/>
    <n v="0"/>
  </r>
  <r>
    <n v="1964"/>
    <x v="44"/>
    <s v="Gymnastics"/>
    <s v="Gymnastics Women's Individual All-Around"/>
    <n v="0"/>
  </r>
  <r>
    <n v="1964"/>
    <x v="44"/>
    <s v="Gymnastics"/>
    <s v="Gymnastics Women's Uneven Bars"/>
    <n v="0"/>
  </r>
  <r>
    <n v="1964"/>
    <x v="44"/>
    <s v="Shooting"/>
    <s v="Shooting Men's Free Pistol, 50 metres"/>
    <n v="0"/>
  </r>
  <r>
    <n v="1964"/>
    <x v="44"/>
    <s v="Shooting"/>
    <s v="Shooting Men's Rapid-Fire Pistol, 25 metres"/>
    <n v="0"/>
  </r>
  <r>
    <n v="1964"/>
    <x v="44"/>
    <s v="Shooting"/>
    <s v="Shooting Men's Small-Bore Rifle, Prone, 50 metres"/>
    <n v="0"/>
  </r>
  <r>
    <n v="1964"/>
    <x v="44"/>
    <s v="Shooting"/>
    <s v="Shooting Men's Small-Bore Rifle, Three Positions, 50 metres"/>
    <n v="1"/>
  </r>
  <r>
    <n v="1964"/>
    <x v="44"/>
    <s v="Volleyball"/>
    <s v="Volleyball Men's Volleyball"/>
    <n v="0"/>
  </r>
  <r>
    <n v="1964"/>
    <x v="44"/>
    <s v="Weightlifting"/>
    <s v="Weightlifting Men's Heavyweight"/>
    <n v="0"/>
  </r>
  <r>
    <n v="1964"/>
    <x v="44"/>
    <s v="Weightlifting"/>
    <s v="Weightlifting Men's Light-Heavyweight"/>
    <n v="0"/>
  </r>
  <r>
    <n v="1964"/>
    <x v="44"/>
    <s v="Weightlifting"/>
    <s v="Weightlifting Men's Lightweight"/>
    <n v="0"/>
  </r>
  <r>
    <n v="1964"/>
    <x v="44"/>
    <s v="Weightlifting"/>
    <s v="Weightlifting Men's Middle-Heavyweight"/>
    <n v="0"/>
  </r>
  <r>
    <n v="1964"/>
    <x v="44"/>
    <s v="Weightlifting"/>
    <s v="Weightlifting Men's Middleweight"/>
    <n v="0"/>
  </r>
  <r>
    <n v="1964"/>
    <x v="44"/>
    <s v="Wrestling"/>
    <s v="Wrestling Men's Bantamweight, Freestyle"/>
    <n v="0"/>
  </r>
  <r>
    <n v="1964"/>
    <x v="44"/>
    <s v="Wrestling"/>
    <s v="Wrestling Men's Bantamweight, Greco-Roman"/>
    <n v="0"/>
  </r>
  <r>
    <n v="1964"/>
    <x v="44"/>
    <s v="Wrestling"/>
    <s v="Wrestling Men's Featherweight, Freestyle"/>
    <n v="1"/>
  </r>
  <r>
    <n v="1964"/>
    <x v="44"/>
    <s v="Wrestling"/>
    <s v="Wrestling Men's Featherweight, Greco-Roman"/>
    <n v="0"/>
  </r>
  <r>
    <n v="1964"/>
    <x v="44"/>
    <s v="Wrestling"/>
    <s v="Wrestling Men's Flyweight, Freestyle"/>
    <n v="0"/>
  </r>
  <r>
    <n v="1964"/>
    <x v="44"/>
    <s v="Wrestling"/>
    <s v="Wrestling Men's Flyweight, Greco-Roman"/>
    <n v="1"/>
  </r>
  <r>
    <n v="1964"/>
    <x v="44"/>
    <s v="Wrestling"/>
    <s v="Wrestling Men's Heavyweight, Freestyle"/>
    <n v="1"/>
  </r>
  <r>
    <n v="1964"/>
    <x v="44"/>
    <s v="Wrestling"/>
    <s v="Wrestling Men's Heavyweight, Greco-Roman"/>
    <n v="0"/>
  </r>
  <r>
    <n v="1964"/>
    <x v="44"/>
    <s v="Wrestling"/>
    <s v="Wrestling Men's Light-Heavyweight, Freestyle"/>
    <n v="1"/>
  </r>
  <r>
    <n v="1964"/>
    <x v="44"/>
    <s v="Wrestling"/>
    <s v="Wrestling Men's Light-Heavyweight, Greco-Roman"/>
    <n v="1"/>
  </r>
  <r>
    <n v="1964"/>
    <x v="44"/>
    <s v="Wrestling"/>
    <s v="Wrestling Men's Lightweight, Freestyle"/>
    <n v="1"/>
  </r>
  <r>
    <n v="1964"/>
    <x v="44"/>
    <s v="Wrestling"/>
    <s v="Wrestling Men's Lightweight, Greco-Roman"/>
    <n v="0"/>
  </r>
  <r>
    <n v="1964"/>
    <x v="44"/>
    <s v="Wrestling"/>
    <s v="Wrestling Men's Middleweight, Freestyle"/>
    <n v="1"/>
  </r>
  <r>
    <n v="1964"/>
    <x v="44"/>
    <s v="Wrestling"/>
    <s v="Wrestling Men's Middleweight, Greco-Roman"/>
    <n v="0"/>
  </r>
  <r>
    <n v="1964"/>
    <x v="44"/>
    <s v="Wrestling"/>
    <s v="Wrestling Men's Welterweight, Freestyle"/>
    <n v="0"/>
  </r>
  <r>
    <n v="1964"/>
    <x v="44"/>
    <s v="Wrestling"/>
    <s v="Wrestling Men's Welterweight, Greco-Roman"/>
    <n v="1"/>
  </r>
  <r>
    <n v="1964"/>
    <x v="84"/>
    <s v="Boxing"/>
    <s v="Boxing Men's Bantamweight"/>
    <n v="0"/>
  </r>
  <r>
    <n v="1964"/>
    <x v="84"/>
    <s v="Boxing"/>
    <s v="Boxing Men's Featherweight"/>
    <n v="0"/>
  </r>
  <r>
    <n v="1964"/>
    <x v="84"/>
    <s v="Boxing"/>
    <s v="Boxing Men's Light-Welterweight"/>
    <n v="0"/>
  </r>
  <r>
    <n v="1964"/>
    <x v="84"/>
    <s v="Boxing"/>
    <s v="Boxing Men's Lightweight"/>
    <n v="0"/>
  </r>
  <r>
    <n v="1964"/>
    <x v="84"/>
    <s v="Cycling"/>
    <s v="Cycling Men's 1,000 metres Time Trial"/>
    <n v="0"/>
  </r>
  <r>
    <n v="1964"/>
    <x v="84"/>
    <s v="Cycling"/>
    <s v="Cycling Men's 100 kilometres Team Time Trial"/>
    <n v="0"/>
  </r>
  <r>
    <n v="1964"/>
    <x v="84"/>
    <s v="Cycling"/>
    <s v="Cycling Men's Individual Pursuit, 4,000 metres"/>
    <n v="0"/>
  </r>
  <r>
    <n v="1964"/>
    <x v="84"/>
    <s v="Cycling"/>
    <s v="Cycling Men's Sprint"/>
    <n v="0"/>
  </r>
  <r>
    <n v="1964"/>
    <x v="84"/>
    <s v="Sailing"/>
    <s v="Sailing Mixed One Person Dinghy"/>
    <n v="0"/>
  </r>
  <r>
    <n v="1964"/>
    <x v="84"/>
    <s v="Sailing"/>
    <s v="Sailing Mixed Two Person Keelboat"/>
    <n v="0"/>
  </r>
  <r>
    <n v="1964"/>
    <x v="97"/>
    <s v="Athletics"/>
    <s v="Athletics Men's 100 metres"/>
    <n v="0"/>
  </r>
  <r>
    <n v="1964"/>
    <x v="97"/>
    <s v="Athletics"/>
    <s v="Athletics Men's 200 metres"/>
    <n v="0"/>
  </r>
  <r>
    <n v="1964"/>
    <x v="15"/>
    <s v="Alpine Skiing"/>
    <s v="Alpine Skiing Men's Downhill"/>
    <n v="0"/>
  </r>
  <r>
    <n v="1964"/>
    <x v="15"/>
    <s v="Alpine Skiing"/>
    <s v="Alpine Skiing Men's Giant Slalom"/>
    <n v="0"/>
  </r>
  <r>
    <n v="1964"/>
    <x v="15"/>
    <s v="Alpine Skiing"/>
    <s v="Alpine Skiing Men's Slalom"/>
    <n v="0"/>
  </r>
  <r>
    <n v="1964"/>
    <x v="15"/>
    <s v="Alpine Skiing"/>
    <s v="Alpine Skiing Women's Downhill"/>
    <n v="0"/>
  </r>
  <r>
    <n v="1964"/>
    <x v="15"/>
    <s v="Alpine Skiing"/>
    <s v="Alpine Skiing Women's Giant Slalom"/>
    <n v="0"/>
  </r>
  <r>
    <n v="1964"/>
    <x v="15"/>
    <s v="Alpine Skiing"/>
    <s v="Alpine Skiing Women's Slalom"/>
    <n v="0"/>
  </r>
  <r>
    <n v="1964"/>
    <x v="15"/>
    <s v="Athletics"/>
    <s v="Athletics Men's 1,500 metres"/>
    <n v="0"/>
  </r>
  <r>
    <n v="1964"/>
    <x v="15"/>
    <s v="Athletics"/>
    <s v="Athletics Men's 10,000 metres"/>
    <n v="0"/>
  </r>
  <r>
    <n v="1964"/>
    <x v="15"/>
    <s v="Athletics"/>
    <s v="Athletics Men's 100 metres"/>
    <n v="1"/>
  </r>
  <r>
    <n v="1964"/>
    <x v="15"/>
    <s v="Athletics"/>
    <s v="Athletics Men's 110 metres Hurdles"/>
    <n v="0"/>
  </r>
  <r>
    <n v="1964"/>
    <x v="15"/>
    <s v="Athletics"/>
    <s v="Athletics Men's 20 kilometres Walk"/>
    <n v="0"/>
  </r>
  <r>
    <n v="1964"/>
    <x v="15"/>
    <s v="Athletics"/>
    <s v="Athletics Men's 200 metres"/>
    <n v="0"/>
  </r>
  <r>
    <n v="1964"/>
    <x v="15"/>
    <s v="Athletics"/>
    <s v="Athletics Men's 400 metres"/>
    <n v="0"/>
  </r>
  <r>
    <n v="1964"/>
    <x v="15"/>
    <s v="Athletics"/>
    <s v="Athletics Men's 400 metres Hurdles"/>
    <n v="0"/>
  </r>
  <r>
    <n v="1964"/>
    <x v="15"/>
    <s v="Athletics"/>
    <s v="Athletics Men's 5,000 metres"/>
    <n v="0"/>
  </r>
  <r>
    <n v="1964"/>
    <x v="15"/>
    <s v="Athletics"/>
    <s v="Athletics Men's 50 kilometres Walk"/>
    <n v="0"/>
  </r>
  <r>
    <n v="1964"/>
    <x v="15"/>
    <s v="Athletics"/>
    <s v="Athletics Men's 800 metres"/>
    <n v="1"/>
  </r>
  <r>
    <n v="1964"/>
    <x v="15"/>
    <s v="Athletics"/>
    <s v="Athletics Men's Decathlon"/>
    <n v="0"/>
  </r>
  <r>
    <n v="1964"/>
    <x v="15"/>
    <s v="Athletics"/>
    <s v="Athletics Men's Pole Vault"/>
    <n v="0"/>
  </r>
  <r>
    <n v="1964"/>
    <x v="15"/>
    <s v="Athletics"/>
    <s v="Athletics Women's 100 metres"/>
    <n v="0"/>
  </r>
  <r>
    <n v="1964"/>
    <x v="15"/>
    <s v="Athletics"/>
    <s v="Athletics Women's 200 metres"/>
    <n v="0"/>
  </r>
  <r>
    <n v="1964"/>
    <x v="15"/>
    <s v="Athletics"/>
    <s v="Athletics Women's 400 metres"/>
    <n v="0"/>
  </r>
  <r>
    <n v="1964"/>
    <x v="15"/>
    <s v="Athletics"/>
    <s v="Athletics Women's 80 metres Hurdles"/>
    <n v="0"/>
  </r>
  <r>
    <n v="1964"/>
    <x v="15"/>
    <s v="Athletics"/>
    <s v="Athletics Women's 800 metres"/>
    <n v="0"/>
  </r>
  <r>
    <n v="1964"/>
    <x v="15"/>
    <s v="Athletics"/>
    <s v="Athletics Women's Discus Throw"/>
    <n v="0"/>
  </r>
  <r>
    <n v="1964"/>
    <x v="15"/>
    <s v="Athletics"/>
    <s v="Athletics Women's High Jump"/>
    <n v="0"/>
  </r>
  <r>
    <n v="1964"/>
    <x v="15"/>
    <s v="Athletics"/>
    <s v="Athletics Women's Pentathlon"/>
    <n v="0"/>
  </r>
  <r>
    <n v="1964"/>
    <x v="15"/>
    <s v="Athletics"/>
    <s v="Athletics Women's Shot Put"/>
    <n v="0"/>
  </r>
  <r>
    <n v="1964"/>
    <x v="15"/>
    <s v="Basketball"/>
    <s v="Basketball Men's Basketball"/>
    <n v="0"/>
  </r>
  <r>
    <n v="1964"/>
    <x v="15"/>
    <s v="Bobsleigh"/>
    <s v="Bobsleigh Men's Four"/>
    <n v="1"/>
  </r>
  <r>
    <n v="1964"/>
    <x v="15"/>
    <s v="Bobsleigh"/>
    <s v="Bobsleigh Men's Two"/>
    <n v="0"/>
  </r>
  <r>
    <n v="1964"/>
    <x v="15"/>
    <s v="Boxing"/>
    <s v="Boxing Men's Flyweight"/>
    <n v="0"/>
  </r>
  <r>
    <n v="1964"/>
    <x v="15"/>
    <s v="Boxing"/>
    <s v="Boxing Men's Light-Welterweight"/>
    <n v="0"/>
  </r>
  <r>
    <n v="1964"/>
    <x v="15"/>
    <s v="Boxing"/>
    <s v="Boxing Men's Lightweight"/>
    <n v="0"/>
  </r>
  <r>
    <n v="1964"/>
    <x v="15"/>
    <s v="Boxing"/>
    <s v="Boxing Men's Welterweight"/>
    <n v="0"/>
  </r>
  <r>
    <n v="1964"/>
    <x v="15"/>
    <s v="Canoeing"/>
    <s v="Canoeing Men's Canadian Doubles, 1,000 metres"/>
    <n v="0"/>
  </r>
  <r>
    <n v="1964"/>
    <x v="15"/>
    <s v="Canoeing"/>
    <s v="Canoeing Men's Canadian Singles, 1,000 metres"/>
    <n v="0"/>
  </r>
  <r>
    <n v="1964"/>
    <x v="15"/>
    <s v="Canoeing"/>
    <s v="Canoeing Men's Kayak Doubles, 1,000 metres"/>
    <n v="0"/>
  </r>
  <r>
    <n v="1964"/>
    <x v="15"/>
    <s v="Canoeing"/>
    <s v="Canoeing Men's Kayak Singles, 1,000 metres"/>
    <n v="0"/>
  </r>
  <r>
    <n v="1964"/>
    <x v="15"/>
    <s v="Cross Country Skiing"/>
    <s v="Cross Country Skiing Men's 15 kilometres"/>
    <n v="0"/>
  </r>
  <r>
    <n v="1964"/>
    <x v="15"/>
    <s v="Cross Country Skiing"/>
    <s v="Cross Country Skiing Men's 30 kilometres"/>
    <n v="0"/>
  </r>
  <r>
    <n v="1964"/>
    <x v="15"/>
    <s v="Cross Country Skiing"/>
    <s v="Cross Country Skiing Men's 4 x 10 kilometres Relay"/>
    <n v="0"/>
  </r>
  <r>
    <n v="1964"/>
    <x v="15"/>
    <s v="Cross Country Skiing"/>
    <s v="Cross Country Skiing Men's 50 kilometres"/>
    <n v="0"/>
  </r>
  <r>
    <n v="1964"/>
    <x v="15"/>
    <s v="Diving"/>
    <s v="Diving Men's Platform"/>
    <n v="0"/>
  </r>
  <r>
    <n v="1964"/>
    <x v="15"/>
    <s v="Diving"/>
    <s v="Diving Men's Springboard"/>
    <n v="0"/>
  </r>
  <r>
    <n v="1964"/>
    <x v="15"/>
    <s v="Diving"/>
    <s v="Diving Women's Platform"/>
    <n v="0"/>
  </r>
  <r>
    <n v="1964"/>
    <x v="15"/>
    <s v="Diving"/>
    <s v="Diving Women's Springboard"/>
    <n v="0"/>
  </r>
  <r>
    <n v="1964"/>
    <x v="15"/>
    <s v="Equestrianism"/>
    <s v="Equestrianism Mixed Dressage, Individual"/>
    <n v="0"/>
  </r>
  <r>
    <n v="1964"/>
    <x v="15"/>
    <s v="Fencing"/>
    <s v="Fencing Men's Foil, Individual"/>
    <n v="0"/>
  </r>
  <r>
    <n v="1964"/>
    <x v="15"/>
    <s v="Fencing"/>
    <s v="Fencing Men's Sabre, Individual"/>
    <n v="0"/>
  </r>
  <r>
    <n v="1964"/>
    <x v="15"/>
    <s v="Fencing"/>
    <s v="Fencing Men's epee, Individual"/>
    <n v="0"/>
  </r>
  <r>
    <n v="1964"/>
    <x v="15"/>
    <s v="Fencing"/>
    <s v="Fencing Women's Foil, Individual"/>
    <n v="0"/>
  </r>
  <r>
    <n v="1964"/>
    <x v="15"/>
    <s v="Figure Skating"/>
    <s v="Figure Skating Men's Singles"/>
    <n v="0"/>
  </r>
  <r>
    <n v="1964"/>
    <x v="15"/>
    <s v="Figure Skating"/>
    <s v="Figure Skating Mixed Pairs"/>
    <n v="1"/>
  </r>
  <r>
    <n v="1964"/>
    <x v="15"/>
    <s v="Figure Skating"/>
    <s v="Figure Skating Women's Singles"/>
    <n v="1"/>
  </r>
  <r>
    <n v="1964"/>
    <x v="15"/>
    <s v="Gymnastics"/>
    <s v="Gymnastics Men's Floor Exercise"/>
    <n v="0"/>
  </r>
  <r>
    <n v="1964"/>
    <x v="15"/>
    <s v="Gymnastics"/>
    <s v="Gymnastics Men's Horizontal Bar"/>
    <n v="0"/>
  </r>
  <r>
    <n v="1964"/>
    <x v="15"/>
    <s v="Gymnastics"/>
    <s v="Gymnastics Men's Horse Vault"/>
    <n v="0"/>
  </r>
  <r>
    <n v="1964"/>
    <x v="15"/>
    <s v="Gymnastics"/>
    <s v="Gymnastics Men's Individual All-Around"/>
    <n v="0"/>
  </r>
  <r>
    <n v="1964"/>
    <x v="15"/>
    <s v="Gymnastics"/>
    <s v="Gymnastics Men's Parallel Bars"/>
    <n v="0"/>
  </r>
  <r>
    <n v="1964"/>
    <x v="15"/>
    <s v="Gymnastics"/>
    <s v="Gymnastics Men's Pommelled Horse"/>
    <n v="0"/>
  </r>
  <r>
    <n v="1964"/>
    <x v="15"/>
    <s v="Gymnastics"/>
    <s v="Gymnastics Men's Rings"/>
    <n v="0"/>
  </r>
  <r>
    <n v="1964"/>
    <x v="15"/>
    <s v="Gymnastics"/>
    <s v="Gymnastics Women's Balance Beam"/>
    <n v="0"/>
  </r>
  <r>
    <n v="1964"/>
    <x v="15"/>
    <s v="Gymnastics"/>
    <s v="Gymnastics Women's Floor Exercise"/>
    <n v="0"/>
  </r>
  <r>
    <n v="1964"/>
    <x v="15"/>
    <s v="Gymnastics"/>
    <s v="Gymnastics Women's Horse Vault"/>
    <n v="0"/>
  </r>
  <r>
    <n v="1964"/>
    <x v="15"/>
    <s v="Gymnastics"/>
    <s v="Gymnastics Women's Individual All-Around"/>
    <n v="0"/>
  </r>
  <r>
    <n v="1964"/>
    <x v="15"/>
    <s v="Gymnastics"/>
    <s v="Gymnastics Women's Uneven Bars"/>
    <n v="0"/>
  </r>
  <r>
    <n v="1964"/>
    <x v="15"/>
    <s v="Hockey"/>
    <s v="Hockey Men's Hockey"/>
    <n v="0"/>
  </r>
  <r>
    <n v="1964"/>
    <x v="15"/>
    <s v="Ice Hockey"/>
    <s v="Ice Hockey Men's Ice Hockey"/>
    <n v="0"/>
  </r>
  <r>
    <n v="1964"/>
    <x v="15"/>
    <s v="Judo"/>
    <s v="Judo Men's Heavyweight"/>
    <n v="1"/>
  </r>
  <r>
    <n v="1964"/>
    <x v="15"/>
    <s v="Luge"/>
    <s v="Luge Men's Singles"/>
    <n v="0"/>
  </r>
  <r>
    <n v="1964"/>
    <x v="15"/>
    <s v="Rowing"/>
    <s v="Rowing Men's Coxed Eights"/>
    <n v="0"/>
  </r>
  <r>
    <n v="1964"/>
    <x v="15"/>
    <s v="Rowing"/>
    <s v="Rowing Men's Coxless Fours"/>
    <n v="0"/>
  </r>
  <r>
    <n v="1964"/>
    <x v="15"/>
    <s v="Rowing"/>
    <s v="Rowing Men's Coxless Pairs"/>
    <n v="1"/>
  </r>
  <r>
    <n v="1964"/>
    <x v="15"/>
    <s v="Rowing"/>
    <s v="Rowing Men's Single Sculls"/>
    <n v="0"/>
  </r>
  <r>
    <n v="1964"/>
    <x v="15"/>
    <s v="Sailing"/>
    <s v="Sailing Mixed 5.5 metres"/>
    <n v="0"/>
  </r>
  <r>
    <n v="1964"/>
    <x v="15"/>
    <s v="Sailing"/>
    <s v="Sailing Mixed One Person Dinghy"/>
    <n v="0"/>
  </r>
  <r>
    <n v="1964"/>
    <x v="15"/>
    <s v="Sailing"/>
    <s v="Sailing Mixed Three Person Keelboat"/>
    <n v="0"/>
  </r>
  <r>
    <n v="1964"/>
    <x v="15"/>
    <s v="Sailing"/>
    <s v="Sailing Mixed Two Person Heavyweight Dinghy"/>
    <n v="0"/>
  </r>
  <r>
    <n v="1964"/>
    <x v="15"/>
    <s v="Sailing"/>
    <s v="Sailing Mixed Two Person Keelboat"/>
    <n v="0"/>
  </r>
  <r>
    <n v="1964"/>
    <x v="15"/>
    <s v="Shooting"/>
    <s v="Shooting Men's Free Pistol, 50 metres"/>
    <n v="0"/>
  </r>
  <r>
    <n v="1964"/>
    <x v="15"/>
    <s v="Shooting"/>
    <s v="Shooting Men's Rapid-Fire Pistol, 25 metres"/>
    <n v="0"/>
  </r>
  <r>
    <n v="1964"/>
    <x v="15"/>
    <s v="Shooting"/>
    <s v="Shooting Men's Small-Bore Rifle, Prone, 50 metres"/>
    <n v="0"/>
  </r>
  <r>
    <n v="1964"/>
    <x v="15"/>
    <s v="Shooting"/>
    <s v="Shooting Men's Small-Bore Rifle, Three Positions, 50 metres"/>
    <n v="0"/>
  </r>
  <r>
    <n v="1964"/>
    <x v="15"/>
    <s v="Shooting"/>
    <s v="Shooting Men's Trap"/>
    <n v="0"/>
  </r>
  <r>
    <n v="1964"/>
    <x v="15"/>
    <s v="Ski Jumping"/>
    <s v="Ski Jumping Men's Large Hill, Individual"/>
    <n v="0"/>
  </r>
  <r>
    <n v="1964"/>
    <x v="15"/>
    <s v="Ski Jumping"/>
    <s v="Ski Jumping Men's Normal Hill, Individual"/>
    <n v="0"/>
  </r>
  <r>
    <n v="1964"/>
    <x v="15"/>
    <s v="Speed Skating"/>
    <s v="Speed Skating Men's 1,500 metres"/>
    <n v="0"/>
  </r>
  <r>
    <n v="1964"/>
    <x v="15"/>
    <s v="Speed Skating"/>
    <s v="Speed Skating Men's 10,000 metres"/>
    <n v="0"/>
  </r>
  <r>
    <n v="1964"/>
    <x v="15"/>
    <s v="Speed Skating"/>
    <s v="Speed Skating Men's 5,000 metres"/>
    <n v="0"/>
  </r>
  <r>
    <n v="1964"/>
    <x v="15"/>
    <s v="Speed Skating"/>
    <s v="Speed Skating Men's 500 metres"/>
    <n v="0"/>
  </r>
  <r>
    <n v="1964"/>
    <x v="15"/>
    <s v="Speed Skating"/>
    <s v="Speed Skating Women's 1,000 metres"/>
    <n v="0"/>
  </r>
  <r>
    <n v="1964"/>
    <x v="15"/>
    <s v="Speed Skating"/>
    <s v="Speed Skating Women's 1,500 metres"/>
    <n v="0"/>
  </r>
  <r>
    <n v="1964"/>
    <x v="15"/>
    <s v="Speed Skating"/>
    <s v="Speed Skating Women's 3,000 metres"/>
    <n v="0"/>
  </r>
  <r>
    <n v="1964"/>
    <x v="15"/>
    <s v="Speed Skating"/>
    <s v="Speed Skating Women's 500 metres"/>
    <n v="0"/>
  </r>
  <r>
    <n v="1964"/>
    <x v="15"/>
    <s v="Swimming"/>
    <s v="Swimming Men's 1,500 metres Freestyle"/>
    <n v="0"/>
  </r>
  <r>
    <n v="1964"/>
    <x v="15"/>
    <s v="Swimming"/>
    <s v="Swimming Men's 100 metres Freestyle"/>
    <n v="0"/>
  </r>
  <r>
    <n v="1964"/>
    <x v="15"/>
    <s v="Swimming"/>
    <s v="Swimming Men's 200 metres Backstroke"/>
    <n v="0"/>
  </r>
  <r>
    <n v="1964"/>
    <x v="15"/>
    <s v="Swimming"/>
    <s v="Swimming Men's 200 metres Butterfly"/>
    <n v="0"/>
  </r>
  <r>
    <n v="1964"/>
    <x v="15"/>
    <s v="Swimming"/>
    <s v="Swimming Men's 4 x 100 metres Freestyle Relay"/>
    <n v="0"/>
  </r>
  <r>
    <n v="1964"/>
    <x v="15"/>
    <s v="Swimming"/>
    <s v="Swimming Men's 4 x 100 metres Medley Relay"/>
    <n v="0"/>
  </r>
  <r>
    <n v="1964"/>
    <x v="15"/>
    <s v="Swimming"/>
    <s v="Swimming Men's 4 x 200 metres Freestyle Relay"/>
    <n v="0"/>
  </r>
  <r>
    <n v="1964"/>
    <x v="15"/>
    <s v="Swimming"/>
    <s v="Swimming Men's 400 metres Freestyle"/>
    <n v="0"/>
  </r>
  <r>
    <n v="1964"/>
    <x v="15"/>
    <s v="Swimming"/>
    <s v="Swimming Men's 400 metres Individual Medley"/>
    <n v="0"/>
  </r>
  <r>
    <n v="1964"/>
    <x v="15"/>
    <s v="Swimming"/>
    <s v="Swimming Women's 100 metres Backstroke"/>
    <n v="0"/>
  </r>
  <r>
    <n v="1964"/>
    <x v="15"/>
    <s v="Swimming"/>
    <s v="Swimming Women's 100 metres Butterfly"/>
    <n v="0"/>
  </r>
  <r>
    <n v="1964"/>
    <x v="15"/>
    <s v="Swimming"/>
    <s v="Swimming Women's 100 metres Freestyle"/>
    <n v="0"/>
  </r>
  <r>
    <n v="1964"/>
    <x v="15"/>
    <s v="Swimming"/>
    <s v="Swimming Women's 4 x 100 metres Freestyle Relay"/>
    <n v="0"/>
  </r>
  <r>
    <n v="1964"/>
    <x v="15"/>
    <s v="Swimming"/>
    <s v="Swimming Women's 4 x 100 metres Medley Relay"/>
    <n v="0"/>
  </r>
  <r>
    <n v="1964"/>
    <x v="15"/>
    <s v="Swimming"/>
    <s v="Swimming Women's 400 metres Freestyle"/>
    <n v="0"/>
  </r>
  <r>
    <n v="1964"/>
    <x v="15"/>
    <s v="Swimming"/>
    <s v="Swimming Women's 400 metres Individual Medley"/>
    <n v="0"/>
  </r>
  <r>
    <n v="1964"/>
    <x v="15"/>
    <s v="Weightlifting"/>
    <s v="Weightlifting Men's Featherweight"/>
    <n v="0"/>
  </r>
  <r>
    <n v="1964"/>
    <x v="15"/>
    <s v="Weightlifting"/>
    <s v="Weightlifting Men's Middle-Heavyweight"/>
    <n v="0"/>
  </r>
  <r>
    <n v="1964"/>
    <x v="15"/>
    <s v="Weightlifting"/>
    <s v="Weightlifting Men's Middleweight"/>
    <n v="0"/>
  </r>
  <r>
    <n v="1964"/>
    <x v="15"/>
    <s v="Wrestling"/>
    <s v="Wrestling Men's Bantamweight, Freestyle"/>
    <n v="0"/>
  </r>
  <r>
    <n v="1964"/>
    <x v="15"/>
    <s v="Wrestling"/>
    <s v="Wrestling Men's Featherweight, Freestyle"/>
    <n v="0"/>
  </r>
  <r>
    <n v="1964"/>
    <x v="15"/>
    <s v="Wrestling"/>
    <s v="Wrestling Men's Featherweight, Greco-Roman"/>
    <n v="0"/>
  </r>
  <r>
    <n v="1964"/>
    <x v="15"/>
    <s v="Wrestling"/>
    <s v="Wrestling Men's Lightweight, Freestyle"/>
    <n v="0"/>
  </r>
  <r>
    <n v="1964"/>
    <x v="15"/>
    <s v="Wrestling"/>
    <s v="Wrestling Men's Welterweight, Freestyle"/>
    <n v="0"/>
  </r>
  <r>
    <n v="1964"/>
    <x v="98"/>
    <s v="Athletics"/>
    <s v="Athletics Men's 800 metres"/>
    <n v="0"/>
  </r>
  <r>
    <n v="1964"/>
    <x v="98"/>
    <s v="Athletics"/>
    <s v="Athletics Men's High Jump"/>
    <n v="0"/>
  </r>
  <r>
    <n v="1964"/>
    <x v="36"/>
    <s v="Alpine Skiing"/>
    <s v="Alpine Skiing Men's Downhill"/>
    <n v="0"/>
  </r>
  <r>
    <n v="1964"/>
    <x v="36"/>
    <s v="Alpine Skiing"/>
    <s v="Alpine Skiing Men's Giant Slalom"/>
    <n v="0"/>
  </r>
  <r>
    <n v="1964"/>
    <x v="36"/>
    <s v="Alpine Skiing"/>
    <s v="Alpine Skiing Men's Slalom"/>
    <n v="0"/>
  </r>
  <r>
    <n v="1964"/>
    <x v="36"/>
    <s v="Athletics"/>
    <s v="Athletics Men's 100 metres"/>
    <n v="0"/>
  </r>
  <r>
    <n v="1964"/>
    <x v="36"/>
    <s v="Athletics"/>
    <s v="Athletics Men's 200 metres"/>
    <n v="0"/>
  </r>
  <r>
    <n v="1964"/>
    <x v="36"/>
    <s v="Athletics"/>
    <s v="Athletics Men's Javelin Throw"/>
    <n v="0"/>
  </r>
  <r>
    <n v="1964"/>
    <x v="36"/>
    <s v="Athletics"/>
    <s v="Athletics Men's Marathon"/>
    <n v="0"/>
  </r>
  <r>
    <n v="1964"/>
    <x v="36"/>
    <s v="Boxing"/>
    <s v="Boxing Men's Featherweight"/>
    <n v="0"/>
  </r>
  <r>
    <n v="1964"/>
    <x v="36"/>
    <s v="Boxing"/>
    <s v="Boxing Men's Lightweight"/>
    <n v="0"/>
  </r>
  <r>
    <n v="1964"/>
    <x v="36"/>
    <s v="Boxing"/>
    <s v="Boxing Men's Middleweight"/>
    <n v="0"/>
  </r>
  <r>
    <n v="1964"/>
    <x v="36"/>
    <s v="Boxing"/>
    <s v="Boxing Men's Welterweight"/>
    <n v="0"/>
  </r>
  <r>
    <n v="1964"/>
    <x v="36"/>
    <s v="Equestrianism"/>
    <s v="Equestrianism Mixed Jumping, Individual"/>
    <n v="0"/>
  </r>
  <r>
    <n v="1964"/>
    <x v="36"/>
    <s v="Fencing"/>
    <s v="Fencing Men's epee, Individual"/>
    <n v="0"/>
  </r>
  <r>
    <n v="1964"/>
    <x v="36"/>
    <s v="Modern Pentathlon"/>
    <s v="Modern Pentathlon Men's Individual"/>
    <n v="0"/>
  </r>
  <r>
    <n v="1964"/>
    <x v="36"/>
    <s v="Shooting"/>
    <s v="Shooting Men's Small-Bore Rifle, Prone, 50 metres"/>
    <n v="0"/>
  </r>
  <r>
    <n v="1964"/>
    <x v="36"/>
    <s v="Shooting"/>
    <s v="Shooting Men's Trap"/>
    <n v="0"/>
  </r>
  <r>
    <n v="1964"/>
    <x v="55"/>
    <s v="Athletics"/>
    <s v="Athletics Men's 1,500 metres"/>
    <n v="0"/>
  </r>
  <r>
    <n v="1964"/>
    <x v="55"/>
    <s v="Athletics"/>
    <s v="Athletics Men's 200 metres"/>
    <n v="0"/>
  </r>
  <r>
    <n v="1964"/>
    <x v="55"/>
    <s v="Athletics"/>
    <s v="Athletics Men's 400 metres"/>
    <n v="0"/>
  </r>
  <r>
    <n v="1964"/>
    <x v="55"/>
    <s v="Athletics"/>
    <s v="Athletics Men's 50 kilometres Walk"/>
    <n v="0"/>
  </r>
  <r>
    <n v="1964"/>
    <x v="55"/>
    <s v="Athletics"/>
    <s v="Athletics Men's 800 metres"/>
    <n v="0"/>
  </r>
  <r>
    <n v="1964"/>
    <x v="55"/>
    <s v="Athletics"/>
    <s v="Athletics Men's Long Jump"/>
    <n v="0"/>
  </r>
  <r>
    <n v="1964"/>
    <x v="55"/>
    <s v="Athletics"/>
    <s v="Athletics Men's Triple Jump"/>
    <n v="0"/>
  </r>
  <r>
    <n v="1964"/>
    <x v="55"/>
    <s v="Boxing"/>
    <s v="Boxing Men's Bantamweight"/>
    <n v="0"/>
  </r>
  <r>
    <n v="1964"/>
    <x v="55"/>
    <s v="Boxing"/>
    <s v="Boxing Men's Flyweight"/>
    <n v="0"/>
  </r>
  <r>
    <n v="1964"/>
    <x v="55"/>
    <s v="Cycling"/>
    <s v="Cycling Men's 100 kilometres Team Time Trial"/>
    <n v="0"/>
  </r>
  <r>
    <n v="1964"/>
    <x v="55"/>
    <s v="Cycling"/>
    <s v="Cycling Men's Individual Pursuit, 4,000 metres"/>
    <n v="0"/>
  </r>
  <r>
    <n v="1964"/>
    <x v="55"/>
    <s v="Cycling"/>
    <s v="Cycling Men's Road Race, Individual"/>
    <n v="0"/>
  </r>
  <r>
    <n v="1964"/>
    <x v="55"/>
    <s v="Hockey"/>
    <s v="Hockey Men's Hockey"/>
    <n v="0"/>
  </r>
  <r>
    <n v="1964"/>
    <x v="55"/>
    <s v="Sailing"/>
    <s v="Sailing Mixed One Person Dinghy"/>
    <n v="0"/>
  </r>
  <r>
    <n v="1964"/>
    <x v="55"/>
    <s v="Sailing"/>
    <s v="Sailing Mixed Three Person Keelboat"/>
    <n v="0"/>
  </r>
  <r>
    <n v="1964"/>
    <x v="55"/>
    <s v="Shooting"/>
    <s v="Shooting Men's Free Pistol, 50 metres"/>
    <n v="0"/>
  </r>
  <r>
    <n v="1964"/>
    <x v="55"/>
    <s v="Shooting"/>
    <s v="Shooting Men's Free Rifle, Three Positions, 300 metres"/>
    <n v="0"/>
  </r>
  <r>
    <n v="1964"/>
    <x v="55"/>
    <s v="Shooting"/>
    <s v="Shooting Men's Small-Bore Rifle, Prone, 50 metres"/>
    <n v="0"/>
  </r>
  <r>
    <n v="1964"/>
    <x v="55"/>
    <s v="Shooting"/>
    <s v="Shooting Men's Small-Bore Rifle, Three Positions, 50 metres"/>
    <n v="0"/>
  </r>
  <r>
    <n v="1964"/>
    <x v="55"/>
    <s v="Swimming"/>
    <s v="Swimming Men's 1,500 metres Freestyle"/>
    <n v="0"/>
  </r>
  <r>
    <n v="1964"/>
    <x v="55"/>
    <s v="Swimming"/>
    <s v="Swimming Men's 100 metres Freestyle"/>
    <n v="0"/>
  </r>
  <r>
    <n v="1964"/>
    <x v="55"/>
    <s v="Swimming"/>
    <s v="Swimming Men's 200 metres Backstroke"/>
    <n v="0"/>
  </r>
  <r>
    <n v="1964"/>
    <x v="55"/>
    <s v="Swimming"/>
    <s v="Swimming Men's 400 metres Freestyle"/>
    <n v="0"/>
  </r>
  <r>
    <n v="1964"/>
    <x v="55"/>
    <s v="Swimming"/>
    <s v="Swimming Women's 200 metres Breaststroke"/>
    <n v="0"/>
  </r>
  <r>
    <n v="1964"/>
    <x v="16"/>
    <s v="Athletics"/>
    <s v="Athletics Men's 100 metres"/>
    <n v="0"/>
  </r>
  <r>
    <n v="1964"/>
    <x v="16"/>
    <s v="Athletics"/>
    <s v="Athletics Men's 200 metres"/>
    <n v="0"/>
  </r>
  <r>
    <n v="1964"/>
    <x v="16"/>
    <s v="Athletics"/>
    <s v="Athletics Men's 400 metres"/>
    <n v="0"/>
  </r>
  <r>
    <n v="1964"/>
    <x v="16"/>
    <s v="Athletics"/>
    <s v="Athletics Men's 5,000 metres"/>
    <n v="0"/>
  </r>
  <r>
    <n v="1964"/>
    <x v="16"/>
    <s v="Athletics"/>
    <s v="Athletics Men's 800 metres"/>
    <n v="0"/>
  </r>
  <r>
    <n v="1964"/>
    <x v="16"/>
    <s v="Cycling"/>
    <s v="Cycling Men's 1,000 metres Time Trial"/>
    <n v="0"/>
  </r>
  <r>
    <n v="1964"/>
    <x v="16"/>
    <s v="Cycling"/>
    <s v="Cycling Men's 100 kilometres Team Time Trial"/>
    <n v="0"/>
  </r>
  <r>
    <n v="1964"/>
    <x v="16"/>
    <s v="Cycling"/>
    <s v="Cycling Men's Individual Pursuit, 4,000 metres"/>
    <n v="0"/>
  </r>
  <r>
    <n v="1964"/>
    <x v="16"/>
    <s v="Cycling"/>
    <s v="Cycling Men's Road Race, Individual"/>
    <n v="0"/>
  </r>
  <r>
    <n v="1964"/>
    <x v="16"/>
    <s v="Cycling"/>
    <s v="Cycling Men's Sprint"/>
    <n v="0"/>
  </r>
  <r>
    <n v="1964"/>
    <x v="16"/>
    <s v="Diving"/>
    <s v="Diving Men's Platform"/>
    <n v="0"/>
  </r>
  <r>
    <n v="1964"/>
    <x v="16"/>
    <s v="Fencing"/>
    <s v="Fencing Men's Foil, Individual"/>
    <n v="0"/>
  </r>
  <r>
    <n v="1964"/>
    <x v="16"/>
    <s v="Fencing"/>
    <s v="Fencing Men's Foil, Team"/>
    <n v="0"/>
  </r>
  <r>
    <n v="1964"/>
    <x v="16"/>
    <s v="Fencing"/>
    <s v="Fencing Men's Sabre, Individual"/>
    <n v="0"/>
  </r>
  <r>
    <n v="1964"/>
    <x v="16"/>
    <s v="Fencing"/>
    <s v="Fencing Men's epee, Individual"/>
    <n v="0"/>
  </r>
  <r>
    <n v="1964"/>
    <x v="16"/>
    <s v="Fencing"/>
    <s v="Fencing Men's epee, Team"/>
    <n v="0"/>
  </r>
  <r>
    <n v="1964"/>
    <x v="16"/>
    <s v="Shooting"/>
    <s v="Shooting Men's Rapid-Fire Pistol, 25 metres"/>
    <n v="0"/>
  </r>
  <r>
    <n v="1964"/>
    <x v="16"/>
    <s v="Swimming"/>
    <s v="Swimming Men's 1,500 metres Freestyle"/>
    <n v="0"/>
  </r>
  <r>
    <n v="1964"/>
    <x v="16"/>
    <s v="Swimming"/>
    <s v="Swimming Men's 400 metres Freestyle"/>
    <n v="0"/>
  </r>
  <r>
    <n v="1964"/>
    <x v="62"/>
    <s v="Judo"/>
    <s v="Judo Men's Middleweight"/>
    <n v="0"/>
  </r>
  <r>
    <n v="1964"/>
    <x v="17"/>
    <s v="Athletics"/>
    <s v="Athletics Men's 100 metres"/>
    <n v="1"/>
  </r>
  <r>
    <n v="1964"/>
    <x v="17"/>
    <s v="Athletics"/>
    <s v="Athletics Men's 110 metres Hurdles"/>
    <n v="0"/>
  </r>
  <r>
    <n v="1964"/>
    <x v="17"/>
    <s v="Athletics"/>
    <s v="Athletics Women's 100 metres"/>
    <n v="0"/>
  </r>
  <r>
    <n v="1964"/>
    <x v="17"/>
    <s v="Athletics"/>
    <s v="Athletics Women's 200 metres"/>
    <n v="0"/>
  </r>
  <r>
    <n v="1964"/>
    <x v="17"/>
    <s v="Boxing"/>
    <s v="Boxing Men's Bantamweight"/>
    <n v="0"/>
  </r>
  <r>
    <n v="1964"/>
    <x v="17"/>
    <s v="Boxing"/>
    <s v="Boxing Men's Featherweight"/>
    <n v="0"/>
  </r>
  <r>
    <n v="1964"/>
    <x v="17"/>
    <s v="Boxing"/>
    <s v="Boxing Men's Flyweight"/>
    <n v="0"/>
  </r>
  <r>
    <n v="1964"/>
    <x v="17"/>
    <s v="Boxing"/>
    <s v="Boxing Men's Light-Welterweight"/>
    <n v="0"/>
  </r>
  <r>
    <n v="1964"/>
    <x v="17"/>
    <s v="Boxing"/>
    <s v="Boxing Men's Lightweight"/>
    <n v="0"/>
  </r>
  <r>
    <n v="1964"/>
    <x v="17"/>
    <s v="Boxing"/>
    <s v="Boxing Men's Welterweight"/>
    <n v="0"/>
  </r>
  <r>
    <n v="1964"/>
    <x v="17"/>
    <s v="Fencing"/>
    <s v="Fencing Men's Foil, Individual"/>
    <n v="0"/>
  </r>
  <r>
    <n v="1964"/>
    <x v="17"/>
    <s v="Fencing"/>
    <s v="Fencing Men's Sabre, Individual"/>
    <n v="0"/>
  </r>
  <r>
    <n v="1964"/>
    <x v="17"/>
    <s v="Fencing"/>
    <s v="Fencing Women's Foil, Individual"/>
    <n v="0"/>
  </r>
  <r>
    <n v="1964"/>
    <x v="17"/>
    <s v="Gymnastics"/>
    <s v="Gymnastics Men's Floor Exercise"/>
    <n v="0"/>
  </r>
  <r>
    <n v="1964"/>
    <x v="17"/>
    <s v="Gymnastics"/>
    <s v="Gymnastics Men's Horizontal Bar"/>
    <n v="0"/>
  </r>
  <r>
    <n v="1964"/>
    <x v="17"/>
    <s v="Gymnastics"/>
    <s v="Gymnastics Men's Horse Vault"/>
    <n v="0"/>
  </r>
  <r>
    <n v="1964"/>
    <x v="17"/>
    <s v="Gymnastics"/>
    <s v="Gymnastics Men's Individual All-Around"/>
    <n v="0"/>
  </r>
  <r>
    <n v="1964"/>
    <x v="17"/>
    <s v="Gymnastics"/>
    <s v="Gymnastics Men's Parallel Bars"/>
    <n v="0"/>
  </r>
  <r>
    <n v="1964"/>
    <x v="17"/>
    <s v="Gymnastics"/>
    <s v="Gymnastics Men's Pommelled Horse"/>
    <n v="0"/>
  </r>
  <r>
    <n v="1964"/>
    <x v="17"/>
    <s v="Gymnastics"/>
    <s v="Gymnastics Men's Rings"/>
    <n v="0"/>
  </r>
  <r>
    <n v="1964"/>
    <x v="17"/>
    <s v="Gymnastics"/>
    <s v="Gymnastics Men's Team All-Around"/>
    <n v="0"/>
  </r>
  <r>
    <n v="1964"/>
    <x v="17"/>
    <s v="Rowing"/>
    <s v="Rowing Men's Coxed Eights"/>
    <n v="0"/>
  </r>
  <r>
    <n v="1964"/>
    <x v="17"/>
    <s v="Rowing"/>
    <s v="Rowing Men's Coxed Fours"/>
    <n v="0"/>
  </r>
  <r>
    <n v="1964"/>
    <x v="17"/>
    <s v="Weightlifting"/>
    <s v="Weightlifting Men's Heavyweight"/>
    <n v="0"/>
  </r>
  <r>
    <n v="1964"/>
    <x v="77"/>
    <s v="Fencing"/>
    <s v="Fencing Men's Sabre, Individual"/>
    <n v="0"/>
  </r>
  <r>
    <n v="1964"/>
    <x v="77"/>
    <s v="Weightlifting"/>
    <s v="Weightlifting Men's Bantamweight"/>
    <n v="0"/>
  </r>
  <r>
    <n v="1964"/>
    <x v="77"/>
    <s v="Weightlifting"/>
    <s v="Weightlifting Men's Light-Heavyweight"/>
    <n v="0"/>
  </r>
  <r>
    <n v="1964"/>
    <x v="77"/>
    <s v="Weightlifting"/>
    <s v="Weightlifting Men's Lightweight"/>
    <n v="0"/>
  </r>
  <r>
    <n v="1964"/>
    <x v="18"/>
    <s v="Alpine Skiing"/>
    <s v="Alpine Skiing Men's Downhill"/>
    <n v="0"/>
  </r>
  <r>
    <n v="1964"/>
    <x v="18"/>
    <s v="Alpine Skiing"/>
    <s v="Alpine Skiing Men's Giant Slalom"/>
    <n v="0"/>
  </r>
  <r>
    <n v="1964"/>
    <x v="18"/>
    <s v="Alpine Skiing"/>
    <s v="Alpine Skiing Men's Slalom"/>
    <n v="0"/>
  </r>
  <r>
    <n v="1964"/>
    <x v="18"/>
    <s v="Athletics"/>
    <s v="Athletics Men's 1,500 metres"/>
    <n v="1"/>
  </r>
  <r>
    <n v="1964"/>
    <x v="18"/>
    <s v="Athletics"/>
    <s v="Athletics Men's 10,000 metres"/>
    <n v="0"/>
  </r>
  <r>
    <n v="1964"/>
    <x v="18"/>
    <s v="Athletics"/>
    <s v="Athletics Men's 20 kilometres Walk"/>
    <n v="0"/>
  </r>
  <r>
    <n v="1964"/>
    <x v="18"/>
    <s v="Athletics"/>
    <s v="Athletics Men's 400 metres"/>
    <n v="0"/>
  </r>
  <r>
    <n v="1964"/>
    <x v="18"/>
    <s v="Athletics"/>
    <s v="Athletics Men's 5,000 metres"/>
    <n v="0"/>
  </r>
  <r>
    <n v="1964"/>
    <x v="18"/>
    <s v="Athletics"/>
    <s v="Athletics Men's 50 kilometres Walk"/>
    <n v="0"/>
  </r>
  <r>
    <n v="1964"/>
    <x v="18"/>
    <s v="Athletics"/>
    <s v="Athletics Men's Discus Throw"/>
    <n v="1"/>
  </r>
  <r>
    <n v="1964"/>
    <x v="18"/>
    <s v="Athletics"/>
    <s v="Athletics Men's Hammer Throw"/>
    <n v="0"/>
  </r>
  <r>
    <n v="1964"/>
    <x v="18"/>
    <s v="Athletics"/>
    <s v="Athletics Men's Marathon"/>
    <n v="0"/>
  </r>
  <r>
    <n v="1964"/>
    <x v="18"/>
    <s v="Athletics"/>
    <s v="Athletics Men's Pole Vault"/>
    <n v="0"/>
  </r>
  <r>
    <n v="1964"/>
    <x v="18"/>
    <s v="Athletics"/>
    <s v="Athletics Women's 100 metres"/>
    <n v="0"/>
  </r>
  <r>
    <n v="1964"/>
    <x v="18"/>
    <s v="Athletics"/>
    <s v="Athletics Women's 200 metres"/>
    <n v="0"/>
  </r>
  <r>
    <n v="1964"/>
    <x v="18"/>
    <s v="Athletics"/>
    <s v="Athletics Women's Discus Throw"/>
    <n v="0"/>
  </r>
  <r>
    <n v="1964"/>
    <x v="18"/>
    <s v="Boxing"/>
    <s v="Boxing Men's Bantamweight"/>
    <n v="0"/>
  </r>
  <r>
    <n v="1964"/>
    <x v="18"/>
    <s v="Boxing"/>
    <s v="Boxing Men's Heavyweight"/>
    <n v="0"/>
  </r>
  <r>
    <n v="1964"/>
    <x v="18"/>
    <s v="Boxing"/>
    <s v="Boxing Men's Light-Heavyweight"/>
    <n v="0"/>
  </r>
  <r>
    <n v="1964"/>
    <x v="18"/>
    <s v="Boxing"/>
    <s v="Boxing Men's Light-Welterweight"/>
    <n v="0"/>
  </r>
  <r>
    <n v="1964"/>
    <x v="18"/>
    <s v="Boxing"/>
    <s v="Boxing Men's Welterweight"/>
    <n v="0"/>
  </r>
  <r>
    <n v="1964"/>
    <x v="18"/>
    <s v="Canoeing"/>
    <s v="Canoeing Men's Canadian Doubles, 1,000 metres"/>
    <n v="0"/>
  </r>
  <r>
    <n v="1964"/>
    <x v="18"/>
    <s v="Canoeing"/>
    <s v="Canoeing Men's Canadian Singles, 1,000 metres"/>
    <n v="0"/>
  </r>
  <r>
    <n v="1964"/>
    <x v="18"/>
    <s v="Canoeing"/>
    <s v="Canoeing Women's Kayak Singles, 500 metres"/>
    <n v="0"/>
  </r>
  <r>
    <n v="1964"/>
    <x v="18"/>
    <s v="Cross Country Skiing"/>
    <s v="Cross Country Skiing Men's 15 kilometres"/>
    <n v="0"/>
  </r>
  <r>
    <n v="1964"/>
    <x v="18"/>
    <s v="Cross Country Skiing"/>
    <s v="Cross Country Skiing Men's 30 kilometres"/>
    <n v="0"/>
  </r>
  <r>
    <n v="1964"/>
    <x v="18"/>
    <s v="Cross Country Skiing"/>
    <s v="Cross Country Skiing Men's 50 kilometres"/>
    <n v="0"/>
  </r>
  <r>
    <n v="1964"/>
    <x v="18"/>
    <s v="Cross Country Skiing"/>
    <s v="Cross Country Skiing Women's 10 kilometres"/>
    <n v="0"/>
  </r>
  <r>
    <n v="1964"/>
    <x v="18"/>
    <s v="Cross Country Skiing"/>
    <s v="Cross Country Skiing Women's 3 x 5 kilometres Relay"/>
    <n v="0"/>
  </r>
  <r>
    <n v="1964"/>
    <x v="18"/>
    <s v="Cross Country Skiing"/>
    <s v="Cross Country Skiing Women's 5 kilometres"/>
    <n v="0"/>
  </r>
  <r>
    <n v="1964"/>
    <x v="18"/>
    <s v="Cycling"/>
    <s v="Cycling Men's 1,000 metres Time Trial"/>
    <n v="0"/>
  </r>
  <r>
    <n v="1964"/>
    <x v="18"/>
    <s v="Cycling"/>
    <s v="Cycling Men's Individual Pursuit, 4,000 metres"/>
    <n v="1"/>
  </r>
  <r>
    <n v="1964"/>
    <x v="18"/>
    <s v="Cycling"/>
    <s v="Cycling Men's Road Race, Individual"/>
    <n v="0"/>
  </r>
  <r>
    <n v="1964"/>
    <x v="18"/>
    <s v="Cycling"/>
    <s v="Cycling Men's Sprint"/>
    <n v="0"/>
  </r>
  <r>
    <n v="1964"/>
    <x v="18"/>
    <s v="Cycling"/>
    <s v="Cycling Men's Tandem Sprint, 2,000 metres"/>
    <n v="0"/>
  </r>
  <r>
    <n v="1964"/>
    <x v="18"/>
    <s v="Cycling"/>
    <s v="Cycling Men's Team Pursuit, 4,000 metres"/>
    <n v="0"/>
  </r>
  <r>
    <n v="1964"/>
    <x v="18"/>
    <s v="Figure Skating"/>
    <s v="Figure Skating Men's Singles"/>
    <n v="0"/>
  </r>
  <r>
    <n v="1964"/>
    <x v="18"/>
    <s v="Figure Skating"/>
    <s v="Figure Skating Mixed Pairs"/>
    <n v="0"/>
  </r>
  <r>
    <n v="1964"/>
    <x v="18"/>
    <s v="Figure Skating"/>
    <s v="Figure Skating Women's Singles"/>
    <n v="0"/>
  </r>
  <r>
    <n v="1964"/>
    <x v="18"/>
    <s v="Football"/>
    <s v="Football Men's Football"/>
    <n v="1"/>
  </r>
  <r>
    <n v="1964"/>
    <x v="18"/>
    <s v="Gymnastics"/>
    <s v="Gymnastics Men's Floor Exercise"/>
    <n v="0"/>
  </r>
  <r>
    <n v="1964"/>
    <x v="18"/>
    <s v="Gymnastics"/>
    <s v="Gymnastics Men's Horizontal Bar"/>
    <n v="0"/>
  </r>
  <r>
    <n v="1964"/>
    <x v="18"/>
    <s v="Gymnastics"/>
    <s v="Gymnastics Men's Horse Vault"/>
    <n v="0"/>
  </r>
  <r>
    <n v="1964"/>
    <x v="18"/>
    <s v="Gymnastics"/>
    <s v="Gymnastics Men's Individual All-Around"/>
    <n v="0"/>
  </r>
  <r>
    <n v="1964"/>
    <x v="18"/>
    <s v="Gymnastics"/>
    <s v="Gymnastics Men's Parallel Bars"/>
    <n v="0"/>
  </r>
  <r>
    <n v="1964"/>
    <x v="18"/>
    <s v="Gymnastics"/>
    <s v="Gymnastics Men's Pommelled Horse"/>
    <n v="0"/>
  </r>
  <r>
    <n v="1964"/>
    <x v="18"/>
    <s v="Gymnastics"/>
    <s v="Gymnastics Men's Rings"/>
    <n v="0"/>
  </r>
  <r>
    <n v="1964"/>
    <x v="18"/>
    <s v="Gymnastics"/>
    <s v="Gymnastics Men's Team All-Around"/>
    <n v="0"/>
  </r>
  <r>
    <n v="1964"/>
    <x v="18"/>
    <s v="Gymnastics"/>
    <s v="Gymnastics Women's Balance Beam"/>
    <n v="1"/>
  </r>
  <r>
    <n v="1964"/>
    <x v="18"/>
    <s v="Gymnastics"/>
    <s v="Gymnastics Women's Floor Exercise"/>
    <n v="0"/>
  </r>
  <r>
    <n v="1964"/>
    <x v="18"/>
    <s v="Gymnastics"/>
    <s v="Gymnastics Women's Horse Vault"/>
    <n v="1"/>
  </r>
  <r>
    <n v="1964"/>
    <x v="18"/>
    <s v="Gymnastics"/>
    <s v="Gymnastics Women's Individual All-Around"/>
    <n v="1"/>
  </r>
  <r>
    <n v="1964"/>
    <x v="18"/>
    <s v="Gymnastics"/>
    <s v="Gymnastics Women's Team All-Around"/>
    <n v="1"/>
  </r>
  <r>
    <n v="1964"/>
    <x v="18"/>
    <s v="Gymnastics"/>
    <s v="Gymnastics Women's Uneven Bars"/>
    <n v="0"/>
  </r>
  <r>
    <n v="1964"/>
    <x v="18"/>
    <s v="Ice Hockey"/>
    <s v="Ice Hockey Men's Ice Hockey"/>
    <n v="1"/>
  </r>
  <r>
    <n v="1964"/>
    <x v="18"/>
    <s v="Luge"/>
    <s v="Luge Men's Singles"/>
    <n v="0"/>
  </r>
  <r>
    <n v="1964"/>
    <x v="18"/>
    <s v="Luge"/>
    <s v="Luge Mixed (Men)'s Doubles"/>
    <n v="0"/>
  </r>
  <r>
    <n v="1964"/>
    <x v="18"/>
    <s v="Luge"/>
    <s v="Luge Women's Singles"/>
    <n v="0"/>
  </r>
  <r>
    <n v="1964"/>
    <x v="18"/>
    <s v="Nordic Combined"/>
    <s v="Nordic Combined Men's Individual"/>
    <n v="0"/>
  </r>
  <r>
    <n v="1964"/>
    <x v="18"/>
    <s v="Rowing"/>
    <s v="Rowing Men's Coxed Eights"/>
    <n v="1"/>
  </r>
  <r>
    <n v="1964"/>
    <x v="18"/>
    <s v="Rowing"/>
    <s v="Rowing Men's Coxed Fours"/>
    <n v="0"/>
  </r>
  <r>
    <n v="1964"/>
    <x v="18"/>
    <s v="Rowing"/>
    <s v="Rowing Men's Coxed Pairs"/>
    <n v="0"/>
  </r>
  <r>
    <n v="1964"/>
    <x v="18"/>
    <s v="Rowing"/>
    <s v="Rowing Men's Double Sculls"/>
    <n v="1"/>
  </r>
  <r>
    <n v="1964"/>
    <x v="18"/>
    <s v="Rowing"/>
    <s v="Rowing Men's Single Sculls"/>
    <n v="0"/>
  </r>
  <r>
    <n v="1964"/>
    <x v="18"/>
    <s v="Sailing"/>
    <s v="Sailing Mixed One Person Dinghy"/>
    <n v="0"/>
  </r>
  <r>
    <n v="1964"/>
    <x v="18"/>
    <s v="Shooting"/>
    <s v="Shooting Men's Free Pistol, 50 metres"/>
    <n v="0"/>
  </r>
  <r>
    <n v="1964"/>
    <x v="18"/>
    <s v="Shooting"/>
    <s v="Shooting Men's Free Rifle, Three Positions, 300 metres"/>
    <n v="0"/>
  </r>
  <r>
    <n v="1964"/>
    <x v="18"/>
    <s v="Shooting"/>
    <s v="Shooting Men's Rapid-Fire Pistol, 25 metres"/>
    <n v="1"/>
  </r>
  <r>
    <n v="1964"/>
    <x v="18"/>
    <s v="Shooting"/>
    <s v="Shooting Men's Small-Bore Rifle, Prone, 50 metres"/>
    <n v="0"/>
  </r>
  <r>
    <n v="1964"/>
    <x v="18"/>
    <s v="Shooting"/>
    <s v="Shooting Men's Small-Bore Rifle, Three Positions, 50 metres"/>
    <n v="0"/>
  </r>
  <r>
    <n v="1964"/>
    <x v="18"/>
    <s v="Ski Jumping"/>
    <s v="Ski Jumping Men's Large Hill, Individual"/>
    <n v="0"/>
  </r>
  <r>
    <n v="1964"/>
    <x v="18"/>
    <s v="Ski Jumping"/>
    <s v="Ski Jumping Men's Normal Hill, Individual"/>
    <n v="0"/>
  </r>
  <r>
    <n v="1964"/>
    <x v="18"/>
    <s v="Speed Skating"/>
    <s v="Speed Skating Men's 1,500 metres"/>
    <n v="0"/>
  </r>
  <r>
    <n v="1964"/>
    <x v="18"/>
    <s v="Speed Skating"/>
    <s v="Speed Skating Men's 5,000 metres"/>
    <n v="0"/>
  </r>
  <r>
    <n v="1964"/>
    <x v="18"/>
    <s v="Speed Skating"/>
    <s v="Speed Skating Men's 500 metres"/>
    <n v="0"/>
  </r>
  <r>
    <n v="1964"/>
    <x v="18"/>
    <s v="Speed Skating"/>
    <s v="Speed Skating Women's 1,000 metres"/>
    <n v="0"/>
  </r>
  <r>
    <n v="1964"/>
    <x v="18"/>
    <s v="Speed Skating"/>
    <s v="Speed Skating Women's 1,500 metres"/>
    <n v="0"/>
  </r>
  <r>
    <n v="1964"/>
    <x v="18"/>
    <s v="Speed Skating"/>
    <s v="Speed Skating Women's 500 metres"/>
    <n v="0"/>
  </r>
  <r>
    <n v="1964"/>
    <x v="18"/>
    <s v="Swimming"/>
    <s v="Swimming Men's 1,500 metres Freestyle"/>
    <n v="0"/>
  </r>
  <r>
    <n v="1964"/>
    <x v="18"/>
    <s v="Swimming"/>
    <s v="Swimming Men's 100 metres Freestyle"/>
    <n v="0"/>
  </r>
  <r>
    <n v="1964"/>
    <x v="18"/>
    <s v="Swimming"/>
    <s v="Swimming Men's 200 metres Backstroke"/>
    <n v="0"/>
  </r>
  <r>
    <n v="1964"/>
    <x v="18"/>
    <s v="Swimming"/>
    <s v="Swimming Men's 400 metres Freestyle"/>
    <n v="0"/>
  </r>
  <r>
    <n v="1964"/>
    <x v="18"/>
    <s v="Volleyball"/>
    <s v="Volleyball Men's Volleyball"/>
    <n v="1"/>
  </r>
  <r>
    <n v="1964"/>
    <x v="18"/>
    <s v="Weightlifting"/>
    <s v="Weightlifting Men's Lightweight"/>
    <n v="0"/>
  </r>
  <r>
    <n v="1964"/>
    <x v="18"/>
    <s v="Weightlifting"/>
    <s v="Weightlifting Men's Middleweight"/>
    <n v="1"/>
  </r>
  <r>
    <n v="1964"/>
    <x v="18"/>
    <s v="Wrestling"/>
    <s v="Wrestling Men's Bantamweight, Greco-Roman"/>
    <n v="0"/>
  </r>
  <r>
    <n v="1964"/>
    <x v="18"/>
    <s v="Wrestling"/>
    <s v="Wrestling Men's Heavyweight, Freestyle"/>
    <n v="0"/>
  </r>
  <r>
    <n v="1964"/>
    <x v="18"/>
    <s v="Wrestling"/>
    <s v="Wrestling Men's Heavyweight, Greco-Roman"/>
    <n v="0"/>
  </r>
  <r>
    <n v="1964"/>
    <x v="18"/>
    <s v="Wrestling"/>
    <s v="Wrestling Men's Middleweight, Greco-Roman"/>
    <n v="1"/>
  </r>
  <r>
    <n v="1964"/>
    <x v="2"/>
    <s v="Athletics"/>
    <s v="Athletics Men's 20 kilometres Walk"/>
    <n v="0"/>
  </r>
  <r>
    <n v="1964"/>
    <x v="2"/>
    <s v="Athletics"/>
    <s v="Athletics Men's 5,000 metres"/>
    <n v="0"/>
  </r>
  <r>
    <n v="1964"/>
    <x v="2"/>
    <s v="Athletics"/>
    <s v="Athletics Women's 800 metres"/>
    <n v="0"/>
  </r>
  <r>
    <n v="1964"/>
    <x v="2"/>
    <s v="Athletics"/>
    <s v="Athletics Women's Long Jump"/>
    <n v="0"/>
  </r>
  <r>
    <n v="1964"/>
    <x v="2"/>
    <s v="Athletics"/>
    <s v="Athletics Women's Pentathlon"/>
    <n v="0"/>
  </r>
  <r>
    <n v="1964"/>
    <x v="2"/>
    <s v="Boxing"/>
    <s v="Boxing Men's Light-Middleweight"/>
    <n v="0"/>
  </r>
  <r>
    <n v="1964"/>
    <x v="2"/>
    <s v="Boxing"/>
    <s v="Boxing Men's Light-Welterweight"/>
    <n v="0"/>
  </r>
  <r>
    <n v="1964"/>
    <x v="2"/>
    <s v="Boxing"/>
    <s v="Boxing Men's Lightweight"/>
    <n v="0"/>
  </r>
  <r>
    <n v="1964"/>
    <x v="2"/>
    <s v="Boxing"/>
    <s v="Boxing Men's Welterweight"/>
    <n v="0"/>
  </r>
  <r>
    <n v="1964"/>
    <x v="2"/>
    <s v="Canoeing"/>
    <s v="Canoeing Men's Canadian Doubles, 1,000 metres"/>
    <n v="1"/>
  </r>
  <r>
    <n v="1964"/>
    <x v="2"/>
    <s v="Canoeing"/>
    <s v="Canoeing Men's Kayak Doubles, 1,000 metres"/>
    <n v="0"/>
  </r>
  <r>
    <n v="1964"/>
    <x v="2"/>
    <s v="Canoeing"/>
    <s v="Canoeing Men's Kayak Singles, 1,000 metres"/>
    <n v="0"/>
  </r>
  <r>
    <n v="1964"/>
    <x v="2"/>
    <s v="Canoeing"/>
    <s v="Canoeing Women's Kayak Doubles, 500 metres"/>
    <n v="0"/>
  </r>
  <r>
    <n v="1964"/>
    <x v="2"/>
    <s v="Canoeing"/>
    <s v="Canoeing Women's Kayak Singles, 500 metres"/>
    <n v="0"/>
  </r>
  <r>
    <n v="1964"/>
    <x v="2"/>
    <s v="Cross Country Skiing"/>
    <s v="Cross Country Skiing Men's 15 kilometres"/>
    <n v="0"/>
  </r>
  <r>
    <n v="1964"/>
    <x v="2"/>
    <s v="Cross Country Skiing"/>
    <s v="Cross Country Skiing Men's 30 kilometres"/>
    <n v="0"/>
  </r>
  <r>
    <n v="1964"/>
    <x v="2"/>
    <s v="Cycling"/>
    <s v="Cycling Men's 1,000 metres Time Trial"/>
    <n v="0"/>
  </r>
  <r>
    <n v="1964"/>
    <x v="2"/>
    <s v="Cycling"/>
    <s v="Cycling Men's 100 kilometres Team Time Trial"/>
    <n v="0"/>
  </r>
  <r>
    <n v="1964"/>
    <x v="2"/>
    <s v="Cycling"/>
    <s v="Cycling Men's Individual Pursuit, 4,000 metres"/>
    <n v="1"/>
  </r>
  <r>
    <n v="1964"/>
    <x v="2"/>
    <s v="Cycling"/>
    <s v="Cycling Men's Road Race, Individual"/>
    <n v="1"/>
  </r>
  <r>
    <n v="1964"/>
    <x v="2"/>
    <s v="Cycling"/>
    <s v="Cycling Men's Sprint"/>
    <n v="0"/>
  </r>
  <r>
    <n v="1964"/>
    <x v="2"/>
    <s v="Cycling"/>
    <s v="Cycling Men's Tandem Sprint, 2,000 metres"/>
    <n v="0"/>
  </r>
  <r>
    <n v="1964"/>
    <x v="2"/>
    <s v="Cycling"/>
    <s v="Cycling Men's Team Pursuit, 4,000 metres"/>
    <n v="0"/>
  </r>
  <r>
    <n v="1964"/>
    <x v="2"/>
    <s v="Diving"/>
    <s v="Diving Men's Platform"/>
    <n v="0"/>
  </r>
  <r>
    <n v="1964"/>
    <x v="2"/>
    <s v="Diving"/>
    <s v="Diving Women's Platform"/>
    <n v="0"/>
  </r>
  <r>
    <n v="1964"/>
    <x v="2"/>
    <s v="Rowing"/>
    <s v="Rowing Men's Coxed Fours"/>
    <n v="0"/>
  </r>
  <r>
    <n v="1964"/>
    <x v="2"/>
    <s v="Rowing"/>
    <s v="Rowing Men's Coxed Pairs"/>
    <n v="0"/>
  </r>
  <r>
    <n v="1964"/>
    <x v="2"/>
    <s v="Rowing"/>
    <s v="Rowing Men's Coxless Fours"/>
    <n v="1"/>
  </r>
  <r>
    <n v="1964"/>
    <x v="2"/>
    <s v="Rowing"/>
    <s v="Rowing Men's Coxless Pairs"/>
    <n v="0"/>
  </r>
  <r>
    <n v="1964"/>
    <x v="2"/>
    <s v="Sailing"/>
    <s v="Sailing Mixed 5.5 metres"/>
    <n v="0"/>
  </r>
  <r>
    <n v="1964"/>
    <x v="2"/>
    <s v="Sailing"/>
    <s v="Sailing Mixed One Person Dinghy"/>
    <n v="1"/>
  </r>
  <r>
    <n v="1964"/>
    <x v="2"/>
    <s v="Sailing"/>
    <s v="Sailing Mixed Three Person Keelboat"/>
    <n v="1"/>
  </r>
  <r>
    <n v="1964"/>
    <x v="2"/>
    <s v="Sailing"/>
    <s v="Sailing Mixed Two Person Heavyweight Dinghy"/>
    <n v="0"/>
  </r>
  <r>
    <n v="1964"/>
    <x v="2"/>
    <s v="Shooting"/>
    <s v="Shooting Men's Small-Bore Rifle, Prone, 50 metres"/>
    <n v="0"/>
  </r>
  <r>
    <n v="1964"/>
    <x v="2"/>
    <s v="Shooting"/>
    <s v="Shooting Men's Small-Bore Rifle, Three Positions, 50 metres"/>
    <n v="0"/>
  </r>
  <r>
    <n v="1964"/>
    <x v="2"/>
    <s v="Speed Skating"/>
    <s v="Speed Skating Men's 1,500 metres"/>
    <n v="0"/>
  </r>
  <r>
    <n v="1964"/>
    <x v="2"/>
    <s v="Speed Skating"/>
    <s v="Speed Skating Men's 10,000 metres"/>
    <n v="0"/>
  </r>
  <r>
    <n v="1964"/>
    <x v="2"/>
    <s v="Speed Skating"/>
    <s v="Speed Skating Men's 5,000 metres"/>
    <n v="0"/>
  </r>
  <r>
    <n v="1964"/>
    <x v="2"/>
    <s v="Swimming"/>
    <s v="Swimming Men's 200 metres Backstroke"/>
    <n v="0"/>
  </r>
  <r>
    <n v="1964"/>
    <x v="2"/>
    <s v="Swimming"/>
    <s v="Swimming Women's 100 metres Backstroke"/>
    <n v="0"/>
  </r>
  <r>
    <n v="1964"/>
    <x v="2"/>
    <s v="Swimming"/>
    <s v="Swimming Women's 100 metres Freestyle"/>
    <n v="0"/>
  </r>
  <r>
    <n v="1964"/>
    <x v="2"/>
    <s v="Swimming"/>
    <s v="Swimming Women's 400 metres Individual Medley"/>
    <n v="0"/>
  </r>
  <r>
    <n v="1964"/>
    <x v="2"/>
    <s v="Wrestling"/>
    <s v="Wrestling Men's Featherweight, Greco-Roman"/>
    <n v="0"/>
  </r>
  <r>
    <n v="1964"/>
    <x v="2"/>
    <s v="Wrestling"/>
    <s v="Wrestling Men's Flyweight, Greco-Roman"/>
    <n v="0"/>
  </r>
  <r>
    <n v="1964"/>
    <x v="2"/>
    <s v="Wrestling"/>
    <s v="Wrestling Men's Lightweight, Greco-Roman"/>
    <n v="0"/>
  </r>
  <r>
    <n v="1964"/>
    <x v="99"/>
    <s v="Athletics"/>
    <s v="Athletics Men's 100 metres"/>
    <n v="0"/>
  </r>
  <r>
    <n v="1964"/>
    <x v="32"/>
    <s v="Boxing"/>
    <s v="Boxing Men's Bantamweight"/>
    <n v="0"/>
  </r>
  <r>
    <n v="1964"/>
    <x v="32"/>
    <s v="Boxing"/>
    <s v="Boxing Men's Featherweight"/>
    <n v="0"/>
  </r>
  <r>
    <n v="1964"/>
    <x v="32"/>
    <s v="Boxing"/>
    <s v="Boxing Men's Flyweight"/>
    <n v="0"/>
  </r>
  <r>
    <n v="1964"/>
    <x v="32"/>
    <s v="Boxing"/>
    <s v="Boxing Men's Light-Heavyweight"/>
    <n v="0"/>
  </r>
  <r>
    <n v="1964"/>
    <x v="32"/>
    <s v="Boxing"/>
    <s v="Boxing Men's Light-Middleweight"/>
    <n v="0"/>
  </r>
  <r>
    <n v="1964"/>
    <x v="32"/>
    <s v="Boxing"/>
    <s v="Boxing Men's Lightweight"/>
    <n v="0"/>
  </r>
  <r>
    <n v="1964"/>
    <x v="32"/>
    <s v="Boxing"/>
    <s v="Boxing Men's Middleweight"/>
    <n v="0"/>
  </r>
  <r>
    <n v="1964"/>
    <x v="32"/>
    <s v="Boxing"/>
    <s v="Boxing Men's Welterweight"/>
    <n v="0"/>
  </r>
  <r>
    <n v="1964"/>
    <x v="32"/>
    <s v="Fencing"/>
    <s v="Fencing Men's Foil, Individual"/>
    <n v="0"/>
  </r>
  <r>
    <n v="1964"/>
    <x v="32"/>
    <s v="Fencing"/>
    <s v="Fencing Men's Foil, Team"/>
    <n v="0"/>
  </r>
  <r>
    <n v="1964"/>
    <x v="32"/>
    <s v="Football"/>
    <s v="Football Men's Football"/>
    <n v="0"/>
  </r>
  <r>
    <n v="1964"/>
    <x v="32"/>
    <s v="Gymnastics"/>
    <s v="Gymnastics Men's Floor Exercise"/>
    <n v="0"/>
  </r>
  <r>
    <n v="1964"/>
    <x v="32"/>
    <s v="Gymnastics"/>
    <s v="Gymnastics Men's Horizontal Bar"/>
    <n v="0"/>
  </r>
  <r>
    <n v="1964"/>
    <x v="32"/>
    <s v="Gymnastics"/>
    <s v="Gymnastics Men's Horse Vault"/>
    <n v="0"/>
  </r>
  <r>
    <n v="1964"/>
    <x v="32"/>
    <s v="Gymnastics"/>
    <s v="Gymnastics Men's Individual All-Around"/>
    <n v="0"/>
  </r>
  <r>
    <n v="1964"/>
    <x v="32"/>
    <s v="Gymnastics"/>
    <s v="Gymnastics Men's Parallel Bars"/>
    <n v="0"/>
  </r>
  <r>
    <n v="1964"/>
    <x v="32"/>
    <s v="Gymnastics"/>
    <s v="Gymnastics Men's Pommelled Horse"/>
    <n v="0"/>
  </r>
  <r>
    <n v="1964"/>
    <x v="32"/>
    <s v="Gymnastics"/>
    <s v="Gymnastics Men's Rings"/>
    <n v="0"/>
  </r>
  <r>
    <n v="1964"/>
    <x v="32"/>
    <s v="Rowing"/>
    <s v="Rowing Men's Coxed Eights"/>
    <n v="0"/>
  </r>
  <r>
    <n v="1964"/>
    <x v="32"/>
    <s v="Rowing"/>
    <s v="Rowing Men's Coxed Fours"/>
    <n v="0"/>
  </r>
  <r>
    <n v="1964"/>
    <x v="32"/>
    <s v="Rowing"/>
    <s v="Rowing Men's Coxed Pairs"/>
    <n v="0"/>
  </r>
  <r>
    <n v="1964"/>
    <x v="32"/>
    <s v="Shooting"/>
    <s v="Shooting Men's Free Pistol, 50 metres"/>
    <n v="0"/>
  </r>
  <r>
    <n v="1964"/>
    <x v="32"/>
    <s v="Shooting"/>
    <s v="Shooting Men's Rapid-Fire Pistol, 25 metres"/>
    <n v="0"/>
  </r>
  <r>
    <n v="1964"/>
    <x v="32"/>
    <s v="Shooting"/>
    <s v="Shooting Men's Small-Bore Rifle, Prone, 50 metres"/>
    <n v="0"/>
  </r>
  <r>
    <n v="1964"/>
    <x v="32"/>
    <s v="Shooting"/>
    <s v="Shooting Men's Trap"/>
    <n v="0"/>
  </r>
  <r>
    <n v="1964"/>
    <x v="32"/>
    <s v="Water Polo"/>
    <s v="Water Polo Men's Water Polo"/>
    <n v="0"/>
  </r>
  <r>
    <n v="1964"/>
    <x v="32"/>
    <s v="Weightlifting"/>
    <s v="Weightlifting Men's Bantamweight"/>
    <n v="0"/>
  </r>
  <r>
    <n v="1964"/>
    <x v="32"/>
    <s v="Weightlifting"/>
    <s v="Weightlifting Men's Featherweight"/>
    <n v="0"/>
  </r>
  <r>
    <n v="1964"/>
    <x v="32"/>
    <s v="Weightlifting"/>
    <s v="Weightlifting Men's Heavyweight"/>
    <n v="0"/>
  </r>
  <r>
    <n v="1964"/>
    <x v="32"/>
    <s v="Weightlifting"/>
    <s v="Weightlifting Men's Light-Heavyweight"/>
    <n v="0"/>
  </r>
  <r>
    <n v="1964"/>
    <x v="32"/>
    <s v="Weightlifting"/>
    <s v="Weightlifting Men's Lightweight"/>
    <n v="0"/>
  </r>
  <r>
    <n v="1964"/>
    <x v="32"/>
    <s v="Wrestling"/>
    <s v="Wrestling Men's Bantamweight, Greco-Roman"/>
    <n v="0"/>
  </r>
  <r>
    <n v="1964"/>
    <x v="32"/>
    <s v="Wrestling"/>
    <s v="Wrestling Men's Featherweight, Greco-Roman"/>
    <n v="0"/>
  </r>
  <r>
    <n v="1964"/>
    <x v="32"/>
    <s v="Wrestling"/>
    <s v="Wrestling Men's Flyweight, Greco-Roman"/>
    <n v="0"/>
  </r>
  <r>
    <n v="1964"/>
    <x v="32"/>
    <s v="Wrestling"/>
    <s v="Wrestling Men's Lightweight, Greco-Roman"/>
    <n v="0"/>
  </r>
  <r>
    <n v="1964"/>
    <x v="85"/>
    <s v="Athletics"/>
    <s v="Athletics Men's 1,500 metres"/>
    <n v="0"/>
  </r>
  <r>
    <n v="1964"/>
    <x v="85"/>
    <s v="Athletics"/>
    <s v="Athletics Men's 10,000 metres"/>
    <n v="0"/>
  </r>
  <r>
    <n v="1964"/>
    <x v="85"/>
    <s v="Athletics"/>
    <s v="Athletics Men's 200 metres"/>
    <n v="0"/>
  </r>
  <r>
    <n v="1964"/>
    <x v="85"/>
    <s v="Athletics"/>
    <s v="Athletics Men's 400 metres"/>
    <n v="0"/>
  </r>
  <r>
    <n v="1964"/>
    <x v="85"/>
    <s v="Athletics"/>
    <s v="Athletics Men's 800 metres"/>
    <n v="0"/>
  </r>
  <r>
    <n v="1964"/>
    <x v="85"/>
    <s v="Athletics"/>
    <s v="Athletics Men's Marathon"/>
    <n v="1"/>
  </r>
  <r>
    <n v="1964"/>
    <x v="85"/>
    <s v="Boxing"/>
    <s v="Boxing Men's Light-Middleweight"/>
    <n v="0"/>
  </r>
  <r>
    <n v="1964"/>
    <x v="85"/>
    <s v="Boxing"/>
    <s v="Boxing Men's Light-Welterweight"/>
    <n v="0"/>
  </r>
  <r>
    <n v="1964"/>
    <x v="85"/>
    <s v="Boxing"/>
    <s v="Boxing Men's Lightweight"/>
    <n v="0"/>
  </r>
  <r>
    <n v="1964"/>
    <x v="85"/>
    <s v="Cycling"/>
    <s v="Cycling Men's 100 kilometres Team Time Trial"/>
    <n v="0"/>
  </r>
  <r>
    <n v="1964"/>
    <x v="85"/>
    <s v="Cycling"/>
    <s v="Cycling Men's Road Race, Individual"/>
    <n v="0"/>
  </r>
  <r>
    <n v="1964"/>
    <x v="33"/>
    <s v="Alpine Skiing"/>
    <s v="Alpine Skiing Men's Downhill"/>
    <n v="0"/>
  </r>
  <r>
    <n v="1964"/>
    <x v="33"/>
    <s v="Alpine Skiing"/>
    <s v="Alpine Skiing Men's Giant Slalom"/>
    <n v="0"/>
  </r>
  <r>
    <n v="1964"/>
    <x v="33"/>
    <s v="Alpine Skiing"/>
    <s v="Alpine Skiing Men's Slalom"/>
    <n v="0"/>
  </r>
  <r>
    <n v="1964"/>
    <x v="33"/>
    <s v="Athletics"/>
    <s v="Athletics Men's 1,500 metres"/>
    <n v="0"/>
  </r>
  <r>
    <n v="1964"/>
    <x v="33"/>
    <s v="Athletics"/>
    <s v="Athletics Men's 400 metres Hurdles"/>
    <n v="0"/>
  </r>
  <r>
    <n v="1964"/>
    <x v="33"/>
    <s v="Athletics"/>
    <s v="Athletics Men's 5,000 metres"/>
    <n v="0"/>
  </r>
  <r>
    <n v="1964"/>
    <x v="33"/>
    <s v="Athletics"/>
    <s v="Athletics Men's 800 metres"/>
    <n v="0"/>
  </r>
  <r>
    <n v="1964"/>
    <x v="33"/>
    <s v="Athletics"/>
    <s v="Athletics Men's Discus Throw"/>
    <n v="0"/>
  </r>
  <r>
    <n v="1964"/>
    <x v="33"/>
    <s v="Athletics"/>
    <s v="Athletics Men's High Jump"/>
    <n v="0"/>
  </r>
  <r>
    <n v="1964"/>
    <x v="33"/>
    <s v="Athletics"/>
    <s v="Athletics Men's Javelin Throw"/>
    <n v="1"/>
  </r>
  <r>
    <n v="1964"/>
    <x v="33"/>
    <s v="Athletics"/>
    <s v="Athletics Men's Long Jump"/>
    <n v="0"/>
  </r>
  <r>
    <n v="1964"/>
    <x v="33"/>
    <s v="Athletics"/>
    <s v="Athletics Men's Marathon"/>
    <n v="0"/>
  </r>
  <r>
    <n v="1964"/>
    <x v="33"/>
    <s v="Athletics"/>
    <s v="Athletics Men's Pole Vault"/>
    <n v="0"/>
  </r>
  <r>
    <n v="1964"/>
    <x v="33"/>
    <s v="Athletics"/>
    <s v="Athletics Women's 80 metres Hurdles"/>
    <n v="0"/>
  </r>
  <r>
    <n v="1964"/>
    <x v="33"/>
    <s v="Athletics"/>
    <s v="Athletics Women's High Jump"/>
    <n v="0"/>
  </r>
  <r>
    <n v="1964"/>
    <x v="33"/>
    <s v="Basketball"/>
    <s v="Basketball Men's Basketball"/>
    <n v="0"/>
  </r>
  <r>
    <n v="1964"/>
    <x v="33"/>
    <s v="Biathlon"/>
    <s v="Biathlon Men's 20 kilometres"/>
    <n v="0"/>
  </r>
  <r>
    <n v="1964"/>
    <x v="33"/>
    <s v="Boxing"/>
    <s v="Boxing Men's Bantamweight"/>
    <n v="0"/>
  </r>
  <r>
    <n v="1964"/>
    <x v="33"/>
    <s v="Boxing"/>
    <s v="Boxing Men's Featherweight"/>
    <n v="0"/>
  </r>
  <r>
    <n v="1964"/>
    <x v="33"/>
    <s v="Boxing"/>
    <s v="Boxing Men's Light-Middleweight"/>
    <n v="0"/>
  </r>
  <r>
    <n v="1964"/>
    <x v="33"/>
    <s v="Boxing"/>
    <s v="Boxing Men's Lightweight"/>
    <n v="0"/>
  </r>
  <r>
    <n v="1964"/>
    <x v="33"/>
    <s v="Boxing"/>
    <s v="Boxing Men's Welterweight"/>
    <n v="1"/>
  </r>
  <r>
    <n v="1964"/>
    <x v="33"/>
    <s v="Canoeing"/>
    <s v="Canoeing Men's Canadian Doubles, 1,000 metres"/>
    <n v="0"/>
  </r>
  <r>
    <n v="1964"/>
    <x v="33"/>
    <s v="Canoeing"/>
    <s v="Canoeing Men's Kayak Singles, 1,000 metres"/>
    <n v="0"/>
  </r>
  <r>
    <n v="1964"/>
    <x v="33"/>
    <s v="Cross Country Skiing"/>
    <s v="Cross Country Skiing Men's 15 kilometres"/>
    <n v="1"/>
  </r>
  <r>
    <n v="1964"/>
    <x v="33"/>
    <s v="Cross Country Skiing"/>
    <s v="Cross Country Skiing Men's 30 kilometres"/>
    <n v="1"/>
  </r>
  <r>
    <n v="1964"/>
    <x v="33"/>
    <s v="Cross Country Skiing"/>
    <s v="Cross Country Skiing Men's 4 x 10 kilometres Relay"/>
    <n v="1"/>
  </r>
  <r>
    <n v="1964"/>
    <x v="33"/>
    <s v="Cross Country Skiing"/>
    <s v="Cross Country Skiing Men's 50 kilometres"/>
    <n v="1"/>
  </r>
  <r>
    <n v="1964"/>
    <x v="33"/>
    <s v="Cross Country Skiing"/>
    <s v="Cross Country Skiing Women's 10 kilometres"/>
    <n v="0"/>
  </r>
  <r>
    <n v="1964"/>
    <x v="33"/>
    <s v="Cross Country Skiing"/>
    <s v="Cross Country Skiing Women's 3 x 5 kilometres Relay"/>
    <n v="1"/>
  </r>
  <r>
    <n v="1964"/>
    <x v="33"/>
    <s v="Cross Country Skiing"/>
    <s v="Cross Country Skiing Women's 5 kilometres"/>
    <n v="1"/>
  </r>
  <r>
    <n v="1964"/>
    <x v="33"/>
    <s v="Diving"/>
    <s v="Diving Men's Springboard"/>
    <n v="0"/>
  </r>
  <r>
    <n v="1964"/>
    <x v="33"/>
    <s v="Gymnastics"/>
    <s v="Gymnastics Men's Floor Exercise"/>
    <n v="0"/>
  </r>
  <r>
    <n v="1964"/>
    <x v="33"/>
    <s v="Gymnastics"/>
    <s v="Gymnastics Men's Horizontal Bar"/>
    <n v="0"/>
  </r>
  <r>
    <n v="1964"/>
    <x v="33"/>
    <s v="Gymnastics"/>
    <s v="Gymnastics Men's Horse Vault"/>
    <n v="1"/>
  </r>
  <r>
    <n v="1964"/>
    <x v="33"/>
    <s v="Gymnastics"/>
    <s v="Gymnastics Men's Individual All-Around"/>
    <n v="0"/>
  </r>
  <r>
    <n v="1964"/>
    <x v="33"/>
    <s v="Gymnastics"/>
    <s v="Gymnastics Men's Parallel Bars"/>
    <n v="0"/>
  </r>
  <r>
    <n v="1964"/>
    <x v="33"/>
    <s v="Gymnastics"/>
    <s v="Gymnastics Men's Pommelled Horse"/>
    <n v="0"/>
  </r>
  <r>
    <n v="1964"/>
    <x v="33"/>
    <s v="Gymnastics"/>
    <s v="Gymnastics Men's Rings"/>
    <n v="0"/>
  </r>
  <r>
    <n v="1964"/>
    <x v="33"/>
    <s v="Gymnastics"/>
    <s v="Gymnastics Men's Team All-Around"/>
    <n v="0"/>
  </r>
  <r>
    <n v="1964"/>
    <x v="33"/>
    <s v="Gymnastics"/>
    <s v="Gymnastics Women's Balance Beam"/>
    <n v="0"/>
  </r>
  <r>
    <n v="1964"/>
    <x v="33"/>
    <s v="Gymnastics"/>
    <s v="Gymnastics Women's Floor Exercise"/>
    <n v="0"/>
  </r>
  <r>
    <n v="1964"/>
    <x v="33"/>
    <s v="Gymnastics"/>
    <s v="Gymnastics Women's Horse Vault"/>
    <n v="0"/>
  </r>
  <r>
    <n v="1964"/>
    <x v="33"/>
    <s v="Gymnastics"/>
    <s v="Gymnastics Women's Individual All-Around"/>
    <n v="0"/>
  </r>
  <r>
    <n v="1964"/>
    <x v="33"/>
    <s v="Gymnastics"/>
    <s v="Gymnastics Women's Uneven Bars"/>
    <n v="0"/>
  </r>
  <r>
    <n v="1964"/>
    <x v="33"/>
    <s v="Ice Hockey"/>
    <s v="Ice Hockey Men's Ice Hockey"/>
    <n v="0"/>
  </r>
  <r>
    <n v="1964"/>
    <x v="33"/>
    <s v="Modern Pentathlon"/>
    <s v="Modern Pentathlon Men's Individual"/>
    <n v="0"/>
  </r>
  <r>
    <n v="1964"/>
    <x v="33"/>
    <s v="Modern Pentathlon"/>
    <s v="Modern Pentathlon Men's Team"/>
    <n v="0"/>
  </r>
  <r>
    <n v="1964"/>
    <x v="33"/>
    <s v="Nordic Combined"/>
    <s v="Nordic Combined Men's Individual"/>
    <n v="0"/>
  </r>
  <r>
    <n v="1964"/>
    <x v="33"/>
    <s v="Rowing"/>
    <s v="Rowing Men's Coxed Fours"/>
    <n v="0"/>
  </r>
  <r>
    <n v="1964"/>
    <x v="33"/>
    <s v="Rowing"/>
    <s v="Rowing Men's Coxless Pairs"/>
    <n v="0"/>
  </r>
  <r>
    <n v="1964"/>
    <x v="33"/>
    <s v="Sailing"/>
    <s v="Sailing Mixed 5.5 metres"/>
    <n v="0"/>
  </r>
  <r>
    <n v="1964"/>
    <x v="33"/>
    <s v="Sailing"/>
    <s v="Sailing Mixed Two Person Keelboat"/>
    <n v="0"/>
  </r>
  <r>
    <n v="1964"/>
    <x v="33"/>
    <s v="Shooting"/>
    <s v="Shooting Men's Free Pistol, 50 metres"/>
    <n v="1"/>
  </r>
  <r>
    <n v="1964"/>
    <x v="33"/>
    <s v="Shooting"/>
    <s v="Shooting Men's Free Rifle, Three Positions, 300 metres"/>
    <n v="0"/>
  </r>
  <r>
    <n v="1964"/>
    <x v="33"/>
    <s v="Shooting"/>
    <s v="Shooting Men's Rapid-Fire Pistol, 25 metres"/>
    <n v="1"/>
  </r>
  <r>
    <n v="1964"/>
    <x v="33"/>
    <s v="Shooting"/>
    <s v="Shooting Men's Small-Bore Rifle, Prone, 50 metres"/>
    <n v="0"/>
  </r>
  <r>
    <n v="1964"/>
    <x v="33"/>
    <s v="Shooting"/>
    <s v="Shooting Men's Small-Bore Rifle, Three Positions, 50 metres"/>
    <n v="0"/>
  </r>
  <r>
    <n v="1964"/>
    <x v="33"/>
    <s v="Ski Jumping"/>
    <s v="Ski Jumping Men's Large Hill, Individual"/>
    <n v="1"/>
  </r>
  <r>
    <n v="1964"/>
    <x v="33"/>
    <s v="Ski Jumping"/>
    <s v="Ski Jumping Men's Normal Hill, Individual"/>
    <n v="1"/>
  </r>
  <r>
    <n v="1964"/>
    <x v="33"/>
    <s v="Speed Skating"/>
    <s v="Speed Skating Men's 1,500 metres"/>
    <n v="0"/>
  </r>
  <r>
    <n v="1964"/>
    <x v="33"/>
    <s v="Speed Skating"/>
    <s v="Speed Skating Men's 10,000 metres"/>
    <n v="0"/>
  </r>
  <r>
    <n v="1964"/>
    <x v="33"/>
    <s v="Speed Skating"/>
    <s v="Speed Skating Men's 5,000 metres"/>
    <n v="0"/>
  </r>
  <r>
    <n v="1964"/>
    <x v="33"/>
    <s v="Speed Skating"/>
    <s v="Speed Skating Men's 500 metres"/>
    <n v="0"/>
  </r>
  <r>
    <n v="1964"/>
    <x v="33"/>
    <s v="Speed Skating"/>
    <s v="Speed Skating Women's 1,000 metres"/>
    <n v="1"/>
  </r>
  <r>
    <n v="1964"/>
    <x v="33"/>
    <s v="Speed Skating"/>
    <s v="Speed Skating Women's 1,500 metres"/>
    <n v="1"/>
  </r>
  <r>
    <n v="1964"/>
    <x v="33"/>
    <s v="Speed Skating"/>
    <s v="Speed Skating Women's 3,000 metres"/>
    <n v="0"/>
  </r>
  <r>
    <n v="1964"/>
    <x v="33"/>
    <s v="Speed Skating"/>
    <s v="Speed Skating Women's 500 metres"/>
    <n v="0"/>
  </r>
  <r>
    <n v="1964"/>
    <x v="33"/>
    <s v="Swimming"/>
    <s v="Swimming Men's 1,500 metres Freestyle"/>
    <n v="0"/>
  </r>
  <r>
    <n v="1964"/>
    <x v="33"/>
    <s v="Swimming"/>
    <s v="Swimming Men's 100 metres Freestyle"/>
    <n v="0"/>
  </r>
  <r>
    <n v="1964"/>
    <x v="33"/>
    <s v="Swimming"/>
    <s v="Swimming Men's 4 x 200 metres Freestyle Relay"/>
    <n v="0"/>
  </r>
  <r>
    <n v="1964"/>
    <x v="33"/>
    <s v="Swimming"/>
    <s v="Swimming Men's 400 metres Freestyle"/>
    <n v="0"/>
  </r>
  <r>
    <n v="1964"/>
    <x v="33"/>
    <s v="Swimming"/>
    <s v="Swimming Men's 400 metres Individual Medley"/>
    <n v="0"/>
  </r>
  <r>
    <n v="1964"/>
    <x v="33"/>
    <s v="Swimming"/>
    <s v="Swimming Women's 100 metres Butterfly"/>
    <n v="0"/>
  </r>
  <r>
    <n v="1964"/>
    <x v="33"/>
    <s v="Weightlifting"/>
    <s v="Weightlifting Men's Heavyweight"/>
    <n v="0"/>
  </r>
  <r>
    <n v="1964"/>
    <x v="33"/>
    <s v="Weightlifting"/>
    <s v="Weightlifting Men's Light-Heavyweight"/>
    <n v="0"/>
  </r>
  <r>
    <n v="1964"/>
    <x v="33"/>
    <s v="Weightlifting"/>
    <s v="Weightlifting Men's Middle-Heavyweight"/>
    <n v="0"/>
  </r>
  <r>
    <n v="1964"/>
    <x v="33"/>
    <s v="Wrestling"/>
    <s v="Wrestling Men's Bantamweight, Freestyle"/>
    <n v="0"/>
  </r>
  <r>
    <n v="1964"/>
    <x v="33"/>
    <s v="Wrestling"/>
    <s v="Wrestling Men's Featherweight, Freestyle"/>
    <n v="0"/>
  </r>
  <r>
    <n v="1964"/>
    <x v="33"/>
    <s v="Wrestling"/>
    <s v="Wrestling Men's Featherweight, Greco-Roman"/>
    <n v="0"/>
  </r>
  <r>
    <n v="1964"/>
    <x v="33"/>
    <s v="Wrestling"/>
    <s v="Wrestling Men's Flyweight, Greco-Roman"/>
    <n v="0"/>
  </r>
  <r>
    <n v="1964"/>
    <x v="33"/>
    <s v="Wrestling"/>
    <s v="Wrestling Men's Heavyweight, Greco-Roman"/>
    <n v="0"/>
  </r>
  <r>
    <n v="1964"/>
    <x v="33"/>
    <s v="Wrestling"/>
    <s v="Wrestling Men's Light-Heavyweight, Greco-Roman"/>
    <n v="0"/>
  </r>
  <r>
    <n v="1964"/>
    <x v="33"/>
    <s v="Wrestling"/>
    <s v="Wrestling Men's Lightweight, Freestyle"/>
    <n v="0"/>
  </r>
  <r>
    <n v="1964"/>
    <x v="33"/>
    <s v="Wrestling"/>
    <s v="Wrestling Men's Lightweight, Greco-Roman"/>
    <n v="0"/>
  </r>
  <r>
    <n v="1964"/>
    <x v="33"/>
    <s v="Wrestling"/>
    <s v="Wrestling Men's Middleweight, Greco-Roman"/>
    <n v="0"/>
  </r>
  <r>
    <n v="1964"/>
    <x v="33"/>
    <s v="Wrestling"/>
    <s v="Wrestling Men's Welterweight, Greco-Roman"/>
    <n v="0"/>
  </r>
  <r>
    <n v="1964"/>
    <x v="3"/>
    <s v="Alpine Skiing"/>
    <s v="Alpine Skiing Men's Downhill"/>
    <n v="1"/>
  </r>
  <r>
    <n v="1964"/>
    <x v="3"/>
    <s v="Alpine Skiing"/>
    <s v="Alpine Skiing Men's Giant Slalom"/>
    <n v="1"/>
  </r>
  <r>
    <n v="1964"/>
    <x v="3"/>
    <s v="Alpine Skiing"/>
    <s v="Alpine Skiing Men's Slalom"/>
    <n v="0"/>
  </r>
  <r>
    <n v="1964"/>
    <x v="3"/>
    <s v="Alpine Skiing"/>
    <s v="Alpine Skiing Women's Downhill"/>
    <n v="0"/>
  </r>
  <r>
    <n v="1964"/>
    <x v="3"/>
    <s v="Alpine Skiing"/>
    <s v="Alpine Skiing Women's Giant Slalom"/>
    <n v="1"/>
  </r>
  <r>
    <n v="1964"/>
    <x v="3"/>
    <s v="Alpine Skiing"/>
    <s v="Alpine Skiing Women's Slalom"/>
    <n v="1"/>
  </r>
  <r>
    <n v="1964"/>
    <x v="3"/>
    <s v="Athletics"/>
    <s v="Athletics Men's 1,500 metres"/>
    <n v="0"/>
  </r>
  <r>
    <n v="1964"/>
    <x v="3"/>
    <s v="Athletics"/>
    <s v="Athletics Men's 10,000 metres"/>
    <n v="0"/>
  </r>
  <r>
    <n v="1964"/>
    <x v="3"/>
    <s v="Athletics"/>
    <s v="Athletics Men's 100 metres"/>
    <n v="0"/>
  </r>
  <r>
    <n v="1964"/>
    <x v="3"/>
    <s v="Athletics"/>
    <s v="Athletics Men's 110 metres Hurdles"/>
    <n v="0"/>
  </r>
  <r>
    <n v="1964"/>
    <x v="3"/>
    <s v="Athletics"/>
    <s v="Athletics Men's 20 kilometres Walk"/>
    <n v="0"/>
  </r>
  <r>
    <n v="1964"/>
    <x v="3"/>
    <s v="Athletics"/>
    <s v="Athletics Men's 200 metres"/>
    <n v="0"/>
  </r>
  <r>
    <n v="1964"/>
    <x v="3"/>
    <s v="Athletics"/>
    <s v="Athletics Men's 3,000 metres Steeplechase"/>
    <n v="0"/>
  </r>
  <r>
    <n v="1964"/>
    <x v="3"/>
    <s v="Athletics"/>
    <s v="Athletics Men's 4 x 100 metres Relay"/>
    <n v="1"/>
  </r>
  <r>
    <n v="1964"/>
    <x v="3"/>
    <s v="Athletics"/>
    <s v="Athletics Men's 4 x 400 metres Relay"/>
    <n v="0"/>
  </r>
  <r>
    <n v="1964"/>
    <x v="3"/>
    <s v="Athletics"/>
    <s v="Athletics Men's 400 metres"/>
    <n v="0"/>
  </r>
  <r>
    <n v="1964"/>
    <x v="3"/>
    <s v="Athletics"/>
    <s v="Athletics Men's 400 metres Hurdles"/>
    <n v="0"/>
  </r>
  <r>
    <n v="1964"/>
    <x v="3"/>
    <s v="Athletics"/>
    <s v="Athletics Men's 5,000 metres"/>
    <n v="0"/>
  </r>
  <r>
    <n v="1964"/>
    <x v="3"/>
    <s v="Athletics"/>
    <s v="Athletics Men's 50 kilometres Walk"/>
    <n v="0"/>
  </r>
  <r>
    <n v="1964"/>
    <x v="3"/>
    <s v="Athletics"/>
    <s v="Athletics Men's 800 metres"/>
    <n v="0"/>
  </r>
  <r>
    <n v="1964"/>
    <x v="3"/>
    <s v="Athletics"/>
    <s v="Athletics Men's Hammer Throw"/>
    <n v="0"/>
  </r>
  <r>
    <n v="1964"/>
    <x v="3"/>
    <s v="Athletics"/>
    <s v="Athletics Men's High Jump"/>
    <n v="0"/>
  </r>
  <r>
    <n v="1964"/>
    <x v="3"/>
    <s v="Athletics"/>
    <s v="Athletics Men's Javelin Throw"/>
    <n v="0"/>
  </r>
  <r>
    <n v="1964"/>
    <x v="3"/>
    <s v="Athletics"/>
    <s v="Athletics Men's Long Jump"/>
    <n v="0"/>
  </r>
  <r>
    <n v="1964"/>
    <x v="3"/>
    <s v="Athletics"/>
    <s v="Athletics Men's Pole Vault"/>
    <n v="0"/>
  </r>
  <r>
    <n v="1964"/>
    <x v="3"/>
    <s v="Athletics"/>
    <s v="Athletics Men's Triple Jump"/>
    <n v="0"/>
  </r>
  <r>
    <n v="1964"/>
    <x v="3"/>
    <s v="Athletics"/>
    <s v="Athletics Women's 100 metres"/>
    <n v="0"/>
  </r>
  <r>
    <n v="1964"/>
    <x v="3"/>
    <s v="Athletics"/>
    <s v="Athletics Women's 200 metres"/>
    <n v="0"/>
  </r>
  <r>
    <n v="1964"/>
    <x v="3"/>
    <s v="Athletics"/>
    <s v="Athletics Women's 4 x 100 metres Relay"/>
    <n v="0"/>
  </r>
  <r>
    <n v="1964"/>
    <x v="3"/>
    <s v="Athletics"/>
    <s v="Athletics Women's 400 metres"/>
    <n v="0"/>
  </r>
  <r>
    <n v="1964"/>
    <x v="3"/>
    <s v="Athletics"/>
    <s v="Athletics Women's 80 metres Hurdles"/>
    <n v="0"/>
  </r>
  <r>
    <n v="1964"/>
    <x v="3"/>
    <s v="Athletics"/>
    <s v="Athletics Women's 800 metres"/>
    <n v="1"/>
  </r>
  <r>
    <n v="1964"/>
    <x v="3"/>
    <s v="Athletics"/>
    <s v="Athletics Women's Javelin Throw"/>
    <n v="0"/>
  </r>
  <r>
    <n v="1964"/>
    <x v="3"/>
    <s v="Athletics"/>
    <s v="Athletics Women's Pentathlon"/>
    <n v="0"/>
  </r>
  <r>
    <n v="1964"/>
    <x v="3"/>
    <s v="Biathlon"/>
    <s v="Biathlon Men's 20 kilometres"/>
    <n v="0"/>
  </r>
  <r>
    <n v="1964"/>
    <x v="3"/>
    <s v="Boxing"/>
    <s v="Boxing Men's Light-Heavyweight"/>
    <n v="0"/>
  </r>
  <r>
    <n v="1964"/>
    <x v="3"/>
    <s v="Boxing"/>
    <s v="Boxing Men's Light-Middleweight"/>
    <n v="1"/>
  </r>
  <r>
    <n v="1964"/>
    <x v="3"/>
    <s v="Boxing"/>
    <s v="Boxing Men's Lightweight"/>
    <n v="0"/>
  </r>
  <r>
    <n v="1964"/>
    <x v="3"/>
    <s v="Boxing"/>
    <s v="Boxing Men's Middleweight"/>
    <n v="0"/>
  </r>
  <r>
    <n v="1964"/>
    <x v="3"/>
    <s v="Canoeing"/>
    <s v="Canoeing Men's Canadian Doubles, 1,000 metres"/>
    <n v="1"/>
  </r>
  <r>
    <n v="1964"/>
    <x v="3"/>
    <s v="Cross Country Skiing"/>
    <s v="Cross Country Skiing Men's 15 kilometres"/>
    <n v="0"/>
  </r>
  <r>
    <n v="1964"/>
    <x v="3"/>
    <s v="Cross Country Skiing"/>
    <s v="Cross Country Skiing Men's 30 kilometres"/>
    <n v="0"/>
  </r>
  <r>
    <n v="1964"/>
    <x v="3"/>
    <s v="Cross Country Skiing"/>
    <s v="Cross Country Skiing Men's 4 x 10 kilometres Relay"/>
    <n v="0"/>
  </r>
  <r>
    <n v="1964"/>
    <x v="3"/>
    <s v="Cycling"/>
    <s v="Cycling Men's 1,000 metres Time Trial"/>
    <n v="1"/>
  </r>
  <r>
    <n v="1964"/>
    <x v="3"/>
    <s v="Cycling"/>
    <s v="Cycling Men's 100 kilometres Team Time Trial"/>
    <n v="0"/>
  </r>
  <r>
    <n v="1964"/>
    <x v="3"/>
    <s v="Cycling"/>
    <s v="Cycling Men's Individual Pursuit, 4,000 metres"/>
    <n v="0"/>
  </r>
  <r>
    <n v="1964"/>
    <x v="3"/>
    <s v="Cycling"/>
    <s v="Cycling Men's Road Race, Individual"/>
    <n v="0"/>
  </r>
  <r>
    <n v="1964"/>
    <x v="3"/>
    <s v="Cycling"/>
    <s v="Cycling Men's Sprint"/>
    <n v="1"/>
  </r>
  <r>
    <n v="1964"/>
    <x v="3"/>
    <s v="Cycling"/>
    <s v="Cycling Men's Tandem Sprint, 2,000 metres"/>
    <n v="0"/>
  </r>
  <r>
    <n v="1964"/>
    <x v="3"/>
    <s v="Cycling"/>
    <s v="Cycling Men's Team Pursuit, 4,000 metres"/>
    <n v="0"/>
  </r>
  <r>
    <n v="1964"/>
    <x v="3"/>
    <s v="Equestrianism"/>
    <s v="Equestrianism Mixed Jumping, Individual"/>
    <n v="1"/>
  </r>
  <r>
    <n v="1964"/>
    <x v="3"/>
    <s v="Equestrianism"/>
    <s v="Equestrianism Mixed Jumping, Team"/>
    <n v="1"/>
  </r>
  <r>
    <n v="1964"/>
    <x v="3"/>
    <s v="Equestrianism"/>
    <s v="Equestrianism Mixed Three-Day Event, Individual"/>
    <n v="0"/>
  </r>
  <r>
    <n v="1964"/>
    <x v="3"/>
    <s v="Equestrianism"/>
    <s v="Equestrianism Mixed Three-Day Event, Team"/>
    <n v="0"/>
  </r>
  <r>
    <n v="1964"/>
    <x v="3"/>
    <s v="Fencing"/>
    <s v="Fencing Men's Foil, Individual"/>
    <n v="1"/>
  </r>
  <r>
    <n v="1964"/>
    <x v="3"/>
    <s v="Fencing"/>
    <s v="Fencing Men's Foil, Team"/>
    <n v="1"/>
  </r>
  <r>
    <n v="1964"/>
    <x v="3"/>
    <s v="Fencing"/>
    <s v="Fencing Men's Sabre, Individual"/>
    <n v="1"/>
  </r>
  <r>
    <n v="1964"/>
    <x v="3"/>
    <s v="Fencing"/>
    <s v="Fencing Men's Sabre, Team"/>
    <n v="0"/>
  </r>
  <r>
    <n v="1964"/>
    <x v="3"/>
    <s v="Fencing"/>
    <s v="Fencing Men's epee, Individual"/>
    <n v="0"/>
  </r>
  <r>
    <n v="1964"/>
    <x v="3"/>
    <s v="Fencing"/>
    <s v="Fencing Men's epee, Team"/>
    <n v="1"/>
  </r>
  <r>
    <n v="1964"/>
    <x v="3"/>
    <s v="Fencing"/>
    <s v="Fencing Women's Foil, Individual"/>
    <n v="0"/>
  </r>
  <r>
    <n v="1964"/>
    <x v="3"/>
    <s v="Fencing"/>
    <s v="Fencing Women's Foil, Team"/>
    <n v="0"/>
  </r>
  <r>
    <n v="1964"/>
    <x v="3"/>
    <s v="Figure Skating"/>
    <s v="Figure Skating Men's Singles"/>
    <n v="1"/>
  </r>
  <r>
    <n v="1964"/>
    <x v="3"/>
    <s v="Figure Skating"/>
    <s v="Figure Skating Women's Singles"/>
    <n v="0"/>
  </r>
  <r>
    <n v="1964"/>
    <x v="3"/>
    <s v="Gymnastics"/>
    <s v="Gymnastics Men's Floor Exercise"/>
    <n v="0"/>
  </r>
  <r>
    <n v="1964"/>
    <x v="3"/>
    <s v="Gymnastics"/>
    <s v="Gymnastics Men's Horizontal Bar"/>
    <n v="0"/>
  </r>
  <r>
    <n v="1964"/>
    <x v="3"/>
    <s v="Gymnastics"/>
    <s v="Gymnastics Men's Horse Vault"/>
    <n v="0"/>
  </r>
  <r>
    <n v="1964"/>
    <x v="3"/>
    <s v="Gymnastics"/>
    <s v="Gymnastics Men's Individual All-Around"/>
    <n v="0"/>
  </r>
  <r>
    <n v="1964"/>
    <x v="3"/>
    <s v="Gymnastics"/>
    <s v="Gymnastics Men's Parallel Bars"/>
    <n v="0"/>
  </r>
  <r>
    <n v="1964"/>
    <x v="3"/>
    <s v="Gymnastics"/>
    <s v="Gymnastics Men's Pommelled Horse"/>
    <n v="0"/>
  </r>
  <r>
    <n v="1964"/>
    <x v="3"/>
    <s v="Gymnastics"/>
    <s v="Gymnastics Men's Rings"/>
    <n v="0"/>
  </r>
  <r>
    <n v="1964"/>
    <x v="3"/>
    <s v="Gymnastics"/>
    <s v="Gymnastics Women's Balance Beam"/>
    <n v="0"/>
  </r>
  <r>
    <n v="1964"/>
    <x v="3"/>
    <s v="Gymnastics"/>
    <s v="Gymnastics Women's Floor Exercise"/>
    <n v="0"/>
  </r>
  <r>
    <n v="1964"/>
    <x v="3"/>
    <s v="Gymnastics"/>
    <s v="Gymnastics Women's Horse Vault"/>
    <n v="0"/>
  </r>
  <r>
    <n v="1964"/>
    <x v="3"/>
    <s v="Gymnastics"/>
    <s v="Gymnastics Women's Individual All-Around"/>
    <n v="0"/>
  </r>
  <r>
    <n v="1964"/>
    <x v="3"/>
    <s v="Gymnastics"/>
    <s v="Gymnastics Women's Uneven Bars"/>
    <n v="0"/>
  </r>
  <r>
    <n v="1964"/>
    <x v="3"/>
    <s v="Judo"/>
    <s v="Judo Men's Lightweight"/>
    <n v="0"/>
  </r>
  <r>
    <n v="1964"/>
    <x v="3"/>
    <s v="Judo"/>
    <s v="Judo Men's Middleweight"/>
    <n v="0"/>
  </r>
  <r>
    <n v="1964"/>
    <x v="3"/>
    <s v="Rowing"/>
    <s v="Rowing Men's Coxed Eights"/>
    <n v="0"/>
  </r>
  <r>
    <n v="1964"/>
    <x v="3"/>
    <s v="Rowing"/>
    <s v="Rowing Men's Coxed Fours"/>
    <n v="0"/>
  </r>
  <r>
    <n v="1964"/>
    <x v="3"/>
    <s v="Rowing"/>
    <s v="Rowing Men's Coxed Pairs"/>
    <n v="1"/>
  </r>
  <r>
    <n v="1964"/>
    <x v="3"/>
    <s v="Rowing"/>
    <s v="Rowing Men's Coxless Fours"/>
    <n v="0"/>
  </r>
  <r>
    <n v="1964"/>
    <x v="3"/>
    <s v="Rowing"/>
    <s v="Rowing Men's Double Sculls"/>
    <n v="0"/>
  </r>
  <r>
    <n v="1964"/>
    <x v="3"/>
    <s v="Sailing"/>
    <s v="Sailing Mixed One Person Dinghy"/>
    <n v="0"/>
  </r>
  <r>
    <n v="1964"/>
    <x v="3"/>
    <s v="Sailing"/>
    <s v="Sailing Mixed Two Person Heavyweight Dinghy"/>
    <n v="0"/>
  </r>
  <r>
    <n v="1964"/>
    <x v="3"/>
    <s v="Shooting"/>
    <s v="Shooting Men's Free Pistol, 50 metres"/>
    <n v="0"/>
  </r>
  <r>
    <n v="1964"/>
    <x v="3"/>
    <s v="Shooting"/>
    <s v="Shooting Men's Rapid-Fire Pistol, 25 metres"/>
    <n v="0"/>
  </r>
  <r>
    <n v="1964"/>
    <x v="3"/>
    <s v="Shooting"/>
    <s v="Shooting Men's Small-Bore Rifle, Prone, 50 metres"/>
    <n v="0"/>
  </r>
  <r>
    <n v="1964"/>
    <x v="3"/>
    <s v="Shooting"/>
    <s v="Shooting Men's Trap"/>
    <n v="0"/>
  </r>
  <r>
    <n v="1964"/>
    <x v="3"/>
    <s v="Speed Skating"/>
    <s v="Speed Skating Men's 1,500 metres"/>
    <n v="0"/>
  </r>
  <r>
    <n v="1964"/>
    <x v="3"/>
    <s v="Speed Skating"/>
    <s v="Speed Skating Men's 10,000 metres"/>
    <n v="0"/>
  </r>
  <r>
    <n v="1964"/>
    <x v="3"/>
    <s v="Speed Skating"/>
    <s v="Speed Skating Men's 500 metres"/>
    <n v="0"/>
  </r>
  <r>
    <n v="1964"/>
    <x v="3"/>
    <s v="Speed Skating"/>
    <s v="Speed Skating Women's 1,000 metres"/>
    <n v="0"/>
  </r>
  <r>
    <n v="1964"/>
    <x v="3"/>
    <s v="Speed Skating"/>
    <s v="Speed Skating Women's 1,500 metres"/>
    <n v="0"/>
  </r>
  <r>
    <n v="1964"/>
    <x v="3"/>
    <s v="Speed Skating"/>
    <s v="Speed Skating Women's 500 metres"/>
    <n v="0"/>
  </r>
  <r>
    <n v="1964"/>
    <x v="3"/>
    <s v="Swimming"/>
    <s v="Swimming Men's 100 metres Freestyle"/>
    <n v="0"/>
  </r>
  <r>
    <n v="1964"/>
    <x v="3"/>
    <s v="Swimming"/>
    <s v="Swimming Men's 200 metres Backstroke"/>
    <n v="0"/>
  </r>
  <r>
    <n v="1964"/>
    <x v="3"/>
    <s v="Swimming"/>
    <s v="Swimming Men's 4 x 100 metres Freestyle Relay"/>
    <n v="0"/>
  </r>
  <r>
    <n v="1964"/>
    <x v="3"/>
    <s v="Swimming"/>
    <s v="Swimming Men's 4 x 200 metres Freestyle Relay"/>
    <n v="0"/>
  </r>
  <r>
    <n v="1964"/>
    <x v="3"/>
    <s v="Swimming"/>
    <s v="Swimming Men's 400 metres Freestyle"/>
    <n v="0"/>
  </r>
  <r>
    <n v="1964"/>
    <x v="3"/>
    <s v="Swimming"/>
    <s v="Swimming Women's 100 metres Backstroke"/>
    <n v="1"/>
  </r>
  <r>
    <n v="1964"/>
    <x v="3"/>
    <s v="Swimming"/>
    <s v="Swimming Women's 100 metres Freestyle"/>
    <n v="0"/>
  </r>
  <r>
    <n v="1964"/>
    <x v="3"/>
    <s v="Weightlifting"/>
    <s v="Weightlifting Men's Light-Heavyweight"/>
    <n v="0"/>
  </r>
  <r>
    <n v="1964"/>
    <x v="3"/>
    <s v="Weightlifting"/>
    <s v="Weightlifting Men's Middleweight"/>
    <n v="0"/>
  </r>
  <r>
    <n v="1964"/>
    <x v="3"/>
    <s v="Wrestling"/>
    <s v="Wrestling Men's Featherweight, Greco-Roman"/>
    <n v="0"/>
  </r>
  <r>
    <n v="1964"/>
    <x v="3"/>
    <s v="Wrestling"/>
    <s v="Wrestling Men's Flyweight, Freestyle"/>
    <n v="0"/>
  </r>
  <r>
    <n v="1964"/>
    <x v="3"/>
    <s v="Wrestling"/>
    <s v="Wrestling Men's Welterweight, Greco-Roman"/>
    <n v="0"/>
  </r>
  <r>
    <n v="1964"/>
    <x v="4"/>
    <s v="Alpine Skiing"/>
    <s v="Alpine Skiing Men's Downhill"/>
    <n v="1"/>
  </r>
  <r>
    <n v="1964"/>
    <x v="4"/>
    <s v="Alpine Skiing"/>
    <s v="Alpine Skiing Men's Giant Slalom"/>
    <n v="0"/>
  </r>
  <r>
    <n v="1964"/>
    <x v="4"/>
    <s v="Alpine Skiing"/>
    <s v="Alpine Skiing Men's Slalom"/>
    <n v="0"/>
  </r>
  <r>
    <n v="1964"/>
    <x v="4"/>
    <s v="Alpine Skiing"/>
    <s v="Alpine Skiing Women's Downhill"/>
    <n v="0"/>
  </r>
  <r>
    <n v="1964"/>
    <x v="4"/>
    <s v="Alpine Skiing"/>
    <s v="Alpine Skiing Women's Giant Slalom"/>
    <n v="0"/>
  </r>
  <r>
    <n v="1964"/>
    <x v="4"/>
    <s v="Alpine Skiing"/>
    <s v="Alpine Skiing Women's Slalom"/>
    <n v="0"/>
  </r>
  <r>
    <n v="1964"/>
    <x v="4"/>
    <s v="Athletics"/>
    <s v="Athletics Men's 1,500 metres"/>
    <n v="0"/>
  </r>
  <r>
    <n v="1964"/>
    <x v="4"/>
    <s v="Athletics"/>
    <s v="Athletics Men's 10,000 metres"/>
    <n v="0"/>
  </r>
  <r>
    <n v="1964"/>
    <x v="4"/>
    <s v="Athletics"/>
    <s v="Athletics Men's 100 metres"/>
    <n v="0"/>
  </r>
  <r>
    <n v="1964"/>
    <x v="4"/>
    <s v="Athletics"/>
    <s v="Athletics Men's 110 metres Hurdles"/>
    <n v="0"/>
  </r>
  <r>
    <n v="1964"/>
    <x v="4"/>
    <s v="Athletics"/>
    <s v="Athletics Men's 20 kilometres Walk"/>
    <n v="1"/>
  </r>
  <r>
    <n v="1964"/>
    <x v="4"/>
    <s v="Athletics"/>
    <s v="Athletics Men's 200 metres"/>
    <n v="0"/>
  </r>
  <r>
    <n v="1964"/>
    <x v="4"/>
    <s v="Athletics"/>
    <s v="Athletics Men's 3,000 metres Steeplechase"/>
    <n v="0"/>
  </r>
  <r>
    <n v="1964"/>
    <x v="4"/>
    <s v="Athletics"/>
    <s v="Athletics Men's 4 x 100 metres Relay"/>
    <n v="0"/>
  </r>
  <r>
    <n v="1964"/>
    <x v="4"/>
    <s v="Athletics"/>
    <s v="Athletics Men's 4 x 400 metres Relay"/>
    <n v="0"/>
  </r>
  <r>
    <n v="1964"/>
    <x v="4"/>
    <s v="Athletics"/>
    <s v="Athletics Men's 400 metres"/>
    <n v="0"/>
  </r>
  <r>
    <n v="1964"/>
    <x v="4"/>
    <s v="Athletics"/>
    <s v="Athletics Men's 400 metres Hurdles"/>
    <n v="0"/>
  </r>
  <r>
    <n v="1964"/>
    <x v="4"/>
    <s v="Athletics"/>
    <s v="Athletics Men's 5,000 metres"/>
    <n v="1"/>
  </r>
  <r>
    <n v="1964"/>
    <x v="4"/>
    <s v="Athletics"/>
    <s v="Athletics Men's 50 kilometres Walk"/>
    <n v="0"/>
  </r>
  <r>
    <n v="1964"/>
    <x v="4"/>
    <s v="Athletics"/>
    <s v="Athletics Men's 800 metres"/>
    <n v="0"/>
  </r>
  <r>
    <n v="1964"/>
    <x v="4"/>
    <s v="Athletics"/>
    <s v="Athletics Men's Decathlon"/>
    <n v="1"/>
  </r>
  <r>
    <n v="1964"/>
    <x v="4"/>
    <s v="Athletics"/>
    <s v="Athletics Men's Discus Throw"/>
    <n v="0"/>
  </r>
  <r>
    <n v="1964"/>
    <x v="4"/>
    <s v="Athletics"/>
    <s v="Athletics Men's Hammer Throw"/>
    <n v="1"/>
  </r>
  <r>
    <n v="1964"/>
    <x v="4"/>
    <s v="Athletics"/>
    <s v="Athletics Men's High Jump"/>
    <n v="0"/>
  </r>
  <r>
    <n v="1964"/>
    <x v="4"/>
    <s v="Athletics"/>
    <s v="Athletics Men's Javelin Throw"/>
    <n v="0"/>
  </r>
  <r>
    <n v="1964"/>
    <x v="4"/>
    <s v="Athletics"/>
    <s v="Athletics Men's Long Jump"/>
    <n v="0"/>
  </r>
  <r>
    <n v="1964"/>
    <x v="4"/>
    <s v="Athletics"/>
    <s v="Athletics Men's Marathon"/>
    <n v="0"/>
  </r>
  <r>
    <n v="1964"/>
    <x v="4"/>
    <s v="Athletics"/>
    <s v="Athletics Men's Pole Vault"/>
    <n v="1"/>
  </r>
  <r>
    <n v="1964"/>
    <x v="4"/>
    <s v="Athletics"/>
    <s v="Athletics Men's Shot Put"/>
    <n v="0"/>
  </r>
  <r>
    <n v="1964"/>
    <x v="4"/>
    <s v="Athletics"/>
    <s v="Athletics Men's Triple Jump"/>
    <n v="0"/>
  </r>
  <r>
    <n v="1964"/>
    <x v="4"/>
    <s v="Athletics"/>
    <s v="Athletics Women's 100 metres"/>
    <n v="0"/>
  </r>
  <r>
    <n v="1964"/>
    <x v="4"/>
    <s v="Athletics"/>
    <s v="Athletics Women's 200 metres"/>
    <n v="0"/>
  </r>
  <r>
    <n v="1964"/>
    <x v="4"/>
    <s v="Athletics"/>
    <s v="Athletics Women's 4 x 100 metres Relay"/>
    <n v="0"/>
  </r>
  <r>
    <n v="1964"/>
    <x v="4"/>
    <s v="Athletics"/>
    <s v="Athletics Women's 400 metres"/>
    <n v="0"/>
  </r>
  <r>
    <n v="1964"/>
    <x v="4"/>
    <s v="Athletics"/>
    <s v="Athletics Women's 80 metres Hurdles"/>
    <n v="1"/>
  </r>
  <r>
    <n v="1964"/>
    <x v="4"/>
    <s v="Athletics"/>
    <s v="Athletics Women's 800 metres"/>
    <n v="0"/>
  </r>
  <r>
    <n v="1964"/>
    <x v="4"/>
    <s v="Athletics"/>
    <s v="Athletics Women's Discus Throw"/>
    <n v="1"/>
  </r>
  <r>
    <n v="1964"/>
    <x v="4"/>
    <s v="Athletics"/>
    <s v="Athletics Women's High Jump"/>
    <n v="0"/>
  </r>
  <r>
    <n v="1964"/>
    <x v="4"/>
    <s v="Athletics"/>
    <s v="Athletics Women's Javelin Throw"/>
    <n v="0"/>
  </r>
  <r>
    <n v="1964"/>
    <x v="4"/>
    <s v="Athletics"/>
    <s v="Athletics Women's Long Jump"/>
    <n v="0"/>
  </r>
  <r>
    <n v="1964"/>
    <x v="4"/>
    <s v="Athletics"/>
    <s v="Athletics Women's Pentathlon"/>
    <n v="0"/>
  </r>
  <r>
    <n v="1964"/>
    <x v="4"/>
    <s v="Athletics"/>
    <s v="Athletics Women's Shot Put"/>
    <n v="1"/>
  </r>
  <r>
    <n v="1964"/>
    <x v="4"/>
    <s v="Biathlon"/>
    <s v="Biathlon Men's 20 kilometres"/>
    <n v="0"/>
  </r>
  <r>
    <n v="1964"/>
    <x v="4"/>
    <s v="Bobsleigh"/>
    <s v="Bobsleigh Men's Four"/>
    <n v="0"/>
  </r>
  <r>
    <n v="1964"/>
    <x v="4"/>
    <s v="Bobsleigh"/>
    <s v="Bobsleigh Men's Two"/>
    <n v="0"/>
  </r>
  <r>
    <n v="1964"/>
    <x v="4"/>
    <s v="Boxing"/>
    <s v="Boxing Men's Bantamweight"/>
    <n v="0"/>
  </r>
  <r>
    <n v="1964"/>
    <x v="4"/>
    <s v="Boxing"/>
    <s v="Boxing Men's Featherweight"/>
    <n v="1"/>
  </r>
  <r>
    <n v="1964"/>
    <x v="4"/>
    <s v="Boxing"/>
    <s v="Boxing Men's Flyweight"/>
    <n v="0"/>
  </r>
  <r>
    <n v="1964"/>
    <x v="4"/>
    <s v="Boxing"/>
    <s v="Boxing Men's Heavyweight"/>
    <n v="1"/>
  </r>
  <r>
    <n v="1964"/>
    <x v="4"/>
    <s v="Boxing"/>
    <s v="Boxing Men's Light-Heavyweight"/>
    <n v="0"/>
  </r>
  <r>
    <n v="1964"/>
    <x v="4"/>
    <s v="Boxing"/>
    <s v="Boxing Men's Light-Middleweight"/>
    <n v="0"/>
  </r>
  <r>
    <n v="1964"/>
    <x v="4"/>
    <s v="Boxing"/>
    <s v="Boxing Men's Light-Welterweight"/>
    <n v="0"/>
  </r>
  <r>
    <n v="1964"/>
    <x v="4"/>
    <s v="Boxing"/>
    <s v="Boxing Men's Lightweight"/>
    <n v="0"/>
  </r>
  <r>
    <n v="1964"/>
    <x v="4"/>
    <s v="Boxing"/>
    <s v="Boxing Men's Middleweight"/>
    <n v="1"/>
  </r>
  <r>
    <n v="1964"/>
    <x v="4"/>
    <s v="Boxing"/>
    <s v="Boxing Men's Welterweight"/>
    <n v="0"/>
  </r>
  <r>
    <n v="1964"/>
    <x v="4"/>
    <s v="Canoeing"/>
    <s v="Canoeing Men's Canadian Doubles, 1,000 metres"/>
    <n v="0"/>
  </r>
  <r>
    <n v="1964"/>
    <x v="4"/>
    <s v="Canoeing"/>
    <s v="Canoeing Men's Canadian Singles, 1,000 metres"/>
    <n v="1"/>
  </r>
  <r>
    <n v="1964"/>
    <x v="4"/>
    <s v="Canoeing"/>
    <s v="Canoeing Men's Kayak Doubles, 1,000 metres"/>
    <n v="1"/>
  </r>
  <r>
    <n v="1964"/>
    <x v="4"/>
    <s v="Canoeing"/>
    <s v="Canoeing Men's Kayak Fours, 1,000 metres"/>
    <n v="1"/>
  </r>
  <r>
    <n v="1964"/>
    <x v="4"/>
    <s v="Canoeing"/>
    <s v="Canoeing Men's Kayak Singles, 1,000 metres"/>
    <n v="0"/>
  </r>
  <r>
    <n v="1964"/>
    <x v="4"/>
    <s v="Canoeing"/>
    <s v="Canoeing Women's Kayak Doubles, 500 metres"/>
    <n v="1"/>
  </r>
  <r>
    <n v="1964"/>
    <x v="4"/>
    <s v="Canoeing"/>
    <s v="Canoeing Women's Kayak Singles, 500 metres"/>
    <n v="0"/>
  </r>
  <r>
    <n v="1964"/>
    <x v="4"/>
    <s v="Cross Country Skiing"/>
    <s v="Cross Country Skiing Men's 15 kilometres"/>
    <n v="0"/>
  </r>
  <r>
    <n v="1964"/>
    <x v="4"/>
    <s v="Cross Country Skiing"/>
    <s v="Cross Country Skiing Men's 30 kilometres"/>
    <n v="0"/>
  </r>
  <r>
    <n v="1964"/>
    <x v="4"/>
    <s v="Cross Country Skiing"/>
    <s v="Cross Country Skiing Men's 4 x 10 kilometres Relay"/>
    <n v="0"/>
  </r>
  <r>
    <n v="1964"/>
    <x v="4"/>
    <s v="Cross Country Skiing"/>
    <s v="Cross Country Skiing Men's 50 kilometres"/>
    <n v="0"/>
  </r>
  <r>
    <n v="1964"/>
    <x v="4"/>
    <s v="Cross Country Skiing"/>
    <s v="Cross Country Skiing Women's 10 kilometres"/>
    <n v="0"/>
  </r>
  <r>
    <n v="1964"/>
    <x v="4"/>
    <s v="Cross Country Skiing"/>
    <s v="Cross Country Skiing Women's 3 x 5 kilometres Relay"/>
    <n v="0"/>
  </r>
  <r>
    <n v="1964"/>
    <x v="4"/>
    <s v="Cross Country Skiing"/>
    <s v="Cross Country Skiing Women's 5 kilometres"/>
    <n v="0"/>
  </r>
  <r>
    <n v="1964"/>
    <x v="4"/>
    <s v="Cycling"/>
    <s v="Cycling Men's 1,000 metres Time Trial"/>
    <n v="0"/>
  </r>
  <r>
    <n v="1964"/>
    <x v="4"/>
    <s v="Cycling"/>
    <s v="Cycling Men's 100 kilometres Team Time Trial"/>
    <n v="0"/>
  </r>
  <r>
    <n v="1964"/>
    <x v="4"/>
    <s v="Cycling"/>
    <s v="Cycling Men's Individual Pursuit, 4,000 metres"/>
    <n v="0"/>
  </r>
  <r>
    <n v="1964"/>
    <x v="4"/>
    <s v="Cycling"/>
    <s v="Cycling Men's Road Race, Individual"/>
    <n v="0"/>
  </r>
  <r>
    <n v="1964"/>
    <x v="4"/>
    <s v="Cycling"/>
    <s v="Cycling Men's Sprint"/>
    <n v="0"/>
  </r>
  <r>
    <n v="1964"/>
    <x v="4"/>
    <s v="Cycling"/>
    <s v="Cycling Men's Tandem Sprint, 2,000 metres"/>
    <n v="1"/>
  </r>
  <r>
    <n v="1964"/>
    <x v="4"/>
    <s v="Cycling"/>
    <s v="Cycling Men's Team Pursuit, 4,000 metres"/>
    <n v="1"/>
  </r>
  <r>
    <n v="1964"/>
    <x v="4"/>
    <s v="Diving"/>
    <s v="Diving Men's Platform"/>
    <n v="0"/>
  </r>
  <r>
    <n v="1964"/>
    <x v="4"/>
    <s v="Diving"/>
    <s v="Diving Men's Springboard"/>
    <n v="0"/>
  </r>
  <r>
    <n v="1964"/>
    <x v="4"/>
    <s v="Diving"/>
    <s v="Diving Women's Platform"/>
    <n v="1"/>
  </r>
  <r>
    <n v="1964"/>
    <x v="4"/>
    <s v="Diving"/>
    <s v="Diving Women's Springboard"/>
    <n v="1"/>
  </r>
  <r>
    <n v="1964"/>
    <x v="4"/>
    <s v="Equestrianism"/>
    <s v="Equestrianism Mixed Dressage, Individual"/>
    <n v="1"/>
  </r>
  <r>
    <n v="1964"/>
    <x v="4"/>
    <s v="Equestrianism"/>
    <s v="Equestrianism Mixed Dressage, Team"/>
    <n v="1"/>
  </r>
  <r>
    <n v="1964"/>
    <x v="4"/>
    <s v="Equestrianism"/>
    <s v="Equestrianism Mixed Jumping, Individual"/>
    <n v="1"/>
  </r>
  <r>
    <n v="1964"/>
    <x v="4"/>
    <s v="Equestrianism"/>
    <s v="Equestrianism Mixed Jumping, Team"/>
    <n v="1"/>
  </r>
  <r>
    <n v="1964"/>
    <x v="4"/>
    <s v="Equestrianism"/>
    <s v="Equestrianism Mixed Three-Day Event, Individual"/>
    <n v="1"/>
  </r>
  <r>
    <n v="1964"/>
    <x v="4"/>
    <s v="Equestrianism"/>
    <s v="Equestrianism Mixed Three-Day Event, Team"/>
    <n v="1"/>
  </r>
  <r>
    <n v="1964"/>
    <x v="4"/>
    <s v="Fencing"/>
    <s v="Fencing Men's Foil, Individual"/>
    <n v="0"/>
  </r>
  <r>
    <n v="1964"/>
    <x v="4"/>
    <s v="Fencing"/>
    <s v="Fencing Men's Foil, Team"/>
    <n v="0"/>
  </r>
  <r>
    <n v="1964"/>
    <x v="4"/>
    <s v="Fencing"/>
    <s v="Fencing Men's Sabre, Individual"/>
    <n v="0"/>
  </r>
  <r>
    <n v="1964"/>
    <x v="4"/>
    <s v="Fencing"/>
    <s v="Fencing Men's Sabre, Team"/>
    <n v="0"/>
  </r>
  <r>
    <n v="1964"/>
    <x v="4"/>
    <s v="Fencing"/>
    <s v="Fencing Men's epee, Individual"/>
    <n v="0"/>
  </r>
  <r>
    <n v="1964"/>
    <x v="4"/>
    <s v="Fencing"/>
    <s v="Fencing Men's epee, Team"/>
    <n v="0"/>
  </r>
  <r>
    <n v="1964"/>
    <x v="4"/>
    <s v="Fencing"/>
    <s v="Fencing Women's Foil, Individual"/>
    <n v="1"/>
  </r>
  <r>
    <n v="1964"/>
    <x v="4"/>
    <s v="Fencing"/>
    <s v="Fencing Women's Foil, Team"/>
    <n v="1"/>
  </r>
  <r>
    <n v="1964"/>
    <x v="4"/>
    <s v="Figure Skating"/>
    <s v="Figure Skating Men's Singles"/>
    <n v="1"/>
  </r>
  <r>
    <n v="1964"/>
    <x v="4"/>
    <s v="Figure Skating"/>
    <s v="Figure Skating Mixed Pairs"/>
    <n v="1"/>
  </r>
  <r>
    <n v="1964"/>
    <x v="4"/>
    <s v="Figure Skating"/>
    <s v="Figure Skating Women's Singles"/>
    <n v="0"/>
  </r>
  <r>
    <n v="1964"/>
    <x v="4"/>
    <s v="Football"/>
    <s v="Football Men's Football"/>
    <n v="1"/>
  </r>
  <r>
    <n v="1964"/>
    <x v="4"/>
    <s v="Gymnastics"/>
    <s v="Gymnastics Men's Floor Exercise"/>
    <n v="0"/>
  </r>
  <r>
    <n v="1964"/>
    <x v="4"/>
    <s v="Gymnastics"/>
    <s v="Gymnastics Men's Horizontal Bar"/>
    <n v="0"/>
  </r>
  <r>
    <n v="1964"/>
    <x v="4"/>
    <s v="Gymnastics"/>
    <s v="Gymnastics Men's Horse Vault"/>
    <n v="0"/>
  </r>
  <r>
    <n v="1964"/>
    <x v="4"/>
    <s v="Gymnastics"/>
    <s v="Gymnastics Men's Individual All-Around"/>
    <n v="0"/>
  </r>
  <r>
    <n v="1964"/>
    <x v="4"/>
    <s v="Gymnastics"/>
    <s v="Gymnastics Men's Parallel Bars"/>
    <n v="0"/>
  </r>
  <r>
    <n v="1964"/>
    <x v="4"/>
    <s v="Gymnastics"/>
    <s v="Gymnastics Men's Pommelled Horse"/>
    <n v="0"/>
  </r>
  <r>
    <n v="1964"/>
    <x v="4"/>
    <s v="Gymnastics"/>
    <s v="Gymnastics Men's Rings"/>
    <n v="0"/>
  </r>
  <r>
    <n v="1964"/>
    <x v="4"/>
    <s v="Gymnastics"/>
    <s v="Gymnastics Men's Team All-Around"/>
    <n v="1"/>
  </r>
  <r>
    <n v="1964"/>
    <x v="4"/>
    <s v="Gymnastics"/>
    <s v="Gymnastics Women's Balance Beam"/>
    <n v="0"/>
  </r>
  <r>
    <n v="1964"/>
    <x v="4"/>
    <s v="Gymnastics"/>
    <s v="Gymnastics Women's Floor Exercise"/>
    <n v="0"/>
  </r>
  <r>
    <n v="1964"/>
    <x v="4"/>
    <s v="Gymnastics"/>
    <s v="Gymnastics Women's Horse Vault"/>
    <n v="1"/>
  </r>
  <r>
    <n v="1964"/>
    <x v="4"/>
    <s v="Gymnastics"/>
    <s v="Gymnastics Women's Individual All-Around"/>
    <n v="0"/>
  </r>
  <r>
    <n v="1964"/>
    <x v="4"/>
    <s v="Gymnastics"/>
    <s v="Gymnastics Women's Team All-Around"/>
    <n v="0"/>
  </r>
  <r>
    <n v="1964"/>
    <x v="4"/>
    <s v="Gymnastics"/>
    <s v="Gymnastics Women's Uneven Bars"/>
    <n v="0"/>
  </r>
  <r>
    <n v="1964"/>
    <x v="4"/>
    <s v="Hockey"/>
    <s v="Hockey Men's Hockey"/>
    <n v="0"/>
  </r>
  <r>
    <n v="1964"/>
    <x v="4"/>
    <s v="Ice Hockey"/>
    <s v="Ice Hockey Men's Ice Hockey"/>
    <n v="0"/>
  </r>
  <r>
    <n v="1964"/>
    <x v="4"/>
    <s v="Judo"/>
    <s v="Judo Men's Heavyweight"/>
    <n v="0"/>
  </r>
  <r>
    <n v="1964"/>
    <x v="4"/>
    <s v="Judo"/>
    <s v="Judo Men's Lightweight"/>
    <n v="0"/>
  </r>
  <r>
    <n v="1964"/>
    <x v="4"/>
    <s v="Judo"/>
    <s v="Judo Men's Middleweight"/>
    <n v="1"/>
  </r>
  <r>
    <n v="1964"/>
    <x v="4"/>
    <s v="Judo"/>
    <s v="Judo Men's Open Class"/>
    <n v="1"/>
  </r>
  <r>
    <n v="1964"/>
    <x v="4"/>
    <s v="Luge"/>
    <s v="Luge Men's Singles"/>
    <n v="1"/>
  </r>
  <r>
    <n v="1964"/>
    <x v="4"/>
    <s v="Luge"/>
    <s v="Luge Mixed (Men)'s Doubles"/>
    <n v="0"/>
  </r>
  <r>
    <n v="1964"/>
    <x v="4"/>
    <s v="Luge"/>
    <s v="Luge Women's Singles"/>
    <n v="1"/>
  </r>
  <r>
    <n v="1964"/>
    <x v="4"/>
    <s v="Modern Pentathlon"/>
    <s v="Modern Pentathlon Men's Individual"/>
    <n v="0"/>
  </r>
  <r>
    <n v="1964"/>
    <x v="4"/>
    <s v="Modern Pentathlon"/>
    <s v="Modern Pentathlon Men's Team"/>
    <n v="0"/>
  </r>
  <r>
    <n v="1964"/>
    <x v="4"/>
    <s v="Nordic Combined"/>
    <s v="Nordic Combined Men's Individual"/>
    <n v="1"/>
  </r>
  <r>
    <n v="1964"/>
    <x v="4"/>
    <s v="Rowing"/>
    <s v="Rowing Men's Coxed Eights"/>
    <n v="1"/>
  </r>
  <r>
    <n v="1964"/>
    <x v="4"/>
    <s v="Rowing"/>
    <s v="Rowing Men's Coxed Fours"/>
    <n v="1"/>
  </r>
  <r>
    <n v="1964"/>
    <x v="4"/>
    <s v="Rowing"/>
    <s v="Rowing Men's Coxed Pairs"/>
    <n v="0"/>
  </r>
  <r>
    <n v="1964"/>
    <x v="4"/>
    <s v="Rowing"/>
    <s v="Rowing Men's Coxless Fours"/>
    <n v="0"/>
  </r>
  <r>
    <n v="1964"/>
    <x v="4"/>
    <s v="Rowing"/>
    <s v="Rowing Men's Coxless Pairs"/>
    <n v="1"/>
  </r>
  <r>
    <n v="1964"/>
    <x v="4"/>
    <s v="Rowing"/>
    <s v="Rowing Men's Double Sculls"/>
    <n v="0"/>
  </r>
  <r>
    <n v="1964"/>
    <x v="4"/>
    <s v="Rowing"/>
    <s v="Rowing Men's Single Sculls"/>
    <n v="1"/>
  </r>
  <r>
    <n v="1964"/>
    <x v="4"/>
    <s v="Sailing"/>
    <s v="Sailing Mixed 5.5 metres"/>
    <n v="0"/>
  </r>
  <r>
    <n v="1964"/>
    <x v="4"/>
    <s v="Sailing"/>
    <s v="Sailing Mixed One Person Dinghy"/>
    <n v="1"/>
  </r>
  <r>
    <n v="1964"/>
    <x v="4"/>
    <s v="Sailing"/>
    <s v="Sailing Mixed Three Person Keelboat"/>
    <n v="1"/>
  </r>
  <r>
    <n v="1964"/>
    <x v="4"/>
    <s v="Sailing"/>
    <s v="Sailing Mixed Two Person Heavyweight Dinghy"/>
    <n v="0"/>
  </r>
  <r>
    <n v="1964"/>
    <x v="4"/>
    <s v="Sailing"/>
    <s v="Sailing Mixed Two Person Keelboat"/>
    <n v="0"/>
  </r>
  <r>
    <n v="1964"/>
    <x v="4"/>
    <s v="Shooting"/>
    <s v="Shooting Men's Free Pistol, 50 metres"/>
    <n v="0"/>
  </r>
  <r>
    <n v="1964"/>
    <x v="4"/>
    <s v="Shooting"/>
    <s v="Shooting Men's Free Rifle, Three Positions, 300 metres"/>
    <n v="0"/>
  </r>
  <r>
    <n v="1964"/>
    <x v="4"/>
    <s v="Shooting"/>
    <s v="Shooting Men's Rapid-Fire Pistol, 25 metres"/>
    <n v="0"/>
  </r>
  <r>
    <n v="1964"/>
    <x v="4"/>
    <s v="Shooting"/>
    <s v="Shooting Men's Small-Bore Rifle, Prone, 50 metres"/>
    <n v="0"/>
  </r>
  <r>
    <n v="1964"/>
    <x v="4"/>
    <s v="Shooting"/>
    <s v="Shooting Men's Small-Bore Rifle, Three Positions, 50 metres"/>
    <n v="0"/>
  </r>
  <r>
    <n v="1964"/>
    <x v="4"/>
    <s v="Shooting"/>
    <s v="Shooting Men's Trap"/>
    <n v="0"/>
  </r>
  <r>
    <n v="1964"/>
    <x v="4"/>
    <s v="Ski Jumping"/>
    <s v="Ski Jumping Men's Large Hill, Individual"/>
    <n v="0"/>
  </r>
  <r>
    <n v="1964"/>
    <x v="4"/>
    <s v="Ski Jumping"/>
    <s v="Ski Jumping Men's Normal Hill, Individual"/>
    <n v="0"/>
  </r>
  <r>
    <n v="1964"/>
    <x v="4"/>
    <s v="Speed Skating"/>
    <s v="Speed Skating Men's 1,500 metres"/>
    <n v="0"/>
  </r>
  <r>
    <n v="1964"/>
    <x v="4"/>
    <s v="Speed Skating"/>
    <s v="Speed Skating Men's 10,000 metres"/>
    <n v="0"/>
  </r>
  <r>
    <n v="1964"/>
    <x v="4"/>
    <s v="Speed Skating"/>
    <s v="Speed Skating Men's 5,000 metres"/>
    <n v="0"/>
  </r>
  <r>
    <n v="1964"/>
    <x v="4"/>
    <s v="Speed Skating"/>
    <s v="Speed Skating Men's 500 metres"/>
    <n v="0"/>
  </r>
  <r>
    <n v="1964"/>
    <x v="4"/>
    <s v="Speed Skating"/>
    <s v="Speed Skating Women's 1,000 metres"/>
    <n v="0"/>
  </r>
  <r>
    <n v="1964"/>
    <x v="4"/>
    <s v="Speed Skating"/>
    <s v="Speed Skating Women's 1,500 metres"/>
    <n v="0"/>
  </r>
  <r>
    <n v="1964"/>
    <x v="4"/>
    <s v="Speed Skating"/>
    <s v="Speed Skating Women's 3,000 metres"/>
    <n v="0"/>
  </r>
  <r>
    <n v="1964"/>
    <x v="4"/>
    <s v="Speed Skating"/>
    <s v="Speed Skating Women's 500 metres"/>
    <n v="0"/>
  </r>
  <r>
    <n v="1964"/>
    <x v="4"/>
    <s v="Swimming"/>
    <s v="Swimming Men's 1,500 metres Freestyle"/>
    <n v="0"/>
  </r>
  <r>
    <n v="1964"/>
    <x v="4"/>
    <s v="Swimming"/>
    <s v="Swimming Men's 100 metres Freestyle"/>
    <n v="1"/>
  </r>
  <r>
    <n v="1964"/>
    <x v="4"/>
    <s v="Swimming"/>
    <s v="Swimming Men's 200 metres Backstroke"/>
    <n v="0"/>
  </r>
  <r>
    <n v="1964"/>
    <x v="4"/>
    <s v="Swimming"/>
    <s v="Swimming Men's 200 metres Breaststroke"/>
    <n v="0"/>
  </r>
  <r>
    <n v="1964"/>
    <x v="4"/>
    <s v="Swimming"/>
    <s v="Swimming Men's 200 metres Butterfly"/>
    <n v="0"/>
  </r>
  <r>
    <n v="1964"/>
    <x v="4"/>
    <s v="Swimming"/>
    <s v="Swimming Men's 4 x 100 metres Freestyle Relay"/>
    <n v="1"/>
  </r>
  <r>
    <n v="1964"/>
    <x v="4"/>
    <s v="Swimming"/>
    <s v="Swimming Men's 4 x 100 metres Medley Relay"/>
    <n v="1"/>
  </r>
  <r>
    <n v="1964"/>
    <x v="4"/>
    <s v="Swimming"/>
    <s v="Swimming Men's 4 x 200 metres Freestyle Relay"/>
    <n v="1"/>
  </r>
  <r>
    <n v="1964"/>
    <x v="4"/>
    <s v="Swimming"/>
    <s v="Swimming Men's 400 metres Freestyle"/>
    <n v="1"/>
  </r>
  <r>
    <n v="1964"/>
    <x v="4"/>
    <s v="Swimming"/>
    <s v="Swimming Men's 400 metres Individual Medley"/>
    <n v="1"/>
  </r>
  <r>
    <n v="1964"/>
    <x v="4"/>
    <s v="Swimming"/>
    <s v="Swimming Women's 100 metres Backstroke"/>
    <n v="0"/>
  </r>
  <r>
    <n v="1964"/>
    <x v="4"/>
    <s v="Swimming"/>
    <s v="Swimming Women's 100 metres Butterfly"/>
    <n v="0"/>
  </r>
  <r>
    <n v="1964"/>
    <x v="4"/>
    <s v="Swimming"/>
    <s v="Swimming Women's 100 metres Freestyle"/>
    <n v="0"/>
  </r>
  <r>
    <n v="1964"/>
    <x v="4"/>
    <s v="Swimming"/>
    <s v="Swimming Women's 200 metres Breaststroke"/>
    <n v="0"/>
  </r>
  <r>
    <n v="1964"/>
    <x v="4"/>
    <s v="Swimming"/>
    <s v="Swimming Women's 4 x 100 metres Freestyle Relay"/>
    <n v="0"/>
  </r>
  <r>
    <n v="1964"/>
    <x v="4"/>
    <s v="Swimming"/>
    <s v="Swimming Women's 4 x 100 metres Medley Relay"/>
    <n v="0"/>
  </r>
  <r>
    <n v="1964"/>
    <x v="4"/>
    <s v="Swimming"/>
    <s v="Swimming Women's 400 metres Freestyle"/>
    <n v="0"/>
  </r>
  <r>
    <n v="1964"/>
    <x v="4"/>
    <s v="Swimming"/>
    <s v="Swimming Women's 400 metres Individual Medley"/>
    <n v="0"/>
  </r>
  <r>
    <n v="1964"/>
    <x v="4"/>
    <s v="Water Polo"/>
    <s v="Water Polo Men's Water Polo"/>
    <n v="0"/>
  </r>
  <r>
    <n v="1964"/>
    <x v="4"/>
    <s v="Weightlifting"/>
    <s v="Weightlifting Men's Featherweight"/>
    <n v="0"/>
  </r>
  <r>
    <n v="1964"/>
    <x v="4"/>
    <s v="Weightlifting"/>
    <s v="Weightlifting Men's Heavyweight"/>
    <n v="0"/>
  </r>
  <r>
    <n v="1964"/>
    <x v="4"/>
    <s v="Weightlifting"/>
    <s v="Weightlifting Men's Light-Heavyweight"/>
    <n v="0"/>
  </r>
  <r>
    <n v="1964"/>
    <x v="4"/>
    <s v="Weightlifting"/>
    <s v="Weightlifting Men's Lightweight"/>
    <n v="0"/>
  </r>
  <r>
    <n v="1964"/>
    <x v="4"/>
    <s v="Weightlifting"/>
    <s v="Weightlifting Men's Middle-Heavyweight"/>
    <n v="0"/>
  </r>
  <r>
    <n v="1964"/>
    <x v="4"/>
    <s v="Weightlifting"/>
    <s v="Weightlifting Men's Middleweight"/>
    <n v="0"/>
  </r>
  <r>
    <n v="1964"/>
    <x v="4"/>
    <s v="Wrestling"/>
    <s v="Wrestling Men's Bantamweight, Freestyle"/>
    <n v="0"/>
  </r>
  <r>
    <n v="1964"/>
    <x v="4"/>
    <s v="Wrestling"/>
    <s v="Wrestling Men's Bantamweight, Greco-Roman"/>
    <n v="0"/>
  </r>
  <r>
    <n v="1964"/>
    <x v="4"/>
    <s v="Wrestling"/>
    <s v="Wrestling Men's Featherweight, Freestyle"/>
    <n v="0"/>
  </r>
  <r>
    <n v="1964"/>
    <x v="4"/>
    <s v="Wrestling"/>
    <s v="Wrestling Men's Featherweight, Greco-Roman"/>
    <n v="0"/>
  </r>
  <r>
    <n v="1964"/>
    <x v="4"/>
    <s v="Wrestling"/>
    <s v="Wrestling Men's Flyweight, Freestyle"/>
    <n v="0"/>
  </r>
  <r>
    <n v="1964"/>
    <x v="4"/>
    <s v="Wrestling"/>
    <s v="Wrestling Men's Flyweight, Greco-Roman"/>
    <n v="0"/>
  </r>
  <r>
    <n v="1964"/>
    <x v="4"/>
    <s v="Wrestling"/>
    <s v="Wrestling Men's Heavyweight, Freestyle"/>
    <n v="0"/>
  </r>
  <r>
    <n v="1964"/>
    <x v="4"/>
    <s v="Wrestling"/>
    <s v="Wrestling Men's Heavyweight, Greco-Roman"/>
    <n v="1"/>
  </r>
  <r>
    <n v="1964"/>
    <x v="4"/>
    <s v="Wrestling"/>
    <s v="Wrestling Men's Light-Heavyweight, Freestyle"/>
    <n v="0"/>
  </r>
  <r>
    <n v="1964"/>
    <x v="4"/>
    <s v="Wrestling"/>
    <s v="Wrestling Men's Light-Heavyweight, Greco-Roman"/>
    <n v="1"/>
  </r>
  <r>
    <n v="1964"/>
    <x v="4"/>
    <s v="Wrestling"/>
    <s v="Wrestling Men's Lightweight, Freestyle"/>
    <n v="1"/>
  </r>
  <r>
    <n v="1964"/>
    <x v="4"/>
    <s v="Wrestling"/>
    <s v="Wrestling Men's Lightweight, Greco-Roman"/>
    <n v="0"/>
  </r>
  <r>
    <n v="1964"/>
    <x v="4"/>
    <s v="Wrestling"/>
    <s v="Wrestling Men's Middleweight, Freestyle"/>
    <n v="0"/>
  </r>
  <r>
    <n v="1964"/>
    <x v="4"/>
    <s v="Wrestling"/>
    <s v="Wrestling Men's Middleweight, Greco-Roman"/>
    <n v="1"/>
  </r>
  <r>
    <n v="1964"/>
    <x v="4"/>
    <s v="Wrestling"/>
    <s v="Wrestling Men's Welterweight, Freestyle"/>
    <n v="0"/>
  </r>
  <r>
    <n v="1964"/>
    <x v="4"/>
    <s v="Wrestling"/>
    <s v="Wrestling Men's Welterweight, Greco-Roman"/>
    <n v="0"/>
  </r>
  <r>
    <n v="1964"/>
    <x v="78"/>
    <s v="Athletics"/>
    <s v="Athletics Men's 1,500 metres"/>
    <n v="0"/>
  </r>
  <r>
    <n v="1964"/>
    <x v="78"/>
    <s v="Athletics"/>
    <s v="Athletics Men's 100 metres"/>
    <n v="0"/>
  </r>
  <r>
    <n v="1964"/>
    <x v="78"/>
    <s v="Athletics"/>
    <s v="Athletics Men's 200 metres"/>
    <n v="0"/>
  </r>
  <r>
    <n v="1964"/>
    <x v="78"/>
    <s v="Athletics"/>
    <s v="Athletics Men's 4 x 100 metres Relay"/>
    <n v="0"/>
  </r>
  <r>
    <n v="1964"/>
    <x v="78"/>
    <s v="Athletics"/>
    <s v="Athletics Men's 4 x 400 metres Relay"/>
    <n v="0"/>
  </r>
  <r>
    <n v="1964"/>
    <x v="78"/>
    <s v="Athletics"/>
    <s v="Athletics Men's 400 metres"/>
    <n v="0"/>
  </r>
  <r>
    <n v="1964"/>
    <x v="78"/>
    <s v="Athletics"/>
    <s v="Athletics Men's Long Jump"/>
    <n v="0"/>
  </r>
  <r>
    <n v="1964"/>
    <x v="78"/>
    <s v="Athletics"/>
    <s v="Athletics Women's 100 metres"/>
    <n v="0"/>
  </r>
  <r>
    <n v="1964"/>
    <x v="78"/>
    <s v="Athletics"/>
    <s v="Athletics Women's 80 metres Hurdles"/>
    <n v="0"/>
  </r>
  <r>
    <n v="1964"/>
    <x v="78"/>
    <s v="Athletics"/>
    <s v="Athletics Women's Long Jump"/>
    <n v="0"/>
  </r>
  <r>
    <n v="1964"/>
    <x v="78"/>
    <s v="Boxing"/>
    <s v="Boxing Men's Bantamweight"/>
    <n v="0"/>
  </r>
  <r>
    <n v="1964"/>
    <x v="78"/>
    <s v="Boxing"/>
    <s v="Boxing Men's Flyweight"/>
    <n v="0"/>
  </r>
  <r>
    <n v="1964"/>
    <x v="78"/>
    <s v="Boxing"/>
    <s v="Boxing Men's Light-Heavyweight"/>
    <n v="0"/>
  </r>
  <r>
    <n v="1964"/>
    <x v="78"/>
    <s v="Boxing"/>
    <s v="Boxing Men's Light-Middleweight"/>
    <n v="0"/>
  </r>
  <r>
    <n v="1964"/>
    <x v="78"/>
    <s v="Boxing"/>
    <s v="Boxing Men's Light-Welterweight"/>
    <n v="1"/>
  </r>
  <r>
    <n v="1964"/>
    <x v="78"/>
    <s v="Boxing"/>
    <s v="Boxing Men's Lightweight"/>
    <n v="0"/>
  </r>
  <r>
    <n v="1964"/>
    <x v="78"/>
    <s v="Boxing"/>
    <s v="Boxing Men's Middleweight"/>
    <n v="0"/>
  </r>
  <r>
    <n v="1964"/>
    <x v="78"/>
    <s v="Football"/>
    <s v="Football Men's Football"/>
    <n v="0"/>
  </r>
  <r>
    <n v="1964"/>
    <x v="5"/>
    <s v="Alpine Skiing"/>
    <s v="Alpine Skiing Men's Downhill"/>
    <n v="0"/>
  </r>
  <r>
    <n v="1964"/>
    <x v="5"/>
    <s v="Alpine Skiing"/>
    <s v="Alpine Skiing Men's Giant Slalom"/>
    <n v="0"/>
  </r>
  <r>
    <n v="1964"/>
    <x v="5"/>
    <s v="Alpine Skiing"/>
    <s v="Alpine Skiing Men's Slalom"/>
    <n v="0"/>
  </r>
  <r>
    <n v="1964"/>
    <x v="5"/>
    <s v="Athletics"/>
    <s v="Athletics Men's 110 metres Hurdles"/>
    <n v="0"/>
  </r>
  <r>
    <n v="1964"/>
    <x v="5"/>
    <s v="Athletics"/>
    <s v="Athletics Men's Discus Throw"/>
    <n v="0"/>
  </r>
  <r>
    <n v="1964"/>
    <x v="5"/>
    <s v="Athletics"/>
    <s v="Athletics Men's Javelin Throw"/>
    <n v="0"/>
  </r>
  <r>
    <n v="1964"/>
    <x v="5"/>
    <s v="Athletics"/>
    <s v="Athletics Men's Long Jump"/>
    <n v="0"/>
  </r>
  <r>
    <n v="1964"/>
    <x v="5"/>
    <s v="Athletics"/>
    <s v="Athletics Men's Pole Vault"/>
    <n v="0"/>
  </r>
  <r>
    <n v="1964"/>
    <x v="5"/>
    <s v="Athletics"/>
    <s v="Athletics Men's Shot Put"/>
    <n v="0"/>
  </r>
  <r>
    <n v="1964"/>
    <x v="5"/>
    <s v="Sailing"/>
    <s v="Sailing Mixed One Person Dinghy"/>
    <n v="0"/>
  </r>
  <r>
    <n v="1964"/>
    <x v="5"/>
    <s v="Sailing"/>
    <s v="Sailing Mixed Three Person Keelboat"/>
    <n v="0"/>
  </r>
  <r>
    <n v="1964"/>
    <x v="5"/>
    <s v="Shooting"/>
    <s v="Shooting Men's Rapid-Fire Pistol, 25 metres"/>
    <n v="0"/>
  </r>
  <r>
    <n v="1964"/>
    <x v="5"/>
    <s v="Shooting"/>
    <s v="Shooting Men's Small-Bore Rifle, Prone, 50 metres"/>
    <n v="0"/>
  </r>
  <r>
    <n v="1964"/>
    <x v="5"/>
    <s v="Shooting"/>
    <s v="Shooting Men's Trap"/>
    <n v="0"/>
  </r>
  <r>
    <n v="1964"/>
    <x v="5"/>
    <s v="Wrestling"/>
    <s v="Wrestling Men's Featherweight, Greco-Roman"/>
    <n v="0"/>
  </r>
  <r>
    <n v="1964"/>
    <x v="5"/>
    <s v="Wrestling"/>
    <s v="Wrestling Men's Flyweight, Freestyle"/>
    <n v="0"/>
  </r>
  <r>
    <n v="1964"/>
    <x v="5"/>
    <s v="Wrestling"/>
    <s v="Wrestling Men's Flyweight, Greco-Roman"/>
    <n v="0"/>
  </r>
  <r>
    <n v="1964"/>
    <x v="5"/>
    <s v="Wrestling"/>
    <s v="Wrestling Men's Lightweight, Freestyle"/>
    <n v="0"/>
  </r>
  <r>
    <n v="1964"/>
    <x v="5"/>
    <s v="Wrestling"/>
    <s v="Wrestling Men's Lightweight, Greco-Roman"/>
    <n v="0"/>
  </r>
  <r>
    <n v="1964"/>
    <x v="64"/>
    <s v="Weightlifting"/>
    <s v="Weightlifting Men's Bantamweight"/>
    <n v="0"/>
  </r>
  <r>
    <n v="1964"/>
    <x v="6"/>
    <s v="Alpine Skiing"/>
    <s v="Alpine Skiing Women's Downhill"/>
    <n v="0"/>
  </r>
  <r>
    <n v="1964"/>
    <x v="6"/>
    <s v="Alpine Skiing"/>
    <s v="Alpine Skiing Women's Giant Slalom"/>
    <n v="0"/>
  </r>
  <r>
    <n v="1964"/>
    <x v="6"/>
    <s v="Alpine Skiing"/>
    <s v="Alpine Skiing Women's Slalom"/>
    <n v="0"/>
  </r>
  <r>
    <n v="1964"/>
    <x v="6"/>
    <s v="Athletics"/>
    <s v="Athletics Men's 1,500 metres"/>
    <n v="0"/>
  </r>
  <r>
    <n v="1964"/>
    <x v="6"/>
    <s v="Athletics"/>
    <s v="Athletics Men's 10,000 metres"/>
    <n v="0"/>
  </r>
  <r>
    <n v="1964"/>
    <x v="6"/>
    <s v="Athletics"/>
    <s v="Athletics Men's 100 metres"/>
    <n v="0"/>
  </r>
  <r>
    <n v="1964"/>
    <x v="6"/>
    <s v="Athletics"/>
    <s v="Athletics Men's 20 kilometres Walk"/>
    <n v="0"/>
  </r>
  <r>
    <n v="1964"/>
    <x v="6"/>
    <s v="Athletics"/>
    <s v="Athletics Men's 200 metres"/>
    <n v="0"/>
  </r>
  <r>
    <n v="1964"/>
    <x v="6"/>
    <s v="Athletics"/>
    <s v="Athletics Men's 3,000 metres Steeplechase"/>
    <n v="0"/>
  </r>
  <r>
    <n v="1964"/>
    <x v="6"/>
    <s v="Athletics"/>
    <s v="Athletics Men's 4 x 100 metres Relay"/>
    <n v="0"/>
  </r>
  <r>
    <n v="1964"/>
    <x v="6"/>
    <s v="Athletics"/>
    <s v="Athletics Men's 400 metres"/>
    <n v="0"/>
  </r>
  <r>
    <n v="1964"/>
    <x v="6"/>
    <s v="Athletics"/>
    <s v="Athletics Men's 5,000 metres"/>
    <n v="0"/>
  </r>
  <r>
    <n v="1964"/>
    <x v="6"/>
    <s v="Athletics"/>
    <s v="Athletics Men's 50 kilometres Walk"/>
    <n v="0"/>
  </r>
  <r>
    <n v="1964"/>
    <x v="6"/>
    <s v="Athletics"/>
    <s v="Athletics Men's Discus Throw"/>
    <n v="0"/>
  </r>
  <r>
    <n v="1964"/>
    <x v="6"/>
    <s v="Athletics"/>
    <s v="Athletics Men's Hammer Throw"/>
    <n v="1"/>
  </r>
  <r>
    <n v="1964"/>
    <x v="6"/>
    <s v="Athletics"/>
    <s v="Athletics Men's Javelin Throw"/>
    <n v="1"/>
  </r>
  <r>
    <n v="1964"/>
    <x v="6"/>
    <s v="Athletics"/>
    <s v="Athletics Men's Long Jump"/>
    <n v="0"/>
  </r>
  <r>
    <n v="1964"/>
    <x v="6"/>
    <s v="Athletics"/>
    <s v="Athletics Men's Marathon"/>
    <n v="0"/>
  </r>
  <r>
    <n v="1964"/>
    <x v="6"/>
    <s v="Athletics"/>
    <s v="Athletics Men's Shot Put"/>
    <n v="1"/>
  </r>
  <r>
    <n v="1964"/>
    <x v="6"/>
    <s v="Athletics"/>
    <s v="Athletics Men's Triple Jump"/>
    <n v="0"/>
  </r>
  <r>
    <n v="1964"/>
    <x v="6"/>
    <s v="Athletics"/>
    <s v="Athletics Women's 100 metres"/>
    <n v="0"/>
  </r>
  <r>
    <n v="1964"/>
    <x v="6"/>
    <s v="Athletics"/>
    <s v="Athletics Women's 200 metres"/>
    <n v="0"/>
  </r>
  <r>
    <n v="1964"/>
    <x v="6"/>
    <s v="Athletics"/>
    <s v="Athletics Women's 4 x 100 metres Relay"/>
    <n v="0"/>
  </r>
  <r>
    <n v="1964"/>
    <x v="6"/>
    <s v="Athletics"/>
    <s v="Athletics Women's 400 metres"/>
    <n v="0"/>
  </r>
  <r>
    <n v="1964"/>
    <x v="6"/>
    <s v="Athletics"/>
    <s v="Athletics Women's 800 metres"/>
    <n v="0"/>
  </r>
  <r>
    <n v="1964"/>
    <x v="6"/>
    <s v="Athletics"/>
    <s v="Athletics Women's Discus Throw"/>
    <n v="0"/>
  </r>
  <r>
    <n v="1964"/>
    <x v="6"/>
    <s v="Athletics"/>
    <s v="Athletics Women's Javelin Throw"/>
    <n v="1"/>
  </r>
  <r>
    <n v="1964"/>
    <x v="6"/>
    <s v="Athletics"/>
    <s v="Athletics Women's Long Jump"/>
    <n v="0"/>
  </r>
  <r>
    <n v="1964"/>
    <x v="6"/>
    <s v="Athletics"/>
    <s v="Athletics Women's Shot Put"/>
    <n v="0"/>
  </r>
  <r>
    <n v="1964"/>
    <x v="6"/>
    <s v="Basketball"/>
    <s v="Basketball Men's Basketball"/>
    <n v="0"/>
  </r>
  <r>
    <n v="1964"/>
    <x v="6"/>
    <s v="Boxing"/>
    <s v="Boxing Men's Bantamweight"/>
    <n v="0"/>
  </r>
  <r>
    <n v="1964"/>
    <x v="6"/>
    <s v="Boxing"/>
    <s v="Boxing Men's Flyweight"/>
    <n v="0"/>
  </r>
  <r>
    <n v="1964"/>
    <x v="6"/>
    <s v="Boxing"/>
    <s v="Boxing Men's Light-Middleweight"/>
    <n v="0"/>
  </r>
  <r>
    <n v="1964"/>
    <x v="6"/>
    <s v="Boxing"/>
    <s v="Boxing Men's Light-Welterweight"/>
    <n v="0"/>
  </r>
  <r>
    <n v="1964"/>
    <x v="6"/>
    <s v="Boxing"/>
    <s v="Boxing Men's Lightweight"/>
    <n v="0"/>
  </r>
  <r>
    <n v="1964"/>
    <x v="6"/>
    <s v="Canoeing"/>
    <s v="Canoeing Men's Canadian Doubles, 1,000 metres"/>
    <n v="0"/>
  </r>
  <r>
    <n v="1964"/>
    <x v="6"/>
    <s v="Canoeing"/>
    <s v="Canoeing Men's Canadian Singles, 1,000 metres"/>
    <n v="0"/>
  </r>
  <r>
    <n v="1964"/>
    <x v="6"/>
    <s v="Canoeing"/>
    <s v="Canoeing Men's Kayak Doubles, 1,000 metres"/>
    <n v="0"/>
  </r>
  <r>
    <n v="1964"/>
    <x v="6"/>
    <s v="Canoeing"/>
    <s v="Canoeing Men's Kayak Fours, 1,000 metres"/>
    <n v="0"/>
  </r>
  <r>
    <n v="1964"/>
    <x v="6"/>
    <s v="Canoeing"/>
    <s v="Canoeing Men's Kayak Singles, 1,000 metres"/>
    <n v="1"/>
  </r>
  <r>
    <n v="1964"/>
    <x v="6"/>
    <s v="Canoeing"/>
    <s v="Canoeing Women's Kayak Doubles, 500 metres"/>
    <n v="0"/>
  </r>
  <r>
    <n v="1964"/>
    <x v="6"/>
    <s v="Canoeing"/>
    <s v="Canoeing Women's Kayak Singles, 500 metres"/>
    <n v="0"/>
  </r>
  <r>
    <n v="1964"/>
    <x v="6"/>
    <s v="Cross Country Skiing"/>
    <s v="Cross Country Skiing Women's 10 kilometres"/>
    <n v="0"/>
  </r>
  <r>
    <n v="1964"/>
    <x v="6"/>
    <s v="Cross Country Skiing"/>
    <s v="Cross Country Skiing Women's 3 x 5 kilometres Relay"/>
    <n v="0"/>
  </r>
  <r>
    <n v="1964"/>
    <x v="6"/>
    <s v="Cross Country Skiing"/>
    <s v="Cross Country Skiing Women's 5 kilometres"/>
    <n v="0"/>
  </r>
  <r>
    <n v="1964"/>
    <x v="6"/>
    <s v="Cycling"/>
    <s v="Cycling Men's 1,000 metres Time Trial"/>
    <n v="0"/>
  </r>
  <r>
    <n v="1964"/>
    <x v="6"/>
    <s v="Cycling"/>
    <s v="Cycling Men's 100 kilometres Team Time Trial"/>
    <n v="0"/>
  </r>
  <r>
    <n v="1964"/>
    <x v="6"/>
    <s v="Cycling"/>
    <s v="Cycling Men's Road Race, Individual"/>
    <n v="0"/>
  </r>
  <r>
    <n v="1964"/>
    <x v="6"/>
    <s v="Cycling"/>
    <s v="Cycling Men's Sprint"/>
    <n v="0"/>
  </r>
  <r>
    <n v="1964"/>
    <x v="6"/>
    <s v="Cycling"/>
    <s v="Cycling Men's Tandem Sprint, 2,000 metres"/>
    <n v="0"/>
  </r>
  <r>
    <n v="1964"/>
    <x v="6"/>
    <s v="Diving"/>
    <s v="Diving Men's Platform"/>
    <n v="0"/>
  </r>
  <r>
    <n v="1964"/>
    <x v="6"/>
    <s v="Fencing"/>
    <s v="Fencing Men's Foil, Individual"/>
    <n v="0"/>
  </r>
  <r>
    <n v="1964"/>
    <x v="6"/>
    <s v="Fencing"/>
    <s v="Fencing Men's Foil, Team"/>
    <n v="0"/>
  </r>
  <r>
    <n v="1964"/>
    <x v="6"/>
    <s v="Fencing"/>
    <s v="Fencing Men's Sabre, Individual"/>
    <n v="1"/>
  </r>
  <r>
    <n v="1964"/>
    <x v="6"/>
    <s v="Fencing"/>
    <s v="Fencing Men's Sabre, Team"/>
    <n v="0"/>
  </r>
  <r>
    <n v="1964"/>
    <x v="6"/>
    <s v="Fencing"/>
    <s v="Fencing Men's epee, Individual"/>
    <n v="0"/>
  </r>
  <r>
    <n v="1964"/>
    <x v="6"/>
    <s v="Fencing"/>
    <s v="Fencing Men's epee, Team"/>
    <n v="1"/>
  </r>
  <r>
    <n v="1964"/>
    <x v="6"/>
    <s v="Fencing"/>
    <s v="Fencing Women's Foil, Individual"/>
    <n v="1"/>
  </r>
  <r>
    <n v="1964"/>
    <x v="6"/>
    <s v="Fencing"/>
    <s v="Fencing Women's Foil, Team"/>
    <n v="1"/>
  </r>
  <r>
    <n v="1964"/>
    <x v="6"/>
    <s v="Figure Skating"/>
    <s v="Figure Skating Men's Singles"/>
    <n v="0"/>
  </r>
  <r>
    <n v="1964"/>
    <x v="6"/>
    <s v="Figure Skating"/>
    <s v="Figure Skating Women's Singles"/>
    <n v="0"/>
  </r>
  <r>
    <n v="1964"/>
    <x v="6"/>
    <s v="Football"/>
    <s v="Football Men's Football"/>
    <n v="1"/>
  </r>
  <r>
    <n v="1964"/>
    <x v="6"/>
    <s v="Gymnastics"/>
    <s v="Gymnastics Men's Floor Exercise"/>
    <n v="0"/>
  </r>
  <r>
    <n v="1964"/>
    <x v="6"/>
    <s v="Gymnastics"/>
    <s v="Gymnastics Men's Horizontal Bar"/>
    <n v="0"/>
  </r>
  <r>
    <n v="1964"/>
    <x v="6"/>
    <s v="Gymnastics"/>
    <s v="Gymnastics Men's Horse Vault"/>
    <n v="0"/>
  </r>
  <r>
    <n v="1964"/>
    <x v="6"/>
    <s v="Gymnastics"/>
    <s v="Gymnastics Men's Individual All-Around"/>
    <n v="0"/>
  </r>
  <r>
    <n v="1964"/>
    <x v="6"/>
    <s v="Gymnastics"/>
    <s v="Gymnastics Men's Parallel Bars"/>
    <n v="0"/>
  </r>
  <r>
    <n v="1964"/>
    <x v="6"/>
    <s v="Gymnastics"/>
    <s v="Gymnastics Men's Pommelled Horse"/>
    <n v="0"/>
  </r>
  <r>
    <n v="1964"/>
    <x v="6"/>
    <s v="Gymnastics"/>
    <s v="Gymnastics Men's Rings"/>
    <n v="0"/>
  </r>
  <r>
    <n v="1964"/>
    <x v="6"/>
    <s v="Gymnastics"/>
    <s v="Gymnastics Men's Team All-Around"/>
    <n v="0"/>
  </r>
  <r>
    <n v="1964"/>
    <x v="6"/>
    <s v="Gymnastics"/>
    <s v="Gymnastics Women's Balance Beam"/>
    <n v="0"/>
  </r>
  <r>
    <n v="1964"/>
    <x v="6"/>
    <s v="Gymnastics"/>
    <s v="Gymnastics Women's Floor Exercise"/>
    <n v="1"/>
  </r>
  <r>
    <n v="1964"/>
    <x v="6"/>
    <s v="Gymnastics"/>
    <s v="Gymnastics Women's Horse Vault"/>
    <n v="0"/>
  </r>
  <r>
    <n v="1964"/>
    <x v="6"/>
    <s v="Gymnastics"/>
    <s v="Gymnastics Women's Individual All-Around"/>
    <n v="0"/>
  </r>
  <r>
    <n v="1964"/>
    <x v="6"/>
    <s v="Gymnastics"/>
    <s v="Gymnastics Women's Team All-Around"/>
    <n v="0"/>
  </r>
  <r>
    <n v="1964"/>
    <x v="6"/>
    <s v="Gymnastics"/>
    <s v="Gymnastics Women's Uneven Bars"/>
    <n v="1"/>
  </r>
  <r>
    <n v="1964"/>
    <x v="6"/>
    <s v="Ice Hockey"/>
    <s v="Ice Hockey Men's Ice Hockey"/>
    <n v="0"/>
  </r>
  <r>
    <n v="1964"/>
    <x v="6"/>
    <s v="Modern Pentathlon"/>
    <s v="Modern Pentathlon Men's Individual"/>
    <n v="1"/>
  </r>
  <r>
    <n v="1964"/>
    <x v="6"/>
    <s v="Modern Pentathlon"/>
    <s v="Modern Pentathlon Men's Team"/>
    <n v="1"/>
  </r>
  <r>
    <n v="1964"/>
    <x v="6"/>
    <s v="Sailing"/>
    <s v="Sailing Mixed One Person Dinghy"/>
    <n v="0"/>
  </r>
  <r>
    <n v="1964"/>
    <x v="6"/>
    <s v="Shooting"/>
    <s v="Shooting Men's Free Pistol, 50 metres"/>
    <n v="0"/>
  </r>
  <r>
    <n v="1964"/>
    <x v="6"/>
    <s v="Shooting"/>
    <s v="Shooting Men's Free Rifle, Three Positions, 300 metres"/>
    <n v="0"/>
  </r>
  <r>
    <n v="1964"/>
    <x v="6"/>
    <s v="Shooting"/>
    <s v="Shooting Men's Rapid-Fire Pistol, 25 metres"/>
    <n v="0"/>
  </r>
  <r>
    <n v="1964"/>
    <x v="6"/>
    <s v="Shooting"/>
    <s v="Shooting Men's Small-Bore Rifle, Prone, 50 metres"/>
    <n v="1"/>
  </r>
  <r>
    <n v="1964"/>
    <x v="6"/>
    <s v="Shooting"/>
    <s v="Shooting Men's Small-Bore Rifle, Three Positions, 50 metres"/>
    <n v="1"/>
  </r>
  <r>
    <n v="1964"/>
    <x v="6"/>
    <s v="Ski Jumping"/>
    <s v="Ski Jumping Men's Large Hill, Individual"/>
    <n v="0"/>
  </r>
  <r>
    <n v="1964"/>
    <x v="6"/>
    <s v="Ski Jumping"/>
    <s v="Ski Jumping Men's Normal Hill, Individual"/>
    <n v="0"/>
  </r>
  <r>
    <n v="1964"/>
    <x v="6"/>
    <s v="Speed Skating"/>
    <s v="Speed Skating Men's 1,500 metres"/>
    <n v="0"/>
  </r>
  <r>
    <n v="1964"/>
    <x v="6"/>
    <s v="Speed Skating"/>
    <s v="Speed Skating Men's 10,000 metres"/>
    <n v="0"/>
  </r>
  <r>
    <n v="1964"/>
    <x v="6"/>
    <s v="Speed Skating"/>
    <s v="Speed Skating Men's 5,000 metres"/>
    <n v="0"/>
  </r>
  <r>
    <n v="1964"/>
    <x v="6"/>
    <s v="Speed Skating"/>
    <s v="Speed Skating Men's 500 metres"/>
    <n v="0"/>
  </r>
  <r>
    <n v="1964"/>
    <x v="6"/>
    <s v="Speed Skating"/>
    <s v="Speed Skating Women's 1,500 metres"/>
    <n v="0"/>
  </r>
  <r>
    <n v="1964"/>
    <x v="6"/>
    <s v="Speed Skating"/>
    <s v="Speed Skating Women's 3,000 metres"/>
    <n v="0"/>
  </r>
  <r>
    <n v="1964"/>
    <x v="6"/>
    <s v="Speed Skating"/>
    <s v="Speed Skating Women's 500 metres"/>
    <n v="0"/>
  </r>
  <r>
    <n v="1964"/>
    <x v="6"/>
    <s v="Swimming"/>
    <s v="Swimming Men's 1,500 metres Freestyle"/>
    <n v="0"/>
  </r>
  <r>
    <n v="1964"/>
    <x v="6"/>
    <s v="Swimming"/>
    <s v="Swimming Men's 100 metres Freestyle"/>
    <n v="0"/>
  </r>
  <r>
    <n v="1964"/>
    <x v="6"/>
    <s v="Swimming"/>
    <s v="Swimming Men's 200 metres Backstroke"/>
    <n v="0"/>
  </r>
  <r>
    <n v="1964"/>
    <x v="6"/>
    <s v="Swimming"/>
    <s v="Swimming Men's 200 metres Breaststroke"/>
    <n v="0"/>
  </r>
  <r>
    <n v="1964"/>
    <x v="6"/>
    <s v="Swimming"/>
    <s v="Swimming Men's 4 x 100 metres Freestyle Relay"/>
    <n v="0"/>
  </r>
  <r>
    <n v="1964"/>
    <x v="6"/>
    <s v="Swimming"/>
    <s v="Swimming Men's 4 x 100 metres Medley Relay"/>
    <n v="0"/>
  </r>
  <r>
    <n v="1964"/>
    <x v="6"/>
    <s v="Swimming"/>
    <s v="Swimming Men's 4 x 200 metres Freestyle Relay"/>
    <n v="0"/>
  </r>
  <r>
    <n v="1964"/>
    <x v="6"/>
    <s v="Swimming"/>
    <s v="Swimming Men's 400 metres Freestyle"/>
    <n v="0"/>
  </r>
  <r>
    <n v="1964"/>
    <x v="6"/>
    <s v="Swimming"/>
    <s v="Swimming Men's 400 metres Individual Medley"/>
    <n v="0"/>
  </r>
  <r>
    <n v="1964"/>
    <x v="6"/>
    <s v="Swimming"/>
    <s v="Swimming Women's 100 metres Backstroke"/>
    <n v="0"/>
  </r>
  <r>
    <n v="1964"/>
    <x v="6"/>
    <s v="Swimming"/>
    <s v="Swimming Women's 100 metres Butterfly"/>
    <n v="0"/>
  </r>
  <r>
    <n v="1964"/>
    <x v="6"/>
    <s v="Swimming"/>
    <s v="Swimming Women's 100 metres Freestyle"/>
    <n v="0"/>
  </r>
  <r>
    <n v="1964"/>
    <x v="6"/>
    <s v="Swimming"/>
    <s v="Swimming Women's 200 metres Breaststroke"/>
    <n v="0"/>
  </r>
  <r>
    <n v="1964"/>
    <x v="6"/>
    <s v="Swimming"/>
    <s v="Swimming Women's 4 x 100 metres Freestyle Relay"/>
    <n v="0"/>
  </r>
  <r>
    <n v="1964"/>
    <x v="6"/>
    <s v="Swimming"/>
    <s v="Swimming Women's 4 x 100 metres Medley Relay"/>
    <n v="0"/>
  </r>
  <r>
    <n v="1964"/>
    <x v="6"/>
    <s v="Swimming"/>
    <s v="Swimming Women's 400 metres Individual Medley"/>
    <n v="0"/>
  </r>
  <r>
    <n v="1964"/>
    <x v="6"/>
    <s v="Volleyball"/>
    <s v="Volleyball Men's Volleyball"/>
    <n v="0"/>
  </r>
  <r>
    <n v="1964"/>
    <x v="6"/>
    <s v="Water Polo"/>
    <s v="Water Polo Men's Water Polo"/>
    <n v="1"/>
  </r>
  <r>
    <n v="1964"/>
    <x v="6"/>
    <s v="Weightlifting"/>
    <s v="Weightlifting Men's Bantamweight"/>
    <n v="1"/>
  </r>
  <r>
    <n v="1964"/>
    <x v="6"/>
    <s v="Weightlifting"/>
    <s v="Weightlifting Men's Heavyweight"/>
    <n v="0"/>
  </r>
  <r>
    <n v="1964"/>
    <x v="6"/>
    <s v="Weightlifting"/>
    <s v="Weightlifting Men's Light-Heavyweight"/>
    <n v="1"/>
  </r>
  <r>
    <n v="1964"/>
    <x v="6"/>
    <s v="Weightlifting"/>
    <s v="Weightlifting Men's Middle-Heavyweight"/>
    <n v="0"/>
  </r>
  <r>
    <n v="1964"/>
    <x v="6"/>
    <s v="Weightlifting"/>
    <s v="Weightlifting Men's Middleweight"/>
    <n v="0"/>
  </r>
  <r>
    <n v="1964"/>
    <x v="6"/>
    <s v="Wrestling"/>
    <s v="Wrestling Men's Bantamweight, Freestyle"/>
    <n v="0"/>
  </r>
  <r>
    <n v="1964"/>
    <x v="6"/>
    <s v="Wrestling"/>
    <s v="Wrestling Men's Bantamweight, Greco-Roman"/>
    <n v="0"/>
  </r>
  <r>
    <n v="1964"/>
    <x v="6"/>
    <s v="Wrestling"/>
    <s v="Wrestling Men's Featherweight, Greco-Roman"/>
    <n v="1"/>
  </r>
  <r>
    <n v="1964"/>
    <x v="6"/>
    <s v="Wrestling"/>
    <s v="Wrestling Men's Flyweight, Greco-Roman"/>
    <n v="0"/>
  </r>
  <r>
    <n v="1964"/>
    <x v="6"/>
    <s v="Wrestling"/>
    <s v="Wrestling Men's Heavyweight, Freestyle"/>
    <n v="0"/>
  </r>
  <r>
    <n v="1964"/>
    <x v="6"/>
    <s v="Wrestling"/>
    <s v="Wrestling Men's Heavyweight, Greco-Roman"/>
    <n v="1"/>
  </r>
  <r>
    <n v="1964"/>
    <x v="6"/>
    <s v="Wrestling"/>
    <s v="Wrestling Men's Light-Heavyweight, Freestyle"/>
    <n v="0"/>
  </r>
  <r>
    <n v="1964"/>
    <x v="6"/>
    <s v="Wrestling"/>
    <s v="Wrestling Men's Light-Heavyweight, Greco-Roman"/>
    <n v="0"/>
  </r>
  <r>
    <n v="1964"/>
    <x v="6"/>
    <s v="Wrestling"/>
    <s v="Wrestling Men's Middleweight, Freestyle"/>
    <n v="0"/>
  </r>
  <r>
    <n v="1964"/>
    <x v="6"/>
    <s v="Wrestling"/>
    <s v="Wrestling Men's Middleweight, Greco-Roman"/>
    <n v="0"/>
  </r>
  <r>
    <n v="1964"/>
    <x v="6"/>
    <s v="Wrestling"/>
    <s v="Wrestling Men's Welterweight, Freestyle"/>
    <n v="0"/>
  </r>
  <r>
    <n v="1964"/>
    <x v="6"/>
    <s v="Wrestling"/>
    <s v="Wrestling Men's Welterweight, Greco-Roman"/>
    <n v="0"/>
  </r>
  <r>
    <n v="1964"/>
    <x v="35"/>
    <s v="Alpine Skiing"/>
    <s v="Alpine Skiing Men's Giant Slalom"/>
    <n v="0"/>
  </r>
  <r>
    <n v="1964"/>
    <x v="35"/>
    <s v="Alpine Skiing"/>
    <s v="Alpine Skiing Men's Slalom"/>
    <n v="0"/>
  </r>
  <r>
    <n v="1964"/>
    <x v="35"/>
    <s v="Athletics"/>
    <s v="Athletics Men's Decathlon"/>
    <n v="0"/>
  </r>
  <r>
    <n v="1964"/>
    <x v="35"/>
    <s v="Athletics"/>
    <s v="Athletics Men's High Jump"/>
    <n v="0"/>
  </r>
  <r>
    <n v="1964"/>
    <x v="35"/>
    <s v="Cross Country Skiing"/>
    <s v="Cross Country Skiing Men's 15 kilometres"/>
    <n v="0"/>
  </r>
  <r>
    <n v="1964"/>
    <x v="35"/>
    <s v="Cross Country Skiing"/>
    <s v="Cross Country Skiing Men's 30 kilometres"/>
    <n v="0"/>
  </r>
  <r>
    <n v="1964"/>
    <x v="35"/>
    <s v="Swimming"/>
    <s v="Swimming Men's 100 metres Freestyle"/>
    <n v="0"/>
  </r>
  <r>
    <n v="1964"/>
    <x v="35"/>
    <s v="Swimming"/>
    <s v="Swimming Men's 400 metres Individual Medley"/>
    <n v="0"/>
  </r>
  <r>
    <n v="1964"/>
    <x v="35"/>
    <s v="Swimming"/>
    <s v="Swimming Women's 100 metres Freestyle"/>
    <n v="0"/>
  </r>
  <r>
    <n v="1964"/>
    <x v="20"/>
    <s v="Alpine Skiing"/>
    <s v="Alpine Skiing Men's Downhill"/>
    <n v="0"/>
  </r>
  <r>
    <n v="1964"/>
    <x v="20"/>
    <s v="Athletics"/>
    <s v="Athletics Men's 100 metres"/>
    <n v="0"/>
  </r>
  <r>
    <n v="1964"/>
    <x v="20"/>
    <s v="Athletics"/>
    <s v="Athletics Men's 110 metres Hurdles"/>
    <n v="0"/>
  </r>
  <r>
    <n v="1964"/>
    <x v="20"/>
    <s v="Athletics"/>
    <s v="Athletics Men's 200 metres"/>
    <n v="0"/>
  </r>
  <r>
    <n v="1964"/>
    <x v="20"/>
    <s v="Athletics"/>
    <s v="Athletics Men's 4 x 100 metres Relay"/>
    <n v="0"/>
  </r>
  <r>
    <n v="1964"/>
    <x v="20"/>
    <s v="Athletics"/>
    <s v="Athletics Men's 4 x 400 metres Relay"/>
    <n v="0"/>
  </r>
  <r>
    <n v="1964"/>
    <x v="20"/>
    <s v="Athletics"/>
    <s v="Athletics Men's 400 metres Hurdles"/>
    <n v="0"/>
  </r>
  <r>
    <n v="1964"/>
    <x v="20"/>
    <s v="Athletics"/>
    <s v="Athletics Men's Long Jump"/>
    <n v="0"/>
  </r>
  <r>
    <n v="1964"/>
    <x v="20"/>
    <s v="Athletics"/>
    <s v="Athletics Men's Marathon"/>
    <n v="0"/>
  </r>
  <r>
    <n v="1964"/>
    <x v="20"/>
    <s v="Athletics"/>
    <s v="Athletics Men's Triple Jump"/>
    <n v="0"/>
  </r>
  <r>
    <n v="1964"/>
    <x v="20"/>
    <s v="Athletics"/>
    <s v="Athletics Women's 400 metres"/>
    <n v="0"/>
  </r>
  <r>
    <n v="1964"/>
    <x v="20"/>
    <s v="Cycling"/>
    <s v="Cycling Men's 1,000 metres Time Trial"/>
    <n v="0"/>
  </r>
  <r>
    <n v="1964"/>
    <x v="20"/>
    <s v="Cycling"/>
    <s v="Cycling Men's 100 kilometres Team Time Trial"/>
    <n v="0"/>
  </r>
  <r>
    <n v="1964"/>
    <x v="20"/>
    <s v="Cycling"/>
    <s v="Cycling Men's Individual Pursuit, 4,000 metres"/>
    <n v="0"/>
  </r>
  <r>
    <n v="1964"/>
    <x v="20"/>
    <s v="Cycling"/>
    <s v="Cycling Men's Sprint"/>
    <n v="0"/>
  </r>
  <r>
    <n v="1964"/>
    <x v="20"/>
    <s v="Cycling"/>
    <s v="Cycling Men's Team Pursuit, 4,000 metres"/>
    <n v="0"/>
  </r>
  <r>
    <n v="1964"/>
    <x v="20"/>
    <s v="Diving"/>
    <s v="Diving Men's Platform"/>
    <n v="0"/>
  </r>
  <r>
    <n v="1964"/>
    <x v="20"/>
    <s v="Diving"/>
    <s v="Diving Men's Springboard"/>
    <n v="0"/>
  </r>
  <r>
    <n v="1964"/>
    <x v="20"/>
    <s v="Gymnastics"/>
    <s v="Gymnastics Men's Floor Exercise"/>
    <n v="0"/>
  </r>
  <r>
    <n v="1964"/>
    <x v="20"/>
    <s v="Gymnastics"/>
    <s v="Gymnastics Men's Horizontal Bar"/>
    <n v="0"/>
  </r>
  <r>
    <n v="1964"/>
    <x v="20"/>
    <s v="Gymnastics"/>
    <s v="Gymnastics Men's Horse Vault"/>
    <n v="0"/>
  </r>
  <r>
    <n v="1964"/>
    <x v="20"/>
    <s v="Gymnastics"/>
    <s v="Gymnastics Men's Individual All-Around"/>
    <n v="0"/>
  </r>
  <r>
    <n v="1964"/>
    <x v="20"/>
    <s v="Gymnastics"/>
    <s v="Gymnastics Men's Parallel Bars"/>
    <n v="0"/>
  </r>
  <r>
    <n v="1964"/>
    <x v="20"/>
    <s v="Gymnastics"/>
    <s v="Gymnastics Men's Pommelled Horse"/>
    <n v="0"/>
  </r>
  <r>
    <n v="1964"/>
    <x v="20"/>
    <s v="Gymnastics"/>
    <s v="Gymnastics Men's Rings"/>
    <n v="0"/>
  </r>
  <r>
    <n v="1964"/>
    <x v="20"/>
    <s v="Gymnastics"/>
    <s v="Gymnastics Men's Team All-Around"/>
    <n v="0"/>
  </r>
  <r>
    <n v="1964"/>
    <x v="20"/>
    <s v="Hockey"/>
    <s v="Hockey Men's Hockey"/>
    <n v="1"/>
  </r>
  <r>
    <n v="1964"/>
    <x v="20"/>
    <s v="Shooting"/>
    <s v="Shooting Men's Trap"/>
    <n v="0"/>
  </r>
  <r>
    <n v="1964"/>
    <x v="20"/>
    <s v="Weightlifting"/>
    <s v="Weightlifting Men's Bantamweight"/>
    <n v="0"/>
  </r>
  <r>
    <n v="1964"/>
    <x v="20"/>
    <s v="Weightlifting"/>
    <s v="Weightlifting Men's Featherweight"/>
    <n v="0"/>
  </r>
  <r>
    <n v="1964"/>
    <x v="20"/>
    <s v="Wrestling"/>
    <s v="Wrestling Men's Bantamweight, Freestyle"/>
    <n v="0"/>
  </r>
  <r>
    <n v="1964"/>
    <x v="20"/>
    <s v="Wrestling"/>
    <s v="Wrestling Men's Bantamweight, Greco-Roman"/>
    <n v="0"/>
  </r>
  <r>
    <n v="1964"/>
    <x v="20"/>
    <s v="Wrestling"/>
    <s v="Wrestling Men's Featherweight, Freestyle"/>
    <n v="0"/>
  </r>
  <r>
    <n v="1964"/>
    <x v="20"/>
    <s v="Wrestling"/>
    <s v="Wrestling Men's Featherweight, Greco-Roman"/>
    <n v="0"/>
  </r>
  <r>
    <n v="1964"/>
    <x v="20"/>
    <s v="Wrestling"/>
    <s v="Wrestling Men's Flyweight, Freestyle"/>
    <n v="0"/>
  </r>
  <r>
    <n v="1964"/>
    <x v="20"/>
    <s v="Wrestling"/>
    <s v="Wrestling Men's Flyweight, Greco-Roman"/>
    <n v="0"/>
  </r>
  <r>
    <n v="1964"/>
    <x v="20"/>
    <s v="Wrestling"/>
    <s v="Wrestling Men's Heavyweight, Freestyle"/>
    <n v="0"/>
  </r>
  <r>
    <n v="1964"/>
    <x v="20"/>
    <s v="Wrestling"/>
    <s v="Wrestling Men's Light-Heavyweight, Freestyle"/>
    <n v="0"/>
  </r>
  <r>
    <n v="1964"/>
    <x v="20"/>
    <s v="Wrestling"/>
    <s v="Wrestling Men's Light-Heavyweight, Greco-Roman"/>
    <n v="0"/>
  </r>
  <r>
    <n v="1964"/>
    <x v="20"/>
    <s v="Wrestling"/>
    <s v="Wrestling Men's Lightweight, Freestyle"/>
    <n v="0"/>
  </r>
  <r>
    <n v="1964"/>
    <x v="20"/>
    <s v="Wrestling"/>
    <s v="Wrestling Men's Middleweight, Freestyle"/>
    <n v="0"/>
  </r>
  <r>
    <n v="1964"/>
    <x v="20"/>
    <s v="Wrestling"/>
    <s v="Wrestling Men's Middleweight, Greco-Roman"/>
    <n v="0"/>
  </r>
  <r>
    <n v="1964"/>
    <x v="20"/>
    <s v="Wrestling"/>
    <s v="Wrestling Men's Welterweight, Freestyle"/>
    <n v="0"/>
  </r>
  <r>
    <n v="1964"/>
    <x v="21"/>
    <s v="Alpine Skiing"/>
    <s v="Alpine Skiing Men's Downhill"/>
    <n v="0"/>
  </r>
  <r>
    <n v="1964"/>
    <x v="21"/>
    <s v="Alpine Skiing"/>
    <s v="Alpine Skiing Men's Giant Slalom"/>
    <n v="0"/>
  </r>
  <r>
    <n v="1964"/>
    <x v="21"/>
    <s v="Alpine Skiing"/>
    <s v="Alpine Skiing Men's Slalom"/>
    <n v="0"/>
  </r>
  <r>
    <n v="1964"/>
    <x v="21"/>
    <s v="Athletics"/>
    <s v="Athletics Men's 1,500 metres"/>
    <n v="0"/>
  </r>
  <r>
    <n v="1964"/>
    <x v="21"/>
    <s v="Athletics"/>
    <s v="Athletics Men's 100 metres"/>
    <n v="0"/>
  </r>
  <r>
    <n v="1964"/>
    <x v="21"/>
    <s v="Athletics"/>
    <s v="Athletics Men's 200 metres"/>
    <n v="0"/>
  </r>
  <r>
    <n v="1964"/>
    <x v="21"/>
    <s v="Athletics"/>
    <s v="Athletics Men's 400 metres"/>
    <n v="0"/>
  </r>
  <r>
    <n v="1964"/>
    <x v="21"/>
    <s v="Athletics"/>
    <s v="Athletics Men's 800 metres"/>
    <n v="0"/>
  </r>
  <r>
    <n v="1964"/>
    <x v="21"/>
    <s v="Athletics"/>
    <s v="Athletics Men's Discus Throw"/>
    <n v="0"/>
  </r>
  <r>
    <n v="1964"/>
    <x v="21"/>
    <s v="Athletics"/>
    <s v="Athletics Women's 100 metres"/>
    <n v="0"/>
  </r>
  <r>
    <n v="1964"/>
    <x v="21"/>
    <s v="Athletics"/>
    <s v="Athletics Women's Discus Throw"/>
    <n v="0"/>
  </r>
  <r>
    <n v="1964"/>
    <x v="21"/>
    <s v="Athletics"/>
    <s v="Athletics Women's High Jump"/>
    <n v="0"/>
  </r>
  <r>
    <n v="1964"/>
    <x v="21"/>
    <s v="Athletics"/>
    <s v="Athletics Women's Long Jump"/>
    <n v="0"/>
  </r>
  <r>
    <n v="1964"/>
    <x v="21"/>
    <s v="Athletics"/>
    <s v="Athletics Women's Shot Put"/>
    <n v="0"/>
  </r>
  <r>
    <n v="1964"/>
    <x v="21"/>
    <s v="Boxing"/>
    <s v="Boxing Men's Bantamweight"/>
    <n v="0"/>
  </r>
  <r>
    <n v="1964"/>
    <x v="21"/>
    <s v="Boxing"/>
    <s v="Boxing Men's Flyweight"/>
    <n v="0"/>
  </r>
  <r>
    <n v="1964"/>
    <x v="21"/>
    <s v="Boxing"/>
    <s v="Boxing Men's Light-Welterweight"/>
    <n v="0"/>
  </r>
  <r>
    <n v="1964"/>
    <x v="21"/>
    <s v="Boxing"/>
    <s v="Boxing Men's Lightweight"/>
    <n v="0"/>
  </r>
  <r>
    <n v="1964"/>
    <x v="21"/>
    <s v="Boxing"/>
    <s v="Boxing Men's Welterweight"/>
    <n v="0"/>
  </r>
  <r>
    <n v="1964"/>
    <x v="21"/>
    <s v="Cycling"/>
    <s v="Cycling Men's 100 kilometres Team Time Trial"/>
    <n v="0"/>
  </r>
  <r>
    <n v="1964"/>
    <x v="21"/>
    <s v="Cycling"/>
    <s v="Cycling Men's Road Race, Individual"/>
    <n v="0"/>
  </r>
  <r>
    <n v="1964"/>
    <x v="21"/>
    <s v="Diving"/>
    <s v="Diving Men's Springboard"/>
    <n v="0"/>
  </r>
  <r>
    <n v="1964"/>
    <x v="21"/>
    <s v="Fencing"/>
    <s v="Fencing Men's Foil, Individual"/>
    <n v="0"/>
  </r>
  <r>
    <n v="1964"/>
    <x v="21"/>
    <s v="Fencing"/>
    <s v="Fencing Men's Foil, Team"/>
    <n v="0"/>
  </r>
  <r>
    <n v="1964"/>
    <x v="21"/>
    <s v="Fencing"/>
    <s v="Fencing Men's Sabre, Individual"/>
    <n v="0"/>
  </r>
  <r>
    <n v="1964"/>
    <x v="21"/>
    <s v="Fencing"/>
    <s v="Fencing Men's Sabre, Team"/>
    <n v="0"/>
  </r>
  <r>
    <n v="1964"/>
    <x v="21"/>
    <s v="Fencing"/>
    <s v="Fencing Men's epee, Individual"/>
    <n v="0"/>
  </r>
  <r>
    <n v="1964"/>
    <x v="21"/>
    <s v="Fencing"/>
    <s v="Fencing Men's epee, Team"/>
    <n v="0"/>
  </r>
  <r>
    <n v="1964"/>
    <x v="21"/>
    <s v="Football"/>
    <s v="Football Men's Football"/>
    <n v="0"/>
  </r>
  <r>
    <n v="1964"/>
    <x v="21"/>
    <s v="Gymnastics"/>
    <s v="Gymnastics Men's Floor Exercise"/>
    <n v="0"/>
  </r>
  <r>
    <n v="1964"/>
    <x v="21"/>
    <s v="Gymnastics"/>
    <s v="Gymnastics Men's Horizontal Bar"/>
    <n v="0"/>
  </r>
  <r>
    <n v="1964"/>
    <x v="21"/>
    <s v="Gymnastics"/>
    <s v="Gymnastics Men's Horse Vault"/>
    <n v="0"/>
  </r>
  <r>
    <n v="1964"/>
    <x v="21"/>
    <s v="Gymnastics"/>
    <s v="Gymnastics Men's Individual All-Around"/>
    <n v="0"/>
  </r>
  <r>
    <n v="1964"/>
    <x v="21"/>
    <s v="Gymnastics"/>
    <s v="Gymnastics Men's Parallel Bars"/>
    <n v="0"/>
  </r>
  <r>
    <n v="1964"/>
    <x v="21"/>
    <s v="Gymnastics"/>
    <s v="Gymnastics Men's Pommelled Horse"/>
    <n v="0"/>
  </r>
  <r>
    <n v="1964"/>
    <x v="21"/>
    <s v="Gymnastics"/>
    <s v="Gymnastics Men's Rings"/>
    <n v="0"/>
  </r>
  <r>
    <n v="1964"/>
    <x v="21"/>
    <s v="Gymnastics"/>
    <s v="Gymnastics Women's Balance Beam"/>
    <n v="0"/>
  </r>
  <r>
    <n v="1964"/>
    <x v="21"/>
    <s v="Gymnastics"/>
    <s v="Gymnastics Women's Floor Exercise"/>
    <n v="0"/>
  </r>
  <r>
    <n v="1964"/>
    <x v="21"/>
    <s v="Gymnastics"/>
    <s v="Gymnastics Women's Horse Vault"/>
    <n v="0"/>
  </r>
  <r>
    <n v="1964"/>
    <x v="21"/>
    <s v="Gymnastics"/>
    <s v="Gymnastics Women's Individual All-Around"/>
    <n v="0"/>
  </r>
  <r>
    <n v="1964"/>
    <x v="21"/>
    <s v="Gymnastics"/>
    <s v="Gymnastics Women's Uneven Bars"/>
    <n v="0"/>
  </r>
  <r>
    <n v="1964"/>
    <x v="21"/>
    <s v="Shooting"/>
    <s v="Shooting Men's Free Pistol, 50 metres"/>
    <n v="0"/>
  </r>
  <r>
    <n v="1964"/>
    <x v="21"/>
    <s v="Shooting"/>
    <s v="Shooting Men's Small-Bore Rifle, Prone, 50 metres"/>
    <n v="0"/>
  </r>
  <r>
    <n v="1964"/>
    <x v="21"/>
    <s v="Shooting"/>
    <s v="Shooting Men's Small-Bore Rifle, Three Positions, 50 metres"/>
    <n v="0"/>
  </r>
  <r>
    <n v="1964"/>
    <x v="21"/>
    <s v="Swimming"/>
    <s v="Swimming Men's 100 metres Freestyle"/>
    <n v="0"/>
  </r>
  <r>
    <n v="1964"/>
    <x v="21"/>
    <s v="Weightlifting"/>
    <s v="Weightlifting Men's Bantamweight"/>
    <n v="0"/>
  </r>
  <r>
    <n v="1964"/>
    <x v="21"/>
    <s v="Weightlifting"/>
    <s v="Weightlifting Men's Heavyweight"/>
    <n v="0"/>
  </r>
  <r>
    <n v="1964"/>
    <x v="21"/>
    <s v="Weightlifting"/>
    <s v="Weightlifting Men's Light-Heavyweight"/>
    <n v="0"/>
  </r>
  <r>
    <n v="1964"/>
    <x v="21"/>
    <s v="Weightlifting"/>
    <s v="Weightlifting Men's Lightweight"/>
    <n v="0"/>
  </r>
  <r>
    <n v="1964"/>
    <x v="21"/>
    <s v="Wrestling"/>
    <s v="Wrestling Men's Bantamweight, Freestyle"/>
    <n v="0"/>
  </r>
  <r>
    <n v="1964"/>
    <x v="21"/>
    <s v="Wrestling"/>
    <s v="Wrestling Men's Bantamweight, Greco-Roman"/>
    <n v="0"/>
  </r>
  <r>
    <n v="1964"/>
    <x v="21"/>
    <s v="Wrestling"/>
    <s v="Wrestling Men's Featherweight, Freestyle"/>
    <n v="0"/>
  </r>
  <r>
    <n v="1964"/>
    <x v="21"/>
    <s v="Wrestling"/>
    <s v="Wrestling Men's Featherweight, Greco-Roman"/>
    <n v="0"/>
  </r>
  <r>
    <n v="1964"/>
    <x v="21"/>
    <s v="Wrestling"/>
    <s v="Wrestling Men's Flyweight, Freestyle"/>
    <n v="1"/>
  </r>
  <r>
    <n v="1964"/>
    <x v="21"/>
    <s v="Wrestling"/>
    <s v="Wrestling Men's Flyweight, Greco-Roman"/>
    <n v="0"/>
  </r>
  <r>
    <n v="1964"/>
    <x v="21"/>
    <s v="Wrestling"/>
    <s v="Wrestling Men's Light-Heavyweight, Freestyle"/>
    <n v="0"/>
  </r>
  <r>
    <n v="1964"/>
    <x v="21"/>
    <s v="Wrestling"/>
    <s v="Wrestling Men's Lightweight, Freestyle"/>
    <n v="0"/>
  </r>
  <r>
    <n v="1964"/>
    <x v="21"/>
    <s v="Wrestling"/>
    <s v="Wrestling Men's Lightweight, Greco-Roman"/>
    <n v="0"/>
  </r>
  <r>
    <n v="1964"/>
    <x v="21"/>
    <s v="Wrestling"/>
    <s v="Wrestling Men's Middleweight, Freestyle"/>
    <n v="0"/>
  </r>
  <r>
    <n v="1964"/>
    <x v="21"/>
    <s v="Wrestling"/>
    <s v="Wrestling Men's Welterweight, Freestyle"/>
    <n v="1"/>
  </r>
  <r>
    <n v="1964"/>
    <x v="21"/>
    <s v="Wrestling"/>
    <s v="Wrestling Men's Welterweight, Greco-Roman"/>
    <n v="0"/>
  </r>
  <r>
    <n v="1964"/>
    <x v="65"/>
    <s v="Athletics"/>
    <s v="Athletics Men's 100 metres"/>
    <n v="0"/>
  </r>
  <r>
    <n v="1964"/>
    <x v="65"/>
    <s v="Athletics"/>
    <s v="Athletics Men's 110 metres Hurdles"/>
    <n v="0"/>
  </r>
  <r>
    <n v="1964"/>
    <x v="65"/>
    <s v="Athletics"/>
    <s v="Athletics Men's 200 metres"/>
    <n v="0"/>
  </r>
  <r>
    <n v="1964"/>
    <x v="65"/>
    <s v="Athletics"/>
    <s v="Athletics Men's 4 x 100 metres Relay"/>
    <n v="0"/>
  </r>
  <r>
    <n v="1964"/>
    <x v="65"/>
    <s v="Athletics"/>
    <s v="Athletics Men's 400 metres"/>
    <n v="0"/>
  </r>
  <r>
    <n v="1964"/>
    <x v="65"/>
    <s v="Athletics"/>
    <s v="Athletics Men's 400 metres Hurdles"/>
    <n v="0"/>
  </r>
  <r>
    <n v="1964"/>
    <x v="65"/>
    <s v="Athletics"/>
    <s v="Athletics Men's Triple Jump"/>
    <n v="0"/>
  </r>
  <r>
    <n v="1964"/>
    <x v="65"/>
    <s v="Boxing"/>
    <s v="Boxing Men's Featherweight"/>
    <n v="0"/>
  </r>
  <r>
    <n v="1964"/>
    <x v="65"/>
    <s v="Boxing"/>
    <s v="Boxing Men's Welterweight"/>
    <n v="0"/>
  </r>
  <r>
    <n v="1964"/>
    <x v="65"/>
    <s v="Weightlifting"/>
    <s v="Weightlifting Men's Featherweight"/>
    <n v="0"/>
  </r>
  <r>
    <n v="1964"/>
    <x v="65"/>
    <s v="Weightlifting"/>
    <s v="Weightlifting Men's Heavyweight"/>
    <n v="0"/>
  </r>
  <r>
    <n v="1964"/>
    <x v="65"/>
    <s v="Weightlifting"/>
    <s v="Weightlifting Men's Lightweight"/>
    <n v="0"/>
  </r>
  <r>
    <n v="1964"/>
    <x v="65"/>
    <s v="Weightlifting"/>
    <s v="Weightlifting Men's Middle-Heavyweight"/>
    <n v="0"/>
  </r>
  <r>
    <n v="1964"/>
    <x v="65"/>
    <s v="Weightlifting"/>
    <s v="Weightlifting Men's Middleweight"/>
    <n v="0"/>
  </r>
  <r>
    <n v="1964"/>
    <x v="46"/>
    <s v="Athletics"/>
    <s v="Athletics Men's 1,500 metres"/>
    <n v="0"/>
  </r>
  <r>
    <n v="1964"/>
    <x v="46"/>
    <s v="Athletics"/>
    <s v="Athletics Men's 10,000 metres"/>
    <n v="0"/>
  </r>
  <r>
    <n v="1964"/>
    <x v="46"/>
    <s v="Athletics"/>
    <s v="Athletics Men's 5,000 metres"/>
    <n v="0"/>
  </r>
  <r>
    <n v="1964"/>
    <x v="46"/>
    <s v="Athletics"/>
    <s v="Athletics Men's 800 metres"/>
    <n v="0"/>
  </r>
  <r>
    <n v="1964"/>
    <x v="46"/>
    <s v="Athletics"/>
    <s v="Athletics Men's Hammer Throw"/>
    <n v="0"/>
  </r>
  <r>
    <n v="1964"/>
    <x v="46"/>
    <s v="Athletics"/>
    <s v="Athletics Men's Marathon"/>
    <n v="0"/>
  </r>
  <r>
    <n v="1964"/>
    <x v="46"/>
    <s v="Athletics"/>
    <s v="Athletics Women's 400 metres"/>
    <n v="0"/>
  </r>
  <r>
    <n v="1964"/>
    <x v="46"/>
    <s v="Athletics"/>
    <s v="Athletics Women's 800 metres"/>
    <n v="0"/>
  </r>
  <r>
    <n v="1964"/>
    <x v="46"/>
    <s v="Boxing"/>
    <s v="Boxing Men's Bantamweight"/>
    <n v="0"/>
  </r>
  <r>
    <n v="1964"/>
    <x v="46"/>
    <s v="Boxing"/>
    <s v="Boxing Men's Featherweight"/>
    <n v="0"/>
  </r>
  <r>
    <n v="1964"/>
    <x v="46"/>
    <s v="Boxing"/>
    <s v="Boxing Men's Flyweight"/>
    <n v="0"/>
  </r>
  <r>
    <n v="1964"/>
    <x v="46"/>
    <s v="Boxing"/>
    <s v="Boxing Men's Light-Welterweight"/>
    <n v="0"/>
  </r>
  <r>
    <n v="1964"/>
    <x v="46"/>
    <s v="Boxing"/>
    <s v="Boxing Men's Lightweight"/>
    <n v="1"/>
  </r>
  <r>
    <n v="1964"/>
    <x v="46"/>
    <s v="Equestrianism"/>
    <s v="Equestrianism Mixed Three-Day Event, Individual"/>
    <n v="0"/>
  </r>
  <r>
    <n v="1964"/>
    <x v="46"/>
    <s v="Equestrianism"/>
    <s v="Equestrianism Mixed Three-Day Event, Team"/>
    <n v="0"/>
  </r>
  <r>
    <n v="1964"/>
    <x v="46"/>
    <s v="Fencing"/>
    <s v="Fencing Men's Foil, Individual"/>
    <n v="0"/>
  </r>
  <r>
    <n v="1964"/>
    <x v="46"/>
    <s v="Fencing"/>
    <s v="Fencing Men's Sabre, Individual"/>
    <n v="0"/>
  </r>
  <r>
    <n v="1964"/>
    <x v="46"/>
    <s v="Fencing"/>
    <s v="Fencing Men's epee, Individual"/>
    <n v="0"/>
  </r>
  <r>
    <n v="1964"/>
    <x v="46"/>
    <s v="Judo"/>
    <s v="Judo Men's Open Class"/>
    <n v="0"/>
  </r>
  <r>
    <n v="1964"/>
    <x v="46"/>
    <s v="Sailing"/>
    <s v="Sailing Mixed One Person Dinghy"/>
    <n v="0"/>
  </r>
  <r>
    <n v="1964"/>
    <x v="46"/>
    <s v="Sailing"/>
    <s v="Sailing Mixed Three Person Keelboat"/>
    <n v="0"/>
  </r>
  <r>
    <n v="1964"/>
    <x v="46"/>
    <s v="Wrestling"/>
    <s v="Wrestling Men's Flyweight, Freestyle"/>
    <n v="0"/>
  </r>
  <r>
    <n v="1964"/>
    <x v="46"/>
    <s v="Wrestling"/>
    <s v="Wrestling Men's Welterweight, Freestyle"/>
    <n v="0"/>
  </r>
  <r>
    <n v="1964"/>
    <x v="80"/>
    <s v="Athletics"/>
    <s v="Athletics Men's 100 metres"/>
    <n v="0"/>
  </r>
  <r>
    <n v="1964"/>
    <x v="80"/>
    <s v="Athletics"/>
    <s v="Athletics Men's 800 metres"/>
    <n v="0"/>
  </r>
  <r>
    <n v="1964"/>
    <x v="80"/>
    <s v="Athletics"/>
    <s v="Athletics Men's Discus Throw"/>
    <n v="0"/>
  </r>
  <r>
    <n v="1964"/>
    <x v="80"/>
    <s v="Athletics"/>
    <s v="Athletics Women's 100 metres"/>
    <n v="0"/>
  </r>
  <r>
    <n v="1964"/>
    <x v="80"/>
    <s v="Athletics"/>
    <s v="Athletics Women's 200 metres"/>
    <n v="0"/>
  </r>
  <r>
    <n v="1964"/>
    <x v="80"/>
    <s v="Athletics"/>
    <s v="Athletics Women's High Jump"/>
    <n v="0"/>
  </r>
  <r>
    <n v="1964"/>
    <x v="80"/>
    <s v="Shooting"/>
    <s v="Shooting Men's Small-Bore Rifle, Prone, 50 metres"/>
    <n v="0"/>
  </r>
  <r>
    <n v="1964"/>
    <x v="80"/>
    <s v="Shooting"/>
    <s v="Shooting Men's Small-Bore Rifle, Three Positions, 50 metres"/>
    <n v="0"/>
  </r>
  <r>
    <n v="1964"/>
    <x v="80"/>
    <s v="Shooting"/>
    <s v="Shooting Men's Trap"/>
    <n v="0"/>
  </r>
  <r>
    <n v="1964"/>
    <x v="80"/>
    <s v="Swimming"/>
    <s v="Swimming Men's 200 metres Breaststroke"/>
    <n v="0"/>
  </r>
  <r>
    <n v="1964"/>
    <x v="80"/>
    <s v="Swimming"/>
    <s v="Swimming Men's 200 metres Butterfly"/>
    <n v="0"/>
  </r>
  <r>
    <n v="1964"/>
    <x v="80"/>
    <s v="Swimming"/>
    <s v="Swimming Men's 400 metres Individual Medley"/>
    <n v="0"/>
  </r>
  <r>
    <n v="1964"/>
    <x v="7"/>
    <s v="Alpine Skiing"/>
    <s v="Alpine Skiing Men's Downhill"/>
    <n v="0"/>
  </r>
  <r>
    <n v="1964"/>
    <x v="7"/>
    <s v="Alpine Skiing"/>
    <s v="Alpine Skiing Men's Giant Slalom"/>
    <n v="0"/>
  </r>
  <r>
    <n v="1964"/>
    <x v="7"/>
    <s v="Alpine Skiing"/>
    <s v="Alpine Skiing Men's Slalom"/>
    <n v="0"/>
  </r>
  <r>
    <n v="1964"/>
    <x v="7"/>
    <s v="Alpine Skiing"/>
    <s v="Alpine Skiing Women's Downhill"/>
    <n v="0"/>
  </r>
  <r>
    <n v="1964"/>
    <x v="7"/>
    <s v="Alpine Skiing"/>
    <s v="Alpine Skiing Women's Giant Slalom"/>
    <n v="0"/>
  </r>
  <r>
    <n v="1964"/>
    <x v="7"/>
    <s v="Alpine Skiing"/>
    <s v="Alpine Skiing Women's Slalom"/>
    <n v="0"/>
  </r>
  <r>
    <n v="1964"/>
    <x v="7"/>
    <s v="Athletics"/>
    <s v="Athletics Men's 1,500 metres"/>
    <n v="0"/>
  </r>
  <r>
    <n v="1964"/>
    <x v="7"/>
    <s v="Athletics"/>
    <s v="Athletics Men's 100 metres"/>
    <n v="0"/>
  </r>
  <r>
    <n v="1964"/>
    <x v="7"/>
    <s v="Athletics"/>
    <s v="Athletics Men's 110 metres Hurdles"/>
    <n v="0"/>
  </r>
  <r>
    <n v="1964"/>
    <x v="7"/>
    <s v="Athletics"/>
    <s v="Athletics Men's 200 metres"/>
    <n v="0"/>
  </r>
  <r>
    <n v="1964"/>
    <x v="7"/>
    <s v="Athletics"/>
    <s v="Athletics Men's 4 x 100 metres Relay"/>
    <n v="0"/>
  </r>
  <r>
    <n v="1964"/>
    <x v="7"/>
    <s v="Athletics"/>
    <s v="Athletics Men's 4 x 400 metres Relay"/>
    <n v="0"/>
  </r>
  <r>
    <n v="1964"/>
    <x v="7"/>
    <s v="Athletics"/>
    <s v="Athletics Men's 400 metres"/>
    <n v="0"/>
  </r>
  <r>
    <n v="1964"/>
    <x v="7"/>
    <s v="Athletics"/>
    <s v="Athletics Men's 400 metres Hurdles"/>
    <n v="1"/>
  </r>
  <r>
    <n v="1964"/>
    <x v="7"/>
    <s v="Athletics"/>
    <s v="Athletics Men's 50 kilometres Walk"/>
    <n v="1"/>
  </r>
  <r>
    <n v="1964"/>
    <x v="7"/>
    <s v="Athletics"/>
    <s v="Athletics Men's 800 metres"/>
    <n v="0"/>
  </r>
  <r>
    <n v="1964"/>
    <x v="7"/>
    <s v="Athletics"/>
    <s v="Athletics Men's Decathlon"/>
    <n v="0"/>
  </r>
  <r>
    <n v="1964"/>
    <x v="7"/>
    <s v="Athletics"/>
    <s v="Athletics Men's High Jump"/>
    <n v="0"/>
  </r>
  <r>
    <n v="1964"/>
    <x v="7"/>
    <s v="Athletics"/>
    <s v="Athletics Men's Javelin Throw"/>
    <n v="0"/>
  </r>
  <r>
    <n v="1964"/>
    <x v="7"/>
    <s v="Athletics"/>
    <s v="Athletics Men's Marathon"/>
    <n v="0"/>
  </r>
  <r>
    <n v="1964"/>
    <x v="7"/>
    <s v="Athletics"/>
    <s v="Athletics Men's Pole Vault"/>
    <n v="0"/>
  </r>
  <r>
    <n v="1964"/>
    <x v="7"/>
    <s v="Athletics"/>
    <s v="Athletics Men's Shot Put"/>
    <n v="0"/>
  </r>
  <r>
    <n v="1964"/>
    <x v="7"/>
    <s v="Athletics"/>
    <s v="Athletics Women's Long Jump"/>
    <n v="0"/>
  </r>
  <r>
    <n v="1964"/>
    <x v="7"/>
    <s v="Basketball"/>
    <s v="Basketball Men's Basketball"/>
    <n v="0"/>
  </r>
  <r>
    <n v="1964"/>
    <x v="7"/>
    <s v="Bobsleigh"/>
    <s v="Bobsleigh Men's Four"/>
    <n v="1"/>
  </r>
  <r>
    <n v="1964"/>
    <x v="7"/>
    <s v="Bobsleigh"/>
    <s v="Bobsleigh Men's Two"/>
    <n v="1"/>
  </r>
  <r>
    <n v="1964"/>
    <x v="7"/>
    <s v="Boxing"/>
    <s v="Boxing Men's Bantamweight"/>
    <n v="0"/>
  </r>
  <r>
    <n v="1964"/>
    <x v="7"/>
    <s v="Boxing"/>
    <s v="Boxing Men's Featherweight"/>
    <n v="0"/>
  </r>
  <r>
    <n v="1964"/>
    <x v="7"/>
    <s v="Boxing"/>
    <s v="Boxing Men's Flyweight"/>
    <n v="1"/>
  </r>
  <r>
    <n v="1964"/>
    <x v="7"/>
    <s v="Boxing"/>
    <s v="Boxing Men's Heavyweight"/>
    <n v="1"/>
  </r>
  <r>
    <n v="1964"/>
    <x v="7"/>
    <s v="Boxing"/>
    <s v="Boxing Men's Light-Heavyweight"/>
    <n v="1"/>
  </r>
  <r>
    <n v="1964"/>
    <x v="7"/>
    <s v="Boxing"/>
    <s v="Boxing Men's Light-Middleweight"/>
    <n v="0"/>
  </r>
  <r>
    <n v="1964"/>
    <x v="7"/>
    <s v="Boxing"/>
    <s v="Boxing Men's Light-Welterweight"/>
    <n v="0"/>
  </r>
  <r>
    <n v="1964"/>
    <x v="7"/>
    <s v="Boxing"/>
    <s v="Boxing Men's Lightweight"/>
    <n v="0"/>
  </r>
  <r>
    <n v="1964"/>
    <x v="7"/>
    <s v="Boxing"/>
    <s v="Boxing Men's Middleweight"/>
    <n v="1"/>
  </r>
  <r>
    <n v="1964"/>
    <x v="7"/>
    <s v="Boxing"/>
    <s v="Boxing Men's Welterweight"/>
    <n v="1"/>
  </r>
  <r>
    <n v="1964"/>
    <x v="7"/>
    <s v="Canoeing"/>
    <s v="Canoeing Men's Kayak Doubles, 1,000 metres"/>
    <n v="0"/>
  </r>
  <r>
    <n v="1964"/>
    <x v="7"/>
    <s v="Canoeing"/>
    <s v="Canoeing Men's Kayak Fours, 1,000 metres"/>
    <n v="0"/>
  </r>
  <r>
    <n v="1964"/>
    <x v="7"/>
    <s v="Cross Country Skiing"/>
    <s v="Cross Country Skiing Men's 15 kilometres"/>
    <n v="0"/>
  </r>
  <r>
    <n v="1964"/>
    <x v="7"/>
    <s v="Cross Country Skiing"/>
    <s v="Cross Country Skiing Men's 30 kilometres"/>
    <n v="0"/>
  </r>
  <r>
    <n v="1964"/>
    <x v="7"/>
    <s v="Cross Country Skiing"/>
    <s v="Cross Country Skiing Men's 4 x 10 kilometres Relay"/>
    <n v="0"/>
  </r>
  <r>
    <n v="1964"/>
    <x v="7"/>
    <s v="Cross Country Skiing"/>
    <s v="Cross Country Skiing Men's 50 kilometres"/>
    <n v="0"/>
  </r>
  <r>
    <n v="1964"/>
    <x v="7"/>
    <s v="Cycling"/>
    <s v="Cycling Men's 1,000 metres Time Trial"/>
    <n v="1"/>
  </r>
  <r>
    <n v="1964"/>
    <x v="7"/>
    <s v="Cycling"/>
    <s v="Cycling Men's 100 kilometres Team Time Trial"/>
    <n v="1"/>
  </r>
  <r>
    <n v="1964"/>
    <x v="7"/>
    <s v="Cycling"/>
    <s v="Cycling Men's Individual Pursuit, 4,000 metres"/>
    <n v="1"/>
  </r>
  <r>
    <n v="1964"/>
    <x v="7"/>
    <s v="Cycling"/>
    <s v="Cycling Men's Road Race, Individual"/>
    <n v="1"/>
  </r>
  <r>
    <n v="1964"/>
    <x v="7"/>
    <s v="Cycling"/>
    <s v="Cycling Men's Sprint"/>
    <n v="1"/>
  </r>
  <r>
    <n v="1964"/>
    <x v="7"/>
    <s v="Cycling"/>
    <s v="Cycling Men's Tandem Sprint, 2,000 metres"/>
    <n v="1"/>
  </r>
  <r>
    <n v="1964"/>
    <x v="7"/>
    <s v="Cycling"/>
    <s v="Cycling Men's Team Pursuit, 4,000 metres"/>
    <n v="1"/>
  </r>
  <r>
    <n v="1964"/>
    <x v="7"/>
    <s v="Diving"/>
    <s v="Diving Men's Platform"/>
    <n v="1"/>
  </r>
  <r>
    <n v="1964"/>
    <x v="7"/>
    <s v="Diving"/>
    <s v="Diving Men's Springboard"/>
    <n v="0"/>
  </r>
  <r>
    <n v="1964"/>
    <x v="7"/>
    <s v="Equestrianism"/>
    <s v="Equestrianism Mixed Jumping, Individual"/>
    <n v="0"/>
  </r>
  <r>
    <n v="1964"/>
    <x v="7"/>
    <s v="Equestrianism"/>
    <s v="Equestrianism Mixed Jumping, Team"/>
    <n v="1"/>
  </r>
  <r>
    <n v="1964"/>
    <x v="7"/>
    <s v="Equestrianism"/>
    <s v="Equestrianism Mixed Three-Day Event, Individual"/>
    <n v="1"/>
  </r>
  <r>
    <n v="1964"/>
    <x v="7"/>
    <s v="Equestrianism"/>
    <s v="Equestrianism Mixed Three-Day Event, Team"/>
    <n v="1"/>
  </r>
  <r>
    <n v="1964"/>
    <x v="7"/>
    <s v="Fencing"/>
    <s v="Fencing Men's Foil, Individual"/>
    <n v="0"/>
  </r>
  <r>
    <n v="1964"/>
    <x v="7"/>
    <s v="Fencing"/>
    <s v="Fencing Men's Foil, Team"/>
    <n v="0"/>
  </r>
  <r>
    <n v="1964"/>
    <x v="7"/>
    <s v="Fencing"/>
    <s v="Fencing Men's Sabre, Individual"/>
    <n v="0"/>
  </r>
  <r>
    <n v="1964"/>
    <x v="7"/>
    <s v="Fencing"/>
    <s v="Fencing Men's Sabre, Team"/>
    <n v="1"/>
  </r>
  <r>
    <n v="1964"/>
    <x v="7"/>
    <s v="Fencing"/>
    <s v="Fencing Men's epee, Individual"/>
    <n v="0"/>
  </r>
  <r>
    <n v="1964"/>
    <x v="7"/>
    <s v="Fencing"/>
    <s v="Fencing Men's epee, Team"/>
    <n v="1"/>
  </r>
  <r>
    <n v="1964"/>
    <x v="7"/>
    <s v="Fencing"/>
    <s v="Fencing Women's Foil, Individual"/>
    <n v="1"/>
  </r>
  <r>
    <n v="1964"/>
    <x v="7"/>
    <s v="Fencing"/>
    <s v="Fencing Women's Foil, Team"/>
    <n v="0"/>
  </r>
  <r>
    <n v="1964"/>
    <x v="7"/>
    <s v="Figure Skating"/>
    <s v="Figure Skating Men's Singles"/>
    <n v="0"/>
  </r>
  <r>
    <n v="1964"/>
    <x v="7"/>
    <s v="Figure Skating"/>
    <s v="Figure Skating Women's Singles"/>
    <n v="0"/>
  </r>
  <r>
    <n v="1964"/>
    <x v="7"/>
    <s v="Gymnastics"/>
    <s v="Gymnastics Men's Floor Exercise"/>
    <n v="1"/>
  </r>
  <r>
    <n v="1964"/>
    <x v="7"/>
    <s v="Gymnastics"/>
    <s v="Gymnastics Men's Horizontal Bar"/>
    <n v="0"/>
  </r>
  <r>
    <n v="1964"/>
    <x v="7"/>
    <s v="Gymnastics"/>
    <s v="Gymnastics Men's Horse Vault"/>
    <n v="0"/>
  </r>
  <r>
    <n v="1964"/>
    <x v="7"/>
    <s v="Gymnastics"/>
    <s v="Gymnastics Men's Individual All-Around"/>
    <n v="0"/>
  </r>
  <r>
    <n v="1964"/>
    <x v="7"/>
    <s v="Gymnastics"/>
    <s v="Gymnastics Men's Parallel Bars"/>
    <n v="1"/>
  </r>
  <r>
    <n v="1964"/>
    <x v="7"/>
    <s v="Gymnastics"/>
    <s v="Gymnastics Men's Pommelled Horse"/>
    <n v="0"/>
  </r>
  <r>
    <n v="1964"/>
    <x v="7"/>
    <s v="Gymnastics"/>
    <s v="Gymnastics Men's Rings"/>
    <n v="1"/>
  </r>
  <r>
    <n v="1964"/>
    <x v="7"/>
    <s v="Gymnastics"/>
    <s v="Gymnastics Men's Team All-Around"/>
    <n v="0"/>
  </r>
  <r>
    <n v="1964"/>
    <x v="7"/>
    <s v="Ice Hockey"/>
    <s v="Ice Hockey Men's Ice Hockey"/>
    <n v="0"/>
  </r>
  <r>
    <n v="1964"/>
    <x v="7"/>
    <s v="Judo"/>
    <s v="Judo Men's Heavyweight"/>
    <n v="0"/>
  </r>
  <r>
    <n v="1964"/>
    <x v="7"/>
    <s v="Judo"/>
    <s v="Judo Men's Lightweight"/>
    <n v="0"/>
  </r>
  <r>
    <n v="1964"/>
    <x v="7"/>
    <s v="Luge"/>
    <s v="Luge Men's Singles"/>
    <n v="0"/>
  </r>
  <r>
    <n v="1964"/>
    <x v="7"/>
    <s v="Luge"/>
    <s v="Luge Mixed (Men)'s Doubles"/>
    <n v="1"/>
  </r>
  <r>
    <n v="1964"/>
    <x v="7"/>
    <s v="Luge"/>
    <s v="Luge Women's Singles"/>
    <n v="0"/>
  </r>
  <r>
    <n v="1964"/>
    <x v="7"/>
    <s v="Modern Pentathlon"/>
    <s v="Modern Pentathlon Men's Individual"/>
    <n v="0"/>
  </r>
  <r>
    <n v="1964"/>
    <x v="7"/>
    <s v="Nordic Combined"/>
    <s v="Nordic Combined Men's Individual"/>
    <n v="0"/>
  </r>
  <r>
    <n v="1964"/>
    <x v="7"/>
    <s v="Rowing"/>
    <s v="Rowing Men's Coxed Eights"/>
    <n v="0"/>
  </r>
  <r>
    <n v="1964"/>
    <x v="7"/>
    <s v="Rowing"/>
    <s v="Rowing Men's Coxed Fours"/>
    <n v="1"/>
  </r>
  <r>
    <n v="1964"/>
    <x v="7"/>
    <s v="Rowing"/>
    <s v="Rowing Men's Coxless Fours"/>
    <n v="0"/>
  </r>
  <r>
    <n v="1964"/>
    <x v="7"/>
    <s v="Sailing"/>
    <s v="Sailing Mixed 5.5 metres"/>
    <n v="0"/>
  </r>
  <r>
    <n v="1964"/>
    <x v="7"/>
    <s v="Sailing"/>
    <s v="Sailing Mixed Three Person Keelboat"/>
    <n v="0"/>
  </r>
  <r>
    <n v="1964"/>
    <x v="7"/>
    <s v="Sailing"/>
    <s v="Sailing Mixed Two Person Heavyweight Dinghy"/>
    <n v="0"/>
  </r>
  <r>
    <n v="1964"/>
    <x v="7"/>
    <s v="Sailing"/>
    <s v="Sailing Mixed Two Person Keelboat"/>
    <n v="0"/>
  </r>
  <r>
    <n v="1964"/>
    <x v="7"/>
    <s v="Shooting"/>
    <s v="Shooting Men's Free Pistol, 50 metres"/>
    <n v="0"/>
  </r>
  <r>
    <n v="1964"/>
    <x v="7"/>
    <s v="Shooting"/>
    <s v="Shooting Men's Rapid-Fire Pistol, 25 metres"/>
    <n v="0"/>
  </r>
  <r>
    <n v="1964"/>
    <x v="7"/>
    <s v="Shooting"/>
    <s v="Shooting Men's Trap"/>
    <n v="1"/>
  </r>
  <r>
    <n v="1964"/>
    <x v="7"/>
    <s v="Ski Jumping"/>
    <s v="Ski Jumping Men's Large Hill, Individual"/>
    <n v="0"/>
  </r>
  <r>
    <n v="1964"/>
    <x v="7"/>
    <s v="Ski Jumping"/>
    <s v="Ski Jumping Men's Normal Hill, Individual"/>
    <n v="0"/>
  </r>
  <r>
    <n v="1964"/>
    <x v="7"/>
    <s v="Speed Skating"/>
    <s v="Speed Skating Men's 1,500 metres"/>
    <n v="0"/>
  </r>
  <r>
    <n v="1964"/>
    <x v="7"/>
    <s v="Speed Skating"/>
    <s v="Speed Skating Men's 10,000 metres"/>
    <n v="0"/>
  </r>
  <r>
    <n v="1964"/>
    <x v="7"/>
    <s v="Speed Skating"/>
    <s v="Speed Skating Men's 5,000 metres"/>
    <n v="0"/>
  </r>
  <r>
    <n v="1964"/>
    <x v="7"/>
    <s v="Speed Skating"/>
    <s v="Speed Skating Men's 500 metres"/>
    <n v="0"/>
  </r>
  <r>
    <n v="1964"/>
    <x v="7"/>
    <s v="Swimming"/>
    <s v="Swimming Men's 100 metres Freestyle"/>
    <n v="0"/>
  </r>
  <r>
    <n v="1964"/>
    <x v="7"/>
    <s v="Swimming"/>
    <s v="Swimming Men's 200 metres Backstroke"/>
    <n v="0"/>
  </r>
  <r>
    <n v="1964"/>
    <x v="7"/>
    <s v="Swimming"/>
    <s v="Swimming Men's 200 metres Breaststroke"/>
    <n v="0"/>
  </r>
  <r>
    <n v="1964"/>
    <x v="7"/>
    <s v="Swimming"/>
    <s v="Swimming Men's 200 metres Butterfly"/>
    <n v="0"/>
  </r>
  <r>
    <n v="1964"/>
    <x v="7"/>
    <s v="Swimming"/>
    <s v="Swimming Men's 4 x 100 metres Medley Relay"/>
    <n v="0"/>
  </r>
  <r>
    <n v="1964"/>
    <x v="7"/>
    <s v="Swimming"/>
    <s v="Swimming Men's 4 x 200 metres Freestyle Relay"/>
    <n v="0"/>
  </r>
  <r>
    <n v="1964"/>
    <x v="7"/>
    <s v="Swimming"/>
    <s v="Swimming Men's 400 metres Freestyle"/>
    <n v="0"/>
  </r>
  <r>
    <n v="1964"/>
    <x v="7"/>
    <s v="Swimming"/>
    <s v="Swimming Women's 100 metres Butterfly"/>
    <n v="0"/>
  </r>
  <r>
    <n v="1964"/>
    <x v="7"/>
    <s v="Swimming"/>
    <s v="Swimming Women's 100 metres Freestyle"/>
    <n v="0"/>
  </r>
  <r>
    <n v="1964"/>
    <x v="7"/>
    <s v="Swimming"/>
    <s v="Swimming Women's 4 x 100 metres Freestyle Relay"/>
    <n v="0"/>
  </r>
  <r>
    <n v="1964"/>
    <x v="7"/>
    <s v="Swimming"/>
    <s v="Swimming Women's 400 metres Freestyle"/>
    <n v="0"/>
  </r>
  <r>
    <n v="1964"/>
    <x v="7"/>
    <s v="Water Polo"/>
    <s v="Water Polo Men's Water Polo"/>
    <n v="0"/>
  </r>
  <r>
    <n v="1964"/>
    <x v="7"/>
    <s v="Weightlifting"/>
    <s v="Weightlifting Men's Bantamweight"/>
    <n v="0"/>
  </r>
  <r>
    <n v="1964"/>
    <x v="7"/>
    <s v="Weightlifting"/>
    <s v="Weightlifting Men's Featherweight"/>
    <n v="0"/>
  </r>
  <r>
    <n v="1964"/>
    <x v="7"/>
    <s v="Wrestling"/>
    <s v="Wrestling Men's Bantamweight, Greco-Roman"/>
    <n v="0"/>
  </r>
  <r>
    <n v="1964"/>
    <x v="7"/>
    <s v="Wrestling"/>
    <s v="Wrestling Men's Flyweight, Freestyle"/>
    <n v="0"/>
  </r>
  <r>
    <n v="1964"/>
    <x v="7"/>
    <s v="Wrestling"/>
    <s v="Wrestling Men's Flyweight, Greco-Roman"/>
    <n v="0"/>
  </r>
  <r>
    <n v="1964"/>
    <x v="7"/>
    <s v="Wrestling"/>
    <s v="Wrestling Men's Light-Heavyweight, Greco-Roman"/>
    <n v="0"/>
  </r>
  <r>
    <n v="1964"/>
    <x v="7"/>
    <s v="Wrestling"/>
    <s v="Wrestling Men's Welterweight, Freestyle"/>
    <n v="0"/>
  </r>
  <r>
    <n v="1964"/>
    <x v="100"/>
    <s v="Athletics"/>
    <s v="Athletics Men's 1,500 metres"/>
    <n v="0"/>
  </r>
  <r>
    <n v="1964"/>
    <x v="100"/>
    <s v="Athletics"/>
    <s v="Athletics Men's 100 metres"/>
    <n v="0"/>
  </r>
  <r>
    <n v="1964"/>
    <x v="100"/>
    <s v="Athletics"/>
    <s v="Athletics Men's 110 metres Hurdles"/>
    <n v="0"/>
  </r>
  <r>
    <n v="1964"/>
    <x v="100"/>
    <s v="Athletics"/>
    <s v="Athletics Men's 3,000 metres Steeplechase"/>
    <n v="0"/>
  </r>
  <r>
    <n v="1964"/>
    <x v="100"/>
    <s v="Athletics"/>
    <s v="Athletics Men's 400 metres"/>
    <n v="0"/>
  </r>
  <r>
    <n v="1964"/>
    <x v="100"/>
    <s v="Athletics"/>
    <s v="Athletics Men's Discus Throw"/>
    <n v="0"/>
  </r>
  <r>
    <n v="1964"/>
    <x v="100"/>
    <s v="Athletics"/>
    <s v="Athletics Men's Shot Put"/>
    <n v="0"/>
  </r>
  <r>
    <n v="1964"/>
    <x v="100"/>
    <s v="Boxing"/>
    <s v="Boxing Men's Light-Heavyweight"/>
    <n v="0"/>
  </r>
  <r>
    <n v="1964"/>
    <x v="100"/>
    <s v="Boxing"/>
    <s v="Boxing Men's Lightweight"/>
    <n v="0"/>
  </r>
  <r>
    <n v="1964"/>
    <x v="100"/>
    <s v="Boxing"/>
    <s v="Boxing Men's Welterweight"/>
    <n v="0"/>
  </r>
  <r>
    <n v="1964"/>
    <x v="66"/>
    <s v="Athletics"/>
    <s v="Athletics Men's 1,500 metres"/>
    <n v="0"/>
  </r>
  <r>
    <n v="1964"/>
    <x v="66"/>
    <s v="Athletics"/>
    <s v="Athletics Men's 100 metres"/>
    <n v="0"/>
  </r>
  <r>
    <n v="1964"/>
    <x v="66"/>
    <s v="Athletics"/>
    <s v="Athletics Men's 4 x 100 metres Relay"/>
    <n v="0"/>
  </r>
  <r>
    <n v="1964"/>
    <x v="66"/>
    <s v="Athletics"/>
    <s v="Athletics Men's 4 x 400 metres Relay"/>
    <n v="0"/>
  </r>
  <r>
    <n v="1964"/>
    <x v="66"/>
    <s v="Athletics"/>
    <s v="Athletics Men's 400 metres"/>
    <n v="0"/>
  </r>
  <r>
    <n v="1964"/>
    <x v="66"/>
    <s v="Athletics"/>
    <s v="Athletics Men's 800 metres"/>
    <n v="0"/>
  </r>
  <r>
    <n v="1964"/>
    <x v="66"/>
    <s v="Athletics"/>
    <s v="Athletics Men's Long Jump"/>
    <n v="0"/>
  </r>
  <r>
    <n v="1964"/>
    <x v="66"/>
    <s v="Athletics"/>
    <s v="Athletics Women's 100 metres"/>
    <n v="0"/>
  </r>
  <r>
    <n v="1964"/>
    <x v="66"/>
    <s v="Athletics"/>
    <s v="Athletics Women's 200 metres"/>
    <n v="0"/>
  </r>
  <r>
    <n v="1964"/>
    <x v="66"/>
    <s v="Athletics"/>
    <s v="Athletics Women's 4 x 100 metres Relay"/>
    <n v="0"/>
  </r>
  <r>
    <n v="1964"/>
    <x v="66"/>
    <s v="Athletics"/>
    <s v="Athletics Women's 400 metres"/>
    <n v="0"/>
  </r>
  <r>
    <n v="1964"/>
    <x v="66"/>
    <s v="Athletics"/>
    <s v="Athletics Women's 80 metres Hurdles"/>
    <n v="0"/>
  </r>
  <r>
    <n v="1964"/>
    <x v="66"/>
    <s v="Boxing"/>
    <s v="Boxing Men's Light-Heavyweight"/>
    <n v="0"/>
  </r>
  <r>
    <n v="1964"/>
    <x v="66"/>
    <s v="Boxing"/>
    <s v="Boxing Men's Light-Middleweight"/>
    <n v="0"/>
  </r>
  <r>
    <n v="1964"/>
    <x v="66"/>
    <s v="Sailing"/>
    <s v="Sailing Mixed Three Person Keelboat"/>
    <n v="0"/>
  </r>
  <r>
    <n v="1964"/>
    <x v="66"/>
    <s v="Shooting"/>
    <s v="Shooting Men's Free Pistol, 50 metres"/>
    <n v="0"/>
  </r>
  <r>
    <n v="1964"/>
    <x v="37"/>
    <s v="Alpine Skiing"/>
    <s v="Alpine Skiing Men's Downhill"/>
    <n v="0"/>
  </r>
  <r>
    <n v="1964"/>
    <x v="37"/>
    <s v="Alpine Skiing"/>
    <s v="Alpine Skiing Men's Giant Slalom"/>
    <n v="0"/>
  </r>
  <r>
    <n v="1964"/>
    <x v="37"/>
    <s v="Alpine Skiing"/>
    <s v="Alpine Skiing Men's Slalom"/>
    <n v="0"/>
  </r>
  <r>
    <n v="1964"/>
    <x v="37"/>
    <s v="Athletics"/>
    <s v="Athletics Men's 1,500 metres"/>
    <n v="0"/>
  </r>
  <r>
    <n v="1964"/>
    <x v="37"/>
    <s v="Athletics"/>
    <s v="Athletics Men's 10,000 metres"/>
    <n v="0"/>
  </r>
  <r>
    <n v="1964"/>
    <x v="37"/>
    <s v="Athletics"/>
    <s v="Athletics Men's 100 metres"/>
    <n v="0"/>
  </r>
  <r>
    <n v="1964"/>
    <x v="37"/>
    <s v="Athletics"/>
    <s v="Athletics Men's 110 metres Hurdles"/>
    <n v="0"/>
  </r>
  <r>
    <n v="1964"/>
    <x v="37"/>
    <s v="Athletics"/>
    <s v="Athletics Men's 20 kilometres Walk"/>
    <n v="0"/>
  </r>
  <r>
    <n v="1964"/>
    <x v="37"/>
    <s v="Athletics"/>
    <s v="Athletics Men's 3,000 metres Steeplechase"/>
    <n v="0"/>
  </r>
  <r>
    <n v="1964"/>
    <x v="37"/>
    <s v="Athletics"/>
    <s v="Athletics Men's 4 x 100 metres Relay"/>
    <n v="0"/>
  </r>
  <r>
    <n v="1964"/>
    <x v="37"/>
    <s v="Athletics"/>
    <s v="Athletics Men's 4 x 400 metres Relay"/>
    <n v="0"/>
  </r>
  <r>
    <n v="1964"/>
    <x v="37"/>
    <s v="Athletics"/>
    <s v="Athletics Men's 400 metres"/>
    <n v="0"/>
  </r>
  <r>
    <n v="1964"/>
    <x v="37"/>
    <s v="Athletics"/>
    <s v="Athletics Men's 400 metres Hurdles"/>
    <n v="0"/>
  </r>
  <r>
    <n v="1964"/>
    <x v="37"/>
    <s v="Athletics"/>
    <s v="Athletics Men's 5,000 metres"/>
    <n v="0"/>
  </r>
  <r>
    <n v="1964"/>
    <x v="37"/>
    <s v="Athletics"/>
    <s v="Athletics Men's 50 kilometres Walk"/>
    <n v="0"/>
  </r>
  <r>
    <n v="1964"/>
    <x v="37"/>
    <s v="Athletics"/>
    <s v="Athletics Men's 800 metres"/>
    <n v="0"/>
  </r>
  <r>
    <n v="1964"/>
    <x v="37"/>
    <s v="Athletics"/>
    <s v="Athletics Men's Decathlon"/>
    <n v="0"/>
  </r>
  <r>
    <n v="1964"/>
    <x v="37"/>
    <s v="Athletics"/>
    <s v="Athletics Men's Discus Throw"/>
    <n v="0"/>
  </r>
  <r>
    <n v="1964"/>
    <x v="37"/>
    <s v="Athletics"/>
    <s v="Athletics Men's Hammer Throw"/>
    <n v="0"/>
  </r>
  <r>
    <n v="1964"/>
    <x v="37"/>
    <s v="Athletics"/>
    <s v="Athletics Men's High Jump"/>
    <n v="0"/>
  </r>
  <r>
    <n v="1964"/>
    <x v="37"/>
    <s v="Athletics"/>
    <s v="Athletics Men's Javelin Throw"/>
    <n v="0"/>
  </r>
  <r>
    <n v="1964"/>
    <x v="37"/>
    <s v="Athletics"/>
    <s v="Athletics Men's Long Jump"/>
    <n v="0"/>
  </r>
  <r>
    <n v="1964"/>
    <x v="37"/>
    <s v="Athletics"/>
    <s v="Athletics Men's Marathon"/>
    <n v="1"/>
  </r>
  <r>
    <n v="1964"/>
    <x v="37"/>
    <s v="Athletics"/>
    <s v="Athletics Men's Pole Vault"/>
    <n v="0"/>
  </r>
  <r>
    <n v="1964"/>
    <x v="37"/>
    <s v="Athletics"/>
    <s v="Athletics Men's Shot Put"/>
    <n v="0"/>
  </r>
  <r>
    <n v="1964"/>
    <x v="37"/>
    <s v="Athletics"/>
    <s v="Athletics Men's Triple Jump"/>
    <n v="0"/>
  </r>
  <r>
    <n v="1964"/>
    <x v="37"/>
    <s v="Athletics"/>
    <s v="Athletics Women's 200 metres"/>
    <n v="0"/>
  </r>
  <r>
    <n v="1964"/>
    <x v="37"/>
    <s v="Athletics"/>
    <s v="Athletics Women's 4 x 100 metres Relay"/>
    <n v="0"/>
  </r>
  <r>
    <n v="1964"/>
    <x v="37"/>
    <s v="Athletics"/>
    <s v="Athletics Women's 400 metres"/>
    <n v="0"/>
  </r>
  <r>
    <n v="1964"/>
    <x v="37"/>
    <s v="Athletics"/>
    <s v="Athletics Women's 80 metres Hurdles"/>
    <n v="0"/>
  </r>
  <r>
    <n v="1964"/>
    <x v="37"/>
    <s v="Athletics"/>
    <s v="Athletics Women's 800 metres"/>
    <n v="0"/>
  </r>
  <r>
    <n v="1964"/>
    <x v="37"/>
    <s v="Athletics"/>
    <s v="Athletics Women's Discus Throw"/>
    <n v="0"/>
  </r>
  <r>
    <n v="1964"/>
    <x v="37"/>
    <s v="Athletics"/>
    <s v="Athletics Women's High Jump"/>
    <n v="0"/>
  </r>
  <r>
    <n v="1964"/>
    <x v="37"/>
    <s v="Athletics"/>
    <s v="Athletics Women's Javelin Throw"/>
    <n v="0"/>
  </r>
  <r>
    <n v="1964"/>
    <x v="37"/>
    <s v="Athletics"/>
    <s v="Athletics Women's Long Jump"/>
    <n v="0"/>
  </r>
  <r>
    <n v="1964"/>
    <x v="37"/>
    <s v="Athletics"/>
    <s v="Athletics Women's Pentathlon"/>
    <n v="0"/>
  </r>
  <r>
    <n v="1964"/>
    <x v="37"/>
    <s v="Athletics"/>
    <s v="Athletics Women's Shot Put"/>
    <n v="0"/>
  </r>
  <r>
    <n v="1964"/>
    <x v="37"/>
    <s v="Basketball"/>
    <s v="Basketball Men's Basketball"/>
    <n v="0"/>
  </r>
  <r>
    <n v="1964"/>
    <x v="37"/>
    <s v="Biathlon"/>
    <s v="Biathlon Men's 20 kilometres"/>
    <n v="0"/>
  </r>
  <r>
    <n v="1964"/>
    <x v="37"/>
    <s v="Boxing"/>
    <s v="Boxing Men's Bantamweight"/>
    <n v="1"/>
  </r>
  <r>
    <n v="1964"/>
    <x v="37"/>
    <s v="Boxing"/>
    <s v="Boxing Men's Featherweight"/>
    <n v="0"/>
  </r>
  <r>
    <n v="1964"/>
    <x v="37"/>
    <s v="Boxing"/>
    <s v="Boxing Men's Flyweight"/>
    <n v="0"/>
  </r>
  <r>
    <n v="1964"/>
    <x v="37"/>
    <s v="Boxing"/>
    <s v="Boxing Men's Heavyweight"/>
    <n v="0"/>
  </r>
  <r>
    <n v="1964"/>
    <x v="37"/>
    <s v="Boxing"/>
    <s v="Boxing Men's Light-Middleweight"/>
    <n v="0"/>
  </r>
  <r>
    <n v="1964"/>
    <x v="37"/>
    <s v="Boxing"/>
    <s v="Boxing Men's Light-Welterweight"/>
    <n v="0"/>
  </r>
  <r>
    <n v="1964"/>
    <x v="37"/>
    <s v="Boxing"/>
    <s v="Boxing Men's Lightweight"/>
    <n v="0"/>
  </r>
  <r>
    <n v="1964"/>
    <x v="37"/>
    <s v="Boxing"/>
    <s v="Boxing Men's Middleweight"/>
    <n v="0"/>
  </r>
  <r>
    <n v="1964"/>
    <x v="37"/>
    <s v="Boxing"/>
    <s v="Boxing Men's Welterweight"/>
    <n v="0"/>
  </r>
  <r>
    <n v="1964"/>
    <x v="37"/>
    <s v="Canoeing"/>
    <s v="Canoeing Men's Canadian Doubles, 1,000 metres"/>
    <n v="0"/>
  </r>
  <r>
    <n v="1964"/>
    <x v="37"/>
    <s v="Canoeing"/>
    <s v="Canoeing Men's Canadian Singles, 1,000 metres"/>
    <n v="0"/>
  </r>
  <r>
    <n v="1964"/>
    <x v="37"/>
    <s v="Canoeing"/>
    <s v="Canoeing Men's Kayak Doubles, 1,000 metres"/>
    <n v="0"/>
  </r>
  <r>
    <n v="1964"/>
    <x v="37"/>
    <s v="Canoeing"/>
    <s v="Canoeing Men's Kayak Fours, 1,000 metres"/>
    <n v="0"/>
  </r>
  <r>
    <n v="1964"/>
    <x v="37"/>
    <s v="Canoeing"/>
    <s v="Canoeing Men's Kayak Singles, 1,000 metres"/>
    <n v="0"/>
  </r>
  <r>
    <n v="1964"/>
    <x v="37"/>
    <s v="Canoeing"/>
    <s v="Canoeing Women's Kayak Doubles, 500 metres"/>
    <n v="0"/>
  </r>
  <r>
    <n v="1964"/>
    <x v="37"/>
    <s v="Cross Country Skiing"/>
    <s v="Cross Country Skiing Men's 15 kilometres"/>
    <n v="0"/>
  </r>
  <r>
    <n v="1964"/>
    <x v="37"/>
    <s v="Cross Country Skiing"/>
    <s v="Cross Country Skiing Men's 30 kilometres"/>
    <n v="0"/>
  </r>
  <r>
    <n v="1964"/>
    <x v="37"/>
    <s v="Cross Country Skiing"/>
    <s v="Cross Country Skiing Men's 4 x 10 kilometres Relay"/>
    <n v="0"/>
  </r>
  <r>
    <n v="1964"/>
    <x v="37"/>
    <s v="Cross Country Skiing"/>
    <s v="Cross Country Skiing Men's 50 kilometres"/>
    <n v="0"/>
  </r>
  <r>
    <n v="1964"/>
    <x v="37"/>
    <s v="Cycling"/>
    <s v="Cycling Men's 1,000 metres Time Trial"/>
    <n v="0"/>
  </r>
  <r>
    <n v="1964"/>
    <x v="37"/>
    <s v="Cycling"/>
    <s v="Cycling Men's 100 kilometres Team Time Trial"/>
    <n v="0"/>
  </r>
  <r>
    <n v="1964"/>
    <x v="37"/>
    <s v="Cycling"/>
    <s v="Cycling Men's Individual Pursuit, 4,000 metres"/>
    <n v="0"/>
  </r>
  <r>
    <n v="1964"/>
    <x v="37"/>
    <s v="Cycling"/>
    <s v="Cycling Men's Road Race, Individual"/>
    <n v="0"/>
  </r>
  <r>
    <n v="1964"/>
    <x v="37"/>
    <s v="Cycling"/>
    <s v="Cycling Men's Sprint"/>
    <n v="0"/>
  </r>
  <r>
    <n v="1964"/>
    <x v="37"/>
    <s v="Cycling"/>
    <s v="Cycling Men's Tandem Sprint, 2,000 metres"/>
    <n v="0"/>
  </r>
  <r>
    <n v="1964"/>
    <x v="37"/>
    <s v="Cycling"/>
    <s v="Cycling Men's Team Pursuit, 4,000 metres"/>
    <n v="0"/>
  </r>
  <r>
    <n v="1964"/>
    <x v="37"/>
    <s v="Diving"/>
    <s v="Diving Men's Platform"/>
    <n v="0"/>
  </r>
  <r>
    <n v="1964"/>
    <x v="37"/>
    <s v="Diving"/>
    <s v="Diving Men's Springboard"/>
    <n v="0"/>
  </r>
  <r>
    <n v="1964"/>
    <x v="37"/>
    <s v="Diving"/>
    <s v="Diving Women's Platform"/>
    <n v="0"/>
  </r>
  <r>
    <n v="1964"/>
    <x v="37"/>
    <s v="Diving"/>
    <s v="Diving Women's Springboard"/>
    <n v="0"/>
  </r>
  <r>
    <n v="1964"/>
    <x v="37"/>
    <s v="Equestrianism"/>
    <s v="Equestrianism Mixed Dressage, Individual"/>
    <n v="0"/>
  </r>
  <r>
    <n v="1964"/>
    <x v="37"/>
    <s v="Equestrianism"/>
    <s v="Equestrianism Mixed Dressage, Team"/>
    <n v="0"/>
  </r>
  <r>
    <n v="1964"/>
    <x v="37"/>
    <s v="Equestrianism"/>
    <s v="Equestrianism Mixed Jumping, Individual"/>
    <n v="0"/>
  </r>
  <r>
    <n v="1964"/>
    <x v="37"/>
    <s v="Equestrianism"/>
    <s v="Equestrianism Mixed Jumping, Team"/>
    <n v="0"/>
  </r>
  <r>
    <n v="1964"/>
    <x v="37"/>
    <s v="Equestrianism"/>
    <s v="Equestrianism Mixed Three-Day Event, Individual"/>
    <n v="0"/>
  </r>
  <r>
    <n v="1964"/>
    <x v="37"/>
    <s v="Equestrianism"/>
    <s v="Equestrianism Mixed Three-Day Event, Team"/>
    <n v="0"/>
  </r>
  <r>
    <n v="1964"/>
    <x v="37"/>
    <s v="Fencing"/>
    <s v="Fencing Men's Foil, Individual"/>
    <n v="0"/>
  </r>
  <r>
    <n v="1964"/>
    <x v="37"/>
    <s v="Fencing"/>
    <s v="Fencing Men's Foil, Team"/>
    <n v="0"/>
  </r>
  <r>
    <n v="1964"/>
    <x v="37"/>
    <s v="Fencing"/>
    <s v="Fencing Men's Sabre, Individual"/>
    <n v="0"/>
  </r>
  <r>
    <n v="1964"/>
    <x v="37"/>
    <s v="Fencing"/>
    <s v="Fencing Men's Sabre, Team"/>
    <n v="0"/>
  </r>
  <r>
    <n v="1964"/>
    <x v="37"/>
    <s v="Fencing"/>
    <s v="Fencing Men's epee, Individual"/>
    <n v="0"/>
  </r>
  <r>
    <n v="1964"/>
    <x v="37"/>
    <s v="Fencing"/>
    <s v="Fencing Men's epee, Team"/>
    <n v="0"/>
  </r>
  <r>
    <n v="1964"/>
    <x v="37"/>
    <s v="Fencing"/>
    <s v="Fencing Women's Foil, Individual"/>
    <n v="0"/>
  </r>
  <r>
    <n v="1964"/>
    <x v="37"/>
    <s v="Fencing"/>
    <s v="Fencing Women's Foil, Team"/>
    <n v="0"/>
  </r>
  <r>
    <n v="1964"/>
    <x v="37"/>
    <s v="Figure Skating"/>
    <s v="Figure Skating Men's Singles"/>
    <n v="0"/>
  </r>
  <r>
    <n v="1964"/>
    <x v="37"/>
    <s v="Figure Skating"/>
    <s v="Figure Skating Women's Singles"/>
    <n v="0"/>
  </r>
  <r>
    <n v="1964"/>
    <x v="37"/>
    <s v="Football"/>
    <s v="Football Men's Football"/>
    <n v="0"/>
  </r>
  <r>
    <n v="1964"/>
    <x v="37"/>
    <s v="Gymnastics"/>
    <s v="Gymnastics Men's Floor Exercise"/>
    <n v="1"/>
  </r>
  <r>
    <n v="1964"/>
    <x v="37"/>
    <s v="Gymnastics"/>
    <s v="Gymnastics Men's Horizontal Bar"/>
    <n v="0"/>
  </r>
  <r>
    <n v="1964"/>
    <x v="37"/>
    <s v="Gymnastics"/>
    <s v="Gymnastics Men's Horse Vault"/>
    <n v="1"/>
  </r>
  <r>
    <n v="1964"/>
    <x v="37"/>
    <s v="Gymnastics"/>
    <s v="Gymnastics Men's Individual All-Around"/>
    <n v="1"/>
  </r>
  <r>
    <n v="1964"/>
    <x v="37"/>
    <s v="Gymnastics"/>
    <s v="Gymnastics Men's Parallel Bars"/>
    <n v="1"/>
  </r>
  <r>
    <n v="1964"/>
    <x v="37"/>
    <s v="Gymnastics"/>
    <s v="Gymnastics Men's Pommelled Horse"/>
    <n v="1"/>
  </r>
  <r>
    <n v="1964"/>
    <x v="37"/>
    <s v="Gymnastics"/>
    <s v="Gymnastics Men's Rings"/>
    <n v="1"/>
  </r>
  <r>
    <n v="1964"/>
    <x v="37"/>
    <s v="Gymnastics"/>
    <s v="Gymnastics Men's Team All-Around"/>
    <n v="1"/>
  </r>
  <r>
    <n v="1964"/>
    <x v="37"/>
    <s v="Gymnastics"/>
    <s v="Gymnastics Women's Balance Beam"/>
    <n v="0"/>
  </r>
  <r>
    <n v="1964"/>
    <x v="37"/>
    <s v="Gymnastics"/>
    <s v="Gymnastics Women's Floor Exercise"/>
    <n v="0"/>
  </r>
  <r>
    <n v="1964"/>
    <x v="37"/>
    <s v="Gymnastics"/>
    <s v="Gymnastics Women's Horse Vault"/>
    <n v="0"/>
  </r>
  <r>
    <n v="1964"/>
    <x v="37"/>
    <s v="Gymnastics"/>
    <s v="Gymnastics Women's Individual All-Around"/>
    <n v="0"/>
  </r>
  <r>
    <n v="1964"/>
    <x v="37"/>
    <s v="Gymnastics"/>
    <s v="Gymnastics Women's Team All-Around"/>
    <n v="1"/>
  </r>
  <r>
    <n v="1964"/>
    <x v="37"/>
    <s v="Gymnastics"/>
    <s v="Gymnastics Women's Uneven Bars"/>
    <n v="0"/>
  </r>
  <r>
    <n v="1964"/>
    <x v="37"/>
    <s v="Hockey"/>
    <s v="Hockey Men's Hockey"/>
    <n v="0"/>
  </r>
  <r>
    <n v="1964"/>
    <x v="37"/>
    <s v="Ice Hockey"/>
    <s v="Ice Hockey Men's Ice Hockey"/>
    <n v="0"/>
  </r>
  <r>
    <n v="1964"/>
    <x v="37"/>
    <s v="Judo"/>
    <s v="Judo Men's Heavyweight"/>
    <n v="1"/>
  </r>
  <r>
    <n v="1964"/>
    <x v="37"/>
    <s v="Judo"/>
    <s v="Judo Men's Lightweight"/>
    <n v="1"/>
  </r>
  <r>
    <n v="1964"/>
    <x v="37"/>
    <s v="Judo"/>
    <s v="Judo Men's Middleweight"/>
    <n v="1"/>
  </r>
  <r>
    <n v="1964"/>
    <x v="37"/>
    <s v="Judo"/>
    <s v="Judo Men's Open Class"/>
    <n v="1"/>
  </r>
  <r>
    <n v="1964"/>
    <x v="37"/>
    <s v="Modern Pentathlon"/>
    <s v="Modern Pentathlon Men's Individual"/>
    <n v="0"/>
  </r>
  <r>
    <n v="1964"/>
    <x v="37"/>
    <s v="Modern Pentathlon"/>
    <s v="Modern Pentathlon Men's Team"/>
    <n v="0"/>
  </r>
  <r>
    <n v="1964"/>
    <x v="37"/>
    <s v="Nordic Combined"/>
    <s v="Nordic Combined Men's Individual"/>
    <n v="0"/>
  </r>
  <r>
    <n v="1964"/>
    <x v="37"/>
    <s v="Rowing"/>
    <s v="Rowing Men's Coxed Eights"/>
    <n v="0"/>
  </r>
  <r>
    <n v="1964"/>
    <x v="37"/>
    <s v="Rowing"/>
    <s v="Rowing Men's Coxed Fours"/>
    <n v="0"/>
  </r>
  <r>
    <n v="1964"/>
    <x v="37"/>
    <s v="Rowing"/>
    <s v="Rowing Men's Coxed Pairs"/>
    <n v="0"/>
  </r>
  <r>
    <n v="1964"/>
    <x v="37"/>
    <s v="Rowing"/>
    <s v="Rowing Men's Coxless Fours"/>
    <n v="0"/>
  </r>
  <r>
    <n v="1964"/>
    <x v="37"/>
    <s v="Rowing"/>
    <s v="Rowing Men's Coxless Pairs"/>
    <n v="0"/>
  </r>
  <r>
    <n v="1964"/>
    <x v="37"/>
    <s v="Rowing"/>
    <s v="Rowing Men's Double Sculls"/>
    <n v="0"/>
  </r>
  <r>
    <n v="1964"/>
    <x v="37"/>
    <s v="Rowing"/>
    <s v="Rowing Men's Single Sculls"/>
    <n v="0"/>
  </r>
  <r>
    <n v="1964"/>
    <x v="37"/>
    <s v="Sailing"/>
    <s v="Sailing Mixed 5.5 metres"/>
    <n v="0"/>
  </r>
  <r>
    <n v="1964"/>
    <x v="37"/>
    <s v="Sailing"/>
    <s v="Sailing Mixed One Person Dinghy"/>
    <n v="0"/>
  </r>
  <r>
    <n v="1964"/>
    <x v="37"/>
    <s v="Sailing"/>
    <s v="Sailing Mixed Three Person Keelboat"/>
    <n v="0"/>
  </r>
  <r>
    <n v="1964"/>
    <x v="37"/>
    <s v="Sailing"/>
    <s v="Sailing Mixed Two Person Heavyweight Dinghy"/>
    <n v="0"/>
  </r>
  <r>
    <n v="1964"/>
    <x v="37"/>
    <s v="Sailing"/>
    <s v="Sailing Mixed Two Person Keelboat"/>
    <n v="0"/>
  </r>
  <r>
    <n v="1964"/>
    <x v="37"/>
    <s v="Shooting"/>
    <s v="Shooting Men's Free Pistol, 50 metres"/>
    <n v="1"/>
  </r>
  <r>
    <n v="1964"/>
    <x v="37"/>
    <s v="Shooting"/>
    <s v="Shooting Men's Free Rifle, Three Positions, 300 metres"/>
    <n v="0"/>
  </r>
  <r>
    <n v="1964"/>
    <x v="37"/>
    <s v="Shooting"/>
    <s v="Shooting Men's Rapid-Fire Pistol, 25 metres"/>
    <n v="0"/>
  </r>
  <r>
    <n v="1964"/>
    <x v="37"/>
    <s v="Shooting"/>
    <s v="Shooting Men's Small-Bore Rifle, Prone, 50 metres"/>
    <n v="0"/>
  </r>
  <r>
    <n v="1964"/>
    <x v="37"/>
    <s v="Shooting"/>
    <s v="Shooting Men's Small-Bore Rifle, Three Positions, 50 metres"/>
    <n v="0"/>
  </r>
  <r>
    <n v="1964"/>
    <x v="37"/>
    <s v="Shooting"/>
    <s v="Shooting Men's Trap"/>
    <n v="0"/>
  </r>
  <r>
    <n v="1964"/>
    <x v="37"/>
    <s v="Ski Jumping"/>
    <s v="Ski Jumping Men's Large Hill, Individual"/>
    <n v="0"/>
  </r>
  <r>
    <n v="1964"/>
    <x v="37"/>
    <s v="Ski Jumping"/>
    <s v="Ski Jumping Men's Normal Hill, Individual"/>
    <n v="0"/>
  </r>
  <r>
    <n v="1964"/>
    <x v="37"/>
    <s v="Speed Skating"/>
    <s v="Speed Skating Men's 1,500 metres"/>
    <n v="0"/>
  </r>
  <r>
    <n v="1964"/>
    <x v="37"/>
    <s v="Speed Skating"/>
    <s v="Speed Skating Men's 10,000 metres"/>
    <n v="0"/>
  </r>
  <r>
    <n v="1964"/>
    <x v="37"/>
    <s v="Speed Skating"/>
    <s v="Speed Skating Men's 5,000 metres"/>
    <n v="0"/>
  </r>
  <r>
    <n v="1964"/>
    <x v="37"/>
    <s v="Speed Skating"/>
    <s v="Speed Skating Men's 500 metres"/>
    <n v="0"/>
  </r>
  <r>
    <n v="1964"/>
    <x v="37"/>
    <s v="Speed Skating"/>
    <s v="Speed Skating Women's 1,000 metres"/>
    <n v="0"/>
  </r>
  <r>
    <n v="1964"/>
    <x v="37"/>
    <s v="Speed Skating"/>
    <s v="Speed Skating Women's 1,500 metres"/>
    <n v="0"/>
  </r>
  <r>
    <n v="1964"/>
    <x v="37"/>
    <s v="Speed Skating"/>
    <s v="Speed Skating Women's 3,000 metres"/>
    <n v="0"/>
  </r>
  <r>
    <n v="1964"/>
    <x v="37"/>
    <s v="Speed Skating"/>
    <s v="Speed Skating Women's 500 metres"/>
    <n v="0"/>
  </r>
  <r>
    <n v="1964"/>
    <x v="37"/>
    <s v="Swimming"/>
    <s v="Swimming Men's 1,500 metres Freestyle"/>
    <n v="0"/>
  </r>
  <r>
    <n v="1964"/>
    <x v="37"/>
    <s v="Swimming"/>
    <s v="Swimming Men's 100 metres Freestyle"/>
    <n v="0"/>
  </r>
  <r>
    <n v="1964"/>
    <x v="37"/>
    <s v="Swimming"/>
    <s v="Swimming Men's 200 metres Backstroke"/>
    <n v="0"/>
  </r>
  <r>
    <n v="1964"/>
    <x v="37"/>
    <s v="Swimming"/>
    <s v="Swimming Men's 200 metres Breaststroke"/>
    <n v="0"/>
  </r>
  <r>
    <n v="1964"/>
    <x v="37"/>
    <s v="Swimming"/>
    <s v="Swimming Men's 200 metres Butterfly"/>
    <n v="0"/>
  </r>
  <r>
    <n v="1964"/>
    <x v="37"/>
    <s v="Swimming"/>
    <s v="Swimming Men's 4 x 100 metres Freestyle Relay"/>
    <n v="0"/>
  </r>
  <r>
    <n v="1964"/>
    <x v="37"/>
    <s v="Swimming"/>
    <s v="Swimming Men's 4 x 100 metres Medley Relay"/>
    <n v="0"/>
  </r>
  <r>
    <n v="1964"/>
    <x v="37"/>
    <s v="Swimming"/>
    <s v="Swimming Men's 4 x 200 metres Freestyle Relay"/>
    <n v="1"/>
  </r>
  <r>
    <n v="1964"/>
    <x v="37"/>
    <s v="Swimming"/>
    <s v="Swimming Men's 400 metres Freestyle"/>
    <n v="0"/>
  </r>
  <r>
    <n v="1964"/>
    <x v="37"/>
    <s v="Swimming"/>
    <s v="Swimming Women's 100 metres Backstroke"/>
    <n v="0"/>
  </r>
  <r>
    <n v="1964"/>
    <x v="37"/>
    <s v="Swimming"/>
    <s v="Swimming Women's 100 metres Butterfly"/>
    <n v="0"/>
  </r>
  <r>
    <n v="1964"/>
    <x v="37"/>
    <s v="Swimming"/>
    <s v="Swimming Women's 100 metres Freestyle"/>
    <n v="0"/>
  </r>
  <r>
    <n v="1964"/>
    <x v="37"/>
    <s v="Swimming"/>
    <s v="Swimming Women's 200 metres Breaststroke"/>
    <n v="0"/>
  </r>
  <r>
    <n v="1964"/>
    <x v="37"/>
    <s v="Swimming"/>
    <s v="Swimming Women's 4 x 100 metres Freestyle Relay"/>
    <n v="0"/>
  </r>
  <r>
    <n v="1964"/>
    <x v="37"/>
    <s v="Swimming"/>
    <s v="Swimming Women's 4 x 100 metres Medley Relay"/>
    <n v="0"/>
  </r>
  <r>
    <n v="1964"/>
    <x v="37"/>
    <s v="Swimming"/>
    <s v="Swimming Women's 400 metres Freestyle"/>
    <n v="0"/>
  </r>
  <r>
    <n v="1964"/>
    <x v="37"/>
    <s v="Swimming"/>
    <s v="Swimming Women's 400 metres Individual Medley"/>
    <n v="0"/>
  </r>
  <r>
    <n v="1964"/>
    <x v="37"/>
    <s v="Volleyball"/>
    <s v="Volleyball Men's Volleyball"/>
    <n v="1"/>
  </r>
  <r>
    <n v="1964"/>
    <x v="37"/>
    <s v="Volleyball"/>
    <s v="Volleyball Women's Volleyball"/>
    <n v="1"/>
  </r>
  <r>
    <n v="1964"/>
    <x v="37"/>
    <s v="Water Polo"/>
    <s v="Water Polo Men's Water Polo"/>
    <n v="0"/>
  </r>
  <r>
    <n v="1964"/>
    <x v="37"/>
    <s v="Weightlifting"/>
    <s v="Weightlifting Men's Bantamweight"/>
    <n v="1"/>
  </r>
  <r>
    <n v="1964"/>
    <x v="37"/>
    <s v="Weightlifting"/>
    <s v="Weightlifting Men's Featherweight"/>
    <n v="1"/>
  </r>
  <r>
    <n v="1964"/>
    <x v="37"/>
    <s v="Weightlifting"/>
    <s v="Weightlifting Men's Lightweight"/>
    <n v="0"/>
  </r>
  <r>
    <n v="1964"/>
    <x v="37"/>
    <s v="Weightlifting"/>
    <s v="Weightlifting Men's Middleweight"/>
    <n v="1"/>
  </r>
  <r>
    <n v="1964"/>
    <x v="37"/>
    <s v="Wrestling"/>
    <s v="Wrestling Men's Bantamweight, Freestyle"/>
    <n v="1"/>
  </r>
  <r>
    <n v="1964"/>
    <x v="37"/>
    <s v="Wrestling"/>
    <s v="Wrestling Men's Bantamweight, Greco-Roman"/>
    <n v="1"/>
  </r>
  <r>
    <n v="1964"/>
    <x v="37"/>
    <s v="Wrestling"/>
    <s v="Wrestling Men's Featherweight, Freestyle"/>
    <n v="1"/>
  </r>
  <r>
    <n v="1964"/>
    <x v="37"/>
    <s v="Wrestling"/>
    <s v="Wrestling Men's Featherweight, Greco-Roman"/>
    <n v="0"/>
  </r>
  <r>
    <n v="1964"/>
    <x v="37"/>
    <s v="Wrestling"/>
    <s v="Wrestling Men's Flyweight, Freestyle"/>
    <n v="1"/>
  </r>
  <r>
    <n v="1964"/>
    <x v="37"/>
    <s v="Wrestling"/>
    <s v="Wrestling Men's Flyweight, Greco-Roman"/>
    <n v="1"/>
  </r>
  <r>
    <n v="1964"/>
    <x v="37"/>
    <s v="Wrestling"/>
    <s v="Wrestling Men's Heavyweight, Freestyle"/>
    <n v="0"/>
  </r>
  <r>
    <n v="1964"/>
    <x v="37"/>
    <s v="Wrestling"/>
    <s v="Wrestling Men's Heavyweight, Greco-Roman"/>
    <n v="0"/>
  </r>
  <r>
    <n v="1964"/>
    <x v="37"/>
    <s v="Wrestling"/>
    <s v="Wrestling Men's Light-Heavyweight, Freestyle"/>
    <n v="0"/>
  </r>
  <r>
    <n v="1964"/>
    <x v="37"/>
    <s v="Wrestling"/>
    <s v="Wrestling Men's Light-Heavyweight, Greco-Roman"/>
    <n v="0"/>
  </r>
  <r>
    <n v="1964"/>
    <x v="37"/>
    <s v="Wrestling"/>
    <s v="Wrestling Men's Lightweight, Freestyle"/>
    <n v="1"/>
  </r>
  <r>
    <n v="1964"/>
    <x v="37"/>
    <s v="Wrestling"/>
    <s v="Wrestling Men's Lightweight, Greco-Roman"/>
    <n v="0"/>
  </r>
  <r>
    <n v="1964"/>
    <x v="37"/>
    <s v="Wrestling"/>
    <s v="Wrestling Men's Middleweight, Freestyle"/>
    <n v="0"/>
  </r>
  <r>
    <n v="1964"/>
    <x v="37"/>
    <s v="Wrestling"/>
    <s v="Wrestling Men's Middleweight, Greco-Roman"/>
    <n v="0"/>
  </r>
  <r>
    <n v="1964"/>
    <x v="37"/>
    <s v="Wrestling"/>
    <s v="Wrestling Men's Welterweight, Freestyle"/>
    <n v="0"/>
  </r>
  <r>
    <n v="1964"/>
    <x v="37"/>
    <s v="Wrestling"/>
    <s v="Wrestling Men's Welterweight, Greco-Roman"/>
    <n v="0"/>
  </r>
  <r>
    <n v="1964"/>
    <x v="87"/>
    <s v="Athletics"/>
    <s v="Athletics Men's 1,500 metres"/>
    <n v="0"/>
  </r>
  <r>
    <n v="1964"/>
    <x v="87"/>
    <s v="Athletics"/>
    <s v="Athletics Men's 10,000 metres"/>
    <n v="0"/>
  </r>
  <r>
    <n v="1964"/>
    <x v="87"/>
    <s v="Athletics"/>
    <s v="Athletics Men's 100 metres"/>
    <n v="0"/>
  </r>
  <r>
    <n v="1964"/>
    <x v="87"/>
    <s v="Athletics"/>
    <s v="Athletics Men's 200 metres"/>
    <n v="0"/>
  </r>
  <r>
    <n v="1964"/>
    <x v="87"/>
    <s v="Athletics"/>
    <s v="Athletics Men's 3,000 metres Steeplechase"/>
    <n v="0"/>
  </r>
  <r>
    <n v="1964"/>
    <x v="87"/>
    <s v="Athletics"/>
    <s v="Athletics Men's 400 metres"/>
    <n v="0"/>
  </r>
  <r>
    <n v="1964"/>
    <x v="87"/>
    <s v="Athletics"/>
    <s v="Athletics Men's 400 metres Hurdles"/>
    <n v="0"/>
  </r>
  <r>
    <n v="1964"/>
    <x v="87"/>
    <s v="Athletics"/>
    <s v="Athletics Men's 5,000 metres"/>
    <n v="0"/>
  </r>
  <r>
    <n v="1964"/>
    <x v="87"/>
    <s v="Athletics"/>
    <s v="Athletics Men's 800 metres"/>
    <n v="1"/>
  </r>
  <r>
    <n v="1964"/>
    <x v="87"/>
    <s v="Athletics"/>
    <s v="Athletics Men's Decathlon"/>
    <n v="0"/>
  </r>
  <r>
    <n v="1964"/>
    <x v="87"/>
    <s v="Athletics"/>
    <s v="Athletics Men's Marathon"/>
    <n v="0"/>
  </r>
  <r>
    <n v="1964"/>
    <x v="87"/>
    <s v="Boxing"/>
    <s v="Boxing Men's Featherweight"/>
    <n v="0"/>
  </r>
  <r>
    <n v="1964"/>
    <x v="87"/>
    <s v="Boxing"/>
    <s v="Boxing Men's Flyweight"/>
    <n v="0"/>
  </r>
  <r>
    <n v="1964"/>
    <x v="87"/>
    <s v="Boxing"/>
    <s v="Boxing Men's Light-Welterweight"/>
    <n v="0"/>
  </r>
  <r>
    <n v="1964"/>
    <x v="87"/>
    <s v="Boxing"/>
    <s v="Boxing Men's Lightweight"/>
    <n v="0"/>
  </r>
  <r>
    <n v="1964"/>
    <x v="87"/>
    <s v="Boxing"/>
    <s v="Boxing Men's Welterweight"/>
    <n v="0"/>
  </r>
  <r>
    <n v="1964"/>
    <x v="87"/>
    <s v="Hockey"/>
    <s v="Hockey Men's Hockey"/>
    <n v="0"/>
  </r>
  <r>
    <n v="1964"/>
    <x v="87"/>
    <s v="Sailing"/>
    <s v="Sailing Mixed One Person Dinghy"/>
    <n v="0"/>
  </r>
  <r>
    <n v="1964"/>
    <x v="87"/>
    <s v="Shooting"/>
    <s v="Shooting Men's Free Pistol, 50 metres"/>
    <n v="0"/>
  </r>
  <r>
    <n v="1964"/>
    <x v="87"/>
    <s v="Shooting"/>
    <s v="Shooting Men's Rapid-Fire Pistol, 25 metres"/>
    <n v="0"/>
  </r>
  <r>
    <n v="1964"/>
    <x v="87"/>
    <s v="Shooting"/>
    <s v="Shooting Men's Small-Bore Rifle, Prone, 50 metres"/>
    <n v="0"/>
  </r>
  <r>
    <n v="1964"/>
    <x v="67"/>
    <s v="Alpine Skiing"/>
    <s v="Alpine Skiing Men's Downhill"/>
    <n v="0"/>
  </r>
  <r>
    <n v="1964"/>
    <x v="67"/>
    <s v="Alpine Skiing"/>
    <s v="Alpine Skiing Men's Giant Slalom"/>
    <n v="0"/>
  </r>
  <r>
    <n v="1964"/>
    <x v="67"/>
    <s v="Alpine Skiing"/>
    <s v="Alpine Skiing Men's Slalom"/>
    <n v="0"/>
  </r>
  <r>
    <n v="1964"/>
    <x v="67"/>
    <s v="Fencing"/>
    <s v="Fencing Men's epee, Individual"/>
    <n v="0"/>
  </r>
  <r>
    <n v="1964"/>
    <x v="67"/>
    <s v="Fencing"/>
    <s v="Fencing Men's epee, Team"/>
    <n v="0"/>
  </r>
  <r>
    <n v="1964"/>
    <x v="67"/>
    <s v="Shooting"/>
    <s v="Shooting Men's Trap"/>
    <n v="0"/>
  </r>
  <r>
    <n v="1964"/>
    <x v="88"/>
    <s v="Athletics"/>
    <s v="Athletics Men's 100 metres"/>
    <n v="0"/>
  </r>
  <r>
    <n v="1964"/>
    <x v="88"/>
    <s v="Athletics"/>
    <s v="Athletics Men's 200 metres"/>
    <n v="0"/>
  </r>
  <r>
    <n v="1964"/>
    <x v="63"/>
    <s v="Alpine Skiing"/>
    <s v="Alpine Skiing Men's Downhill"/>
    <n v="0"/>
  </r>
  <r>
    <n v="1964"/>
    <x v="63"/>
    <s v="Alpine Skiing"/>
    <s v="Alpine Skiing Men's Giant Slalom"/>
    <n v="0"/>
  </r>
  <r>
    <n v="1964"/>
    <x v="63"/>
    <s v="Alpine Skiing"/>
    <s v="Alpine Skiing Men's Slalom"/>
    <n v="0"/>
  </r>
  <r>
    <n v="1964"/>
    <x v="63"/>
    <s v="Athletics"/>
    <s v="Athletics Men's 1,500 metres"/>
    <n v="0"/>
  </r>
  <r>
    <n v="1964"/>
    <x v="63"/>
    <s v="Athletics"/>
    <s v="Athletics Men's 800 metres"/>
    <n v="0"/>
  </r>
  <r>
    <n v="1964"/>
    <x v="63"/>
    <s v="Athletics"/>
    <s v="Athletics Men's Decathlon"/>
    <n v="0"/>
  </r>
  <r>
    <n v="1964"/>
    <x v="63"/>
    <s v="Luge"/>
    <s v="Luge Men's Singles"/>
    <n v="0"/>
  </r>
  <r>
    <n v="1964"/>
    <x v="22"/>
    <s v="Athletics"/>
    <s v="Athletics Men's 1,500 metres"/>
    <n v="0"/>
  </r>
  <r>
    <n v="1964"/>
    <x v="22"/>
    <s v="Athletics"/>
    <s v="Athletics Men's 20 kilometres Walk"/>
    <n v="0"/>
  </r>
  <r>
    <n v="1964"/>
    <x v="22"/>
    <s v="Athletics"/>
    <s v="Athletics Men's 50 kilometres Walk"/>
    <n v="0"/>
  </r>
  <r>
    <n v="1964"/>
    <x v="22"/>
    <s v="Athletics"/>
    <s v="Athletics Men's 800 metres"/>
    <n v="0"/>
  </r>
  <r>
    <n v="1964"/>
    <x v="22"/>
    <s v="Athletics"/>
    <s v="Athletics Men's Marathon"/>
    <n v="0"/>
  </r>
  <r>
    <n v="1964"/>
    <x v="22"/>
    <s v="Cycling"/>
    <s v="Cycling Men's Road Race, Individual"/>
    <n v="0"/>
  </r>
  <r>
    <n v="1964"/>
    <x v="22"/>
    <s v="Fencing"/>
    <s v="Fencing Women's Foil, Individual"/>
    <n v="0"/>
  </r>
  <r>
    <n v="1964"/>
    <x v="22"/>
    <s v="Gymnastics"/>
    <s v="Gymnastics Men's Floor Exercise"/>
    <n v="0"/>
  </r>
  <r>
    <n v="1964"/>
    <x v="22"/>
    <s v="Gymnastics"/>
    <s v="Gymnastics Men's Horizontal Bar"/>
    <n v="0"/>
  </r>
  <r>
    <n v="1964"/>
    <x v="22"/>
    <s v="Gymnastics"/>
    <s v="Gymnastics Men's Horse Vault"/>
    <n v="0"/>
  </r>
  <r>
    <n v="1964"/>
    <x v="22"/>
    <s v="Gymnastics"/>
    <s v="Gymnastics Men's Individual All-Around"/>
    <n v="0"/>
  </r>
  <r>
    <n v="1964"/>
    <x v="22"/>
    <s v="Gymnastics"/>
    <s v="Gymnastics Men's Parallel Bars"/>
    <n v="0"/>
  </r>
  <r>
    <n v="1964"/>
    <x v="22"/>
    <s v="Gymnastics"/>
    <s v="Gymnastics Men's Pommelled Horse"/>
    <n v="0"/>
  </r>
  <r>
    <n v="1964"/>
    <x v="22"/>
    <s v="Gymnastics"/>
    <s v="Gymnastics Men's Rings"/>
    <n v="0"/>
  </r>
  <r>
    <n v="1964"/>
    <x v="22"/>
    <s v="Shooting"/>
    <s v="Shooting Men's Small-Bore Rifle, Prone, 50 metres"/>
    <n v="0"/>
  </r>
  <r>
    <n v="1964"/>
    <x v="22"/>
    <s v="Shooting"/>
    <s v="Shooting Men's Small-Bore Rifle, Three Positions, 50 metres"/>
    <n v="0"/>
  </r>
  <r>
    <n v="1964"/>
    <x v="22"/>
    <s v="Swimming"/>
    <s v="Swimming Men's 100 metres Freestyle"/>
    <n v="0"/>
  </r>
  <r>
    <n v="1964"/>
    <x v="22"/>
    <s v="Wrestling"/>
    <s v="Wrestling Men's Middleweight, Greco-Roman"/>
    <n v="0"/>
  </r>
  <r>
    <n v="1964"/>
    <x v="101"/>
    <s v="Athletics"/>
    <s v="Athletics Men's 100 metres"/>
    <n v="0"/>
  </r>
  <r>
    <n v="1964"/>
    <x v="101"/>
    <s v="Athletics"/>
    <s v="Athletics Men's 200 metres"/>
    <n v="0"/>
  </r>
  <r>
    <n v="1964"/>
    <x v="101"/>
    <s v="Athletics"/>
    <s v="Athletics Men's 5,000 metres"/>
    <n v="0"/>
  </r>
  <r>
    <n v="1964"/>
    <x v="101"/>
    <s v="Athletics"/>
    <s v="Athletics Men's Triple Jump"/>
    <n v="0"/>
  </r>
  <r>
    <n v="1964"/>
    <x v="89"/>
    <s v="Athletics"/>
    <s v="Athletics Men's 1,500 metres"/>
    <n v="0"/>
  </r>
  <r>
    <n v="1964"/>
    <x v="89"/>
    <s v="Athletics"/>
    <s v="Athletics Men's 100 metres"/>
    <n v="0"/>
  </r>
  <r>
    <n v="1964"/>
    <x v="89"/>
    <s v="Athletics"/>
    <s v="Athletics Men's 110 metres Hurdles"/>
    <n v="0"/>
  </r>
  <r>
    <n v="1964"/>
    <x v="89"/>
    <s v="Athletics"/>
    <s v="Athletics Men's 200 metres"/>
    <n v="0"/>
  </r>
  <r>
    <n v="1964"/>
    <x v="89"/>
    <s v="Athletics"/>
    <s v="Athletics Men's 3,000 metres Steeplechase"/>
    <n v="0"/>
  </r>
  <r>
    <n v="1964"/>
    <x v="89"/>
    <s v="Athletics"/>
    <s v="Athletics Men's 4 x 100 metres Relay"/>
    <n v="0"/>
  </r>
  <r>
    <n v="1964"/>
    <x v="89"/>
    <s v="Athletics"/>
    <s v="Athletics Men's 4 x 400 metres Relay"/>
    <n v="0"/>
  </r>
  <r>
    <n v="1964"/>
    <x v="89"/>
    <s v="Athletics"/>
    <s v="Athletics Men's 400 metres Hurdles"/>
    <n v="0"/>
  </r>
  <r>
    <n v="1964"/>
    <x v="89"/>
    <s v="Athletics"/>
    <s v="Athletics Men's 800 metres"/>
    <n v="0"/>
  </r>
  <r>
    <n v="1964"/>
    <x v="89"/>
    <s v="Athletics"/>
    <s v="Athletics Men's Javelin Throw"/>
    <n v="0"/>
  </r>
  <r>
    <n v="1964"/>
    <x v="89"/>
    <s v="Athletics"/>
    <s v="Athletics Women's 400 metres"/>
    <n v="0"/>
  </r>
  <r>
    <n v="1964"/>
    <x v="89"/>
    <s v="Boxing"/>
    <s v="Boxing Men's Flyweight"/>
    <n v="0"/>
  </r>
  <r>
    <n v="1964"/>
    <x v="89"/>
    <s v="Boxing"/>
    <s v="Boxing Men's Light-Welterweight"/>
    <n v="0"/>
  </r>
  <r>
    <n v="1964"/>
    <x v="89"/>
    <s v="Cycling"/>
    <s v="Cycling Men's 1,000 metres Time Trial"/>
    <n v="0"/>
  </r>
  <r>
    <n v="1964"/>
    <x v="89"/>
    <s v="Cycling"/>
    <s v="Cycling Men's 100 kilometres Team Time Trial"/>
    <n v="0"/>
  </r>
  <r>
    <n v="1964"/>
    <x v="89"/>
    <s v="Cycling"/>
    <s v="Cycling Men's Individual Pursuit, 4,000 metres"/>
    <n v="0"/>
  </r>
  <r>
    <n v="1964"/>
    <x v="89"/>
    <s v="Cycling"/>
    <s v="Cycling Men's Road Race, Individual"/>
    <n v="0"/>
  </r>
  <r>
    <n v="1964"/>
    <x v="89"/>
    <s v="Cycling"/>
    <s v="Cycling Men's Team Pursuit, 4,000 metres"/>
    <n v="0"/>
  </r>
  <r>
    <n v="1964"/>
    <x v="89"/>
    <s v="Fencing"/>
    <s v="Fencing Men's Foil, Individual"/>
    <n v="0"/>
  </r>
  <r>
    <n v="1964"/>
    <x v="89"/>
    <s v="Fencing"/>
    <s v="Fencing Men's Sabre, Individual"/>
    <n v="0"/>
  </r>
  <r>
    <n v="1964"/>
    <x v="89"/>
    <s v="Fencing"/>
    <s v="Fencing Men's epee, Individual"/>
    <n v="0"/>
  </r>
  <r>
    <n v="1964"/>
    <x v="89"/>
    <s v="Hockey"/>
    <s v="Hockey Men's Hockey"/>
    <n v="0"/>
  </r>
  <r>
    <n v="1964"/>
    <x v="89"/>
    <s v="Judo"/>
    <s v="Judo Men's Middleweight"/>
    <n v="0"/>
  </r>
  <r>
    <n v="1964"/>
    <x v="89"/>
    <s v="Shooting"/>
    <s v="Shooting Men's Free Pistol, 50 metres"/>
    <n v="0"/>
  </r>
  <r>
    <n v="1964"/>
    <x v="89"/>
    <s v="Shooting"/>
    <s v="Shooting Men's Rapid-Fire Pistol, 25 metres"/>
    <n v="0"/>
  </r>
  <r>
    <n v="1964"/>
    <x v="89"/>
    <s v="Shooting"/>
    <s v="Shooting Men's Small-Bore Rifle, Prone, 50 metres"/>
    <n v="0"/>
  </r>
  <r>
    <n v="1964"/>
    <x v="89"/>
    <s v="Shooting"/>
    <s v="Shooting Men's Small-Bore Rifle, Three Positions, 50 metres"/>
    <n v="0"/>
  </r>
  <r>
    <n v="1964"/>
    <x v="89"/>
    <s v="Shooting"/>
    <s v="Shooting Men's Trap"/>
    <n v="0"/>
  </r>
  <r>
    <n v="1964"/>
    <x v="89"/>
    <s v="Swimming"/>
    <s v="Swimming Men's 1,500 metres Freestyle"/>
    <n v="0"/>
  </r>
  <r>
    <n v="1964"/>
    <x v="89"/>
    <s v="Swimming"/>
    <s v="Swimming Men's 100 metres Freestyle"/>
    <n v="0"/>
  </r>
  <r>
    <n v="1964"/>
    <x v="89"/>
    <s v="Swimming"/>
    <s v="Swimming Men's 200 metres Backstroke"/>
    <n v="0"/>
  </r>
  <r>
    <n v="1964"/>
    <x v="89"/>
    <s v="Swimming"/>
    <s v="Swimming Men's 200 metres Breaststroke"/>
    <n v="0"/>
  </r>
  <r>
    <n v="1964"/>
    <x v="89"/>
    <s v="Swimming"/>
    <s v="Swimming Men's 200 metres Butterfly"/>
    <n v="0"/>
  </r>
  <r>
    <n v="1964"/>
    <x v="89"/>
    <s v="Swimming"/>
    <s v="Swimming Men's 4 x 100 metres Medley Relay"/>
    <n v="0"/>
  </r>
  <r>
    <n v="1964"/>
    <x v="89"/>
    <s v="Swimming"/>
    <s v="Swimming Men's 400 metres Freestyle"/>
    <n v="0"/>
  </r>
  <r>
    <n v="1964"/>
    <x v="89"/>
    <s v="Swimming"/>
    <s v="Swimming Women's 100 metres Backstroke"/>
    <n v="0"/>
  </r>
  <r>
    <n v="1964"/>
    <x v="89"/>
    <s v="Swimming"/>
    <s v="Swimming Women's 100 metres Butterfly"/>
    <n v="0"/>
  </r>
  <r>
    <n v="1964"/>
    <x v="89"/>
    <s v="Swimming"/>
    <s v="Swimming Women's 100 metres Freestyle"/>
    <n v="0"/>
  </r>
  <r>
    <n v="1964"/>
    <x v="89"/>
    <s v="Swimming"/>
    <s v="Swimming Women's 200 metres Breaststroke"/>
    <n v="0"/>
  </r>
  <r>
    <n v="1964"/>
    <x v="89"/>
    <s v="Swimming"/>
    <s v="Swimming Women's 400 metres Freestyle"/>
    <n v="0"/>
  </r>
  <r>
    <n v="1964"/>
    <x v="89"/>
    <s v="Weightlifting"/>
    <s v="Weightlifting Men's Bantamweight"/>
    <n v="0"/>
  </r>
  <r>
    <n v="1964"/>
    <x v="89"/>
    <s v="Weightlifting"/>
    <s v="Weightlifting Men's Featherweight"/>
    <n v="0"/>
  </r>
  <r>
    <n v="1964"/>
    <x v="89"/>
    <s v="Weightlifting"/>
    <s v="Weightlifting Men's Light-Heavyweight"/>
    <n v="0"/>
  </r>
  <r>
    <n v="1964"/>
    <x v="89"/>
    <s v="Weightlifting"/>
    <s v="Weightlifting Men's Lightweight"/>
    <n v="0"/>
  </r>
  <r>
    <n v="1964"/>
    <x v="89"/>
    <s v="Weightlifting"/>
    <s v="Weightlifting Men's Middle-Heavyweight"/>
    <n v="0"/>
  </r>
  <r>
    <n v="1964"/>
    <x v="89"/>
    <s v="Weightlifting"/>
    <s v="Weightlifting Men's Middleweight"/>
    <n v="0"/>
  </r>
  <r>
    <n v="1964"/>
    <x v="89"/>
    <s v="Wrestling"/>
    <s v="Wrestling Men's Flyweight, Freestyle"/>
    <n v="0"/>
  </r>
  <r>
    <n v="1964"/>
    <x v="89"/>
    <s v="Wrestling"/>
    <s v="Wrestling Men's Lightweight, Freestyle"/>
    <n v="0"/>
  </r>
  <r>
    <n v="1964"/>
    <x v="102"/>
    <s v="Athletics"/>
    <s v="Athletics Men's 100 metres"/>
    <n v="0"/>
  </r>
  <r>
    <n v="1964"/>
    <x v="102"/>
    <s v="Athletics"/>
    <s v="Athletics Men's Decathlon"/>
    <n v="0"/>
  </r>
  <r>
    <n v="1964"/>
    <x v="23"/>
    <s v="Athletics"/>
    <s v="Athletics Men's 100 metres"/>
    <n v="0"/>
  </r>
  <r>
    <n v="1964"/>
    <x v="23"/>
    <s v="Athletics"/>
    <s v="Athletics Men's 200 metres"/>
    <n v="0"/>
  </r>
  <r>
    <n v="1964"/>
    <x v="23"/>
    <s v="Athletics"/>
    <s v="Athletics Men's 400 metres"/>
    <n v="0"/>
  </r>
  <r>
    <n v="1964"/>
    <x v="23"/>
    <s v="Athletics"/>
    <s v="Athletics Men's Marathon"/>
    <n v="0"/>
  </r>
  <r>
    <n v="1964"/>
    <x v="23"/>
    <s v="Athletics"/>
    <s v="Athletics Women's 100 metres"/>
    <n v="0"/>
  </r>
  <r>
    <n v="1964"/>
    <x v="23"/>
    <s v="Athletics"/>
    <s v="Athletics Women's 200 metres"/>
    <n v="0"/>
  </r>
  <r>
    <n v="1964"/>
    <x v="23"/>
    <s v="Basketball"/>
    <s v="Basketball Men's Basketball"/>
    <n v="0"/>
  </r>
  <r>
    <n v="1964"/>
    <x v="23"/>
    <s v="Boxing"/>
    <s v="Boxing Men's Bantamweight"/>
    <n v="1"/>
  </r>
  <r>
    <n v="1964"/>
    <x v="23"/>
    <s v="Boxing"/>
    <s v="Boxing Men's Featherweight"/>
    <n v="0"/>
  </r>
  <r>
    <n v="1964"/>
    <x v="23"/>
    <s v="Boxing"/>
    <s v="Boxing Men's Light-Welterweight"/>
    <n v="0"/>
  </r>
  <r>
    <n v="1964"/>
    <x v="23"/>
    <s v="Boxing"/>
    <s v="Boxing Men's Lightweight"/>
    <n v="0"/>
  </r>
  <r>
    <n v="1964"/>
    <x v="23"/>
    <s v="Boxing"/>
    <s v="Boxing Men's Welterweight"/>
    <n v="0"/>
  </r>
  <r>
    <n v="1964"/>
    <x v="23"/>
    <s v="Cycling"/>
    <s v="Cycling Men's 1,000 metres Time Trial"/>
    <n v="0"/>
  </r>
  <r>
    <n v="1964"/>
    <x v="23"/>
    <s v="Cycling"/>
    <s v="Cycling Men's 100 kilometres Team Time Trial"/>
    <n v="0"/>
  </r>
  <r>
    <n v="1964"/>
    <x v="23"/>
    <s v="Cycling"/>
    <s v="Cycling Men's Individual Pursuit, 4,000 metres"/>
    <n v="0"/>
  </r>
  <r>
    <n v="1964"/>
    <x v="23"/>
    <s v="Cycling"/>
    <s v="Cycling Men's Road Race, Individual"/>
    <n v="0"/>
  </r>
  <r>
    <n v="1964"/>
    <x v="23"/>
    <s v="Cycling"/>
    <s v="Cycling Men's Sprint"/>
    <n v="0"/>
  </r>
  <r>
    <n v="1964"/>
    <x v="23"/>
    <s v="Cycling"/>
    <s v="Cycling Men's Tandem Sprint, 2,000 metres"/>
    <n v="0"/>
  </r>
  <r>
    <n v="1964"/>
    <x v="23"/>
    <s v="Diving"/>
    <s v="Diving Men's Platform"/>
    <n v="0"/>
  </r>
  <r>
    <n v="1964"/>
    <x v="23"/>
    <s v="Diving"/>
    <s v="Diving Men's Springboard"/>
    <n v="0"/>
  </r>
  <r>
    <n v="1964"/>
    <x v="23"/>
    <s v="Equestrianism"/>
    <s v="Equestrianism Mixed Jumping, Individual"/>
    <n v="0"/>
  </r>
  <r>
    <n v="1964"/>
    <x v="23"/>
    <s v="Equestrianism"/>
    <s v="Equestrianism Mixed Jumping, Team"/>
    <n v="0"/>
  </r>
  <r>
    <n v="1964"/>
    <x v="23"/>
    <s v="Equestrianism"/>
    <s v="Equestrianism Mixed Three-Day Event, Individual"/>
    <n v="0"/>
  </r>
  <r>
    <n v="1964"/>
    <x v="23"/>
    <s v="Equestrianism"/>
    <s v="Equestrianism Mixed Three-Day Event, Team"/>
    <n v="0"/>
  </r>
  <r>
    <n v="1964"/>
    <x v="23"/>
    <s v="Football"/>
    <s v="Football Men's Football"/>
    <n v="0"/>
  </r>
  <r>
    <n v="1964"/>
    <x v="23"/>
    <s v="Judo"/>
    <s v="Judo Men's Heavyweight"/>
    <n v="0"/>
  </r>
  <r>
    <n v="1964"/>
    <x v="23"/>
    <s v="Judo"/>
    <s v="Judo Men's Lightweight"/>
    <n v="0"/>
  </r>
  <r>
    <n v="1964"/>
    <x v="23"/>
    <s v="Judo"/>
    <s v="Judo Men's Middleweight"/>
    <n v="0"/>
  </r>
  <r>
    <n v="1964"/>
    <x v="23"/>
    <s v="Modern Pentathlon"/>
    <s v="Modern Pentathlon Men's Individual"/>
    <n v="0"/>
  </r>
  <r>
    <n v="1964"/>
    <x v="23"/>
    <s v="Modern Pentathlon"/>
    <s v="Modern Pentathlon Men's Team"/>
    <n v="0"/>
  </r>
  <r>
    <n v="1964"/>
    <x v="23"/>
    <s v="Rowing"/>
    <s v="Rowing Men's Double Sculls"/>
    <n v="0"/>
  </r>
  <r>
    <n v="1964"/>
    <x v="23"/>
    <s v="Rowing"/>
    <s v="Rowing Men's Single Sculls"/>
    <n v="0"/>
  </r>
  <r>
    <n v="1964"/>
    <x v="23"/>
    <s v="Sailing"/>
    <s v="Sailing Mixed 5.5 metres"/>
    <n v="0"/>
  </r>
  <r>
    <n v="1964"/>
    <x v="23"/>
    <s v="Sailing"/>
    <s v="Sailing Mixed One Person Dinghy"/>
    <n v="0"/>
  </r>
  <r>
    <n v="1964"/>
    <x v="23"/>
    <s v="Sailing"/>
    <s v="Sailing Mixed Three Person Keelboat"/>
    <n v="0"/>
  </r>
  <r>
    <n v="1964"/>
    <x v="23"/>
    <s v="Sailing"/>
    <s v="Sailing Mixed Two Person Heavyweight Dinghy"/>
    <n v="0"/>
  </r>
  <r>
    <n v="1964"/>
    <x v="23"/>
    <s v="Sailing"/>
    <s v="Sailing Mixed Two Person Keelboat"/>
    <n v="0"/>
  </r>
  <r>
    <n v="1964"/>
    <x v="23"/>
    <s v="Shooting"/>
    <s v="Shooting Men's Free Pistol, 50 metres"/>
    <n v="0"/>
  </r>
  <r>
    <n v="1964"/>
    <x v="23"/>
    <s v="Shooting"/>
    <s v="Shooting Men's Small-Bore Rifle, Prone, 50 metres"/>
    <n v="0"/>
  </r>
  <r>
    <n v="1964"/>
    <x v="23"/>
    <s v="Shooting"/>
    <s v="Shooting Men's Small-Bore Rifle, Three Positions, 50 metres"/>
    <n v="0"/>
  </r>
  <r>
    <n v="1964"/>
    <x v="23"/>
    <s v="Swimming"/>
    <s v="Swimming Men's 1,500 metres Freestyle"/>
    <n v="0"/>
  </r>
  <r>
    <n v="1964"/>
    <x v="23"/>
    <s v="Swimming"/>
    <s v="Swimming Men's 100 metres Freestyle"/>
    <n v="0"/>
  </r>
  <r>
    <n v="1964"/>
    <x v="23"/>
    <s v="Swimming"/>
    <s v="Swimming Men's 200 metres Butterfly"/>
    <n v="0"/>
  </r>
  <r>
    <n v="1964"/>
    <x v="23"/>
    <s v="Swimming"/>
    <s v="Swimming Men's 4 x 100 metres Freestyle Relay"/>
    <n v="0"/>
  </r>
  <r>
    <n v="1964"/>
    <x v="23"/>
    <s v="Swimming"/>
    <s v="Swimming Men's 4 x 200 metres Freestyle Relay"/>
    <n v="0"/>
  </r>
  <r>
    <n v="1964"/>
    <x v="23"/>
    <s v="Swimming"/>
    <s v="Swimming Men's 400 metres Individual Medley"/>
    <n v="0"/>
  </r>
  <r>
    <n v="1964"/>
    <x v="23"/>
    <s v="Swimming"/>
    <s v="Swimming Women's 100 metres Butterfly"/>
    <n v="0"/>
  </r>
  <r>
    <n v="1964"/>
    <x v="23"/>
    <s v="Swimming"/>
    <s v="Swimming Women's 400 metres Freestyle"/>
    <n v="0"/>
  </r>
  <r>
    <n v="1964"/>
    <x v="23"/>
    <s v="Swimming"/>
    <s v="Swimming Women's 400 metres Individual Medley"/>
    <n v="0"/>
  </r>
  <r>
    <n v="1964"/>
    <x v="23"/>
    <s v="Weightlifting"/>
    <s v="Weightlifting Men's Featherweight"/>
    <n v="0"/>
  </r>
  <r>
    <n v="1964"/>
    <x v="23"/>
    <s v="Wrestling"/>
    <s v="Wrestling Men's Bantamweight, Freestyle"/>
    <n v="0"/>
  </r>
  <r>
    <n v="1964"/>
    <x v="23"/>
    <s v="Wrestling"/>
    <s v="Wrestling Men's Bantamweight, Greco-Roman"/>
    <n v="0"/>
  </r>
  <r>
    <n v="1964"/>
    <x v="23"/>
    <s v="Wrestling"/>
    <s v="Wrestling Men's Featherweight, Freestyle"/>
    <n v="0"/>
  </r>
  <r>
    <n v="1964"/>
    <x v="23"/>
    <s v="Wrestling"/>
    <s v="Wrestling Men's Featherweight, Greco-Roman"/>
    <n v="0"/>
  </r>
  <r>
    <n v="1964"/>
    <x v="23"/>
    <s v="Wrestling"/>
    <s v="Wrestling Men's Flyweight, Freestyle"/>
    <n v="0"/>
  </r>
  <r>
    <n v="1964"/>
    <x v="23"/>
    <s v="Wrestling"/>
    <s v="Wrestling Men's Flyweight, Greco-Roman"/>
    <n v="0"/>
  </r>
  <r>
    <n v="1964"/>
    <x v="23"/>
    <s v="Wrestling"/>
    <s v="Wrestling Men's Lightweight, Freestyle"/>
    <n v="0"/>
  </r>
  <r>
    <n v="1964"/>
    <x v="23"/>
    <s v="Wrestling"/>
    <s v="Wrestling Men's Lightweight, Greco-Roman"/>
    <n v="0"/>
  </r>
  <r>
    <n v="1964"/>
    <x v="43"/>
    <s v="Weightlifting"/>
    <s v="Weightlifting Men's Light-Heavyweight"/>
    <n v="0"/>
  </r>
  <r>
    <n v="1964"/>
    <x v="103"/>
    <s v="Athletics"/>
    <s v="Athletics Men's 800 metres"/>
    <n v="0"/>
  </r>
  <r>
    <n v="1964"/>
    <x v="103"/>
    <s v="Athletics"/>
    <s v="Athletics Women's 400 metres"/>
    <n v="0"/>
  </r>
  <r>
    <n v="1964"/>
    <x v="103"/>
    <s v="Athletics"/>
    <s v="Athletics Women's 800 metres"/>
    <n v="0"/>
  </r>
  <r>
    <n v="1964"/>
    <x v="103"/>
    <s v="Athletics"/>
    <s v="Athletics Women's Discus Throw"/>
    <n v="0"/>
  </r>
  <r>
    <n v="1964"/>
    <x v="103"/>
    <s v="Biathlon"/>
    <s v="Biathlon Men's 20 kilometres"/>
    <n v="0"/>
  </r>
  <r>
    <n v="1964"/>
    <x v="103"/>
    <s v="Cross Country Skiing"/>
    <s v="Cross Country Skiing Men's 15 kilometres"/>
    <n v="0"/>
  </r>
  <r>
    <n v="1964"/>
    <x v="103"/>
    <s v="Cross Country Skiing"/>
    <s v="Cross Country Skiing Men's 30 kilometres"/>
    <n v="0"/>
  </r>
  <r>
    <n v="1964"/>
    <x v="103"/>
    <s v="Cross Country Skiing"/>
    <s v="Cross Country Skiing Women's 10 kilometres"/>
    <n v="0"/>
  </r>
  <r>
    <n v="1964"/>
    <x v="103"/>
    <s v="Cross Country Skiing"/>
    <s v="Cross Country Skiing Women's 5 kilometres"/>
    <n v="0"/>
  </r>
  <r>
    <n v="1964"/>
    <x v="103"/>
    <s v="Cycling"/>
    <s v="Cycling Men's 100 kilometres Team Time Trial"/>
    <n v="0"/>
  </r>
  <r>
    <n v="1964"/>
    <x v="103"/>
    <s v="Cycling"/>
    <s v="Cycling Men's Road Race, Individual"/>
    <n v="0"/>
  </r>
  <r>
    <n v="1964"/>
    <x v="103"/>
    <s v="Gymnastics"/>
    <s v="Gymnastics Men's Floor Exercise"/>
    <n v="0"/>
  </r>
  <r>
    <n v="1964"/>
    <x v="103"/>
    <s v="Gymnastics"/>
    <s v="Gymnastics Men's Horizontal Bar"/>
    <n v="0"/>
  </r>
  <r>
    <n v="1964"/>
    <x v="103"/>
    <s v="Gymnastics"/>
    <s v="Gymnastics Men's Horse Vault"/>
    <n v="0"/>
  </r>
  <r>
    <n v="1964"/>
    <x v="103"/>
    <s v="Gymnastics"/>
    <s v="Gymnastics Men's Individual All-Around"/>
    <n v="0"/>
  </r>
  <r>
    <n v="1964"/>
    <x v="103"/>
    <s v="Gymnastics"/>
    <s v="Gymnastics Men's Parallel Bars"/>
    <n v="0"/>
  </r>
  <r>
    <n v="1964"/>
    <x v="103"/>
    <s v="Gymnastics"/>
    <s v="Gymnastics Men's Pommelled Horse"/>
    <n v="0"/>
  </r>
  <r>
    <n v="1964"/>
    <x v="103"/>
    <s v="Gymnastics"/>
    <s v="Gymnastics Men's Rings"/>
    <n v="0"/>
  </r>
  <r>
    <n v="1964"/>
    <x v="103"/>
    <s v="Gymnastics"/>
    <s v="Gymnastics Women's Balance Beam"/>
    <n v="0"/>
  </r>
  <r>
    <n v="1964"/>
    <x v="103"/>
    <s v="Gymnastics"/>
    <s v="Gymnastics Women's Floor Exercise"/>
    <n v="0"/>
  </r>
  <r>
    <n v="1964"/>
    <x v="103"/>
    <s v="Gymnastics"/>
    <s v="Gymnastics Women's Horse Vault"/>
    <n v="0"/>
  </r>
  <r>
    <n v="1964"/>
    <x v="103"/>
    <s v="Gymnastics"/>
    <s v="Gymnastics Women's Individual All-Around"/>
    <n v="0"/>
  </r>
  <r>
    <n v="1964"/>
    <x v="103"/>
    <s v="Gymnastics"/>
    <s v="Gymnastics Women's Uneven Bars"/>
    <n v="0"/>
  </r>
  <r>
    <n v="1964"/>
    <x v="103"/>
    <s v="Shooting"/>
    <s v="Shooting Men's Free Pistol, 50 metres"/>
    <n v="0"/>
  </r>
  <r>
    <n v="1964"/>
    <x v="103"/>
    <s v="Shooting"/>
    <s v="Shooting Men's Free Rifle, Three Positions, 300 metres"/>
    <n v="0"/>
  </r>
  <r>
    <n v="1964"/>
    <x v="103"/>
    <s v="Shooting"/>
    <s v="Shooting Men's Small-Bore Rifle, Three Positions, 50 metres"/>
    <n v="0"/>
  </r>
  <r>
    <n v="1964"/>
    <x v="103"/>
    <s v="Speed Skating"/>
    <s v="Speed Skating Men's 1,500 metres"/>
    <n v="0"/>
  </r>
  <r>
    <n v="1964"/>
    <x v="103"/>
    <s v="Speed Skating"/>
    <s v="Speed Skating Men's 10,000 metres"/>
    <n v="0"/>
  </r>
  <r>
    <n v="1964"/>
    <x v="103"/>
    <s v="Speed Skating"/>
    <s v="Speed Skating Men's 5,000 metres"/>
    <n v="0"/>
  </r>
  <r>
    <n v="1964"/>
    <x v="103"/>
    <s v="Speed Skating"/>
    <s v="Speed Skating Men's 500 metres"/>
    <n v="0"/>
  </r>
  <r>
    <n v="1964"/>
    <x v="103"/>
    <s v="Speed Skating"/>
    <s v="Speed Skating Women's 1,000 metres"/>
    <n v="0"/>
  </r>
  <r>
    <n v="1964"/>
    <x v="103"/>
    <s v="Speed Skating"/>
    <s v="Speed Skating Women's 3,000 metres"/>
    <n v="0"/>
  </r>
  <r>
    <n v="1964"/>
    <x v="103"/>
    <s v="Wrestling"/>
    <s v="Wrestling Men's Bantamweight, Freestyle"/>
    <n v="0"/>
  </r>
  <r>
    <n v="1964"/>
    <x v="103"/>
    <s v="Wrestling"/>
    <s v="Wrestling Men's Featherweight, Freestyle"/>
    <n v="0"/>
  </r>
  <r>
    <n v="1964"/>
    <x v="103"/>
    <s v="Wrestling"/>
    <s v="Wrestling Men's Flyweight, Freestyle"/>
    <n v="0"/>
  </r>
  <r>
    <n v="1964"/>
    <x v="103"/>
    <s v="Wrestling"/>
    <s v="Wrestling Men's Heavyweight, Freestyle"/>
    <n v="0"/>
  </r>
  <r>
    <n v="1964"/>
    <x v="103"/>
    <s v="Wrestling"/>
    <s v="Wrestling Men's Light-Heavyweight, Freestyle"/>
    <n v="0"/>
  </r>
  <r>
    <n v="1964"/>
    <x v="103"/>
    <s v="Wrestling"/>
    <s v="Wrestling Men's Lightweight, Freestyle"/>
    <n v="0"/>
  </r>
  <r>
    <n v="1964"/>
    <x v="103"/>
    <s v="Wrestling"/>
    <s v="Wrestling Men's Middleweight, Freestyle"/>
    <n v="0"/>
  </r>
  <r>
    <n v="1964"/>
    <x v="103"/>
    <s v="Wrestling"/>
    <s v="Wrestling Men's Welterweight, Freestyle"/>
    <n v="0"/>
  </r>
  <r>
    <n v="1964"/>
    <x v="92"/>
    <s v="Athletics"/>
    <s v="Athletics Men's 100 metres"/>
    <n v="0"/>
  </r>
  <r>
    <n v="1964"/>
    <x v="92"/>
    <s v="Athletics"/>
    <s v="Athletics Men's 200 metres"/>
    <n v="0"/>
  </r>
  <r>
    <n v="1964"/>
    <x v="92"/>
    <s v="Athletics"/>
    <s v="Athletics Men's 3,000 metres Steeplechase"/>
    <n v="0"/>
  </r>
  <r>
    <n v="1964"/>
    <x v="92"/>
    <s v="Athletics"/>
    <s v="Athletics Men's Marathon"/>
    <n v="0"/>
  </r>
  <r>
    <n v="1964"/>
    <x v="92"/>
    <s v="Athletics"/>
    <s v="Athletics Men's Shot Put"/>
    <n v="0"/>
  </r>
  <r>
    <n v="1964"/>
    <x v="92"/>
    <s v="Boxing"/>
    <s v="Boxing Men's Light-Welterweight"/>
    <n v="0"/>
  </r>
  <r>
    <n v="1964"/>
    <x v="92"/>
    <s v="Boxing"/>
    <s v="Boxing Men's Middleweight"/>
    <n v="0"/>
  </r>
  <r>
    <n v="1964"/>
    <x v="92"/>
    <s v="Football"/>
    <s v="Football Men's Football"/>
    <n v="0"/>
  </r>
  <r>
    <n v="1964"/>
    <x v="92"/>
    <s v="Weightlifting"/>
    <s v="Weightlifting Men's Light-Heavyweight"/>
    <n v="0"/>
  </r>
  <r>
    <n v="1964"/>
    <x v="92"/>
    <s v="Weightlifting"/>
    <s v="Weightlifting Men's Middleweight"/>
    <n v="0"/>
  </r>
  <r>
    <n v="1964"/>
    <x v="68"/>
    <s v="Athletics"/>
    <s v="Athletics Men's 50 kilometres Walk"/>
    <n v="0"/>
  </r>
  <r>
    <n v="1964"/>
    <x v="68"/>
    <s v="Athletics"/>
    <s v="Athletics Men's Marathon"/>
    <n v="0"/>
  </r>
  <r>
    <n v="1964"/>
    <x v="68"/>
    <s v="Boxing"/>
    <s v="Boxing Men's Bantamweight"/>
    <n v="0"/>
  </r>
  <r>
    <n v="1964"/>
    <x v="68"/>
    <s v="Boxing"/>
    <s v="Boxing Men's Featherweight"/>
    <n v="0"/>
  </r>
  <r>
    <n v="1964"/>
    <x v="68"/>
    <s v="Boxing"/>
    <s v="Boxing Men's Flyweight"/>
    <n v="0"/>
  </r>
  <r>
    <n v="1964"/>
    <x v="68"/>
    <s v="Shooting"/>
    <s v="Shooting Men's Small-Bore Rifle, Prone, 50 metres"/>
    <n v="0"/>
  </r>
  <r>
    <n v="1964"/>
    <x v="68"/>
    <s v="Swimming"/>
    <s v="Swimming Men's 1,500 metres Freestyle"/>
    <n v="0"/>
  </r>
  <r>
    <n v="1964"/>
    <x v="68"/>
    <s v="Swimming"/>
    <s v="Swimming Men's 400 metres Freestyle"/>
    <n v="0"/>
  </r>
  <r>
    <n v="1964"/>
    <x v="68"/>
    <s v="Weightlifting"/>
    <s v="Weightlifting Men's Bantamweight"/>
    <n v="0"/>
  </r>
  <r>
    <n v="1964"/>
    <x v="68"/>
    <s v="Weightlifting"/>
    <s v="Weightlifting Men's Lightweight"/>
    <n v="0"/>
  </r>
  <r>
    <n v="1964"/>
    <x v="68"/>
    <s v="Weightlifting"/>
    <s v="Weightlifting Men's Middleweight"/>
    <n v="0"/>
  </r>
  <r>
    <n v="1964"/>
    <x v="49"/>
    <s v="Athletics"/>
    <s v="Athletics Men's Marathon"/>
    <n v="0"/>
  </r>
  <r>
    <n v="1964"/>
    <x v="49"/>
    <s v="Boxing"/>
    <s v="Boxing Men's Featherweight"/>
    <n v="0"/>
  </r>
  <r>
    <n v="1964"/>
    <x v="49"/>
    <s v="Boxing"/>
    <s v="Boxing Men's Flyweight"/>
    <n v="0"/>
  </r>
  <r>
    <n v="1964"/>
    <x v="49"/>
    <s v="Boxing"/>
    <s v="Boxing Men's Light-Welterweight"/>
    <n v="0"/>
  </r>
  <r>
    <n v="1964"/>
    <x v="49"/>
    <s v="Boxing"/>
    <s v="Boxing Men's Lightweight"/>
    <n v="0"/>
  </r>
  <r>
    <n v="1964"/>
    <x v="24"/>
    <s v="Athletics"/>
    <s v="Athletics Men's 100 metres"/>
    <n v="0"/>
  </r>
  <r>
    <n v="1964"/>
    <x v="24"/>
    <s v="Athletics"/>
    <s v="Athletics Men's 200 metres"/>
    <n v="0"/>
  </r>
  <r>
    <n v="1964"/>
    <x v="24"/>
    <s v="Athletics"/>
    <s v="Athletics Men's Decathlon"/>
    <n v="0"/>
  </r>
  <r>
    <n v="1964"/>
    <x v="24"/>
    <s v="Athletics"/>
    <s v="Athletics Men's Discus Throw"/>
    <n v="0"/>
  </r>
  <r>
    <n v="1964"/>
    <x v="24"/>
    <s v="Athletics"/>
    <s v="Athletics Women's 100 metres"/>
    <n v="0"/>
  </r>
  <r>
    <n v="1964"/>
    <x v="24"/>
    <s v="Athletics"/>
    <s v="Athletics Women's 400 metres"/>
    <n v="0"/>
  </r>
  <r>
    <n v="1964"/>
    <x v="24"/>
    <s v="Athletics"/>
    <s v="Athletics Women's 800 metres"/>
    <n v="0"/>
  </r>
  <r>
    <n v="1964"/>
    <x v="24"/>
    <s v="Athletics"/>
    <s v="Athletics Women's Long Jump"/>
    <n v="0"/>
  </r>
  <r>
    <n v="1964"/>
    <x v="24"/>
    <s v="Athletics"/>
    <s v="Athletics Women's Pentathlon"/>
    <n v="0"/>
  </r>
  <r>
    <n v="1964"/>
    <x v="24"/>
    <s v="Boxing"/>
    <s v="Boxing Men's Bantamweight"/>
    <n v="0"/>
  </r>
  <r>
    <n v="1964"/>
    <x v="24"/>
    <s v="Boxing"/>
    <s v="Boxing Men's Featherweight"/>
    <n v="0"/>
  </r>
  <r>
    <n v="1964"/>
    <x v="24"/>
    <s v="Boxing"/>
    <s v="Boxing Men's Light-Heavyweight"/>
    <n v="0"/>
  </r>
  <r>
    <n v="1964"/>
    <x v="24"/>
    <s v="Boxing"/>
    <s v="Boxing Men's Light-Welterweight"/>
    <n v="0"/>
  </r>
  <r>
    <n v="1964"/>
    <x v="24"/>
    <s v="Canoeing"/>
    <s v="Canoeing Men's Kayak Doubles, 1,000 metres"/>
    <n v="1"/>
  </r>
  <r>
    <n v="1964"/>
    <x v="24"/>
    <s v="Canoeing"/>
    <s v="Canoeing Men's Kayak Fours, 1,000 metres"/>
    <n v="0"/>
  </r>
  <r>
    <n v="1964"/>
    <x v="24"/>
    <s v="Canoeing"/>
    <s v="Canoeing Men's Kayak Singles, 1,000 metres"/>
    <n v="0"/>
  </r>
  <r>
    <n v="1964"/>
    <x v="24"/>
    <s v="Cycling"/>
    <s v="Cycling Men's 1,000 metres Time Trial"/>
    <n v="0"/>
  </r>
  <r>
    <n v="1964"/>
    <x v="24"/>
    <s v="Cycling"/>
    <s v="Cycling Men's 100 kilometres Team Time Trial"/>
    <n v="1"/>
  </r>
  <r>
    <n v="1964"/>
    <x v="24"/>
    <s v="Cycling"/>
    <s v="Cycling Men's Individual Pursuit, 4,000 metres"/>
    <n v="0"/>
  </r>
  <r>
    <n v="1964"/>
    <x v="24"/>
    <s v="Cycling"/>
    <s v="Cycling Men's Road Race, Individual"/>
    <n v="0"/>
  </r>
  <r>
    <n v="1964"/>
    <x v="24"/>
    <s v="Cycling"/>
    <s v="Cycling Men's Sprint"/>
    <n v="0"/>
  </r>
  <r>
    <n v="1964"/>
    <x v="24"/>
    <s v="Cycling"/>
    <s v="Cycling Men's Tandem Sprint, 2,000 metres"/>
    <n v="0"/>
  </r>
  <r>
    <n v="1964"/>
    <x v="24"/>
    <s v="Cycling"/>
    <s v="Cycling Men's Team Pursuit, 4,000 metres"/>
    <n v="1"/>
  </r>
  <r>
    <n v="1964"/>
    <x v="24"/>
    <s v="Figure Skating"/>
    <s v="Figure Skating Women's Singles"/>
    <n v="1"/>
  </r>
  <r>
    <n v="1964"/>
    <x v="24"/>
    <s v="Hockey"/>
    <s v="Hockey Men's Hockey"/>
    <n v="0"/>
  </r>
  <r>
    <n v="1964"/>
    <x v="24"/>
    <s v="Judo"/>
    <s v="Judo Men's Heavyweight"/>
    <n v="0"/>
  </r>
  <r>
    <n v="1964"/>
    <x v="24"/>
    <s v="Judo"/>
    <s v="Judo Men's Middleweight"/>
    <n v="0"/>
  </r>
  <r>
    <n v="1964"/>
    <x v="24"/>
    <s v="Judo"/>
    <s v="Judo Men's Open Class"/>
    <n v="1"/>
  </r>
  <r>
    <n v="1964"/>
    <x v="24"/>
    <s v="Rowing"/>
    <s v="Rowing Men's Coxed Fours"/>
    <n v="1"/>
  </r>
  <r>
    <n v="1964"/>
    <x v="24"/>
    <s v="Rowing"/>
    <s v="Rowing Men's Coxed Pairs"/>
    <n v="1"/>
  </r>
  <r>
    <n v="1964"/>
    <x v="24"/>
    <s v="Rowing"/>
    <s v="Rowing Men's Coxless Fours"/>
    <n v="0"/>
  </r>
  <r>
    <n v="1964"/>
    <x v="24"/>
    <s v="Rowing"/>
    <s v="Rowing Men's Coxless Pairs"/>
    <n v="1"/>
  </r>
  <r>
    <n v="1964"/>
    <x v="24"/>
    <s v="Rowing"/>
    <s v="Rowing Men's Double Sculls"/>
    <n v="0"/>
  </r>
  <r>
    <n v="1964"/>
    <x v="24"/>
    <s v="Rowing"/>
    <s v="Rowing Men's Single Sculls"/>
    <n v="0"/>
  </r>
  <r>
    <n v="1964"/>
    <x v="24"/>
    <s v="Sailing"/>
    <s v="Sailing Mixed One Person Dinghy"/>
    <n v="0"/>
  </r>
  <r>
    <n v="1964"/>
    <x v="24"/>
    <s v="Sailing"/>
    <s v="Sailing Mixed Three Person Keelboat"/>
    <n v="0"/>
  </r>
  <r>
    <n v="1964"/>
    <x v="24"/>
    <s v="Sailing"/>
    <s v="Sailing Mixed Two Person Heavyweight Dinghy"/>
    <n v="0"/>
  </r>
  <r>
    <n v="1964"/>
    <x v="24"/>
    <s v="Shooting"/>
    <s v="Shooting Men's Small-Bore Rifle, Prone, 50 metres"/>
    <n v="0"/>
  </r>
  <r>
    <n v="1964"/>
    <x v="24"/>
    <s v="Shooting"/>
    <s v="Shooting Men's Small-Bore Rifle, Three Positions, 50 metres"/>
    <n v="0"/>
  </r>
  <r>
    <n v="1964"/>
    <x v="24"/>
    <s v="Speed Skating"/>
    <s v="Speed Skating Men's 1,500 metres"/>
    <n v="1"/>
  </r>
  <r>
    <n v="1964"/>
    <x v="24"/>
    <s v="Speed Skating"/>
    <s v="Speed Skating Men's 10,000 metres"/>
    <n v="0"/>
  </r>
  <r>
    <n v="1964"/>
    <x v="24"/>
    <s v="Speed Skating"/>
    <s v="Speed Skating Men's 5,000 metres"/>
    <n v="0"/>
  </r>
  <r>
    <n v="1964"/>
    <x v="24"/>
    <s v="Speed Skating"/>
    <s v="Speed Skating Women's 1,000 metres"/>
    <n v="0"/>
  </r>
  <r>
    <n v="1964"/>
    <x v="24"/>
    <s v="Speed Skating"/>
    <s v="Speed Skating Women's 1,500 metres"/>
    <n v="0"/>
  </r>
  <r>
    <n v="1964"/>
    <x v="24"/>
    <s v="Speed Skating"/>
    <s v="Speed Skating Women's 3,000 metres"/>
    <n v="0"/>
  </r>
  <r>
    <n v="1964"/>
    <x v="24"/>
    <s v="Swimming"/>
    <s v="Swimming Men's 100 metres Freestyle"/>
    <n v="0"/>
  </r>
  <r>
    <n v="1964"/>
    <x v="24"/>
    <s v="Swimming"/>
    <s v="Swimming Men's 200 metres Backstroke"/>
    <n v="0"/>
  </r>
  <r>
    <n v="1964"/>
    <x v="24"/>
    <s v="Swimming"/>
    <s v="Swimming Men's 200 metres Breaststroke"/>
    <n v="0"/>
  </r>
  <r>
    <n v="1964"/>
    <x v="24"/>
    <s v="Swimming"/>
    <s v="Swimming Men's 200 metres Butterfly"/>
    <n v="0"/>
  </r>
  <r>
    <n v="1964"/>
    <x v="24"/>
    <s v="Swimming"/>
    <s v="Swimming Men's 4 x 100 metres Freestyle Relay"/>
    <n v="0"/>
  </r>
  <r>
    <n v="1964"/>
    <x v="24"/>
    <s v="Swimming"/>
    <s v="Swimming Men's 4 x 100 metres Medley Relay"/>
    <n v="0"/>
  </r>
  <r>
    <n v="1964"/>
    <x v="24"/>
    <s v="Swimming"/>
    <s v="Swimming Men's 4 x 200 metres Freestyle Relay"/>
    <n v="0"/>
  </r>
  <r>
    <n v="1964"/>
    <x v="24"/>
    <s v="Swimming"/>
    <s v="Swimming Men's 400 metres Freestyle"/>
    <n v="0"/>
  </r>
  <r>
    <n v="1964"/>
    <x v="24"/>
    <s v="Swimming"/>
    <s v="Swimming Men's 400 metres Individual Medley"/>
    <n v="0"/>
  </r>
  <r>
    <n v="1964"/>
    <x v="24"/>
    <s v="Swimming"/>
    <s v="Swimming Women's 100 metres Backstroke"/>
    <n v="0"/>
  </r>
  <r>
    <n v="1964"/>
    <x v="24"/>
    <s v="Swimming"/>
    <s v="Swimming Women's 100 metres Butterfly"/>
    <n v="1"/>
  </r>
  <r>
    <n v="1964"/>
    <x v="24"/>
    <s v="Swimming"/>
    <s v="Swimming Women's 100 metres Freestyle"/>
    <n v="0"/>
  </r>
  <r>
    <n v="1964"/>
    <x v="24"/>
    <s v="Swimming"/>
    <s v="Swimming Women's 200 metres Breaststroke"/>
    <n v="0"/>
  </r>
  <r>
    <n v="1964"/>
    <x v="24"/>
    <s v="Swimming"/>
    <s v="Swimming Women's 4 x 100 metres Freestyle Relay"/>
    <n v="1"/>
  </r>
  <r>
    <n v="1964"/>
    <x v="24"/>
    <s v="Swimming"/>
    <s v="Swimming Women's 4 x 100 metres Medley Relay"/>
    <n v="1"/>
  </r>
  <r>
    <n v="1964"/>
    <x v="24"/>
    <s v="Swimming"/>
    <s v="Swimming Women's 400 metres Freestyle"/>
    <n v="0"/>
  </r>
  <r>
    <n v="1964"/>
    <x v="24"/>
    <s v="Swimming"/>
    <s v="Swimming Women's 400 metres Individual Medley"/>
    <n v="0"/>
  </r>
  <r>
    <n v="1964"/>
    <x v="24"/>
    <s v="Volleyball"/>
    <s v="Volleyball Men's Volleyball"/>
    <n v="0"/>
  </r>
  <r>
    <n v="1964"/>
    <x v="24"/>
    <s v="Water Polo"/>
    <s v="Water Polo Men's Water Polo"/>
    <n v="0"/>
  </r>
  <r>
    <n v="1964"/>
    <x v="25"/>
    <s v="Athletics"/>
    <s v="Athletics Men's 1,500 metres"/>
    <n v="1"/>
  </r>
  <r>
    <n v="1964"/>
    <x v="25"/>
    <s v="Athletics"/>
    <s v="Athletics Men's 10,000 metres"/>
    <n v="0"/>
  </r>
  <r>
    <n v="1964"/>
    <x v="25"/>
    <s v="Athletics"/>
    <s v="Athletics Men's 5,000 metres"/>
    <n v="0"/>
  </r>
  <r>
    <n v="1964"/>
    <x v="25"/>
    <s v="Athletics"/>
    <s v="Athletics Men's 800 metres"/>
    <n v="1"/>
  </r>
  <r>
    <n v="1964"/>
    <x v="25"/>
    <s v="Athletics"/>
    <s v="Athletics Men's Discus Throw"/>
    <n v="0"/>
  </r>
  <r>
    <n v="1964"/>
    <x v="25"/>
    <s v="Athletics"/>
    <s v="Athletics Men's Marathon"/>
    <n v="0"/>
  </r>
  <r>
    <n v="1964"/>
    <x v="25"/>
    <s v="Athletics"/>
    <s v="Athletics Men's Shot Put"/>
    <n v="0"/>
  </r>
  <r>
    <n v="1964"/>
    <x v="25"/>
    <s v="Athletics"/>
    <s v="Athletics Women's 100 metres"/>
    <n v="0"/>
  </r>
  <r>
    <n v="1964"/>
    <x v="25"/>
    <s v="Athletics"/>
    <s v="Athletics Women's 200 metres"/>
    <n v="0"/>
  </r>
  <r>
    <n v="1964"/>
    <x v="25"/>
    <s v="Athletics"/>
    <s v="Athletics Women's 80 metres Hurdles"/>
    <n v="0"/>
  </r>
  <r>
    <n v="1964"/>
    <x v="25"/>
    <s v="Athletics"/>
    <s v="Athletics Women's 800 metres"/>
    <n v="1"/>
  </r>
  <r>
    <n v="1964"/>
    <x v="25"/>
    <s v="Athletics"/>
    <s v="Athletics Women's Discus Throw"/>
    <n v="0"/>
  </r>
  <r>
    <n v="1964"/>
    <x v="25"/>
    <s v="Athletics"/>
    <s v="Athletics Women's Shot Put"/>
    <n v="0"/>
  </r>
  <r>
    <n v="1964"/>
    <x v="25"/>
    <s v="Boxing"/>
    <s v="Boxing Men's Light-Welterweight"/>
    <n v="0"/>
  </r>
  <r>
    <n v="1964"/>
    <x v="25"/>
    <s v="Boxing"/>
    <s v="Boxing Men's Lightweight"/>
    <n v="0"/>
  </r>
  <r>
    <n v="1964"/>
    <x v="25"/>
    <s v="Cycling"/>
    <s v="Cycling Men's 100 kilometres Team Time Trial"/>
    <n v="0"/>
  </r>
  <r>
    <n v="1964"/>
    <x v="25"/>
    <s v="Cycling"/>
    <s v="Cycling Men's Road Race, Individual"/>
    <n v="0"/>
  </r>
  <r>
    <n v="1964"/>
    <x v="25"/>
    <s v="Equestrianism"/>
    <s v="Equestrianism Mixed Jumping, Individual"/>
    <n v="0"/>
  </r>
  <r>
    <n v="1964"/>
    <x v="25"/>
    <s v="Equestrianism"/>
    <s v="Equestrianism Mixed Jumping, Team"/>
    <n v="0"/>
  </r>
  <r>
    <n v="1964"/>
    <x v="25"/>
    <s v="Gymnastics"/>
    <s v="Gymnastics Women's Balance Beam"/>
    <n v="0"/>
  </r>
  <r>
    <n v="1964"/>
    <x v="25"/>
    <s v="Gymnastics"/>
    <s v="Gymnastics Women's Floor Exercise"/>
    <n v="0"/>
  </r>
  <r>
    <n v="1964"/>
    <x v="25"/>
    <s v="Gymnastics"/>
    <s v="Gymnastics Women's Horse Vault"/>
    <n v="0"/>
  </r>
  <r>
    <n v="1964"/>
    <x v="25"/>
    <s v="Gymnastics"/>
    <s v="Gymnastics Women's Individual All-Around"/>
    <n v="0"/>
  </r>
  <r>
    <n v="1964"/>
    <x v="25"/>
    <s v="Gymnastics"/>
    <s v="Gymnastics Women's Uneven Bars"/>
    <n v="0"/>
  </r>
  <r>
    <n v="1964"/>
    <x v="25"/>
    <s v="Hockey"/>
    <s v="Hockey Men's Hockey"/>
    <n v="0"/>
  </r>
  <r>
    <n v="1964"/>
    <x v="25"/>
    <s v="Rowing"/>
    <s v="Rowing Men's Coxed Eights"/>
    <n v="0"/>
  </r>
  <r>
    <n v="1964"/>
    <x v="25"/>
    <s v="Rowing"/>
    <s v="Rowing Men's Coxed Fours"/>
    <n v="0"/>
  </r>
  <r>
    <n v="1964"/>
    <x v="25"/>
    <s v="Rowing"/>
    <s v="Rowing Men's Single Sculls"/>
    <n v="0"/>
  </r>
  <r>
    <n v="1964"/>
    <x v="25"/>
    <s v="Sailing"/>
    <s v="Sailing Mixed One Person Dinghy"/>
    <n v="0"/>
  </r>
  <r>
    <n v="1964"/>
    <x v="25"/>
    <s v="Sailing"/>
    <s v="Sailing Mixed Two Person Heavyweight Dinghy"/>
    <n v="1"/>
  </r>
  <r>
    <n v="1964"/>
    <x v="25"/>
    <s v="Swimming"/>
    <s v="Swimming Men's 200 metres Butterfly"/>
    <n v="0"/>
  </r>
  <r>
    <n v="1964"/>
    <x v="25"/>
    <s v="Swimming"/>
    <s v="Swimming Women's 200 metres Breaststroke"/>
    <n v="0"/>
  </r>
  <r>
    <n v="1964"/>
    <x v="25"/>
    <s v="Weightlifting"/>
    <s v="Weightlifting Men's Heavyweight"/>
    <n v="0"/>
  </r>
  <r>
    <n v="1964"/>
    <x v="25"/>
    <s v="Wrestling"/>
    <s v="Wrestling Men's Featherweight, Freestyle"/>
    <n v="0"/>
  </r>
  <r>
    <n v="1964"/>
    <x v="25"/>
    <s v="Wrestling"/>
    <s v="Wrestling Men's Lightweight, Freestyle"/>
    <n v="0"/>
  </r>
  <r>
    <n v="1964"/>
    <x v="104"/>
    <s v="Boxing"/>
    <s v="Boxing Men's Welterweight"/>
    <n v="0"/>
  </r>
  <r>
    <n v="1964"/>
    <x v="81"/>
    <s v="Athletics"/>
    <s v="Athletics Men's 110 metres Hurdles"/>
    <n v="0"/>
  </r>
  <r>
    <n v="1964"/>
    <x v="81"/>
    <s v="Athletics"/>
    <s v="Athletics Men's 200 metres"/>
    <n v="0"/>
  </r>
  <r>
    <n v="1964"/>
    <x v="81"/>
    <s v="Athletics"/>
    <s v="Athletics Men's 4 x 100 metres Relay"/>
    <n v="0"/>
  </r>
  <r>
    <n v="1964"/>
    <x v="81"/>
    <s v="Athletics"/>
    <s v="Athletics Men's High Jump"/>
    <n v="0"/>
  </r>
  <r>
    <n v="1964"/>
    <x v="81"/>
    <s v="Athletics"/>
    <s v="Athletics Men's Long Jump"/>
    <n v="0"/>
  </r>
  <r>
    <n v="1964"/>
    <x v="81"/>
    <s v="Athletics"/>
    <s v="Athletics Men's Triple Jump"/>
    <n v="0"/>
  </r>
  <r>
    <n v="1964"/>
    <x v="81"/>
    <s v="Athletics"/>
    <s v="Athletics Women's 100 metres"/>
    <n v="0"/>
  </r>
  <r>
    <n v="1964"/>
    <x v="81"/>
    <s v="Athletics"/>
    <s v="Athletics Women's High Jump"/>
    <n v="0"/>
  </r>
  <r>
    <n v="1964"/>
    <x v="81"/>
    <s v="Boxing"/>
    <s v="Boxing Men's Bantamweight"/>
    <n v="0"/>
  </r>
  <r>
    <n v="1964"/>
    <x v="81"/>
    <s v="Boxing"/>
    <s v="Boxing Men's Featherweight"/>
    <n v="0"/>
  </r>
  <r>
    <n v="1964"/>
    <x v="81"/>
    <s v="Boxing"/>
    <s v="Boxing Men's Light-Middleweight"/>
    <n v="1"/>
  </r>
  <r>
    <n v="1964"/>
    <x v="81"/>
    <s v="Boxing"/>
    <s v="Boxing Men's Welterweight"/>
    <n v="0"/>
  </r>
  <r>
    <n v="1964"/>
    <x v="105"/>
    <s v="Cross Country Skiing"/>
    <s v="Cross Country Skiing Men's 30 kilometres"/>
    <n v="0"/>
  </r>
  <r>
    <n v="1964"/>
    <x v="105"/>
    <s v="Cross Country Skiing"/>
    <s v="Cross Country Skiing Women's 10 kilometres"/>
    <n v="0"/>
  </r>
  <r>
    <n v="1964"/>
    <x v="105"/>
    <s v="Speed Skating"/>
    <s v="Speed Skating Men's 1,500 metres"/>
    <n v="0"/>
  </r>
  <r>
    <n v="1964"/>
    <x v="105"/>
    <s v="Speed Skating"/>
    <s v="Speed Skating Men's 10,000 metres"/>
    <n v="0"/>
  </r>
  <r>
    <n v="1964"/>
    <x v="105"/>
    <s v="Speed Skating"/>
    <s v="Speed Skating Men's 5,000 metres"/>
    <n v="0"/>
  </r>
  <r>
    <n v="1964"/>
    <x v="105"/>
    <s v="Speed Skating"/>
    <s v="Speed Skating Men's 500 metres"/>
    <n v="0"/>
  </r>
  <r>
    <n v="1964"/>
    <x v="105"/>
    <s v="Speed Skating"/>
    <s v="Speed Skating Women's 1,000 metres"/>
    <n v="0"/>
  </r>
  <r>
    <n v="1964"/>
    <x v="105"/>
    <s v="Speed Skating"/>
    <s v="Speed Skating Women's 1,500 metres"/>
    <n v="0"/>
  </r>
  <r>
    <n v="1964"/>
    <x v="105"/>
    <s v="Speed Skating"/>
    <s v="Speed Skating Women's 3,000 metres"/>
    <n v="1"/>
  </r>
  <r>
    <n v="1964"/>
    <x v="105"/>
    <s v="Speed Skating"/>
    <s v="Speed Skating Women's 500 metres"/>
    <n v="0"/>
  </r>
  <r>
    <n v="1964"/>
    <x v="26"/>
    <s v="Alpine Skiing"/>
    <s v="Alpine Skiing Men's Downhill"/>
    <n v="0"/>
  </r>
  <r>
    <n v="1964"/>
    <x v="26"/>
    <s v="Alpine Skiing"/>
    <s v="Alpine Skiing Men's Giant Slalom"/>
    <n v="0"/>
  </r>
  <r>
    <n v="1964"/>
    <x v="26"/>
    <s v="Alpine Skiing"/>
    <s v="Alpine Skiing Men's Slalom"/>
    <n v="0"/>
  </r>
  <r>
    <n v="1964"/>
    <x v="26"/>
    <s v="Alpine Skiing"/>
    <s v="Alpine Skiing Women's Downhill"/>
    <n v="0"/>
  </r>
  <r>
    <n v="1964"/>
    <x v="26"/>
    <s v="Alpine Skiing"/>
    <s v="Alpine Skiing Women's Giant Slalom"/>
    <n v="0"/>
  </r>
  <r>
    <n v="1964"/>
    <x v="26"/>
    <s v="Alpine Skiing"/>
    <s v="Alpine Skiing Women's Slalom"/>
    <n v="0"/>
  </r>
  <r>
    <n v="1964"/>
    <x v="26"/>
    <s v="Athletics"/>
    <s v="Athletics Men's 10,000 metres"/>
    <n v="0"/>
  </r>
  <r>
    <n v="1964"/>
    <x v="26"/>
    <s v="Athletics"/>
    <s v="Athletics Men's 5,000 metres"/>
    <n v="0"/>
  </r>
  <r>
    <n v="1964"/>
    <x v="26"/>
    <s v="Athletics"/>
    <s v="Athletics Men's Javelin Throw"/>
    <n v="0"/>
  </r>
  <r>
    <n v="1964"/>
    <x v="26"/>
    <s v="Athletics"/>
    <s v="Athletics Women's Long Jump"/>
    <n v="0"/>
  </r>
  <r>
    <n v="1964"/>
    <x v="26"/>
    <s v="Athletics"/>
    <s v="Athletics Women's Pentathlon"/>
    <n v="0"/>
  </r>
  <r>
    <n v="1964"/>
    <x v="26"/>
    <s v="Biathlon"/>
    <s v="Biathlon Men's 20 kilometres"/>
    <n v="1"/>
  </r>
  <r>
    <n v="1964"/>
    <x v="26"/>
    <s v="Cross Country Skiing"/>
    <s v="Cross Country Skiing Men's 15 kilometres"/>
    <n v="1"/>
  </r>
  <r>
    <n v="1964"/>
    <x v="26"/>
    <s v="Cross Country Skiing"/>
    <s v="Cross Country Skiing Men's 30 kilometres"/>
    <n v="1"/>
  </r>
  <r>
    <n v="1964"/>
    <x v="26"/>
    <s v="Cross Country Skiing"/>
    <s v="Cross Country Skiing Men's 4 x 10 kilometres Relay"/>
    <n v="0"/>
  </r>
  <r>
    <n v="1964"/>
    <x v="26"/>
    <s v="Cross Country Skiing"/>
    <s v="Cross Country Skiing Men's 50 kilometres"/>
    <n v="0"/>
  </r>
  <r>
    <n v="1964"/>
    <x v="26"/>
    <s v="Cross Country Skiing"/>
    <s v="Cross Country Skiing Women's 10 kilometres"/>
    <n v="0"/>
  </r>
  <r>
    <n v="1964"/>
    <x v="26"/>
    <s v="Cross Country Skiing"/>
    <s v="Cross Country Skiing Women's 5 kilometres"/>
    <n v="0"/>
  </r>
  <r>
    <n v="1964"/>
    <x v="26"/>
    <s v="Figure Skating"/>
    <s v="Figure Skating Women's Singles"/>
    <n v="0"/>
  </r>
  <r>
    <n v="1964"/>
    <x v="26"/>
    <s v="Gymnastics"/>
    <s v="Gymnastics Men's Floor Exercise"/>
    <n v="0"/>
  </r>
  <r>
    <n v="1964"/>
    <x v="26"/>
    <s v="Gymnastics"/>
    <s v="Gymnastics Men's Horizontal Bar"/>
    <n v="0"/>
  </r>
  <r>
    <n v="1964"/>
    <x v="26"/>
    <s v="Gymnastics"/>
    <s v="Gymnastics Men's Horse Vault"/>
    <n v="0"/>
  </r>
  <r>
    <n v="1964"/>
    <x v="26"/>
    <s v="Gymnastics"/>
    <s v="Gymnastics Men's Individual All-Around"/>
    <n v="0"/>
  </r>
  <r>
    <n v="1964"/>
    <x v="26"/>
    <s v="Gymnastics"/>
    <s v="Gymnastics Men's Parallel Bars"/>
    <n v="0"/>
  </r>
  <r>
    <n v="1964"/>
    <x v="26"/>
    <s v="Gymnastics"/>
    <s v="Gymnastics Men's Pommelled Horse"/>
    <n v="0"/>
  </r>
  <r>
    <n v="1964"/>
    <x v="26"/>
    <s v="Gymnastics"/>
    <s v="Gymnastics Men's Rings"/>
    <n v="0"/>
  </r>
  <r>
    <n v="1964"/>
    <x v="26"/>
    <s v="Ice Hockey"/>
    <s v="Ice Hockey Men's Ice Hockey"/>
    <n v="0"/>
  </r>
  <r>
    <n v="1964"/>
    <x v="26"/>
    <s v="Luge"/>
    <s v="Luge Men's Singles"/>
    <n v="0"/>
  </r>
  <r>
    <n v="1964"/>
    <x v="26"/>
    <s v="Luge"/>
    <s v="Luge Mixed (Men)'s Doubles"/>
    <n v="0"/>
  </r>
  <r>
    <n v="1964"/>
    <x v="26"/>
    <s v="Nordic Combined"/>
    <s v="Nordic Combined Men's Individual"/>
    <n v="1"/>
  </r>
  <r>
    <n v="1964"/>
    <x v="26"/>
    <s v="Rowing"/>
    <s v="Rowing Men's Coxed Fours"/>
    <n v="0"/>
  </r>
  <r>
    <n v="1964"/>
    <x v="26"/>
    <s v="Sailing"/>
    <s v="Sailing Mixed 5.5 metres"/>
    <n v="0"/>
  </r>
  <r>
    <n v="1964"/>
    <x v="26"/>
    <s v="Sailing"/>
    <s v="Sailing Mixed One Person Dinghy"/>
    <n v="0"/>
  </r>
  <r>
    <n v="1964"/>
    <x v="26"/>
    <s v="Sailing"/>
    <s v="Sailing Mixed Three Person Keelboat"/>
    <n v="0"/>
  </r>
  <r>
    <n v="1964"/>
    <x v="26"/>
    <s v="Sailing"/>
    <s v="Sailing Mixed Two Person Heavyweight Dinghy"/>
    <n v="0"/>
  </r>
  <r>
    <n v="1964"/>
    <x v="26"/>
    <s v="Shooting"/>
    <s v="Shooting Men's Free Rifle, Three Positions, 300 metres"/>
    <n v="0"/>
  </r>
  <r>
    <n v="1964"/>
    <x v="26"/>
    <s v="Shooting"/>
    <s v="Shooting Men's Rapid-Fire Pistol, 25 metres"/>
    <n v="0"/>
  </r>
  <r>
    <n v="1964"/>
    <x v="26"/>
    <s v="Shooting"/>
    <s v="Shooting Men's Small-Bore Rifle, Prone, 50 metres"/>
    <n v="0"/>
  </r>
  <r>
    <n v="1964"/>
    <x v="26"/>
    <s v="Shooting"/>
    <s v="Shooting Men's Small-Bore Rifle, Three Positions, 50 metres"/>
    <n v="0"/>
  </r>
  <r>
    <n v="1964"/>
    <x v="26"/>
    <s v="Ski Jumping"/>
    <s v="Ski Jumping Men's Large Hill, Individual"/>
    <n v="1"/>
  </r>
  <r>
    <n v="1964"/>
    <x v="26"/>
    <s v="Ski Jumping"/>
    <s v="Ski Jumping Men's Normal Hill, Individual"/>
    <n v="1"/>
  </r>
  <r>
    <n v="1964"/>
    <x v="26"/>
    <s v="Speed Skating"/>
    <s v="Speed Skating Men's 1,500 metres"/>
    <n v="1"/>
  </r>
  <r>
    <n v="1964"/>
    <x v="26"/>
    <s v="Speed Skating"/>
    <s v="Speed Skating Men's 10,000 metres"/>
    <n v="1"/>
  </r>
  <r>
    <n v="1964"/>
    <x v="26"/>
    <s v="Speed Skating"/>
    <s v="Speed Skating Men's 5,000 metres"/>
    <n v="1"/>
  </r>
  <r>
    <n v="1964"/>
    <x v="26"/>
    <s v="Speed Skating"/>
    <s v="Speed Skating Men's 500 metres"/>
    <n v="1"/>
  </r>
  <r>
    <n v="1964"/>
    <x v="26"/>
    <s v="Wrestling"/>
    <s v="Wrestling Men's Welterweight, Freestyle"/>
    <n v="0"/>
  </r>
  <r>
    <n v="1964"/>
    <x v="26"/>
    <s v="Wrestling"/>
    <s v="Wrestling Men's Welterweight, Greco-Roman"/>
    <n v="0"/>
  </r>
  <r>
    <n v="1964"/>
    <x v="69"/>
    <s v="Athletics"/>
    <s v="Athletics Men's 1,500 metres"/>
    <n v="0"/>
  </r>
  <r>
    <n v="1964"/>
    <x v="69"/>
    <s v="Athletics"/>
    <s v="Athletics Men's 100 metres"/>
    <n v="0"/>
  </r>
  <r>
    <n v="1964"/>
    <x v="69"/>
    <s v="Athletics"/>
    <s v="Athletics Men's 110 metres Hurdles"/>
    <n v="0"/>
  </r>
  <r>
    <n v="1964"/>
    <x v="69"/>
    <s v="Athletics"/>
    <s v="Athletics Men's 400 metres"/>
    <n v="0"/>
  </r>
  <r>
    <n v="1964"/>
    <x v="69"/>
    <s v="Athletics"/>
    <s v="Athletics Men's 400 metres Hurdles"/>
    <n v="0"/>
  </r>
  <r>
    <n v="1964"/>
    <x v="69"/>
    <s v="Athletics"/>
    <s v="Athletics Men's 800 metres"/>
    <n v="0"/>
  </r>
  <r>
    <n v="1964"/>
    <x v="69"/>
    <s v="Athletics"/>
    <s v="Athletics Men's Long Jump"/>
    <n v="0"/>
  </r>
  <r>
    <n v="1964"/>
    <x v="69"/>
    <s v="Athletics"/>
    <s v="Athletics Men's Marathon"/>
    <n v="0"/>
  </r>
  <r>
    <n v="1964"/>
    <x v="69"/>
    <s v="Boxing"/>
    <s v="Boxing Men's Heavyweight"/>
    <n v="0"/>
  </r>
  <r>
    <n v="1964"/>
    <x v="69"/>
    <s v="Boxing"/>
    <s v="Boxing Men's Light-Heavyweight"/>
    <n v="0"/>
  </r>
  <r>
    <n v="1964"/>
    <x v="69"/>
    <s v="Boxing"/>
    <s v="Boxing Men's Lightweight"/>
    <n v="0"/>
  </r>
  <r>
    <n v="1964"/>
    <x v="69"/>
    <s v="Boxing"/>
    <s v="Boxing Men's Middleweight"/>
    <n v="0"/>
  </r>
  <r>
    <n v="1964"/>
    <x v="69"/>
    <s v="Cycling"/>
    <s v="Cycling Men's 1,000 metres Time Trial"/>
    <n v="0"/>
  </r>
  <r>
    <n v="1964"/>
    <x v="69"/>
    <s v="Cycling"/>
    <s v="Cycling Men's Individual Pursuit, 4,000 metres"/>
    <n v="0"/>
  </r>
  <r>
    <n v="1964"/>
    <x v="69"/>
    <s v="Cycling"/>
    <s v="Cycling Men's Sprint"/>
    <n v="0"/>
  </r>
  <r>
    <n v="1964"/>
    <x v="69"/>
    <s v="Cycling"/>
    <s v="Cycling Men's Team Pursuit, 4,000 metres"/>
    <n v="0"/>
  </r>
  <r>
    <n v="1964"/>
    <x v="69"/>
    <s v="Hockey"/>
    <s v="Hockey Men's Hockey"/>
    <n v="1"/>
  </r>
  <r>
    <n v="1964"/>
    <x v="69"/>
    <s v="Shooting"/>
    <s v="Shooting Men's Free Pistol, 50 metres"/>
    <n v="0"/>
  </r>
  <r>
    <n v="1964"/>
    <x v="69"/>
    <s v="Shooting"/>
    <s v="Shooting Men's Rapid-Fire Pistol, 25 metres"/>
    <n v="0"/>
  </r>
  <r>
    <n v="1964"/>
    <x v="69"/>
    <s v="Shooting"/>
    <s v="Shooting Men's Small-Bore Rifle, Prone, 50 metres"/>
    <n v="0"/>
  </r>
  <r>
    <n v="1964"/>
    <x v="69"/>
    <s v="Shooting"/>
    <s v="Shooting Men's Small-Bore Rifle, Three Positions, 50 metres"/>
    <n v="0"/>
  </r>
  <r>
    <n v="1964"/>
    <x v="69"/>
    <s v="Shooting"/>
    <s v="Shooting Men's Trap"/>
    <n v="0"/>
  </r>
  <r>
    <n v="1964"/>
    <x v="69"/>
    <s v="Weightlifting"/>
    <s v="Weightlifting Men's Bantamweight"/>
    <n v="0"/>
  </r>
  <r>
    <n v="1964"/>
    <x v="69"/>
    <s v="Wrestling"/>
    <s v="Wrestling Men's Bantamweight, Freestyle"/>
    <n v="0"/>
  </r>
  <r>
    <n v="1964"/>
    <x v="69"/>
    <s v="Wrestling"/>
    <s v="Wrestling Men's Featherweight, Freestyle"/>
    <n v="0"/>
  </r>
  <r>
    <n v="1964"/>
    <x v="69"/>
    <s v="Wrestling"/>
    <s v="Wrestling Men's Flyweight, Freestyle"/>
    <n v="0"/>
  </r>
  <r>
    <n v="1964"/>
    <x v="69"/>
    <s v="Wrestling"/>
    <s v="Wrestling Men's Lightweight, Freestyle"/>
    <n v="0"/>
  </r>
  <r>
    <n v="1964"/>
    <x v="69"/>
    <s v="Wrestling"/>
    <s v="Wrestling Men's Middleweight, Freestyle"/>
    <n v="0"/>
  </r>
  <r>
    <n v="1964"/>
    <x v="69"/>
    <s v="Wrestling"/>
    <s v="Wrestling Men's Welterweight, Freestyle"/>
    <n v="0"/>
  </r>
  <r>
    <n v="1964"/>
    <x v="53"/>
    <s v="Athletics"/>
    <s v="Athletics Women's 100 metres"/>
    <n v="0"/>
  </r>
  <r>
    <n v="1964"/>
    <x v="53"/>
    <s v="Athletics"/>
    <s v="Athletics Women's 200 metres"/>
    <n v="0"/>
  </r>
  <r>
    <n v="1964"/>
    <x v="53"/>
    <s v="Athletics"/>
    <s v="Athletics Women's 4 x 100 metres Relay"/>
    <n v="0"/>
  </r>
  <r>
    <n v="1964"/>
    <x v="53"/>
    <s v="Athletics"/>
    <s v="Athletics Women's 80 metres Hurdles"/>
    <n v="0"/>
  </r>
  <r>
    <n v="1964"/>
    <x v="53"/>
    <s v="Boxing"/>
    <s v="Boxing Men's Featherweight"/>
    <n v="0"/>
  </r>
  <r>
    <n v="1964"/>
    <x v="53"/>
    <s v="Judo"/>
    <s v="Judo Men's Lightweight"/>
    <n v="0"/>
  </r>
  <r>
    <n v="1964"/>
    <x v="53"/>
    <s v="Weightlifting"/>
    <s v="Weightlifting Men's Featherweight"/>
    <n v="0"/>
  </r>
  <r>
    <n v="1964"/>
    <x v="53"/>
    <s v="Wrestling"/>
    <s v="Wrestling Men's Flyweight, Freestyle"/>
    <n v="0"/>
  </r>
  <r>
    <n v="1964"/>
    <x v="53"/>
    <s v="Wrestling"/>
    <s v="Wrestling Men's Light-Heavyweight, Freestyle"/>
    <n v="0"/>
  </r>
  <r>
    <n v="1964"/>
    <x v="53"/>
    <s v="Wrestling"/>
    <s v="Wrestling Men's Middleweight, Freestyle"/>
    <n v="0"/>
  </r>
  <r>
    <n v="1964"/>
    <x v="27"/>
    <s v="Athletics"/>
    <s v="Athletics Men's 100 metres"/>
    <n v="0"/>
  </r>
  <r>
    <n v="1964"/>
    <x v="27"/>
    <s v="Athletics"/>
    <s v="Athletics Men's 200 metres"/>
    <n v="0"/>
  </r>
  <r>
    <n v="1964"/>
    <x v="27"/>
    <s v="Athletics"/>
    <s v="Athletics Men's 400 metres Hurdles"/>
    <n v="0"/>
  </r>
  <r>
    <n v="1964"/>
    <x v="27"/>
    <s v="Athletics"/>
    <s v="Athletics Men's High Jump"/>
    <n v="0"/>
  </r>
  <r>
    <n v="1964"/>
    <x v="27"/>
    <s v="Basketball"/>
    <s v="Basketball Men's Basketball"/>
    <n v="0"/>
  </r>
  <r>
    <n v="1964"/>
    <x v="27"/>
    <s v="Cycling"/>
    <s v="Cycling Men's Road Race, Individual"/>
    <n v="0"/>
  </r>
  <r>
    <n v="1964"/>
    <x v="27"/>
    <s v="Shooting"/>
    <s v="Shooting Men's Free Pistol, 50 metres"/>
    <n v="0"/>
  </r>
  <r>
    <n v="1964"/>
    <x v="27"/>
    <s v="Shooting"/>
    <s v="Shooting Men's Rapid-Fire Pistol, 25 metres"/>
    <n v="0"/>
  </r>
  <r>
    <n v="1964"/>
    <x v="27"/>
    <s v="Shooting"/>
    <s v="Shooting Men's Small-Bore Rifle, Prone, 50 metres"/>
    <n v="0"/>
  </r>
  <r>
    <n v="1964"/>
    <x v="27"/>
    <s v="Shooting"/>
    <s v="Shooting Men's Small-Bore Rifle, Three Positions, 50 metres"/>
    <n v="0"/>
  </r>
  <r>
    <n v="1964"/>
    <x v="27"/>
    <s v="Shooting"/>
    <s v="Shooting Men's Trap"/>
    <n v="0"/>
  </r>
  <r>
    <n v="1964"/>
    <x v="27"/>
    <s v="Swimming"/>
    <s v="Swimming Men's 1,500 metres Freestyle"/>
    <n v="0"/>
  </r>
  <r>
    <n v="1964"/>
    <x v="27"/>
    <s v="Swimming"/>
    <s v="Swimming Men's 100 metres Freestyle"/>
    <n v="0"/>
  </r>
  <r>
    <n v="1964"/>
    <x v="27"/>
    <s v="Swimming"/>
    <s v="Swimming Men's 200 metres Backstroke"/>
    <n v="0"/>
  </r>
  <r>
    <n v="1964"/>
    <x v="27"/>
    <s v="Swimming"/>
    <s v="Swimming Men's 200 metres Butterfly"/>
    <n v="0"/>
  </r>
  <r>
    <n v="1964"/>
    <x v="27"/>
    <s v="Swimming"/>
    <s v="Swimming Men's 4 x 100 metres Freestyle Relay"/>
    <n v="0"/>
  </r>
  <r>
    <n v="1964"/>
    <x v="27"/>
    <s v="Swimming"/>
    <s v="Swimming Men's 400 metres Freestyle"/>
    <n v="0"/>
  </r>
  <r>
    <n v="1964"/>
    <x v="27"/>
    <s v="Swimming"/>
    <s v="Swimming Men's 400 metres Individual Medley"/>
    <n v="0"/>
  </r>
  <r>
    <n v="1964"/>
    <x v="27"/>
    <s v="Swimming"/>
    <s v="Swimming Women's 100 metres Freestyle"/>
    <n v="0"/>
  </r>
  <r>
    <n v="1964"/>
    <x v="50"/>
    <s v="Athletics"/>
    <s v="Athletics Men's 100 metres"/>
    <n v="0"/>
  </r>
  <r>
    <n v="1964"/>
    <x v="50"/>
    <s v="Athletics"/>
    <s v="Athletics Men's 200 metres"/>
    <n v="0"/>
  </r>
  <r>
    <n v="1964"/>
    <x v="50"/>
    <s v="Athletics"/>
    <s v="Athletics Men's 4 x 100 metres Relay"/>
    <n v="0"/>
  </r>
  <r>
    <n v="1964"/>
    <x v="50"/>
    <s v="Athletics"/>
    <s v="Athletics Men's 400 metres"/>
    <n v="0"/>
  </r>
  <r>
    <n v="1964"/>
    <x v="50"/>
    <s v="Athletics"/>
    <s v="Athletics Women's 100 metres"/>
    <n v="0"/>
  </r>
  <r>
    <n v="1964"/>
    <x v="50"/>
    <s v="Athletics"/>
    <s v="Athletics Women's 200 metres"/>
    <n v="0"/>
  </r>
  <r>
    <n v="1964"/>
    <x v="50"/>
    <s v="Athletics"/>
    <s v="Athletics Women's 4 x 100 metres Relay"/>
    <n v="0"/>
  </r>
  <r>
    <n v="1964"/>
    <x v="50"/>
    <s v="Athletics"/>
    <s v="Athletics Women's Discus Throw"/>
    <n v="0"/>
  </r>
  <r>
    <n v="1964"/>
    <x v="50"/>
    <s v="Athletics"/>
    <s v="Athletics Women's High Jump"/>
    <n v="0"/>
  </r>
  <r>
    <n v="1964"/>
    <x v="50"/>
    <s v="Athletics"/>
    <s v="Athletics Women's Long Jump"/>
    <n v="0"/>
  </r>
  <r>
    <n v="1964"/>
    <x v="50"/>
    <s v="Boxing"/>
    <s v="Boxing Men's Bantamweight"/>
    <n v="0"/>
  </r>
  <r>
    <n v="1964"/>
    <x v="50"/>
    <s v="Boxing"/>
    <s v="Boxing Men's Featherweight"/>
    <n v="1"/>
  </r>
  <r>
    <n v="1964"/>
    <x v="50"/>
    <s v="Boxing"/>
    <s v="Boxing Men's Flyweight"/>
    <n v="0"/>
  </r>
  <r>
    <n v="1964"/>
    <x v="50"/>
    <s v="Boxing"/>
    <s v="Boxing Men's Light-Middleweight"/>
    <n v="0"/>
  </r>
  <r>
    <n v="1964"/>
    <x v="50"/>
    <s v="Boxing"/>
    <s v="Boxing Men's Lightweight"/>
    <n v="0"/>
  </r>
  <r>
    <n v="1964"/>
    <x v="50"/>
    <s v="Boxing"/>
    <s v="Boxing Men's Welterweight"/>
    <n v="0"/>
  </r>
  <r>
    <n v="1964"/>
    <x v="50"/>
    <s v="Cycling"/>
    <s v="Cycling Men's 100 kilometres Team Time Trial"/>
    <n v="0"/>
  </r>
  <r>
    <n v="1964"/>
    <x v="50"/>
    <s v="Cycling"/>
    <s v="Cycling Men's Road Race, Individual"/>
    <n v="0"/>
  </r>
  <r>
    <n v="1964"/>
    <x v="50"/>
    <s v="Gymnastics"/>
    <s v="Gymnastics Men's Floor Exercise"/>
    <n v="0"/>
  </r>
  <r>
    <n v="1964"/>
    <x v="50"/>
    <s v="Gymnastics"/>
    <s v="Gymnastics Men's Horse Vault"/>
    <n v="0"/>
  </r>
  <r>
    <n v="1964"/>
    <x v="50"/>
    <s v="Gymnastics"/>
    <s v="Gymnastics Men's Individual All-Around"/>
    <n v="0"/>
  </r>
  <r>
    <n v="1964"/>
    <x v="50"/>
    <s v="Gymnastics"/>
    <s v="Gymnastics Women's Balance Beam"/>
    <n v="0"/>
  </r>
  <r>
    <n v="1964"/>
    <x v="50"/>
    <s v="Gymnastics"/>
    <s v="Gymnastics Women's Floor Exercise"/>
    <n v="0"/>
  </r>
  <r>
    <n v="1964"/>
    <x v="50"/>
    <s v="Gymnastics"/>
    <s v="Gymnastics Women's Horse Vault"/>
    <n v="0"/>
  </r>
  <r>
    <n v="1964"/>
    <x v="50"/>
    <s v="Gymnastics"/>
    <s v="Gymnastics Women's Individual All-Around"/>
    <n v="0"/>
  </r>
  <r>
    <n v="1964"/>
    <x v="50"/>
    <s v="Gymnastics"/>
    <s v="Gymnastics Women's Uneven Bars"/>
    <n v="0"/>
  </r>
  <r>
    <n v="1964"/>
    <x v="50"/>
    <s v="Judo"/>
    <s v="Judo Men's Lightweight"/>
    <n v="0"/>
  </r>
  <r>
    <n v="1964"/>
    <x v="50"/>
    <s v="Judo"/>
    <s v="Judo Men's Middleweight"/>
    <n v="0"/>
  </r>
  <r>
    <n v="1964"/>
    <x v="50"/>
    <s v="Judo"/>
    <s v="Judo Men's Open Class"/>
    <n v="0"/>
  </r>
  <r>
    <n v="1964"/>
    <x v="50"/>
    <s v="Sailing"/>
    <s v="Sailing Mixed Three Person Keelboat"/>
    <n v="0"/>
  </r>
  <r>
    <n v="1964"/>
    <x v="50"/>
    <s v="Shooting"/>
    <s v="Shooting Men's Free Pistol, 50 metres"/>
    <n v="0"/>
  </r>
  <r>
    <n v="1964"/>
    <x v="50"/>
    <s v="Shooting"/>
    <s v="Shooting Men's Free Rifle, Three Positions, 300 metres"/>
    <n v="0"/>
  </r>
  <r>
    <n v="1964"/>
    <x v="50"/>
    <s v="Shooting"/>
    <s v="Shooting Men's Rapid-Fire Pistol, 25 metres"/>
    <n v="0"/>
  </r>
  <r>
    <n v="1964"/>
    <x v="50"/>
    <s v="Shooting"/>
    <s v="Shooting Men's Small-Bore Rifle, Prone, 50 metres"/>
    <n v="0"/>
  </r>
  <r>
    <n v="1964"/>
    <x v="50"/>
    <s v="Shooting"/>
    <s v="Shooting Men's Small-Bore Rifle, Three Positions, 50 metres"/>
    <n v="0"/>
  </r>
  <r>
    <n v="1964"/>
    <x v="50"/>
    <s v="Swimming"/>
    <s v="Swimming Men's 200 metres Breaststroke"/>
    <n v="0"/>
  </r>
  <r>
    <n v="1964"/>
    <x v="50"/>
    <s v="Weightlifting"/>
    <s v="Weightlifting Men's Light-Heavyweight"/>
    <n v="0"/>
  </r>
  <r>
    <n v="1964"/>
    <x v="50"/>
    <s v="Wrestling"/>
    <s v="Wrestling Men's Bantamweight, Freestyle"/>
    <n v="0"/>
  </r>
  <r>
    <n v="1964"/>
    <x v="50"/>
    <s v="Wrestling"/>
    <s v="Wrestling Men's Bantamweight, Greco-Roman"/>
    <n v="0"/>
  </r>
  <r>
    <n v="1964"/>
    <x v="50"/>
    <s v="Wrestling"/>
    <s v="Wrestling Men's Featherweight, Freestyle"/>
    <n v="0"/>
  </r>
  <r>
    <n v="1964"/>
    <x v="50"/>
    <s v="Wrestling"/>
    <s v="Wrestling Men's Featherweight, Greco-Roman"/>
    <n v="0"/>
  </r>
  <r>
    <n v="1964"/>
    <x v="50"/>
    <s v="Wrestling"/>
    <s v="Wrestling Men's Middleweight, Freestyle"/>
    <n v="0"/>
  </r>
  <r>
    <n v="1964"/>
    <x v="50"/>
    <s v="Wrestling"/>
    <s v="Wrestling Men's Middleweight, Greco-Roman"/>
    <n v="0"/>
  </r>
  <r>
    <n v="1964"/>
    <x v="50"/>
    <s v="Wrestling"/>
    <s v="Wrestling Men's Welterweight, Freestyle"/>
    <n v="0"/>
  </r>
  <r>
    <n v="1964"/>
    <x v="50"/>
    <s v="Wrestling"/>
    <s v="Wrestling Men's Welterweight, Greco-Roman"/>
    <n v="0"/>
  </r>
  <r>
    <n v="1964"/>
    <x v="39"/>
    <s v="Alpine Skiing"/>
    <s v="Alpine Skiing Men's Downhill"/>
    <n v="0"/>
  </r>
  <r>
    <n v="1964"/>
    <x v="39"/>
    <s v="Alpine Skiing"/>
    <s v="Alpine Skiing Men's Giant Slalom"/>
    <n v="0"/>
  </r>
  <r>
    <n v="1964"/>
    <x v="39"/>
    <s v="Alpine Skiing"/>
    <s v="Alpine Skiing Men's Slalom"/>
    <n v="0"/>
  </r>
  <r>
    <n v="1964"/>
    <x v="39"/>
    <s v="Alpine Skiing"/>
    <s v="Alpine Skiing Women's Downhill"/>
    <n v="0"/>
  </r>
  <r>
    <n v="1964"/>
    <x v="39"/>
    <s v="Alpine Skiing"/>
    <s v="Alpine Skiing Women's Giant Slalom"/>
    <n v="0"/>
  </r>
  <r>
    <n v="1964"/>
    <x v="39"/>
    <s v="Alpine Skiing"/>
    <s v="Alpine Skiing Women's Slalom"/>
    <n v="0"/>
  </r>
  <r>
    <n v="1964"/>
    <x v="39"/>
    <s v="Athletics"/>
    <s v="Athletics Men's 1,500 metres"/>
    <n v="0"/>
  </r>
  <r>
    <n v="1964"/>
    <x v="39"/>
    <s v="Athletics"/>
    <s v="Athletics Men's 100 metres"/>
    <n v="0"/>
  </r>
  <r>
    <n v="1964"/>
    <x v="39"/>
    <s v="Athletics"/>
    <s v="Athletics Men's 20 kilometres Walk"/>
    <n v="0"/>
  </r>
  <r>
    <n v="1964"/>
    <x v="39"/>
    <s v="Athletics"/>
    <s v="Athletics Men's 200 metres"/>
    <n v="0"/>
  </r>
  <r>
    <n v="1964"/>
    <x v="39"/>
    <s v="Athletics"/>
    <s v="Athletics Men's 3,000 metres Steeplechase"/>
    <n v="0"/>
  </r>
  <r>
    <n v="1964"/>
    <x v="39"/>
    <s v="Athletics"/>
    <s v="Athletics Men's 4 x 100 metres Relay"/>
    <n v="1"/>
  </r>
  <r>
    <n v="1964"/>
    <x v="39"/>
    <s v="Athletics"/>
    <s v="Athletics Men's 4 x 400 metres Relay"/>
    <n v="0"/>
  </r>
  <r>
    <n v="1964"/>
    <x v="39"/>
    <s v="Athletics"/>
    <s v="Athletics Men's 400 metres"/>
    <n v="1"/>
  </r>
  <r>
    <n v="1964"/>
    <x v="39"/>
    <s v="Athletics"/>
    <s v="Athletics Men's 400 metres Hurdles"/>
    <n v="0"/>
  </r>
  <r>
    <n v="1964"/>
    <x v="39"/>
    <s v="Athletics"/>
    <s v="Athletics Men's 5,000 metres"/>
    <n v="0"/>
  </r>
  <r>
    <n v="1964"/>
    <x v="39"/>
    <s v="Athletics"/>
    <s v="Athletics Men's 50 kilometres Walk"/>
    <n v="0"/>
  </r>
  <r>
    <n v="1964"/>
    <x v="39"/>
    <s v="Athletics"/>
    <s v="Athletics Men's Discus Throw"/>
    <n v="0"/>
  </r>
  <r>
    <n v="1964"/>
    <x v="39"/>
    <s v="Athletics"/>
    <s v="Athletics Men's Hammer Throw"/>
    <n v="0"/>
  </r>
  <r>
    <n v="1964"/>
    <x v="39"/>
    <s v="Athletics"/>
    <s v="Athletics Men's High Jump"/>
    <n v="0"/>
  </r>
  <r>
    <n v="1964"/>
    <x v="39"/>
    <s v="Athletics"/>
    <s v="Athletics Men's Javelin Throw"/>
    <n v="0"/>
  </r>
  <r>
    <n v="1964"/>
    <x v="39"/>
    <s v="Athletics"/>
    <s v="Athletics Men's Long Jump"/>
    <n v="0"/>
  </r>
  <r>
    <n v="1964"/>
    <x v="39"/>
    <s v="Athletics"/>
    <s v="Athletics Men's Pole Vault"/>
    <n v="0"/>
  </r>
  <r>
    <n v="1964"/>
    <x v="39"/>
    <s v="Athletics"/>
    <s v="Athletics Men's Shot Put"/>
    <n v="0"/>
  </r>
  <r>
    <n v="1964"/>
    <x v="39"/>
    <s v="Athletics"/>
    <s v="Athletics Men's Triple Jump"/>
    <n v="1"/>
  </r>
  <r>
    <n v="1964"/>
    <x v="39"/>
    <s v="Athletics"/>
    <s v="Athletics Women's 100 metres"/>
    <n v="1"/>
  </r>
  <r>
    <n v="1964"/>
    <x v="39"/>
    <s v="Athletics"/>
    <s v="Athletics Women's 200 metres"/>
    <n v="1"/>
  </r>
  <r>
    <n v="1964"/>
    <x v="39"/>
    <s v="Athletics"/>
    <s v="Athletics Women's 4 x 100 metres Relay"/>
    <n v="1"/>
  </r>
  <r>
    <n v="1964"/>
    <x v="39"/>
    <s v="Athletics"/>
    <s v="Athletics Women's 80 metres Hurdles"/>
    <n v="1"/>
  </r>
  <r>
    <n v="1964"/>
    <x v="39"/>
    <s v="Athletics"/>
    <s v="Athletics Women's High Jump"/>
    <n v="0"/>
  </r>
  <r>
    <n v="1964"/>
    <x v="39"/>
    <s v="Athletics"/>
    <s v="Athletics Women's Long Jump"/>
    <n v="1"/>
  </r>
  <r>
    <n v="1964"/>
    <x v="39"/>
    <s v="Basketball"/>
    <s v="Basketball Men's Basketball"/>
    <n v="0"/>
  </r>
  <r>
    <n v="1964"/>
    <x v="39"/>
    <s v="Biathlon"/>
    <s v="Biathlon Men's 20 kilometres"/>
    <n v="0"/>
  </r>
  <r>
    <n v="1964"/>
    <x v="39"/>
    <s v="Boxing"/>
    <s v="Boxing Men's Bantamweight"/>
    <n v="0"/>
  </r>
  <r>
    <n v="1964"/>
    <x v="39"/>
    <s v="Boxing"/>
    <s v="Boxing Men's Featherweight"/>
    <n v="0"/>
  </r>
  <r>
    <n v="1964"/>
    <x v="39"/>
    <s v="Boxing"/>
    <s v="Boxing Men's Flyweight"/>
    <n v="1"/>
  </r>
  <r>
    <n v="1964"/>
    <x v="39"/>
    <s v="Boxing"/>
    <s v="Boxing Men's Heavyweight"/>
    <n v="0"/>
  </r>
  <r>
    <n v="1964"/>
    <x v="39"/>
    <s v="Boxing"/>
    <s v="Boxing Men's Light-Heavyweight"/>
    <n v="1"/>
  </r>
  <r>
    <n v="1964"/>
    <x v="39"/>
    <s v="Boxing"/>
    <s v="Boxing Men's Light-Middleweight"/>
    <n v="1"/>
  </r>
  <r>
    <n v="1964"/>
    <x v="39"/>
    <s v="Boxing"/>
    <s v="Boxing Men's Light-Welterweight"/>
    <n v="1"/>
  </r>
  <r>
    <n v="1964"/>
    <x v="39"/>
    <s v="Boxing"/>
    <s v="Boxing Men's Lightweight"/>
    <n v="1"/>
  </r>
  <r>
    <n v="1964"/>
    <x v="39"/>
    <s v="Boxing"/>
    <s v="Boxing Men's Middleweight"/>
    <n v="1"/>
  </r>
  <r>
    <n v="1964"/>
    <x v="39"/>
    <s v="Boxing"/>
    <s v="Boxing Men's Welterweight"/>
    <n v="1"/>
  </r>
  <r>
    <n v="1964"/>
    <x v="39"/>
    <s v="Canoeing"/>
    <s v="Canoeing Men's Kayak Doubles, 1,000 metres"/>
    <n v="0"/>
  </r>
  <r>
    <n v="1964"/>
    <x v="39"/>
    <s v="Canoeing"/>
    <s v="Canoeing Men's Kayak Fours, 1,000 metres"/>
    <n v="0"/>
  </r>
  <r>
    <n v="1964"/>
    <x v="39"/>
    <s v="Canoeing"/>
    <s v="Canoeing Men's Kayak Singles, 1,000 metres"/>
    <n v="0"/>
  </r>
  <r>
    <n v="1964"/>
    <x v="39"/>
    <s v="Canoeing"/>
    <s v="Canoeing Women's Kayak Doubles, 500 metres"/>
    <n v="0"/>
  </r>
  <r>
    <n v="1964"/>
    <x v="39"/>
    <s v="Canoeing"/>
    <s v="Canoeing Women's Kayak Singles, 500 metres"/>
    <n v="0"/>
  </r>
  <r>
    <n v="1964"/>
    <x v="39"/>
    <s v="Cross Country Skiing"/>
    <s v="Cross Country Skiing Men's 15 kilometres"/>
    <n v="0"/>
  </r>
  <r>
    <n v="1964"/>
    <x v="39"/>
    <s v="Cross Country Skiing"/>
    <s v="Cross Country Skiing Men's 30 kilometres"/>
    <n v="0"/>
  </r>
  <r>
    <n v="1964"/>
    <x v="39"/>
    <s v="Cross Country Skiing"/>
    <s v="Cross Country Skiing Men's 4 x 10 kilometres Relay"/>
    <n v="0"/>
  </r>
  <r>
    <n v="1964"/>
    <x v="39"/>
    <s v="Cross Country Skiing"/>
    <s v="Cross Country Skiing Women's 10 kilometres"/>
    <n v="0"/>
  </r>
  <r>
    <n v="1964"/>
    <x v="39"/>
    <s v="Cross Country Skiing"/>
    <s v="Cross Country Skiing Women's 3 x 5 kilometres Relay"/>
    <n v="0"/>
  </r>
  <r>
    <n v="1964"/>
    <x v="39"/>
    <s v="Cross Country Skiing"/>
    <s v="Cross Country Skiing Women's 5 kilometres"/>
    <n v="0"/>
  </r>
  <r>
    <n v="1964"/>
    <x v="39"/>
    <s v="Cycling"/>
    <s v="Cycling Men's 1,000 metres Time Trial"/>
    <n v="0"/>
  </r>
  <r>
    <n v="1964"/>
    <x v="39"/>
    <s v="Cycling"/>
    <s v="Cycling Men's 100 kilometres Team Time Trial"/>
    <n v="0"/>
  </r>
  <r>
    <n v="1964"/>
    <x v="39"/>
    <s v="Cycling"/>
    <s v="Cycling Men's Individual Pursuit, 4,000 metres"/>
    <n v="0"/>
  </r>
  <r>
    <n v="1964"/>
    <x v="39"/>
    <s v="Cycling"/>
    <s v="Cycling Men's Road Race, Individual"/>
    <n v="0"/>
  </r>
  <r>
    <n v="1964"/>
    <x v="39"/>
    <s v="Cycling"/>
    <s v="Cycling Men's Sprint"/>
    <n v="0"/>
  </r>
  <r>
    <n v="1964"/>
    <x v="39"/>
    <s v="Fencing"/>
    <s v="Fencing Men's Foil, Individual"/>
    <n v="1"/>
  </r>
  <r>
    <n v="1964"/>
    <x v="39"/>
    <s v="Fencing"/>
    <s v="Fencing Men's Foil, Team"/>
    <n v="1"/>
  </r>
  <r>
    <n v="1964"/>
    <x v="39"/>
    <s v="Fencing"/>
    <s v="Fencing Men's Sabre, Individual"/>
    <n v="0"/>
  </r>
  <r>
    <n v="1964"/>
    <x v="39"/>
    <s v="Fencing"/>
    <s v="Fencing Men's Sabre, Team"/>
    <n v="1"/>
  </r>
  <r>
    <n v="1964"/>
    <x v="39"/>
    <s v="Fencing"/>
    <s v="Fencing Men's epee, Individual"/>
    <n v="0"/>
  </r>
  <r>
    <n v="1964"/>
    <x v="39"/>
    <s v="Fencing"/>
    <s v="Fencing Men's epee, Team"/>
    <n v="0"/>
  </r>
  <r>
    <n v="1964"/>
    <x v="39"/>
    <s v="Gymnastics"/>
    <s v="Gymnastics Men's Floor Exercise"/>
    <n v="0"/>
  </r>
  <r>
    <n v="1964"/>
    <x v="39"/>
    <s v="Gymnastics"/>
    <s v="Gymnastics Men's Horizontal Bar"/>
    <n v="0"/>
  </r>
  <r>
    <n v="1964"/>
    <x v="39"/>
    <s v="Gymnastics"/>
    <s v="Gymnastics Men's Horse Vault"/>
    <n v="0"/>
  </r>
  <r>
    <n v="1964"/>
    <x v="39"/>
    <s v="Gymnastics"/>
    <s v="Gymnastics Men's Individual All-Around"/>
    <n v="0"/>
  </r>
  <r>
    <n v="1964"/>
    <x v="39"/>
    <s v="Gymnastics"/>
    <s v="Gymnastics Men's Parallel Bars"/>
    <n v="0"/>
  </r>
  <r>
    <n v="1964"/>
    <x v="39"/>
    <s v="Gymnastics"/>
    <s v="Gymnastics Men's Pommelled Horse"/>
    <n v="0"/>
  </r>
  <r>
    <n v="1964"/>
    <x v="39"/>
    <s v="Gymnastics"/>
    <s v="Gymnastics Men's Rings"/>
    <n v="0"/>
  </r>
  <r>
    <n v="1964"/>
    <x v="39"/>
    <s v="Gymnastics"/>
    <s v="Gymnastics Men's Team All-Around"/>
    <n v="0"/>
  </r>
  <r>
    <n v="1964"/>
    <x v="39"/>
    <s v="Gymnastics"/>
    <s v="Gymnastics Women's Balance Beam"/>
    <n v="0"/>
  </r>
  <r>
    <n v="1964"/>
    <x v="39"/>
    <s v="Gymnastics"/>
    <s v="Gymnastics Women's Floor Exercise"/>
    <n v="0"/>
  </r>
  <r>
    <n v="1964"/>
    <x v="39"/>
    <s v="Gymnastics"/>
    <s v="Gymnastics Women's Horse Vault"/>
    <n v="0"/>
  </r>
  <r>
    <n v="1964"/>
    <x v="39"/>
    <s v="Gymnastics"/>
    <s v="Gymnastics Women's Individual All-Around"/>
    <n v="0"/>
  </r>
  <r>
    <n v="1964"/>
    <x v="39"/>
    <s v="Gymnastics"/>
    <s v="Gymnastics Women's Team All-Around"/>
    <n v="0"/>
  </r>
  <r>
    <n v="1964"/>
    <x v="39"/>
    <s v="Gymnastics"/>
    <s v="Gymnastics Women's Uneven Bars"/>
    <n v="0"/>
  </r>
  <r>
    <n v="1964"/>
    <x v="39"/>
    <s v="Ice Hockey"/>
    <s v="Ice Hockey Men's Ice Hockey"/>
    <n v="0"/>
  </r>
  <r>
    <n v="1964"/>
    <x v="39"/>
    <s v="Luge"/>
    <s v="Luge Men's Singles"/>
    <n v="0"/>
  </r>
  <r>
    <n v="1964"/>
    <x v="39"/>
    <s v="Luge"/>
    <s v="Luge Mixed (Men)'s Doubles"/>
    <n v="0"/>
  </r>
  <r>
    <n v="1964"/>
    <x v="39"/>
    <s v="Luge"/>
    <s v="Luge Women's Singles"/>
    <n v="0"/>
  </r>
  <r>
    <n v="1964"/>
    <x v="39"/>
    <s v="Nordic Combined"/>
    <s v="Nordic Combined Men's Individual"/>
    <n v="0"/>
  </r>
  <r>
    <n v="1964"/>
    <x v="39"/>
    <s v="Rowing"/>
    <s v="Rowing Men's Coxed Fours"/>
    <n v="0"/>
  </r>
  <r>
    <n v="1964"/>
    <x v="39"/>
    <s v="Rowing"/>
    <s v="Rowing Men's Coxed Pairs"/>
    <n v="0"/>
  </r>
  <r>
    <n v="1964"/>
    <x v="39"/>
    <s v="Rowing"/>
    <s v="Rowing Men's Coxless Pairs"/>
    <n v="0"/>
  </r>
  <r>
    <n v="1964"/>
    <x v="39"/>
    <s v="Rowing"/>
    <s v="Rowing Men's Single Sculls"/>
    <n v="0"/>
  </r>
  <r>
    <n v="1964"/>
    <x v="39"/>
    <s v="Shooting"/>
    <s v="Shooting Men's Free Pistol, 50 metres"/>
    <n v="0"/>
  </r>
  <r>
    <n v="1964"/>
    <x v="39"/>
    <s v="Shooting"/>
    <s v="Shooting Men's Free Rifle, Three Positions, 300 metres"/>
    <n v="0"/>
  </r>
  <r>
    <n v="1964"/>
    <x v="39"/>
    <s v="Shooting"/>
    <s v="Shooting Men's Rapid-Fire Pistol, 25 metres"/>
    <n v="0"/>
  </r>
  <r>
    <n v="1964"/>
    <x v="39"/>
    <s v="Shooting"/>
    <s v="Shooting Men's Small-Bore Rifle, Prone, 50 metres"/>
    <n v="0"/>
  </r>
  <r>
    <n v="1964"/>
    <x v="39"/>
    <s v="Shooting"/>
    <s v="Shooting Men's Small-Bore Rifle, Three Positions, 50 metres"/>
    <n v="0"/>
  </r>
  <r>
    <n v="1964"/>
    <x v="39"/>
    <s v="Shooting"/>
    <s v="Shooting Men's Trap"/>
    <n v="0"/>
  </r>
  <r>
    <n v="1964"/>
    <x v="39"/>
    <s v="Ski Jumping"/>
    <s v="Ski Jumping Men's Large Hill, Individual"/>
    <n v="0"/>
  </r>
  <r>
    <n v="1964"/>
    <x v="39"/>
    <s v="Ski Jumping"/>
    <s v="Ski Jumping Men's Normal Hill, Individual"/>
    <n v="0"/>
  </r>
  <r>
    <n v="1964"/>
    <x v="39"/>
    <s v="Speed Skating"/>
    <s v="Speed Skating Women's 1,000 metres"/>
    <n v="0"/>
  </r>
  <r>
    <n v="1964"/>
    <x v="39"/>
    <s v="Speed Skating"/>
    <s v="Speed Skating Women's 1,500 metres"/>
    <n v="0"/>
  </r>
  <r>
    <n v="1964"/>
    <x v="39"/>
    <s v="Speed Skating"/>
    <s v="Speed Skating Women's 3,000 metres"/>
    <n v="0"/>
  </r>
  <r>
    <n v="1964"/>
    <x v="39"/>
    <s v="Speed Skating"/>
    <s v="Speed Skating Women's 500 metres"/>
    <n v="0"/>
  </r>
  <r>
    <n v="1964"/>
    <x v="39"/>
    <s v="Volleyball"/>
    <s v="Volleyball Women's Volleyball"/>
    <n v="1"/>
  </r>
  <r>
    <n v="1964"/>
    <x v="39"/>
    <s v="Weightlifting"/>
    <s v="Weightlifting Men's Bantamweight"/>
    <n v="0"/>
  </r>
  <r>
    <n v="1964"/>
    <x v="39"/>
    <s v="Weightlifting"/>
    <s v="Weightlifting Men's Featherweight"/>
    <n v="1"/>
  </r>
  <r>
    <n v="1964"/>
    <x v="39"/>
    <s v="Weightlifting"/>
    <s v="Weightlifting Men's Light-Heavyweight"/>
    <n v="0"/>
  </r>
  <r>
    <n v="1964"/>
    <x v="39"/>
    <s v="Weightlifting"/>
    <s v="Weightlifting Men's Lightweight"/>
    <n v="1"/>
  </r>
  <r>
    <n v="1964"/>
    <x v="39"/>
    <s v="Weightlifting"/>
    <s v="Weightlifting Men's Middle-Heavyweight"/>
    <n v="1"/>
  </r>
  <r>
    <n v="1964"/>
    <x v="39"/>
    <s v="Wrestling"/>
    <s v="Wrestling Men's Bantamweight, Greco-Roman"/>
    <n v="0"/>
  </r>
  <r>
    <n v="1964"/>
    <x v="39"/>
    <s v="Wrestling"/>
    <s v="Wrestling Men's Featherweight, Greco-Roman"/>
    <n v="0"/>
  </r>
  <r>
    <n v="1964"/>
    <x v="39"/>
    <s v="Wrestling"/>
    <s v="Wrestling Men's Light-Heavyweight, Greco-Roman"/>
    <n v="0"/>
  </r>
  <r>
    <n v="1964"/>
    <x v="39"/>
    <s v="Wrestling"/>
    <s v="Wrestling Men's Middleweight, Greco-Roman"/>
    <n v="0"/>
  </r>
  <r>
    <n v="1964"/>
    <x v="39"/>
    <s v="Wrestling"/>
    <s v="Wrestling Men's Welterweight, Greco-Roman"/>
    <n v="0"/>
  </r>
  <r>
    <n v="1964"/>
    <x v="40"/>
    <s v="Athletics"/>
    <s v="Athletics Men's 100 metres"/>
    <n v="0"/>
  </r>
  <r>
    <n v="1964"/>
    <x v="40"/>
    <s v="Athletics"/>
    <s v="Athletics Men's 200 metres"/>
    <n v="0"/>
  </r>
  <r>
    <n v="1964"/>
    <x v="40"/>
    <s v="Athletics"/>
    <s v="Athletics Men's 3,000 metres Steeplechase"/>
    <n v="0"/>
  </r>
  <r>
    <n v="1964"/>
    <x v="40"/>
    <s v="Athletics"/>
    <s v="Athletics Men's Marathon"/>
    <n v="0"/>
  </r>
  <r>
    <n v="1964"/>
    <x v="40"/>
    <s v="Equestrianism"/>
    <s v="Equestrianism Mixed Jumping, Individual"/>
    <n v="0"/>
  </r>
  <r>
    <n v="1964"/>
    <x v="40"/>
    <s v="Gymnastics"/>
    <s v="Gymnastics Women's Balance Beam"/>
    <n v="0"/>
  </r>
  <r>
    <n v="1964"/>
    <x v="40"/>
    <s v="Gymnastics"/>
    <s v="Gymnastics Women's Floor Exercise"/>
    <n v="0"/>
  </r>
  <r>
    <n v="1964"/>
    <x v="40"/>
    <s v="Gymnastics"/>
    <s v="Gymnastics Women's Horse Vault"/>
    <n v="0"/>
  </r>
  <r>
    <n v="1964"/>
    <x v="40"/>
    <s v="Gymnastics"/>
    <s v="Gymnastics Women's Individual All-Around"/>
    <n v="0"/>
  </r>
  <r>
    <n v="1964"/>
    <x v="40"/>
    <s v="Gymnastics"/>
    <s v="Gymnastics Women's Uneven Bars"/>
    <n v="0"/>
  </r>
  <r>
    <n v="1964"/>
    <x v="40"/>
    <s v="Judo"/>
    <s v="Judo Men's Middleweight"/>
    <n v="0"/>
  </r>
  <r>
    <n v="1964"/>
    <x v="40"/>
    <s v="Sailing"/>
    <s v="Sailing Mixed One Person Dinghy"/>
    <n v="0"/>
  </r>
  <r>
    <n v="1964"/>
    <x v="40"/>
    <s v="Sailing"/>
    <s v="Sailing Mixed Three Person Keelboat"/>
    <n v="0"/>
  </r>
  <r>
    <n v="1964"/>
    <x v="40"/>
    <s v="Sailing"/>
    <s v="Sailing Mixed Two Person Keelboat"/>
    <n v="0"/>
  </r>
  <r>
    <n v="1964"/>
    <x v="40"/>
    <s v="Shooting"/>
    <s v="Shooting Men's Rapid-Fire Pistol, 25 metres"/>
    <n v="0"/>
  </r>
  <r>
    <n v="1964"/>
    <x v="40"/>
    <s v="Shooting"/>
    <s v="Shooting Men's Small-Bore Rifle, Prone, 50 metres"/>
    <n v="0"/>
  </r>
  <r>
    <n v="1964"/>
    <x v="40"/>
    <s v="Shooting"/>
    <s v="Shooting Men's Trap"/>
    <n v="0"/>
  </r>
  <r>
    <n v="1964"/>
    <x v="40"/>
    <s v="Swimming"/>
    <s v="Swimming Men's 100 metres Freestyle"/>
    <n v="0"/>
  </r>
  <r>
    <n v="1964"/>
    <x v="40"/>
    <s v="Swimming"/>
    <s v="Swimming Men's 200 metres Butterfly"/>
    <n v="0"/>
  </r>
  <r>
    <n v="1964"/>
    <x v="40"/>
    <s v="Swimming"/>
    <s v="Swimming Men's 400 metres Individual Medley"/>
    <n v="0"/>
  </r>
  <r>
    <n v="1964"/>
    <x v="70"/>
    <s v="Athletics"/>
    <s v="Athletics Men's 110 metres Hurdles"/>
    <n v="0"/>
  </r>
  <r>
    <n v="1964"/>
    <x v="70"/>
    <s v="Athletics"/>
    <s v="Athletics Men's Discus Throw"/>
    <n v="0"/>
  </r>
  <r>
    <n v="1964"/>
    <x v="70"/>
    <s v="Athletics"/>
    <s v="Athletics Men's Long Jump"/>
    <n v="0"/>
  </r>
  <r>
    <n v="1964"/>
    <x v="70"/>
    <s v="Athletics"/>
    <s v="Athletics Men's Marathon"/>
    <n v="0"/>
  </r>
  <r>
    <n v="1964"/>
    <x v="70"/>
    <s v="Athletics"/>
    <s v="Athletics Men's Pole Vault"/>
    <n v="0"/>
  </r>
  <r>
    <n v="1964"/>
    <x v="70"/>
    <s v="Basketball"/>
    <s v="Basketball Men's Basketball"/>
    <n v="0"/>
  </r>
  <r>
    <n v="1964"/>
    <x v="70"/>
    <s v="Boxing"/>
    <s v="Boxing Men's Featherweight"/>
    <n v="0"/>
  </r>
  <r>
    <n v="1964"/>
    <x v="70"/>
    <s v="Diving"/>
    <s v="Diving Men's Platform"/>
    <n v="0"/>
  </r>
  <r>
    <n v="1964"/>
    <x v="70"/>
    <s v="Diving"/>
    <s v="Diving Men's Springboard"/>
    <n v="0"/>
  </r>
  <r>
    <n v="1964"/>
    <x v="70"/>
    <s v="Sailing"/>
    <s v="Sailing Mixed One Person Dinghy"/>
    <n v="0"/>
  </r>
  <r>
    <n v="1964"/>
    <x v="70"/>
    <s v="Shooting"/>
    <s v="Shooting Men's Free Pistol, 50 metres"/>
    <n v="0"/>
  </r>
  <r>
    <n v="1964"/>
    <x v="70"/>
    <s v="Shooting"/>
    <s v="Shooting Men's Rapid-Fire Pistol, 25 metres"/>
    <n v="0"/>
  </r>
  <r>
    <n v="1964"/>
    <x v="70"/>
    <s v="Shooting"/>
    <s v="Shooting Men's Trap"/>
    <n v="0"/>
  </r>
  <r>
    <n v="1964"/>
    <x v="70"/>
    <s v="Swimming"/>
    <s v="Swimming Men's 1,500 metres Freestyle"/>
    <n v="0"/>
  </r>
  <r>
    <n v="1964"/>
    <x v="70"/>
    <s v="Swimming"/>
    <s v="Swimming Men's 100 metres Freestyle"/>
    <n v="0"/>
  </r>
  <r>
    <n v="1964"/>
    <x v="70"/>
    <s v="Swimming"/>
    <s v="Swimming Men's 200 metres Backstroke"/>
    <n v="0"/>
  </r>
  <r>
    <n v="1964"/>
    <x v="70"/>
    <s v="Swimming"/>
    <s v="Swimming Men's 200 metres Breaststroke"/>
    <n v="0"/>
  </r>
  <r>
    <n v="1964"/>
    <x v="70"/>
    <s v="Swimming"/>
    <s v="Swimming Men's 400 metres Freestyle"/>
    <n v="0"/>
  </r>
  <r>
    <n v="1964"/>
    <x v="70"/>
    <s v="Swimming"/>
    <s v="Swimming Men's 400 metres Individual Medley"/>
    <n v="0"/>
  </r>
  <r>
    <n v="1964"/>
    <x v="70"/>
    <s v="Swimming"/>
    <s v="Swimming Women's 100 metres Backstroke"/>
    <n v="0"/>
  </r>
  <r>
    <n v="1964"/>
    <x v="70"/>
    <s v="Swimming"/>
    <s v="Swimming Women's 100 metres Butterfly"/>
    <n v="0"/>
  </r>
  <r>
    <n v="1964"/>
    <x v="70"/>
    <s v="Swimming"/>
    <s v="Swimming Women's 100 metres Freestyle"/>
    <n v="0"/>
  </r>
  <r>
    <n v="1964"/>
    <x v="70"/>
    <s v="Swimming"/>
    <s v="Swimming Women's 200 metres Breaststroke"/>
    <n v="0"/>
  </r>
  <r>
    <n v="1964"/>
    <x v="70"/>
    <s v="Swimming"/>
    <s v="Swimming Women's 400 metres Freestyle"/>
    <n v="0"/>
  </r>
  <r>
    <n v="1964"/>
    <x v="70"/>
    <s v="Swimming"/>
    <s v="Swimming Women's 400 metres Individual Medley"/>
    <n v="0"/>
  </r>
  <r>
    <n v="1964"/>
    <x v="70"/>
    <s v="Weightlifting"/>
    <s v="Weightlifting Men's Bantamweight"/>
    <n v="0"/>
  </r>
  <r>
    <n v="1964"/>
    <x v="70"/>
    <s v="Weightlifting"/>
    <s v="Weightlifting Men's Featherweight"/>
    <n v="0"/>
  </r>
  <r>
    <n v="1964"/>
    <x v="70"/>
    <s v="Weightlifting"/>
    <s v="Weightlifting Men's Middle-Heavyweight"/>
    <n v="0"/>
  </r>
  <r>
    <n v="1964"/>
    <x v="70"/>
    <s v="Weightlifting"/>
    <s v="Weightlifting Men's Middleweight"/>
    <n v="0"/>
  </r>
  <r>
    <n v="1964"/>
    <x v="106"/>
    <s v="Athletics"/>
    <s v="Athletics Men's 100 metres"/>
    <n v="0"/>
  </r>
  <r>
    <n v="1964"/>
    <x v="106"/>
    <s v="Athletics"/>
    <s v="Athletics Men's High Jump"/>
    <n v="0"/>
  </r>
  <r>
    <n v="1964"/>
    <x v="28"/>
    <s v="Athletics"/>
    <s v="Athletics Men's 10,000 metres"/>
    <n v="0"/>
  </r>
  <r>
    <n v="1964"/>
    <x v="28"/>
    <s v="Athletics"/>
    <s v="Athletics Men's 200 metres"/>
    <n v="0"/>
  </r>
  <r>
    <n v="1964"/>
    <x v="28"/>
    <s v="Athletics"/>
    <s v="Athletics Men's 400 metres Hurdles"/>
    <n v="0"/>
  </r>
  <r>
    <n v="1964"/>
    <x v="28"/>
    <s v="Athletics"/>
    <s v="Athletics Men's 5,000 metres"/>
    <n v="0"/>
  </r>
  <r>
    <n v="1964"/>
    <x v="28"/>
    <s v="Athletics"/>
    <s v="Athletics Men's 50 kilometres Walk"/>
    <n v="0"/>
  </r>
  <r>
    <n v="1964"/>
    <x v="28"/>
    <s v="Athletics"/>
    <s v="Athletics Men's Marathon"/>
    <n v="0"/>
  </r>
  <r>
    <n v="1964"/>
    <x v="28"/>
    <s v="Athletics"/>
    <s v="Athletics Men's Triple Jump"/>
    <n v="0"/>
  </r>
  <r>
    <n v="1964"/>
    <x v="28"/>
    <s v="Athletics"/>
    <s v="Athletics Women's Discus Throw"/>
    <n v="1"/>
  </r>
  <r>
    <n v="1964"/>
    <x v="28"/>
    <s v="Athletics"/>
    <s v="Athletics Women's High Jump"/>
    <n v="1"/>
  </r>
  <r>
    <n v="1964"/>
    <x v="28"/>
    <s v="Athletics"/>
    <s v="Athletics Women's Javelin Throw"/>
    <n v="1"/>
  </r>
  <r>
    <n v="1964"/>
    <x v="28"/>
    <s v="Athletics"/>
    <s v="Athletics Women's Long Jump"/>
    <n v="0"/>
  </r>
  <r>
    <n v="1964"/>
    <x v="28"/>
    <s v="Athletics"/>
    <s v="Athletics Women's Shot Put"/>
    <n v="0"/>
  </r>
  <r>
    <n v="1964"/>
    <x v="28"/>
    <s v="Biathlon"/>
    <s v="Biathlon Men's 20 kilometres"/>
    <n v="0"/>
  </r>
  <r>
    <n v="1964"/>
    <x v="28"/>
    <s v="Bobsleigh"/>
    <s v="Bobsleigh Men's Four"/>
    <n v="0"/>
  </r>
  <r>
    <n v="1964"/>
    <x v="28"/>
    <s v="Bobsleigh"/>
    <s v="Bobsleigh Men's Two"/>
    <n v="0"/>
  </r>
  <r>
    <n v="1964"/>
    <x v="28"/>
    <s v="Boxing"/>
    <s v="Boxing Men's Bantamweight"/>
    <n v="0"/>
  </r>
  <r>
    <n v="1964"/>
    <x v="28"/>
    <s v="Boxing"/>
    <s v="Boxing Men's Featherweight"/>
    <n v="0"/>
  </r>
  <r>
    <n v="1964"/>
    <x v="28"/>
    <s v="Boxing"/>
    <s v="Boxing Men's Flyweight"/>
    <n v="0"/>
  </r>
  <r>
    <n v="1964"/>
    <x v="28"/>
    <s v="Boxing"/>
    <s v="Boxing Men's Heavyweight"/>
    <n v="0"/>
  </r>
  <r>
    <n v="1964"/>
    <x v="28"/>
    <s v="Boxing"/>
    <s v="Boxing Men's Light-Heavyweight"/>
    <n v="0"/>
  </r>
  <r>
    <n v="1964"/>
    <x v="28"/>
    <s v="Boxing"/>
    <s v="Boxing Men's Light-Middleweight"/>
    <n v="0"/>
  </r>
  <r>
    <n v="1964"/>
    <x v="28"/>
    <s v="Boxing"/>
    <s v="Boxing Men's Light-Welterweight"/>
    <n v="0"/>
  </r>
  <r>
    <n v="1964"/>
    <x v="28"/>
    <s v="Boxing"/>
    <s v="Boxing Men's Middleweight"/>
    <n v="0"/>
  </r>
  <r>
    <n v="1964"/>
    <x v="28"/>
    <s v="Boxing"/>
    <s v="Boxing Men's Welterweight"/>
    <n v="0"/>
  </r>
  <r>
    <n v="1964"/>
    <x v="28"/>
    <s v="Canoeing"/>
    <s v="Canoeing Men's Canadian Doubles, 1,000 metres"/>
    <n v="0"/>
  </r>
  <r>
    <n v="1964"/>
    <x v="28"/>
    <s v="Canoeing"/>
    <s v="Canoeing Men's Canadian Singles, 1,000 metres"/>
    <n v="1"/>
  </r>
  <r>
    <n v="1964"/>
    <x v="28"/>
    <s v="Canoeing"/>
    <s v="Canoeing Men's Kayak Doubles, 1,000 metres"/>
    <n v="0"/>
  </r>
  <r>
    <n v="1964"/>
    <x v="28"/>
    <s v="Canoeing"/>
    <s v="Canoeing Men's Kayak Fours, 1,000 metres"/>
    <n v="1"/>
  </r>
  <r>
    <n v="1964"/>
    <x v="28"/>
    <s v="Canoeing"/>
    <s v="Canoeing Men's Kayak Singles, 1,000 metres"/>
    <n v="1"/>
  </r>
  <r>
    <n v="1964"/>
    <x v="28"/>
    <s v="Canoeing"/>
    <s v="Canoeing Women's Kayak Doubles, 500 metres"/>
    <n v="1"/>
  </r>
  <r>
    <n v="1964"/>
    <x v="28"/>
    <s v="Canoeing"/>
    <s v="Canoeing Women's Kayak Singles, 500 metres"/>
    <n v="1"/>
  </r>
  <r>
    <n v="1964"/>
    <x v="28"/>
    <s v="Cross Country Skiing"/>
    <s v="Cross Country Skiing Men's 15 kilometres"/>
    <n v="0"/>
  </r>
  <r>
    <n v="1964"/>
    <x v="28"/>
    <s v="Cross Country Skiing"/>
    <s v="Cross Country Skiing Men's 30 kilometres"/>
    <n v="0"/>
  </r>
  <r>
    <n v="1964"/>
    <x v="28"/>
    <s v="Cycling"/>
    <s v="Cycling Men's 100 kilometres Team Time Trial"/>
    <n v="0"/>
  </r>
  <r>
    <n v="1964"/>
    <x v="28"/>
    <s v="Cycling"/>
    <s v="Cycling Men's Road Race, Individual"/>
    <n v="0"/>
  </r>
  <r>
    <n v="1964"/>
    <x v="28"/>
    <s v="Fencing"/>
    <s v="Fencing Men's Foil, Individual"/>
    <n v="0"/>
  </r>
  <r>
    <n v="1964"/>
    <x v="28"/>
    <s v="Fencing"/>
    <s v="Fencing Men's Foil, Team"/>
    <n v="0"/>
  </r>
  <r>
    <n v="1964"/>
    <x v="28"/>
    <s v="Fencing"/>
    <s v="Fencing Men's Sabre, Individual"/>
    <n v="0"/>
  </r>
  <r>
    <n v="1964"/>
    <x v="28"/>
    <s v="Fencing"/>
    <s v="Fencing Men's Sabre, Team"/>
    <n v="0"/>
  </r>
  <r>
    <n v="1964"/>
    <x v="28"/>
    <s v="Fencing"/>
    <s v="Fencing Men's epee, Individual"/>
    <n v="0"/>
  </r>
  <r>
    <n v="1964"/>
    <x v="28"/>
    <s v="Fencing"/>
    <s v="Fencing Women's Foil, Individual"/>
    <n v="0"/>
  </r>
  <r>
    <n v="1964"/>
    <x v="28"/>
    <s v="Fencing"/>
    <s v="Fencing Women's Foil, Team"/>
    <n v="0"/>
  </r>
  <r>
    <n v="1964"/>
    <x v="28"/>
    <s v="Football"/>
    <s v="Football Men's Football"/>
    <n v="0"/>
  </r>
  <r>
    <n v="1964"/>
    <x v="28"/>
    <s v="Gymnastics"/>
    <s v="Gymnastics Men's Floor Exercise"/>
    <n v="0"/>
  </r>
  <r>
    <n v="1964"/>
    <x v="28"/>
    <s v="Gymnastics"/>
    <s v="Gymnastics Men's Horizontal Bar"/>
    <n v="0"/>
  </r>
  <r>
    <n v="1964"/>
    <x v="28"/>
    <s v="Gymnastics"/>
    <s v="Gymnastics Men's Horse Vault"/>
    <n v="0"/>
  </r>
  <r>
    <n v="1964"/>
    <x v="28"/>
    <s v="Gymnastics"/>
    <s v="Gymnastics Men's Individual All-Around"/>
    <n v="0"/>
  </r>
  <r>
    <n v="1964"/>
    <x v="28"/>
    <s v="Gymnastics"/>
    <s v="Gymnastics Men's Parallel Bars"/>
    <n v="0"/>
  </r>
  <r>
    <n v="1964"/>
    <x v="28"/>
    <s v="Gymnastics"/>
    <s v="Gymnastics Men's Pommelled Horse"/>
    <n v="0"/>
  </r>
  <r>
    <n v="1964"/>
    <x v="28"/>
    <s v="Gymnastics"/>
    <s v="Gymnastics Men's Rings"/>
    <n v="0"/>
  </r>
  <r>
    <n v="1964"/>
    <x v="28"/>
    <s v="Gymnastics"/>
    <s v="Gymnastics Men's Team All-Around"/>
    <n v="0"/>
  </r>
  <r>
    <n v="1964"/>
    <x v="28"/>
    <s v="Gymnastics"/>
    <s v="Gymnastics Women's Balance Beam"/>
    <n v="0"/>
  </r>
  <r>
    <n v="1964"/>
    <x v="28"/>
    <s v="Gymnastics"/>
    <s v="Gymnastics Women's Floor Exercise"/>
    <n v="0"/>
  </r>
  <r>
    <n v="1964"/>
    <x v="28"/>
    <s v="Gymnastics"/>
    <s v="Gymnastics Women's Horse Vault"/>
    <n v="0"/>
  </r>
  <r>
    <n v="1964"/>
    <x v="28"/>
    <s v="Gymnastics"/>
    <s v="Gymnastics Women's Individual All-Around"/>
    <n v="0"/>
  </r>
  <r>
    <n v="1964"/>
    <x v="28"/>
    <s v="Gymnastics"/>
    <s v="Gymnastics Women's Team All-Around"/>
    <n v="0"/>
  </r>
  <r>
    <n v="1964"/>
    <x v="28"/>
    <s v="Gymnastics"/>
    <s v="Gymnastics Women's Uneven Bars"/>
    <n v="0"/>
  </r>
  <r>
    <n v="1964"/>
    <x v="28"/>
    <s v="Ice Hockey"/>
    <s v="Ice Hockey Men's Ice Hockey"/>
    <n v="0"/>
  </r>
  <r>
    <n v="1964"/>
    <x v="28"/>
    <s v="Rowing"/>
    <s v="Rowing Men's Coxed Pairs"/>
    <n v="0"/>
  </r>
  <r>
    <n v="1964"/>
    <x v="28"/>
    <s v="Rowing"/>
    <s v="Rowing Men's Coxless Fours"/>
    <n v="0"/>
  </r>
  <r>
    <n v="1964"/>
    <x v="28"/>
    <s v="Shooting"/>
    <s v="Shooting Men's Free Pistol, 50 metres"/>
    <n v="0"/>
  </r>
  <r>
    <n v="1964"/>
    <x v="28"/>
    <s v="Shooting"/>
    <s v="Shooting Men's Rapid-Fire Pistol, 25 metres"/>
    <n v="1"/>
  </r>
  <r>
    <n v="1964"/>
    <x v="28"/>
    <s v="Shooting"/>
    <s v="Shooting Men's Small-Bore Rifle, Prone, 50 metres"/>
    <n v="0"/>
  </r>
  <r>
    <n v="1964"/>
    <x v="28"/>
    <s v="Shooting"/>
    <s v="Shooting Men's Small-Bore Rifle, Three Positions, 50 metres"/>
    <n v="0"/>
  </r>
  <r>
    <n v="1964"/>
    <x v="28"/>
    <s v="Shooting"/>
    <s v="Shooting Men's Trap"/>
    <n v="0"/>
  </r>
  <r>
    <n v="1964"/>
    <x v="28"/>
    <s v="Volleyball"/>
    <s v="Volleyball Men's Volleyball"/>
    <n v="0"/>
  </r>
  <r>
    <n v="1964"/>
    <x v="28"/>
    <s v="Volleyball"/>
    <s v="Volleyball Women's Volleyball"/>
    <n v="0"/>
  </r>
  <r>
    <n v="1964"/>
    <x v="28"/>
    <s v="Water Polo"/>
    <s v="Water Polo Men's Water Polo"/>
    <n v="0"/>
  </r>
  <r>
    <n v="1964"/>
    <x v="28"/>
    <s v="Weightlifting"/>
    <s v="Weightlifting Men's Featherweight"/>
    <n v="0"/>
  </r>
  <r>
    <n v="1964"/>
    <x v="28"/>
    <s v="Weightlifting"/>
    <s v="Weightlifting Men's Middle-Heavyweight"/>
    <n v="0"/>
  </r>
  <r>
    <n v="1964"/>
    <x v="28"/>
    <s v="Wrestling"/>
    <s v="Wrestling Men's Bantamweight, Greco-Roman"/>
    <n v="1"/>
  </r>
  <r>
    <n v="1964"/>
    <x v="28"/>
    <s v="Wrestling"/>
    <s v="Wrestling Men's Featherweight, Greco-Roman"/>
    <n v="0"/>
  </r>
  <r>
    <n v="1964"/>
    <x v="28"/>
    <s v="Wrestling"/>
    <s v="Wrestling Men's Flyweight, Freestyle"/>
    <n v="0"/>
  </r>
  <r>
    <n v="1964"/>
    <x v="28"/>
    <s v="Wrestling"/>
    <s v="Wrestling Men's Flyweight, Greco-Roman"/>
    <n v="1"/>
  </r>
  <r>
    <n v="1964"/>
    <x v="28"/>
    <s v="Wrestling"/>
    <s v="Wrestling Men's Heavyweight, Freestyle"/>
    <n v="0"/>
  </r>
  <r>
    <n v="1964"/>
    <x v="28"/>
    <s v="Wrestling"/>
    <s v="Wrestling Men's Heavyweight, Greco-Roman"/>
    <n v="0"/>
  </r>
  <r>
    <n v="1964"/>
    <x v="28"/>
    <s v="Wrestling"/>
    <s v="Wrestling Men's Light-Heavyweight, Freestyle"/>
    <n v="0"/>
  </r>
  <r>
    <n v="1964"/>
    <x v="28"/>
    <s v="Wrestling"/>
    <s v="Wrestling Men's Light-Heavyweight, Greco-Roman"/>
    <n v="0"/>
  </r>
  <r>
    <n v="1964"/>
    <x v="28"/>
    <s v="Wrestling"/>
    <s v="Wrestling Men's Lightweight, Greco-Roman"/>
    <n v="1"/>
  </r>
  <r>
    <n v="1964"/>
    <x v="28"/>
    <s v="Wrestling"/>
    <s v="Wrestling Men's Middleweight, Greco-Roman"/>
    <n v="0"/>
  </r>
  <r>
    <n v="1964"/>
    <x v="28"/>
    <s v="Wrestling"/>
    <s v="Wrestling Men's Welterweight, Freestyle"/>
    <n v="0"/>
  </r>
  <r>
    <n v="1964"/>
    <x v="28"/>
    <s v="Wrestling"/>
    <s v="Wrestling Men's Welterweight, Greco-Roman"/>
    <n v="0"/>
  </r>
  <r>
    <n v="1964"/>
    <x v="29"/>
    <s v="Alpine Skiing"/>
    <s v="Alpine Skiing Men's Downhill"/>
    <n v="0"/>
  </r>
  <r>
    <n v="1964"/>
    <x v="29"/>
    <s v="Alpine Skiing"/>
    <s v="Alpine Skiing Men's Giant Slalom"/>
    <n v="0"/>
  </r>
  <r>
    <n v="1964"/>
    <x v="29"/>
    <s v="Alpine Skiing"/>
    <s v="Alpine Skiing Men's Slalom"/>
    <n v="0"/>
  </r>
  <r>
    <n v="1964"/>
    <x v="29"/>
    <s v="Alpine Skiing"/>
    <s v="Alpine Skiing Women's Downhill"/>
    <n v="0"/>
  </r>
  <r>
    <n v="1964"/>
    <x v="29"/>
    <s v="Alpine Skiing"/>
    <s v="Alpine Skiing Women's Giant Slalom"/>
    <n v="0"/>
  </r>
  <r>
    <n v="1964"/>
    <x v="29"/>
    <s v="Alpine Skiing"/>
    <s v="Alpine Skiing Women's Slalom"/>
    <n v="0"/>
  </r>
  <r>
    <n v="1964"/>
    <x v="29"/>
    <s v="Athletics"/>
    <s v="Athletics Men's 1,500 metres"/>
    <n v="0"/>
  </r>
  <r>
    <n v="1964"/>
    <x v="29"/>
    <s v="Athletics"/>
    <s v="Athletics Men's 10,000 metres"/>
    <n v="0"/>
  </r>
  <r>
    <n v="1964"/>
    <x v="29"/>
    <s v="Athletics"/>
    <s v="Athletics Men's 100 metres"/>
    <n v="0"/>
  </r>
  <r>
    <n v="1964"/>
    <x v="29"/>
    <s v="Athletics"/>
    <s v="Athletics Men's 110 metres Hurdles"/>
    <n v="1"/>
  </r>
  <r>
    <n v="1964"/>
    <x v="29"/>
    <s v="Athletics"/>
    <s v="Athletics Men's 20 kilometres Walk"/>
    <n v="1"/>
  </r>
  <r>
    <n v="1964"/>
    <x v="29"/>
    <s v="Athletics"/>
    <s v="Athletics Men's 200 metres"/>
    <n v="0"/>
  </r>
  <r>
    <n v="1964"/>
    <x v="29"/>
    <s v="Athletics"/>
    <s v="Athletics Men's 3,000 metres Steeplechase"/>
    <n v="1"/>
  </r>
  <r>
    <n v="1964"/>
    <x v="29"/>
    <s v="Athletics"/>
    <s v="Athletics Men's 4 x 100 metres Relay"/>
    <n v="0"/>
  </r>
  <r>
    <n v="1964"/>
    <x v="29"/>
    <s v="Athletics"/>
    <s v="Athletics Men's 4 x 400 metres Relay"/>
    <n v="0"/>
  </r>
  <r>
    <n v="1964"/>
    <x v="29"/>
    <s v="Athletics"/>
    <s v="Athletics Men's 400 metres"/>
    <n v="0"/>
  </r>
  <r>
    <n v="1964"/>
    <x v="29"/>
    <s v="Athletics"/>
    <s v="Athletics Men's 400 metres Hurdles"/>
    <n v="0"/>
  </r>
  <r>
    <n v="1964"/>
    <x v="29"/>
    <s v="Athletics"/>
    <s v="Athletics Men's 5,000 metres"/>
    <n v="0"/>
  </r>
  <r>
    <n v="1964"/>
    <x v="29"/>
    <s v="Athletics"/>
    <s v="Athletics Men's 50 kilometres Walk"/>
    <n v="0"/>
  </r>
  <r>
    <n v="1964"/>
    <x v="29"/>
    <s v="Athletics"/>
    <s v="Athletics Men's 800 metres"/>
    <n v="0"/>
  </r>
  <r>
    <n v="1964"/>
    <x v="29"/>
    <s v="Athletics"/>
    <s v="Athletics Men's Decathlon"/>
    <n v="1"/>
  </r>
  <r>
    <n v="1964"/>
    <x v="29"/>
    <s v="Athletics"/>
    <s v="Athletics Men's Discus Throw"/>
    <n v="0"/>
  </r>
  <r>
    <n v="1964"/>
    <x v="29"/>
    <s v="Athletics"/>
    <s v="Athletics Men's Hammer Throw"/>
    <n v="1"/>
  </r>
  <r>
    <n v="1964"/>
    <x v="29"/>
    <s v="Athletics"/>
    <s v="Athletics Men's High Jump"/>
    <n v="1"/>
  </r>
  <r>
    <n v="1964"/>
    <x v="29"/>
    <s v="Athletics"/>
    <s v="Athletics Men's Javelin Throw"/>
    <n v="1"/>
  </r>
  <r>
    <n v="1964"/>
    <x v="29"/>
    <s v="Athletics"/>
    <s v="Athletics Men's Long Jump"/>
    <n v="1"/>
  </r>
  <r>
    <n v="1964"/>
    <x v="29"/>
    <s v="Athletics"/>
    <s v="Athletics Men's Marathon"/>
    <n v="0"/>
  </r>
  <r>
    <n v="1964"/>
    <x v="29"/>
    <s v="Athletics"/>
    <s v="Athletics Men's Pole Vault"/>
    <n v="0"/>
  </r>
  <r>
    <n v="1964"/>
    <x v="29"/>
    <s v="Athletics"/>
    <s v="Athletics Men's Shot Put"/>
    <n v="0"/>
  </r>
  <r>
    <n v="1964"/>
    <x v="29"/>
    <s v="Athletics"/>
    <s v="Athletics Men's Triple Jump"/>
    <n v="1"/>
  </r>
  <r>
    <n v="1964"/>
    <x v="29"/>
    <s v="Athletics"/>
    <s v="Athletics Women's 100 metres"/>
    <n v="0"/>
  </r>
  <r>
    <n v="1964"/>
    <x v="29"/>
    <s v="Athletics"/>
    <s v="Athletics Women's 200 metres"/>
    <n v="0"/>
  </r>
  <r>
    <n v="1964"/>
    <x v="29"/>
    <s v="Athletics"/>
    <s v="Athletics Women's 4 x 100 metres Relay"/>
    <n v="0"/>
  </r>
  <r>
    <n v="1964"/>
    <x v="29"/>
    <s v="Athletics"/>
    <s v="Athletics Women's 400 metres"/>
    <n v="0"/>
  </r>
  <r>
    <n v="1964"/>
    <x v="29"/>
    <s v="Athletics"/>
    <s v="Athletics Women's 80 metres Hurdles"/>
    <n v="0"/>
  </r>
  <r>
    <n v="1964"/>
    <x v="29"/>
    <s v="Athletics"/>
    <s v="Athletics Women's 800 metres"/>
    <n v="0"/>
  </r>
  <r>
    <n v="1964"/>
    <x v="29"/>
    <s v="Athletics"/>
    <s v="Athletics Women's Discus Throw"/>
    <n v="1"/>
  </r>
  <r>
    <n v="1964"/>
    <x v="29"/>
    <s v="Athletics"/>
    <s v="Athletics Women's High Jump"/>
    <n v="1"/>
  </r>
  <r>
    <n v="1964"/>
    <x v="29"/>
    <s v="Athletics"/>
    <s v="Athletics Women's Javelin Throw"/>
    <n v="1"/>
  </r>
  <r>
    <n v="1964"/>
    <x v="29"/>
    <s v="Athletics"/>
    <s v="Athletics Women's Long Jump"/>
    <n v="1"/>
  </r>
  <r>
    <n v="1964"/>
    <x v="29"/>
    <s v="Athletics"/>
    <s v="Athletics Women's Pentathlon"/>
    <n v="1"/>
  </r>
  <r>
    <n v="1964"/>
    <x v="29"/>
    <s v="Athletics"/>
    <s v="Athletics Women's Shot Put"/>
    <n v="1"/>
  </r>
  <r>
    <n v="1964"/>
    <x v="29"/>
    <s v="Basketball"/>
    <s v="Basketball Men's Basketball"/>
    <n v="1"/>
  </r>
  <r>
    <n v="1964"/>
    <x v="29"/>
    <s v="Biathlon"/>
    <s v="Biathlon Men's 20 kilometres"/>
    <n v="1"/>
  </r>
  <r>
    <n v="1964"/>
    <x v="29"/>
    <s v="Boxing"/>
    <s v="Boxing Men's Bantamweight"/>
    <n v="0"/>
  </r>
  <r>
    <n v="1964"/>
    <x v="29"/>
    <s v="Boxing"/>
    <s v="Boxing Men's Featherweight"/>
    <n v="1"/>
  </r>
  <r>
    <n v="1964"/>
    <x v="29"/>
    <s v="Boxing"/>
    <s v="Boxing Men's Flyweight"/>
    <n v="1"/>
  </r>
  <r>
    <n v="1964"/>
    <x v="29"/>
    <s v="Boxing"/>
    <s v="Boxing Men's Heavyweight"/>
    <n v="1"/>
  </r>
  <r>
    <n v="1964"/>
    <x v="29"/>
    <s v="Boxing"/>
    <s v="Boxing Men's Light-Heavyweight"/>
    <n v="1"/>
  </r>
  <r>
    <n v="1964"/>
    <x v="29"/>
    <s v="Boxing"/>
    <s v="Boxing Men's Light-Middleweight"/>
    <n v="1"/>
  </r>
  <r>
    <n v="1964"/>
    <x v="29"/>
    <s v="Boxing"/>
    <s v="Boxing Men's Light-Welterweight"/>
    <n v="1"/>
  </r>
  <r>
    <n v="1964"/>
    <x v="29"/>
    <s v="Boxing"/>
    <s v="Boxing Men's Lightweight"/>
    <n v="1"/>
  </r>
  <r>
    <n v="1964"/>
    <x v="29"/>
    <s v="Boxing"/>
    <s v="Boxing Men's Middleweight"/>
    <n v="1"/>
  </r>
  <r>
    <n v="1964"/>
    <x v="29"/>
    <s v="Boxing"/>
    <s v="Boxing Men's Welterweight"/>
    <n v="1"/>
  </r>
  <r>
    <n v="1964"/>
    <x v="29"/>
    <s v="Canoeing"/>
    <s v="Canoeing Men's Canadian Doubles, 1,000 metres"/>
    <n v="1"/>
  </r>
  <r>
    <n v="1964"/>
    <x v="29"/>
    <s v="Canoeing"/>
    <s v="Canoeing Men's Canadian Singles, 1,000 metres"/>
    <n v="1"/>
  </r>
  <r>
    <n v="1964"/>
    <x v="29"/>
    <s v="Canoeing"/>
    <s v="Canoeing Men's Kayak Doubles, 1,000 metres"/>
    <n v="0"/>
  </r>
  <r>
    <n v="1964"/>
    <x v="29"/>
    <s v="Canoeing"/>
    <s v="Canoeing Men's Kayak Fours, 1,000 metres"/>
    <n v="1"/>
  </r>
  <r>
    <n v="1964"/>
    <x v="29"/>
    <s v="Canoeing"/>
    <s v="Canoeing Men's Kayak Singles, 1,000 metres"/>
    <n v="0"/>
  </r>
  <r>
    <n v="1964"/>
    <x v="29"/>
    <s v="Canoeing"/>
    <s v="Canoeing Women's Kayak Doubles, 500 metres"/>
    <n v="0"/>
  </r>
  <r>
    <n v="1964"/>
    <x v="29"/>
    <s v="Canoeing"/>
    <s v="Canoeing Women's Kayak Singles, 500 metres"/>
    <n v="1"/>
  </r>
  <r>
    <n v="1964"/>
    <x v="29"/>
    <s v="Cross Country Skiing"/>
    <s v="Cross Country Skiing Men's 15 kilometres"/>
    <n v="0"/>
  </r>
  <r>
    <n v="1964"/>
    <x v="29"/>
    <s v="Cross Country Skiing"/>
    <s v="Cross Country Skiing Men's 30 kilometres"/>
    <n v="1"/>
  </r>
  <r>
    <n v="1964"/>
    <x v="29"/>
    <s v="Cross Country Skiing"/>
    <s v="Cross Country Skiing Men's 4 x 10 kilometres Relay"/>
    <n v="1"/>
  </r>
  <r>
    <n v="1964"/>
    <x v="29"/>
    <s v="Cross Country Skiing"/>
    <s v="Cross Country Skiing Men's 50 kilometres"/>
    <n v="0"/>
  </r>
  <r>
    <n v="1964"/>
    <x v="29"/>
    <s v="Cross Country Skiing"/>
    <s v="Cross Country Skiing Women's 10 kilometres"/>
    <n v="1"/>
  </r>
  <r>
    <n v="1964"/>
    <x v="29"/>
    <s v="Cross Country Skiing"/>
    <s v="Cross Country Skiing Women's 3 x 5 kilometres Relay"/>
    <n v="1"/>
  </r>
  <r>
    <n v="1964"/>
    <x v="29"/>
    <s v="Cross Country Skiing"/>
    <s v="Cross Country Skiing Women's 5 kilometres"/>
    <n v="1"/>
  </r>
  <r>
    <n v="1964"/>
    <x v="29"/>
    <s v="Cycling"/>
    <s v="Cycling Men's 1,000 metres Time Trial"/>
    <n v="0"/>
  </r>
  <r>
    <n v="1964"/>
    <x v="29"/>
    <s v="Cycling"/>
    <s v="Cycling Men's 100 kilometres Team Time Trial"/>
    <n v="0"/>
  </r>
  <r>
    <n v="1964"/>
    <x v="29"/>
    <s v="Cycling"/>
    <s v="Cycling Men's Individual Pursuit, 4,000 metres"/>
    <n v="0"/>
  </r>
  <r>
    <n v="1964"/>
    <x v="29"/>
    <s v="Cycling"/>
    <s v="Cycling Men's Road Race, Individual"/>
    <n v="0"/>
  </r>
  <r>
    <n v="1964"/>
    <x v="29"/>
    <s v="Cycling"/>
    <s v="Cycling Men's Sprint"/>
    <n v="0"/>
  </r>
  <r>
    <n v="1964"/>
    <x v="29"/>
    <s v="Cycling"/>
    <s v="Cycling Men's Tandem Sprint, 2,000 metres"/>
    <n v="1"/>
  </r>
  <r>
    <n v="1964"/>
    <x v="29"/>
    <s v="Cycling"/>
    <s v="Cycling Men's Team Pursuit, 4,000 metres"/>
    <n v="0"/>
  </r>
  <r>
    <n v="1964"/>
    <x v="29"/>
    <s v="Diving"/>
    <s v="Diving Men's Platform"/>
    <n v="0"/>
  </r>
  <r>
    <n v="1964"/>
    <x v="29"/>
    <s v="Diving"/>
    <s v="Diving Men's Springboard"/>
    <n v="0"/>
  </r>
  <r>
    <n v="1964"/>
    <x v="29"/>
    <s v="Diving"/>
    <s v="Diving Women's Platform"/>
    <n v="1"/>
  </r>
  <r>
    <n v="1964"/>
    <x v="29"/>
    <s v="Diving"/>
    <s v="Diving Women's Springboard"/>
    <n v="0"/>
  </r>
  <r>
    <n v="1964"/>
    <x v="29"/>
    <s v="Equestrianism"/>
    <s v="Equestrianism Mixed Dressage, Individual"/>
    <n v="1"/>
  </r>
  <r>
    <n v="1964"/>
    <x v="29"/>
    <s v="Equestrianism"/>
    <s v="Equestrianism Mixed Dressage, Team"/>
    <n v="1"/>
  </r>
  <r>
    <n v="1964"/>
    <x v="29"/>
    <s v="Equestrianism"/>
    <s v="Equestrianism Mixed Jumping, Individual"/>
    <n v="0"/>
  </r>
  <r>
    <n v="1964"/>
    <x v="29"/>
    <s v="Equestrianism"/>
    <s v="Equestrianism Mixed Jumping, Team"/>
    <n v="0"/>
  </r>
  <r>
    <n v="1964"/>
    <x v="29"/>
    <s v="Equestrianism"/>
    <s v="Equestrianism Mixed Three-Day Event, Individual"/>
    <n v="0"/>
  </r>
  <r>
    <n v="1964"/>
    <x v="29"/>
    <s v="Equestrianism"/>
    <s v="Equestrianism Mixed Three-Day Event, Team"/>
    <n v="0"/>
  </r>
  <r>
    <n v="1964"/>
    <x v="29"/>
    <s v="Fencing"/>
    <s v="Fencing Men's Foil, Individual"/>
    <n v="0"/>
  </r>
  <r>
    <n v="1964"/>
    <x v="29"/>
    <s v="Fencing"/>
    <s v="Fencing Men's Foil, Team"/>
    <n v="1"/>
  </r>
  <r>
    <n v="1964"/>
    <x v="29"/>
    <s v="Fencing"/>
    <s v="Fencing Men's Sabre, Individual"/>
    <n v="1"/>
  </r>
  <r>
    <n v="1964"/>
    <x v="29"/>
    <s v="Fencing"/>
    <s v="Fencing Men's Sabre, Team"/>
    <n v="1"/>
  </r>
  <r>
    <n v="1964"/>
    <x v="29"/>
    <s v="Fencing"/>
    <s v="Fencing Men's epee, Individual"/>
    <n v="1"/>
  </r>
  <r>
    <n v="1964"/>
    <x v="29"/>
    <s v="Fencing"/>
    <s v="Fencing Men's epee, Team"/>
    <n v="0"/>
  </r>
  <r>
    <n v="1964"/>
    <x v="29"/>
    <s v="Fencing"/>
    <s v="Fencing Women's Foil, Individual"/>
    <n v="0"/>
  </r>
  <r>
    <n v="1964"/>
    <x v="29"/>
    <s v="Fencing"/>
    <s v="Fencing Women's Foil, Team"/>
    <n v="1"/>
  </r>
  <r>
    <n v="1964"/>
    <x v="29"/>
    <s v="Figure Skating"/>
    <s v="Figure Skating Mixed Pairs"/>
    <n v="1"/>
  </r>
  <r>
    <n v="1964"/>
    <x v="29"/>
    <s v="Gymnastics"/>
    <s v="Gymnastics Men's Floor Exercise"/>
    <n v="1"/>
  </r>
  <r>
    <n v="1964"/>
    <x v="29"/>
    <s v="Gymnastics"/>
    <s v="Gymnastics Men's Horizontal Bar"/>
    <n v="1"/>
  </r>
  <r>
    <n v="1964"/>
    <x v="29"/>
    <s v="Gymnastics"/>
    <s v="Gymnastics Men's Horse Vault"/>
    <n v="1"/>
  </r>
  <r>
    <n v="1964"/>
    <x v="29"/>
    <s v="Gymnastics"/>
    <s v="Gymnastics Men's Individual All-Around"/>
    <n v="1"/>
  </r>
  <r>
    <n v="1964"/>
    <x v="29"/>
    <s v="Gymnastics"/>
    <s v="Gymnastics Men's Parallel Bars"/>
    <n v="0"/>
  </r>
  <r>
    <n v="1964"/>
    <x v="29"/>
    <s v="Gymnastics"/>
    <s v="Gymnastics Men's Pommelled Horse"/>
    <n v="1"/>
  </r>
  <r>
    <n v="1964"/>
    <x v="29"/>
    <s v="Gymnastics"/>
    <s v="Gymnastics Men's Rings"/>
    <n v="1"/>
  </r>
  <r>
    <n v="1964"/>
    <x v="29"/>
    <s v="Gymnastics"/>
    <s v="Gymnastics Men's Team All-Around"/>
    <n v="1"/>
  </r>
  <r>
    <n v="1964"/>
    <x v="29"/>
    <s v="Gymnastics"/>
    <s v="Gymnastics Women's Balance Beam"/>
    <n v="1"/>
  </r>
  <r>
    <n v="1964"/>
    <x v="29"/>
    <s v="Gymnastics"/>
    <s v="Gymnastics Women's Floor Exercise"/>
    <n v="1"/>
  </r>
  <r>
    <n v="1964"/>
    <x v="29"/>
    <s v="Gymnastics"/>
    <s v="Gymnastics Women's Horse Vault"/>
    <n v="1"/>
  </r>
  <r>
    <n v="1964"/>
    <x v="29"/>
    <s v="Gymnastics"/>
    <s v="Gymnastics Women's Individual All-Around"/>
    <n v="1"/>
  </r>
  <r>
    <n v="1964"/>
    <x v="29"/>
    <s v="Gymnastics"/>
    <s v="Gymnastics Women's Team All-Around"/>
    <n v="1"/>
  </r>
  <r>
    <n v="1964"/>
    <x v="29"/>
    <s v="Gymnastics"/>
    <s v="Gymnastics Women's Uneven Bars"/>
    <n v="1"/>
  </r>
  <r>
    <n v="1964"/>
    <x v="29"/>
    <s v="Ice Hockey"/>
    <s v="Ice Hockey Men's Ice Hockey"/>
    <n v="1"/>
  </r>
  <r>
    <n v="1964"/>
    <x v="29"/>
    <s v="Judo"/>
    <s v="Judo Men's Heavyweight"/>
    <n v="1"/>
  </r>
  <r>
    <n v="1964"/>
    <x v="29"/>
    <s v="Judo"/>
    <s v="Judo Men's Lightweight"/>
    <n v="1"/>
  </r>
  <r>
    <n v="1964"/>
    <x v="29"/>
    <s v="Modern Pentathlon"/>
    <s v="Modern Pentathlon Men's Individual"/>
    <n v="1"/>
  </r>
  <r>
    <n v="1964"/>
    <x v="29"/>
    <s v="Modern Pentathlon"/>
    <s v="Modern Pentathlon Men's Team"/>
    <n v="1"/>
  </r>
  <r>
    <n v="1964"/>
    <x v="29"/>
    <s v="Nordic Combined"/>
    <s v="Nordic Combined Men's Individual"/>
    <n v="1"/>
  </r>
  <r>
    <n v="1964"/>
    <x v="29"/>
    <s v="Rowing"/>
    <s v="Rowing Men's Coxed Eights"/>
    <n v="0"/>
  </r>
  <r>
    <n v="1964"/>
    <x v="29"/>
    <s v="Rowing"/>
    <s v="Rowing Men's Coxed Fours"/>
    <n v="0"/>
  </r>
  <r>
    <n v="1964"/>
    <x v="29"/>
    <s v="Rowing"/>
    <s v="Rowing Men's Coxed Pairs"/>
    <n v="0"/>
  </r>
  <r>
    <n v="1964"/>
    <x v="29"/>
    <s v="Rowing"/>
    <s v="Rowing Men's Coxless Fours"/>
    <n v="0"/>
  </r>
  <r>
    <n v="1964"/>
    <x v="29"/>
    <s v="Rowing"/>
    <s v="Rowing Men's Coxless Pairs"/>
    <n v="0"/>
  </r>
  <r>
    <n v="1964"/>
    <x v="29"/>
    <s v="Rowing"/>
    <s v="Rowing Men's Double Sculls"/>
    <n v="1"/>
  </r>
  <r>
    <n v="1964"/>
    <x v="29"/>
    <s v="Rowing"/>
    <s v="Rowing Men's Single Sculls"/>
    <n v="1"/>
  </r>
  <r>
    <n v="1964"/>
    <x v="29"/>
    <s v="Sailing"/>
    <s v="Sailing Mixed 5.5 metres"/>
    <n v="0"/>
  </r>
  <r>
    <n v="1964"/>
    <x v="29"/>
    <s v="Sailing"/>
    <s v="Sailing Mixed One Person Dinghy"/>
    <n v="0"/>
  </r>
  <r>
    <n v="1964"/>
    <x v="29"/>
    <s v="Sailing"/>
    <s v="Sailing Mixed Three Person Keelboat"/>
    <n v="0"/>
  </r>
  <r>
    <n v="1964"/>
    <x v="29"/>
    <s v="Sailing"/>
    <s v="Sailing Mixed Two Person Heavyweight Dinghy"/>
    <n v="0"/>
  </r>
  <r>
    <n v="1964"/>
    <x v="29"/>
    <s v="Sailing"/>
    <s v="Sailing Mixed Two Person Keelboat"/>
    <n v="0"/>
  </r>
  <r>
    <n v="1964"/>
    <x v="29"/>
    <s v="Shooting"/>
    <s v="Shooting Men's Free Pistol, 50 metres"/>
    <n v="0"/>
  </r>
  <r>
    <n v="1964"/>
    <x v="29"/>
    <s v="Shooting"/>
    <s v="Shooting Men's Free Rifle, Three Positions, 300 metres"/>
    <n v="1"/>
  </r>
  <r>
    <n v="1964"/>
    <x v="29"/>
    <s v="Shooting"/>
    <s v="Shooting Men's Rapid-Fire Pistol, 25 metres"/>
    <n v="0"/>
  </r>
  <r>
    <n v="1964"/>
    <x v="29"/>
    <s v="Shooting"/>
    <s v="Shooting Men's Small-Bore Rifle, Prone, 50 metres"/>
    <n v="0"/>
  </r>
  <r>
    <n v="1964"/>
    <x v="29"/>
    <s v="Shooting"/>
    <s v="Shooting Men's Small-Bore Rifle, Three Positions, 50 metres"/>
    <n v="0"/>
  </r>
  <r>
    <n v="1964"/>
    <x v="29"/>
    <s v="Shooting"/>
    <s v="Shooting Men's Trap"/>
    <n v="1"/>
  </r>
  <r>
    <n v="1964"/>
    <x v="29"/>
    <s v="Ski Jumping"/>
    <s v="Ski Jumping Men's Large Hill, Individual"/>
    <n v="0"/>
  </r>
  <r>
    <n v="1964"/>
    <x v="29"/>
    <s v="Ski Jumping"/>
    <s v="Ski Jumping Men's Normal Hill, Individual"/>
    <n v="0"/>
  </r>
  <r>
    <n v="1964"/>
    <x v="29"/>
    <s v="Speed Skating"/>
    <s v="Speed Skating Men's 1,500 metres"/>
    <n v="1"/>
  </r>
  <r>
    <n v="1964"/>
    <x v="29"/>
    <s v="Speed Skating"/>
    <s v="Speed Skating Men's 10,000 metres"/>
    <n v="0"/>
  </r>
  <r>
    <n v="1964"/>
    <x v="29"/>
    <s v="Speed Skating"/>
    <s v="Speed Skating Men's 5,000 metres"/>
    <n v="0"/>
  </r>
  <r>
    <n v="1964"/>
    <x v="29"/>
    <s v="Speed Skating"/>
    <s v="Speed Skating Men's 500 metres"/>
    <n v="1"/>
  </r>
  <r>
    <n v="1964"/>
    <x v="29"/>
    <s v="Speed Skating"/>
    <s v="Speed Skating Women's 1,000 metres"/>
    <n v="1"/>
  </r>
  <r>
    <n v="1964"/>
    <x v="29"/>
    <s v="Speed Skating"/>
    <s v="Speed Skating Women's 1,500 metres"/>
    <n v="1"/>
  </r>
  <r>
    <n v="1964"/>
    <x v="29"/>
    <s v="Speed Skating"/>
    <s v="Speed Skating Women's 3,000 metres"/>
    <n v="1"/>
  </r>
  <r>
    <n v="1964"/>
    <x v="29"/>
    <s v="Speed Skating"/>
    <s v="Speed Skating Women's 500 metres"/>
    <n v="1"/>
  </r>
  <r>
    <n v="1964"/>
    <x v="29"/>
    <s v="Swimming"/>
    <s v="Swimming Men's 100 metres Freestyle"/>
    <n v="0"/>
  </r>
  <r>
    <n v="1964"/>
    <x v="29"/>
    <s v="Swimming"/>
    <s v="Swimming Men's 200 metres Backstroke"/>
    <n v="0"/>
  </r>
  <r>
    <n v="1964"/>
    <x v="29"/>
    <s v="Swimming"/>
    <s v="Swimming Men's 200 metres Breaststroke"/>
    <n v="1"/>
  </r>
  <r>
    <n v="1964"/>
    <x v="29"/>
    <s v="Swimming"/>
    <s v="Swimming Men's 200 metres Butterfly"/>
    <n v="0"/>
  </r>
  <r>
    <n v="1964"/>
    <x v="29"/>
    <s v="Swimming"/>
    <s v="Swimming Men's 4 x 100 metres Freestyle Relay"/>
    <n v="0"/>
  </r>
  <r>
    <n v="1964"/>
    <x v="29"/>
    <s v="Swimming"/>
    <s v="Swimming Men's 4 x 100 metres Medley Relay"/>
    <n v="0"/>
  </r>
  <r>
    <n v="1964"/>
    <x v="29"/>
    <s v="Swimming"/>
    <s v="Swimming Men's 4 x 200 metres Freestyle Relay"/>
    <n v="0"/>
  </r>
  <r>
    <n v="1964"/>
    <x v="29"/>
    <s v="Swimming"/>
    <s v="Swimming Men's 400 metres Freestyle"/>
    <n v="0"/>
  </r>
  <r>
    <n v="1964"/>
    <x v="29"/>
    <s v="Swimming"/>
    <s v="Swimming Women's 100 metres Backstroke"/>
    <n v="0"/>
  </r>
  <r>
    <n v="1964"/>
    <x v="29"/>
    <s v="Swimming"/>
    <s v="Swimming Women's 100 metres Butterfly"/>
    <n v="0"/>
  </r>
  <r>
    <n v="1964"/>
    <x v="29"/>
    <s v="Swimming"/>
    <s v="Swimming Women's 100 metres Freestyle"/>
    <n v="0"/>
  </r>
  <r>
    <n v="1964"/>
    <x v="29"/>
    <s v="Swimming"/>
    <s v="Swimming Women's 200 metres Breaststroke"/>
    <n v="1"/>
  </r>
  <r>
    <n v="1964"/>
    <x v="29"/>
    <s v="Swimming"/>
    <s v="Swimming Women's 4 x 100 metres Medley Relay"/>
    <n v="1"/>
  </r>
  <r>
    <n v="1964"/>
    <x v="29"/>
    <s v="Swimming"/>
    <s v="Swimming Women's 400 metres Freestyle"/>
    <n v="0"/>
  </r>
  <r>
    <n v="1964"/>
    <x v="29"/>
    <s v="Volleyball"/>
    <s v="Volleyball Men's Volleyball"/>
    <n v="1"/>
  </r>
  <r>
    <n v="1964"/>
    <x v="29"/>
    <s v="Volleyball"/>
    <s v="Volleyball Women's Volleyball"/>
    <n v="1"/>
  </r>
  <r>
    <n v="1964"/>
    <x v="29"/>
    <s v="Water Polo"/>
    <s v="Water Polo Men's Water Polo"/>
    <n v="1"/>
  </r>
  <r>
    <n v="1964"/>
    <x v="29"/>
    <s v="Weightlifting"/>
    <s v="Weightlifting Men's Bantamweight"/>
    <n v="1"/>
  </r>
  <r>
    <n v="1964"/>
    <x v="29"/>
    <s v="Weightlifting"/>
    <s v="Weightlifting Men's Heavyweight"/>
    <n v="1"/>
  </r>
  <r>
    <n v="1964"/>
    <x v="29"/>
    <s v="Weightlifting"/>
    <s v="Weightlifting Men's Light-Heavyweight"/>
    <n v="1"/>
  </r>
  <r>
    <n v="1964"/>
    <x v="29"/>
    <s v="Weightlifting"/>
    <s v="Weightlifting Men's Lightweight"/>
    <n v="1"/>
  </r>
  <r>
    <n v="1964"/>
    <x v="29"/>
    <s v="Weightlifting"/>
    <s v="Weightlifting Men's Middle-Heavyweight"/>
    <n v="1"/>
  </r>
  <r>
    <n v="1964"/>
    <x v="29"/>
    <s v="Weightlifting"/>
    <s v="Weightlifting Men's Middleweight"/>
    <n v="1"/>
  </r>
  <r>
    <n v="1964"/>
    <x v="29"/>
    <s v="Wrestling"/>
    <s v="Wrestling Men's Bantamweight, Freestyle"/>
    <n v="1"/>
  </r>
  <r>
    <n v="1964"/>
    <x v="29"/>
    <s v="Wrestling"/>
    <s v="Wrestling Men's Bantamweight, Greco-Roman"/>
    <n v="1"/>
  </r>
  <r>
    <n v="1964"/>
    <x v="29"/>
    <s v="Wrestling"/>
    <s v="Wrestling Men's Featherweight, Freestyle"/>
    <n v="1"/>
  </r>
  <r>
    <n v="1964"/>
    <x v="29"/>
    <s v="Wrestling"/>
    <s v="Wrestling Men's Featherweight, Greco-Roman"/>
    <n v="1"/>
  </r>
  <r>
    <n v="1964"/>
    <x v="29"/>
    <s v="Wrestling"/>
    <s v="Wrestling Men's Flyweight, Freestyle"/>
    <n v="0"/>
  </r>
  <r>
    <n v="1964"/>
    <x v="29"/>
    <s v="Wrestling"/>
    <s v="Wrestling Men's Flyweight, Greco-Roman"/>
    <n v="0"/>
  </r>
  <r>
    <n v="1964"/>
    <x v="29"/>
    <s v="Wrestling"/>
    <s v="Wrestling Men's Heavyweight, Freestyle"/>
    <n v="1"/>
  </r>
  <r>
    <n v="1964"/>
    <x v="29"/>
    <s v="Wrestling"/>
    <s v="Wrestling Men's Heavyweight, Greco-Roman"/>
    <n v="1"/>
  </r>
  <r>
    <n v="1964"/>
    <x v="29"/>
    <s v="Wrestling"/>
    <s v="Wrestling Men's Light-Heavyweight, Freestyle"/>
    <n v="1"/>
  </r>
  <r>
    <n v="1964"/>
    <x v="29"/>
    <s v="Wrestling"/>
    <s v="Wrestling Men's Light-Heavyweight, Greco-Roman"/>
    <n v="0"/>
  </r>
  <r>
    <n v="1964"/>
    <x v="29"/>
    <s v="Wrestling"/>
    <s v="Wrestling Men's Lightweight, Freestyle"/>
    <n v="0"/>
  </r>
  <r>
    <n v="1964"/>
    <x v="29"/>
    <s v="Wrestling"/>
    <s v="Wrestling Men's Lightweight, Greco-Roman"/>
    <n v="1"/>
  </r>
  <r>
    <n v="1964"/>
    <x v="29"/>
    <s v="Wrestling"/>
    <s v="Wrestling Men's Middleweight, Freestyle"/>
    <n v="0"/>
  </r>
  <r>
    <n v="1964"/>
    <x v="29"/>
    <s v="Wrestling"/>
    <s v="Wrestling Men's Middleweight, Greco-Roman"/>
    <n v="0"/>
  </r>
  <r>
    <n v="1964"/>
    <x v="29"/>
    <s v="Wrestling"/>
    <s v="Wrestling Men's Welterweight, Freestyle"/>
    <n v="1"/>
  </r>
  <r>
    <n v="1964"/>
    <x v="29"/>
    <s v="Wrestling"/>
    <s v="Wrestling Men's Welterweight, Greco-Roman"/>
    <n v="1"/>
  </r>
  <r>
    <n v="1964"/>
    <x v="107"/>
    <s v="Athletics"/>
    <s v="Athletics Men's 100 metres"/>
    <n v="0"/>
  </r>
  <r>
    <n v="1964"/>
    <x v="107"/>
    <s v="Athletics"/>
    <s v="Athletics Men's 200 metres"/>
    <n v="0"/>
  </r>
  <r>
    <n v="1964"/>
    <x v="107"/>
    <s v="Athletics"/>
    <s v="Athletics Men's 4 x 100 metres Relay"/>
    <n v="0"/>
  </r>
  <r>
    <n v="1964"/>
    <x v="107"/>
    <s v="Athletics"/>
    <s v="Athletics Men's 4 x 400 metres Relay"/>
    <n v="0"/>
  </r>
  <r>
    <n v="1964"/>
    <x v="107"/>
    <s v="Athletics"/>
    <s v="Athletics Men's 400 metres"/>
    <n v="0"/>
  </r>
  <r>
    <n v="1964"/>
    <x v="107"/>
    <s v="Athletics"/>
    <s v="Athletics Men's 400 metres Hurdles"/>
    <n v="0"/>
  </r>
  <r>
    <n v="1964"/>
    <x v="107"/>
    <s v="Athletics"/>
    <s v="Athletics Men's Triple Jump"/>
    <n v="0"/>
  </r>
  <r>
    <n v="1964"/>
    <x v="41"/>
    <s v="Alpine Skiing"/>
    <s v="Alpine Skiing Men's Downhill"/>
    <n v="0"/>
  </r>
  <r>
    <n v="1964"/>
    <x v="41"/>
    <s v="Alpine Skiing"/>
    <s v="Alpine Skiing Men's Giant Slalom"/>
    <n v="0"/>
  </r>
  <r>
    <n v="1964"/>
    <x v="41"/>
    <s v="Alpine Skiing"/>
    <s v="Alpine Skiing Men's Slalom"/>
    <n v="0"/>
  </r>
  <r>
    <n v="1964"/>
    <x v="41"/>
    <s v="Alpine Skiing"/>
    <s v="Alpine Skiing Women's Downhill"/>
    <n v="0"/>
  </r>
  <r>
    <n v="1964"/>
    <x v="41"/>
    <s v="Alpine Skiing"/>
    <s v="Alpine Skiing Women's Giant Slalom"/>
    <n v="0"/>
  </r>
  <r>
    <n v="1964"/>
    <x v="41"/>
    <s v="Alpine Skiing"/>
    <s v="Alpine Skiing Women's Slalom"/>
    <n v="0"/>
  </r>
  <r>
    <n v="1964"/>
    <x v="41"/>
    <s v="Athletics"/>
    <s v="Athletics Men's 1,500 metres"/>
    <n v="0"/>
  </r>
  <r>
    <n v="1964"/>
    <x v="41"/>
    <s v="Athletics"/>
    <s v="Athletics Men's 10,000 metres"/>
    <n v="0"/>
  </r>
  <r>
    <n v="1964"/>
    <x v="41"/>
    <s v="Athletics"/>
    <s v="Athletics Men's 3,000 metres Steeplechase"/>
    <n v="0"/>
  </r>
  <r>
    <n v="1964"/>
    <x v="41"/>
    <s v="Athletics"/>
    <s v="Athletics Men's 400 metres Hurdles"/>
    <n v="0"/>
  </r>
  <r>
    <n v="1964"/>
    <x v="41"/>
    <s v="Athletics"/>
    <s v="Athletics Men's 5,000 metres"/>
    <n v="0"/>
  </r>
  <r>
    <n v="1964"/>
    <x v="41"/>
    <s v="Athletics"/>
    <s v="Athletics Men's Discus Throw"/>
    <n v="0"/>
  </r>
  <r>
    <n v="1964"/>
    <x v="41"/>
    <s v="Athletics"/>
    <s v="Athletics Men's Pole Vault"/>
    <n v="0"/>
  </r>
  <r>
    <n v="1964"/>
    <x v="41"/>
    <s v="Athletics"/>
    <s v="Athletics Women's 80 metres Hurdles"/>
    <n v="0"/>
  </r>
  <r>
    <n v="1964"/>
    <x v="41"/>
    <s v="Athletics"/>
    <s v="Athletics Women's 800 metres"/>
    <n v="0"/>
  </r>
  <r>
    <n v="1964"/>
    <x v="41"/>
    <s v="Athletics"/>
    <s v="Athletics Women's High Jump"/>
    <n v="0"/>
  </r>
  <r>
    <n v="1964"/>
    <x v="41"/>
    <s v="Athletics"/>
    <s v="Athletics Women's Pentathlon"/>
    <n v="0"/>
  </r>
  <r>
    <n v="1964"/>
    <x v="41"/>
    <s v="Basketball"/>
    <s v="Basketball Men's Basketball"/>
    <n v="0"/>
  </r>
  <r>
    <n v="1964"/>
    <x v="41"/>
    <s v="Canoeing"/>
    <s v="Canoeing Men's Kayak Fours, 1,000 metres"/>
    <n v="0"/>
  </r>
  <r>
    <n v="1964"/>
    <x v="41"/>
    <s v="Cross Country Skiing"/>
    <s v="Cross Country Skiing Men's 15 kilometres"/>
    <n v="0"/>
  </r>
  <r>
    <n v="1964"/>
    <x v="41"/>
    <s v="Cross Country Skiing"/>
    <s v="Cross Country Skiing Men's 30 kilometres"/>
    <n v="0"/>
  </r>
  <r>
    <n v="1964"/>
    <x v="41"/>
    <s v="Cross Country Skiing"/>
    <s v="Cross Country Skiing Men's 4 x 10 kilometres Relay"/>
    <n v="0"/>
  </r>
  <r>
    <n v="1964"/>
    <x v="41"/>
    <s v="Football"/>
    <s v="Football Men's Football"/>
    <n v="0"/>
  </r>
  <r>
    <n v="1964"/>
    <x v="41"/>
    <s v="Gymnastics"/>
    <s v="Gymnastics Men's Floor Exercise"/>
    <n v="0"/>
  </r>
  <r>
    <n v="1964"/>
    <x v="41"/>
    <s v="Gymnastics"/>
    <s v="Gymnastics Men's Horizontal Bar"/>
    <n v="1"/>
  </r>
  <r>
    <n v="1964"/>
    <x v="41"/>
    <s v="Gymnastics"/>
    <s v="Gymnastics Men's Horse Vault"/>
    <n v="0"/>
  </r>
  <r>
    <n v="1964"/>
    <x v="41"/>
    <s v="Gymnastics"/>
    <s v="Gymnastics Men's Individual All-Around"/>
    <n v="0"/>
  </r>
  <r>
    <n v="1964"/>
    <x v="41"/>
    <s v="Gymnastics"/>
    <s v="Gymnastics Men's Parallel Bars"/>
    <n v="0"/>
  </r>
  <r>
    <n v="1964"/>
    <x v="41"/>
    <s v="Gymnastics"/>
    <s v="Gymnastics Men's Pommelled Horse"/>
    <n v="1"/>
  </r>
  <r>
    <n v="1964"/>
    <x v="41"/>
    <s v="Gymnastics"/>
    <s v="Gymnastics Men's Rings"/>
    <n v="0"/>
  </r>
  <r>
    <n v="1964"/>
    <x v="41"/>
    <s v="Gymnastics"/>
    <s v="Gymnastics Men's Team All-Around"/>
    <n v="0"/>
  </r>
  <r>
    <n v="1964"/>
    <x v="41"/>
    <s v="Ice Hockey"/>
    <s v="Ice Hockey Men's Ice Hockey"/>
    <n v="0"/>
  </r>
  <r>
    <n v="1964"/>
    <x v="41"/>
    <s v="Rowing"/>
    <s v="Rowing Men's Coxed Eights"/>
    <n v="0"/>
  </r>
  <r>
    <n v="1964"/>
    <x v="41"/>
    <s v="Rowing"/>
    <s v="Rowing Men's Coxed Pairs"/>
    <n v="0"/>
  </r>
  <r>
    <n v="1964"/>
    <x v="41"/>
    <s v="Ski Jumping"/>
    <s v="Ski Jumping Men's Large Hill, Individual"/>
    <n v="0"/>
  </r>
  <r>
    <n v="1964"/>
    <x v="41"/>
    <s v="Ski Jumping"/>
    <s v="Ski Jumping Men's Normal Hill, Individual"/>
    <n v="0"/>
  </r>
  <r>
    <n v="1964"/>
    <x v="41"/>
    <s v="Swimming"/>
    <s v="Swimming Men's 1,500 metres Freestyle"/>
    <n v="0"/>
  </r>
  <r>
    <n v="1964"/>
    <x v="41"/>
    <s v="Swimming"/>
    <s v="Swimming Men's 400 metres Freestyle"/>
    <n v="0"/>
  </r>
  <r>
    <n v="1964"/>
    <x v="41"/>
    <s v="Swimming"/>
    <s v="Swimming Men's 400 metres Individual Medley"/>
    <n v="0"/>
  </r>
  <r>
    <n v="1964"/>
    <x v="41"/>
    <s v="Water Polo"/>
    <s v="Water Polo Men's Water Polo"/>
    <n v="1"/>
  </r>
  <r>
    <n v="1964"/>
    <x v="41"/>
    <s v="Wrestling"/>
    <s v="Wrestling Men's Featherweight, Greco-Roman"/>
    <n v="1"/>
  </r>
  <r>
    <n v="1964"/>
    <x v="41"/>
    <s v="Wrestling"/>
    <s v="Wrestling Men's Light-Heavyweight, Greco-Roman"/>
    <n v="0"/>
  </r>
  <r>
    <n v="1964"/>
    <x v="41"/>
    <s v="Wrestling"/>
    <s v="Wrestling Men's Lightweight, Greco-Roman"/>
    <n v="0"/>
  </r>
  <r>
    <n v="1964"/>
    <x v="41"/>
    <s v="Wrestling"/>
    <s v="Wrestling Men's Middleweight, Greco-Roman"/>
    <n v="1"/>
  </r>
  <r>
    <n v="1964"/>
    <x v="72"/>
    <s v="Alpine Skiing"/>
    <s v="Alpine Skiing Men's Giant Slalom"/>
    <n v="0"/>
  </r>
  <r>
    <n v="1964"/>
    <x v="72"/>
    <s v="Alpine Skiing"/>
    <s v="Alpine Skiing Men's Slalom"/>
    <n v="0"/>
  </r>
  <r>
    <n v="1964"/>
    <x v="72"/>
    <s v="Athletics"/>
    <s v="Athletics Men's 1,500 metres"/>
    <n v="0"/>
  </r>
  <r>
    <n v="1964"/>
    <x v="72"/>
    <s v="Athletics"/>
    <s v="Athletics Men's 100 metres"/>
    <n v="0"/>
  </r>
  <r>
    <n v="1964"/>
    <x v="72"/>
    <s v="Athletics"/>
    <s v="Athletics Men's 200 metres"/>
    <n v="0"/>
  </r>
  <r>
    <n v="1964"/>
    <x v="72"/>
    <s v="Athletics"/>
    <s v="Athletics Men's 800 metres"/>
    <n v="0"/>
  </r>
  <r>
    <n v="1964"/>
    <x v="72"/>
    <s v="Athletics"/>
    <s v="Athletics Men's Discus Throw"/>
    <n v="0"/>
  </r>
  <r>
    <n v="1964"/>
    <x v="72"/>
    <s v="Athletics"/>
    <s v="Athletics Men's Hammer Throw"/>
    <n v="0"/>
  </r>
  <r>
    <n v="1964"/>
    <x v="72"/>
    <s v="Athletics"/>
    <s v="Athletics Men's Javelin Throw"/>
    <n v="0"/>
  </r>
  <r>
    <n v="1964"/>
    <x v="72"/>
    <s v="Athletics"/>
    <s v="Athletics Men's Marathon"/>
    <n v="0"/>
  </r>
  <r>
    <n v="1964"/>
    <x v="72"/>
    <s v="Athletics"/>
    <s v="Athletics Men's Shot Put"/>
    <n v="0"/>
  </r>
  <r>
    <n v="1964"/>
    <x v="72"/>
    <s v="Athletics"/>
    <s v="Athletics Men's Triple Jump"/>
    <n v="0"/>
  </r>
  <r>
    <n v="1964"/>
    <x v="72"/>
    <s v="Athletics"/>
    <s v="Athletics Women's 100 metres"/>
    <n v="0"/>
  </r>
  <r>
    <n v="1964"/>
    <x v="72"/>
    <s v="Athletics"/>
    <s v="Athletics Women's 200 metres"/>
    <n v="0"/>
  </r>
  <r>
    <n v="1964"/>
    <x v="72"/>
    <s v="Athletics"/>
    <s v="Athletics Women's 4 x 100 metres Relay"/>
    <n v="0"/>
  </r>
  <r>
    <n v="1964"/>
    <x v="72"/>
    <s v="Athletics"/>
    <s v="Athletics Women's 400 metres"/>
    <n v="0"/>
  </r>
  <r>
    <n v="1964"/>
    <x v="72"/>
    <s v="Athletics"/>
    <s v="Athletics Women's 800 metres"/>
    <n v="0"/>
  </r>
  <r>
    <n v="1964"/>
    <x v="72"/>
    <s v="Athletics"/>
    <s v="Athletics Women's Discus Throw"/>
    <n v="0"/>
  </r>
  <r>
    <n v="1964"/>
    <x v="72"/>
    <s v="Athletics"/>
    <s v="Athletics Women's Javelin Throw"/>
    <n v="0"/>
  </r>
  <r>
    <n v="1964"/>
    <x v="72"/>
    <s v="Athletics"/>
    <s v="Athletics Women's Long Jump"/>
    <n v="0"/>
  </r>
  <r>
    <n v="1964"/>
    <x v="72"/>
    <s v="Athletics"/>
    <s v="Athletics Women's Pentathlon"/>
    <n v="0"/>
  </r>
  <r>
    <n v="1964"/>
    <x v="72"/>
    <s v="Basketball"/>
    <s v="Basketball Men's Basketball"/>
    <n v="0"/>
  </r>
  <r>
    <n v="1964"/>
    <x v="72"/>
    <s v="Boxing"/>
    <s v="Boxing Men's Bantamweight"/>
    <n v="1"/>
  </r>
  <r>
    <n v="1964"/>
    <x v="72"/>
    <s v="Boxing"/>
    <s v="Boxing Men's Featherweight"/>
    <n v="0"/>
  </r>
  <r>
    <n v="1964"/>
    <x v="72"/>
    <s v="Boxing"/>
    <s v="Boxing Men's Flyweight"/>
    <n v="0"/>
  </r>
  <r>
    <n v="1964"/>
    <x v="72"/>
    <s v="Boxing"/>
    <s v="Boxing Men's Light-Middleweight"/>
    <n v="0"/>
  </r>
  <r>
    <n v="1964"/>
    <x v="72"/>
    <s v="Boxing"/>
    <s v="Boxing Men's Light-Welterweight"/>
    <n v="0"/>
  </r>
  <r>
    <n v="1964"/>
    <x v="72"/>
    <s v="Boxing"/>
    <s v="Boxing Men's Lightweight"/>
    <n v="0"/>
  </r>
  <r>
    <n v="1964"/>
    <x v="72"/>
    <s v="Boxing"/>
    <s v="Boxing Men's Middleweight"/>
    <n v="0"/>
  </r>
  <r>
    <n v="1964"/>
    <x v="72"/>
    <s v="Boxing"/>
    <s v="Boxing Men's Welterweight"/>
    <n v="0"/>
  </r>
  <r>
    <n v="1964"/>
    <x v="72"/>
    <s v="Cross Country Skiing"/>
    <s v="Cross Country Skiing Men's 30 kilometres"/>
    <n v="0"/>
  </r>
  <r>
    <n v="1964"/>
    <x v="72"/>
    <s v="Cross Country Skiing"/>
    <s v="Cross Country Skiing Men's 50 kilometres"/>
    <n v="0"/>
  </r>
  <r>
    <n v="1964"/>
    <x v="72"/>
    <s v="Cycling"/>
    <s v="Cycling Men's 100 kilometres Team Time Trial"/>
    <n v="0"/>
  </r>
  <r>
    <n v="1964"/>
    <x v="72"/>
    <s v="Cycling"/>
    <s v="Cycling Men's Road Race, Individual"/>
    <n v="0"/>
  </r>
  <r>
    <n v="1964"/>
    <x v="72"/>
    <s v="Diving"/>
    <s v="Diving Men's Platform"/>
    <n v="0"/>
  </r>
  <r>
    <n v="1964"/>
    <x v="72"/>
    <s v="Diving"/>
    <s v="Diving Men's Springboard"/>
    <n v="0"/>
  </r>
  <r>
    <n v="1964"/>
    <x v="72"/>
    <s v="Diving"/>
    <s v="Diving Women's Platform"/>
    <n v="0"/>
  </r>
  <r>
    <n v="1964"/>
    <x v="72"/>
    <s v="Equestrianism"/>
    <s v="Equestrianism Mixed Jumping, Individual"/>
    <n v="0"/>
  </r>
  <r>
    <n v="1964"/>
    <x v="72"/>
    <s v="Equestrianism"/>
    <s v="Equestrianism Mixed Jumping, Team"/>
    <n v="0"/>
  </r>
  <r>
    <n v="1964"/>
    <x v="72"/>
    <s v="Equestrianism"/>
    <s v="Equestrianism Mixed Three-Day Event, Individual"/>
    <n v="0"/>
  </r>
  <r>
    <n v="1964"/>
    <x v="72"/>
    <s v="Equestrianism"/>
    <s v="Equestrianism Mixed Three-Day Event, Team"/>
    <n v="0"/>
  </r>
  <r>
    <n v="1964"/>
    <x v="72"/>
    <s v="Fencing"/>
    <s v="Fencing Men's Foil, Individual"/>
    <n v="0"/>
  </r>
  <r>
    <n v="1964"/>
    <x v="72"/>
    <s v="Fencing"/>
    <s v="Fencing Men's Foil, Team"/>
    <n v="0"/>
  </r>
  <r>
    <n v="1964"/>
    <x v="72"/>
    <s v="Fencing"/>
    <s v="Fencing Men's epee, Individual"/>
    <n v="0"/>
  </r>
  <r>
    <n v="1964"/>
    <x v="72"/>
    <s v="Fencing"/>
    <s v="Fencing Men's epee, Team"/>
    <n v="0"/>
  </r>
  <r>
    <n v="1964"/>
    <x v="72"/>
    <s v="Fencing"/>
    <s v="Fencing Women's Foil, Individual"/>
    <n v="0"/>
  </r>
  <r>
    <n v="1964"/>
    <x v="72"/>
    <s v="Football"/>
    <s v="Football Men's Football"/>
    <n v="0"/>
  </r>
  <r>
    <n v="1964"/>
    <x v="72"/>
    <s v="Gymnastics"/>
    <s v="Gymnastics Men's Floor Exercise"/>
    <n v="0"/>
  </r>
  <r>
    <n v="1964"/>
    <x v="72"/>
    <s v="Gymnastics"/>
    <s v="Gymnastics Men's Horizontal Bar"/>
    <n v="0"/>
  </r>
  <r>
    <n v="1964"/>
    <x v="72"/>
    <s v="Gymnastics"/>
    <s v="Gymnastics Men's Horse Vault"/>
    <n v="0"/>
  </r>
  <r>
    <n v="1964"/>
    <x v="72"/>
    <s v="Gymnastics"/>
    <s v="Gymnastics Men's Individual All-Around"/>
    <n v="0"/>
  </r>
  <r>
    <n v="1964"/>
    <x v="72"/>
    <s v="Gymnastics"/>
    <s v="Gymnastics Men's Parallel Bars"/>
    <n v="0"/>
  </r>
  <r>
    <n v="1964"/>
    <x v="72"/>
    <s v="Gymnastics"/>
    <s v="Gymnastics Men's Pommelled Horse"/>
    <n v="0"/>
  </r>
  <r>
    <n v="1964"/>
    <x v="72"/>
    <s v="Gymnastics"/>
    <s v="Gymnastics Men's Rings"/>
    <n v="0"/>
  </r>
  <r>
    <n v="1964"/>
    <x v="72"/>
    <s v="Gymnastics"/>
    <s v="Gymnastics Men's Team All-Around"/>
    <n v="0"/>
  </r>
  <r>
    <n v="1964"/>
    <x v="72"/>
    <s v="Gymnastics"/>
    <s v="Gymnastics Women's Balance Beam"/>
    <n v="0"/>
  </r>
  <r>
    <n v="1964"/>
    <x v="72"/>
    <s v="Gymnastics"/>
    <s v="Gymnastics Women's Floor Exercise"/>
    <n v="0"/>
  </r>
  <r>
    <n v="1964"/>
    <x v="72"/>
    <s v="Gymnastics"/>
    <s v="Gymnastics Women's Horse Vault"/>
    <n v="0"/>
  </r>
  <r>
    <n v="1964"/>
    <x v="72"/>
    <s v="Gymnastics"/>
    <s v="Gymnastics Women's Individual All-Around"/>
    <n v="0"/>
  </r>
  <r>
    <n v="1964"/>
    <x v="72"/>
    <s v="Gymnastics"/>
    <s v="Gymnastics Women's Uneven Bars"/>
    <n v="0"/>
  </r>
  <r>
    <n v="1964"/>
    <x v="72"/>
    <s v="Judo"/>
    <s v="Judo Men's Heavyweight"/>
    <n v="0"/>
  </r>
  <r>
    <n v="1964"/>
    <x v="72"/>
    <s v="Judo"/>
    <s v="Judo Men's Lightweight"/>
    <n v="0"/>
  </r>
  <r>
    <n v="1964"/>
    <x v="72"/>
    <s v="Judo"/>
    <s v="Judo Men's Middleweight"/>
    <n v="1"/>
  </r>
  <r>
    <n v="1964"/>
    <x v="72"/>
    <s v="Modern Pentathlon"/>
    <s v="Modern Pentathlon Men's Individual"/>
    <n v="0"/>
  </r>
  <r>
    <n v="1964"/>
    <x v="72"/>
    <s v="Rowing"/>
    <s v="Rowing Men's Coxed Eights"/>
    <n v="0"/>
  </r>
  <r>
    <n v="1964"/>
    <x v="72"/>
    <s v="Shooting"/>
    <s v="Shooting Men's Free Pistol, 50 metres"/>
    <n v="0"/>
  </r>
  <r>
    <n v="1964"/>
    <x v="72"/>
    <s v="Shooting"/>
    <s v="Shooting Men's Free Rifle, Three Positions, 300 metres"/>
    <n v="0"/>
  </r>
  <r>
    <n v="1964"/>
    <x v="72"/>
    <s v="Shooting"/>
    <s v="Shooting Men's Rapid-Fire Pistol, 25 metres"/>
    <n v="0"/>
  </r>
  <r>
    <n v="1964"/>
    <x v="72"/>
    <s v="Shooting"/>
    <s v="Shooting Men's Small-Bore Rifle, Prone, 50 metres"/>
    <n v="0"/>
  </r>
  <r>
    <n v="1964"/>
    <x v="72"/>
    <s v="Shooting"/>
    <s v="Shooting Men's Small-Bore Rifle, Three Positions, 50 metres"/>
    <n v="0"/>
  </r>
  <r>
    <n v="1964"/>
    <x v="72"/>
    <s v="Shooting"/>
    <s v="Shooting Men's Trap"/>
    <n v="0"/>
  </r>
  <r>
    <n v="1964"/>
    <x v="72"/>
    <s v="Speed Skating"/>
    <s v="Speed Skating Men's 1,500 metres"/>
    <n v="0"/>
  </r>
  <r>
    <n v="1964"/>
    <x v="72"/>
    <s v="Speed Skating"/>
    <s v="Speed Skating Men's 10,000 metres"/>
    <n v="0"/>
  </r>
  <r>
    <n v="1964"/>
    <x v="72"/>
    <s v="Speed Skating"/>
    <s v="Speed Skating Men's 5,000 metres"/>
    <n v="0"/>
  </r>
  <r>
    <n v="1964"/>
    <x v="72"/>
    <s v="Speed Skating"/>
    <s v="Speed Skating Men's 500 metres"/>
    <n v="0"/>
  </r>
  <r>
    <n v="1964"/>
    <x v="72"/>
    <s v="Speed Skating"/>
    <s v="Speed Skating Women's 1,000 metres"/>
    <n v="0"/>
  </r>
  <r>
    <n v="1964"/>
    <x v="72"/>
    <s v="Speed Skating"/>
    <s v="Speed Skating Women's 1,500 metres"/>
    <n v="0"/>
  </r>
  <r>
    <n v="1964"/>
    <x v="72"/>
    <s v="Speed Skating"/>
    <s v="Speed Skating Women's 3,000 metres"/>
    <n v="0"/>
  </r>
  <r>
    <n v="1964"/>
    <x v="72"/>
    <s v="Speed Skating"/>
    <s v="Speed Skating Women's 500 metres"/>
    <n v="0"/>
  </r>
  <r>
    <n v="1964"/>
    <x v="72"/>
    <s v="Swimming"/>
    <s v="Swimming Men's 100 metres Freestyle"/>
    <n v="0"/>
  </r>
  <r>
    <n v="1964"/>
    <x v="72"/>
    <s v="Swimming"/>
    <s v="Swimming Men's 200 metres Breaststroke"/>
    <n v="0"/>
  </r>
  <r>
    <n v="1964"/>
    <x v="72"/>
    <s v="Swimming"/>
    <s v="Swimming Men's 400 metres Freestyle"/>
    <n v="0"/>
  </r>
  <r>
    <n v="1964"/>
    <x v="72"/>
    <s v="Swimming"/>
    <s v="Swimming Women's 100 metres Backstroke"/>
    <n v="0"/>
  </r>
  <r>
    <n v="1964"/>
    <x v="72"/>
    <s v="Swimming"/>
    <s v="Swimming Women's 100 metres Freestyle"/>
    <n v="0"/>
  </r>
  <r>
    <n v="1964"/>
    <x v="72"/>
    <s v="Swimming"/>
    <s v="Swimming Women's 400 metres Freestyle"/>
    <n v="0"/>
  </r>
  <r>
    <n v="1964"/>
    <x v="72"/>
    <s v="Volleyball"/>
    <s v="Volleyball Men's Volleyball"/>
    <n v="0"/>
  </r>
  <r>
    <n v="1964"/>
    <x v="72"/>
    <s v="Volleyball"/>
    <s v="Volleyball Women's Volleyball"/>
    <n v="0"/>
  </r>
  <r>
    <n v="1964"/>
    <x v="72"/>
    <s v="Weightlifting"/>
    <s v="Weightlifting Men's Bantamweight"/>
    <n v="0"/>
  </r>
  <r>
    <n v="1964"/>
    <x v="72"/>
    <s v="Weightlifting"/>
    <s v="Weightlifting Men's Featherweight"/>
    <n v="0"/>
  </r>
  <r>
    <n v="1964"/>
    <x v="72"/>
    <s v="Weightlifting"/>
    <s v="Weightlifting Men's Heavyweight"/>
    <n v="0"/>
  </r>
  <r>
    <n v="1964"/>
    <x v="72"/>
    <s v="Weightlifting"/>
    <s v="Weightlifting Men's Light-Heavyweight"/>
    <n v="0"/>
  </r>
  <r>
    <n v="1964"/>
    <x v="72"/>
    <s v="Weightlifting"/>
    <s v="Weightlifting Men's Middleweight"/>
    <n v="0"/>
  </r>
  <r>
    <n v="1964"/>
    <x v="72"/>
    <s v="Wrestling"/>
    <s v="Wrestling Men's Bantamweight, Freestyle"/>
    <n v="0"/>
  </r>
  <r>
    <n v="1964"/>
    <x v="72"/>
    <s v="Wrestling"/>
    <s v="Wrestling Men's Bantamweight, Greco-Roman"/>
    <n v="0"/>
  </r>
  <r>
    <n v="1964"/>
    <x v="72"/>
    <s v="Wrestling"/>
    <s v="Wrestling Men's Featherweight, Freestyle"/>
    <n v="0"/>
  </r>
  <r>
    <n v="1964"/>
    <x v="72"/>
    <s v="Wrestling"/>
    <s v="Wrestling Men's Featherweight, Greco-Roman"/>
    <n v="0"/>
  </r>
  <r>
    <n v="1964"/>
    <x v="72"/>
    <s v="Wrestling"/>
    <s v="Wrestling Men's Flyweight, Freestyle"/>
    <n v="1"/>
  </r>
  <r>
    <n v="1964"/>
    <x v="72"/>
    <s v="Wrestling"/>
    <s v="Wrestling Men's Flyweight, Greco-Roman"/>
    <n v="0"/>
  </r>
  <r>
    <n v="1964"/>
    <x v="72"/>
    <s v="Wrestling"/>
    <s v="Wrestling Men's Light-Heavyweight, Greco-Roman"/>
    <n v="0"/>
  </r>
  <r>
    <n v="1964"/>
    <x v="72"/>
    <s v="Wrestling"/>
    <s v="Wrestling Men's Lightweight, Freestyle"/>
    <n v="0"/>
  </r>
  <r>
    <n v="1964"/>
    <x v="72"/>
    <s v="Wrestling"/>
    <s v="Wrestling Men's Lightweight, Greco-Roman"/>
    <n v="0"/>
  </r>
  <r>
    <n v="1964"/>
    <x v="72"/>
    <s v="Wrestling"/>
    <s v="Wrestling Men's Middleweight, Freestyle"/>
    <n v="0"/>
  </r>
  <r>
    <n v="1964"/>
    <x v="72"/>
    <s v="Wrestling"/>
    <s v="Wrestling Men's Middleweight, Greco-Roman"/>
    <n v="0"/>
  </r>
  <r>
    <n v="1964"/>
    <x v="72"/>
    <s v="Wrestling"/>
    <s v="Wrestling Men's Welterweight, Freestyle"/>
    <n v="0"/>
  </r>
  <r>
    <n v="1964"/>
    <x v="72"/>
    <s v="Wrestling"/>
    <s v="Wrestling Men's Welterweight, Greco-Roman"/>
    <n v="0"/>
  </r>
  <r>
    <n v="1964"/>
    <x v="30"/>
    <s v="Alpine Skiing"/>
    <s v="Alpine Skiing Men's Downhill"/>
    <n v="0"/>
  </r>
  <r>
    <n v="1964"/>
    <x v="30"/>
    <s v="Alpine Skiing"/>
    <s v="Alpine Skiing Men's Giant Slalom"/>
    <n v="0"/>
  </r>
  <r>
    <n v="1964"/>
    <x v="30"/>
    <s v="Alpine Skiing"/>
    <s v="Alpine Skiing Men's Slalom"/>
    <n v="0"/>
  </r>
  <r>
    <n v="1964"/>
    <x v="30"/>
    <s v="Athletics"/>
    <s v="Athletics Men's 10,000 metres"/>
    <n v="0"/>
  </r>
  <r>
    <n v="1964"/>
    <x v="30"/>
    <s v="Athletics"/>
    <s v="Athletics Men's 100 metres"/>
    <n v="0"/>
  </r>
  <r>
    <n v="1964"/>
    <x v="30"/>
    <s v="Athletics"/>
    <s v="Athletics Men's 5,000 metres"/>
    <n v="0"/>
  </r>
  <r>
    <n v="1964"/>
    <x v="30"/>
    <s v="Athletics"/>
    <s v="Athletics Men's High Jump"/>
    <n v="0"/>
  </r>
  <r>
    <n v="1964"/>
    <x v="30"/>
    <s v="Athletics"/>
    <s v="Athletics Men's Long Jump"/>
    <n v="0"/>
  </r>
  <r>
    <n v="1964"/>
    <x v="30"/>
    <s v="Athletics"/>
    <s v="Athletics Men's Pole Vault"/>
    <n v="0"/>
  </r>
  <r>
    <n v="1964"/>
    <x v="30"/>
    <s v="Athletics"/>
    <s v="Athletics Men's Triple Jump"/>
    <n v="0"/>
  </r>
  <r>
    <n v="1964"/>
    <x v="30"/>
    <s v="Boxing"/>
    <s v="Boxing Men's Bantamweight"/>
    <n v="0"/>
  </r>
  <r>
    <n v="1964"/>
    <x v="30"/>
    <s v="Boxing"/>
    <s v="Boxing Men's Featherweight"/>
    <n v="0"/>
  </r>
  <r>
    <n v="1964"/>
    <x v="30"/>
    <s v="Boxing"/>
    <s v="Boxing Men's Light-Welterweight"/>
    <n v="0"/>
  </r>
  <r>
    <n v="1964"/>
    <x v="30"/>
    <s v="Boxing"/>
    <s v="Boxing Men's Lightweight"/>
    <n v="0"/>
  </r>
  <r>
    <n v="1964"/>
    <x v="30"/>
    <s v="Cycling"/>
    <s v="Cycling Men's 100 kilometres Team Time Trial"/>
    <n v="0"/>
  </r>
  <r>
    <n v="1964"/>
    <x v="30"/>
    <s v="Cycling"/>
    <s v="Cycling Men's Road Race, Individual"/>
    <n v="0"/>
  </r>
  <r>
    <n v="1964"/>
    <x v="30"/>
    <s v="Equestrianism"/>
    <s v="Equestrianism Mixed Jumping, Individual"/>
    <n v="0"/>
  </r>
  <r>
    <n v="1964"/>
    <x v="30"/>
    <s v="Equestrianism"/>
    <s v="Equestrianism Mixed Jumping, Team"/>
    <n v="0"/>
  </r>
  <r>
    <n v="1964"/>
    <x v="30"/>
    <s v="Hockey"/>
    <s v="Hockey Men's Hockey"/>
    <n v="0"/>
  </r>
  <r>
    <n v="1964"/>
    <x v="30"/>
    <s v="Sailing"/>
    <s v="Sailing Mixed One Person Dinghy"/>
    <n v="0"/>
  </r>
  <r>
    <n v="1964"/>
    <x v="30"/>
    <s v="Shooting"/>
    <s v="Shooting Men's Free Pistol, 50 metres"/>
    <n v="0"/>
  </r>
  <r>
    <n v="1964"/>
    <x v="30"/>
    <s v="Shooting"/>
    <s v="Shooting Men's Rapid-Fire Pistol, 25 metres"/>
    <n v="0"/>
  </r>
  <r>
    <n v="1964"/>
    <x v="30"/>
    <s v="Shooting"/>
    <s v="Shooting Men's Small-Bore Rifle, Prone, 50 metres"/>
    <n v="0"/>
  </r>
  <r>
    <n v="1964"/>
    <x v="30"/>
    <s v="Shooting"/>
    <s v="Shooting Men's Trap"/>
    <n v="0"/>
  </r>
  <r>
    <n v="1964"/>
    <x v="30"/>
    <s v="Swimming"/>
    <s v="Swimming Men's 1,500 metres Freestyle"/>
    <n v="0"/>
  </r>
  <r>
    <n v="1964"/>
    <x v="30"/>
    <s v="Swimming"/>
    <s v="Swimming Men's 100 metres Freestyle"/>
    <n v="0"/>
  </r>
  <r>
    <n v="1964"/>
    <x v="30"/>
    <s v="Swimming"/>
    <s v="Swimming Men's 200 metres Backstroke"/>
    <n v="0"/>
  </r>
  <r>
    <n v="1964"/>
    <x v="30"/>
    <s v="Swimming"/>
    <s v="Swimming Men's 200 metres Breaststroke"/>
    <n v="0"/>
  </r>
  <r>
    <n v="1964"/>
    <x v="30"/>
    <s v="Swimming"/>
    <s v="Swimming Men's 200 metres Butterfly"/>
    <n v="0"/>
  </r>
  <r>
    <n v="1964"/>
    <x v="30"/>
    <s v="Swimming"/>
    <s v="Swimming Men's 4 x 100 metres Medley Relay"/>
    <n v="0"/>
  </r>
  <r>
    <n v="1964"/>
    <x v="30"/>
    <s v="Swimming"/>
    <s v="Swimming Men's 4 x 200 metres Freestyle Relay"/>
    <n v="0"/>
  </r>
  <r>
    <n v="1964"/>
    <x v="30"/>
    <s v="Swimming"/>
    <s v="Swimming Men's 400 metres Individual Medley"/>
    <n v="0"/>
  </r>
  <r>
    <n v="1964"/>
    <x v="30"/>
    <s v="Swimming"/>
    <s v="Swimming Women's 100 metres Butterfly"/>
    <n v="0"/>
  </r>
  <r>
    <n v="1964"/>
    <x v="30"/>
    <s v="Swimming"/>
    <s v="Swimming Women's 100 metres Freestyle"/>
    <n v="0"/>
  </r>
  <r>
    <n v="1964"/>
    <x v="30"/>
    <s v="Swimming"/>
    <s v="Swimming Women's 200 metres Breaststroke"/>
    <n v="0"/>
  </r>
  <r>
    <n v="1964"/>
    <x v="30"/>
    <s v="Swimming"/>
    <s v="Swimming Women's 400 metres Freestyle"/>
    <n v="0"/>
  </r>
  <r>
    <n v="1964"/>
    <x v="30"/>
    <s v="Swimming"/>
    <s v="Swimming Women's 400 metres Individual Medley"/>
    <n v="0"/>
  </r>
  <r>
    <n v="1964"/>
    <x v="30"/>
    <s v="Wrestling"/>
    <s v="Wrestling Men's Light-Heavyweight, Greco-Roman"/>
    <n v="0"/>
  </r>
  <r>
    <n v="1964"/>
    <x v="73"/>
    <s v="Athletics"/>
    <s v="Athletics Men's 10,000 metres"/>
    <n v="0"/>
  </r>
  <r>
    <n v="1964"/>
    <x v="73"/>
    <s v="Athletics"/>
    <s v="Athletics Men's 5,000 metres"/>
    <n v="0"/>
  </r>
  <r>
    <n v="1964"/>
    <x v="73"/>
    <s v="Boxing"/>
    <s v="Boxing Men's Flyweight"/>
    <n v="0"/>
  </r>
  <r>
    <n v="1964"/>
    <x v="73"/>
    <s v="Boxing"/>
    <s v="Boxing Men's Welterweight"/>
    <n v="0"/>
  </r>
  <r>
    <n v="1964"/>
    <x v="73"/>
    <s v="Shooting"/>
    <s v="Shooting Men's Small-Bore Rifle, Prone, 50 metres"/>
    <n v="0"/>
  </r>
  <r>
    <n v="1964"/>
    <x v="73"/>
    <s v="Wrestling"/>
    <s v="Wrestling Men's Flyweight, Freestyle"/>
    <n v="0"/>
  </r>
  <r>
    <n v="1964"/>
    <x v="8"/>
    <s v="Alpine Skiing"/>
    <s v="Alpine Skiing Men's Downhill"/>
    <n v="0"/>
  </r>
  <r>
    <n v="1964"/>
    <x v="8"/>
    <s v="Alpine Skiing"/>
    <s v="Alpine Skiing Men's Giant Slalom"/>
    <n v="0"/>
  </r>
  <r>
    <n v="1964"/>
    <x v="8"/>
    <s v="Alpine Skiing"/>
    <s v="Alpine Skiing Men's Slalom"/>
    <n v="0"/>
  </r>
  <r>
    <n v="1964"/>
    <x v="8"/>
    <s v="Athletics"/>
    <s v="Athletics Men's 1,500 metres"/>
    <n v="0"/>
  </r>
  <r>
    <n v="1964"/>
    <x v="8"/>
    <s v="Athletics"/>
    <s v="Athletics Men's 110 metres Hurdles"/>
    <n v="0"/>
  </r>
  <r>
    <n v="1964"/>
    <x v="8"/>
    <s v="Athletics"/>
    <s v="Athletics Men's 20 kilometres Walk"/>
    <n v="0"/>
  </r>
  <r>
    <n v="1964"/>
    <x v="8"/>
    <s v="Athletics"/>
    <s v="Athletics Men's 3,000 metres Steeplechase"/>
    <n v="0"/>
  </r>
  <r>
    <n v="1964"/>
    <x v="8"/>
    <s v="Athletics"/>
    <s v="Athletics Men's 5,000 metres"/>
    <n v="0"/>
  </r>
  <r>
    <n v="1964"/>
    <x v="8"/>
    <s v="Athletics"/>
    <s v="Athletics Men's 50 kilometres Walk"/>
    <n v="1"/>
  </r>
  <r>
    <n v="1964"/>
    <x v="8"/>
    <s v="Athletics"/>
    <s v="Athletics Men's 800 metres"/>
    <n v="0"/>
  </r>
  <r>
    <n v="1964"/>
    <x v="8"/>
    <s v="Athletics"/>
    <s v="Athletics Men's Discus Throw"/>
    <n v="0"/>
  </r>
  <r>
    <n v="1964"/>
    <x v="8"/>
    <s v="Athletics"/>
    <s v="Athletics Men's Hammer Throw"/>
    <n v="0"/>
  </r>
  <r>
    <n v="1964"/>
    <x v="8"/>
    <s v="Athletics"/>
    <s v="Athletics Men's High Jump"/>
    <n v="0"/>
  </r>
  <r>
    <n v="1964"/>
    <x v="8"/>
    <s v="Athletics"/>
    <s v="Athletics Women's 100 metres"/>
    <n v="0"/>
  </r>
  <r>
    <n v="1964"/>
    <x v="8"/>
    <s v="Biathlon"/>
    <s v="Biathlon Men's 20 kilometres"/>
    <n v="0"/>
  </r>
  <r>
    <n v="1964"/>
    <x v="8"/>
    <s v="Bobsleigh"/>
    <s v="Bobsleigh Men's Four"/>
    <n v="0"/>
  </r>
  <r>
    <n v="1964"/>
    <x v="8"/>
    <s v="Bobsleigh"/>
    <s v="Bobsleigh Men's Two"/>
    <n v="0"/>
  </r>
  <r>
    <n v="1964"/>
    <x v="8"/>
    <s v="Canoeing"/>
    <s v="Canoeing Men's Canadian Singles, 1,000 metres"/>
    <n v="0"/>
  </r>
  <r>
    <n v="1964"/>
    <x v="8"/>
    <s v="Canoeing"/>
    <s v="Canoeing Men's Kayak Doubles, 1,000 metres"/>
    <n v="1"/>
  </r>
  <r>
    <n v="1964"/>
    <x v="8"/>
    <s v="Canoeing"/>
    <s v="Canoeing Men's Kayak Fours, 1,000 metres"/>
    <n v="0"/>
  </r>
  <r>
    <n v="1964"/>
    <x v="8"/>
    <s v="Canoeing"/>
    <s v="Canoeing Men's Kayak Singles, 1,000 metres"/>
    <n v="1"/>
  </r>
  <r>
    <n v="1964"/>
    <x v="8"/>
    <s v="Canoeing"/>
    <s v="Canoeing Women's Kayak Doubles, 500 metres"/>
    <n v="0"/>
  </r>
  <r>
    <n v="1964"/>
    <x v="8"/>
    <s v="Canoeing"/>
    <s v="Canoeing Women's Kayak Singles, 500 metres"/>
    <n v="0"/>
  </r>
  <r>
    <n v="1964"/>
    <x v="8"/>
    <s v="Cross Country Skiing"/>
    <s v="Cross Country Skiing Men's 15 kilometres"/>
    <n v="1"/>
  </r>
  <r>
    <n v="1964"/>
    <x v="8"/>
    <s v="Cross Country Skiing"/>
    <s v="Cross Country Skiing Men's 30 kilometres"/>
    <n v="0"/>
  </r>
  <r>
    <n v="1964"/>
    <x v="8"/>
    <s v="Cross Country Skiing"/>
    <s v="Cross Country Skiing Men's 4 x 10 kilometres Relay"/>
    <n v="1"/>
  </r>
  <r>
    <n v="1964"/>
    <x v="8"/>
    <s v="Cross Country Skiing"/>
    <s v="Cross Country Skiing Men's 50 kilometres"/>
    <n v="1"/>
  </r>
  <r>
    <n v="1964"/>
    <x v="8"/>
    <s v="Cross Country Skiing"/>
    <s v="Cross Country Skiing Women's 10 kilometres"/>
    <n v="0"/>
  </r>
  <r>
    <n v="1964"/>
    <x v="8"/>
    <s v="Cross Country Skiing"/>
    <s v="Cross Country Skiing Women's 3 x 5 kilometres Relay"/>
    <n v="1"/>
  </r>
  <r>
    <n v="1964"/>
    <x v="8"/>
    <s v="Cross Country Skiing"/>
    <s v="Cross Country Skiing Women's 5 kilometres"/>
    <n v="0"/>
  </r>
  <r>
    <n v="1964"/>
    <x v="8"/>
    <s v="Cycling"/>
    <s v="Cycling Men's 100 kilometres Team Time Trial"/>
    <n v="1"/>
  </r>
  <r>
    <n v="1964"/>
    <x v="8"/>
    <s v="Cycling"/>
    <s v="Cycling Men's Road Race, Individual"/>
    <n v="0"/>
  </r>
  <r>
    <n v="1964"/>
    <x v="8"/>
    <s v="Diving"/>
    <s v="Diving Men's Springboard"/>
    <n v="0"/>
  </r>
  <r>
    <n v="1964"/>
    <x v="8"/>
    <s v="Diving"/>
    <s v="Diving Women's Springboard"/>
    <n v="0"/>
  </r>
  <r>
    <n v="1964"/>
    <x v="8"/>
    <s v="Equestrianism"/>
    <s v="Equestrianism Mixed Dressage, Individual"/>
    <n v="0"/>
  </r>
  <r>
    <n v="1964"/>
    <x v="8"/>
    <s v="Equestrianism"/>
    <s v="Equestrianism Mixed Dressage, Team"/>
    <n v="0"/>
  </r>
  <r>
    <n v="1964"/>
    <x v="8"/>
    <s v="Fencing"/>
    <s v="Fencing Men's epee, Individual"/>
    <n v="0"/>
  </r>
  <r>
    <n v="1964"/>
    <x v="8"/>
    <s v="Fencing"/>
    <s v="Fencing Men's epee, Team"/>
    <n v="0"/>
  </r>
  <r>
    <n v="1964"/>
    <x v="8"/>
    <s v="Fencing"/>
    <s v="Fencing Women's Foil, Individual"/>
    <n v="0"/>
  </r>
  <r>
    <n v="1964"/>
    <x v="8"/>
    <s v="Figure Skating"/>
    <s v="Figure Skating Women's Singles"/>
    <n v="0"/>
  </r>
  <r>
    <n v="1964"/>
    <x v="8"/>
    <s v="Gymnastics"/>
    <s v="Gymnastics Men's Floor Exercise"/>
    <n v="0"/>
  </r>
  <r>
    <n v="1964"/>
    <x v="8"/>
    <s v="Gymnastics"/>
    <s v="Gymnastics Men's Horizontal Bar"/>
    <n v="0"/>
  </r>
  <r>
    <n v="1964"/>
    <x v="8"/>
    <s v="Gymnastics"/>
    <s v="Gymnastics Men's Horse Vault"/>
    <n v="0"/>
  </r>
  <r>
    <n v="1964"/>
    <x v="8"/>
    <s v="Gymnastics"/>
    <s v="Gymnastics Men's Individual All-Around"/>
    <n v="0"/>
  </r>
  <r>
    <n v="1964"/>
    <x v="8"/>
    <s v="Gymnastics"/>
    <s v="Gymnastics Men's Parallel Bars"/>
    <n v="0"/>
  </r>
  <r>
    <n v="1964"/>
    <x v="8"/>
    <s v="Gymnastics"/>
    <s v="Gymnastics Men's Pommelled Horse"/>
    <n v="0"/>
  </r>
  <r>
    <n v="1964"/>
    <x v="8"/>
    <s v="Gymnastics"/>
    <s v="Gymnastics Men's Rings"/>
    <n v="0"/>
  </r>
  <r>
    <n v="1964"/>
    <x v="8"/>
    <s v="Gymnastics"/>
    <s v="Gymnastics Women's Balance Beam"/>
    <n v="0"/>
  </r>
  <r>
    <n v="1964"/>
    <x v="8"/>
    <s v="Gymnastics"/>
    <s v="Gymnastics Women's Floor Exercise"/>
    <n v="0"/>
  </r>
  <r>
    <n v="1964"/>
    <x v="8"/>
    <s v="Gymnastics"/>
    <s v="Gymnastics Women's Horse Vault"/>
    <n v="0"/>
  </r>
  <r>
    <n v="1964"/>
    <x v="8"/>
    <s v="Gymnastics"/>
    <s v="Gymnastics Women's Individual All-Around"/>
    <n v="0"/>
  </r>
  <r>
    <n v="1964"/>
    <x v="8"/>
    <s v="Gymnastics"/>
    <s v="Gymnastics Women's Team All-Around"/>
    <n v="0"/>
  </r>
  <r>
    <n v="1964"/>
    <x v="8"/>
    <s v="Gymnastics"/>
    <s v="Gymnastics Women's Uneven Bars"/>
    <n v="0"/>
  </r>
  <r>
    <n v="1964"/>
    <x v="8"/>
    <s v="Ice Hockey"/>
    <s v="Ice Hockey Men's Ice Hockey"/>
    <n v="1"/>
  </r>
  <r>
    <n v="1964"/>
    <x v="8"/>
    <s v="Modern Pentathlon"/>
    <s v="Modern Pentathlon Men's Individual"/>
    <n v="0"/>
  </r>
  <r>
    <n v="1964"/>
    <x v="8"/>
    <s v="Modern Pentathlon"/>
    <s v="Modern Pentathlon Men's Team"/>
    <n v="0"/>
  </r>
  <r>
    <n v="1964"/>
    <x v="8"/>
    <s v="Sailing"/>
    <s v="Sailing Mixed 5.5 metres"/>
    <n v="1"/>
  </r>
  <r>
    <n v="1964"/>
    <x v="8"/>
    <s v="Sailing"/>
    <s v="Sailing Mixed One Person Dinghy"/>
    <n v="0"/>
  </r>
  <r>
    <n v="1964"/>
    <x v="8"/>
    <s v="Sailing"/>
    <s v="Sailing Mixed Three Person Keelboat"/>
    <n v="0"/>
  </r>
  <r>
    <n v="1964"/>
    <x v="8"/>
    <s v="Sailing"/>
    <s v="Sailing Mixed Two Person Heavyweight Dinghy"/>
    <n v="0"/>
  </r>
  <r>
    <n v="1964"/>
    <x v="8"/>
    <s v="Sailing"/>
    <s v="Sailing Mixed Two Person Keelboat"/>
    <n v="1"/>
  </r>
  <r>
    <n v="1964"/>
    <x v="8"/>
    <s v="Shooting"/>
    <s v="Shooting Men's Free Pistol, 50 metres"/>
    <n v="0"/>
  </r>
  <r>
    <n v="1964"/>
    <x v="8"/>
    <s v="Shooting"/>
    <s v="Shooting Men's Free Rifle, Three Positions, 300 metres"/>
    <n v="0"/>
  </r>
  <r>
    <n v="1964"/>
    <x v="8"/>
    <s v="Shooting"/>
    <s v="Shooting Men's Rapid-Fire Pistol, 25 metres"/>
    <n v="0"/>
  </r>
  <r>
    <n v="1964"/>
    <x v="8"/>
    <s v="Shooting"/>
    <s v="Shooting Men's Small-Bore Rifle, Prone, 50 metres"/>
    <n v="0"/>
  </r>
  <r>
    <n v="1964"/>
    <x v="8"/>
    <s v="Shooting"/>
    <s v="Shooting Men's Small-Bore Rifle, Three Positions, 50 metres"/>
    <n v="0"/>
  </r>
  <r>
    <n v="1964"/>
    <x v="8"/>
    <s v="Shooting"/>
    <s v="Shooting Men's Trap"/>
    <n v="0"/>
  </r>
  <r>
    <n v="1964"/>
    <x v="8"/>
    <s v="Ski Jumping"/>
    <s v="Ski Jumping Men's Large Hill, Individual"/>
    <n v="0"/>
  </r>
  <r>
    <n v="1964"/>
    <x v="8"/>
    <s v="Ski Jumping"/>
    <s v="Ski Jumping Men's Normal Hill, Individual"/>
    <n v="0"/>
  </r>
  <r>
    <n v="1964"/>
    <x v="8"/>
    <s v="Speed Skating"/>
    <s v="Speed Skating Men's 1,500 metres"/>
    <n v="0"/>
  </r>
  <r>
    <n v="1964"/>
    <x v="8"/>
    <s v="Speed Skating"/>
    <s v="Speed Skating Men's 10,000 metres"/>
    <n v="1"/>
  </r>
  <r>
    <n v="1964"/>
    <x v="8"/>
    <s v="Speed Skating"/>
    <s v="Speed Skating Men's 5,000 metres"/>
    <n v="0"/>
  </r>
  <r>
    <n v="1964"/>
    <x v="8"/>
    <s v="Speed Skating"/>
    <s v="Speed Skating Men's 500 metres"/>
    <n v="0"/>
  </r>
  <r>
    <n v="1964"/>
    <x v="8"/>
    <s v="Speed Skating"/>
    <s v="Speed Skating Women's 1,000 metres"/>
    <n v="0"/>
  </r>
  <r>
    <n v="1964"/>
    <x v="8"/>
    <s v="Speed Skating"/>
    <s v="Speed Skating Women's 1,500 metres"/>
    <n v="0"/>
  </r>
  <r>
    <n v="1964"/>
    <x v="8"/>
    <s v="Speed Skating"/>
    <s v="Speed Skating Women's 3,000 metres"/>
    <n v="0"/>
  </r>
  <r>
    <n v="1964"/>
    <x v="8"/>
    <s v="Speed Skating"/>
    <s v="Speed Skating Women's 500 metres"/>
    <n v="0"/>
  </r>
  <r>
    <n v="1964"/>
    <x v="8"/>
    <s v="Swimming"/>
    <s v="Swimming Men's 100 metres Freestyle"/>
    <n v="0"/>
  </r>
  <r>
    <n v="1964"/>
    <x v="8"/>
    <s v="Swimming"/>
    <s v="Swimming Men's 4 x 100 metres Freestyle Relay"/>
    <n v="0"/>
  </r>
  <r>
    <n v="1964"/>
    <x v="8"/>
    <s v="Swimming"/>
    <s v="Swimming Men's 4 x 200 metres Freestyle Relay"/>
    <n v="0"/>
  </r>
  <r>
    <n v="1964"/>
    <x v="8"/>
    <s v="Swimming"/>
    <s v="Swimming Men's 400 metres Freestyle"/>
    <n v="0"/>
  </r>
  <r>
    <n v="1964"/>
    <x v="8"/>
    <s v="Swimming"/>
    <s v="Swimming Men's 400 metres Individual Medley"/>
    <n v="0"/>
  </r>
  <r>
    <n v="1964"/>
    <x v="8"/>
    <s v="Swimming"/>
    <s v="Swimming Women's 100 metres Freestyle"/>
    <n v="0"/>
  </r>
  <r>
    <n v="1964"/>
    <x v="8"/>
    <s v="Swimming"/>
    <s v="Swimming Women's 4 x 100 metres Freestyle Relay"/>
    <n v="0"/>
  </r>
  <r>
    <n v="1964"/>
    <x v="8"/>
    <s v="Swimming"/>
    <s v="Swimming Women's 400 metres Freestyle"/>
    <n v="0"/>
  </r>
  <r>
    <n v="1964"/>
    <x v="8"/>
    <s v="Weightlifting"/>
    <s v="Weightlifting Men's Featherweight"/>
    <n v="0"/>
  </r>
  <r>
    <n v="1964"/>
    <x v="8"/>
    <s v="Weightlifting"/>
    <s v="Weightlifting Men's Lightweight"/>
    <n v="0"/>
  </r>
  <r>
    <n v="1964"/>
    <x v="8"/>
    <s v="Weightlifting"/>
    <s v="Weightlifting Men's Middle-Heavyweight"/>
    <n v="0"/>
  </r>
  <r>
    <n v="1964"/>
    <x v="8"/>
    <s v="Wrestling"/>
    <s v="Wrestling Men's Featherweight, Greco-Roman"/>
    <n v="0"/>
  </r>
  <r>
    <n v="1964"/>
    <x v="8"/>
    <s v="Wrestling"/>
    <s v="Wrestling Men's Heavyweight, Freestyle"/>
    <n v="0"/>
  </r>
  <r>
    <n v="1964"/>
    <x v="8"/>
    <s v="Wrestling"/>
    <s v="Wrestling Men's Heavyweight, Greco-Roman"/>
    <n v="0"/>
  </r>
  <r>
    <n v="1964"/>
    <x v="8"/>
    <s v="Wrestling"/>
    <s v="Wrestling Men's Light-Heavyweight, Freestyle"/>
    <n v="0"/>
  </r>
  <r>
    <n v="1964"/>
    <x v="8"/>
    <s v="Wrestling"/>
    <s v="Wrestling Men's Light-Heavyweight, Greco-Roman"/>
    <n v="1"/>
  </r>
  <r>
    <n v="1964"/>
    <x v="8"/>
    <s v="Wrestling"/>
    <s v="Wrestling Men's Lightweight, Freestyle"/>
    <n v="0"/>
  </r>
  <r>
    <n v="1964"/>
    <x v="8"/>
    <s v="Wrestling"/>
    <s v="Wrestling Men's Lightweight, Greco-Roman"/>
    <n v="0"/>
  </r>
  <r>
    <n v="1964"/>
    <x v="8"/>
    <s v="Wrestling"/>
    <s v="Wrestling Men's Middleweight, Greco-Roman"/>
    <n v="0"/>
  </r>
  <r>
    <n v="1964"/>
    <x v="8"/>
    <s v="Wrestling"/>
    <s v="Wrestling Men's Welterweight, Greco-Roman"/>
    <n v="1"/>
  </r>
  <r>
    <n v="1964"/>
    <x v="9"/>
    <s v="Alpine Skiing"/>
    <s v="Alpine Skiing Men's Downhill"/>
    <n v="0"/>
  </r>
  <r>
    <n v="1964"/>
    <x v="9"/>
    <s v="Alpine Skiing"/>
    <s v="Alpine Skiing Men's Giant Slalom"/>
    <n v="0"/>
  </r>
  <r>
    <n v="1964"/>
    <x v="9"/>
    <s v="Alpine Skiing"/>
    <s v="Alpine Skiing Men's Slalom"/>
    <n v="0"/>
  </r>
  <r>
    <n v="1964"/>
    <x v="9"/>
    <s v="Alpine Skiing"/>
    <s v="Alpine Skiing Women's Downhill"/>
    <n v="0"/>
  </r>
  <r>
    <n v="1964"/>
    <x v="9"/>
    <s v="Alpine Skiing"/>
    <s v="Alpine Skiing Women's Giant Slalom"/>
    <n v="0"/>
  </r>
  <r>
    <n v="1964"/>
    <x v="9"/>
    <s v="Alpine Skiing"/>
    <s v="Alpine Skiing Women's Slalom"/>
    <n v="0"/>
  </r>
  <r>
    <n v="1964"/>
    <x v="9"/>
    <s v="Athletics"/>
    <s v="Athletics Men's 1,500 metres"/>
    <n v="0"/>
  </r>
  <r>
    <n v="1964"/>
    <x v="9"/>
    <s v="Athletics"/>
    <s v="Athletics Men's 100 metres"/>
    <n v="0"/>
  </r>
  <r>
    <n v="1964"/>
    <x v="9"/>
    <s v="Athletics"/>
    <s v="Athletics Men's 200 metres"/>
    <n v="0"/>
  </r>
  <r>
    <n v="1964"/>
    <x v="9"/>
    <s v="Athletics"/>
    <s v="Athletics Men's 4 x 400 metres Relay"/>
    <n v="0"/>
  </r>
  <r>
    <n v="1964"/>
    <x v="9"/>
    <s v="Athletics"/>
    <s v="Athletics Men's 400 metres"/>
    <n v="0"/>
  </r>
  <r>
    <n v="1964"/>
    <x v="9"/>
    <s v="Athletics"/>
    <s v="Athletics Men's 50 kilometres Walk"/>
    <n v="0"/>
  </r>
  <r>
    <n v="1964"/>
    <x v="9"/>
    <s v="Athletics"/>
    <s v="Athletics Men's 800 metres"/>
    <n v="0"/>
  </r>
  <r>
    <n v="1964"/>
    <x v="9"/>
    <s v="Athletics"/>
    <s v="Athletics Men's Decathlon"/>
    <n v="0"/>
  </r>
  <r>
    <n v="1964"/>
    <x v="9"/>
    <s v="Athletics"/>
    <s v="Athletics Men's Javelin Throw"/>
    <n v="0"/>
  </r>
  <r>
    <n v="1964"/>
    <x v="9"/>
    <s v="Athletics"/>
    <s v="Athletics Men's Marathon"/>
    <n v="0"/>
  </r>
  <r>
    <n v="1964"/>
    <x v="9"/>
    <s v="Athletics"/>
    <s v="Athletics Men's Pole Vault"/>
    <n v="0"/>
  </r>
  <r>
    <n v="1964"/>
    <x v="9"/>
    <s v="Biathlon"/>
    <s v="Biathlon Men's 20 kilometres"/>
    <n v="0"/>
  </r>
  <r>
    <n v="1964"/>
    <x v="9"/>
    <s v="Bobsleigh"/>
    <s v="Bobsleigh Men's Four"/>
    <n v="0"/>
  </r>
  <r>
    <n v="1964"/>
    <x v="9"/>
    <s v="Bobsleigh"/>
    <s v="Bobsleigh Men's Two"/>
    <n v="0"/>
  </r>
  <r>
    <n v="1964"/>
    <x v="9"/>
    <s v="Boxing"/>
    <s v="Boxing Men's Heavyweight"/>
    <n v="0"/>
  </r>
  <r>
    <n v="1964"/>
    <x v="9"/>
    <s v="Boxing"/>
    <s v="Boxing Men's Light-Heavyweight"/>
    <n v="0"/>
  </r>
  <r>
    <n v="1964"/>
    <x v="9"/>
    <s v="Cross Country Skiing"/>
    <s v="Cross Country Skiing Men's 15 kilometres"/>
    <n v="0"/>
  </r>
  <r>
    <n v="1964"/>
    <x v="9"/>
    <s v="Cross Country Skiing"/>
    <s v="Cross Country Skiing Men's 30 kilometres"/>
    <n v="0"/>
  </r>
  <r>
    <n v="1964"/>
    <x v="9"/>
    <s v="Cross Country Skiing"/>
    <s v="Cross Country Skiing Men's 4 x 10 kilometres Relay"/>
    <n v="0"/>
  </r>
  <r>
    <n v="1964"/>
    <x v="9"/>
    <s v="Cross Country Skiing"/>
    <s v="Cross Country Skiing Men's 50 kilometres"/>
    <n v="0"/>
  </r>
  <r>
    <n v="1964"/>
    <x v="9"/>
    <s v="Cycling"/>
    <s v="Cycling Men's 100 kilometres Team Time Trial"/>
    <n v="0"/>
  </r>
  <r>
    <n v="1964"/>
    <x v="9"/>
    <s v="Cycling"/>
    <s v="Cycling Men's Road Race, Individual"/>
    <n v="0"/>
  </r>
  <r>
    <n v="1964"/>
    <x v="9"/>
    <s v="Equestrianism"/>
    <s v="Equestrianism Mixed Dressage, Individual"/>
    <n v="1"/>
  </r>
  <r>
    <n v="1964"/>
    <x v="9"/>
    <s v="Equestrianism"/>
    <s v="Equestrianism Mixed Dressage, Team"/>
    <n v="1"/>
  </r>
  <r>
    <n v="1964"/>
    <x v="9"/>
    <s v="Equestrianism"/>
    <s v="Equestrianism Mixed Jumping, Individual"/>
    <n v="0"/>
  </r>
  <r>
    <n v="1964"/>
    <x v="9"/>
    <s v="Equestrianism"/>
    <s v="Equestrianism Mixed Jumping, Team"/>
    <n v="0"/>
  </r>
  <r>
    <n v="1964"/>
    <x v="9"/>
    <s v="Fencing"/>
    <s v="Fencing Men's epee, Individual"/>
    <n v="0"/>
  </r>
  <r>
    <n v="1964"/>
    <x v="9"/>
    <s v="Fencing"/>
    <s v="Fencing Men's epee, Team"/>
    <n v="0"/>
  </r>
  <r>
    <n v="1964"/>
    <x v="9"/>
    <s v="Figure Skating"/>
    <s v="Figure Skating Men's Singles"/>
    <n v="0"/>
  </r>
  <r>
    <n v="1964"/>
    <x v="9"/>
    <s v="Figure Skating"/>
    <s v="Figure Skating Mixed Pairs"/>
    <n v="0"/>
  </r>
  <r>
    <n v="1964"/>
    <x v="9"/>
    <s v="Figure Skating"/>
    <s v="Figure Skating Women's Singles"/>
    <n v="0"/>
  </r>
  <r>
    <n v="1964"/>
    <x v="9"/>
    <s v="Gymnastics"/>
    <s v="Gymnastics Men's Floor Exercise"/>
    <n v="0"/>
  </r>
  <r>
    <n v="1964"/>
    <x v="9"/>
    <s v="Gymnastics"/>
    <s v="Gymnastics Men's Horizontal Bar"/>
    <n v="0"/>
  </r>
  <r>
    <n v="1964"/>
    <x v="9"/>
    <s v="Gymnastics"/>
    <s v="Gymnastics Men's Horse Vault"/>
    <n v="0"/>
  </r>
  <r>
    <n v="1964"/>
    <x v="9"/>
    <s v="Gymnastics"/>
    <s v="Gymnastics Men's Individual All-Around"/>
    <n v="0"/>
  </r>
  <r>
    <n v="1964"/>
    <x v="9"/>
    <s v="Gymnastics"/>
    <s v="Gymnastics Men's Parallel Bars"/>
    <n v="0"/>
  </r>
  <r>
    <n v="1964"/>
    <x v="9"/>
    <s v="Gymnastics"/>
    <s v="Gymnastics Men's Pommelled Horse"/>
    <n v="0"/>
  </r>
  <r>
    <n v="1964"/>
    <x v="9"/>
    <s v="Gymnastics"/>
    <s v="Gymnastics Men's Rings"/>
    <n v="0"/>
  </r>
  <r>
    <n v="1964"/>
    <x v="9"/>
    <s v="Gymnastics"/>
    <s v="Gymnastics Men's Team All-Around"/>
    <n v="0"/>
  </r>
  <r>
    <n v="1964"/>
    <x v="9"/>
    <s v="Ice Hockey"/>
    <s v="Ice Hockey Men's Ice Hockey"/>
    <n v="0"/>
  </r>
  <r>
    <n v="1964"/>
    <x v="9"/>
    <s v="Judo"/>
    <s v="Judo Men's Lightweight"/>
    <n v="1"/>
  </r>
  <r>
    <n v="1964"/>
    <x v="9"/>
    <s v="Luge"/>
    <s v="Luge Men's Singles"/>
    <n v="0"/>
  </r>
  <r>
    <n v="1964"/>
    <x v="9"/>
    <s v="Luge"/>
    <s v="Luge Mixed (Men)'s Doubles"/>
    <n v="0"/>
  </r>
  <r>
    <n v="1964"/>
    <x v="9"/>
    <s v="Luge"/>
    <s v="Luge Women's Singles"/>
    <n v="0"/>
  </r>
  <r>
    <n v="1964"/>
    <x v="9"/>
    <s v="Nordic Combined"/>
    <s v="Nordic Combined Men's Individual"/>
    <n v="0"/>
  </r>
  <r>
    <n v="1964"/>
    <x v="9"/>
    <s v="Rowing"/>
    <s v="Rowing Men's Coxed Pairs"/>
    <n v="0"/>
  </r>
  <r>
    <n v="1964"/>
    <x v="9"/>
    <s v="Rowing"/>
    <s v="Rowing Men's Coxless Pairs"/>
    <n v="0"/>
  </r>
  <r>
    <n v="1964"/>
    <x v="9"/>
    <s v="Rowing"/>
    <s v="Rowing Men's Double Sculls"/>
    <n v="0"/>
  </r>
  <r>
    <n v="1964"/>
    <x v="9"/>
    <s v="Rowing"/>
    <s v="Rowing Men's Single Sculls"/>
    <n v="1"/>
  </r>
  <r>
    <n v="1964"/>
    <x v="9"/>
    <s v="Sailing"/>
    <s v="Sailing Mixed 5.5 metres"/>
    <n v="0"/>
  </r>
  <r>
    <n v="1964"/>
    <x v="9"/>
    <s v="Sailing"/>
    <s v="Sailing Mixed Two Person Heavyweight Dinghy"/>
    <n v="0"/>
  </r>
  <r>
    <n v="1964"/>
    <x v="9"/>
    <s v="Sailing"/>
    <s v="Sailing Mixed Two Person Keelboat"/>
    <n v="0"/>
  </r>
  <r>
    <n v="1964"/>
    <x v="9"/>
    <s v="Shooting"/>
    <s v="Shooting Men's Free Pistol, 50 metres"/>
    <n v="0"/>
  </r>
  <r>
    <n v="1964"/>
    <x v="9"/>
    <s v="Shooting"/>
    <s v="Shooting Men's Free Rifle, Three Positions, 300 metres"/>
    <n v="0"/>
  </r>
  <r>
    <n v="1964"/>
    <x v="9"/>
    <s v="Shooting"/>
    <s v="Shooting Men's Rapid-Fire Pistol, 25 metres"/>
    <n v="0"/>
  </r>
  <r>
    <n v="1964"/>
    <x v="9"/>
    <s v="Shooting"/>
    <s v="Shooting Men's Small-Bore Rifle, Prone, 50 metres"/>
    <n v="0"/>
  </r>
  <r>
    <n v="1964"/>
    <x v="9"/>
    <s v="Shooting"/>
    <s v="Shooting Men's Small-Bore Rifle, Three Positions, 50 metres"/>
    <n v="0"/>
  </r>
  <r>
    <n v="1964"/>
    <x v="9"/>
    <s v="Ski Jumping"/>
    <s v="Ski Jumping Men's Large Hill, Individual"/>
    <n v="0"/>
  </r>
  <r>
    <n v="1964"/>
    <x v="9"/>
    <s v="Ski Jumping"/>
    <s v="Ski Jumping Men's Normal Hill, Individual"/>
    <n v="0"/>
  </r>
  <r>
    <n v="1964"/>
    <x v="9"/>
    <s v="Speed Skating"/>
    <s v="Speed Skating Men's 1,500 metres"/>
    <n v="0"/>
  </r>
  <r>
    <n v="1964"/>
    <x v="9"/>
    <s v="Speed Skating"/>
    <s v="Speed Skating Men's 10,000 metres"/>
    <n v="0"/>
  </r>
  <r>
    <n v="1964"/>
    <x v="9"/>
    <s v="Speed Skating"/>
    <s v="Speed Skating Men's 5,000 metres"/>
    <n v="0"/>
  </r>
  <r>
    <n v="1964"/>
    <x v="9"/>
    <s v="Speed Skating"/>
    <s v="Speed Skating Men's 500 metres"/>
    <n v="0"/>
  </r>
  <r>
    <n v="1964"/>
    <x v="9"/>
    <s v="Swimming"/>
    <s v="Swimming Men's 1,500 metres Freestyle"/>
    <n v="0"/>
  </r>
  <r>
    <n v="1964"/>
    <x v="9"/>
    <s v="Swimming"/>
    <s v="Swimming Men's 100 metres Freestyle"/>
    <n v="0"/>
  </r>
  <r>
    <n v="1964"/>
    <x v="9"/>
    <s v="Swimming"/>
    <s v="Swimming Men's 200 metres Breaststroke"/>
    <n v="0"/>
  </r>
  <r>
    <n v="1964"/>
    <x v="9"/>
    <s v="Swimming"/>
    <s v="Swimming Men's 400 metres Freestyle"/>
    <n v="0"/>
  </r>
  <r>
    <n v="1964"/>
    <x v="9"/>
    <s v="Weightlifting"/>
    <s v="Weightlifting Men's Lightweight"/>
    <n v="0"/>
  </r>
  <r>
    <n v="1964"/>
    <x v="9"/>
    <s v="Wrestling"/>
    <s v="Wrestling Men's Light-Heavyweight, Freestyle"/>
    <n v="0"/>
  </r>
  <r>
    <n v="1964"/>
    <x v="9"/>
    <s v="Wrestling"/>
    <s v="Wrestling Men's Light-Heavyweight, Greco-Roman"/>
    <n v="0"/>
  </r>
  <r>
    <n v="1964"/>
    <x v="9"/>
    <s v="Wrestling"/>
    <s v="Wrestling Men's Middleweight, Freestyle"/>
    <n v="0"/>
  </r>
  <r>
    <n v="1964"/>
    <x v="9"/>
    <s v="Wrestling"/>
    <s v="Wrestling Men's Middleweight, Greco-Roman"/>
    <n v="0"/>
  </r>
  <r>
    <n v="1964"/>
    <x v="90"/>
    <s v="Athletics"/>
    <s v="Athletics Men's 100 metres"/>
    <n v="0"/>
  </r>
  <r>
    <n v="1964"/>
    <x v="90"/>
    <s v="Athletics"/>
    <s v="Athletics Men's 200 metres"/>
    <n v="0"/>
  </r>
  <r>
    <n v="1964"/>
    <x v="90"/>
    <s v="Athletics"/>
    <s v="Athletics Men's Decathlon"/>
    <n v="0"/>
  </r>
  <r>
    <n v="1964"/>
    <x v="90"/>
    <s v="Athletics"/>
    <s v="Athletics Men's Pole Vault"/>
    <n v="0"/>
  </r>
  <r>
    <n v="1964"/>
    <x v="90"/>
    <s v="Athletics"/>
    <s v="Athletics Women's 200 metres"/>
    <n v="0"/>
  </r>
  <r>
    <n v="1964"/>
    <x v="90"/>
    <s v="Athletics"/>
    <s v="Athletics Women's 80 metres Hurdles"/>
    <n v="0"/>
  </r>
  <r>
    <n v="1964"/>
    <x v="90"/>
    <s v="Athletics"/>
    <s v="Athletics Women's Long Jump"/>
    <n v="0"/>
  </r>
  <r>
    <n v="1964"/>
    <x v="90"/>
    <s v="Athletics"/>
    <s v="Athletics Women's Pentathlon"/>
    <n v="0"/>
  </r>
  <r>
    <n v="1964"/>
    <x v="90"/>
    <s v="Boxing"/>
    <s v="Boxing Men's Bantamweight"/>
    <n v="0"/>
  </r>
  <r>
    <n v="1964"/>
    <x v="90"/>
    <s v="Boxing"/>
    <s v="Boxing Men's Featherweight"/>
    <n v="0"/>
  </r>
  <r>
    <n v="1964"/>
    <x v="90"/>
    <s v="Boxing"/>
    <s v="Boxing Men's Flyweight"/>
    <n v="0"/>
  </r>
  <r>
    <n v="1964"/>
    <x v="90"/>
    <s v="Boxing"/>
    <s v="Boxing Men's Light-Middleweight"/>
    <n v="0"/>
  </r>
  <r>
    <n v="1964"/>
    <x v="90"/>
    <s v="Boxing"/>
    <s v="Boxing Men's Light-Welterweight"/>
    <n v="0"/>
  </r>
  <r>
    <n v="1964"/>
    <x v="90"/>
    <s v="Boxing"/>
    <s v="Boxing Men's Lightweight"/>
    <n v="0"/>
  </r>
  <r>
    <n v="1964"/>
    <x v="90"/>
    <s v="Boxing"/>
    <s v="Boxing Men's Welterweight"/>
    <n v="0"/>
  </r>
  <r>
    <n v="1964"/>
    <x v="90"/>
    <s v="Cycling"/>
    <s v="Cycling Men's 1,000 metres Time Trial"/>
    <n v="0"/>
  </r>
  <r>
    <n v="1964"/>
    <x v="90"/>
    <s v="Cycling"/>
    <s v="Cycling Men's 100 kilometres Team Time Trial"/>
    <n v="0"/>
  </r>
  <r>
    <n v="1964"/>
    <x v="90"/>
    <s v="Cycling"/>
    <s v="Cycling Men's Road Race, Individual"/>
    <n v="0"/>
  </r>
  <r>
    <n v="1964"/>
    <x v="90"/>
    <s v="Gymnastics"/>
    <s v="Gymnastics Men's Floor Exercise"/>
    <n v="0"/>
  </r>
  <r>
    <n v="1964"/>
    <x v="90"/>
    <s v="Gymnastics"/>
    <s v="Gymnastics Men's Horizontal Bar"/>
    <n v="0"/>
  </r>
  <r>
    <n v="1964"/>
    <x v="90"/>
    <s v="Gymnastics"/>
    <s v="Gymnastics Men's Horse Vault"/>
    <n v="0"/>
  </r>
  <r>
    <n v="1964"/>
    <x v="90"/>
    <s v="Gymnastics"/>
    <s v="Gymnastics Men's Individual All-Around"/>
    <n v="0"/>
  </r>
  <r>
    <n v="1964"/>
    <x v="90"/>
    <s v="Gymnastics"/>
    <s v="Gymnastics Men's Parallel Bars"/>
    <n v="0"/>
  </r>
  <r>
    <n v="1964"/>
    <x v="90"/>
    <s v="Gymnastics"/>
    <s v="Gymnastics Men's Pommelled Horse"/>
    <n v="0"/>
  </r>
  <r>
    <n v="1964"/>
    <x v="90"/>
    <s v="Gymnastics"/>
    <s v="Gymnastics Men's Rings"/>
    <n v="0"/>
  </r>
  <r>
    <n v="1964"/>
    <x v="90"/>
    <s v="Gymnastics"/>
    <s v="Gymnastics Men's Team All-Around"/>
    <n v="0"/>
  </r>
  <r>
    <n v="1964"/>
    <x v="90"/>
    <s v="Gymnastics"/>
    <s v="Gymnastics Women's Balance Beam"/>
    <n v="0"/>
  </r>
  <r>
    <n v="1964"/>
    <x v="90"/>
    <s v="Gymnastics"/>
    <s v="Gymnastics Women's Floor Exercise"/>
    <n v="0"/>
  </r>
  <r>
    <n v="1964"/>
    <x v="90"/>
    <s v="Gymnastics"/>
    <s v="Gymnastics Women's Horse Vault"/>
    <n v="0"/>
  </r>
  <r>
    <n v="1964"/>
    <x v="90"/>
    <s v="Gymnastics"/>
    <s v="Gymnastics Women's Individual All-Around"/>
    <n v="0"/>
  </r>
  <r>
    <n v="1964"/>
    <x v="90"/>
    <s v="Gymnastics"/>
    <s v="Gymnastics Women's Uneven Bars"/>
    <n v="0"/>
  </r>
  <r>
    <n v="1964"/>
    <x v="90"/>
    <s v="Judo"/>
    <s v="Judo Men's Heavyweight"/>
    <n v="0"/>
  </r>
  <r>
    <n v="1964"/>
    <x v="90"/>
    <s v="Judo"/>
    <s v="Judo Men's Lightweight"/>
    <n v="0"/>
  </r>
  <r>
    <n v="1964"/>
    <x v="90"/>
    <s v="Judo"/>
    <s v="Judo Men's Middleweight"/>
    <n v="0"/>
  </r>
  <r>
    <n v="1964"/>
    <x v="90"/>
    <s v="Shooting"/>
    <s v="Shooting Men's Free Rifle, Three Positions, 300 metres"/>
    <n v="0"/>
  </r>
  <r>
    <n v="1964"/>
    <x v="90"/>
    <s v="Shooting"/>
    <s v="Shooting Men's Rapid-Fire Pistol, 25 metres"/>
    <n v="0"/>
  </r>
  <r>
    <n v="1964"/>
    <x v="90"/>
    <s v="Shooting"/>
    <s v="Shooting Men's Small-Bore Rifle, Prone, 50 metres"/>
    <n v="0"/>
  </r>
  <r>
    <n v="1964"/>
    <x v="90"/>
    <s v="Shooting"/>
    <s v="Shooting Men's Small-Bore Rifle, Three Positions, 50 metres"/>
    <n v="0"/>
  </r>
  <r>
    <n v="1964"/>
    <x v="90"/>
    <s v="Shooting"/>
    <s v="Shooting Men's Trap"/>
    <n v="0"/>
  </r>
  <r>
    <n v="1964"/>
    <x v="90"/>
    <s v="Weightlifting"/>
    <s v="Weightlifting Men's Bantamweight"/>
    <n v="0"/>
  </r>
  <r>
    <n v="1964"/>
    <x v="90"/>
    <s v="Weightlifting"/>
    <s v="Weightlifting Men's Featherweight"/>
    <n v="0"/>
  </r>
  <r>
    <n v="1964"/>
    <x v="90"/>
    <s v="Weightlifting"/>
    <s v="Weightlifting Men's Heavyweight"/>
    <n v="0"/>
  </r>
  <r>
    <n v="1964"/>
    <x v="90"/>
    <s v="Weightlifting"/>
    <s v="Weightlifting Men's Light-Heavyweight"/>
    <n v="0"/>
  </r>
  <r>
    <n v="1964"/>
    <x v="90"/>
    <s v="Weightlifting"/>
    <s v="Weightlifting Men's Lightweight"/>
    <n v="0"/>
  </r>
  <r>
    <n v="1964"/>
    <x v="90"/>
    <s v="Weightlifting"/>
    <s v="Weightlifting Men's Middle-Heavyweight"/>
    <n v="0"/>
  </r>
  <r>
    <n v="1964"/>
    <x v="90"/>
    <s v="Weightlifting"/>
    <s v="Weightlifting Men's Middleweight"/>
    <n v="0"/>
  </r>
  <r>
    <n v="1964"/>
    <x v="108"/>
    <s v="Athletics"/>
    <s v="Athletics Men's 10,000 metres"/>
    <n v="0"/>
  </r>
  <r>
    <n v="1964"/>
    <x v="108"/>
    <s v="Athletics"/>
    <s v="Athletics Men's 400 metres"/>
    <n v="0"/>
  </r>
  <r>
    <n v="1964"/>
    <x v="108"/>
    <s v="Athletics"/>
    <s v="Athletics Men's 800 metres"/>
    <n v="0"/>
  </r>
  <r>
    <n v="1964"/>
    <x v="108"/>
    <s v="Athletics"/>
    <s v="Athletics Men's Marathon"/>
    <n v="0"/>
  </r>
  <r>
    <n v="1964"/>
    <x v="82"/>
    <s v="Athletics"/>
    <s v="Athletics Men's 1,500 metres"/>
    <n v="0"/>
  </r>
  <r>
    <n v="1964"/>
    <x v="82"/>
    <s v="Athletics"/>
    <s v="Athletics Men's 100 metres"/>
    <n v="0"/>
  </r>
  <r>
    <n v="1964"/>
    <x v="82"/>
    <s v="Athletics"/>
    <s v="Athletics Men's 200 metres"/>
    <n v="0"/>
  </r>
  <r>
    <n v="1964"/>
    <x v="82"/>
    <s v="Athletics"/>
    <s v="Athletics Men's 4 x 100 metres Relay"/>
    <n v="0"/>
  </r>
  <r>
    <n v="1964"/>
    <x v="82"/>
    <s v="Athletics"/>
    <s v="Athletics Men's 4 x 400 metres Relay"/>
    <n v="0"/>
  </r>
  <r>
    <n v="1964"/>
    <x v="82"/>
    <s v="Athletics"/>
    <s v="Athletics Men's 400 metres"/>
    <n v="0"/>
  </r>
  <r>
    <n v="1964"/>
    <x v="82"/>
    <s v="Athletics"/>
    <s v="Athletics Men's 5,000 metres"/>
    <n v="0"/>
  </r>
  <r>
    <n v="1964"/>
    <x v="82"/>
    <s v="Athletics"/>
    <s v="Athletics Men's 800 metres"/>
    <n v="0"/>
  </r>
  <r>
    <n v="1964"/>
    <x v="82"/>
    <s v="Athletics"/>
    <s v="Athletics Men's High Jump"/>
    <n v="0"/>
  </r>
  <r>
    <n v="1964"/>
    <x v="82"/>
    <s v="Athletics"/>
    <s v="Athletics Men's Marathon"/>
    <n v="0"/>
  </r>
  <r>
    <n v="1964"/>
    <x v="82"/>
    <s v="Athletics"/>
    <s v="Athletics Women's 100 metres"/>
    <n v="0"/>
  </r>
  <r>
    <n v="1964"/>
    <x v="82"/>
    <s v="Athletics"/>
    <s v="Athletics Women's 200 metres"/>
    <n v="0"/>
  </r>
  <r>
    <n v="1964"/>
    <x v="82"/>
    <s v="Athletics"/>
    <s v="Athletics Women's 4 x 100 metres Relay"/>
    <n v="0"/>
  </r>
  <r>
    <n v="1964"/>
    <x v="82"/>
    <s v="Athletics"/>
    <s v="Athletics Women's 400 metres"/>
    <n v="0"/>
  </r>
  <r>
    <n v="1964"/>
    <x v="82"/>
    <s v="Athletics"/>
    <s v="Athletics Women's Discus Throw"/>
    <n v="0"/>
  </r>
  <r>
    <n v="1964"/>
    <x v="82"/>
    <s v="Athletics"/>
    <s v="Athletics Women's High Jump"/>
    <n v="0"/>
  </r>
  <r>
    <n v="1964"/>
    <x v="82"/>
    <s v="Boxing"/>
    <s v="Boxing Men's Bantamweight"/>
    <n v="0"/>
  </r>
  <r>
    <n v="1964"/>
    <x v="82"/>
    <s v="Boxing"/>
    <s v="Boxing Men's Flyweight"/>
    <n v="0"/>
  </r>
  <r>
    <n v="1964"/>
    <x v="82"/>
    <s v="Boxing"/>
    <s v="Boxing Men's Light-Middleweight"/>
    <n v="0"/>
  </r>
  <r>
    <n v="1964"/>
    <x v="82"/>
    <s v="Boxing"/>
    <s v="Boxing Men's Light-Welterweight"/>
    <n v="0"/>
  </r>
  <r>
    <n v="1964"/>
    <x v="82"/>
    <s v="Boxing"/>
    <s v="Boxing Men's Welterweight"/>
    <n v="0"/>
  </r>
  <r>
    <n v="1964"/>
    <x v="82"/>
    <s v="Cycling"/>
    <s v="Cycling Men's 1,000 metres Time Trial"/>
    <n v="0"/>
  </r>
  <r>
    <n v="1964"/>
    <x v="82"/>
    <s v="Cycling"/>
    <s v="Cycling Men's 100 kilometres Team Time Trial"/>
    <n v="0"/>
  </r>
  <r>
    <n v="1964"/>
    <x v="82"/>
    <s v="Cycling"/>
    <s v="Cycling Men's Individual Pursuit, 4,000 metres"/>
    <n v="0"/>
  </r>
  <r>
    <n v="1964"/>
    <x v="82"/>
    <s v="Cycling"/>
    <s v="Cycling Men's Road Race, Individual"/>
    <n v="0"/>
  </r>
  <r>
    <n v="1964"/>
    <x v="82"/>
    <s v="Cycling"/>
    <s v="Cycling Men's Team Pursuit, 4,000 metres"/>
    <n v="0"/>
  </r>
  <r>
    <n v="1964"/>
    <x v="82"/>
    <s v="Judo"/>
    <s v="Judo Men's Lightweight"/>
    <n v="0"/>
  </r>
  <r>
    <n v="1964"/>
    <x v="82"/>
    <s v="Judo"/>
    <s v="Judo Men's Middleweight"/>
    <n v="0"/>
  </r>
  <r>
    <n v="1964"/>
    <x v="82"/>
    <s v="Sailing"/>
    <s v="Sailing Mixed One Person Dinghy"/>
    <n v="0"/>
  </r>
  <r>
    <n v="1964"/>
    <x v="82"/>
    <s v="Sailing"/>
    <s v="Sailing Mixed Three Person Keelboat"/>
    <n v="0"/>
  </r>
  <r>
    <n v="1964"/>
    <x v="82"/>
    <s v="Shooting"/>
    <s v="Shooting Men's Free Pistol, 50 metres"/>
    <n v="0"/>
  </r>
  <r>
    <n v="1964"/>
    <x v="82"/>
    <s v="Shooting"/>
    <s v="Shooting Men's Free Rifle, Three Positions, 300 metres"/>
    <n v="0"/>
  </r>
  <r>
    <n v="1964"/>
    <x v="82"/>
    <s v="Shooting"/>
    <s v="Shooting Men's Rapid-Fire Pistol, 25 metres"/>
    <n v="0"/>
  </r>
  <r>
    <n v="1964"/>
    <x v="82"/>
    <s v="Shooting"/>
    <s v="Shooting Men's Small-Bore Rifle, Prone, 50 metres"/>
    <n v="0"/>
  </r>
  <r>
    <n v="1964"/>
    <x v="82"/>
    <s v="Shooting"/>
    <s v="Shooting Men's Small-Bore Rifle, Three Positions, 50 metres"/>
    <n v="0"/>
  </r>
  <r>
    <n v="1964"/>
    <x v="82"/>
    <s v="Swimming"/>
    <s v="Swimming Men's 100 metres Freestyle"/>
    <n v="0"/>
  </r>
  <r>
    <n v="1964"/>
    <x v="82"/>
    <s v="Swimming"/>
    <s v="Swimming Men's 200 metres Butterfly"/>
    <n v="0"/>
  </r>
  <r>
    <n v="1964"/>
    <x v="82"/>
    <s v="Swimming"/>
    <s v="Swimming Men's 400 metres Individual Medley"/>
    <n v="0"/>
  </r>
  <r>
    <n v="1964"/>
    <x v="82"/>
    <s v="Weightlifting"/>
    <s v="Weightlifting Men's Bantamweight"/>
    <n v="0"/>
  </r>
  <r>
    <n v="1964"/>
    <x v="82"/>
    <s v="Weightlifting"/>
    <s v="Weightlifting Men's Featherweight"/>
    <n v="0"/>
  </r>
  <r>
    <n v="1964"/>
    <x v="82"/>
    <s v="Weightlifting"/>
    <s v="Weightlifting Men's Lightweight"/>
    <n v="0"/>
  </r>
  <r>
    <n v="1964"/>
    <x v="75"/>
    <s v="Athletics"/>
    <s v="Athletics Men's 100 metres"/>
    <n v="0"/>
  </r>
  <r>
    <n v="1964"/>
    <x v="75"/>
    <s v="Athletics"/>
    <s v="Athletics Men's 200 metres"/>
    <n v="1"/>
  </r>
  <r>
    <n v="1964"/>
    <x v="75"/>
    <s v="Athletics"/>
    <s v="Athletics Men's 4 x 400 metres Relay"/>
    <n v="1"/>
  </r>
  <r>
    <n v="1964"/>
    <x v="75"/>
    <s v="Athletics"/>
    <s v="Athletics Men's 400 metres"/>
    <n v="1"/>
  </r>
  <r>
    <n v="1964"/>
    <x v="75"/>
    <s v="Cycling"/>
    <s v="Cycling Men's 1,000 metres Time Trial"/>
    <n v="0"/>
  </r>
  <r>
    <n v="1964"/>
    <x v="75"/>
    <s v="Cycling"/>
    <s v="Cycling Men's Individual Pursuit, 4,000 metres"/>
    <n v="0"/>
  </r>
  <r>
    <n v="1964"/>
    <x v="75"/>
    <s v="Cycling"/>
    <s v="Cycling Men's Sprint"/>
    <n v="0"/>
  </r>
  <r>
    <n v="1964"/>
    <x v="75"/>
    <s v="Sailing"/>
    <s v="Sailing Mixed Two Person Heavyweight Dinghy"/>
    <n v="0"/>
  </r>
  <r>
    <n v="1964"/>
    <x v="75"/>
    <s v="Weightlifting"/>
    <s v="Weightlifting Men's Heavyweight"/>
    <n v="0"/>
  </r>
  <r>
    <n v="1964"/>
    <x v="75"/>
    <s v="Weightlifting"/>
    <s v="Weightlifting Men's Lightweight"/>
    <n v="0"/>
  </r>
  <r>
    <n v="1964"/>
    <x v="95"/>
    <s v="Athletics"/>
    <s v="Athletics Men's 10,000 metres"/>
    <n v="1"/>
  </r>
  <r>
    <n v="1964"/>
    <x v="95"/>
    <s v="Athletics"/>
    <s v="Athletics Men's 20 kilometres Walk"/>
    <n v="0"/>
  </r>
  <r>
    <n v="1964"/>
    <x v="95"/>
    <s v="Athletics"/>
    <s v="Athletics Men's 3,000 metres Steeplechase"/>
    <n v="0"/>
  </r>
  <r>
    <n v="1964"/>
    <x v="95"/>
    <s v="Athletics"/>
    <s v="Athletics Men's 5,000 metres"/>
    <n v="0"/>
  </r>
  <r>
    <n v="1964"/>
    <x v="95"/>
    <s v="Athletics"/>
    <s v="Athletics Men's 50 kilometres Walk"/>
    <n v="0"/>
  </r>
  <r>
    <n v="1964"/>
    <x v="95"/>
    <s v="Athletics"/>
    <s v="Athletics Men's Marathon"/>
    <n v="0"/>
  </r>
  <r>
    <n v="1964"/>
    <x v="95"/>
    <s v="Boxing"/>
    <s v="Boxing Men's Featherweight"/>
    <n v="0"/>
  </r>
  <r>
    <n v="1964"/>
    <x v="95"/>
    <s v="Boxing"/>
    <s v="Boxing Men's Light-Welterweight"/>
    <n v="1"/>
  </r>
  <r>
    <n v="1964"/>
    <x v="95"/>
    <s v="Judo"/>
    <s v="Judo Men's Open Class"/>
    <n v="0"/>
  </r>
  <r>
    <n v="1964"/>
    <x v="34"/>
    <s v="Alpine Skiing"/>
    <s v="Alpine Skiing Men's Downhill"/>
    <n v="0"/>
  </r>
  <r>
    <n v="1964"/>
    <x v="34"/>
    <s v="Alpine Skiing"/>
    <s v="Alpine Skiing Men's Giant Slalom"/>
    <n v="0"/>
  </r>
  <r>
    <n v="1964"/>
    <x v="34"/>
    <s v="Alpine Skiing"/>
    <s v="Alpine Skiing Men's Slalom"/>
    <n v="0"/>
  </r>
  <r>
    <n v="1964"/>
    <x v="34"/>
    <s v="Athletics"/>
    <s v="Athletics Men's 10,000 metres"/>
    <n v="0"/>
  </r>
  <r>
    <n v="1964"/>
    <x v="34"/>
    <s v="Athletics"/>
    <s v="Athletics Men's 110 metres Hurdles"/>
    <n v="0"/>
  </r>
  <r>
    <n v="1964"/>
    <x v="34"/>
    <s v="Athletics"/>
    <s v="Athletics Men's 3,000 metres Steeplechase"/>
    <n v="0"/>
  </r>
  <r>
    <n v="1964"/>
    <x v="34"/>
    <s v="Athletics"/>
    <s v="Athletics Men's 5,000 metres"/>
    <n v="0"/>
  </r>
  <r>
    <n v="1964"/>
    <x v="34"/>
    <s v="Athletics"/>
    <s v="Athletics Men's Triple Jump"/>
    <n v="0"/>
  </r>
  <r>
    <n v="1964"/>
    <x v="34"/>
    <s v="Sailing"/>
    <s v="Sailing Mixed One Person Dinghy"/>
    <n v="0"/>
  </r>
  <r>
    <n v="1964"/>
    <x v="34"/>
    <s v="Sailing"/>
    <s v="Sailing Mixed Two Person Heavyweight Dinghy"/>
    <n v="0"/>
  </r>
  <r>
    <n v="1964"/>
    <x v="34"/>
    <s v="Weightlifting"/>
    <s v="Weightlifting Men's Middle-Heavyweight"/>
    <n v="0"/>
  </r>
  <r>
    <n v="1964"/>
    <x v="34"/>
    <s v="Wrestling"/>
    <s v="Wrestling Men's Bantamweight, Freestyle"/>
    <n v="1"/>
  </r>
  <r>
    <n v="1964"/>
    <x v="34"/>
    <s v="Wrestling"/>
    <s v="Wrestling Men's Bantamweight, Greco-Roman"/>
    <n v="0"/>
  </r>
  <r>
    <n v="1964"/>
    <x v="34"/>
    <s v="Wrestling"/>
    <s v="Wrestling Men's Featherweight, Freestyle"/>
    <n v="0"/>
  </r>
  <r>
    <n v="1964"/>
    <x v="34"/>
    <s v="Wrestling"/>
    <s v="Wrestling Men's Featherweight, Greco-Roman"/>
    <n v="0"/>
  </r>
  <r>
    <n v="1964"/>
    <x v="34"/>
    <s v="Wrestling"/>
    <s v="Wrestling Men's Flyweight, Freestyle"/>
    <n v="0"/>
  </r>
  <r>
    <n v="1964"/>
    <x v="34"/>
    <s v="Wrestling"/>
    <s v="Wrestling Men's Flyweight, Greco-Roman"/>
    <n v="0"/>
  </r>
  <r>
    <n v="1964"/>
    <x v="34"/>
    <s v="Wrestling"/>
    <s v="Wrestling Men's Heavyweight, Freestyle"/>
    <n v="1"/>
  </r>
  <r>
    <n v="1964"/>
    <x v="34"/>
    <s v="Wrestling"/>
    <s v="Wrestling Men's Heavyweight, Greco-Roman"/>
    <n v="0"/>
  </r>
  <r>
    <n v="1964"/>
    <x v="34"/>
    <s v="Wrestling"/>
    <s v="Wrestling Men's Light-Heavyweight, Freestyle"/>
    <n v="1"/>
  </r>
  <r>
    <n v="1964"/>
    <x v="34"/>
    <s v="Wrestling"/>
    <s v="Wrestling Men's Light-Heavyweight, Greco-Roman"/>
    <n v="0"/>
  </r>
  <r>
    <n v="1964"/>
    <x v="34"/>
    <s v="Wrestling"/>
    <s v="Wrestling Men's Lightweight, Freestyle"/>
    <n v="0"/>
  </r>
  <r>
    <n v="1964"/>
    <x v="34"/>
    <s v="Wrestling"/>
    <s v="Wrestling Men's Lightweight, Greco-Roman"/>
    <n v="1"/>
  </r>
  <r>
    <n v="1964"/>
    <x v="34"/>
    <s v="Wrestling"/>
    <s v="Wrestling Men's Middleweight, Freestyle"/>
    <n v="1"/>
  </r>
  <r>
    <n v="1964"/>
    <x v="34"/>
    <s v="Wrestling"/>
    <s v="Wrestling Men's Middleweight, Greco-Roman"/>
    <n v="0"/>
  </r>
  <r>
    <n v="1964"/>
    <x v="34"/>
    <s v="Wrestling"/>
    <s v="Wrestling Men's Welterweight, Freestyle"/>
    <n v="1"/>
  </r>
  <r>
    <n v="1964"/>
    <x v="34"/>
    <s v="Wrestling"/>
    <s v="Wrestling Men's Welterweight, Greco-Roman"/>
    <n v="0"/>
  </r>
  <r>
    <n v="1964"/>
    <x v="10"/>
    <s v="Alpine Skiing"/>
    <s v="Alpine Skiing Men's Downhill"/>
    <n v="0"/>
  </r>
  <r>
    <n v="1964"/>
    <x v="10"/>
    <s v="Alpine Skiing"/>
    <s v="Alpine Skiing Men's Giant Slalom"/>
    <n v="0"/>
  </r>
  <r>
    <n v="1964"/>
    <x v="10"/>
    <s v="Alpine Skiing"/>
    <s v="Alpine Skiing Men's Slalom"/>
    <n v="0"/>
  </r>
  <r>
    <n v="1964"/>
    <x v="10"/>
    <s v="Alpine Skiing"/>
    <s v="Alpine Skiing Women's Downhill"/>
    <n v="0"/>
  </r>
  <r>
    <n v="1964"/>
    <x v="10"/>
    <s v="Alpine Skiing"/>
    <s v="Alpine Skiing Women's Giant Slalom"/>
    <n v="0"/>
  </r>
  <r>
    <n v="1964"/>
    <x v="10"/>
    <s v="Alpine Skiing"/>
    <s v="Alpine Skiing Women's Slalom"/>
    <n v="0"/>
  </r>
  <r>
    <n v="1964"/>
    <x v="10"/>
    <s v="Athletics"/>
    <s v="Athletics Men's 1,500 metres"/>
    <n v="0"/>
  </r>
  <r>
    <n v="1964"/>
    <x v="10"/>
    <s v="Athletics"/>
    <s v="Athletics Men's 10,000 metres"/>
    <n v="0"/>
  </r>
  <r>
    <n v="1964"/>
    <x v="10"/>
    <s v="Athletics"/>
    <s v="Athletics Men's 100 metres"/>
    <n v="0"/>
  </r>
  <r>
    <n v="1964"/>
    <x v="10"/>
    <s v="Athletics"/>
    <s v="Athletics Men's 110 metres Hurdles"/>
    <n v="0"/>
  </r>
  <r>
    <n v="1964"/>
    <x v="10"/>
    <s v="Athletics"/>
    <s v="Athletics Men's 20 kilometres Walk"/>
    <n v="1"/>
  </r>
  <r>
    <n v="1964"/>
    <x v="10"/>
    <s v="Athletics"/>
    <s v="Athletics Men's 200 metres"/>
    <n v="0"/>
  </r>
  <r>
    <n v="1964"/>
    <x v="10"/>
    <s v="Athletics"/>
    <s v="Athletics Men's 3,000 metres Steeplechase"/>
    <n v="1"/>
  </r>
  <r>
    <n v="1964"/>
    <x v="10"/>
    <s v="Athletics"/>
    <s v="Athletics Men's 4 x 100 metres Relay"/>
    <n v="0"/>
  </r>
  <r>
    <n v="1964"/>
    <x v="10"/>
    <s v="Athletics"/>
    <s v="Athletics Men's 4 x 400 metres Relay"/>
    <n v="1"/>
  </r>
  <r>
    <n v="1964"/>
    <x v="10"/>
    <s v="Athletics"/>
    <s v="Athletics Men's 400 metres"/>
    <n v="0"/>
  </r>
  <r>
    <n v="1964"/>
    <x v="10"/>
    <s v="Athletics"/>
    <s v="Athletics Men's 400 metres Hurdles"/>
    <n v="1"/>
  </r>
  <r>
    <n v="1964"/>
    <x v="10"/>
    <s v="Athletics"/>
    <s v="Athletics Men's 5,000 metres"/>
    <n v="0"/>
  </r>
  <r>
    <n v="1964"/>
    <x v="10"/>
    <s v="Athletics"/>
    <s v="Athletics Men's 50 kilometres Walk"/>
    <n v="1"/>
  </r>
  <r>
    <n v="1964"/>
    <x v="10"/>
    <s v="Athletics"/>
    <s v="Athletics Men's 800 metres"/>
    <n v="0"/>
  </r>
  <r>
    <n v="1964"/>
    <x v="10"/>
    <s v="Athletics"/>
    <s v="Athletics Men's Discus Throw"/>
    <n v="0"/>
  </r>
  <r>
    <n v="1964"/>
    <x v="10"/>
    <s v="Athletics"/>
    <s v="Athletics Men's Hammer Throw"/>
    <n v="0"/>
  </r>
  <r>
    <n v="1964"/>
    <x v="10"/>
    <s v="Athletics"/>
    <s v="Athletics Men's High Jump"/>
    <n v="0"/>
  </r>
  <r>
    <n v="1964"/>
    <x v="10"/>
    <s v="Athletics"/>
    <s v="Athletics Men's Long Jump"/>
    <n v="1"/>
  </r>
  <r>
    <n v="1964"/>
    <x v="10"/>
    <s v="Athletics"/>
    <s v="Athletics Men's Marathon"/>
    <n v="1"/>
  </r>
  <r>
    <n v="1964"/>
    <x v="10"/>
    <s v="Athletics"/>
    <s v="Athletics Men's Pole Vault"/>
    <n v="0"/>
  </r>
  <r>
    <n v="1964"/>
    <x v="10"/>
    <s v="Athletics"/>
    <s v="Athletics Men's Shot Put"/>
    <n v="0"/>
  </r>
  <r>
    <n v="1964"/>
    <x v="10"/>
    <s v="Athletics"/>
    <s v="Athletics Men's Triple Jump"/>
    <n v="0"/>
  </r>
  <r>
    <n v="1964"/>
    <x v="10"/>
    <s v="Athletics"/>
    <s v="Athletics Women's 100 metres"/>
    <n v="0"/>
  </r>
  <r>
    <n v="1964"/>
    <x v="10"/>
    <s v="Athletics"/>
    <s v="Athletics Women's 200 metres"/>
    <n v="0"/>
  </r>
  <r>
    <n v="1964"/>
    <x v="10"/>
    <s v="Athletics"/>
    <s v="Athletics Women's 4 x 100 metres Relay"/>
    <n v="1"/>
  </r>
  <r>
    <n v="1964"/>
    <x v="10"/>
    <s v="Athletics"/>
    <s v="Athletics Women's 400 metres"/>
    <n v="1"/>
  </r>
  <r>
    <n v="1964"/>
    <x v="10"/>
    <s v="Athletics"/>
    <s v="Athletics Women's 80 metres Hurdles"/>
    <n v="0"/>
  </r>
  <r>
    <n v="1964"/>
    <x v="10"/>
    <s v="Athletics"/>
    <s v="Athletics Women's 800 metres"/>
    <n v="1"/>
  </r>
  <r>
    <n v="1964"/>
    <x v="10"/>
    <s v="Athletics"/>
    <s v="Athletics Women's High Jump"/>
    <n v="0"/>
  </r>
  <r>
    <n v="1964"/>
    <x v="10"/>
    <s v="Athletics"/>
    <s v="Athletics Women's Javelin Throw"/>
    <n v="0"/>
  </r>
  <r>
    <n v="1964"/>
    <x v="10"/>
    <s v="Athletics"/>
    <s v="Athletics Women's Long Jump"/>
    <n v="1"/>
  </r>
  <r>
    <n v="1964"/>
    <x v="10"/>
    <s v="Athletics"/>
    <s v="Athletics Women's Pentathlon"/>
    <n v="1"/>
  </r>
  <r>
    <n v="1964"/>
    <x v="10"/>
    <s v="Athletics"/>
    <s v="Athletics Women's Shot Put"/>
    <n v="0"/>
  </r>
  <r>
    <n v="1964"/>
    <x v="10"/>
    <s v="Biathlon"/>
    <s v="Biathlon Men's 20 kilometres"/>
    <n v="0"/>
  </r>
  <r>
    <n v="1964"/>
    <x v="10"/>
    <s v="Bobsleigh"/>
    <s v="Bobsleigh Men's Four"/>
    <n v="0"/>
  </r>
  <r>
    <n v="1964"/>
    <x v="10"/>
    <s v="Bobsleigh"/>
    <s v="Bobsleigh Men's Two"/>
    <n v="1"/>
  </r>
  <r>
    <n v="1964"/>
    <x v="10"/>
    <s v="Boxing"/>
    <s v="Boxing Men's Bantamweight"/>
    <n v="0"/>
  </r>
  <r>
    <n v="1964"/>
    <x v="10"/>
    <s v="Boxing"/>
    <s v="Boxing Men's Featherweight"/>
    <n v="0"/>
  </r>
  <r>
    <n v="1964"/>
    <x v="10"/>
    <s v="Boxing"/>
    <s v="Boxing Men's Flyweight"/>
    <n v="0"/>
  </r>
  <r>
    <n v="1964"/>
    <x v="10"/>
    <s v="Boxing"/>
    <s v="Boxing Men's Light-Middleweight"/>
    <n v="0"/>
  </r>
  <r>
    <n v="1964"/>
    <x v="10"/>
    <s v="Boxing"/>
    <s v="Boxing Men's Light-Welterweight"/>
    <n v="0"/>
  </r>
  <r>
    <n v="1964"/>
    <x v="10"/>
    <s v="Boxing"/>
    <s v="Boxing Men's Lightweight"/>
    <n v="0"/>
  </r>
  <r>
    <n v="1964"/>
    <x v="10"/>
    <s v="Boxing"/>
    <s v="Boxing Men's Middleweight"/>
    <n v="0"/>
  </r>
  <r>
    <n v="1964"/>
    <x v="10"/>
    <s v="Boxing"/>
    <s v="Boxing Men's Welterweight"/>
    <n v="0"/>
  </r>
  <r>
    <n v="1964"/>
    <x v="10"/>
    <s v="Canoeing"/>
    <s v="Canoeing Men's Kayak Fours, 1,000 metres"/>
    <n v="0"/>
  </r>
  <r>
    <n v="1964"/>
    <x v="10"/>
    <s v="Canoeing"/>
    <s v="Canoeing Men's Kayak Singles, 1,000 metres"/>
    <n v="0"/>
  </r>
  <r>
    <n v="1964"/>
    <x v="10"/>
    <s v="Canoeing"/>
    <s v="Canoeing Women's Kayak Singles, 500 metres"/>
    <n v="0"/>
  </r>
  <r>
    <n v="1964"/>
    <x v="10"/>
    <s v="Cross Country Skiing"/>
    <s v="Cross Country Skiing Men's 15 kilometres"/>
    <n v="0"/>
  </r>
  <r>
    <n v="1964"/>
    <x v="10"/>
    <s v="Cross Country Skiing"/>
    <s v="Cross Country Skiing Men's 30 kilometres"/>
    <n v="0"/>
  </r>
  <r>
    <n v="1964"/>
    <x v="10"/>
    <s v="Cross Country Skiing"/>
    <s v="Cross Country Skiing Men's 4 x 10 kilometres Relay"/>
    <n v="0"/>
  </r>
  <r>
    <n v="1964"/>
    <x v="10"/>
    <s v="Cycling"/>
    <s v="Cycling Men's 1,000 metres Time Trial"/>
    <n v="0"/>
  </r>
  <r>
    <n v="1964"/>
    <x v="10"/>
    <s v="Cycling"/>
    <s v="Cycling Men's 100 kilometres Team Time Trial"/>
    <n v="0"/>
  </r>
  <r>
    <n v="1964"/>
    <x v="10"/>
    <s v="Cycling"/>
    <s v="Cycling Men's Individual Pursuit, 4,000 metres"/>
    <n v="0"/>
  </r>
  <r>
    <n v="1964"/>
    <x v="10"/>
    <s v="Cycling"/>
    <s v="Cycling Men's Road Race, Individual"/>
    <n v="0"/>
  </r>
  <r>
    <n v="1964"/>
    <x v="10"/>
    <s v="Cycling"/>
    <s v="Cycling Men's Sprint"/>
    <n v="0"/>
  </r>
  <r>
    <n v="1964"/>
    <x v="10"/>
    <s v="Cycling"/>
    <s v="Cycling Men's Tandem Sprint, 2,000 metres"/>
    <n v="0"/>
  </r>
  <r>
    <n v="1964"/>
    <x v="10"/>
    <s v="Cycling"/>
    <s v="Cycling Men's Team Pursuit, 4,000 metres"/>
    <n v="0"/>
  </r>
  <r>
    <n v="1964"/>
    <x v="10"/>
    <s v="Diving"/>
    <s v="Diving Men's Platform"/>
    <n v="0"/>
  </r>
  <r>
    <n v="1964"/>
    <x v="10"/>
    <s v="Diving"/>
    <s v="Diving Men's Springboard"/>
    <n v="0"/>
  </r>
  <r>
    <n v="1964"/>
    <x v="10"/>
    <s v="Diving"/>
    <s v="Diving Women's Platform"/>
    <n v="0"/>
  </r>
  <r>
    <n v="1964"/>
    <x v="10"/>
    <s v="Equestrianism"/>
    <s v="Equestrianism Mixed Dressage, Individual"/>
    <n v="0"/>
  </r>
  <r>
    <n v="1964"/>
    <x v="10"/>
    <s v="Equestrianism"/>
    <s v="Equestrianism Mixed Jumping, Individual"/>
    <n v="1"/>
  </r>
  <r>
    <n v="1964"/>
    <x v="10"/>
    <s v="Equestrianism"/>
    <s v="Equestrianism Mixed Jumping, Team"/>
    <n v="0"/>
  </r>
  <r>
    <n v="1964"/>
    <x v="10"/>
    <s v="Equestrianism"/>
    <s v="Equestrianism Mixed Three-Day Event, Individual"/>
    <n v="0"/>
  </r>
  <r>
    <n v="1964"/>
    <x v="10"/>
    <s v="Equestrianism"/>
    <s v="Equestrianism Mixed Three-Day Event, Team"/>
    <n v="0"/>
  </r>
  <r>
    <n v="1964"/>
    <x v="10"/>
    <s v="Fencing"/>
    <s v="Fencing Men's Foil, Individual"/>
    <n v="0"/>
  </r>
  <r>
    <n v="1964"/>
    <x v="10"/>
    <s v="Fencing"/>
    <s v="Fencing Men's Foil, Team"/>
    <n v="0"/>
  </r>
  <r>
    <n v="1964"/>
    <x v="10"/>
    <s v="Fencing"/>
    <s v="Fencing Men's Sabre, Individual"/>
    <n v="0"/>
  </r>
  <r>
    <n v="1964"/>
    <x v="10"/>
    <s v="Fencing"/>
    <s v="Fencing Men's Sabre, Team"/>
    <n v="0"/>
  </r>
  <r>
    <n v="1964"/>
    <x v="10"/>
    <s v="Fencing"/>
    <s v="Fencing Men's epee, Individual"/>
    <n v="1"/>
  </r>
  <r>
    <n v="1964"/>
    <x v="10"/>
    <s v="Fencing"/>
    <s v="Fencing Men's epee, Team"/>
    <n v="0"/>
  </r>
  <r>
    <n v="1964"/>
    <x v="10"/>
    <s v="Fencing"/>
    <s v="Fencing Women's Foil, Individual"/>
    <n v="0"/>
  </r>
  <r>
    <n v="1964"/>
    <x v="10"/>
    <s v="Fencing"/>
    <s v="Fencing Women's Foil, Team"/>
    <n v="0"/>
  </r>
  <r>
    <n v="1964"/>
    <x v="10"/>
    <s v="Figure Skating"/>
    <s v="Figure Skating Men's Singles"/>
    <n v="0"/>
  </r>
  <r>
    <n v="1964"/>
    <x v="10"/>
    <s v="Figure Skating"/>
    <s v="Figure Skating Women's Singles"/>
    <n v="0"/>
  </r>
  <r>
    <n v="1964"/>
    <x v="10"/>
    <s v="Gymnastics"/>
    <s v="Gymnastics Men's Floor Exercise"/>
    <n v="0"/>
  </r>
  <r>
    <n v="1964"/>
    <x v="10"/>
    <s v="Gymnastics"/>
    <s v="Gymnastics Men's Horizontal Bar"/>
    <n v="0"/>
  </r>
  <r>
    <n v="1964"/>
    <x v="10"/>
    <s v="Gymnastics"/>
    <s v="Gymnastics Men's Horse Vault"/>
    <n v="0"/>
  </r>
  <r>
    <n v="1964"/>
    <x v="10"/>
    <s v="Gymnastics"/>
    <s v="Gymnastics Men's Individual All-Around"/>
    <n v="0"/>
  </r>
  <r>
    <n v="1964"/>
    <x v="10"/>
    <s v="Gymnastics"/>
    <s v="Gymnastics Men's Parallel Bars"/>
    <n v="0"/>
  </r>
  <r>
    <n v="1964"/>
    <x v="10"/>
    <s v="Gymnastics"/>
    <s v="Gymnastics Men's Pommelled Horse"/>
    <n v="0"/>
  </r>
  <r>
    <n v="1964"/>
    <x v="10"/>
    <s v="Gymnastics"/>
    <s v="Gymnastics Men's Rings"/>
    <n v="0"/>
  </r>
  <r>
    <n v="1964"/>
    <x v="10"/>
    <s v="Gymnastics"/>
    <s v="Gymnastics Women's Balance Beam"/>
    <n v="0"/>
  </r>
  <r>
    <n v="1964"/>
    <x v="10"/>
    <s v="Gymnastics"/>
    <s v="Gymnastics Women's Floor Exercise"/>
    <n v="0"/>
  </r>
  <r>
    <n v="1964"/>
    <x v="10"/>
    <s v="Gymnastics"/>
    <s v="Gymnastics Women's Horse Vault"/>
    <n v="0"/>
  </r>
  <r>
    <n v="1964"/>
    <x v="10"/>
    <s v="Gymnastics"/>
    <s v="Gymnastics Women's Individual All-Around"/>
    <n v="0"/>
  </r>
  <r>
    <n v="1964"/>
    <x v="10"/>
    <s v="Gymnastics"/>
    <s v="Gymnastics Women's Uneven Bars"/>
    <n v="0"/>
  </r>
  <r>
    <n v="1964"/>
    <x v="10"/>
    <s v="Hockey"/>
    <s v="Hockey Men's Hockey"/>
    <n v="0"/>
  </r>
  <r>
    <n v="1964"/>
    <x v="10"/>
    <s v="Judo"/>
    <s v="Judo Men's Heavyweight"/>
    <n v="0"/>
  </r>
  <r>
    <n v="1964"/>
    <x v="10"/>
    <s v="Judo"/>
    <s v="Judo Men's Lightweight"/>
    <n v="0"/>
  </r>
  <r>
    <n v="1964"/>
    <x v="10"/>
    <s v="Judo"/>
    <s v="Judo Men's Middleweight"/>
    <n v="0"/>
  </r>
  <r>
    <n v="1964"/>
    <x v="10"/>
    <s v="Judo"/>
    <s v="Judo Men's Open Class"/>
    <n v="0"/>
  </r>
  <r>
    <n v="1964"/>
    <x v="10"/>
    <s v="Luge"/>
    <s v="Luge Men's Singles"/>
    <n v="0"/>
  </r>
  <r>
    <n v="1964"/>
    <x v="10"/>
    <s v="Modern Pentathlon"/>
    <s v="Modern Pentathlon Men's Individual"/>
    <n v="0"/>
  </r>
  <r>
    <n v="1964"/>
    <x v="10"/>
    <s v="Modern Pentathlon"/>
    <s v="Modern Pentathlon Men's Team"/>
    <n v="0"/>
  </r>
  <r>
    <n v="1964"/>
    <x v="10"/>
    <s v="Rowing"/>
    <s v="Rowing Men's Coxless Fours"/>
    <n v="1"/>
  </r>
  <r>
    <n v="1964"/>
    <x v="10"/>
    <s v="Rowing"/>
    <s v="Rowing Men's Coxless Pairs"/>
    <n v="0"/>
  </r>
  <r>
    <n v="1964"/>
    <x v="10"/>
    <s v="Rowing"/>
    <s v="Rowing Men's Double Sculls"/>
    <n v="0"/>
  </r>
  <r>
    <n v="1964"/>
    <x v="10"/>
    <s v="Sailing"/>
    <s v="Sailing Mixed 5.5 metres"/>
    <n v="0"/>
  </r>
  <r>
    <n v="1964"/>
    <x v="10"/>
    <s v="Sailing"/>
    <s v="Sailing Mixed One Person Dinghy"/>
    <n v="0"/>
  </r>
  <r>
    <n v="1964"/>
    <x v="10"/>
    <s v="Sailing"/>
    <s v="Sailing Mixed Three Person Keelboat"/>
    <n v="0"/>
  </r>
  <r>
    <n v="1964"/>
    <x v="10"/>
    <s v="Sailing"/>
    <s v="Sailing Mixed Two Person Heavyweight Dinghy"/>
    <n v="1"/>
  </r>
  <r>
    <n v="1964"/>
    <x v="10"/>
    <s v="Shooting"/>
    <s v="Shooting Men's Free Pistol, 50 metres"/>
    <n v="0"/>
  </r>
  <r>
    <n v="1964"/>
    <x v="10"/>
    <s v="Shooting"/>
    <s v="Shooting Men's Rapid-Fire Pistol, 25 metres"/>
    <n v="0"/>
  </r>
  <r>
    <n v="1964"/>
    <x v="10"/>
    <s v="Shooting"/>
    <s v="Shooting Men's Small-Bore Rifle, Prone, 50 metres"/>
    <n v="0"/>
  </r>
  <r>
    <n v="1964"/>
    <x v="10"/>
    <s v="Shooting"/>
    <s v="Shooting Men's Trap"/>
    <n v="0"/>
  </r>
  <r>
    <n v="1964"/>
    <x v="10"/>
    <s v="Speed Skating"/>
    <s v="Speed Skating Men's 1,500 metres"/>
    <n v="0"/>
  </r>
  <r>
    <n v="1964"/>
    <x v="10"/>
    <s v="Speed Skating"/>
    <s v="Speed Skating Men's 10,000 metres"/>
    <n v="0"/>
  </r>
  <r>
    <n v="1964"/>
    <x v="10"/>
    <s v="Speed Skating"/>
    <s v="Speed Skating Men's 5,000 metres"/>
    <n v="0"/>
  </r>
  <r>
    <n v="1964"/>
    <x v="10"/>
    <s v="Speed Skating"/>
    <s v="Speed Skating Men's 500 metres"/>
    <n v="0"/>
  </r>
  <r>
    <n v="1964"/>
    <x v="10"/>
    <s v="Swimming"/>
    <s v="Swimming Men's 1,500 metres Freestyle"/>
    <n v="0"/>
  </r>
  <r>
    <n v="1964"/>
    <x v="10"/>
    <s v="Swimming"/>
    <s v="Swimming Men's 100 metres Freestyle"/>
    <n v="1"/>
  </r>
  <r>
    <n v="1964"/>
    <x v="10"/>
    <s v="Swimming"/>
    <s v="Swimming Men's 200 metres Backstroke"/>
    <n v="0"/>
  </r>
  <r>
    <n v="1964"/>
    <x v="10"/>
    <s v="Swimming"/>
    <s v="Swimming Men's 200 metres Breaststroke"/>
    <n v="0"/>
  </r>
  <r>
    <n v="1964"/>
    <x v="10"/>
    <s v="Swimming"/>
    <s v="Swimming Men's 200 metres Butterfly"/>
    <n v="0"/>
  </r>
  <r>
    <n v="1964"/>
    <x v="10"/>
    <s v="Swimming"/>
    <s v="Swimming Men's 4 x 100 metres Freestyle Relay"/>
    <n v="0"/>
  </r>
  <r>
    <n v="1964"/>
    <x v="10"/>
    <s v="Swimming"/>
    <s v="Swimming Men's 4 x 100 metres Medley Relay"/>
    <n v="0"/>
  </r>
  <r>
    <n v="1964"/>
    <x v="10"/>
    <s v="Swimming"/>
    <s v="Swimming Men's 4 x 200 metres Freestyle Relay"/>
    <n v="0"/>
  </r>
  <r>
    <n v="1964"/>
    <x v="10"/>
    <s v="Swimming"/>
    <s v="Swimming Men's 400 metres Freestyle"/>
    <n v="0"/>
  </r>
  <r>
    <n v="1964"/>
    <x v="10"/>
    <s v="Swimming"/>
    <s v="Swimming Women's 100 metres Backstroke"/>
    <n v="0"/>
  </r>
  <r>
    <n v="1964"/>
    <x v="10"/>
    <s v="Swimming"/>
    <s v="Swimming Women's 100 metres Butterfly"/>
    <n v="0"/>
  </r>
  <r>
    <n v="1964"/>
    <x v="10"/>
    <s v="Swimming"/>
    <s v="Swimming Women's 100 metres Freestyle"/>
    <n v="0"/>
  </r>
  <r>
    <n v="1964"/>
    <x v="10"/>
    <s v="Swimming"/>
    <s v="Swimming Women's 200 metres Breaststroke"/>
    <n v="0"/>
  </r>
  <r>
    <n v="1964"/>
    <x v="10"/>
    <s v="Swimming"/>
    <s v="Swimming Women's 4 x 100 metres Freestyle Relay"/>
    <n v="0"/>
  </r>
  <r>
    <n v="1964"/>
    <x v="10"/>
    <s v="Swimming"/>
    <s v="Swimming Women's 4 x 100 metres Medley Relay"/>
    <n v="0"/>
  </r>
  <r>
    <n v="1964"/>
    <x v="10"/>
    <s v="Swimming"/>
    <s v="Swimming Women's 400 metres Freestyle"/>
    <n v="0"/>
  </r>
  <r>
    <n v="1964"/>
    <x v="10"/>
    <s v="Swimming"/>
    <s v="Swimming Women's 400 metres Individual Medley"/>
    <n v="0"/>
  </r>
  <r>
    <n v="1964"/>
    <x v="10"/>
    <s v="Weightlifting"/>
    <s v="Weightlifting Men's Featherweight"/>
    <n v="0"/>
  </r>
  <r>
    <n v="1964"/>
    <x v="10"/>
    <s v="Weightlifting"/>
    <s v="Weightlifting Men's Light-Heavyweight"/>
    <n v="0"/>
  </r>
  <r>
    <n v="1964"/>
    <x v="10"/>
    <s v="Weightlifting"/>
    <s v="Weightlifting Men's Middle-Heavyweight"/>
    <n v="1"/>
  </r>
  <r>
    <n v="1964"/>
    <x v="10"/>
    <s v="Weightlifting"/>
    <s v="Weightlifting Men's Middleweight"/>
    <n v="0"/>
  </r>
  <r>
    <n v="1964"/>
    <x v="10"/>
    <s v="Wrestling"/>
    <s v="Wrestling Men's Bantamweight, Freestyle"/>
    <n v="0"/>
  </r>
  <r>
    <n v="1964"/>
    <x v="10"/>
    <s v="Wrestling"/>
    <s v="Wrestling Men's Featherweight, Freestyle"/>
    <n v="0"/>
  </r>
  <r>
    <n v="1964"/>
    <x v="10"/>
    <s v="Wrestling"/>
    <s v="Wrestling Men's Heavyweight, Freestyle"/>
    <n v="0"/>
  </r>
  <r>
    <n v="1964"/>
    <x v="10"/>
    <s v="Wrestling"/>
    <s v="Wrestling Men's Light-Heavyweight, Freestyle"/>
    <n v="0"/>
  </r>
  <r>
    <n v="1964"/>
    <x v="10"/>
    <s v="Wrestling"/>
    <s v="Wrestling Men's Lightweight, Freestyle"/>
    <n v="0"/>
  </r>
  <r>
    <n v="1964"/>
    <x v="10"/>
    <s v="Wrestling"/>
    <s v="Wrestling Men's Welterweight, Freestyle"/>
    <n v="0"/>
  </r>
  <r>
    <n v="1964"/>
    <x v="11"/>
    <s v="Alpine Skiing"/>
    <s v="Alpine Skiing Men's Downhill"/>
    <n v="0"/>
  </r>
  <r>
    <n v="1964"/>
    <x v="11"/>
    <s v="Alpine Skiing"/>
    <s v="Alpine Skiing Men's Giant Slalom"/>
    <n v="0"/>
  </r>
  <r>
    <n v="1964"/>
    <x v="11"/>
    <s v="Alpine Skiing"/>
    <s v="Alpine Skiing Men's Slalom"/>
    <n v="1"/>
  </r>
  <r>
    <n v="1964"/>
    <x v="11"/>
    <s v="Alpine Skiing"/>
    <s v="Alpine Skiing Women's Downhill"/>
    <n v="0"/>
  </r>
  <r>
    <n v="1964"/>
    <x v="11"/>
    <s v="Alpine Skiing"/>
    <s v="Alpine Skiing Women's Giant Slalom"/>
    <n v="1"/>
  </r>
  <r>
    <n v="1964"/>
    <x v="11"/>
    <s v="Alpine Skiing"/>
    <s v="Alpine Skiing Women's Slalom"/>
    <n v="1"/>
  </r>
  <r>
    <n v="1964"/>
    <x v="11"/>
    <s v="Athletics"/>
    <s v="Athletics Men's 1,500 metres"/>
    <n v="0"/>
  </r>
  <r>
    <n v="1964"/>
    <x v="11"/>
    <s v="Athletics"/>
    <s v="Athletics Men's 10,000 metres"/>
    <n v="1"/>
  </r>
  <r>
    <n v="1964"/>
    <x v="11"/>
    <s v="Athletics"/>
    <s v="Athletics Men's 100 metres"/>
    <n v="1"/>
  </r>
  <r>
    <n v="1964"/>
    <x v="11"/>
    <s v="Athletics"/>
    <s v="Athletics Men's 110 metres Hurdles"/>
    <n v="1"/>
  </r>
  <r>
    <n v="1964"/>
    <x v="11"/>
    <s v="Athletics"/>
    <s v="Athletics Men's 20 kilometres Walk"/>
    <n v="0"/>
  </r>
  <r>
    <n v="1964"/>
    <x v="11"/>
    <s v="Athletics"/>
    <s v="Athletics Men's 200 metres"/>
    <n v="1"/>
  </r>
  <r>
    <n v="1964"/>
    <x v="11"/>
    <s v="Athletics"/>
    <s v="Athletics Men's 3,000 metres Steeplechase"/>
    <n v="0"/>
  </r>
  <r>
    <n v="1964"/>
    <x v="11"/>
    <s v="Athletics"/>
    <s v="Athletics Men's 4 x 100 metres Relay"/>
    <n v="1"/>
  </r>
  <r>
    <n v="1964"/>
    <x v="11"/>
    <s v="Athletics"/>
    <s v="Athletics Men's 4 x 400 metres Relay"/>
    <n v="1"/>
  </r>
  <r>
    <n v="1964"/>
    <x v="11"/>
    <s v="Athletics"/>
    <s v="Athletics Men's 400 metres"/>
    <n v="1"/>
  </r>
  <r>
    <n v="1964"/>
    <x v="11"/>
    <s v="Athletics"/>
    <s v="Athletics Men's 400 metres Hurdles"/>
    <n v="1"/>
  </r>
  <r>
    <n v="1964"/>
    <x v="11"/>
    <s v="Athletics"/>
    <s v="Athletics Men's 5,000 metres"/>
    <n v="1"/>
  </r>
  <r>
    <n v="1964"/>
    <x v="11"/>
    <s v="Athletics"/>
    <s v="Athletics Men's 50 kilometres Walk"/>
    <n v="0"/>
  </r>
  <r>
    <n v="1964"/>
    <x v="11"/>
    <s v="Athletics"/>
    <s v="Athletics Men's 800 metres"/>
    <n v="0"/>
  </r>
  <r>
    <n v="1964"/>
    <x v="11"/>
    <s v="Athletics"/>
    <s v="Athletics Men's Decathlon"/>
    <n v="0"/>
  </r>
  <r>
    <n v="1964"/>
    <x v="11"/>
    <s v="Athletics"/>
    <s v="Athletics Men's Discus Throw"/>
    <n v="1"/>
  </r>
  <r>
    <n v="1964"/>
    <x v="11"/>
    <s v="Athletics"/>
    <s v="Athletics Men's Hammer Throw"/>
    <n v="0"/>
  </r>
  <r>
    <n v="1964"/>
    <x v="11"/>
    <s v="Athletics"/>
    <s v="Athletics Men's High Jump"/>
    <n v="1"/>
  </r>
  <r>
    <n v="1964"/>
    <x v="11"/>
    <s v="Athletics"/>
    <s v="Athletics Men's Javelin Throw"/>
    <n v="0"/>
  </r>
  <r>
    <n v="1964"/>
    <x v="11"/>
    <s v="Athletics"/>
    <s v="Athletics Men's Long Jump"/>
    <n v="1"/>
  </r>
  <r>
    <n v="1964"/>
    <x v="11"/>
    <s v="Athletics"/>
    <s v="Athletics Men's Marathon"/>
    <n v="0"/>
  </r>
  <r>
    <n v="1964"/>
    <x v="11"/>
    <s v="Athletics"/>
    <s v="Athletics Men's Pole Vault"/>
    <n v="1"/>
  </r>
  <r>
    <n v="1964"/>
    <x v="11"/>
    <s v="Athletics"/>
    <s v="Athletics Men's Shot Put"/>
    <n v="1"/>
  </r>
  <r>
    <n v="1964"/>
    <x v="11"/>
    <s v="Athletics"/>
    <s v="Athletics Men's Triple Jump"/>
    <n v="0"/>
  </r>
  <r>
    <n v="1964"/>
    <x v="11"/>
    <s v="Athletics"/>
    <s v="Athletics Women's 100 metres"/>
    <n v="1"/>
  </r>
  <r>
    <n v="1964"/>
    <x v="11"/>
    <s v="Athletics"/>
    <s v="Athletics Women's 200 metres"/>
    <n v="1"/>
  </r>
  <r>
    <n v="1964"/>
    <x v="11"/>
    <s v="Athletics"/>
    <s v="Athletics Women's 4 x 100 metres Relay"/>
    <n v="1"/>
  </r>
  <r>
    <n v="1964"/>
    <x v="11"/>
    <s v="Athletics"/>
    <s v="Athletics Women's 400 metres"/>
    <n v="0"/>
  </r>
  <r>
    <n v="1964"/>
    <x v="11"/>
    <s v="Athletics"/>
    <s v="Athletics Women's 80 metres Hurdles"/>
    <n v="0"/>
  </r>
  <r>
    <n v="1964"/>
    <x v="11"/>
    <s v="Athletics"/>
    <s v="Athletics Women's 800 metres"/>
    <n v="0"/>
  </r>
  <r>
    <n v="1964"/>
    <x v="11"/>
    <s v="Athletics"/>
    <s v="Athletics Women's Discus Throw"/>
    <n v="0"/>
  </r>
  <r>
    <n v="1964"/>
    <x v="11"/>
    <s v="Athletics"/>
    <s v="Athletics Women's High Jump"/>
    <n v="0"/>
  </r>
  <r>
    <n v="1964"/>
    <x v="11"/>
    <s v="Athletics"/>
    <s v="Athletics Women's Javelin Throw"/>
    <n v="0"/>
  </r>
  <r>
    <n v="1964"/>
    <x v="11"/>
    <s v="Athletics"/>
    <s v="Athletics Women's Long Jump"/>
    <n v="0"/>
  </r>
  <r>
    <n v="1964"/>
    <x v="11"/>
    <s v="Athletics"/>
    <s v="Athletics Women's Pentathlon"/>
    <n v="0"/>
  </r>
  <r>
    <n v="1964"/>
    <x v="11"/>
    <s v="Athletics"/>
    <s v="Athletics Women's Shot Put"/>
    <n v="0"/>
  </r>
  <r>
    <n v="1964"/>
    <x v="11"/>
    <s v="Basketball"/>
    <s v="Basketball Men's Basketball"/>
    <n v="1"/>
  </r>
  <r>
    <n v="1964"/>
    <x v="11"/>
    <s v="Biathlon"/>
    <s v="Biathlon Men's 20 kilometres"/>
    <n v="0"/>
  </r>
  <r>
    <n v="1964"/>
    <x v="11"/>
    <s v="Bobsleigh"/>
    <s v="Bobsleigh Men's Four"/>
    <n v="0"/>
  </r>
  <r>
    <n v="1964"/>
    <x v="11"/>
    <s v="Bobsleigh"/>
    <s v="Bobsleigh Men's Two"/>
    <n v="0"/>
  </r>
  <r>
    <n v="1964"/>
    <x v="11"/>
    <s v="Boxing"/>
    <s v="Boxing Men's Bantamweight"/>
    <n v="0"/>
  </r>
  <r>
    <n v="1964"/>
    <x v="11"/>
    <s v="Boxing"/>
    <s v="Boxing Men's Featherweight"/>
    <n v="1"/>
  </r>
  <r>
    <n v="1964"/>
    <x v="11"/>
    <s v="Boxing"/>
    <s v="Boxing Men's Flyweight"/>
    <n v="1"/>
  </r>
  <r>
    <n v="1964"/>
    <x v="11"/>
    <s v="Boxing"/>
    <s v="Boxing Men's Heavyweight"/>
    <n v="1"/>
  </r>
  <r>
    <n v="1964"/>
    <x v="11"/>
    <s v="Boxing"/>
    <s v="Boxing Men's Light-Heavyweight"/>
    <n v="0"/>
  </r>
  <r>
    <n v="1964"/>
    <x v="11"/>
    <s v="Boxing"/>
    <s v="Boxing Men's Light-Middleweight"/>
    <n v="0"/>
  </r>
  <r>
    <n v="1964"/>
    <x v="11"/>
    <s v="Boxing"/>
    <s v="Boxing Men's Light-Welterweight"/>
    <n v="0"/>
  </r>
  <r>
    <n v="1964"/>
    <x v="11"/>
    <s v="Boxing"/>
    <s v="Boxing Men's Lightweight"/>
    <n v="1"/>
  </r>
  <r>
    <n v="1964"/>
    <x v="11"/>
    <s v="Boxing"/>
    <s v="Boxing Men's Middleweight"/>
    <n v="0"/>
  </r>
  <r>
    <n v="1964"/>
    <x v="11"/>
    <s v="Boxing"/>
    <s v="Boxing Men's Welterweight"/>
    <n v="0"/>
  </r>
  <r>
    <n v="1964"/>
    <x v="11"/>
    <s v="Canoeing"/>
    <s v="Canoeing Men's Canadian Doubles, 1,000 metres"/>
    <n v="0"/>
  </r>
  <r>
    <n v="1964"/>
    <x v="11"/>
    <s v="Canoeing"/>
    <s v="Canoeing Men's Canadian Singles, 1,000 metres"/>
    <n v="0"/>
  </r>
  <r>
    <n v="1964"/>
    <x v="11"/>
    <s v="Canoeing"/>
    <s v="Canoeing Men's Kayak Doubles, 1,000 metres"/>
    <n v="0"/>
  </r>
  <r>
    <n v="1964"/>
    <x v="11"/>
    <s v="Canoeing"/>
    <s v="Canoeing Men's Kayak Fours, 1,000 metres"/>
    <n v="0"/>
  </r>
  <r>
    <n v="1964"/>
    <x v="11"/>
    <s v="Canoeing"/>
    <s v="Canoeing Men's Kayak Singles, 1,000 metres"/>
    <n v="0"/>
  </r>
  <r>
    <n v="1964"/>
    <x v="11"/>
    <s v="Canoeing"/>
    <s v="Canoeing Women's Kayak Doubles, 500 metres"/>
    <n v="1"/>
  </r>
  <r>
    <n v="1964"/>
    <x v="11"/>
    <s v="Canoeing"/>
    <s v="Canoeing Women's Kayak Singles, 500 metres"/>
    <n v="1"/>
  </r>
  <r>
    <n v="1964"/>
    <x v="11"/>
    <s v="Cross Country Skiing"/>
    <s v="Cross Country Skiing Men's 15 kilometres"/>
    <n v="0"/>
  </r>
  <r>
    <n v="1964"/>
    <x v="11"/>
    <s v="Cross Country Skiing"/>
    <s v="Cross Country Skiing Men's 30 kilometres"/>
    <n v="0"/>
  </r>
  <r>
    <n v="1964"/>
    <x v="11"/>
    <s v="Cross Country Skiing"/>
    <s v="Cross Country Skiing Men's 4 x 10 kilometres Relay"/>
    <n v="0"/>
  </r>
  <r>
    <n v="1964"/>
    <x v="11"/>
    <s v="Cross Country Skiing"/>
    <s v="Cross Country Skiing Men's 50 kilometres"/>
    <n v="0"/>
  </r>
  <r>
    <n v="1964"/>
    <x v="11"/>
    <s v="Cycling"/>
    <s v="Cycling Men's 1,000 metres Time Trial"/>
    <n v="0"/>
  </r>
  <r>
    <n v="1964"/>
    <x v="11"/>
    <s v="Cycling"/>
    <s v="Cycling Men's 100 kilometres Team Time Trial"/>
    <n v="0"/>
  </r>
  <r>
    <n v="1964"/>
    <x v="11"/>
    <s v="Cycling"/>
    <s v="Cycling Men's Individual Pursuit, 4,000 metres"/>
    <n v="0"/>
  </r>
  <r>
    <n v="1964"/>
    <x v="11"/>
    <s v="Cycling"/>
    <s v="Cycling Men's Road Race, Individual"/>
    <n v="0"/>
  </r>
  <r>
    <n v="1964"/>
    <x v="11"/>
    <s v="Cycling"/>
    <s v="Cycling Men's Sprint"/>
    <n v="0"/>
  </r>
  <r>
    <n v="1964"/>
    <x v="11"/>
    <s v="Cycling"/>
    <s v="Cycling Men's Tandem Sprint, 2,000 metres"/>
    <n v="0"/>
  </r>
  <r>
    <n v="1964"/>
    <x v="11"/>
    <s v="Cycling"/>
    <s v="Cycling Men's Team Pursuit, 4,000 metres"/>
    <n v="0"/>
  </r>
  <r>
    <n v="1964"/>
    <x v="11"/>
    <s v="Diving"/>
    <s v="Diving Men's Platform"/>
    <n v="1"/>
  </r>
  <r>
    <n v="1964"/>
    <x v="11"/>
    <s v="Diving"/>
    <s v="Diving Men's Springboard"/>
    <n v="1"/>
  </r>
  <r>
    <n v="1964"/>
    <x v="11"/>
    <s v="Diving"/>
    <s v="Diving Women's Platform"/>
    <n v="1"/>
  </r>
  <r>
    <n v="1964"/>
    <x v="11"/>
    <s v="Diving"/>
    <s v="Diving Women's Springboard"/>
    <n v="1"/>
  </r>
  <r>
    <n v="1964"/>
    <x v="11"/>
    <s v="Equestrianism"/>
    <s v="Equestrianism Mixed Dressage, Individual"/>
    <n v="0"/>
  </r>
  <r>
    <n v="1964"/>
    <x v="11"/>
    <s v="Equestrianism"/>
    <s v="Equestrianism Mixed Dressage, Team"/>
    <n v="0"/>
  </r>
  <r>
    <n v="1964"/>
    <x v="11"/>
    <s v="Equestrianism"/>
    <s v="Equestrianism Mixed Jumping, Individual"/>
    <n v="0"/>
  </r>
  <r>
    <n v="1964"/>
    <x v="11"/>
    <s v="Equestrianism"/>
    <s v="Equestrianism Mixed Jumping, Team"/>
    <n v="0"/>
  </r>
  <r>
    <n v="1964"/>
    <x v="11"/>
    <s v="Equestrianism"/>
    <s v="Equestrianism Mixed Three-Day Event, Individual"/>
    <n v="0"/>
  </r>
  <r>
    <n v="1964"/>
    <x v="11"/>
    <s v="Equestrianism"/>
    <s v="Equestrianism Mixed Three-Day Event, Team"/>
    <n v="1"/>
  </r>
  <r>
    <n v="1964"/>
    <x v="11"/>
    <s v="Fencing"/>
    <s v="Fencing Men's Foil, Individual"/>
    <n v="0"/>
  </r>
  <r>
    <n v="1964"/>
    <x v="11"/>
    <s v="Fencing"/>
    <s v="Fencing Men's Foil, Team"/>
    <n v="0"/>
  </r>
  <r>
    <n v="1964"/>
    <x v="11"/>
    <s v="Fencing"/>
    <s v="Fencing Men's Sabre, Individual"/>
    <n v="0"/>
  </r>
  <r>
    <n v="1964"/>
    <x v="11"/>
    <s v="Fencing"/>
    <s v="Fencing Men's Sabre, Team"/>
    <n v="0"/>
  </r>
  <r>
    <n v="1964"/>
    <x v="11"/>
    <s v="Fencing"/>
    <s v="Fencing Men's epee, Individual"/>
    <n v="0"/>
  </r>
  <r>
    <n v="1964"/>
    <x v="11"/>
    <s v="Fencing"/>
    <s v="Fencing Men's epee, Team"/>
    <n v="0"/>
  </r>
  <r>
    <n v="1964"/>
    <x v="11"/>
    <s v="Fencing"/>
    <s v="Fencing Women's Foil, Individual"/>
    <n v="0"/>
  </r>
  <r>
    <n v="1964"/>
    <x v="11"/>
    <s v="Fencing"/>
    <s v="Fencing Women's Foil, Team"/>
    <n v="0"/>
  </r>
  <r>
    <n v="1964"/>
    <x v="11"/>
    <s v="Figure Skating"/>
    <s v="Figure Skating Men's Singles"/>
    <n v="1"/>
  </r>
  <r>
    <n v="1964"/>
    <x v="11"/>
    <s v="Figure Skating"/>
    <s v="Figure Skating Mixed Pairs"/>
    <n v="1"/>
  </r>
  <r>
    <n v="1964"/>
    <x v="11"/>
    <s v="Figure Skating"/>
    <s v="Figure Skating Women's Singles"/>
    <n v="0"/>
  </r>
  <r>
    <n v="1964"/>
    <x v="11"/>
    <s v="Gymnastics"/>
    <s v="Gymnastics Men's Floor Exercise"/>
    <n v="0"/>
  </r>
  <r>
    <n v="1964"/>
    <x v="11"/>
    <s v="Gymnastics"/>
    <s v="Gymnastics Men's Horizontal Bar"/>
    <n v="0"/>
  </r>
  <r>
    <n v="1964"/>
    <x v="11"/>
    <s v="Gymnastics"/>
    <s v="Gymnastics Men's Horse Vault"/>
    <n v="0"/>
  </r>
  <r>
    <n v="1964"/>
    <x v="11"/>
    <s v="Gymnastics"/>
    <s v="Gymnastics Men's Individual All-Around"/>
    <n v="0"/>
  </r>
  <r>
    <n v="1964"/>
    <x v="11"/>
    <s v="Gymnastics"/>
    <s v="Gymnastics Men's Parallel Bars"/>
    <n v="0"/>
  </r>
  <r>
    <n v="1964"/>
    <x v="11"/>
    <s v="Gymnastics"/>
    <s v="Gymnastics Men's Pommelled Horse"/>
    <n v="0"/>
  </r>
  <r>
    <n v="1964"/>
    <x v="11"/>
    <s v="Gymnastics"/>
    <s v="Gymnastics Men's Rings"/>
    <n v="0"/>
  </r>
  <r>
    <n v="1964"/>
    <x v="11"/>
    <s v="Gymnastics"/>
    <s v="Gymnastics Men's Team All-Around"/>
    <n v="0"/>
  </r>
  <r>
    <n v="1964"/>
    <x v="11"/>
    <s v="Gymnastics"/>
    <s v="Gymnastics Women's Balance Beam"/>
    <n v="0"/>
  </r>
  <r>
    <n v="1964"/>
    <x v="11"/>
    <s v="Gymnastics"/>
    <s v="Gymnastics Women's Floor Exercise"/>
    <n v="0"/>
  </r>
  <r>
    <n v="1964"/>
    <x v="11"/>
    <s v="Gymnastics"/>
    <s v="Gymnastics Women's Horse Vault"/>
    <n v="0"/>
  </r>
  <r>
    <n v="1964"/>
    <x v="11"/>
    <s v="Gymnastics"/>
    <s v="Gymnastics Women's Individual All-Around"/>
    <n v="0"/>
  </r>
  <r>
    <n v="1964"/>
    <x v="11"/>
    <s v="Gymnastics"/>
    <s v="Gymnastics Women's Team All-Around"/>
    <n v="0"/>
  </r>
  <r>
    <n v="1964"/>
    <x v="11"/>
    <s v="Gymnastics"/>
    <s v="Gymnastics Women's Uneven Bars"/>
    <n v="0"/>
  </r>
  <r>
    <n v="1964"/>
    <x v="11"/>
    <s v="Ice Hockey"/>
    <s v="Ice Hockey Men's Ice Hockey"/>
    <n v="0"/>
  </r>
  <r>
    <n v="1964"/>
    <x v="11"/>
    <s v="Judo"/>
    <s v="Judo Men's Heavyweight"/>
    <n v="0"/>
  </r>
  <r>
    <n v="1964"/>
    <x v="11"/>
    <s v="Judo"/>
    <s v="Judo Men's Lightweight"/>
    <n v="0"/>
  </r>
  <r>
    <n v="1964"/>
    <x v="11"/>
    <s v="Judo"/>
    <s v="Judo Men's Middleweight"/>
    <n v="1"/>
  </r>
  <r>
    <n v="1964"/>
    <x v="11"/>
    <s v="Judo"/>
    <s v="Judo Men's Open Class"/>
    <n v="0"/>
  </r>
  <r>
    <n v="1964"/>
    <x v="11"/>
    <s v="Luge"/>
    <s v="Luge Men's Singles"/>
    <n v="0"/>
  </r>
  <r>
    <n v="1964"/>
    <x v="11"/>
    <s v="Luge"/>
    <s v="Luge Mixed (Men)'s Doubles"/>
    <n v="0"/>
  </r>
  <r>
    <n v="1964"/>
    <x v="11"/>
    <s v="Luge"/>
    <s v="Luge Women's Singles"/>
    <n v="0"/>
  </r>
  <r>
    <n v="1964"/>
    <x v="11"/>
    <s v="Modern Pentathlon"/>
    <s v="Modern Pentathlon Men's Individual"/>
    <n v="0"/>
  </r>
  <r>
    <n v="1964"/>
    <x v="11"/>
    <s v="Modern Pentathlon"/>
    <s v="Modern Pentathlon Men's Team"/>
    <n v="1"/>
  </r>
  <r>
    <n v="1964"/>
    <x v="11"/>
    <s v="Nordic Combined"/>
    <s v="Nordic Combined Men's Individual"/>
    <n v="0"/>
  </r>
  <r>
    <n v="1964"/>
    <x v="11"/>
    <s v="Rowing"/>
    <s v="Rowing Men's Coxed Eights"/>
    <n v="1"/>
  </r>
  <r>
    <n v="1964"/>
    <x v="11"/>
    <s v="Rowing"/>
    <s v="Rowing Men's Coxed Fours"/>
    <n v="0"/>
  </r>
  <r>
    <n v="1964"/>
    <x v="11"/>
    <s v="Rowing"/>
    <s v="Rowing Men's Coxed Pairs"/>
    <n v="1"/>
  </r>
  <r>
    <n v="1964"/>
    <x v="11"/>
    <s v="Rowing"/>
    <s v="Rowing Men's Coxless Fours"/>
    <n v="1"/>
  </r>
  <r>
    <n v="1964"/>
    <x v="11"/>
    <s v="Rowing"/>
    <s v="Rowing Men's Coxless Pairs"/>
    <n v="0"/>
  </r>
  <r>
    <n v="1964"/>
    <x v="11"/>
    <s v="Rowing"/>
    <s v="Rowing Men's Double Sculls"/>
    <n v="1"/>
  </r>
  <r>
    <n v="1964"/>
    <x v="11"/>
    <s v="Rowing"/>
    <s v="Rowing Men's Single Sculls"/>
    <n v="0"/>
  </r>
  <r>
    <n v="1964"/>
    <x v="11"/>
    <s v="Sailing"/>
    <s v="Sailing Mixed 5.5 metres"/>
    <n v="1"/>
  </r>
  <r>
    <n v="1964"/>
    <x v="11"/>
    <s v="Sailing"/>
    <s v="Sailing Mixed One Person Dinghy"/>
    <n v="1"/>
  </r>
  <r>
    <n v="1964"/>
    <x v="11"/>
    <s v="Sailing"/>
    <s v="Sailing Mixed Three Person Keelboat"/>
    <n v="1"/>
  </r>
  <r>
    <n v="1964"/>
    <x v="11"/>
    <s v="Sailing"/>
    <s v="Sailing Mixed Two Person Heavyweight Dinghy"/>
    <n v="1"/>
  </r>
  <r>
    <n v="1964"/>
    <x v="11"/>
    <s v="Sailing"/>
    <s v="Sailing Mixed Two Person Keelboat"/>
    <n v="1"/>
  </r>
  <r>
    <n v="1964"/>
    <x v="11"/>
    <s v="Shooting"/>
    <s v="Shooting Men's Free Pistol, 50 metres"/>
    <n v="1"/>
  </r>
  <r>
    <n v="1964"/>
    <x v="11"/>
    <s v="Shooting"/>
    <s v="Shooting Men's Free Rifle, Three Positions, 300 metres"/>
    <n v="1"/>
  </r>
  <r>
    <n v="1964"/>
    <x v="11"/>
    <s v="Shooting"/>
    <s v="Shooting Men's Rapid-Fire Pistol, 25 metres"/>
    <n v="0"/>
  </r>
  <r>
    <n v="1964"/>
    <x v="11"/>
    <s v="Shooting"/>
    <s v="Shooting Men's Small-Bore Rifle, Prone, 50 metres"/>
    <n v="1"/>
  </r>
  <r>
    <n v="1964"/>
    <x v="11"/>
    <s v="Shooting"/>
    <s v="Shooting Men's Small-Bore Rifle, Three Positions, 50 metres"/>
    <n v="1"/>
  </r>
  <r>
    <n v="1964"/>
    <x v="11"/>
    <s v="Shooting"/>
    <s v="Shooting Men's Trap"/>
    <n v="1"/>
  </r>
  <r>
    <n v="1964"/>
    <x v="11"/>
    <s v="Ski Jumping"/>
    <s v="Ski Jumping Men's Large Hill, Individual"/>
    <n v="0"/>
  </r>
  <r>
    <n v="1964"/>
    <x v="11"/>
    <s v="Ski Jumping"/>
    <s v="Ski Jumping Men's Normal Hill, Individual"/>
    <n v="0"/>
  </r>
  <r>
    <n v="1964"/>
    <x v="11"/>
    <s v="Speed Skating"/>
    <s v="Speed Skating Men's 1,500 metres"/>
    <n v="0"/>
  </r>
  <r>
    <n v="1964"/>
    <x v="11"/>
    <s v="Speed Skating"/>
    <s v="Speed Skating Men's 10,000 metres"/>
    <n v="0"/>
  </r>
  <r>
    <n v="1964"/>
    <x v="11"/>
    <s v="Speed Skating"/>
    <s v="Speed Skating Men's 5,000 metres"/>
    <n v="0"/>
  </r>
  <r>
    <n v="1964"/>
    <x v="11"/>
    <s v="Speed Skating"/>
    <s v="Speed Skating Men's 500 metres"/>
    <n v="1"/>
  </r>
  <r>
    <n v="1964"/>
    <x v="11"/>
    <s v="Speed Skating"/>
    <s v="Speed Skating Women's 1,000 metres"/>
    <n v="0"/>
  </r>
  <r>
    <n v="1964"/>
    <x v="11"/>
    <s v="Speed Skating"/>
    <s v="Speed Skating Women's 1,500 metres"/>
    <n v="0"/>
  </r>
  <r>
    <n v="1964"/>
    <x v="11"/>
    <s v="Speed Skating"/>
    <s v="Speed Skating Women's 3,000 metres"/>
    <n v="0"/>
  </r>
  <r>
    <n v="1964"/>
    <x v="11"/>
    <s v="Speed Skating"/>
    <s v="Speed Skating Women's 500 metres"/>
    <n v="0"/>
  </r>
  <r>
    <n v="1964"/>
    <x v="11"/>
    <s v="Swimming"/>
    <s v="Swimming Men's 1,500 metres Freestyle"/>
    <n v="1"/>
  </r>
  <r>
    <n v="1964"/>
    <x v="11"/>
    <s v="Swimming"/>
    <s v="Swimming Men's 100 metres Freestyle"/>
    <n v="1"/>
  </r>
  <r>
    <n v="1964"/>
    <x v="11"/>
    <s v="Swimming"/>
    <s v="Swimming Men's 200 metres Backstroke"/>
    <n v="1"/>
  </r>
  <r>
    <n v="1964"/>
    <x v="11"/>
    <s v="Swimming"/>
    <s v="Swimming Men's 200 metres Breaststroke"/>
    <n v="1"/>
  </r>
  <r>
    <n v="1964"/>
    <x v="11"/>
    <s v="Swimming"/>
    <s v="Swimming Men's 200 metres Butterfly"/>
    <n v="1"/>
  </r>
  <r>
    <n v="1964"/>
    <x v="11"/>
    <s v="Swimming"/>
    <s v="Swimming Men's 4 x 100 metres Freestyle Relay"/>
    <n v="1"/>
  </r>
  <r>
    <n v="1964"/>
    <x v="11"/>
    <s v="Swimming"/>
    <s v="Swimming Men's 4 x 100 metres Medley Relay"/>
    <n v="1"/>
  </r>
  <r>
    <n v="1964"/>
    <x v="11"/>
    <s v="Swimming"/>
    <s v="Swimming Men's 4 x 200 metres Freestyle Relay"/>
    <n v="1"/>
  </r>
  <r>
    <n v="1964"/>
    <x v="11"/>
    <s v="Swimming"/>
    <s v="Swimming Men's 400 metres Freestyle"/>
    <n v="1"/>
  </r>
  <r>
    <n v="1964"/>
    <x v="11"/>
    <s v="Swimming"/>
    <s v="Swimming Men's 400 metres Individual Medley"/>
    <n v="1"/>
  </r>
  <r>
    <n v="1964"/>
    <x v="11"/>
    <s v="Swimming"/>
    <s v="Swimming Women's 100 metres Backstroke"/>
    <n v="1"/>
  </r>
  <r>
    <n v="1964"/>
    <x v="11"/>
    <s v="Swimming"/>
    <s v="Swimming Women's 100 metres Butterfly"/>
    <n v="1"/>
  </r>
  <r>
    <n v="1964"/>
    <x v="11"/>
    <s v="Swimming"/>
    <s v="Swimming Women's 100 metres Freestyle"/>
    <n v="1"/>
  </r>
  <r>
    <n v="1964"/>
    <x v="11"/>
    <s v="Swimming"/>
    <s v="Swimming Women's 200 metres Breaststroke"/>
    <n v="1"/>
  </r>
  <r>
    <n v="1964"/>
    <x v="11"/>
    <s v="Swimming"/>
    <s v="Swimming Women's 4 x 100 metres Freestyle Relay"/>
    <n v="1"/>
  </r>
  <r>
    <n v="1964"/>
    <x v="11"/>
    <s v="Swimming"/>
    <s v="Swimming Women's 4 x 100 metres Medley Relay"/>
    <n v="1"/>
  </r>
  <r>
    <n v="1964"/>
    <x v="11"/>
    <s v="Swimming"/>
    <s v="Swimming Women's 400 metres Freestyle"/>
    <n v="1"/>
  </r>
  <r>
    <n v="1964"/>
    <x v="11"/>
    <s v="Swimming"/>
    <s v="Swimming Women's 400 metres Individual Medley"/>
    <n v="1"/>
  </r>
  <r>
    <n v="1964"/>
    <x v="11"/>
    <s v="Volleyball"/>
    <s v="Volleyball Men's Volleyball"/>
    <n v="0"/>
  </r>
  <r>
    <n v="1964"/>
    <x v="11"/>
    <s v="Volleyball"/>
    <s v="Volleyball Women's Volleyball"/>
    <n v="0"/>
  </r>
  <r>
    <n v="1964"/>
    <x v="11"/>
    <s v="Water Polo"/>
    <s v="Water Polo Men's Water Polo"/>
    <n v="0"/>
  </r>
  <r>
    <n v="1964"/>
    <x v="11"/>
    <s v="Weightlifting"/>
    <s v="Weightlifting Men's Featherweight"/>
    <n v="1"/>
  </r>
  <r>
    <n v="1964"/>
    <x v="11"/>
    <s v="Weightlifting"/>
    <s v="Weightlifting Men's Heavyweight"/>
    <n v="1"/>
  </r>
  <r>
    <n v="1964"/>
    <x v="11"/>
    <s v="Weightlifting"/>
    <s v="Weightlifting Men's Light-Heavyweight"/>
    <n v="0"/>
  </r>
  <r>
    <n v="1964"/>
    <x v="11"/>
    <s v="Weightlifting"/>
    <s v="Weightlifting Men's Lightweight"/>
    <n v="0"/>
  </r>
  <r>
    <n v="1964"/>
    <x v="11"/>
    <s v="Weightlifting"/>
    <s v="Weightlifting Men's Middle-Heavyweight"/>
    <n v="0"/>
  </r>
  <r>
    <n v="1964"/>
    <x v="11"/>
    <s v="Wrestling"/>
    <s v="Wrestling Men's Bantamweight, Freestyle"/>
    <n v="0"/>
  </r>
  <r>
    <n v="1964"/>
    <x v="11"/>
    <s v="Wrestling"/>
    <s v="Wrestling Men's Bantamweight, Greco-Roman"/>
    <n v="0"/>
  </r>
  <r>
    <n v="1964"/>
    <x v="11"/>
    <s v="Wrestling"/>
    <s v="Wrestling Men's Featherweight, Freestyle"/>
    <n v="0"/>
  </r>
  <r>
    <n v="1964"/>
    <x v="11"/>
    <s v="Wrestling"/>
    <s v="Wrestling Men's Featherweight, Greco-Roman"/>
    <n v="0"/>
  </r>
  <r>
    <n v="1964"/>
    <x v="11"/>
    <s v="Wrestling"/>
    <s v="Wrestling Men's Flyweight, Freestyle"/>
    <n v="0"/>
  </r>
  <r>
    <n v="1964"/>
    <x v="11"/>
    <s v="Wrestling"/>
    <s v="Wrestling Men's Flyweight, Greco-Roman"/>
    <n v="0"/>
  </r>
  <r>
    <n v="1964"/>
    <x v="11"/>
    <s v="Wrestling"/>
    <s v="Wrestling Men's Heavyweight, Freestyle"/>
    <n v="0"/>
  </r>
  <r>
    <n v="1964"/>
    <x v="11"/>
    <s v="Wrestling"/>
    <s v="Wrestling Men's Heavyweight, Greco-Roman"/>
    <n v="0"/>
  </r>
  <r>
    <n v="1964"/>
    <x v="11"/>
    <s v="Wrestling"/>
    <s v="Wrestling Men's Light-Heavyweight, Freestyle"/>
    <n v="0"/>
  </r>
  <r>
    <n v="1964"/>
    <x v="11"/>
    <s v="Wrestling"/>
    <s v="Wrestling Men's Light-Heavyweight, Greco-Roman"/>
    <n v="0"/>
  </r>
  <r>
    <n v="1964"/>
    <x v="11"/>
    <s v="Wrestling"/>
    <s v="Wrestling Men's Lightweight, Freestyle"/>
    <n v="0"/>
  </r>
  <r>
    <n v="1964"/>
    <x v="11"/>
    <s v="Wrestling"/>
    <s v="Wrestling Men's Lightweight, Greco-Roman"/>
    <n v="0"/>
  </r>
  <r>
    <n v="1964"/>
    <x v="11"/>
    <s v="Wrestling"/>
    <s v="Wrestling Men's Middleweight, Freestyle"/>
    <n v="1"/>
  </r>
  <r>
    <n v="1964"/>
    <x v="11"/>
    <s v="Wrestling"/>
    <s v="Wrestling Men's Middleweight, Greco-Roman"/>
    <n v="0"/>
  </r>
  <r>
    <n v="1964"/>
    <x v="11"/>
    <s v="Wrestling"/>
    <s v="Wrestling Men's Welterweight, Freestyle"/>
    <n v="0"/>
  </r>
  <r>
    <n v="1964"/>
    <x v="11"/>
    <s v="Wrestling"/>
    <s v="Wrestling Men's Welterweight, Greco-Roman"/>
    <n v="0"/>
  </r>
  <r>
    <n v="1964"/>
    <x v="91"/>
    <s v="Athletics"/>
    <s v="Athletics Men's 100 metres"/>
    <n v="0"/>
  </r>
  <r>
    <n v="1964"/>
    <x v="91"/>
    <s v="Athletics"/>
    <s v="Athletics Men's 110 metres Hurdles"/>
    <n v="0"/>
  </r>
  <r>
    <n v="1964"/>
    <x v="91"/>
    <s v="Athletics"/>
    <s v="Athletics Men's 200 metres"/>
    <n v="0"/>
  </r>
  <r>
    <n v="1964"/>
    <x v="91"/>
    <s v="Athletics"/>
    <s v="Athletics Men's 4 x 100 metres Relay"/>
    <n v="0"/>
  </r>
  <r>
    <n v="1964"/>
    <x v="91"/>
    <s v="Athletics"/>
    <s v="Athletics Men's 400 metres"/>
    <n v="0"/>
  </r>
  <r>
    <n v="1964"/>
    <x v="91"/>
    <s v="Athletics"/>
    <s v="Athletics Men's 400 metres Hurdles"/>
    <n v="0"/>
  </r>
  <r>
    <n v="1964"/>
    <x v="91"/>
    <s v="Athletics"/>
    <s v="Athletics Women's 100 metres"/>
    <n v="0"/>
  </r>
  <r>
    <n v="1964"/>
    <x v="91"/>
    <s v="Athletics"/>
    <s v="Athletics Women's 200 metres"/>
    <n v="0"/>
  </r>
  <r>
    <n v="1964"/>
    <x v="91"/>
    <s v="Athletics"/>
    <s v="Athletics Women's 80 metres Hurdles"/>
    <n v="0"/>
  </r>
  <r>
    <n v="1964"/>
    <x v="91"/>
    <s v="Boxing"/>
    <s v="Boxing Men's Heavyweight"/>
    <n v="0"/>
  </r>
  <r>
    <n v="1964"/>
    <x v="91"/>
    <s v="Boxing"/>
    <s v="Boxing Men's Light-Heavyweight"/>
    <n v="0"/>
  </r>
  <r>
    <n v="1964"/>
    <x v="91"/>
    <s v="Boxing"/>
    <s v="Boxing Men's Lightweight"/>
    <n v="0"/>
  </r>
  <r>
    <n v="1964"/>
    <x v="91"/>
    <s v="Boxing"/>
    <s v="Boxing Men's Middleweight"/>
    <n v="0"/>
  </r>
  <r>
    <n v="1964"/>
    <x v="91"/>
    <s v="Boxing"/>
    <s v="Boxing Men's Welterweight"/>
    <n v="0"/>
  </r>
  <r>
    <n v="1964"/>
    <x v="51"/>
    <s v="Basketball"/>
    <s v="Basketball Men's Basketball"/>
    <n v="0"/>
  </r>
  <r>
    <n v="1964"/>
    <x v="51"/>
    <s v="Boxing"/>
    <s v="Boxing Men's Bantamweight"/>
    <n v="1"/>
  </r>
  <r>
    <n v="1964"/>
    <x v="51"/>
    <s v="Cycling"/>
    <s v="Cycling Men's 1,000 metres Time Trial"/>
    <n v="0"/>
  </r>
  <r>
    <n v="1964"/>
    <x v="51"/>
    <s v="Cycling"/>
    <s v="Cycling Men's 100 kilometres Team Time Trial"/>
    <n v="0"/>
  </r>
  <r>
    <n v="1964"/>
    <x v="51"/>
    <s v="Cycling"/>
    <s v="Cycling Men's Individual Pursuit, 4,000 metres"/>
    <n v="0"/>
  </r>
  <r>
    <n v="1964"/>
    <x v="51"/>
    <s v="Cycling"/>
    <s v="Cycling Men's Road Race, Individual"/>
    <n v="0"/>
  </r>
  <r>
    <n v="1964"/>
    <x v="51"/>
    <s v="Cycling"/>
    <s v="Cycling Men's Team Pursuit, 4,000 metres"/>
    <n v="0"/>
  </r>
  <r>
    <n v="1964"/>
    <x v="51"/>
    <s v="Rowing"/>
    <s v="Rowing Men's Coxless Pairs"/>
    <n v="0"/>
  </r>
  <r>
    <n v="1964"/>
    <x v="58"/>
    <s v="Athletics"/>
    <s v="Athletics Men's 100 metres"/>
    <n v="0"/>
  </r>
  <r>
    <n v="1964"/>
    <x v="58"/>
    <s v="Athletics"/>
    <s v="Athletics Men's 200 metres"/>
    <n v="0"/>
  </r>
  <r>
    <n v="1964"/>
    <x v="58"/>
    <s v="Athletics"/>
    <s v="Athletics Men's 4 x 100 metres Relay"/>
    <n v="0"/>
  </r>
  <r>
    <n v="1964"/>
    <x v="58"/>
    <s v="Athletics"/>
    <s v="Athletics Men's 400 metres"/>
    <n v="0"/>
  </r>
  <r>
    <n v="1964"/>
    <x v="58"/>
    <s v="Athletics"/>
    <s v="Athletics Men's 400 metres Hurdles"/>
    <n v="0"/>
  </r>
  <r>
    <n v="1964"/>
    <x v="58"/>
    <s v="Athletics"/>
    <s v="Athletics Men's Decathlon"/>
    <n v="0"/>
  </r>
  <r>
    <n v="1964"/>
    <x v="58"/>
    <s v="Judo"/>
    <s v="Judo Men's Middleweight"/>
    <n v="0"/>
  </r>
  <r>
    <n v="1964"/>
    <x v="58"/>
    <s v="Sailing"/>
    <s v="Sailing Mixed One Person Dinghy"/>
    <n v="0"/>
  </r>
  <r>
    <n v="1964"/>
    <x v="58"/>
    <s v="Sailing"/>
    <s v="Sailing Mixed Two Person Keelboat"/>
    <n v="0"/>
  </r>
  <r>
    <n v="1964"/>
    <x v="58"/>
    <s v="Shooting"/>
    <s v="Shooting Men's Free Pistol, 50 metres"/>
    <n v="0"/>
  </r>
  <r>
    <n v="1964"/>
    <x v="58"/>
    <s v="Shooting"/>
    <s v="Shooting Men's Rapid-Fire Pistol, 25 metres"/>
    <n v="0"/>
  </r>
  <r>
    <n v="1964"/>
    <x v="58"/>
    <s v="Shooting"/>
    <s v="Shooting Men's Small-Bore Rifle, Prone, 50 metres"/>
    <n v="0"/>
  </r>
  <r>
    <n v="1964"/>
    <x v="58"/>
    <s v="Swimming"/>
    <s v="Swimming Men's 100 metres Freestyle"/>
    <n v="0"/>
  </r>
  <r>
    <n v="1964"/>
    <x v="58"/>
    <s v="Swimming"/>
    <s v="Swimming Men's 400 metres Freestyle"/>
    <n v="0"/>
  </r>
  <r>
    <n v="1964"/>
    <x v="58"/>
    <s v="Swimming"/>
    <s v="Swimming Women's 100 metres Backstroke"/>
    <n v="0"/>
  </r>
  <r>
    <n v="1964"/>
    <x v="58"/>
    <s v="Swimming"/>
    <s v="Swimming Women's 100 metres Freestyle"/>
    <n v="0"/>
  </r>
  <r>
    <n v="1964"/>
    <x v="83"/>
    <s v="Athletics"/>
    <s v="Athletics Men's 100 metres"/>
    <n v="0"/>
  </r>
  <r>
    <n v="1964"/>
    <x v="83"/>
    <s v="Athletics"/>
    <s v="Athletics Men's 5,000 metres"/>
    <n v="0"/>
  </r>
  <r>
    <n v="1964"/>
    <x v="83"/>
    <s v="Athletics"/>
    <s v="Athletics Men's Marathon"/>
    <n v="0"/>
  </r>
  <r>
    <n v="1964"/>
    <x v="83"/>
    <s v="Cycling"/>
    <s v="Cycling Men's 1,000 metres Time Trial"/>
    <n v="0"/>
  </r>
  <r>
    <n v="1964"/>
    <x v="83"/>
    <s v="Cycling"/>
    <s v="Cycling Men's 100 kilometres Team Time Trial"/>
    <n v="0"/>
  </r>
  <r>
    <n v="1964"/>
    <x v="83"/>
    <s v="Cycling"/>
    <s v="Cycling Men's Individual Pursuit, 4,000 metres"/>
    <n v="0"/>
  </r>
  <r>
    <n v="1964"/>
    <x v="83"/>
    <s v="Cycling"/>
    <s v="Cycling Men's Road Race, Individual"/>
    <n v="0"/>
  </r>
  <r>
    <n v="1964"/>
    <x v="83"/>
    <s v="Cycling"/>
    <s v="Cycling Men's Sprint"/>
    <n v="0"/>
  </r>
  <r>
    <n v="1964"/>
    <x v="83"/>
    <s v="Fencing"/>
    <s v="Fencing Men's Sabre, Individual"/>
    <n v="0"/>
  </r>
  <r>
    <n v="1964"/>
    <x v="83"/>
    <s v="Fencing"/>
    <s v="Fencing Men's epee, Individual"/>
    <n v="0"/>
  </r>
  <r>
    <n v="1964"/>
    <x v="83"/>
    <s v="Judo"/>
    <s v="Judo Men's Lightweight"/>
    <n v="0"/>
  </r>
  <r>
    <n v="1964"/>
    <x v="83"/>
    <s v="Judo"/>
    <s v="Judo Men's Middleweight"/>
    <n v="0"/>
  </r>
  <r>
    <n v="1964"/>
    <x v="83"/>
    <s v="Swimming"/>
    <s v="Swimming Men's 100 metres Freestyle"/>
    <n v="0"/>
  </r>
  <r>
    <n v="1964"/>
    <x v="83"/>
    <s v="Swimming"/>
    <s v="Swimming Men's 200 metres Breaststroke"/>
    <n v="0"/>
  </r>
  <r>
    <n v="1964"/>
    <x v="109"/>
    <s v="Athletics"/>
    <s v="Athletics Men's 100 metres"/>
    <n v="0"/>
  </r>
  <r>
    <n v="1964"/>
    <x v="109"/>
    <s v="Athletics"/>
    <s v="Athletics Men's 110 metres Hurdles"/>
    <n v="0"/>
  </r>
  <r>
    <n v="1964"/>
    <x v="109"/>
    <s v="Athletics"/>
    <s v="Athletics Men's 200 metres"/>
    <n v="0"/>
  </r>
  <r>
    <n v="1964"/>
    <x v="109"/>
    <s v="Athletics"/>
    <s v="Athletics Men's Marathon"/>
    <n v="0"/>
  </r>
  <r>
    <n v="1964"/>
    <x v="109"/>
    <s v="Boxing"/>
    <s v="Boxing Men's Bantamweight"/>
    <n v="0"/>
  </r>
  <r>
    <n v="1964"/>
    <x v="109"/>
    <s v="Boxing"/>
    <s v="Boxing Men's Featherweight"/>
    <n v="0"/>
  </r>
  <r>
    <n v="1964"/>
    <x v="109"/>
    <s v="Fencing"/>
    <s v="Fencing Women's Foil, Individual"/>
    <n v="0"/>
  </r>
  <r>
    <n v="1964"/>
    <x v="109"/>
    <s v="Swimming"/>
    <s v="Swimming Men's 1,500 metres Freestyle"/>
    <n v="0"/>
  </r>
  <r>
    <n v="1964"/>
    <x v="109"/>
    <s v="Swimming"/>
    <s v="Swimming Men's 200 metres Breaststroke"/>
    <n v="0"/>
  </r>
  <r>
    <n v="1964"/>
    <x v="109"/>
    <s v="Swimming"/>
    <s v="Swimming Men's 400 metres Freestyle"/>
    <n v="0"/>
  </r>
  <r>
    <n v="1964"/>
    <x v="109"/>
    <s v="Swimming"/>
    <s v="Swimming Men's 400 metres Individual Medley"/>
    <n v="0"/>
  </r>
  <r>
    <n v="1964"/>
    <x v="109"/>
    <s v="Wrestling"/>
    <s v="Wrestling Men's Featherweight, Freestyle"/>
    <n v="0"/>
  </r>
  <r>
    <n v="1964"/>
    <x v="109"/>
    <s v="Wrestling"/>
    <s v="Wrestling Men's Middleweight, Freestyle"/>
    <n v="0"/>
  </r>
  <r>
    <n v="1964"/>
    <x v="54"/>
    <s v="Athletics"/>
    <s v="Athletics Men's 100 metres"/>
    <n v="0"/>
  </r>
  <r>
    <n v="1964"/>
    <x v="54"/>
    <s v="Athletics"/>
    <s v="Athletics Men's 200 metres"/>
    <n v="0"/>
  </r>
  <r>
    <n v="1964"/>
    <x v="54"/>
    <s v="Athletics"/>
    <s v="Athletics Men's Marathon"/>
    <n v="0"/>
  </r>
  <r>
    <n v="1964"/>
    <x v="54"/>
    <s v="Boxing"/>
    <s v="Boxing Men's Light-Middleweight"/>
    <n v="0"/>
  </r>
  <r>
    <n v="1964"/>
    <x v="54"/>
    <s v="Diving"/>
    <s v="Diving Men's Platform"/>
    <n v="0"/>
  </r>
  <r>
    <n v="1964"/>
    <x v="54"/>
    <s v="Diving"/>
    <s v="Diving Men's Springboard"/>
    <n v="0"/>
  </r>
  <r>
    <n v="1964"/>
    <x v="54"/>
    <s v="Diving"/>
    <s v="Diving Women's Platform"/>
    <n v="0"/>
  </r>
  <r>
    <n v="1964"/>
    <x v="54"/>
    <s v="Diving"/>
    <s v="Diving Women's Springboard"/>
    <n v="0"/>
  </r>
  <r>
    <n v="1964"/>
    <x v="54"/>
    <s v="Hockey"/>
    <s v="Hockey Men's Hockey"/>
    <n v="0"/>
  </r>
  <r>
    <n v="1964"/>
    <x v="54"/>
    <s v="Sailing"/>
    <s v="Sailing Mixed One Person Dinghy"/>
    <n v="0"/>
  </r>
  <r>
    <n v="1964"/>
    <x v="54"/>
    <s v="Sailing"/>
    <s v="Sailing Mixed Two Person Heavyweight Dinghy"/>
    <n v="0"/>
  </r>
  <r>
    <n v="1964"/>
    <x v="54"/>
    <s v="Shooting"/>
    <s v="Shooting Men's Trap"/>
    <n v="0"/>
  </r>
  <r>
    <n v="1964"/>
    <x v="54"/>
    <s v="Swimming"/>
    <s v="Swimming Women's 100 metres Butterfly"/>
    <n v="0"/>
  </r>
  <r>
    <n v="1964"/>
    <x v="54"/>
    <s v="Swimming"/>
    <s v="Swimming Women's 100 metres Freestyle"/>
    <n v="0"/>
  </r>
  <r>
    <n v="1964"/>
    <x v="54"/>
    <s v="Swimming"/>
    <s v="Swimming Women's 400 metres Freestyle"/>
    <n v="0"/>
  </r>
  <r>
    <n v="1968"/>
    <x v="59"/>
    <s v="Wrestling"/>
    <s v="Wrestling Men's Bantamweight, Freestyle"/>
    <n v="0"/>
  </r>
  <r>
    <n v="1968"/>
    <x v="59"/>
    <s v="Wrestling"/>
    <s v="Wrestling Men's Featherweight, Freestyle"/>
    <n v="0"/>
  </r>
  <r>
    <n v="1968"/>
    <x v="59"/>
    <s v="Wrestling"/>
    <s v="Wrestling Men's Lightweight, Freestyle"/>
    <n v="0"/>
  </r>
  <r>
    <n v="1968"/>
    <x v="59"/>
    <s v="Wrestling"/>
    <s v="Wrestling Men's Middleweight, Freestyle"/>
    <n v="0"/>
  </r>
  <r>
    <n v="1968"/>
    <x v="59"/>
    <s v="Wrestling"/>
    <s v="Wrestling Men's Welterweight, Freestyle"/>
    <n v="0"/>
  </r>
  <r>
    <n v="1968"/>
    <x v="96"/>
    <s v="Boxing"/>
    <s v="Boxing Men's Featherweight"/>
    <n v="0"/>
  </r>
  <r>
    <n v="1968"/>
    <x v="96"/>
    <s v="Boxing"/>
    <s v="Boxing Men's Welterweight"/>
    <n v="0"/>
  </r>
  <r>
    <n v="1968"/>
    <x v="96"/>
    <s v="Gymnastics"/>
    <s v="Gymnastics Men's Floor Exercise"/>
    <n v="0"/>
  </r>
  <r>
    <n v="1968"/>
    <x v="96"/>
    <s v="Gymnastics"/>
    <s v="Gymnastics Men's Horizontal Bar"/>
    <n v="0"/>
  </r>
  <r>
    <n v="1968"/>
    <x v="96"/>
    <s v="Gymnastics"/>
    <s v="Gymnastics Men's Horse Vault"/>
    <n v="0"/>
  </r>
  <r>
    <n v="1968"/>
    <x v="96"/>
    <s v="Gymnastics"/>
    <s v="Gymnastics Men's Individual All-Around"/>
    <n v="0"/>
  </r>
  <r>
    <n v="1968"/>
    <x v="96"/>
    <s v="Gymnastics"/>
    <s v="Gymnastics Men's Parallel Bars"/>
    <n v="0"/>
  </r>
  <r>
    <n v="1968"/>
    <x v="96"/>
    <s v="Gymnastics"/>
    <s v="Gymnastics Men's Pommelled Horse"/>
    <n v="0"/>
  </r>
  <r>
    <n v="1968"/>
    <x v="96"/>
    <s v="Gymnastics"/>
    <s v="Gymnastics Men's Rings"/>
    <n v="0"/>
  </r>
  <r>
    <n v="1968"/>
    <x v="12"/>
    <s v="Alpine Skiing"/>
    <s v="Alpine Skiing Men's Downhill"/>
    <n v="0"/>
  </r>
  <r>
    <n v="1968"/>
    <x v="12"/>
    <s v="Alpine Skiing"/>
    <s v="Alpine Skiing Men's Giant Slalom"/>
    <n v="0"/>
  </r>
  <r>
    <n v="1968"/>
    <x v="12"/>
    <s v="Alpine Skiing"/>
    <s v="Alpine Skiing Men's Slalom"/>
    <n v="0"/>
  </r>
  <r>
    <n v="1968"/>
    <x v="12"/>
    <s v="Alpine Skiing"/>
    <s v="Alpine Skiing Women's Giant Slalom"/>
    <n v="0"/>
  </r>
  <r>
    <n v="1968"/>
    <x v="12"/>
    <s v="Alpine Skiing"/>
    <s v="Alpine Skiing Women's Slalom"/>
    <n v="0"/>
  </r>
  <r>
    <n v="1968"/>
    <x v="12"/>
    <s v="Athletics"/>
    <s v="Athletics Men's 100 metres"/>
    <n v="0"/>
  </r>
  <r>
    <n v="1968"/>
    <x v="12"/>
    <s v="Athletics"/>
    <s v="Athletics Men's 200 metres"/>
    <n v="0"/>
  </r>
  <r>
    <n v="1968"/>
    <x v="12"/>
    <s v="Athletics"/>
    <s v="Athletics Men's 3,000 metres Steeplechase"/>
    <n v="0"/>
  </r>
  <r>
    <n v="1968"/>
    <x v="12"/>
    <s v="Athletics"/>
    <s v="Athletics Men's 400 metres"/>
    <n v="0"/>
  </r>
  <r>
    <n v="1968"/>
    <x v="12"/>
    <s v="Athletics"/>
    <s v="Athletics Men's 400 metres Hurdles"/>
    <n v="0"/>
  </r>
  <r>
    <n v="1968"/>
    <x v="12"/>
    <s v="Athletics"/>
    <s v="Athletics Men's 800 metres"/>
    <n v="0"/>
  </r>
  <r>
    <n v="1968"/>
    <x v="12"/>
    <s v="Athletics"/>
    <s v="Athletics Men's Pole Vault"/>
    <n v="0"/>
  </r>
  <r>
    <n v="1968"/>
    <x v="12"/>
    <s v="Athletics"/>
    <s v="Athletics Women's 100 metres"/>
    <n v="0"/>
  </r>
  <r>
    <n v="1968"/>
    <x v="12"/>
    <s v="Athletics"/>
    <s v="Athletics Women's 200 metres"/>
    <n v="0"/>
  </r>
  <r>
    <n v="1968"/>
    <x v="12"/>
    <s v="Boxing"/>
    <s v="Boxing Men's Bantamweight"/>
    <n v="0"/>
  </r>
  <r>
    <n v="1968"/>
    <x v="12"/>
    <s v="Boxing"/>
    <s v="Boxing Men's Featherweight"/>
    <n v="0"/>
  </r>
  <r>
    <n v="1968"/>
    <x v="12"/>
    <s v="Boxing"/>
    <s v="Boxing Men's Flyweight"/>
    <n v="0"/>
  </r>
  <r>
    <n v="1968"/>
    <x v="12"/>
    <s v="Boxing"/>
    <s v="Boxing Men's Light-Flyweight"/>
    <n v="0"/>
  </r>
  <r>
    <n v="1968"/>
    <x v="12"/>
    <s v="Boxing"/>
    <s v="Boxing Men's Light-Middleweight"/>
    <n v="0"/>
  </r>
  <r>
    <n v="1968"/>
    <x v="12"/>
    <s v="Boxing"/>
    <s v="Boxing Men's Lightweight"/>
    <n v="0"/>
  </r>
  <r>
    <n v="1968"/>
    <x v="12"/>
    <s v="Boxing"/>
    <s v="Boxing Men's Welterweight"/>
    <n v="1"/>
  </r>
  <r>
    <n v="1968"/>
    <x v="12"/>
    <s v="Cycling"/>
    <s v="Cycling Men's 1,000 metres Time Trial"/>
    <n v="0"/>
  </r>
  <r>
    <n v="1968"/>
    <x v="12"/>
    <s v="Cycling"/>
    <s v="Cycling Men's 100 kilometres Team Time Trial"/>
    <n v="0"/>
  </r>
  <r>
    <n v="1968"/>
    <x v="12"/>
    <s v="Cycling"/>
    <s v="Cycling Men's Individual Pursuit, 4,000 metres"/>
    <n v="0"/>
  </r>
  <r>
    <n v="1968"/>
    <x v="12"/>
    <s v="Cycling"/>
    <s v="Cycling Men's Road Race, Individual"/>
    <n v="0"/>
  </r>
  <r>
    <n v="1968"/>
    <x v="12"/>
    <s v="Cycling"/>
    <s v="Cycling Men's Sprint"/>
    <n v="0"/>
  </r>
  <r>
    <n v="1968"/>
    <x v="12"/>
    <s v="Cycling"/>
    <s v="Cycling Men's Team Pursuit, 4,000 metres"/>
    <n v="0"/>
  </r>
  <r>
    <n v="1968"/>
    <x v="12"/>
    <s v="Equestrianism"/>
    <s v="Equestrianism Mixed Jumping, Individual"/>
    <n v="0"/>
  </r>
  <r>
    <n v="1968"/>
    <x v="12"/>
    <s v="Equestrianism"/>
    <s v="Equestrianism Mixed Jumping, Team"/>
    <n v="0"/>
  </r>
  <r>
    <n v="1968"/>
    <x v="12"/>
    <s v="Equestrianism"/>
    <s v="Equestrianism Mixed Three-Day Event, Individual"/>
    <n v="0"/>
  </r>
  <r>
    <n v="1968"/>
    <x v="12"/>
    <s v="Equestrianism"/>
    <s v="Equestrianism Mixed Three-Day Event, Team"/>
    <n v="0"/>
  </r>
  <r>
    <n v="1968"/>
    <x v="12"/>
    <s v="Fencing"/>
    <s v="Fencing Men's Foil, Individual"/>
    <n v="0"/>
  </r>
  <r>
    <n v="1968"/>
    <x v="12"/>
    <s v="Fencing"/>
    <s v="Fencing Men's Foil, Team"/>
    <n v="0"/>
  </r>
  <r>
    <n v="1968"/>
    <x v="12"/>
    <s v="Fencing"/>
    <s v="Fencing Men's Sabre, Individual"/>
    <n v="0"/>
  </r>
  <r>
    <n v="1968"/>
    <x v="12"/>
    <s v="Fencing"/>
    <s v="Fencing Men's Sabre, Team"/>
    <n v="0"/>
  </r>
  <r>
    <n v="1968"/>
    <x v="12"/>
    <s v="Fencing"/>
    <s v="Fencing Men's epee, Individual"/>
    <n v="0"/>
  </r>
  <r>
    <n v="1968"/>
    <x v="12"/>
    <s v="Fencing"/>
    <s v="Fencing Men's epee, Team"/>
    <n v="0"/>
  </r>
  <r>
    <n v="1968"/>
    <x v="12"/>
    <s v="Fencing"/>
    <s v="Fencing Women's Foil, Individual"/>
    <n v="0"/>
  </r>
  <r>
    <n v="1968"/>
    <x v="12"/>
    <s v="Hockey"/>
    <s v="Hockey Men's Hockey"/>
    <n v="0"/>
  </r>
  <r>
    <n v="1968"/>
    <x v="12"/>
    <s v="Rowing"/>
    <s v="Rowing Men's Coxed Fours"/>
    <n v="0"/>
  </r>
  <r>
    <n v="1968"/>
    <x v="12"/>
    <s v="Rowing"/>
    <s v="Rowing Men's Coxed Pairs"/>
    <n v="0"/>
  </r>
  <r>
    <n v="1968"/>
    <x v="12"/>
    <s v="Rowing"/>
    <s v="Rowing Men's Single Sculls"/>
    <n v="1"/>
  </r>
  <r>
    <n v="1968"/>
    <x v="12"/>
    <s v="Sailing"/>
    <s v="Sailing Mixed One Person Dinghy"/>
    <n v="0"/>
  </r>
  <r>
    <n v="1968"/>
    <x v="12"/>
    <s v="Sailing"/>
    <s v="Sailing Mixed Three Person Keelboat"/>
    <n v="0"/>
  </r>
  <r>
    <n v="1968"/>
    <x v="12"/>
    <s v="Sailing"/>
    <s v="Sailing Mixed Two Person Keelboat"/>
    <n v="0"/>
  </r>
  <r>
    <n v="1968"/>
    <x v="12"/>
    <s v="Shooting"/>
    <s v="Shooting Mixed Rapid-Fire Pistol, 25 metres"/>
    <n v="0"/>
  </r>
  <r>
    <n v="1968"/>
    <x v="12"/>
    <s v="Shooting"/>
    <s v="Shooting Mixed Trap"/>
    <n v="0"/>
  </r>
  <r>
    <n v="1968"/>
    <x v="12"/>
    <s v="Swimming"/>
    <s v="Swimming Men's 100 metres Backstroke"/>
    <n v="0"/>
  </r>
  <r>
    <n v="1968"/>
    <x v="12"/>
    <s v="Swimming"/>
    <s v="Swimming Men's 100 metres Breaststroke"/>
    <n v="0"/>
  </r>
  <r>
    <n v="1968"/>
    <x v="12"/>
    <s v="Swimming"/>
    <s v="Swimming Men's 100 metres Butterfly"/>
    <n v="0"/>
  </r>
  <r>
    <n v="1968"/>
    <x v="12"/>
    <s v="Swimming"/>
    <s v="Swimming Men's 100 metres Freestyle"/>
    <n v="0"/>
  </r>
  <r>
    <n v="1968"/>
    <x v="12"/>
    <s v="Swimming"/>
    <s v="Swimming Men's 200 metres Backstroke"/>
    <n v="0"/>
  </r>
  <r>
    <n v="1968"/>
    <x v="12"/>
    <s v="Swimming"/>
    <s v="Swimming Men's 200 metres Breaststroke"/>
    <n v="0"/>
  </r>
  <r>
    <n v="1968"/>
    <x v="12"/>
    <s v="Swimming"/>
    <s v="Swimming Men's 200 metres Freestyle"/>
    <n v="0"/>
  </r>
  <r>
    <n v="1968"/>
    <x v="12"/>
    <s v="Swimming"/>
    <s v="Swimming Men's 4 x 100 metres Medley Relay"/>
    <n v="0"/>
  </r>
  <r>
    <n v="1968"/>
    <x v="12"/>
    <s v="Swimming"/>
    <s v="Swimming Women's 100 metres Backstroke"/>
    <n v="0"/>
  </r>
  <r>
    <n v="1968"/>
    <x v="12"/>
    <s v="Swimming"/>
    <s v="Swimming Women's 100 metres Butterfly"/>
    <n v="0"/>
  </r>
  <r>
    <n v="1968"/>
    <x v="12"/>
    <s v="Swimming"/>
    <s v="Swimming Women's 200 metres Backstroke"/>
    <n v="0"/>
  </r>
  <r>
    <n v="1968"/>
    <x v="12"/>
    <s v="Weightlifting"/>
    <s v="Weightlifting Men's Middle-Heavyweight"/>
    <n v="0"/>
  </r>
  <r>
    <n v="1968"/>
    <x v="12"/>
    <s v="Wrestling"/>
    <s v="Wrestling Men's Light-Heavyweight, Freestyle"/>
    <n v="0"/>
  </r>
  <r>
    <n v="1968"/>
    <x v="12"/>
    <s v="Wrestling"/>
    <s v="Wrestling Men's Light-Heavyweight, Greco-Roman"/>
    <n v="0"/>
  </r>
  <r>
    <n v="1968"/>
    <x v="12"/>
    <s v="Wrestling"/>
    <s v="Wrestling Men's Lightweight, Freestyle"/>
    <n v="0"/>
  </r>
  <r>
    <n v="1968"/>
    <x v="12"/>
    <s v="Wrestling"/>
    <s v="Wrestling Men's Lightweight, Greco-Roman"/>
    <n v="0"/>
  </r>
  <r>
    <n v="1968"/>
    <x v="12"/>
    <s v="Wrestling"/>
    <s v="Wrestling Men's Middleweight, Freestyle"/>
    <n v="0"/>
  </r>
  <r>
    <n v="1968"/>
    <x v="12"/>
    <s v="Wrestling"/>
    <s v="Wrestling Men's Middleweight, Greco-Roman"/>
    <n v="0"/>
  </r>
  <r>
    <n v="1968"/>
    <x v="0"/>
    <s v="Alpine Skiing"/>
    <s v="Alpine Skiing Men's Downhill"/>
    <n v="0"/>
  </r>
  <r>
    <n v="1968"/>
    <x v="0"/>
    <s v="Alpine Skiing"/>
    <s v="Alpine Skiing Men's Giant Slalom"/>
    <n v="0"/>
  </r>
  <r>
    <n v="1968"/>
    <x v="0"/>
    <s v="Alpine Skiing"/>
    <s v="Alpine Skiing Men's Slalom"/>
    <n v="0"/>
  </r>
  <r>
    <n v="1968"/>
    <x v="0"/>
    <s v="Athletics"/>
    <s v="Athletics Men's 1,500 metres"/>
    <n v="0"/>
  </r>
  <r>
    <n v="1968"/>
    <x v="0"/>
    <s v="Athletics"/>
    <s v="Athletics Men's 10,000 metres"/>
    <n v="0"/>
  </r>
  <r>
    <n v="1968"/>
    <x v="0"/>
    <s v="Athletics"/>
    <s v="Athletics Men's 100 metres"/>
    <n v="0"/>
  </r>
  <r>
    <n v="1968"/>
    <x v="0"/>
    <s v="Athletics"/>
    <s v="Athletics Men's 110 metres Hurdles"/>
    <n v="0"/>
  </r>
  <r>
    <n v="1968"/>
    <x v="0"/>
    <s v="Athletics"/>
    <s v="Athletics Men's 20 kilometres Walk"/>
    <n v="0"/>
  </r>
  <r>
    <n v="1968"/>
    <x v="0"/>
    <s v="Athletics"/>
    <s v="Athletics Men's 200 metres"/>
    <n v="1"/>
  </r>
  <r>
    <n v="1968"/>
    <x v="0"/>
    <s v="Athletics"/>
    <s v="Athletics Men's 3,000 metres Steeplechase"/>
    <n v="0"/>
  </r>
  <r>
    <n v="1968"/>
    <x v="0"/>
    <s v="Athletics"/>
    <s v="Athletics Men's 400 metres Hurdles"/>
    <n v="0"/>
  </r>
  <r>
    <n v="1968"/>
    <x v="0"/>
    <s v="Athletics"/>
    <s v="Athletics Men's 5,000 metres"/>
    <n v="0"/>
  </r>
  <r>
    <n v="1968"/>
    <x v="0"/>
    <s v="Athletics"/>
    <s v="Athletics Men's 50 kilometres Walk"/>
    <n v="0"/>
  </r>
  <r>
    <n v="1968"/>
    <x v="0"/>
    <s v="Athletics"/>
    <s v="Athletics Men's 800 metres"/>
    <n v="1"/>
  </r>
  <r>
    <n v="1968"/>
    <x v="0"/>
    <s v="Athletics"/>
    <s v="Athletics Men's High Jump"/>
    <n v="0"/>
  </r>
  <r>
    <n v="1968"/>
    <x v="0"/>
    <s v="Athletics"/>
    <s v="Athletics Men's Long Jump"/>
    <n v="0"/>
  </r>
  <r>
    <n v="1968"/>
    <x v="0"/>
    <s v="Athletics"/>
    <s v="Athletics Men's Marathon"/>
    <n v="0"/>
  </r>
  <r>
    <n v="1968"/>
    <x v="0"/>
    <s v="Athletics"/>
    <s v="Athletics Men's Triple Jump"/>
    <n v="0"/>
  </r>
  <r>
    <n v="1968"/>
    <x v="0"/>
    <s v="Athletics"/>
    <s v="Athletics Women's 100 metres"/>
    <n v="0"/>
  </r>
  <r>
    <n v="1968"/>
    <x v="0"/>
    <s v="Athletics"/>
    <s v="Athletics Women's 200 metres"/>
    <n v="1"/>
  </r>
  <r>
    <n v="1968"/>
    <x v="0"/>
    <s v="Athletics"/>
    <s v="Athletics Women's 4 x 100 metres Relay"/>
    <n v="0"/>
  </r>
  <r>
    <n v="1968"/>
    <x v="0"/>
    <s v="Athletics"/>
    <s v="Athletics Women's 400 metres"/>
    <n v="0"/>
  </r>
  <r>
    <n v="1968"/>
    <x v="0"/>
    <s v="Athletics"/>
    <s v="Athletics Women's 80 metres Hurdles"/>
    <n v="1"/>
  </r>
  <r>
    <n v="1968"/>
    <x v="0"/>
    <s v="Athletics"/>
    <s v="Athletics Women's Discus Throw"/>
    <n v="0"/>
  </r>
  <r>
    <n v="1968"/>
    <x v="0"/>
    <s v="Boxing"/>
    <s v="Boxing Men's Bantamweight"/>
    <n v="0"/>
  </r>
  <r>
    <n v="1968"/>
    <x v="0"/>
    <s v="Boxing"/>
    <s v="Boxing Men's Flyweight"/>
    <n v="0"/>
  </r>
  <r>
    <n v="1968"/>
    <x v="0"/>
    <s v="Boxing"/>
    <s v="Boxing Men's Light-Flyweight"/>
    <n v="0"/>
  </r>
  <r>
    <n v="1968"/>
    <x v="0"/>
    <s v="Boxing"/>
    <s v="Boxing Men's Light-Welterweight"/>
    <n v="0"/>
  </r>
  <r>
    <n v="1968"/>
    <x v="0"/>
    <s v="Canoeing"/>
    <s v="Canoeing Men's Kayak Doubles, 1,000 metres"/>
    <n v="0"/>
  </r>
  <r>
    <n v="1968"/>
    <x v="0"/>
    <s v="Canoeing"/>
    <s v="Canoeing Men's Kayak Fours, 1,000 metres"/>
    <n v="0"/>
  </r>
  <r>
    <n v="1968"/>
    <x v="0"/>
    <s v="Canoeing"/>
    <s v="Canoeing Men's Kayak Singles, 1,000 metres"/>
    <n v="0"/>
  </r>
  <r>
    <n v="1968"/>
    <x v="0"/>
    <s v="Cross Country Skiing"/>
    <s v="Cross Country Skiing Men's 15 kilometres"/>
    <n v="0"/>
  </r>
  <r>
    <n v="1968"/>
    <x v="0"/>
    <s v="Cross Country Skiing"/>
    <s v="Cross Country Skiing Men's 30 kilometres"/>
    <n v="0"/>
  </r>
  <r>
    <n v="1968"/>
    <x v="0"/>
    <s v="Cycling"/>
    <s v="Cycling Men's 1,000 metres Time Trial"/>
    <n v="0"/>
  </r>
  <r>
    <n v="1968"/>
    <x v="0"/>
    <s v="Cycling"/>
    <s v="Cycling Men's 100 kilometres Team Time Trial"/>
    <n v="0"/>
  </r>
  <r>
    <n v="1968"/>
    <x v="0"/>
    <s v="Cycling"/>
    <s v="Cycling Men's Individual Pursuit, 4,000 metres"/>
    <n v="0"/>
  </r>
  <r>
    <n v="1968"/>
    <x v="0"/>
    <s v="Cycling"/>
    <s v="Cycling Men's Road Race, Individual"/>
    <n v="0"/>
  </r>
  <r>
    <n v="1968"/>
    <x v="0"/>
    <s v="Cycling"/>
    <s v="Cycling Men's Sprint"/>
    <n v="0"/>
  </r>
  <r>
    <n v="1968"/>
    <x v="0"/>
    <s v="Cycling"/>
    <s v="Cycling Men's Tandem Sprint, 2,000 metres"/>
    <n v="0"/>
  </r>
  <r>
    <n v="1968"/>
    <x v="0"/>
    <s v="Diving"/>
    <s v="Diving Men's Platform"/>
    <n v="0"/>
  </r>
  <r>
    <n v="1968"/>
    <x v="0"/>
    <s v="Diving"/>
    <s v="Diving Men's Springboard"/>
    <n v="0"/>
  </r>
  <r>
    <n v="1968"/>
    <x v="0"/>
    <s v="Diving"/>
    <s v="Diving Women's Platform"/>
    <n v="0"/>
  </r>
  <r>
    <n v="1968"/>
    <x v="0"/>
    <s v="Diving"/>
    <s v="Diving Women's Springboard"/>
    <n v="0"/>
  </r>
  <r>
    <n v="1968"/>
    <x v="0"/>
    <s v="Equestrianism"/>
    <s v="Equestrianism Mixed Jumping, Individual"/>
    <n v="0"/>
  </r>
  <r>
    <n v="1968"/>
    <x v="0"/>
    <s v="Equestrianism"/>
    <s v="Equestrianism Mixed Jumping, Team"/>
    <n v="0"/>
  </r>
  <r>
    <n v="1968"/>
    <x v="0"/>
    <s v="Equestrianism"/>
    <s v="Equestrianism Mixed Three-Day Event, Individual"/>
    <n v="0"/>
  </r>
  <r>
    <n v="1968"/>
    <x v="0"/>
    <s v="Equestrianism"/>
    <s v="Equestrianism Mixed Three-Day Event, Team"/>
    <n v="1"/>
  </r>
  <r>
    <n v="1968"/>
    <x v="0"/>
    <s v="Fencing"/>
    <s v="Fencing Men's Foil, Individual"/>
    <n v="0"/>
  </r>
  <r>
    <n v="1968"/>
    <x v="0"/>
    <s v="Fencing"/>
    <s v="Fencing Men's epee, Individual"/>
    <n v="0"/>
  </r>
  <r>
    <n v="1968"/>
    <x v="0"/>
    <s v="Fencing"/>
    <s v="Fencing Men's epee, Team"/>
    <n v="0"/>
  </r>
  <r>
    <n v="1968"/>
    <x v="0"/>
    <s v="Gymnastics"/>
    <s v="Gymnastics Men's Floor Exercise"/>
    <n v="0"/>
  </r>
  <r>
    <n v="1968"/>
    <x v="0"/>
    <s v="Gymnastics"/>
    <s v="Gymnastics Men's Horizontal Bar"/>
    <n v="0"/>
  </r>
  <r>
    <n v="1968"/>
    <x v="0"/>
    <s v="Gymnastics"/>
    <s v="Gymnastics Men's Horse Vault"/>
    <n v="0"/>
  </r>
  <r>
    <n v="1968"/>
    <x v="0"/>
    <s v="Gymnastics"/>
    <s v="Gymnastics Men's Individual All-Around"/>
    <n v="0"/>
  </r>
  <r>
    <n v="1968"/>
    <x v="0"/>
    <s v="Gymnastics"/>
    <s v="Gymnastics Men's Parallel Bars"/>
    <n v="0"/>
  </r>
  <r>
    <n v="1968"/>
    <x v="0"/>
    <s v="Gymnastics"/>
    <s v="Gymnastics Men's Pommelled Horse"/>
    <n v="0"/>
  </r>
  <r>
    <n v="1968"/>
    <x v="0"/>
    <s v="Gymnastics"/>
    <s v="Gymnastics Men's Rings"/>
    <n v="0"/>
  </r>
  <r>
    <n v="1968"/>
    <x v="0"/>
    <s v="Gymnastics"/>
    <s v="Gymnastics Women's Balance Beam"/>
    <n v="0"/>
  </r>
  <r>
    <n v="1968"/>
    <x v="0"/>
    <s v="Gymnastics"/>
    <s v="Gymnastics Women's Floor Exercise"/>
    <n v="0"/>
  </r>
  <r>
    <n v="1968"/>
    <x v="0"/>
    <s v="Gymnastics"/>
    <s v="Gymnastics Women's Horse Vault"/>
    <n v="0"/>
  </r>
  <r>
    <n v="1968"/>
    <x v="0"/>
    <s v="Gymnastics"/>
    <s v="Gymnastics Women's Individual All-Around"/>
    <n v="0"/>
  </r>
  <r>
    <n v="1968"/>
    <x v="0"/>
    <s v="Gymnastics"/>
    <s v="Gymnastics Women's Uneven Bars"/>
    <n v="0"/>
  </r>
  <r>
    <n v="1968"/>
    <x v="0"/>
    <s v="Hockey"/>
    <s v="Hockey Men's Hockey"/>
    <n v="1"/>
  </r>
  <r>
    <n v="1968"/>
    <x v="0"/>
    <s v="Modern Pentathlon"/>
    <s v="Modern Pentathlon Men's Individual"/>
    <n v="0"/>
  </r>
  <r>
    <n v="1968"/>
    <x v="0"/>
    <s v="Modern Pentathlon"/>
    <s v="Modern Pentathlon Men's Team"/>
    <n v="0"/>
  </r>
  <r>
    <n v="1968"/>
    <x v="0"/>
    <s v="Rowing"/>
    <s v="Rowing Men's Coxed Eights"/>
    <n v="1"/>
  </r>
  <r>
    <n v="1968"/>
    <x v="0"/>
    <s v="Rowing"/>
    <s v="Rowing Men's Coxless Pairs"/>
    <n v="0"/>
  </r>
  <r>
    <n v="1968"/>
    <x v="0"/>
    <s v="Sailing"/>
    <s v="Sailing Mixed 5.5 metres"/>
    <n v="0"/>
  </r>
  <r>
    <n v="1968"/>
    <x v="0"/>
    <s v="Sailing"/>
    <s v="Sailing Mixed One Person Dinghy"/>
    <n v="0"/>
  </r>
  <r>
    <n v="1968"/>
    <x v="0"/>
    <s v="Sailing"/>
    <s v="Sailing Mixed Three Person Keelboat"/>
    <n v="0"/>
  </r>
  <r>
    <n v="1968"/>
    <x v="0"/>
    <s v="Sailing"/>
    <s v="Sailing Mixed Two Person Heavyweight Dinghy"/>
    <n v="0"/>
  </r>
  <r>
    <n v="1968"/>
    <x v="0"/>
    <s v="Sailing"/>
    <s v="Sailing Mixed Two Person Keelboat"/>
    <n v="0"/>
  </r>
  <r>
    <n v="1968"/>
    <x v="0"/>
    <s v="Shooting"/>
    <s v="Shooting Mixed Free Pistol, 50 metres"/>
    <n v="0"/>
  </r>
  <r>
    <n v="1968"/>
    <x v="0"/>
    <s v="Shooting"/>
    <s v="Shooting Mixed Rapid-Fire Pistol, 25 metres"/>
    <n v="0"/>
  </r>
  <r>
    <n v="1968"/>
    <x v="0"/>
    <s v="Shooting"/>
    <s v="Shooting Mixed Small-Bore Rifle, Three Positions, 50 metres"/>
    <n v="0"/>
  </r>
  <r>
    <n v="1968"/>
    <x v="0"/>
    <s v="Speed Skating"/>
    <s v="Speed Skating Men's 1,500 metres"/>
    <n v="0"/>
  </r>
  <r>
    <n v="1968"/>
    <x v="0"/>
    <s v="Speed Skating"/>
    <s v="Speed Skating Men's 500 metres"/>
    <n v="0"/>
  </r>
  <r>
    <n v="1968"/>
    <x v="0"/>
    <s v="Swimming"/>
    <s v="Swimming Men's 1,500 metres Freestyle"/>
    <n v="1"/>
  </r>
  <r>
    <n v="1968"/>
    <x v="0"/>
    <s v="Swimming"/>
    <s v="Swimming Men's 100 metres Backstroke"/>
    <n v="0"/>
  </r>
  <r>
    <n v="1968"/>
    <x v="0"/>
    <s v="Swimming"/>
    <s v="Swimming Men's 100 metres Breaststroke"/>
    <n v="0"/>
  </r>
  <r>
    <n v="1968"/>
    <x v="0"/>
    <s v="Swimming"/>
    <s v="Swimming Men's 100 metres Butterfly"/>
    <n v="0"/>
  </r>
  <r>
    <n v="1968"/>
    <x v="0"/>
    <s v="Swimming"/>
    <s v="Swimming Men's 100 metres Freestyle"/>
    <n v="1"/>
  </r>
  <r>
    <n v="1968"/>
    <x v="0"/>
    <s v="Swimming"/>
    <s v="Swimming Men's 200 metres Backstroke"/>
    <n v="0"/>
  </r>
  <r>
    <n v="1968"/>
    <x v="0"/>
    <s v="Swimming"/>
    <s v="Swimming Men's 200 metres Breaststroke"/>
    <n v="0"/>
  </r>
  <r>
    <n v="1968"/>
    <x v="0"/>
    <s v="Swimming"/>
    <s v="Swimming Men's 200 metres Butterfly"/>
    <n v="0"/>
  </r>
  <r>
    <n v="1968"/>
    <x v="0"/>
    <s v="Swimming"/>
    <s v="Swimming Men's 200 metres Freestyle"/>
    <n v="1"/>
  </r>
  <r>
    <n v="1968"/>
    <x v="0"/>
    <s v="Swimming"/>
    <s v="Swimming Men's 200 metres Individual Medley"/>
    <n v="0"/>
  </r>
  <r>
    <n v="1968"/>
    <x v="0"/>
    <s v="Swimming"/>
    <s v="Swimming Men's 4 x 100 metres Freestyle Relay"/>
    <n v="1"/>
  </r>
  <r>
    <n v="1968"/>
    <x v="0"/>
    <s v="Swimming"/>
    <s v="Swimming Men's 4 x 100 metres Medley Relay"/>
    <n v="0"/>
  </r>
  <r>
    <n v="1968"/>
    <x v="0"/>
    <s v="Swimming"/>
    <s v="Swimming Men's 4 x 200 metres Freestyle Relay"/>
    <n v="1"/>
  </r>
  <r>
    <n v="1968"/>
    <x v="0"/>
    <s v="Swimming"/>
    <s v="Swimming Men's 400 metres Freestyle"/>
    <n v="0"/>
  </r>
  <r>
    <n v="1968"/>
    <x v="0"/>
    <s v="Swimming"/>
    <s v="Swimming Men's 400 metres Individual Medley"/>
    <n v="0"/>
  </r>
  <r>
    <n v="1968"/>
    <x v="0"/>
    <s v="Swimming"/>
    <s v="Swimming Women's 100 metres Backstroke"/>
    <n v="0"/>
  </r>
  <r>
    <n v="1968"/>
    <x v="0"/>
    <s v="Swimming"/>
    <s v="Swimming Women's 100 metres Breaststroke"/>
    <n v="0"/>
  </r>
  <r>
    <n v="1968"/>
    <x v="0"/>
    <s v="Swimming"/>
    <s v="Swimming Women's 100 metres Butterfly"/>
    <n v="1"/>
  </r>
  <r>
    <n v="1968"/>
    <x v="0"/>
    <s v="Swimming"/>
    <s v="Swimming Women's 100 metres Freestyle"/>
    <n v="0"/>
  </r>
  <r>
    <n v="1968"/>
    <x v="0"/>
    <s v="Swimming"/>
    <s v="Swimming Women's 200 metres Backstroke"/>
    <n v="0"/>
  </r>
  <r>
    <n v="1968"/>
    <x v="0"/>
    <s v="Swimming"/>
    <s v="Swimming Women's 200 metres Breaststroke"/>
    <n v="0"/>
  </r>
  <r>
    <n v="1968"/>
    <x v="0"/>
    <s v="Swimming"/>
    <s v="Swimming Women's 200 metres Butterfly"/>
    <n v="0"/>
  </r>
  <r>
    <n v="1968"/>
    <x v="0"/>
    <s v="Swimming"/>
    <s v="Swimming Women's 200 metres Freestyle"/>
    <n v="0"/>
  </r>
  <r>
    <n v="1968"/>
    <x v="0"/>
    <s v="Swimming"/>
    <s v="Swimming Women's 200 metres Individual Medley"/>
    <n v="0"/>
  </r>
  <r>
    <n v="1968"/>
    <x v="0"/>
    <s v="Swimming"/>
    <s v="Swimming Women's 4 x 100 metres Freestyle Relay"/>
    <n v="0"/>
  </r>
  <r>
    <n v="1968"/>
    <x v="0"/>
    <s v="Swimming"/>
    <s v="Swimming Women's 4 x 100 metres Medley Relay"/>
    <n v="1"/>
  </r>
  <r>
    <n v="1968"/>
    <x v="0"/>
    <s v="Swimming"/>
    <s v="Swimming Women's 400 metres Freestyle"/>
    <n v="1"/>
  </r>
  <r>
    <n v="1968"/>
    <x v="0"/>
    <s v="Swimming"/>
    <s v="Swimming Women's 400 metres Individual Medley"/>
    <n v="0"/>
  </r>
  <r>
    <n v="1968"/>
    <x v="0"/>
    <s v="Swimming"/>
    <s v="Swimming Women's 800 metres Freestyle"/>
    <n v="0"/>
  </r>
  <r>
    <n v="1968"/>
    <x v="0"/>
    <s v="Weightlifting"/>
    <s v="Weightlifting Men's Heavyweight"/>
    <n v="0"/>
  </r>
  <r>
    <n v="1968"/>
    <x v="0"/>
    <s v="Weightlifting"/>
    <s v="Weightlifting Men's Light-Heavyweight"/>
    <n v="0"/>
  </r>
  <r>
    <n v="1968"/>
    <x v="0"/>
    <s v="Wrestling"/>
    <s v="Wrestling Men's Flyweight, Freestyle"/>
    <n v="0"/>
  </r>
  <r>
    <n v="1968"/>
    <x v="0"/>
    <s v="Wrestling"/>
    <s v="Wrestling Men's Lightweight, Freestyle"/>
    <n v="0"/>
  </r>
  <r>
    <n v="1968"/>
    <x v="0"/>
    <s v="Wrestling"/>
    <s v="Wrestling Men's Welterweight, Freestyle"/>
    <n v="0"/>
  </r>
  <r>
    <n v="1968"/>
    <x v="0"/>
    <s v="Wrestling"/>
    <s v="Wrestling Men's Welterweight, Greco-Roman"/>
    <n v="0"/>
  </r>
  <r>
    <n v="1968"/>
    <x v="1"/>
    <s v="Alpine Skiing"/>
    <s v="Alpine Skiing Men's Downhill"/>
    <n v="0"/>
  </r>
  <r>
    <n v="1968"/>
    <x v="1"/>
    <s v="Alpine Skiing"/>
    <s v="Alpine Skiing Men's Giant Slalom"/>
    <n v="1"/>
  </r>
  <r>
    <n v="1968"/>
    <x v="1"/>
    <s v="Alpine Skiing"/>
    <s v="Alpine Skiing Men's Slalom"/>
    <n v="1"/>
  </r>
  <r>
    <n v="1968"/>
    <x v="1"/>
    <s v="Alpine Skiing"/>
    <s v="Alpine Skiing Women's Downhill"/>
    <n v="1"/>
  </r>
  <r>
    <n v="1968"/>
    <x v="1"/>
    <s v="Alpine Skiing"/>
    <s v="Alpine Skiing Women's Giant Slalom"/>
    <n v="0"/>
  </r>
  <r>
    <n v="1968"/>
    <x v="1"/>
    <s v="Alpine Skiing"/>
    <s v="Alpine Skiing Women's Slalom"/>
    <n v="0"/>
  </r>
  <r>
    <n v="1968"/>
    <x v="1"/>
    <s v="Athletics"/>
    <s v="Athletics Men's 1,500 metres"/>
    <n v="0"/>
  </r>
  <r>
    <n v="1968"/>
    <x v="1"/>
    <s v="Athletics"/>
    <s v="Athletics Men's Decathlon"/>
    <n v="0"/>
  </r>
  <r>
    <n v="1968"/>
    <x v="1"/>
    <s v="Athletics"/>
    <s v="Athletics Men's Discus Throw"/>
    <n v="0"/>
  </r>
  <r>
    <n v="1968"/>
    <x v="1"/>
    <s v="Athletics"/>
    <s v="Athletics Men's Javelin Throw"/>
    <n v="0"/>
  </r>
  <r>
    <n v="1968"/>
    <x v="1"/>
    <s v="Athletics"/>
    <s v="Athletics Men's Pole Vault"/>
    <n v="0"/>
  </r>
  <r>
    <n v="1968"/>
    <x v="1"/>
    <s v="Athletics"/>
    <s v="Athletics Women's 80 metres Hurdles"/>
    <n v="0"/>
  </r>
  <r>
    <n v="1968"/>
    <x v="1"/>
    <s v="Athletics"/>
    <s v="Athletics Women's High Jump"/>
    <n v="0"/>
  </r>
  <r>
    <n v="1968"/>
    <x v="1"/>
    <s v="Athletics"/>
    <s v="Athletics Women's Javelin Throw"/>
    <n v="1"/>
  </r>
  <r>
    <n v="1968"/>
    <x v="1"/>
    <s v="Athletics"/>
    <s v="Athletics Women's Pentathlon"/>
    <n v="1"/>
  </r>
  <r>
    <n v="1968"/>
    <x v="1"/>
    <s v="Biathlon"/>
    <s v="Biathlon Men's 20 kilometres"/>
    <n v="0"/>
  </r>
  <r>
    <n v="1968"/>
    <x v="1"/>
    <s v="Biathlon"/>
    <s v="Biathlon Men's 4 x 7.5 kilometres Relay"/>
    <n v="0"/>
  </r>
  <r>
    <n v="1968"/>
    <x v="1"/>
    <s v="Bobsleigh"/>
    <s v="Bobsleigh Men's Four"/>
    <n v="1"/>
  </r>
  <r>
    <n v="1968"/>
    <x v="1"/>
    <s v="Bobsleigh"/>
    <s v="Bobsleigh Men's Two"/>
    <n v="0"/>
  </r>
  <r>
    <n v="1968"/>
    <x v="1"/>
    <s v="Boxing"/>
    <s v="Boxing Men's Light-Heavyweight"/>
    <n v="0"/>
  </r>
  <r>
    <n v="1968"/>
    <x v="1"/>
    <s v="Boxing"/>
    <s v="Boxing Men's Light-Middleweight"/>
    <n v="0"/>
  </r>
  <r>
    <n v="1968"/>
    <x v="1"/>
    <s v="Canoeing"/>
    <s v="Canoeing Men's Kayak Doubles, 1,000 metres"/>
    <n v="1"/>
  </r>
  <r>
    <n v="1968"/>
    <x v="1"/>
    <s v="Canoeing"/>
    <s v="Canoeing Men's Kayak Fours, 1,000 metres"/>
    <n v="0"/>
  </r>
  <r>
    <n v="1968"/>
    <x v="1"/>
    <s v="Cross Country Skiing"/>
    <s v="Cross Country Skiing Men's 15 kilometres"/>
    <n v="0"/>
  </r>
  <r>
    <n v="1968"/>
    <x v="1"/>
    <s v="Cross Country Skiing"/>
    <s v="Cross Country Skiing Men's 30 kilometres"/>
    <n v="0"/>
  </r>
  <r>
    <n v="1968"/>
    <x v="1"/>
    <s v="Cross Country Skiing"/>
    <s v="Cross Country Skiing Men's 4 x 10 kilometres Relay"/>
    <n v="0"/>
  </r>
  <r>
    <n v="1968"/>
    <x v="1"/>
    <s v="Cross Country Skiing"/>
    <s v="Cross Country Skiing Men's 50 kilometres"/>
    <n v="0"/>
  </r>
  <r>
    <n v="1968"/>
    <x v="1"/>
    <s v="Diving"/>
    <s v="Diving Women's Platform"/>
    <n v="0"/>
  </r>
  <r>
    <n v="1968"/>
    <x v="1"/>
    <s v="Diving"/>
    <s v="Diving Women's Springboard"/>
    <n v="0"/>
  </r>
  <r>
    <n v="1968"/>
    <x v="1"/>
    <s v="Fencing"/>
    <s v="Fencing Men's Foil, Individual"/>
    <n v="0"/>
  </r>
  <r>
    <n v="1968"/>
    <x v="1"/>
    <s v="Fencing"/>
    <s v="Fencing Men's epee, Individual"/>
    <n v="0"/>
  </r>
  <r>
    <n v="1968"/>
    <x v="1"/>
    <s v="Fencing"/>
    <s v="Fencing Men's epee, Team"/>
    <n v="0"/>
  </r>
  <r>
    <n v="1968"/>
    <x v="1"/>
    <s v="Figure Skating"/>
    <s v="Figure Skating Men's Singles"/>
    <n v="1"/>
  </r>
  <r>
    <n v="1968"/>
    <x v="1"/>
    <s v="Figure Skating"/>
    <s v="Figure Skating Mixed Pairs"/>
    <n v="0"/>
  </r>
  <r>
    <n v="1968"/>
    <x v="1"/>
    <s v="Figure Skating"/>
    <s v="Figure Skating Women's Singles"/>
    <n v="0"/>
  </r>
  <r>
    <n v="1968"/>
    <x v="1"/>
    <s v="Ice Hockey"/>
    <s v="Ice Hockey Men's Ice Hockey"/>
    <n v="0"/>
  </r>
  <r>
    <n v="1968"/>
    <x v="1"/>
    <s v="Luge"/>
    <s v="Luge Men's Singles"/>
    <n v="1"/>
  </r>
  <r>
    <n v="1968"/>
    <x v="1"/>
    <s v="Luge"/>
    <s v="Luge Mixed (Men)'s Doubles"/>
    <n v="1"/>
  </r>
  <r>
    <n v="1968"/>
    <x v="1"/>
    <s v="Luge"/>
    <s v="Luge Women's Singles"/>
    <n v="0"/>
  </r>
  <r>
    <n v="1968"/>
    <x v="1"/>
    <s v="Modern Pentathlon"/>
    <s v="Modern Pentathlon Men's Individual"/>
    <n v="0"/>
  </r>
  <r>
    <n v="1968"/>
    <x v="1"/>
    <s v="Modern Pentathlon"/>
    <s v="Modern Pentathlon Men's Team"/>
    <n v="0"/>
  </r>
  <r>
    <n v="1968"/>
    <x v="1"/>
    <s v="Nordic Combined"/>
    <s v="Nordic Combined Men's Individual"/>
    <n v="0"/>
  </r>
  <r>
    <n v="1968"/>
    <x v="1"/>
    <s v="Rowing"/>
    <s v="Rowing Men's Coxless Pairs"/>
    <n v="0"/>
  </r>
  <r>
    <n v="1968"/>
    <x v="1"/>
    <s v="Rowing"/>
    <s v="Rowing Men's Single Sculls"/>
    <n v="0"/>
  </r>
  <r>
    <n v="1968"/>
    <x v="1"/>
    <s v="Sailing"/>
    <s v="Sailing Mixed One Person Dinghy"/>
    <n v="1"/>
  </r>
  <r>
    <n v="1968"/>
    <x v="1"/>
    <s v="Sailing"/>
    <s v="Sailing Mixed Two Person Heavyweight Dinghy"/>
    <n v="0"/>
  </r>
  <r>
    <n v="1968"/>
    <x v="1"/>
    <s v="Shooting"/>
    <s v="Shooting Mixed Free Pistol, 50 metres"/>
    <n v="0"/>
  </r>
  <r>
    <n v="1968"/>
    <x v="1"/>
    <s v="Shooting"/>
    <s v="Shooting Mixed Rapid-Fire Pistol, 25 metres"/>
    <n v="0"/>
  </r>
  <r>
    <n v="1968"/>
    <x v="1"/>
    <s v="Shooting"/>
    <s v="Shooting Mixed Small-Bore Rifle, Prone, 50 metres"/>
    <n v="0"/>
  </r>
  <r>
    <n v="1968"/>
    <x v="1"/>
    <s v="Shooting"/>
    <s v="Shooting Mixed Small-Bore Rifle, Three Positions, 50 metres"/>
    <n v="0"/>
  </r>
  <r>
    <n v="1968"/>
    <x v="1"/>
    <s v="Shooting"/>
    <s v="Shooting Mixed Trap"/>
    <n v="0"/>
  </r>
  <r>
    <n v="1968"/>
    <x v="1"/>
    <s v="Ski Jumping"/>
    <s v="Ski Jumping Men's Large Hill, Individual"/>
    <n v="0"/>
  </r>
  <r>
    <n v="1968"/>
    <x v="1"/>
    <s v="Ski Jumping"/>
    <s v="Ski Jumping Men's Normal Hill, Individual"/>
    <n v="1"/>
  </r>
  <r>
    <n v="1968"/>
    <x v="1"/>
    <s v="Speed Skating"/>
    <s v="Speed Skating Men's 1,500 metres"/>
    <n v="0"/>
  </r>
  <r>
    <n v="1968"/>
    <x v="1"/>
    <s v="Speed Skating"/>
    <s v="Speed Skating Men's 10,000 metres"/>
    <n v="0"/>
  </r>
  <r>
    <n v="1968"/>
    <x v="1"/>
    <s v="Speed Skating"/>
    <s v="Speed Skating Men's 5,000 metres"/>
    <n v="0"/>
  </r>
  <r>
    <n v="1968"/>
    <x v="1"/>
    <s v="Speed Skating"/>
    <s v="Speed Skating Men's 500 metres"/>
    <n v="0"/>
  </r>
  <r>
    <n v="1968"/>
    <x v="1"/>
    <s v="Swimming"/>
    <s v="Swimming Men's 100 metres Freestyle"/>
    <n v="0"/>
  </r>
  <r>
    <n v="1968"/>
    <x v="1"/>
    <s v="Swimming"/>
    <s v="Swimming Men's 200 metres Individual Medley"/>
    <n v="0"/>
  </r>
  <r>
    <n v="1968"/>
    <x v="1"/>
    <s v="Swimming"/>
    <s v="Swimming Women's 100 metres Backstroke"/>
    <n v="0"/>
  </r>
  <r>
    <n v="1968"/>
    <x v="1"/>
    <s v="Swimming"/>
    <s v="Swimming Women's 100 metres Breaststroke"/>
    <n v="0"/>
  </r>
  <r>
    <n v="1968"/>
    <x v="1"/>
    <s v="Swimming"/>
    <s v="Swimming Women's 200 metres Backstroke"/>
    <n v="0"/>
  </r>
  <r>
    <n v="1968"/>
    <x v="1"/>
    <s v="Swimming"/>
    <s v="Swimming Women's 200 metres Breaststroke"/>
    <n v="0"/>
  </r>
  <r>
    <n v="1968"/>
    <x v="1"/>
    <s v="Weightlifting"/>
    <s v="Weightlifting Men's Bantamweight"/>
    <n v="0"/>
  </r>
  <r>
    <n v="1968"/>
    <x v="1"/>
    <s v="Wrestling"/>
    <s v="Wrestling Men's Welterweight, Greco-Roman"/>
    <n v="0"/>
  </r>
  <r>
    <n v="1968"/>
    <x v="76"/>
    <s v="Athletics"/>
    <s v="Athletics Men's 100 metres"/>
    <n v="0"/>
  </r>
  <r>
    <n v="1968"/>
    <x v="76"/>
    <s v="Athletics"/>
    <s v="Athletics Men's 200 metres"/>
    <n v="0"/>
  </r>
  <r>
    <n v="1968"/>
    <x v="76"/>
    <s v="Athletics"/>
    <s v="Athletics Men's 4 x 100 metres Relay"/>
    <n v="0"/>
  </r>
  <r>
    <n v="1968"/>
    <x v="76"/>
    <s v="Athletics"/>
    <s v="Athletics Men's 400 metres"/>
    <n v="0"/>
  </r>
  <r>
    <n v="1968"/>
    <x v="76"/>
    <s v="Athletics"/>
    <s v="Athletics Men's High Jump"/>
    <n v="0"/>
  </r>
  <r>
    <n v="1968"/>
    <x v="76"/>
    <s v="Athletics"/>
    <s v="Athletics Men's Long Jump"/>
    <n v="0"/>
  </r>
  <r>
    <n v="1968"/>
    <x v="76"/>
    <s v="Athletics"/>
    <s v="Athletics Men's Triple Jump"/>
    <n v="0"/>
  </r>
  <r>
    <n v="1968"/>
    <x v="76"/>
    <s v="Sailing"/>
    <s v="Sailing Mixed One Person Dinghy"/>
    <n v="0"/>
  </r>
  <r>
    <n v="1968"/>
    <x v="76"/>
    <s v="Sailing"/>
    <s v="Sailing Mixed Three Person Keelboat"/>
    <n v="0"/>
  </r>
  <r>
    <n v="1968"/>
    <x v="76"/>
    <s v="Sailing"/>
    <s v="Sailing Mixed Two Person Keelboat"/>
    <n v="0"/>
  </r>
  <r>
    <n v="1968"/>
    <x v="76"/>
    <s v="Wrestling"/>
    <s v="Wrestling Men's Light-Heavyweight, Freestyle"/>
    <n v="0"/>
  </r>
  <r>
    <n v="1968"/>
    <x v="76"/>
    <s v="Wrestling"/>
    <s v="Wrestling Men's Middleweight, Freestyle"/>
    <n v="0"/>
  </r>
  <r>
    <n v="1968"/>
    <x v="110"/>
    <s v="Athletics"/>
    <s v="Athletics Men's 200 metres"/>
    <n v="0"/>
  </r>
  <r>
    <n v="1968"/>
    <x v="110"/>
    <s v="Athletics"/>
    <s v="Athletics Men's 400 metres"/>
    <n v="0"/>
  </r>
  <r>
    <n v="1968"/>
    <x v="110"/>
    <s v="Cycling"/>
    <s v="Cycling Men's 1,000 metres Time Trial"/>
    <n v="0"/>
  </r>
  <r>
    <n v="1968"/>
    <x v="110"/>
    <s v="Cycling"/>
    <s v="Cycling Men's Individual Pursuit, 4,000 metres"/>
    <n v="0"/>
  </r>
  <r>
    <n v="1968"/>
    <x v="110"/>
    <s v="Cycling"/>
    <s v="Cycling Men's Road Race, Individual"/>
    <n v="0"/>
  </r>
  <r>
    <n v="1968"/>
    <x v="110"/>
    <s v="Cycling"/>
    <s v="Cycling Men's Sprint"/>
    <n v="0"/>
  </r>
  <r>
    <n v="1968"/>
    <x v="110"/>
    <s v="Shooting"/>
    <s v="Shooting Mixed Small-Bore Rifle, Prone, 50 metres"/>
    <n v="0"/>
  </r>
  <r>
    <n v="1968"/>
    <x v="110"/>
    <s v="Swimming"/>
    <s v="Swimming Men's 100 metres Freestyle"/>
    <n v="0"/>
  </r>
  <r>
    <n v="1968"/>
    <x v="110"/>
    <s v="Swimming"/>
    <s v="Swimming Men's 200 metres Freestyle"/>
    <n v="0"/>
  </r>
  <r>
    <n v="1968"/>
    <x v="110"/>
    <s v="Weightlifting"/>
    <s v="Weightlifting Men's Bantamweight"/>
    <n v="0"/>
  </r>
  <r>
    <n v="1968"/>
    <x v="13"/>
    <s v="Athletics"/>
    <s v="Athletics Men's 1,500 metres"/>
    <n v="0"/>
  </r>
  <r>
    <n v="1968"/>
    <x v="13"/>
    <s v="Athletics"/>
    <s v="Athletics Men's 10,000 metres"/>
    <n v="0"/>
  </r>
  <r>
    <n v="1968"/>
    <x v="13"/>
    <s v="Athletics"/>
    <s v="Athletics Men's 100 metres"/>
    <n v="0"/>
  </r>
  <r>
    <n v="1968"/>
    <x v="13"/>
    <s v="Athletics"/>
    <s v="Athletics Men's 200 metres"/>
    <n v="0"/>
  </r>
  <r>
    <n v="1968"/>
    <x v="13"/>
    <s v="Athletics"/>
    <s v="Athletics Men's 3,000 metres Steeplechase"/>
    <n v="0"/>
  </r>
  <r>
    <n v="1968"/>
    <x v="13"/>
    <s v="Athletics"/>
    <s v="Athletics Men's 400 metres"/>
    <n v="0"/>
  </r>
  <r>
    <n v="1968"/>
    <x v="13"/>
    <s v="Athletics"/>
    <s v="Athletics Men's 400 metres Hurdles"/>
    <n v="0"/>
  </r>
  <r>
    <n v="1968"/>
    <x v="13"/>
    <s v="Athletics"/>
    <s v="Athletics Men's 5,000 metres"/>
    <n v="0"/>
  </r>
  <r>
    <n v="1968"/>
    <x v="13"/>
    <s v="Athletics"/>
    <s v="Athletics Men's 800 metres"/>
    <n v="0"/>
  </r>
  <r>
    <n v="1968"/>
    <x v="13"/>
    <s v="Athletics"/>
    <s v="Athletics Men's Decathlon"/>
    <n v="0"/>
  </r>
  <r>
    <n v="1968"/>
    <x v="13"/>
    <s v="Athletics"/>
    <s v="Athletics Men's Javelin Throw"/>
    <n v="0"/>
  </r>
  <r>
    <n v="1968"/>
    <x v="13"/>
    <s v="Athletics"/>
    <s v="Athletics Men's Long Jump"/>
    <n v="0"/>
  </r>
  <r>
    <n v="1968"/>
    <x v="13"/>
    <s v="Athletics"/>
    <s v="Athletics Men's Marathon"/>
    <n v="0"/>
  </r>
  <r>
    <n v="1968"/>
    <x v="13"/>
    <s v="Athletics"/>
    <s v="Athletics Women's 80 metres Hurdles"/>
    <n v="0"/>
  </r>
  <r>
    <n v="1968"/>
    <x v="13"/>
    <s v="Athletics"/>
    <s v="Athletics Women's Pentathlon"/>
    <n v="0"/>
  </r>
  <r>
    <n v="1968"/>
    <x v="13"/>
    <s v="Canoeing"/>
    <s v="Canoeing Men's Kayak Doubles, 1,000 metres"/>
    <n v="0"/>
  </r>
  <r>
    <n v="1968"/>
    <x v="13"/>
    <s v="Canoeing"/>
    <s v="Canoeing Men's Kayak Singles, 1,000 metres"/>
    <n v="0"/>
  </r>
  <r>
    <n v="1968"/>
    <x v="13"/>
    <s v="Cycling"/>
    <s v="Cycling Men's 1,000 metres Time Trial"/>
    <n v="0"/>
  </r>
  <r>
    <n v="1968"/>
    <x v="13"/>
    <s v="Cycling"/>
    <s v="Cycling Men's 100 kilometres Team Time Trial"/>
    <n v="0"/>
  </r>
  <r>
    <n v="1968"/>
    <x v="13"/>
    <s v="Cycling"/>
    <s v="Cycling Men's Individual Pursuit, 4,000 metres"/>
    <n v="0"/>
  </r>
  <r>
    <n v="1968"/>
    <x v="13"/>
    <s v="Cycling"/>
    <s v="Cycling Men's Road Race, Individual"/>
    <n v="0"/>
  </r>
  <r>
    <n v="1968"/>
    <x v="13"/>
    <s v="Cycling"/>
    <s v="Cycling Men's Sprint"/>
    <n v="0"/>
  </r>
  <r>
    <n v="1968"/>
    <x v="13"/>
    <s v="Cycling"/>
    <s v="Cycling Men's Tandem Sprint, 2,000 metres"/>
    <n v="1"/>
  </r>
  <r>
    <n v="1968"/>
    <x v="13"/>
    <s v="Cycling"/>
    <s v="Cycling Men's Team Pursuit, 4,000 metres"/>
    <n v="0"/>
  </r>
  <r>
    <n v="1968"/>
    <x v="13"/>
    <s v="Fencing"/>
    <s v="Fencing Men's Foil, Individual"/>
    <n v="0"/>
  </r>
  <r>
    <n v="1968"/>
    <x v="13"/>
    <s v="Fencing"/>
    <s v="Fencing Men's Sabre, Individual"/>
    <n v="0"/>
  </r>
  <r>
    <n v="1968"/>
    <x v="13"/>
    <s v="Fencing"/>
    <s v="Fencing Men's epee, Individual"/>
    <n v="0"/>
  </r>
  <r>
    <n v="1968"/>
    <x v="13"/>
    <s v="Gymnastics"/>
    <s v="Gymnastics Women's Balance Beam"/>
    <n v="0"/>
  </r>
  <r>
    <n v="1968"/>
    <x v="13"/>
    <s v="Gymnastics"/>
    <s v="Gymnastics Women's Floor Exercise"/>
    <n v="0"/>
  </r>
  <r>
    <n v="1968"/>
    <x v="13"/>
    <s v="Gymnastics"/>
    <s v="Gymnastics Women's Horse Vault"/>
    <n v="0"/>
  </r>
  <r>
    <n v="1968"/>
    <x v="13"/>
    <s v="Gymnastics"/>
    <s v="Gymnastics Women's Individual All-Around"/>
    <n v="0"/>
  </r>
  <r>
    <n v="1968"/>
    <x v="13"/>
    <s v="Gymnastics"/>
    <s v="Gymnastics Women's Uneven Bars"/>
    <n v="0"/>
  </r>
  <r>
    <n v="1968"/>
    <x v="13"/>
    <s v="Hockey"/>
    <s v="Hockey Men's Hockey"/>
    <n v="0"/>
  </r>
  <r>
    <n v="1968"/>
    <x v="13"/>
    <s v="Rowing"/>
    <s v="Rowing Men's Single Sculls"/>
    <n v="0"/>
  </r>
  <r>
    <n v="1968"/>
    <x v="13"/>
    <s v="Sailing"/>
    <s v="Sailing Mixed One Person Dinghy"/>
    <n v="0"/>
  </r>
  <r>
    <n v="1968"/>
    <x v="13"/>
    <s v="Sailing"/>
    <s v="Sailing Mixed Two Person Heavyweight Dinghy"/>
    <n v="0"/>
  </r>
  <r>
    <n v="1968"/>
    <x v="13"/>
    <s v="Shooting"/>
    <s v="Shooting Mixed Skeet"/>
    <n v="0"/>
  </r>
  <r>
    <n v="1968"/>
    <x v="13"/>
    <s v="Shooting"/>
    <s v="Shooting Mixed Small-Bore Rifle, Prone, 50 metres"/>
    <n v="0"/>
  </r>
  <r>
    <n v="1968"/>
    <x v="13"/>
    <s v="Shooting"/>
    <s v="Shooting Mixed Small-Bore Rifle, Three Positions, 50 metres"/>
    <n v="0"/>
  </r>
  <r>
    <n v="1968"/>
    <x v="13"/>
    <s v="Shooting"/>
    <s v="Shooting Mixed Trap"/>
    <n v="0"/>
  </r>
  <r>
    <n v="1968"/>
    <x v="13"/>
    <s v="Swimming"/>
    <s v="Swimming Men's 1,500 metres Freestyle"/>
    <n v="0"/>
  </r>
  <r>
    <n v="1968"/>
    <x v="13"/>
    <s v="Swimming"/>
    <s v="Swimming Men's 100 metres Backstroke"/>
    <n v="0"/>
  </r>
  <r>
    <n v="1968"/>
    <x v="13"/>
    <s v="Swimming"/>
    <s v="Swimming Men's 100 metres Butterfly"/>
    <n v="0"/>
  </r>
  <r>
    <n v="1968"/>
    <x v="13"/>
    <s v="Swimming"/>
    <s v="Swimming Men's 100 metres Freestyle"/>
    <n v="0"/>
  </r>
  <r>
    <n v="1968"/>
    <x v="13"/>
    <s v="Swimming"/>
    <s v="Swimming Men's 200 metres Individual Medley"/>
    <n v="0"/>
  </r>
  <r>
    <n v="1968"/>
    <x v="13"/>
    <s v="Swimming"/>
    <s v="Swimming Men's 400 metres Individual Medley"/>
    <n v="0"/>
  </r>
  <r>
    <n v="1968"/>
    <x v="13"/>
    <s v="Swimming"/>
    <s v="Swimming Women's 100 metres Backstroke"/>
    <n v="0"/>
  </r>
  <r>
    <n v="1968"/>
    <x v="13"/>
    <s v="Swimming"/>
    <s v="Swimming Women's 200 metres Backstroke"/>
    <n v="0"/>
  </r>
  <r>
    <n v="1968"/>
    <x v="13"/>
    <s v="Swimming"/>
    <s v="Swimming Women's 200 metres Individual Medley"/>
    <n v="0"/>
  </r>
  <r>
    <n v="1968"/>
    <x v="13"/>
    <s v="Swimming"/>
    <s v="Swimming Women's 400 metres Individual Medley"/>
    <n v="0"/>
  </r>
  <r>
    <n v="1968"/>
    <x v="13"/>
    <s v="Volleyball"/>
    <s v="Volleyball Men's Volleyball"/>
    <n v="0"/>
  </r>
  <r>
    <n v="1968"/>
    <x v="13"/>
    <s v="Weightlifting"/>
    <s v="Weightlifting Men's Heavyweight"/>
    <n v="1"/>
  </r>
  <r>
    <n v="1968"/>
    <x v="13"/>
    <s v="Weightlifting"/>
    <s v="Weightlifting Men's Middle-Heavyweight"/>
    <n v="0"/>
  </r>
  <r>
    <n v="1968"/>
    <x v="13"/>
    <s v="Wrestling"/>
    <s v="Wrestling Men's Bantamweight, Greco-Roman"/>
    <n v="0"/>
  </r>
  <r>
    <n v="1968"/>
    <x v="13"/>
    <s v="Wrestling"/>
    <s v="Wrestling Men's Featherweight, Greco-Roman"/>
    <n v="0"/>
  </r>
  <r>
    <n v="1968"/>
    <x v="111"/>
    <s v="Athletics"/>
    <s v="Athletics Men's 200 metres"/>
    <n v="0"/>
  </r>
  <r>
    <n v="1968"/>
    <x v="111"/>
    <s v="Athletics"/>
    <s v="Athletics Men's Long Jump"/>
    <n v="0"/>
  </r>
  <r>
    <n v="1968"/>
    <x v="111"/>
    <s v="Cycling"/>
    <s v="Cycling Men's Individual Pursuit, 4,000 metres"/>
    <n v="0"/>
  </r>
  <r>
    <n v="1968"/>
    <x v="111"/>
    <s v="Cycling"/>
    <s v="Cycling Men's Sprint"/>
    <n v="0"/>
  </r>
  <r>
    <n v="1968"/>
    <x v="111"/>
    <s v="Shooting"/>
    <s v="Shooting Mixed Small-Bore Rifle, Prone, 50 metres"/>
    <n v="0"/>
  </r>
  <r>
    <n v="1968"/>
    <x v="111"/>
    <s v="Weightlifting"/>
    <s v="Weightlifting Men's Lightweight"/>
    <n v="0"/>
  </r>
  <r>
    <n v="1968"/>
    <x v="60"/>
    <s v="Athletics"/>
    <s v="Athletics Men's 1,500 metres"/>
    <n v="0"/>
  </r>
  <r>
    <n v="1968"/>
    <x v="60"/>
    <s v="Athletics"/>
    <s v="Athletics Men's 400 metres"/>
    <n v="0"/>
  </r>
  <r>
    <n v="1968"/>
    <x v="60"/>
    <s v="Sailing"/>
    <s v="Sailing Mixed One Person Dinghy"/>
    <n v="0"/>
  </r>
  <r>
    <n v="1968"/>
    <x v="60"/>
    <s v="Sailing"/>
    <s v="Sailing Mixed Three Person Keelboat"/>
    <n v="0"/>
  </r>
  <r>
    <n v="1968"/>
    <x v="61"/>
    <s v="Canoeing"/>
    <s v="Canoeing Men's Kayak Singles, 1,000 metres"/>
    <n v="0"/>
  </r>
  <r>
    <n v="1968"/>
    <x v="61"/>
    <s v="Equestrianism"/>
    <s v="Equestrianism Mixed Jumping, Individual"/>
    <n v="0"/>
  </r>
  <r>
    <n v="1968"/>
    <x v="61"/>
    <s v="Shooting"/>
    <s v="Shooting Mixed Trap"/>
    <n v="0"/>
  </r>
  <r>
    <n v="1968"/>
    <x v="14"/>
    <s v="Athletics"/>
    <s v="Athletics Men's Triple Jump"/>
    <n v="1"/>
  </r>
  <r>
    <n v="1968"/>
    <x v="14"/>
    <s v="Athletics"/>
    <s v="Athletics Women's High Jump"/>
    <n v="0"/>
  </r>
  <r>
    <n v="1968"/>
    <x v="14"/>
    <s v="Athletics"/>
    <s v="Athletics Women's Pentathlon"/>
    <n v="0"/>
  </r>
  <r>
    <n v="1968"/>
    <x v="14"/>
    <s v="Basketball"/>
    <s v="Basketball Men's Basketball"/>
    <n v="0"/>
  </r>
  <r>
    <n v="1968"/>
    <x v="14"/>
    <s v="Boxing"/>
    <s v="Boxing Men's Flyweight"/>
    <n v="1"/>
  </r>
  <r>
    <n v="1968"/>
    <x v="14"/>
    <s v="Boxing"/>
    <s v="Boxing Men's Welterweight"/>
    <n v="0"/>
  </r>
  <r>
    <n v="1968"/>
    <x v="14"/>
    <s v="Equestrianism"/>
    <s v="Equestrianism Mixed Jumping, Individual"/>
    <n v="0"/>
  </r>
  <r>
    <n v="1968"/>
    <x v="14"/>
    <s v="Equestrianism"/>
    <s v="Equestrianism Mixed Jumping, Team"/>
    <n v="0"/>
  </r>
  <r>
    <n v="1968"/>
    <x v="14"/>
    <s v="Fencing"/>
    <s v="Fencing Men's epee, Individual"/>
    <n v="0"/>
  </r>
  <r>
    <n v="1968"/>
    <x v="14"/>
    <s v="Fencing"/>
    <s v="Fencing Men's epee, Team"/>
    <n v="0"/>
  </r>
  <r>
    <n v="1968"/>
    <x v="14"/>
    <s v="Football"/>
    <s v="Football Men's Football"/>
    <n v="0"/>
  </r>
  <r>
    <n v="1968"/>
    <x v="14"/>
    <s v="Rowing"/>
    <s v="Rowing Men's Double Sculls"/>
    <n v="0"/>
  </r>
  <r>
    <n v="1968"/>
    <x v="14"/>
    <s v="Sailing"/>
    <s v="Sailing Mixed One Person Dinghy"/>
    <n v="0"/>
  </r>
  <r>
    <n v="1968"/>
    <x v="14"/>
    <s v="Sailing"/>
    <s v="Sailing Mixed Two Person Heavyweight Dinghy"/>
    <n v="1"/>
  </r>
  <r>
    <n v="1968"/>
    <x v="14"/>
    <s v="Sailing"/>
    <s v="Sailing Mixed Two Person Keelboat"/>
    <n v="0"/>
  </r>
  <r>
    <n v="1968"/>
    <x v="14"/>
    <s v="Shooting"/>
    <s v="Shooting Mixed Free Pistol, 50 metres"/>
    <n v="0"/>
  </r>
  <r>
    <n v="1968"/>
    <x v="14"/>
    <s v="Shooting"/>
    <s v="Shooting Mixed Small-Bore Rifle, Prone, 50 metres"/>
    <n v="0"/>
  </r>
  <r>
    <n v="1968"/>
    <x v="14"/>
    <s v="Shooting"/>
    <s v="Shooting Mixed Small-Bore Rifle, Three Positions, 50 metres"/>
    <n v="0"/>
  </r>
  <r>
    <n v="1968"/>
    <x v="14"/>
    <s v="Swimming"/>
    <s v="Swimming Men's 100 metres Backstroke"/>
    <n v="0"/>
  </r>
  <r>
    <n v="1968"/>
    <x v="14"/>
    <s v="Swimming"/>
    <s v="Swimming Men's 100 metres Breaststroke"/>
    <n v="0"/>
  </r>
  <r>
    <n v="1968"/>
    <x v="14"/>
    <s v="Swimming"/>
    <s v="Swimming Men's 100 metres Butterfly"/>
    <n v="0"/>
  </r>
  <r>
    <n v="1968"/>
    <x v="14"/>
    <s v="Swimming"/>
    <s v="Swimming Men's 100 metres Freestyle"/>
    <n v="0"/>
  </r>
  <r>
    <n v="1968"/>
    <x v="14"/>
    <s v="Swimming"/>
    <s v="Swimming Men's 200 metres Breaststroke"/>
    <n v="0"/>
  </r>
  <r>
    <n v="1968"/>
    <x v="14"/>
    <s v="Swimming"/>
    <s v="Swimming Men's 4 x 100 metres Medley Relay"/>
    <n v="0"/>
  </r>
  <r>
    <n v="1968"/>
    <x v="14"/>
    <s v="Volleyball"/>
    <s v="Volleyball Men's Volleyball"/>
    <n v="0"/>
  </r>
  <r>
    <n v="1968"/>
    <x v="14"/>
    <s v="Water Polo"/>
    <s v="Water Polo Men's Water Polo"/>
    <n v="0"/>
  </r>
  <r>
    <n v="1968"/>
    <x v="14"/>
    <s v="Weightlifting"/>
    <s v="Weightlifting Men's Middleweight"/>
    <n v="0"/>
  </r>
  <r>
    <n v="1968"/>
    <x v="44"/>
    <s v="Alpine Skiing"/>
    <s v="Alpine Skiing Men's Downhill"/>
    <n v="0"/>
  </r>
  <r>
    <n v="1968"/>
    <x v="44"/>
    <s v="Alpine Skiing"/>
    <s v="Alpine Skiing Men's Giant Slalom"/>
    <n v="0"/>
  </r>
  <r>
    <n v="1968"/>
    <x v="44"/>
    <s v="Alpine Skiing"/>
    <s v="Alpine Skiing Men's Slalom"/>
    <n v="0"/>
  </r>
  <r>
    <n v="1968"/>
    <x v="44"/>
    <s v="Athletics"/>
    <s v="Athletics Men's 3,000 metres Steeplechase"/>
    <n v="0"/>
  </r>
  <r>
    <n v="1968"/>
    <x v="44"/>
    <s v="Athletics"/>
    <s v="Athletics Men's Decathlon"/>
    <n v="0"/>
  </r>
  <r>
    <n v="1968"/>
    <x v="44"/>
    <s v="Athletics"/>
    <s v="Athletics Men's Marathon"/>
    <n v="0"/>
  </r>
  <r>
    <n v="1968"/>
    <x v="44"/>
    <s v="Athletics"/>
    <s v="Athletics Men's Triple Jump"/>
    <n v="0"/>
  </r>
  <r>
    <n v="1968"/>
    <x v="44"/>
    <s v="Athletics"/>
    <s v="Athletics Women's 80 metres Hurdles"/>
    <n v="0"/>
  </r>
  <r>
    <n v="1968"/>
    <x v="44"/>
    <s v="Athletics"/>
    <s v="Athletics Women's High Jump"/>
    <n v="0"/>
  </r>
  <r>
    <n v="1968"/>
    <x v="44"/>
    <s v="Athletics"/>
    <s v="Athletics Women's Pentathlon"/>
    <n v="0"/>
  </r>
  <r>
    <n v="1968"/>
    <x v="44"/>
    <s v="Athletics"/>
    <s v="Athletics Women's Shot Put"/>
    <n v="0"/>
  </r>
  <r>
    <n v="1968"/>
    <x v="44"/>
    <s v="Basketball"/>
    <s v="Basketball Men's Basketball"/>
    <n v="0"/>
  </r>
  <r>
    <n v="1968"/>
    <x v="44"/>
    <s v="Boxing"/>
    <s v="Boxing Men's Bantamweight"/>
    <n v="0"/>
  </r>
  <r>
    <n v="1968"/>
    <x v="44"/>
    <s v="Boxing"/>
    <s v="Boxing Men's Featherweight"/>
    <n v="1"/>
  </r>
  <r>
    <n v="1968"/>
    <x v="44"/>
    <s v="Boxing"/>
    <s v="Boxing Men's Heavyweight"/>
    <n v="0"/>
  </r>
  <r>
    <n v="1968"/>
    <x v="44"/>
    <s v="Boxing"/>
    <s v="Boxing Men's Light-Flyweight"/>
    <n v="0"/>
  </r>
  <r>
    <n v="1968"/>
    <x v="44"/>
    <s v="Boxing"/>
    <s v="Boxing Men's Light-Heavyweight"/>
    <n v="1"/>
  </r>
  <r>
    <n v="1968"/>
    <x v="44"/>
    <s v="Boxing"/>
    <s v="Boxing Men's Light-Welterweight"/>
    <n v="0"/>
  </r>
  <r>
    <n v="1968"/>
    <x v="44"/>
    <s v="Boxing"/>
    <s v="Boxing Men's Lightweight"/>
    <n v="0"/>
  </r>
  <r>
    <n v="1968"/>
    <x v="44"/>
    <s v="Boxing"/>
    <s v="Boxing Men's Middleweight"/>
    <n v="0"/>
  </r>
  <r>
    <n v="1968"/>
    <x v="44"/>
    <s v="Boxing"/>
    <s v="Boxing Men's Welterweight"/>
    <n v="0"/>
  </r>
  <r>
    <n v="1968"/>
    <x v="44"/>
    <s v="Canoeing"/>
    <s v="Canoeing Men's Canadian Doubles, 1,000 metres"/>
    <n v="0"/>
  </r>
  <r>
    <n v="1968"/>
    <x v="44"/>
    <s v="Canoeing"/>
    <s v="Canoeing Men's Canadian Singles, 1,000 metres"/>
    <n v="0"/>
  </r>
  <r>
    <n v="1968"/>
    <x v="44"/>
    <s v="Cross Country Skiing"/>
    <s v="Cross Country Skiing Men's 15 kilometres"/>
    <n v="0"/>
  </r>
  <r>
    <n v="1968"/>
    <x v="44"/>
    <s v="Cross Country Skiing"/>
    <s v="Cross Country Skiing Men's 30 kilometres"/>
    <n v="0"/>
  </r>
  <r>
    <n v="1968"/>
    <x v="44"/>
    <s v="Cross Country Skiing"/>
    <s v="Cross Country Skiing Women's 10 kilometres"/>
    <n v="0"/>
  </r>
  <r>
    <n v="1968"/>
    <x v="44"/>
    <s v="Cross Country Skiing"/>
    <s v="Cross Country Skiing Women's 3 x 5 kilometres Relay"/>
    <n v="0"/>
  </r>
  <r>
    <n v="1968"/>
    <x v="44"/>
    <s v="Cross Country Skiing"/>
    <s v="Cross Country Skiing Women's 5 kilometres"/>
    <n v="0"/>
  </r>
  <r>
    <n v="1968"/>
    <x v="44"/>
    <s v="Football"/>
    <s v="Football Men's Football"/>
    <n v="1"/>
  </r>
  <r>
    <n v="1968"/>
    <x v="44"/>
    <s v="Gymnastics"/>
    <s v="Gymnastics Men's Floor Exercise"/>
    <n v="0"/>
  </r>
  <r>
    <n v="1968"/>
    <x v="44"/>
    <s v="Gymnastics"/>
    <s v="Gymnastics Men's Horizontal Bar"/>
    <n v="0"/>
  </r>
  <r>
    <n v="1968"/>
    <x v="44"/>
    <s v="Gymnastics"/>
    <s v="Gymnastics Men's Horse Vault"/>
    <n v="0"/>
  </r>
  <r>
    <n v="1968"/>
    <x v="44"/>
    <s v="Gymnastics"/>
    <s v="Gymnastics Men's Individual All-Around"/>
    <n v="0"/>
  </r>
  <r>
    <n v="1968"/>
    <x v="44"/>
    <s v="Gymnastics"/>
    <s v="Gymnastics Men's Parallel Bars"/>
    <n v="0"/>
  </r>
  <r>
    <n v="1968"/>
    <x v="44"/>
    <s v="Gymnastics"/>
    <s v="Gymnastics Men's Pommelled Horse"/>
    <n v="0"/>
  </r>
  <r>
    <n v="1968"/>
    <x v="44"/>
    <s v="Gymnastics"/>
    <s v="Gymnastics Men's Rings"/>
    <n v="0"/>
  </r>
  <r>
    <n v="1968"/>
    <x v="44"/>
    <s v="Gymnastics"/>
    <s v="Gymnastics Men's Team All-Around"/>
    <n v="0"/>
  </r>
  <r>
    <n v="1968"/>
    <x v="44"/>
    <s v="Gymnastics"/>
    <s v="Gymnastics Women's Balance Beam"/>
    <n v="0"/>
  </r>
  <r>
    <n v="1968"/>
    <x v="44"/>
    <s v="Gymnastics"/>
    <s v="Gymnastics Women's Floor Exercise"/>
    <n v="0"/>
  </r>
  <r>
    <n v="1968"/>
    <x v="44"/>
    <s v="Gymnastics"/>
    <s v="Gymnastics Women's Horse Vault"/>
    <n v="0"/>
  </r>
  <r>
    <n v="1968"/>
    <x v="44"/>
    <s v="Gymnastics"/>
    <s v="Gymnastics Women's Individual All-Around"/>
    <n v="0"/>
  </r>
  <r>
    <n v="1968"/>
    <x v="44"/>
    <s v="Gymnastics"/>
    <s v="Gymnastics Women's Team All-Around"/>
    <n v="0"/>
  </r>
  <r>
    <n v="1968"/>
    <x v="44"/>
    <s v="Gymnastics"/>
    <s v="Gymnastics Women's Uneven Bars"/>
    <n v="0"/>
  </r>
  <r>
    <n v="1968"/>
    <x v="44"/>
    <s v="Modern Pentathlon"/>
    <s v="Modern Pentathlon Men's Individual"/>
    <n v="0"/>
  </r>
  <r>
    <n v="1968"/>
    <x v="44"/>
    <s v="Modern Pentathlon"/>
    <s v="Modern Pentathlon Men's Team"/>
    <n v="0"/>
  </r>
  <r>
    <n v="1968"/>
    <x v="44"/>
    <s v="Rowing"/>
    <s v="Rowing Men's Coxed Pairs"/>
    <n v="0"/>
  </r>
  <r>
    <n v="1968"/>
    <x v="44"/>
    <s v="Rowing"/>
    <s v="Rowing Men's Double Sculls"/>
    <n v="0"/>
  </r>
  <r>
    <n v="1968"/>
    <x v="44"/>
    <s v="Shooting"/>
    <s v="Shooting Mixed Free Pistol, 50 metres"/>
    <n v="0"/>
  </r>
  <r>
    <n v="1968"/>
    <x v="44"/>
    <s v="Shooting"/>
    <s v="Shooting Mixed Rapid-Fire Pistol, 25 metres"/>
    <n v="0"/>
  </r>
  <r>
    <n v="1968"/>
    <x v="44"/>
    <s v="Shooting"/>
    <s v="Shooting Mixed Skeet"/>
    <n v="0"/>
  </r>
  <r>
    <n v="1968"/>
    <x v="44"/>
    <s v="Shooting"/>
    <s v="Shooting Mixed Small-Bore Rifle, Prone, 50 metres"/>
    <n v="0"/>
  </r>
  <r>
    <n v="1968"/>
    <x v="44"/>
    <s v="Shooting"/>
    <s v="Shooting Mixed Small-Bore Rifle, Three Positions, 50 metres"/>
    <n v="0"/>
  </r>
  <r>
    <n v="1968"/>
    <x v="44"/>
    <s v="Swimming"/>
    <s v="Swimming Men's 200 metres Individual Medley"/>
    <n v="0"/>
  </r>
  <r>
    <n v="1968"/>
    <x v="44"/>
    <s v="Swimming"/>
    <s v="Swimming Men's 400 metres Individual Medley"/>
    <n v="0"/>
  </r>
  <r>
    <n v="1968"/>
    <x v="44"/>
    <s v="Swimming"/>
    <s v="Swimming Women's 100 metres Freestyle"/>
    <n v="0"/>
  </r>
  <r>
    <n v="1968"/>
    <x v="44"/>
    <s v="Swimming"/>
    <s v="Swimming Women's 200 metres Individual Medley"/>
    <n v="0"/>
  </r>
  <r>
    <n v="1968"/>
    <x v="44"/>
    <s v="Swimming"/>
    <s v="Swimming Women's 400 metres Individual Medley"/>
    <n v="0"/>
  </r>
  <r>
    <n v="1968"/>
    <x v="44"/>
    <s v="Volleyball"/>
    <s v="Volleyball Men's Volleyball"/>
    <n v="0"/>
  </r>
  <r>
    <n v="1968"/>
    <x v="44"/>
    <s v="Weightlifting"/>
    <s v="Weightlifting Men's Bantamweight"/>
    <n v="0"/>
  </r>
  <r>
    <n v="1968"/>
    <x v="44"/>
    <s v="Weightlifting"/>
    <s v="Weightlifting Men's Featherweight"/>
    <n v="0"/>
  </r>
  <r>
    <n v="1968"/>
    <x v="44"/>
    <s v="Weightlifting"/>
    <s v="Weightlifting Men's Lightweight"/>
    <n v="0"/>
  </r>
  <r>
    <n v="1968"/>
    <x v="44"/>
    <s v="Wrestling"/>
    <s v="Wrestling Men's Bantamweight, Freestyle"/>
    <n v="0"/>
  </r>
  <r>
    <n v="1968"/>
    <x v="44"/>
    <s v="Wrestling"/>
    <s v="Wrestling Men's Bantamweight, Greco-Roman"/>
    <n v="0"/>
  </r>
  <r>
    <n v="1968"/>
    <x v="44"/>
    <s v="Wrestling"/>
    <s v="Wrestling Men's Featherweight, Freestyle"/>
    <n v="1"/>
  </r>
  <r>
    <n v="1968"/>
    <x v="44"/>
    <s v="Wrestling"/>
    <s v="Wrestling Men's Featherweight, Greco-Roman"/>
    <n v="0"/>
  </r>
  <r>
    <n v="1968"/>
    <x v="44"/>
    <s v="Wrestling"/>
    <s v="Wrestling Men's Flyweight, Freestyle"/>
    <n v="0"/>
  </r>
  <r>
    <n v="1968"/>
    <x v="44"/>
    <s v="Wrestling"/>
    <s v="Wrestling Men's Flyweight, Greco-Roman"/>
    <n v="1"/>
  </r>
  <r>
    <n v="1968"/>
    <x v="44"/>
    <s v="Wrestling"/>
    <s v="Wrestling Men's Heavyweight, Freestyle"/>
    <n v="1"/>
  </r>
  <r>
    <n v="1968"/>
    <x v="44"/>
    <s v="Wrestling"/>
    <s v="Wrestling Men's Heavyweight, Greco-Roman"/>
    <n v="0"/>
  </r>
  <r>
    <n v="1968"/>
    <x v="44"/>
    <s v="Wrestling"/>
    <s v="Wrestling Men's Light-Heavyweight, Freestyle"/>
    <n v="0"/>
  </r>
  <r>
    <n v="1968"/>
    <x v="44"/>
    <s v="Wrestling"/>
    <s v="Wrestling Men's Light-Heavyweight, Greco-Roman"/>
    <n v="1"/>
  </r>
  <r>
    <n v="1968"/>
    <x v="44"/>
    <s v="Wrestling"/>
    <s v="Wrestling Men's Lightweight, Freestyle"/>
    <n v="1"/>
  </r>
  <r>
    <n v="1968"/>
    <x v="44"/>
    <s v="Wrestling"/>
    <s v="Wrestling Men's Lightweight, Greco-Roman"/>
    <n v="0"/>
  </r>
  <r>
    <n v="1968"/>
    <x v="44"/>
    <s v="Wrestling"/>
    <s v="Wrestling Men's Middleweight, Freestyle"/>
    <n v="1"/>
  </r>
  <r>
    <n v="1968"/>
    <x v="44"/>
    <s v="Wrestling"/>
    <s v="Wrestling Men's Middleweight, Greco-Roman"/>
    <n v="0"/>
  </r>
  <r>
    <n v="1968"/>
    <x v="44"/>
    <s v="Wrestling"/>
    <s v="Wrestling Men's Welterweight, Freestyle"/>
    <n v="0"/>
  </r>
  <r>
    <n v="1968"/>
    <x v="44"/>
    <s v="Wrestling"/>
    <s v="Wrestling Men's Welterweight, Greco-Roman"/>
    <n v="0"/>
  </r>
  <r>
    <n v="1968"/>
    <x v="97"/>
    <s v="Athletics"/>
    <s v="Athletics Men's 5,000 metres"/>
    <n v="0"/>
  </r>
  <r>
    <n v="1968"/>
    <x v="97"/>
    <s v="Boxing"/>
    <s v="Boxing Men's Light-Welterweight"/>
    <n v="0"/>
  </r>
  <r>
    <n v="1968"/>
    <x v="97"/>
    <s v="Boxing"/>
    <s v="Boxing Men's Lightweight"/>
    <n v="0"/>
  </r>
  <r>
    <n v="1968"/>
    <x v="97"/>
    <s v="Boxing"/>
    <s v="Boxing Men's Middleweight"/>
    <n v="0"/>
  </r>
  <r>
    <n v="1968"/>
    <x v="97"/>
    <s v="Boxing"/>
    <s v="Boxing Men's Welterweight"/>
    <n v="1"/>
  </r>
  <r>
    <n v="1968"/>
    <x v="15"/>
    <s v="Alpine Skiing"/>
    <s v="Alpine Skiing Men's Downhill"/>
    <n v="0"/>
  </r>
  <r>
    <n v="1968"/>
    <x v="15"/>
    <s v="Alpine Skiing"/>
    <s v="Alpine Skiing Men's Giant Slalom"/>
    <n v="0"/>
  </r>
  <r>
    <n v="1968"/>
    <x v="15"/>
    <s v="Alpine Skiing"/>
    <s v="Alpine Skiing Men's Slalom"/>
    <n v="0"/>
  </r>
  <r>
    <n v="1968"/>
    <x v="15"/>
    <s v="Alpine Skiing"/>
    <s v="Alpine Skiing Women's Downhill"/>
    <n v="0"/>
  </r>
  <r>
    <n v="1968"/>
    <x v="15"/>
    <s v="Alpine Skiing"/>
    <s v="Alpine Skiing Women's Giant Slalom"/>
    <n v="1"/>
  </r>
  <r>
    <n v="1968"/>
    <x v="15"/>
    <s v="Alpine Skiing"/>
    <s v="Alpine Skiing Women's Slalom"/>
    <n v="1"/>
  </r>
  <r>
    <n v="1968"/>
    <x v="15"/>
    <s v="Athletics"/>
    <s v="Athletics Men's 1,500 metres"/>
    <n v="0"/>
  </r>
  <r>
    <n v="1968"/>
    <x v="15"/>
    <s v="Athletics"/>
    <s v="Athletics Men's 10,000 metres"/>
    <n v="0"/>
  </r>
  <r>
    <n v="1968"/>
    <x v="15"/>
    <s v="Athletics"/>
    <s v="Athletics Men's 100 metres"/>
    <n v="0"/>
  </r>
  <r>
    <n v="1968"/>
    <x v="15"/>
    <s v="Athletics"/>
    <s v="Athletics Men's 20 kilometres Walk"/>
    <n v="0"/>
  </r>
  <r>
    <n v="1968"/>
    <x v="15"/>
    <s v="Athletics"/>
    <s v="Athletics Men's 200 metres"/>
    <n v="0"/>
  </r>
  <r>
    <n v="1968"/>
    <x v="15"/>
    <s v="Athletics"/>
    <s v="Athletics Men's 4 x 400 metres Relay"/>
    <n v="0"/>
  </r>
  <r>
    <n v="1968"/>
    <x v="15"/>
    <s v="Athletics"/>
    <s v="Athletics Men's 400 metres"/>
    <n v="0"/>
  </r>
  <r>
    <n v="1968"/>
    <x v="15"/>
    <s v="Athletics"/>
    <s v="Athletics Men's 400 metres Hurdles"/>
    <n v="0"/>
  </r>
  <r>
    <n v="1968"/>
    <x v="15"/>
    <s v="Athletics"/>
    <s v="Athletics Men's 5,000 metres"/>
    <n v="0"/>
  </r>
  <r>
    <n v="1968"/>
    <x v="15"/>
    <s v="Athletics"/>
    <s v="Athletics Men's 50 kilometres Walk"/>
    <n v="0"/>
  </r>
  <r>
    <n v="1968"/>
    <x v="15"/>
    <s v="Athletics"/>
    <s v="Athletics Men's Discus Throw"/>
    <n v="0"/>
  </r>
  <r>
    <n v="1968"/>
    <x v="15"/>
    <s v="Athletics"/>
    <s v="Athletics Men's High Jump"/>
    <n v="0"/>
  </r>
  <r>
    <n v="1968"/>
    <x v="15"/>
    <s v="Athletics"/>
    <s v="Athletics Men's Javelin Throw"/>
    <n v="0"/>
  </r>
  <r>
    <n v="1968"/>
    <x v="15"/>
    <s v="Athletics"/>
    <s v="Athletics Men's Long Jump"/>
    <n v="0"/>
  </r>
  <r>
    <n v="1968"/>
    <x v="15"/>
    <s v="Athletics"/>
    <s v="Athletics Men's Marathon"/>
    <n v="0"/>
  </r>
  <r>
    <n v="1968"/>
    <x v="15"/>
    <s v="Athletics"/>
    <s v="Athletics Women's 100 metres"/>
    <n v="0"/>
  </r>
  <r>
    <n v="1968"/>
    <x v="15"/>
    <s v="Athletics"/>
    <s v="Athletics Women's 200 metres"/>
    <n v="0"/>
  </r>
  <r>
    <n v="1968"/>
    <x v="15"/>
    <s v="Athletics"/>
    <s v="Athletics Women's 4 x 100 metres Relay"/>
    <n v="0"/>
  </r>
  <r>
    <n v="1968"/>
    <x v="15"/>
    <s v="Athletics"/>
    <s v="Athletics Women's 400 metres"/>
    <n v="0"/>
  </r>
  <r>
    <n v="1968"/>
    <x v="15"/>
    <s v="Athletics"/>
    <s v="Athletics Women's 80 metres Hurdles"/>
    <n v="0"/>
  </r>
  <r>
    <n v="1968"/>
    <x v="15"/>
    <s v="Athletics"/>
    <s v="Athletics Women's 800 metres"/>
    <n v="0"/>
  </r>
  <r>
    <n v="1968"/>
    <x v="15"/>
    <s v="Athletics"/>
    <s v="Athletics Women's Javelin Throw"/>
    <n v="0"/>
  </r>
  <r>
    <n v="1968"/>
    <x v="15"/>
    <s v="Athletics"/>
    <s v="Athletics Women's Long Jump"/>
    <n v="0"/>
  </r>
  <r>
    <n v="1968"/>
    <x v="15"/>
    <s v="Athletics"/>
    <s v="Athletics Women's Pentathlon"/>
    <n v="0"/>
  </r>
  <r>
    <n v="1968"/>
    <x v="15"/>
    <s v="Biathlon"/>
    <s v="Biathlon Men's 20 kilometres"/>
    <n v="0"/>
  </r>
  <r>
    <n v="1968"/>
    <x v="15"/>
    <s v="Biathlon"/>
    <s v="Biathlon Men's 4 x 7.5 kilometres Relay"/>
    <n v="0"/>
  </r>
  <r>
    <n v="1968"/>
    <x v="15"/>
    <s v="Bobsleigh"/>
    <s v="Bobsleigh Men's Four"/>
    <n v="0"/>
  </r>
  <r>
    <n v="1968"/>
    <x v="15"/>
    <s v="Bobsleigh"/>
    <s v="Bobsleigh Men's Two"/>
    <n v="0"/>
  </r>
  <r>
    <n v="1968"/>
    <x v="15"/>
    <s v="Boxing"/>
    <s v="Boxing Men's Flyweight"/>
    <n v="0"/>
  </r>
  <r>
    <n v="1968"/>
    <x v="15"/>
    <s v="Boxing"/>
    <s v="Boxing Men's Light-Welterweight"/>
    <n v="0"/>
  </r>
  <r>
    <n v="1968"/>
    <x v="15"/>
    <s v="Boxing"/>
    <s v="Boxing Men's Lightweight"/>
    <n v="0"/>
  </r>
  <r>
    <n v="1968"/>
    <x v="15"/>
    <s v="Boxing"/>
    <s v="Boxing Men's Welterweight"/>
    <n v="0"/>
  </r>
  <r>
    <n v="1968"/>
    <x v="15"/>
    <s v="Canoeing"/>
    <s v="Canoeing Men's Canadian Doubles, 1,000 metres"/>
    <n v="0"/>
  </r>
  <r>
    <n v="1968"/>
    <x v="15"/>
    <s v="Canoeing"/>
    <s v="Canoeing Men's Canadian Singles, 1,000 metres"/>
    <n v="0"/>
  </r>
  <r>
    <n v="1968"/>
    <x v="15"/>
    <s v="Canoeing"/>
    <s v="Canoeing Men's Kayak Doubles, 1,000 metres"/>
    <n v="0"/>
  </r>
  <r>
    <n v="1968"/>
    <x v="15"/>
    <s v="Canoeing"/>
    <s v="Canoeing Men's Kayak Fours, 1,000 metres"/>
    <n v="0"/>
  </r>
  <r>
    <n v="1968"/>
    <x v="15"/>
    <s v="Canoeing"/>
    <s v="Canoeing Men's Kayak Singles, 1,000 metres"/>
    <n v="0"/>
  </r>
  <r>
    <n v="1968"/>
    <x v="15"/>
    <s v="Canoeing"/>
    <s v="Canoeing Women's Kayak Doubles, 500 metres"/>
    <n v="0"/>
  </r>
  <r>
    <n v="1968"/>
    <x v="15"/>
    <s v="Canoeing"/>
    <s v="Canoeing Women's Kayak Singles, 500 metres"/>
    <n v="0"/>
  </r>
  <r>
    <n v="1968"/>
    <x v="15"/>
    <s v="Cross Country Skiing"/>
    <s v="Cross Country Skiing Men's 15 kilometres"/>
    <n v="0"/>
  </r>
  <r>
    <n v="1968"/>
    <x v="15"/>
    <s v="Cross Country Skiing"/>
    <s v="Cross Country Skiing Men's 30 kilometres"/>
    <n v="0"/>
  </r>
  <r>
    <n v="1968"/>
    <x v="15"/>
    <s v="Cross Country Skiing"/>
    <s v="Cross Country Skiing Men's 4 x 10 kilometres Relay"/>
    <n v="0"/>
  </r>
  <r>
    <n v="1968"/>
    <x v="15"/>
    <s v="Cross Country Skiing"/>
    <s v="Cross Country Skiing Men's 50 kilometres"/>
    <n v="0"/>
  </r>
  <r>
    <n v="1968"/>
    <x v="15"/>
    <s v="Cycling"/>
    <s v="Cycling Men's 1,000 metres Time Trial"/>
    <n v="0"/>
  </r>
  <r>
    <n v="1968"/>
    <x v="15"/>
    <s v="Cycling"/>
    <s v="Cycling Men's 100 kilometres Team Time Trial"/>
    <n v="0"/>
  </r>
  <r>
    <n v="1968"/>
    <x v="15"/>
    <s v="Cycling"/>
    <s v="Cycling Men's Road Race, Individual"/>
    <n v="0"/>
  </r>
  <r>
    <n v="1968"/>
    <x v="15"/>
    <s v="Cycling"/>
    <s v="Cycling Men's Sprint"/>
    <n v="0"/>
  </r>
  <r>
    <n v="1968"/>
    <x v="15"/>
    <s v="Diving"/>
    <s v="Diving Men's Platform"/>
    <n v="0"/>
  </r>
  <r>
    <n v="1968"/>
    <x v="15"/>
    <s v="Diving"/>
    <s v="Diving Men's Springboard"/>
    <n v="0"/>
  </r>
  <r>
    <n v="1968"/>
    <x v="15"/>
    <s v="Diving"/>
    <s v="Diving Women's Platform"/>
    <n v="0"/>
  </r>
  <r>
    <n v="1968"/>
    <x v="15"/>
    <s v="Diving"/>
    <s v="Diving Women's Springboard"/>
    <n v="0"/>
  </r>
  <r>
    <n v="1968"/>
    <x v="15"/>
    <s v="Equestrianism"/>
    <s v="Equestrianism Mixed Dressage, Individual"/>
    <n v="0"/>
  </r>
  <r>
    <n v="1968"/>
    <x v="15"/>
    <s v="Equestrianism"/>
    <s v="Equestrianism Mixed Dressage, Team"/>
    <n v="0"/>
  </r>
  <r>
    <n v="1968"/>
    <x v="15"/>
    <s v="Equestrianism"/>
    <s v="Equestrianism Mixed Jumping, Individual"/>
    <n v="0"/>
  </r>
  <r>
    <n v="1968"/>
    <x v="15"/>
    <s v="Equestrianism"/>
    <s v="Equestrianism Mixed Jumping, Team"/>
    <n v="1"/>
  </r>
  <r>
    <n v="1968"/>
    <x v="15"/>
    <s v="Equestrianism"/>
    <s v="Equestrianism Mixed Three-Day Event, Individual"/>
    <n v="0"/>
  </r>
  <r>
    <n v="1968"/>
    <x v="15"/>
    <s v="Equestrianism"/>
    <s v="Equestrianism Mixed Three-Day Event, Team"/>
    <n v="0"/>
  </r>
  <r>
    <n v="1968"/>
    <x v="15"/>
    <s v="Fencing"/>
    <s v="Fencing Men's Foil, Individual"/>
    <n v="0"/>
  </r>
  <r>
    <n v="1968"/>
    <x v="15"/>
    <s v="Fencing"/>
    <s v="Fencing Men's Foil, Team"/>
    <n v="0"/>
  </r>
  <r>
    <n v="1968"/>
    <x v="15"/>
    <s v="Fencing"/>
    <s v="Fencing Men's Sabre, Individual"/>
    <n v="0"/>
  </r>
  <r>
    <n v="1968"/>
    <x v="15"/>
    <s v="Fencing"/>
    <s v="Fencing Men's epee, Individual"/>
    <n v="0"/>
  </r>
  <r>
    <n v="1968"/>
    <x v="15"/>
    <s v="Fencing"/>
    <s v="Fencing Men's epee, Team"/>
    <n v="0"/>
  </r>
  <r>
    <n v="1968"/>
    <x v="15"/>
    <s v="Fencing"/>
    <s v="Fencing Women's Foil, Individual"/>
    <n v="0"/>
  </r>
  <r>
    <n v="1968"/>
    <x v="15"/>
    <s v="Figure Skating"/>
    <s v="Figure Skating Men's Singles"/>
    <n v="0"/>
  </r>
  <r>
    <n v="1968"/>
    <x v="15"/>
    <s v="Figure Skating"/>
    <s v="Figure Skating Mixed Pairs"/>
    <n v="0"/>
  </r>
  <r>
    <n v="1968"/>
    <x v="15"/>
    <s v="Figure Skating"/>
    <s v="Figure Skating Women's Singles"/>
    <n v="0"/>
  </r>
  <r>
    <n v="1968"/>
    <x v="15"/>
    <s v="Gymnastics"/>
    <s v="Gymnastics Men's Floor Exercise"/>
    <n v="0"/>
  </r>
  <r>
    <n v="1968"/>
    <x v="15"/>
    <s v="Gymnastics"/>
    <s v="Gymnastics Men's Horizontal Bar"/>
    <n v="0"/>
  </r>
  <r>
    <n v="1968"/>
    <x v="15"/>
    <s v="Gymnastics"/>
    <s v="Gymnastics Men's Horse Vault"/>
    <n v="0"/>
  </r>
  <r>
    <n v="1968"/>
    <x v="15"/>
    <s v="Gymnastics"/>
    <s v="Gymnastics Men's Individual All-Around"/>
    <n v="0"/>
  </r>
  <r>
    <n v="1968"/>
    <x v="15"/>
    <s v="Gymnastics"/>
    <s v="Gymnastics Men's Parallel Bars"/>
    <n v="0"/>
  </r>
  <r>
    <n v="1968"/>
    <x v="15"/>
    <s v="Gymnastics"/>
    <s v="Gymnastics Men's Pommelled Horse"/>
    <n v="0"/>
  </r>
  <r>
    <n v="1968"/>
    <x v="15"/>
    <s v="Gymnastics"/>
    <s v="Gymnastics Men's Rings"/>
    <n v="0"/>
  </r>
  <r>
    <n v="1968"/>
    <x v="15"/>
    <s v="Gymnastics"/>
    <s v="Gymnastics Men's Team All-Around"/>
    <n v="0"/>
  </r>
  <r>
    <n v="1968"/>
    <x v="15"/>
    <s v="Gymnastics"/>
    <s v="Gymnastics Women's Balance Beam"/>
    <n v="0"/>
  </r>
  <r>
    <n v="1968"/>
    <x v="15"/>
    <s v="Gymnastics"/>
    <s v="Gymnastics Women's Floor Exercise"/>
    <n v="0"/>
  </r>
  <r>
    <n v="1968"/>
    <x v="15"/>
    <s v="Gymnastics"/>
    <s v="Gymnastics Women's Horse Vault"/>
    <n v="0"/>
  </r>
  <r>
    <n v="1968"/>
    <x v="15"/>
    <s v="Gymnastics"/>
    <s v="Gymnastics Women's Individual All-Around"/>
    <n v="0"/>
  </r>
  <r>
    <n v="1968"/>
    <x v="15"/>
    <s v="Gymnastics"/>
    <s v="Gymnastics Women's Team All-Around"/>
    <n v="0"/>
  </r>
  <r>
    <n v="1968"/>
    <x v="15"/>
    <s v="Gymnastics"/>
    <s v="Gymnastics Women's Uneven Bars"/>
    <n v="0"/>
  </r>
  <r>
    <n v="1968"/>
    <x v="15"/>
    <s v="Ice Hockey"/>
    <s v="Ice Hockey Men's Ice Hockey"/>
    <n v="1"/>
  </r>
  <r>
    <n v="1968"/>
    <x v="15"/>
    <s v="Luge"/>
    <s v="Luge Men's Singles"/>
    <n v="0"/>
  </r>
  <r>
    <n v="1968"/>
    <x v="15"/>
    <s v="Luge"/>
    <s v="Luge Women's Singles"/>
    <n v="0"/>
  </r>
  <r>
    <n v="1968"/>
    <x v="15"/>
    <s v="Rowing"/>
    <s v="Rowing Men's Coxed Eights"/>
    <n v="0"/>
  </r>
  <r>
    <n v="1968"/>
    <x v="15"/>
    <s v="Rowing"/>
    <s v="Rowing Men's Coxless Pairs"/>
    <n v="0"/>
  </r>
  <r>
    <n v="1968"/>
    <x v="15"/>
    <s v="Rowing"/>
    <s v="Rowing Men's Double Sculls"/>
    <n v="0"/>
  </r>
  <r>
    <n v="1968"/>
    <x v="15"/>
    <s v="Rowing"/>
    <s v="Rowing Men's Single Sculls"/>
    <n v="0"/>
  </r>
  <r>
    <n v="1968"/>
    <x v="15"/>
    <s v="Sailing"/>
    <s v="Sailing Mixed 5.5 metres"/>
    <n v="0"/>
  </r>
  <r>
    <n v="1968"/>
    <x v="15"/>
    <s v="Sailing"/>
    <s v="Sailing Mixed One Person Dinghy"/>
    <n v="0"/>
  </r>
  <r>
    <n v="1968"/>
    <x v="15"/>
    <s v="Sailing"/>
    <s v="Sailing Mixed Three Person Keelboat"/>
    <n v="0"/>
  </r>
  <r>
    <n v="1968"/>
    <x v="15"/>
    <s v="Sailing"/>
    <s v="Sailing Mixed Two Person Heavyweight Dinghy"/>
    <n v="0"/>
  </r>
  <r>
    <n v="1968"/>
    <x v="15"/>
    <s v="Sailing"/>
    <s v="Sailing Mixed Two Person Keelboat"/>
    <n v="0"/>
  </r>
  <r>
    <n v="1968"/>
    <x v="15"/>
    <s v="Shooting"/>
    <s v="Shooting Mixed Free Pistol, 50 metres"/>
    <n v="0"/>
  </r>
  <r>
    <n v="1968"/>
    <x v="15"/>
    <s v="Shooting"/>
    <s v="Shooting Mixed Rapid-Fire Pistol, 25 metres"/>
    <n v="0"/>
  </r>
  <r>
    <n v="1968"/>
    <x v="15"/>
    <s v="Shooting"/>
    <s v="Shooting Mixed Skeet"/>
    <n v="0"/>
  </r>
  <r>
    <n v="1968"/>
    <x v="15"/>
    <s v="Shooting"/>
    <s v="Shooting Mixed Small-Bore Rifle, Prone, 50 metres"/>
    <n v="0"/>
  </r>
  <r>
    <n v="1968"/>
    <x v="15"/>
    <s v="Shooting"/>
    <s v="Shooting Mixed Small-Bore Rifle, Three Positions, 50 metres"/>
    <n v="0"/>
  </r>
  <r>
    <n v="1968"/>
    <x v="15"/>
    <s v="Shooting"/>
    <s v="Shooting Mixed Trap"/>
    <n v="0"/>
  </r>
  <r>
    <n v="1968"/>
    <x v="15"/>
    <s v="Ski Jumping"/>
    <s v="Ski Jumping Men's Large Hill, Individual"/>
    <n v="0"/>
  </r>
  <r>
    <n v="1968"/>
    <x v="15"/>
    <s v="Ski Jumping"/>
    <s v="Ski Jumping Men's Normal Hill, Individual"/>
    <n v="0"/>
  </r>
  <r>
    <n v="1968"/>
    <x v="15"/>
    <s v="Speed Skating"/>
    <s v="Speed Skating Men's 1,500 metres"/>
    <n v="0"/>
  </r>
  <r>
    <n v="1968"/>
    <x v="15"/>
    <s v="Speed Skating"/>
    <s v="Speed Skating Men's 10,000 metres"/>
    <n v="0"/>
  </r>
  <r>
    <n v="1968"/>
    <x v="15"/>
    <s v="Speed Skating"/>
    <s v="Speed Skating Men's 5,000 metres"/>
    <n v="0"/>
  </r>
  <r>
    <n v="1968"/>
    <x v="15"/>
    <s v="Speed Skating"/>
    <s v="Speed Skating Men's 500 metres"/>
    <n v="0"/>
  </r>
  <r>
    <n v="1968"/>
    <x v="15"/>
    <s v="Speed Skating"/>
    <s v="Speed Skating Women's 1,000 metres"/>
    <n v="0"/>
  </r>
  <r>
    <n v="1968"/>
    <x v="15"/>
    <s v="Speed Skating"/>
    <s v="Speed Skating Women's 1,500 metres"/>
    <n v="0"/>
  </r>
  <r>
    <n v="1968"/>
    <x v="15"/>
    <s v="Speed Skating"/>
    <s v="Speed Skating Women's 3,000 metres"/>
    <n v="0"/>
  </r>
  <r>
    <n v="1968"/>
    <x v="15"/>
    <s v="Speed Skating"/>
    <s v="Speed Skating Women's 500 metres"/>
    <n v="0"/>
  </r>
  <r>
    <n v="1968"/>
    <x v="15"/>
    <s v="Swimming"/>
    <s v="Swimming Men's 1,500 metres Freestyle"/>
    <n v="0"/>
  </r>
  <r>
    <n v="1968"/>
    <x v="15"/>
    <s v="Swimming"/>
    <s v="Swimming Men's 100 metres Backstroke"/>
    <n v="0"/>
  </r>
  <r>
    <n v="1968"/>
    <x v="15"/>
    <s v="Swimming"/>
    <s v="Swimming Men's 100 metres Breaststroke"/>
    <n v="0"/>
  </r>
  <r>
    <n v="1968"/>
    <x v="15"/>
    <s v="Swimming"/>
    <s v="Swimming Men's 100 metres Butterfly"/>
    <n v="0"/>
  </r>
  <r>
    <n v="1968"/>
    <x v="15"/>
    <s v="Swimming"/>
    <s v="Swimming Men's 100 metres Freestyle"/>
    <n v="0"/>
  </r>
  <r>
    <n v="1968"/>
    <x v="15"/>
    <s v="Swimming"/>
    <s v="Swimming Men's 200 metres Backstroke"/>
    <n v="0"/>
  </r>
  <r>
    <n v="1968"/>
    <x v="15"/>
    <s v="Swimming"/>
    <s v="Swimming Men's 200 metres Breaststroke"/>
    <n v="0"/>
  </r>
  <r>
    <n v="1968"/>
    <x v="15"/>
    <s v="Swimming"/>
    <s v="Swimming Men's 200 metres Butterfly"/>
    <n v="0"/>
  </r>
  <r>
    <n v="1968"/>
    <x v="15"/>
    <s v="Swimming"/>
    <s v="Swimming Men's 200 metres Freestyle"/>
    <n v="0"/>
  </r>
  <r>
    <n v="1968"/>
    <x v="15"/>
    <s v="Swimming"/>
    <s v="Swimming Men's 200 metres Individual Medley"/>
    <n v="0"/>
  </r>
  <r>
    <n v="1968"/>
    <x v="15"/>
    <s v="Swimming"/>
    <s v="Swimming Men's 4 x 100 metres Freestyle Relay"/>
    <n v="0"/>
  </r>
  <r>
    <n v="1968"/>
    <x v="15"/>
    <s v="Swimming"/>
    <s v="Swimming Men's 4 x 100 metres Medley Relay"/>
    <n v="0"/>
  </r>
  <r>
    <n v="1968"/>
    <x v="15"/>
    <s v="Swimming"/>
    <s v="Swimming Men's 4 x 200 metres Freestyle Relay"/>
    <n v="0"/>
  </r>
  <r>
    <n v="1968"/>
    <x v="15"/>
    <s v="Swimming"/>
    <s v="Swimming Men's 400 metres Freestyle"/>
    <n v="1"/>
  </r>
  <r>
    <n v="1968"/>
    <x v="15"/>
    <s v="Swimming"/>
    <s v="Swimming Men's 400 metres Individual Medley"/>
    <n v="0"/>
  </r>
  <r>
    <n v="1968"/>
    <x v="15"/>
    <s v="Swimming"/>
    <s v="Swimming Women's 100 metres Backstroke"/>
    <n v="1"/>
  </r>
  <r>
    <n v="1968"/>
    <x v="15"/>
    <s v="Swimming"/>
    <s v="Swimming Women's 100 metres Butterfly"/>
    <n v="0"/>
  </r>
  <r>
    <n v="1968"/>
    <x v="15"/>
    <s v="Swimming"/>
    <s v="Swimming Women's 100 metres Freestyle"/>
    <n v="0"/>
  </r>
  <r>
    <n v="1968"/>
    <x v="15"/>
    <s v="Swimming"/>
    <s v="Swimming Women's 200 metres Backstroke"/>
    <n v="1"/>
  </r>
  <r>
    <n v="1968"/>
    <x v="15"/>
    <s v="Swimming"/>
    <s v="Swimming Women's 200 metres Butterfly"/>
    <n v="0"/>
  </r>
  <r>
    <n v="1968"/>
    <x v="15"/>
    <s v="Swimming"/>
    <s v="Swimming Women's 200 metres Freestyle"/>
    <n v="0"/>
  </r>
  <r>
    <n v="1968"/>
    <x v="15"/>
    <s v="Swimming"/>
    <s v="Swimming Women's 4 x 100 metres Freestyle Relay"/>
    <n v="1"/>
  </r>
  <r>
    <n v="1968"/>
    <x v="15"/>
    <s v="Swimming"/>
    <s v="Swimming Women's 4 x 100 metres Medley Relay"/>
    <n v="0"/>
  </r>
  <r>
    <n v="1968"/>
    <x v="15"/>
    <s v="Swimming"/>
    <s v="Swimming Women's 400 metres Freestyle"/>
    <n v="0"/>
  </r>
  <r>
    <n v="1968"/>
    <x v="15"/>
    <s v="Swimming"/>
    <s v="Swimming Women's 800 metres Freestyle"/>
    <n v="0"/>
  </r>
  <r>
    <n v="1968"/>
    <x v="15"/>
    <s v="Weightlifting"/>
    <s v="Weightlifting Men's Bantamweight"/>
    <n v="0"/>
  </r>
  <r>
    <n v="1968"/>
    <x v="15"/>
    <s v="Weightlifting"/>
    <s v="Weightlifting Men's Light-Heavyweight"/>
    <n v="0"/>
  </r>
  <r>
    <n v="1968"/>
    <x v="15"/>
    <s v="Weightlifting"/>
    <s v="Weightlifting Men's Middle-Heavyweight"/>
    <n v="0"/>
  </r>
  <r>
    <n v="1968"/>
    <x v="15"/>
    <s v="Wrestling"/>
    <s v="Wrestling Men's Bantamweight, Freestyle"/>
    <n v="0"/>
  </r>
  <r>
    <n v="1968"/>
    <x v="15"/>
    <s v="Wrestling"/>
    <s v="Wrestling Men's Bantamweight, Greco-Roman"/>
    <n v="0"/>
  </r>
  <r>
    <n v="1968"/>
    <x v="15"/>
    <s v="Wrestling"/>
    <s v="Wrestling Men's Featherweight, Freestyle"/>
    <n v="0"/>
  </r>
  <r>
    <n v="1968"/>
    <x v="15"/>
    <s v="Wrestling"/>
    <s v="Wrestling Men's Heavyweight, Freestyle"/>
    <n v="0"/>
  </r>
  <r>
    <n v="1968"/>
    <x v="15"/>
    <s v="Wrestling"/>
    <s v="Wrestling Men's Heavyweight, Greco-Roman"/>
    <n v="0"/>
  </r>
  <r>
    <n v="1968"/>
    <x v="15"/>
    <s v="Wrestling"/>
    <s v="Wrestling Men's Light-Heavyweight, Freestyle"/>
    <n v="0"/>
  </r>
  <r>
    <n v="1968"/>
    <x v="15"/>
    <s v="Wrestling"/>
    <s v="Wrestling Men's Light-Heavyweight, Greco-Roman"/>
    <n v="0"/>
  </r>
  <r>
    <n v="1968"/>
    <x v="15"/>
    <s v="Wrestling"/>
    <s v="Wrestling Men's Lightweight, Freestyle"/>
    <n v="0"/>
  </r>
  <r>
    <n v="1968"/>
    <x v="15"/>
    <s v="Wrestling"/>
    <s v="Wrestling Men's Lightweight, Greco-Roman"/>
    <n v="0"/>
  </r>
  <r>
    <n v="1968"/>
    <x v="15"/>
    <s v="Wrestling"/>
    <s v="Wrestling Men's Middleweight, Freestyle"/>
    <n v="0"/>
  </r>
  <r>
    <n v="1968"/>
    <x v="15"/>
    <s v="Wrestling"/>
    <s v="Wrestling Men's Welterweight, Freestyle"/>
    <n v="0"/>
  </r>
  <r>
    <n v="1968"/>
    <x v="15"/>
    <s v="Wrestling"/>
    <s v="Wrestling Men's Welterweight, Greco-Roman"/>
    <n v="0"/>
  </r>
  <r>
    <n v="1968"/>
    <x v="112"/>
    <s v="Athletics"/>
    <s v="Athletics Men's 5,000 metres"/>
    <n v="0"/>
  </r>
  <r>
    <n v="1968"/>
    <x v="98"/>
    <s v="Athletics"/>
    <s v="Athletics Men's 1,500 metres"/>
    <n v="0"/>
  </r>
  <r>
    <n v="1968"/>
    <x v="98"/>
    <s v="Athletics"/>
    <s v="Athletics Men's 800 metres"/>
    <n v="0"/>
  </r>
  <r>
    <n v="1968"/>
    <x v="98"/>
    <s v="Athletics"/>
    <s v="Athletics Men's High Jump"/>
    <n v="0"/>
  </r>
  <r>
    <n v="1968"/>
    <x v="36"/>
    <s v="Alpine Skiing"/>
    <s v="Alpine Skiing Men's Downhill"/>
    <n v="0"/>
  </r>
  <r>
    <n v="1968"/>
    <x v="36"/>
    <s v="Alpine Skiing"/>
    <s v="Alpine Skiing Men's Giant Slalom"/>
    <n v="0"/>
  </r>
  <r>
    <n v="1968"/>
    <x v="36"/>
    <s v="Alpine Skiing"/>
    <s v="Alpine Skiing Men's Slalom"/>
    <n v="0"/>
  </r>
  <r>
    <n v="1968"/>
    <x v="36"/>
    <s v="Alpine Skiing"/>
    <s v="Alpine Skiing Women's Giant Slalom"/>
    <n v="0"/>
  </r>
  <r>
    <n v="1968"/>
    <x v="36"/>
    <s v="Alpine Skiing"/>
    <s v="Alpine Skiing Women's Slalom"/>
    <n v="0"/>
  </r>
  <r>
    <n v="1968"/>
    <x v="36"/>
    <s v="Athletics"/>
    <s v="Athletics Men's 1,500 metres"/>
    <n v="0"/>
  </r>
  <r>
    <n v="1968"/>
    <x v="36"/>
    <s v="Athletics"/>
    <s v="Athletics Men's 100 metres"/>
    <n v="0"/>
  </r>
  <r>
    <n v="1968"/>
    <x v="36"/>
    <s v="Athletics"/>
    <s v="Athletics Men's 110 metres Hurdles"/>
    <n v="0"/>
  </r>
  <r>
    <n v="1968"/>
    <x v="36"/>
    <s v="Athletics"/>
    <s v="Athletics Men's 200 metres"/>
    <n v="0"/>
  </r>
  <r>
    <n v="1968"/>
    <x v="36"/>
    <s v="Athletics"/>
    <s v="Athletics Men's 400 metres Hurdles"/>
    <n v="0"/>
  </r>
  <r>
    <n v="1968"/>
    <x v="36"/>
    <s v="Athletics"/>
    <s v="Athletics Men's Javelin Throw"/>
    <n v="0"/>
  </r>
  <r>
    <n v="1968"/>
    <x v="36"/>
    <s v="Athletics"/>
    <s v="Athletics Men's Marathon"/>
    <n v="0"/>
  </r>
  <r>
    <n v="1968"/>
    <x v="36"/>
    <s v="Athletics"/>
    <s v="Athletics Women's 80 metres Hurdles"/>
    <n v="0"/>
  </r>
  <r>
    <n v="1968"/>
    <x v="36"/>
    <s v="Athletics"/>
    <s v="Athletics Women's Shot Put"/>
    <n v="0"/>
  </r>
  <r>
    <n v="1968"/>
    <x v="36"/>
    <s v="Boxing"/>
    <s v="Boxing Men's Bantamweight"/>
    <n v="0"/>
  </r>
  <r>
    <n v="1968"/>
    <x v="36"/>
    <s v="Boxing"/>
    <s v="Boxing Men's Light-Middleweight"/>
    <n v="0"/>
  </r>
  <r>
    <n v="1968"/>
    <x v="36"/>
    <s v="Boxing"/>
    <s v="Boxing Men's Light-Welterweight"/>
    <n v="0"/>
  </r>
  <r>
    <n v="1968"/>
    <x v="36"/>
    <s v="Boxing"/>
    <s v="Boxing Men's Lightweight"/>
    <n v="0"/>
  </r>
  <r>
    <n v="1968"/>
    <x v="36"/>
    <s v="Boxing"/>
    <s v="Boxing Men's Middleweight"/>
    <n v="0"/>
  </r>
  <r>
    <n v="1968"/>
    <x v="36"/>
    <s v="Boxing"/>
    <s v="Boxing Men's Welterweight"/>
    <n v="0"/>
  </r>
  <r>
    <n v="1968"/>
    <x v="36"/>
    <s v="Equestrianism"/>
    <s v="Equestrianism Mixed Dressage, Individual"/>
    <n v="0"/>
  </r>
  <r>
    <n v="1968"/>
    <x v="36"/>
    <s v="Equestrianism"/>
    <s v="Equestrianism Mixed Dressage, Team"/>
    <n v="0"/>
  </r>
  <r>
    <n v="1968"/>
    <x v="36"/>
    <s v="Shooting"/>
    <s v="Shooting Mixed Skeet"/>
    <n v="0"/>
  </r>
  <r>
    <n v="1968"/>
    <x v="36"/>
    <s v="Shooting"/>
    <s v="Shooting Mixed Trap"/>
    <n v="0"/>
  </r>
  <r>
    <n v="1968"/>
    <x v="55"/>
    <s v="Sailing"/>
    <s v="Sailing Mixed Three Person Keelboat"/>
    <n v="0"/>
  </r>
  <r>
    <n v="1968"/>
    <x v="55"/>
    <s v="Sailing"/>
    <s v="Sailing Mixed Two Person Heavyweight Dinghy"/>
    <n v="0"/>
  </r>
  <r>
    <n v="1968"/>
    <x v="55"/>
    <s v="Shooting"/>
    <s v="Shooting Mixed Rapid-Fire Pistol, 25 metres"/>
    <n v="0"/>
  </r>
  <r>
    <n v="1968"/>
    <x v="55"/>
    <s v="Shooting"/>
    <s v="Shooting Mixed Small-Bore Rifle, Prone, 50 metres"/>
    <n v="0"/>
  </r>
  <r>
    <n v="1968"/>
    <x v="55"/>
    <s v="Shooting"/>
    <s v="Shooting Mixed Small-Bore Rifle, Three Positions, 50 metres"/>
    <n v="0"/>
  </r>
  <r>
    <n v="1968"/>
    <x v="55"/>
    <s v="Swimming"/>
    <s v="Swimming Men's 100 metres Backstroke"/>
    <n v="0"/>
  </r>
  <r>
    <n v="1968"/>
    <x v="55"/>
    <s v="Swimming"/>
    <s v="Swimming Men's 100 metres Butterfly"/>
    <n v="0"/>
  </r>
  <r>
    <n v="1968"/>
    <x v="55"/>
    <s v="Swimming"/>
    <s v="Swimming Men's 100 metres Freestyle"/>
    <n v="0"/>
  </r>
  <r>
    <n v="1968"/>
    <x v="55"/>
    <s v="Swimming"/>
    <s v="Swimming Men's 200 metres Backstroke"/>
    <n v="0"/>
  </r>
  <r>
    <n v="1968"/>
    <x v="55"/>
    <s v="Swimming"/>
    <s v="Swimming Men's 200 metres Freestyle"/>
    <n v="0"/>
  </r>
  <r>
    <n v="1968"/>
    <x v="55"/>
    <s v="Swimming"/>
    <s v="Swimming Men's 200 metres Individual Medley"/>
    <n v="0"/>
  </r>
  <r>
    <n v="1968"/>
    <x v="55"/>
    <s v="Swimming"/>
    <s v="Swimming Men's 400 metres Freestyle"/>
    <n v="0"/>
  </r>
  <r>
    <n v="1968"/>
    <x v="16"/>
    <s v="Athletics"/>
    <s v="Athletics Men's 10,000 metres"/>
    <n v="0"/>
  </r>
  <r>
    <n v="1968"/>
    <x v="16"/>
    <s v="Athletics"/>
    <s v="Athletics Men's 100 metres"/>
    <n v="0"/>
  </r>
  <r>
    <n v="1968"/>
    <x v="16"/>
    <s v="Athletics"/>
    <s v="Athletics Men's 110 metres Hurdles"/>
    <n v="0"/>
  </r>
  <r>
    <n v="1968"/>
    <x v="16"/>
    <s v="Athletics"/>
    <s v="Athletics Men's 200 metres"/>
    <n v="0"/>
  </r>
  <r>
    <n v="1968"/>
    <x v="16"/>
    <s v="Athletics"/>
    <s v="Athletics Men's 400 metres"/>
    <n v="0"/>
  </r>
  <r>
    <n v="1968"/>
    <x v="16"/>
    <s v="Cycling"/>
    <s v="Cycling Men's 1,000 metres Time Trial"/>
    <n v="0"/>
  </r>
  <r>
    <n v="1968"/>
    <x v="16"/>
    <s v="Cycling"/>
    <s v="Cycling Men's Individual Pursuit, 4,000 metres"/>
    <n v="0"/>
  </r>
  <r>
    <n v="1968"/>
    <x v="16"/>
    <s v="Cycling"/>
    <s v="Cycling Men's Road Race, Individual"/>
    <n v="0"/>
  </r>
  <r>
    <n v="1968"/>
    <x v="16"/>
    <s v="Cycling"/>
    <s v="Cycling Men's Sprint"/>
    <n v="0"/>
  </r>
  <r>
    <n v="1968"/>
    <x v="16"/>
    <s v="Cycling"/>
    <s v="Cycling Men's Team Pursuit, 4,000 metres"/>
    <n v="0"/>
  </r>
  <r>
    <n v="1968"/>
    <x v="16"/>
    <s v="Diving"/>
    <s v="Diving Men's Platform"/>
    <n v="0"/>
  </r>
  <r>
    <n v="1968"/>
    <x v="16"/>
    <s v="Diving"/>
    <s v="Diving Men's Springboard"/>
    <n v="0"/>
  </r>
  <r>
    <n v="1968"/>
    <x v="16"/>
    <s v="Diving"/>
    <s v="Diving Women's Springboard"/>
    <n v="0"/>
  </r>
  <r>
    <n v="1968"/>
    <x v="16"/>
    <s v="Football"/>
    <s v="Football Men's Football"/>
    <n v="0"/>
  </r>
  <r>
    <n v="1968"/>
    <x v="16"/>
    <s v="Swimming"/>
    <s v="Swimming Men's 1,500 metres Freestyle"/>
    <n v="0"/>
  </r>
  <r>
    <n v="1968"/>
    <x v="16"/>
    <s v="Swimming"/>
    <s v="Swimming Men's 100 metres Breaststroke"/>
    <n v="0"/>
  </r>
  <r>
    <n v="1968"/>
    <x v="16"/>
    <s v="Swimming"/>
    <s v="Swimming Men's 100 metres Butterfly"/>
    <n v="0"/>
  </r>
  <r>
    <n v="1968"/>
    <x v="16"/>
    <s v="Swimming"/>
    <s v="Swimming Men's 100 metres Freestyle"/>
    <n v="0"/>
  </r>
  <r>
    <n v="1968"/>
    <x v="16"/>
    <s v="Swimming"/>
    <s v="Swimming Men's 200 metres Breaststroke"/>
    <n v="0"/>
  </r>
  <r>
    <n v="1968"/>
    <x v="16"/>
    <s v="Swimming"/>
    <s v="Swimming Men's 200 metres Butterfly"/>
    <n v="0"/>
  </r>
  <r>
    <n v="1968"/>
    <x v="16"/>
    <s v="Swimming"/>
    <s v="Swimming Men's 200 metres Freestyle"/>
    <n v="0"/>
  </r>
  <r>
    <n v="1968"/>
    <x v="16"/>
    <s v="Swimming"/>
    <s v="Swimming Men's 4 x 100 metres Freestyle Relay"/>
    <n v="0"/>
  </r>
  <r>
    <n v="1968"/>
    <x v="16"/>
    <s v="Swimming"/>
    <s v="Swimming Men's 4 x 200 metres Freestyle Relay"/>
    <n v="0"/>
  </r>
  <r>
    <n v="1968"/>
    <x v="16"/>
    <s v="Swimming"/>
    <s v="Swimming Men's 400 metres Freestyle"/>
    <n v="0"/>
  </r>
  <r>
    <n v="1968"/>
    <x v="16"/>
    <s v="Swimming"/>
    <s v="Swimming Men's 400 metres Individual Medley"/>
    <n v="0"/>
  </r>
  <r>
    <n v="1968"/>
    <x v="16"/>
    <s v="Swimming"/>
    <s v="Swimming Women's 100 metres Butterfly"/>
    <n v="0"/>
  </r>
  <r>
    <n v="1968"/>
    <x v="16"/>
    <s v="Swimming"/>
    <s v="Swimming Women's 100 metres Freestyle"/>
    <n v="0"/>
  </r>
  <r>
    <n v="1968"/>
    <x v="16"/>
    <s v="Swimming"/>
    <s v="Swimming Women's 200 metres Butterfly"/>
    <n v="0"/>
  </r>
  <r>
    <n v="1968"/>
    <x v="16"/>
    <s v="Swimming"/>
    <s v="Swimming Women's 200 metres Freestyle"/>
    <n v="0"/>
  </r>
  <r>
    <n v="1968"/>
    <x v="16"/>
    <s v="Swimming"/>
    <s v="Swimming Women's 200 metres Individual Medley"/>
    <n v="0"/>
  </r>
  <r>
    <n v="1968"/>
    <x v="16"/>
    <s v="Swimming"/>
    <s v="Swimming Women's 400 metres Freestyle"/>
    <n v="0"/>
  </r>
  <r>
    <n v="1968"/>
    <x v="16"/>
    <s v="Swimming"/>
    <s v="Swimming Women's 400 metres Individual Medley"/>
    <n v="0"/>
  </r>
  <r>
    <n v="1968"/>
    <x v="16"/>
    <s v="Swimming"/>
    <s v="Swimming Women's 800 metres Freestyle"/>
    <n v="0"/>
  </r>
  <r>
    <n v="1968"/>
    <x v="62"/>
    <s v="Athletics"/>
    <s v="Athletics Men's 10,000 metres"/>
    <n v="0"/>
  </r>
  <r>
    <n v="1968"/>
    <x v="62"/>
    <s v="Athletics"/>
    <s v="Athletics Men's 5,000 metres"/>
    <n v="0"/>
  </r>
  <r>
    <n v="1968"/>
    <x v="62"/>
    <s v="Athletics"/>
    <s v="Athletics Men's Marathon"/>
    <n v="0"/>
  </r>
  <r>
    <n v="1968"/>
    <x v="62"/>
    <s v="Athletics"/>
    <s v="Athletics Women's 400 metres"/>
    <n v="0"/>
  </r>
  <r>
    <n v="1968"/>
    <x v="62"/>
    <s v="Athletics"/>
    <s v="Athletics Women's Long Jump"/>
    <n v="0"/>
  </r>
  <r>
    <n v="1968"/>
    <x v="62"/>
    <s v="Athletics"/>
    <s v="Athletics Women's Pentathlon"/>
    <n v="0"/>
  </r>
  <r>
    <n v="1968"/>
    <x v="62"/>
    <s v="Boxing"/>
    <s v="Boxing Men's Light-Middleweight"/>
    <n v="0"/>
  </r>
  <r>
    <n v="1968"/>
    <x v="62"/>
    <s v="Boxing"/>
    <s v="Boxing Men's Light-Welterweight"/>
    <n v="0"/>
  </r>
  <r>
    <n v="1968"/>
    <x v="62"/>
    <s v="Cycling"/>
    <s v="Cycling Men's 100 kilometres Team Time Trial"/>
    <n v="0"/>
  </r>
  <r>
    <n v="1968"/>
    <x v="62"/>
    <s v="Cycling"/>
    <s v="Cycling Men's Road Race, Individual"/>
    <n v="0"/>
  </r>
  <r>
    <n v="1968"/>
    <x v="62"/>
    <s v="Shooting"/>
    <s v="Shooting Mixed Free Pistol, 50 metres"/>
    <n v="0"/>
  </r>
  <r>
    <n v="1968"/>
    <x v="62"/>
    <s v="Shooting"/>
    <s v="Shooting Mixed Skeet"/>
    <n v="0"/>
  </r>
  <r>
    <n v="1968"/>
    <x v="62"/>
    <s v="Shooting"/>
    <s v="Shooting Mixed Small-Bore Rifle, Prone, 50 metres"/>
    <n v="0"/>
  </r>
  <r>
    <n v="1968"/>
    <x v="62"/>
    <s v="Shooting"/>
    <s v="Shooting Mixed Small-Bore Rifle, Three Positions, 50 metres"/>
    <n v="0"/>
  </r>
  <r>
    <n v="1968"/>
    <x v="62"/>
    <s v="Swimming"/>
    <s v="Swimming Men's 100 metres Freestyle"/>
    <n v="0"/>
  </r>
  <r>
    <n v="1968"/>
    <x v="62"/>
    <s v="Weightlifting"/>
    <s v="Weightlifting Men's Light-Heavyweight"/>
    <n v="0"/>
  </r>
  <r>
    <n v="1968"/>
    <x v="62"/>
    <s v="Weightlifting"/>
    <s v="Weightlifting Men's Middle-Heavyweight"/>
    <n v="0"/>
  </r>
  <r>
    <n v="1968"/>
    <x v="62"/>
    <s v="Weightlifting"/>
    <s v="Weightlifting Men's Middleweight"/>
    <n v="0"/>
  </r>
  <r>
    <n v="1968"/>
    <x v="17"/>
    <s v="Athletics"/>
    <s v="Athletics Men's 100 metres"/>
    <n v="0"/>
  </r>
  <r>
    <n v="1968"/>
    <x v="17"/>
    <s v="Athletics"/>
    <s v="Athletics Men's 110 metres Hurdles"/>
    <n v="0"/>
  </r>
  <r>
    <n v="1968"/>
    <x v="17"/>
    <s v="Athletics"/>
    <s v="Athletics Men's 20 kilometres Walk"/>
    <n v="0"/>
  </r>
  <r>
    <n v="1968"/>
    <x v="17"/>
    <s v="Athletics"/>
    <s v="Athletics Men's 4 x 100 metres Relay"/>
    <n v="1"/>
  </r>
  <r>
    <n v="1968"/>
    <x v="17"/>
    <s v="Athletics"/>
    <s v="Athletics Men's 4 x 400 metres Relay"/>
    <n v="0"/>
  </r>
  <r>
    <n v="1968"/>
    <x v="17"/>
    <s v="Athletics"/>
    <s v="Athletics Men's 400 metres"/>
    <n v="0"/>
  </r>
  <r>
    <n v="1968"/>
    <x v="17"/>
    <s v="Athletics"/>
    <s v="Athletics Men's 400 metres Hurdles"/>
    <n v="0"/>
  </r>
  <r>
    <n v="1968"/>
    <x v="17"/>
    <s v="Athletics"/>
    <s v="Athletics Men's Discus Throw"/>
    <n v="0"/>
  </r>
  <r>
    <n v="1968"/>
    <x v="17"/>
    <s v="Athletics"/>
    <s v="Athletics Men's Javelin Throw"/>
    <n v="0"/>
  </r>
  <r>
    <n v="1968"/>
    <x v="17"/>
    <s v="Athletics"/>
    <s v="Athletics Women's 100 metres"/>
    <n v="0"/>
  </r>
  <r>
    <n v="1968"/>
    <x v="17"/>
    <s v="Athletics"/>
    <s v="Athletics Women's 200 metres"/>
    <n v="0"/>
  </r>
  <r>
    <n v="1968"/>
    <x v="17"/>
    <s v="Athletics"/>
    <s v="Athletics Women's 4 x 100 metres Relay"/>
    <n v="1"/>
  </r>
  <r>
    <n v="1968"/>
    <x v="17"/>
    <s v="Athletics"/>
    <s v="Athletics Women's 400 metres"/>
    <n v="0"/>
  </r>
  <r>
    <n v="1968"/>
    <x v="17"/>
    <s v="Athletics"/>
    <s v="Athletics Women's 80 metres Hurdles"/>
    <n v="0"/>
  </r>
  <r>
    <n v="1968"/>
    <x v="17"/>
    <s v="Athletics"/>
    <s v="Athletics Women's Long Jump"/>
    <n v="0"/>
  </r>
  <r>
    <n v="1968"/>
    <x v="17"/>
    <s v="Basketball"/>
    <s v="Basketball Men's Basketball"/>
    <n v="0"/>
  </r>
  <r>
    <n v="1968"/>
    <x v="17"/>
    <s v="Boxing"/>
    <s v="Boxing Men's Bantamweight"/>
    <n v="0"/>
  </r>
  <r>
    <n v="1968"/>
    <x v="17"/>
    <s v="Boxing"/>
    <s v="Boxing Men's Featherweight"/>
    <n v="0"/>
  </r>
  <r>
    <n v="1968"/>
    <x v="17"/>
    <s v="Boxing"/>
    <s v="Boxing Men's Flyweight"/>
    <n v="0"/>
  </r>
  <r>
    <n v="1968"/>
    <x v="17"/>
    <s v="Boxing"/>
    <s v="Boxing Men's Heavyweight"/>
    <n v="0"/>
  </r>
  <r>
    <n v="1968"/>
    <x v="17"/>
    <s v="Boxing"/>
    <s v="Boxing Men's Light-Flyweight"/>
    <n v="0"/>
  </r>
  <r>
    <n v="1968"/>
    <x v="17"/>
    <s v="Boxing"/>
    <s v="Boxing Men's Light-Heavyweight"/>
    <n v="0"/>
  </r>
  <r>
    <n v="1968"/>
    <x v="17"/>
    <s v="Boxing"/>
    <s v="Boxing Men's Light-Middleweight"/>
    <n v="1"/>
  </r>
  <r>
    <n v="1968"/>
    <x v="17"/>
    <s v="Boxing"/>
    <s v="Boxing Men's Light-Welterweight"/>
    <n v="1"/>
  </r>
  <r>
    <n v="1968"/>
    <x v="17"/>
    <s v="Boxing"/>
    <s v="Boxing Men's Lightweight"/>
    <n v="0"/>
  </r>
  <r>
    <n v="1968"/>
    <x v="17"/>
    <s v="Boxing"/>
    <s v="Boxing Men's Middleweight"/>
    <n v="0"/>
  </r>
  <r>
    <n v="1968"/>
    <x v="17"/>
    <s v="Boxing"/>
    <s v="Boxing Men's Welterweight"/>
    <n v="0"/>
  </r>
  <r>
    <n v="1968"/>
    <x v="17"/>
    <s v="Cycling"/>
    <s v="Cycling Men's 1,000 metres Time Trial"/>
    <n v="0"/>
  </r>
  <r>
    <n v="1968"/>
    <x v="17"/>
    <s v="Cycling"/>
    <s v="Cycling Men's Individual Pursuit, 4,000 metres"/>
    <n v="0"/>
  </r>
  <r>
    <n v="1968"/>
    <x v="17"/>
    <s v="Cycling"/>
    <s v="Cycling Men's Road Race, Individual"/>
    <n v="0"/>
  </r>
  <r>
    <n v="1968"/>
    <x v="17"/>
    <s v="Cycling"/>
    <s v="Cycling Men's Sprint"/>
    <n v="0"/>
  </r>
  <r>
    <n v="1968"/>
    <x v="17"/>
    <s v="Cycling"/>
    <s v="Cycling Men's Tandem Sprint, 2,000 metres"/>
    <n v="0"/>
  </r>
  <r>
    <n v="1968"/>
    <x v="17"/>
    <s v="Cycling"/>
    <s v="Cycling Men's Team Pursuit, 4,000 metres"/>
    <n v="0"/>
  </r>
  <r>
    <n v="1968"/>
    <x v="17"/>
    <s v="Diving"/>
    <s v="Diving Men's Platform"/>
    <n v="0"/>
  </r>
  <r>
    <n v="1968"/>
    <x v="17"/>
    <s v="Diving"/>
    <s v="Diving Men's Springboard"/>
    <n v="0"/>
  </r>
  <r>
    <n v="1968"/>
    <x v="17"/>
    <s v="Fencing"/>
    <s v="Fencing Men's Foil, Individual"/>
    <n v="0"/>
  </r>
  <r>
    <n v="1968"/>
    <x v="17"/>
    <s v="Fencing"/>
    <s v="Fencing Men's Foil, Team"/>
    <n v="0"/>
  </r>
  <r>
    <n v="1968"/>
    <x v="17"/>
    <s v="Fencing"/>
    <s v="Fencing Men's Sabre, Individual"/>
    <n v="0"/>
  </r>
  <r>
    <n v="1968"/>
    <x v="17"/>
    <s v="Fencing"/>
    <s v="Fencing Men's Sabre, Team"/>
    <n v="0"/>
  </r>
  <r>
    <n v="1968"/>
    <x v="17"/>
    <s v="Fencing"/>
    <s v="Fencing Men's epee, Individual"/>
    <n v="0"/>
  </r>
  <r>
    <n v="1968"/>
    <x v="17"/>
    <s v="Fencing"/>
    <s v="Fencing Men's epee, Team"/>
    <n v="0"/>
  </r>
  <r>
    <n v="1968"/>
    <x v="17"/>
    <s v="Fencing"/>
    <s v="Fencing Women's Foil, Individual"/>
    <n v="0"/>
  </r>
  <r>
    <n v="1968"/>
    <x v="17"/>
    <s v="Gymnastics"/>
    <s v="Gymnastics Men's Floor Exercise"/>
    <n v="0"/>
  </r>
  <r>
    <n v="1968"/>
    <x v="17"/>
    <s v="Gymnastics"/>
    <s v="Gymnastics Men's Horizontal Bar"/>
    <n v="0"/>
  </r>
  <r>
    <n v="1968"/>
    <x v="17"/>
    <s v="Gymnastics"/>
    <s v="Gymnastics Men's Horse Vault"/>
    <n v="0"/>
  </r>
  <r>
    <n v="1968"/>
    <x v="17"/>
    <s v="Gymnastics"/>
    <s v="Gymnastics Men's Individual All-Around"/>
    <n v="0"/>
  </r>
  <r>
    <n v="1968"/>
    <x v="17"/>
    <s v="Gymnastics"/>
    <s v="Gymnastics Men's Parallel Bars"/>
    <n v="0"/>
  </r>
  <r>
    <n v="1968"/>
    <x v="17"/>
    <s v="Gymnastics"/>
    <s v="Gymnastics Men's Pommelled Horse"/>
    <n v="0"/>
  </r>
  <r>
    <n v="1968"/>
    <x v="17"/>
    <s v="Gymnastics"/>
    <s v="Gymnastics Men's Rings"/>
    <n v="0"/>
  </r>
  <r>
    <n v="1968"/>
    <x v="17"/>
    <s v="Gymnastics"/>
    <s v="Gymnastics Men's Team All-Around"/>
    <n v="0"/>
  </r>
  <r>
    <n v="1968"/>
    <x v="17"/>
    <s v="Gymnastics"/>
    <s v="Gymnastics Women's Balance Beam"/>
    <n v="0"/>
  </r>
  <r>
    <n v="1968"/>
    <x v="17"/>
    <s v="Gymnastics"/>
    <s v="Gymnastics Women's Floor Exercise"/>
    <n v="0"/>
  </r>
  <r>
    <n v="1968"/>
    <x v="17"/>
    <s v="Gymnastics"/>
    <s v="Gymnastics Women's Horse Vault"/>
    <n v="0"/>
  </r>
  <r>
    <n v="1968"/>
    <x v="17"/>
    <s v="Gymnastics"/>
    <s v="Gymnastics Women's Individual All-Around"/>
    <n v="0"/>
  </r>
  <r>
    <n v="1968"/>
    <x v="17"/>
    <s v="Gymnastics"/>
    <s v="Gymnastics Women's Team All-Around"/>
    <n v="0"/>
  </r>
  <r>
    <n v="1968"/>
    <x v="17"/>
    <s v="Gymnastics"/>
    <s v="Gymnastics Women's Uneven Bars"/>
    <n v="0"/>
  </r>
  <r>
    <n v="1968"/>
    <x v="17"/>
    <s v="Rowing"/>
    <s v="Rowing Men's Coxed Fours"/>
    <n v="0"/>
  </r>
  <r>
    <n v="1968"/>
    <x v="17"/>
    <s v="Rowing"/>
    <s v="Rowing Men's Coxed Pairs"/>
    <n v="0"/>
  </r>
  <r>
    <n v="1968"/>
    <x v="17"/>
    <s v="Rowing"/>
    <s v="Rowing Men's Coxless Pairs"/>
    <n v="0"/>
  </r>
  <r>
    <n v="1968"/>
    <x v="17"/>
    <s v="Rowing"/>
    <s v="Rowing Men's Single Sculls"/>
    <n v="0"/>
  </r>
  <r>
    <n v="1968"/>
    <x v="17"/>
    <s v="Shooting"/>
    <s v="Shooting Mixed Free Pistol, 50 metres"/>
    <n v="0"/>
  </r>
  <r>
    <n v="1968"/>
    <x v="17"/>
    <s v="Shooting"/>
    <s v="Shooting Mixed Skeet"/>
    <n v="0"/>
  </r>
  <r>
    <n v="1968"/>
    <x v="17"/>
    <s v="Shooting"/>
    <s v="Shooting Mixed Small-Bore Rifle, Prone, 50 metres"/>
    <n v="0"/>
  </r>
  <r>
    <n v="1968"/>
    <x v="17"/>
    <s v="Shooting"/>
    <s v="Shooting Mixed Small-Bore Rifle, Three Positions, 50 metres"/>
    <n v="0"/>
  </r>
  <r>
    <n v="1968"/>
    <x v="17"/>
    <s v="Swimming"/>
    <s v="Swimming Men's 100 metres Backstroke"/>
    <n v="0"/>
  </r>
  <r>
    <n v="1968"/>
    <x v="17"/>
    <s v="Swimming"/>
    <s v="Swimming Men's 100 metres Freestyle"/>
    <n v="0"/>
  </r>
  <r>
    <n v="1968"/>
    <x v="17"/>
    <s v="Swimming"/>
    <s v="Swimming Men's 200 metres Backstroke"/>
    <n v="0"/>
  </r>
  <r>
    <n v="1968"/>
    <x v="17"/>
    <s v="Swimming"/>
    <s v="Swimming Men's 200 metres Freestyle"/>
    <n v="0"/>
  </r>
  <r>
    <n v="1968"/>
    <x v="17"/>
    <s v="Swimming"/>
    <s v="Swimming Men's 200 metres Individual Medley"/>
    <n v="0"/>
  </r>
  <r>
    <n v="1968"/>
    <x v="17"/>
    <s v="Swimming"/>
    <s v="Swimming Men's 400 metres Freestyle"/>
    <n v="0"/>
  </r>
  <r>
    <n v="1968"/>
    <x v="17"/>
    <s v="Swimming"/>
    <s v="Swimming Men's 400 metres Individual Medley"/>
    <n v="0"/>
  </r>
  <r>
    <n v="1968"/>
    <x v="17"/>
    <s v="Water Polo"/>
    <s v="Water Polo Men's Water Polo"/>
    <n v="0"/>
  </r>
  <r>
    <n v="1968"/>
    <x v="17"/>
    <s v="Weightlifting"/>
    <s v="Weightlifting Men's Light-Heavyweight"/>
    <n v="0"/>
  </r>
  <r>
    <n v="1968"/>
    <x v="17"/>
    <s v="Weightlifting"/>
    <s v="Weightlifting Men's Middle-Heavyweight"/>
    <n v="0"/>
  </r>
  <r>
    <n v="1968"/>
    <x v="17"/>
    <s v="Weightlifting"/>
    <s v="Weightlifting Men's Middleweight"/>
    <n v="0"/>
  </r>
  <r>
    <n v="1968"/>
    <x v="17"/>
    <s v="Wrestling"/>
    <s v="Wrestling Men's Featherweight, Freestyle"/>
    <n v="0"/>
  </r>
  <r>
    <n v="1968"/>
    <x v="17"/>
    <s v="Wrestling"/>
    <s v="Wrestling Men's Lightweight, Freestyle"/>
    <n v="0"/>
  </r>
  <r>
    <n v="1968"/>
    <x v="17"/>
    <s v="Wrestling"/>
    <s v="Wrestling Men's Middleweight, Freestyle"/>
    <n v="0"/>
  </r>
  <r>
    <n v="1968"/>
    <x v="77"/>
    <s v="Fencing"/>
    <s v="Fencing Men's Sabre, Individual"/>
    <n v="0"/>
  </r>
  <r>
    <n v="1968"/>
    <x v="77"/>
    <s v="Fencing"/>
    <s v="Fencing Women's Foil, Individual"/>
    <n v="0"/>
  </r>
  <r>
    <n v="1968"/>
    <x v="77"/>
    <s v="Weightlifting"/>
    <s v="Weightlifting Men's Light-Heavyweight"/>
    <n v="0"/>
  </r>
  <r>
    <n v="1968"/>
    <x v="77"/>
    <s v="Weightlifting"/>
    <s v="Weightlifting Men's Middleweight"/>
    <n v="0"/>
  </r>
  <r>
    <n v="1968"/>
    <x v="18"/>
    <s v="Alpine Skiing"/>
    <s v="Alpine Skiing Men's Downhill"/>
    <n v="0"/>
  </r>
  <r>
    <n v="1968"/>
    <x v="18"/>
    <s v="Alpine Skiing"/>
    <s v="Alpine Skiing Men's Giant Slalom"/>
    <n v="0"/>
  </r>
  <r>
    <n v="1968"/>
    <x v="18"/>
    <s v="Alpine Skiing"/>
    <s v="Alpine Skiing Men's Slalom"/>
    <n v="0"/>
  </r>
  <r>
    <n v="1968"/>
    <x v="18"/>
    <s v="Alpine Skiing"/>
    <s v="Alpine Skiing Women's Downhill"/>
    <n v="0"/>
  </r>
  <r>
    <n v="1968"/>
    <x v="18"/>
    <s v="Alpine Skiing"/>
    <s v="Alpine Skiing Women's Giant Slalom"/>
    <n v="0"/>
  </r>
  <r>
    <n v="1968"/>
    <x v="18"/>
    <s v="Alpine Skiing"/>
    <s v="Alpine Skiing Women's Slalom"/>
    <n v="0"/>
  </r>
  <r>
    <n v="1968"/>
    <x v="18"/>
    <s v="Athletics"/>
    <s v="Athletics Men's 1,500 metres"/>
    <n v="0"/>
  </r>
  <r>
    <n v="1968"/>
    <x v="18"/>
    <s v="Athletics"/>
    <s v="Athletics Men's 110 metres Hurdles"/>
    <n v="0"/>
  </r>
  <r>
    <n v="1968"/>
    <x v="18"/>
    <s v="Athletics"/>
    <s v="Athletics Men's 800 metres"/>
    <n v="0"/>
  </r>
  <r>
    <n v="1968"/>
    <x v="18"/>
    <s v="Athletics"/>
    <s v="Athletics Men's Discus Throw"/>
    <n v="1"/>
  </r>
  <r>
    <n v="1968"/>
    <x v="18"/>
    <s v="Athletics"/>
    <s v="Athletics Men's High Jump"/>
    <n v="0"/>
  </r>
  <r>
    <n v="1968"/>
    <x v="18"/>
    <s v="Athletics"/>
    <s v="Athletics Women's 100 metres"/>
    <n v="0"/>
  </r>
  <r>
    <n v="1968"/>
    <x v="18"/>
    <s v="Athletics"/>
    <s v="Athletics Women's 200 metres"/>
    <n v="0"/>
  </r>
  <r>
    <n v="1968"/>
    <x v="18"/>
    <s v="Athletics"/>
    <s v="Athletics Women's 400 metres"/>
    <n v="0"/>
  </r>
  <r>
    <n v="1968"/>
    <x v="18"/>
    <s v="Athletics"/>
    <s v="Athletics Women's 800 metres"/>
    <n v="0"/>
  </r>
  <r>
    <n v="1968"/>
    <x v="18"/>
    <s v="Athletics"/>
    <s v="Athletics Women's High Jump"/>
    <n v="1"/>
  </r>
  <r>
    <n v="1968"/>
    <x v="18"/>
    <s v="Biathlon"/>
    <s v="Biathlon Men's 20 kilometres"/>
    <n v="0"/>
  </r>
  <r>
    <n v="1968"/>
    <x v="18"/>
    <s v="Boxing"/>
    <s v="Boxing Men's Light-Heavyweight"/>
    <n v="0"/>
  </r>
  <r>
    <n v="1968"/>
    <x v="18"/>
    <s v="Boxing"/>
    <s v="Boxing Men's Light-Middleweight"/>
    <n v="0"/>
  </r>
  <r>
    <n v="1968"/>
    <x v="18"/>
    <s v="Boxing"/>
    <s v="Boxing Men's Light-Welterweight"/>
    <n v="0"/>
  </r>
  <r>
    <n v="1968"/>
    <x v="18"/>
    <s v="Boxing"/>
    <s v="Boxing Men's Middleweight"/>
    <n v="0"/>
  </r>
  <r>
    <n v="1968"/>
    <x v="18"/>
    <s v="Boxing"/>
    <s v="Boxing Men's Welterweight"/>
    <n v="0"/>
  </r>
  <r>
    <n v="1968"/>
    <x v="18"/>
    <s v="Canoeing"/>
    <s v="Canoeing Men's Canadian Doubles, 1,000 metres"/>
    <n v="0"/>
  </r>
  <r>
    <n v="1968"/>
    <x v="18"/>
    <s v="Canoeing"/>
    <s v="Canoeing Men's Canadian Singles, 1,000 metres"/>
    <n v="0"/>
  </r>
  <r>
    <n v="1968"/>
    <x v="18"/>
    <s v="Canoeing"/>
    <s v="Canoeing Men's Kayak Singles, 1,000 metres"/>
    <n v="0"/>
  </r>
  <r>
    <n v="1968"/>
    <x v="18"/>
    <s v="Canoeing"/>
    <s v="Canoeing Women's Kayak Singles, 500 metres"/>
    <n v="0"/>
  </r>
  <r>
    <n v="1968"/>
    <x v="18"/>
    <s v="Cross Country Skiing"/>
    <s v="Cross Country Skiing Men's 15 kilometres"/>
    <n v="0"/>
  </r>
  <r>
    <n v="1968"/>
    <x v="18"/>
    <s v="Cross Country Skiing"/>
    <s v="Cross Country Skiing Men's 30 kilometres"/>
    <n v="0"/>
  </r>
  <r>
    <n v="1968"/>
    <x v="18"/>
    <s v="Cross Country Skiing"/>
    <s v="Cross Country Skiing Men's 4 x 10 kilometres Relay"/>
    <n v="0"/>
  </r>
  <r>
    <n v="1968"/>
    <x v="18"/>
    <s v="Cross Country Skiing"/>
    <s v="Cross Country Skiing Men's 50 kilometres"/>
    <n v="0"/>
  </r>
  <r>
    <n v="1968"/>
    <x v="18"/>
    <s v="Cycling"/>
    <s v="Cycling Men's 1,000 metres Time Trial"/>
    <n v="0"/>
  </r>
  <r>
    <n v="1968"/>
    <x v="18"/>
    <s v="Cycling"/>
    <s v="Cycling Men's Individual Pursuit, 4,000 metres"/>
    <n v="0"/>
  </r>
  <r>
    <n v="1968"/>
    <x v="18"/>
    <s v="Cycling"/>
    <s v="Cycling Men's Road Race, Individual"/>
    <n v="0"/>
  </r>
  <r>
    <n v="1968"/>
    <x v="18"/>
    <s v="Cycling"/>
    <s v="Cycling Men's Sprint"/>
    <n v="0"/>
  </r>
  <r>
    <n v="1968"/>
    <x v="18"/>
    <s v="Cycling"/>
    <s v="Cycling Men's Tandem Sprint, 2,000 metres"/>
    <n v="0"/>
  </r>
  <r>
    <n v="1968"/>
    <x v="18"/>
    <s v="Cycling"/>
    <s v="Cycling Men's Team Pursuit, 4,000 metres"/>
    <n v="0"/>
  </r>
  <r>
    <n v="1968"/>
    <x v="18"/>
    <s v="Diving"/>
    <s v="Diving Women's Platform"/>
    <n v="1"/>
  </r>
  <r>
    <n v="1968"/>
    <x v="18"/>
    <s v="Diving"/>
    <s v="Diving Women's Springboard"/>
    <n v="0"/>
  </r>
  <r>
    <n v="1968"/>
    <x v="18"/>
    <s v="Figure Skating"/>
    <s v="Figure Skating Men's Singles"/>
    <n v="0"/>
  </r>
  <r>
    <n v="1968"/>
    <x v="18"/>
    <s v="Figure Skating"/>
    <s v="Figure Skating Mixed Pairs"/>
    <n v="0"/>
  </r>
  <r>
    <n v="1968"/>
    <x v="18"/>
    <s v="Figure Skating"/>
    <s v="Figure Skating Women's Singles"/>
    <n v="1"/>
  </r>
  <r>
    <n v="1968"/>
    <x v="18"/>
    <s v="Football"/>
    <s v="Football Men's Football"/>
    <n v="0"/>
  </r>
  <r>
    <n v="1968"/>
    <x v="18"/>
    <s v="Gymnastics"/>
    <s v="Gymnastics Men's Floor Exercise"/>
    <n v="0"/>
  </r>
  <r>
    <n v="1968"/>
    <x v="18"/>
    <s v="Gymnastics"/>
    <s v="Gymnastics Men's Horizontal Bar"/>
    <n v="0"/>
  </r>
  <r>
    <n v="1968"/>
    <x v="18"/>
    <s v="Gymnastics"/>
    <s v="Gymnastics Men's Horse Vault"/>
    <n v="0"/>
  </r>
  <r>
    <n v="1968"/>
    <x v="18"/>
    <s v="Gymnastics"/>
    <s v="Gymnastics Men's Individual All-Around"/>
    <n v="0"/>
  </r>
  <r>
    <n v="1968"/>
    <x v="18"/>
    <s v="Gymnastics"/>
    <s v="Gymnastics Men's Parallel Bars"/>
    <n v="0"/>
  </r>
  <r>
    <n v="1968"/>
    <x v="18"/>
    <s v="Gymnastics"/>
    <s v="Gymnastics Men's Pommelled Horse"/>
    <n v="0"/>
  </r>
  <r>
    <n v="1968"/>
    <x v="18"/>
    <s v="Gymnastics"/>
    <s v="Gymnastics Men's Rings"/>
    <n v="0"/>
  </r>
  <r>
    <n v="1968"/>
    <x v="18"/>
    <s v="Gymnastics"/>
    <s v="Gymnastics Men's Team All-Around"/>
    <n v="0"/>
  </r>
  <r>
    <n v="1968"/>
    <x v="18"/>
    <s v="Gymnastics"/>
    <s v="Gymnastics Women's Balance Beam"/>
    <n v="1"/>
  </r>
  <r>
    <n v="1968"/>
    <x v="18"/>
    <s v="Gymnastics"/>
    <s v="Gymnastics Women's Floor Exercise"/>
    <n v="1"/>
  </r>
  <r>
    <n v="1968"/>
    <x v="18"/>
    <s v="Gymnastics"/>
    <s v="Gymnastics Women's Horse Vault"/>
    <n v="1"/>
  </r>
  <r>
    <n v="1968"/>
    <x v="18"/>
    <s v="Gymnastics"/>
    <s v="Gymnastics Women's Individual All-Around"/>
    <n v="1"/>
  </r>
  <r>
    <n v="1968"/>
    <x v="18"/>
    <s v="Gymnastics"/>
    <s v="Gymnastics Women's Team All-Around"/>
    <n v="1"/>
  </r>
  <r>
    <n v="1968"/>
    <x v="18"/>
    <s v="Gymnastics"/>
    <s v="Gymnastics Women's Uneven Bars"/>
    <n v="1"/>
  </r>
  <r>
    <n v="1968"/>
    <x v="18"/>
    <s v="Ice Hockey"/>
    <s v="Ice Hockey Men's Ice Hockey"/>
    <n v="1"/>
  </r>
  <r>
    <n v="1968"/>
    <x v="18"/>
    <s v="Luge"/>
    <s v="Luge Men's Singles"/>
    <n v="0"/>
  </r>
  <r>
    <n v="1968"/>
    <x v="18"/>
    <s v="Luge"/>
    <s v="Luge Mixed (Men)'s Doubles"/>
    <n v="0"/>
  </r>
  <r>
    <n v="1968"/>
    <x v="18"/>
    <s v="Luge"/>
    <s v="Luge Women's Singles"/>
    <n v="0"/>
  </r>
  <r>
    <n v="1968"/>
    <x v="18"/>
    <s v="Modern Pentathlon"/>
    <s v="Modern Pentathlon Men's Individual"/>
    <n v="0"/>
  </r>
  <r>
    <n v="1968"/>
    <x v="18"/>
    <s v="Nordic Combined"/>
    <s v="Nordic Combined Men's Individual"/>
    <n v="0"/>
  </r>
  <r>
    <n v="1968"/>
    <x v="18"/>
    <s v="Rowing"/>
    <s v="Rowing Men's Coxed Eights"/>
    <n v="0"/>
  </r>
  <r>
    <n v="1968"/>
    <x v="18"/>
    <s v="Rowing"/>
    <s v="Rowing Men's Coxed Pairs"/>
    <n v="0"/>
  </r>
  <r>
    <n v="1968"/>
    <x v="18"/>
    <s v="Rowing"/>
    <s v="Rowing Men's Double Sculls"/>
    <n v="0"/>
  </r>
  <r>
    <n v="1968"/>
    <x v="18"/>
    <s v="Rowing"/>
    <s v="Rowing Men's Single Sculls"/>
    <n v="0"/>
  </r>
  <r>
    <n v="1968"/>
    <x v="18"/>
    <s v="Shooting"/>
    <s v="Shooting Mixed Free Pistol, 50 metres"/>
    <n v="0"/>
  </r>
  <r>
    <n v="1968"/>
    <x v="18"/>
    <s v="Shooting"/>
    <s v="Shooting Mixed Free Rifle, Three Positions, 300 metres"/>
    <n v="0"/>
  </r>
  <r>
    <n v="1968"/>
    <x v="18"/>
    <s v="Shooting"/>
    <s v="Shooting Mixed Rapid-Fire Pistol, 25 metres"/>
    <n v="0"/>
  </r>
  <r>
    <n v="1968"/>
    <x v="18"/>
    <s v="Shooting"/>
    <s v="Shooting Mixed Small-Bore Rifle, Prone, 50 metres"/>
    <n v="1"/>
  </r>
  <r>
    <n v="1968"/>
    <x v="18"/>
    <s v="Shooting"/>
    <s v="Shooting Mixed Small-Bore Rifle, Three Positions, 50 metres"/>
    <n v="0"/>
  </r>
  <r>
    <n v="1968"/>
    <x v="18"/>
    <s v="Ski Jumping"/>
    <s v="Ski Jumping Men's Large Hill, Individual"/>
    <n v="1"/>
  </r>
  <r>
    <n v="1968"/>
    <x v="18"/>
    <s v="Ski Jumping"/>
    <s v="Ski Jumping Men's Normal Hill, Individual"/>
    <n v="1"/>
  </r>
  <r>
    <n v="1968"/>
    <x v="18"/>
    <s v="Swimming"/>
    <s v="Swimming Women's 100 metres Freestyle"/>
    <n v="0"/>
  </r>
  <r>
    <n v="1968"/>
    <x v="18"/>
    <s v="Swimming"/>
    <s v="Swimming Women's 200 metres Freestyle"/>
    <n v="0"/>
  </r>
  <r>
    <n v="1968"/>
    <x v="18"/>
    <s v="Volleyball"/>
    <s v="Volleyball Men's Volleyball"/>
    <n v="1"/>
  </r>
  <r>
    <n v="1968"/>
    <x v="18"/>
    <s v="Volleyball"/>
    <s v="Volleyball Women's Volleyball"/>
    <n v="0"/>
  </r>
  <r>
    <n v="1968"/>
    <x v="18"/>
    <s v="Weightlifting"/>
    <s v="Weightlifting Men's Light-Heavyweight"/>
    <n v="0"/>
  </r>
  <r>
    <n v="1968"/>
    <x v="18"/>
    <s v="Weightlifting"/>
    <s v="Weightlifting Men's Lightweight"/>
    <n v="0"/>
  </r>
  <r>
    <n v="1968"/>
    <x v="18"/>
    <s v="Weightlifting"/>
    <s v="Weightlifting Men's Middle-Heavyweight"/>
    <n v="0"/>
  </r>
  <r>
    <n v="1968"/>
    <x v="18"/>
    <s v="Weightlifting"/>
    <s v="Weightlifting Men's Middleweight"/>
    <n v="0"/>
  </r>
  <r>
    <n v="1968"/>
    <x v="18"/>
    <s v="Wrestling"/>
    <s v="Wrestling Men's Featherweight, Freestyle"/>
    <n v="0"/>
  </r>
  <r>
    <n v="1968"/>
    <x v="18"/>
    <s v="Wrestling"/>
    <s v="Wrestling Men's Featherweight, Greco-Roman"/>
    <n v="0"/>
  </r>
  <r>
    <n v="1968"/>
    <x v="18"/>
    <s v="Wrestling"/>
    <s v="Wrestling Men's Flyweight, Greco-Roman"/>
    <n v="1"/>
  </r>
  <r>
    <n v="1968"/>
    <x v="18"/>
    <s v="Wrestling"/>
    <s v="Wrestling Men's Heavyweight, Greco-Roman"/>
    <n v="1"/>
  </r>
  <r>
    <n v="1968"/>
    <x v="18"/>
    <s v="Wrestling"/>
    <s v="Wrestling Men's Lightweight, Greco-Roman"/>
    <n v="0"/>
  </r>
  <r>
    <n v="1968"/>
    <x v="18"/>
    <s v="Wrestling"/>
    <s v="Wrestling Men's Middleweight, Greco-Roman"/>
    <n v="0"/>
  </r>
  <r>
    <n v="1968"/>
    <x v="113"/>
    <s v="Cycling"/>
    <s v="Cycling Men's 100 kilometres Team Time Trial"/>
    <n v="0"/>
  </r>
  <r>
    <n v="1968"/>
    <x v="113"/>
    <s v="Cycling"/>
    <s v="Cycling Men's Road Race, Individual"/>
    <n v="0"/>
  </r>
  <r>
    <n v="1968"/>
    <x v="2"/>
    <s v="Athletics"/>
    <s v="Athletics Men's 1,500 metres"/>
    <n v="0"/>
  </r>
  <r>
    <n v="1968"/>
    <x v="2"/>
    <s v="Athletics"/>
    <s v="Athletics Men's 800 metres"/>
    <n v="0"/>
  </r>
  <r>
    <n v="1968"/>
    <x v="2"/>
    <s v="Athletics"/>
    <s v="Athletics Men's Decathlon"/>
    <n v="0"/>
  </r>
  <r>
    <n v="1968"/>
    <x v="2"/>
    <s v="Athletics"/>
    <s v="Athletics Men's Marathon"/>
    <n v="0"/>
  </r>
  <r>
    <n v="1968"/>
    <x v="2"/>
    <s v="Athletics"/>
    <s v="Athletics Women's 800 metres"/>
    <n v="0"/>
  </r>
  <r>
    <n v="1968"/>
    <x v="2"/>
    <s v="Athletics"/>
    <s v="Athletics Women's Pentathlon"/>
    <n v="0"/>
  </r>
  <r>
    <n v="1968"/>
    <x v="2"/>
    <s v="Boxing"/>
    <s v="Boxing Men's Light-Middleweight"/>
    <n v="0"/>
  </r>
  <r>
    <n v="1968"/>
    <x v="2"/>
    <s v="Boxing"/>
    <s v="Boxing Men's Welterweight"/>
    <n v="0"/>
  </r>
  <r>
    <n v="1968"/>
    <x v="2"/>
    <s v="Canoeing"/>
    <s v="Canoeing Men's Kayak Fours, 1,000 metres"/>
    <n v="0"/>
  </r>
  <r>
    <n v="1968"/>
    <x v="2"/>
    <s v="Canoeing"/>
    <s v="Canoeing Men's Kayak Singles, 1,000 metres"/>
    <n v="1"/>
  </r>
  <r>
    <n v="1968"/>
    <x v="2"/>
    <s v="Cross Country Skiing"/>
    <s v="Cross Country Skiing Men's 15 kilometres"/>
    <n v="0"/>
  </r>
  <r>
    <n v="1968"/>
    <x v="2"/>
    <s v="Cross Country Skiing"/>
    <s v="Cross Country Skiing Men's 30 kilometres"/>
    <n v="0"/>
  </r>
  <r>
    <n v="1968"/>
    <x v="2"/>
    <s v="Cross Country Skiing"/>
    <s v="Cross Country Skiing Women's 10 kilometres"/>
    <n v="0"/>
  </r>
  <r>
    <n v="1968"/>
    <x v="2"/>
    <s v="Cross Country Skiing"/>
    <s v="Cross Country Skiing Women's 5 kilometres"/>
    <n v="0"/>
  </r>
  <r>
    <n v="1968"/>
    <x v="2"/>
    <s v="Cycling"/>
    <s v="Cycling Men's 1,000 metres Time Trial"/>
    <n v="1"/>
  </r>
  <r>
    <n v="1968"/>
    <x v="2"/>
    <s v="Cycling"/>
    <s v="Cycling Men's 100 kilometres Team Time Trial"/>
    <n v="0"/>
  </r>
  <r>
    <n v="1968"/>
    <x v="2"/>
    <s v="Cycling"/>
    <s v="Cycling Men's Individual Pursuit, 4,000 metres"/>
    <n v="1"/>
  </r>
  <r>
    <n v="1968"/>
    <x v="2"/>
    <s v="Cycling"/>
    <s v="Cycling Men's Road Race, Individual"/>
    <n v="1"/>
  </r>
  <r>
    <n v="1968"/>
    <x v="2"/>
    <s v="Cycling"/>
    <s v="Cycling Men's Sprint"/>
    <n v="0"/>
  </r>
  <r>
    <n v="1968"/>
    <x v="2"/>
    <s v="Cycling"/>
    <s v="Cycling Men's Tandem Sprint, 2,000 metres"/>
    <n v="0"/>
  </r>
  <r>
    <n v="1968"/>
    <x v="2"/>
    <s v="Cycling"/>
    <s v="Cycling Men's Team Pursuit, 4,000 metres"/>
    <n v="1"/>
  </r>
  <r>
    <n v="1968"/>
    <x v="2"/>
    <s v="Gymnastics"/>
    <s v="Gymnastics Men's Floor Exercise"/>
    <n v="0"/>
  </r>
  <r>
    <n v="1968"/>
    <x v="2"/>
    <s v="Gymnastics"/>
    <s v="Gymnastics Men's Horizontal Bar"/>
    <n v="0"/>
  </r>
  <r>
    <n v="1968"/>
    <x v="2"/>
    <s v="Gymnastics"/>
    <s v="Gymnastics Men's Horse Vault"/>
    <n v="0"/>
  </r>
  <r>
    <n v="1968"/>
    <x v="2"/>
    <s v="Gymnastics"/>
    <s v="Gymnastics Men's Individual All-Around"/>
    <n v="0"/>
  </r>
  <r>
    <n v="1968"/>
    <x v="2"/>
    <s v="Gymnastics"/>
    <s v="Gymnastics Men's Parallel Bars"/>
    <n v="0"/>
  </r>
  <r>
    <n v="1968"/>
    <x v="2"/>
    <s v="Gymnastics"/>
    <s v="Gymnastics Men's Pommelled Horse"/>
    <n v="0"/>
  </r>
  <r>
    <n v="1968"/>
    <x v="2"/>
    <s v="Gymnastics"/>
    <s v="Gymnastics Men's Rings"/>
    <n v="0"/>
  </r>
  <r>
    <n v="1968"/>
    <x v="2"/>
    <s v="Gymnastics"/>
    <s v="Gymnastics Women's Balance Beam"/>
    <n v="0"/>
  </r>
  <r>
    <n v="1968"/>
    <x v="2"/>
    <s v="Gymnastics"/>
    <s v="Gymnastics Women's Floor Exercise"/>
    <n v="0"/>
  </r>
  <r>
    <n v="1968"/>
    <x v="2"/>
    <s v="Gymnastics"/>
    <s v="Gymnastics Women's Horse Vault"/>
    <n v="0"/>
  </r>
  <r>
    <n v="1968"/>
    <x v="2"/>
    <s v="Gymnastics"/>
    <s v="Gymnastics Women's Individual All-Around"/>
    <n v="0"/>
  </r>
  <r>
    <n v="1968"/>
    <x v="2"/>
    <s v="Gymnastics"/>
    <s v="Gymnastics Women's Uneven Bars"/>
    <n v="0"/>
  </r>
  <r>
    <n v="1968"/>
    <x v="2"/>
    <s v="Modern Pentathlon"/>
    <s v="Modern Pentathlon Men's Individual"/>
    <n v="0"/>
  </r>
  <r>
    <n v="1968"/>
    <x v="2"/>
    <s v="Rowing"/>
    <s v="Rowing Men's Coxed Pairs"/>
    <n v="1"/>
  </r>
  <r>
    <n v="1968"/>
    <x v="2"/>
    <s v="Rowing"/>
    <s v="Rowing Men's Coxless Fours"/>
    <n v="0"/>
  </r>
  <r>
    <n v="1968"/>
    <x v="2"/>
    <s v="Rowing"/>
    <s v="Rowing Men's Coxless Pairs"/>
    <n v="1"/>
  </r>
  <r>
    <n v="1968"/>
    <x v="2"/>
    <s v="Rowing"/>
    <s v="Rowing Men's Single Sculls"/>
    <n v="0"/>
  </r>
  <r>
    <n v="1968"/>
    <x v="2"/>
    <s v="Sailing"/>
    <s v="Sailing Mixed 5.5 metres"/>
    <n v="0"/>
  </r>
  <r>
    <n v="1968"/>
    <x v="2"/>
    <s v="Sailing"/>
    <s v="Sailing Mixed One Person Dinghy"/>
    <n v="0"/>
  </r>
  <r>
    <n v="1968"/>
    <x v="2"/>
    <s v="Sailing"/>
    <s v="Sailing Mixed Three Person Keelboat"/>
    <n v="1"/>
  </r>
  <r>
    <n v="1968"/>
    <x v="2"/>
    <s v="Sailing"/>
    <s v="Sailing Mixed Two Person Heavyweight Dinghy"/>
    <n v="0"/>
  </r>
  <r>
    <n v="1968"/>
    <x v="2"/>
    <s v="Sailing"/>
    <s v="Sailing Mixed Two Person Keelboat"/>
    <n v="0"/>
  </r>
  <r>
    <n v="1968"/>
    <x v="2"/>
    <s v="Shooting"/>
    <s v="Shooting Mixed Free Pistol, 50 metres"/>
    <n v="0"/>
  </r>
  <r>
    <n v="1968"/>
    <x v="2"/>
    <s v="Shooting"/>
    <s v="Shooting Mixed Skeet"/>
    <n v="0"/>
  </r>
  <r>
    <n v="1968"/>
    <x v="2"/>
    <s v="Shooting"/>
    <s v="Shooting Mixed Small-Bore Rifle, Prone, 50 metres"/>
    <n v="0"/>
  </r>
  <r>
    <n v="1968"/>
    <x v="2"/>
    <s v="Shooting"/>
    <s v="Shooting Mixed Small-Bore Rifle, Three Positions, 50 metres"/>
    <n v="0"/>
  </r>
  <r>
    <n v="1968"/>
    <x v="2"/>
    <s v="Swimming"/>
    <s v="Swimming Men's 100 metres Backstroke"/>
    <n v="0"/>
  </r>
  <r>
    <n v="1968"/>
    <x v="2"/>
    <s v="Swimming"/>
    <s v="Swimming Men's 200 metres Backstroke"/>
    <n v="0"/>
  </r>
  <r>
    <n v="1968"/>
    <x v="2"/>
    <s v="Swimming"/>
    <s v="Swimming Men's 200 metres Individual Medley"/>
    <n v="0"/>
  </r>
  <r>
    <n v="1968"/>
    <x v="2"/>
    <s v="Swimming"/>
    <s v="Swimming Men's 400 metres Individual Medley"/>
    <n v="0"/>
  </r>
  <r>
    <n v="1968"/>
    <x v="2"/>
    <s v="Swimming"/>
    <s v="Swimming Women's 200 metres Freestyle"/>
    <n v="0"/>
  </r>
  <r>
    <n v="1968"/>
    <x v="2"/>
    <s v="Swimming"/>
    <s v="Swimming Women's 200 metres Individual Medley"/>
    <n v="0"/>
  </r>
  <r>
    <n v="1968"/>
    <x v="2"/>
    <s v="Swimming"/>
    <s v="Swimming Women's 400 metres Individual Medley"/>
    <n v="0"/>
  </r>
  <r>
    <n v="1968"/>
    <x v="2"/>
    <s v="Wrestling"/>
    <s v="Wrestling Men's Bantamweight, Greco-Roman"/>
    <n v="0"/>
  </r>
  <r>
    <n v="1968"/>
    <x v="2"/>
    <s v="Wrestling"/>
    <s v="Wrestling Men's Flyweight, Greco-Roman"/>
    <n v="0"/>
  </r>
  <r>
    <n v="1968"/>
    <x v="2"/>
    <s v="Wrestling"/>
    <s v="Wrestling Men's Lightweight, Greco-Roman"/>
    <n v="0"/>
  </r>
  <r>
    <n v="1968"/>
    <x v="99"/>
    <s v="Athletics"/>
    <s v="Athletics Men's 1,500 metres"/>
    <n v="0"/>
  </r>
  <r>
    <n v="1968"/>
    <x v="99"/>
    <s v="Athletics"/>
    <s v="Athletics Men's 100 metres"/>
    <n v="0"/>
  </r>
  <r>
    <n v="1968"/>
    <x v="99"/>
    <s v="Athletics"/>
    <s v="Athletics Men's 110 metres Hurdles"/>
    <n v="0"/>
  </r>
  <r>
    <n v="1968"/>
    <x v="99"/>
    <s v="Athletics"/>
    <s v="Athletics Men's 200 metres"/>
    <n v="0"/>
  </r>
  <r>
    <n v="1968"/>
    <x v="99"/>
    <s v="Athletics"/>
    <s v="Athletics Men's 4 x 100 metres Relay"/>
    <n v="0"/>
  </r>
  <r>
    <n v="1968"/>
    <x v="99"/>
    <s v="Athletics"/>
    <s v="Athletics Men's 4 x 400 metres Relay"/>
    <n v="0"/>
  </r>
  <r>
    <n v="1968"/>
    <x v="99"/>
    <s v="Athletics"/>
    <s v="Athletics Men's 400 metres"/>
    <n v="0"/>
  </r>
  <r>
    <n v="1968"/>
    <x v="99"/>
    <s v="Athletics"/>
    <s v="Athletics Men's 800 metres"/>
    <n v="0"/>
  </r>
  <r>
    <n v="1968"/>
    <x v="99"/>
    <s v="Boxing"/>
    <s v="Boxing Men's Light-Welterweight"/>
    <n v="0"/>
  </r>
  <r>
    <n v="1968"/>
    <x v="99"/>
    <s v="Boxing"/>
    <s v="Boxing Men's Lightweight"/>
    <n v="0"/>
  </r>
  <r>
    <n v="1968"/>
    <x v="99"/>
    <s v="Shooting"/>
    <s v="Shooting Mixed Skeet"/>
    <n v="0"/>
  </r>
  <r>
    <n v="1968"/>
    <x v="99"/>
    <s v="Shooting"/>
    <s v="Shooting Mixed Trap"/>
    <n v="0"/>
  </r>
  <r>
    <n v="1968"/>
    <x v="99"/>
    <s v="Weightlifting"/>
    <s v="Weightlifting Men's Featherweight"/>
    <n v="0"/>
  </r>
  <r>
    <n v="1968"/>
    <x v="99"/>
    <s v="Weightlifting"/>
    <s v="Weightlifting Men's Light-Heavyweight"/>
    <n v="0"/>
  </r>
  <r>
    <n v="1968"/>
    <x v="99"/>
    <s v="Wrestling"/>
    <s v="Wrestling Men's Featherweight, Freestyle"/>
    <n v="0"/>
  </r>
  <r>
    <n v="1968"/>
    <x v="99"/>
    <s v="Wrestling"/>
    <s v="Wrestling Men's Flyweight, Freestyle"/>
    <n v="0"/>
  </r>
  <r>
    <n v="1968"/>
    <x v="45"/>
    <s v="Athletics"/>
    <s v="Athletics Men's Marathon"/>
    <n v="0"/>
  </r>
  <r>
    <n v="1968"/>
    <x v="45"/>
    <s v="Boxing"/>
    <s v="Boxing Men's Bantamweight"/>
    <n v="0"/>
  </r>
  <r>
    <n v="1968"/>
    <x v="45"/>
    <s v="Boxing"/>
    <s v="Boxing Men's Light-Welterweight"/>
    <n v="0"/>
  </r>
  <r>
    <n v="1968"/>
    <x v="45"/>
    <s v="Cycling"/>
    <s v="Cycling Men's 100 kilometres Team Time Trial"/>
    <n v="0"/>
  </r>
  <r>
    <n v="1968"/>
    <x v="45"/>
    <s v="Cycling"/>
    <s v="Cycling Men's Road Race, Individual"/>
    <n v="0"/>
  </r>
  <r>
    <n v="1968"/>
    <x v="45"/>
    <s v="Gymnastics"/>
    <s v="Gymnastics Men's Floor Exercise"/>
    <n v="0"/>
  </r>
  <r>
    <n v="1968"/>
    <x v="45"/>
    <s v="Gymnastics"/>
    <s v="Gymnastics Men's Horizontal Bar"/>
    <n v="0"/>
  </r>
  <r>
    <n v="1968"/>
    <x v="45"/>
    <s v="Gymnastics"/>
    <s v="Gymnastics Men's Horse Vault"/>
    <n v="0"/>
  </r>
  <r>
    <n v="1968"/>
    <x v="45"/>
    <s v="Gymnastics"/>
    <s v="Gymnastics Men's Individual All-Around"/>
    <n v="0"/>
  </r>
  <r>
    <n v="1968"/>
    <x v="45"/>
    <s v="Gymnastics"/>
    <s v="Gymnastics Men's Parallel Bars"/>
    <n v="0"/>
  </r>
  <r>
    <n v="1968"/>
    <x v="45"/>
    <s v="Gymnastics"/>
    <s v="Gymnastics Men's Pommelled Horse"/>
    <n v="0"/>
  </r>
  <r>
    <n v="1968"/>
    <x v="45"/>
    <s v="Gymnastics"/>
    <s v="Gymnastics Men's Rings"/>
    <n v="0"/>
  </r>
  <r>
    <n v="1968"/>
    <x v="45"/>
    <s v="Swimming"/>
    <s v="Swimming Men's 100 metres Butterfly"/>
    <n v="0"/>
  </r>
  <r>
    <n v="1968"/>
    <x v="45"/>
    <s v="Swimming"/>
    <s v="Swimming Men's 100 metres Freestyle"/>
    <n v="0"/>
  </r>
  <r>
    <n v="1968"/>
    <x v="45"/>
    <s v="Swimming"/>
    <s v="Swimming Men's 200 metres Butterfly"/>
    <n v="0"/>
  </r>
  <r>
    <n v="1968"/>
    <x v="45"/>
    <s v="Swimming"/>
    <s v="Swimming Men's 200 metres Freestyle"/>
    <n v="0"/>
  </r>
  <r>
    <n v="1968"/>
    <x v="45"/>
    <s v="Swimming"/>
    <s v="Swimming Men's 400 metres Freestyle"/>
    <n v="0"/>
  </r>
  <r>
    <n v="1968"/>
    <x v="45"/>
    <s v="Swimming"/>
    <s v="Swimming Women's 100 metres Breaststroke"/>
    <n v="0"/>
  </r>
  <r>
    <n v="1968"/>
    <x v="45"/>
    <s v="Swimming"/>
    <s v="Swimming Women's 200 metres Breaststroke"/>
    <n v="0"/>
  </r>
  <r>
    <n v="1968"/>
    <x v="45"/>
    <s v="Wrestling"/>
    <s v="Wrestling Men's Bantamweight, Freestyle"/>
    <n v="0"/>
  </r>
  <r>
    <n v="1968"/>
    <x v="45"/>
    <s v="Wrestling"/>
    <s v="Wrestling Men's Flyweight, Freestyle"/>
    <n v="0"/>
  </r>
  <r>
    <n v="1968"/>
    <x v="32"/>
    <s v="Boxing"/>
    <s v="Boxing Men's Featherweight"/>
    <n v="0"/>
  </r>
  <r>
    <n v="1968"/>
    <x v="32"/>
    <s v="Boxing"/>
    <s v="Boxing Men's Heavyweight"/>
    <n v="0"/>
  </r>
  <r>
    <n v="1968"/>
    <x v="32"/>
    <s v="Boxing"/>
    <s v="Boxing Men's Light-Flyweight"/>
    <n v="0"/>
  </r>
  <r>
    <n v="1968"/>
    <x v="32"/>
    <s v="Boxing"/>
    <s v="Boxing Men's Light-Heavyweight"/>
    <n v="0"/>
  </r>
  <r>
    <n v="1968"/>
    <x v="32"/>
    <s v="Boxing"/>
    <s v="Boxing Men's Light-Middleweight"/>
    <n v="0"/>
  </r>
  <r>
    <n v="1968"/>
    <x v="32"/>
    <s v="Diving"/>
    <s v="Diving Men's Platform"/>
    <n v="0"/>
  </r>
  <r>
    <n v="1968"/>
    <x v="32"/>
    <s v="Fencing"/>
    <s v="Fencing Men's Foil, Individual"/>
    <n v="0"/>
  </r>
  <r>
    <n v="1968"/>
    <x v="32"/>
    <s v="Fencing"/>
    <s v="Fencing Men's Foil, Team"/>
    <n v="0"/>
  </r>
  <r>
    <n v="1968"/>
    <x v="32"/>
    <s v="Fencing"/>
    <s v="Fencing Men's epee, Individual"/>
    <n v="0"/>
  </r>
  <r>
    <n v="1968"/>
    <x v="32"/>
    <s v="Shooting"/>
    <s v="Shooting Mixed Trap"/>
    <n v="0"/>
  </r>
  <r>
    <n v="1968"/>
    <x v="32"/>
    <s v="Water Polo"/>
    <s v="Water Polo Men's Water Polo"/>
    <n v="0"/>
  </r>
  <r>
    <n v="1968"/>
    <x v="32"/>
    <s v="Weightlifting"/>
    <s v="Weightlifting Men's Bantamweight"/>
    <n v="0"/>
  </r>
  <r>
    <n v="1968"/>
    <x v="32"/>
    <s v="Weightlifting"/>
    <s v="Weightlifting Men's Middle-Heavyweight"/>
    <n v="0"/>
  </r>
  <r>
    <n v="1968"/>
    <x v="32"/>
    <s v="Wrestling"/>
    <s v="Wrestling Men's Bantamweight, Greco-Roman"/>
    <n v="0"/>
  </r>
  <r>
    <n v="1968"/>
    <x v="32"/>
    <s v="Wrestling"/>
    <s v="Wrestling Men's Featherweight, Greco-Roman"/>
    <n v="0"/>
  </r>
  <r>
    <n v="1968"/>
    <x v="32"/>
    <s v="Wrestling"/>
    <s v="Wrestling Men's Flyweight, Freestyle"/>
    <n v="0"/>
  </r>
  <r>
    <n v="1968"/>
    <x v="32"/>
    <s v="Wrestling"/>
    <s v="Wrestling Men's Flyweight, Greco-Roman"/>
    <n v="0"/>
  </r>
  <r>
    <n v="1968"/>
    <x v="32"/>
    <s v="Wrestling"/>
    <s v="Wrestling Men's Lightweight, Greco-Roman"/>
    <n v="0"/>
  </r>
  <r>
    <n v="1968"/>
    <x v="56"/>
    <s v="Athletics"/>
    <s v="Athletics Men's 1,500 metres"/>
    <n v="0"/>
  </r>
  <r>
    <n v="1968"/>
    <x v="56"/>
    <s v="Athletics"/>
    <s v="Athletics Men's 100 metres"/>
    <n v="0"/>
  </r>
  <r>
    <n v="1968"/>
    <x v="56"/>
    <s v="Athletics"/>
    <s v="Athletics Men's 20 kilometres Walk"/>
    <n v="0"/>
  </r>
  <r>
    <n v="1968"/>
    <x v="56"/>
    <s v="Athletics"/>
    <s v="Athletics Men's 200 metres"/>
    <n v="0"/>
  </r>
  <r>
    <n v="1968"/>
    <x v="56"/>
    <s v="Athletics"/>
    <s v="Athletics Men's 3,000 metres Steeplechase"/>
    <n v="0"/>
  </r>
  <r>
    <n v="1968"/>
    <x v="56"/>
    <s v="Athletics"/>
    <s v="Athletics Men's 400 metres"/>
    <n v="0"/>
  </r>
  <r>
    <n v="1968"/>
    <x v="56"/>
    <s v="Athletics"/>
    <s v="Athletics Men's 50 kilometres Walk"/>
    <n v="0"/>
  </r>
  <r>
    <n v="1968"/>
    <x v="56"/>
    <s v="Athletics"/>
    <s v="Athletics Men's 800 metres"/>
    <n v="0"/>
  </r>
  <r>
    <n v="1968"/>
    <x v="56"/>
    <s v="Athletics"/>
    <s v="Athletics Men's Discus Throw"/>
    <n v="0"/>
  </r>
  <r>
    <n v="1968"/>
    <x v="56"/>
    <s v="Athletics"/>
    <s v="Athletics Men's Hammer Throw"/>
    <n v="0"/>
  </r>
  <r>
    <n v="1968"/>
    <x v="56"/>
    <s v="Athletics"/>
    <s v="Athletics Men's Shot Put"/>
    <n v="0"/>
  </r>
  <r>
    <n v="1968"/>
    <x v="56"/>
    <s v="Athletics"/>
    <s v="Athletics Women's 100 metres"/>
    <n v="0"/>
  </r>
  <r>
    <n v="1968"/>
    <x v="56"/>
    <s v="Athletics"/>
    <s v="Athletics Women's 80 metres Hurdles"/>
    <n v="0"/>
  </r>
  <r>
    <n v="1968"/>
    <x v="56"/>
    <s v="Athletics"/>
    <s v="Athletics Women's Long Jump"/>
    <n v="0"/>
  </r>
  <r>
    <n v="1968"/>
    <x v="56"/>
    <s v="Athletics"/>
    <s v="Athletics Women's Shot Put"/>
    <n v="0"/>
  </r>
  <r>
    <n v="1968"/>
    <x v="56"/>
    <s v="Cycling"/>
    <s v="Cycling Men's 100 kilometres Team Time Trial"/>
    <n v="0"/>
  </r>
  <r>
    <n v="1968"/>
    <x v="56"/>
    <s v="Cycling"/>
    <s v="Cycling Men's Road Race, Individual"/>
    <n v="0"/>
  </r>
  <r>
    <n v="1968"/>
    <x v="56"/>
    <s v="Football"/>
    <s v="Football Men's Football"/>
    <n v="0"/>
  </r>
  <r>
    <n v="1968"/>
    <x v="56"/>
    <s v="Sailing"/>
    <s v="Sailing Mixed One Person Dinghy"/>
    <n v="0"/>
  </r>
  <r>
    <n v="1968"/>
    <x v="56"/>
    <s v="Sailing"/>
    <s v="Sailing Mixed Two Person Heavyweight Dinghy"/>
    <n v="0"/>
  </r>
  <r>
    <n v="1968"/>
    <x v="56"/>
    <s v="Shooting"/>
    <s v="Shooting Mixed Free Pistol, 50 metres"/>
    <n v="0"/>
  </r>
  <r>
    <n v="1968"/>
    <x v="56"/>
    <s v="Shooting"/>
    <s v="Shooting Mixed Rapid-Fire Pistol, 25 metres"/>
    <n v="0"/>
  </r>
  <r>
    <n v="1968"/>
    <x v="56"/>
    <s v="Shooting"/>
    <s v="Shooting Mixed Skeet"/>
    <n v="0"/>
  </r>
  <r>
    <n v="1968"/>
    <x v="56"/>
    <s v="Shooting"/>
    <s v="Shooting Mixed Small-Bore Rifle, Prone, 50 metres"/>
    <n v="0"/>
  </r>
  <r>
    <n v="1968"/>
    <x v="56"/>
    <s v="Shooting"/>
    <s v="Shooting Mixed Small-Bore Rifle, Three Positions, 50 metres"/>
    <n v="0"/>
  </r>
  <r>
    <n v="1968"/>
    <x v="56"/>
    <s v="Shooting"/>
    <s v="Shooting Mixed Trap"/>
    <n v="0"/>
  </r>
  <r>
    <n v="1968"/>
    <x v="56"/>
    <s v="Swimming"/>
    <s v="Swimming Men's 1,500 metres Freestyle"/>
    <n v="0"/>
  </r>
  <r>
    <n v="1968"/>
    <x v="56"/>
    <s v="Swimming"/>
    <s v="Swimming Men's 100 metres Backstroke"/>
    <n v="0"/>
  </r>
  <r>
    <n v="1968"/>
    <x v="56"/>
    <s v="Swimming"/>
    <s v="Swimming Men's 100 metres Breaststroke"/>
    <n v="0"/>
  </r>
  <r>
    <n v="1968"/>
    <x v="56"/>
    <s v="Swimming"/>
    <s v="Swimming Men's 100 metres Butterfly"/>
    <n v="0"/>
  </r>
  <r>
    <n v="1968"/>
    <x v="56"/>
    <s v="Swimming"/>
    <s v="Swimming Men's 100 metres Freestyle"/>
    <n v="0"/>
  </r>
  <r>
    <n v="1968"/>
    <x v="56"/>
    <s v="Swimming"/>
    <s v="Swimming Men's 200 metres Breaststroke"/>
    <n v="0"/>
  </r>
  <r>
    <n v="1968"/>
    <x v="56"/>
    <s v="Swimming"/>
    <s v="Swimming Men's 200 metres Butterfly"/>
    <n v="0"/>
  </r>
  <r>
    <n v="1968"/>
    <x v="56"/>
    <s v="Swimming"/>
    <s v="Swimming Men's 200 metres Freestyle"/>
    <n v="0"/>
  </r>
  <r>
    <n v="1968"/>
    <x v="56"/>
    <s v="Swimming"/>
    <s v="Swimming Men's 200 metres Individual Medley"/>
    <n v="0"/>
  </r>
  <r>
    <n v="1968"/>
    <x v="56"/>
    <s v="Swimming"/>
    <s v="Swimming Men's 4 x 100 metres Freestyle Relay"/>
    <n v="0"/>
  </r>
  <r>
    <n v="1968"/>
    <x v="56"/>
    <s v="Swimming"/>
    <s v="Swimming Men's 400 metres Freestyle"/>
    <n v="0"/>
  </r>
  <r>
    <n v="1968"/>
    <x v="56"/>
    <s v="Swimming"/>
    <s v="Swimming Women's 100 metres Backstroke"/>
    <n v="0"/>
  </r>
  <r>
    <n v="1968"/>
    <x v="56"/>
    <s v="Swimming"/>
    <s v="Swimming Women's 100 metres Breaststroke"/>
    <n v="0"/>
  </r>
  <r>
    <n v="1968"/>
    <x v="56"/>
    <s v="Swimming"/>
    <s v="Swimming Women's 100 metres Freestyle"/>
    <n v="0"/>
  </r>
  <r>
    <n v="1968"/>
    <x v="56"/>
    <s v="Swimming"/>
    <s v="Swimming Women's 200 metres Backstroke"/>
    <n v="0"/>
  </r>
  <r>
    <n v="1968"/>
    <x v="56"/>
    <s v="Swimming"/>
    <s v="Swimming Women's 200 metres Breaststroke"/>
    <n v="0"/>
  </r>
  <r>
    <n v="1968"/>
    <x v="56"/>
    <s v="Swimming"/>
    <s v="Swimming Women's 200 metres Freestyle"/>
    <n v="0"/>
  </r>
  <r>
    <n v="1968"/>
    <x v="56"/>
    <s v="Swimming"/>
    <s v="Swimming Women's 200 metres Individual Medley"/>
    <n v="0"/>
  </r>
  <r>
    <n v="1968"/>
    <x v="56"/>
    <s v="Swimming"/>
    <s v="Swimming Women's 4 x 100 metres Freestyle Relay"/>
    <n v="0"/>
  </r>
  <r>
    <n v="1968"/>
    <x v="56"/>
    <s v="Swimming"/>
    <s v="Swimming Women's 4 x 100 metres Medley Relay"/>
    <n v="0"/>
  </r>
  <r>
    <n v="1968"/>
    <x v="56"/>
    <s v="Weightlifting"/>
    <s v="Weightlifting Men's Bantamweight"/>
    <n v="0"/>
  </r>
  <r>
    <n v="1968"/>
    <x v="56"/>
    <s v="Weightlifting"/>
    <s v="Weightlifting Men's Lightweight"/>
    <n v="0"/>
  </r>
  <r>
    <n v="1968"/>
    <x v="85"/>
    <s v="Athletics"/>
    <s v="Athletics Men's 1,500 metres"/>
    <n v="0"/>
  </r>
  <r>
    <n v="1968"/>
    <x v="85"/>
    <s v="Athletics"/>
    <s v="Athletics Men's 10,000 metres"/>
    <n v="1"/>
  </r>
  <r>
    <n v="1968"/>
    <x v="85"/>
    <s v="Athletics"/>
    <s v="Athletics Men's 3,000 metres Steeplechase"/>
    <n v="0"/>
  </r>
  <r>
    <n v="1968"/>
    <x v="85"/>
    <s v="Athletics"/>
    <s v="Athletics Men's 400 metres"/>
    <n v="0"/>
  </r>
  <r>
    <n v="1968"/>
    <x v="85"/>
    <s v="Athletics"/>
    <s v="Athletics Men's 5,000 metres"/>
    <n v="0"/>
  </r>
  <r>
    <n v="1968"/>
    <x v="85"/>
    <s v="Athletics"/>
    <s v="Athletics Men's 800 metres"/>
    <n v="0"/>
  </r>
  <r>
    <n v="1968"/>
    <x v="85"/>
    <s v="Athletics"/>
    <s v="Athletics Men's Marathon"/>
    <n v="1"/>
  </r>
  <r>
    <n v="1968"/>
    <x v="85"/>
    <s v="Boxing"/>
    <s v="Boxing Men's Featherweight"/>
    <n v="0"/>
  </r>
  <r>
    <n v="1968"/>
    <x v="85"/>
    <s v="Boxing"/>
    <s v="Boxing Men's Light-Middleweight"/>
    <n v="0"/>
  </r>
  <r>
    <n v="1968"/>
    <x v="85"/>
    <s v="Boxing"/>
    <s v="Boxing Men's Lightweight"/>
    <n v="0"/>
  </r>
  <r>
    <n v="1968"/>
    <x v="85"/>
    <s v="Boxing"/>
    <s v="Boxing Men's Welterweight"/>
    <n v="0"/>
  </r>
  <r>
    <n v="1968"/>
    <x v="85"/>
    <s v="Cycling"/>
    <s v="Cycling Men's 100 kilometres Team Time Trial"/>
    <n v="0"/>
  </r>
  <r>
    <n v="1968"/>
    <x v="85"/>
    <s v="Cycling"/>
    <s v="Cycling Men's Road Race, Individual"/>
    <n v="0"/>
  </r>
  <r>
    <n v="1968"/>
    <x v="86"/>
    <s v="Athletics"/>
    <s v="Athletics Men's Javelin Throw"/>
    <n v="0"/>
  </r>
  <r>
    <n v="1968"/>
    <x v="33"/>
    <s v="Alpine Skiing"/>
    <s v="Alpine Skiing Men's Downhill"/>
    <n v="0"/>
  </r>
  <r>
    <n v="1968"/>
    <x v="33"/>
    <s v="Alpine Skiing"/>
    <s v="Alpine Skiing Men's Giant Slalom"/>
    <n v="0"/>
  </r>
  <r>
    <n v="1968"/>
    <x v="33"/>
    <s v="Alpine Skiing"/>
    <s v="Alpine Skiing Men's Slalom"/>
    <n v="0"/>
  </r>
  <r>
    <n v="1968"/>
    <x v="33"/>
    <s v="Athletics"/>
    <s v="Athletics Men's 1,500 metres"/>
    <n v="0"/>
  </r>
  <r>
    <n v="1968"/>
    <x v="33"/>
    <s v="Athletics"/>
    <s v="Athletics Men's 400 metres Hurdles"/>
    <n v="0"/>
  </r>
  <r>
    <n v="1968"/>
    <x v="33"/>
    <s v="Athletics"/>
    <s v="Athletics Men's Javelin Throw"/>
    <n v="1"/>
  </r>
  <r>
    <n v="1968"/>
    <x v="33"/>
    <s v="Athletics"/>
    <s v="Athletics Men's Long Jump"/>
    <n v="0"/>
  </r>
  <r>
    <n v="1968"/>
    <x v="33"/>
    <s v="Athletics"/>
    <s v="Athletics Men's Marathon"/>
    <n v="0"/>
  </r>
  <r>
    <n v="1968"/>
    <x v="33"/>
    <s v="Athletics"/>
    <s v="Athletics Men's Pole Vault"/>
    <n v="0"/>
  </r>
  <r>
    <n v="1968"/>
    <x v="33"/>
    <s v="Athletics"/>
    <s v="Athletics Men's Triple Jump"/>
    <n v="0"/>
  </r>
  <r>
    <n v="1968"/>
    <x v="33"/>
    <s v="Athletics"/>
    <s v="Athletics Women's 400 metres"/>
    <n v="0"/>
  </r>
  <r>
    <n v="1968"/>
    <x v="33"/>
    <s v="Athletics"/>
    <s v="Athletics Women's 800 metres"/>
    <n v="0"/>
  </r>
  <r>
    <n v="1968"/>
    <x v="33"/>
    <s v="Athletics"/>
    <s v="Athletics Women's Javelin Throw"/>
    <n v="0"/>
  </r>
  <r>
    <n v="1968"/>
    <x v="33"/>
    <s v="Biathlon"/>
    <s v="Biathlon Men's 20 kilometres"/>
    <n v="0"/>
  </r>
  <r>
    <n v="1968"/>
    <x v="33"/>
    <s v="Biathlon"/>
    <s v="Biathlon Men's 4 x 7.5 kilometres Relay"/>
    <n v="0"/>
  </r>
  <r>
    <n v="1968"/>
    <x v="33"/>
    <s v="Boxing"/>
    <s v="Boxing Men's Bantamweight"/>
    <n v="0"/>
  </r>
  <r>
    <n v="1968"/>
    <x v="33"/>
    <s v="Boxing"/>
    <s v="Boxing Men's Featherweight"/>
    <n v="0"/>
  </r>
  <r>
    <n v="1968"/>
    <x v="33"/>
    <s v="Boxing"/>
    <s v="Boxing Men's Light-Welterweight"/>
    <n v="1"/>
  </r>
  <r>
    <n v="1968"/>
    <x v="33"/>
    <s v="Boxing"/>
    <s v="Boxing Men's Lightweight"/>
    <n v="0"/>
  </r>
  <r>
    <n v="1968"/>
    <x v="33"/>
    <s v="Boxing"/>
    <s v="Boxing Men's Welterweight"/>
    <n v="0"/>
  </r>
  <r>
    <n v="1968"/>
    <x v="33"/>
    <s v="Canoeing"/>
    <s v="Canoeing Men's Kayak Fours, 1,000 metres"/>
    <n v="0"/>
  </r>
  <r>
    <n v="1968"/>
    <x v="33"/>
    <s v="Canoeing"/>
    <s v="Canoeing Men's Kayak Singles, 1,000 metres"/>
    <n v="0"/>
  </r>
  <r>
    <n v="1968"/>
    <x v="33"/>
    <s v="Cross Country Skiing"/>
    <s v="Cross Country Skiing Men's 15 kilometres"/>
    <n v="1"/>
  </r>
  <r>
    <n v="1968"/>
    <x v="33"/>
    <s v="Cross Country Skiing"/>
    <s v="Cross Country Skiing Men's 30 kilometres"/>
    <n v="1"/>
  </r>
  <r>
    <n v="1968"/>
    <x v="33"/>
    <s v="Cross Country Skiing"/>
    <s v="Cross Country Skiing Men's 4 x 10 kilometres Relay"/>
    <n v="1"/>
  </r>
  <r>
    <n v="1968"/>
    <x v="33"/>
    <s v="Cross Country Skiing"/>
    <s v="Cross Country Skiing Men's 50 kilometres"/>
    <n v="0"/>
  </r>
  <r>
    <n v="1968"/>
    <x v="33"/>
    <s v="Cross Country Skiing"/>
    <s v="Cross Country Skiing Women's 10 kilometres"/>
    <n v="0"/>
  </r>
  <r>
    <n v="1968"/>
    <x v="33"/>
    <s v="Cross Country Skiing"/>
    <s v="Cross Country Skiing Women's 3 x 5 kilometres Relay"/>
    <n v="0"/>
  </r>
  <r>
    <n v="1968"/>
    <x v="33"/>
    <s v="Cross Country Skiing"/>
    <s v="Cross Country Skiing Women's 5 kilometres"/>
    <n v="0"/>
  </r>
  <r>
    <n v="1968"/>
    <x v="33"/>
    <s v="Cycling"/>
    <s v="Cycling Men's 1,000 metres Time Trial"/>
    <n v="0"/>
  </r>
  <r>
    <n v="1968"/>
    <x v="33"/>
    <s v="Cycling"/>
    <s v="Cycling Men's 100 kilometres Team Time Trial"/>
    <n v="0"/>
  </r>
  <r>
    <n v="1968"/>
    <x v="33"/>
    <s v="Cycling"/>
    <s v="Cycling Men's Individual Pursuit, 4,000 metres"/>
    <n v="0"/>
  </r>
  <r>
    <n v="1968"/>
    <x v="33"/>
    <s v="Cycling"/>
    <s v="Cycling Men's Road Race, Individual"/>
    <n v="0"/>
  </r>
  <r>
    <n v="1968"/>
    <x v="33"/>
    <s v="Diving"/>
    <s v="Diving Men's Springboard"/>
    <n v="0"/>
  </r>
  <r>
    <n v="1968"/>
    <x v="33"/>
    <s v="Diving"/>
    <s v="Diving Women's Platform"/>
    <n v="0"/>
  </r>
  <r>
    <n v="1968"/>
    <x v="33"/>
    <s v="Diving"/>
    <s v="Diving Women's Springboard"/>
    <n v="0"/>
  </r>
  <r>
    <n v="1968"/>
    <x v="33"/>
    <s v="Gymnastics"/>
    <s v="Gymnastics Men's Floor Exercise"/>
    <n v="0"/>
  </r>
  <r>
    <n v="1968"/>
    <x v="33"/>
    <s v="Gymnastics"/>
    <s v="Gymnastics Men's Horizontal Bar"/>
    <n v="0"/>
  </r>
  <r>
    <n v="1968"/>
    <x v="33"/>
    <s v="Gymnastics"/>
    <s v="Gymnastics Men's Horse Vault"/>
    <n v="0"/>
  </r>
  <r>
    <n v="1968"/>
    <x v="33"/>
    <s v="Gymnastics"/>
    <s v="Gymnastics Men's Individual All-Around"/>
    <n v="0"/>
  </r>
  <r>
    <n v="1968"/>
    <x v="33"/>
    <s v="Gymnastics"/>
    <s v="Gymnastics Men's Parallel Bars"/>
    <n v="0"/>
  </r>
  <r>
    <n v="1968"/>
    <x v="33"/>
    <s v="Gymnastics"/>
    <s v="Gymnastics Men's Pommelled Horse"/>
    <n v="1"/>
  </r>
  <r>
    <n v="1968"/>
    <x v="33"/>
    <s v="Gymnastics"/>
    <s v="Gymnastics Men's Rings"/>
    <n v="0"/>
  </r>
  <r>
    <n v="1968"/>
    <x v="33"/>
    <s v="Gymnastics"/>
    <s v="Gymnastics Men's Team All-Around"/>
    <n v="0"/>
  </r>
  <r>
    <n v="1968"/>
    <x v="33"/>
    <s v="Ice Hockey"/>
    <s v="Ice Hockey Men's Ice Hockey"/>
    <n v="0"/>
  </r>
  <r>
    <n v="1968"/>
    <x v="33"/>
    <s v="Modern Pentathlon"/>
    <s v="Modern Pentathlon Men's Individual"/>
    <n v="0"/>
  </r>
  <r>
    <n v="1968"/>
    <x v="33"/>
    <s v="Modern Pentathlon"/>
    <s v="Modern Pentathlon Men's Team"/>
    <n v="0"/>
  </r>
  <r>
    <n v="1968"/>
    <x v="33"/>
    <s v="Nordic Combined"/>
    <s v="Nordic Combined Men's Individual"/>
    <n v="0"/>
  </r>
  <r>
    <n v="1968"/>
    <x v="33"/>
    <s v="Rowing"/>
    <s v="Rowing Men's Coxless Pairs"/>
    <n v="0"/>
  </r>
  <r>
    <n v="1968"/>
    <x v="33"/>
    <s v="Sailing"/>
    <s v="Sailing Mixed One Person Dinghy"/>
    <n v="0"/>
  </r>
  <r>
    <n v="1968"/>
    <x v="33"/>
    <s v="Sailing"/>
    <s v="Sailing Mixed Two Person Keelboat"/>
    <n v="0"/>
  </r>
  <r>
    <n v="1968"/>
    <x v="33"/>
    <s v="Shooting"/>
    <s v="Shooting Mixed Free Pistol, 50 metres"/>
    <n v="0"/>
  </r>
  <r>
    <n v="1968"/>
    <x v="33"/>
    <s v="Shooting"/>
    <s v="Shooting Mixed Free Rifle, Three Positions, 300 metres"/>
    <n v="0"/>
  </r>
  <r>
    <n v="1968"/>
    <x v="33"/>
    <s v="Shooting"/>
    <s v="Shooting Mixed Rapid-Fire Pistol, 25 metres"/>
    <n v="0"/>
  </r>
  <r>
    <n v="1968"/>
    <x v="33"/>
    <s v="Shooting"/>
    <s v="Shooting Mixed Skeet"/>
    <n v="0"/>
  </r>
  <r>
    <n v="1968"/>
    <x v="33"/>
    <s v="Shooting"/>
    <s v="Shooting Mixed Small-Bore Rifle, Prone, 50 metres"/>
    <n v="0"/>
  </r>
  <r>
    <n v="1968"/>
    <x v="33"/>
    <s v="Shooting"/>
    <s v="Shooting Mixed Small-Bore Rifle, Three Positions, 50 metres"/>
    <n v="0"/>
  </r>
  <r>
    <n v="1968"/>
    <x v="33"/>
    <s v="Ski Jumping"/>
    <s v="Ski Jumping Men's Large Hill, Individual"/>
    <n v="0"/>
  </r>
  <r>
    <n v="1968"/>
    <x v="33"/>
    <s v="Ski Jumping"/>
    <s v="Ski Jumping Men's Normal Hill, Individual"/>
    <n v="0"/>
  </r>
  <r>
    <n v="1968"/>
    <x v="33"/>
    <s v="Speed Skating"/>
    <s v="Speed Skating Men's 1,500 metres"/>
    <n v="0"/>
  </r>
  <r>
    <n v="1968"/>
    <x v="33"/>
    <s v="Speed Skating"/>
    <s v="Speed Skating Men's 10,000 metres"/>
    <n v="0"/>
  </r>
  <r>
    <n v="1968"/>
    <x v="33"/>
    <s v="Speed Skating"/>
    <s v="Speed Skating Men's 5,000 metres"/>
    <n v="0"/>
  </r>
  <r>
    <n v="1968"/>
    <x v="33"/>
    <s v="Speed Skating"/>
    <s v="Speed Skating Men's 500 metres"/>
    <n v="0"/>
  </r>
  <r>
    <n v="1968"/>
    <x v="33"/>
    <s v="Speed Skating"/>
    <s v="Speed Skating Women's 1,000 metres"/>
    <n v="0"/>
  </r>
  <r>
    <n v="1968"/>
    <x v="33"/>
    <s v="Speed Skating"/>
    <s v="Speed Skating Women's 1,500 metres"/>
    <n v="1"/>
  </r>
  <r>
    <n v="1968"/>
    <x v="33"/>
    <s v="Speed Skating"/>
    <s v="Speed Skating Women's 3,000 metres"/>
    <n v="1"/>
  </r>
  <r>
    <n v="1968"/>
    <x v="33"/>
    <s v="Speed Skating"/>
    <s v="Speed Skating Women's 500 metres"/>
    <n v="0"/>
  </r>
  <r>
    <n v="1968"/>
    <x v="33"/>
    <s v="Swimming"/>
    <s v="Swimming Women's 100 metres Backstroke"/>
    <n v="0"/>
  </r>
  <r>
    <n v="1968"/>
    <x v="33"/>
    <s v="Swimming"/>
    <s v="Swimming Women's 200 metres Backstroke"/>
    <n v="0"/>
  </r>
  <r>
    <n v="1968"/>
    <x v="33"/>
    <s v="Swimming"/>
    <s v="Swimming Women's 200 metres Individual Medley"/>
    <n v="0"/>
  </r>
  <r>
    <n v="1968"/>
    <x v="33"/>
    <s v="Swimming"/>
    <s v="Swimming Women's 400 metres Freestyle"/>
    <n v="0"/>
  </r>
  <r>
    <n v="1968"/>
    <x v="33"/>
    <s v="Swimming"/>
    <s v="Swimming Women's 400 metres Individual Medley"/>
    <n v="0"/>
  </r>
  <r>
    <n v="1968"/>
    <x v="33"/>
    <s v="Swimming"/>
    <s v="Swimming Women's 800 metres Freestyle"/>
    <n v="0"/>
  </r>
  <r>
    <n v="1968"/>
    <x v="33"/>
    <s v="Weightlifting"/>
    <s v="Weightlifting Men's Heavyweight"/>
    <n v="0"/>
  </r>
  <r>
    <n v="1968"/>
    <x v="33"/>
    <s v="Weightlifting"/>
    <s v="Weightlifting Men's Light-Heavyweight"/>
    <n v="0"/>
  </r>
  <r>
    <n v="1968"/>
    <x v="33"/>
    <s v="Weightlifting"/>
    <s v="Weightlifting Men's Middle-Heavyweight"/>
    <n v="1"/>
  </r>
  <r>
    <n v="1968"/>
    <x v="33"/>
    <s v="Wrestling"/>
    <s v="Wrestling Men's Bantamweight, Freestyle"/>
    <n v="0"/>
  </r>
  <r>
    <n v="1968"/>
    <x v="33"/>
    <s v="Wrestling"/>
    <s v="Wrestling Men's Bantamweight, Greco-Roman"/>
    <n v="0"/>
  </r>
  <r>
    <n v="1968"/>
    <x v="33"/>
    <s v="Wrestling"/>
    <s v="Wrestling Men's Featherweight, Greco-Roman"/>
    <n v="0"/>
  </r>
  <r>
    <n v="1968"/>
    <x v="33"/>
    <s v="Wrestling"/>
    <s v="Wrestling Men's Flyweight, Greco-Roman"/>
    <n v="0"/>
  </r>
  <r>
    <n v="1968"/>
    <x v="33"/>
    <s v="Wrestling"/>
    <s v="Wrestling Men's Heavyweight, Greco-Roman"/>
    <n v="0"/>
  </r>
  <r>
    <n v="1968"/>
    <x v="33"/>
    <s v="Wrestling"/>
    <s v="Wrestling Men's Light-Heavyweight, Greco-Roman"/>
    <n v="0"/>
  </r>
  <r>
    <n v="1968"/>
    <x v="33"/>
    <s v="Wrestling"/>
    <s v="Wrestling Men's Lightweight, Greco-Roman"/>
    <n v="0"/>
  </r>
  <r>
    <n v="1968"/>
    <x v="33"/>
    <s v="Wrestling"/>
    <s v="Wrestling Men's Middleweight, Greco-Roman"/>
    <n v="0"/>
  </r>
  <r>
    <n v="1968"/>
    <x v="33"/>
    <s v="Wrestling"/>
    <s v="Wrestling Men's Welterweight, Greco-Roman"/>
    <n v="0"/>
  </r>
  <r>
    <n v="1968"/>
    <x v="3"/>
    <s v="Alpine Skiing"/>
    <s v="Alpine Skiing Men's Downhill"/>
    <n v="1"/>
  </r>
  <r>
    <n v="1968"/>
    <x v="3"/>
    <s v="Alpine Skiing"/>
    <s v="Alpine Skiing Men's Giant Slalom"/>
    <n v="1"/>
  </r>
  <r>
    <n v="1968"/>
    <x v="3"/>
    <s v="Alpine Skiing"/>
    <s v="Alpine Skiing Men's Slalom"/>
    <n v="1"/>
  </r>
  <r>
    <n v="1968"/>
    <x v="3"/>
    <s v="Alpine Skiing"/>
    <s v="Alpine Skiing Women's Downhill"/>
    <n v="1"/>
  </r>
  <r>
    <n v="1968"/>
    <x v="3"/>
    <s v="Alpine Skiing"/>
    <s v="Alpine Skiing Women's Giant Slalom"/>
    <n v="1"/>
  </r>
  <r>
    <n v="1968"/>
    <x v="3"/>
    <s v="Alpine Skiing"/>
    <s v="Alpine Skiing Women's Slalom"/>
    <n v="1"/>
  </r>
  <r>
    <n v="1968"/>
    <x v="3"/>
    <s v="Athletics"/>
    <s v="Athletics Men's 1,500 metres"/>
    <n v="0"/>
  </r>
  <r>
    <n v="1968"/>
    <x v="3"/>
    <s v="Athletics"/>
    <s v="Athletics Men's 100 metres"/>
    <n v="0"/>
  </r>
  <r>
    <n v="1968"/>
    <x v="3"/>
    <s v="Athletics"/>
    <s v="Athletics Men's 110 metres Hurdles"/>
    <n v="0"/>
  </r>
  <r>
    <n v="1968"/>
    <x v="3"/>
    <s v="Athletics"/>
    <s v="Athletics Men's 200 metres"/>
    <n v="0"/>
  </r>
  <r>
    <n v="1968"/>
    <x v="3"/>
    <s v="Athletics"/>
    <s v="Athletics Men's 3,000 metres Steeplechase"/>
    <n v="0"/>
  </r>
  <r>
    <n v="1968"/>
    <x v="3"/>
    <s v="Athletics"/>
    <s v="Athletics Men's 4 x 100 metres Relay"/>
    <n v="1"/>
  </r>
  <r>
    <n v="1968"/>
    <x v="3"/>
    <s v="Athletics"/>
    <s v="Athletics Men's 4 x 400 metres Relay"/>
    <n v="0"/>
  </r>
  <r>
    <n v="1968"/>
    <x v="3"/>
    <s v="Athletics"/>
    <s v="Athletics Men's 400 metres"/>
    <n v="0"/>
  </r>
  <r>
    <n v="1968"/>
    <x v="3"/>
    <s v="Athletics"/>
    <s v="Athletics Men's 400 metres Hurdles"/>
    <n v="0"/>
  </r>
  <r>
    <n v="1968"/>
    <x v="3"/>
    <s v="Athletics"/>
    <s v="Athletics Men's 5,000 metres"/>
    <n v="0"/>
  </r>
  <r>
    <n v="1968"/>
    <x v="3"/>
    <s v="Athletics"/>
    <s v="Athletics Men's 50 kilometres Walk"/>
    <n v="0"/>
  </r>
  <r>
    <n v="1968"/>
    <x v="3"/>
    <s v="Athletics"/>
    <s v="Athletics Men's 800 metres"/>
    <n v="0"/>
  </r>
  <r>
    <n v="1968"/>
    <x v="3"/>
    <s v="Athletics"/>
    <s v="Athletics Men's Decathlon"/>
    <n v="0"/>
  </r>
  <r>
    <n v="1968"/>
    <x v="3"/>
    <s v="Athletics"/>
    <s v="Athletics Men's High Jump"/>
    <n v="0"/>
  </r>
  <r>
    <n v="1968"/>
    <x v="3"/>
    <s v="Athletics"/>
    <s v="Athletics Men's Long Jump"/>
    <n v="0"/>
  </r>
  <r>
    <n v="1968"/>
    <x v="3"/>
    <s v="Athletics"/>
    <s v="Athletics Men's Marathon"/>
    <n v="0"/>
  </r>
  <r>
    <n v="1968"/>
    <x v="3"/>
    <s v="Athletics"/>
    <s v="Athletics Men's Pole Vault"/>
    <n v="0"/>
  </r>
  <r>
    <n v="1968"/>
    <x v="3"/>
    <s v="Athletics"/>
    <s v="Athletics Men's Shot Put"/>
    <n v="0"/>
  </r>
  <r>
    <n v="1968"/>
    <x v="3"/>
    <s v="Athletics"/>
    <s v="Athletics Women's 100 metres"/>
    <n v="0"/>
  </r>
  <r>
    <n v="1968"/>
    <x v="3"/>
    <s v="Athletics"/>
    <s v="Athletics Women's 200 metres"/>
    <n v="0"/>
  </r>
  <r>
    <n v="1968"/>
    <x v="3"/>
    <s v="Athletics"/>
    <s v="Athletics Women's 4 x 100 metres Relay"/>
    <n v="0"/>
  </r>
  <r>
    <n v="1968"/>
    <x v="3"/>
    <s v="Athletics"/>
    <s v="Athletics Women's 400 metres"/>
    <n v="1"/>
  </r>
  <r>
    <n v="1968"/>
    <x v="3"/>
    <s v="Athletics"/>
    <s v="Athletics Women's 800 metres"/>
    <n v="0"/>
  </r>
  <r>
    <n v="1968"/>
    <x v="3"/>
    <s v="Athletics"/>
    <s v="Athletics Women's High Jump"/>
    <n v="0"/>
  </r>
  <r>
    <n v="1968"/>
    <x v="3"/>
    <s v="Athletics"/>
    <s v="Athletics Women's Pentathlon"/>
    <n v="0"/>
  </r>
  <r>
    <n v="1968"/>
    <x v="3"/>
    <s v="Biathlon"/>
    <s v="Biathlon Men's 20 kilometres"/>
    <n v="0"/>
  </r>
  <r>
    <n v="1968"/>
    <x v="3"/>
    <s v="Biathlon"/>
    <s v="Biathlon Men's 4 x 7.5 kilometres Relay"/>
    <n v="0"/>
  </r>
  <r>
    <n v="1968"/>
    <x v="3"/>
    <s v="Bobsleigh"/>
    <s v="Bobsleigh Men's Four"/>
    <n v="0"/>
  </r>
  <r>
    <n v="1968"/>
    <x v="3"/>
    <s v="Bobsleigh"/>
    <s v="Bobsleigh Men's Two"/>
    <n v="0"/>
  </r>
  <r>
    <n v="1968"/>
    <x v="3"/>
    <s v="Boxing"/>
    <s v="Boxing Men's Bantamweight"/>
    <n v="0"/>
  </r>
  <r>
    <n v="1968"/>
    <x v="3"/>
    <s v="Boxing"/>
    <s v="Boxing Men's Featherweight"/>
    <n v="0"/>
  </r>
  <r>
    <n v="1968"/>
    <x v="3"/>
    <s v="Boxing"/>
    <s v="Boxing Men's Light-Heavyweight"/>
    <n v="0"/>
  </r>
  <r>
    <n v="1968"/>
    <x v="3"/>
    <s v="Boxing"/>
    <s v="Boxing Men's Light-Middleweight"/>
    <n v="0"/>
  </r>
  <r>
    <n v="1968"/>
    <x v="3"/>
    <s v="Boxing"/>
    <s v="Boxing Men's Lightweight"/>
    <n v="0"/>
  </r>
  <r>
    <n v="1968"/>
    <x v="3"/>
    <s v="Boxing"/>
    <s v="Boxing Men's Welterweight"/>
    <n v="0"/>
  </r>
  <r>
    <n v="1968"/>
    <x v="3"/>
    <s v="Canoeing"/>
    <s v="Canoeing Men's Canadian Doubles, 1,000 metres"/>
    <n v="0"/>
  </r>
  <r>
    <n v="1968"/>
    <x v="3"/>
    <s v="Canoeing"/>
    <s v="Canoeing Men's Kayak Fours, 1,000 metres"/>
    <n v="0"/>
  </r>
  <r>
    <n v="1968"/>
    <x v="3"/>
    <s v="Cross Country Skiing"/>
    <s v="Cross Country Skiing Men's 15 kilometres"/>
    <n v="0"/>
  </r>
  <r>
    <n v="1968"/>
    <x v="3"/>
    <s v="Cross Country Skiing"/>
    <s v="Cross Country Skiing Men's 30 kilometres"/>
    <n v="0"/>
  </r>
  <r>
    <n v="1968"/>
    <x v="3"/>
    <s v="Cross Country Skiing"/>
    <s v="Cross Country Skiing Men's 4 x 10 kilometres Relay"/>
    <n v="0"/>
  </r>
  <r>
    <n v="1968"/>
    <x v="3"/>
    <s v="Cross Country Skiing"/>
    <s v="Cross Country Skiing Men's 50 kilometres"/>
    <n v="0"/>
  </r>
  <r>
    <n v="1968"/>
    <x v="3"/>
    <s v="Cycling"/>
    <s v="Cycling Men's 1,000 metres Time Trial"/>
    <n v="1"/>
  </r>
  <r>
    <n v="1968"/>
    <x v="3"/>
    <s v="Cycling"/>
    <s v="Cycling Men's 100 kilometres Team Time Trial"/>
    <n v="0"/>
  </r>
  <r>
    <n v="1968"/>
    <x v="3"/>
    <s v="Cycling"/>
    <s v="Cycling Men's Individual Pursuit, 4,000 metres"/>
    <n v="1"/>
  </r>
  <r>
    <n v="1968"/>
    <x v="3"/>
    <s v="Cycling"/>
    <s v="Cycling Men's Road Race, Individual"/>
    <n v="0"/>
  </r>
  <r>
    <n v="1968"/>
    <x v="3"/>
    <s v="Cycling"/>
    <s v="Cycling Men's Sprint"/>
    <n v="1"/>
  </r>
  <r>
    <n v="1968"/>
    <x v="3"/>
    <s v="Cycling"/>
    <s v="Cycling Men's Tandem Sprint, 2,000 metres"/>
    <n v="1"/>
  </r>
  <r>
    <n v="1968"/>
    <x v="3"/>
    <s v="Cycling"/>
    <s v="Cycling Men's Team Pursuit, 4,000 metres"/>
    <n v="0"/>
  </r>
  <r>
    <n v="1968"/>
    <x v="3"/>
    <s v="Equestrianism"/>
    <s v="Equestrianism Mixed Jumping, Individual"/>
    <n v="0"/>
  </r>
  <r>
    <n v="1968"/>
    <x v="3"/>
    <s v="Equestrianism"/>
    <s v="Equestrianism Mixed Jumping, Team"/>
    <n v="1"/>
  </r>
  <r>
    <n v="1968"/>
    <x v="3"/>
    <s v="Equestrianism"/>
    <s v="Equestrianism Mixed Three-Day Event, Individual"/>
    <n v="1"/>
  </r>
  <r>
    <n v="1968"/>
    <x v="3"/>
    <s v="Equestrianism"/>
    <s v="Equestrianism Mixed Three-Day Event, Team"/>
    <n v="0"/>
  </r>
  <r>
    <n v="1968"/>
    <x v="3"/>
    <s v="Fencing"/>
    <s v="Fencing Men's Foil, Individual"/>
    <n v="1"/>
  </r>
  <r>
    <n v="1968"/>
    <x v="3"/>
    <s v="Fencing"/>
    <s v="Fencing Men's Foil, Team"/>
    <n v="1"/>
  </r>
  <r>
    <n v="1968"/>
    <x v="3"/>
    <s v="Fencing"/>
    <s v="Fencing Men's Sabre, Individual"/>
    <n v="0"/>
  </r>
  <r>
    <n v="1968"/>
    <x v="3"/>
    <s v="Fencing"/>
    <s v="Fencing Men's Sabre, Team"/>
    <n v="0"/>
  </r>
  <r>
    <n v="1968"/>
    <x v="3"/>
    <s v="Fencing"/>
    <s v="Fencing Men's epee, Individual"/>
    <n v="0"/>
  </r>
  <r>
    <n v="1968"/>
    <x v="3"/>
    <s v="Fencing"/>
    <s v="Fencing Men's epee, Team"/>
    <n v="0"/>
  </r>
  <r>
    <n v="1968"/>
    <x v="3"/>
    <s v="Fencing"/>
    <s v="Fencing Women's Foil, Individual"/>
    <n v="0"/>
  </r>
  <r>
    <n v="1968"/>
    <x v="3"/>
    <s v="Fencing"/>
    <s v="Fencing Women's Foil, Team"/>
    <n v="0"/>
  </r>
  <r>
    <n v="1968"/>
    <x v="3"/>
    <s v="Figure Skating"/>
    <s v="Figure Skating Men's Singles"/>
    <n v="1"/>
  </r>
  <r>
    <n v="1968"/>
    <x v="3"/>
    <s v="Figure Skating"/>
    <s v="Figure Skating Women's Singles"/>
    <n v="0"/>
  </r>
  <r>
    <n v="1968"/>
    <x v="3"/>
    <s v="Football"/>
    <s v="Football Men's Football"/>
    <n v="0"/>
  </r>
  <r>
    <n v="1968"/>
    <x v="3"/>
    <s v="Gymnastics"/>
    <s v="Gymnastics Men's Floor Exercise"/>
    <n v="0"/>
  </r>
  <r>
    <n v="1968"/>
    <x v="3"/>
    <s v="Gymnastics"/>
    <s v="Gymnastics Men's Horizontal Bar"/>
    <n v="0"/>
  </r>
  <r>
    <n v="1968"/>
    <x v="3"/>
    <s v="Gymnastics"/>
    <s v="Gymnastics Men's Horse Vault"/>
    <n v="0"/>
  </r>
  <r>
    <n v="1968"/>
    <x v="3"/>
    <s v="Gymnastics"/>
    <s v="Gymnastics Men's Individual All-Around"/>
    <n v="0"/>
  </r>
  <r>
    <n v="1968"/>
    <x v="3"/>
    <s v="Gymnastics"/>
    <s v="Gymnastics Men's Parallel Bars"/>
    <n v="0"/>
  </r>
  <r>
    <n v="1968"/>
    <x v="3"/>
    <s v="Gymnastics"/>
    <s v="Gymnastics Men's Pommelled Horse"/>
    <n v="0"/>
  </r>
  <r>
    <n v="1968"/>
    <x v="3"/>
    <s v="Gymnastics"/>
    <s v="Gymnastics Men's Rings"/>
    <n v="0"/>
  </r>
  <r>
    <n v="1968"/>
    <x v="3"/>
    <s v="Gymnastics"/>
    <s v="Gymnastics Women's Balance Beam"/>
    <n v="0"/>
  </r>
  <r>
    <n v="1968"/>
    <x v="3"/>
    <s v="Gymnastics"/>
    <s v="Gymnastics Women's Floor Exercise"/>
    <n v="0"/>
  </r>
  <r>
    <n v="1968"/>
    <x v="3"/>
    <s v="Gymnastics"/>
    <s v="Gymnastics Women's Horse Vault"/>
    <n v="0"/>
  </r>
  <r>
    <n v="1968"/>
    <x v="3"/>
    <s v="Gymnastics"/>
    <s v="Gymnastics Women's Individual All-Around"/>
    <n v="0"/>
  </r>
  <r>
    <n v="1968"/>
    <x v="3"/>
    <s v="Gymnastics"/>
    <s v="Gymnastics Women's Team All-Around"/>
    <n v="0"/>
  </r>
  <r>
    <n v="1968"/>
    <x v="3"/>
    <s v="Gymnastics"/>
    <s v="Gymnastics Women's Uneven Bars"/>
    <n v="0"/>
  </r>
  <r>
    <n v="1968"/>
    <x v="3"/>
    <s v="Hockey"/>
    <s v="Hockey Men's Hockey"/>
    <n v="0"/>
  </r>
  <r>
    <n v="1968"/>
    <x v="3"/>
    <s v="Ice Hockey"/>
    <s v="Ice Hockey Men's Ice Hockey"/>
    <n v="0"/>
  </r>
  <r>
    <n v="1968"/>
    <x v="3"/>
    <s v="Luge"/>
    <s v="Luge Men's Singles"/>
    <n v="0"/>
  </r>
  <r>
    <n v="1968"/>
    <x v="3"/>
    <s v="Luge"/>
    <s v="Luge Mixed (Men)'s Doubles"/>
    <n v="0"/>
  </r>
  <r>
    <n v="1968"/>
    <x v="3"/>
    <s v="Luge"/>
    <s v="Luge Women's Singles"/>
    <n v="0"/>
  </r>
  <r>
    <n v="1968"/>
    <x v="3"/>
    <s v="Modern Pentathlon"/>
    <s v="Modern Pentathlon Men's Individual"/>
    <n v="0"/>
  </r>
  <r>
    <n v="1968"/>
    <x v="3"/>
    <s v="Modern Pentathlon"/>
    <s v="Modern Pentathlon Men's Team"/>
    <n v="1"/>
  </r>
  <r>
    <n v="1968"/>
    <x v="3"/>
    <s v="Nordic Combined"/>
    <s v="Nordic Combined Men's Individual"/>
    <n v="0"/>
  </r>
  <r>
    <n v="1968"/>
    <x v="3"/>
    <s v="Rowing"/>
    <s v="Rowing Men's Coxed Fours"/>
    <n v="0"/>
  </r>
  <r>
    <n v="1968"/>
    <x v="3"/>
    <s v="Rowing"/>
    <s v="Rowing Men's Coxed Pairs"/>
    <n v="0"/>
  </r>
  <r>
    <n v="1968"/>
    <x v="3"/>
    <s v="Rowing"/>
    <s v="Rowing Men's Coxless Fours"/>
    <n v="0"/>
  </r>
  <r>
    <n v="1968"/>
    <x v="3"/>
    <s v="Rowing"/>
    <s v="Rowing Men's Coxless Pairs"/>
    <n v="0"/>
  </r>
  <r>
    <n v="1968"/>
    <x v="3"/>
    <s v="Rowing"/>
    <s v="Rowing Men's Double Sculls"/>
    <n v="0"/>
  </r>
  <r>
    <n v="1968"/>
    <x v="3"/>
    <s v="Sailing"/>
    <s v="Sailing Mixed 5.5 metres"/>
    <n v="0"/>
  </r>
  <r>
    <n v="1968"/>
    <x v="3"/>
    <s v="Sailing"/>
    <s v="Sailing Mixed One Person Dinghy"/>
    <n v="0"/>
  </r>
  <r>
    <n v="1968"/>
    <x v="3"/>
    <s v="Sailing"/>
    <s v="Sailing Mixed Three Person Keelboat"/>
    <n v="0"/>
  </r>
  <r>
    <n v="1968"/>
    <x v="3"/>
    <s v="Sailing"/>
    <s v="Sailing Mixed Two Person Heavyweight Dinghy"/>
    <n v="0"/>
  </r>
  <r>
    <n v="1968"/>
    <x v="3"/>
    <s v="Shooting"/>
    <s v="Shooting Mixed Free Pistol, 50 metres"/>
    <n v="0"/>
  </r>
  <r>
    <n v="1968"/>
    <x v="3"/>
    <s v="Shooting"/>
    <s v="Shooting Mixed Skeet"/>
    <n v="0"/>
  </r>
  <r>
    <n v="1968"/>
    <x v="3"/>
    <s v="Shooting"/>
    <s v="Shooting Mixed Small-Bore Rifle, Prone, 50 metres"/>
    <n v="0"/>
  </r>
  <r>
    <n v="1968"/>
    <x v="3"/>
    <s v="Shooting"/>
    <s v="Shooting Mixed Trap"/>
    <n v="0"/>
  </r>
  <r>
    <n v="1968"/>
    <x v="3"/>
    <s v="Ski Jumping"/>
    <s v="Ski Jumping Men's Large Hill, Individual"/>
    <n v="0"/>
  </r>
  <r>
    <n v="1968"/>
    <x v="3"/>
    <s v="Ski Jumping"/>
    <s v="Ski Jumping Men's Normal Hill, Individual"/>
    <n v="0"/>
  </r>
  <r>
    <n v="1968"/>
    <x v="3"/>
    <s v="Speed Skating"/>
    <s v="Speed Skating Men's 1,500 metres"/>
    <n v="0"/>
  </r>
  <r>
    <n v="1968"/>
    <x v="3"/>
    <s v="Speed Skating"/>
    <s v="Speed Skating Men's 10,000 metres"/>
    <n v="0"/>
  </r>
  <r>
    <n v="1968"/>
    <x v="3"/>
    <s v="Speed Skating"/>
    <s v="Speed Skating Men's 5,000 metres"/>
    <n v="0"/>
  </r>
  <r>
    <n v="1968"/>
    <x v="3"/>
    <s v="Speed Skating"/>
    <s v="Speed Skating Men's 500 metres"/>
    <n v="0"/>
  </r>
  <r>
    <n v="1968"/>
    <x v="3"/>
    <s v="Speed Skating"/>
    <s v="Speed Skating Women's 1,000 metres"/>
    <n v="0"/>
  </r>
  <r>
    <n v="1968"/>
    <x v="3"/>
    <s v="Speed Skating"/>
    <s v="Speed Skating Women's 1,500 metres"/>
    <n v="0"/>
  </r>
  <r>
    <n v="1968"/>
    <x v="3"/>
    <s v="Speed Skating"/>
    <s v="Speed Skating Women's 3,000 metres"/>
    <n v="0"/>
  </r>
  <r>
    <n v="1968"/>
    <x v="3"/>
    <s v="Speed Skating"/>
    <s v="Speed Skating Women's 500 metres"/>
    <n v="0"/>
  </r>
  <r>
    <n v="1968"/>
    <x v="3"/>
    <s v="Swimming"/>
    <s v="Swimming Men's 1,500 metres Freestyle"/>
    <n v="0"/>
  </r>
  <r>
    <n v="1968"/>
    <x v="3"/>
    <s v="Swimming"/>
    <s v="Swimming Men's 100 metres Freestyle"/>
    <n v="0"/>
  </r>
  <r>
    <n v="1968"/>
    <x v="3"/>
    <s v="Swimming"/>
    <s v="Swimming Men's 200 metres Freestyle"/>
    <n v="0"/>
  </r>
  <r>
    <n v="1968"/>
    <x v="3"/>
    <s v="Swimming"/>
    <s v="Swimming Men's 4 x 200 metres Freestyle Relay"/>
    <n v="0"/>
  </r>
  <r>
    <n v="1968"/>
    <x v="3"/>
    <s v="Swimming"/>
    <s v="Swimming Men's 400 metres Freestyle"/>
    <n v="1"/>
  </r>
  <r>
    <n v="1968"/>
    <x v="3"/>
    <s v="Swimming"/>
    <s v="Swimming Women's 100 metres Backstroke"/>
    <n v="0"/>
  </r>
  <r>
    <n v="1968"/>
    <x v="3"/>
    <s v="Swimming"/>
    <s v="Swimming Women's 100 metres Butterfly"/>
    <n v="0"/>
  </r>
  <r>
    <n v="1968"/>
    <x v="3"/>
    <s v="Swimming"/>
    <s v="Swimming Women's 100 metres Freestyle"/>
    <n v="0"/>
  </r>
  <r>
    <n v="1968"/>
    <x v="3"/>
    <s v="Swimming"/>
    <s v="Swimming Women's 200 metres Backstroke"/>
    <n v="0"/>
  </r>
  <r>
    <n v="1968"/>
    <x v="3"/>
    <s v="Swimming"/>
    <s v="Swimming Women's 200 metres Freestyle"/>
    <n v="0"/>
  </r>
  <r>
    <n v="1968"/>
    <x v="3"/>
    <s v="Swimming"/>
    <s v="Swimming Women's 200 metres Individual Medley"/>
    <n v="0"/>
  </r>
  <r>
    <n v="1968"/>
    <x v="3"/>
    <s v="Swimming"/>
    <s v="Swimming Women's 4 x 100 metres Freestyle Relay"/>
    <n v="0"/>
  </r>
  <r>
    <n v="1968"/>
    <x v="3"/>
    <s v="Swimming"/>
    <s v="Swimming Women's 400 metres Freestyle"/>
    <n v="0"/>
  </r>
  <r>
    <n v="1968"/>
    <x v="3"/>
    <s v="Swimming"/>
    <s v="Swimming Women's 800 metres Freestyle"/>
    <n v="0"/>
  </r>
  <r>
    <n v="1968"/>
    <x v="3"/>
    <s v="Weightlifting"/>
    <s v="Weightlifting Men's Heavyweight"/>
    <n v="0"/>
  </r>
  <r>
    <n v="1968"/>
    <x v="3"/>
    <s v="Weightlifting"/>
    <s v="Weightlifting Men's Middle-Heavyweight"/>
    <n v="0"/>
  </r>
  <r>
    <n v="1968"/>
    <x v="3"/>
    <s v="Weightlifting"/>
    <s v="Weightlifting Men's Middleweight"/>
    <n v="0"/>
  </r>
  <r>
    <n v="1968"/>
    <x v="3"/>
    <s v="Wrestling"/>
    <s v="Wrestling Men's Flyweight, Freestyle"/>
    <n v="0"/>
  </r>
  <r>
    <n v="1968"/>
    <x v="3"/>
    <s v="Wrestling"/>
    <s v="Wrestling Men's Flyweight, Greco-Roman"/>
    <n v="0"/>
  </r>
  <r>
    <n v="1968"/>
    <x v="3"/>
    <s v="Wrestling"/>
    <s v="Wrestling Men's Heavyweight, Freestyle"/>
    <n v="0"/>
  </r>
  <r>
    <n v="1968"/>
    <x v="3"/>
    <s v="Wrestling"/>
    <s v="Wrestling Men's Heavyweight, Greco-Roman"/>
    <n v="0"/>
  </r>
  <r>
    <n v="1968"/>
    <x v="3"/>
    <s v="Wrestling"/>
    <s v="Wrestling Men's Lightweight, Freestyle"/>
    <n v="0"/>
  </r>
  <r>
    <n v="1968"/>
    <x v="3"/>
    <s v="Wrestling"/>
    <s v="Wrestling Men's Lightweight, Greco-Roman"/>
    <n v="0"/>
  </r>
  <r>
    <n v="1968"/>
    <x v="3"/>
    <s v="Wrestling"/>
    <s v="Wrestling Men's Welterweight, Freestyle"/>
    <n v="1"/>
  </r>
  <r>
    <n v="1968"/>
    <x v="3"/>
    <s v="Wrestling"/>
    <s v="Wrestling Men's Welterweight, Greco-Roman"/>
    <n v="1"/>
  </r>
  <r>
    <n v="1968"/>
    <x v="4"/>
    <s v="Alpine Skiing"/>
    <s v="Alpine Skiing Men's Downhill"/>
    <n v="0"/>
  </r>
  <r>
    <n v="1968"/>
    <x v="4"/>
    <s v="Alpine Skiing"/>
    <s v="Alpine Skiing Men's Giant Slalom"/>
    <n v="0"/>
  </r>
  <r>
    <n v="1968"/>
    <x v="4"/>
    <s v="Alpine Skiing"/>
    <s v="Alpine Skiing Men's Slalom"/>
    <n v="0"/>
  </r>
  <r>
    <n v="1968"/>
    <x v="4"/>
    <s v="Alpine Skiing"/>
    <s v="Alpine Skiing Women's Downhill"/>
    <n v="0"/>
  </r>
  <r>
    <n v="1968"/>
    <x v="4"/>
    <s v="Alpine Skiing"/>
    <s v="Alpine Skiing Women's Giant Slalom"/>
    <n v="0"/>
  </r>
  <r>
    <n v="1968"/>
    <x v="4"/>
    <s v="Alpine Skiing"/>
    <s v="Alpine Skiing Women's Slalom"/>
    <n v="0"/>
  </r>
  <r>
    <n v="1968"/>
    <x v="4"/>
    <s v="Athletics"/>
    <s v="Athletics Men's 1,500 metres"/>
    <n v="1"/>
  </r>
  <r>
    <n v="1968"/>
    <x v="4"/>
    <s v="Athletics"/>
    <s v="Athletics Men's 10,000 metres"/>
    <n v="0"/>
  </r>
  <r>
    <n v="1968"/>
    <x v="4"/>
    <s v="Athletics"/>
    <s v="Athletics Men's 100 metres"/>
    <n v="0"/>
  </r>
  <r>
    <n v="1968"/>
    <x v="4"/>
    <s v="Athletics"/>
    <s v="Athletics Men's 110 metres Hurdles"/>
    <n v="0"/>
  </r>
  <r>
    <n v="1968"/>
    <x v="4"/>
    <s v="Athletics"/>
    <s v="Athletics Men's 20 kilometres Walk"/>
    <n v="0"/>
  </r>
  <r>
    <n v="1968"/>
    <x v="4"/>
    <s v="Athletics"/>
    <s v="Athletics Men's 200 metres"/>
    <n v="0"/>
  </r>
  <r>
    <n v="1968"/>
    <x v="4"/>
    <s v="Athletics"/>
    <s v="Athletics Men's 3,000 metres Steeplechase"/>
    <n v="0"/>
  </r>
  <r>
    <n v="1968"/>
    <x v="4"/>
    <s v="Athletics"/>
    <s v="Athletics Men's 4 x 100 metres Relay"/>
    <n v="0"/>
  </r>
  <r>
    <n v="1968"/>
    <x v="4"/>
    <s v="Athletics"/>
    <s v="Athletics Men's 4 x 400 metres Relay"/>
    <n v="1"/>
  </r>
  <r>
    <n v="1968"/>
    <x v="4"/>
    <s v="Athletics"/>
    <s v="Athletics Men's 400 metres"/>
    <n v="0"/>
  </r>
  <r>
    <n v="1968"/>
    <x v="4"/>
    <s v="Athletics"/>
    <s v="Athletics Men's 400 metres Hurdles"/>
    <n v="1"/>
  </r>
  <r>
    <n v="1968"/>
    <x v="4"/>
    <s v="Athletics"/>
    <s v="Athletics Men's 5,000 metres"/>
    <n v="0"/>
  </r>
  <r>
    <n v="1968"/>
    <x v="4"/>
    <s v="Athletics"/>
    <s v="Athletics Men's 50 kilometres Walk"/>
    <n v="1"/>
  </r>
  <r>
    <n v="1968"/>
    <x v="4"/>
    <s v="Athletics"/>
    <s v="Athletics Men's 800 metres"/>
    <n v="0"/>
  </r>
  <r>
    <n v="1968"/>
    <x v="4"/>
    <s v="Athletics"/>
    <s v="Athletics Men's Decathlon"/>
    <n v="1"/>
  </r>
  <r>
    <n v="1968"/>
    <x v="4"/>
    <s v="Athletics"/>
    <s v="Athletics Men's Discus Throw"/>
    <n v="1"/>
  </r>
  <r>
    <n v="1968"/>
    <x v="4"/>
    <s v="Athletics"/>
    <s v="Athletics Men's Hammer Throw"/>
    <n v="0"/>
  </r>
  <r>
    <n v="1968"/>
    <x v="4"/>
    <s v="Athletics"/>
    <s v="Athletics Men's High Jump"/>
    <n v="0"/>
  </r>
  <r>
    <n v="1968"/>
    <x v="4"/>
    <s v="Athletics"/>
    <s v="Athletics Men's Javelin Throw"/>
    <n v="0"/>
  </r>
  <r>
    <n v="1968"/>
    <x v="4"/>
    <s v="Athletics"/>
    <s v="Athletics Men's Long Jump"/>
    <n v="1"/>
  </r>
  <r>
    <n v="1968"/>
    <x v="4"/>
    <s v="Athletics"/>
    <s v="Athletics Men's Marathon"/>
    <n v="0"/>
  </r>
  <r>
    <n v="1968"/>
    <x v="4"/>
    <s v="Athletics"/>
    <s v="Athletics Men's Pole Vault"/>
    <n v="1"/>
  </r>
  <r>
    <n v="1968"/>
    <x v="4"/>
    <s v="Athletics"/>
    <s v="Athletics Men's Shot Put"/>
    <n v="0"/>
  </r>
  <r>
    <n v="1968"/>
    <x v="4"/>
    <s v="Athletics"/>
    <s v="Athletics Men's Triple Jump"/>
    <n v="0"/>
  </r>
  <r>
    <n v="1968"/>
    <x v="4"/>
    <s v="Athletics"/>
    <s v="Athletics Women's 100 metres"/>
    <n v="0"/>
  </r>
  <r>
    <n v="1968"/>
    <x v="4"/>
    <s v="Athletics"/>
    <s v="Athletics Women's 200 metres"/>
    <n v="0"/>
  </r>
  <r>
    <n v="1968"/>
    <x v="4"/>
    <s v="Athletics"/>
    <s v="Athletics Women's 4 x 100 metres Relay"/>
    <n v="0"/>
  </r>
  <r>
    <n v="1968"/>
    <x v="4"/>
    <s v="Athletics"/>
    <s v="Athletics Women's 400 metres"/>
    <n v="0"/>
  </r>
  <r>
    <n v="1968"/>
    <x v="4"/>
    <s v="Athletics"/>
    <s v="Athletics Women's 80 metres Hurdles"/>
    <n v="0"/>
  </r>
  <r>
    <n v="1968"/>
    <x v="4"/>
    <s v="Athletics"/>
    <s v="Athletics Women's 800 metres"/>
    <n v="0"/>
  </r>
  <r>
    <n v="1968"/>
    <x v="4"/>
    <s v="Athletics"/>
    <s v="Athletics Women's Discus Throw"/>
    <n v="1"/>
  </r>
  <r>
    <n v="1968"/>
    <x v="4"/>
    <s v="Athletics"/>
    <s v="Athletics Women's High Jump"/>
    <n v="0"/>
  </r>
  <r>
    <n v="1968"/>
    <x v="4"/>
    <s v="Athletics"/>
    <s v="Athletics Women's Javelin Throw"/>
    <n v="0"/>
  </r>
  <r>
    <n v="1968"/>
    <x v="4"/>
    <s v="Athletics"/>
    <s v="Athletics Women's Long Jump"/>
    <n v="0"/>
  </r>
  <r>
    <n v="1968"/>
    <x v="4"/>
    <s v="Athletics"/>
    <s v="Athletics Women's Pentathlon"/>
    <n v="1"/>
  </r>
  <r>
    <n v="1968"/>
    <x v="4"/>
    <s v="Athletics"/>
    <s v="Athletics Women's Shot Put"/>
    <n v="1"/>
  </r>
  <r>
    <n v="1968"/>
    <x v="4"/>
    <s v="Biathlon"/>
    <s v="Biathlon Men's 20 kilometres"/>
    <n v="0"/>
  </r>
  <r>
    <n v="1968"/>
    <x v="4"/>
    <s v="Biathlon"/>
    <s v="Biathlon Men's 4 x 7.5 kilometres Relay"/>
    <n v="0"/>
  </r>
  <r>
    <n v="1968"/>
    <x v="4"/>
    <s v="Bobsleigh"/>
    <s v="Bobsleigh Men's Four"/>
    <n v="0"/>
  </r>
  <r>
    <n v="1968"/>
    <x v="4"/>
    <s v="Bobsleigh"/>
    <s v="Bobsleigh Men's Two"/>
    <n v="1"/>
  </r>
  <r>
    <n v="1968"/>
    <x v="4"/>
    <s v="Boxing"/>
    <s v="Boxing Men's Bantamweight"/>
    <n v="0"/>
  </r>
  <r>
    <n v="1968"/>
    <x v="4"/>
    <s v="Boxing"/>
    <s v="Boxing Men's Featherweight"/>
    <n v="0"/>
  </r>
  <r>
    <n v="1968"/>
    <x v="4"/>
    <s v="Boxing"/>
    <s v="Boxing Men's Heavyweight"/>
    <n v="0"/>
  </r>
  <r>
    <n v="1968"/>
    <x v="4"/>
    <s v="Boxing"/>
    <s v="Boxing Men's Light-Flyweight"/>
    <n v="0"/>
  </r>
  <r>
    <n v="1968"/>
    <x v="4"/>
    <s v="Boxing"/>
    <s v="Boxing Men's Light-Heavyweight"/>
    <n v="0"/>
  </r>
  <r>
    <n v="1968"/>
    <x v="4"/>
    <s v="Boxing"/>
    <s v="Boxing Men's Light-Middleweight"/>
    <n v="1"/>
  </r>
  <r>
    <n v="1968"/>
    <x v="4"/>
    <s v="Boxing"/>
    <s v="Boxing Men's Light-Welterweight"/>
    <n v="0"/>
  </r>
  <r>
    <n v="1968"/>
    <x v="4"/>
    <s v="Boxing"/>
    <s v="Boxing Men's Lightweight"/>
    <n v="0"/>
  </r>
  <r>
    <n v="1968"/>
    <x v="4"/>
    <s v="Boxing"/>
    <s v="Boxing Men's Middleweight"/>
    <n v="0"/>
  </r>
  <r>
    <n v="1968"/>
    <x v="4"/>
    <s v="Boxing"/>
    <s v="Boxing Men's Welterweight"/>
    <n v="1"/>
  </r>
  <r>
    <n v="1968"/>
    <x v="4"/>
    <s v="Canoeing"/>
    <s v="Canoeing Men's Canadian Doubles, 1,000 metres"/>
    <n v="0"/>
  </r>
  <r>
    <n v="1968"/>
    <x v="4"/>
    <s v="Canoeing"/>
    <s v="Canoeing Men's Canadian Singles, 1,000 metres"/>
    <n v="1"/>
  </r>
  <r>
    <n v="1968"/>
    <x v="4"/>
    <s v="Canoeing"/>
    <s v="Canoeing Men's Kayak Doubles, 1,000 metres"/>
    <n v="0"/>
  </r>
  <r>
    <n v="1968"/>
    <x v="4"/>
    <s v="Canoeing"/>
    <s v="Canoeing Men's Kayak Fours, 1,000 metres"/>
    <n v="0"/>
  </r>
  <r>
    <n v="1968"/>
    <x v="4"/>
    <s v="Canoeing"/>
    <s v="Canoeing Men's Kayak Singles, 1,000 metres"/>
    <n v="0"/>
  </r>
  <r>
    <n v="1968"/>
    <x v="4"/>
    <s v="Canoeing"/>
    <s v="Canoeing Women's Kayak Doubles, 500 metres"/>
    <n v="1"/>
  </r>
  <r>
    <n v="1968"/>
    <x v="4"/>
    <s v="Canoeing"/>
    <s v="Canoeing Women's Kayak Singles, 500 metres"/>
    <n v="1"/>
  </r>
  <r>
    <n v="1968"/>
    <x v="4"/>
    <s v="Cross Country Skiing"/>
    <s v="Cross Country Skiing Men's 15 kilometres"/>
    <n v="0"/>
  </r>
  <r>
    <n v="1968"/>
    <x v="4"/>
    <s v="Cross Country Skiing"/>
    <s v="Cross Country Skiing Men's 30 kilometres"/>
    <n v="0"/>
  </r>
  <r>
    <n v="1968"/>
    <x v="4"/>
    <s v="Cross Country Skiing"/>
    <s v="Cross Country Skiing Men's 4 x 10 kilometres Relay"/>
    <n v="0"/>
  </r>
  <r>
    <n v="1968"/>
    <x v="4"/>
    <s v="Cross Country Skiing"/>
    <s v="Cross Country Skiing Men's 50 kilometres"/>
    <n v="0"/>
  </r>
  <r>
    <n v="1968"/>
    <x v="4"/>
    <s v="Cross Country Skiing"/>
    <s v="Cross Country Skiing Women's 10 kilometres"/>
    <n v="0"/>
  </r>
  <r>
    <n v="1968"/>
    <x v="4"/>
    <s v="Cross Country Skiing"/>
    <s v="Cross Country Skiing Women's 3 x 5 kilometres Relay"/>
    <n v="0"/>
  </r>
  <r>
    <n v="1968"/>
    <x v="4"/>
    <s v="Cross Country Skiing"/>
    <s v="Cross Country Skiing Women's 5 kilometres"/>
    <n v="0"/>
  </r>
  <r>
    <n v="1968"/>
    <x v="4"/>
    <s v="Cycling"/>
    <s v="Cycling Men's 1,000 metres Time Trial"/>
    <n v="0"/>
  </r>
  <r>
    <n v="1968"/>
    <x v="4"/>
    <s v="Cycling"/>
    <s v="Cycling Men's 100 kilometres Team Time Trial"/>
    <n v="0"/>
  </r>
  <r>
    <n v="1968"/>
    <x v="4"/>
    <s v="Cycling"/>
    <s v="Cycling Men's Individual Pursuit, 4,000 metres"/>
    <n v="0"/>
  </r>
  <r>
    <n v="1968"/>
    <x v="4"/>
    <s v="Cycling"/>
    <s v="Cycling Men's Road Race, Individual"/>
    <n v="0"/>
  </r>
  <r>
    <n v="1968"/>
    <x v="4"/>
    <s v="Cycling"/>
    <s v="Cycling Men's Sprint"/>
    <n v="0"/>
  </r>
  <r>
    <n v="1968"/>
    <x v="4"/>
    <s v="Cycling"/>
    <s v="Cycling Men's Tandem Sprint, 2,000 metres"/>
    <n v="0"/>
  </r>
  <r>
    <n v="1968"/>
    <x v="4"/>
    <s v="Cycling"/>
    <s v="Cycling Men's Team Pursuit, 4,000 metres"/>
    <n v="1"/>
  </r>
  <r>
    <n v="1968"/>
    <x v="4"/>
    <s v="Diving"/>
    <s v="Diving Men's Platform"/>
    <n v="0"/>
  </r>
  <r>
    <n v="1968"/>
    <x v="4"/>
    <s v="Diving"/>
    <s v="Diving Men's Springboard"/>
    <n v="0"/>
  </r>
  <r>
    <n v="1968"/>
    <x v="4"/>
    <s v="Diving"/>
    <s v="Diving Women's Platform"/>
    <n v="0"/>
  </r>
  <r>
    <n v="1968"/>
    <x v="4"/>
    <s v="Diving"/>
    <s v="Diving Women's Springboard"/>
    <n v="0"/>
  </r>
  <r>
    <n v="1968"/>
    <x v="4"/>
    <s v="Equestrianism"/>
    <s v="Equestrianism Mixed Dressage, Individual"/>
    <n v="1"/>
  </r>
  <r>
    <n v="1968"/>
    <x v="4"/>
    <s v="Equestrianism"/>
    <s v="Equestrianism Mixed Dressage, Team"/>
    <n v="1"/>
  </r>
  <r>
    <n v="1968"/>
    <x v="4"/>
    <s v="Equestrianism"/>
    <s v="Equestrianism Mixed Jumping, Individual"/>
    <n v="0"/>
  </r>
  <r>
    <n v="1968"/>
    <x v="4"/>
    <s v="Equestrianism"/>
    <s v="Equestrianism Mixed Jumping, Team"/>
    <n v="1"/>
  </r>
  <r>
    <n v="1968"/>
    <x v="4"/>
    <s v="Equestrianism"/>
    <s v="Equestrianism Mixed Three-Day Event, Individual"/>
    <n v="0"/>
  </r>
  <r>
    <n v="1968"/>
    <x v="4"/>
    <s v="Equestrianism"/>
    <s v="Equestrianism Mixed Three-Day Event, Team"/>
    <n v="0"/>
  </r>
  <r>
    <n v="1968"/>
    <x v="4"/>
    <s v="Fencing"/>
    <s v="Fencing Men's Foil, Individual"/>
    <n v="0"/>
  </r>
  <r>
    <n v="1968"/>
    <x v="4"/>
    <s v="Fencing"/>
    <s v="Fencing Men's Foil, Team"/>
    <n v="0"/>
  </r>
  <r>
    <n v="1968"/>
    <x v="4"/>
    <s v="Fencing"/>
    <s v="Fencing Men's Sabre, Individual"/>
    <n v="0"/>
  </r>
  <r>
    <n v="1968"/>
    <x v="4"/>
    <s v="Fencing"/>
    <s v="Fencing Men's Sabre, Team"/>
    <n v="0"/>
  </r>
  <r>
    <n v="1968"/>
    <x v="4"/>
    <s v="Fencing"/>
    <s v="Fencing Men's epee, Individual"/>
    <n v="0"/>
  </r>
  <r>
    <n v="1968"/>
    <x v="4"/>
    <s v="Fencing"/>
    <s v="Fencing Men's epee, Team"/>
    <n v="0"/>
  </r>
  <r>
    <n v="1968"/>
    <x v="4"/>
    <s v="Fencing"/>
    <s v="Fencing Women's Foil, Individual"/>
    <n v="0"/>
  </r>
  <r>
    <n v="1968"/>
    <x v="4"/>
    <s v="Fencing"/>
    <s v="Fencing Women's Foil, Team"/>
    <n v="0"/>
  </r>
  <r>
    <n v="1968"/>
    <x v="4"/>
    <s v="Figure Skating"/>
    <s v="Figure Skating Men's Singles"/>
    <n v="0"/>
  </r>
  <r>
    <n v="1968"/>
    <x v="4"/>
    <s v="Figure Skating"/>
    <s v="Figure Skating Mixed Pairs"/>
    <n v="1"/>
  </r>
  <r>
    <n v="1968"/>
    <x v="4"/>
    <s v="Figure Skating"/>
    <s v="Figure Skating Women's Singles"/>
    <n v="1"/>
  </r>
  <r>
    <n v="1968"/>
    <x v="4"/>
    <s v="Gymnastics"/>
    <s v="Gymnastics Men's Floor Exercise"/>
    <n v="0"/>
  </r>
  <r>
    <n v="1968"/>
    <x v="4"/>
    <s v="Gymnastics"/>
    <s v="Gymnastics Men's Horizontal Bar"/>
    <n v="0"/>
  </r>
  <r>
    <n v="1968"/>
    <x v="4"/>
    <s v="Gymnastics"/>
    <s v="Gymnastics Men's Horse Vault"/>
    <n v="0"/>
  </r>
  <r>
    <n v="1968"/>
    <x v="4"/>
    <s v="Gymnastics"/>
    <s v="Gymnastics Men's Individual All-Around"/>
    <n v="0"/>
  </r>
  <r>
    <n v="1968"/>
    <x v="4"/>
    <s v="Gymnastics"/>
    <s v="Gymnastics Men's Parallel Bars"/>
    <n v="0"/>
  </r>
  <r>
    <n v="1968"/>
    <x v="4"/>
    <s v="Gymnastics"/>
    <s v="Gymnastics Men's Pommelled Horse"/>
    <n v="0"/>
  </r>
  <r>
    <n v="1968"/>
    <x v="4"/>
    <s v="Gymnastics"/>
    <s v="Gymnastics Men's Rings"/>
    <n v="0"/>
  </r>
  <r>
    <n v="1968"/>
    <x v="4"/>
    <s v="Gymnastics"/>
    <s v="Gymnastics Men's Team All-Around"/>
    <n v="1"/>
  </r>
  <r>
    <n v="1968"/>
    <x v="4"/>
    <s v="Gymnastics"/>
    <s v="Gymnastics Women's Balance Beam"/>
    <n v="0"/>
  </r>
  <r>
    <n v="1968"/>
    <x v="4"/>
    <s v="Gymnastics"/>
    <s v="Gymnastics Women's Floor Exercise"/>
    <n v="0"/>
  </r>
  <r>
    <n v="1968"/>
    <x v="4"/>
    <s v="Gymnastics"/>
    <s v="Gymnastics Women's Horse Vault"/>
    <n v="1"/>
  </r>
  <r>
    <n v="1968"/>
    <x v="4"/>
    <s v="Gymnastics"/>
    <s v="Gymnastics Women's Individual All-Around"/>
    <n v="0"/>
  </r>
  <r>
    <n v="1968"/>
    <x v="4"/>
    <s v="Gymnastics"/>
    <s v="Gymnastics Women's Team All-Around"/>
    <n v="1"/>
  </r>
  <r>
    <n v="1968"/>
    <x v="4"/>
    <s v="Gymnastics"/>
    <s v="Gymnastics Women's Uneven Bars"/>
    <n v="1"/>
  </r>
  <r>
    <n v="1968"/>
    <x v="4"/>
    <s v="Hockey"/>
    <s v="Hockey Men's Hockey"/>
    <n v="0"/>
  </r>
  <r>
    <n v="1968"/>
    <x v="4"/>
    <s v="Ice Hockey"/>
    <s v="Ice Hockey Men's Ice Hockey"/>
    <n v="0"/>
  </r>
  <r>
    <n v="1968"/>
    <x v="4"/>
    <s v="Luge"/>
    <s v="Luge Men's Singles"/>
    <n v="1"/>
  </r>
  <r>
    <n v="1968"/>
    <x v="4"/>
    <s v="Luge"/>
    <s v="Luge Mixed (Men)'s Doubles"/>
    <n v="1"/>
  </r>
  <r>
    <n v="1968"/>
    <x v="4"/>
    <s v="Luge"/>
    <s v="Luge Women's Singles"/>
    <n v="1"/>
  </r>
  <r>
    <n v="1968"/>
    <x v="4"/>
    <s v="Modern Pentathlon"/>
    <s v="Modern Pentathlon Men's Individual"/>
    <n v="0"/>
  </r>
  <r>
    <n v="1968"/>
    <x v="4"/>
    <s v="Modern Pentathlon"/>
    <s v="Modern Pentathlon Men's Team"/>
    <n v="0"/>
  </r>
  <r>
    <n v="1968"/>
    <x v="4"/>
    <s v="Nordic Combined"/>
    <s v="Nordic Combined Men's Individual"/>
    <n v="1"/>
  </r>
  <r>
    <n v="1968"/>
    <x v="4"/>
    <s v="Rowing"/>
    <s v="Rowing Men's Coxed Eights"/>
    <n v="1"/>
  </r>
  <r>
    <n v="1968"/>
    <x v="4"/>
    <s v="Rowing"/>
    <s v="Rowing Men's Coxed Fours"/>
    <n v="1"/>
  </r>
  <r>
    <n v="1968"/>
    <x v="4"/>
    <s v="Rowing"/>
    <s v="Rowing Men's Coxed Pairs"/>
    <n v="0"/>
  </r>
  <r>
    <n v="1968"/>
    <x v="4"/>
    <s v="Rowing"/>
    <s v="Rowing Men's Coxless Fours"/>
    <n v="1"/>
  </r>
  <r>
    <n v="1968"/>
    <x v="4"/>
    <s v="Rowing"/>
    <s v="Rowing Men's Coxless Pairs"/>
    <n v="1"/>
  </r>
  <r>
    <n v="1968"/>
    <x v="4"/>
    <s v="Rowing"/>
    <s v="Rowing Men's Double Sculls"/>
    <n v="0"/>
  </r>
  <r>
    <n v="1968"/>
    <x v="4"/>
    <s v="Rowing"/>
    <s v="Rowing Men's Single Sculls"/>
    <n v="1"/>
  </r>
  <r>
    <n v="1968"/>
    <x v="4"/>
    <s v="Sailing"/>
    <s v="Sailing Mixed 5.5 metres"/>
    <n v="0"/>
  </r>
  <r>
    <n v="1968"/>
    <x v="4"/>
    <s v="Sailing"/>
    <s v="Sailing Mixed One Person Dinghy"/>
    <n v="0"/>
  </r>
  <r>
    <n v="1968"/>
    <x v="4"/>
    <s v="Sailing"/>
    <s v="Sailing Mixed Three Person Keelboat"/>
    <n v="1"/>
  </r>
  <r>
    <n v="1968"/>
    <x v="4"/>
    <s v="Sailing"/>
    <s v="Sailing Mixed Two Person Heavyweight Dinghy"/>
    <n v="1"/>
  </r>
  <r>
    <n v="1968"/>
    <x v="4"/>
    <s v="Sailing"/>
    <s v="Sailing Mixed Two Person Keelboat"/>
    <n v="0"/>
  </r>
  <r>
    <n v="1968"/>
    <x v="4"/>
    <s v="Shooting"/>
    <s v="Shooting Mixed Free Pistol, 50 metres"/>
    <n v="1"/>
  </r>
  <r>
    <n v="1968"/>
    <x v="4"/>
    <s v="Shooting"/>
    <s v="Shooting Mixed Free Rifle, Three Positions, 300 metres"/>
    <n v="0"/>
  </r>
  <r>
    <n v="1968"/>
    <x v="4"/>
    <s v="Shooting"/>
    <s v="Shooting Mixed Rapid-Fire Pistol, 25 metres"/>
    <n v="0"/>
  </r>
  <r>
    <n v="1968"/>
    <x v="4"/>
    <s v="Shooting"/>
    <s v="Shooting Mixed Skeet"/>
    <n v="1"/>
  </r>
  <r>
    <n v="1968"/>
    <x v="4"/>
    <s v="Shooting"/>
    <s v="Shooting Mixed Small-Bore Rifle, Prone, 50 metres"/>
    <n v="0"/>
  </r>
  <r>
    <n v="1968"/>
    <x v="4"/>
    <s v="Shooting"/>
    <s v="Shooting Mixed Small-Bore Rifle, Three Positions, 50 metres"/>
    <n v="1"/>
  </r>
  <r>
    <n v="1968"/>
    <x v="4"/>
    <s v="Shooting"/>
    <s v="Shooting Mixed Trap"/>
    <n v="1"/>
  </r>
  <r>
    <n v="1968"/>
    <x v="4"/>
    <s v="Ski Jumping"/>
    <s v="Ski Jumping Men's Large Hill, Individual"/>
    <n v="0"/>
  </r>
  <r>
    <n v="1968"/>
    <x v="4"/>
    <s v="Ski Jumping"/>
    <s v="Ski Jumping Men's Normal Hill, Individual"/>
    <n v="0"/>
  </r>
  <r>
    <n v="1968"/>
    <x v="4"/>
    <s v="Speed Skating"/>
    <s v="Speed Skating Men's 1,500 metres"/>
    <n v="0"/>
  </r>
  <r>
    <n v="1968"/>
    <x v="4"/>
    <s v="Speed Skating"/>
    <s v="Speed Skating Men's 10,000 metres"/>
    <n v="0"/>
  </r>
  <r>
    <n v="1968"/>
    <x v="4"/>
    <s v="Speed Skating"/>
    <s v="Speed Skating Men's 5,000 metres"/>
    <n v="0"/>
  </r>
  <r>
    <n v="1968"/>
    <x v="4"/>
    <s v="Speed Skating"/>
    <s v="Speed Skating Men's 500 metres"/>
    <n v="1"/>
  </r>
  <r>
    <n v="1968"/>
    <x v="4"/>
    <s v="Speed Skating"/>
    <s v="Speed Skating Women's 1,000 metres"/>
    <n v="0"/>
  </r>
  <r>
    <n v="1968"/>
    <x v="4"/>
    <s v="Speed Skating"/>
    <s v="Speed Skating Women's 1,500 metres"/>
    <n v="0"/>
  </r>
  <r>
    <n v="1968"/>
    <x v="4"/>
    <s v="Speed Skating"/>
    <s v="Speed Skating Women's 3,000 metres"/>
    <n v="0"/>
  </r>
  <r>
    <n v="1968"/>
    <x v="4"/>
    <s v="Speed Skating"/>
    <s v="Speed Skating Women's 500 metres"/>
    <n v="0"/>
  </r>
  <r>
    <n v="1968"/>
    <x v="4"/>
    <s v="Swimming"/>
    <s v="Swimming Men's 1,500 metres Freestyle"/>
    <n v="0"/>
  </r>
  <r>
    <n v="1968"/>
    <x v="4"/>
    <s v="Swimming"/>
    <s v="Swimming Men's 100 metres Backstroke"/>
    <n v="1"/>
  </r>
  <r>
    <n v="1968"/>
    <x v="4"/>
    <s v="Swimming"/>
    <s v="Swimming Men's 100 metres Breaststroke"/>
    <n v="0"/>
  </r>
  <r>
    <n v="1968"/>
    <x v="4"/>
    <s v="Swimming"/>
    <s v="Swimming Men's 100 metres Butterfly"/>
    <n v="0"/>
  </r>
  <r>
    <n v="1968"/>
    <x v="4"/>
    <s v="Swimming"/>
    <s v="Swimming Men's 100 metres Freestyle"/>
    <n v="0"/>
  </r>
  <r>
    <n v="1968"/>
    <x v="4"/>
    <s v="Swimming"/>
    <s v="Swimming Men's 200 metres Backstroke"/>
    <n v="1"/>
  </r>
  <r>
    <n v="1968"/>
    <x v="4"/>
    <s v="Swimming"/>
    <s v="Swimming Men's 200 metres Breaststroke"/>
    <n v="0"/>
  </r>
  <r>
    <n v="1968"/>
    <x v="4"/>
    <s v="Swimming"/>
    <s v="Swimming Men's 200 metres Butterfly"/>
    <n v="0"/>
  </r>
  <r>
    <n v="1968"/>
    <x v="4"/>
    <s v="Swimming"/>
    <s v="Swimming Men's 200 metres Freestyle"/>
    <n v="0"/>
  </r>
  <r>
    <n v="1968"/>
    <x v="4"/>
    <s v="Swimming"/>
    <s v="Swimming Men's 200 metres Individual Medley"/>
    <n v="0"/>
  </r>
  <r>
    <n v="1968"/>
    <x v="4"/>
    <s v="Swimming"/>
    <s v="Swimming Men's 4 x 100 metres Freestyle Relay"/>
    <n v="0"/>
  </r>
  <r>
    <n v="1968"/>
    <x v="4"/>
    <s v="Swimming"/>
    <s v="Swimming Men's 4 x 100 metres Medley Relay"/>
    <n v="1"/>
  </r>
  <r>
    <n v="1968"/>
    <x v="4"/>
    <s v="Swimming"/>
    <s v="Swimming Men's 4 x 200 metres Freestyle Relay"/>
    <n v="0"/>
  </r>
  <r>
    <n v="1968"/>
    <x v="4"/>
    <s v="Swimming"/>
    <s v="Swimming Men's 400 metres Freestyle"/>
    <n v="0"/>
  </r>
  <r>
    <n v="1968"/>
    <x v="4"/>
    <s v="Swimming"/>
    <s v="Swimming Men's 400 metres Individual Medley"/>
    <n v="1"/>
  </r>
  <r>
    <n v="1968"/>
    <x v="4"/>
    <s v="Swimming"/>
    <s v="Swimming Women's 100 metres Backstroke"/>
    <n v="0"/>
  </r>
  <r>
    <n v="1968"/>
    <x v="4"/>
    <s v="Swimming"/>
    <s v="Swimming Women's 100 metres Breaststroke"/>
    <n v="0"/>
  </r>
  <r>
    <n v="1968"/>
    <x v="4"/>
    <s v="Swimming"/>
    <s v="Swimming Women's 100 metres Butterfly"/>
    <n v="0"/>
  </r>
  <r>
    <n v="1968"/>
    <x v="4"/>
    <s v="Swimming"/>
    <s v="Swimming Women's 100 metres Freestyle"/>
    <n v="0"/>
  </r>
  <r>
    <n v="1968"/>
    <x v="4"/>
    <s v="Swimming"/>
    <s v="Swimming Women's 200 metres Backstroke"/>
    <n v="0"/>
  </r>
  <r>
    <n v="1968"/>
    <x v="4"/>
    <s v="Swimming"/>
    <s v="Swimming Women's 200 metres Breaststroke"/>
    <n v="0"/>
  </r>
  <r>
    <n v="1968"/>
    <x v="4"/>
    <s v="Swimming"/>
    <s v="Swimming Women's 200 metres Butterfly"/>
    <n v="1"/>
  </r>
  <r>
    <n v="1968"/>
    <x v="4"/>
    <s v="Swimming"/>
    <s v="Swimming Women's 200 metres Freestyle"/>
    <n v="0"/>
  </r>
  <r>
    <n v="1968"/>
    <x v="4"/>
    <s v="Swimming"/>
    <s v="Swimming Women's 200 metres Individual Medley"/>
    <n v="0"/>
  </r>
  <r>
    <n v="1968"/>
    <x v="4"/>
    <s v="Swimming"/>
    <s v="Swimming Women's 4 x 100 metres Freestyle Relay"/>
    <n v="1"/>
  </r>
  <r>
    <n v="1968"/>
    <x v="4"/>
    <s v="Swimming"/>
    <s v="Swimming Women's 4 x 100 metres Medley Relay"/>
    <n v="1"/>
  </r>
  <r>
    <n v="1968"/>
    <x v="4"/>
    <s v="Swimming"/>
    <s v="Swimming Women's 400 metres Freestyle"/>
    <n v="0"/>
  </r>
  <r>
    <n v="1968"/>
    <x v="4"/>
    <s v="Swimming"/>
    <s v="Swimming Women's 400 metres Individual Medley"/>
    <n v="1"/>
  </r>
  <r>
    <n v="1968"/>
    <x v="4"/>
    <s v="Swimming"/>
    <s v="Swimming Women's 800 metres Freestyle"/>
    <n v="0"/>
  </r>
  <r>
    <n v="1968"/>
    <x v="4"/>
    <s v="Volleyball"/>
    <s v="Volleyball Men's Volleyball"/>
    <n v="0"/>
  </r>
  <r>
    <n v="1968"/>
    <x v="4"/>
    <s v="Water Polo"/>
    <s v="Water Polo Men's Water Polo"/>
    <n v="0"/>
  </r>
  <r>
    <n v="1968"/>
    <x v="4"/>
    <s v="Weightlifting"/>
    <s v="Weightlifting Men's Featherweight"/>
    <n v="0"/>
  </r>
  <r>
    <n v="1968"/>
    <x v="4"/>
    <s v="Weightlifting"/>
    <s v="Weightlifting Men's Heavyweight"/>
    <n v="0"/>
  </r>
  <r>
    <n v="1968"/>
    <x v="4"/>
    <s v="Weightlifting"/>
    <s v="Weightlifting Men's Light-Heavyweight"/>
    <n v="0"/>
  </r>
  <r>
    <n v="1968"/>
    <x v="4"/>
    <s v="Weightlifting"/>
    <s v="Weightlifting Men's Lightweight"/>
    <n v="0"/>
  </r>
  <r>
    <n v="1968"/>
    <x v="4"/>
    <s v="Weightlifting"/>
    <s v="Weightlifting Men's Middleweight"/>
    <n v="0"/>
  </r>
  <r>
    <n v="1968"/>
    <x v="4"/>
    <s v="Wrestling"/>
    <s v="Wrestling Men's Bantamweight, Freestyle"/>
    <n v="0"/>
  </r>
  <r>
    <n v="1968"/>
    <x v="4"/>
    <s v="Wrestling"/>
    <s v="Wrestling Men's Bantamweight, Greco-Roman"/>
    <n v="0"/>
  </r>
  <r>
    <n v="1968"/>
    <x v="4"/>
    <s v="Wrestling"/>
    <s v="Wrestling Men's Featherweight, Freestyle"/>
    <n v="0"/>
  </r>
  <r>
    <n v="1968"/>
    <x v="4"/>
    <s v="Wrestling"/>
    <s v="Wrestling Men's Featherweight, Greco-Roman"/>
    <n v="0"/>
  </r>
  <r>
    <n v="1968"/>
    <x v="4"/>
    <s v="Wrestling"/>
    <s v="Wrestling Men's Flyweight, Freestyle"/>
    <n v="0"/>
  </r>
  <r>
    <n v="1968"/>
    <x v="4"/>
    <s v="Wrestling"/>
    <s v="Wrestling Men's Flyweight, Greco-Roman"/>
    <n v="0"/>
  </r>
  <r>
    <n v="1968"/>
    <x v="4"/>
    <s v="Wrestling"/>
    <s v="Wrestling Men's Heavyweight, Freestyle"/>
    <n v="1"/>
  </r>
  <r>
    <n v="1968"/>
    <x v="4"/>
    <s v="Wrestling"/>
    <s v="Wrestling Men's Heavyweight, Greco-Roman"/>
    <n v="0"/>
  </r>
  <r>
    <n v="1968"/>
    <x v="4"/>
    <s v="Wrestling"/>
    <s v="Wrestling Men's Light-Heavyweight, Freestyle"/>
    <n v="0"/>
  </r>
  <r>
    <n v="1968"/>
    <x v="4"/>
    <s v="Wrestling"/>
    <s v="Wrestling Men's Light-Heavyweight, Greco-Roman"/>
    <n v="0"/>
  </r>
  <r>
    <n v="1968"/>
    <x v="4"/>
    <s v="Wrestling"/>
    <s v="Wrestling Men's Lightweight, Freestyle"/>
    <n v="0"/>
  </r>
  <r>
    <n v="1968"/>
    <x v="4"/>
    <s v="Wrestling"/>
    <s v="Wrestling Men's Lightweight, Greco-Roman"/>
    <n v="0"/>
  </r>
  <r>
    <n v="1968"/>
    <x v="4"/>
    <s v="Wrestling"/>
    <s v="Wrestling Men's Middleweight, Freestyle"/>
    <n v="0"/>
  </r>
  <r>
    <n v="1968"/>
    <x v="4"/>
    <s v="Wrestling"/>
    <s v="Wrestling Men's Middleweight, Greco-Roman"/>
    <n v="1"/>
  </r>
  <r>
    <n v="1968"/>
    <x v="4"/>
    <s v="Wrestling"/>
    <s v="Wrestling Men's Welterweight, Freestyle"/>
    <n v="0"/>
  </r>
  <r>
    <n v="1968"/>
    <x v="4"/>
    <s v="Wrestling"/>
    <s v="Wrestling Men's Welterweight, Greco-Roman"/>
    <n v="1"/>
  </r>
  <r>
    <n v="1968"/>
    <x v="78"/>
    <s v="Athletics"/>
    <s v="Athletics Men's 100 metres"/>
    <n v="0"/>
  </r>
  <r>
    <n v="1968"/>
    <x v="78"/>
    <s v="Athletics"/>
    <s v="Athletics Men's 200 metres"/>
    <n v="0"/>
  </r>
  <r>
    <n v="1968"/>
    <x v="78"/>
    <s v="Athletics"/>
    <s v="Athletics Men's 4 x 100 metres Relay"/>
    <n v="0"/>
  </r>
  <r>
    <n v="1968"/>
    <x v="78"/>
    <s v="Athletics"/>
    <s v="Athletics Men's 400 metres"/>
    <n v="0"/>
  </r>
  <r>
    <n v="1968"/>
    <x v="78"/>
    <s v="Athletics"/>
    <s v="Athletics Men's 400 metres Hurdles"/>
    <n v="0"/>
  </r>
  <r>
    <n v="1968"/>
    <x v="78"/>
    <s v="Athletics"/>
    <s v="Athletics Men's 800 metres"/>
    <n v="0"/>
  </r>
  <r>
    <n v="1968"/>
    <x v="78"/>
    <s v="Athletics"/>
    <s v="Athletics Men's Long Jump"/>
    <n v="0"/>
  </r>
  <r>
    <n v="1968"/>
    <x v="78"/>
    <s v="Athletics"/>
    <s v="Athletics Men's Triple Jump"/>
    <n v="0"/>
  </r>
  <r>
    <n v="1968"/>
    <x v="78"/>
    <s v="Athletics"/>
    <s v="Athletics Women's 200 metres"/>
    <n v="0"/>
  </r>
  <r>
    <n v="1968"/>
    <x v="78"/>
    <s v="Athletics"/>
    <s v="Athletics Women's Long Jump"/>
    <n v="0"/>
  </r>
  <r>
    <n v="1968"/>
    <x v="78"/>
    <s v="Boxing"/>
    <s v="Boxing Men's Bantamweight"/>
    <n v="0"/>
  </r>
  <r>
    <n v="1968"/>
    <x v="78"/>
    <s v="Boxing"/>
    <s v="Boxing Men's Flyweight"/>
    <n v="0"/>
  </r>
  <r>
    <n v="1968"/>
    <x v="78"/>
    <s v="Boxing"/>
    <s v="Boxing Men's Heavyweight"/>
    <n v="0"/>
  </r>
  <r>
    <n v="1968"/>
    <x v="78"/>
    <s v="Boxing"/>
    <s v="Boxing Men's Light-Middleweight"/>
    <n v="0"/>
  </r>
  <r>
    <n v="1968"/>
    <x v="78"/>
    <s v="Boxing"/>
    <s v="Boxing Men's Light-Welterweight"/>
    <n v="0"/>
  </r>
  <r>
    <n v="1968"/>
    <x v="78"/>
    <s v="Boxing"/>
    <s v="Boxing Men's Lightweight"/>
    <n v="0"/>
  </r>
  <r>
    <n v="1968"/>
    <x v="78"/>
    <s v="Boxing"/>
    <s v="Boxing Men's Welterweight"/>
    <n v="0"/>
  </r>
  <r>
    <n v="1968"/>
    <x v="78"/>
    <s v="Football"/>
    <s v="Football Men's Football"/>
    <n v="0"/>
  </r>
  <r>
    <n v="1968"/>
    <x v="5"/>
    <s v="Alpine Skiing"/>
    <s v="Alpine Skiing Men's Downhill"/>
    <n v="0"/>
  </r>
  <r>
    <n v="1968"/>
    <x v="5"/>
    <s v="Alpine Skiing"/>
    <s v="Alpine Skiing Men's Giant Slalom"/>
    <n v="0"/>
  </r>
  <r>
    <n v="1968"/>
    <x v="5"/>
    <s v="Alpine Skiing"/>
    <s v="Alpine Skiing Men's Slalom"/>
    <n v="0"/>
  </r>
  <r>
    <n v="1968"/>
    <x v="5"/>
    <s v="Athletics"/>
    <s v="Athletics Men's 1,500 metres"/>
    <n v="0"/>
  </r>
  <r>
    <n v="1968"/>
    <x v="5"/>
    <s v="Athletics"/>
    <s v="Athletics Men's 400 metres Hurdles"/>
    <n v="0"/>
  </r>
  <r>
    <n v="1968"/>
    <x v="5"/>
    <s v="Athletics"/>
    <s v="Athletics Men's High Jump"/>
    <n v="0"/>
  </r>
  <r>
    <n v="1968"/>
    <x v="5"/>
    <s v="Athletics"/>
    <s v="Athletics Men's Pole Vault"/>
    <n v="0"/>
  </r>
  <r>
    <n v="1968"/>
    <x v="5"/>
    <s v="Athletics"/>
    <s v="Athletics Men's Shot Put"/>
    <n v="0"/>
  </r>
  <r>
    <n v="1968"/>
    <x v="5"/>
    <s v="Athletics"/>
    <s v="Athletics Men's Triple Jump"/>
    <n v="0"/>
  </r>
  <r>
    <n v="1968"/>
    <x v="5"/>
    <s v="Boxing"/>
    <s v="Boxing Men's Bantamweight"/>
    <n v="0"/>
  </r>
  <r>
    <n v="1968"/>
    <x v="5"/>
    <s v="Boxing"/>
    <s v="Boxing Men's Light-Heavyweight"/>
    <n v="0"/>
  </r>
  <r>
    <n v="1968"/>
    <x v="5"/>
    <s v="Boxing"/>
    <s v="Boxing Men's Welterweight"/>
    <n v="0"/>
  </r>
  <r>
    <n v="1968"/>
    <x v="5"/>
    <s v="Cross Country Skiing"/>
    <s v="Cross Country Skiing Men's 15 kilometres"/>
    <n v="0"/>
  </r>
  <r>
    <n v="1968"/>
    <x v="5"/>
    <s v="Cross Country Skiing"/>
    <s v="Cross Country Skiing Men's 30 kilometres"/>
    <n v="0"/>
  </r>
  <r>
    <n v="1968"/>
    <x v="5"/>
    <s v="Sailing"/>
    <s v="Sailing Mixed One Person Dinghy"/>
    <n v="0"/>
  </r>
  <r>
    <n v="1968"/>
    <x v="5"/>
    <s v="Sailing"/>
    <s v="Sailing Mixed Three Person Keelboat"/>
    <n v="0"/>
  </r>
  <r>
    <n v="1968"/>
    <x v="5"/>
    <s v="Sailing"/>
    <s v="Sailing Mixed Two Person Heavyweight Dinghy"/>
    <n v="0"/>
  </r>
  <r>
    <n v="1968"/>
    <x v="5"/>
    <s v="Shooting"/>
    <s v="Shooting Mixed Rapid-Fire Pistol, 25 metres"/>
    <n v="0"/>
  </r>
  <r>
    <n v="1968"/>
    <x v="5"/>
    <s v="Shooting"/>
    <s v="Shooting Mixed Skeet"/>
    <n v="0"/>
  </r>
  <r>
    <n v="1968"/>
    <x v="5"/>
    <s v="Shooting"/>
    <s v="Shooting Mixed Small-Bore Rifle, Prone, 50 metres"/>
    <n v="0"/>
  </r>
  <r>
    <n v="1968"/>
    <x v="5"/>
    <s v="Shooting"/>
    <s v="Shooting Mixed Trap"/>
    <n v="0"/>
  </r>
  <r>
    <n v="1968"/>
    <x v="5"/>
    <s v="Water Polo"/>
    <s v="Water Polo Men's Water Polo"/>
    <n v="0"/>
  </r>
  <r>
    <n v="1968"/>
    <x v="5"/>
    <s v="Weightlifting"/>
    <s v="Weightlifting Men's Middle-Heavyweight"/>
    <n v="0"/>
  </r>
  <r>
    <n v="1968"/>
    <x v="5"/>
    <s v="Weightlifting"/>
    <s v="Weightlifting Men's Middleweight"/>
    <n v="0"/>
  </r>
  <r>
    <n v="1968"/>
    <x v="5"/>
    <s v="Wrestling"/>
    <s v="Wrestling Men's Bantamweight, Greco-Roman"/>
    <n v="0"/>
  </r>
  <r>
    <n v="1968"/>
    <x v="5"/>
    <s v="Wrestling"/>
    <s v="Wrestling Men's Featherweight, Freestyle"/>
    <n v="0"/>
  </r>
  <r>
    <n v="1968"/>
    <x v="5"/>
    <s v="Wrestling"/>
    <s v="Wrestling Men's Featherweight, Greco-Roman"/>
    <n v="0"/>
  </r>
  <r>
    <n v="1968"/>
    <x v="5"/>
    <s v="Wrestling"/>
    <s v="Wrestling Men's Flyweight, Freestyle"/>
    <n v="0"/>
  </r>
  <r>
    <n v="1968"/>
    <x v="5"/>
    <s v="Wrestling"/>
    <s v="Wrestling Men's Flyweight, Greco-Roman"/>
    <n v="0"/>
  </r>
  <r>
    <n v="1968"/>
    <x v="5"/>
    <s v="Wrestling"/>
    <s v="Wrestling Men's Lightweight, Freestyle"/>
    <n v="0"/>
  </r>
  <r>
    <n v="1968"/>
    <x v="5"/>
    <s v="Wrestling"/>
    <s v="Wrestling Men's Lightweight, Greco-Roman"/>
    <n v="1"/>
  </r>
  <r>
    <n v="1968"/>
    <x v="5"/>
    <s v="Wrestling"/>
    <s v="Wrestling Men's Welterweight, Greco-Roman"/>
    <n v="0"/>
  </r>
  <r>
    <n v="1968"/>
    <x v="57"/>
    <s v="Athletics"/>
    <s v="Athletics Men's 1,500 metres"/>
    <n v="0"/>
  </r>
  <r>
    <n v="1968"/>
    <x v="57"/>
    <s v="Athletics"/>
    <s v="Athletics Men's 20 kilometres Walk"/>
    <n v="0"/>
  </r>
  <r>
    <n v="1968"/>
    <x v="57"/>
    <s v="Athletics"/>
    <s v="Athletics Men's 3,000 metres Steeplechase"/>
    <n v="0"/>
  </r>
  <r>
    <n v="1968"/>
    <x v="57"/>
    <s v="Athletics"/>
    <s v="Athletics Men's 5,000 metres"/>
    <n v="0"/>
  </r>
  <r>
    <n v="1968"/>
    <x v="57"/>
    <s v="Athletics"/>
    <s v="Athletics Men's High Jump"/>
    <n v="0"/>
  </r>
  <r>
    <n v="1968"/>
    <x v="57"/>
    <s v="Athletics"/>
    <s v="Athletics Men's Marathon"/>
    <n v="0"/>
  </r>
  <r>
    <n v="1968"/>
    <x v="57"/>
    <s v="Boxing"/>
    <s v="Boxing Men's Bantamweight"/>
    <n v="0"/>
  </r>
  <r>
    <n v="1968"/>
    <x v="57"/>
    <s v="Boxing"/>
    <s v="Boxing Men's Light-Middleweight"/>
    <n v="0"/>
  </r>
  <r>
    <n v="1968"/>
    <x v="57"/>
    <s v="Cycling"/>
    <s v="Cycling Men's 100 kilometres Team Time Trial"/>
    <n v="0"/>
  </r>
  <r>
    <n v="1968"/>
    <x v="57"/>
    <s v="Cycling"/>
    <s v="Cycling Men's Road Race, Individual"/>
    <n v="0"/>
  </r>
  <r>
    <n v="1968"/>
    <x v="57"/>
    <s v="Football"/>
    <s v="Football Men's Football"/>
    <n v="0"/>
  </r>
  <r>
    <n v="1968"/>
    <x v="57"/>
    <s v="Shooting"/>
    <s v="Shooting Mixed Free Pistol, 50 metres"/>
    <n v="0"/>
  </r>
  <r>
    <n v="1968"/>
    <x v="57"/>
    <s v="Shooting"/>
    <s v="Shooting Mixed Free Rifle, Three Positions, 300 metres"/>
    <n v="0"/>
  </r>
  <r>
    <n v="1968"/>
    <x v="57"/>
    <s v="Shooting"/>
    <s v="Shooting Mixed Rapid-Fire Pistol, 25 metres"/>
    <n v="0"/>
  </r>
  <r>
    <n v="1968"/>
    <x v="57"/>
    <s v="Shooting"/>
    <s v="Shooting Mixed Small-Bore Rifle, Prone, 50 metres"/>
    <n v="0"/>
  </r>
  <r>
    <n v="1968"/>
    <x v="57"/>
    <s v="Shooting"/>
    <s v="Shooting Mixed Small-Bore Rifle, Three Positions, 50 metres"/>
    <n v="0"/>
  </r>
  <r>
    <n v="1968"/>
    <x v="57"/>
    <s v="Swimming"/>
    <s v="Swimming Men's 100 metres Backstroke"/>
    <n v="0"/>
  </r>
  <r>
    <n v="1968"/>
    <x v="57"/>
    <s v="Swimming"/>
    <s v="Swimming Men's 100 metres Butterfly"/>
    <n v="0"/>
  </r>
  <r>
    <n v="1968"/>
    <x v="57"/>
    <s v="Swimming"/>
    <s v="Swimming Men's 200 metres Backstroke"/>
    <n v="0"/>
  </r>
  <r>
    <n v="1968"/>
    <x v="57"/>
    <s v="Swimming"/>
    <s v="Swimming Men's 200 metres Butterfly"/>
    <n v="0"/>
  </r>
  <r>
    <n v="1968"/>
    <x v="57"/>
    <s v="Swimming"/>
    <s v="Swimming Men's 200 metres Freestyle"/>
    <n v="0"/>
  </r>
  <r>
    <n v="1968"/>
    <x v="57"/>
    <s v="Swimming"/>
    <s v="Swimming Men's 400 metres Individual Medley"/>
    <n v="0"/>
  </r>
  <r>
    <n v="1968"/>
    <x v="57"/>
    <s v="Swimming"/>
    <s v="Swimming Women's 100 metres Freestyle"/>
    <n v="0"/>
  </r>
  <r>
    <n v="1968"/>
    <x v="57"/>
    <s v="Swimming"/>
    <s v="Swimming Women's 200 metres Freestyle"/>
    <n v="0"/>
  </r>
  <r>
    <n v="1968"/>
    <x v="57"/>
    <s v="Swimming"/>
    <s v="Swimming Women's 400 metres Freestyle"/>
    <n v="0"/>
  </r>
  <r>
    <n v="1968"/>
    <x v="57"/>
    <s v="Swimming"/>
    <s v="Swimming Women's 800 metres Freestyle"/>
    <n v="0"/>
  </r>
  <r>
    <n v="1968"/>
    <x v="57"/>
    <s v="Weightlifting"/>
    <s v="Weightlifting Men's Featherweight"/>
    <n v="0"/>
  </r>
  <r>
    <n v="1968"/>
    <x v="57"/>
    <s v="Wrestling"/>
    <s v="Wrestling Men's Bantamweight, Freestyle"/>
    <n v="0"/>
  </r>
  <r>
    <n v="1968"/>
    <x v="57"/>
    <s v="Wrestling"/>
    <s v="Wrestling Men's Bantamweight, Greco-Roman"/>
    <n v="0"/>
  </r>
  <r>
    <n v="1968"/>
    <x v="57"/>
    <s v="Wrestling"/>
    <s v="Wrestling Men's Featherweight, Freestyle"/>
    <n v="0"/>
  </r>
  <r>
    <n v="1968"/>
    <x v="57"/>
    <s v="Wrestling"/>
    <s v="Wrestling Men's Featherweight, Greco-Roman"/>
    <n v="0"/>
  </r>
  <r>
    <n v="1968"/>
    <x v="57"/>
    <s v="Wrestling"/>
    <s v="Wrestling Men's Flyweight, Freestyle"/>
    <n v="0"/>
  </r>
  <r>
    <n v="1968"/>
    <x v="57"/>
    <s v="Wrestling"/>
    <s v="Wrestling Men's Flyweight, Greco-Roman"/>
    <n v="0"/>
  </r>
  <r>
    <n v="1968"/>
    <x v="57"/>
    <s v="Wrestling"/>
    <s v="Wrestling Men's Lightweight, Freestyle"/>
    <n v="0"/>
  </r>
  <r>
    <n v="1968"/>
    <x v="57"/>
    <s v="Wrestling"/>
    <s v="Wrestling Men's Lightweight, Greco-Roman"/>
    <n v="0"/>
  </r>
  <r>
    <n v="1968"/>
    <x v="57"/>
    <s v="Wrestling"/>
    <s v="Wrestling Men's Middleweight, Freestyle"/>
    <n v="0"/>
  </r>
  <r>
    <n v="1968"/>
    <x v="57"/>
    <s v="Wrestling"/>
    <s v="Wrestling Men's Middleweight, Greco-Roman"/>
    <n v="0"/>
  </r>
  <r>
    <n v="1968"/>
    <x v="114"/>
    <s v="Football"/>
    <s v="Football Men's Football"/>
    <n v="0"/>
  </r>
  <r>
    <n v="1968"/>
    <x v="64"/>
    <s v="Athletics"/>
    <s v="Athletics Men's Marathon"/>
    <n v="0"/>
  </r>
  <r>
    <n v="1968"/>
    <x v="64"/>
    <s v="Boxing"/>
    <s v="Boxing Men's Bantamweight"/>
    <n v="0"/>
  </r>
  <r>
    <n v="1968"/>
    <x v="64"/>
    <s v="Boxing"/>
    <s v="Boxing Men's Middleweight"/>
    <n v="0"/>
  </r>
  <r>
    <n v="1968"/>
    <x v="64"/>
    <s v="Cycling"/>
    <s v="Cycling Men's 1,000 metres Time Trial"/>
    <n v="0"/>
  </r>
  <r>
    <n v="1968"/>
    <x v="64"/>
    <s v="Cycling"/>
    <s v="Cycling Men's Sprint"/>
    <n v="0"/>
  </r>
  <r>
    <n v="1968"/>
    <x v="64"/>
    <s v="Weightlifting"/>
    <s v="Weightlifting Men's Light-Heavyweight"/>
    <n v="0"/>
  </r>
  <r>
    <n v="1968"/>
    <x v="115"/>
    <s v="Athletics"/>
    <s v="Athletics Men's 1,500 metres"/>
    <n v="0"/>
  </r>
  <r>
    <n v="1968"/>
    <x v="115"/>
    <s v="Athletics"/>
    <s v="Athletics Men's 10,000 metres"/>
    <n v="0"/>
  </r>
  <r>
    <n v="1968"/>
    <x v="115"/>
    <s v="Athletics"/>
    <s v="Athletics Men's 200 metres"/>
    <n v="0"/>
  </r>
  <r>
    <n v="1968"/>
    <x v="115"/>
    <s v="Athletics"/>
    <s v="Athletics Men's 5,000 metres"/>
    <n v="0"/>
  </r>
  <r>
    <n v="1968"/>
    <x v="6"/>
    <s v="Athletics"/>
    <s v="Athletics Men's 1,500 metres"/>
    <n v="0"/>
  </r>
  <r>
    <n v="1968"/>
    <x v="6"/>
    <s v="Athletics"/>
    <s v="Athletics Men's 10,000 metres"/>
    <n v="0"/>
  </r>
  <r>
    <n v="1968"/>
    <x v="6"/>
    <s v="Athletics"/>
    <s v="Athletics Men's 20 kilometres Walk"/>
    <n v="0"/>
  </r>
  <r>
    <n v="1968"/>
    <x v="6"/>
    <s v="Athletics"/>
    <s v="Athletics Men's 3,000 metres Steeplechase"/>
    <n v="0"/>
  </r>
  <r>
    <n v="1968"/>
    <x v="6"/>
    <s v="Athletics"/>
    <s v="Athletics Men's 5,000 metres"/>
    <n v="0"/>
  </r>
  <r>
    <n v="1968"/>
    <x v="6"/>
    <s v="Athletics"/>
    <s v="Athletics Men's 50 kilometres Walk"/>
    <n v="1"/>
  </r>
  <r>
    <n v="1968"/>
    <x v="6"/>
    <s v="Athletics"/>
    <s v="Athletics Men's 800 metres"/>
    <n v="0"/>
  </r>
  <r>
    <n v="1968"/>
    <x v="6"/>
    <s v="Athletics"/>
    <s v="Athletics Men's Discus Throw"/>
    <n v="0"/>
  </r>
  <r>
    <n v="1968"/>
    <x v="6"/>
    <s v="Athletics"/>
    <s v="Athletics Men's Hammer Throw"/>
    <n v="1"/>
  </r>
  <r>
    <n v="1968"/>
    <x v="6"/>
    <s v="Athletics"/>
    <s v="Athletics Men's Javelin Throw"/>
    <n v="1"/>
  </r>
  <r>
    <n v="1968"/>
    <x v="6"/>
    <s v="Athletics"/>
    <s v="Athletics Men's Marathon"/>
    <n v="0"/>
  </r>
  <r>
    <n v="1968"/>
    <x v="6"/>
    <s v="Athletics"/>
    <s v="Athletics Men's Shot Put"/>
    <n v="0"/>
  </r>
  <r>
    <n v="1968"/>
    <x v="6"/>
    <s v="Athletics"/>
    <s v="Athletics Men's Triple Jump"/>
    <n v="0"/>
  </r>
  <r>
    <n v="1968"/>
    <x v="6"/>
    <s v="Athletics"/>
    <s v="Athletics Women's 100 metres"/>
    <n v="0"/>
  </r>
  <r>
    <n v="1968"/>
    <x v="6"/>
    <s v="Athletics"/>
    <s v="Athletics Women's 200 metres"/>
    <n v="0"/>
  </r>
  <r>
    <n v="1968"/>
    <x v="6"/>
    <s v="Athletics"/>
    <s v="Athletics Women's 4 x 100 metres Relay"/>
    <n v="0"/>
  </r>
  <r>
    <n v="1968"/>
    <x v="6"/>
    <s v="Athletics"/>
    <s v="Athletics Women's 400 metres"/>
    <n v="0"/>
  </r>
  <r>
    <n v="1968"/>
    <x v="6"/>
    <s v="Athletics"/>
    <s v="Athletics Women's 80 metres Hurdles"/>
    <n v="0"/>
  </r>
  <r>
    <n v="1968"/>
    <x v="6"/>
    <s v="Athletics"/>
    <s v="Athletics Women's Discus Throw"/>
    <n v="1"/>
  </r>
  <r>
    <n v="1968"/>
    <x v="6"/>
    <s v="Athletics"/>
    <s v="Athletics Women's High Jump"/>
    <n v="0"/>
  </r>
  <r>
    <n v="1968"/>
    <x v="6"/>
    <s v="Athletics"/>
    <s v="Athletics Women's Javelin Throw"/>
    <n v="1"/>
  </r>
  <r>
    <n v="1968"/>
    <x v="6"/>
    <s v="Athletics"/>
    <s v="Athletics Women's Long Jump"/>
    <n v="0"/>
  </r>
  <r>
    <n v="1968"/>
    <x v="6"/>
    <s v="Athletics"/>
    <s v="Athletics Women's Pentathlon"/>
    <n v="1"/>
  </r>
  <r>
    <n v="1968"/>
    <x v="6"/>
    <s v="Athletics"/>
    <s v="Athletics Women's Shot Put"/>
    <n v="0"/>
  </r>
  <r>
    <n v="1968"/>
    <x v="6"/>
    <s v="Boxing"/>
    <s v="Boxing Men's Bantamweight"/>
    <n v="0"/>
  </r>
  <r>
    <n v="1968"/>
    <x v="6"/>
    <s v="Boxing"/>
    <s v="Boxing Men's Flyweight"/>
    <n v="0"/>
  </r>
  <r>
    <n v="1968"/>
    <x v="6"/>
    <s v="Boxing"/>
    <s v="Boxing Men's Light-Flyweight"/>
    <n v="0"/>
  </r>
  <r>
    <n v="1968"/>
    <x v="6"/>
    <s v="Boxing"/>
    <s v="Boxing Men's Light-Welterweight"/>
    <n v="0"/>
  </r>
  <r>
    <n v="1968"/>
    <x v="6"/>
    <s v="Boxing"/>
    <s v="Boxing Men's Lightweight"/>
    <n v="0"/>
  </r>
  <r>
    <n v="1968"/>
    <x v="6"/>
    <s v="Boxing"/>
    <s v="Boxing Men's Welterweight"/>
    <n v="0"/>
  </r>
  <r>
    <n v="1968"/>
    <x v="6"/>
    <s v="Canoeing"/>
    <s v="Canoeing Men's Canadian Doubles, 1,000 metres"/>
    <n v="1"/>
  </r>
  <r>
    <n v="1968"/>
    <x v="6"/>
    <s v="Canoeing"/>
    <s v="Canoeing Men's Canadian Singles, 1,000 metres"/>
    <n v="1"/>
  </r>
  <r>
    <n v="1968"/>
    <x v="6"/>
    <s v="Canoeing"/>
    <s v="Canoeing Men's Kayak Doubles, 1,000 metres"/>
    <n v="1"/>
  </r>
  <r>
    <n v="1968"/>
    <x v="6"/>
    <s v="Canoeing"/>
    <s v="Canoeing Men's Kayak Fours, 1,000 metres"/>
    <n v="1"/>
  </r>
  <r>
    <n v="1968"/>
    <x v="6"/>
    <s v="Canoeing"/>
    <s v="Canoeing Men's Kayak Singles, 1,000 metres"/>
    <n v="1"/>
  </r>
  <r>
    <n v="1968"/>
    <x v="6"/>
    <s v="Canoeing"/>
    <s v="Canoeing Women's Kayak Doubles, 500 metres"/>
    <n v="1"/>
  </r>
  <r>
    <n v="1968"/>
    <x v="6"/>
    <s v="Canoeing"/>
    <s v="Canoeing Women's Kayak Singles, 500 metres"/>
    <n v="0"/>
  </r>
  <r>
    <n v="1968"/>
    <x v="6"/>
    <s v="Cross Country Skiing"/>
    <s v="Cross Country Skiing Men's 15 kilometres"/>
    <n v="0"/>
  </r>
  <r>
    <n v="1968"/>
    <x v="6"/>
    <s v="Cross Country Skiing"/>
    <s v="Cross Country Skiing Men's 30 kilometres"/>
    <n v="0"/>
  </r>
  <r>
    <n v="1968"/>
    <x v="6"/>
    <s v="Cross Country Skiing"/>
    <s v="Cross Country Skiing Men's 50 kilometres"/>
    <n v="0"/>
  </r>
  <r>
    <n v="1968"/>
    <x v="6"/>
    <s v="Cross Country Skiing"/>
    <s v="Cross Country Skiing Women's 10 kilometres"/>
    <n v="0"/>
  </r>
  <r>
    <n v="1968"/>
    <x v="6"/>
    <s v="Cross Country Skiing"/>
    <s v="Cross Country Skiing Women's 5 kilometres"/>
    <n v="0"/>
  </r>
  <r>
    <n v="1968"/>
    <x v="6"/>
    <s v="Cycling"/>
    <s v="Cycling Men's 1,000 metres Time Trial"/>
    <n v="0"/>
  </r>
  <r>
    <n v="1968"/>
    <x v="6"/>
    <s v="Cycling"/>
    <s v="Cycling Men's 100 kilometres Team Time Trial"/>
    <n v="0"/>
  </r>
  <r>
    <n v="1968"/>
    <x v="6"/>
    <s v="Cycling"/>
    <s v="Cycling Men's Road Race, Individual"/>
    <n v="0"/>
  </r>
  <r>
    <n v="1968"/>
    <x v="6"/>
    <s v="Cycling"/>
    <s v="Cycling Men's Sprint"/>
    <n v="0"/>
  </r>
  <r>
    <n v="1968"/>
    <x v="6"/>
    <s v="Cycling"/>
    <s v="Cycling Men's Tandem Sprint, 2,000 metres"/>
    <n v="0"/>
  </r>
  <r>
    <n v="1968"/>
    <x v="6"/>
    <s v="Fencing"/>
    <s v="Fencing Men's Foil, Individual"/>
    <n v="1"/>
  </r>
  <r>
    <n v="1968"/>
    <x v="6"/>
    <s v="Fencing"/>
    <s v="Fencing Men's Foil, Team"/>
    <n v="0"/>
  </r>
  <r>
    <n v="1968"/>
    <x v="6"/>
    <s v="Fencing"/>
    <s v="Fencing Men's Sabre, Individual"/>
    <n v="1"/>
  </r>
  <r>
    <n v="1968"/>
    <x v="6"/>
    <s v="Fencing"/>
    <s v="Fencing Men's Sabre, Team"/>
    <n v="1"/>
  </r>
  <r>
    <n v="1968"/>
    <x v="6"/>
    <s v="Fencing"/>
    <s v="Fencing Men's epee, Individual"/>
    <n v="1"/>
  </r>
  <r>
    <n v="1968"/>
    <x v="6"/>
    <s v="Fencing"/>
    <s v="Fencing Men's epee, Team"/>
    <n v="1"/>
  </r>
  <r>
    <n v="1968"/>
    <x v="6"/>
    <s v="Fencing"/>
    <s v="Fencing Women's Foil, Individual"/>
    <n v="1"/>
  </r>
  <r>
    <n v="1968"/>
    <x v="6"/>
    <s v="Fencing"/>
    <s v="Fencing Women's Foil, Team"/>
    <n v="1"/>
  </r>
  <r>
    <n v="1968"/>
    <x v="6"/>
    <s v="Figure Skating"/>
    <s v="Figure Skating Men's Singles"/>
    <n v="0"/>
  </r>
  <r>
    <n v="1968"/>
    <x v="6"/>
    <s v="Figure Skating"/>
    <s v="Figure Skating Women's Singles"/>
    <n v="0"/>
  </r>
  <r>
    <n v="1968"/>
    <x v="6"/>
    <s v="Football"/>
    <s v="Football Men's Football"/>
    <n v="1"/>
  </r>
  <r>
    <n v="1968"/>
    <x v="6"/>
    <s v="Gymnastics"/>
    <s v="Gymnastics Men's Floor Exercise"/>
    <n v="0"/>
  </r>
  <r>
    <n v="1968"/>
    <x v="6"/>
    <s v="Gymnastics"/>
    <s v="Gymnastics Men's Horizontal Bar"/>
    <n v="0"/>
  </r>
  <r>
    <n v="1968"/>
    <x v="6"/>
    <s v="Gymnastics"/>
    <s v="Gymnastics Men's Horse Vault"/>
    <n v="0"/>
  </r>
  <r>
    <n v="1968"/>
    <x v="6"/>
    <s v="Gymnastics"/>
    <s v="Gymnastics Men's Individual All-Around"/>
    <n v="0"/>
  </r>
  <r>
    <n v="1968"/>
    <x v="6"/>
    <s v="Gymnastics"/>
    <s v="Gymnastics Men's Parallel Bars"/>
    <n v="0"/>
  </r>
  <r>
    <n v="1968"/>
    <x v="6"/>
    <s v="Gymnastics"/>
    <s v="Gymnastics Men's Pommelled Horse"/>
    <n v="0"/>
  </r>
  <r>
    <n v="1968"/>
    <x v="6"/>
    <s v="Gymnastics"/>
    <s v="Gymnastics Men's Rings"/>
    <n v="0"/>
  </r>
  <r>
    <n v="1968"/>
    <x v="6"/>
    <s v="Gymnastics"/>
    <s v="Gymnastics Men's Team All-Around"/>
    <n v="0"/>
  </r>
  <r>
    <n v="1968"/>
    <x v="6"/>
    <s v="Gymnastics"/>
    <s v="Gymnastics Women's Balance Beam"/>
    <n v="0"/>
  </r>
  <r>
    <n v="1968"/>
    <x v="6"/>
    <s v="Gymnastics"/>
    <s v="Gymnastics Women's Floor Exercise"/>
    <n v="0"/>
  </r>
  <r>
    <n v="1968"/>
    <x v="6"/>
    <s v="Gymnastics"/>
    <s v="Gymnastics Women's Horse Vault"/>
    <n v="0"/>
  </r>
  <r>
    <n v="1968"/>
    <x v="6"/>
    <s v="Gymnastics"/>
    <s v="Gymnastics Women's Individual All-Around"/>
    <n v="0"/>
  </r>
  <r>
    <n v="1968"/>
    <x v="6"/>
    <s v="Gymnastics"/>
    <s v="Gymnastics Women's Team All-Around"/>
    <n v="0"/>
  </r>
  <r>
    <n v="1968"/>
    <x v="6"/>
    <s v="Gymnastics"/>
    <s v="Gymnastics Women's Uneven Bars"/>
    <n v="0"/>
  </r>
  <r>
    <n v="1968"/>
    <x v="6"/>
    <s v="Modern Pentathlon"/>
    <s v="Modern Pentathlon Men's Individual"/>
    <n v="1"/>
  </r>
  <r>
    <n v="1968"/>
    <x v="6"/>
    <s v="Modern Pentathlon"/>
    <s v="Modern Pentathlon Men's Team"/>
    <n v="1"/>
  </r>
  <r>
    <n v="1968"/>
    <x v="6"/>
    <s v="Rowing"/>
    <s v="Rowing Men's Coxless Fours"/>
    <n v="1"/>
  </r>
  <r>
    <n v="1968"/>
    <x v="6"/>
    <s v="Rowing"/>
    <s v="Rowing Men's Coxless Pairs"/>
    <n v="0"/>
  </r>
  <r>
    <n v="1968"/>
    <x v="6"/>
    <s v="Sailing"/>
    <s v="Sailing Mixed Two Person Heavyweight Dinghy"/>
    <n v="0"/>
  </r>
  <r>
    <n v="1968"/>
    <x v="6"/>
    <s v="Sailing"/>
    <s v="Sailing Mixed Two Person Keelboat"/>
    <n v="0"/>
  </r>
  <r>
    <n v="1968"/>
    <x v="6"/>
    <s v="Shooting"/>
    <s v="Shooting Mixed Free Pistol, 50 metres"/>
    <n v="0"/>
  </r>
  <r>
    <n v="1968"/>
    <x v="6"/>
    <s v="Shooting"/>
    <s v="Shooting Mixed Free Rifle, Three Positions, 300 metres"/>
    <n v="0"/>
  </r>
  <r>
    <n v="1968"/>
    <x v="6"/>
    <s v="Shooting"/>
    <s v="Shooting Mixed Rapid-Fire Pistol, 25 metres"/>
    <n v="0"/>
  </r>
  <r>
    <n v="1968"/>
    <x v="6"/>
    <s v="Shooting"/>
    <s v="Shooting Mixed Small-Bore Rifle, Prone, 50 metres"/>
    <n v="1"/>
  </r>
  <r>
    <n v="1968"/>
    <x v="6"/>
    <s v="Shooting"/>
    <s v="Shooting Mixed Small-Bore Rifle, Three Positions, 50 metres"/>
    <n v="0"/>
  </r>
  <r>
    <n v="1968"/>
    <x v="6"/>
    <s v="Ski Jumping"/>
    <s v="Ski Jumping Men's Large Hill, Individual"/>
    <n v="0"/>
  </r>
  <r>
    <n v="1968"/>
    <x v="6"/>
    <s v="Ski Jumping"/>
    <s v="Ski Jumping Men's Normal Hill, Individual"/>
    <n v="0"/>
  </r>
  <r>
    <n v="1968"/>
    <x v="6"/>
    <s v="Speed Skating"/>
    <s v="Speed Skating Men's 1,500 metres"/>
    <n v="0"/>
  </r>
  <r>
    <n v="1968"/>
    <x v="6"/>
    <s v="Speed Skating"/>
    <s v="Speed Skating Men's 10,000 metres"/>
    <n v="0"/>
  </r>
  <r>
    <n v="1968"/>
    <x v="6"/>
    <s v="Speed Skating"/>
    <s v="Speed Skating Men's 5,000 metres"/>
    <n v="0"/>
  </r>
  <r>
    <n v="1968"/>
    <x v="6"/>
    <s v="Speed Skating"/>
    <s v="Speed Skating Men's 500 metres"/>
    <n v="0"/>
  </r>
  <r>
    <n v="1968"/>
    <x v="6"/>
    <s v="Swimming"/>
    <s v="Swimming Men's 100 metres Backstroke"/>
    <n v="0"/>
  </r>
  <r>
    <n v="1968"/>
    <x v="6"/>
    <s v="Swimming"/>
    <s v="Swimming Men's 100 metres Breaststroke"/>
    <n v="0"/>
  </r>
  <r>
    <n v="1968"/>
    <x v="6"/>
    <s v="Swimming"/>
    <s v="Swimming Men's 100 metres Butterfly"/>
    <n v="0"/>
  </r>
  <r>
    <n v="1968"/>
    <x v="6"/>
    <s v="Swimming"/>
    <s v="Swimming Men's 100 metres Freestyle"/>
    <n v="0"/>
  </r>
  <r>
    <n v="1968"/>
    <x v="6"/>
    <s v="Swimming"/>
    <s v="Swimming Men's 200 metres Backstroke"/>
    <n v="0"/>
  </r>
  <r>
    <n v="1968"/>
    <x v="6"/>
    <s v="Swimming"/>
    <s v="Swimming Men's 200 metres Freestyle"/>
    <n v="0"/>
  </r>
  <r>
    <n v="1968"/>
    <x v="6"/>
    <s v="Swimming"/>
    <s v="Swimming Men's 200 metres Individual Medley"/>
    <n v="0"/>
  </r>
  <r>
    <n v="1968"/>
    <x v="6"/>
    <s v="Swimming"/>
    <s v="Swimming Men's 4 x 100 metres Freestyle Relay"/>
    <n v="0"/>
  </r>
  <r>
    <n v="1968"/>
    <x v="6"/>
    <s v="Swimming"/>
    <s v="Swimming Men's 4 x 100 metres Medley Relay"/>
    <n v="0"/>
  </r>
  <r>
    <n v="1968"/>
    <x v="6"/>
    <s v="Swimming"/>
    <s v="Swimming Men's 400 metres Freestyle"/>
    <n v="0"/>
  </r>
  <r>
    <n v="1968"/>
    <x v="6"/>
    <s v="Swimming"/>
    <s v="Swimming Men's 400 metres Individual Medley"/>
    <n v="0"/>
  </r>
  <r>
    <n v="1968"/>
    <x v="6"/>
    <s v="Swimming"/>
    <s v="Swimming Women's 100 metres Backstroke"/>
    <n v="0"/>
  </r>
  <r>
    <n v="1968"/>
    <x v="6"/>
    <s v="Swimming"/>
    <s v="Swimming Women's 100 metres Breaststroke"/>
    <n v="0"/>
  </r>
  <r>
    <n v="1968"/>
    <x v="6"/>
    <s v="Swimming"/>
    <s v="Swimming Women's 100 metres Butterfly"/>
    <n v="0"/>
  </r>
  <r>
    <n v="1968"/>
    <x v="6"/>
    <s v="Swimming"/>
    <s v="Swimming Women's 100 metres Freestyle"/>
    <n v="0"/>
  </r>
  <r>
    <n v="1968"/>
    <x v="6"/>
    <s v="Swimming"/>
    <s v="Swimming Women's 200 metres Individual Medley"/>
    <n v="0"/>
  </r>
  <r>
    <n v="1968"/>
    <x v="6"/>
    <s v="Swimming"/>
    <s v="Swimming Women's 4 x 100 metres Freestyle Relay"/>
    <n v="0"/>
  </r>
  <r>
    <n v="1968"/>
    <x v="6"/>
    <s v="Swimming"/>
    <s v="Swimming Women's 4 x 100 metres Medley Relay"/>
    <n v="0"/>
  </r>
  <r>
    <n v="1968"/>
    <x v="6"/>
    <s v="Water Polo"/>
    <s v="Water Polo Men's Water Polo"/>
    <n v="1"/>
  </r>
  <r>
    <n v="1968"/>
    <x v="6"/>
    <s v="Weightlifting"/>
    <s v="Weightlifting Men's Bantamweight"/>
    <n v="1"/>
  </r>
  <r>
    <n v="1968"/>
    <x v="6"/>
    <s v="Weightlifting"/>
    <s v="Weightlifting Men's Featherweight"/>
    <n v="0"/>
  </r>
  <r>
    <n v="1968"/>
    <x v="6"/>
    <s v="Weightlifting"/>
    <s v="Weightlifting Men's Light-Heavyweight"/>
    <n v="0"/>
  </r>
  <r>
    <n v="1968"/>
    <x v="6"/>
    <s v="Weightlifting"/>
    <s v="Weightlifting Men's Lightweight"/>
    <n v="0"/>
  </r>
  <r>
    <n v="1968"/>
    <x v="6"/>
    <s v="Weightlifting"/>
    <s v="Weightlifting Men's Middle-Heavyweight"/>
    <n v="0"/>
  </r>
  <r>
    <n v="1968"/>
    <x v="6"/>
    <s v="Weightlifting"/>
    <s v="Weightlifting Men's Middleweight"/>
    <n v="1"/>
  </r>
  <r>
    <n v="1968"/>
    <x v="6"/>
    <s v="Wrestling"/>
    <s v="Wrestling Men's Bantamweight, Greco-Roman"/>
    <n v="1"/>
  </r>
  <r>
    <n v="1968"/>
    <x v="6"/>
    <s v="Wrestling"/>
    <s v="Wrestling Men's Featherweight, Freestyle"/>
    <n v="0"/>
  </r>
  <r>
    <n v="1968"/>
    <x v="6"/>
    <s v="Wrestling"/>
    <s v="Wrestling Men's Featherweight, Greco-Roman"/>
    <n v="0"/>
  </r>
  <r>
    <n v="1968"/>
    <x v="6"/>
    <s v="Wrestling"/>
    <s v="Wrestling Men's Flyweight, Freestyle"/>
    <n v="0"/>
  </r>
  <r>
    <n v="1968"/>
    <x v="6"/>
    <s v="Wrestling"/>
    <s v="Wrestling Men's Flyweight, Greco-Roman"/>
    <n v="0"/>
  </r>
  <r>
    <n v="1968"/>
    <x v="6"/>
    <s v="Wrestling"/>
    <s v="Wrestling Men's Heavyweight, Freestyle"/>
    <n v="0"/>
  </r>
  <r>
    <n v="1968"/>
    <x v="6"/>
    <s v="Wrestling"/>
    <s v="Wrestling Men's Heavyweight, Greco-Roman"/>
    <n v="1"/>
  </r>
  <r>
    <n v="1968"/>
    <x v="6"/>
    <s v="Wrestling"/>
    <s v="Wrestling Men's Light-Heavyweight, Freestyle"/>
    <n v="1"/>
  </r>
  <r>
    <n v="1968"/>
    <x v="6"/>
    <s v="Wrestling"/>
    <s v="Wrestling Men's Light-Heavyweight, Greco-Roman"/>
    <n v="0"/>
  </r>
  <r>
    <n v="1968"/>
    <x v="6"/>
    <s v="Wrestling"/>
    <s v="Wrestling Men's Lightweight, Freestyle"/>
    <n v="0"/>
  </r>
  <r>
    <n v="1968"/>
    <x v="6"/>
    <s v="Wrestling"/>
    <s v="Wrestling Men's Lightweight, Greco-Roman"/>
    <n v="0"/>
  </r>
  <r>
    <n v="1968"/>
    <x v="6"/>
    <s v="Wrestling"/>
    <s v="Wrestling Men's Middleweight, Freestyle"/>
    <n v="0"/>
  </r>
  <r>
    <n v="1968"/>
    <x v="6"/>
    <s v="Wrestling"/>
    <s v="Wrestling Men's Middleweight, Greco-Roman"/>
    <n v="0"/>
  </r>
  <r>
    <n v="1968"/>
    <x v="6"/>
    <s v="Wrestling"/>
    <s v="Wrestling Men's Welterweight, Freestyle"/>
    <n v="0"/>
  </r>
  <r>
    <n v="1968"/>
    <x v="6"/>
    <s v="Wrestling"/>
    <s v="Wrestling Men's Welterweight, Greco-Roman"/>
    <n v="1"/>
  </r>
  <r>
    <n v="1968"/>
    <x v="35"/>
    <s v="Alpine Skiing"/>
    <s v="Alpine Skiing Men's Giant Slalom"/>
    <n v="0"/>
  </r>
  <r>
    <n v="1968"/>
    <x v="35"/>
    <s v="Alpine Skiing"/>
    <s v="Alpine Skiing Men's Slalom"/>
    <n v="0"/>
  </r>
  <r>
    <n v="1968"/>
    <x v="35"/>
    <s v="Athletics"/>
    <s v="Athletics Men's Decathlon"/>
    <n v="0"/>
  </r>
  <r>
    <n v="1968"/>
    <x v="35"/>
    <s v="Athletics"/>
    <s v="Athletics Men's High Jump"/>
    <n v="0"/>
  </r>
  <r>
    <n v="1968"/>
    <x v="35"/>
    <s v="Athletics"/>
    <s v="Athletics Men's Shot Put"/>
    <n v="0"/>
  </r>
  <r>
    <n v="1968"/>
    <x v="35"/>
    <s v="Swimming"/>
    <s v="Swimming Men's 100 metres Breaststroke"/>
    <n v="0"/>
  </r>
  <r>
    <n v="1968"/>
    <x v="35"/>
    <s v="Swimming"/>
    <s v="Swimming Men's 100 metres Butterfly"/>
    <n v="0"/>
  </r>
  <r>
    <n v="1968"/>
    <x v="35"/>
    <s v="Swimming"/>
    <s v="Swimming Men's 100 metres Freestyle"/>
    <n v="0"/>
  </r>
  <r>
    <n v="1968"/>
    <x v="35"/>
    <s v="Swimming"/>
    <s v="Swimming Men's 200 metres Breaststroke"/>
    <n v="0"/>
  </r>
  <r>
    <n v="1968"/>
    <x v="35"/>
    <s v="Swimming"/>
    <s v="Swimming Men's 200 metres Individual Medley"/>
    <n v="0"/>
  </r>
  <r>
    <n v="1968"/>
    <x v="35"/>
    <s v="Swimming"/>
    <s v="Swimming Men's 400 metres Individual Medley"/>
    <n v="0"/>
  </r>
  <r>
    <n v="1968"/>
    <x v="35"/>
    <s v="Swimming"/>
    <s v="Swimming Women's 100 metres Breaststroke"/>
    <n v="0"/>
  </r>
  <r>
    <n v="1968"/>
    <x v="35"/>
    <s v="Swimming"/>
    <s v="Swimming Women's 100 metres Freestyle"/>
    <n v="0"/>
  </r>
  <r>
    <n v="1968"/>
    <x v="35"/>
    <s v="Swimming"/>
    <s v="Swimming Women's 200 metres Breaststroke"/>
    <n v="0"/>
  </r>
  <r>
    <n v="1968"/>
    <x v="35"/>
    <s v="Swimming"/>
    <s v="Swimming Women's 200 metres Freestyle"/>
    <n v="0"/>
  </r>
  <r>
    <n v="1968"/>
    <x v="35"/>
    <s v="Swimming"/>
    <s v="Swimming Women's 200 metres Individual Medley"/>
    <n v="0"/>
  </r>
  <r>
    <n v="1968"/>
    <x v="35"/>
    <s v="Weightlifting"/>
    <s v="Weightlifting Men's Middle-Heavyweight"/>
    <n v="0"/>
  </r>
  <r>
    <n v="1968"/>
    <x v="20"/>
    <s v="Alpine Skiing"/>
    <s v="Alpine Skiing Men's Downhill"/>
    <n v="0"/>
  </r>
  <r>
    <n v="1968"/>
    <x v="20"/>
    <s v="Alpine Skiing"/>
    <s v="Alpine Skiing Men's Giant Slalom"/>
    <n v="0"/>
  </r>
  <r>
    <n v="1968"/>
    <x v="20"/>
    <s v="Alpine Skiing"/>
    <s v="Alpine Skiing Men's Slalom"/>
    <n v="0"/>
  </r>
  <r>
    <n v="1968"/>
    <x v="20"/>
    <s v="Athletics"/>
    <s v="Athletics Men's Hammer Throw"/>
    <n v="0"/>
  </r>
  <r>
    <n v="1968"/>
    <x v="20"/>
    <s v="Athletics"/>
    <s v="Athletics Men's High Jump"/>
    <n v="0"/>
  </r>
  <r>
    <n v="1968"/>
    <x v="20"/>
    <s v="Hockey"/>
    <s v="Hockey Men's Hockey"/>
    <n v="1"/>
  </r>
  <r>
    <n v="1968"/>
    <x v="20"/>
    <s v="Shooting"/>
    <s v="Shooting Mixed Skeet"/>
    <n v="0"/>
  </r>
  <r>
    <n v="1968"/>
    <x v="20"/>
    <s v="Shooting"/>
    <s v="Shooting Mixed Trap"/>
    <n v="0"/>
  </r>
  <r>
    <n v="1968"/>
    <x v="20"/>
    <s v="Weightlifting"/>
    <s v="Weightlifting Men's Featherweight"/>
    <n v="0"/>
  </r>
  <r>
    <n v="1968"/>
    <x v="20"/>
    <s v="Wrestling"/>
    <s v="Wrestling Men's Bantamweight, Freestyle"/>
    <n v="0"/>
  </r>
  <r>
    <n v="1968"/>
    <x v="20"/>
    <s v="Wrestling"/>
    <s v="Wrestling Men's Flyweight, Freestyle"/>
    <n v="0"/>
  </r>
  <r>
    <n v="1968"/>
    <x v="20"/>
    <s v="Wrestling"/>
    <s v="Wrestling Men's Flyweight, Greco-Roman"/>
    <n v="0"/>
  </r>
  <r>
    <n v="1968"/>
    <x v="20"/>
    <s v="Wrestling"/>
    <s v="Wrestling Men's Lightweight, Freestyle"/>
    <n v="0"/>
  </r>
  <r>
    <n v="1968"/>
    <x v="20"/>
    <s v="Wrestling"/>
    <s v="Wrestling Men's Welterweight, Freestyle"/>
    <n v="0"/>
  </r>
  <r>
    <n v="1968"/>
    <x v="79"/>
    <s v="Sailing"/>
    <s v="Sailing Mixed One Person Dinghy"/>
    <n v="0"/>
  </r>
  <r>
    <n v="1968"/>
    <x v="79"/>
    <s v="Sailing"/>
    <s v="Sailing Mixed Two Person Heavyweight Dinghy"/>
    <n v="0"/>
  </r>
  <r>
    <n v="1968"/>
    <x v="79"/>
    <s v="Weightlifting"/>
    <s v="Weightlifting Men's Bantamweight"/>
    <n v="0"/>
  </r>
  <r>
    <n v="1968"/>
    <x v="79"/>
    <s v="Weightlifting"/>
    <s v="Weightlifting Men's Featherweight"/>
    <n v="0"/>
  </r>
  <r>
    <n v="1968"/>
    <x v="79"/>
    <s v="Weightlifting"/>
    <s v="Weightlifting Men's Light-Heavyweight"/>
    <n v="0"/>
  </r>
  <r>
    <n v="1968"/>
    <x v="21"/>
    <s v="Alpine Skiing"/>
    <s v="Alpine Skiing Men's Downhill"/>
    <n v="0"/>
  </r>
  <r>
    <n v="1968"/>
    <x v="21"/>
    <s v="Alpine Skiing"/>
    <s v="Alpine Skiing Men's Giant Slalom"/>
    <n v="0"/>
  </r>
  <r>
    <n v="1968"/>
    <x v="21"/>
    <s v="Alpine Skiing"/>
    <s v="Alpine Skiing Men's Slalom"/>
    <n v="0"/>
  </r>
  <r>
    <n v="1968"/>
    <x v="21"/>
    <s v="Athletics"/>
    <s v="Athletics Men's Discus Throw"/>
    <n v="0"/>
  </r>
  <r>
    <n v="1968"/>
    <x v="21"/>
    <s v="Weightlifting"/>
    <s v="Weightlifting Men's Bantamweight"/>
    <n v="1"/>
  </r>
  <r>
    <n v="1968"/>
    <x v="21"/>
    <s v="Weightlifting"/>
    <s v="Weightlifting Men's Featherweight"/>
    <n v="0"/>
  </r>
  <r>
    <n v="1968"/>
    <x v="21"/>
    <s v="Weightlifting"/>
    <s v="Weightlifting Men's Lightweight"/>
    <n v="1"/>
  </r>
  <r>
    <n v="1968"/>
    <x v="21"/>
    <s v="Weightlifting"/>
    <s v="Weightlifting Men's Middleweight"/>
    <n v="0"/>
  </r>
  <r>
    <n v="1968"/>
    <x v="21"/>
    <s v="Wrestling"/>
    <s v="Wrestling Men's Bantamweight, Freestyle"/>
    <n v="1"/>
  </r>
  <r>
    <n v="1968"/>
    <x v="21"/>
    <s v="Wrestling"/>
    <s v="Wrestling Men's Featherweight, Freestyle"/>
    <n v="1"/>
  </r>
  <r>
    <n v="1968"/>
    <x v="21"/>
    <s v="Wrestling"/>
    <s v="Wrestling Men's Featherweight, Greco-Roman"/>
    <n v="0"/>
  </r>
  <r>
    <n v="1968"/>
    <x v="21"/>
    <s v="Wrestling"/>
    <s v="Wrestling Men's Flyweight, Freestyle"/>
    <n v="0"/>
  </r>
  <r>
    <n v="1968"/>
    <x v="21"/>
    <s v="Wrestling"/>
    <s v="Wrestling Men's Heavyweight, Freestyle"/>
    <n v="0"/>
  </r>
  <r>
    <n v="1968"/>
    <x v="21"/>
    <s v="Wrestling"/>
    <s v="Wrestling Men's Light-Heavyweight, Freestyle"/>
    <n v="0"/>
  </r>
  <r>
    <n v="1968"/>
    <x v="21"/>
    <s v="Wrestling"/>
    <s v="Wrestling Men's Lightweight, Freestyle"/>
    <n v="1"/>
  </r>
  <r>
    <n v="1968"/>
    <x v="21"/>
    <s v="Wrestling"/>
    <s v="Wrestling Men's Middleweight, Freestyle"/>
    <n v="0"/>
  </r>
  <r>
    <n v="1968"/>
    <x v="21"/>
    <s v="Wrestling"/>
    <s v="Wrestling Men's Welterweight, Freestyle"/>
    <n v="0"/>
  </r>
  <r>
    <n v="1968"/>
    <x v="65"/>
    <s v="Cycling"/>
    <s v="Cycling Men's Road Race, Individual"/>
    <n v="0"/>
  </r>
  <r>
    <n v="1968"/>
    <x v="65"/>
    <s v="Weightlifting"/>
    <s v="Weightlifting Men's Lightweight"/>
    <n v="0"/>
  </r>
  <r>
    <n v="1968"/>
    <x v="65"/>
    <s v="Wrestling"/>
    <s v="Wrestling Men's Featherweight, Freestyle"/>
    <n v="0"/>
  </r>
  <r>
    <n v="1968"/>
    <x v="65"/>
    <s v="Wrestling"/>
    <s v="Wrestling Men's Featherweight, Greco-Roman"/>
    <n v="0"/>
  </r>
  <r>
    <n v="1968"/>
    <x v="46"/>
    <s v="Athletics"/>
    <s v="Athletics Men's 1,500 metres"/>
    <n v="0"/>
  </r>
  <r>
    <n v="1968"/>
    <x v="46"/>
    <s v="Athletics"/>
    <s v="Athletics Men's 400 metres"/>
    <n v="0"/>
  </r>
  <r>
    <n v="1968"/>
    <x v="46"/>
    <s v="Athletics"/>
    <s v="Athletics Men's 50 kilometres Walk"/>
    <n v="0"/>
  </r>
  <r>
    <n v="1968"/>
    <x v="46"/>
    <s v="Athletics"/>
    <s v="Athletics Men's 800 metres"/>
    <n v="0"/>
  </r>
  <r>
    <n v="1968"/>
    <x v="46"/>
    <s v="Athletics"/>
    <s v="Athletics Men's Marathon"/>
    <n v="0"/>
  </r>
  <r>
    <n v="1968"/>
    <x v="46"/>
    <s v="Boxing"/>
    <s v="Boxing Men's Bantamweight"/>
    <n v="0"/>
  </r>
  <r>
    <n v="1968"/>
    <x v="46"/>
    <s v="Boxing"/>
    <s v="Boxing Men's Featherweight"/>
    <n v="0"/>
  </r>
  <r>
    <n v="1968"/>
    <x v="46"/>
    <s v="Boxing"/>
    <s v="Boxing Men's Flyweight"/>
    <n v="0"/>
  </r>
  <r>
    <n v="1968"/>
    <x v="46"/>
    <s v="Boxing"/>
    <s v="Boxing Men's Light-Middleweight"/>
    <n v="0"/>
  </r>
  <r>
    <n v="1968"/>
    <x v="46"/>
    <s v="Boxing"/>
    <s v="Boxing Men's Light-Welterweight"/>
    <n v="0"/>
  </r>
  <r>
    <n v="1968"/>
    <x v="46"/>
    <s v="Boxing"/>
    <s v="Boxing Men's Lightweight"/>
    <n v="0"/>
  </r>
  <r>
    <n v="1968"/>
    <x v="46"/>
    <s v="Cycling"/>
    <s v="Cycling Men's Road Race, Individual"/>
    <n v="0"/>
  </r>
  <r>
    <n v="1968"/>
    <x v="46"/>
    <s v="Equestrianism"/>
    <s v="Equestrianism Mixed Jumping, Team"/>
    <n v="0"/>
  </r>
  <r>
    <n v="1968"/>
    <x v="46"/>
    <s v="Equestrianism"/>
    <s v="Equestrianism Mixed Three-Day Event, Individual"/>
    <n v="0"/>
  </r>
  <r>
    <n v="1968"/>
    <x v="46"/>
    <s v="Equestrianism"/>
    <s v="Equestrianism Mixed Three-Day Event, Team"/>
    <n v="0"/>
  </r>
  <r>
    <n v="1968"/>
    <x v="46"/>
    <s v="Fencing"/>
    <s v="Fencing Men's Foil, Individual"/>
    <n v="0"/>
  </r>
  <r>
    <n v="1968"/>
    <x v="46"/>
    <s v="Fencing"/>
    <s v="Fencing Men's Foil, Team"/>
    <n v="0"/>
  </r>
  <r>
    <n v="1968"/>
    <x v="46"/>
    <s v="Fencing"/>
    <s v="Fencing Men's Sabre, Individual"/>
    <n v="0"/>
  </r>
  <r>
    <n v="1968"/>
    <x v="46"/>
    <s v="Fencing"/>
    <s v="Fencing Men's Sabre, Team"/>
    <n v="0"/>
  </r>
  <r>
    <n v="1968"/>
    <x v="46"/>
    <s v="Fencing"/>
    <s v="Fencing Men's epee, Individual"/>
    <n v="0"/>
  </r>
  <r>
    <n v="1968"/>
    <x v="46"/>
    <s v="Fencing"/>
    <s v="Fencing Men's epee, Team"/>
    <n v="0"/>
  </r>
  <r>
    <n v="1968"/>
    <x v="46"/>
    <s v="Shooting"/>
    <s v="Shooting Mixed Skeet"/>
    <n v="0"/>
  </r>
  <r>
    <n v="1968"/>
    <x v="46"/>
    <s v="Shooting"/>
    <s v="Shooting Mixed Trap"/>
    <n v="0"/>
  </r>
  <r>
    <n v="1968"/>
    <x v="46"/>
    <s v="Swimming"/>
    <s v="Swimming Men's 100 metres Breaststroke"/>
    <n v="0"/>
  </r>
  <r>
    <n v="1968"/>
    <x v="46"/>
    <s v="Swimming"/>
    <s v="Swimming Men's 100 metres Butterfly"/>
    <n v="0"/>
  </r>
  <r>
    <n v="1968"/>
    <x v="46"/>
    <s v="Swimming"/>
    <s v="Swimming Men's 100 metres Freestyle"/>
    <n v="0"/>
  </r>
  <r>
    <n v="1968"/>
    <x v="46"/>
    <s v="Swimming"/>
    <s v="Swimming Men's 200 metres Breaststroke"/>
    <n v="0"/>
  </r>
  <r>
    <n v="1968"/>
    <x v="46"/>
    <s v="Swimming"/>
    <s v="Swimming Men's 200 metres Individual Medley"/>
    <n v="0"/>
  </r>
  <r>
    <n v="1968"/>
    <x v="46"/>
    <s v="Swimming"/>
    <s v="Swimming Women's 100 metres Breaststroke"/>
    <n v="0"/>
  </r>
  <r>
    <n v="1968"/>
    <x v="46"/>
    <s v="Swimming"/>
    <s v="Swimming Women's 100 metres Butterfly"/>
    <n v="0"/>
  </r>
  <r>
    <n v="1968"/>
    <x v="46"/>
    <s v="Swimming"/>
    <s v="Swimming Women's 200 metres Breaststroke"/>
    <n v="0"/>
  </r>
  <r>
    <n v="1968"/>
    <x v="46"/>
    <s v="Swimming"/>
    <s v="Swimming Women's 200 metres Butterfly"/>
    <n v="0"/>
  </r>
  <r>
    <n v="1968"/>
    <x v="80"/>
    <s v="Athletics"/>
    <s v="Athletics Men's 50 kilometres Walk"/>
    <n v="0"/>
  </r>
  <r>
    <n v="1968"/>
    <x v="80"/>
    <s v="Athletics"/>
    <s v="Athletics Women's 400 metres"/>
    <n v="0"/>
  </r>
  <r>
    <n v="1968"/>
    <x v="80"/>
    <s v="Athletics"/>
    <s v="Athletics Women's 800 metres"/>
    <n v="0"/>
  </r>
  <r>
    <n v="1968"/>
    <x v="80"/>
    <s v="Football"/>
    <s v="Football Men's Football"/>
    <n v="0"/>
  </r>
  <r>
    <n v="1968"/>
    <x v="80"/>
    <s v="Shooting"/>
    <s v="Shooting Mixed Free Pistol, 50 metres"/>
    <n v="0"/>
  </r>
  <r>
    <n v="1968"/>
    <x v="80"/>
    <s v="Shooting"/>
    <s v="Shooting Mixed Small-Bore Rifle, Prone, 50 metres"/>
    <n v="0"/>
  </r>
  <r>
    <n v="1968"/>
    <x v="80"/>
    <s v="Shooting"/>
    <s v="Shooting Mixed Small-Bore Rifle, Three Positions, 50 metres"/>
    <n v="0"/>
  </r>
  <r>
    <n v="1968"/>
    <x v="80"/>
    <s v="Swimming"/>
    <s v="Swimming Men's 100 metres Breaststroke"/>
    <n v="0"/>
  </r>
  <r>
    <n v="1968"/>
    <x v="80"/>
    <s v="Swimming"/>
    <s v="Swimming Men's 100 metres Butterfly"/>
    <n v="0"/>
  </r>
  <r>
    <n v="1968"/>
    <x v="80"/>
    <s v="Swimming"/>
    <s v="Swimming Men's 100 metres Freestyle"/>
    <n v="0"/>
  </r>
  <r>
    <n v="1968"/>
    <x v="80"/>
    <s v="Swimming"/>
    <s v="Swimming Men's 200 metres Breaststroke"/>
    <n v="0"/>
  </r>
  <r>
    <n v="1968"/>
    <x v="80"/>
    <s v="Swimming"/>
    <s v="Swimming Men's 200 metres Butterfly"/>
    <n v="0"/>
  </r>
  <r>
    <n v="1968"/>
    <x v="80"/>
    <s v="Swimming"/>
    <s v="Swimming Men's 200 metres Freestyle"/>
    <n v="0"/>
  </r>
  <r>
    <n v="1968"/>
    <x v="80"/>
    <s v="Swimming"/>
    <s v="Swimming Men's 200 metres Individual Medley"/>
    <n v="0"/>
  </r>
  <r>
    <n v="1968"/>
    <x v="80"/>
    <s v="Swimming"/>
    <s v="Swimming Men's 400 metres Individual Medley"/>
    <n v="0"/>
  </r>
  <r>
    <n v="1968"/>
    <x v="80"/>
    <s v="Swimming"/>
    <s v="Swimming Women's 100 metres Breaststroke"/>
    <n v="0"/>
  </r>
  <r>
    <n v="1968"/>
    <x v="80"/>
    <s v="Swimming"/>
    <s v="Swimming Women's 100 metres Butterfly"/>
    <n v="0"/>
  </r>
  <r>
    <n v="1968"/>
    <x v="80"/>
    <s v="Swimming"/>
    <s v="Swimming Women's 200 metres Breaststroke"/>
    <n v="0"/>
  </r>
  <r>
    <n v="1968"/>
    <x v="80"/>
    <s v="Swimming"/>
    <s v="Swimming Women's 200 metres Individual Medley"/>
    <n v="0"/>
  </r>
  <r>
    <n v="1968"/>
    <x v="80"/>
    <s v="Swimming"/>
    <s v="Swimming Women's 400 metres Individual Medley"/>
    <n v="0"/>
  </r>
  <r>
    <n v="1968"/>
    <x v="7"/>
    <s v="Alpine Skiing"/>
    <s v="Alpine Skiing Men's Downhill"/>
    <n v="0"/>
  </r>
  <r>
    <n v="1968"/>
    <x v="7"/>
    <s v="Alpine Skiing"/>
    <s v="Alpine Skiing Men's Giant Slalom"/>
    <n v="0"/>
  </r>
  <r>
    <n v="1968"/>
    <x v="7"/>
    <s v="Alpine Skiing"/>
    <s v="Alpine Skiing Men's Slalom"/>
    <n v="0"/>
  </r>
  <r>
    <n v="1968"/>
    <x v="7"/>
    <s v="Alpine Skiing"/>
    <s v="Alpine Skiing Women's Downhill"/>
    <n v="0"/>
  </r>
  <r>
    <n v="1968"/>
    <x v="7"/>
    <s v="Alpine Skiing"/>
    <s v="Alpine Skiing Women's Giant Slalom"/>
    <n v="0"/>
  </r>
  <r>
    <n v="1968"/>
    <x v="7"/>
    <s v="Alpine Skiing"/>
    <s v="Alpine Skiing Women's Slalom"/>
    <n v="0"/>
  </r>
  <r>
    <n v="1968"/>
    <x v="7"/>
    <s v="Athletics"/>
    <s v="Athletics Men's 1,500 metres"/>
    <n v="0"/>
  </r>
  <r>
    <n v="1968"/>
    <x v="7"/>
    <s v="Athletics"/>
    <s v="Athletics Men's 100 metres"/>
    <n v="0"/>
  </r>
  <r>
    <n v="1968"/>
    <x v="7"/>
    <s v="Athletics"/>
    <s v="Athletics Men's 110 metres Hurdles"/>
    <n v="1"/>
  </r>
  <r>
    <n v="1968"/>
    <x v="7"/>
    <s v="Athletics"/>
    <s v="Athletics Men's 20 kilometres Walk"/>
    <n v="0"/>
  </r>
  <r>
    <n v="1968"/>
    <x v="7"/>
    <s v="Athletics"/>
    <s v="Athletics Men's 200 metres"/>
    <n v="0"/>
  </r>
  <r>
    <n v="1968"/>
    <x v="7"/>
    <s v="Athletics"/>
    <s v="Athletics Men's 3,000 metres Steeplechase"/>
    <n v="0"/>
  </r>
  <r>
    <n v="1968"/>
    <x v="7"/>
    <s v="Athletics"/>
    <s v="Athletics Men's 4 x 100 metres Relay"/>
    <n v="0"/>
  </r>
  <r>
    <n v="1968"/>
    <x v="7"/>
    <s v="Athletics"/>
    <s v="Athletics Men's 4 x 400 metres Relay"/>
    <n v="0"/>
  </r>
  <r>
    <n v="1968"/>
    <x v="7"/>
    <s v="Athletics"/>
    <s v="Athletics Men's 400 metres"/>
    <n v="0"/>
  </r>
  <r>
    <n v="1968"/>
    <x v="7"/>
    <s v="Athletics"/>
    <s v="Athletics Men's 400 metres Hurdles"/>
    <n v="0"/>
  </r>
  <r>
    <n v="1968"/>
    <x v="7"/>
    <s v="Athletics"/>
    <s v="Athletics Men's 50 kilometres Walk"/>
    <n v="0"/>
  </r>
  <r>
    <n v="1968"/>
    <x v="7"/>
    <s v="Athletics"/>
    <s v="Athletics Men's 800 metres"/>
    <n v="0"/>
  </r>
  <r>
    <n v="1968"/>
    <x v="7"/>
    <s v="Athletics"/>
    <s v="Athletics Men's High Jump"/>
    <n v="0"/>
  </r>
  <r>
    <n v="1968"/>
    <x v="7"/>
    <s v="Athletics"/>
    <s v="Athletics Men's Marathon"/>
    <n v="0"/>
  </r>
  <r>
    <n v="1968"/>
    <x v="7"/>
    <s v="Athletics"/>
    <s v="Athletics Men's Triple Jump"/>
    <n v="1"/>
  </r>
  <r>
    <n v="1968"/>
    <x v="7"/>
    <s v="Athletics"/>
    <s v="Athletics Women's 400 metres"/>
    <n v="0"/>
  </r>
  <r>
    <n v="1968"/>
    <x v="7"/>
    <s v="Athletics"/>
    <s v="Athletics Women's 80 metres Hurdles"/>
    <n v="0"/>
  </r>
  <r>
    <n v="1968"/>
    <x v="7"/>
    <s v="Athletics"/>
    <s v="Athletics Women's 800 metres"/>
    <n v="0"/>
  </r>
  <r>
    <n v="1968"/>
    <x v="7"/>
    <s v="Athletics"/>
    <s v="Athletics Women's Pentathlon"/>
    <n v="0"/>
  </r>
  <r>
    <n v="1968"/>
    <x v="7"/>
    <s v="Basketball"/>
    <s v="Basketball Men's Basketball"/>
    <n v="0"/>
  </r>
  <r>
    <n v="1968"/>
    <x v="7"/>
    <s v="Bobsleigh"/>
    <s v="Bobsleigh Men's Four"/>
    <n v="1"/>
  </r>
  <r>
    <n v="1968"/>
    <x v="7"/>
    <s v="Bobsleigh"/>
    <s v="Bobsleigh Men's Two"/>
    <n v="1"/>
  </r>
  <r>
    <n v="1968"/>
    <x v="7"/>
    <s v="Boxing"/>
    <s v="Boxing Men's Bantamweight"/>
    <n v="0"/>
  </r>
  <r>
    <n v="1968"/>
    <x v="7"/>
    <s v="Boxing"/>
    <s v="Boxing Men's Featherweight"/>
    <n v="0"/>
  </r>
  <r>
    <n v="1968"/>
    <x v="7"/>
    <s v="Boxing"/>
    <s v="Boxing Men's Flyweight"/>
    <n v="0"/>
  </r>
  <r>
    <n v="1968"/>
    <x v="7"/>
    <s v="Boxing"/>
    <s v="Boxing Men's Heavyweight"/>
    <n v="1"/>
  </r>
  <r>
    <n v="1968"/>
    <x v="7"/>
    <s v="Boxing"/>
    <s v="Boxing Men's Light-Flyweight"/>
    <n v="0"/>
  </r>
  <r>
    <n v="1968"/>
    <x v="7"/>
    <s v="Boxing"/>
    <s v="Boxing Men's Light-Heavyweight"/>
    <n v="0"/>
  </r>
  <r>
    <n v="1968"/>
    <x v="7"/>
    <s v="Boxing"/>
    <s v="Boxing Men's Light-Middleweight"/>
    <n v="0"/>
  </r>
  <r>
    <n v="1968"/>
    <x v="7"/>
    <s v="Boxing"/>
    <s v="Boxing Men's Light-Welterweight"/>
    <n v="0"/>
  </r>
  <r>
    <n v="1968"/>
    <x v="7"/>
    <s v="Boxing"/>
    <s v="Boxing Men's Lightweight"/>
    <n v="0"/>
  </r>
  <r>
    <n v="1968"/>
    <x v="7"/>
    <s v="Boxing"/>
    <s v="Boxing Men's Middleweight"/>
    <n v="0"/>
  </r>
  <r>
    <n v="1968"/>
    <x v="7"/>
    <s v="Boxing"/>
    <s v="Boxing Men's Welterweight"/>
    <n v="0"/>
  </r>
  <r>
    <n v="1968"/>
    <x v="7"/>
    <s v="Canoeing"/>
    <s v="Canoeing Men's Kayak Doubles, 1,000 metres"/>
    <n v="0"/>
  </r>
  <r>
    <n v="1968"/>
    <x v="7"/>
    <s v="Cross Country Skiing"/>
    <s v="Cross Country Skiing Men's 15 kilometres"/>
    <n v="0"/>
  </r>
  <r>
    <n v="1968"/>
    <x v="7"/>
    <s v="Cross Country Skiing"/>
    <s v="Cross Country Skiing Men's 30 kilometres"/>
    <n v="1"/>
  </r>
  <r>
    <n v="1968"/>
    <x v="7"/>
    <s v="Cross Country Skiing"/>
    <s v="Cross Country Skiing Men's 4 x 10 kilometres Relay"/>
    <n v="0"/>
  </r>
  <r>
    <n v="1968"/>
    <x v="7"/>
    <s v="Cross Country Skiing"/>
    <s v="Cross Country Skiing Men's 50 kilometres"/>
    <n v="0"/>
  </r>
  <r>
    <n v="1968"/>
    <x v="7"/>
    <s v="Cycling"/>
    <s v="Cycling Men's 1,000 metres Time Trial"/>
    <n v="0"/>
  </r>
  <r>
    <n v="1968"/>
    <x v="7"/>
    <s v="Cycling"/>
    <s v="Cycling Men's 100 kilometres Team Time Trial"/>
    <n v="1"/>
  </r>
  <r>
    <n v="1968"/>
    <x v="7"/>
    <s v="Cycling"/>
    <s v="Cycling Men's Individual Pursuit, 4,000 metres"/>
    <n v="0"/>
  </r>
  <r>
    <n v="1968"/>
    <x v="7"/>
    <s v="Cycling"/>
    <s v="Cycling Men's Road Race, Individual"/>
    <n v="1"/>
  </r>
  <r>
    <n v="1968"/>
    <x v="7"/>
    <s v="Cycling"/>
    <s v="Cycling Men's Sprint"/>
    <n v="1"/>
  </r>
  <r>
    <n v="1968"/>
    <x v="7"/>
    <s v="Cycling"/>
    <s v="Cycling Men's Tandem Sprint, 2,000 metres"/>
    <n v="0"/>
  </r>
  <r>
    <n v="1968"/>
    <x v="7"/>
    <s v="Cycling"/>
    <s v="Cycling Men's Team Pursuit, 4,000 metres"/>
    <n v="1"/>
  </r>
  <r>
    <n v="1968"/>
    <x v="7"/>
    <s v="Diving"/>
    <s v="Diving Men's Platform"/>
    <n v="1"/>
  </r>
  <r>
    <n v="1968"/>
    <x v="7"/>
    <s v="Diving"/>
    <s v="Diving Men's Springboard"/>
    <n v="1"/>
  </r>
  <r>
    <n v="1968"/>
    <x v="7"/>
    <s v="Diving"/>
    <s v="Diving Women's Platform"/>
    <n v="0"/>
  </r>
  <r>
    <n v="1968"/>
    <x v="7"/>
    <s v="Equestrianism"/>
    <s v="Equestrianism Mixed Jumping, Individual"/>
    <n v="0"/>
  </r>
  <r>
    <n v="1968"/>
    <x v="7"/>
    <s v="Equestrianism"/>
    <s v="Equestrianism Mixed Jumping, Team"/>
    <n v="0"/>
  </r>
  <r>
    <n v="1968"/>
    <x v="7"/>
    <s v="Equestrianism"/>
    <s v="Equestrianism Mixed Three-Day Event, Individual"/>
    <n v="0"/>
  </r>
  <r>
    <n v="1968"/>
    <x v="7"/>
    <s v="Equestrianism"/>
    <s v="Equestrianism Mixed Three-Day Event, Team"/>
    <n v="0"/>
  </r>
  <r>
    <n v="1968"/>
    <x v="7"/>
    <s v="Fencing"/>
    <s v="Fencing Men's Foil, Individual"/>
    <n v="0"/>
  </r>
  <r>
    <n v="1968"/>
    <x v="7"/>
    <s v="Fencing"/>
    <s v="Fencing Men's Foil, Team"/>
    <n v="0"/>
  </r>
  <r>
    <n v="1968"/>
    <x v="7"/>
    <s v="Fencing"/>
    <s v="Fencing Men's Sabre, Individual"/>
    <n v="0"/>
  </r>
  <r>
    <n v="1968"/>
    <x v="7"/>
    <s v="Fencing"/>
    <s v="Fencing Men's Sabre, Team"/>
    <n v="1"/>
  </r>
  <r>
    <n v="1968"/>
    <x v="7"/>
    <s v="Fencing"/>
    <s v="Fencing Men's epee, Individual"/>
    <n v="1"/>
  </r>
  <r>
    <n v="1968"/>
    <x v="7"/>
    <s v="Fencing"/>
    <s v="Fencing Men's epee, Team"/>
    <n v="0"/>
  </r>
  <r>
    <n v="1968"/>
    <x v="7"/>
    <s v="Fencing"/>
    <s v="Fencing Women's Foil, Individual"/>
    <n v="0"/>
  </r>
  <r>
    <n v="1968"/>
    <x v="7"/>
    <s v="Fencing"/>
    <s v="Fencing Women's Foil, Team"/>
    <n v="0"/>
  </r>
  <r>
    <n v="1968"/>
    <x v="7"/>
    <s v="Figure Skating"/>
    <s v="Figure Skating Men's Singles"/>
    <n v="0"/>
  </r>
  <r>
    <n v="1968"/>
    <x v="7"/>
    <s v="Figure Skating"/>
    <s v="Figure Skating Women's Singles"/>
    <n v="0"/>
  </r>
  <r>
    <n v="1968"/>
    <x v="7"/>
    <s v="Gymnastics"/>
    <s v="Gymnastics Men's Floor Exercise"/>
    <n v="0"/>
  </r>
  <r>
    <n v="1968"/>
    <x v="7"/>
    <s v="Gymnastics"/>
    <s v="Gymnastics Men's Horizontal Bar"/>
    <n v="0"/>
  </r>
  <r>
    <n v="1968"/>
    <x v="7"/>
    <s v="Gymnastics"/>
    <s v="Gymnastics Men's Horse Vault"/>
    <n v="0"/>
  </r>
  <r>
    <n v="1968"/>
    <x v="7"/>
    <s v="Gymnastics"/>
    <s v="Gymnastics Men's Individual All-Around"/>
    <n v="0"/>
  </r>
  <r>
    <n v="1968"/>
    <x v="7"/>
    <s v="Gymnastics"/>
    <s v="Gymnastics Men's Parallel Bars"/>
    <n v="0"/>
  </r>
  <r>
    <n v="1968"/>
    <x v="7"/>
    <s v="Gymnastics"/>
    <s v="Gymnastics Men's Pommelled Horse"/>
    <n v="0"/>
  </r>
  <r>
    <n v="1968"/>
    <x v="7"/>
    <s v="Gymnastics"/>
    <s v="Gymnastics Men's Rings"/>
    <n v="0"/>
  </r>
  <r>
    <n v="1968"/>
    <x v="7"/>
    <s v="Gymnastics"/>
    <s v="Gymnastics Men's Team All-Around"/>
    <n v="0"/>
  </r>
  <r>
    <n v="1968"/>
    <x v="7"/>
    <s v="Gymnastics"/>
    <s v="Gymnastics Women's Balance Beam"/>
    <n v="0"/>
  </r>
  <r>
    <n v="1968"/>
    <x v="7"/>
    <s v="Gymnastics"/>
    <s v="Gymnastics Women's Floor Exercise"/>
    <n v="0"/>
  </r>
  <r>
    <n v="1968"/>
    <x v="7"/>
    <s v="Gymnastics"/>
    <s v="Gymnastics Women's Horse Vault"/>
    <n v="0"/>
  </r>
  <r>
    <n v="1968"/>
    <x v="7"/>
    <s v="Gymnastics"/>
    <s v="Gymnastics Women's Individual All-Around"/>
    <n v="0"/>
  </r>
  <r>
    <n v="1968"/>
    <x v="7"/>
    <s v="Gymnastics"/>
    <s v="Gymnastics Women's Uneven Bars"/>
    <n v="0"/>
  </r>
  <r>
    <n v="1968"/>
    <x v="7"/>
    <s v="Luge"/>
    <s v="Luge Men's Singles"/>
    <n v="0"/>
  </r>
  <r>
    <n v="1968"/>
    <x v="7"/>
    <s v="Luge"/>
    <s v="Luge Mixed (Men)'s Doubles"/>
    <n v="0"/>
  </r>
  <r>
    <n v="1968"/>
    <x v="7"/>
    <s v="Luge"/>
    <s v="Luge Women's Singles"/>
    <n v="1"/>
  </r>
  <r>
    <n v="1968"/>
    <x v="7"/>
    <s v="Modern Pentathlon"/>
    <s v="Modern Pentathlon Men's Individual"/>
    <n v="0"/>
  </r>
  <r>
    <n v="1968"/>
    <x v="7"/>
    <s v="Modern Pentathlon"/>
    <s v="Modern Pentathlon Men's Team"/>
    <n v="0"/>
  </r>
  <r>
    <n v="1968"/>
    <x v="7"/>
    <s v="Nordic Combined"/>
    <s v="Nordic Combined Men's Individual"/>
    <n v="0"/>
  </r>
  <r>
    <n v="1968"/>
    <x v="7"/>
    <s v="Rowing"/>
    <s v="Rowing Men's Coxed Fours"/>
    <n v="0"/>
  </r>
  <r>
    <n v="1968"/>
    <x v="7"/>
    <s v="Rowing"/>
    <s v="Rowing Men's Coxed Pairs"/>
    <n v="1"/>
  </r>
  <r>
    <n v="1968"/>
    <x v="7"/>
    <s v="Rowing"/>
    <s v="Rowing Men's Coxless Fours"/>
    <n v="1"/>
  </r>
  <r>
    <n v="1968"/>
    <x v="7"/>
    <s v="Rowing"/>
    <s v="Rowing Men's Coxless Pairs"/>
    <n v="0"/>
  </r>
  <r>
    <n v="1968"/>
    <x v="7"/>
    <s v="Sailing"/>
    <s v="Sailing Mixed 5.5 metres"/>
    <n v="0"/>
  </r>
  <r>
    <n v="1968"/>
    <x v="7"/>
    <s v="Sailing"/>
    <s v="Sailing Mixed One Person Dinghy"/>
    <n v="1"/>
  </r>
  <r>
    <n v="1968"/>
    <x v="7"/>
    <s v="Sailing"/>
    <s v="Sailing Mixed Two Person Heavyweight Dinghy"/>
    <n v="0"/>
  </r>
  <r>
    <n v="1968"/>
    <x v="7"/>
    <s v="Sailing"/>
    <s v="Sailing Mixed Two Person Keelboat"/>
    <n v="1"/>
  </r>
  <r>
    <n v="1968"/>
    <x v="7"/>
    <s v="Shooting"/>
    <s v="Shooting Mixed Rapid-Fire Pistol, 25 metres"/>
    <n v="0"/>
  </r>
  <r>
    <n v="1968"/>
    <x v="7"/>
    <s v="Shooting"/>
    <s v="Shooting Mixed Skeet"/>
    <n v="1"/>
  </r>
  <r>
    <n v="1968"/>
    <x v="7"/>
    <s v="Shooting"/>
    <s v="Shooting Mixed Small-Bore Rifle, Prone, 50 metres"/>
    <n v="0"/>
  </r>
  <r>
    <n v="1968"/>
    <x v="7"/>
    <s v="Shooting"/>
    <s v="Shooting Mixed Small-Bore Rifle, Three Positions, 50 metres"/>
    <n v="0"/>
  </r>
  <r>
    <n v="1968"/>
    <x v="7"/>
    <s v="Shooting"/>
    <s v="Shooting Mixed Trap"/>
    <n v="0"/>
  </r>
  <r>
    <n v="1968"/>
    <x v="7"/>
    <s v="Ski Jumping"/>
    <s v="Ski Jumping Men's Large Hill, Individual"/>
    <n v="0"/>
  </r>
  <r>
    <n v="1968"/>
    <x v="7"/>
    <s v="Ski Jumping"/>
    <s v="Ski Jumping Men's Normal Hill, Individual"/>
    <n v="0"/>
  </r>
  <r>
    <n v="1968"/>
    <x v="7"/>
    <s v="Speed Skating"/>
    <s v="Speed Skating Men's 1,500 metres"/>
    <n v="0"/>
  </r>
  <r>
    <n v="1968"/>
    <x v="7"/>
    <s v="Speed Skating"/>
    <s v="Speed Skating Men's 10,000 metres"/>
    <n v="0"/>
  </r>
  <r>
    <n v="1968"/>
    <x v="7"/>
    <s v="Speed Skating"/>
    <s v="Speed Skating Men's 5,000 metres"/>
    <n v="0"/>
  </r>
  <r>
    <n v="1968"/>
    <x v="7"/>
    <s v="Speed Skating"/>
    <s v="Speed Skating Men's 500 metres"/>
    <n v="0"/>
  </r>
  <r>
    <n v="1968"/>
    <x v="7"/>
    <s v="Swimming"/>
    <s v="Swimming Men's 100 metres Backstroke"/>
    <n v="0"/>
  </r>
  <r>
    <n v="1968"/>
    <x v="7"/>
    <s v="Swimming"/>
    <s v="Swimming Men's 100 metres Butterfly"/>
    <n v="0"/>
  </r>
  <r>
    <n v="1968"/>
    <x v="7"/>
    <s v="Swimming"/>
    <s v="Swimming Men's 100 metres Freestyle"/>
    <n v="0"/>
  </r>
  <r>
    <n v="1968"/>
    <x v="7"/>
    <s v="Swimming"/>
    <s v="Swimming Men's 200 metres Backstroke"/>
    <n v="0"/>
  </r>
  <r>
    <n v="1968"/>
    <x v="7"/>
    <s v="Swimming"/>
    <s v="Swimming Men's 200 metres Butterfly"/>
    <n v="0"/>
  </r>
  <r>
    <n v="1968"/>
    <x v="7"/>
    <s v="Swimming"/>
    <s v="Swimming Men's 200 metres Individual Medley"/>
    <n v="0"/>
  </r>
  <r>
    <n v="1968"/>
    <x v="7"/>
    <s v="Swimming"/>
    <s v="Swimming Men's 4 x 100 metres Medley Relay"/>
    <n v="0"/>
  </r>
  <r>
    <n v="1968"/>
    <x v="7"/>
    <s v="Swimming"/>
    <s v="Swimming Men's 400 metres Individual Medley"/>
    <n v="0"/>
  </r>
  <r>
    <n v="1968"/>
    <x v="7"/>
    <s v="Swimming"/>
    <s v="Swimming Women's 100 metres Freestyle"/>
    <n v="0"/>
  </r>
  <r>
    <n v="1968"/>
    <x v="7"/>
    <s v="Swimming"/>
    <s v="Swimming Women's 200 metres Freestyle"/>
    <n v="0"/>
  </r>
  <r>
    <n v="1968"/>
    <x v="7"/>
    <s v="Swimming"/>
    <s v="Swimming Women's 400 metres Freestyle"/>
    <n v="0"/>
  </r>
  <r>
    <n v="1968"/>
    <x v="7"/>
    <s v="Swimming"/>
    <s v="Swimming Women's 800 metres Freestyle"/>
    <n v="0"/>
  </r>
  <r>
    <n v="1968"/>
    <x v="7"/>
    <s v="Water Polo"/>
    <s v="Water Polo Men's Water Polo"/>
    <n v="0"/>
  </r>
  <r>
    <n v="1968"/>
    <x v="7"/>
    <s v="Weightlifting"/>
    <s v="Weightlifting Men's Light-Heavyweight"/>
    <n v="0"/>
  </r>
  <r>
    <n v="1968"/>
    <x v="7"/>
    <s v="Weightlifting"/>
    <s v="Weightlifting Men's Lightweight"/>
    <n v="0"/>
  </r>
  <r>
    <n v="1968"/>
    <x v="7"/>
    <s v="Weightlifting"/>
    <s v="Weightlifting Men's Middleweight"/>
    <n v="0"/>
  </r>
  <r>
    <n v="1968"/>
    <x v="7"/>
    <s v="Wrestling"/>
    <s v="Wrestling Men's Flyweight, Freestyle"/>
    <n v="0"/>
  </r>
  <r>
    <n v="1968"/>
    <x v="7"/>
    <s v="Wrestling"/>
    <s v="Wrestling Men's Flyweight, Greco-Roman"/>
    <n v="0"/>
  </r>
  <r>
    <n v="1968"/>
    <x v="7"/>
    <s v="Wrestling"/>
    <s v="Wrestling Men's Lightweight, Greco-Roman"/>
    <n v="0"/>
  </r>
  <r>
    <n v="1968"/>
    <x v="7"/>
    <s v="Wrestling"/>
    <s v="Wrestling Men's Middleweight, Freestyle"/>
    <n v="0"/>
  </r>
  <r>
    <n v="1968"/>
    <x v="7"/>
    <s v="Wrestling"/>
    <s v="Wrestling Men's Welterweight, Freestyle"/>
    <n v="0"/>
  </r>
  <r>
    <n v="1968"/>
    <x v="100"/>
    <s v="Athletics"/>
    <s v="Athletics Men's 100 metres"/>
    <n v="0"/>
  </r>
  <r>
    <n v="1968"/>
    <x v="100"/>
    <s v="Athletics"/>
    <s v="Athletics Men's 110 metres Hurdles"/>
    <n v="0"/>
  </r>
  <r>
    <n v="1968"/>
    <x v="100"/>
    <s v="Athletics"/>
    <s v="Athletics Men's 4 x 100 metres Relay"/>
    <n v="0"/>
  </r>
  <r>
    <n v="1968"/>
    <x v="100"/>
    <s v="Athletics"/>
    <s v="Athletics Men's 400 metres"/>
    <n v="0"/>
  </r>
  <r>
    <n v="1968"/>
    <x v="100"/>
    <s v="Athletics"/>
    <s v="Athletics Men's Discus Throw"/>
    <n v="0"/>
  </r>
  <r>
    <n v="1968"/>
    <x v="100"/>
    <s v="Canoeing"/>
    <s v="Canoeing Men's Kayak Doubles, 1,000 metres"/>
    <n v="0"/>
  </r>
  <r>
    <n v="1968"/>
    <x v="100"/>
    <s v="Canoeing"/>
    <s v="Canoeing Men's Kayak Singles, 1,000 metres"/>
    <n v="0"/>
  </r>
  <r>
    <n v="1968"/>
    <x v="66"/>
    <s v="Athletics"/>
    <s v="Athletics Men's 1,500 metres"/>
    <n v="0"/>
  </r>
  <r>
    <n v="1968"/>
    <x v="66"/>
    <s v="Athletics"/>
    <s v="Athletics Men's 100 metres"/>
    <n v="1"/>
  </r>
  <r>
    <n v="1968"/>
    <x v="66"/>
    <s v="Athletics"/>
    <s v="Athletics Men's 200 metres"/>
    <n v="0"/>
  </r>
  <r>
    <n v="1968"/>
    <x v="66"/>
    <s v="Athletics"/>
    <s v="Athletics Men's 4 x 100 metres Relay"/>
    <n v="0"/>
  </r>
  <r>
    <n v="1968"/>
    <x v="66"/>
    <s v="Athletics"/>
    <s v="Athletics Men's 400 metres"/>
    <n v="0"/>
  </r>
  <r>
    <n v="1968"/>
    <x v="66"/>
    <s v="Athletics"/>
    <s v="Athletics Men's 800 metres"/>
    <n v="0"/>
  </r>
  <r>
    <n v="1968"/>
    <x v="66"/>
    <s v="Athletics"/>
    <s v="Athletics Men's Long Jump"/>
    <n v="0"/>
  </r>
  <r>
    <n v="1968"/>
    <x v="66"/>
    <s v="Athletics"/>
    <s v="Athletics Men's Triple Jump"/>
    <n v="0"/>
  </r>
  <r>
    <n v="1968"/>
    <x v="66"/>
    <s v="Athletics"/>
    <s v="Athletics Women's 100 metres"/>
    <n v="0"/>
  </r>
  <r>
    <n v="1968"/>
    <x v="66"/>
    <s v="Athletics"/>
    <s v="Athletics Women's 200 metres"/>
    <n v="0"/>
  </r>
  <r>
    <n v="1968"/>
    <x v="66"/>
    <s v="Athletics"/>
    <s v="Athletics Women's 4 x 100 metres Relay"/>
    <n v="0"/>
  </r>
  <r>
    <n v="1968"/>
    <x v="66"/>
    <s v="Athletics"/>
    <s v="Athletics Women's 400 metres"/>
    <n v="0"/>
  </r>
  <r>
    <n v="1968"/>
    <x v="66"/>
    <s v="Athletics"/>
    <s v="Athletics Women's 80 metres Hurdles"/>
    <n v="0"/>
  </r>
  <r>
    <n v="1968"/>
    <x v="66"/>
    <s v="Athletics"/>
    <s v="Athletics Women's High Jump"/>
    <n v="0"/>
  </r>
  <r>
    <n v="1968"/>
    <x v="66"/>
    <s v="Boxing"/>
    <s v="Boxing Men's Bantamweight"/>
    <n v="0"/>
  </r>
  <r>
    <n v="1968"/>
    <x v="66"/>
    <s v="Boxing"/>
    <s v="Boxing Men's Featherweight"/>
    <n v="0"/>
  </r>
  <r>
    <n v="1968"/>
    <x v="66"/>
    <s v="Boxing"/>
    <s v="Boxing Men's Middleweight"/>
    <n v="0"/>
  </r>
  <r>
    <n v="1968"/>
    <x v="66"/>
    <s v="Sailing"/>
    <s v="Sailing Mixed Three Person Keelboat"/>
    <n v="0"/>
  </r>
  <r>
    <n v="1968"/>
    <x v="66"/>
    <s v="Sailing"/>
    <s v="Sailing Mixed Two Person Heavyweight Dinghy"/>
    <n v="0"/>
  </r>
  <r>
    <n v="1968"/>
    <x v="66"/>
    <s v="Swimming"/>
    <s v="Swimming Men's 100 metres Freestyle"/>
    <n v="0"/>
  </r>
  <r>
    <n v="1968"/>
    <x v="66"/>
    <s v="Weightlifting"/>
    <s v="Weightlifting Men's Light-Heavyweight"/>
    <n v="0"/>
  </r>
  <r>
    <n v="1968"/>
    <x v="37"/>
    <s v="Alpine Skiing"/>
    <s v="Alpine Skiing Men's Downhill"/>
    <n v="0"/>
  </r>
  <r>
    <n v="1968"/>
    <x v="37"/>
    <s v="Alpine Skiing"/>
    <s v="Alpine Skiing Men's Giant Slalom"/>
    <n v="0"/>
  </r>
  <r>
    <n v="1968"/>
    <x v="37"/>
    <s v="Alpine Skiing"/>
    <s v="Alpine Skiing Men's Slalom"/>
    <n v="0"/>
  </r>
  <r>
    <n v="1968"/>
    <x v="37"/>
    <s v="Alpine Skiing"/>
    <s v="Alpine Skiing Women's Downhill"/>
    <n v="0"/>
  </r>
  <r>
    <n v="1968"/>
    <x v="37"/>
    <s v="Alpine Skiing"/>
    <s v="Alpine Skiing Women's Giant Slalom"/>
    <n v="0"/>
  </r>
  <r>
    <n v="1968"/>
    <x v="37"/>
    <s v="Alpine Skiing"/>
    <s v="Alpine Skiing Women's Slalom"/>
    <n v="0"/>
  </r>
  <r>
    <n v="1968"/>
    <x v="37"/>
    <s v="Athletics"/>
    <s v="Athletics Men's 10,000 metres"/>
    <n v="0"/>
  </r>
  <r>
    <n v="1968"/>
    <x v="37"/>
    <s v="Athletics"/>
    <s v="Athletics Men's 100 metres"/>
    <n v="0"/>
  </r>
  <r>
    <n v="1968"/>
    <x v="37"/>
    <s v="Athletics"/>
    <s v="Athletics Men's 20 kilometres Walk"/>
    <n v="0"/>
  </r>
  <r>
    <n v="1968"/>
    <x v="37"/>
    <s v="Athletics"/>
    <s v="Athletics Men's 3,000 metres Steeplechase"/>
    <n v="0"/>
  </r>
  <r>
    <n v="1968"/>
    <x v="37"/>
    <s v="Athletics"/>
    <s v="Athletics Men's 4 x 100 metres Relay"/>
    <n v="0"/>
  </r>
  <r>
    <n v="1968"/>
    <x v="37"/>
    <s v="Athletics"/>
    <s v="Athletics Men's 400 metres Hurdles"/>
    <n v="0"/>
  </r>
  <r>
    <n v="1968"/>
    <x v="37"/>
    <s v="Athletics"/>
    <s v="Athletics Men's 5,000 metres"/>
    <n v="0"/>
  </r>
  <r>
    <n v="1968"/>
    <x v="37"/>
    <s v="Athletics"/>
    <s v="Athletics Men's 50 kilometres Walk"/>
    <n v="0"/>
  </r>
  <r>
    <n v="1968"/>
    <x v="37"/>
    <s v="Athletics"/>
    <s v="Athletics Men's 800 metres"/>
    <n v="0"/>
  </r>
  <r>
    <n v="1968"/>
    <x v="37"/>
    <s v="Athletics"/>
    <s v="Athletics Men's Hammer Throw"/>
    <n v="0"/>
  </r>
  <r>
    <n v="1968"/>
    <x v="37"/>
    <s v="Athletics"/>
    <s v="Athletics Men's High Jump"/>
    <n v="0"/>
  </r>
  <r>
    <n v="1968"/>
    <x v="37"/>
    <s v="Athletics"/>
    <s v="Athletics Men's Long Jump"/>
    <n v="0"/>
  </r>
  <r>
    <n v="1968"/>
    <x v="37"/>
    <s v="Athletics"/>
    <s v="Athletics Men's Marathon"/>
    <n v="1"/>
  </r>
  <r>
    <n v="1968"/>
    <x v="37"/>
    <s v="Athletics"/>
    <s v="Athletics Men's Pole Vault"/>
    <n v="0"/>
  </r>
  <r>
    <n v="1968"/>
    <x v="37"/>
    <s v="Athletics"/>
    <s v="Athletics Men's Triple Jump"/>
    <n v="0"/>
  </r>
  <r>
    <n v="1968"/>
    <x v="37"/>
    <s v="Biathlon"/>
    <s v="Biathlon Men's 20 kilometres"/>
    <n v="0"/>
  </r>
  <r>
    <n v="1968"/>
    <x v="37"/>
    <s v="Biathlon"/>
    <s v="Biathlon Men's 4 x 7.5 kilometres Relay"/>
    <n v="0"/>
  </r>
  <r>
    <n v="1968"/>
    <x v="37"/>
    <s v="Boxing"/>
    <s v="Boxing Men's Bantamweight"/>
    <n v="1"/>
  </r>
  <r>
    <n v="1968"/>
    <x v="37"/>
    <s v="Boxing"/>
    <s v="Boxing Men's Featherweight"/>
    <n v="0"/>
  </r>
  <r>
    <n v="1968"/>
    <x v="37"/>
    <s v="Boxing"/>
    <s v="Boxing Men's Flyweight"/>
    <n v="0"/>
  </r>
  <r>
    <n v="1968"/>
    <x v="37"/>
    <s v="Boxing"/>
    <s v="Boxing Men's Light-Flyweight"/>
    <n v="0"/>
  </r>
  <r>
    <n v="1968"/>
    <x v="37"/>
    <s v="Canoeing"/>
    <s v="Canoeing Men's Canadian Doubles, 1,000 metres"/>
    <n v="0"/>
  </r>
  <r>
    <n v="1968"/>
    <x v="37"/>
    <s v="Canoeing"/>
    <s v="Canoeing Men's Canadian Singles, 1,000 metres"/>
    <n v="0"/>
  </r>
  <r>
    <n v="1968"/>
    <x v="37"/>
    <s v="Cross Country Skiing"/>
    <s v="Cross Country Skiing Men's 15 kilometres"/>
    <n v="0"/>
  </r>
  <r>
    <n v="1968"/>
    <x v="37"/>
    <s v="Cross Country Skiing"/>
    <s v="Cross Country Skiing Men's 30 kilometres"/>
    <n v="0"/>
  </r>
  <r>
    <n v="1968"/>
    <x v="37"/>
    <s v="Cross Country Skiing"/>
    <s v="Cross Country Skiing Men's 4 x 10 kilometres Relay"/>
    <n v="0"/>
  </r>
  <r>
    <n v="1968"/>
    <x v="37"/>
    <s v="Cross Country Skiing"/>
    <s v="Cross Country Skiing Men's 50 kilometres"/>
    <n v="0"/>
  </r>
  <r>
    <n v="1968"/>
    <x v="37"/>
    <s v="Cross Country Skiing"/>
    <s v="Cross Country Skiing Women's 10 kilometres"/>
    <n v="0"/>
  </r>
  <r>
    <n v="1968"/>
    <x v="37"/>
    <s v="Cross Country Skiing"/>
    <s v="Cross Country Skiing Women's 5 kilometres"/>
    <n v="0"/>
  </r>
  <r>
    <n v="1968"/>
    <x v="37"/>
    <s v="Cycling"/>
    <s v="Cycling Men's 1,000 metres Time Trial"/>
    <n v="0"/>
  </r>
  <r>
    <n v="1968"/>
    <x v="37"/>
    <s v="Cycling"/>
    <s v="Cycling Men's Sprint"/>
    <n v="0"/>
  </r>
  <r>
    <n v="1968"/>
    <x v="37"/>
    <s v="Diving"/>
    <s v="Diving Men's Platform"/>
    <n v="0"/>
  </r>
  <r>
    <n v="1968"/>
    <x v="37"/>
    <s v="Diving"/>
    <s v="Diving Men's Springboard"/>
    <n v="0"/>
  </r>
  <r>
    <n v="1968"/>
    <x v="37"/>
    <s v="Diving"/>
    <s v="Diving Women's Platform"/>
    <n v="0"/>
  </r>
  <r>
    <n v="1968"/>
    <x v="37"/>
    <s v="Equestrianism"/>
    <s v="Equestrianism Mixed Jumping, Individual"/>
    <n v="0"/>
  </r>
  <r>
    <n v="1968"/>
    <x v="37"/>
    <s v="Equestrianism"/>
    <s v="Equestrianism Mixed Jumping, Team"/>
    <n v="0"/>
  </r>
  <r>
    <n v="1968"/>
    <x v="37"/>
    <s v="Equestrianism"/>
    <s v="Equestrianism Mixed Three-Day Event, Individual"/>
    <n v="0"/>
  </r>
  <r>
    <n v="1968"/>
    <x v="37"/>
    <s v="Fencing"/>
    <s v="Fencing Men's Foil, Individual"/>
    <n v="0"/>
  </r>
  <r>
    <n v="1968"/>
    <x v="37"/>
    <s v="Fencing"/>
    <s v="Fencing Men's Foil, Team"/>
    <n v="0"/>
  </r>
  <r>
    <n v="1968"/>
    <x v="37"/>
    <s v="Figure Skating"/>
    <s v="Figure Skating Men's Singles"/>
    <n v="0"/>
  </r>
  <r>
    <n v="1968"/>
    <x v="37"/>
    <s v="Figure Skating"/>
    <s v="Figure Skating Women's Singles"/>
    <n v="0"/>
  </r>
  <r>
    <n v="1968"/>
    <x v="37"/>
    <s v="Football"/>
    <s v="Football Men's Football"/>
    <n v="1"/>
  </r>
  <r>
    <n v="1968"/>
    <x v="37"/>
    <s v="Gymnastics"/>
    <s v="Gymnastics Men's Floor Exercise"/>
    <n v="1"/>
  </r>
  <r>
    <n v="1968"/>
    <x v="37"/>
    <s v="Gymnastics"/>
    <s v="Gymnastics Men's Horizontal Bar"/>
    <n v="1"/>
  </r>
  <r>
    <n v="1968"/>
    <x v="37"/>
    <s v="Gymnastics"/>
    <s v="Gymnastics Men's Horse Vault"/>
    <n v="1"/>
  </r>
  <r>
    <n v="1968"/>
    <x v="37"/>
    <s v="Gymnastics"/>
    <s v="Gymnastics Men's Individual All-Around"/>
    <n v="1"/>
  </r>
  <r>
    <n v="1968"/>
    <x v="37"/>
    <s v="Gymnastics"/>
    <s v="Gymnastics Men's Parallel Bars"/>
    <n v="1"/>
  </r>
  <r>
    <n v="1968"/>
    <x v="37"/>
    <s v="Gymnastics"/>
    <s v="Gymnastics Men's Pommelled Horse"/>
    <n v="0"/>
  </r>
  <r>
    <n v="1968"/>
    <x v="37"/>
    <s v="Gymnastics"/>
    <s v="Gymnastics Men's Rings"/>
    <n v="1"/>
  </r>
  <r>
    <n v="1968"/>
    <x v="37"/>
    <s v="Gymnastics"/>
    <s v="Gymnastics Men's Team All-Around"/>
    <n v="1"/>
  </r>
  <r>
    <n v="1968"/>
    <x v="37"/>
    <s v="Gymnastics"/>
    <s v="Gymnastics Women's Balance Beam"/>
    <n v="0"/>
  </r>
  <r>
    <n v="1968"/>
    <x v="37"/>
    <s v="Gymnastics"/>
    <s v="Gymnastics Women's Floor Exercise"/>
    <n v="0"/>
  </r>
  <r>
    <n v="1968"/>
    <x v="37"/>
    <s v="Gymnastics"/>
    <s v="Gymnastics Women's Horse Vault"/>
    <n v="0"/>
  </r>
  <r>
    <n v="1968"/>
    <x v="37"/>
    <s v="Gymnastics"/>
    <s v="Gymnastics Women's Individual All-Around"/>
    <n v="0"/>
  </r>
  <r>
    <n v="1968"/>
    <x v="37"/>
    <s v="Gymnastics"/>
    <s v="Gymnastics Women's Team All-Around"/>
    <n v="0"/>
  </r>
  <r>
    <n v="1968"/>
    <x v="37"/>
    <s v="Gymnastics"/>
    <s v="Gymnastics Women's Uneven Bars"/>
    <n v="0"/>
  </r>
  <r>
    <n v="1968"/>
    <x v="37"/>
    <s v="Hockey"/>
    <s v="Hockey Men's Hockey"/>
    <n v="0"/>
  </r>
  <r>
    <n v="1968"/>
    <x v="37"/>
    <s v="Ice Hockey"/>
    <s v="Ice Hockey Men's Ice Hockey"/>
    <n v="0"/>
  </r>
  <r>
    <n v="1968"/>
    <x v="37"/>
    <s v="Modern Pentathlon"/>
    <s v="Modern Pentathlon Men's Individual"/>
    <n v="0"/>
  </r>
  <r>
    <n v="1968"/>
    <x v="37"/>
    <s v="Modern Pentathlon"/>
    <s v="Modern Pentathlon Men's Team"/>
    <n v="0"/>
  </r>
  <r>
    <n v="1968"/>
    <x v="37"/>
    <s v="Nordic Combined"/>
    <s v="Nordic Combined Men's Individual"/>
    <n v="0"/>
  </r>
  <r>
    <n v="1968"/>
    <x v="37"/>
    <s v="Rowing"/>
    <s v="Rowing Men's Coxed Eights"/>
    <n v="0"/>
  </r>
  <r>
    <n v="1968"/>
    <x v="37"/>
    <s v="Rowing"/>
    <s v="Rowing Men's Single Sculls"/>
    <n v="0"/>
  </r>
  <r>
    <n v="1968"/>
    <x v="37"/>
    <s v="Shooting"/>
    <s v="Shooting Mixed Free Pistol, 50 metres"/>
    <n v="0"/>
  </r>
  <r>
    <n v="1968"/>
    <x v="37"/>
    <s v="Shooting"/>
    <s v="Shooting Mixed Rapid-Fire Pistol, 25 metres"/>
    <n v="0"/>
  </r>
  <r>
    <n v="1968"/>
    <x v="37"/>
    <s v="Shooting"/>
    <s v="Shooting Mixed Small-Bore Rifle, Prone, 50 metres"/>
    <n v="0"/>
  </r>
  <r>
    <n v="1968"/>
    <x v="37"/>
    <s v="Ski Jumping"/>
    <s v="Ski Jumping Men's Large Hill, Individual"/>
    <n v="0"/>
  </r>
  <r>
    <n v="1968"/>
    <x v="37"/>
    <s v="Ski Jumping"/>
    <s v="Ski Jumping Men's Normal Hill, Individual"/>
    <n v="0"/>
  </r>
  <r>
    <n v="1968"/>
    <x v="37"/>
    <s v="Speed Skating"/>
    <s v="Speed Skating Men's 1,500 metres"/>
    <n v="0"/>
  </r>
  <r>
    <n v="1968"/>
    <x v="37"/>
    <s v="Speed Skating"/>
    <s v="Speed Skating Men's 10,000 metres"/>
    <n v="0"/>
  </r>
  <r>
    <n v="1968"/>
    <x v="37"/>
    <s v="Speed Skating"/>
    <s v="Speed Skating Men's 5,000 metres"/>
    <n v="0"/>
  </r>
  <r>
    <n v="1968"/>
    <x v="37"/>
    <s v="Speed Skating"/>
    <s v="Speed Skating Men's 500 metres"/>
    <n v="0"/>
  </r>
  <r>
    <n v="1968"/>
    <x v="37"/>
    <s v="Speed Skating"/>
    <s v="Speed Skating Women's 1,000 metres"/>
    <n v="0"/>
  </r>
  <r>
    <n v="1968"/>
    <x v="37"/>
    <s v="Speed Skating"/>
    <s v="Speed Skating Women's 1,500 metres"/>
    <n v="0"/>
  </r>
  <r>
    <n v="1968"/>
    <x v="37"/>
    <s v="Speed Skating"/>
    <s v="Speed Skating Women's 3,000 metres"/>
    <n v="0"/>
  </r>
  <r>
    <n v="1968"/>
    <x v="37"/>
    <s v="Speed Skating"/>
    <s v="Speed Skating Women's 500 metres"/>
    <n v="0"/>
  </r>
  <r>
    <n v="1968"/>
    <x v="37"/>
    <s v="Swimming"/>
    <s v="Swimming Men's 1,500 metres Freestyle"/>
    <n v="0"/>
  </r>
  <r>
    <n v="1968"/>
    <x v="37"/>
    <s v="Swimming"/>
    <s v="Swimming Men's 100 metres Backstroke"/>
    <n v="0"/>
  </r>
  <r>
    <n v="1968"/>
    <x v="37"/>
    <s v="Swimming"/>
    <s v="Swimming Men's 100 metres Breaststroke"/>
    <n v="0"/>
  </r>
  <r>
    <n v="1968"/>
    <x v="37"/>
    <s v="Swimming"/>
    <s v="Swimming Men's 100 metres Butterfly"/>
    <n v="0"/>
  </r>
  <r>
    <n v="1968"/>
    <x v="37"/>
    <s v="Swimming"/>
    <s v="Swimming Men's 100 metres Freestyle"/>
    <n v="0"/>
  </r>
  <r>
    <n v="1968"/>
    <x v="37"/>
    <s v="Swimming"/>
    <s v="Swimming Men's 200 metres Breaststroke"/>
    <n v="0"/>
  </r>
  <r>
    <n v="1968"/>
    <x v="37"/>
    <s v="Swimming"/>
    <s v="Swimming Men's 200 metres Butterfly"/>
    <n v="0"/>
  </r>
  <r>
    <n v="1968"/>
    <x v="37"/>
    <s v="Swimming"/>
    <s v="Swimming Men's 200 metres Freestyle"/>
    <n v="0"/>
  </r>
  <r>
    <n v="1968"/>
    <x v="37"/>
    <s v="Swimming"/>
    <s v="Swimming Men's 4 x 100 metres Freestyle Relay"/>
    <n v="0"/>
  </r>
  <r>
    <n v="1968"/>
    <x v="37"/>
    <s v="Swimming"/>
    <s v="Swimming Men's 4 x 100 metres Medley Relay"/>
    <n v="0"/>
  </r>
  <r>
    <n v="1968"/>
    <x v="37"/>
    <s v="Swimming"/>
    <s v="Swimming Men's 4 x 200 metres Freestyle Relay"/>
    <n v="0"/>
  </r>
  <r>
    <n v="1968"/>
    <x v="37"/>
    <s v="Swimming"/>
    <s v="Swimming Women's 100 metres Backstroke"/>
    <n v="0"/>
  </r>
  <r>
    <n v="1968"/>
    <x v="37"/>
    <s v="Swimming"/>
    <s v="Swimming Women's 100 metres Breaststroke"/>
    <n v="0"/>
  </r>
  <r>
    <n v="1968"/>
    <x v="37"/>
    <s v="Swimming"/>
    <s v="Swimming Women's 100 metres Butterfly"/>
    <n v="0"/>
  </r>
  <r>
    <n v="1968"/>
    <x v="37"/>
    <s v="Swimming"/>
    <s v="Swimming Women's 100 metres Freestyle"/>
    <n v="0"/>
  </r>
  <r>
    <n v="1968"/>
    <x v="37"/>
    <s v="Swimming"/>
    <s v="Swimming Women's 200 metres Breaststroke"/>
    <n v="0"/>
  </r>
  <r>
    <n v="1968"/>
    <x v="37"/>
    <s v="Swimming"/>
    <s v="Swimming Women's 200 metres Butterfly"/>
    <n v="0"/>
  </r>
  <r>
    <n v="1968"/>
    <x v="37"/>
    <s v="Swimming"/>
    <s v="Swimming Women's 200 metres Individual Medley"/>
    <n v="0"/>
  </r>
  <r>
    <n v="1968"/>
    <x v="37"/>
    <s v="Swimming"/>
    <s v="Swimming Women's 4 x 100 metres Freestyle Relay"/>
    <n v="0"/>
  </r>
  <r>
    <n v="1968"/>
    <x v="37"/>
    <s v="Swimming"/>
    <s v="Swimming Women's 4 x 100 metres Medley Relay"/>
    <n v="0"/>
  </r>
  <r>
    <n v="1968"/>
    <x v="37"/>
    <s v="Volleyball"/>
    <s v="Volleyball Men's Volleyball"/>
    <n v="1"/>
  </r>
  <r>
    <n v="1968"/>
    <x v="37"/>
    <s v="Volleyball"/>
    <s v="Volleyball Women's Volleyball"/>
    <n v="1"/>
  </r>
  <r>
    <n v="1968"/>
    <x v="37"/>
    <s v="Water Polo"/>
    <s v="Water Polo Men's Water Polo"/>
    <n v="0"/>
  </r>
  <r>
    <n v="1968"/>
    <x v="37"/>
    <s v="Weightlifting"/>
    <s v="Weightlifting Men's Bantamweight"/>
    <n v="0"/>
  </r>
  <r>
    <n v="1968"/>
    <x v="37"/>
    <s v="Weightlifting"/>
    <s v="Weightlifting Men's Featherweight"/>
    <n v="1"/>
  </r>
  <r>
    <n v="1968"/>
    <x v="37"/>
    <s v="Weightlifting"/>
    <s v="Weightlifting Men's Lightweight"/>
    <n v="0"/>
  </r>
  <r>
    <n v="1968"/>
    <x v="37"/>
    <s v="Weightlifting"/>
    <s v="Weightlifting Men's Middleweight"/>
    <n v="1"/>
  </r>
  <r>
    <n v="1968"/>
    <x v="37"/>
    <s v="Wrestling"/>
    <s v="Wrestling Men's Bantamweight, Freestyle"/>
    <n v="1"/>
  </r>
  <r>
    <n v="1968"/>
    <x v="37"/>
    <s v="Wrestling"/>
    <s v="Wrestling Men's Bantamweight, Greco-Roman"/>
    <n v="0"/>
  </r>
  <r>
    <n v="1968"/>
    <x v="37"/>
    <s v="Wrestling"/>
    <s v="Wrestling Men's Featherweight, Freestyle"/>
    <n v="1"/>
  </r>
  <r>
    <n v="1968"/>
    <x v="37"/>
    <s v="Wrestling"/>
    <s v="Wrestling Men's Featherweight, Greco-Roman"/>
    <n v="1"/>
  </r>
  <r>
    <n v="1968"/>
    <x v="37"/>
    <s v="Wrestling"/>
    <s v="Wrestling Men's Flyweight, Freestyle"/>
    <n v="1"/>
  </r>
  <r>
    <n v="1968"/>
    <x v="37"/>
    <s v="Wrestling"/>
    <s v="Wrestling Men's Flyweight, Greco-Roman"/>
    <n v="0"/>
  </r>
  <r>
    <n v="1968"/>
    <x v="37"/>
    <s v="Wrestling"/>
    <s v="Wrestling Men's Heavyweight, Freestyle"/>
    <n v="0"/>
  </r>
  <r>
    <n v="1968"/>
    <x v="37"/>
    <s v="Wrestling"/>
    <s v="Wrestling Men's Heavyweight, Greco-Roman"/>
    <n v="0"/>
  </r>
  <r>
    <n v="1968"/>
    <x v="37"/>
    <s v="Wrestling"/>
    <s v="Wrestling Men's Light-Heavyweight, Freestyle"/>
    <n v="0"/>
  </r>
  <r>
    <n v="1968"/>
    <x v="37"/>
    <s v="Wrestling"/>
    <s v="Wrestling Men's Light-Heavyweight, Greco-Roman"/>
    <n v="0"/>
  </r>
  <r>
    <n v="1968"/>
    <x v="37"/>
    <s v="Wrestling"/>
    <s v="Wrestling Men's Lightweight, Freestyle"/>
    <n v="0"/>
  </r>
  <r>
    <n v="1968"/>
    <x v="37"/>
    <s v="Wrestling"/>
    <s v="Wrestling Men's Lightweight, Greco-Roman"/>
    <n v="1"/>
  </r>
  <r>
    <n v="1968"/>
    <x v="37"/>
    <s v="Wrestling"/>
    <s v="Wrestling Men's Middleweight, Freestyle"/>
    <n v="0"/>
  </r>
  <r>
    <n v="1968"/>
    <x v="37"/>
    <s v="Wrestling"/>
    <s v="Wrestling Men's Middleweight, Greco-Roman"/>
    <n v="0"/>
  </r>
  <r>
    <n v="1968"/>
    <x v="37"/>
    <s v="Wrestling"/>
    <s v="Wrestling Men's Welterweight, Freestyle"/>
    <n v="0"/>
  </r>
  <r>
    <n v="1968"/>
    <x v="37"/>
    <s v="Wrestling"/>
    <s v="Wrestling Men's Welterweight, Greco-Roman"/>
    <n v="0"/>
  </r>
  <r>
    <n v="1968"/>
    <x v="87"/>
    <s v="Athletics"/>
    <s v="Athletics Men's 1,500 metres"/>
    <n v="1"/>
  </r>
  <r>
    <n v="1968"/>
    <x v="87"/>
    <s v="Athletics"/>
    <s v="Athletics Men's 10,000 metres"/>
    <n v="1"/>
  </r>
  <r>
    <n v="1968"/>
    <x v="87"/>
    <s v="Athletics"/>
    <s v="Athletics Men's 100 metres"/>
    <n v="0"/>
  </r>
  <r>
    <n v="1968"/>
    <x v="87"/>
    <s v="Athletics"/>
    <s v="Athletics Men's 110 metres Hurdles"/>
    <n v="0"/>
  </r>
  <r>
    <n v="1968"/>
    <x v="87"/>
    <s v="Athletics"/>
    <s v="Athletics Men's 200 metres"/>
    <n v="0"/>
  </r>
  <r>
    <n v="1968"/>
    <x v="87"/>
    <s v="Athletics"/>
    <s v="Athletics Men's 3,000 metres Steeplechase"/>
    <n v="1"/>
  </r>
  <r>
    <n v="1968"/>
    <x v="87"/>
    <s v="Athletics"/>
    <s v="Athletics Men's 4 x 400 metres Relay"/>
    <n v="1"/>
  </r>
  <r>
    <n v="1968"/>
    <x v="87"/>
    <s v="Athletics"/>
    <s v="Athletics Men's 400 metres"/>
    <n v="0"/>
  </r>
  <r>
    <n v="1968"/>
    <x v="87"/>
    <s v="Athletics"/>
    <s v="Athletics Men's 400 metres Hurdles"/>
    <n v="0"/>
  </r>
  <r>
    <n v="1968"/>
    <x v="87"/>
    <s v="Athletics"/>
    <s v="Athletics Men's 5,000 metres"/>
    <n v="1"/>
  </r>
  <r>
    <n v="1968"/>
    <x v="87"/>
    <s v="Athletics"/>
    <s v="Athletics Men's 800 metres"/>
    <n v="1"/>
  </r>
  <r>
    <n v="1968"/>
    <x v="87"/>
    <s v="Athletics"/>
    <s v="Athletics Men's Marathon"/>
    <n v="0"/>
  </r>
  <r>
    <n v="1968"/>
    <x v="87"/>
    <s v="Athletics"/>
    <s v="Athletics Women's 100 metres"/>
    <n v="0"/>
  </r>
  <r>
    <n v="1968"/>
    <x v="87"/>
    <s v="Athletics"/>
    <s v="Athletics Women's 400 metres"/>
    <n v="0"/>
  </r>
  <r>
    <n v="1968"/>
    <x v="87"/>
    <s v="Athletics"/>
    <s v="Athletics Women's 800 metres"/>
    <n v="0"/>
  </r>
  <r>
    <n v="1968"/>
    <x v="87"/>
    <s v="Boxing"/>
    <s v="Boxing Men's Bantamweight"/>
    <n v="0"/>
  </r>
  <r>
    <n v="1968"/>
    <x v="87"/>
    <s v="Boxing"/>
    <s v="Boxing Men's Featherweight"/>
    <n v="1"/>
  </r>
  <r>
    <n v="1968"/>
    <x v="87"/>
    <s v="Boxing"/>
    <s v="Boxing Men's Light-Middleweight"/>
    <n v="0"/>
  </r>
  <r>
    <n v="1968"/>
    <x v="87"/>
    <s v="Boxing"/>
    <s v="Boxing Men's Light-Welterweight"/>
    <n v="0"/>
  </r>
  <r>
    <n v="1968"/>
    <x v="87"/>
    <s v="Hockey"/>
    <s v="Hockey Men's Hockey"/>
    <n v="0"/>
  </r>
  <r>
    <n v="1968"/>
    <x v="87"/>
    <s v="Shooting"/>
    <s v="Shooting Mixed Rapid-Fire Pistol, 25 metres"/>
    <n v="0"/>
  </r>
  <r>
    <n v="1968"/>
    <x v="87"/>
    <s v="Shooting"/>
    <s v="Shooting Mixed Small-Bore Rifle, Prone, 50 metres"/>
    <n v="0"/>
  </r>
  <r>
    <n v="1968"/>
    <x v="116"/>
    <s v="Athletics"/>
    <s v="Athletics Men's Marathon"/>
    <n v="0"/>
  </r>
  <r>
    <n v="1968"/>
    <x v="67"/>
    <s v="Alpine Skiing"/>
    <s v="Alpine Skiing Men's Giant Slalom"/>
    <n v="0"/>
  </r>
  <r>
    <n v="1968"/>
    <x v="67"/>
    <s v="Alpine Skiing"/>
    <s v="Alpine Skiing Men's Slalom"/>
    <n v="0"/>
  </r>
  <r>
    <n v="1968"/>
    <x v="67"/>
    <s v="Cycling"/>
    <s v="Cycling Men's 1,000 metres Time Trial"/>
    <n v="0"/>
  </r>
  <r>
    <n v="1968"/>
    <x v="67"/>
    <s v="Cycling"/>
    <s v="Cycling Men's Individual Pursuit, 4,000 metres"/>
    <n v="0"/>
  </r>
  <r>
    <n v="1968"/>
    <x v="67"/>
    <s v="Cycling"/>
    <s v="Cycling Men's Road Race, Individual"/>
    <n v="0"/>
  </r>
  <r>
    <n v="1968"/>
    <x v="67"/>
    <s v="Cycling"/>
    <s v="Cycling Men's Sprint"/>
    <n v="0"/>
  </r>
  <r>
    <n v="1968"/>
    <x v="67"/>
    <s v="Fencing"/>
    <s v="Fencing Men's Foil, Individual"/>
    <n v="0"/>
  </r>
  <r>
    <n v="1968"/>
    <x v="67"/>
    <s v="Fencing"/>
    <s v="Fencing Men's epee, Individual"/>
    <n v="0"/>
  </r>
  <r>
    <n v="1968"/>
    <x v="67"/>
    <s v="Shooting"/>
    <s v="Shooting Mixed Skeet"/>
    <n v="0"/>
  </r>
  <r>
    <n v="1968"/>
    <x v="67"/>
    <s v="Shooting"/>
    <s v="Shooting Mixed Trap"/>
    <n v="0"/>
  </r>
  <r>
    <n v="1968"/>
    <x v="67"/>
    <s v="Swimming"/>
    <s v="Swimming Men's 100 metres Backstroke"/>
    <n v="0"/>
  </r>
  <r>
    <n v="1968"/>
    <x v="67"/>
    <s v="Swimming"/>
    <s v="Swimming Men's 100 metres Freestyle"/>
    <n v="0"/>
  </r>
  <r>
    <n v="1968"/>
    <x v="67"/>
    <s v="Weightlifting"/>
    <s v="Weightlifting Men's Lightweight"/>
    <n v="0"/>
  </r>
  <r>
    <n v="1968"/>
    <x v="67"/>
    <s v="Wrestling"/>
    <s v="Wrestling Men's Bantamweight, Greco-Roman"/>
    <n v="0"/>
  </r>
  <r>
    <n v="1968"/>
    <x v="67"/>
    <s v="Wrestling"/>
    <s v="Wrestling Men's Heavyweight, Greco-Roman"/>
    <n v="0"/>
  </r>
  <r>
    <n v="1968"/>
    <x v="117"/>
    <s v="Athletics"/>
    <s v="Athletics Men's 400 metres Hurdles"/>
    <n v="0"/>
  </r>
  <r>
    <n v="1968"/>
    <x v="63"/>
    <s v="Alpine Skiing"/>
    <s v="Alpine Skiing Men's Downhill"/>
    <n v="0"/>
  </r>
  <r>
    <n v="1968"/>
    <x v="63"/>
    <s v="Alpine Skiing"/>
    <s v="Alpine Skiing Men's Giant Slalom"/>
    <n v="0"/>
  </r>
  <r>
    <n v="1968"/>
    <x v="63"/>
    <s v="Alpine Skiing"/>
    <s v="Alpine Skiing Men's Slalom"/>
    <n v="0"/>
  </r>
  <r>
    <n v="1968"/>
    <x v="63"/>
    <s v="Alpine Skiing"/>
    <s v="Alpine Skiing Women's Downhill"/>
    <n v="0"/>
  </r>
  <r>
    <n v="1968"/>
    <x v="63"/>
    <s v="Alpine Skiing"/>
    <s v="Alpine Skiing Women's Giant Slalom"/>
    <n v="0"/>
  </r>
  <r>
    <n v="1968"/>
    <x v="63"/>
    <s v="Alpine Skiing"/>
    <s v="Alpine Skiing Women's Slalom"/>
    <n v="0"/>
  </r>
  <r>
    <n v="1968"/>
    <x v="63"/>
    <s v="Athletics"/>
    <s v="Athletics Men's 1,500 metres"/>
    <n v="0"/>
  </r>
  <r>
    <n v="1968"/>
    <x v="63"/>
    <s v="Athletics"/>
    <s v="Athletics Men's 800 metres"/>
    <n v="0"/>
  </r>
  <r>
    <n v="1968"/>
    <x v="63"/>
    <s v="Athletics"/>
    <s v="Athletics Men's Decathlon"/>
    <n v="0"/>
  </r>
  <r>
    <n v="1968"/>
    <x v="63"/>
    <s v="Luge"/>
    <s v="Luge Men's Singles"/>
    <n v="0"/>
  </r>
  <r>
    <n v="1968"/>
    <x v="22"/>
    <s v="Athletics"/>
    <s v="Athletics Men's 20 kilometres Walk"/>
    <n v="0"/>
  </r>
  <r>
    <n v="1968"/>
    <x v="22"/>
    <s v="Athletics"/>
    <s v="Athletics Men's 50 kilometres Walk"/>
    <n v="0"/>
  </r>
  <r>
    <n v="1968"/>
    <x v="22"/>
    <s v="Cycling"/>
    <s v="Cycling Men's Road Race, Individual"/>
    <n v="0"/>
  </r>
  <r>
    <n v="1968"/>
    <x v="22"/>
    <s v="Fencing"/>
    <s v="Fencing Women's Foil, Individual"/>
    <n v="0"/>
  </r>
  <r>
    <n v="1968"/>
    <x v="22"/>
    <s v="Shooting"/>
    <s v="Shooting Mixed Free Pistol, 50 metres"/>
    <n v="0"/>
  </r>
  <r>
    <n v="1968"/>
    <x v="22"/>
    <s v="Swimming"/>
    <s v="Swimming Women's 100 metres Breaststroke"/>
    <n v="0"/>
  </r>
  <r>
    <n v="1968"/>
    <x v="22"/>
    <s v="Swimming"/>
    <s v="Swimming Women's 200 metres Breaststroke"/>
    <n v="0"/>
  </r>
  <r>
    <n v="1968"/>
    <x v="101"/>
    <s v="Athletics"/>
    <s v="Athletics Men's 100 metres"/>
    <n v="0"/>
  </r>
  <r>
    <n v="1968"/>
    <x v="101"/>
    <s v="Athletics"/>
    <s v="Athletics Men's 110 metres Hurdles"/>
    <n v="0"/>
  </r>
  <r>
    <n v="1968"/>
    <x v="101"/>
    <s v="Athletics"/>
    <s v="Athletics Men's 200 metres"/>
    <n v="0"/>
  </r>
  <r>
    <n v="1968"/>
    <x v="101"/>
    <s v="Athletics"/>
    <s v="Athletics Men's Decathlon"/>
    <n v="0"/>
  </r>
  <r>
    <n v="1968"/>
    <x v="101"/>
    <s v="Athletics"/>
    <s v="Athletics Men's High Jump"/>
    <n v="0"/>
  </r>
  <r>
    <n v="1968"/>
    <x v="101"/>
    <s v="Cycling"/>
    <s v="Cycling Men's Road Race, Individual"/>
    <n v="0"/>
  </r>
  <r>
    <n v="1968"/>
    <x v="89"/>
    <s v="Athletics"/>
    <s v="Athletics Men's 1,500 metres"/>
    <n v="0"/>
  </r>
  <r>
    <n v="1968"/>
    <x v="89"/>
    <s v="Athletics"/>
    <s v="Athletics Men's 100 metres"/>
    <n v="0"/>
  </r>
  <r>
    <n v="1968"/>
    <x v="89"/>
    <s v="Athletics"/>
    <s v="Athletics Men's 110 metres Hurdles"/>
    <n v="0"/>
  </r>
  <r>
    <n v="1968"/>
    <x v="89"/>
    <s v="Athletics"/>
    <s v="Athletics Men's 200 metres"/>
    <n v="0"/>
  </r>
  <r>
    <n v="1968"/>
    <x v="89"/>
    <s v="Athletics"/>
    <s v="Athletics Men's 4 x 100 metres Relay"/>
    <n v="0"/>
  </r>
  <r>
    <n v="1968"/>
    <x v="89"/>
    <s v="Athletics"/>
    <s v="Athletics Men's 400 metres"/>
    <n v="0"/>
  </r>
  <r>
    <n v="1968"/>
    <x v="89"/>
    <s v="Athletics"/>
    <s v="Athletics Men's 400 metres Hurdles"/>
    <n v="0"/>
  </r>
  <r>
    <n v="1968"/>
    <x v="89"/>
    <s v="Athletics"/>
    <s v="Athletics Men's 800 metres"/>
    <n v="0"/>
  </r>
  <r>
    <n v="1968"/>
    <x v="89"/>
    <s v="Athletics"/>
    <s v="Athletics Men's Javelin Throw"/>
    <n v="0"/>
  </r>
  <r>
    <n v="1968"/>
    <x v="89"/>
    <s v="Athletics"/>
    <s v="Athletics Men's Long Jump"/>
    <n v="0"/>
  </r>
  <r>
    <n v="1968"/>
    <x v="89"/>
    <s v="Cycling"/>
    <s v="Cycling Men's Road Race, Individual"/>
    <n v="0"/>
  </r>
  <r>
    <n v="1968"/>
    <x v="89"/>
    <s v="Hockey"/>
    <s v="Hockey Men's Hockey"/>
    <n v="0"/>
  </r>
  <r>
    <n v="1968"/>
    <x v="89"/>
    <s v="Weightlifting"/>
    <s v="Weightlifting Men's Lightweight"/>
    <n v="0"/>
  </r>
  <r>
    <n v="1968"/>
    <x v="89"/>
    <s v="Weightlifting"/>
    <s v="Weightlifting Men's Middle-Heavyweight"/>
    <n v="0"/>
  </r>
  <r>
    <n v="1968"/>
    <x v="102"/>
    <s v="Athletics"/>
    <s v="Athletics Men's Discus Throw"/>
    <n v="0"/>
  </r>
  <r>
    <n v="1968"/>
    <x v="102"/>
    <s v="Boxing"/>
    <s v="Boxing Men's Light-Heavyweight"/>
    <n v="0"/>
  </r>
  <r>
    <n v="1968"/>
    <x v="52"/>
    <s v="Shooting"/>
    <s v="Shooting Mixed Skeet"/>
    <n v="0"/>
  </r>
  <r>
    <n v="1968"/>
    <x v="23"/>
    <s v="Athletics"/>
    <s v="Athletics Men's 1,500 metres"/>
    <n v="0"/>
  </r>
  <r>
    <n v="1968"/>
    <x v="23"/>
    <s v="Athletics"/>
    <s v="Athletics Men's 10,000 metres"/>
    <n v="0"/>
  </r>
  <r>
    <n v="1968"/>
    <x v="23"/>
    <s v="Athletics"/>
    <s v="Athletics Men's 100 metres"/>
    <n v="0"/>
  </r>
  <r>
    <n v="1968"/>
    <x v="23"/>
    <s v="Athletics"/>
    <s v="Athletics Men's 20 kilometres Walk"/>
    <n v="1"/>
  </r>
  <r>
    <n v="1968"/>
    <x v="23"/>
    <s v="Athletics"/>
    <s v="Athletics Men's 200 metres"/>
    <n v="0"/>
  </r>
  <r>
    <n v="1968"/>
    <x v="23"/>
    <s v="Athletics"/>
    <s v="Athletics Men's 3,000 metres Steeplechase"/>
    <n v="0"/>
  </r>
  <r>
    <n v="1968"/>
    <x v="23"/>
    <s v="Athletics"/>
    <s v="Athletics Men's 4 x 100 metres Relay"/>
    <n v="0"/>
  </r>
  <r>
    <n v="1968"/>
    <x v="23"/>
    <s v="Athletics"/>
    <s v="Athletics Men's 4 x 400 metres Relay"/>
    <n v="0"/>
  </r>
  <r>
    <n v="1968"/>
    <x v="23"/>
    <s v="Athletics"/>
    <s v="Athletics Men's 400 metres"/>
    <n v="0"/>
  </r>
  <r>
    <n v="1968"/>
    <x v="23"/>
    <s v="Athletics"/>
    <s v="Athletics Men's 400 metres Hurdles"/>
    <n v="0"/>
  </r>
  <r>
    <n v="1968"/>
    <x v="23"/>
    <s v="Athletics"/>
    <s v="Athletics Men's 5,000 metres"/>
    <n v="0"/>
  </r>
  <r>
    <n v="1968"/>
    <x v="23"/>
    <s v="Athletics"/>
    <s v="Athletics Men's 50 kilometres Walk"/>
    <n v="0"/>
  </r>
  <r>
    <n v="1968"/>
    <x v="23"/>
    <s v="Athletics"/>
    <s v="Athletics Men's 800 metres"/>
    <n v="0"/>
  </r>
  <r>
    <n v="1968"/>
    <x v="23"/>
    <s v="Athletics"/>
    <s v="Athletics Men's Decathlon"/>
    <n v="0"/>
  </r>
  <r>
    <n v="1968"/>
    <x v="23"/>
    <s v="Athletics"/>
    <s v="Athletics Men's Long Jump"/>
    <n v="0"/>
  </r>
  <r>
    <n v="1968"/>
    <x v="23"/>
    <s v="Athletics"/>
    <s v="Athletics Men's Marathon"/>
    <n v="0"/>
  </r>
  <r>
    <n v="1968"/>
    <x v="23"/>
    <s v="Athletics"/>
    <s v="Athletics Women's 100 metres"/>
    <n v="0"/>
  </r>
  <r>
    <n v="1968"/>
    <x v="23"/>
    <s v="Athletics"/>
    <s v="Athletics Women's 200 metres"/>
    <n v="0"/>
  </r>
  <r>
    <n v="1968"/>
    <x v="23"/>
    <s v="Athletics"/>
    <s v="Athletics Women's 4 x 100 metres Relay"/>
    <n v="0"/>
  </r>
  <r>
    <n v="1968"/>
    <x v="23"/>
    <s v="Athletics"/>
    <s v="Athletics Women's 400 metres"/>
    <n v="0"/>
  </r>
  <r>
    <n v="1968"/>
    <x v="23"/>
    <s v="Athletics"/>
    <s v="Athletics Women's 80 metres Hurdles"/>
    <n v="0"/>
  </r>
  <r>
    <n v="1968"/>
    <x v="23"/>
    <s v="Athletics"/>
    <s v="Athletics Women's Long Jump"/>
    <n v="0"/>
  </r>
  <r>
    <n v="1968"/>
    <x v="23"/>
    <s v="Athletics"/>
    <s v="Athletics Women's Pentathlon"/>
    <n v="0"/>
  </r>
  <r>
    <n v="1968"/>
    <x v="23"/>
    <s v="Basketball"/>
    <s v="Basketball Men's Basketball"/>
    <n v="0"/>
  </r>
  <r>
    <n v="1968"/>
    <x v="23"/>
    <s v="Boxing"/>
    <s v="Boxing Men's Bantamweight"/>
    <n v="0"/>
  </r>
  <r>
    <n v="1968"/>
    <x v="23"/>
    <s v="Boxing"/>
    <s v="Boxing Men's Featherweight"/>
    <n v="1"/>
  </r>
  <r>
    <n v="1968"/>
    <x v="23"/>
    <s v="Boxing"/>
    <s v="Boxing Men's Flyweight"/>
    <n v="1"/>
  </r>
  <r>
    <n v="1968"/>
    <x v="23"/>
    <s v="Boxing"/>
    <s v="Boxing Men's Heavyweight"/>
    <n v="1"/>
  </r>
  <r>
    <n v="1968"/>
    <x v="23"/>
    <s v="Boxing"/>
    <s v="Boxing Men's Light-Flyweight"/>
    <n v="0"/>
  </r>
  <r>
    <n v="1968"/>
    <x v="23"/>
    <s v="Boxing"/>
    <s v="Boxing Men's Light-Heavyweight"/>
    <n v="0"/>
  </r>
  <r>
    <n v="1968"/>
    <x v="23"/>
    <s v="Boxing"/>
    <s v="Boxing Men's Light-Middleweight"/>
    <n v="0"/>
  </r>
  <r>
    <n v="1968"/>
    <x v="23"/>
    <s v="Boxing"/>
    <s v="Boxing Men's Light-Welterweight"/>
    <n v="0"/>
  </r>
  <r>
    <n v="1968"/>
    <x v="23"/>
    <s v="Boxing"/>
    <s v="Boxing Men's Lightweight"/>
    <n v="0"/>
  </r>
  <r>
    <n v="1968"/>
    <x v="23"/>
    <s v="Boxing"/>
    <s v="Boxing Men's Middleweight"/>
    <n v="1"/>
  </r>
  <r>
    <n v="1968"/>
    <x v="23"/>
    <s v="Boxing"/>
    <s v="Boxing Men's Welterweight"/>
    <n v="0"/>
  </r>
  <r>
    <n v="1968"/>
    <x v="23"/>
    <s v="Canoeing"/>
    <s v="Canoeing Men's Canadian Doubles, 1,000 metres"/>
    <n v="0"/>
  </r>
  <r>
    <n v="1968"/>
    <x v="23"/>
    <s v="Canoeing"/>
    <s v="Canoeing Men's Canadian Singles, 1,000 metres"/>
    <n v="0"/>
  </r>
  <r>
    <n v="1968"/>
    <x v="23"/>
    <s v="Canoeing"/>
    <s v="Canoeing Men's Kayak Doubles, 1,000 metres"/>
    <n v="0"/>
  </r>
  <r>
    <n v="1968"/>
    <x v="23"/>
    <s v="Canoeing"/>
    <s v="Canoeing Men's Kayak Fours, 1,000 metres"/>
    <n v="0"/>
  </r>
  <r>
    <n v="1968"/>
    <x v="23"/>
    <s v="Canoeing"/>
    <s v="Canoeing Men's Kayak Singles, 1,000 metres"/>
    <n v="0"/>
  </r>
  <r>
    <n v="1968"/>
    <x v="23"/>
    <s v="Canoeing"/>
    <s v="Canoeing Women's Kayak Doubles, 500 metres"/>
    <n v="0"/>
  </r>
  <r>
    <n v="1968"/>
    <x v="23"/>
    <s v="Canoeing"/>
    <s v="Canoeing Women's Kayak Singles, 500 metres"/>
    <n v="0"/>
  </r>
  <r>
    <n v="1968"/>
    <x v="23"/>
    <s v="Cycling"/>
    <s v="Cycling Men's 1,000 metres Time Trial"/>
    <n v="0"/>
  </r>
  <r>
    <n v="1968"/>
    <x v="23"/>
    <s v="Cycling"/>
    <s v="Cycling Men's 100 kilometres Team Time Trial"/>
    <n v="0"/>
  </r>
  <r>
    <n v="1968"/>
    <x v="23"/>
    <s v="Cycling"/>
    <s v="Cycling Men's Individual Pursuit, 4,000 metres"/>
    <n v="0"/>
  </r>
  <r>
    <n v="1968"/>
    <x v="23"/>
    <s v="Cycling"/>
    <s v="Cycling Men's Road Race, Individual"/>
    <n v="0"/>
  </r>
  <r>
    <n v="1968"/>
    <x v="23"/>
    <s v="Cycling"/>
    <s v="Cycling Men's Sprint"/>
    <n v="0"/>
  </r>
  <r>
    <n v="1968"/>
    <x v="23"/>
    <s v="Cycling"/>
    <s v="Cycling Men's Tandem Sprint, 2,000 metres"/>
    <n v="0"/>
  </r>
  <r>
    <n v="1968"/>
    <x v="23"/>
    <s v="Cycling"/>
    <s v="Cycling Men's Team Pursuit, 4,000 metres"/>
    <n v="0"/>
  </r>
  <r>
    <n v="1968"/>
    <x v="23"/>
    <s v="Diving"/>
    <s v="Diving Men's Platform"/>
    <n v="1"/>
  </r>
  <r>
    <n v="1968"/>
    <x v="23"/>
    <s v="Diving"/>
    <s v="Diving Men's Springboard"/>
    <n v="0"/>
  </r>
  <r>
    <n v="1968"/>
    <x v="23"/>
    <s v="Diving"/>
    <s v="Diving Women's Platform"/>
    <n v="0"/>
  </r>
  <r>
    <n v="1968"/>
    <x v="23"/>
    <s v="Diving"/>
    <s v="Diving Women's Springboard"/>
    <n v="0"/>
  </r>
  <r>
    <n v="1968"/>
    <x v="23"/>
    <s v="Equestrianism"/>
    <s v="Equestrianism Mixed Dressage, Individual"/>
    <n v="0"/>
  </r>
  <r>
    <n v="1968"/>
    <x v="23"/>
    <s v="Equestrianism"/>
    <s v="Equestrianism Mixed Jumping, Individual"/>
    <n v="0"/>
  </r>
  <r>
    <n v="1968"/>
    <x v="23"/>
    <s v="Equestrianism"/>
    <s v="Equestrianism Mixed Jumping, Team"/>
    <n v="0"/>
  </r>
  <r>
    <n v="1968"/>
    <x v="23"/>
    <s v="Equestrianism"/>
    <s v="Equestrianism Mixed Three-Day Event, Individual"/>
    <n v="0"/>
  </r>
  <r>
    <n v="1968"/>
    <x v="23"/>
    <s v="Equestrianism"/>
    <s v="Equestrianism Mixed Three-Day Event, Team"/>
    <n v="0"/>
  </r>
  <r>
    <n v="1968"/>
    <x v="23"/>
    <s v="Fencing"/>
    <s v="Fencing Men's Foil, Individual"/>
    <n v="0"/>
  </r>
  <r>
    <n v="1968"/>
    <x v="23"/>
    <s v="Fencing"/>
    <s v="Fencing Men's Foil, Team"/>
    <n v="0"/>
  </r>
  <r>
    <n v="1968"/>
    <x v="23"/>
    <s v="Fencing"/>
    <s v="Fencing Men's Sabre, Individual"/>
    <n v="0"/>
  </r>
  <r>
    <n v="1968"/>
    <x v="23"/>
    <s v="Fencing"/>
    <s v="Fencing Men's Sabre, Team"/>
    <n v="0"/>
  </r>
  <r>
    <n v="1968"/>
    <x v="23"/>
    <s v="Fencing"/>
    <s v="Fencing Men's epee, Individual"/>
    <n v="0"/>
  </r>
  <r>
    <n v="1968"/>
    <x v="23"/>
    <s v="Fencing"/>
    <s v="Fencing Men's epee, Team"/>
    <n v="0"/>
  </r>
  <r>
    <n v="1968"/>
    <x v="23"/>
    <s v="Fencing"/>
    <s v="Fencing Women's Foil, Individual"/>
    <n v="1"/>
  </r>
  <r>
    <n v="1968"/>
    <x v="23"/>
    <s v="Fencing"/>
    <s v="Fencing Women's Foil, Team"/>
    <n v="0"/>
  </r>
  <r>
    <n v="1968"/>
    <x v="23"/>
    <s v="Football"/>
    <s v="Football Men's Football"/>
    <n v="0"/>
  </r>
  <r>
    <n v="1968"/>
    <x v="23"/>
    <s v="Gymnastics"/>
    <s v="Gymnastics Men's Floor Exercise"/>
    <n v="0"/>
  </r>
  <r>
    <n v="1968"/>
    <x v="23"/>
    <s v="Gymnastics"/>
    <s v="Gymnastics Men's Horizontal Bar"/>
    <n v="0"/>
  </r>
  <r>
    <n v="1968"/>
    <x v="23"/>
    <s v="Gymnastics"/>
    <s v="Gymnastics Men's Horse Vault"/>
    <n v="0"/>
  </r>
  <r>
    <n v="1968"/>
    <x v="23"/>
    <s v="Gymnastics"/>
    <s v="Gymnastics Men's Individual All-Around"/>
    <n v="0"/>
  </r>
  <r>
    <n v="1968"/>
    <x v="23"/>
    <s v="Gymnastics"/>
    <s v="Gymnastics Men's Parallel Bars"/>
    <n v="0"/>
  </r>
  <r>
    <n v="1968"/>
    <x v="23"/>
    <s v="Gymnastics"/>
    <s v="Gymnastics Men's Pommelled Horse"/>
    <n v="0"/>
  </r>
  <r>
    <n v="1968"/>
    <x v="23"/>
    <s v="Gymnastics"/>
    <s v="Gymnastics Men's Rings"/>
    <n v="0"/>
  </r>
  <r>
    <n v="1968"/>
    <x v="23"/>
    <s v="Gymnastics"/>
    <s v="Gymnastics Men's Team All-Around"/>
    <n v="0"/>
  </r>
  <r>
    <n v="1968"/>
    <x v="23"/>
    <s v="Gymnastics"/>
    <s v="Gymnastics Women's Balance Beam"/>
    <n v="0"/>
  </r>
  <r>
    <n v="1968"/>
    <x v="23"/>
    <s v="Gymnastics"/>
    <s v="Gymnastics Women's Floor Exercise"/>
    <n v="0"/>
  </r>
  <r>
    <n v="1968"/>
    <x v="23"/>
    <s v="Gymnastics"/>
    <s v="Gymnastics Women's Horse Vault"/>
    <n v="0"/>
  </r>
  <r>
    <n v="1968"/>
    <x v="23"/>
    <s v="Gymnastics"/>
    <s v="Gymnastics Women's Individual All-Around"/>
    <n v="0"/>
  </r>
  <r>
    <n v="1968"/>
    <x v="23"/>
    <s v="Gymnastics"/>
    <s v="Gymnastics Women's Team All-Around"/>
    <n v="0"/>
  </r>
  <r>
    <n v="1968"/>
    <x v="23"/>
    <s v="Gymnastics"/>
    <s v="Gymnastics Women's Uneven Bars"/>
    <n v="0"/>
  </r>
  <r>
    <n v="1968"/>
    <x v="23"/>
    <s v="Hockey"/>
    <s v="Hockey Men's Hockey"/>
    <n v="0"/>
  </r>
  <r>
    <n v="1968"/>
    <x v="23"/>
    <s v="Modern Pentathlon"/>
    <s v="Modern Pentathlon Men's Individual"/>
    <n v="0"/>
  </r>
  <r>
    <n v="1968"/>
    <x v="23"/>
    <s v="Modern Pentathlon"/>
    <s v="Modern Pentathlon Men's Team"/>
    <n v="0"/>
  </r>
  <r>
    <n v="1968"/>
    <x v="23"/>
    <s v="Rowing"/>
    <s v="Rowing Men's Coxed Eights"/>
    <n v="0"/>
  </r>
  <r>
    <n v="1968"/>
    <x v="23"/>
    <s v="Rowing"/>
    <s v="Rowing Men's Coxed Fours"/>
    <n v="0"/>
  </r>
  <r>
    <n v="1968"/>
    <x v="23"/>
    <s v="Rowing"/>
    <s v="Rowing Men's Coxed Pairs"/>
    <n v="0"/>
  </r>
  <r>
    <n v="1968"/>
    <x v="23"/>
    <s v="Rowing"/>
    <s v="Rowing Men's Coxless Fours"/>
    <n v="0"/>
  </r>
  <r>
    <n v="1968"/>
    <x v="23"/>
    <s v="Rowing"/>
    <s v="Rowing Men's Coxless Pairs"/>
    <n v="0"/>
  </r>
  <r>
    <n v="1968"/>
    <x v="23"/>
    <s v="Rowing"/>
    <s v="Rowing Men's Double Sculls"/>
    <n v="0"/>
  </r>
  <r>
    <n v="1968"/>
    <x v="23"/>
    <s v="Sailing"/>
    <s v="Sailing Mixed 5.5 metres"/>
    <n v="0"/>
  </r>
  <r>
    <n v="1968"/>
    <x v="23"/>
    <s v="Sailing"/>
    <s v="Sailing Mixed One Person Dinghy"/>
    <n v="0"/>
  </r>
  <r>
    <n v="1968"/>
    <x v="23"/>
    <s v="Sailing"/>
    <s v="Sailing Mixed Three Person Keelboat"/>
    <n v="0"/>
  </r>
  <r>
    <n v="1968"/>
    <x v="23"/>
    <s v="Sailing"/>
    <s v="Sailing Mixed Two Person Heavyweight Dinghy"/>
    <n v="0"/>
  </r>
  <r>
    <n v="1968"/>
    <x v="23"/>
    <s v="Sailing"/>
    <s v="Sailing Mixed Two Person Keelboat"/>
    <n v="0"/>
  </r>
  <r>
    <n v="1968"/>
    <x v="23"/>
    <s v="Shooting"/>
    <s v="Shooting Mixed Free Pistol, 50 metres"/>
    <n v="0"/>
  </r>
  <r>
    <n v="1968"/>
    <x v="23"/>
    <s v="Shooting"/>
    <s v="Shooting Mixed Free Rifle, Three Positions, 300 metres"/>
    <n v="0"/>
  </r>
  <r>
    <n v="1968"/>
    <x v="23"/>
    <s v="Shooting"/>
    <s v="Shooting Mixed Rapid-Fire Pistol, 25 metres"/>
    <n v="0"/>
  </r>
  <r>
    <n v="1968"/>
    <x v="23"/>
    <s v="Shooting"/>
    <s v="Shooting Mixed Skeet"/>
    <n v="0"/>
  </r>
  <r>
    <n v="1968"/>
    <x v="23"/>
    <s v="Shooting"/>
    <s v="Shooting Mixed Small-Bore Rifle, Prone, 50 metres"/>
    <n v="0"/>
  </r>
  <r>
    <n v="1968"/>
    <x v="23"/>
    <s v="Shooting"/>
    <s v="Shooting Mixed Small-Bore Rifle, Three Positions, 50 metres"/>
    <n v="0"/>
  </r>
  <r>
    <n v="1968"/>
    <x v="23"/>
    <s v="Shooting"/>
    <s v="Shooting Mixed Trap"/>
    <n v="0"/>
  </r>
  <r>
    <n v="1968"/>
    <x v="23"/>
    <s v="Swimming"/>
    <s v="Swimming Men's 1,500 metres Freestyle"/>
    <n v="0"/>
  </r>
  <r>
    <n v="1968"/>
    <x v="23"/>
    <s v="Swimming"/>
    <s v="Swimming Men's 100 metres Backstroke"/>
    <n v="0"/>
  </r>
  <r>
    <n v="1968"/>
    <x v="23"/>
    <s v="Swimming"/>
    <s v="Swimming Men's 100 metres Breaststroke"/>
    <n v="0"/>
  </r>
  <r>
    <n v="1968"/>
    <x v="23"/>
    <s v="Swimming"/>
    <s v="Swimming Men's 100 metres Butterfly"/>
    <n v="0"/>
  </r>
  <r>
    <n v="1968"/>
    <x v="23"/>
    <s v="Swimming"/>
    <s v="Swimming Men's 100 metres Freestyle"/>
    <n v="0"/>
  </r>
  <r>
    <n v="1968"/>
    <x v="23"/>
    <s v="Swimming"/>
    <s v="Swimming Men's 200 metres Backstroke"/>
    <n v="0"/>
  </r>
  <r>
    <n v="1968"/>
    <x v="23"/>
    <s v="Swimming"/>
    <s v="Swimming Men's 200 metres Breaststroke"/>
    <n v="1"/>
  </r>
  <r>
    <n v="1968"/>
    <x v="23"/>
    <s v="Swimming"/>
    <s v="Swimming Men's 200 metres Butterfly"/>
    <n v="0"/>
  </r>
  <r>
    <n v="1968"/>
    <x v="23"/>
    <s v="Swimming"/>
    <s v="Swimming Men's 200 metres Individual Medley"/>
    <n v="0"/>
  </r>
  <r>
    <n v="1968"/>
    <x v="23"/>
    <s v="Swimming"/>
    <s v="Swimming Men's 4 x 100 metres Freestyle Relay"/>
    <n v="0"/>
  </r>
  <r>
    <n v="1968"/>
    <x v="23"/>
    <s v="Swimming"/>
    <s v="Swimming Men's 4 x 100 metres Medley Relay"/>
    <n v="0"/>
  </r>
  <r>
    <n v="1968"/>
    <x v="23"/>
    <s v="Swimming"/>
    <s v="Swimming Men's 4 x 200 metres Freestyle Relay"/>
    <n v="0"/>
  </r>
  <r>
    <n v="1968"/>
    <x v="23"/>
    <s v="Swimming"/>
    <s v="Swimming Men's 400 metres Freestyle"/>
    <n v="0"/>
  </r>
  <r>
    <n v="1968"/>
    <x v="23"/>
    <s v="Swimming"/>
    <s v="Swimming Men's 400 metres Individual Medley"/>
    <n v="0"/>
  </r>
  <r>
    <n v="1968"/>
    <x v="23"/>
    <s v="Swimming"/>
    <s v="Swimming Women's 100 metres Backstroke"/>
    <n v="0"/>
  </r>
  <r>
    <n v="1968"/>
    <x v="23"/>
    <s v="Swimming"/>
    <s v="Swimming Women's 100 metres Breaststroke"/>
    <n v="0"/>
  </r>
  <r>
    <n v="1968"/>
    <x v="23"/>
    <s v="Swimming"/>
    <s v="Swimming Women's 100 metres Butterfly"/>
    <n v="0"/>
  </r>
  <r>
    <n v="1968"/>
    <x v="23"/>
    <s v="Swimming"/>
    <s v="Swimming Women's 100 metres Freestyle"/>
    <n v="0"/>
  </r>
  <r>
    <n v="1968"/>
    <x v="23"/>
    <s v="Swimming"/>
    <s v="Swimming Women's 200 metres Breaststroke"/>
    <n v="0"/>
  </r>
  <r>
    <n v="1968"/>
    <x v="23"/>
    <s v="Swimming"/>
    <s v="Swimming Women's 200 metres Butterfly"/>
    <n v="0"/>
  </r>
  <r>
    <n v="1968"/>
    <x v="23"/>
    <s v="Swimming"/>
    <s v="Swimming Women's 200 metres Freestyle"/>
    <n v="0"/>
  </r>
  <r>
    <n v="1968"/>
    <x v="23"/>
    <s v="Swimming"/>
    <s v="Swimming Women's 200 metres Individual Medley"/>
    <n v="0"/>
  </r>
  <r>
    <n v="1968"/>
    <x v="23"/>
    <s v="Swimming"/>
    <s v="Swimming Women's 4 x 100 metres Freestyle Relay"/>
    <n v="0"/>
  </r>
  <r>
    <n v="1968"/>
    <x v="23"/>
    <s v="Swimming"/>
    <s v="Swimming Women's 4 x 100 metres Medley Relay"/>
    <n v="0"/>
  </r>
  <r>
    <n v="1968"/>
    <x v="23"/>
    <s v="Swimming"/>
    <s v="Swimming Women's 400 metres Freestyle"/>
    <n v="0"/>
  </r>
  <r>
    <n v="1968"/>
    <x v="23"/>
    <s v="Swimming"/>
    <s v="Swimming Women's 400 metres Individual Medley"/>
    <n v="0"/>
  </r>
  <r>
    <n v="1968"/>
    <x v="23"/>
    <s v="Swimming"/>
    <s v="Swimming Women's 800 metres Freestyle"/>
    <n v="1"/>
  </r>
  <r>
    <n v="1968"/>
    <x v="23"/>
    <s v="Volleyball"/>
    <s v="Volleyball Men's Volleyball"/>
    <n v="0"/>
  </r>
  <r>
    <n v="1968"/>
    <x v="23"/>
    <s v="Volleyball"/>
    <s v="Volleyball Women's Volleyball"/>
    <n v="0"/>
  </r>
  <r>
    <n v="1968"/>
    <x v="23"/>
    <s v="Water Polo"/>
    <s v="Water Polo Men's Water Polo"/>
    <n v="0"/>
  </r>
  <r>
    <n v="1968"/>
    <x v="23"/>
    <s v="Weightlifting"/>
    <s v="Weightlifting Men's Featherweight"/>
    <n v="0"/>
  </r>
  <r>
    <n v="1968"/>
    <x v="23"/>
    <s v="Weightlifting"/>
    <s v="Weightlifting Men's Lightweight"/>
    <n v="0"/>
  </r>
  <r>
    <n v="1968"/>
    <x v="23"/>
    <s v="Wrestling"/>
    <s v="Wrestling Men's Bantamweight, Freestyle"/>
    <n v="0"/>
  </r>
  <r>
    <n v="1968"/>
    <x v="23"/>
    <s v="Wrestling"/>
    <s v="Wrestling Men's Bantamweight, Greco-Roman"/>
    <n v="0"/>
  </r>
  <r>
    <n v="1968"/>
    <x v="23"/>
    <s v="Wrestling"/>
    <s v="Wrestling Men's Featherweight, Freestyle"/>
    <n v="0"/>
  </r>
  <r>
    <n v="1968"/>
    <x v="23"/>
    <s v="Wrestling"/>
    <s v="Wrestling Men's Featherweight, Greco-Roman"/>
    <n v="0"/>
  </r>
  <r>
    <n v="1968"/>
    <x v="23"/>
    <s v="Wrestling"/>
    <s v="Wrestling Men's Flyweight, Freestyle"/>
    <n v="0"/>
  </r>
  <r>
    <n v="1968"/>
    <x v="23"/>
    <s v="Wrestling"/>
    <s v="Wrestling Men's Flyweight, Greco-Roman"/>
    <n v="0"/>
  </r>
  <r>
    <n v="1968"/>
    <x v="23"/>
    <s v="Wrestling"/>
    <s v="Wrestling Men's Lightweight, Freestyle"/>
    <n v="0"/>
  </r>
  <r>
    <n v="1968"/>
    <x v="23"/>
    <s v="Wrestling"/>
    <s v="Wrestling Men's Lightweight, Greco-Roman"/>
    <n v="0"/>
  </r>
  <r>
    <n v="1968"/>
    <x v="23"/>
    <s v="Wrestling"/>
    <s v="Wrestling Men's Middleweight, Freestyle"/>
    <n v="0"/>
  </r>
  <r>
    <n v="1968"/>
    <x v="23"/>
    <s v="Wrestling"/>
    <s v="Wrestling Men's Middleweight, Greco-Roman"/>
    <n v="0"/>
  </r>
  <r>
    <n v="1968"/>
    <x v="23"/>
    <s v="Wrestling"/>
    <s v="Wrestling Men's Welterweight, Freestyle"/>
    <n v="0"/>
  </r>
  <r>
    <n v="1968"/>
    <x v="23"/>
    <s v="Wrestling"/>
    <s v="Wrestling Men's Welterweight, Greco-Roman"/>
    <n v="0"/>
  </r>
  <r>
    <n v="1968"/>
    <x v="43"/>
    <s v="Shooting"/>
    <s v="Shooting Mixed Small-Bore Rifle, Prone, 50 metres"/>
    <n v="0"/>
  </r>
  <r>
    <n v="1968"/>
    <x v="103"/>
    <s v="Athletics"/>
    <s v="Athletics Women's Discus Throw"/>
    <n v="0"/>
  </r>
  <r>
    <n v="1968"/>
    <x v="103"/>
    <s v="Biathlon"/>
    <s v="Biathlon Men's 20 kilometres"/>
    <n v="0"/>
  </r>
  <r>
    <n v="1968"/>
    <x v="103"/>
    <s v="Cross Country Skiing"/>
    <s v="Cross Country Skiing Men's 15 kilometres"/>
    <n v="0"/>
  </r>
  <r>
    <n v="1968"/>
    <x v="103"/>
    <s v="Cross Country Skiing"/>
    <s v="Cross Country Skiing Men's 30 kilometres"/>
    <n v="0"/>
  </r>
  <r>
    <n v="1968"/>
    <x v="103"/>
    <s v="Gymnastics"/>
    <s v="Gymnastics Men's Floor Exercise"/>
    <n v="0"/>
  </r>
  <r>
    <n v="1968"/>
    <x v="103"/>
    <s v="Gymnastics"/>
    <s v="Gymnastics Men's Horizontal Bar"/>
    <n v="0"/>
  </r>
  <r>
    <n v="1968"/>
    <x v="103"/>
    <s v="Gymnastics"/>
    <s v="Gymnastics Men's Horse Vault"/>
    <n v="0"/>
  </r>
  <r>
    <n v="1968"/>
    <x v="103"/>
    <s v="Gymnastics"/>
    <s v="Gymnastics Men's Individual All-Around"/>
    <n v="0"/>
  </r>
  <r>
    <n v="1968"/>
    <x v="103"/>
    <s v="Gymnastics"/>
    <s v="Gymnastics Men's Parallel Bars"/>
    <n v="0"/>
  </r>
  <r>
    <n v="1968"/>
    <x v="103"/>
    <s v="Gymnastics"/>
    <s v="Gymnastics Men's Pommelled Horse"/>
    <n v="0"/>
  </r>
  <r>
    <n v="1968"/>
    <x v="103"/>
    <s v="Gymnastics"/>
    <s v="Gymnastics Men's Rings"/>
    <n v="0"/>
  </r>
  <r>
    <n v="1968"/>
    <x v="103"/>
    <s v="Gymnastics"/>
    <s v="Gymnastics Women's Balance Beam"/>
    <n v="0"/>
  </r>
  <r>
    <n v="1968"/>
    <x v="103"/>
    <s v="Gymnastics"/>
    <s v="Gymnastics Women's Floor Exercise"/>
    <n v="0"/>
  </r>
  <r>
    <n v="1968"/>
    <x v="103"/>
    <s v="Gymnastics"/>
    <s v="Gymnastics Women's Horse Vault"/>
    <n v="0"/>
  </r>
  <r>
    <n v="1968"/>
    <x v="103"/>
    <s v="Gymnastics"/>
    <s v="Gymnastics Women's Individual All-Around"/>
    <n v="0"/>
  </r>
  <r>
    <n v="1968"/>
    <x v="103"/>
    <s v="Gymnastics"/>
    <s v="Gymnastics Women's Uneven Bars"/>
    <n v="0"/>
  </r>
  <r>
    <n v="1968"/>
    <x v="103"/>
    <s v="Shooting"/>
    <s v="Shooting Mixed Free Pistol, 50 metres"/>
    <n v="0"/>
  </r>
  <r>
    <n v="1968"/>
    <x v="103"/>
    <s v="Shooting"/>
    <s v="Shooting Mixed Free Rifle, Three Positions, 300 metres"/>
    <n v="0"/>
  </r>
  <r>
    <n v="1968"/>
    <x v="103"/>
    <s v="Shooting"/>
    <s v="Shooting Mixed Rapid-Fire Pistol, 25 metres"/>
    <n v="0"/>
  </r>
  <r>
    <n v="1968"/>
    <x v="103"/>
    <s v="Shooting"/>
    <s v="Shooting Mixed Small-Bore Rifle, Prone, 50 metres"/>
    <n v="0"/>
  </r>
  <r>
    <n v="1968"/>
    <x v="103"/>
    <s v="Shooting"/>
    <s v="Shooting Mixed Small-Bore Rifle, Three Positions, 50 metres"/>
    <n v="0"/>
  </r>
  <r>
    <n v="1968"/>
    <x v="103"/>
    <s v="Speed Skating"/>
    <s v="Speed Skating Men's 1,500 metres"/>
    <n v="0"/>
  </r>
  <r>
    <n v="1968"/>
    <x v="103"/>
    <s v="Speed Skating"/>
    <s v="Speed Skating Men's 5,000 metres"/>
    <n v="0"/>
  </r>
  <r>
    <n v="1968"/>
    <x v="103"/>
    <s v="Speed Skating"/>
    <s v="Speed Skating Men's 500 metres"/>
    <n v="0"/>
  </r>
  <r>
    <n v="1968"/>
    <x v="103"/>
    <s v="Wrestling"/>
    <s v="Wrestling Men's Bantamweight, Freestyle"/>
    <n v="0"/>
  </r>
  <r>
    <n v="1968"/>
    <x v="103"/>
    <s v="Wrestling"/>
    <s v="Wrestling Men's Featherweight, Freestyle"/>
    <n v="0"/>
  </r>
  <r>
    <n v="1968"/>
    <x v="103"/>
    <s v="Wrestling"/>
    <s v="Wrestling Men's Flyweight, Freestyle"/>
    <n v="1"/>
  </r>
  <r>
    <n v="1968"/>
    <x v="103"/>
    <s v="Wrestling"/>
    <s v="Wrestling Men's Heavyweight, Freestyle"/>
    <n v="0"/>
  </r>
  <r>
    <n v="1968"/>
    <x v="103"/>
    <s v="Wrestling"/>
    <s v="Wrestling Men's Light-Heavyweight, Freestyle"/>
    <n v="0"/>
  </r>
  <r>
    <n v="1968"/>
    <x v="103"/>
    <s v="Wrestling"/>
    <s v="Wrestling Men's Lightweight, Freestyle"/>
    <n v="1"/>
  </r>
  <r>
    <n v="1968"/>
    <x v="103"/>
    <s v="Wrestling"/>
    <s v="Wrestling Men's Middleweight, Freestyle"/>
    <n v="1"/>
  </r>
  <r>
    <n v="1968"/>
    <x v="103"/>
    <s v="Wrestling"/>
    <s v="Wrestling Men's Welterweight, Freestyle"/>
    <n v="1"/>
  </r>
  <r>
    <n v="1968"/>
    <x v="92"/>
    <s v="Alpine Skiing"/>
    <s v="Alpine Skiing Men's Giant Slalom"/>
    <n v="0"/>
  </r>
  <r>
    <n v="1968"/>
    <x v="92"/>
    <s v="Alpine Skiing"/>
    <s v="Alpine Skiing Men's Slalom"/>
    <n v="0"/>
  </r>
  <r>
    <n v="1968"/>
    <x v="92"/>
    <s v="Athletics"/>
    <s v="Athletics Men's 1,500 metres"/>
    <n v="0"/>
  </r>
  <r>
    <n v="1968"/>
    <x v="92"/>
    <s v="Athletics"/>
    <s v="Athletics Men's 100 metres"/>
    <n v="0"/>
  </r>
  <r>
    <n v="1968"/>
    <x v="92"/>
    <s v="Athletics"/>
    <s v="Athletics Men's 3,000 metres Steeplechase"/>
    <n v="0"/>
  </r>
  <r>
    <n v="1968"/>
    <x v="92"/>
    <s v="Athletics"/>
    <s v="Athletics Men's 400 metres"/>
    <n v="0"/>
  </r>
  <r>
    <n v="1968"/>
    <x v="92"/>
    <s v="Basketball"/>
    <s v="Basketball Men's Basketball"/>
    <n v="0"/>
  </r>
  <r>
    <n v="1968"/>
    <x v="92"/>
    <s v="Boxing"/>
    <s v="Boxing Men's Featherweight"/>
    <n v="0"/>
  </r>
  <r>
    <n v="1968"/>
    <x v="92"/>
    <s v="Boxing"/>
    <s v="Boxing Men's Flyweight"/>
    <n v="0"/>
  </r>
  <r>
    <n v="1968"/>
    <x v="92"/>
    <s v="Boxing"/>
    <s v="Boxing Men's Light-Flyweight"/>
    <n v="0"/>
  </r>
  <r>
    <n v="1968"/>
    <x v="92"/>
    <s v="Boxing"/>
    <s v="Boxing Men's Middleweight"/>
    <n v="0"/>
  </r>
  <r>
    <n v="1968"/>
    <x v="92"/>
    <s v="Boxing"/>
    <s v="Boxing Men's Welterweight"/>
    <n v="0"/>
  </r>
  <r>
    <n v="1968"/>
    <x v="92"/>
    <s v="Wrestling"/>
    <s v="Wrestling Men's Bantamweight, Greco-Roman"/>
    <n v="0"/>
  </r>
  <r>
    <n v="1968"/>
    <x v="92"/>
    <s v="Wrestling"/>
    <s v="Wrestling Men's Featherweight, Greco-Roman"/>
    <n v="0"/>
  </r>
  <r>
    <n v="1968"/>
    <x v="92"/>
    <s v="Wrestling"/>
    <s v="Wrestling Men's Flyweight, Greco-Roman"/>
    <n v="0"/>
  </r>
  <r>
    <n v="1968"/>
    <x v="92"/>
    <s v="Wrestling"/>
    <s v="Wrestling Men's Lightweight, Greco-Roman"/>
    <n v="0"/>
  </r>
  <r>
    <n v="1968"/>
    <x v="68"/>
    <s v="Athletics"/>
    <s v="Athletics Men's Marathon"/>
    <n v="0"/>
  </r>
  <r>
    <n v="1968"/>
    <x v="68"/>
    <s v="Boxing"/>
    <s v="Boxing Men's Light-Flyweight"/>
    <n v="0"/>
  </r>
  <r>
    <n v="1968"/>
    <x v="68"/>
    <s v="Boxing"/>
    <s v="Boxing Men's Lightweight"/>
    <n v="0"/>
  </r>
  <r>
    <n v="1968"/>
    <x v="24"/>
    <s v="Athletics"/>
    <s v="Athletics Men's Decathlon"/>
    <n v="0"/>
  </r>
  <r>
    <n v="1968"/>
    <x v="24"/>
    <s v="Athletics"/>
    <s v="Athletics Men's Marathon"/>
    <n v="0"/>
  </r>
  <r>
    <n v="1968"/>
    <x v="24"/>
    <s v="Athletics"/>
    <s v="Athletics Women's 100 metres"/>
    <n v="0"/>
  </r>
  <r>
    <n v="1968"/>
    <x v="24"/>
    <s v="Athletics"/>
    <s v="Athletics Women's 200 metres"/>
    <n v="0"/>
  </r>
  <r>
    <n v="1968"/>
    <x v="24"/>
    <s v="Athletics"/>
    <s v="Athletics Women's 4 x 100 metres Relay"/>
    <n v="0"/>
  </r>
  <r>
    <n v="1968"/>
    <x v="24"/>
    <s v="Athletics"/>
    <s v="Athletics Women's 400 metres"/>
    <n v="0"/>
  </r>
  <r>
    <n v="1968"/>
    <x v="24"/>
    <s v="Athletics"/>
    <s v="Athletics Women's 800 metres"/>
    <n v="1"/>
  </r>
  <r>
    <n v="1968"/>
    <x v="24"/>
    <s v="Athletics"/>
    <s v="Athletics Women's Pentathlon"/>
    <n v="0"/>
  </r>
  <r>
    <n v="1968"/>
    <x v="24"/>
    <s v="Athletics"/>
    <s v="Athletics Women's Shot Put"/>
    <n v="0"/>
  </r>
  <r>
    <n v="1968"/>
    <x v="24"/>
    <s v="Boxing"/>
    <s v="Boxing Men's Heavyweight"/>
    <n v="0"/>
  </r>
  <r>
    <n v="1968"/>
    <x v="24"/>
    <s v="Boxing"/>
    <s v="Boxing Men's Middleweight"/>
    <n v="0"/>
  </r>
  <r>
    <n v="1968"/>
    <x v="24"/>
    <s v="Canoeing"/>
    <s v="Canoeing Men's Kayak Doubles, 1,000 metres"/>
    <n v="0"/>
  </r>
  <r>
    <n v="1968"/>
    <x v="24"/>
    <s v="Canoeing"/>
    <s v="Canoeing Men's Kayak Fours, 1,000 metres"/>
    <n v="0"/>
  </r>
  <r>
    <n v="1968"/>
    <x v="24"/>
    <s v="Canoeing"/>
    <s v="Canoeing Men's Kayak Singles, 1,000 metres"/>
    <n v="0"/>
  </r>
  <r>
    <n v="1968"/>
    <x v="24"/>
    <s v="Canoeing"/>
    <s v="Canoeing Women's Kayak Doubles, 500 metres"/>
    <n v="0"/>
  </r>
  <r>
    <n v="1968"/>
    <x v="24"/>
    <s v="Canoeing"/>
    <s v="Canoeing Women's Kayak Singles, 500 metres"/>
    <n v="0"/>
  </r>
  <r>
    <n v="1968"/>
    <x v="24"/>
    <s v="Cycling"/>
    <s v="Cycling Men's 1,000 metres Time Trial"/>
    <n v="0"/>
  </r>
  <r>
    <n v="1968"/>
    <x v="24"/>
    <s v="Cycling"/>
    <s v="Cycling Men's 100 kilometres Team Time Trial"/>
    <n v="1"/>
  </r>
  <r>
    <n v="1968"/>
    <x v="24"/>
    <s v="Cycling"/>
    <s v="Cycling Men's Individual Pursuit, 4,000 metres"/>
    <n v="0"/>
  </r>
  <r>
    <n v="1968"/>
    <x v="24"/>
    <s v="Cycling"/>
    <s v="Cycling Men's Road Race, Individual"/>
    <n v="0"/>
  </r>
  <r>
    <n v="1968"/>
    <x v="24"/>
    <s v="Cycling"/>
    <s v="Cycling Men's Sprint"/>
    <n v="0"/>
  </r>
  <r>
    <n v="1968"/>
    <x v="24"/>
    <s v="Cycling"/>
    <s v="Cycling Men's Tandem Sprint, 2,000 metres"/>
    <n v="1"/>
  </r>
  <r>
    <n v="1968"/>
    <x v="24"/>
    <s v="Cycling"/>
    <s v="Cycling Men's Team Pursuit, 4,000 metres"/>
    <n v="0"/>
  </r>
  <r>
    <n v="1968"/>
    <x v="24"/>
    <s v="Diving"/>
    <s v="Diving Women's Springboard"/>
    <n v="0"/>
  </r>
  <r>
    <n v="1968"/>
    <x v="24"/>
    <s v="Hockey"/>
    <s v="Hockey Men's Hockey"/>
    <n v="0"/>
  </r>
  <r>
    <n v="1968"/>
    <x v="24"/>
    <s v="Rowing"/>
    <s v="Rowing Men's Coxed Eights"/>
    <n v="0"/>
  </r>
  <r>
    <n v="1968"/>
    <x v="24"/>
    <s v="Rowing"/>
    <s v="Rowing Men's Coxed Fours"/>
    <n v="0"/>
  </r>
  <r>
    <n v="1968"/>
    <x v="24"/>
    <s v="Rowing"/>
    <s v="Rowing Men's Coxed Pairs"/>
    <n v="1"/>
  </r>
  <r>
    <n v="1968"/>
    <x v="24"/>
    <s v="Rowing"/>
    <s v="Rowing Men's Coxless Pairs"/>
    <n v="0"/>
  </r>
  <r>
    <n v="1968"/>
    <x v="24"/>
    <s v="Rowing"/>
    <s v="Rowing Men's Double Sculls"/>
    <n v="1"/>
  </r>
  <r>
    <n v="1968"/>
    <x v="24"/>
    <s v="Rowing"/>
    <s v="Rowing Men's Single Sculls"/>
    <n v="1"/>
  </r>
  <r>
    <n v="1968"/>
    <x v="24"/>
    <s v="Sailing"/>
    <s v="Sailing Mixed One Person Dinghy"/>
    <n v="0"/>
  </r>
  <r>
    <n v="1968"/>
    <x v="24"/>
    <s v="Sailing"/>
    <s v="Sailing Mixed Three Person Keelboat"/>
    <n v="0"/>
  </r>
  <r>
    <n v="1968"/>
    <x v="24"/>
    <s v="Sailing"/>
    <s v="Sailing Mixed Two Person Heavyweight Dinghy"/>
    <n v="0"/>
  </r>
  <r>
    <n v="1968"/>
    <x v="24"/>
    <s v="Speed Skating"/>
    <s v="Speed Skating Men's 1,500 metres"/>
    <n v="1"/>
  </r>
  <r>
    <n v="1968"/>
    <x v="24"/>
    <s v="Speed Skating"/>
    <s v="Speed Skating Men's 10,000 metres"/>
    <n v="0"/>
  </r>
  <r>
    <n v="1968"/>
    <x v="24"/>
    <s v="Speed Skating"/>
    <s v="Speed Skating Men's 5,000 metres"/>
    <n v="1"/>
  </r>
  <r>
    <n v="1968"/>
    <x v="24"/>
    <s v="Speed Skating"/>
    <s v="Speed Skating Men's 500 metres"/>
    <n v="0"/>
  </r>
  <r>
    <n v="1968"/>
    <x v="24"/>
    <s v="Speed Skating"/>
    <s v="Speed Skating Women's 1,000 metres"/>
    <n v="1"/>
  </r>
  <r>
    <n v="1968"/>
    <x v="24"/>
    <s v="Speed Skating"/>
    <s v="Speed Skating Women's 1,500 metres"/>
    <n v="1"/>
  </r>
  <r>
    <n v="1968"/>
    <x v="24"/>
    <s v="Speed Skating"/>
    <s v="Speed Skating Women's 3,000 metres"/>
    <n v="1"/>
  </r>
  <r>
    <n v="1968"/>
    <x v="24"/>
    <s v="Speed Skating"/>
    <s v="Speed Skating Women's 500 metres"/>
    <n v="0"/>
  </r>
  <r>
    <n v="1968"/>
    <x v="24"/>
    <s v="Swimming"/>
    <s v="Swimming Men's 100 metres Backstroke"/>
    <n v="0"/>
  </r>
  <r>
    <n v="1968"/>
    <x v="24"/>
    <s v="Swimming"/>
    <s v="Swimming Men's 200 metres Backstroke"/>
    <n v="0"/>
  </r>
  <r>
    <n v="1968"/>
    <x v="24"/>
    <s v="Swimming"/>
    <s v="Swimming Men's 200 metres Butterfly"/>
    <n v="0"/>
  </r>
  <r>
    <n v="1968"/>
    <x v="24"/>
    <s v="Swimming"/>
    <s v="Swimming Men's 200 metres Freestyle"/>
    <n v="0"/>
  </r>
  <r>
    <n v="1968"/>
    <x v="24"/>
    <s v="Swimming"/>
    <s v="Swimming Men's 4 x 200 metres Freestyle Relay"/>
    <n v="0"/>
  </r>
  <r>
    <n v="1968"/>
    <x v="24"/>
    <s v="Swimming"/>
    <s v="Swimming Women's 100 metres Backstroke"/>
    <n v="0"/>
  </r>
  <r>
    <n v="1968"/>
    <x v="24"/>
    <s v="Swimming"/>
    <s v="Swimming Women's 100 metres Breaststroke"/>
    <n v="0"/>
  </r>
  <r>
    <n v="1968"/>
    <x v="24"/>
    <s v="Swimming"/>
    <s v="Swimming Women's 100 metres Butterfly"/>
    <n v="0"/>
  </r>
  <r>
    <n v="1968"/>
    <x v="24"/>
    <s v="Swimming"/>
    <s v="Swimming Women's 100 metres Freestyle"/>
    <n v="0"/>
  </r>
  <r>
    <n v="1968"/>
    <x v="24"/>
    <s v="Swimming"/>
    <s v="Swimming Women's 200 metres Backstroke"/>
    <n v="0"/>
  </r>
  <r>
    <n v="1968"/>
    <x v="24"/>
    <s v="Swimming"/>
    <s v="Swimming Women's 200 metres Breaststroke"/>
    <n v="0"/>
  </r>
  <r>
    <n v="1968"/>
    <x v="24"/>
    <s v="Swimming"/>
    <s v="Swimming Women's 200 metres Butterfly"/>
    <n v="1"/>
  </r>
  <r>
    <n v="1968"/>
    <x v="24"/>
    <s v="Swimming"/>
    <s v="Swimming Women's 200 metres Individual Medley"/>
    <n v="0"/>
  </r>
  <r>
    <n v="1968"/>
    <x v="24"/>
    <s v="Swimming"/>
    <s v="Swimming Women's 4 x 100 metres Freestyle Relay"/>
    <n v="0"/>
  </r>
  <r>
    <n v="1968"/>
    <x v="24"/>
    <s v="Swimming"/>
    <s v="Swimming Women's 4 x 100 metres Medley Relay"/>
    <n v="0"/>
  </r>
  <r>
    <n v="1968"/>
    <x v="24"/>
    <s v="Swimming"/>
    <s v="Swimming Women's 400 metres Individual Medley"/>
    <n v="0"/>
  </r>
  <r>
    <n v="1968"/>
    <x v="24"/>
    <s v="Water Polo"/>
    <s v="Water Polo Men's Water Polo"/>
    <n v="0"/>
  </r>
  <r>
    <n v="1968"/>
    <x v="24"/>
    <s v="Weightlifting"/>
    <s v="Weightlifting Men's Heavyweight"/>
    <n v="0"/>
  </r>
  <r>
    <n v="1968"/>
    <x v="25"/>
    <s v="Alpine Skiing"/>
    <s v="Alpine Skiing Men's Downhill"/>
    <n v="0"/>
  </r>
  <r>
    <n v="1968"/>
    <x v="25"/>
    <s v="Alpine Skiing"/>
    <s v="Alpine Skiing Men's Giant Slalom"/>
    <n v="0"/>
  </r>
  <r>
    <n v="1968"/>
    <x v="25"/>
    <s v="Alpine Skiing"/>
    <s v="Alpine Skiing Men's Slalom"/>
    <n v="0"/>
  </r>
  <r>
    <n v="1968"/>
    <x v="25"/>
    <s v="Alpine Skiing"/>
    <s v="Alpine Skiing Women's Downhill"/>
    <n v="0"/>
  </r>
  <r>
    <n v="1968"/>
    <x v="25"/>
    <s v="Alpine Skiing"/>
    <s v="Alpine Skiing Women's Giant Slalom"/>
    <n v="0"/>
  </r>
  <r>
    <n v="1968"/>
    <x v="25"/>
    <s v="Alpine Skiing"/>
    <s v="Alpine Skiing Women's Slalom"/>
    <n v="0"/>
  </r>
  <r>
    <n v="1968"/>
    <x v="25"/>
    <s v="Athletics"/>
    <s v="Athletics Men's 10,000 metres"/>
    <n v="0"/>
  </r>
  <r>
    <n v="1968"/>
    <x v="25"/>
    <s v="Athletics"/>
    <s v="Athletics Men's 3,000 metres Steeplechase"/>
    <n v="0"/>
  </r>
  <r>
    <n v="1968"/>
    <x v="25"/>
    <s v="Athletics"/>
    <s v="Athletics Men's 400 metres Hurdles"/>
    <n v="0"/>
  </r>
  <r>
    <n v="1968"/>
    <x v="25"/>
    <s v="Athletics"/>
    <s v="Athletics Men's 5,000 metres"/>
    <n v="0"/>
  </r>
  <r>
    <n v="1968"/>
    <x v="25"/>
    <s v="Athletics"/>
    <s v="Athletics Men's Discus Throw"/>
    <n v="0"/>
  </r>
  <r>
    <n v="1968"/>
    <x v="25"/>
    <s v="Athletics"/>
    <s v="Athletics Men's Marathon"/>
    <n v="1"/>
  </r>
  <r>
    <n v="1968"/>
    <x v="25"/>
    <s v="Athletics"/>
    <s v="Athletics Men's Shot Put"/>
    <n v="0"/>
  </r>
  <r>
    <n v="1968"/>
    <x v="25"/>
    <s v="Athletics"/>
    <s v="Athletics Women's 800 metres"/>
    <n v="0"/>
  </r>
  <r>
    <n v="1968"/>
    <x v="25"/>
    <s v="Cycling"/>
    <s v="Cycling Men's 100 kilometres Team Time Trial"/>
    <n v="0"/>
  </r>
  <r>
    <n v="1968"/>
    <x v="25"/>
    <s v="Cycling"/>
    <s v="Cycling Men's Road Race, Individual"/>
    <n v="0"/>
  </r>
  <r>
    <n v="1968"/>
    <x v="25"/>
    <s v="Hockey"/>
    <s v="Hockey Men's Hockey"/>
    <n v="0"/>
  </r>
  <r>
    <n v="1968"/>
    <x v="25"/>
    <s v="Rowing"/>
    <s v="Rowing Men's Coxed Eights"/>
    <n v="0"/>
  </r>
  <r>
    <n v="1968"/>
    <x v="25"/>
    <s v="Rowing"/>
    <s v="Rowing Men's Coxed Fours"/>
    <n v="1"/>
  </r>
  <r>
    <n v="1968"/>
    <x v="25"/>
    <s v="Sailing"/>
    <s v="Sailing Mixed One Person Dinghy"/>
    <n v="0"/>
  </r>
  <r>
    <n v="1968"/>
    <x v="25"/>
    <s v="Sailing"/>
    <s v="Sailing Mixed Two Person Heavyweight Dinghy"/>
    <n v="0"/>
  </r>
  <r>
    <n v="1968"/>
    <x v="25"/>
    <s v="Shooting"/>
    <s v="Shooting Mixed Small-Bore Rifle, Prone, 50 metres"/>
    <n v="1"/>
  </r>
  <r>
    <n v="1968"/>
    <x v="25"/>
    <s v="Swimming"/>
    <s v="Swimming Women's 100 metres Backstroke"/>
    <n v="0"/>
  </r>
  <r>
    <n v="1968"/>
    <x v="25"/>
    <s v="Swimming"/>
    <s v="Swimming Women's 100 metres Butterfly"/>
    <n v="0"/>
  </r>
  <r>
    <n v="1968"/>
    <x v="25"/>
    <s v="Swimming"/>
    <s v="Swimming Women's 200 metres Backstroke"/>
    <n v="0"/>
  </r>
  <r>
    <n v="1968"/>
    <x v="25"/>
    <s v="Swimming"/>
    <s v="Swimming Women's 200 metres Butterfly"/>
    <n v="0"/>
  </r>
  <r>
    <n v="1968"/>
    <x v="25"/>
    <s v="Swimming"/>
    <s v="Swimming Women's 200 metres Individual Medley"/>
    <n v="0"/>
  </r>
  <r>
    <n v="1968"/>
    <x v="25"/>
    <s v="Swimming"/>
    <s v="Swimming Women's 4 x 100 metres Medley Relay"/>
    <n v="0"/>
  </r>
  <r>
    <n v="1968"/>
    <x v="25"/>
    <s v="Swimming"/>
    <s v="Swimming Women's 400 metres Individual Medley"/>
    <n v="0"/>
  </r>
  <r>
    <n v="1968"/>
    <x v="25"/>
    <s v="Swimming"/>
    <s v="Swimming Women's 800 metres Freestyle"/>
    <n v="0"/>
  </r>
  <r>
    <n v="1968"/>
    <x v="25"/>
    <s v="Weightlifting"/>
    <s v="Weightlifting Men's Heavyweight"/>
    <n v="0"/>
  </r>
  <r>
    <n v="1968"/>
    <x v="25"/>
    <s v="Weightlifting"/>
    <s v="Weightlifting Men's Light-Heavyweight"/>
    <n v="0"/>
  </r>
  <r>
    <n v="1968"/>
    <x v="118"/>
    <s v="Athletics"/>
    <s v="Athletics Men's 100 metres"/>
    <n v="0"/>
  </r>
  <r>
    <n v="1968"/>
    <x v="118"/>
    <s v="Athletics"/>
    <s v="Athletics Men's 20 kilometres Walk"/>
    <n v="0"/>
  </r>
  <r>
    <n v="1968"/>
    <x v="118"/>
    <s v="Athletics"/>
    <s v="Athletics Men's 200 metres"/>
    <n v="0"/>
  </r>
  <r>
    <n v="1968"/>
    <x v="118"/>
    <s v="Athletics"/>
    <s v="Athletics Men's 400 metres"/>
    <n v="0"/>
  </r>
  <r>
    <n v="1968"/>
    <x v="118"/>
    <s v="Athletics"/>
    <s v="Athletics Men's 800 metres"/>
    <n v="0"/>
  </r>
  <r>
    <n v="1968"/>
    <x v="118"/>
    <s v="Athletics"/>
    <s v="Athletics Men's Decathlon"/>
    <n v="0"/>
  </r>
  <r>
    <n v="1968"/>
    <x v="118"/>
    <s v="Athletics"/>
    <s v="Athletics Men's Discus Throw"/>
    <n v="0"/>
  </r>
  <r>
    <n v="1968"/>
    <x v="118"/>
    <s v="Athletics"/>
    <s v="Athletics Men's Hammer Throw"/>
    <n v="0"/>
  </r>
  <r>
    <n v="1968"/>
    <x v="118"/>
    <s v="Athletics"/>
    <s v="Athletics Men's Javelin Throw"/>
    <n v="0"/>
  </r>
  <r>
    <n v="1968"/>
    <x v="118"/>
    <s v="Athletics"/>
    <s v="Athletics Men's Long Jump"/>
    <n v="0"/>
  </r>
  <r>
    <n v="1968"/>
    <x v="118"/>
    <s v="Athletics"/>
    <s v="Athletics Men's Shot Put"/>
    <n v="0"/>
  </r>
  <r>
    <n v="1968"/>
    <x v="118"/>
    <s v="Boxing"/>
    <s v="Boxing Men's Bantamweight"/>
    <n v="0"/>
  </r>
  <r>
    <n v="1968"/>
    <x v="118"/>
    <s v="Boxing"/>
    <s v="Boxing Men's Featherweight"/>
    <n v="0"/>
  </r>
  <r>
    <n v="1968"/>
    <x v="118"/>
    <s v="Boxing"/>
    <s v="Boxing Men's Lightweight"/>
    <n v="0"/>
  </r>
  <r>
    <n v="1968"/>
    <x v="118"/>
    <s v="Weightlifting"/>
    <s v="Weightlifting Men's Featherweight"/>
    <n v="0"/>
  </r>
  <r>
    <n v="1968"/>
    <x v="104"/>
    <s v="Boxing"/>
    <s v="Boxing Men's Bantamweight"/>
    <n v="0"/>
  </r>
  <r>
    <n v="1968"/>
    <x v="104"/>
    <s v="Boxing"/>
    <s v="Boxing Men's Light-Welterweight"/>
    <n v="0"/>
  </r>
  <r>
    <n v="1968"/>
    <x v="81"/>
    <s v="Athletics"/>
    <s v="Athletics Men's 100 metres"/>
    <n v="0"/>
  </r>
  <r>
    <n v="1968"/>
    <x v="81"/>
    <s v="Athletics"/>
    <s v="Athletics Men's 200 metres"/>
    <n v="0"/>
  </r>
  <r>
    <n v="1968"/>
    <x v="81"/>
    <s v="Athletics"/>
    <s v="Athletics Men's 4 x 100 metres Relay"/>
    <n v="0"/>
  </r>
  <r>
    <n v="1968"/>
    <x v="81"/>
    <s v="Athletics"/>
    <s v="Athletics Men's 4 x 400 metres Relay"/>
    <n v="0"/>
  </r>
  <r>
    <n v="1968"/>
    <x v="81"/>
    <s v="Athletics"/>
    <s v="Athletics Men's 400 metres"/>
    <n v="0"/>
  </r>
  <r>
    <n v="1968"/>
    <x v="81"/>
    <s v="Athletics"/>
    <s v="Athletics Men's Marathon"/>
    <n v="0"/>
  </r>
  <r>
    <n v="1968"/>
    <x v="81"/>
    <s v="Athletics"/>
    <s v="Athletics Men's Triple Jump"/>
    <n v="0"/>
  </r>
  <r>
    <n v="1968"/>
    <x v="81"/>
    <s v="Athletics"/>
    <s v="Athletics Women's 100 metres"/>
    <n v="0"/>
  </r>
  <r>
    <n v="1968"/>
    <x v="81"/>
    <s v="Athletics"/>
    <s v="Athletics Women's 200 metres"/>
    <n v="0"/>
  </r>
  <r>
    <n v="1968"/>
    <x v="81"/>
    <s v="Athletics"/>
    <s v="Athletics Women's 4 x 100 metres Relay"/>
    <n v="0"/>
  </r>
  <r>
    <n v="1968"/>
    <x v="81"/>
    <s v="Athletics"/>
    <s v="Athletics Women's 400 metres"/>
    <n v="0"/>
  </r>
  <r>
    <n v="1968"/>
    <x v="81"/>
    <s v="Athletics"/>
    <s v="Athletics Women's Long Jump"/>
    <n v="0"/>
  </r>
  <r>
    <n v="1968"/>
    <x v="81"/>
    <s v="Boxing"/>
    <s v="Boxing Men's Bantamweight"/>
    <n v="0"/>
  </r>
  <r>
    <n v="1968"/>
    <x v="81"/>
    <s v="Boxing"/>
    <s v="Boxing Men's Light-Flyweight"/>
    <n v="0"/>
  </r>
  <r>
    <n v="1968"/>
    <x v="81"/>
    <s v="Boxing"/>
    <s v="Boxing Men's Light-Heavyweight"/>
    <n v="0"/>
  </r>
  <r>
    <n v="1968"/>
    <x v="81"/>
    <s v="Boxing"/>
    <s v="Boxing Men's Lightweight"/>
    <n v="0"/>
  </r>
  <r>
    <n v="1968"/>
    <x v="81"/>
    <s v="Boxing"/>
    <s v="Boxing Men's Welterweight"/>
    <n v="0"/>
  </r>
  <r>
    <n v="1968"/>
    <x v="81"/>
    <s v="Football"/>
    <s v="Football Men's Football"/>
    <n v="0"/>
  </r>
  <r>
    <n v="1968"/>
    <x v="26"/>
    <s v="Alpine Skiing"/>
    <s v="Alpine Skiing Men's Downhill"/>
    <n v="0"/>
  </r>
  <r>
    <n v="1968"/>
    <x v="26"/>
    <s v="Alpine Skiing"/>
    <s v="Alpine Skiing Men's Giant Slalom"/>
    <n v="0"/>
  </r>
  <r>
    <n v="1968"/>
    <x v="26"/>
    <s v="Alpine Skiing"/>
    <s v="Alpine Skiing Men's Slalom"/>
    <n v="0"/>
  </r>
  <r>
    <n v="1968"/>
    <x v="26"/>
    <s v="Alpine Skiing"/>
    <s v="Alpine Skiing Women's Giant Slalom"/>
    <n v="0"/>
  </r>
  <r>
    <n v="1968"/>
    <x v="26"/>
    <s v="Alpine Skiing"/>
    <s v="Alpine Skiing Women's Slalom"/>
    <n v="0"/>
  </r>
  <r>
    <n v="1968"/>
    <x v="26"/>
    <s v="Athletics"/>
    <s v="Athletics Men's 1,500 metres"/>
    <n v="0"/>
  </r>
  <r>
    <n v="1968"/>
    <x v="26"/>
    <s v="Athletics"/>
    <s v="Athletics Men's 110 metres Hurdles"/>
    <n v="0"/>
  </r>
  <r>
    <n v="1968"/>
    <x v="26"/>
    <s v="Athletics"/>
    <s v="Athletics Men's 3,000 metres Steeplechase"/>
    <n v="0"/>
  </r>
  <r>
    <n v="1968"/>
    <x v="26"/>
    <s v="Athletics"/>
    <s v="Athletics Women's High Jump"/>
    <n v="0"/>
  </r>
  <r>
    <n v="1968"/>
    <x v="26"/>
    <s v="Athletics"/>
    <s v="Athletics Women's Long Jump"/>
    <n v="0"/>
  </r>
  <r>
    <n v="1968"/>
    <x v="26"/>
    <s v="Athletics"/>
    <s v="Athletics Women's Pentathlon"/>
    <n v="0"/>
  </r>
  <r>
    <n v="1968"/>
    <x v="26"/>
    <s v="Biathlon"/>
    <s v="Biathlon Men's 20 kilometres"/>
    <n v="1"/>
  </r>
  <r>
    <n v="1968"/>
    <x v="26"/>
    <s v="Biathlon"/>
    <s v="Biathlon Men's 4 x 7.5 kilometres Relay"/>
    <n v="1"/>
  </r>
  <r>
    <n v="1968"/>
    <x v="26"/>
    <s v="Boxing"/>
    <s v="Boxing Men's Featherweight"/>
    <n v="0"/>
  </r>
  <r>
    <n v="1968"/>
    <x v="26"/>
    <s v="Canoeing"/>
    <s v="Canoeing Men's Kayak Fours, 1,000 metres"/>
    <n v="1"/>
  </r>
  <r>
    <n v="1968"/>
    <x v="26"/>
    <s v="Canoeing"/>
    <s v="Canoeing Men's Kayak Singles, 1,000 metres"/>
    <n v="0"/>
  </r>
  <r>
    <n v="1968"/>
    <x v="26"/>
    <s v="Cross Country Skiing"/>
    <s v="Cross Country Skiing Men's 15 kilometres"/>
    <n v="1"/>
  </r>
  <r>
    <n v="1968"/>
    <x v="26"/>
    <s v="Cross Country Skiing"/>
    <s v="Cross Country Skiing Men's 30 kilometres"/>
    <n v="1"/>
  </r>
  <r>
    <n v="1968"/>
    <x v="26"/>
    <s v="Cross Country Skiing"/>
    <s v="Cross Country Skiing Men's 4 x 10 kilometres Relay"/>
    <n v="1"/>
  </r>
  <r>
    <n v="1968"/>
    <x v="26"/>
    <s v="Cross Country Skiing"/>
    <s v="Cross Country Skiing Men's 50 kilometres"/>
    <n v="1"/>
  </r>
  <r>
    <n v="1968"/>
    <x v="26"/>
    <s v="Cross Country Skiing"/>
    <s v="Cross Country Skiing Women's 10 kilometres"/>
    <n v="1"/>
  </r>
  <r>
    <n v="1968"/>
    <x v="26"/>
    <s v="Cross Country Skiing"/>
    <s v="Cross Country Skiing Women's 3 x 5 kilometres Relay"/>
    <n v="1"/>
  </r>
  <r>
    <n v="1968"/>
    <x v="26"/>
    <s v="Cross Country Skiing"/>
    <s v="Cross Country Skiing Women's 5 kilometres"/>
    <n v="0"/>
  </r>
  <r>
    <n v="1968"/>
    <x v="26"/>
    <s v="Cycling"/>
    <s v="Cycling Men's 100 kilometres Team Time Trial"/>
    <n v="0"/>
  </r>
  <r>
    <n v="1968"/>
    <x v="26"/>
    <s v="Cycling"/>
    <s v="Cycling Men's Individual Pursuit, 4,000 metres"/>
    <n v="0"/>
  </r>
  <r>
    <n v="1968"/>
    <x v="26"/>
    <s v="Cycling"/>
    <s v="Cycling Men's Road Race, Individual"/>
    <n v="0"/>
  </r>
  <r>
    <n v="1968"/>
    <x v="26"/>
    <s v="Fencing"/>
    <s v="Fencing Men's epee, Individual"/>
    <n v="0"/>
  </r>
  <r>
    <n v="1968"/>
    <x v="26"/>
    <s v="Gymnastics"/>
    <s v="Gymnastics Women's Balance Beam"/>
    <n v="0"/>
  </r>
  <r>
    <n v="1968"/>
    <x v="26"/>
    <s v="Gymnastics"/>
    <s v="Gymnastics Women's Floor Exercise"/>
    <n v="0"/>
  </r>
  <r>
    <n v="1968"/>
    <x v="26"/>
    <s v="Gymnastics"/>
    <s v="Gymnastics Women's Horse Vault"/>
    <n v="0"/>
  </r>
  <r>
    <n v="1968"/>
    <x v="26"/>
    <s v="Gymnastics"/>
    <s v="Gymnastics Women's Individual All-Around"/>
    <n v="0"/>
  </r>
  <r>
    <n v="1968"/>
    <x v="26"/>
    <s v="Gymnastics"/>
    <s v="Gymnastics Women's Team All-Around"/>
    <n v="0"/>
  </r>
  <r>
    <n v="1968"/>
    <x v="26"/>
    <s v="Gymnastics"/>
    <s v="Gymnastics Women's Uneven Bars"/>
    <n v="0"/>
  </r>
  <r>
    <n v="1968"/>
    <x v="26"/>
    <s v="Ice Hockey"/>
    <s v="Ice Hockey Men's Ice Hockey"/>
    <n v="0"/>
  </r>
  <r>
    <n v="1968"/>
    <x v="26"/>
    <s v="Luge"/>
    <s v="Luge Men's Singles"/>
    <n v="0"/>
  </r>
  <r>
    <n v="1968"/>
    <x v="26"/>
    <s v="Nordic Combined"/>
    <s v="Nordic Combined Men's Individual"/>
    <n v="0"/>
  </r>
  <r>
    <n v="1968"/>
    <x v="26"/>
    <s v="Sailing"/>
    <s v="Sailing Mixed 5.5 metres"/>
    <n v="0"/>
  </r>
  <r>
    <n v="1968"/>
    <x v="26"/>
    <s v="Sailing"/>
    <s v="Sailing Mixed One Person Dinghy"/>
    <n v="0"/>
  </r>
  <r>
    <n v="1968"/>
    <x v="26"/>
    <s v="Sailing"/>
    <s v="Sailing Mixed Three Person Keelboat"/>
    <n v="0"/>
  </r>
  <r>
    <n v="1968"/>
    <x v="26"/>
    <s v="Sailing"/>
    <s v="Sailing Mixed Two Person Heavyweight Dinghy"/>
    <n v="0"/>
  </r>
  <r>
    <n v="1968"/>
    <x v="26"/>
    <s v="Sailing"/>
    <s v="Sailing Mixed Two Person Keelboat"/>
    <n v="1"/>
  </r>
  <r>
    <n v="1968"/>
    <x v="26"/>
    <s v="Shooting"/>
    <s v="Shooting Mixed Free Pistol, 50 metres"/>
    <n v="0"/>
  </r>
  <r>
    <n v="1968"/>
    <x v="26"/>
    <s v="Shooting"/>
    <s v="Shooting Mixed Free Rifle, Three Positions, 300 metres"/>
    <n v="0"/>
  </r>
  <r>
    <n v="1968"/>
    <x v="26"/>
    <s v="Shooting"/>
    <s v="Shooting Mixed Small-Bore Rifle, Prone, 50 metres"/>
    <n v="0"/>
  </r>
  <r>
    <n v="1968"/>
    <x v="26"/>
    <s v="Shooting"/>
    <s v="Shooting Mixed Small-Bore Rifle, Three Positions, 50 metres"/>
    <n v="0"/>
  </r>
  <r>
    <n v="1968"/>
    <x v="26"/>
    <s v="Shooting"/>
    <s v="Shooting Mixed Trap"/>
    <n v="0"/>
  </r>
  <r>
    <n v="1968"/>
    <x v="26"/>
    <s v="Ski Jumping"/>
    <s v="Ski Jumping Men's Large Hill, Individual"/>
    <n v="1"/>
  </r>
  <r>
    <n v="1968"/>
    <x v="26"/>
    <s v="Ski Jumping"/>
    <s v="Ski Jumping Men's Normal Hill, Individual"/>
    <n v="0"/>
  </r>
  <r>
    <n v="1968"/>
    <x v="26"/>
    <s v="Speed Skating"/>
    <s v="Speed Skating Men's 1,500 metres"/>
    <n v="1"/>
  </r>
  <r>
    <n v="1968"/>
    <x v="26"/>
    <s v="Speed Skating"/>
    <s v="Speed Skating Men's 10,000 metres"/>
    <n v="1"/>
  </r>
  <r>
    <n v="1968"/>
    <x v="26"/>
    <s v="Speed Skating"/>
    <s v="Speed Skating Men's 5,000 metres"/>
    <n v="1"/>
  </r>
  <r>
    <n v="1968"/>
    <x v="26"/>
    <s v="Speed Skating"/>
    <s v="Speed Skating Men's 500 metres"/>
    <n v="1"/>
  </r>
  <r>
    <n v="1968"/>
    <x v="26"/>
    <s v="Speed Skating"/>
    <s v="Speed Skating Women's 1,000 metres"/>
    <n v="0"/>
  </r>
  <r>
    <n v="1968"/>
    <x v="26"/>
    <s v="Speed Skating"/>
    <s v="Speed Skating Women's 1,500 metres"/>
    <n v="0"/>
  </r>
  <r>
    <n v="1968"/>
    <x v="26"/>
    <s v="Speed Skating"/>
    <s v="Speed Skating Women's 3,000 metres"/>
    <n v="0"/>
  </r>
  <r>
    <n v="1968"/>
    <x v="26"/>
    <s v="Speed Skating"/>
    <s v="Speed Skating Women's 500 metres"/>
    <n v="0"/>
  </r>
  <r>
    <n v="1968"/>
    <x v="26"/>
    <s v="Swimming"/>
    <s v="Swimming Men's 100 metres Freestyle"/>
    <n v="0"/>
  </r>
  <r>
    <n v="1968"/>
    <x v="26"/>
    <s v="Swimming"/>
    <s v="Swimming Men's 200 metres Freestyle"/>
    <n v="0"/>
  </r>
  <r>
    <n v="1968"/>
    <x v="26"/>
    <s v="Swimming"/>
    <s v="Swimming Men's 400 metres Freestyle"/>
    <n v="0"/>
  </r>
  <r>
    <n v="1968"/>
    <x v="26"/>
    <s v="Weightlifting"/>
    <s v="Weightlifting Men's Middleweight"/>
    <n v="0"/>
  </r>
  <r>
    <n v="1968"/>
    <x v="26"/>
    <s v="Wrestling"/>
    <s v="Wrestling Men's Light-Heavyweight, Greco-Roman"/>
    <n v="0"/>
  </r>
  <r>
    <n v="1968"/>
    <x v="26"/>
    <s v="Wrestling"/>
    <s v="Wrestling Men's Middleweight, Greco-Roman"/>
    <n v="0"/>
  </r>
  <r>
    <n v="1968"/>
    <x v="26"/>
    <s v="Wrestling"/>
    <s v="Wrestling Men's Welterweight, Greco-Roman"/>
    <n v="0"/>
  </r>
  <r>
    <n v="1968"/>
    <x v="69"/>
    <s v="Hockey"/>
    <s v="Hockey Men's Hockey"/>
    <n v="1"/>
  </r>
  <r>
    <n v="1968"/>
    <x v="69"/>
    <s v="Wrestling"/>
    <s v="Wrestling Men's Bantamweight, Freestyle"/>
    <n v="0"/>
  </r>
  <r>
    <n v="1968"/>
    <x v="69"/>
    <s v="Wrestling"/>
    <s v="Wrestling Men's Lightweight, Freestyle"/>
    <n v="0"/>
  </r>
  <r>
    <n v="1968"/>
    <x v="53"/>
    <s v="Basketball"/>
    <s v="Basketball Men's Basketball"/>
    <n v="0"/>
  </r>
  <r>
    <n v="1968"/>
    <x v="53"/>
    <s v="Weightlifting"/>
    <s v="Weightlifting Men's Bantamweight"/>
    <n v="0"/>
  </r>
  <r>
    <n v="1968"/>
    <x v="53"/>
    <s v="Weightlifting"/>
    <s v="Weightlifting Men's Featherweight"/>
    <n v="0"/>
  </r>
  <r>
    <n v="1968"/>
    <x v="53"/>
    <s v="Wrestling"/>
    <s v="Wrestling Men's Flyweight, Freestyle"/>
    <n v="0"/>
  </r>
  <r>
    <n v="1968"/>
    <x v="53"/>
    <s v="Wrestling"/>
    <s v="Wrestling Men's Lightweight, Freestyle"/>
    <n v="0"/>
  </r>
  <r>
    <n v="1968"/>
    <x v="119"/>
    <s v="Fencing"/>
    <s v="Fencing Men's Foil, Individual"/>
    <n v="0"/>
  </r>
  <r>
    <n v="1968"/>
    <x v="27"/>
    <s v="Athletics"/>
    <s v="Athletics Men's 110 metres Hurdles"/>
    <n v="0"/>
  </r>
  <r>
    <n v="1968"/>
    <x v="27"/>
    <s v="Athletics"/>
    <s v="Athletics Men's 200 metres"/>
    <n v="0"/>
  </r>
  <r>
    <n v="1968"/>
    <x v="27"/>
    <s v="Athletics"/>
    <s v="Athletics Men's High Jump"/>
    <n v="0"/>
  </r>
  <r>
    <n v="1968"/>
    <x v="27"/>
    <s v="Boxing"/>
    <s v="Boxing Men's Lightweight"/>
    <n v="0"/>
  </r>
  <r>
    <n v="1968"/>
    <x v="27"/>
    <s v="Boxing"/>
    <s v="Boxing Men's Middleweight"/>
    <n v="0"/>
  </r>
  <r>
    <n v="1968"/>
    <x v="27"/>
    <s v="Fencing"/>
    <s v="Fencing Men's Foil, Individual"/>
    <n v="0"/>
  </r>
  <r>
    <n v="1968"/>
    <x v="27"/>
    <s v="Rowing"/>
    <s v="Rowing Men's Coxed Pairs"/>
    <n v="0"/>
  </r>
  <r>
    <n v="1968"/>
    <x v="27"/>
    <s v="Shooting"/>
    <s v="Shooting Mixed Free Pistol, 50 metres"/>
    <n v="0"/>
  </r>
  <r>
    <n v="1968"/>
    <x v="27"/>
    <s v="Shooting"/>
    <s v="Shooting Mixed Rapid-Fire Pistol, 25 metres"/>
    <n v="0"/>
  </r>
  <r>
    <n v="1968"/>
    <x v="27"/>
    <s v="Shooting"/>
    <s v="Shooting Mixed Skeet"/>
    <n v="0"/>
  </r>
  <r>
    <n v="1968"/>
    <x v="27"/>
    <s v="Shooting"/>
    <s v="Shooting Mixed Small-Bore Rifle, Prone, 50 metres"/>
    <n v="0"/>
  </r>
  <r>
    <n v="1968"/>
    <x v="27"/>
    <s v="Shooting"/>
    <s v="Shooting Mixed Trap"/>
    <n v="0"/>
  </r>
  <r>
    <n v="1968"/>
    <x v="27"/>
    <s v="Swimming"/>
    <s v="Swimming Men's 200 metres Freestyle"/>
    <n v="0"/>
  </r>
  <r>
    <n v="1968"/>
    <x v="27"/>
    <s v="Swimming"/>
    <s v="Swimming Men's 200 metres Individual Medley"/>
    <n v="0"/>
  </r>
  <r>
    <n v="1968"/>
    <x v="27"/>
    <s v="Swimming"/>
    <s v="Swimming Women's 100 metres Freestyle"/>
    <n v="0"/>
  </r>
  <r>
    <n v="1968"/>
    <x v="27"/>
    <s v="Swimming"/>
    <s v="Swimming Women's 200 metres Freestyle"/>
    <n v="0"/>
  </r>
  <r>
    <n v="1968"/>
    <x v="27"/>
    <s v="Swimming"/>
    <s v="Swimming Women's 200 metres Individual Medley"/>
    <n v="0"/>
  </r>
  <r>
    <n v="1968"/>
    <x v="27"/>
    <s v="Swimming"/>
    <s v="Swimming Women's 400 metres Freestyle"/>
    <n v="0"/>
  </r>
  <r>
    <n v="1968"/>
    <x v="27"/>
    <s v="Swimming"/>
    <s v="Swimming Women's 400 metres Individual Medley"/>
    <n v="0"/>
  </r>
  <r>
    <n v="1968"/>
    <x v="27"/>
    <s v="Volleyball"/>
    <s v="Volleyball Women's Volleyball"/>
    <n v="0"/>
  </r>
  <r>
    <n v="1968"/>
    <x v="27"/>
    <s v="Weightlifting"/>
    <s v="Weightlifting Men's Middle-Heavyweight"/>
    <n v="0"/>
  </r>
  <r>
    <n v="1968"/>
    <x v="50"/>
    <s v="Athletics"/>
    <s v="Athletics Men's 10,000 metres"/>
    <n v="0"/>
  </r>
  <r>
    <n v="1968"/>
    <x v="50"/>
    <s v="Athletics"/>
    <s v="Athletics Men's 100 metres"/>
    <n v="0"/>
  </r>
  <r>
    <n v="1968"/>
    <x v="50"/>
    <s v="Athletics"/>
    <s v="Athletics Men's 110 metres Hurdles"/>
    <n v="0"/>
  </r>
  <r>
    <n v="1968"/>
    <x v="50"/>
    <s v="Athletics"/>
    <s v="Athletics Men's 5,000 metres"/>
    <n v="0"/>
  </r>
  <r>
    <n v="1968"/>
    <x v="50"/>
    <s v="Athletics"/>
    <s v="Athletics Men's Marathon"/>
    <n v="0"/>
  </r>
  <r>
    <n v="1968"/>
    <x v="50"/>
    <s v="Athletics"/>
    <s v="Athletics Women's Discus Throw"/>
    <n v="0"/>
  </r>
  <r>
    <n v="1968"/>
    <x v="50"/>
    <s v="Athletics"/>
    <s v="Athletics Women's Pentathlon"/>
    <n v="0"/>
  </r>
  <r>
    <n v="1968"/>
    <x v="50"/>
    <s v="Basketball"/>
    <s v="Basketball Men's Basketball"/>
    <n v="0"/>
  </r>
  <r>
    <n v="1968"/>
    <x v="50"/>
    <s v="Boxing"/>
    <s v="Boxing Men's Bantamweight"/>
    <n v="0"/>
  </r>
  <r>
    <n v="1968"/>
    <x v="50"/>
    <s v="Boxing"/>
    <s v="Boxing Men's Featherweight"/>
    <n v="0"/>
  </r>
  <r>
    <n v="1968"/>
    <x v="50"/>
    <s v="Boxing"/>
    <s v="Boxing Men's Flyweight"/>
    <n v="0"/>
  </r>
  <r>
    <n v="1968"/>
    <x v="50"/>
    <s v="Boxing"/>
    <s v="Boxing Men's Light-Flyweight"/>
    <n v="0"/>
  </r>
  <r>
    <n v="1968"/>
    <x v="50"/>
    <s v="Boxing"/>
    <s v="Boxing Men's Lightweight"/>
    <n v="0"/>
  </r>
  <r>
    <n v="1968"/>
    <x v="50"/>
    <s v="Cycling"/>
    <s v="Cycling Men's 1,000 metres Time Trial"/>
    <n v="0"/>
  </r>
  <r>
    <n v="1968"/>
    <x v="50"/>
    <s v="Cycling"/>
    <s v="Cycling Men's Individual Pursuit, 4,000 metres"/>
    <n v="0"/>
  </r>
  <r>
    <n v="1968"/>
    <x v="50"/>
    <s v="Cycling"/>
    <s v="Cycling Men's Sprint"/>
    <n v="0"/>
  </r>
  <r>
    <n v="1968"/>
    <x v="50"/>
    <s v="Gymnastics"/>
    <s v="Gymnastics Men's Floor Exercise"/>
    <n v="0"/>
  </r>
  <r>
    <n v="1968"/>
    <x v="50"/>
    <s v="Gymnastics"/>
    <s v="Gymnastics Men's Horse Vault"/>
    <n v="0"/>
  </r>
  <r>
    <n v="1968"/>
    <x v="50"/>
    <s v="Gymnastics"/>
    <s v="Gymnastics Men's Individual All-Around"/>
    <n v="0"/>
  </r>
  <r>
    <n v="1968"/>
    <x v="50"/>
    <s v="Gymnastics"/>
    <s v="Gymnastics Men's Parallel Bars"/>
    <n v="0"/>
  </r>
  <r>
    <n v="1968"/>
    <x v="50"/>
    <s v="Gymnastics"/>
    <s v="Gymnastics Men's Rings"/>
    <n v="0"/>
  </r>
  <r>
    <n v="1968"/>
    <x v="50"/>
    <s v="Sailing"/>
    <s v="Sailing Mixed One Person Dinghy"/>
    <n v="0"/>
  </r>
  <r>
    <n v="1968"/>
    <x v="50"/>
    <s v="Shooting"/>
    <s v="Shooting Mixed Free Pistol, 50 metres"/>
    <n v="0"/>
  </r>
  <r>
    <n v="1968"/>
    <x v="50"/>
    <s v="Shooting"/>
    <s v="Shooting Mixed Free Rifle, Three Positions, 300 metres"/>
    <n v="0"/>
  </r>
  <r>
    <n v="1968"/>
    <x v="50"/>
    <s v="Shooting"/>
    <s v="Shooting Mixed Rapid-Fire Pistol, 25 metres"/>
    <n v="0"/>
  </r>
  <r>
    <n v="1968"/>
    <x v="50"/>
    <s v="Shooting"/>
    <s v="Shooting Mixed Small-Bore Rifle, Prone, 50 metres"/>
    <n v="0"/>
  </r>
  <r>
    <n v="1968"/>
    <x v="50"/>
    <s v="Shooting"/>
    <s v="Shooting Mixed Small-Bore Rifle, Three Positions, 50 metres"/>
    <n v="0"/>
  </r>
  <r>
    <n v="1968"/>
    <x v="50"/>
    <s v="Swimming"/>
    <s v="Swimming Men's 100 metres Breaststroke"/>
    <n v="0"/>
  </r>
  <r>
    <n v="1968"/>
    <x v="50"/>
    <s v="Swimming"/>
    <s v="Swimming Men's 100 metres Butterfly"/>
    <n v="0"/>
  </r>
  <r>
    <n v="1968"/>
    <x v="50"/>
    <s v="Swimming"/>
    <s v="Swimming Men's 100 metres Freestyle"/>
    <n v="0"/>
  </r>
  <r>
    <n v="1968"/>
    <x v="50"/>
    <s v="Swimming"/>
    <s v="Swimming Men's 200 metres Backstroke"/>
    <n v="0"/>
  </r>
  <r>
    <n v="1968"/>
    <x v="50"/>
    <s v="Swimming"/>
    <s v="Swimming Men's 200 metres Breaststroke"/>
    <n v="0"/>
  </r>
  <r>
    <n v="1968"/>
    <x v="50"/>
    <s v="Swimming"/>
    <s v="Swimming Men's 200 metres Butterfly"/>
    <n v="0"/>
  </r>
  <r>
    <n v="1968"/>
    <x v="50"/>
    <s v="Swimming"/>
    <s v="Swimming Men's 200 metres Freestyle"/>
    <n v="0"/>
  </r>
  <r>
    <n v="1968"/>
    <x v="50"/>
    <s v="Swimming"/>
    <s v="Swimming Men's 200 metres Individual Medley"/>
    <n v="0"/>
  </r>
  <r>
    <n v="1968"/>
    <x v="50"/>
    <s v="Swimming"/>
    <s v="Swimming Men's 4 x 100 metres Freestyle Relay"/>
    <n v="0"/>
  </r>
  <r>
    <n v="1968"/>
    <x v="50"/>
    <s v="Swimming"/>
    <s v="Swimming Men's 4 x 100 metres Medley Relay"/>
    <n v="0"/>
  </r>
  <r>
    <n v="1968"/>
    <x v="50"/>
    <s v="Swimming"/>
    <s v="Swimming Men's 4 x 200 metres Freestyle Relay"/>
    <n v="0"/>
  </r>
  <r>
    <n v="1968"/>
    <x v="50"/>
    <s v="Swimming"/>
    <s v="Swimming Men's 400 metres Freestyle"/>
    <n v="0"/>
  </r>
  <r>
    <n v="1968"/>
    <x v="50"/>
    <s v="Swimming"/>
    <s v="Swimming Women's 100 metres Freestyle"/>
    <n v="0"/>
  </r>
  <r>
    <n v="1968"/>
    <x v="50"/>
    <s v="Swimming"/>
    <s v="Swimming Women's 200 metres Breaststroke"/>
    <n v="0"/>
  </r>
  <r>
    <n v="1968"/>
    <x v="50"/>
    <s v="Swimming"/>
    <s v="Swimming Women's 200 metres Freestyle"/>
    <n v="0"/>
  </r>
  <r>
    <n v="1968"/>
    <x v="50"/>
    <s v="Swimming"/>
    <s v="Swimming Women's 200 metres Individual Medley"/>
    <n v="0"/>
  </r>
  <r>
    <n v="1968"/>
    <x v="50"/>
    <s v="Swimming"/>
    <s v="Swimming Women's 400 metres Freestyle"/>
    <n v="0"/>
  </r>
  <r>
    <n v="1968"/>
    <x v="50"/>
    <s v="Swimming"/>
    <s v="Swimming Women's 400 metres Individual Medley"/>
    <n v="0"/>
  </r>
  <r>
    <n v="1968"/>
    <x v="50"/>
    <s v="Swimming"/>
    <s v="Swimming Women's 800 metres Freestyle"/>
    <n v="0"/>
  </r>
  <r>
    <n v="1968"/>
    <x v="50"/>
    <s v="Weightlifting"/>
    <s v="Weightlifting Men's Bantamweight"/>
    <n v="0"/>
  </r>
  <r>
    <n v="1968"/>
    <x v="50"/>
    <s v="Weightlifting"/>
    <s v="Weightlifting Men's Featherweight"/>
    <n v="0"/>
  </r>
  <r>
    <n v="1968"/>
    <x v="50"/>
    <s v="Wrestling"/>
    <s v="Wrestling Men's Bantamweight, Freestyle"/>
    <n v="0"/>
  </r>
  <r>
    <n v="1968"/>
    <x v="50"/>
    <s v="Wrestling"/>
    <s v="Wrestling Men's Featherweight, Freestyle"/>
    <n v="0"/>
  </r>
  <r>
    <n v="1968"/>
    <x v="50"/>
    <s v="Wrestling"/>
    <s v="Wrestling Men's Featherweight, Greco-Roman"/>
    <n v="0"/>
  </r>
  <r>
    <n v="1968"/>
    <x v="50"/>
    <s v="Wrestling"/>
    <s v="Wrestling Men's Lightweight, Freestyle"/>
    <n v="0"/>
  </r>
  <r>
    <n v="1968"/>
    <x v="50"/>
    <s v="Wrestling"/>
    <s v="Wrestling Men's Lightweight, Greco-Roman"/>
    <n v="0"/>
  </r>
  <r>
    <n v="1968"/>
    <x v="39"/>
    <s v="Alpine Skiing"/>
    <s v="Alpine Skiing Men's Downhill"/>
    <n v="0"/>
  </r>
  <r>
    <n v="1968"/>
    <x v="39"/>
    <s v="Alpine Skiing"/>
    <s v="Alpine Skiing Men's Giant Slalom"/>
    <n v="0"/>
  </r>
  <r>
    <n v="1968"/>
    <x v="39"/>
    <s v="Alpine Skiing"/>
    <s v="Alpine Skiing Men's Slalom"/>
    <n v="0"/>
  </r>
  <r>
    <n v="1968"/>
    <x v="39"/>
    <s v="Athletics"/>
    <s v="Athletics Men's 1,500 metres"/>
    <n v="0"/>
  </r>
  <r>
    <n v="1968"/>
    <x v="39"/>
    <s v="Athletics"/>
    <s v="Athletics Men's 10,000 metres"/>
    <n v="0"/>
  </r>
  <r>
    <n v="1968"/>
    <x v="39"/>
    <s v="Athletics"/>
    <s v="Athletics Men's 100 metres"/>
    <n v="0"/>
  </r>
  <r>
    <n v="1968"/>
    <x v="39"/>
    <s v="Athletics"/>
    <s v="Athletics Men's 20 kilometres Walk"/>
    <n v="0"/>
  </r>
  <r>
    <n v="1968"/>
    <x v="39"/>
    <s v="Athletics"/>
    <s v="Athletics Men's 200 metres"/>
    <n v="0"/>
  </r>
  <r>
    <n v="1968"/>
    <x v="39"/>
    <s v="Athletics"/>
    <s v="Athletics Men's 3,000 metres Steeplechase"/>
    <n v="0"/>
  </r>
  <r>
    <n v="1968"/>
    <x v="39"/>
    <s v="Athletics"/>
    <s v="Athletics Men's 4 x 100 metres Relay"/>
    <n v="0"/>
  </r>
  <r>
    <n v="1968"/>
    <x v="39"/>
    <s v="Athletics"/>
    <s v="Athletics Men's 4 x 400 metres Relay"/>
    <n v="0"/>
  </r>
  <r>
    <n v="1968"/>
    <x v="39"/>
    <s v="Athletics"/>
    <s v="Athletics Men's 400 metres"/>
    <n v="0"/>
  </r>
  <r>
    <n v="1968"/>
    <x v="39"/>
    <s v="Athletics"/>
    <s v="Athletics Men's 400 metres Hurdles"/>
    <n v="0"/>
  </r>
  <r>
    <n v="1968"/>
    <x v="39"/>
    <s v="Athletics"/>
    <s v="Athletics Men's 5,000 metres"/>
    <n v="0"/>
  </r>
  <r>
    <n v="1968"/>
    <x v="39"/>
    <s v="Athletics"/>
    <s v="Athletics Men's 50 kilometres Walk"/>
    <n v="0"/>
  </r>
  <r>
    <n v="1968"/>
    <x v="39"/>
    <s v="Athletics"/>
    <s v="Athletics Men's 800 metres"/>
    <n v="0"/>
  </r>
  <r>
    <n v="1968"/>
    <x v="39"/>
    <s v="Athletics"/>
    <s v="Athletics Men's Discus Throw"/>
    <n v="0"/>
  </r>
  <r>
    <n v="1968"/>
    <x v="39"/>
    <s v="Athletics"/>
    <s v="Athletics Men's Javelin Throw"/>
    <n v="0"/>
  </r>
  <r>
    <n v="1968"/>
    <x v="39"/>
    <s v="Athletics"/>
    <s v="Athletics Men's Long Jump"/>
    <n v="0"/>
  </r>
  <r>
    <n v="1968"/>
    <x v="39"/>
    <s v="Athletics"/>
    <s v="Athletics Men's Shot Put"/>
    <n v="0"/>
  </r>
  <r>
    <n v="1968"/>
    <x v="39"/>
    <s v="Athletics"/>
    <s v="Athletics Men's Triple Jump"/>
    <n v="0"/>
  </r>
  <r>
    <n v="1968"/>
    <x v="39"/>
    <s v="Athletics"/>
    <s v="Athletics Women's 100 metres"/>
    <n v="1"/>
  </r>
  <r>
    <n v="1968"/>
    <x v="39"/>
    <s v="Athletics"/>
    <s v="Athletics Women's 200 metres"/>
    <n v="1"/>
  </r>
  <r>
    <n v="1968"/>
    <x v="39"/>
    <s v="Athletics"/>
    <s v="Athletics Women's 4 x 100 metres Relay"/>
    <n v="0"/>
  </r>
  <r>
    <n v="1968"/>
    <x v="39"/>
    <s v="Athletics"/>
    <s v="Athletics Women's 80 metres Hurdles"/>
    <n v="0"/>
  </r>
  <r>
    <n v="1968"/>
    <x v="39"/>
    <s v="Athletics"/>
    <s v="Athletics Women's Javelin Throw"/>
    <n v="0"/>
  </r>
  <r>
    <n v="1968"/>
    <x v="39"/>
    <s v="Athletics"/>
    <s v="Athletics Women's Long Jump"/>
    <n v="0"/>
  </r>
  <r>
    <n v="1968"/>
    <x v="39"/>
    <s v="Basketball"/>
    <s v="Basketball Men's Basketball"/>
    <n v="0"/>
  </r>
  <r>
    <n v="1968"/>
    <x v="39"/>
    <s v="Biathlon"/>
    <s v="Biathlon Men's 20 kilometres"/>
    <n v="0"/>
  </r>
  <r>
    <n v="1968"/>
    <x v="39"/>
    <s v="Biathlon"/>
    <s v="Biathlon Men's 4 x 7.5 kilometres Relay"/>
    <n v="0"/>
  </r>
  <r>
    <n v="1968"/>
    <x v="39"/>
    <s v="Boxing"/>
    <s v="Boxing Men's Bantamweight"/>
    <n v="0"/>
  </r>
  <r>
    <n v="1968"/>
    <x v="39"/>
    <s v="Boxing"/>
    <s v="Boxing Men's Featherweight"/>
    <n v="0"/>
  </r>
  <r>
    <n v="1968"/>
    <x v="39"/>
    <s v="Boxing"/>
    <s v="Boxing Men's Flyweight"/>
    <n v="1"/>
  </r>
  <r>
    <n v="1968"/>
    <x v="39"/>
    <s v="Boxing"/>
    <s v="Boxing Men's Heavyweight"/>
    <n v="0"/>
  </r>
  <r>
    <n v="1968"/>
    <x v="39"/>
    <s v="Boxing"/>
    <s v="Boxing Men's Light-Flyweight"/>
    <n v="1"/>
  </r>
  <r>
    <n v="1968"/>
    <x v="39"/>
    <s v="Boxing"/>
    <s v="Boxing Men's Light-Heavyweight"/>
    <n v="1"/>
  </r>
  <r>
    <n v="1968"/>
    <x v="39"/>
    <s v="Boxing"/>
    <s v="Boxing Men's Light-Middleweight"/>
    <n v="0"/>
  </r>
  <r>
    <n v="1968"/>
    <x v="39"/>
    <s v="Boxing"/>
    <s v="Boxing Men's Light-Welterweight"/>
    <n v="1"/>
  </r>
  <r>
    <n v="1968"/>
    <x v="39"/>
    <s v="Boxing"/>
    <s v="Boxing Men's Lightweight"/>
    <n v="1"/>
  </r>
  <r>
    <n v="1968"/>
    <x v="39"/>
    <s v="Boxing"/>
    <s v="Boxing Men's Middleweight"/>
    <n v="0"/>
  </r>
  <r>
    <n v="1968"/>
    <x v="39"/>
    <s v="Boxing"/>
    <s v="Boxing Men's Welterweight"/>
    <n v="0"/>
  </r>
  <r>
    <n v="1968"/>
    <x v="39"/>
    <s v="Canoeing"/>
    <s v="Canoeing Men's Kayak Fours, 1,000 metres"/>
    <n v="0"/>
  </r>
  <r>
    <n v="1968"/>
    <x v="39"/>
    <s v="Canoeing"/>
    <s v="Canoeing Men's Kayak Singles, 1,000 metres"/>
    <n v="0"/>
  </r>
  <r>
    <n v="1968"/>
    <x v="39"/>
    <s v="Canoeing"/>
    <s v="Canoeing Women's Kayak Doubles, 500 metres"/>
    <n v="0"/>
  </r>
  <r>
    <n v="1968"/>
    <x v="39"/>
    <s v="Canoeing"/>
    <s v="Canoeing Women's Kayak Singles, 500 metres"/>
    <n v="0"/>
  </r>
  <r>
    <n v="1968"/>
    <x v="39"/>
    <s v="Cross Country Skiing"/>
    <s v="Cross Country Skiing Men's 15 kilometres"/>
    <n v="0"/>
  </r>
  <r>
    <n v="1968"/>
    <x v="39"/>
    <s v="Cross Country Skiing"/>
    <s v="Cross Country Skiing Men's 50 kilometres"/>
    <n v="0"/>
  </r>
  <r>
    <n v="1968"/>
    <x v="39"/>
    <s v="Cross Country Skiing"/>
    <s v="Cross Country Skiing Women's 10 kilometres"/>
    <n v="0"/>
  </r>
  <r>
    <n v="1968"/>
    <x v="39"/>
    <s v="Cross Country Skiing"/>
    <s v="Cross Country Skiing Women's 3 x 5 kilometres Relay"/>
    <n v="0"/>
  </r>
  <r>
    <n v="1968"/>
    <x v="39"/>
    <s v="Cross Country Skiing"/>
    <s v="Cross Country Skiing Women's 5 kilometres"/>
    <n v="0"/>
  </r>
  <r>
    <n v="1968"/>
    <x v="39"/>
    <s v="Cycling"/>
    <s v="Cycling Men's 1,000 metres Time Trial"/>
    <n v="1"/>
  </r>
  <r>
    <n v="1968"/>
    <x v="39"/>
    <s v="Cycling"/>
    <s v="Cycling Men's 100 kilometres Team Time Trial"/>
    <n v="0"/>
  </r>
  <r>
    <n v="1968"/>
    <x v="39"/>
    <s v="Cycling"/>
    <s v="Cycling Men's Individual Pursuit, 4,000 metres"/>
    <n v="0"/>
  </r>
  <r>
    <n v="1968"/>
    <x v="39"/>
    <s v="Cycling"/>
    <s v="Cycling Men's Road Race, Individual"/>
    <n v="0"/>
  </r>
  <r>
    <n v="1968"/>
    <x v="39"/>
    <s v="Cycling"/>
    <s v="Cycling Men's Team Pursuit, 4,000 metres"/>
    <n v="0"/>
  </r>
  <r>
    <n v="1968"/>
    <x v="39"/>
    <s v="Diving"/>
    <s v="Diving Men's Platform"/>
    <n v="0"/>
  </r>
  <r>
    <n v="1968"/>
    <x v="39"/>
    <s v="Diving"/>
    <s v="Diving Men's Springboard"/>
    <n v="0"/>
  </r>
  <r>
    <n v="1968"/>
    <x v="39"/>
    <s v="Diving"/>
    <s v="Diving Women's Platform"/>
    <n v="0"/>
  </r>
  <r>
    <n v="1968"/>
    <x v="39"/>
    <s v="Diving"/>
    <s v="Diving Women's Springboard"/>
    <n v="0"/>
  </r>
  <r>
    <n v="1968"/>
    <x v="39"/>
    <s v="Equestrianism"/>
    <s v="Equestrianism Mixed Jumping, Individual"/>
    <n v="0"/>
  </r>
  <r>
    <n v="1968"/>
    <x v="39"/>
    <s v="Equestrianism"/>
    <s v="Equestrianism Mixed Jumping, Team"/>
    <n v="0"/>
  </r>
  <r>
    <n v="1968"/>
    <x v="39"/>
    <s v="Fencing"/>
    <s v="Fencing Men's Foil, Individual"/>
    <n v="0"/>
  </r>
  <r>
    <n v="1968"/>
    <x v="39"/>
    <s v="Fencing"/>
    <s v="Fencing Men's Foil, Team"/>
    <n v="1"/>
  </r>
  <r>
    <n v="1968"/>
    <x v="39"/>
    <s v="Fencing"/>
    <s v="Fencing Men's Sabre, Individual"/>
    <n v="1"/>
  </r>
  <r>
    <n v="1968"/>
    <x v="39"/>
    <s v="Fencing"/>
    <s v="Fencing Men's Sabre, Team"/>
    <n v="0"/>
  </r>
  <r>
    <n v="1968"/>
    <x v="39"/>
    <s v="Fencing"/>
    <s v="Fencing Men's epee, Individual"/>
    <n v="0"/>
  </r>
  <r>
    <n v="1968"/>
    <x v="39"/>
    <s v="Fencing"/>
    <s v="Fencing Men's epee, Team"/>
    <n v="1"/>
  </r>
  <r>
    <n v="1968"/>
    <x v="39"/>
    <s v="Fencing"/>
    <s v="Fencing Women's Foil, Individual"/>
    <n v="0"/>
  </r>
  <r>
    <n v="1968"/>
    <x v="39"/>
    <s v="Fencing"/>
    <s v="Fencing Women's Foil, Team"/>
    <n v="0"/>
  </r>
  <r>
    <n v="1968"/>
    <x v="39"/>
    <s v="Figure Skating"/>
    <s v="Figure Skating Mixed Pairs"/>
    <n v="0"/>
  </r>
  <r>
    <n v="1968"/>
    <x v="39"/>
    <s v="Gymnastics"/>
    <s v="Gymnastics Men's Floor Exercise"/>
    <n v="0"/>
  </r>
  <r>
    <n v="1968"/>
    <x v="39"/>
    <s v="Gymnastics"/>
    <s v="Gymnastics Men's Horizontal Bar"/>
    <n v="0"/>
  </r>
  <r>
    <n v="1968"/>
    <x v="39"/>
    <s v="Gymnastics"/>
    <s v="Gymnastics Men's Horse Vault"/>
    <n v="0"/>
  </r>
  <r>
    <n v="1968"/>
    <x v="39"/>
    <s v="Gymnastics"/>
    <s v="Gymnastics Men's Individual All-Around"/>
    <n v="0"/>
  </r>
  <r>
    <n v="1968"/>
    <x v="39"/>
    <s v="Gymnastics"/>
    <s v="Gymnastics Men's Parallel Bars"/>
    <n v="0"/>
  </r>
  <r>
    <n v="1968"/>
    <x v="39"/>
    <s v="Gymnastics"/>
    <s v="Gymnastics Men's Pommelled Horse"/>
    <n v="0"/>
  </r>
  <r>
    <n v="1968"/>
    <x v="39"/>
    <s v="Gymnastics"/>
    <s v="Gymnastics Men's Rings"/>
    <n v="0"/>
  </r>
  <r>
    <n v="1968"/>
    <x v="39"/>
    <s v="Gymnastics"/>
    <s v="Gymnastics Men's Team All-Around"/>
    <n v="0"/>
  </r>
  <r>
    <n v="1968"/>
    <x v="39"/>
    <s v="Gymnastics"/>
    <s v="Gymnastics Women's Balance Beam"/>
    <n v="0"/>
  </r>
  <r>
    <n v="1968"/>
    <x v="39"/>
    <s v="Gymnastics"/>
    <s v="Gymnastics Women's Floor Exercise"/>
    <n v="0"/>
  </r>
  <r>
    <n v="1968"/>
    <x v="39"/>
    <s v="Gymnastics"/>
    <s v="Gymnastics Women's Horse Vault"/>
    <n v="0"/>
  </r>
  <r>
    <n v="1968"/>
    <x v="39"/>
    <s v="Gymnastics"/>
    <s v="Gymnastics Women's Individual All-Around"/>
    <n v="0"/>
  </r>
  <r>
    <n v="1968"/>
    <x v="39"/>
    <s v="Gymnastics"/>
    <s v="Gymnastics Women's Team All-Around"/>
    <n v="0"/>
  </r>
  <r>
    <n v="1968"/>
    <x v="39"/>
    <s v="Gymnastics"/>
    <s v="Gymnastics Women's Uneven Bars"/>
    <n v="0"/>
  </r>
  <r>
    <n v="1968"/>
    <x v="39"/>
    <s v="Luge"/>
    <s v="Luge Men's Singles"/>
    <n v="0"/>
  </r>
  <r>
    <n v="1968"/>
    <x v="39"/>
    <s v="Luge"/>
    <s v="Luge Mixed (Men)'s Doubles"/>
    <n v="0"/>
  </r>
  <r>
    <n v="1968"/>
    <x v="39"/>
    <s v="Luge"/>
    <s v="Luge Women's Singles"/>
    <n v="0"/>
  </r>
  <r>
    <n v="1968"/>
    <x v="39"/>
    <s v="Nordic Combined"/>
    <s v="Nordic Combined Men's Individual"/>
    <n v="0"/>
  </r>
  <r>
    <n v="1968"/>
    <x v="39"/>
    <s v="Rowing"/>
    <s v="Rowing Men's Coxless Pairs"/>
    <n v="0"/>
  </r>
  <r>
    <n v="1968"/>
    <x v="39"/>
    <s v="Rowing"/>
    <s v="Rowing Men's Single Sculls"/>
    <n v="0"/>
  </r>
  <r>
    <n v="1968"/>
    <x v="39"/>
    <s v="Sailing"/>
    <s v="Sailing Mixed One Person Dinghy"/>
    <n v="0"/>
  </r>
  <r>
    <n v="1968"/>
    <x v="39"/>
    <s v="Sailing"/>
    <s v="Sailing Mixed Two Person Heavyweight Dinghy"/>
    <n v="0"/>
  </r>
  <r>
    <n v="1968"/>
    <x v="39"/>
    <s v="Shooting"/>
    <s v="Shooting Mixed Free Pistol, 50 metres"/>
    <n v="0"/>
  </r>
  <r>
    <n v="1968"/>
    <x v="39"/>
    <s v="Shooting"/>
    <s v="Shooting Mixed Free Rifle, Three Positions, 300 metres"/>
    <n v="0"/>
  </r>
  <r>
    <n v="1968"/>
    <x v="39"/>
    <s v="Shooting"/>
    <s v="Shooting Mixed Rapid-Fire Pistol, 25 metres"/>
    <n v="1"/>
  </r>
  <r>
    <n v="1968"/>
    <x v="39"/>
    <s v="Shooting"/>
    <s v="Shooting Mixed Skeet"/>
    <n v="0"/>
  </r>
  <r>
    <n v="1968"/>
    <x v="39"/>
    <s v="Shooting"/>
    <s v="Shooting Mixed Small-Bore Rifle, Prone, 50 metres"/>
    <n v="0"/>
  </r>
  <r>
    <n v="1968"/>
    <x v="39"/>
    <s v="Shooting"/>
    <s v="Shooting Mixed Small-Bore Rifle, Three Positions, 50 metres"/>
    <n v="0"/>
  </r>
  <r>
    <n v="1968"/>
    <x v="39"/>
    <s v="Shooting"/>
    <s v="Shooting Mixed Trap"/>
    <n v="0"/>
  </r>
  <r>
    <n v="1968"/>
    <x v="39"/>
    <s v="Ski Jumping"/>
    <s v="Ski Jumping Men's Large Hill, Individual"/>
    <n v="0"/>
  </r>
  <r>
    <n v="1968"/>
    <x v="39"/>
    <s v="Ski Jumping"/>
    <s v="Ski Jumping Men's Normal Hill, Individual"/>
    <n v="0"/>
  </r>
  <r>
    <n v="1968"/>
    <x v="39"/>
    <s v="Swimming"/>
    <s v="Swimming Men's 1,500 metres Freestyle"/>
    <n v="0"/>
  </r>
  <r>
    <n v="1968"/>
    <x v="39"/>
    <s v="Swimming"/>
    <s v="Swimming Men's 100 metres Breaststroke"/>
    <n v="0"/>
  </r>
  <r>
    <n v="1968"/>
    <x v="39"/>
    <s v="Swimming"/>
    <s v="Swimming Men's 200 metres Breaststroke"/>
    <n v="0"/>
  </r>
  <r>
    <n v="1968"/>
    <x v="39"/>
    <s v="Swimming"/>
    <s v="Swimming Men's 200 metres Butterfly"/>
    <n v="0"/>
  </r>
  <r>
    <n v="1968"/>
    <x v="39"/>
    <s v="Swimming"/>
    <s v="Swimming Men's 200 metres Freestyle"/>
    <n v="0"/>
  </r>
  <r>
    <n v="1968"/>
    <x v="39"/>
    <s v="Swimming"/>
    <s v="Swimming Men's 200 metres Individual Medley"/>
    <n v="0"/>
  </r>
  <r>
    <n v="1968"/>
    <x v="39"/>
    <s v="Swimming"/>
    <s v="Swimming Men's 400 metres Freestyle"/>
    <n v="0"/>
  </r>
  <r>
    <n v="1968"/>
    <x v="39"/>
    <s v="Swimming"/>
    <s v="Swimming Men's 400 metres Individual Medley"/>
    <n v="0"/>
  </r>
  <r>
    <n v="1968"/>
    <x v="39"/>
    <s v="Volleyball"/>
    <s v="Volleyball Men's Volleyball"/>
    <n v="0"/>
  </r>
  <r>
    <n v="1968"/>
    <x v="39"/>
    <s v="Volleyball"/>
    <s v="Volleyball Women's Volleyball"/>
    <n v="1"/>
  </r>
  <r>
    <n v="1968"/>
    <x v="39"/>
    <s v="Weightlifting"/>
    <s v="Weightlifting Men's Bantamweight"/>
    <n v="1"/>
  </r>
  <r>
    <n v="1968"/>
    <x v="39"/>
    <s v="Weightlifting"/>
    <s v="Weightlifting Men's Featherweight"/>
    <n v="0"/>
  </r>
  <r>
    <n v="1968"/>
    <x v="39"/>
    <s v="Weightlifting"/>
    <s v="Weightlifting Men's Light-Heavyweight"/>
    <n v="1"/>
  </r>
  <r>
    <n v="1968"/>
    <x v="39"/>
    <s v="Weightlifting"/>
    <s v="Weightlifting Men's Lightweight"/>
    <n v="1"/>
  </r>
  <r>
    <n v="1968"/>
    <x v="39"/>
    <s v="Weightlifting"/>
    <s v="Weightlifting Men's Middle-Heavyweight"/>
    <n v="1"/>
  </r>
  <r>
    <n v="1968"/>
    <x v="39"/>
    <s v="Wrestling"/>
    <s v="Wrestling Men's Bantamweight, Freestyle"/>
    <n v="0"/>
  </r>
  <r>
    <n v="1968"/>
    <x v="39"/>
    <s v="Wrestling"/>
    <s v="Wrestling Men's Bantamweight, Greco-Roman"/>
    <n v="0"/>
  </r>
  <r>
    <n v="1968"/>
    <x v="39"/>
    <s v="Wrestling"/>
    <s v="Wrestling Men's Featherweight, Freestyle"/>
    <n v="0"/>
  </r>
  <r>
    <n v="1968"/>
    <x v="39"/>
    <s v="Wrestling"/>
    <s v="Wrestling Men's Featherweight, Greco-Roman"/>
    <n v="0"/>
  </r>
  <r>
    <n v="1968"/>
    <x v="39"/>
    <s v="Wrestling"/>
    <s v="Wrestling Men's Flyweight, Greco-Roman"/>
    <n v="0"/>
  </r>
  <r>
    <n v="1968"/>
    <x v="39"/>
    <s v="Wrestling"/>
    <s v="Wrestling Men's Heavyweight, Freestyle"/>
    <n v="0"/>
  </r>
  <r>
    <n v="1968"/>
    <x v="39"/>
    <s v="Wrestling"/>
    <s v="Wrestling Men's Heavyweight, Greco-Roman"/>
    <n v="0"/>
  </r>
  <r>
    <n v="1968"/>
    <x v="39"/>
    <s v="Wrestling"/>
    <s v="Wrestling Men's Light-Heavyweight, Freestyle"/>
    <n v="0"/>
  </r>
  <r>
    <n v="1968"/>
    <x v="39"/>
    <s v="Wrestling"/>
    <s v="Wrestling Men's Light-Heavyweight, Greco-Roman"/>
    <n v="0"/>
  </r>
  <r>
    <n v="1968"/>
    <x v="39"/>
    <s v="Wrestling"/>
    <s v="Wrestling Men's Lightweight, Freestyle"/>
    <n v="0"/>
  </r>
  <r>
    <n v="1968"/>
    <x v="39"/>
    <s v="Wrestling"/>
    <s v="Wrestling Men's Middleweight, Freestyle"/>
    <n v="0"/>
  </r>
  <r>
    <n v="1968"/>
    <x v="39"/>
    <s v="Wrestling"/>
    <s v="Wrestling Men's Middleweight, Greco-Roman"/>
    <n v="0"/>
  </r>
  <r>
    <n v="1968"/>
    <x v="39"/>
    <s v="Wrestling"/>
    <s v="Wrestling Men's Welterweight, Greco-Roman"/>
    <n v="0"/>
  </r>
  <r>
    <n v="1968"/>
    <x v="40"/>
    <s v="Athletics"/>
    <s v="Athletics Men's 3,000 metres Steeplechase"/>
    <n v="0"/>
  </r>
  <r>
    <n v="1968"/>
    <x v="40"/>
    <s v="Fencing"/>
    <s v="Fencing Men's epee, Individual"/>
    <n v="0"/>
  </r>
  <r>
    <n v="1968"/>
    <x v="40"/>
    <s v="Fencing"/>
    <s v="Fencing Men's epee, Team"/>
    <n v="0"/>
  </r>
  <r>
    <n v="1968"/>
    <x v="40"/>
    <s v="Gymnastics"/>
    <s v="Gymnastics Men's Floor Exercise"/>
    <n v="0"/>
  </r>
  <r>
    <n v="1968"/>
    <x v="40"/>
    <s v="Gymnastics"/>
    <s v="Gymnastics Men's Horizontal Bar"/>
    <n v="0"/>
  </r>
  <r>
    <n v="1968"/>
    <x v="40"/>
    <s v="Gymnastics"/>
    <s v="Gymnastics Men's Horse Vault"/>
    <n v="0"/>
  </r>
  <r>
    <n v="1968"/>
    <x v="40"/>
    <s v="Gymnastics"/>
    <s v="Gymnastics Men's Individual All-Around"/>
    <n v="0"/>
  </r>
  <r>
    <n v="1968"/>
    <x v="40"/>
    <s v="Gymnastics"/>
    <s v="Gymnastics Men's Parallel Bars"/>
    <n v="0"/>
  </r>
  <r>
    <n v="1968"/>
    <x v="40"/>
    <s v="Gymnastics"/>
    <s v="Gymnastics Men's Pommelled Horse"/>
    <n v="0"/>
  </r>
  <r>
    <n v="1968"/>
    <x v="40"/>
    <s v="Gymnastics"/>
    <s v="Gymnastics Men's Rings"/>
    <n v="0"/>
  </r>
  <r>
    <n v="1968"/>
    <x v="40"/>
    <s v="Gymnastics"/>
    <s v="Gymnastics Women's Balance Beam"/>
    <n v="0"/>
  </r>
  <r>
    <n v="1968"/>
    <x v="40"/>
    <s v="Gymnastics"/>
    <s v="Gymnastics Women's Floor Exercise"/>
    <n v="0"/>
  </r>
  <r>
    <n v="1968"/>
    <x v="40"/>
    <s v="Gymnastics"/>
    <s v="Gymnastics Women's Horse Vault"/>
    <n v="0"/>
  </r>
  <r>
    <n v="1968"/>
    <x v="40"/>
    <s v="Gymnastics"/>
    <s v="Gymnastics Women's Individual All-Around"/>
    <n v="0"/>
  </r>
  <r>
    <n v="1968"/>
    <x v="40"/>
    <s v="Gymnastics"/>
    <s v="Gymnastics Women's Uneven Bars"/>
    <n v="0"/>
  </r>
  <r>
    <n v="1968"/>
    <x v="40"/>
    <s v="Sailing"/>
    <s v="Sailing Mixed One Person Dinghy"/>
    <n v="0"/>
  </r>
  <r>
    <n v="1968"/>
    <x v="40"/>
    <s v="Sailing"/>
    <s v="Sailing Mixed Three Person Keelboat"/>
    <n v="0"/>
  </r>
  <r>
    <n v="1968"/>
    <x v="40"/>
    <s v="Sailing"/>
    <s v="Sailing Mixed Two Person Heavyweight Dinghy"/>
    <n v="0"/>
  </r>
  <r>
    <n v="1968"/>
    <x v="40"/>
    <s v="Sailing"/>
    <s v="Sailing Mixed Two Person Keelboat"/>
    <n v="0"/>
  </r>
  <r>
    <n v="1968"/>
    <x v="40"/>
    <s v="Weightlifting"/>
    <s v="Weightlifting Men's Featherweight"/>
    <n v="0"/>
  </r>
  <r>
    <n v="1968"/>
    <x v="40"/>
    <s v="Wrestling"/>
    <s v="Wrestling Men's Bantamweight, Greco-Roman"/>
    <n v="0"/>
  </r>
  <r>
    <n v="1968"/>
    <x v="40"/>
    <s v="Wrestling"/>
    <s v="Wrestling Men's Featherweight, Greco-Roman"/>
    <n v="0"/>
  </r>
  <r>
    <n v="1968"/>
    <x v="40"/>
    <s v="Wrestling"/>
    <s v="Wrestling Men's Flyweight, Greco-Roman"/>
    <n v="0"/>
  </r>
  <r>
    <n v="1968"/>
    <x v="40"/>
    <s v="Wrestling"/>
    <s v="Wrestling Men's Lightweight, Greco-Roman"/>
    <n v="0"/>
  </r>
  <r>
    <n v="1968"/>
    <x v="70"/>
    <s v="Athletics"/>
    <s v="Athletics Men's 1,500 metres"/>
    <n v="0"/>
  </r>
  <r>
    <n v="1968"/>
    <x v="70"/>
    <s v="Athletics"/>
    <s v="Athletics Men's 100 metres"/>
    <n v="0"/>
  </r>
  <r>
    <n v="1968"/>
    <x v="70"/>
    <s v="Athletics"/>
    <s v="Athletics Men's 110 metres Hurdles"/>
    <n v="0"/>
  </r>
  <r>
    <n v="1968"/>
    <x v="70"/>
    <s v="Athletics"/>
    <s v="Athletics Men's 200 metres"/>
    <n v="0"/>
  </r>
  <r>
    <n v="1968"/>
    <x v="70"/>
    <s v="Athletics"/>
    <s v="Athletics Men's 800 metres"/>
    <n v="0"/>
  </r>
  <r>
    <n v="1968"/>
    <x v="70"/>
    <s v="Athletics"/>
    <s v="Athletics Men's Triple Jump"/>
    <n v="0"/>
  </r>
  <r>
    <n v="1968"/>
    <x v="70"/>
    <s v="Basketball"/>
    <s v="Basketball Men's Basketball"/>
    <n v="0"/>
  </r>
  <r>
    <n v="1968"/>
    <x v="70"/>
    <s v="Boxing"/>
    <s v="Boxing Men's Bantamweight"/>
    <n v="0"/>
  </r>
  <r>
    <n v="1968"/>
    <x v="70"/>
    <s v="Boxing"/>
    <s v="Boxing Men's Featherweight"/>
    <n v="0"/>
  </r>
  <r>
    <n v="1968"/>
    <x v="70"/>
    <s v="Boxing"/>
    <s v="Boxing Men's Light-Heavyweight"/>
    <n v="0"/>
  </r>
  <r>
    <n v="1968"/>
    <x v="70"/>
    <s v="Boxing"/>
    <s v="Boxing Men's Light-Welterweight"/>
    <n v="0"/>
  </r>
  <r>
    <n v="1968"/>
    <x v="70"/>
    <s v="Boxing"/>
    <s v="Boxing Men's Lightweight"/>
    <n v="0"/>
  </r>
  <r>
    <n v="1968"/>
    <x v="70"/>
    <s v="Boxing"/>
    <s v="Boxing Men's Middleweight"/>
    <n v="0"/>
  </r>
  <r>
    <n v="1968"/>
    <x v="70"/>
    <s v="Cycling"/>
    <s v="Cycling Men's 1,000 metres Time Trial"/>
    <n v="0"/>
  </r>
  <r>
    <n v="1968"/>
    <x v="70"/>
    <s v="Cycling"/>
    <s v="Cycling Men's Sprint"/>
    <n v="0"/>
  </r>
  <r>
    <n v="1968"/>
    <x v="70"/>
    <s v="Diving"/>
    <s v="Diving Men's Platform"/>
    <n v="0"/>
  </r>
  <r>
    <n v="1968"/>
    <x v="70"/>
    <s v="Diving"/>
    <s v="Diving Men's Springboard"/>
    <n v="0"/>
  </r>
  <r>
    <n v="1968"/>
    <x v="70"/>
    <s v="Fencing"/>
    <s v="Fencing Men's Foil, Individual"/>
    <n v="0"/>
  </r>
  <r>
    <n v="1968"/>
    <x v="70"/>
    <s v="Fencing"/>
    <s v="Fencing Men's epee, Individual"/>
    <n v="0"/>
  </r>
  <r>
    <n v="1968"/>
    <x v="70"/>
    <s v="Sailing"/>
    <s v="Sailing Mixed 5.5 metres"/>
    <n v="0"/>
  </r>
  <r>
    <n v="1968"/>
    <x v="70"/>
    <s v="Sailing"/>
    <s v="Sailing Mixed One Person Dinghy"/>
    <n v="0"/>
  </r>
  <r>
    <n v="1968"/>
    <x v="70"/>
    <s v="Sailing"/>
    <s v="Sailing Mixed Two Person Heavyweight Dinghy"/>
    <n v="0"/>
  </r>
  <r>
    <n v="1968"/>
    <x v="70"/>
    <s v="Shooting"/>
    <s v="Shooting Mixed Free Pistol, 50 metres"/>
    <n v="0"/>
  </r>
  <r>
    <n v="1968"/>
    <x v="70"/>
    <s v="Shooting"/>
    <s v="Shooting Mixed Rapid-Fire Pistol, 25 metres"/>
    <n v="0"/>
  </r>
  <r>
    <n v="1968"/>
    <x v="70"/>
    <s v="Shooting"/>
    <s v="Shooting Mixed Skeet"/>
    <n v="0"/>
  </r>
  <r>
    <n v="1968"/>
    <x v="70"/>
    <s v="Shooting"/>
    <s v="Shooting Mixed Small-Bore Rifle, Prone, 50 metres"/>
    <n v="0"/>
  </r>
  <r>
    <n v="1968"/>
    <x v="70"/>
    <s v="Shooting"/>
    <s v="Shooting Mixed Trap"/>
    <n v="0"/>
  </r>
  <r>
    <n v="1968"/>
    <x v="70"/>
    <s v="Swimming"/>
    <s v="Swimming Men's 1,500 metres Freestyle"/>
    <n v="0"/>
  </r>
  <r>
    <n v="1968"/>
    <x v="70"/>
    <s v="Swimming"/>
    <s v="Swimming Men's 100 metres Backstroke"/>
    <n v="0"/>
  </r>
  <r>
    <n v="1968"/>
    <x v="70"/>
    <s v="Swimming"/>
    <s v="Swimming Men's 100 metres Butterfly"/>
    <n v="0"/>
  </r>
  <r>
    <n v="1968"/>
    <x v="70"/>
    <s v="Swimming"/>
    <s v="Swimming Men's 100 metres Freestyle"/>
    <n v="0"/>
  </r>
  <r>
    <n v="1968"/>
    <x v="70"/>
    <s v="Swimming"/>
    <s v="Swimming Men's 200 metres Backstroke"/>
    <n v="0"/>
  </r>
  <r>
    <n v="1968"/>
    <x v="70"/>
    <s v="Swimming"/>
    <s v="Swimming Men's 200 metres Butterfly"/>
    <n v="0"/>
  </r>
  <r>
    <n v="1968"/>
    <x v="70"/>
    <s v="Swimming"/>
    <s v="Swimming Men's 200 metres Freestyle"/>
    <n v="0"/>
  </r>
  <r>
    <n v="1968"/>
    <x v="70"/>
    <s v="Swimming"/>
    <s v="Swimming Men's 200 metres Individual Medley"/>
    <n v="0"/>
  </r>
  <r>
    <n v="1968"/>
    <x v="70"/>
    <s v="Swimming"/>
    <s v="Swimming Men's 4 x 100 metres Freestyle Relay"/>
    <n v="0"/>
  </r>
  <r>
    <n v="1968"/>
    <x v="70"/>
    <s v="Swimming"/>
    <s v="Swimming Men's 4 x 100 metres Medley Relay"/>
    <n v="0"/>
  </r>
  <r>
    <n v="1968"/>
    <x v="70"/>
    <s v="Swimming"/>
    <s v="Swimming Men's 4 x 200 metres Freestyle Relay"/>
    <n v="0"/>
  </r>
  <r>
    <n v="1968"/>
    <x v="70"/>
    <s v="Swimming"/>
    <s v="Swimming Men's 400 metres Freestyle"/>
    <n v="0"/>
  </r>
  <r>
    <n v="1968"/>
    <x v="70"/>
    <s v="Swimming"/>
    <s v="Swimming Men's 400 metres Individual Medley"/>
    <n v="0"/>
  </r>
  <r>
    <n v="1968"/>
    <x v="70"/>
    <s v="Swimming"/>
    <s v="Swimming Women's 100 metres Breaststroke"/>
    <n v="0"/>
  </r>
  <r>
    <n v="1968"/>
    <x v="70"/>
    <s v="Swimming"/>
    <s v="Swimming Women's 100 metres Butterfly"/>
    <n v="0"/>
  </r>
  <r>
    <n v="1968"/>
    <x v="70"/>
    <s v="Swimming"/>
    <s v="Swimming Women's 100 metres Freestyle"/>
    <n v="0"/>
  </r>
  <r>
    <n v="1968"/>
    <x v="70"/>
    <s v="Swimming"/>
    <s v="Swimming Women's 200 metres Breaststroke"/>
    <n v="0"/>
  </r>
  <r>
    <n v="1968"/>
    <x v="70"/>
    <s v="Swimming"/>
    <s v="Swimming Women's 200 metres Butterfly"/>
    <n v="0"/>
  </r>
  <r>
    <n v="1968"/>
    <x v="70"/>
    <s v="Swimming"/>
    <s v="Swimming Women's 200 metres Freestyle"/>
    <n v="0"/>
  </r>
  <r>
    <n v="1968"/>
    <x v="70"/>
    <s v="Swimming"/>
    <s v="Swimming Women's 200 metres Individual Medley"/>
    <n v="0"/>
  </r>
  <r>
    <n v="1968"/>
    <x v="70"/>
    <s v="Swimming"/>
    <s v="Swimming Women's 4 x 100 metres Medley Relay"/>
    <n v="0"/>
  </r>
  <r>
    <n v="1968"/>
    <x v="70"/>
    <s v="Swimming"/>
    <s v="Swimming Women's 400 metres Freestyle"/>
    <n v="0"/>
  </r>
  <r>
    <n v="1968"/>
    <x v="70"/>
    <s v="Swimming"/>
    <s v="Swimming Women's 800 metres Freestyle"/>
    <n v="0"/>
  </r>
  <r>
    <n v="1968"/>
    <x v="70"/>
    <s v="Weightlifting"/>
    <s v="Weightlifting Men's Bantamweight"/>
    <n v="0"/>
  </r>
  <r>
    <n v="1968"/>
    <x v="70"/>
    <s v="Weightlifting"/>
    <s v="Weightlifting Men's Featherweight"/>
    <n v="0"/>
  </r>
  <r>
    <n v="1968"/>
    <x v="70"/>
    <s v="Weightlifting"/>
    <s v="Weightlifting Men's Light-Heavyweight"/>
    <n v="0"/>
  </r>
  <r>
    <n v="1968"/>
    <x v="70"/>
    <s v="Weightlifting"/>
    <s v="Weightlifting Men's Middle-Heavyweight"/>
    <n v="0"/>
  </r>
  <r>
    <n v="1968"/>
    <x v="28"/>
    <s v="Alpine Skiing"/>
    <s v="Alpine Skiing Men's Downhill"/>
    <n v="0"/>
  </r>
  <r>
    <n v="1968"/>
    <x v="28"/>
    <s v="Alpine Skiing"/>
    <s v="Alpine Skiing Men's Giant Slalom"/>
    <n v="0"/>
  </r>
  <r>
    <n v="1968"/>
    <x v="28"/>
    <s v="Alpine Skiing"/>
    <s v="Alpine Skiing Men's Slalom"/>
    <n v="0"/>
  </r>
  <r>
    <n v="1968"/>
    <x v="28"/>
    <s v="Athletics"/>
    <s v="Athletics Men's 20 kilometres Walk"/>
    <n v="0"/>
  </r>
  <r>
    <n v="1968"/>
    <x v="28"/>
    <s v="Athletics"/>
    <s v="Athletics Men's High Jump"/>
    <n v="0"/>
  </r>
  <r>
    <n v="1968"/>
    <x v="28"/>
    <s v="Athletics"/>
    <s v="Athletics Men's Triple Jump"/>
    <n v="0"/>
  </r>
  <r>
    <n v="1968"/>
    <x v="28"/>
    <s v="Athletics"/>
    <s v="Athletics Women's 80 metres Hurdles"/>
    <n v="0"/>
  </r>
  <r>
    <n v="1968"/>
    <x v="28"/>
    <s v="Athletics"/>
    <s v="Athletics Women's 800 metres"/>
    <n v="1"/>
  </r>
  <r>
    <n v="1968"/>
    <x v="28"/>
    <s v="Athletics"/>
    <s v="Athletics Women's Discus Throw"/>
    <n v="1"/>
  </r>
  <r>
    <n v="1968"/>
    <x v="28"/>
    <s v="Athletics"/>
    <s v="Athletics Women's High Jump"/>
    <n v="0"/>
  </r>
  <r>
    <n v="1968"/>
    <x v="28"/>
    <s v="Athletics"/>
    <s v="Athletics Women's Javelin Throw"/>
    <n v="1"/>
  </r>
  <r>
    <n v="1968"/>
    <x v="28"/>
    <s v="Athletics"/>
    <s v="Athletics Women's Long Jump"/>
    <n v="1"/>
  </r>
  <r>
    <n v="1968"/>
    <x v="28"/>
    <s v="Athletics"/>
    <s v="Athletics Women's Pentathlon"/>
    <n v="0"/>
  </r>
  <r>
    <n v="1968"/>
    <x v="28"/>
    <s v="Biathlon"/>
    <s v="Biathlon Men's 20 kilometres"/>
    <n v="0"/>
  </r>
  <r>
    <n v="1968"/>
    <x v="28"/>
    <s v="Biathlon"/>
    <s v="Biathlon Men's 4 x 7.5 kilometres Relay"/>
    <n v="0"/>
  </r>
  <r>
    <n v="1968"/>
    <x v="28"/>
    <s v="Bobsleigh"/>
    <s v="Bobsleigh Men's Four"/>
    <n v="0"/>
  </r>
  <r>
    <n v="1968"/>
    <x v="28"/>
    <s v="Bobsleigh"/>
    <s v="Bobsleigh Men's Two"/>
    <n v="1"/>
  </r>
  <r>
    <n v="1968"/>
    <x v="28"/>
    <s v="Boxing"/>
    <s v="Boxing Men's Bantamweight"/>
    <n v="0"/>
  </r>
  <r>
    <n v="1968"/>
    <x v="28"/>
    <s v="Boxing"/>
    <s v="Boxing Men's Featherweight"/>
    <n v="0"/>
  </r>
  <r>
    <n v="1968"/>
    <x v="28"/>
    <s v="Boxing"/>
    <s v="Boxing Men's Flyweight"/>
    <n v="0"/>
  </r>
  <r>
    <n v="1968"/>
    <x v="28"/>
    <s v="Boxing"/>
    <s v="Boxing Men's Heavyweight"/>
    <n v="0"/>
  </r>
  <r>
    <n v="1968"/>
    <x v="28"/>
    <s v="Boxing"/>
    <s v="Boxing Men's Light-Heavyweight"/>
    <n v="1"/>
  </r>
  <r>
    <n v="1968"/>
    <x v="28"/>
    <s v="Boxing"/>
    <s v="Boxing Men's Light-Middleweight"/>
    <n v="0"/>
  </r>
  <r>
    <n v="1968"/>
    <x v="28"/>
    <s v="Boxing"/>
    <s v="Boxing Men's Light-Welterweight"/>
    <n v="0"/>
  </r>
  <r>
    <n v="1968"/>
    <x v="28"/>
    <s v="Boxing"/>
    <s v="Boxing Men's Lightweight"/>
    <n v="1"/>
  </r>
  <r>
    <n v="1968"/>
    <x v="28"/>
    <s v="Boxing"/>
    <s v="Boxing Men's Welterweight"/>
    <n v="0"/>
  </r>
  <r>
    <n v="1968"/>
    <x v="28"/>
    <s v="Canoeing"/>
    <s v="Canoeing Men's Canadian Doubles, 1,000 metres"/>
    <n v="1"/>
  </r>
  <r>
    <n v="1968"/>
    <x v="28"/>
    <s v="Canoeing"/>
    <s v="Canoeing Men's Canadian Singles, 1,000 metres"/>
    <n v="0"/>
  </r>
  <r>
    <n v="1968"/>
    <x v="28"/>
    <s v="Canoeing"/>
    <s v="Canoeing Men's Kayak Doubles, 1,000 metres"/>
    <n v="0"/>
  </r>
  <r>
    <n v="1968"/>
    <x v="28"/>
    <s v="Canoeing"/>
    <s v="Canoeing Men's Kayak Fours, 1,000 metres"/>
    <n v="1"/>
  </r>
  <r>
    <n v="1968"/>
    <x v="28"/>
    <s v="Canoeing"/>
    <s v="Canoeing Men's Kayak Singles, 1,000 metres"/>
    <n v="0"/>
  </r>
  <r>
    <n v="1968"/>
    <x v="28"/>
    <s v="Canoeing"/>
    <s v="Canoeing Women's Kayak Doubles, 500 metres"/>
    <n v="0"/>
  </r>
  <r>
    <n v="1968"/>
    <x v="28"/>
    <s v="Canoeing"/>
    <s v="Canoeing Women's Kayak Singles, 500 metres"/>
    <n v="1"/>
  </r>
  <r>
    <n v="1968"/>
    <x v="28"/>
    <s v="Cycling"/>
    <s v="Cycling Men's Individual Pursuit, 4,000 metres"/>
    <n v="0"/>
  </r>
  <r>
    <n v="1968"/>
    <x v="28"/>
    <s v="Cycling"/>
    <s v="Cycling Men's Road Race, Individual"/>
    <n v="0"/>
  </r>
  <r>
    <n v="1968"/>
    <x v="28"/>
    <s v="Fencing"/>
    <s v="Fencing Men's Foil, Individual"/>
    <n v="1"/>
  </r>
  <r>
    <n v="1968"/>
    <x v="28"/>
    <s v="Fencing"/>
    <s v="Fencing Men's Foil, Team"/>
    <n v="0"/>
  </r>
  <r>
    <n v="1968"/>
    <x v="28"/>
    <s v="Fencing"/>
    <s v="Fencing Men's epee, Individual"/>
    <n v="0"/>
  </r>
  <r>
    <n v="1968"/>
    <x v="28"/>
    <s v="Fencing"/>
    <s v="Fencing Women's Foil, Individual"/>
    <n v="0"/>
  </r>
  <r>
    <n v="1968"/>
    <x v="28"/>
    <s v="Fencing"/>
    <s v="Fencing Women's Foil, Team"/>
    <n v="1"/>
  </r>
  <r>
    <n v="1968"/>
    <x v="28"/>
    <s v="Figure Skating"/>
    <s v="Figure Skating Women's Singles"/>
    <n v="0"/>
  </r>
  <r>
    <n v="1968"/>
    <x v="28"/>
    <s v="Ice Hockey"/>
    <s v="Ice Hockey Men's Ice Hockey"/>
    <n v="0"/>
  </r>
  <r>
    <n v="1968"/>
    <x v="28"/>
    <s v="Rowing"/>
    <s v="Rowing Men's Coxed Fours"/>
    <n v="0"/>
  </r>
  <r>
    <n v="1968"/>
    <x v="28"/>
    <s v="Rowing"/>
    <s v="Rowing Men's Coxed Pairs"/>
    <n v="0"/>
  </r>
  <r>
    <n v="1968"/>
    <x v="28"/>
    <s v="Rowing"/>
    <s v="Rowing Men's Coxless Fours"/>
    <n v="0"/>
  </r>
  <r>
    <n v="1968"/>
    <x v="28"/>
    <s v="Rowing"/>
    <s v="Rowing Men's Double Sculls"/>
    <n v="0"/>
  </r>
  <r>
    <n v="1968"/>
    <x v="28"/>
    <s v="Rowing"/>
    <s v="Rowing Men's Single Sculls"/>
    <n v="0"/>
  </r>
  <r>
    <n v="1968"/>
    <x v="28"/>
    <s v="Shooting"/>
    <s v="Shooting Mixed Free Pistol, 50 metres"/>
    <n v="0"/>
  </r>
  <r>
    <n v="1968"/>
    <x v="28"/>
    <s v="Shooting"/>
    <s v="Shooting Mixed Free Rifle, Three Positions, 300 metres"/>
    <n v="0"/>
  </r>
  <r>
    <n v="1968"/>
    <x v="28"/>
    <s v="Shooting"/>
    <s v="Shooting Mixed Rapid-Fire Pistol, 25 metres"/>
    <n v="1"/>
  </r>
  <r>
    <n v="1968"/>
    <x v="28"/>
    <s v="Shooting"/>
    <s v="Shooting Mixed Skeet"/>
    <n v="0"/>
  </r>
  <r>
    <n v="1968"/>
    <x v="28"/>
    <s v="Shooting"/>
    <s v="Shooting Mixed Small-Bore Rifle, Prone, 50 metres"/>
    <n v="0"/>
  </r>
  <r>
    <n v="1968"/>
    <x v="28"/>
    <s v="Shooting"/>
    <s v="Shooting Mixed Small-Bore Rifle, Three Positions, 50 metres"/>
    <n v="0"/>
  </r>
  <r>
    <n v="1968"/>
    <x v="28"/>
    <s v="Shooting"/>
    <s v="Shooting Mixed Trap"/>
    <n v="0"/>
  </r>
  <r>
    <n v="1968"/>
    <x v="28"/>
    <s v="Swimming"/>
    <s v="Swimming Men's 100 metres Breaststroke"/>
    <n v="0"/>
  </r>
  <r>
    <n v="1968"/>
    <x v="28"/>
    <s v="Swimming"/>
    <s v="Swimming Men's 200 metres Breaststroke"/>
    <n v="0"/>
  </r>
  <r>
    <n v="1968"/>
    <x v="28"/>
    <s v="Swimming"/>
    <s v="Swimming Women's 100 metres Backstroke"/>
    <n v="0"/>
  </r>
  <r>
    <n v="1968"/>
    <x v="28"/>
    <s v="Swimming"/>
    <s v="Swimming Women's 200 metres Backstroke"/>
    <n v="0"/>
  </r>
  <r>
    <n v="1968"/>
    <x v="28"/>
    <s v="Wrestling"/>
    <s v="Wrestling Men's Bantamweight, Freestyle"/>
    <n v="0"/>
  </r>
  <r>
    <n v="1968"/>
    <x v="28"/>
    <s v="Wrestling"/>
    <s v="Wrestling Men's Bantamweight, Greco-Roman"/>
    <n v="1"/>
  </r>
  <r>
    <n v="1968"/>
    <x v="28"/>
    <s v="Wrestling"/>
    <s v="Wrestling Men's Featherweight, Freestyle"/>
    <n v="0"/>
  </r>
  <r>
    <n v="1968"/>
    <x v="28"/>
    <s v="Wrestling"/>
    <s v="Wrestling Men's Featherweight, Greco-Roman"/>
    <n v="1"/>
  </r>
  <r>
    <n v="1968"/>
    <x v="28"/>
    <s v="Wrestling"/>
    <s v="Wrestling Men's Flyweight, Freestyle"/>
    <n v="0"/>
  </r>
  <r>
    <n v="1968"/>
    <x v="28"/>
    <s v="Wrestling"/>
    <s v="Wrestling Men's Flyweight, Greco-Roman"/>
    <n v="0"/>
  </r>
  <r>
    <n v="1968"/>
    <x v="28"/>
    <s v="Wrestling"/>
    <s v="Wrestling Men's Heavyweight, Freestyle"/>
    <n v="0"/>
  </r>
  <r>
    <n v="1968"/>
    <x v="28"/>
    <s v="Wrestling"/>
    <s v="Wrestling Men's Heavyweight, Greco-Roman"/>
    <n v="0"/>
  </r>
  <r>
    <n v="1968"/>
    <x v="28"/>
    <s v="Wrestling"/>
    <s v="Wrestling Men's Light-Heavyweight, Freestyle"/>
    <n v="0"/>
  </r>
  <r>
    <n v="1968"/>
    <x v="28"/>
    <s v="Wrestling"/>
    <s v="Wrestling Men's Light-Heavyweight, Greco-Roman"/>
    <n v="1"/>
  </r>
  <r>
    <n v="1968"/>
    <x v="28"/>
    <s v="Wrestling"/>
    <s v="Wrestling Men's Lightweight, Freestyle"/>
    <n v="0"/>
  </r>
  <r>
    <n v="1968"/>
    <x v="28"/>
    <s v="Wrestling"/>
    <s v="Wrestling Men's Lightweight, Greco-Roman"/>
    <n v="0"/>
  </r>
  <r>
    <n v="1968"/>
    <x v="28"/>
    <s v="Wrestling"/>
    <s v="Wrestling Men's Middleweight, Freestyle"/>
    <n v="0"/>
  </r>
  <r>
    <n v="1968"/>
    <x v="28"/>
    <s v="Wrestling"/>
    <s v="Wrestling Men's Middleweight, Greco-Roman"/>
    <n v="0"/>
  </r>
  <r>
    <n v="1968"/>
    <x v="28"/>
    <s v="Wrestling"/>
    <s v="Wrestling Men's Welterweight, Greco-Roman"/>
    <n v="0"/>
  </r>
  <r>
    <n v="1968"/>
    <x v="29"/>
    <s v="Alpine Skiing"/>
    <s v="Alpine Skiing Men's Downhill"/>
    <n v="0"/>
  </r>
  <r>
    <n v="1968"/>
    <x v="29"/>
    <s v="Alpine Skiing"/>
    <s v="Alpine Skiing Men's Giant Slalom"/>
    <n v="0"/>
  </r>
  <r>
    <n v="1968"/>
    <x v="29"/>
    <s v="Alpine Skiing"/>
    <s v="Alpine Skiing Men's Slalom"/>
    <n v="0"/>
  </r>
  <r>
    <n v="1968"/>
    <x v="29"/>
    <s v="Alpine Skiing"/>
    <s v="Alpine Skiing Women's Downhill"/>
    <n v="0"/>
  </r>
  <r>
    <n v="1968"/>
    <x v="29"/>
    <s v="Alpine Skiing"/>
    <s v="Alpine Skiing Women's Giant Slalom"/>
    <n v="0"/>
  </r>
  <r>
    <n v="1968"/>
    <x v="29"/>
    <s v="Alpine Skiing"/>
    <s v="Alpine Skiing Women's Slalom"/>
    <n v="0"/>
  </r>
  <r>
    <n v="1968"/>
    <x v="29"/>
    <s v="Athletics"/>
    <s v="Athletics Men's 1,500 metres"/>
    <n v="0"/>
  </r>
  <r>
    <n v="1968"/>
    <x v="29"/>
    <s v="Athletics"/>
    <s v="Athletics Men's 10,000 metres"/>
    <n v="0"/>
  </r>
  <r>
    <n v="1968"/>
    <x v="29"/>
    <s v="Athletics"/>
    <s v="Athletics Men's 100 metres"/>
    <n v="0"/>
  </r>
  <r>
    <n v="1968"/>
    <x v="29"/>
    <s v="Athletics"/>
    <s v="Athletics Men's 110 metres Hurdles"/>
    <n v="0"/>
  </r>
  <r>
    <n v="1968"/>
    <x v="29"/>
    <s v="Athletics"/>
    <s v="Athletics Men's 20 kilometres Walk"/>
    <n v="1"/>
  </r>
  <r>
    <n v="1968"/>
    <x v="29"/>
    <s v="Athletics"/>
    <s v="Athletics Men's 200 metres"/>
    <n v="0"/>
  </r>
  <r>
    <n v="1968"/>
    <x v="29"/>
    <s v="Athletics"/>
    <s v="Athletics Men's 3,000 metres Steeplechase"/>
    <n v="0"/>
  </r>
  <r>
    <n v="1968"/>
    <x v="29"/>
    <s v="Athletics"/>
    <s v="Athletics Men's 4 x 100 metres Relay"/>
    <n v="0"/>
  </r>
  <r>
    <n v="1968"/>
    <x v="29"/>
    <s v="Athletics"/>
    <s v="Athletics Men's 400 metres Hurdles"/>
    <n v="0"/>
  </r>
  <r>
    <n v="1968"/>
    <x v="29"/>
    <s v="Athletics"/>
    <s v="Athletics Men's 5,000 metres"/>
    <n v="0"/>
  </r>
  <r>
    <n v="1968"/>
    <x v="29"/>
    <s v="Athletics"/>
    <s v="Athletics Men's 50 kilometres Walk"/>
    <n v="0"/>
  </r>
  <r>
    <n v="1968"/>
    <x v="29"/>
    <s v="Athletics"/>
    <s v="Athletics Men's 800 metres"/>
    <n v="0"/>
  </r>
  <r>
    <n v="1968"/>
    <x v="29"/>
    <s v="Athletics"/>
    <s v="Athletics Men's Decathlon"/>
    <n v="0"/>
  </r>
  <r>
    <n v="1968"/>
    <x v="29"/>
    <s v="Athletics"/>
    <s v="Athletics Men's Discus Throw"/>
    <n v="0"/>
  </r>
  <r>
    <n v="1968"/>
    <x v="29"/>
    <s v="Athletics"/>
    <s v="Athletics Men's Hammer Throw"/>
    <n v="1"/>
  </r>
  <r>
    <n v="1968"/>
    <x v="29"/>
    <s v="Athletics"/>
    <s v="Athletics Men's High Jump"/>
    <n v="1"/>
  </r>
  <r>
    <n v="1968"/>
    <x v="29"/>
    <s v="Athletics"/>
    <s v="Athletics Men's Javelin Throw"/>
    <n v="1"/>
  </r>
  <r>
    <n v="1968"/>
    <x v="29"/>
    <s v="Athletics"/>
    <s v="Athletics Men's Long Jump"/>
    <n v="0"/>
  </r>
  <r>
    <n v="1968"/>
    <x v="29"/>
    <s v="Athletics"/>
    <s v="Athletics Men's Marathon"/>
    <n v="0"/>
  </r>
  <r>
    <n v="1968"/>
    <x v="29"/>
    <s v="Athletics"/>
    <s v="Athletics Men's Pole Vault"/>
    <n v="0"/>
  </r>
  <r>
    <n v="1968"/>
    <x v="29"/>
    <s v="Athletics"/>
    <s v="Athletics Men's Shot Put"/>
    <n v="1"/>
  </r>
  <r>
    <n v="1968"/>
    <x v="29"/>
    <s v="Athletics"/>
    <s v="Athletics Men's Triple Jump"/>
    <n v="1"/>
  </r>
  <r>
    <n v="1968"/>
    <x v="29"/>
    <s v="Athletics"/>
    <s v="Athletics Women's 100 metres"/>
    <n v="0"/>
  </r>
  <r>
    <n v="1968"/>
    <x v="29"/>
    <s v="Athletics"/>
    <s v="Athletics Women's 200 metres"/>
    <n v="0"/>
  </r>
  <r>
    <n v="1968"/>
    <x v="29"/>
    <s v="Athletics"/>
    <s v="Athletics Women's 4 x 100 metres Relay"/>
    <n v="1"/>
  </r>
  <r>
    <n v="1968"/>
    <x v="29"/>
    <s v="Athletics"/>
    <s v="Athletics Women's 400 metres"/>
    <n v="1"/>
  </r>
  <r>
    <n v="1968"/>
    <x v="29"/>
    <s v="Athletics"/>
    <s v="Athletics Women's 80 metres Hurdles"/>
    <n v="0"/>
  </r>
  <r>
    <n v="1968"/>
    <x v="29"/>
    <s v="Athletics"/>
    <s v="Athletics Women's 800 metres"/>
    <n v="0"/>
  </r>
  <r>
    <n v="1968"/>
    <x v="29"/>
    <s v="Athletics"/>
    <s v="Athletics Women's Discus Throw"/>
    <n v="0"/>
  </r>
  <r>
    <n v="1968"/>
    <x v="29"/>
    <s v="Athletics"/>
    <s v="Athletics Women's High Jump"/>
    <n v="1"/>
  </r>
  <r>
    <n v="1968"/>
    <x v="29"/>
    <s v="Athletics"/>
    <s v="Athletics Women's Javelin Throw"/>
    <n v="0"/>
  </r>
  <r>
    <n v="1968"/>
    <x v="29"/>
    <s v="Athletics"/>
    <s v="Athletics Women's Long Jump"/>
    <n v="1"/>
  </r>
  <r>
    <n v="1968"/>
    <x v="29"/>
    <s v="Athletics"/>
    <s v="Athletics Women's Pentathlon"/>
    <n v="0"/>
  </r>
  <r>
    <n v="1968"/>
    <x v="29"/>
    <s v="Athletics"/>
    <s v="Athletics Women's Shot Put"/>
    <n v="1"/>
  </r>
  <r>
    <n v="1968"/>
    <x v="29"/>
    <s v="Basketball"/>
    <s v="Basketball Men's Basketball"/>
    <n v="1"/>
  </r>
  <r>
    <n v="1968"/>
    <x v="29"/>
    <s v="Biathlon"/>
    <s v="Biathlon Men's 20 kilometres"/>
    <n v="1"/>
  </r>
  <r>
    <n v="1968"/>
    <x v="29"/>
    <s v="Biathlon"/>
    <s v="Biathlon Men's 4 x 7.5 kilometres Relay"/>
    <n v="1"/>
  </r>
  <r>
    <n v="1968"/>
    <x v="29"/>
    <s v="Boxing"/>
    <s v="Boxing Men's Bantamweight"/>
    <n v="1"/>
  </r>
  <r>
    <n v="1968"/>
    <x v="29"/>
    <s v="Boxing"/>
    <s v="Boxing Men's Featherweight"/>
    <n v="0"/>
  </r>
  <r>
    <n v="1968"/>
    <x v="29"/>
    <s v="Boxing"/>
    <s v="Boxing Men's Flyweight"/>
    <n v="0"/>
  </r>
  <r>
    <n v="1968"/>
    <x v="29"/>
    <s v="Boxing"/>
    <s v="Boxing Men's Heavyweight"/>
    <n v="1"/>
  </r>
  <r>
    <n v="1968"/>
    <x v="29"/>
    <s v="Boxing"/>
    <s v="Boxing Men's Light-Flyweight"/>
    <n v="0"/>
  </r>
  <r>
    <n v="1968"/>
    <x v="29"/>
    <s v="Boxing"/>
    <s v="Boxing Men's Light-Heavyweight"/>
    <n v="1"/>
  </r>
  <r>
    <n v="1968"/>
    <x v="29"/>
    <s v="Boxing"/>
    <s v="Boxing Men's Light-Middleweight"/>
    <n v="1"/>
  </r>
  <r>
    <n v="1968"/>
    <x v="29"/>
    <s v="Boxing"/>
    <s v="Boxing Men's Light-Welterweight"/>
    <n v="0"/>
  </r>
  <r>
    <n v="1968"/>
    <x v="29"/>
    <s v="Boxing"/>
    <s v="Boxing Men's Lightweight"/>
    <n v="0"/>
  </r>
  <r>
    <n v="1968"/>
    <x v="29"/>
    <s v="Boxing"/>
    <s v="Boxing Men's Middleweight"/>
    <n v="1"/>
  </r>
  <r>
    <n v="1968"/>
    <x v="29"/>
    <s v="Boxing"/>
    <s v="Boxing Men's Welterweight"/>
    <n v="1"/>
  </r>
  <r>
    <n v="1968"/>
    <x v="29"/>
    <s v="Canoeing"/>
    <s v="Canoeing Men's Canadian Doubles, 1,000 metres"/>
    <n v="1"/>
  </r>
  <r>
    <n v="1968"/>
    <x v="29"/>
    <s v="Canoeing"/>
    <s v="Canoeing Men's Canadian Singles, 1,000 metres"/>
    <n v="1"/>
  </r>
  <r>
    <n v="1968"/>
    <x v="29"/>
    <s v="Canoeing"/>
    <s v="Canoeing Men's Kayak Doubles, 1,000 metres"/>
    <n v="1"/>
  </r>
  <r>
    <n v="1968"/>
    <x v="29"/>
    <s v="Canoeing"/>
    <s v="Canoeing Men's Kayak Fours, 1,000 metres"/>
    <n v="0"/>
  </r>
  <r>
    <n v="1968"/>
    <x v="29"/>
    <s v="Canoeing"/>
    <s v="Canoeing Men's Kayak Singles, 1,000 metres"/>
    <n v="1"/>
  </r>
  <r>
    <n v="1968"/>
    <x v="29"/>
    <s v="Canoeing"/>
    <s v="Canoeing Women's Kayak Doubles, 500 metres"/>
    <n v="1"/>
  </r>
  <r>
    <n v="1968"/>
    <x v="29"/>
    <s v="Canoeing"/>
    <s v="Canoeing Women's Kayak Singles, 500 metres"/>
    <n v="1"/>
  </r>
  <r>
    <n v="1968"/>
    <x v="29"/>
    <s v="Cross Country Skiing"/>
    <s v="Cross Country Skiing Men's 15 kilometres"/>
    <n v="0"/>
  </r>
  <r>
    <n v="1968"/>
    <x v="29"/>
    <s v="Cross Country Skiing"/>
    <s v="Cross Country Skiing Men's 30 kilometres"/>
    <n v="0"/>
  </r>
  <r>
    <n v="1968"/>
    <x v="29"/>
    <s v="Cross Country Skiing"/>
    <s v="Cross Country Skiing Men's 4 x 10 kilometres Relay"/>
    <n v="0"/>
  </r>
  <r>
    <n v="1968"/>
    <x v="29"/>
    <s v="Cross Country Skiing"/>
    <s v="Cross Country Skiing Men's 50 kilometres"/>
    <n v="1"/>
  </r>
  <r>
    <n v="1968"/>
    <x v="29"/>
    <s v="Cross Country Skiing"/>
    <s v="Cross Country Skiing Women's 10 kilometres"/>
    <n v="0"/>
  </r>
  <r>
    <n v="1968"/>
    <x v="29"/>
    <s v="Cross Country Skiing"/>
    <s v="Cross Country Skiing Women's 3 x 5 kilometres Relay"/>
    <n v="1"/>
  </r>
  <r>
    <n v="1968"/>
    <x v="29"/>
    <s v="Cross Country Skiing"/>
    <s v="Cross Country Skiing Women's 5 kilometres"/>
    <n v="1"/>
  </r>
  <r>
    <n v="1968"/>
    <x v="29"/>
    <s v="Cycling"/>
    <s v="Cycling Men's 1,000 metres Time Trial"/>
    <n v="0"/>
  </r>
  <r>
    <n v="1968"/>
    <x v="29"/>
    <s v="Cycling"/>
    <s v="Cycling Men's 100 kilometres Team Time Trial"/>
    <n v="0"/>
  </r>
  <r>
    <n v="1968"/>
    <x v="29"/>
    <s v="Cycling"/>
    <s v="Cycling Men's Road Race, Individual"/>
    <n v="0"/>
  </r>
  <r>
    <n v="1968"/>
    <x v="29"/>
    <s v="Cycling"/>
    <s v="Cycling Men's Sprint"/>
    <n v="0"/>
  </r>
  <r>
    <n v="1968"/>
    <x v="29"/>
    <s v="Cycling"/>
    <s v="Cycling Men's Tandem Sprint, 2,000 metres"/>
    <n v="0"/>
  </r>
  <r>
    <n v="1968"/>
    <x v="29"/>
    <s v="Cycling"/>
    <s v="Cycling Men's Team Pursuit, 4,000 metres"/>
    <n v="0"/>
  </r>
  <r>
    <n v="1968"/>
    <x v="29"/>
    <s v="Diving"/>
    <s v="Diving Men's Platform"/>
    <n v="0"/>
  </r>
  <r>
    <n v="1968"/>
    <x v="29"/>
    <s v="Diving"/>
    <s v="Diving Men's Springboard"/>
    <n v="0"/>
  </r>
  <r>
    <n v="1968"/>
    <x v="29"/>
    <s v="Diving"/>
    <s v="Diving Women's Platform"/>
    <n v="1"/>
  </r>
  <r>
    <n v="1968"/>
    <x v="29"/>
    <s v="Diving"/>
    <s v="Diving Women's Springboard"/>
    <n v="1"/>
  </r>
  <r>
    <n v="1968"/>
    <x v="29"/>
    <s v="Equestrianism"/>
    <s v="Equestrianism Mixed Dressage, Individual"/>
    <n v="1"/>
  </r>
  <r>
    <n v="1968"/>
    <x v="29"/>
    <s v="Equestrianism"/>
    <s v="Equestrianism Mixed Dressage, Team"/>
    <n v="1"/>
  </r>
  <r>
    <n v="1968"/>
    <x v="29"/>
    <s v="Equestrianism"/>
    <s v="Equestrianism Mixed Jumping, Individual"/>
    <n v="0"/>
  </r>
  <r>
    <n v="1968"/>
    <x v="29"/>
    <s v="Equestrianism"/>
    <s v="Equestrianism Mixed Jumping, Team"/>
    <n v="0"/>
  </r>
  <r>
    <n v="1968"/>
    <x v="29"/>
    <s v="Equestrianism"/>
    <s v="Equestrianism Mixed Three-Day Event, Individual"/>
    <n v="0"/>
  </r>
  <r>
    <n v="1968"/>
    <x v="29"/>
    <s v="Equestrianism"/>
    <s v="Equestrianism Mixed Three-Day Event, Team"/>
    <n v="0"/>
  </r>
  <r>
    <n v="1968"/>
    <x v="29"/>
    <s v="Fencing"/>
    <s v="Fencing Men's Foil, Individual"/>
    <n v="0"/>
  </r>
  <r>
    <n v="1968"/>
    <x v="29"/>
    <s v="Fencing"/>
    <s v="Fencing Men's Foil, Team"/>
    <n v="1"/>
  </r>
  <r>
    <n v="1968"/>
    <x v="29"/>
    <s v="Fencing"/>
    <s v="Fencing Men's Sabre, Individual"/>
    <n v="1"/>
  </r>
  <r>
    <n v="1968"/>
    <x v="29"/>
    <s v="Fencing"/>
    <s v="Fencing Men's Sabre, Team"/>
    <n v="1"/>
  </r>
  <r>
    <n v="1968"/>
    <x v="29"/>
    <s v="Fencing"/>
    <s v="Fencing Men's epee, Individual"/>
    <n v="1"/>
  </r>
  <r>
    <n v="1968"/>
    <x v="29"/>
    <s v="Fencing"/>
    <s v="Fencing Men's epee, Team"/>
    <n v="1"/>
  </r>
  <r>
    <n v="1968"/>
    <x v="29"/>
    <s v="Fencing"/>
    <s v="Fencing Women's Foil, Individual"/>
    <n v="1"/>
  </r>
  <r>
    <n v="1968"/>
    <x v="29"/>
    <s v="Fencing"/>
    <s v="Fencing Women's Foil, Team"/>
    <n v="1"/>
  </r>
  <r>
    <n v="1968"/>
    <x v="29"/>
    <s v="Figure Skating"/>
    <s v="Figure Skating Men's Singles"/>
    <n v="0"/>
  </r>
  <r>
    <n v="1968"/>
    <x v="29"/>
    <s v="Figure Skating"/>
    <s v="Figure Skating Mixed Pairs"/>
    <n v="1"/>
  </r>
  <r>
    <n v="1968"/>
    <x v="29"/>
    <s v="Figure Skating"/>
    <s v="Figure Skating Women's Singles"/>
    <n v="0"/>
  </r>
  <r>
    <n v="1968"/>
    <x v="29"/>
    <s v="Gymnastics"/>
    <s v="Gymnastics Men's Floor Exercise"/>
    <n v="0"/>
  </r>
  <r>
    <n v="1968"/>
    <x v="29"/>
    <s v="Gymnastics"/>
    <s v="Gymnastics Men's Horizontal Bar"/>
    <n v="1"/>
  </r>
  <r>
    <n v="1968"/>
    <x v="29"/>
    <s v="Gymnastics"/>
    <s v="Gymnastics Men's Horse Vault"/>
    <n v="1"/>
  </r>
  <r>
    <n v="1968"/>
    <x v="29"/>
    <s v="Gymnastics"/>
    <s v="Gymnastics Men's Individual All-Around"/>
    <n v="1"/>
  </r>
  <r>
    <n v="1968"/>
    <x v="29"/>
    <s v="Gymnastics"/>
    <s v="Gymnastics Men's Parallel Bars"/>
    <n v="1"/>
  </r>
  <r>
    <n v="1968"/>
    <x v="29"/>
    <s v="Gymnastics"/>
    <s v="Gymnastics Men's Pommelled Horse"/>
    <n v="1"/>
  </r>
  <r>
    <n v="1968"/>
    <x v="29"/>
    <s v="Gymnastics"/>
    <s v="Gymnastics Men's Rings"/>
    <n v="1"/>
  </r>
  <r>
    <n v="1968"/>
    <x v="29"/>
    <s v="Gymnastics"/>
    <s v="Gymnastics Men's Team All-Around"/>
    <n v="1"/>
  </r>
  <r>
    <n v="1968"/>
    <x v="29"/>
    <s v="Gymnastics"/>
    <s v="Gymnastics Women's Balance Beam"/>
    <n v="1"/>
  </r>
  <r>
    <n v="1968"/>
    <x v="29"/>
    <s v="Gymnastics"/>
    <s v="Gymnastics Women's Floor Exercise"/>
    <n v="1"/>
  </r>
  <r>
    <n v="1968"/>
    <x v="29"/>
    <s v="Gymnastics"/>
    <s v="Gymnastics Women's Horse Vault"/>
    <n v="1"/>
  </r>
  <r>
    <n v="1968"/>
    <x v="29"/>
    <s v="Gymnastics"/>
    <s v="Gymnastics Women's Individual All-Around"/>
    <n v="1"/>
  </r>
  <r>
    <n v="1968"/>
    <x v="29"/>
    <s v="Gymnastics"/>
    <s v="Gymnastics Women's Team All-Around"/>
    <n v="1"/>
  </r>
  <r>
    <n v="1968"/>
    <x v="29"/>
    <s v="Gymnastics"/>
    <s v="Gymnastics Women's Uneven Bars"/>
    <n v="1"/>
  </r>
  <r>
    <n v="1968"/>
    <x v="29"/>
    <s v="Ice Hockey"/>
    <s v="Ice Hockey Men's Ice Hockey"/>
    <n v="1"/>
  </r>
  <r>
    <n v="1968"/>
    <x v="29"/>
    <s v="Modern Pentathlon"/>
    <s v="Modern Pentathlon Men's Individual"/>
    <n v="1"/>
  </r>
  <r>
    <n v="1968"/>
    <x v="29"/>
    <s v="Modern Pentathlon"/>
    <s v="Modern Pentathlon Men's Team"/>
    <n v="1"/>
  </r>
  <r>
    <n v="1968"/>
    <x v="29"/>
    <s v="Nordic Combined"/>
    <s v="Nordic Combined Men's Individual"/>
    <n v="0"/>
  </r>
  <r>
    <n v="1968"/>
    <x v="29"/>
    <s v="Rowing"/>
    <s v="Rowing Men's Coxed Eights"/>
    <n v="1"/>
  </r>
  <r>
    <n v="1968"/>
    <x v="29"/>
    <s v="Rowing"/>
    <s v="Rowing Men's Coxed Fours"/>
    <n v="0"/>
  </r>
  <r>
    <n v="1968"/>
    <x v="29"/>
    <s v="Rowing"/>
    <s v="Rowing Men's Coxed Pairs"/>
    <n v="0"/>
  </r>
  <r>
    <n v="1968"/>
    <x v="29"/>
    <s v="Rowing"/>
    <s v="Rowing Men's Coxless Fours"/>
    <n v="0"/>
  </r>
  <r>
    <n v="1968"/>
    <x v="29"/>
    <s v="Rowing"/>
    <s v="Rowing Men's Coxless Pairs"/>
    <n v="0"/>
  </r>
  <r>
    <n v="1968"/>
    <x v="29"/>
    <s v="Rowing"/>
    <s v="Rowing Men's Double Sculls"/>
    <n v="1"/>
  </r>
  <r>
    <n v="1968"/>
    <x v="29"/>
    <s v="Rowing"/>
    <s v="Rowing Men's Single Sculls"/>
    <n v="0"/>
  </r>
  <r>
    <n v="1968"/>
    <x v="29"/>
    <s v="Sailing"/>
    <s v="Sailing Mixed 5.5 metres"/>
    <n v="0"/>
  </r>
  <r>
    <n v="1968"/>
    <x v="29"/>
    <s v="Sailing"/>
    <s v="Sailing Mixed One Person Dinghy"/>
    <n v="1"/>
  </r>
  <r>
    <n v="1968"/>
    <x v="29"/>
    <s v="Sailing"/>
    <s v="Sailing Mixed Three Person Keelboat"/>
    <n v="0"/>
  </r>
  <r>
    <n v="1968"/>
    <x v="29"/>
    <s v="Sailing"/>
    <s v="Sailing Mixed Two Person Heavyweight Dinghy"/>
    <n v="0"/>
  </r>
  <r>
    <n v="1968"/>
    <x v="29"/>
    <s v="Sailing"/>
    <s v="Sailing Mixed Two Person Keelboat"/>
    <n v="0"/>
  </r>
  <r>
    <n v="1968"/>
    <x v="29"/>
    <s v="Shooting"/>
    <s v="Shooting Mixed Free Pistol, 50 metres"/>
    <n v="1"/>
  </r>
  <r>
    <n v="1968"/>
    <x v="29"/>
    <s v="Shooting"/>
    <s v="Shooting Mixed Free Rifle, Three Positions, 300 metres"/>
    <n v="1"/>
  </r>
  <r>
    <n v="1968"/>
    <x v="29"/>
    <s v="Shooting"/>
    <s v="Shooting Mixed Rapid-Fire Pistol, 25 metres"/>
    <n v="1"/>
  </r>
  <r>
    <n v="1968"/>
    <x v="29"/>
    <s v="Shooting"/>
    <s v="Shooting Mixed Skeet"/>
    <n v="1"/>
  </r>
  <r>
    <n v="1968"/>
    <x v="29"/>
    <s v="Shooting"/>
    <s v="Shooting Mixed Small-Bore Rifle, Prone, 50 metres"/>
    <n v="0"/>
  </r>
  <r>
    <n v="1968"/>
    <x v="29"/>
    <s v="Shooting"/>
    <s v="Shooting Mixed Small-Bore Rifle, Three Positions, 50 metres"/>
    <n v="1"/>
  </r>
  <r>
    <n v="1968"/>
    <x v="29"/>
    <s v="Shooting"/>
    <s v="Shooting Mixed Trap"/>
    <n v="0"/>
  </r>
  <r>
    <n v="1968"/>
    <x v="29"/>
    <s v="Ski Jumping"/>
    <s v="Ski Jumping Men's Large Hill, Individual"/>
    <n v="1"/>
  </r>
  <r>
    <n v="1968"/>
    <x v="29"/>
    <s v="Ski Jumping"/>
    <s v="Ski Jumping Men's Normal Hill, Individual"/>
    <n v="0"/>
  </r>
  <r>
    <n v="1968"/>
    <x v="29"/>
    <s v="Speed Skating"/>
    <s v="Speed Skating Men's 1,500 metres"/>
    <n v="0"/>
  </r>
  <r>
    <n v="1968"/>
    <x v="29"/>
    <s v="Speed Skating"/>
    <s v="Speed Skating Men's 10,000 metres"/>
    <n v="0"/>
  </r>
  <r>
    <n v="1968"/>
    <x v="29"/>
    <s v="Speed Skating"/>
    <s v="Speed Skating Men's 5,000 metres"/>
    <n v="0"/>
  </r>
  <r>
    <n v="1968"/>
    <x v="29"/>
    <s v="Speed Skating"/>
    <s v="Speed Skating Men's 500 metres"/>
    <n v="0"/>
  </r>
  <r>
    <n v="1968"/>
    <x v="29"/>
    <s v="Speed Skating"/>
    <s v="Speed Skating Women's 1,000 metres"/>
    <n v="1"/>
  </r>
  <r>
    <n v="1968"/>
    <x v="29"/>
    <s v="Speed Skating"/>
    <s v="Speed Skating Women's 1,500 metres"/>
    <n v="0"/>
  </r>
  <r>
    <n v="1968"/>
    <x v="29"/>
    <s v="Speed Skating"/>
    <s v="Speed Skating Women's 3,000 metres"/>
    <n v="0"/>
  </r>
  <r>
    <n v="1968"/>
    <x v="29"/>
    <s v="Speed Skating"/>
    <s v="Speed Skating Women's 500 metres"/>
    <n v="1"/>
  </r>
  <r>
    <n v="1968"/>
    <x v="29"/>
    <s v="Swimming"/>
    <s v="Swimming Men's 1,500 metres Freestyle"/>
    <n v="0"/>
  </r>
  <r>
    <n v="1968"/>
    <x v="29"/>
    <s v="Swimming"/>
    <s v="Swimming Men's 100 metres Backstroke"/>
    <n v="0"/>
  </r>
  <r>
    <n v="1968"/>
    <x v="29"/>
    <s v="Swimming"/>
    <s v="Swimming Men's 100 metres Breaststroke"/>
    <n v="1"/>
  </r>
  <r>
    <n v="1968"/>
    <x v="29"/>
    <s v="Swimming"/>
    <s v="Swimming Men's 100 metres Butterfly"/>
    <n v="0"/>
  </r>
  <r>
    <n v="1968"/>
    <x v="29"/>
    <s v="Swimming"/>
    <s v="Swimming Men's 100 metres Freestyle"/>
    <n v="0"/>
  </r>
  <r>
    <n v="1968"/>
    <x v="29"/>
    <s v="Swimming"/>
    <s v="Swimming Men's 200 metres Backstroke"/>
    <n v="0"/>
  </r>
  <r>
    <n v="1968"/>
    <x v="29"/>
    <s v="Swimming"/>
    <s v="Swimming Men's 200 metres Breaststroke"/>
    <n v="1"/>
  </r>
  <r>
    <n v="1968"/>
    <x v="29"/>
    <s v="Swimming"/>
    <s v="Swimming Men's 200 metres Butterfly"/>
    <n v="0"/>
  </r>
  <r>
    <n v="1968"/>
    <x v="29"/>
    <s v="Swimming"/>
    <s v="Swimming Men's 200 metres Freestyle"/>
    <n v="0"/>
  </r>
  <r>
    <n v="1968"/>
    <x v="29"/>
    <s v="Swimming"/>
    <s v="Swimming Men's 200 metres Individual Medley"/>
    <n v="0"/>
  </r>
  <r>
    <n v="1968"/>
    <x v="29"/>
    <s v="Swimming"/>
    <s v="Swimming Men's 4 x 100 metres Freestyle Relay"/>
    <n v="1"/>
  </r>
  <r>
    <n v="1968"/>
    <x v="29"/>
    <s v="Swimming"/>
    <s v="Swimming Men's 4 x 100 metres Medley Relay"/>
    <n v="1"/>
  </r>
  <r>
    <n v="1968"/>
    <x v="29"/>
    <s v="Swimming"/>
    <s v="Swimming Men's 4 x 200 metres Freestyle Relay"/>
    <n v="1"/>
  </r>
  <r>
    <n v="1968"/>
    <x v="29"/>
    <s v="Swimming"/>
    <s v="Swimming Men's 400 metres Freestyle"/>
    <n v="0"/>
  </r>
  <r>
    <n v="1968"/>
    <x v="29"/>
    <s v="Swimming"/>
    <s v="Swimming Men's 400 metres Individual Medley"/>
    <n v="0"/>
  </r>
  <r>
    <n v="1968"/>
    <x v="29"/>
    <s v="Swimming"/>
    <s v="Swimming Women's 100 metres Backstroke"/>
    <n v="0"/>
  </r>
  <r>
    <n v="1968"/>
    <x v="29"/>
    <s v="Swimming"/>
    <s v="Swimming Women's 100 metres Breaststroke"/>
    <n v="1"/>
  </r>
  <r>
    <n v="1968"/>
    <x v="29"/>
    <s v="Swimming"/>
    <s v="Swimming Women's 100 metres Butterfly"/>
    <n v="0"/>
  </r>
  <r>
    <n v="1968"/>
    <x v="29"/>
    <s v="Swimming"/>
    <s v="Swimming Women's 100 metres Freestyle"/>
    <n v="0"/>
  </r>
  <r>
    <n v="1968"/>
    <x v="29"/>
    <s v="Swimming"/>
    <s v="Swimming Women's 200 metres Backstroke"/>
    <n v="0"/>
  </r>
  <r>
    <n v="1968"/>
    <x v="29"/>
    <s v="Swimming"/>
    <s v="Swimming Women's 200 metres Breaststroke"/>
    <n v="1"/>
  </r>
  <r>
    <n v="1968"/>
    <x v="29"/>
    <s v="Swimming"/>
    <s v="Swimming Women's 200 metres Butterfly"/>
    <n v="0"/>
  </r>
  <r>
    <n v="1968"/>
    <x v="29"/>
    <s v="Swimming"/>
    <s v="Swimming Women's 200 metres Freestyle"/>
    <n v="0"/>
  </r>
  <r>
    <n v="1968"/>
    <x v="29"/>
    <s v="Swimming"/>
    <s v="Swimming Women's 200 metres Individual Medley"/>
    <n v="0"/>
  </r>
  <r>
    <n v="1968"/>
    <x v="29"/>
    <s v="Swimming"/>
    <s v="Swimming Women's 4 x 100 metres Freestyle Relay"/>
    <n v="0"/>
  </r>
  <r>
    <n v="1968"/>
    <x v="29"/>
    <s v="Swimming"/>
    <s v="Swimming Women's 4 x 100 metres Medley Relay"/>
    <n v="0"/>
  </r>
  <r>
    <n v="1968"/>
    <x v="29"/>
    <s v="Swimming"/>
    <s v="Swimming Women's 400 metres Individual Medley"/>
    <n v="0"/>
  </r>
  <r>
    <n v="1968"/>
    <x v="29"/>
    <s v="Volleyball"/>
    <s v="Volleyball Men's Volleyball"/>
    <n v="1"/>
  </r>
  <r>
    <n v="1968"/>
    <x v="29"/>
    <s v="Volleyball"/>
    <s v="Volleyball Women's Volleyball"/>
    <n v="1"/>
  </r>
  <r>
    <n v="1968"/>
    <x v="29"/>
    <s v="Water Polo"/>
    <s v="Water Polo Men's Water Polo"/>
    <n v="1"/>
  </r>
  <r>
    <n v="1968"/>
    <x v="29"/>
    <s v="Weightlifting"/>
    <s v="Weightlifting Men's Bantamweight"/>
    <n v="0"/>
  </r>
  <r>
    <n v="1968"/>
    <x v="29"/>
    <s v="Weightlifting"/>
    <s v="Weightlifting Men's Featherweight"/>
    <n v="1"/>
  </r>
  <r>
    <n v="1968"/>
    <x v="29"/>
    <s v="Weightlifting"/>
    <s v="Weightlifting Men's Heavyweight"/>
    <n v="1"/>
  </r>
  <r>
    <n v="1968"/>
    <x v="29"/>
    <s v="Weightlifting"/>
    <s v="Weightlifting Men's Light-Heavyweight"/>
    <n v="1"/>
  </r>
  <r>
    <n v="1968"/>
    <x v="29"/>
    <s v="Weightlifting"/>
    <s v="Weightlifting Men's Middle-Heavyweight"/>
    <n v="1"/>
  </r>
  <r>
    <n v="1968"/>
    <x v="29"/>
    <s v="Weightlifting"/>
    <s v="Weightlifting Men's Middleweight"/>
    <n v="1"/>
  </r>
  <r>
    <n v="1968"/>
    <x v="29"/>
    <s v="Wrestling"/>
    <s v="Wrestling Men's Bantamweight, Freestyle"/>
    <n v="0"/>
  </r>
  <r>
    <n v="1968"/>
    <x v="29"/>
    <s v="Wrestling"/>
    <s v="Wrestling Men's Bantamweight, Greco-Roman"/>
    <n v="1"/>
  </r>
  <r>
    <n v="1968"/>
    <x v="29"/>
    <s v="Wrestling"/>
    <s v="Wrestling Men's Featherweight, Freestyle"/>
    <n v="0"/>
  </r>
  <r>
    <n v="1968"/>
    <x v="29"/>
    <s v="Wrestling"/>
    <s v="Wrestling Men's Featherweight, Greco-Roman"/>
    <n v="1"/>
  </r>
  <r>
    <n v="1968"/>
    <x v="29"/>
    <s v="Wrestling"/>
    <s v="Wrestling Men's Flyweight, Freestyle"/>
    <n v="0"/>
  </r>
  <r>
    <n v="1968"/>
    <x v="29"/>
    <s v="Wrestling"/>
    <s v="Wrestling Men's Flyweight, Greco-Roman"/>
    <n v="1"/>
  </r>
  <r>
    <n v="1968"/>
    <x v="29"/>
    <s v="Wrestling"/>
    <s v="Wrestling Men's Heavyweight, Freestyle"/>
    <n v="1"/>
  </r>
  <r>
    <n v="1968"/>
    <x v="29"/>
    <s v="Wrestling"/>
    <s v="Wrestling Men's Heavyweight, Greco-Roman"/>
    <n v="1"/>
  </r>
  <r>
    <n v="1968"/>
    <x v="29"/>
    <s v="Wrestling"/>
    <s v="Wrestling Men's Light-Heavyweight, Freestyle"/>
    <n v="1"/>
  </r>
  <r>
    <n v="1968"/>
    <x v="29"/>
    <s v="Wrestling"/>
    <s v="Wrestling Men's Light-Heavyweight, Greco-Roman"/>
    <n v="1"/>
  </r>
  <r>
    <n v="1968"/>
    <x v="29"/>
    <s v="Wrestling"/>
    <s v="Wrestling Men's Lightweight, Freestyle"/>
    <n v="0"/>
  </r>
  <r>
    <n v="1968"/>
    <x v="29"/>
    <s v="Wrestling"/>
    <s v="Wrestling Men's Lightweight, Greco-Roman"/>
    <n v="0"/>
  </r>
  <r>
    <n v="1968"/>
    <x v="29"/>
    <s v="Wrestling"/>
    <s v="Wrestling Men's Middleweight, Freestyle"/>
    <n v="1"/>
  </r>
  <r>
    <n v="1968"/>
    <x v="29"/>
    <s v="Wrestling"/>
    <s v="Wrestling Men's Middleweight, Greco-Roman"/>
    <n v="1"/>
  </r>
  <r>
    <n v="1968"/>
    <x v="29"/>
    <s v="Wrestling"/>
    <s v="Wrestling Men's Welterweight, Freestyle"/>
    <n v="0"/>
  </r>
  <r>
    <n v="1968"/>
    <x v="29"/>
    <s v="Wrestling"/>
    <s v="Wrestling Men's Welterweight, Greco-Roman"/>
    <n v="0"/>
  </r>
  <r>
    <n v="1968"/>
    <x v="93"/>
    <s v="Cycling"/>
    <s v="Cycling Men's Road Race, Individual"/>
    <n v="0"/>
  </r>
  <r>
    <n v="1968"/>
    <x v="93"/>
    <s v="Shooting"/>
    <s v="Shooting Mixed Trap"/>
    <n v="0"/>
  </r>
  <r>
    <n v="1968"/>
    <x v="107"/>
    <s v="Athletics"/>
    <s v="Athletics Men's 1,500 metres"/>
    <n v="0"/>
  </r>
  <r>
    <n v="1968"/>
    <x v="107"/>
    <s v="Athletics"/>
    <s v="Athletics Men's 100 metres"/>
    <n v="0"/>
  </r>
  <r>
    <n v="1968"/>
    <x v="107"/>
    <s v="Athletics"/>
    <s v="Athletics Men's 4 x 400 metres Relay"/>
    <n v="0"/>
  </r>
  <r>
    <n v="1968"/>
    <x v="107"/>
    <s v="Athletics"/>
    <s v="Athletics Men's 400 metres"/>
    <n v="0"/>
  </r>
  <r>
    <n v="1968"/>
    <x v="107"/>
    <s v="Athletics"/>
    <s v="Athletics Men's 400 metres Hurdles"/>
    <n v="0"/>
  </r>
  <r>
    <n v="1968"/>
    <x v="107"/>
    <s v="Athletics"/>
    <s v="Athletics Men's 800 metres"/>
    <n v="0"/>
  </r>
  <r>
    <n v="1968"/>
    <x v="107"/>
    <s v="Athletics"/>
    <s v="Athletics Men's Long Jump"/>
    <n v="0"/>
  </r>
  <r>
    <n v="1968"/>
    <x v="107"/>
    <s v="Athletics"/>
    <s v="Athletics Men's Triple Jump"/>
    <n v="0"/>
  </r>
  <r>
    <n v="1968"/>
    <x v="107"/>
    <s v="Basketball"/>
    <s v="Basketball Men's Basketball"/>
    <n v="0"/>
  </r>
  <r>
    <n v="1968"/>
    <x v="41"/>
    <s v="Alpine Skiing"/>
    <s v="Alpine Skiing Men's Downhill"/>
    <n v="0"/>
  </r>
  <r>
    <n v="1968"/>
    <x v="41"/>
    <s v="Alpine Skiing"/>
    <s v="Alpine Skiing Men's Giant Slalom"/>
    <n v="0"/>
  </r>
  <r>
    <n v="1968"/>
    <x v="41"/>
    <s v="Alpine Skiing"/>
    <s v="Alpine Skiing Men's Slalom"/>
    <n v="0"/>
  </r>
  <r>
    <n v="1968"/>
    <x v="41"/>
    <s v="Alpine Skiing"/>
    <s v="Alpine Skiing Women's Downhill"/>
    <n v="0"/>
  </r>
  <r>
    <n v="1968"/>
    <x v="41"/>
    <s v="Alpine Skiing"/>
    <s v="Alpine Skiing Women's Giant Slalom"/>
    <n v="0"/>
  </r>
  <r>
    <n v="1968"/>
    <x v="41"/>
    <s v="Alpine Skiing"/>
    <s v="Alpine Skiing Women's Slalom"/>
    <n v="0"/>
  </r>
  <r>
    <n v="1968"/>
    <x v="41"/>
    <s v="Athletics"/>
    <s v="Athletics Men's 10,000 metres"/>
    <n v="0"/>
  </r>
  <r>
    <n v="1968"/>
    <x v="41"/>
    <s v="Athletics"/>
    <s v="Athletics Men's High Jump"/>
    <n v="0"/>
  </r>
  <r>
    <n v="1968"/>
    <x v="41"/>
    <s v="Athletics"/>
    <s v="Athletics Men's Marathon"/>
    <n v="0"/>
  </r>
  <r>
    <n v="1968"/>
    <x v="41"/>
    <s v="Athletics"/>
    <s v="Athletics Women's 100 metres"/>
    <n v="0"/>
  </r>
  <r>
    <n v="1968"/>
    <x v="41"/>
    <s v="Athletics"/>
    <s v="Athletics Women's 200 metres"/>
    <n v="0"/>
  </r>
  <r>
    <n v="1968"/>
    <x v="41"/>
    <s v="Athletics"/>
    <s v="Athletics Women's 80 metres Hurdles"/>
    <n v="0"/>
  </r>
  <r>
    <n v="1968"/>
    <x v="41"/>
    <s v="Athletics"/>
    <s v="Athletics Women's 800 metres"/>
    <n v="0"/>
  </r>
  <r>
    <n v="1968"/>
    <x v="41"/>
    <s v="Athletics"/>
    <s v="Athletics Women's High Jump"/>
    <n v="0"/>
  </r>
  <r>
    <n v="1968"/>
    <x v="41"/>
    <s v="Athletics"/>
    <s v="Athletics Women's Javelin Throw"/>
    <n v="0"/>
  </r>
  <r>
    <n v="1968"/>
    <x v="41"/>
    <s v="Athletics"/>
    <s v="Athletics Women's Pentathlon"/>
    <n v="0"/>
  </r>
  <r>
    <n v="1968"/>
    <x v="41"/>
    <s v="Basketball"/>
    <s v="Basketball Men's Basketball"/>
    <n v="1"/>
  </r>
  <r>
    <n v="1968"/>
    <x v="41"/>
    <s v="Boxing"/>
    <s v="Boxing Men's Featherweight"/>
    <n v="0"/>
  </r>
  <r>
    <n v="1968"/>
    <x v="41"/>
    <s v="Boxing"/>
    <s v="Boxing Men's Heavyweight"/>
    <n v="0"/>
  </r>
  <r>
    <n v="1968"/>
    <x v="41"/>
    <s v="Boxing"/>
    <s v="Boxing Men's Light-Welterweight"/>
    <n v="0"/>
  </r>
  <r>
    <n v="1968"/>
    <x v="41"/>
    <s v="Boxing"/>
    <s v="Boxing Men's Lightweight"/>
    <n v="1"/>
  </r>
  <r>
    <n v="1968"/>
    <x v="41"/>
    <s v="Boxing"/>
    <s v="Boxing Men's Middleweight"/>
    <n v="0"/>
  </r>
  <r>
    <n v="1968"/>
    <x v="41"/>
    <s v="Canoeing"/>
    <s v="Canoeing Men's Kayak Doubles, 1,000 metres"/>
    <n v="0"/>
  </r>
  <r>
    <n v="1968"/>
    <x v="41"/>
    <s v="Cross Country Skiing"/>
    <s v="Cross Country Skiing Men's 15 kilometres"/>
    <n v="0"/>
  </r>
  <r>
    <n v="1968"/>
    <x v="41"/>
    <s v="Cross Country Skiing"/>
    <s v="Cross Country Skiing Men's 30 kilometres"/>
    <n v="0"/>
  </r>
  <r>
    <n v="1968"/>
    <x v="41"/>
    <s v="Cross Country Skiing"/>
    <s v="Cross Country Skiing Men's 50 kilometres"/>
    <n v="0"/>
  </r>
  <r>
    <n v="1968"/>
    <x v="41"/>
    <s v="Cycling"/>
    <s v="Cycling Men's 100 kilometres Team Time Trial"/>
    <n v="0"/>
  </r>
  <r>
    <n v="1968"/>
    <x v="41"/>
    <s v="Cycling"/>
    <s v="Cycling Men's Road Race, Individual"/>
    <n v="0"/>
  </r>
  <r>
    <n v="1968"/>
    <x v="41"/>
    <s v="Gymnastics"/>
    <s v="Gymnastics Men's Floor Exercise"/>
    <n v="0"/>
  </r>
  <r>
    <n v="1968"/>
    <x v="41"/>
    <s v="Gymnastics"/>
    <s v="Gymnastics Men's Horizontal Bar"/>
    <n v="0"/>
  </r>
  <r>
    <n v="1968"/>
    <x v="41"/>
    <s v="Gymnastics"/>
    <s v="Gymnastics Men's Horse Vault"/>
    <n v="0"/>
  </r>
  <r>
    <n v="1968"/>
    <x v="41"/>
    <s v="Gymnastics"/>
    <s v="Gymnastics Men's Individual All-Around"/>
    <n v="0"/>
  </r>
  <r>
    <n v="1968"/>
    <x v="41"/>
    <s v="Gymnastics"/>
    <s v="Gymnastics Men's Parallel Bars"/>
    <n v="0"/>
  </r>
  <r>
    <n v="1968"/>
    <x v="41"/>
    <s v="Gymnastics"/>
    <s v="Gymnastics Men's Pommelled Horse"/>
    <n v="1"/>
  </r>
  <r>
    <n v="1968"/>
    <x v="41"/>
    <s v="Gymnastics"/>
    <s v="Gymnastics Men's Rings"/>
    <n v="0"/>
  </r>
  <r>
    <n v="1968"/>
    <x v="41"/>
    <s v="Gymnastics"/>
    <s v="Gymnastics Men's Team All-Around"/>
    <n v="0"/>
  </r>
  <r>
    <n v="1968"/>
    <x v="41"/>
    <s v="Gymnastics"/>
    <s v="Gymnastics Women's Balance Beam"/>
    <n v="0"/>
  </r>
  <r>
    <n v="1968"/>
    <x v="41"/>
    <s v="Gymnastics"/>
    <s v="Gymnastics Women's Floor Exercise"/>
    <n v="0"/>
  </r>
  <r>
    <n v="1968"/>
    <x v="41"/>
    <s v="Gymnastics"/>
    <s v="Gymnastics Women's Horse Vault"/>
    <n v="0"/>
  </r>
  <r>
    <n v="1968"/>
    <x v="41"/>
    <s v="Gymnastics"/>
    <s v="Gymnastics Women's Individual All-Around"/>
    <n v="0"/>
  </r>
  <r>
    <n v="1968"/>
    <x v="41"/>
    <s v="Gymnastics"/>
    <s v="Gymnastics Women's Uneven Bars"/>
    <n v="0"/>
  </r>
  <r>
    <n v="1968"/>
    <x v="41"/>
    <s v="Ice Hockey"/>
    <s v="Ice Hockey Men's Ice Hockey"/>
    <n v="0"/>
  </r>
  <r>
    <n v="1968"/>
    <x v="41"/>
    <s v="Sailing"/>
    <s v="Sailing Mixed Two Person Heavyweight Dinghy"/>
    <n v="0"/>
  </r>
  <r>
    <n v="1968"/>
    <x v="41"/>
    <s v="Shooting"/>
    <s v="Shooting Mixed Small-Bore Rifle, Prone, 50 metres"/>
    <n v="0"/>
  </r>
  <r>
    <n v="1968"/>
    <x v="41"/>
    <s v="Shooting"/>
    <s v="Shooting Mixed Small-Bore Rifle, Three Positions, 50 metres"/>
    <n v="0"/>
  </r>
  <r>
    <n v="1968"/>
    <x v="41"/>
    <s v="Ski Jumping"/>
    <s v="Ski Jumping Men's Large Hill, Individual"/>
    <n v="0"/>
  </r>
  <r>
    <n v="1968"/>
    <x v="41"/>
    <s v="Ski Jumping"/>
    <s v="Ski Jumping Men's Normal Hill, Individual"/>
    <n v="0"/>
  </r>
  <r>
    <n v="1968"/>
    <x v="41"/>
    <s v="Swimming"/>
    <s v="Swimming Men's 100 metres Backstroke"/>
    <n v="0"/>
  </r>
  <r>
    <n v="1968"/>
    <x v="41"/>
    <s v="Swimming"/>
    <s v="Swimming Men's 100 metres Breaststroke"/>
    <n v="0"/>
  </r>
  <r>
    <n v="1968"/>
    <x v="41"/>
    <s v="Swimming"/>
    <s v="Swimming Men's 200 metres Breaststroke"/>
    <n v="0"/>
  </r>
  <r>
    <n v="1968"/>
    <x v="41"/>
    <s v="Swimming"/>
    <s v="Swimming Women's 100 metres Backstroke"/>
    <n v="0"/>
  </r>
  <r>
    <n v="1968"/>
    <x v="41"/>
    <s v="Swimming"/>
    <s v="Swimming Women's 100 metres Breaststroke"/>
    <n v="1"/>
  </r>
  <r>
    <n v="1968"/>
    <x v="41"/>
    <s v="Swimming"/>
    <s v="Swimming Women's 100 metres Freestyle"/>
    <n v="0"/>
  </r>
  <r>
    <n v="1968"/>
    <x v="41"/>
    <s v="Swimming"/>
    <s v="Swimming Women's 200 metres Backstroke"/>
    <n v="0"/>
  </r>
  <r>
    <n v="1968"/>
    <x v="41"/>
    <s v="Swimming"/>
    <s v="Swimming Women's 200 metres Breaststroke"/>
    <n v="1"/>
  </r>
  <r>
    <n v="1968"/>
    <x v="41"/>
    <s v="Swimming"/>
    <s v="Swimming Women's 200 metres Freestyle"/>
    <n v="0"/>
  </r>
  <r>
    <n v="1968"/>
    <x v="41"/>
    <s v="Swimming"/>
    <s v="Swimming Women's 4 x 100 metres Medley Relay"/>
    <n v="0"/>
  </r>
  <r>
    <n v="1968"/>
    <x v="41"/>
    <s v="Water Polo"/>
    <s v="Water Polo Men's Water Polo"/>
    <n v="1"/>
  </r>
  <r>
    <n v="1968"/>
    <x v="41"/>
    <s v="Wrestling"/>
    <s v="Wrestling Men's Bantamweight, Freestyle"/>
    <n v="0"/>
  </r>
  <r>
    <n v="1968"/>
    <x v="41"/>
    <s v="Wrestling"/>
    <s v="Wrestling Men's Bantamweight, Greco-Roman"/>
    <n v="0"/>
  </r>
  <r>
    <n v="1968"/>
    <x v="41"/>
    <s v="Wrestling"/>
    <s v="Wrestling Men's Featherweight, Greco-Roman"/>
    <n v="0"/>
  </r>
  <r>
    <n v="1968"/>
    <x v="41"/>
    <s v="Wrestling"/>
    <s v="Wrestling Men's Flyweight, Freestyle"/>
    <n v="0"/>
  </r>
  <r>
    <n v="1968"/>
    <x v="41"/>
    <s v="Wrestling"/>
    <s v="Wrestling Men's Flyweight, Greco-Roman"/>
    <n v="0"/>
  </r>
  <r>
    <n v="1968"/>
    <x v="41"/>
    <s v="Wrestling"/>
    <s v="Wrestling Men's Lightweight, Greco-Roman"/>
    <n v="1"/>
  </r>
  <r>
    <n v="1968"/>
    <x v="41"/>
    <s v="Wrestling"/>
    <s v="Wrestling Men's Middleweight, Greco-Roman"/>
    <n v="1"/>
  </r>
  <r>
    <n v="1968"/>
    <x v="41"/>
    <s v="Wrestling"/>
    <s v="Wrestling Men's Welterweight, Greco-Roman"/>
    <n v="0"/>
  </r>
  <r>
    <n v="1968"/>
    <x v="120"/>
    <s v="Athletics"/>
    <s v="Athletics Men's 10,000 metres"/>
    <n v="0"/>
  </r>
  <r>
    <n v="1968"/>
    <x v="120"/>
    <s v="Athletics"/>
    <s v="Athletics Men's High Jump"/>
    <n v="0"/>
  </r>
  <r>
    <n v="1968"/>
    <x v="120"/>
    <s v="Athletics"/>
    <s v="Athletics Men's Marathon"/>
    <n v="0"/>
  </r>
  <r>
    <n v="1968"/>
    <x v="120"/>
    <s v="Boxing"/>
    <s v="Boxing Men's Heavyweight"/>
    <n v="0"/>
  </r>
  <r>
    <n v="1968"/>
    <x v="71"/>
    <s v="Athletics"/>
    <s v="Athletics Men's 100 metres"/>
    <n v="0"/>
  </r>
  <r>
    <n v="1968"/>
    <x v="71"/>
    <s v="Athletics"/>
    <s v="Athletics Men's 200 metres"/>
    <n v="0"/>
  </r>
  <r>
    <n v="1968"/>
    <x v="71"/>
    <s v="Shooting"/>
    <s v="Shooting Mixed Free Pistol, 50 metres"/>
    <n v="0"/>
  </r>
  <r>
    <n v="1968"/>
    <x v="71"/>
    <s v="Shooting"/>
    <s v="Shooting Mixed Rapid-Fire Pistol, 25 metres"/>
    <n v="0"/>
  </r>
  <r>
    <n v="1968"/>
    <x v="71"/>
    <s v="Weightlifting"/>
    <s v="Weightlifting Men's Bantamweight"/>
    <n v="0"/>
  </r>
  <r>
    <n v="1968"/>
    <x v="71"/>
    <s v="Weightlifting"/>
    <s v="Weightlifting Men's Featherweight"/>
    <n v="0"/>
  </r>
  <r>
    <n v="1968"/>
    <x v="72"/>
    <s v="Alpine Skiing"/>
    <s v="Alpine Skiing Men's Giant Slalom"/>
    <n v="0"/>
  </r>
  <r>
    <n v="1968"/>
    <x v="72"/>
    <s v="Alpine Skiing"/>
    <s v="Alpine Skiing Men's Slalom"/>
    <n v="0"/>
  </r>
  <r>
    <n v="1968"/>
    <x v="72"/>
    <s v="Athletics"/>
    <s v="Athletics Men's Marathon"/>
    <n v="0"/>
  </r>
  <r>
    <n v="1968"/>
    <x v="72"/>
    <s v="Athletics"/>
    <s v="Athletics Women's Shot Put"/>
    <n v="0"/>
  </r>
  <r>
    <n v="1968"/>
    <x v="72"/>
    <s v="Basketball"/>
    <s v="Basketball Men's Basketball"/>
    <n v="0"/>
  </r>
  <r>
    <n v="1968"/>
    <x v="72"/>
    <s v="Boxing"/>
    <s v="Boxing Men's Bantamweight"/>
    <n v="1"/>
  </r>
  <r>
    <n v="1968"/>
    <x v="72"/>
    <s v="Boxing"/>
    <s v="Boxing Men's Featherweight"/>
    <n v="0"/>
  </r>
  <r>
    <n v="1968"/>
    <x v="72"/>
    <s v="Boxing"/>
    <s v="Boxing Men's Flyweight"/>
    <n v="0"/>
  </r>
  <r>
    <n v="1968"/>
    <x v="72"/>
    <s v="Boxing"/>
    <s v="Boxing Men's Light-Flyweight"/>
    <n v="1"/>
  </r>
  <r>
    <n v="1968"/>
    <x v="72"/>
    <s v="Boxing"/>
    <s v="Boxing Men's Light-Welterweight"/>
    <n v="0"/>
  </r>
  <r>
    <n v="1968"/>
    <x v="72"/>
    <s v="Boxing"/>
    <s v="Boxing Men's Lightweight"/>
    <n v="0"/>
  </r>
  <r>
    <n v="1968"/>
    <x v="72"/>
    <s v="Boxing"/>
    <s v="Boxing Men's Welterweight"/>
    <n v="0"/>
  </r>
  <r>
    <n v="1968"/>
    <x v="72"/>
    <s v="Cross Country Skiing"/>
    <s v="Cross Country Skiing Men's 15 kilometres"/>
    <n v="0"/>
  </r>
  <r>
    <n v="1968"/>
    <x v="72"/>
    <s v="Cross Country Skiing"/>
    <s v="Cross Country Skiing Men's 30 kilometres"/>
    <n v="0"/>
  </r>
  <r>
    <n v="1968"/>
    <x v="72"/>
    <s v="Cross Country Skiing"/>
    <s v="Cross Country Skiing Men's 50 kilometres"/>
    <n v="0"/>
  </r>
  <r>
    <n v="1968"/>
    <x v="72"/>
    <s v="Cycling"/>
    <s v="Cycling Men's 1,000 metres Time Trial"/>
    <n v="0"/>
  </r>
  <r>
    <n v="1968"/>
    <x v="72"/>
    <s v="Cycling"/>
    <s v="Cycling Men's Individual Pursuit, 4,000 metres"/>
    <n v="0"/>
  </r>
  <r>
    <n v="1968"/>
    <x v="72"/>
    <s v="Cycling"/>
    <s v="Cycling Men's Road Race, Individual"/>
    <n v="0"/>
  </r>
  <r>
    <n v="1968"/>
    <x v="72"/>
    <s v="Cycling"/>
    <s v="Cycling Men's Sprint"/>
    <n v="0"/>
  </r>
  <r>
    <n v="1968"/>
    <x v="72"/>
    <s v="Diving"/>
    <s v="Diving Men's Platform"/>
    <n v="0"/>
  </r>
  <r>
    <n v="1968"/>
    <x v="72"/>
    <s v="Diving"/>
    <s v="Diving Men's Springboard"/>
    <n v="0"/>
  </r>
  <r>
    <n v="1968"/>
    <x v="72"/>
    <s v="Diving"/>
    <s v="Diving Women's Platform"/>
    <n v="0"/>
  </r>
  <r>
    <n v="1968"/>
    <x v="72"/>
    <s v="Diving"/>
    <s v="Diving Women's Springboard"/>
    <n v="0"/>
  </r>
  <r>
    <n v="1968"/>
    <x v="72"/>
    <s v="Figure Skating"/>
    <s v="Figure Skating Men's Singles"/>
    <n v="0"/>
  </r>
  <r>
    <n v="1968"/>
    <x v="72"/>
    <s v="Figure Skating"/>
    <s v="Figure Skating Women's Singles"/>
    <n v="0"/>
  </r>
  <r>
    <n v="1968"/>
    <x v="72"/>
    <s v="Gymnastics"/>
    <s v="Gymnastics Men's Floor Exercise"/>
    <n v="0"/>
  </r>
  <r>
    <n v="1968"/>
    <x v="72"/>
    <s v="Gymnastics"/>
    <s v="Gymnastics Men's Horizontal Bar"/>
    <n v="0"/>
  </r>
  <r>
    <n v="1968"/>
    <x v="72"/>
    <s v="Gymnastics"/>
    <s v="Gymnastics Men's Horse Vault"/>
    <n v="0"/>
  </r>
  <r>
    <n v="1968"/>
    <x v="72"/>
    <s v="Gymnastics"/>
    <s v="Gymnastics Men's Individual All-Around"/>
    <n v="0"/>
  </r>
  <r>
    <n v="1968"/>
    <x v="72"/>
    <s v="Gymnastics"/>
    <s v="Gymnastics Men's Parallel Bars"/>
    <n v="0"/>
  </r>
  <r>
    <n v="1968"/>
    <x v="72"/>
    <s v="Gymnastics"/>
    <s v="Gymnastics Men's Pommelled Horse"/>
    <n v="0"/>
  </r>
  <r>
    <n v="1968"/>
    <x v="72"/>
    <s v="Gymnastics"/>
    <s v="Gymnastics Men's Rings"/>
    <n v="0"/>
  </r>
  <r>
    <n v="1968"/>
    <x v="72"/>
    <s v="Shooting"/>
    <s v="Shooting Mixed Free Pistol, 50 metres"/>
    <n v="0"/>
  </r>
  <r>
    <n v="1968"/>
    <x v="72"/>
    <s v="Speed Skating"/>
    <s v="Speed Skating Men's 1,500 metres"/>
    <n v="0"/>
  </r>
  <r>
    <n v="1968"/>
    <x v="72"/>
    <s v="Speed Skating"/>
    <s v="Speed Skating Men's 5,000 metres"/>
    <n v="0"/>
  </r>
  <r>
    <n v="1968"/>
    <x v="72"/>
    <s v="Speed Skating"/>
    <s v="Speed Skating Women's 1,500 metres"/>
    <n v="0"/>
  </r>
  <r>
    <n v="1968"/>
    <x v="72"/>
    <s v="Speed Skating"/>
    <s v="Speed Skating Women's 3,000 metres"/>
    <n v="0"/>
  </r>
  <r>
    <n v="1968"/>
    <x v="72"/>
    <s v="Swimming"/>
    <s v="Swimming Women's 100 metres Butterfly"/>
    <n v="0"/>
  </r>
  <r>
    <n v="1968"/>
    <x v="72"/>
    <s v="Swimming"/>
    <s v="Swimming Women's 200 metres Butterfly"/>
    <n v="0"/>
  </r>
  <r>
    <n v="1968"/>
    <x v="72"/>
    <s v="Volleyball"/>
    <s v="Volleyball Women's Volleyball"/>
    <n v="0"/>
  </r>
  <r>
    <n v="1968"/>
    <x v="72"/>
    <s v="Weightlifting"/>
    <s v="Weightlifting Men's Featherweight"/>
    <n v="0"/>
  </r>
  <r>
    <n v="1968"/>
    <x v="72"/>
    <s v="Weightlifting"/>
    <s v="Weightlifting Men's Heavyweight"/>
    <n v="0"/>
  </r>
  <r>
    <n v="1968"/>
    <x v="72"/>
    <s v="Weightlifting"/>
    <s v="Weightlifting Men's Light-Heavyweight"/>
    <n v="0"/>
  </r>
  <r>
    <n v="1968"/>
    <x v="72"/>
    <s v="Weightlifting"/>
    <s v="Weightlifting Men's Lightweight"/>
    <n v="0"/>
  </r>
  <r>
    <n v="1968"/>
    <x v="72"/>
    <s v="Weightlifting"/>
    <s v="Weightlifting Men's Middle-Heavyweight"/>
    <n v="0"/>
  </r>
  <r>
    <n v="1968"/>
    <x v="72"/>
    <s v="Weightlifting"/>
    <s v="Weightlifting Men's Middleweight"/>
    <n v="0"/>
  </r>
  <r>
    <n v="1968"/>
    <x v="72"/>
    <s v="Wrestling"/>
    <s v="Wrestling Men's Bantamweight, Freestyle"/>
    <n v="0"/>
  </r>
  <r>
    <n v="1968"/>
    <x v="72"/>
    <s v="Wrestling"/>
    <s v="Wrestling Men's Bantamweight, Greco-Roman"/>
    <n v="0"/>
  </r>
  <r>
    <n v="1968"/>
    <x v="72"/>
    <s v="Wrestling"/>
    <s v="Wrestling Men's Featherweight, Freestyle"/>
    <n v="0"/>
  </r>
  <r>
    <n v="1968"/>
    <x v="72"/>
    <s v="Wrestling"/>
    <s v="Wrestling Men's Featherweight, Greco-Roman"/>
    <n v="0"/>
  </r>
  <r>
    <n v="1968"/>
    <x v="72"/>
    <s v="Wrestling"/>
    <s v="Wrestling Men's Flyweight, Freestyle"/>
    <n v="0"/>
  </r>
  <r>
    <n v="1968"/>
    <x v="72"/>
    <s v="Wrestling"/>
    <s v="Wrestling Men's Flyweight, Greco-Roman"/>
    <n v="0"/>
  </r>
  <r>
    <n v="1968"/>
    <x v="72"/>
    <s v="Wrestling"/>
    <s v="Wrestling Men's Lightweight, Greco-Roman"/>
    <n v="0"/>
  </r>
  <r>
    <n v="1968"/>
    <x v="72"/>
    <s v="Wrestling"/>
    <s v="Wrestling Men's Welterweight, Freestyle"/>
    <n v="0"/>
  </r>
  <r>
    <n v="1968"/>
    <x v="30"/>
    <s v="Alpine Skiing"/>
    <s v="Alpine Skiing Men's Downhill"/>
    <n v="0"/>
  </r>
  <r>
    <n v="1968"/>
    <x v="30"/>
    <s v="Alpine Skiing"/>
    <s v="Alpine Skiing Men's Giant Slalom"/>
    <n v="0"/>
  </r>
  <r>
    <n v="1968"/>
    <x v="30"/>
    <s v="Alpine Skiing"/>
    <s v="Alpine Skiing Men's Slalom"/>
    <n v="0"/>
  </r>
  <r>
    <n v="1968"/>
    <x v="30"/>
    <s v="Athletics"/>
    <s v="Athletics Men's 1,500 metres"/>
    <n v="0"/>
  </r>
  <r>
    <n v="1968"/>
    <x v="30"/>
    <s v="Athletics"/>
    <s v="Athletics Men's 100 metres"/>
    <n v="0"/>
  </r>
  <r>
    <n v="1968"/>
    <x v="30"/>
    <s v="Athletics"/>
    <s v="Athletics Men's 3,000 metres Steeplechase"/>
    <n v="0"/>
  </r>
  <r>
    <n v="1968"/>
    <x v="30"/>
    <s v="Athletics"/>
    <s v="Athletics Men's 400 metres"/>
    <n v="0"/>
  </r>
  <r>
    <n v="1968"/>
    <x v="30"/>
    <s v="Athletics"/>
    <s v="Athletics Men's Hammer Throw"/>
    <n v="0"/>
  </r>
  <r>
    <n v="1968"/>
    <x v="30"/>
    <s v="Athletics"/>
    <s v="Athletics Men's High Jump"/>
    <n v="0"/>
  </r>
  <r>
    <n v="1968"/>
    <x v="30"/>
    <s v="Athletics"/>
    <s v="Athletics Men's Marathon"/>
    <n v="0"/>
  </r>
  <r>
    <n v="1968"/>
    <x v="30"/>
    <s v="Athletics"/>
    <s v="Athletics Men's Pole Vault"/>
    <n v="0"/>
  </r>
  <r>
    <n v="1968"/>
    <x v="30"/>
    <s v="Athletics"/>
    <s v="Athletics Men's Triple Jump"/>
    <n v="0"/>
  </r>
  <r>
    <n v="1968"/>
    <x v="30"/>
    <s v="Basketball"/>
    <s v="Basketball Men's Basketball"/>
    <n v="0"/>
  </r>
  <r>
    <n v="1968"/>
    <x v="30"/>
    <s v="Bobsleigh"/>
    <s v="Bobsleigh Men's Four"/>
    <n v="0"/>
  </r>
  <r>
    <n v="1968"/>
    <x v="30"/>
    <s v="Bobsleigh"/>
    <s v="Bobsleigh Men's Two"/>
    <n v="0"/>
  </r>
  <r>
    <n v="1968"/>
    <x v="30"/>
    <s v="Boxing"/>
    <s v="Boxing Men's Bantamweight"/>
    <n v="0"/>
  </r>
  <r>
    <n v="1968"/>
    <x v="30"/>
    <s v="Boxing"/>
    <s v="Boxing Men's Featherweight"/>
    <n v="0"/>
  </r>
  <r>
    <n v="1968"/>
    <x v="30"/>
    <s v="Boxing"/>
    <s v="Boxing Men's Light-Middleweight"/>
    <n v="0"/>
  </r>
  <r>
    <n v="1968"/>
    <x v="30"/>
    <s v="Boxing"/>
    <s v="Boxing Men's Light-Welterweight"/>
    <n v="0"/>
  </r>
  <r>
    <n v="1968"/>
    <x v="30"/>
    <s v="Boxing"/>
    <s v="Boxing Men's Lightweight"/>
    <n v="0"/>
  </r>
  <r>
    <n v="1968"/>
    <x v="30"/>
    <s v="Boxing"/>
    <s v="Boxing Men's Welterweight"/>
    <n v="0"/>
  </r>
  <r>
    <n v="1968"/>
    <x v="30"/>
    <s v="Canoeing"/>
    <s v="Canoeing Men's Kayak Fours, 1,000 metres"/>
    <n v="0"/>
  </r>
  <r>
    <n v="1968"/>
    <x v="30"/>
    <s v="Canoeing"/>
    <s v="Canoeing Men's Kayak Singles, 1,000 metres"/>
    <n v="0"/>
  </r>
  <r>
    <n v="1968"/>
    <x v="30"/>
    <s v="Cycling"/>
    <s v="Cycling Men's 100 kilometres Team Time Trial"/>
    <n v="0"/>
  </r>
  <r>
    <n v="1968"/>
    <x v="30"/>
    <s v="Cycling"/>
    <s v="Cycling Men's Individual Pursuit, 4,000 metres"/>
    <n v="0"/>
  </r>
  <r>
    <n v="1968"/>
    <x v="30"/>
    <s v="Cycling"/>
    <s v="Cycling Men's Road Race, Individual"/>
    <n v="0"/>
  </r>
  <r>
    <n v="1968"/>
    <x v="30"/>
    <s v="Football"/>
    <s v="Football Men's Football"/>
    <n v="0"/>
  </r>
  <r>
    <n v="1968"/>
    <x v="30"/>
    <s v="Hockey"/>
    <s v="Hockey Men's Hockey"/>
    <n v="0"/>
  </r>
  <r>
    <n v="1968"/>
    <x v="30"/>
    <s v="Luge"/>
    <s v="Luge Men's Singles"/>
    <n v="0"/>
  </r>
  <r>
    <n v="1968"/>
    <x v="30"/>
    <s v="Rowing"/>
    <s v="Rowing Men's Coxed Pairs"/>
    <n v="0"/>
  </r>
  <r>
    <n v="1968"/>
    <x v="30"/>
    <s v="Sailing"/>
    <s v="Sailing Mixed One Person Dinghy"/>
    <n v="0"/>
  </r>
  <r>
    <n v="1968"/>
    <x v="30"/>
    <s v="Sailing"/>
    <s v="Sailing Mixed Three Person Keelboat"/>
    <n v="0"/>
  </r>
  <r>
    <n v="1968"/>
    <x v="30"/>
    <s v="Sailing"/>
    <s v="Sailing Mixed Two Person Heavyweight Dinghy"/>
    <n v="0"/>
  </r>
  <r>
    <n v="1968"/>
    <x v="30"/>
    <s v="Sailing"/>
    <s v="Sailing Mixed Two Person Keelboat"/>
    <n v="0"/>
  </r>
  <r>
    <n v="1968"/>
    <x v="30"/>
    <s v="Shooting"/>
    <s v="Shooting Mixed Free Pistol, 50 metres"/>
    <n v="0"/>
  </r>
  <r>
    <n v="1968"/>
    <x v="30"/>
    <s v="Shooting"/>
    <s v="Shooting Mixed Rapid-Fire Pistol, 25 metres"/>
    <n v="0"/>
  </r>
  <r>
    <n v="1968"/>
    <x v="30"/>
    <s v="Shooting"/>
    <s v="Shooting Mixed Skeet"/>
    <n v="0"/>
  </r>
  <r>
    <n v="1968"/>
    <x v="30"/>
    <s v="Shooting"/>
    <s v="Shooting Mixed Small-Bore Rifle, Prone, 50 metres"/>
    <n v="0"/>
  </r>
  <r>
    <n v="1968"/>
    <x v="30"/>
    <s v="Shooting"/>
    <s v="Shooting Mixed Small-Bore Rifle, Three Positions, 50 metres"/>
    <n v="0"/>
  </r>
  <r>
    <n v="1968"/>
    <x v="30"/>
    <s v="Shooting"/>
    <s v="Shooting Mixed Trap"/>
    <n v="0"/>
  </r>
  <r>
    <n v="1968"/>
    <x v="30"/>
    <s v="Swimming"/>
    <s v="Swimming Men's 1,500 metres Freestyle"/>
    <n v="0"/>
  </r>
  <r>
    <n v="1968"/>
    <x v="30"/>
    <s v="Swimming"/>
    <s v="Swimming Men's 100 metres Backstroke"/>
    <n v="0"/>
  </r>
  <r>
    <n v="1968"/>
    <x v="30"/>
    <s v="Swimming"/>
    <s v="Swimming Men's 100 metres Breaststroke"/>
    <n v="0"/>
  </r>
  <r>
    <n v="1968"/>
    <x v="30"/>
    <s v="Swimming"/>
    <s v="Swimming Men's 100 metres Butterfly"/>
    <n v="0"/>
  </r>
  <r>
    <n v="1968"/>
    <x v="30"/>
    <s v="Swimming"/>
    <s v="Swimming Men's 100 metres Freestyle"/>
    <n v="0"/>
  </r>
  <r>
    <n v="1968"/>
    <x v="30"/>
    <s v="Swimming"/>
    <s v="Swimming Men's 200 metres Backstroke"/>
    <n v="0"/>
  </r>
  <r>
    <n v="1968"/>
    <x v="30"/>
    <s v="Swimming"/>
    <s v="Swimming Men's 200 metres Breaststroke"/>
    <n v="0"/>
  </r>
  <r>
    <n v="1968"/>
    <x v="30"/>
    <s v="Swimming"/>
    <s v="Swimming Men's 200 metres Individual Medley"/>
    <n v="0"/>
  </r>
  <r>
    <n v="1968"/>
    <x v="30"/>
    <s v="Swimming"/>
    <s v="Swimming Men's 4 x 100 metres Freestyle Relay"/>
    <n v="0"/>
  </r>
  <r>
    <n v="1968"/>
    <x v="30"/>
    <s v="Swimming"/>
    <s v="Swimming Men's 4 x 100 metres Medley Relay"/>
    <n v="0"/>
  </r>
  <r>
    <n v="1968"/>
    <x v="30"/>
    <s v="Swimming"/>
    <s v="Swimming Men's 4 x 200 metres Freestyle Relay"/>
    <n v="0"/>
  </r>
  <r>
    <n v="1968"/>
    <x v="30"/>
    <s v="Swimming"/>
    <s v="Swimming Men's 400 metres Individual Medley"/>
    <n v="0"/>
  </r>
  <r>
    <n v="1968"/>
    <x v="30"/>
    <s v="Swimming"/>
    <s v="Swimming Women's 100 metres Backstroke"/>
    <n v="0"/>
  </r>
  <r>
    <n v="1968"/>
    <x v="30"/>
    <s v="Swimming"/>
    <s v="Swimming Women's 200 metres Backstroke"/>
    <n v="0"/>
  </r>
  <r>
    <n v="1968"/>
    <x v="30"/>
    <s v="Swimming"/>
    <s v="Swimming Women's 200 metres Individual Medley"/>
    <n v="0"/>
  </r>
  <r>
    <n v="1968"/>
    <x v="30"/>
    <s v="Water Polo"/>
    <s v="Water Polo Men's Water Polo"/>
    <n v="0"/>
  </r>
  <r>
    <n v="1968"/>
    <x v="73"/>
    <s v="Athletics"/>
    <s v="Athletics Men's Marathon"/>
    <n v="0"/>
  </r>
  <r>
    <n v="1968"/>
    <x v="73"/>
    <s v="Boxing"/>
    <s v="Boxing Men's Light-Flyweight"/>
    <n v="0"/>
  </r>
  <r>
    <n v="1968"/>
    <x v="73"/>
    <s v="Sailing"/>
    <s v="Sailing Mixed One Person Dinghy"/>
    <n v="0"/>
  </r>
  <r>
    <n v="1968"/>
    <x v="94"/>
    <s v="Athletics"/>
    <s v="Athletics Men's 100 metres"/>
    <n v="0"/>
  </r>
  <r>
    <n v="1968"/>
    <x v="94"/>
    <s v="Athletics"/>
    <s v="Athletics Men's 200 metres"/>
    <n v="0"/>
  </r>
  <r>
    <n v="1968"/>
    <x v="94"/>
    <s v="Athletics"/>
    <s v="Athletics Men's 400 metres"/>
    <n v="0"/>
  </r>
  <r>
    <n v="1968"/>
    <x v="94"/>
    <s v="Athletics"/>
    <s v="Athletics Men's 800 metres"/>
    <n v="0"/>
  </r>
  <r>
    <n v="1968"/>
    <x v="94"/>
    <s v="Boxing"/>
    <s v="Boxing Men's Featherweight"/>
    <n v="0"/>
  </r>
  <r>
    <n v="1968"/>
    <x v="94"/>
    <s v="Boxing"/>
    <s v="Boxing Men's Light-Middleweight"/>
    <n v="0"/>
  </r>
  <r>
    <n v="1968"/>
    <x v="94"/>
    <s v="Boxing"/>
    <s v="Boxing Men's Lightweight"/>
    <n v="0"/>
  </r>
  <r>
    <n v="1968"/>
    <x v="121"/>
    <s v="Athletics"/>
    <s v="Athletics Men's 100 metres"/>
    <n v="0"/>
  </r>
  <r>
    <n v="1968"/>
    <x v="8"/>
    <s v="Alpine Skiing"/>
    <s v="Alpine Skiing Men's Downhill"/>
    <n v="0"/>
  </r>
  <r>
    <n v="1968"/>
    <x v="8"/>
    <s v="Alpine Skiing"/>
    <s v="Alpine Skiing Men's Giant Slalom"/>
    <n v="0"/>
  </r>
  <r>
    <n v="1968"/>
    <x v="8"/>
    <s v="Alpine Skiing"/>
    <s v="Alpine Skiing Men's Slalom"/>
    <n v="0"/>
  </r>
  <r>
    <n v="1968"/>
    <x v="8"/>
    <s v="Alpine Skiing"/>
    <s v="Alpine Skiing Women's Giant Slalom"/>
    <n v="0"/>
  </r>
  <r>
    <n v="1968"/>
    <x v="8"/>
    <s v="Alpine Skiing"/>
    <s v="Alpine Skiing Women's Slalom"/>
    <n v="0"/>
  </r>
  <r>
    <n v="1968"/>
    <x v="8"/>
    <s v="Athletics"/>
    <s v="Athletics Men's 1,500 metres"/>
    <n v="0"/>
  </r>
  <r>
    <n v="1968"/>
    <x v="8"/>
    <s v="Athletics"/>
    <s v="Athletics Men's 110 metres Hurdles"/>
    <n v="0"/>
  </r>
  <r>
    <n v="1968"/>
    <x v="8"/>
    <s v="Athletics"/>
    <s v="Athletics Men's 20 kilometres Walk"/>
    <n v="0"/>
  </r>
  <r>
    <n v="1968"/>
    <x v="8"/>
    <s v="Athletics"/>
    <s v="Athletics Men's 3,000 metres Steeplechase"/>
    <n v="0"/>
  </r>
  <r>
    <n v="1968"/>
    <x v="8"/>
    <s v="Athletics"/>
    <s v="Athletics Men's 50 kilometres Walk"/>
    <n v="0"/>
  </r>
  <r>
    <n v="1968"/>
    <x v="8"/>
    <s v="Athletics"/>
    <s v="Athletics Men's 800 metres"/>
    <n v="0"/>
  </r>
  <r>
    <n v="1968"/>
    <x v="8"/>
    <s v="Athletics"/>
    <s v="Athletics Men's Decathlon"/>
    <n v="0"/>
  </r>
  <r>
    <n v="1968"/>
    <x v="8"/>
    <s v="Athletics"/>
    <s v="Athletics Men's Discus Throw"/>
    <n v="0"/>
  </r>
  <r>
    <n v="1968"/>
    <x v="8"/>
    <s v="Athletics"/>
    <s v="Athletics Men's High Jump"/>
    <n v="0"/>
  </r>
  <r>
    <n v="1968"/>
    <x v="8"/>
    <s v="Athletics"/>
    <s v="Athletics Men's Javelin Throw"/>
    <n v="0"/>
  </r>
  <r>
    <n v="1968"/>
    <x v="8"/>
    <s v="Athletics"/>
    <s v="Athletics Men's Long Jump"/>
    <n v="0"/>
  </r>
  <r>
    <n v="1968"/>
    <x v="8"/>
    <s v="Athletics"/>
    <s v="Athletics Men's Pole Vault"/>
    <n v="0"/>
  </r>
  <r>
    <n v="1968"/>
    <x v="8"/>
    <s v="Athletics"/>
    <s v="Athletics Women's 100 metres"/>
    <n v="0"/>
  </r>
  <r>
    <n v="1968"/>
    <x v="8"/>
    <s v="Athletics"/>
    <s v="Athletics Women's 200 metres"/>
    <n v="0"/>
  </r>
  <r>
    <n v="1968"/>
    <x v="8"/>
    <s v="Athletics"/>
    <s v="Athletics Women's 400 metres"/>
    <n v="0"/>
  </r>
  <r>
    <n v="1968"/>
    <x v="8"/>
    <s v="Athletics"/>
    <s v="Athletics Women's 80 metres Hurdles"/>
    <n v="0"/>
  </r>
  <r>
    <n v="1968"/>
    <x v="8"/>
    <s v="Athletics"/>
    <s v="Athletics Women's Long Jump"/>
    <n v="0"/>
  </r>
  <r>
    <n v="1968"/>
    <x v="8"/>
    <s v="Athletics"/>
    <s v="Athletics Women's Pentathlon"/>
    <n v="0"/>
  </r>
  <r>
    <n v="1968"/>
    <x v="8"/>
    <s v="Biathlon"/>
    <s v="Biathlon Men's 20 kilometres"/>
    <n v="0"/>
  </r>
  <r>
    <n v="1968"/>
    <x v="8"/>
    <s v="Biathlon"/>
    <s v="Biathlon Men's 4 x 7.5 kilometres Relay"/>
    <n v="1"/>
  </r>
  <r>
    <n v="1968"/>
    <x v="8"/>
    <s v="Bobsleigh"/>
    <s v="Bobsleigh Men's Four"/>
    <n v="0"/>
  </r>
  <r>
    <n v="1968"/>
    <x v="8"/>
    <s v="Bobsleigh"/>
    <s v="Bobsleigh Men's Two"/>
    <n v="0"/>
  </r>
  <r>
    <n v="1968"/>
    <x v="8"/>
    <s v="Boxing"/>
    <s v="Boxing Men's Bantamweight"/>
    <n v="0"/>
  </r>
  <r>
    <n v="1968"/>
    <x v="8"/>
    <s v="Boxing"/>
    <s v="Boxing Men's Featherweight"/>
    <n v="0"/>
  </r>
  <r>
    <n v="1968"/>
    <x v="8"/>
    <s v="Canoeing"/>
    <s v="Canoeing Men's Canadian Doubles, 1,000 metres"/>
    <n v="0"/>
  </r>
  <r>
    <n v="1968"/>
    <x v="8"/>
    <s v="Canoeing"/>
    <s v="Canoeing Men's Canadian Singles, 1,000 metres"/>
    <n v="0"/>
  </r>
  <r>
    <n v="1968"/>
    <x v="8"/>
    <s v="Canoeing"/>
    <s v="Canoeing Men's Kayak Doubles, 1,000 metres"/>
    <n v="0"/>
  </r>
  <r>
    <n v="1968"/>
    <x v="8"/>
    <s v="Canoeing"/>
    <s v="Canoeing Men's Kayak Fours, 1,000 metres"/>
    <n v="0"/>
  </r>
  <r>
    <n v="1968"/>
    <x v="8"/>
    <s v="Canoeing"/>
    <s v="Canoeing Men's Kayak Singles, 1,000 metres"/>
    <n v="0"/>
  </r>
  <r>
    <n v="1968"/>
    <x v="8"/>
    <s v="Canoeing"/>
    <s v="Canoeing Women's Kayak Singles, 500 metres"/>
    <n v="0"/>
  </r>
  <r>
    <n v="1968"/>
    <x v="8"/>
    <s v="Cross Country Skiing"/>
    <s v="Cross Country Skiing Men's 15 kilometres"/>
    <n v="1"/>
  </r>
  <r>
    <n v="1968"/>
    <x v="8"/>
    <s v="Cross Country Skiing"/>
    <s v="Cross Country Skiing Men's 30 kilometres"/>
    <n v="0"/>
  </r>
  <r>
    <n v="1968"/>
    <x v="8"/>
    <s v="Cross Country Skiing"/>
    <s v="Cross Country Skiing Men's 4 x 10 kilometres Relay"/>
    <n v="1"/>
  </r>
  <r>
    <n v="1968"/>
    <x v="8"/>
    <s v="Cross Country Skiing"/>
    <s v="Cross Country Skiing Men's 50 kilometres"/>
    <n v="0"/>
  </r>
  <r>
    <n v="1968"/>
    <x v="8"/>
    <s v="Cross Country Skiing"/>
    <s v="Cross Country Skiing Women's 10 kilometres"/>
    <n v="1"/>
  </r>
  <r>
    <n v="1968"/>
    <x v="8"/>
    <s v="Cross Country Skiing"/>
    <s v="Cross Country Skiing Women's 3 x 5 kilometres Relay"/>
    <n v="1"/>
  </r>
  <r>
    <n v="1968"/>
    <x v="8"/>
    <s v="Cross Country Skiing"/>
    <s v="Cross Country Skiing Women's 5 kilometres"/>
    <n v="1"/>
  </r>
  <r>
    <n v="1968"/>
    <x v="8"/>
    <s v="Cycling"/>
    <s v="Cycling Men's 1,000 metres Time Trial"/>
    <n v="0"/>
  </r>
  <r>
    <n v="1968"/>
    <x v="8"/>
    <s v="Cycling"/>
    <s v="Cycling Men's 100 kilometres Team Time Trial"/>
    <n v="1"/>
  </r>
  <r>
    <n v="1968"/>
    <x v="8"/>
    <s v="Cycling"/>
    <s v="Cycling Men's Individual Pursuit, 4,000 metres"/>
    <n v="0"/>
  </r>
  <r>
    <n v="1968"/>
    <x v="8"/>
    <s v="Cycling"/>
    <s v="Cycling Men's Road Race, Individual"/>
    <n v="1"/>
  </r>
  <r>
    <n v="1968"/>
    <x v="8"/>
    <s v="Cycling"/>
    <s v="Cycling Men's Team Pursuit, 4,000 metres"/>
    <n v="0"/>
  </r>
  <r>
    <n v="1968"/>
    <x v="8"/>
    <s v="Diving"/>
    <s v="Diving Men's Platform"/>
    <n v="0"/>
  </r>
  <r>
    <n v="1968"/>
    <x v="8"/>
    <s v="Diving"/>
    <s v="Diving Men's Springboard"/>
    <n v="0"/>
  </r>
  <r>
    <n v="1968"/>
    <x v="8"/>
    <s v="Fencing"/>
    <s v="Fencing Men's epee, Individual"/>
    <n v="0"/>
  </r>
  <r>
    <n v="1968"/>
    <x v="8"/>
    <s v="Fencing"/>
    <s v="Fencing Men's epee, Team"/>
    <n v="0"/>
  </r>
  <r>
    <n v="1968"/>
    <x v="8"/>
    <s v="Fencing"/>
    <s v="Fencing Women's Foil, Individual"/>
    <n v="0"/>
  </r>
  <r>
    <n v="1968"/>
    <x v="8"/>
    <s v="Figure Skating"/>
    <s v="Figure Skating Men's Singles"/>
    <n v="0"/>
  </r>
  <r>
    <n v="1968"/>
    <x v="8"/>
    <s v="Gymnastics"/>
    <s v="Gymnastics Men's Floor Exercise"/>
    <n v="0"/>
  </r>
  <r>
    <n v="1968"/>
    <x v="8"/>
    <s v="Gymnastics"/>
    <s v="Gymnastics Men's Horizontal Bar"/>
    <n v="0"/>
  </r>
  <r>
    <n v="1968"/>
    <x v="8"/>
    <s v="Gymnastics"/>
    <s v="Gymnastics Men's Horse Vault"/>
    <n v="0"/>
  </r>
  <r>
    <n v="1968"/>
    <x v="8"/>
    <s v="Gymnastics"/>
    <s v="Gymnastics Men's Individual All-Around"/>
    <n v="0"/>
  </r>
  <r>
    <n v="1968"/>
    <x v="8"/>
    <s v="Gymnastics"/>
    <s v="Gymnastics Men's Parallel Bars"/>
    <n v="0"/>
  </r>
  <r>
    <n v="1968"/>
    <x v="8"/>
    <s v="Gymnastics"/>
    <s v="Gymnastics Men's Pommelled Horse"/>
    <n v="0"/>
  </r>
  <r>
    <n v="1968"/>
    <x v="8"/>
    <s v="Gymnastics"/>
    <s v="Gymnastics Men's Rings"/>
    <n v="0"/>
  </r>
  <r>
    <n v="1968"/>
    <x v="8"/>
    <s v="Gymnastics"/>
    <s v="Gymnastics Women's Balance Beam"/>
    <n v="0"/>
  </r>
  <r>
    <n v="1968"/>
    <x v="8"/>
    <s v="Gymnastics"/>
    <s v="Gymnastics Women's Floor Exercise"/>
    <n v="0"/>
  </r>
  <r>
    <n v="1968"/>
    <x v="8"/>
    <s v="Gymnastics"/>
    <s v="Gymnastics Women's Horse Vault"/>
    <n v="0"/>
  </r>
  <r>
    <n v="1968"/>
    <x v="8"/>
    <s v="Gymnastics"/>
    <s v="Gymnastics Women's Individual All-Around"/>
    <n v="0"/>
  </r>
  <r>
    <n v="1968"/>
    <x v="8"/>
    <s v="Gymnastics"/>
    <s v="Gymnastics Women's Uneven Bars"/>
    <n v="0"/>
  </r>
  <r>
    <n v="1968"/>
    <x v="8"/>
    <s v="Ice Hockey"/>
    <s v="Ice Hockey Men's Ice Hockey"/>
    <n v="0"/>
  </r>
  <r>
    <n v="1968"/>
    <x v="8"/>
    <s v="Luge"/>
    <s v="Luge Men's Singles"/>
    <n v="0"/>
  </r>
  <r>
    <n v="1968"/>
    <x v="8"/>
    <s v="Luge"/>
    <s v="Luge Mixed (Men)'s Doubles"/>
    <n v="0"/>
  </r>
  <r>
    <n v="1968"/>
    <x v="8"/>
    <s v="Luge"/>
    <s v="Luge Women's Singles"/>
    <n v="0"/>
  </r>
  <r>
    <n v="1968"/>
    <x v="8"/>
    <s v="Modern Pentathlon"/>
    <s v="Modern Pentathlon Men's Individual"/>
    <n v="1"/>
  </r>
  <r>
    <n v="1968"/>
    <x v="8"/>
    <s v="Modern Pentathlon"/>
    <s v="Modern Pentathlon Men's Team"/>
    <n v="0"/>
  </r>
  <r>
    <n v="1968"/>
    <x v="8"/>
    <s v="Sailing"/>
    <s v="Sailing Mixed 5.5 metres"/>
    <n v="1"/>
  </r>
  <r>
    <n v="1968"/>
    <x v="8"/>
    <s v="Sailing"/>
    <s v="Sailing Mixed One Person Dinghy"/>
    <n v="0"/>
  </r>
  <r>
    <n v="1968"/>
    <x v="8"/>
    <s v="Sailing"/>
    <s v="Sailing Mixed Three Person Keelboat"/>
    <n v="0"/>
  </r>
  <r>
    <n v="1968"/>
    <x v="8"/>
    <s v="Sailing"/>
    <s v="Sailing Mixed Two Person Heavyweight Dinghy"/>
    <n v="0"/>
  </r>
  <r>
    <n v="1968"/>
    <x v="8"/>
    <s v="Sailing"/>
    <s v="Sailing Mixed Two Person Keelboat"/>
    <n v="0"/>
  </r>
  <r>
    <n v="1968"/>
    <x v="8"/>
    <s v="Shooting"/>
    <s v="Shooting Mixed Free Pistol, 50 metres"/>
    <n v="0"/>
  </r>
  <r>
    <n v="1968"/>
    <x v="8"/>
    <s v="Shooting"/>
    <s v="Shooting Mixed Free Rifle, Three Positions, 300 metres"/>
    <n v="0"/>
  </r>
  <r>
    <n v="1968"/>
    <x v="8"/>
    <s v="Shooting"/>
    <s v="Shooting Mixed Rapid-Fire Pistol, 25 metres"/>
    <n v="0"/>
  </r>
  <r>
    <n v="1968"/>
    <x v="8"/>
    <s v="Shooting"/>
    <s v="Shooting Mixed Skeet"/>
    <n v="0"/>
  </r>
  <r>
    <n v="1968"/>
    <x v="8"/>
    <s v="Shooting"/>
    <s v="Shooting Mixed Small-Bore Rifle, Prone, 50 metres"/>
    <n v="0"/>
  </r>
  <r>
    <n v="1968"/>
    <x v="8"/>
    <s v="Shooting"/>
    <s v="Shooting Mixed Small-Bore Rifle, Three Positions, 50 metres"/>
    <n v="0"/>
  </r>
  <r>
    <n v="1968"/>
    <x v="8"/>
    <s v="Shooting"/>
    <s v="Shooting Mixed Trap"/>
    <n v="0"/>
  </r>
  <r>
    <n v="1968"/>
    <x v="8"/>
    <s v="Ski Jumping"/>
    <s v="Ski Jumping Men's Large Hill, Individual"/>
    <n v="0"/>
  </r>
  <r>
    <n v="1968"/>
    <x v="8"/>
    <s v="Ski Jumping"/>
    <s v="Ski Jumping Men's Normal Hill, Individual"/>
    <n v="0"/>
  </r>
  <r>
    <n v="1968"/>
    <x v="8"/>
    <s v="Speed Skating"/>
    <s v="Speed Skating Men's 1,500 metres"/>
    <n v="0"/>
  </r>
  <r>
    <n v="1968"/>
    <x v="8"/>
    <s v="Speed Skating"/>
    <s v="Speed Skating Men's 10,000 metres"/>
    <n v="1"/>
  </r>
  <r>
    <n v="1968"/>
    <x v="8"/>
    <s v="Speed Skating"/>
    <s v="Speed Skating Men's 5,000 metres"/>
    <n v="0"/>
  </r>
  <r>
    <n v="1968"/>
    <x v="8"/>
    <s v="Speed Skating"/>
    <s v="Speed Skating Men's 500 metres"/>
    <n v="0"/>
  </r>
  <r>
    <n v="1968"/>
    <x v="8"/>
    <s v="Speed Skating"/>
    <s v="Speed Skating Women's 1,000 metres"/>
    <n v="0"/>
  </r>
  <r>
    <n v="1968"/>
    <x v="8"/>
    <s v="Speed Skating"/>
    <s v="Speed Skating Women's 1,500 metres"/>
    <n v="0"/>
  </r>
  <r>
    <n v="1968"/>
    <x v="8"/>
    <s v="Speed Skating"/>
    <s v="Speed Skating Women's 3,000 metres"/>
    <n v="0"/>
  </r>
  <r>
    <n v="1968"/>
    <x v="8"/>
    <s v="Speed Skating"/>
    <s v="Speed Skating Women's 500 metres"/>
    <n v="0"/>
  </r>
  <r>
    <n v="1968"/>
    <x v="8"/>
    <s v="Swimming"/>
    <s v="Swimming Men's 1,500 metres Freestyle"/>
    <n v="0"/>
  </r>
  <r>
    <n v="1968"/>
    <x v="8"/>
    <s v="Swimming"/>
    <s v="Swimming Men's 100 metres Backstroke"/>
    <n v="0"/>
  </r>
  <r>
    <n v="1968"/>
    <x v="8"/>
    <s v="Swimming"/>
    <s v="Swimming Men's 100 metres Breaststroke"/>
    <n v="0"/>
  </r>
  <r>
    <n v="1968"/>
    <x v="8"/>
    <s v="Swimming"/>
    <s v="Swimming Men's 100 metres Butterfly"/>
    <n v="0"/>
  </r>
  <r>
    <n v="1968"/>
    <x v="8"/>
    <s v="Swimming"/>
    <s v="Swimming Men's 100 metres Freestyle"/>
    <n v="0"/>
  </r>
  <r>
    <n v="1968"/>
    <x v="8"/>
    <s v="Swimming"/>
    <s v="Swimming Men's 200 metres Backstroke"/>
    <n v="0"/>
  </r>
  <r>
    <n v="1968"/>
    <x v="8"/>
    <s v="Swimming"/>
    <s v="Swimming Men's 200 metres Breaststroke"/>
    <n v="0"/>
  </r>
  <r>
    <n v="1968"/>
    <x v="8"/>
    <s v="Swimming"/>
    <s v="Swimming Men's 200 metres Butterfly"/>
    <n v="0"/>
  </r>
  <r>
    <n v="1968"/>
    <x v="8"/>
    <s v="Swimming"/>
    <s v="Swimming Men's 200 metres Freestyle"/>
    <n v="0"/>
  </r>
  <r>
    <n v="1968"/>
    <x v="8"/>
    <s v="Swimming"/>
    <s v="Swimming Men's 200 metres Individual Medley"/>
    <n v="0"/>
  </r>
  <r>
    <n v="1968"/>
    <x v="8"/>
    <s v="Swimming"/>
    <s v="Swimming Men's 4 x 100 metres Freestyle Relay"/>
    <n v="0"/>
  </r>
  <r>
    <n v="1968"/>
    <x v="8"/>
    <s v="Swimming"/>
    <s v="Swimming Men's 4 x 100 metres Medley Relay"/>
    <n v="0"/>
  </r>
  <r>
    <n v="1968"/>
    <x v="8"/>
    <s v="Swimming"/>
    <s v="Swimming Men's 4 x 200 metres Freestyle Relay"/>
    <n v="0"/>
  </r>
  <r>
    <n v="1968"/>
    <x v="8"/>
    <s v="Swimming"/>
    <s v="Swimming Men's 400 metres Freestyle"/>
    <n v="0"/>
  </r>
  <r>
    <n v="1968"/>
    <x v="8"/>
    <s v="Swimming"/>
    <s v="Swimming Men's 400 metres Individual Medley"/>
    <n v="0"/>
  </r>
  <r>
    <n v="1968"/>
    <x v="8"/>
    <s v="Swimming"/>
    <s v="Swimming Women's 100 metres Breaststroke"/>
    <n v="0"/>
  </r>
  <r>
    <n v="1968"/>
    <x v="8"/>
    <s v="Swimming"/>
    <s v="Swimming Women's 100 metres Freestyle"/>
    <n v="0"/>
  </r>
  <r>
    <n v="1968"/>
    <x v="8"/>
    <s v="Swimming"/>
    <s v="Swimming Women's 200 metres Breaststroke"/>
    <n v="0"/>
  </r>
  <r>
    <n v="1968"/>
    <x v="8"/>
    <s v="Swimming"/>
    <s v="Swimming Women's 200 metres Butterfly"/>
    <n v="0"/>
  </r>
  <r>
    <n v="1968"/>
    <x v="8"/>
    <s v="Swimming"/>
    <s v="Swimming Women's 200 metres Freestyle"/>
    <n v="0"/>
  </r>
  <r>
    <n v="1968"/>
    <x v="8"/>
    <s v="Swimming"/>
    <s v="Swimming Women's 4 x 100 metres Freestyle Relay"/>
    <n v="0"/>
  </r>
  <r>
    <n v="1968"/>
    <x v="8"/>
    <s v="Swimming"/>
    <s v="Swimming Women's 400 metres Freestyle"/>
    <n v="0"/>
  </r>
  <r>
    <n v="1968"/>
    <x v="8"/>
    <s v="Swimming"/>
    <s v="Swimming Women's 800 metres Freestyle"/>
    <n v="0"/>
  </r>
  <r>
    <n v="1968"/>
    <x v="8"/>
    <s v="Weightlifting"/>
    <s v="Weightlifting Men's Heavyweight"/>
    <n v="0"/>
  </r>
  <r>
    <n v="1968"/>
    <x v="8"/>
    <s v="Weightlifting"/>
    <s v="Weightlifting Men's Middle-Heavyweight"/>
    <n v="0"/>
  </r>
  <r>
    <n v="1968"/>
    <x v="8"/>
    <s v="Wrestling"/>
    <s v="Wrestling Men's Bantamweight, Greco-Roman"/>
    <n v="0"/>
  </r>
  <r>
    <n v="1968"/>
    <x v="8"/>
    <s v="Wrestling"/>
    <s v="Wrestling Men's Heavyweight, Freestyle"/>
    <n v="0"/>
  </r>
  <r>
    <n v="1968"/>
    <x v="8"/>
    <s v="Wrestling"/>
    <s v="Wrestling Men's Heavyweight, Greco-Roman"/>
    <n v="0"/>
  </r>
  <r>
    <n v="1968"/>
    <x v="8"/>
    <s v="Wrestling"/>
    <s v="Wrestling Men's Light-Heavyweight, Greco-Roman"/>
    <n v="0"/>
  </r>
  <r>
    <n v="1968"/>
    <x v="8"/>
    <s v="Wrestling"/>
    <s v="Wrestling Men's Lightweight, Freestyle"/>
    <n v="0"/>
  </r>
  <r>
    <n v="1968"/>
    <x v="8"/>
    <s v="Wrestling"/>
    <s v="Wrestling Men's Lightweight, Greco-Roman"/>
    <n v="0"/>
  </r>
  <r>
    <n v="1968"/>
    <x v="8"/>
    <s v="Wrestling"/>
    <s v="Wrestling Men's Middleweight, Greco-Roman"/>
    <n v="0"/>
  </r>
  <r>
    <n v="1968"/>
    <x v="8"/>
    <s v="Wrestling"/>
    <s v="Wrestling Men's Welterweight, Greco-Roman"/>
    <n v="0"/>
  </r>
  <r>
    <n v="1968"/>
    <x v="9"/>
    <s v="Alpine Skiing"/>
    <s v="Alpine Skiing Men's Downhill"/>
    <n v="1"/>
  </r>
  <r>
    <n v="1968"/>
    <x v="9"/>
    <s v="Alpine Skiing"/>
    <s v="Alpine Skiing Men's Giant Slalom"/>
    <n v="1"/>
  </r>
  <r>
    <n v="1968"/>
    <x v="9"/>
    <s v="Alpine Skiing"/>
    <s v="Alpine Skiing Men's Slalom"/>
    <n v="0"/>
  </r>
  <r>
    <n v="1968"/>
    <x v="9"/>
    <s v="Alpine Skiing"/>
    <s v="Alpine Skiing Women's Downhill"/>
    <n v="0"/>
  </r>
  <r>
    <n v="1968"/>
    <x v="9"/>
    <s v="Alpine Skiing"/>
    <s v="Alpine Skiing Women's Giant Slalom"/>
    <n v="1"/>
  </r>
  <r>
    <n v="1968"/>
    <x v="9"/>
    <s v="Alpine Skiing"/>
    <s v="Alpine Skiing Women's Slalom"/>
    <n v="0"/>
  </r>
  <r>
    <n v="1968"/>
    <x v="9"/>
    <s v="Athletics"/>
    <s v="Athletics Men's 1,500 metres"/>
    <n v="0"/>
  </r>
  <r>
    <n v="1968"/>
    <x v="9"/>
    <s v="Athletics"/>
    <s v="Athletics Men's 100 metres"/>
    <n v="0"/>
  </r>
  <r>
    <n v="1968"/>
    <x v="9"/>
    <s v="Athletics"/>
    <s v="Athletics Men's 110 metres Hurdles"/>
    <n v="0"/>
  </r>
  <r>
    <n v="1968"/>
    <x v="9"/>
    <s v="Athletics"/>
    <s v="Athletics Men's 20 kilometres Walk"/>
    <n v="0"/>
  </r>
  <r>
    <n v="1968"/>
    <x v="9"/>
    <s v="Athletics"/>
    <s v="Athletics Men's 200 metres"/>
    <n v="0"/>
  </r>
  <r>
    <n v="1968"/>
    <x v="9"/>
    <s v="Athletics"/>
    <s v="Athletics Men's 3,000 metres Steeplechase"/>
    <n v="0"/>
  </r>
  <r>
    <n v="1968"/>
    <x v="9"/>
    <s v="Athletics"/>
    <s v="Athletics Men's 5,000 metres"/>
    <n v="0"/>
  </r>
  <r>
    <n v="1968"/>
    <x v="9"/>
    <s v="Athletics"/>
    <s v="Athletics Men's 50 kilometres Walk"/>
    <n v="0"/>
  </r>
  <r>
    <n v="1968"/>
    <x v="9"/>
    <s v="Athletics"/>
    <s v="Athletics Men's Decathlon"/>
    <n v="0"/>
  </r>
  <r>
    <n v="1968"/>
    <x v="9"/>
    <s v="Athletics"/>
    <s v="Athletics Men's Discus Throw"/>
    <n v="0"/>
  </r>
  <r>
    <n v="1968"/>
    <x v="9"/>
    <s v="Athletics"/>
    <s v="Athletics Men's Hammer Throw"/>
    <n v="0"/>
  </r>
  <r>
    <n v="1968"/>
    <x v="9"/>
    <s v="Athletics"/>
    <s v="Athletics Men's High Jump"/>
    <n v="0"/>
  </r>
  <r>
    <n v="1968"/>
    <x v="9"/>
    <s v="Athletics"/>
    <s v="Athletics Men's Javelin Throw"/>
    <n v="0"/>
  </r>
  <r>
    <n v="1968"/>
    <x v="9"/>
    <s v="Athletics"/>
    <s v="Athletics Men's Marathon"/>
    <n v="0"/>
  </r>
  <r>
    <n v="1968"/>
    <x v="9"/>
    <s v="Athletics"/>
    <s v="Athletics Men's Pole Vault"/>
    <n v="0"/>
  </r>
  <r>
    <n v="1968"/>
    <x v="9"/>
    <s v="Athletics"/>
    <s v="Athletics Men's Shot Put"/>
    <n v="0"/>
  </r>
  <r>
    <n v="1968"/>
    <x v="9"/>
    <s v="Athletics"/>
    <s v="Athletics Women's 80 metres Hurdles"/>
    <n v="0"/>
  </r>
  <r>
    <n v="1968"/>
    <x v="9"/>
    <s v="Athletics"/>
    <s v="Athletics Women's Long Jump"/>
    <n v="0"/>
  </r>
  <r>
    <n v="1968"/>
    <x v="9"/>
    <s v="Athletics"/>
    <s v="Athletics Women's Pentathlon"/>
    <n v="0"/>
  </r>
  <r>
    <n v="1968"/>
    <x v="9"/>
    <s v="Bobsleigh"/>
    <s v="Bobsleigh Men's Four"/>
    <n v="1"/>
  </r>
  <r>
    <n v="1968"/>
    <x v="9"/>
    <s v="Bobsleigh"/>
    <s v="Bobsleigh Men's Two"/>
    <n v="0"/>
  </r>
  <r>
    <n v="1968"/>
    <x v="9"/>
    <s v="Boxing"/>
    <s v="Boxing Men's Welterweight"/>
    <n v="0"/>
  </r>
  <r>
    <n v="1968"/>
    <x v="9"/>
    <s v="Cross Country Skiing"/>
    <s v="Cross Country Skiing Men's 15 kilometres"/>
    <n v="0"/>
  </r>
  <r>
    <n v="1968"/>
    <x v="9"/>
    <s v="Cross Country Skiing"/>
    <s v="Cross Country Skiing Men's 30 kilometres"/>
    <n v="0"/>
  </r>
  <r>
    <n v="1968"/>
    <x v="9"/>
    <s v="Cross Country Skiing"/>
    <s v="Cross Country Skiing Men's 4 x 10 kilometres Relay"/>
    <n v="0"/>
  </r>
  <r>
    <n v="1968"/>
    <x v="9"/>
    <s v="Cross Country Skiing"/>
    <s v="Cross Country Skiing Men's 50 kilometres"/>
    <n v="1"/>
  </r>
  <r>
    <n v="1968"/>
    <x v="9"/>
    <s v="Cycling"/>
    <s v="Cycling Men's Individual Pursuit, 4,000 metres"/>
    <n v="1"/>
  </r>
  <r>
    <n v="1968"/>
    <x v="9"/>
    <s v="Cycling"/>
    <s v="Cycling Men's Road Race, Individual"/>
    <n v="0"/>
  </r>
  <r>
    <n v="1968"/>
    <x v="9"/>
    <s v="Cycling"/>
    <s v="Cycling Men's Team Pursuit, 4,000 metres"/>
    <n v="0"/>
  </r>
  <r>
    <n v="1968"/>
    <x v="9"/>
    <s v="Equestrianism"/>
    <s v="Equestrianism Mixed Dressage, Individual"/>
    <n v="0"/>
  </r>
  <r>
    <n v="1968"/>
    <x v="9"/>
    <s v="Equestrianism"/>
    <s v="Equestrianism Mixed Dressage, Team"/>
    <n v="1"/>
  </r>
  <r>
    <n v="1968"/>
    <x v="9"/>
    <s v="Equestrianism"/>
    <s v="Equestrianism Mixed Jumping, Individual"/>
    <n v="0"/>
  </r>
  <r>
    <n v="1968"/>
    <x v="9"/>
    <s v="Equestrianism"/>
    <s v="Equestrianism Mixed Jumping, Team"/>
    <n v="0"/>
  </r>
  <r>
    <n v="1968"/>
    <x v="9"/>
    <s v="Fencing"/>
    <s v="Fencing Men's epee, Individual"/>
    <n v="0"/>
  </r>
  <r>
    <n v="1968"/>
    <x v="9"/>
    <s v="Fencing"/>
    <s v="Fencing Men's epee, Team"/>
    <n v="0"/>
  </r>
  <r>
    <n v="1968"/>
    <x v="9"/>
    <s v="Figure Skating"/>
    <s v="Figure Skating Women's Singles"/>
    <n v="0"/>
  </r>
  <r>
    <n v="1968"/>
    <x v="9"/>
    <s v="Gymnastics"/>
    <s v="Gymnastics Men's Floor Exercise"/>
    <n v="0"/>
  </r>
  <r>
    <n v="1968"/>
    <x v="9"/>
    <s v="Gymnastics"/>
    <s v="Gymnastics Men's Horizontal Bar"/>
    <n v="0"/>
  </r>
  <r>
    <n v="1968"/>
    <x v="9"/>
    <s v="Gymnastics"/>
    <s v="Gymnastics Men's Horse Vault"/>
    <n v="0"/>
  </r>
  <r>
    <n v="1968"/>
    <x v="9"/>
    <s v="Gymnastics"/>
    <s v="Gymnastics Men's Individual All-Around"/>
    <n v="0"/>
  </r>
  <r>
    <n v="1968"/>
    <x v="9"/>
    <s v="Gymnastics"/>
    <s v="Gymnastics Men's Parallel Bars"/>
    <n v="0"/>
  </r>
  <r>
    <n v="1968"/>
    <x v="9"/>
    <s v="Gymnastics"/>
    <s v="Gymnastics Men's Pommelled Horse"/>
    <n v="0"/>
  </r>
  <r>
    <n v="1968"/>
    <x v="9"/>
    <s v="Gymnastics"/>
    <s v="Gymnastics Men's Rings"/>
    <n v="0"/>
  </r>
  <r>
    <n v="1968"/>
    <x v="9"/>
    <s v="Gymnastics"/>
    <s v="Gymnastics Men's Team All-Around"/>
    <n v="0"/>
  </r>
  <r>
    <n v="1968"/>
    <x v="9"/>
    <s v="Modern Pentathlon"/>
    <s v="Modern Pentathlon Men's Individual"/>
    <n v="0"/>
  </r>
  <r>
    <n v="1968"/>
    <x v="9"/>
    <s v="Nordic Combined"/>
    <s v="Nordic Combined Men's Individual"/>
    <n v="1"/>
  </r>
  <r>
    <n v="1968"/>
    <x v="9"/>
    <s v="Rowing"/>
    <s v="Rowing Men's Coxed Fours"/>
    <n v="1"/>
  </r>
  <r>
    <n v="1968"/>
    <x v="9"/>
    <s v="Rowing"/>
    <s v="Rowing Men's Coxed Pairs"/>
    <n v="0"/>
  </r>
  <r>
    <n v="1968"/>
    <x v="9"/>
    <s v="Rowing"/>
    <s v="Rowing Men's Coxless Fours"/>
    <n v="0"/>
  </r>
  <r>
    <n v="1968"/>
    <x v="9"/>
    <s v="Rowing"/>
    <s v="Rowing Men's Coxless Pairs"/>
    <n v="0"/>
  </r>
  <r>
    <n v="1968"/>
    <x v="9"/>
    <s v="Rowing"/>
    <s v="Rowing Men's Double Sculls"/>
    <n v="0"/>
  </r>
  <r>
    <n v="1968"/>
    <x v="9"/>
    <s v="Rowing"/>
    <s v="Rowing Men's Single Sculls"/>
    <n v="0"/>
  </r>
  <r>
    <n v="1968"/>
    <x v="9"/>
    <s v="Sailing"/>
    <s v="Sailing Mixed 5.5 metres"/>
    <n v="1"/>
  </r>
  <r>
    <n v="1968"/>
    <x v="9"/>
    <s v="Sailing"/>
    <s v="Sailing Mixed One Person Dinghy"/>
    <n v="0"/>
  </r>
  <r>
    <n v="1968"/>
    <x v="9"/>
    <s v="Sailing"/>
    <s v="Sailing Mixed Two Person Keelboat"/>
    <n v="0"/>
  </r>
  <r>
    <n v="1968"/>
    <x v="9"/>
    <s v="Shooting"/>
    <s v="Shooting Mixed Free Pistol, 50 metres"/>
    <n v="0"/>
  </r>
  <r>
    <n v="1968"/>
    <x v="9"/>
    <s v="Shooting"/>
    <s v="Shooting Mixed Free Rifle, Three Positions, 300 metres"/>
    <n v="1"/>
  </r>
  <r>
    <n v="1968"/>
    <x v="9"/>
    <s v="Shooting"/>
    <s v="Shooting Mixed Rapid-Fire Pistol, 25 metres"/>
    <n v="0"/>
  </r>
  <r>
    <n v="1968"/>
    <x v="9"/>
    <s v="Shooting"/>
    <s v="Shooting Mixed Skeet"/>
    <n v="0"/>
  </r>
  <r>
    <n v="1968"/>
    <x v="9"/>
    <s v="Shooting"/>
    <s v="Shooting Mixed Small-Bore Rifle, Prone, 50 metres"/>
    <n v="0"/>
  </r>
  <r>
    <n v="1968"/>
    <x v="9"/>
    <s v="Shooting"/>
    <s v="Shooting Mixed Small-Bore Rifle, Three Positions, 50 metres"/>
    <n v="0"/>
  </r>
  <r>
    <n v="1968"/>
    <x v="9"/>
    <s v="Ski Jumping"/>
    <s v="Ski Jumping Men's Large Hill, Individual"/>
    <n v="0"/>
  </r>
  <r>
    <n v="1968"/>
    <x v="9"/>
    <s v="Ski Jumping"/>
    <s v="Ski Jumping Men's Normal Hill, Individual"/>
    <n v="0"/>
  </r>
  <r>
    <n v="1968"/>
    <x v="9"/>
    <s v="Speed Skating"/>
    <s v="Speed Skating Men's 1,500 metres"/>
    <n v="0"/>
  </r>
  <r>
    <n v="1968"/>
    <x v="9"/>
    <s v="Speed Skating"/>
    <s v="Speed Skating Men's 5,000 metres"/>
    <n v="0"/>
  </r>
  <r>
    <n v="1968"/>
    <x v="9"/>
    <s v="Speed Skating"/>
    <s v="Speed Skating Men's 500 metres"/>
    <n v="0"/>
  </r>
  <r>
    <n v="1968"/>
    <x v="9"/>
    <s v="Swimming"/>
    <s v="Swimming Men's 100 metres Backstroke"/>
    <n v="0"/>
  </r>
  <r>
    <n v="1968"/>
    <x v="9"/>
    <s v="Swimming"/>
    <s v="Swimming Men's 100 metres Breaststroke"/>
    <n v="0"/>
  </r>
  <r>
    <n v="1968"/>
    <x v="9"/>
    <s v="Swimming"/>
    <s v="Swimming Men's 100 metres Butterfly"/>
    <n v="0"/>
  </r>
  <r>
    <n v="1968"/>
    <x v="9"/>
    <s v="Swimming"/>
    <s v="Swimming Men's 100 metres Freestyle"/>
    <n v="0"/>
  </r>
  <r>
    <n v="1968"/>
    <x v="9"/>
    <s v="Swimming"/>
    <s v="Swimming Men's 200 metres Backstroke"/>
    <n v="0"/>
  </r>
  <r>
    <n v="1968"/>
    <x v="9"/>
    <s v="Swimming"/>
    <s v="Swimming Men's 200 metres Breaststroke"/>
    <n v="0"/>
  </r>
  <r>
    <n v="1968"/>
    <x v="9"/>
    <s v="Swimming"/>
    <s v="Swimming Men's 200 metres Freestyle"/>
    <n v="0"/>
  </r>
  <r>
    <n v="1968"/>
    <x v="9"/>
    <s v="Swimming"/>
    <s v="Swimming Men's 4 x 100 metres Medley Relay"/>
    <n v="0"/>
  </r>
  <r>
    <n v="1968"/>
    <x v="9"/>
    <s v="Swimming"/>
    <s v="Swimming Men's 400 metres Freestyle"/>
    <n v="0"/>
  </r>
  <r>
    <n v="1968"/>
    <x v="9"/>
    <s v="Wrestling"/>
    <s v="Wrestling Men's Light-Heavyweight, Freestyle"/>
    <n v="0"/>
  </r>
  <r>
    <n v="1968"/>
    <x v="9"/>
    <s v="Wrestling"/>
    <s v="Wrestling Men's Light-Heavyweight, Greco-Roman"/>
    <n v="0"/>
  </r>
  <r>
    <n v="1968"/>
    <x v="9"/>
    <s v="Wrestling"/>
    <s v="Wrestling Men's Middleweight, Freestyle"/>
    <n v="0"/>
  </r>
  <r>
    <n v="1968"/>
    <x v="9"/>
    <s v="Wrestling"/>
    <s v="Wrestling Men's Middleweight, Greco-Roman"/>
    <n v="0"/>
  </r>
  <r>
    <n v="1968"/>
    <x v="9"/>
    <s v="Wrestling"/>
    <s v="Wrestling Men's Welterweight, Freestyle"/>
    <n v="0"/>
  </r>
  <r>
    <n v="1968"/>
    <x v="9"/>
    <s v="Wrestling"/>
    <s v="Wrestling Men's Welterweight, Greco-Roman"/>
    <n v="0"/>
  </r>
  <r>
    <n v="1968"/>
    <x v="74"/>
    <s v="Wrestling"/>
    <s v="Wrestling Men's Flyweight, Greco-Roman"/>
    <n v="0"/>
  </r>
  <r>
    <n v="1968"/>
    <x v="74"/>
    <s v="Wrestling"/>
    <s v="Wrestling Men's Welterweight, Greco-Roman"/>
    <n v="0"/>
  </r>
  <r>
    <n v="1968"/>
    <x v="90"/>
    <s v="Athletics"/>
    <s v="Athletics Men's 100 metres"/>
    <n v="0"/>
  </r>
  <r>
    <n v="1968"/>
    <x v="90"/>
    <s v="Athletics"/>
    <s v="Athletics Men's 110 metres Hurdles"/>
    <n v="0"/>
  </r>
  <r>
    <n v="1968"/>
    <x v="90"/>
    <s v="Athletics"/>
    <s v="Athletics Men's 200 metres"/>
    <n v="0"/>
  </r>
  <r>
    <n v="1968"/>
    <x v="90"/>
    <s v="Athletics"/>
    <s v="Athletics Men's 400 metres"/>
    <n v="0"/>
  </r>
  <r>
    <n v="1968"/>
    <x v="90"/>
    <s v="Athletics"/>
    <s v="Athletics Men's Decathlon"/>
    <n v="0"/>
  </r>
  <r>
    <n v="1968"/>
    <x v="90"/>
    <s v="Athletics"/>
    <s v="Athletics Men's High Jump"/>
    <n v="0"/>
  </r>
  <r>
    <n v="1968"/>
    <x v="90"/>
    <s v="Athletics"/>
    <s v="Athletics Men's Long Jump"/>
    <n v="0"/>
  </r>
  <r>
    <n v="1968"/>
    <x v="90"/>
    <s v="Athletics"/>
    <s v="Athletics Men's Pole Vault"/>
    <n v="0"/>
  </r>
  <r>
    <n v="1968"/>
    <x v="90"/>
    <s v="Athletics"/>
    <s v="Athletics Men's Triple Jump"/>
    <n v="0"/>
  </r>
  <r>
    <n v="1968"/>
    <x v="90"/>
    <s v="Athletics"/>
    <s v="Athletics Women's 100 metres"/>
    <n v="0"/>
  </r>
  <r>
    <n v="1968"/>
    <x v="90"/>
    <s v="Athletics"/>
    <s v="Athletics Women's 200 metres"/>
    <n v="0"/>
  </r>
  <r>
    <n v="1968"/>
    <x v="90"/>
    <s v="Athletics"/>
    <s v="Athletics Women's 4 x 100 metres Relay"/>
    <n v="0"/>
  </r>
  <r>
    <n v="1968"/>
    <x v="90"/>
    <s v="Athletics"/>
    <s v="Athletics Women's 80 metres Hurdles"/>
    <n v="1"/>
  </r>
  <r>
    <n v="1968"/>
    <x v="90"/>
    <s v="Athletics"/>
    <s v="Athletics Women's Long Jump"/>
    <n v="0"/>
  </r>
  <r>
    <n v="1968"/>
    <x v="90"/>
    <s v="Athletics"/>
    <s v="Athletics Women's Pentathlon"/>
    <n v="0"/>
  </r>
  <r>
    <n v="1968"/>
    <x v="90"/>
    <s v="Boxing"/>
    <s v="Boxing Men's Bantamweight"/>
    <n v="0"/>
  </r>
  <r>
    <n v="1968"/>
    <x v="90"/>
    <s v="Boxing"/>
    <s v="Boxing Men's Flyweight"/>
    <n v="0"/>
  </r>
  <r>
    <n v="1968"/>
    <x v="90"/>
    <s v="Boxing"/>
    <s v="Boxing Men's Lightweight"/>
    <n v="0"/>
  </r>
  <r>
    <n v="1968"/>
    <x v="90"/>
    <s v="Cycling"/>
    <s v="Cycling Men's 1,000 metres Time Trial"/>
    <n v="0"/>
  </r>
  <r>
    <n v="1968"/>
    <x v="90"/>
    <s v="Cycling"/>
    <s v="Cycling Men's 100 kilometres Team Time Trial"/>
    <n v="0"/>
  </r>
  <r>
    <n v="1968"/>
    <x v="90"/>
    <s v="Cycling"/>
    <s v="Cycling Men's Road Race, Individual"/>
    <n v="0"/>
  </r>
  <r>
    <n v="1968"/>
    <x v="90"/>
    <s v="Cycling"/>
    <s v="Cycling Men's Sprint"/>
    <n v="0"/>
  </r>
  <r>
    <n v="1968"/>
    <x v="90"/>
    <s v="Gymnastics"/>
    <s v="Gymnastics Men's Floor Exercise"/>
    <n v="0"/>
  </r>
  <r>
    <n v="1968"/>
    <x v="90"/>
    <s v="Gymnastics"/>
    <s v="Gymnastics Men's Horizontal Bar"/>
    <n v="0"/>
  </r>
  <r>
    <n v="1968"/>
    <x v="90"/>
    <s v="Gymnastics"/>
    <s v="Gymnastics Men's Horse Vault"/>
    <n v="0"/>
  </r>
  <r>
    <n v="1968"/>
    <x v="90"/>
    <s v="Gymnastics"/>
    <s v="Gymnastics Men's Individual All-Around"/>
    <n v="0"/>
  </r>
  <r>
    <n v="1968"/>
    <x v="90"/>
    <s v="Gymnastics"/>
    <s v="Gymnastics Men's Parallel Bars"/>
    <n v="0"/>
  </r>
  <r>
    <n v="1968"/>
    <x v="90"/>
    <s v="Gymnastics"/>
    <s v="Gymnastics Men's Pommelled Horse"/>
    <n v="0"/>
  </r>
  <r>
    <n v="1968"/>
    <x v="90"/>
    <s v="Gymnastics"/>
    <s v="Gymnastics Men's Rings"/>
    <n v="0"/>
  </r>
  <r>
    <n v="1968"/>
    <x v="90"/>
    <s v="Gymnastics"/>
    <s v="Gymnastics Women's Balance Beam"/>
    <n v="0"/>
  </r>
  <r>
    <n v="1968"/>
    <x v="90"/>
    <s v="Gymnastics"/>
    <s v="Gymnastics Women's Floor Exercise"/>
    <n v="0"/>
  </r>
  <r>
    <n v="1968"/>
    <x v="90"/>
    <s v="Gymnastics"/>
    <s v="Gymnastics Women's Horse Vault"/>
    <n v="0"/>
  </r>
  <r>
    <n v="1968"/>
    <x v="90"/>
    <s v="Gymnastics"/>
    <s v="Gymnastics Women's Individual All-Around"/>
    <n v="0"/>
  </r>
  <r>
    <n v="1968"/>
    <x v="90"/>
    <s v="Gymnastics"/>
    <s v="Gymnastics Women's Uneven Bars"/>
    <n v="0"/>
  </r>
  <r>
    <n v="1968"/>
    <x v="90"/>
    <s v="Sailing"/>
    <s v="Sailing Mixed Three Person Keelboat"/>
    <n v="0"/>
  </r>
  <r>
    <n v="1968"/>
    <x v="90"/>
    <s v="Shooting"/>
    <s v="Shooting Mixed Free Pistol, 50 metres"/>
    <n v="0"/>
  </r>
  <r>
    <n v="1968"/>
    <x v="90"/>
    <s v="Shooting"/>
    <s v="Shooting Mixed Free Rifle, Three Positions, 300 metres"/>
    <n v="0"/>
  </r>
  <r>
    <n v="1968"/>
    <x v="90"/>
    <s v="Shooting"/>
    <s v="Shooting Mixed Rapid-Fire Pistol, 25 metres"/>
    <n v="0"/>
  </r>
  <r>
    <n v="1968"/>
    <x v="90"/>
    <s v="Shooting"/>
    <s v="Shooting Mixed Small-Bore Rifle, Prone, 50 metres"/>
    <n v="0"/>
  </r>
  <r>
    <n v="1968"/>
    <x v="90"/>
    <s v="Shooting"/>
    <s v="Shooting Mixed Small-Bore Rifle, Three Positions, 50 metres"/>
    <n v="0"/>
  </r>
  <r>
    <n v="1968"/>
    <x v="90"/>
    <s v="Shooting"/>
    <s v="Shooting Mixed Trap"/>
    <n v="0"/>
  </r>
  <r>
    <n v="1968"/>
    <x v="90"/>
    <s v="Swimming"/>
    <s v="Swimming Men's 100 metres Butterfly"/>
    <n v="0"/>
  </r>
  <r>
    <n v="1968"/>
    <x v="90"/>
    <s v="Swimming"/>
    <s v="Swimming Men's 100 metres Freestyle"/>
    <n v="0"/>
  </r>
  <r>
    <n v="1968"/>
    <x v="90"/>
    <s v="Swimming"/>
    <s v="Swimming Men's 200 metres Backstroke"/>
    <n v="0"/>
  </r>
  <r>
    <n v="1968"/>
    <x v="90"/>
    <s v="Swimming"/>
    <s v="Swimming Men's 200 metres Individual Medley"/>
    <n v="0"/>
  </r>
  <r>
    <n v="1968"/>
    <x v="90"/>
    <s v="Swimming"/>
    <s v="Swimming Men's 400 metres Individual Medley"/>
    <n v="0"/>
  </r>
  <r>
    <n v="1968"/>
    <x v="90"/>
    <s v="Swimming"/>
    <s v="Swimming Women's 100 metres Backstroke"/>
    <n v="0"/>
  </r>
  <r>
    <n v="1968"/>
    <x v="90"/>
    <s v="Swimming"/>
    <s v="Swimming Women's 100 metres Butterfly"/>
    <n v="0"/>
  </r>
  <r>
    <n v="1968"/>
    <x v="90"/>
    <s v="Swimming"/>
    <s v="Swimming Women's 100 metres Freestyle"/>
    <n v="0"/>
  </r>
  <r>
    <n v="1968"/>
    <x v="90"/>
    <s v="Swimming"/>
    <s v="Swimming Women's 200 metres Freestyle"/>
    <n v="0"/>
  </r>
  <r>
    <n v="1968"/>
    <x v="90"/>
    <s v="Swimming"/>
    <s v="Swimming Women's 200 metres Individual Medley"/>
    <n v="0"/>
  </r>
  <r>
    <n v="1968"/>
    <x v="90"/>
    <s v="Swimming"/>
    <s v="Swimming Women's 400 metres Freestyle"/>
    <n v="0"/>
  </r>
  <r>
    <n v="1968"/>
    <x v="90"/>
    <s v="Swimming"/>
    <s v="Swimming Women's 400 metres Individual Medley"/>
    <n v="0"/>
  </r>
  <r>
    <n v="1968"/>
    <x v="90"/>
    <s v="Weightlifting"/>
    <s v="Weightlifting Men's Bantamweight"/>
    <n v="0"/>
  </r>
  <r>
    <n v="1968"/>
    <x v="90"/>
    <s v="Weightlifting"/>
    <s v="Weightlifting Men's Featherweight"/>
    <n v="0"/>
  </r>
  <r>
    <n v="1968"/>
    <x v="90"/>
    <s v="Weightlifting"/>
    <s v="Weightlifting Men's Lightweight"/>
    <n v="0"/>
  </r>
  <r>
    <n v="1968"/>
    <x v="90"/>
    <s v="Weightlifting"/>
    <s v="Weightlifting Men's Middle-Heavyweight"/>
    <n v="0"/>
  </r>
  <r>
    <n v="1968"/>
    <x v="108"/>
    <s v="Athletics"/>
    <s v="Athletics Men's 100 metres"/>
    <n v="0"/>
  </r>
  <r>
    <n v="1968"/>
    <x v="108"/>
    <s v="Athletics"/>
    <s v="Athletics Men's 200 metres"/>
    <n v="0"/>
  </r>
  <r>
    <n v="1968"/>
    <x v="108"/>
    <s v="Athletics"/>
    <s v="Athletics Men's 400 metres"/>
    <n v="0"/>
  </r>
  <r>
    <n v="1968"/>
    <x v="108"/>
    <s v="Athletics"/>
    <s v="Athletics Men's Marathon"/>
    <n v="0"/>
  </r>
  <r>
    <n v="1968"/>
    <x v="108"/>
    <s v="Boxing"/>
    <s v="Boxing Men's Middleweight"/>
    <n v="0"/>
  </r>
  <r>
    <n v="1968"/>
    <x v="82"/>
    <s v="Boxing"/>
    <s v="Boxing Men's Bantamweight"/>
    <n v="0"/>
  </r>
  <r>
    <n v="1968"/>
    <x v="82"/>
    <s v="Boxing"/>
    <s v="Boxing Men's Flyweight"/>
    <n v="0"/>
  </r>
  <r>
    <n v="1968"/>
    <x v="82"/>
    <s v="Boxing"/>
    <s v="Boxing Men's Light-Welterweight"/>
    <n v="0"/>
  </r>
  <r>
    <n v="1968"/>
    <x v="82"/>
    <s v="Cycling"/>
    <s v="Cycling Men's 1,000 metres Time Trial"/>
    <n v="0"/>
  </r>
  <r>
    <n v="1968"/>
    <x v="82"/>
    <s v="Cycling"/>
    <s v="Cycling Men's Individual Pursuit, 4,000 metres"/>
    <n v="0"/>
  </r>
  <r>
    <n v="1968"/>
    <x v="82"/>
    <s v="Cycling"/>
    <s v="Cycling Men's Road Race, Individual"/>
    <n v="0"/>
  </r>
  <r>
    <n v="1968"/>
    <x v="82"/>
    <s v="Cycling"/>
    <s v="Cycling Men's Sprint"/>
    <n v="0"/>
  </r>
  <r>
    <n v="1968"/>
    <x v="82"/>
    <s v="Cycling"/>
    <s v="Cycling Men's Team Pursuit, 4,000 metres"/>
    <n v="0"/>
  </r>
  <r>
    <n v="1968"/>
    <x v="82"/>
    <s v="Football"/>
    <s v="Football Men's Football"/>
    <n v="0"/>
  </r>
  <r>
    <n v="1968"/>
    <x v="82"/>
    <s v="Sailing"/>
    <s v="Sailing Mixed One Person Dinghy"/>
    <n v="0"/>
  </r>
  <r>
    <n v="1968"/>
    <x v="82"/>
    <s v="Shooting"/>
    <s v="Shooting Mixed Free Pistol, 50 metres"/>
    <n v="0"/>
  </r>
  <r>
    <n v="1968"/>
    <x v="82"/>
    <s v="Shooting"/>
    <s v="Shooting Mixed Rapid-Fire Pistol, 25 metres"/>
    <n v="0"/>
  </r>
  <r>
    <n v="1968"/>
    <x v="82"/>
    <s v="Shooting"/>
    <s v="Shooting Mixed Skeet"/>
    <n v="0"/>
  </r>
  <r>
    <n v="1968"/>
    <x v="82"/>
    <s v="Shooting"/>
    <s v="Shooting Mixed Small-Bore Rifle, Prone, 50 metres"/>
    <n v="0"/>
  </r>
  <r>
    <n v="1968"/>
    <x v="82"/>
    <s v="Shooting"/>
    <s v="Shooting Mixed Small-Bore Rifle, Three Positions, 50 metres"/>
    <n v="0"/>
  </r>
  <r>
    <n v="1968"/>
    <x v="82"/>
    <s v="Shooting"/>
    <s v="Shooting Mixed Trap"/>
    <n v="0"/>
  </r>
  <r>
    <n v="1968"/>
    <x v="82"/>
    <s v="Weightlifting"/>
    <s v="Weightlifting Men's Bantamweight"/>
    <n v="0"/>
  </r>
  <r>
    <n v="1968"/>
    <x v="82"/>
    <s v="Weightlifting"/>
    <s v="Weightlifting Men's Featherweight"/>
    <n v="0"/>
  </r>
  <r>
    <n v="1968"/>
    <x v="75"/>
    <s v="Athletics"/>
    <s v="Athletics Men's 100 metres"/>
    <n v="0"/>
  </r>
  <r>
    <n v="1968"/>
    <x v="75"/>
    <s v="Athletics"/>
    <s v="Athletics Men's 200 metres"/>
    <n v="0"/>
  </r>
  <r>
    <n v="1968"/>
    <x v="75"/>
    <s v="Athletics"/>
    <s v="Athletics Men's 4 x 100 metres Relay"/>
    <n v="0"/>
  </r>
  <r>
    <n v="1968"/>
    <x v="75"/>
    <s v="Athletics"/>
    <s v="Athletics Men's 4 x 400 metres Relay"/>
    <n v="0"/>
  </r>
  <r>
    <n v="1968"/>
    <x v="75"/>
    <s v="Athletics"/>
    <s v="Athletics Men's 400 metres"/>
    <n v="0"/>
  </r>
  <r>
    <n v="1968"/>
    <x v="75"/>
    <s v="Athletics"/>
    <s v="Athletics Men's 800 metres"/>
    <n v="0"/>
  </r>
  <r>
    <n v="1968"/>
    <x v="75"/>
    <s v="Cycling"/>
    <s v="Cycling Men's 1,000 metres Time Trial"/>
    <n v="0"/>
  </r>
  <r>
    <n v="1968"/>
    <x v="75"/>
    <s v="Cycling"/>
    <s v="Cycling Men's Individual Pursuit, 4,000 metres"/>
    <n v="0"/>
  </r>
  <r>
    <n v="1968"/>
    <x v="75"/>
    <s v="Cycling"/>
    <s v="Cycling Men's Sprint"/>
    <n v="0"/>
  </r>
  <r>
    <n v="1968"/>
    <x v="75"/>
    <s v="Cycling"/>
    <s v="Cycling Men's Team Pursuit, 4,000 metres"/>
    <n v="0"/>
  </r>
  <r>
    <n v="1968"/>
    <x v="75"/>
    <s v="Shooting"/>
    <s v="Shooting Mixed Free Pistol, 50 metres"/>
    <n v="0"/>
  </r>
  <r>
    <n v="1968"/>
    <x v="75"/>
    <s v="Shooting"/>
    <s v="Shooting Mixed Small-Bore Rifle, Prone, 50 metres"/>
    <n v="0"/>
  </r>
  <r>
    <n v="1968"/>
    <x v="75"/>
    <s v="Swimming"/>
    <s v="Swimming Men's 100 metres Freestyle"/>
    <n v="0"/>
  </r>
  <r>
    <n v="1968"/>
    <x v="75"/>
    <s v="Weightlifting"/>
    <s v="Weightlifting Men's Lightweight"/>
    <n v="0"/>
  </r>
  <r>
    <n v="1968"/>
    <x v="95"/>
    <s v="Athletics"/>
    <s v="Athletics Men's 10,000 metres"/>
    <n v="1"/>
  </r>
  <r>
    <n v="1968"/>
    <x v="95"/>
    <s v="Athletics"/>
    <s v="Athletics Men's 3,000 metres Steeplechase"/>
    <n v="0"/>
  </r>
  <r>
    <n v="1968"/>
    <x v="95"/>
    <s v="Athletics"/>
    <s v="Athletics Men's 5,000 metres"/>
    <n v="1"/>
  </r>
  <r>
    <n v="1968"/>
    <x v="95"/>
    <s v="Boxing"/>
    <s v="Boxing Men's Bantamweight"/>
    <n v="0"/>
  </r>
  <r>
    <n v="1968"/>
    <x v="95"/>
    <s v="Boxing"/>
    <s v="Boxing Men's Featherweight"/>
    <n v="0"/>
  </r>
  <r>
    <n v="1968"/>
    <x v="95"/>
    <s v="Boxing"/>
    <s v="Boxing Men's Light-Welterweight"/>
    <n v="0"/>
  </r>
  <r>
    <n v="1968"/>
    <x v="95"/>
    <s v="Boxing"/>
    <s v="Boxing Men's Lightweight"/>
    <n v="0"/>
  </r>
  <r>
    <n v="1968"/>
    <x v="34"/>
    <s v="Alpine Skiing"/>
    <s v="Alpine Skiing Men's Downhill"/>
    <n v="0"/>
  </r>
  <r>
    <n v="1968"/>
    <x v="34"/>
    <s v="Alpine Skiing"/>
    <s v="Alpine Skiing Men's Giant Slalom"/>
    <n v="0"/>
  </r>
  <r>
    <n v="1968"/>
    <x v="34"/>
    <s v="Alpine Skiing"/>
    <s v="Alpine Skiing Men's Slalom"/>
    <n v="0"/>
  </r>
  <r>
    <n v="1968"/>
    <x v="34"/>
    <s v="Athletics"/>
    <s v="Athletics Men's High Jump"/>
    <n v="0"/>
  </r>
  <r>
    <n v="1968"/>
    <x v="34"/>
    <s v="Athletics"/>
    <s v="Athletics Men's Marathon"/>
    <n v="0"/>
  </r>
  <r>
    <n v="1968"/>
    <x v="34"/>
    <s v="Athletics"/>
    <s v="Athletics Men's Triple Jump"/>
    <n v="0"/>
  </r>
  <r>
    <n v="1968"/>
    <x v="34"/>
    <s v="Boxing"/>
    <s v="Boxing Men's Featherweight"/>
    <n v="0"/>
  </r>
  <r>
    <n v="1968"/>
    <x v="34"/>
    <s v="Boxing"/>
    <s v="Boxing Men's Flyweight"/>
    <n v="0"/>
  </r>
  <r>
    <n v="1968"/>
    <x v="34"/>
    <s v="Boxing"/>
    <s v="Boxing Men's Light-Flyweight"/>
    <n v="0"/>
  </r>
  <r>
    <n v="1968"/>
    <x v="34"/>
    <s v="Boxing"/>
    <s v="Boxing Men's Light-Welterweight"/>
    <n v="0"/>
  </r>
  <r>
    <n v="1968"/>
    <x v="34"/>
    <s v="Boxing"/>
    <s v="Boxing Men's Lightweight"/>
    <n v="0"/>
  </r>
  <r>
    <n v="1968"/>
    <x v="34"/>
    <s v="Boxing"/>
    <s v="Boxing Men's Welterweight"/>
    <n v="0"/>
  </r>
  <r>
    <n v="1968"/>
    <x v="34"/>
    <s v="Cross Country Skiing"/>
    <s v="Cross Country Skiing Men's 15 kilometres"/>
    <n v="0"/>
  </r>
  <r>
    <n v="1968"/>
    <x v="34"/>
    <s v="Cross Country Skiing"/>
    <s v="Cross Country Skiing Men's 4 x 10 kilometres Relay"/>
    <n v="0"/>
  </r>
  <r>
    <n v="1968"/>
    <x v="34"/>
    <s v="Shooting"/>
    <s v="Shooting Mixed Free Pistol, 50 metres"/>
    <n v="0"/>
  </r>
  <r>
    <n v="1968"/>
    <x v="34"/>
    <s v="Shooting"/>
    <s v="Shooting Mixed Small-Bore Rifle, Prone, 50 metres"/>
    <n v="0"/>
  </r>
  <r>
    <n v="1968"/>
    <x v="34"/>
    <s v="Shooting"/>
    <s v="Shooting Mixed Small-Bore Rifle, Three Positions, 50 metres"/>
    <n v="0"/>
  </r>
  <r>
    <n v="1968"/>
    <x v="34"/>
    <s v="Shooting"/>
    <s v="Shooting Mixed Trap"/>
    <n v="0"/>
  </r>
  <r>
    <n v="1968"/>
    <x v="34"/>
    <s v="Wrestling"/>
    <s v="Wrestling Men's Bantamweight, Freestyle"/>
    <n v="0"/>
  </r>
  <r>
    <n v="1968"/>
    <x v="34"/>
    <s v="Wrestling"/>
    <s v="Wrestling Men's Bantamweight, Greco-Roman"/>
    <n v="0"/>
  </r>
  <r>
    <n v="1968"/>
    <x v="34"/>
    <s v="Wrestling"/>
    <s v="Wrestling Men's Featherweight, Freestyle"/>
    <n v="0"/>
  </r>
  <r>
    <n v="1968"/>
    <x v="34"/>
    <s v="Wrestling"/>
    <s v="Wrestling Men's Featherweight, Greco-Roman"/>
    <n v="0"/>
  </r>
  <r>
    <n v="1968"/>
    <x v="34"/>
    <s v="Wrestling"/>
    <s v="Wrestling Men's Flyweight, Freestyle"/>
    <n v="0"/>
  </r>
  <r>
    <n v="1968"/>
    <x v="34"/>
    <s v="Wrestling"/>
    <s v="Wrestling Men's Flyweight, Greco-Roman"/>
    <n v="0"/>
  </r>
  <r>
    <n v="1968"/>
    <x v="34"/>
    <s v="Wrestling"/>
    <s v="Wrestling Men's Heavyweight, Freestyle"/>
    <n v="0"/>
  </r>
  <r>
    <n v="1968"/>
    <x v="34"/>
    <s v="Wrestling"/>
    <s v="Wrestling Men's Heavyweight, Greco-Roman"/>
    <n v="0"/>
  </r>
  <r>
    <n v="1968"/>
    <x v="34"/>
    <s v="Wrestling"/>
    <s v="Wrestling Men's Light-Heavyweight, Freestyle"/>
    <n v="1"/>
  </r>
  <r>
    <n v="1968"/>
    <x v="34"/>
    <s v="Wrestling"/>
    <s v="Wrestling Men's Light-Heavyweight, Greco-Roman"/>
    <n v="0"/>
  </r>
  <r>
    <n v="1968"/>
    <x v="34"/>
    <s v="Wrestling"/>
    <s v="Wrestling Men's Lightweight, Freestyle"/>
    <n v="0"/>
  </r>
  <r>
    <n v="1968"/>
    <x v="34"/>
    <s v="Wrestling"/>
    <s v="Wrestling Men's Lightweight, Greco-Roman"/>
    <n v="0"/>
  </r>
  <r>
    <n v="1968"/>
    <x v="34"/>
    <s v="Wrestling"/>
    <s v="Wrestling Men's Middleweight, Freestyle"/>
    <n v="0"/>
  </r>
  <r>
    <n v="1968"/>
    <x v="34"/>
    <s v="Wrestling"/>
    <s v="Wrestling Men's Middleweight, Greco-Roman"/>
    <n v="0"/>
  </r>
  <r>
    <n v="1968"/>
    <x v="34"/>
    <s v="Wrestling"/>
    <s v="Wrestling Men's Welterweight, Freestyle"/>
    <n v="1"/>
  </r>
  <r>
    <n v="1968"/>
    <x v="34"/>
    <s v="Wrestling"/>
    <s v="Wrestling Men's Welterweight, Greco-Roman"/>
    <n v="0"/>
  </r>
  <r>
    <n v="1968"/>
    <x v="10"/>
    <s v="Alpine Skiing"/>
    <s v="Alpine Skiing Men's Downhill"/>
    <n v="0"/>
  </r>
  <r>
    <n v="1968"/>
    <x v="10"/>
    <s v="Alpine Skiing"/>
    <s v="Alpine Skiing Men's Giant Slalom"/>
    <n v="0"/>
  </r>
  <r>
    <n v="1968"/>
    <x v="10"/>
    <s v="Alpine Skiing"/>
    <s v="Alpine Skiing Men's Slalom"/>
    <n v="0"/>
  </r>
  <r>
    <n v="1968"/>
    <x v="10"/>
    <s v="Alpine Skiing"/>
    <s v="Alpine Skiing Women's Downhill"/>
    <n v="0"/>
  </r>
  <r>
    <n v="1968"/>
    <x v="10"/>
    <s v="Alpine Skiing"/>
    <s v="Alpine Skiing Women's Giant Slalom"/>
    <n v="0"/>
  </r>
  <r>
    <n v="1968"/>
    <x v="10"/>
    <s v="Alpine Skiing"/>
    <s v="Alpine Skiing Women's Slalom"/>
    <n v="0"/>
  </r>
  <r>
    <n v="1968"/>
    <x v="10"/>
    <s v="Athletics"/>
    <s v="Athletics Men's 1,500 metres"/>
    <n v="0"/>
  </r>
  <r>
    <n v="1968"/>
    <x v="10"/>
    <s v="Athletics"/>
    <s v="Athletics Men's 10,000 metres"/>
    <n v="0"/>
  </r>
  <r>
    <n v="1968"/>
    <x v="10"/>
    <s v="Athletics"/>
    <s v="Athletics Men's 100 metres"/>
    <n v="0"/>
  </r>
  <r>
    <n v="1968"/>
    <x v="10"/>
    <s v="Athletics"/>
    <s v="Athletics Men's 110 metres Hurdles"/>
    <n v="0"/>
  </r>
  <r>
    <n v="1968"/>
    <x v="10"/>
    <s v="Athletics"/>
    <s v="Athletics Men's 20 kilometres Walk"/>
    <n v="0"/>
  </r>
  <r>
    <n v="1968"/>
    <x v="10"/>
    <s v="Athletics"/>
    <s v="Athletics Men's 200 metres"/>
    <n v="0"/>
  </r>
  <r>
    <n v="1968"/>
    <x v="10"/>
    <s v="Athletics"/>
    <s v="Athletics Men's 3,000 metres Steeplechase"/>
    <n v="0"/>
  </r>
  <r>
    <n v="1968"/>
    <x v="10"/>
    <s v="Athletics"/>
    <s v="Athletics Men's 4 x 100 metres Relay"/>
    <n v="0"/>
  </r>
  <r>
    <n v="1968"/>
    <x v="10"/>
    <s v="Athletics"/>
    <s v="Athletics Men's 4 x 400 metres Relay"/>
    <n v="0"/>
  </r>
  <r>
    <n v="1968"/>
    <x v="10"/>
    <s v="Athletics"/>
    <s v="Athletics Men's 400 metres"/>
    <n v="0"/>
  </r>
  <r>
    <n v="1968"/>
    <x v="10"/>
    <s v="Athletics"/>
    <s v="Athletics Men's 400 metres Hurdles"/>
    <n v="1"/>
  </r>
  <r>
    <n v="1968"/>
    <x v="10"/>
    <s v="Athletics"/>
    <s v="Athletics Men's 5,000 metres"/>
    <n v="0"/>
  </r>
  <r>
    <n v="1968"/>
    <x v="10"/>
    <s v="Athletics"/>
    <s v="Athletics Men's 50 kilometres Walk"/>
    <n v="0"/>
  </r>
  <r>
    <n v="1968"/>
    <x v="10"/>
    <s v="Athletics"/>
    <s v="Athletics Men's 800 metres"/>
    <n v="0"/>
  </r>
  <r>
    <n v="1968"/>
    <x v="10"/>
    <s v="Athletics"/>
    <s v="Athletics Men's Decathlon"/>
    <n v="0"/>
  </r>
  <r>
    <n v="1968"/>
    <x v="10"/>
    <s v="Athletics"/>
    <s v="Athletics Men's Discus Throw"/>
    <n v="0"/>
  </r>
  <r>
    <n v="1968"/>
    <x v="10"/>
    <s v="Athletics"/>
    <s v="Athletics Men's Hammer Throw"/>
    <n v="0"/>
  </r>
  <r>
    <n v="1968"/>
    <x v="10"/>
    <s v="Athletics"/>
    <s v="Athletics Men's Javelin Throw"/>
    <n v="0"/>
  </r>
  <r>
    <n v="1968"/>
    <x v="10"/>
    <s v="Athletics"/>
    <s v="Athletics Men's Long Jump"/>
    <n v="0"/>
  </r>
  <r>
    <n v="1968"/>
    <x v="10"/>
    <s v="Athletics"/>
    <s v="Athletics Men's Marathon"/>
    <n v="0"/>
  </r>
  <r>
    <n v="1968"/>
    <x v="10"/>
    <s v="Athletics"/>
    <s v="Athletics Men's Pole Vault"/>
    <n v="0"/>
  </r>
  <r>
    <n v="1968"/>
    <x v="10"/>
    <s v="Athletics"/>
    <s v="Athletics Men's Shot Put"/>
    <n v="0"/>
  </r>
  <r>
    <n v="1968"/>
    <x v="10"/>
    <s v="Athletics"/>
    <s v="Athletics Men's Triple Jump"/>
    <n v="0"/>
  </r>
  <r>
    <n v="1968"/>
    <x v="10"/>
    <s v="Athletics"/>
    <s v="Athletics Women's 100 metres"/>
    <n v="0"/>
  </r>
  <r>
    <n v="1968"/>
    <x v="10"/>
    <s v="Athletics"/>
    <s v="Athletics Women's 200 metres"/>
    <n v="0"/>
  </r>
  <r>
    <n v="1968"/>
    <x v="10"/>
    <s v="Athletics"/>
    <s v="Athletics Women's 4 x 100 metres Relay"/>
    <n v="0"/>
  </r>
  <r>
    <n v="1968"/>
    <x v="10"/>
    <s v="Athletics"/>
    <s v="Athletics Women's 400 metres"/>
    <n v="1"/>
  </r>
  <r>
    <n v="1968"/>
    <x v="10"/>
    <s v="Athletics"/>
    <s v="Athletics Women's 80 metres Hurdles"/>
    <n v="0"/>
  </r>
  <r>
    <n v="1968"/>
    <x v="10"/>
    <s v="Athletics"/>
    <s v="Athletics Women's 800 metres"/>
    <n v="0"/>
  </r>
  <r>
    <n v="1968"/>
    <x v="10"/>
    <s v="Athletics"/>
    <s v="Athletics Women's High Jump"/>
    <n v="0"/>
  </r>
  <r>
    <n v="1968"/>
    <x v="10"/>
    <s v="Athletics"/>
    <s v="Athletics Women's Javelin Throw"/>
    <n v="0"/>
  </r>
  <r>
    <n v="1968"/>
    <x v="10"/>
    <s v="Athletics"/>
    <s v="Athletics Women's Long Jump"/>
    <n v="1"/>
  </r>
  <r>
    <n v="1968"/>
    <x v="10"/>
    <s v="Athletics"/>
    <s v="Athletics Women's Pentathlon"/>
    <n v="0"/>
  </r>
  <r>
    <n v="1968"/>
    <x v="10"/>
    <s v="Biathlon"/>
    <s v="Biathlon Men's 20 kilometres"/>
    <n v="0"/>
  </r>
  <r>
    <n v="1968"/>
    <x v="10"/>
    <s v="Biathlon"/>
    <s v="Biathlon Men's 4 x 7.5 kilometres Relay"/>
    <n v="0"/>
  </r>
  <r>
    <n v="1968"/>
    <x v="10"/>
    <s v="Bobsleigh"/>
    <s v="Bobsleigh Men's Four"/>
    <n v="0"/>
  </r>
  <r>
    <n v="1968"/>
    <x v="10"/>
    <s v="Bobsleigh"/>
    <s v="Bobsleigh Men's Two"/>
    <n v="0"/>
  </r>
  <r>
    <n v="1968"/>
    <x v="10"/>
    <s v="Boxing"/>
    <s v="Boxing Men's Bantamweight"/>
    <n v="0"/>
  </r>
  <r>
    <n v="1968"/>
    <x v="10"/>
    <s v="Boxing"/>
    <s v="Boxing Men's Featherweight"/>
    <n v="0"/>
  </r>
  <r>
    <n v="1968"/>
    <x v="10"/>
    <s v="Boxing"/>
    <s v="Boxing Men's Flyweight"/>
    <n v="0"/>
  </r>
  <r>
    <n v="1968"/>
    <x v="10"/>
    <s v="Boxing"/>
    <s v="Boxing Men's Heavyweight"/>
    <n v="0"/>
  </r>
  <r>
    <n v="1968"/>
    <x v="10"/>
    <s v="Boxing"/>
    <s v="Boxing Men's Light-Middleweight"/>
    <n v="0"/>
  </r>
  <r>
    <n v="1968"/>
    <x v="10"/>
    <s v="Boxing"/>
    <s v="Boxing Men's Light-Welterweight"/>
    <n v="0"/>
  </r>
  <r>
    <n v="1968"/>
    <x v="10"/>
    <s v="Boxing"/>
    <s v="Boxing Men's Lightweight"/>
    <n v="0"/>
  </r>
  <r>
    <n v="1968"/>
    <x v="10"/>
    <s v="Boxing"/>
    <s v="Boxing Men's Middleweight"/>
    <n v="1"/>
  </r>
  <r>
    <n v="1968"/>
    <x v="10"/>
    <s v="Boxing"/>
    <s v="Boxing Men's Welterweight"/>
    <n v="0"/>
  </r>
  <r>
    <n v="1968"/>
    <x v="10"/>
    <s v="Canoeing"/>
    <s v="Canoeing Men's Kayak Doubles, 1,000 metres"/>
    <n v="0"/>
  </r>
  <r>
    <n v="1968"/>
    <x v="10"/>
    <s v="Canoeing"/>
    <s v="Canoeing Men's Kayak Fours, 1,000 metres"/>
    <n v="0"/>
  </r>
  <r>
    <n v="1968"/>
    <x v="10"/>
    <s v="Canoeing"/>
    <s v="Canoeing Men's Kayak Singles, 1,000 metres"/>
    <n v="0"/>
  </r>
  <r>
    <n v="1968"/>
    <x v="10"/>
    <s v="Canoeing"/>
    <s v="Canoeing Women's Kayak Doubles, 500 metres"/>
    <n v="0"/>
  </r>
  <r>
    <n v="1968"/>
    <x v="10"/>
    <s v="Canoeing"/>
    <s v="Canoeing Women's Kayak Singles, 500 metres"/>
    <n v="0"/>
  </r>
  <r>
    <n v="1968"/>
    <x v="10"/>
    <s v="Cross Country Skiing"/>
    <s v="Cross Country Skiing Men's 15 kilometres"/>
    <n v="0"/>
  </r>
  <r>
    <n v="1968"/>
    <x v="10"/>
    <s v="Cycling"/>
    <s v="Cycling Men's 1,000 metres Time Trial"/>
    <n v="0"/>
  </r>
  <r>
    <n v="1968"/>
    <x v="10"/>
    <s v="Cycling"/>
    <s v="Cycling Men's 100 kilometres Team Time Trial"/>
    <n v="0"/>
  </r>
  <r>
    <n v="1968"/>
    <x v="10"/>
    <s v="Cycling"/>
    <s v="Cycling Men's Individual Pursuit, 4,000 metres"/>
    <n v="0"/>
  </r>
  <r>
    <n v="1968"/>
    <x v="10"/>
    <s v="Cycling"/>
    <s v="Cycling Men's Road Race, Individual"/>
    <n v="0"/>
  </r>
  <r>
    <n v="1968"/>
    <x v="10"/>
    <s v="Cycling"/>
    <s v="Cycling Men's Sprint"/>
    <n v="0"/>
  </r>
  <r>
    <n v="1968"/>
    <x v="10"/>
    <s v="Cycling"/>
    <s v="Cycling Men's Team Pursuit, 4,000 metres"/>
    <n v="0"/>
  </r>
  <r>
    <n v="1968"/>
    <x v="10"/>
    <s v="Diving"/>
    <s v="Diving Men's Platform"/>
    <n v="0"/>
  </r>
  <r>
    <n v="1968"/>
    <x v="10"/>
    <s v="Diving"/>
    <s v="Diving Men's Springboard"/>
    <n v="0"/>
  </r>
  <r>
    <n v="1968"/>
    <x v="10"/>
    <s v="Diving"/>
    <s v="Diving Women's Platform"/>
    <n v="0"/>
  </r>
  <r>
    <n v="1968"/>
    <x v="10"/>
    <s v="Diving"/>
    <s v="Diving Women's Springboard"/>
    <n v="0"/>
  </r>
  <r>
    <n v="1968"/>
    <x v="10"/>
    <s v="Equestrianism"/>
    <s v="Equestrianism Mixed Dressage, Individual"/>
    <n v="0"/>
  </r>
  <r>
    <n v="1968"/>
    <x v="10"/>
    <s v="Equestrianism"/>
    <s v="Equestrianism Mixed Dressage, Team"/>
    <n v="0"/>
  </r>
  <r>
    <n v="1968"/>
    <x v="10"/>
    <s v="Equestrianism"/>
    <s v="Equestrianism Mixed Jumping, Individual"/>
    <n v="1"/>
  </r>
  <r>
    <n v="1968"/>
    <x v="10"/>
    <s v="Equestrianism"/>
    <s v="Equestrianism Mixed Jumping, Team"/>
    <n v="0"/>
  </r>
  <r>
    <n v="1968"/>
    <x v="10"/>
    <s v="Equestrianism"/>
    <s v="Equestrianism Mixed Three-Day Event, Individual"/>
    <n v="1"/>
  </r>
  <r>
    <n v="1968"/>
    <x v="10"/>
    <s v="Equestrianism"/>
    <s v="Equestrianism Mixed Three-Day Event, Team"/>
    <n v="1"/>
  </r>
  <r>
    <n v="1968"/>
    <x v="10"/>
    <s v="Fencing"/>
    <s v="Fencing Men's Foil, Individual"/>
    <n v="0"/>
  </r>
  <r>
    <n v="1968"/>
    <x v="10"/>
    <s v="Fencing"/>
    <s v="Fencing Men's Foil, Team"/>
    <n v="0"/>
  </r>
  <r>
    <n v="1968"/>
    <x v="10"/>
    <s v="Fencing"/>
    <s v="Fencing Men's Sabre, Individual"/>
    <n v="0"/>
  </r>
  <r>
    <n v="1968"/>
    <x v="10"/>
    <s v="Fencing"/>
    <s v="Fencing Men's Sabre, Team"/>
    <n v="0"/>
  </r>
  <r>
    <n v="1968"/>
    <x v="10"/>
    <s v="Fencing"/>
    <s v="Fencing Men's epee, Individual"/>
    <n v="0"/>
  </r>
  <r>
    <n v="1968"/>
    <x v="10"/>
    <s v="Fencing"/>
    <s v="Fencing Men's epee, Team"/>
    <n v="0"/>
  </r>
  <r>
    <n v="1968"/>
    <x v="10"/>
    <s v="Fencing"/>
    <s v="Fencing Women's Foil, Individual"/>
    <n v="0"/>
  </r>
  <r>
    <n v="1968"/>
    <x v="10"/>
    <s v="Fencing"/>
    <s v="Fencing Women's Foil, Team"/>
    <n v="0"/>
  </r>
  <r>
    <n v="1968"/>
    <x v="10"/>
    <s v="Figure Skating"/>
    <s v="Figure Skating Men's Singles"/>
    <n v="0"/>
  </r>
  <r>
    <n v="1968"/>
    <x v="10"/>
    <s v="Figure Skating"/>
    <s v="Figure Skating Mixed Pairs"/>
    <n v="0"/>
  </r>
  <r>
    <n v="1968"/>
    <x v="10"/>
    <s v="Figure Skating"/>
    <s v="Figure Skating Women's Singles"/>
    <n v="0"/>
  </r>
  <r>
    <n v="1968"/>
    <x v="10"/>
    <s v="Gymnastics"/>
    <s v="Gymnastics Men's Floor Exercise"/>
    <n v="0"/>
  </r>
  <r>
    <n v="1968"/>
    <x v="10"/>
    <s v="Gymnastics"/>
    <s v="Gymnastics Men's Horizontal Bar"/>
    <n v="0"/>
  </r>
  <r>
    <n v="1968"/>
    <x v="10"/>
    <s v="Gymnastics"/>
    <s v="Gymnastics Men's Horse Vault"/>
    <n v="0"/>
  </r>
  <r>
    <n v="1968"/>
    <x v="10"/>
    <s v="Gymnastics"/>
    <s v="Gymnastics Men's Individual All-Around"/>
    <n v="0"/>
  </r>
  <r>
    <n v="1968"/>
    <x v="10"/>
    <s v="Gymnastics"/>
    <s v="Gymnastics Men's Parallel Bars"/>
    <n v="0"/>
  </r>
  <r>
    <n v="1968"/>
    <x v="10"/>
    <s v="Gymnastics"/>
    <s v="Gymnastics Men's Pommelled Horse"/>
    <n v="0"/>
  </r>
  <r>
    <n v="1968"/>
    <x v="10"/>
    <s v="Gymnastics"/>
    <s v="Gymnastics Men's Rings"/>
    <n v="0"/>
  </r>
  <r>
    <n v="1968"/>
    <x v="10"/>
    <s v="Gymnastics"/>
    <s v="Gymnastics Women's Balance Beam"/>
    <n v="0"/>
  </r>
  <r>
    <n v="1968"/>
    <x v="10"/>
    <s v="Gymnastics"/>
    <s v="Gymnastics Women's Floor Exercise"/>
    <n v="0"/>
  </r>
  <r>
    <n v="1968"/>
    <x v="10"/>
    <s v="Gymnastics"/>
    <s v="Gymnastics Women's Horse Vault"/>
    <n v="0"/>
  </r>
  <r>
    <n v="1968"/>
    <x v="10"/>
    <s v="Gymnastics"/>
    <s v="Gymnastics Women's Individual All-Around"/>
    <n v="0"/>
  </r>
  <r>
    <n v="1968"/>
    <x v="10"/>
    <s v="Gymnastics"/>
    <s v="Gymnastics Women's Uneven Bars"/>
    <n v="0"/>
  </r>
  <r>
    <n v="1968"/>
    <x v="10"/>
    <s v="Hockey"/>
    <s v="Hockey Men's Hockey"/>
    <n v="0"/>
  </r>
  <r>
    <n v="1968"/>
    <x v="10"/>
    <s v="Luge"/>
    <s v="Luge Men's Singles"/>
    <n v="0"/>
  </r>
  <r>
    <n v="1968"/>
    <x v="10"/>
    <s v="Modern Pentathlon"/>
    <s v="Modern Pentathlon Men's Individual"/>
    <n v="0"/>
  </r>
  <r>
    <n v="1968"/>
    <x v="10"/>
    <s v="Modern Pentathlon"/>
    <s v="Modern Pentathlon Men's Team"/>
    <n v="0"/>
  </r>
  <r>
    <n v="1968"/>
    <x v="10"/>
    <s v="Rowing"/>
    <s v="Rowing Men's Coxed Eights"/>
    <n v="0"/>
  </r>
  <r>
    <n v="1968"/>
    <x v="10"/>
    <s v="Rowing"/>
    <s v="Rowing Men's Single Sculls"/>
    <n v="0"/>
  </r>
  <r>
    <n v="1968"/>
    <x v="10"/>
    <s v="Sailing"/>
    <s v="Sailing Mixed 5.5 metres"/>
    <n v="1"/>
  </r>
  <r>
    <n v="1968"/>
    <x v="10"/>
    <s v="Sailing"/>
    <s v="Sailing Mixed One Person Dinghy"/>
    <n v="0"/>
  </r>
  <r>
    <n v="1968"/>
    <x v="10"/>
    <s v="Sailing"/>
    <s v="Sailing Mixed Three Person Keelboat"/>
    <n v="0"/>
  </r>
  <r>
    <n v="1968"/>
    <x v="10"/>
    <s v="Sailing"/>
    <s v="Sailing Mixed Two Person Heavyweight Dinghy"/>
    <n v="1"/>
  </r>
  <r>
    <n v="1968"/>
    <x v="10"/>
    <s v="Sailing"/>
    <s v="Sailing Mixed Two Person Keelboat"/>
    <n v="0"/>
  </r>
  <r>
    <n v="1968"/>
    <x v="10"/>
    <s v="Shooting"/>
    <s v="Shooting Mixed Free Pistol, 50 metres"/>
    <n v="0"/>
  </r>
  <r>
    <n v="1968"/>
    <x v="10"/>
    <s v="Shooting"/>
    <s v="Shooting Mixed Rapid-Fire Pistol, 25 metres"/>
    <n v="0"/>
  </r>
  <r>
    <n v="1968"/>
    <x v="10"/>
    <s v="Shooting"/>
    <s v="Shooting Mixed Skeet"/>
    <n v="0"/>
  </r>
  <r>
    <n v="1968"/>
    <x v="10"/>
    <s v="Shooting"/>
    <s v="Shooting Mixed Small-Bore Rifle, Prone, 50 metres"/>
    <n v="0"/>
  </r>
  <r>
    <n v="1968"/>
    <x v="10"/>
    <s v="Shooting"/>
    <s v="Shooting Mixed Trap"/>
    <n v="1"/>
  </r>
  <r>
    <n v="1968"/>
    <x v="10"/>
    <s v="Speed Skating"/>
    <s v="Speed Skating Men's 1,500 metres"/>
    <n v="0"/>
  </r>
  <r>
    <n v="1968"/>
    <x v="10"/>
    <s v="Speed Skating"/>
    <s v="Speed Skating Men's 5,000 metres"/>
    <n v="0"/>
  </r>
  <r>
    <n v="1968"/>
    <x v="10"/>
    <s v="Speed Skating"/>
    <s v="Speed Skating Men's 500 metres"/>
    <n v="0"/>
  </r>
  <r>
    <n v="1968"/>
    <x v="10"/>
    <s v="Speed Skating"/>
    <s v="Speed Skating Women's 1,000 metres"/>
    <n v="0"/>
  </r>
  <r>
    <n v="1968"/>
    <x v="10"/>
    <s v="Speed Skating"/>
    <s v="Speed Skating Women's 3,000 metres"/>
    <n v="0"/>
  </r>
  <r>
    <n v="1968"/>
    <x v="10"/>
    <s v="Swimming"/>
    <s v="Swimming Men's 100 metres Backstroke"/>
    <n v="0"/>
  </r>
  <r>
    <n v="1968"/>
    <x v="10"/>
    <s v="Swimming"/>
    <s v="Swimming Men's 100 metres Breaststroke"/>
    <n v="0"/>
  </r>
  <r>
    <n v="1968"/>
    <x v="10"/>
    <s v="Swimming"/>
    <s v="Swimming Men's 100 metres Butterfly"/>
    <n v="0"/>
  </r>
  <r>
    <n v="1968"/>
    <x v="10"/>
    <s v="Swimming"/>
    <s v="Swimming Men's 100 metres Freestyle"/>
    <n v="0"/>
  </r>
  <r>
    <n v="1968"/>
    <x v="10"/>
    <s v="Swimming"/>
    <s v="Swimming Men's 200 metres Breaststroke"/>
    <n v="0"/>
  </r>
  <r>
    <n v="1968"/>
    <x v="10"/>
    <s v="Swimming"/>
    <s v="Swimming Men's 200 metres Butterfly"/>
    <n v="1"/>
  </r>
  <r>
    <n v="1968"/>
    <x v="10"/>
    <s v="Swimming"/>
    <s v="Swimming Men's 200 metres Freestyle"/>
    <n v="0"/>
  </r>
  <r>
    <n v="1968"/>
    <x v="10"/>
    <s v="Swimming"/>
    <s v="Swimming Men's 200 metres Individual Medley"/>
    <n v="0"/>
  </r>
  <r>
    <n v="1968"/>
    <x v="10"/>
    <s v="Swimming"/>
    <s v="Swimming Men's 4 x 100 metres Freestyle Relay"/>
    <n v="0"/>
  </r>
  <r>
    <n v="1968"/>
    <x v="10"/>
    <s v="Swimming"/>
    <s v="Swimming Men's 4 x 100 metres Medley Relay"/>
    <n v="0"/>
  </r>
  <r>
    <n v="1968"/>
    <x v="10"/>
    <s v="Swimming"/>
    <s v="Swimming Men's 4 x 200 metres Freestyle Relay"/>
    <n v="0"/>
  </r>
  <r>
    <n v="1968"/>
    <x v="10"/>
    <s v="Swimming"/>
    <s v="Swimming Men's 400 metres Individual Medley"/>
    <n v="0"/>
  </r>
  <r>
    <n v="1968"/>
    <x v="10"/>
    <s v="Swimming"/>
    <s v="Swimming Women's 100 metres Backstroke"/>
    <n v="0"/>
  </r>
  <r>
    <n v="1968"/>
    <x v="10"/>
    <s v="Swimming"/>
    <s v="Swimming Women's 100 metres Breaststroke"/>
    <n v="0"/>
  </r>
  <r>
    <n v="1968"/>
    <x v="10"/>
    <s v="Swimming"/>
    <s v="Swimming Women's 100 metres Butterfly"/>
    <n v="0"/>
  </r>
  <r>
    <n v="1968"/>
    <x v="10"/>
    <s v="Swimming"/>
    <s v="Swimming Women's 100 metres Freestyle"/>
    <n v="0"/>
  </r>
  <r>
    <n v="1968"/>
    <x v="10"/>
    <s v="Swimming"/>
    <s v="Swimming Women's 200 metres Backstroke"/>
    <n v="0"/>
  </r>
  <r>
    <n v="1968"/>
    <x v="10"/>
    <s v="Swimming"/>
    <s v="Swimming Women's 200 metres Breaststroke"/>
    <n v="0"/>
  </r>
  <r>
    <n v="1968"/>
    <x v="10"/>
    <s v="Swimming"/>
    <s v="Swimming Women's 200 metres Butterfly"/>
    <n v="0"/>
  </r>
  <r>
    <n v="1968"/>
    <x v="10"/>
    <s v="Swimming"/>
    <s v="Swimming Women's 200 metres Freestyle"/>
    <n v="0"/>
  </r>
  <r>
    <n v="1968"/>
    <x v="10"/>
    <s v="Swimming"/>
    <s v="Swimming Women's 200 metres Individual Medley"/>
    <n v="0"/>
  </r>
  <r>
    <n v="1968"/>
    <x v="10"/>
    <s v="Swimming"/>
    <s v="Swimming Women's 4 x 100 metres Freestyle Relay"/>
    <n v="0"/>
  </r>
  <r>
    <n v="1968"/>
    <x v="10"/>
    <s v="Swimming"/>
    <s v="Swimming Women's 4 x 100 metres Medley Relay"/>
    <n v="0"/>
  </r>
  <r>
    <n v="1968"/>
    <x v="10"/>
    <s v="Swimming"/>
    <s v="Swimming Women's 400 metres Freestyle"/>
    <n v="0"/>
  </r>
  <r>
    <n v="1968"/>
    <x v="10"/>
    <s v="Swimming"/>
    <s v="Swimming Women's 400 metres Individual Medley"/>
    <n v="0"/>
  </r>
  <r>
    <n v="1968"/>
    <x v="10"/>
    <s v="Swimming"/>
    <s v="Swimming Women's 800 metres Freestyle"/>
    <n v="0"/>
  </r>
  <r>
    <n v="1968"/>
    <x v="10"/>
    <s v="Weightlifting"/>
    <s v="Weightlifting Men's Bantamweight"/>
    <n v="0"/>
  </r>
  <r>
    <n v="1968"/>
    <x v="10"/>
    <s v="Weightlifting"/>
    <s v="Weightlifting Men's Featherweight"/>
    <n v="0"/>
  </r>
  <r>
    <n v="1968"/>
    <x v="10"/>
    <s v="Weightlifting"/>
    <s v="Weightlifting Men's Heavyweight"/>
    <n v="0"/>
  </r>
  <r>
    <n v="1968"/>
    <x v="10"/>
    <s v="Weightlifting"/>
    <s v="Weightlifting Men's Light-Heavyweight"/>
    <n v="0"/>
  </r>
  <r>
    <n v="1968"/>
    <x v="10"/>
    <s v="Weightlifting"/>
    <s v="Weightlifting Men's Middle-Heavyweight"/>
    <n v="0"/>
  </r>
  <r>
    <n v="1968"/>
    <x v="10"/>
    <s v="Wrestling"/>
    <s v="Wrestling Men's Featherweight, Freestyle"/>
    <n v="0"/>
  </r>
  <r>
    <n v="1968"/>
    <x v="10"/>
    <s v="Wrestling"/>
    <s v="Wrestling Men's Lightweight, Freestyle"/>
    <n v="0"/>
  </r>
  <r>
    <n v="1968"/>
    <x v="10"/>
    <s v="Wrestling"/>
    <s v="Wrestling Men's Middleweight, Freestyle"/>
    <n v="0"/>
  </r>
  <r>
    <n v="1968"/>
    <x v="10"/>
    <s v="Wrestling"/>
    <s v="Wrestling Men's Welterweight, Freestyle"/>
    <n v="0"/>
  </r>
  <r>
    <n v="1968"/>
    <x v="11"/>
    <s v="Alpine Skiing"/>
    <s v="Alpine Skiing Men's Downhill"/>
    <n v="0"/>
  </r>
  <r>
    <n v="1968"/>
    <x v="11"/>
    <s v="Alpine Skiing"/>
    <s v="Alpine Skiing Men's Giant Slalom"/>
    <n v="0"/>
  </r>
  <r>
    <n v="1968"/>
    <x v="11"/>
    <s v="Alpine Skiing"/>
    <s v="Alpine Skiing Men's Slalom"/>
    <n v="0"/>
  </r>
  <r>
    <n v="1968"/>
    <x v="11"/>
    <s v="Alpine Skiing"/>
    <s v="Alpine Skiing Women's Downhill"/>
    <n v="0"/>
  </r>
  <r>
    <n v="1968"/>
    <x v="11"/>
    <s v="Alpine Skiing"/>
    <s v="Alpine Skiing Women's Giant Slalom"/>
    <n v="0"/>
  </r>
  <r>
    <n v="1968"/>
    <x v="11"/>
    <s v="Alpine Skiing"/>
    <s v="Alpine Skiing Women's Slalom"/>
    <n v="0"/>
  </r>
  <r>
    <n v="1968"/>
    <x v="11"/>
    <s v="Athletics"/>
    <s v="Athletics Men's 1,500 metres"/>
    <n v="1"/>
  </r>
  <r>
    <n v="1968"/>
    <x v="11"/>
    <s v="Athletics"/>
    <s v="Athletics Men's 10,000 metres"/>
    <n v="0"/>
  </r>
  <r>
    <n v="1968"/>
    <x v="11"/>
    <s v="Athletics"/>
    <s v="Athletics Men's 100 metres"/>
    <n v="1"/>
  </r>
  <r>
    <n v="1968"/>
    <x v="11"/>
    <s v="Athletics"/>
    <s v="Athletics Men's 110 metres Hurdles"/>
    <n v="1"/>
  </r>
  <r>
    <n v="1968"/>
    <x v="11"/>
    <s v="Athletics"/>
    <s v="Athletics Men's 20 kilometres Walk"/>
    <n v="0"/>
  </r>
  <r>
    <n v="1968"/>
    <x v="11"/>
    <s v="Athletics"/>
    <s v="Athletics Men's 200 metres"/>
    <n v="1"/>
  </r>
  <r>
    <n v="1968"/>
    <x v="11"/>
    <s v="Athletics"/>
    <s v="Athletics Men's 3,000 metres Steeplechase"/>
    <n v="1"/>
  </r>
  <r>
    <n v="1968"/>
    <x v="11"/>
    <s v="Athletics"/>
    <s v="Athletics Men's 4 x 100 metres Relay"/>
    <n v="1"/>
  </r>
  <r>
    <n v="1968"/>
    <x v="11"/>
    <s v="Athletics"/>
    <s v="Athletics Men's 4 x 400 metres Relay"/>
    <n v="1"/>
  </r>
  <r>
    <n v="1968"/>
    <x v="11"/>
    <s v="Athletics"/>
    <s v="Athletics Men's 400 metres"/>
    <n v="1"/>
  </r>
  <r>
    <n v="1968"/>
    <x v="11"/>
    <s v="Athletics"/>
    <s v="Athletics Men's 400 metres Hurdles"/>
    <n v="0"/>
  </r>
  <r>
    <n v="1968"/>
    <x v="11"/>
    <s v="Athletics"/>
    <s v="Athletics Men's 5,000 metres"/>
    <n v="0"/>
  </r>
  <r>
    <n v="1968"/>
    <x v="11"/>
    <s v="Athletics"/>
    <s v="Athletics Men's 50 kilometres Walk"/>
    <n v="1"/>
  </r>
  <r>
    <n v="1968"/>
    <x v="11"/>
    <s v="Athletics"/>
    <s v="Athletics Men's 800 metres"/>
    <n v="1"/>
  </r>
  <r>
    <n v="1968"/>
    <x v="11"/>
    <s v="Athletics"/>
    <s v="Athletics Men's Decathlon"/>
    <n v="1"/>
  </r>
  <r>
    <n v="1968"/>
    <x v="11"/>
    <s v="Athletics"/>
    <s v="Athletics Men's Discus Throw"/>
    <n v="1"/>
  </r>
  <r>
    <n v="1968"/>
    <x v="11"/>
    <s v="Athletics"/>
    <s v="Athletics Men's Hammer Throw"/>
    <n v="0"/>
  </r>
  <r>
    <n v="1968"/>
    <x v="11"/>
    <s v="Athletics"/>
    <s v="Athletics Men's High Jump"/>
    <n v="1"/>
  </r>
  <r>
    <n v="1968"/>
    <x v="11"/>
    <s v="Athletics"/>
    <s v="Athletics Men's Javelin Throw"/>
    <n v="0"/>
  </r>
  <r>
    <n v="1968"/>
    <x v="11"/>
    <s v="Athletics"/>
    <s v="Athletics Men's Long Jump"/>
    <n v="1"/>
  </r>
  <r>
    <n v="1968"/>
    <x v="11"/>
    <s v="Athletics"/>
    <s v="Athletics Men's Marathon"/>
    <n v="0"/>
  </r>
  <r>
    <n v="1968"/>
    <x v="11"/>
    <s v="Athletics"/>
    <s v="Athletics Men's Pole Vault"/>
    <n v="1"/>
  </r>
  <r>
    <n v="1968"/>
    <x v="11"/>
    <s v="Athletics"/>
    <s v="Athletics Men's Shot Put"/>
    <n v="1"/>
  </r>
  <r>
    <n v="1968"/>
    <x v="11"/>
    <s v="Athletics"/>
    <s v="Athletics Men's Triple Jump"/>
    <n v="0"/>
  </r>
  <r>
    <n v="1968"/>
    <x v="11"/>
    <s v="Athletics"/>
    <s v="Athletics Women's 100 metres"/>
    <n v="1"/>
  </r>
  <r>
    <n v="1968"/>
    <x v="11"/>
    <s v="Athletics"/>
    <s v="Athletics Women's 200 metres"/>
    <n v="0"/>
  </r>
  <r>
    <n v="1968"/>
    <x v="11"/>
    <s v="Athletics"/>
    <s v="Athletics Women's 4 x 100 metres Relay"/>
    <n v="1"/>
  </r>
  <r>
    <n v="1968"/>
    <x v="11"/>
    <s v="Athletics"/>
    <s v="Athletics Women's 400 metres"/>
    <n v="0"/>
  </r>
  <r>
    <n v="1968"/>
    <x v="11"/>
    <s v="Athletics"/>
    <s v="Athletics Women's 80 metres Hurdles"/>
    <n v="0"/>
  </r>
  <r>
    <n v="1968"/>
    <x v="11"/>
    <s v="Athletics"/>
    <s v="Athletics Women's 800 metres"/>
    <n v="1"/>
  </r>
  <r>
    <n v="1968"/>
    <x v="11"/>
    <s v="Athletics"/>
    <s v="Athletics Women's Discus Throw"/>
    <n v="0"/>
  </r>
  <r>
    <n v="1968"/>
    <x v="11"/>
    <s v="Athletics"/>
    <s v="Athletics Women's High Jump"/>
    <n v="0"/>
  </r>
  <r>
    <n v="1968"/>
    <x v="11"/>
    <s v="Athletics"/>
    <s v="Athletics Women's Javelin Throw"/>
    <n v="0"/>
  </r>
  <r>
    <n v="1968"/>
    <x v="11"/>
    <s v="Athletics"/>
    <s v="Athletics Women's Long Jump"/>
    <n v="0"/>
  </r>
  <r>
    <n v="1968"/>
    <x v="11"/>
    <s v="Athletics"/>
    <s v="Athletics Women's Pentathlon"/>
    <n v="0"/>
  </r>
  <r>
    <n v="1968"/>
    <x v="11"/>
    <s v="Athletics"/>
    <s v="Athletics Women's Shot Put"/>
    <n v="0"/>
  </r>
  <r>
    <n v="1968"/>
    <x v="11"/>
    <s v="Basketball"/>
    <s v="Basketball Men's Basketball"/>
    <n v="1"/>
  </r>
  <r>
    <n v="1968"/>
    <x v="11"/>
    <s v="Biathlon"/>
    <s v="Biathlon Men's 20 kilometres"/>
    <n v="0"/>
  </r>
  <r>
    <n v="1968"/>
    <x v="11"/>
    <s v="Biathlon"/>
    <s v="Biathlon Men's 4 x 7.5 kilometres Relay"/>
    <n v="0"/>
  </r>
  <r>
    <n v="1968"/>
    <x v="11"/>
    <s v="Bobsleigh"/>
    <s v="Bobsleigh Men's Four"/>
    <n v="0"/>
  </r>
  <r>
    <n v="1968"/>
    <x v="11"/>
    <s v="Bobsleigh"/>
    <s v="Bobsleigh Men's Two"/>
    <n v="0"/>
  </r>
  <r>
    <n v="1968"/>
    <x v="11"/>
    <s v="Boxing"/>
    <s v="Boxing Men's Bantamweight"/>
    <n v="0"/>
  </r>
  <r>
    <n v="1968"/>
    <x v="11"/>
    <s v="Boxing"/>
    <s v="Boxing Men's Featherweight"/>
    <n v="1"/>
  </r>
  <r>
    <n v="1968"/>
    <x v="11"/>
    <s v="Boxing"/>
    <s v="Boxing Men's Flyweight"/>
    <n v="0"/>
  </r>
  <r>
    <n v="1968"/>
    <x v="11"/>
    <s v="Boxing"/>
    <s v="Boxing Men's Heavyweight"/>
    <n v="1"/>
  </r>
  <r>
    <n v="1968"/>
    <x v="11"/>
    <s v="Boxing"/>
    <s v="Boxing Men's Light-Flyweight"/>
    <n v="1"/>
  </r>
  <r>
    <n v="1968"/>
    <x v="11"/>
    <s v="Boxing"/>
    <s v="Boxing Men's Light-Heavyweight"/>
    <n v="0"/>
  </r>
  <r>
    <n v="1968"/>
    <x v="11"/>
    <s v="Boxing"/>
    <s v="Boxing Men's Light-Middleweight"/>
    <n v="1"/>
  </r>
  <r>
    <n v="1968"/>
    <x v="11"/>
    <s v="Boxing"/>
    <s v="Boxing Men's Light-Welterweight"/>
    <n v="1"/>
  </r>
  <r>
    <n v="1968"/>
    <x v="11"/>
    <s v="Boxing"/>
    <s v="Boxing Men's Lightweight"/>
    <n v="1"/>
  </r>
  <r>
    <n v="1968"/>
    <x v="11"/>
    <s v="Boxing"/>
    <s v="Boxing Men's Middleweight"/>
    <n v="1"/>
  </r>
  <r>
    <n v="1968"/>
    <x v="11"/>
    <s v="Boxing"/>
    <s v="Boxing Men's Welterweight"/>
    <n v="0"/>
  </r>
  <r>
    <n v="1968"/>
    <x v="11"/>
    <s v="Canoeing"/>
    <s v="Canoeing Men's Canadian Doubles, 1,000 metres"/>
    <n v="0"/>
  </r>
  <r>
    <n v="1968"/>
    <x v="11"/>
    <s v="Canoeing"/>
    <s v="Canoeing Men's Canadian Singles, 1,000 metres"/>
    <n v="0"/>
  </r>
  <r>
    <n v="1968"/>
    <x v="11"/>
    <s v="Canoeing"/>
    <s v="Canoeing Men's Kayak Doubles, 1,000 metres"/>
    <n v="0"/>
  </r>
  <r>
    <n v="1968"/>
    <x v="11"/>
    <s v="Canoeing"/>
    <s v="Canoeing Men's Kayak Fours, 1,000 metres"/>
    <n v="0"/>
  </r>
  <r>
    <n v="1968"/>
    <x v="11"/>
    <s v="Canoeing"/>
    <s v="Canoeing Men's Kayak Singles, 1,000 metres"/>
    <n v="0"/>
  </r>
  <r>
    <n v="1968"/>
    <x v="11"/>
    <s v="Canoeing"/>
    <s v="Canoeing Women's Kayak Doubles, 500 metres"/>
    <n v="0"/>
  </r>
  <r>
    <n v="1968"/>
    <x v="11"/>
    <s v="Canoeing"/>
    <s v="Canoeing Women's Kayak Singles, 500 metres"/>
    <n v="0"/>
  </r>
  <r>
    <n v="1968"/>
    <x v="11"/>
    <s v="Cross Country Skiing"/>
    <s v="Cross Country Skiing Men's 15 kilometres"/>
    <n v="0"/>
  </r>
  <r>
    <n v="1968"/>
    <x v="11"/>
    <s v="Cross Country Skiing"/>
    <s v="Cross Country Skiing Men's 30 kilometres"/>
    <n v="0"/>
  </r>
  <r>
    <n v="1968"/>
    <x v="11"/>
    <s v="Cross Country Skiing"/>
    <s v="Cross Country Skiing Men's 4 x 10 kilometres Relay"/>
    <n v="0"/>
  </r>
  <r>
    <n v="1968"/>
    <x v="11"/>
    <s v="Cross Country Skiing"/>
    <s v="Cross Country Skiing Men's 50 kilometres"/>
    <n v="0"/>
  </r>
  <r>
    <n v="1968"/>
    <x v="11"/>
    <s v="Cycling"/>
    <s v="Cycling Men's 1,000 metres Time Trial"/>
    <n v="0"/>
  </r>
  <r>
    <n v="1968"/>
    <x v="11"/>
    <s v="Cycling"/>
    <s v="Cycling Men's 100 kilometres Team Time Trial"/>
    <n v="0"/>
  </r>
  <r>
    <n v="1968"/>
    <x v="11"/>
    <s v="Cycling"/>
    <s v="Cycling Men's Individual Pursuit, 4,000 metres"/>
    <n v="0"/>
  </r>
  <r>
    <n v="1968"/>
    <x v="11"/>
    <s v="Cycling"/>
    <s v="Cycling Men's Road Race, Individual"/>
    <n v="0"/>
  </r>
  <r>
    <n v="1968"/>
    <x v="11"/>
    <s v="Cycling"/>
    <s v="Cycling Men's Sprint"/>
    <n v="0"/>
  </r>
  <r>
    <n v="1968"/>
    <x v="11"/>
    <s v="Cycling"/>
    <s v="Cycling Men's Tandem Sprint, 2,000 metres"/>
    <n v="0"/>
  </r>
  <r>
    <n v="1968"/>
    <x v="11"/>
    <s v="Cycling"/>
    <s v="Cycling Men's Team Pursuit, 4,000 metres"/>
    <n v="0"/>
  </r>
  <r>
    <n v="1968"/>
    <x v="11"/>
    <s v="Diving"/>
    <s v="Diving Men's Platform"/>
    <n v="1"/>
  </r>
  <r>
    <n v="1968"/>
    <x v="11"/>
    <s v="Diving"/>
    <s v="Diving Men's Springboard"/>
    <n v="1"/>
  </r>
  <r>
    <n v="1968"/>
    <x v="11"/>
    <s v="Diving"/>
    <s v="Diving Women's Platform"/>
    <n v="1"/>
  </r>
  <r>
    <n v="1968"/>
    <x v="11"/>
    <s v="Diving"/>
    <s v="Diving Women's Springboard"/>
    <n v="1"/>
  </r>
  <r>
    <n v="1968"/>
    <x v="11"/>
    <s v="Equestrianism"/>
    <s v="Equestrianism Mixed Dressage, Individual"/>
    <n v="0"/>
  </r>
  <r>
    <n v="1968"/>
    <x v="11"/>
    <s v="Equestrianism"/>
    <s v="Equestrianism Mixed Dressage, Team"/>
    <n v="0"/>
  </r>
  <r>
    <n v="1968"/>
    <x v="11"/>
    <s v="Equestrianism"/>
    <s v="Equestrianism Mixed Jumping, Individual"/>
    <n v="1"/>
  </r>
  <r>
    <n v="1968"/>
    <x v="11"/>
    <s v="Equestrianism"/>
    <s v="Equestrianism Mixed Jumping, Team"/>
    <n v="0"/>
  </r>
  <r>
    <n v="1968"/>
    <x v="11"/>
    <s v="Equestrianism"/>
    <s v="Equestrianism Mixed Three-Day Event, Individual"/>
    <n v="1"/>
  </r>
  <r>
    <n v="1968"/>
    <x v="11"/>
    <s v="Equestrianism"/>
    <s v="Equestrianism Mixed Three-Day Event, Team"/>
    <n v="1"/>
  </r>
  <r>
    <n v="1968"/>
    <x v="11"/>
    <s v="Fencing"/>
    <s v="Fencing Men's Foil, Individual"/>
    <n v="0"/>
  </r>
  <r>
    <n v="1968"/>
    <x v="11"/>
    <s v="Fencing"/>
    <s v="Fencing Men's Foil, Team"/>
    <n v="0"/>
  </r>
  <r>
    <n v="1968"/>
    <x v="11"/>
    <s v="Fencing"/>
    <s v="Fencing Men's Sabre, Individual"/>
    <n v="0"/>
  </r>
  <r>
    <n v="1968"/>
    <x v="11"/>
    <s v="Fencing"/>
    <s v="Fencing Men's Sabre, Team"/>
    <n v="0"/>
  </r>
  <r>
    <n v="1968"/>
    <x v="11"/>
    <s v="Fencing"/>
    <s v="Fencing Men's epee, Individual"/>
    <n v="0"/>
  </r>
  <r>
    <n v="1968"/>
    <x v="11"/>
    <s v="Fencing"/>
    <s v="Fencing Men's epee, Team"/>
    <n v="0"/>
  </r>
  <r>
    <n v="1968"/>
    <x v="11"/>
    <s v="Fencing"/>
    <s v="Fencing Women's Foil, Individual"/>
    <n v="0"/>
  </r>
  <r>
    <n v="1968"/>
    <x v="11"/>
    <s v="Fencing"/>
    <s v="Fencing Women's Foil, Team"/>
    <n v="0"/>
  </r>
  <r>
    <n v="1968"/>
    <x v="11"/>
    <s v="Figure Skating"/>
    <s v="Figure Skating Men's Singles"/>
    <n v="1"/>
  </r>
  <r>
    <n v="1968"/>
    <x v="11"/>
    <s v="Figure Skating"/>
    <s v="Figure Skating Mixed Pairs"/>
    <n v="0"/>
  </r>
  <r>
    <n v="1968"/>
    <x v="11"/>
    <s v="Figure Skating"/>
    <s v="Figure Skating Women's Singles"/>
    <n v="1"/>
  </r>
  <r>
    <n v="1968"/>
    <x v="11"/>
    <s v="Gymnastics"/>
    <s v="Gymnastics Men's Floor Exercise"/>
    <n v="0"/>
  </r>
  <r>
    <n v="1968"/>
    <x v="11"/>
    <s v="Gymnastics"/>
    <s v="Gymnastics Men's Horizontal Bar"/>
    <n v="0"/>
  </r>
  <r>
    <n v="1968"/>
    <x v="11"/>
    <s v="Gymnastics"/>
    <s v="Gymnastics Men's Horse Vault"/>
    <n v="0"/>
  </r>
  <r>
    <n v="1968"/>
    <x v="11"/>
    <s v="Gymnastics"/>
    <s v="Gymnastics Men's Individual All-Around"/>
    <n v="0"/>
  </r>
  <r>
    <n v="1968"/>
    <x v="11"/>
    <s v="Gymnastics"/>
    <s v="Gymnastics Men's Parallel Bars"/>
    <n v="0"/>
  </r>
  <r>
    <n v="1968"/>
    <x v="11"/>
    <s v="Gymnastics"/>
    <s v="Gymnastics Men's Pommelled Horse"/>
    <n v="0"/>
  </r>
  <r>
    <n v="1968"/>
    <x v="11"/>
    <s v="Gymnastics"/>
    <s v="Gymnastics Men's Rings"/>
    <n v="0"/>
  </r>
  <r>
    <n v="1968"/>
    <x v="11"/>
    <s v="Gymnastics"/>
    <s v="Gymnastics Men's Team All-Around"/>
    <n v="0"/>
  </r>
  <r>
    <n v="1968"/>
    <x v="11"/>
    <s v="Gymnastics"/>
    <s v="Gymnastics Women's Balance Beam"/>
    <n v="0"/>
  </r>
  <r>
    <n v="1968"/>
    <x v="11"/>
    <s v="Gymnastics"/>
    <s v="Gymnastics Women's Floor Exercise"/>
    <n v="0"/>
  </r>
  <r>
    <n v="1968"/>
    <x v="11"/>
    <s v="Gymnastics"/>
    <s v="Gymnastics Women's Horse Vault"/>
    <n v="0"/>
  </r>
  <r>
    <n v="1968"/>
    <x v="11"/>
    <s v="Gymnastics"/>
    <s v="Gymnastics Women's Individual All-Around"/>
    <n v="0"/>
  </r>
  <r>
    <n v="1968"/>
    <x v="11"/>
    <s v="Gymnastics"/>
    <s v="Gymnastics Women's Team All-Around"/>
    <n v="0"/>
  </r>
  <r>
    <n v="1968"/>
    <x v="11"/>
    <s v="Gymnastics"/>
    <s v="Gymnastics Women's Uneven Bars"/>
    <n v="0"/>
  </r>
  <r>
    <n v="1968"/>
    <x v="11"/>
    <s v="Ice Hockey"/>
    <s v="Ice Hockey Men's Ice Hockey"/>
    <n v="0"/>
  </r>
  <r>
    <n v="1968"/>
    <x v="11"/>
    <s v="Luge"/>
    <s v="Luge Men's Singles"/>
    <n v="0"/>
  </r>
  <r>
    <n v="1968"/>
    <x v="11"/>
    <s v="Luge"/>
    <s v="Luge Mixed (Men)'s Doubles"/>
    <n v="0"/>
  </r>
  <r>
    <n v="1968"/>
    <x v="11"/>
    <s v="Luge"/>
    <s v="Luge Women's Singles"/>
    <n v="0"/>
  </r>
  <r>
    <n v="1968"/>
    <x v="11"/>
    <s v="Modern Pentathlon"/>
    <s v="Modern Pentathlon Men's Individual"/>
    <n v="0"/>
  </r>
  <r>
    <n v="1968"/>
    <x v="11"/>
    <s v="Modern Pentathlon"/>
    <s v="Modern Pentathlon Men's Team"/>
    <n v="0"/>
  </r>
  <r>
    <n v="1968"/>
    <x v="11"/>
    <s v="Nordic Combined"/>
    <s v="Nordic Combined Men's Individual"/>
    <n v="0"/>
  </r>
  <r>
    <n v="1968"/>
    <x v="11"/>
    <s v="Rowing"/>
    <s v="Rowing Men's Coxed Eights"/>
    <n v="0"/>
  </r>
  <r>
    <n v="1968"/>
    <x v="11"/>
    <s v="Rowing"/>
    <s v="Rowing Men's Coxed Fours"/>
    <n v="0"/>
  </r>
  <r>
    <n v="1968"/>
    <x v="11"/>
    <s v="Rowing"/>
    <s v="Rowing Men's Coxed Pairs"/>
    <n v="0"/>
  </r>
  <r>
    <n v="1968"/>
    <x v="11"/>
    <s v="Rowing"/>
    <s v="Rowing Men's Coxless Fours"/>
    <n v="0"/>
  </r>
  <r>
    <n v="1968"/>
    <x v="11"/>
    <s v="Rowing"/>
    <s v="Rowing Men's Coxless Pairs"/>
    <n v="1"/>
  </r>
  <r>
    <n v="1968"/>
    <x v="11"/>
    <s v="Rowing"/>
    <s v="Rowing Men's Double Sculls"/>
    <n v="1"/>
  </r>
  <r>
    <n v="1968"/>
    <x v="11"/>
    <s v="Rowing"/>
    <s v="Rowing Men's Single Sculls"/>
    <n v="0"/>
  </r>
  <r>
    <n v="1968"/>
    <x v="11"/>
    <s v="Sailing"/>
    <s v="Sailing Mixed 5.5 metres"/>
    <n v="0"/>
  </r>
  <r>
    <n v="1968"/>
    <x v="11"/>
    <s v="Sailing"/>
    <s v="Sailing Mixed One Person Dinghy"/>
    <n v="0"/>
  </r>
  <r>
    <n v="1968"/>
    <x v="11"/>
    <s v="Sailing"/>
    <s v="Sailing Mixed Three Person Keelboat"/>
    <n v="1"/>
  </r>
  <r>
    <n v="1968"/>
    <x v="11"/>
    <s v="Sailing"/>
    <s v="Sailing Mixed Two Person Heavyweight Dinghy"/>
    <n v="0"/>
  </r>
  <r>
    <n v="1968"/>
    <x v="11"/>
    <s v="Sailing"/>
    <s v="Sailing Mixed Two Person Keelboat"/>
    <n v="1"/>
  </r>
  <r>
    <n v="1968"/>
    <x v="11"/>
    <s v="Shooting"/>
    <s v="Shooting Mixed Free Pistol, 50 metres"/>
    <n v="0"/>
  </r>
  <r>
    <n v="1968"/>
    <x v="11"/>
    <s v="Shooting"/>
    <s v="Shooting Mixed Free Rifle, Three Positions, 300 metres"/>
    <n v="1"/>
  </r>
  <r>
    <n v="1968"/>
    <x v="11"/>
    <s v="Shooting"/>
    <s v="Shooting Mixed Rapid-Fire Pistol, 25 metres"/>
    <n v="0"/>
  </r>
  <r>
    <n v="1968"/>
    <x v="11"/>
    <s v="Shooting"/>
    <s v="Shooting Mixed Skeet"/>
    <n v="0"/>
  </r>
  <r>
    <n v="1968"/>
    <x v="11"/>
    <s v="Shooting"/>
    <s v="Shooting Mixed Small-Bore Rifle, Prone, 50 metres"/>
    <n v="0"/>
  </r>
  <r>
    <n v="1968"/>
    <x v="11"/>
    <s v="Shooting"/>
    <s v="Shooting Mixed Small-Bore Rifle, Three Positions, 50 metres"/>
    <n v="1"/>
  </r>
  <r>
    <n v="1968"/>
    <x v="11"/>
    <s v="Shooting"/>
    <s v="Shooting Mixed Trap"/>
    <n v="1"/>
  </r>
  <r>
    <n v="1968"/>
    <x v="11"/>
    <s v="Ski Jumping"/>
    <s v="Ski Jumping Men's Large Hill, Individual"/>
    <n v="0"/>
  </r>
  <r>
    <n v="1968"/>
    <x v="11"/>
    <s v="Ski Jumping"/>
    <s v="Ski Jumping Men's Normal Hill, Individual"/>
    <n v="0"/>
  </r>
  <r>
    <n v="1968"/>
    <x v="11"/>
    <s v="Speed Skating"/>
    <s v="Speed Skating Men's 1,500 metres"/>
    <n v="0"/>
  </r>
  <r>
    <n v="1968"/>
    <x v="11"/>
    <s v="Speed Skating"/>
    <s v="Speed Skating Men's 10,000 metres"/>
    <n v="0"/>
  </r>
  <r>
    <n v="1968"/>
    <x v="11"/>
    <s v="Speed Skating"/>
    <s v="Speed Skating Men's 5,000 metres"/>
    <n v="0"/>
  </r>
  <r>
    <n v="1968"/>
    <x v="11"/>
    <s v="Speed Skating"/>
    <s v="Speed Skating Men's 500 metres"/>
    <n v="1"/>
  </r>
  <r>
    <n v="1968"/>
    <x v="11"/>
    <s v="Speed Skating"/>
    <s v="Speed Skating Women's 1,000 metres"/>
    <n v="1"/>
  </r>
  <r>
    <n v="1968"/>
    <x v="11"/>
    <s v="Speed Skating"/>
    <s v="Speed Skating Women's 1,500 metres"/>
    <n v="0"/>
  </r>
  <r>
    <n v="1968"/>
    <x v="11"/>
    <s v="Speed Skating"/>
    <s v="Speed Skating Women's 3,000 metres"/>
    <n v="0"/>
  </r>
  <r>
    <n v="1968"/>
    <x v="11"/>
    <s v="Speed Skating"/>
    <s v="Speed Skating Women's 500 metres"/>
    <n v="1"/>
  </r>
  <r>
    <n v="1968"/>
    <x v="11"/>
    <s v="Swimming"/>
    <s v="Swimming Men's 1,500 metres Freestyle"/>
    <n v="1"/>
  </r>
  <r>
    <n v="1968"/>
    <x v="11"/>
    <s v="Swimming"/>
    <s v="Swimming Men's 100 metres Backstroke"/>
    <n v="1"/>
  </r>
  <r>
    <n v="1968"/>
    <x v="11"/>
    <s v="Swimming"/>
    <s v="Swimming Men's 100 metres Breaststroke"/>
    <n v="1"/>
  </r>
  <r>
    <n v="1968"/>
    <x v="11"/>
    <s v="Swimming"/>
    <s v="Swimming Men's 100 metres Butterfly"/>
    <n v="1"/>
  </r>
  <r>
    <n v="1968"/>
    <x v="11"/>
    <s v="Swimming"/>
    <s v="Swimming Men's 100 metres Freestyle"/>
    <n v="1"/>
  </r>
  <r>
    <n v="1968"/>
    <x v="11"/>
    <s v="Swimming"/>
    <s v="Swimming Men's 200 metres Backstroke"/>
    <n v="1"/>
  </r>
  <r>
    <n v="1968"/>
    <x v="11"/>
    <s v="Swimming"/>
    <s v="Swimming Men's 200 metres Breaststroke"/>
    <n v="1"/>
  </r>
  <r>
    <n v="1968"/>
    <x v="11"/>
    <s v="Swimming"/>
    <s v="Swimming Men's 200 metres Butterfly"/>
    <n v="1"/>
  </r>
  <r>
    <n v="1968"/>
    <x v="11"/>
    <s v="Swimming"/>
    <s v="Swimming Men's 200 metres Freestyle"/>
    <n v="1"/>
  </r>
  <r>
    <n v="1968"/>
    <x v="11"/>
    <s v="Swimming"/>
    <s v="Swimming Men's 200 metres Individual Medley"/>
    <n v="1"/>
  </r>
  <r>
    <n v="1968"/>
    <x v="11"/>
    <s v="Swimming"/>
    <s v="Swimming Men's 4 x 100 metres Freestyle Relay"/>
    <n v="1"/>
  </r>
  <r>
    <n v="1968"/>
    <x v="11"/>
    <s v="Swimming"/>
    <s v="Swimming Men's 4 x 100 metres Medley Relay"/>
    <n v="1"/>
  </r>
  <r>
    <n v="1968"/>
    <x v="11"/>
    <s v="Swimming"/>
    <s v="Swimming Men's 4 x 200 metres Freestyle Relay"/>
    <n v="1"/>
  </r>
  <r>
    <n v="1968"/>
    <x v="11"/>
    <s v="Swimming"/>
    <s v="Swimming Men's 400 metres Freestyle"/>
    <n v="1"/>
  </r>
  <r>
    <n v="1968"/>
    <x v="11"/>
    <s v="Swimming"/>
    <s v="Swimming Men's 400 metres Individual Medley"/>
    <n v="1"/>
  </r>
  <r>
    <n v="1968"/>
    <x v="11"/>
    <s v="Swimming"/>
    <s v="Swimming Women's 100 metres Backstroke"/>
    <n v="1"/>
  </r>
  <r>
    <n v="1968"/>
    <x v="11"/>
    <s v="Swimming"/>
    <s v="Swimming Women's 100 metres Breaststroke"/>
    <n v="1"/>
  </r>
  <r>
    <n v="1968"/>
    <x v="11"/>
    <s v="Swimming"/>
    <s v="Swimming Women's 100 metres Butterfly"/>
    <n v="1"/>
  </r>
  <r>
    <n v="1968"/>
    <x v="11"/>
    <s v="Swimming"/>
    <s v="Swimming Women's 100 metres Freestyle"/>
    <n v="1"/>
  </r>
  <r>
    <n v="1968"/>
    <x v="11"/>
    <s v="Swimming"/>
    <s v="Swimming Women's 200 metres Backstroke"/>
    <n v="1"/>
  </r>
  <r>
    <n v="1968"/>
    <x v="11"/>
    <s v="Swimming"/>
    <s v="Swimming Women's 200 metres Breaststroke"/>
    <n v="1"/>
  </r>
  <r>
    <n v="1968"/>
    <x v="11"/>
    <s v="Swimming"/>
    <s v="Swimming Women's 200 metres Butterfly"/>
    <n v="1"/>
  </r>
  <r>
    <n v="1968"/>
    <x v="11"/>
    <s v="Swimming"/>
    <s v="Swimming Women's 200 metres Freestyle"/>
    <n v="1"/>
  </r>
  <r>
    <n v="1968"/>
    <x v="11"/>
    <s v="Swimming"/>
    <s v="Swimming Women's 200 metres Individual Medley"/>
    <n v="1"/>
  </r>
  <r>
    <n v="1968"/>
    <x v="11"/>
    <s v="Swimming"/>
    <s v="Swimming Women's 4 x 100 metres Freestyle Relay"/>
    <n v="1"/>
  </r>
  <r>
    <n v="1968"/>
    <x v="11"/>
    <s v="Swimming"/>
    <s v="Swimming Women's 4 x 100 metres Medley Relay"/>
    <n v="1"/>
  </r>
  <r>
    <n v="1968"/>
    <x v="11"/>
    <s v="Swimming"/>
    <s v="Swimming Women's 400 metres Freestyle"/>
    <n v="1"/>
  </r>
  <r>
    <n v="1968"/>
    <x v="11"/>
    <s v="Swimming"/>
    <s v="Swimming Women's 400 metres Individual Medley"/>
    <n v="1"/>
  </r>
  <r>
    <n v="1968"/>
    <x v="11"/>
    <s v="Swimming"/>
    <s v="Swimming Women's 800 metres Freestyle"/>
    <n v="1"/>
  </r>
  <r>
    <n v="1968"/>
    <x v="11"/>
    <s v="Volleyball"/>
    <s v="Volleyball Men's Volleyball"/>
    <n v="0"/>
  </r>
  <r>
    <n v="1968"/>
    <x v="11"/>
    <s v="Volleyball"/>
    <s v="Volleyball Women's Volleyball"/>
    <n v="0"/>
  </r>
  <r>
    <n v="1968"/>
    <x v="11"/>
    <s v="Water Polo"/>
    <s v="Water Polo Men's Water Polo"/>
    <n v="0"/>
  </r>
  <r>
    <n v="1968"/>
    <x v="11"/>
    <s v="Weightlifting"/>
    <s v="Weightlifting Men's Heavyweight"/>
    <n v="1"/>
  </r>
  <r>
    <n v="1968"/>
    <x v="11"/>
    <s v="Weightlifting"/>
    <s v="Weightlifting Men's Light-Heavyweight"/>
    <n v="0"/>
  </r>
  <r>
    <n v="1968"/>
    <x v="11"/>
    <s v="Weightlifting"/>
    <s v="Weightlifting Men's Middle-Heavyweight"/>
    <n v="0"/>
  </r>
  <r>
    <n v="1968"/>
    <x v="11"/>
    <s v="Weightlifting"/>
    <s v="Weightlifting Men's Middleweight"/>
    <n v="0"/>
  </r>
  <r>
    <n v="1968"/>
    <x v="11"/>
    <s v="Wrestling"/>
    <s v="Wrestling Men's Bantamweight, Freestyle"/>
    <n v="1"/>
  </r>
  <r>
    <n v="1968"/>
    <x v="11"/>
    <s v="Wrestling"/>
    <s v="Wrestling Men's Bantamweight, Greco-Roman"/>
    <n v="0"/>
  </r>
  <r>
    <n v="1968"/>
    <x v="11"/>
    <s v="Wrestling"/>
    <s v="Wrestling Men's Featherweight, Freestyle"/>
    <n v="0"/>
  </r>
  <r>
    <n v="1968"/>
    <x v="11"/>
    <s v="Wrestling"/>
    <s v="Wrestling Men's Featherweight, Greco-Roman"/>
    <n v="0"/>
  </r>
  <r>
    <n v="1968"/>
    <x v="11"/>
    <s v="Wrestling"/>
    <s v="Wrestling Men's Flyweight, Freestyle"/>
    <n v="1"/>
  </r>
  <r>
    <n v="1968"/>
    <x v="11"/>
    <s v="Wrestling"/>
    <s v="Wrestling Men's Flyweight, Greco-Roman"/>
    <n v="0"/>
  </r>
  <r>
    <n v="1968"/>
    <x v="11"/>
    <s v="Wrestling"/>
    <s v="Wrestling Men's Heavyweight, Freestyle"/>
    <n v="0"/>
  </r>
  <r>
    <n v="1968"/>
    <x v="11"/>
    <s v="Wrestling"/>
    <s v="Wrestling Men's Heavyweight, Greco-Roman"/>
    <n v="0"/>
  </r>
  <r>
    <n v="1968"/>
    <x v="11"/>
    <s v="Wrestling"/>
    <s v="Wrestling Men's Light-Heavyweight, Freestyle"/>
    <n v="0"/>
  </r>
  <r>
    <n v="1968"/>
    <x v="11"/>
    <s v="Wrestling"/>
    <s v="Wrestling Men's Light-Heavyweight, Greco-Roman"/>
    <n v="0"/>
  </r>
  <r>
    <n v="1968"/>
    <x v="11"/>
    <s v="Wrestling"/>
    <s v="Wrestling Men's Lightweight, Freestyle"/>
    <n v="0"/>
  </r>
  <r>
    <n v="1968"/>
    <x v="11"/>
    <s v="Wrestling"/>
    <s v="Wrestling Men's Lightweight, Greco-Roman"/>
    <n v="0"/>
  </r>
  <r>
    <n v="1968"/>
    <x v="11"/>
    <s v="Wrestling"/>
    <s v="Wrestling Men's Middleweight, Freestyle"/>
    <n v="0"/>
  </r>
  <r>
    <n v="1968"/>
    <x v="11"/>
    <s v="Wrestling"/>
    <s v="Wrestling Men's Middleweight, Greco-Roman"/>
    <n v="0"/>
  </r>
  <r>
    <n v="1968"/>
    <x v="11"/>
    <s v="Wrestling"/>
    <s v="Wrestling Men's Welterweight, Freestyle"/>
    <n v="0"/>
  </r>
  <r>
    <n v="1968"/>
    <x v="11"/>
    <s v="Wrestling"/>
    <s v="Wrestling Men's Welterweight, Greco-Roman"/>
    <n v="0"/>
  </r>
  <r>
    <n v="1968"/>
    <x v="91"/>
    <s v="Athletics"/>
    <s v="Athletics Men's 10,000 metres"/>
    <n v="0"/>
  </r>
  <r>
    <n v="1968"/>
    <x v="91"/>
    <s v="Athletics"/>
    <s v="Athletics Men's 100 metres"/>
    <n v="0"/>
  </r>
  <r>
    <n v="1968"/>
    <x v="91"/>
    <s v="Athletics"/>
    <s v="Athletics Men's 200 metres"/>
    <n v="0"/>
  </r>
  <r>
    <n v="1968"/>
    <x v="91"/>
    <s v="Athletics"/>
    <s v="Athletics Men's 400 metres"/>
    <n v="0"/>
  </r>
  <r>
    <n v="1968"/>
    <x v="91"/>
    <s v="Athletics"/>
    <s v="Athletics Men's 5,000 metres"/>
    <n v="0"/>
  </r>
  <r>
    <n v="1968"/>
    <x v="91"/>
    <s v="Athletics"/>
    <s v="Athletics Men's Marathon"/>
    <n v="0"/>
  </r>
  <r>
    <n v="1968"/>
    <x v="91"/>
    <s v="Boxing"/>
    <s v="Boxing Men's Bantamweight"/>
    <n v="1"/>
  </r>
  <r>
    <n v="1968"/>
    <x v="91"/>
    <s v="Boxing"/>
    <s v="Boxing Men's Flyweight"/>
    <n v="1"/>
  </r>
  <r>
    <n v="1968"/>
    <x v="91"/>
    <s v="Boxing"/>
    <s v="Boxing Men's Light-Flyweight"/>
    <n v="0"/>
  </r>
  <r>
    <n v="1968"/>
    <x v="91"/>
    <s v="Boxing"/>
    <s v="Boxing Men's Light-Middleweight"/>
    <n v="0"/>
  </r>
  <r>
    <n v="1968"/>
    <x v="91"/>
    <s v="Boxing"/>
    <s v="Boxing Men's Light-Welterweight"/>
    <n v="0"/>
  </r>
  <r>
    <n v="1968"/>
    <x v="91"/>
    <s v="Boxing"/>
    <s v="Boxing Men's Lightweight"/>
    <n v="0"/>
  </r>
  <r>
    <n v="1968"/>
    <x v="91"/>
    <s v="Boxing"/>
    <s v="Boxing Men's Middleweight"/>
    <n v="0"/>
  </r>
  <r>
    <n v="1968"/>
    <x v="91"/>
    <s v="Boxing"/>
    <s v="Boxing Men's Welterweight"/>
    <n v="0"/>
  </r>
  <r>
    <n v="1968"/>
    <x v="51"/>
    <s v="Athletics"/>
    <s v="Athletics Men's 3,000 metres Steeplechase"/>
    <n v="0"/>
  </r>
  <r>
    <n v="1968"/>
    <x v="51"/>
    <s v="Athletics"/>
    <s v="Athletics Men's Marathon"/>
    <n v="0"/>
  </r>
  <r>
    <n v="1968"/>
    <x v="51"/>
    <s v="Athletics"/>
    <s v="Athletics Women's 100 metres"/>
    <n v="0"/>
  </r>
  <r>
    <n v="1968"/>
    <x v="51"/>
    <s v="Athletics"/>
    <s v="Athletics Women's 200 metres"/>
    <n v="0"/>
  </r>
  <r>
    <n v="1968"/>
    <x v="51"/>
    <s v="Athletics"/>
    <s v="Athletics Women's 400 metres"/>
    <n v="0"/>
  </r>
  <r>
    <n v="1968"/>
    <x v="51"/>
    <s v="Boxing"/>
    <s v="Boxing Men's Light-Middleweight"/>
    <n v="0"/>
  </r>
  <r>
    <n v="1968"/>
    <x v="51"/>
    <s v="Boxing"/>
    <s v="Boxing Men's Light-Welterweight"/>
    <n v="0"/>
  </r>
  <r>
    <n v="1968"/>
    <x v="51"/>
    <s v="Boxing"/>
    <s v="Boxing Men's Lightweight"/>
    <n v="0"/>
  </r>
  <r>
    <n v="1968"/>
    <x v="51"/>
    <s v="Boxing"/>
    <s v="Boxing Men's Middleweight"/>
    <n v="0"/>
  </r>
  <r>
    <n v="1968"/>
    <x v="51"/>
    <s v="Cycling"/>
    <s v="Cycling Men's 1,000 metres Time Trial"/>
    <n v="0"/>
  </r>
  <r>
    <n v="1968"/>
    <x v="51"/>
    <s v="Cycling"/>
    <s v="Cycling Men's 100 kilometres Team Time Trial"/>
    <n v="0"/>
  </r>
  <r>
    <n v="1968"/>
    <x v="51"/>
    <s v="Fencing"/>
    <s v="Fencing Men's Foil, Individual"/>
    <n v="0"/>
  </r>
  <r>
    <n v="1968"/>
    <x v="51"/>
    <s v="Fencing"/>
    <s v="Fencing Men's epee, Individual"/>
    <n v="0"/>
  </r>
  <r>
    <n v="1968"/>
    <x v="51"/>
    <s v="Rowing"/>
    <s v="Rowing Men's Coxed Pairs"/>
    <n v="0"/>
  </r>
  <r>
    <n v="1968"/>
    <x v="51"/>
    <s v="Rowing"/>
    <s v="Rowing Men's Coxless Pairs"/>
    <n v="0"/>
  </r>
  <r>
    <n v="1968"/>
    <x v="51"/>
    <s v="Sailing"/>
    <s v="Sailing Mixed One Person Dinghy"/>
    <n v="0"/>
  </r>
  <r>
    <n v="1968"/>
    <x v="51"/>
    <s v="Shooting"/>
    <s v="Shooting Mixed Free Pistol, 50 metres"/>
    <n v="0"/>
  </r>
  <r>
    <n v="1968"/>
    <x v="51"/>
    <s v="Shooting"/>
    <s v="Shooting Mixed Trap"/>
    <n v="0"/>
  </r>
  <r>
    <n v="1968"/>
    <x v="51"/>
    <s v="Swimming"/>
    <s v="Swimming Women's 100 metres Backstroke"/>
    <n v="0"/>
  </r>
  <r>
    <n v="1968"/>
    <x v="51"/>
    <s v="Swimming"/>
    <s v="Swimming Women's 100 metres Breaststroke"/>
    <n v="0"/>
  </r>
  <r>
    <n v="1968"/>
    <x v="51"/>
    <s v="Swimming"/>
    <s v="Swimming Women's 100 metres Butterfly"/>
    <n v="0"/>
  </r>
  <r>
    <n v="1968"/>
    <x v="51"/>
    <s v="Swimming"/>
    <s v="Swimming Women's 100 metres Freestyle"/>
    <n v="0"/>
  </r>
  <r>
    <n v="1968"/>
    <x v="51"/>
    <s v="Swimming"/>
    <s v="Swimming Women's 200 metres Backstroke"/>
    <n v="0"/>
  </r>
  <r>
    <n v="1968"/>
    <x v="51"/>
    <s v="Swimming"/>
    <s v="Swimming Women's 200 metres Breaststroke"/>
    <n v="0"/>
  </r>
  <r>
    <n v="1968"/>
    <x v="51"/>
    <s v="Swimming"/>
    <s v="Swimming Women's 200 metres Freestyle"/>
    <n v="0"/>
  </r>
  <r>
    <n v="1968"/>
    <x v="51"/>
    <s v="Swimming"/>
    <s v="Swimming Women's 200 metres Individual Medley"/>
    <n v="0"/>
  </r>
  <r>
    <n v="1968"/>
    <x v="51"/>
    <s v="Swimming"/>
    <s v="Swimming Women's 4 x 100 metres Freestyle Relay"/>
    <n v="0"/>
  </r>
  <r>
    <n v="1968"/>
    <x v="51"/>
    <s v="Swimming"/>
    <s v="Swimming Women's 4 x 100 metres Medley Relay"/>
    <n v="0"/>
  </r>
  <r>
    <n v="1968"/>
    <x v="51"/>
    <s v="Swimming"/>
    <s v="Swimming Women's 400 metres Freestyle"/>
    <n v="0"/>
  </r>
  <r>
    <n v="1968"/>
    <x v="51"/>
    <s v="Swimming"/>
    <s v="Swimming Women's 400 metres Individual Medley"/>
    <n v="0"/>
  </r>
  <r>
    <n v="1968"/>
    <x v="51"/>
    <s v="Swimming"/>
    <s v="Swimming Women's 800 metres Freestyle"/>
    <n v="0"/>
  </r>
  <r>
    <n v="1968"/>
    <x v="58"/>
    <s v="Athletics"/>
    <s v="Athletics Men's 100 metres"/>
    <n v="0"/>
  </r>
  <r>
    <n v="1968"/>
    <x v="58"/>
    <s v="Athletics"/>
    <s v="Athletics Men's 4 x 400 metres Relay"/>
    <n v="0"/>
  </r>
  <r>
    <n v="1968"/>
    <x v="58"/>
    <s v="Athletics"/>
    <s v="Athletics Men's 400 metres"/>
    <n v="0"/>
  </r>
  <r>
    <n v="1968"/>
    <x v="58"/>
    <s v="Athletics"/>
    <s v="Athletics Men's 400 metres Hurdles"/>
    <n v="0"/>
  </r>
  <r>
    <n v="1968"/>
    <x v="58"/>
    <s v="Boxing"/>
    <s v="Boxing Men's Flyweight"/>
    <n v="0"/>
  </r>
  <r>
    <n v="1968"/>
    <x v="58"/>
    <s v="Boxing"/>
    <s v="Boxing Men's Light-Flyweight"/>
    <n v="1"/>
  </r>
  <r>
    <n v="1968"/>
    <x v="58"/>
    <s v="Boxing"/>
    <s v="Boxing Men's Light-Welterweight"/>
    <n v="0"/>
  </r>
  <r>
    <n v="1968"/>
    <x v="58"/>
    <s v="Boxing"/>
    <s v="Boxing Men's Lightweight"/>
    <n v="0"/>
  </r>
  <r>
    <n v="1968"/>
    <x v="58"/>
    <s v="Fencing"/>
    <s v="Fencing Men's Foil, Individual"/>
    <n v="0"/>
  </r>
  <r>
    <n v="1968"/>
    <x v="58"/>
    <s v="Fencing"/>
    <s v="Fencing Men's Foil, Team"/>
    <n v="0"/>
  </r>
  <r>
    <n v="1968"/>
    <x v="58"/>
    <s v="Fencing"/>
    <s v="Fencing Men's epee, Individual"/>
    <n v="0"/>
  </r>
  <r>
    <n v="1968"/>
    <x v="58"/>
    <s v="Sailing"/>
    <s v="Sailing Mixed One Person Dinghy"/>
    <n v="0"/>
  </r>
  <r>
    <n v="1968"/>
    <x v="58"/>
    <s v="Sailing"/>
    <s v="Sailing Mixed Three Person Keelboat"/>
    <n v="0"/>
  </r>
  <r>
    <n v="1968"/>
    <x v="58"/>
    <s v="Shooting"/>
    <s v="Shooting Mixed Free Pistol, 50 metres"/>
    <n v="0"/>
  </r>
  <r>
    <n v="1968"/>
    <x v="58"/>
    <s v="Shooting"/>
    <s v="Shooting Mixed Small-Bore Rifle, Prone, 50 metres"/>
    <n v="0"/>
  </r>
  <r>
    <n v="1968"/>
    <x v="58"/>
    <s v="Shooting"/>
    <s v="Shooting Mixed Small-Bore Rifle, Three Positions, 50 metres"/>
    <n v="0"/>
  </r>
  <r>
    <n v="1968"/>
    <x v="58"/>
    <s v="Shooting"/>
    <s v="Shooting Mixed Trap"/>
    <n v="0"/>
  </r>
  <r>
    <n v="1968"/>
    <x v="83"/>
    <s v="Athletics"/>
    <s v="Athletics Men's Decathlon"/>
    <n v="0"/>
  </r>
  <r>
    <n v="1968"/>
    <x v="83"/>
    <s v="Cycling"/>
    <s v="Cycling Men's Road Race, Individual"/>
    <n v="0"/>
  </r>
  <r>
    <n v="1968"/>
    <x v="83"/>
    <s v="Fencing"/>
    <s v="Fencing Men's Sabre, Individual"/>
    <n v="0"/>
  </r>
  <r>
    <n v="1968"/>
    <x v="83"/>
    <s v="Shooting"/>
    <s v="Shooting Mixed Free Pistol, 50 metres"/>
    <n v="0"/>
  </r>
  <r>
    <n v="1968"/>
    <x v="83"/>
    <s v="Shooting"/>
    <s v="Shooting Mixed Rapid-Fire Pistol, 25 metres"/>
    <n v="0"/>
  </r>
  <r>
    <n v="1968"/>
    <x v="83"/>
    <s v="Swimming"/>
    <s v="Swimming Women's 100 metres Backstroke"/>
    <n v="0"/>
  </r>
  <r>
    <n v="1968"/>
    <x v="83"/>
    <s v="Swimming"/>
    <s v="Swimming Women's 100 metres Freestyle"/>
    <n v="0"/>
  </r>
  <r>
    <n v="1968"/>
    <x v="122"/>
    <s v="Athletics"/>
    <s v="Athletics Men's 110 metres Hurdles"/>
    <n v="0"/>
  </r>
  <r>
    <n v="1968"/>
    <x v="122"/>
    <s v="Athletics"/>
    <s v="Athletics Men's 200 metres"/>
    <n v="0"/>
  </r>
  <r>
    <n v="1968"/>
    <x v="122"/>
    <s v="Sailing"/>
    <s v="Sailing Mixed One Person Dinghy"/>
    <n v="0"/>
  </r>
  <r>
    <n v="1968"/>
    <x v="122"/>
    <s v="Sailing"/>
    <s v="Sailing Mixed Two Person Heavyweight Dinghy"/>
    <n v="0"/>
  </r>
  <r>
    <n v="1968"/>
    <x v="122"/>
    <s v="Weightlifting"/>
    <s v="Weightlifting Men's Heavyweight"/>
    <n v="0"/>
  </r>
  <r>
    <n v="1968"/>
    <x v="109"/>
    <s v="Athletics"/>
    <s v="Athletics Men's Marathon"/>
    <n v="0"/>
  </r>
  <r>
    <n v="1968"/>
    <x v="109"/>
    <s v="Boxing"/>
    <s v="Boxing Men's Bantamweight"/>
    <n v="0"/>
  </r>
  <r>
    <n v="1968"/>
    <x v="109"/>
    <s v="Boxing"/>
    <s v="Boxing Men's Flyweight"/>
    <n v="0"/>
  </r>
  <r>
    <n v="1968"/>
    <x v="109"/>
    <s v="Boxing"/>
    <s v="Boxing Men's Light-Flyweight"/>
    <n v="0"/>
  </r>
  <r>
    <n v="1968"/>
    <x v="109"/>
    <s v="Boxing"/>
    <s v="Boxing Men's Welterweight"/>
    <n v="0"/>
  </r>
  <r>
    <n v="1972"/>
    <x v="59"/>
    <s v="Wrestling"/>
    <s v="Wrestling Men's Bantamweight, Freestyle"/>
    <n v="0"/>
  </r>
  <r>
    <n v="1972"/>
    <x v="59"/>
    <s v="Wrestling"/>
    <s v="Wrestling Men's Bantamweight, Greco-Roman"/>
    <n v="0"/>
  </r>
  <r>
    <n v="1972"/>
    <x v="59"/>
    <s v="Wrestling"/>
    <s v="Wrestling Men's Featherweight, Freestyle"/>
    <n v="0"/>
  </r>
  <r>
    <n v="1972"/>
    <x v="59"/>
    <s v="Wrestling"/>
    <s v="Wrestling Men's Featherweight, Greco-Roman"/>
    <n v="0"/>
  </r>
  <r>
    <n v="1972"/>
    <x v="59"/>
    <s v="Wrestling"/>
    <s v="Wrestling Men's Flyweight, Freestyle"/>
    <n v="0"/>
  </r>
  <r>
    <n v="1972"/>
    <x v="59"/>
    <s v="Wrestling"/>
    <s v="Wrestling Men's Lightweight, Greco-Roman"/>
    <n v="0"/>
  </r>
  <r>
    <n v="1972"/>
    <x v="59"/>
    <s v="Wrestling"/>
    <s v="Wrestling Men's Middleweight, Freestyle"/>
    <n v="0"/>
  </r>
  <r>
    <n v="1972"/>
    <x v="59"/>
    <s v="Wrestling"/>
    <s v="Wrestling Men's Welterweight, Freestyle"/>
    <n v="0"/>
  </r>
  <r>
    <n v="1972"/>
    <x v="123"/>
    <s v="Shooting"/>
    <s v="Shooting Mixed Free Pistol, 50 metres"/>
    <n v="0"/>
  </r>
  <r>
    <n v="1972"/>
    <x v="123"/>
    <s v="Shooting"/>
    <s v="Shooting Mixed Small-Bore Rifle, Prone, 50 metres"/>
    <n v="0"/>
  </r>
  <r>
    <n v="1972"/>
    <x v="123"/>
    <s v="Weightlifting"/>
    <s v="Weightlifting Men's Featherweight"/>
    <n v="0"/>
  </r>
  <r>
    <n v="1972"/>
    <x v="96"/>
    <s v="Athletics"/>
    <s v="Athletics Men's 1,500 metres"/>
    <n v="0"/>
  </r>
  <r>
    <n v="1972"/>
    <x v="96"/>
    <s v="Athletics"/>
    <s v="Athletics Men's 3,000 metres Steeplechase"/>
    <n v="0"/>
  </r>
  <r>
    <n v="1972"/>
    <x v="96"/>
    <s v="Athletics"/>
    <s v="Athletics Men's 5,000 metres"/>
    <n v="0"/>
  </r>
  <r>
    <n v="1972"/>
    <x v="96"/>
    <s v="Athletics"/>
    <s v="Athletics Men's 800 metres"/>
    <n v="0"/>
  </r>
  <r>
    <n v="1972"/>
    <x v="96"/>
    <s v="Boxing"/>
    <s v="Boxing Men's Light-Middleweight"/>
    <n v="0"/>
  </r>
  <r>
    <n v="1972"/>
    <x v="12"/>
    <s v="Alpine Skiing"/>
    <s v="Alpine Skiing Men's Downhill"/>
    <n v="0"/>
  </r>
  <r>
    <n v="1972"/>
    <x v="12"/>
    <s v="Alpine Skiing"/>
    <s v="Alpine Skiing Men's Giant Slalom"/>
    <n v="0"/>
  </r>
  <r>
    <n v="1972"/>
    <x v="12"/>
    <s v="Alpine Skiing"/>
    <s v="Alpine Skiing Men's Slalom"/>
    <n v="0"/>
  </r>
  <r>
    <n v="1972"/>
    <x v="12"/>
    <s v="Athletics"/>
    <s v="Athletics Men's 100 metres"/>
    <n v="0"/>
  </r>
  <r>
    <n v="1972"/>
    <x v="12"/>
    <s v="Athletics"/>
    <s v="Athletics Men's 200 metres"/>
    <n v="0"/>
  </r>
  <r>
    <n v="1972"/>
    <x v="12"/>
    <s v="Athletics"/>
    <s v="Athletics Men's 50 kilometres Walk"/>
    <n v="0"/>
  </r>
  <r>
    <n v="1972"/>
    <x v="12"/>
    <s v="Athletics"/>
    <s v="Athletics Men's 800 metres"/>
    <n v="0"/>
  </r>
  <r>
    <n v="1972"/>
    <x v="12"/>
    <s v="Athletics"/>
    <s v="Athletics Men's Hammer Throw"/>
    <n v="0"/>
  </r>
  <r>
    <n v="1972"/>
    <x v="12"/>
    <s v="Athletics"/>
    <s v="Athletics Men's High Jump"/>
    <n v="0"/>
  </r>
  <r>
    <n v="1972"/>
    <x v="12"/>
    <s v="Athletics"/>
    <s v="Athletics Men's Marathon"/>
    <n v="0"/>
  </r>
  <r>
    <n v="1972"/>
    <x v="12"/>
    <s v="Athletics"/>
    <s v="Athletics Women's 100 metres"/>
    <n v="0"/>
  </r>
  <r>
    <n v="1972"/>
    <x v="12"/>
    <s v="Boxing"/>
    <s v="Boxing Men's Featherweight"/>
    <n v="0"/>
  </r>
  <r>
    <n v="1972"/>
    <x v="12"/>
    <s v="Boxing"/>
    <s v="Boxing Men's Light-Flyweight"/>
    <n v="0"/>
  </r>
  <r>
    <n v="1972"/>
    <x v="12"/>
    <s v="Boxing"/>
    <s v="Boxing Men's Light-Heavyweight"/>
    <n v="0"/>
  </r>
  <r>
    <n v="1972"/>
    <x v="12"/>
    <s v="Boxing"/>
    <s v="Boxing Men's Light-Welterweight"/>
    <n v="0"/>
  </r>
  <r>
    <n v="1972"/>
    <x v="12"/>
    <s v="Boxing"/>
    <s v="Boxing Men's Lightweight"/>
    <n v="0"/>
  </r>
  <r>
    <n v="1972"/>
    <x v="12"/>
    <s v="Cycling"/>
    <s v="Cycling Men's 1,000 metres Time Trial"/>
    <n v="0"/>
  </r>
  <r>
    <n v="1972"/>
    <x v="12"/>
    <s v="Cycling"/>
    <s v="Cycling Men's Individual Pursuit, 4,000 metres"/>
    <n v="0"/>
  </r>
  <r>
    <n v="1972"/>
    <x v="12"/>
    <s v="Cycling"/>
    <s v="Cycling Men's Road Race, Individual"/>
    <n v="0"/>
  </r>
  <r>
    <n v="1972"/>
    <x v="12"/>
    <s v="Cycling"/>
    <s v="Cycling Men's Sprint"/>
    <n v="0"/>
  </r>
  <r>
    <n v="1972"/>
    <x v="12"/>
    <s v="Cycling"/>
    <s v="Cycling Men's Team Pursuit, 4,000 metres"/>
    <n v="0"/>
  </r>
  <r>
    <n v="1972"/>
    <x v="12"/>
    <s v="Equestrianism"/>
    <s v="Equestrianism Mixed Jumping, Individual"/>
    <n v="0"/>
  </r>
  <r>
    <n v="1972"/>
    <x v="12"/>
    <s v="Equestrianism"/>
    <s v="Equestrianism Mixed Jumping, Team"/>
    <n v="0"/>
  </r>
  <r>
    <n v="1972"/>
    <x v="12"/>
    <s v="Equestrianism"/>
    <s v="Equestrianism Mixed Three-Day Event, Individual"/>
    <n v="0"/>
  </r>
  <r>
    <n v="1972"/>
    <x v="12"/>
    <s v="Equestrianism"/>
    <s v="Equestrianism Mixed Three-Day Event, Team"/>
    <n v="0"/>
  </r>
  <r>
    <n v="1972"/>
    <x v="12"/>
    <s v="Fencing"/>
    <s v="Fencing Men's Foil, Individual"/>
    <n v="0"/>
  </r>
  <r>
    <n v="1972"/>
    <x v="12"/>
    <s v="Fencing"/>
    <s v="Fencing Men's Sabre, Individual"/>
    <n v="0"/>
  </r>
  <r>
    <n v="1972"/>
    <x v="12"/>
    <s v="Fencing"/>
    <s v="Fencing Men's epee, Individual"/>
    <n v="0"/>
  </r>
  <r>
    <n v="1972"/>
    <x v="12"/>
    <s v="Fencing"/>
    <s v="Fencing Men's epee, Team"/>
    <n v="0"/>
  </r>
  <r>
    <n v="1972"/>
    <x v="12"/>
    <s v="Fencing"/>
    <s v="Fencing Women's Foil, Individual"/>
    <n v="0"/>
  </r>
  <r>
    <n v="1972"/>
    <x v="12"/>
    <s v="Hockey"/>
    <s v="Hockey Men's Hockey"/>
    <n v="0"/>
  </r>
  <r>
    <n v="1972"/>
    <x v="12"/>
    <s v="Judo"/>
    <s v="Judo Men's Middleweight"/>
    <n v="0"/>
  </r>
  <r>
    <n v="1972"/>
    <x v="12"/>
    <s v="Judo"/>
    <s v="Judo Men's Open Class"/>
    <n v="0"/>
  </r>
  <r>
    <n v="1972"/>
    <x v="12"/>
    <s v="Rowing"/>
    <s v="Rowing Men's Coxed Eights"/>
    <n v="0"/>
  </r>
  <r>
    <n v="1972"/>
    <x v="12"/>
    <s v="Rowing"/>
    <s v="Rowing Men's Coxed Pairs"/>
    <n v="0"/>
  </r>
  <r>
    <n v="1972"/>
    <x v="12"/>
    <s v="Rowing"/>
    <s v="Rowing Men's Coxless Fours"/>
    <n v="0"/>
  </r>
  <r>
    <n v="1972"/>
    <x v="12"/>
    <s v="Rowing"/>
    <s v="Rowing Men's Double Sculls"/>
    <n v="0"/>
  </r>
  <r>
    <n v="1972"/>
    <x v="12"/>
    <s v="Rowing"/>
    <s v="Rowing Men's Single Sculls"/>
    <n v="1"/>
  </r>
  <r>
    <n v="1972"/>
    <x v="12"/>
    <s v="Sailing"/>
    <s v="Sailing Mixed One Person Dinghy"/>
    <n v="0"/>
  </r>
  <r>
    <n v="1972"/>
    <x v="12"/>
    <s v="Sailing"/>
    <s v="Sailing Mixed Three Person Keelboat"/>
    <n v="0"/>
  </r>
  <r>
    <n v="1972"/>
    <x v="12"/>
    <s v="Sailing"/>
    <s v="Sailing Mixed Two Person Keelboat"/>
    <n v="0"/>
  </r>
  <r>
    <n v="1972"/>
    <x v="12"/>
    <s v="Shooting"/>
    <s v="Shooting Mixed Rapid-Fire Pistol, 25 metres"/>
    <n v="0"/>
  </r>
  <r>
    <n v="1972"/>
    <x v="12"/>
    <s v="Shooting"/>
    <s v="Shooting Mixed Running Target, 50 metres"/>
    <n v="0"/>
  </r>
  <r>
    <n v="1972"/>
    <x v="12"/>
    <s v="Shooting"/>
    <s v="Shooting Mixed Skeet"/>
    <n v="0"/>
  </r>
  <r>
    <n v="1972"/>
    <x v="12"/>
    <s v="Shooting"/>
    <s v="Shooting Mixed Small-Bore Rifle, Prone, 50 metres"/>
    <n v="0"/>
  </r>
  <r>
    <n v="1972"/>
    <x v="12"/>
    <s v="Shooting"/>
    <s v="Shooting Mixed Small-Bore Rifle, Three Positions, 50 metres"/>
    <n v="0"/>
  </r>
  <r>
    <n v="1972"/>
    <x v="12"/>
    <s v="Swimming"/>
    <s v="Swimming Men's 1,500 metres Freestyle"/>
    <n v="0"/>
  </r>
  <r>
    <n v="1972"/>
    <x v="12"/>
    <s v="Swimming"/>
    <s v="Swimming Men's 100 metres Backstroke"/>
    <n v="0"/>
  </r>
  <r>
    <n v="1972"/>
    <x v="12"/>
    <s v="Swimming"/>
    <s v="Swimming Men's 100 metres Breaststroke"/>
    <n v="0"/>
  </r>
  <r>
    <n v="1972"/>
    <x v="12"/>
    <s v="Swimming"/>
    <s v="Swimming Men's 200 metres Backstroke"/>
    <n v="0"/>
  </r>
  <r>
    <n v="1972"/>
    <x v="12"/>
    <s v="Swimming"/>
    <s v="Swimming Men's 200 metres Breaststroke"/>
    <n v="0"/>
  </r>
  <r>
    <n v="1972"/>
    <x v="12"/>
    <s v="Swimming"/>
    <s v="Swimming Men's 400 metres Freestyle"/>
    <n v="0"/>
  </r>
  <r>
    <n v="1972"/>
    <x v="12"/>
    <s v="Swimming"/>
    <s v="Swimming Women's 100 metres Backstroke"/>
    <n v="0"/>
  </r>
  <r>
    <n v="1972"/>
    <x v="12"/>
    <s v="Swimming"/>
    <s v="Swimming Women's 200 metres Backstroke"/>
    <n v="0"/>
  </r>
  <r>
    <n v="1972"/>
    <x v="12"/>
    <s v="Swimming"/>
    <s v="Swimming Women's 200 metres Freestyle"/>
    <n v="0"/>
  </r>
  <r>
    <n v="1972"/>
    <x v="12"/>
    <s v="Swimming"/>
    <s v="Swimming Women's 200 metres Individual Medley"/>
    <n v="0"/>
  </r>
  <r>
    <n v="1972"/>
    <x v="12"/>
    <s v="Swimming"/>
    <s v="Swimming Women's 400 metres Freestyle"/>
    <n v="0"/>
  </r>
  <r>
    <n v="1972"/>
    <x v="12"/>
    <s v="Swimming"/>
    <s v="Swimming Women's 400 metres Individual Medley"/>
    <n v="0"/>
  </r>
  <r>
    <n v="1972"/>
    <x v="12"/>
    <s v="Swimming"/>
    <s v="Swimming Women's 800 metres Freestyle"/>
    <n v="0"/>
  </r>
  <r>
    <n v="1972"/>
    <x v="12"/>
    <s v="Wrestling"/>
    <s v="Wrestling Men's Bantamweight, Freestyle"/>
    <n v="0"/>
  </r>
  <r>
    <n v="1972"/>
    <x v="12"/>
    <s v="Wrestling"/>
    <s v="Wrestling Men's Bantamweight, Greco-Roman"/>
    <n v="0"/>
  </r>
  <r>
    <n v="1972"/>
    <x v="12"/>
    <s v="Wrestling"/>
    <s v="Wrestling Men's Middleweight, Freestyle"/>
    <n v="0"/>
  </r>
  <r>
    <n v="1972"/>
    <x v="12"/>
    <s v="Wrestling"/>
    <s v="Wrestling Men's Middleweight, Greco-Roman"/>
    <n v="0"/>
  </r>
  <r>
    <n v="1972"/>
    <x v="12"/>
    <s v="Wrestling"/>
    <s v="Wrestling Men's Welterweight, Freestyle"/>
    <n v="0"/>
  </r>
  <r>
    <n v="1972"/>
    <x v="12"/>
    <s v="Wrestling"/>
    <s v="Wrestling Men's Welterweight, Greco-Roman"/>
    <n v="0"/>
  </r>
  <r>
    <n v="1972"/>
    <x v="0"/>
    <s v="Alpine Skiing"/>
    <s v="Alpine Skiing Men's Downhill"/>
    <n v="0"/>
  </r>
  <r>
    <n v="1972"/>
    <x v="0"/>
    <s v="Alpine Skiing"/>
    <s v="Alpine Skiing Men's Giant Slalom"/>
    <n v="0"/>
  </r>
  <r>
    <n v="1972"/>
    <x v="0"/>
    <s v="Alpine Skiing"/>
    <s v="Alpine Skiing Men's Slalom"/>
    <n v="0"/>
  </r>
  <r>
    <n v="1972"/>
    <x v="0"/>
    <s v="Archery"/>
    <s v="Archery Men's Individual"/>
    <n v="0"/>
  </r>
  <r>
    <n v="1972"/>
    <x v="0"/>
    <s v="Archery"/>
    <s v="Archery Women's Individual"/>
    <n v="0"/>
  </r>
  <r>
    <n v="1972"/>
    <x v="0"/>
    <s v="Athletics"/>
    <s v="Athletics Men's 1,500 metres"/>
    <n v="0"/>
  </r>
  <r>
    <n v="1972"/>
    <x v="0"/>
    <s v="Athletics"/>
    <s v="Athletics Men's 110 metres Hurdles"/>
    <n v="0"/>
  </r>
  <r>
    <n v="1972"/>
    <x v="0"/>
    <s v="Athletics"/>
    <s v="Athletics Men's 3,000 metres Steeplechase"/>
    <n v="0"/>
  </r>
  <r>
    <n v="1972"/>
    <x v="0"/>
    <s v="Athletics"/>
    <s v="Athletics Men's 400 metres Hurdles"/>
    <n v="0"/>
  </r>
  <r>
    <n v="1972"/>
    <x v="0"/>
    <s v="Athletics"/>
    <s v="Athletics Men's 5,000 metres"/>
    <n v="0"/>
  </r>
  <r>
    <n v="1972"/>
    <x v="0"/>
    <s v="Athletics"/>
    <s v="Athletics Men's 800 metres"/>
    <n v="0"/>
  </r>
  <r>
    <n v="1972"/>
    <x v="0"/>
    <s v="Athletics"/>
    <s v="Athletics Men's High Jump"/>
    <n v="0"/>
  </r>
  <r>
    <n v="1972"/>
    <x v="0"/>
    <s v="Athletics"/>
    <s v="Athletics Men's Long Jump"/>
    <n v="0"/>
  </r>
  <r>
    <n v="1972"/>
    <x v="0"/>
    <s v="Athletics"/>
    <s v="Athletics Men's Marathon"/>
    <n v="0"/>
  </r>
  <r>
    <n v="1972"/>
    <x v="0"/>
    <s v="Athletics"/>
    <s v="Athletics Men's Pole Vault"/>
    <n v="0"/>
  </r>
  <r>
    <n v="1972"/>
    <x v="0"/>
    <s v="Athletics"/>
    <s v="Athletics Men's Triple Jump"/>
    <n v="0"/>
  </r>
  <r>
    <n v="1972"/>
    <x v="0"/>
    <s v="Athletics"/>
    <s v="Athletics Women's 1,500 metres"/>
    <n v="0"/>
  </r>
  <r>
    <n v="1972"/>
    <x v="0"/>
    <s v="Athletics"/>
    <s v="Athletics Women's 100 metres"/>
    <n v="1"/>
  </r>
  <r>
    <n v="1972"/>
    <x v="0"/>
    <s v="Athletics"/>
    <s v="Athletics Women's 100 metres Hurdles"/>
    <n v="0"/>
  </r>
  <r>
    <n v="1972"/>
    <x v="0"/>
    <s v="Athletics"/>
    <s v="Athletics Women's 200 metres"/>
    <n v="1"/>
  </r>
  <r>
    <n v="1972"/>
    <x v="0"/>
    <s v="Athletics"/>
    <s v="Athletics Women's 4 x 100 metres Relay"/>
    <n v="0"/>
  </r>
  <r>
    <n v="1972"/>
    <x v="0"/>
    <s v="Athletics"/>
    <s v="Athletics Women's 4 x 400 metres Relay"/>
    <n v="0"/>
  </r>
  <r>
    <n v="1972"/>
    <x v="0"/>
    <s v="Athletics"/>
    <s v="Athletics Women's 400 metres"/>
    <n v="0"/>
  </r>
  <r>
    <n v="1972"/>
    <x v="0"/>
    <s v="Athletics"/>
    <s v="Athletics Women's 800 metres"/>
    <n v="0"/>
  </r>
  <r>
    <n v="1972"/>
    <x v="0"/>
    <s v="Athletics"/>
    <s v="Athletics Women's Long Jump"/>
    <n v="0"/>
  </r>
  <r>
    <n v="1972"/>
    <x v="0"/>
    <s v="Athletics"/>
    <s v="Athletics Women's Pentathlon"/>
    <n v="0"/>
  </r>
  <r>
    <n v="1972"/>
    <x v="0"/>
    <s v="Basketball"/>
    <s v="Basketball Men's Basketball"/>
    <n v="0"/>
  </r>
  <r>
    <n v="1972"/>
    <x v="0"/>
    <s v="Boxing"/>
    <s v="Boxing Men's Bantamweight"/>
    <n v="0"/>
  </r>
  <r>
    <n v="1972"/>
    <x v="0"/>
    <s v="Boxing"/>
    <s v="Boxing Men's Light-Flyweight"/>
    <n v="0"/>
  </r>
  <r>
    <n v="1972"/>
    <x v="0"/>
    <s v="Boxing"/>
    <s v="Boxing Men's Light-Middleweight"/>
    <n v="0"/>
  </r>
  <r>
    <n v="1972"/>
    <x v="0"/>
    <s v="Boxing"/>
    <s v="Boxing Men's Welterweight"/>
    <n v="0"/>
  </r>
  <r>
    <n v="1972"/>
    <x v="0"/>
    <s v="Canoeing"/>
    <s v="Canoeing Men's Kayak Doubles, 1,000 metres"/>
    <n v="0"/>
  </r>
  <r>
    <n v="1972"/>
    <x v="0"/>
    <s v="Canoeing"/>
    <s v="Canoeing Men's Kayak Fours, 1,000 metres"/>
    <n v="0"/>
  </r>
  <r>
    <n v="1972"/>
    <x v="0"/>
    <s v="Canoeing"/>
    <s v="Canoeing Men's Kayak Singles, 1,000 metres"/>
    <n v="0"/>
  </r>
  <r>
    <n v="1972"/>
    <x v="0"/>
    <s v="Cycling"/>
    <s v="Cycling Men's 1,000 metres Time Trial"/>
    <n v="1"/>
  </r>
  <r>
    <n v="1972"/>
    <x v="0"/>
    <s v="Cycling"/>
    <s v="Cycling Men's 100 kilometres Team Time Trial"/>
    <n v="0"/>
  </r>
  <r>
    <n v="1972"/>
    <x v="0"/>
    <s v="Cycling"/>
    <s v="Cycling Men's Individual Pursuit, 4,000 metres"/>
    <n v="0"/>
  </r>
  <r>
    <n v="1972"/>
    <x v="0"/>
    <s v="Cycling"/>
    <s v="Cycling Men's Road Race, Individual"/>
    <n v="1"/>
  </r>
  <r>
    <n v="1972"/>
    <x v="0"/>
    <s v="Cycling"/>
    <s v="Cycling Men's Sprint"/>
    <n v="1"/>
  </r>
  <r>
    <n v="1972"/>
    <x v="0"/>
    <s v="Cycling"/>
    <s v="Cycling Men's Team Pursuit, 4,000 metres"/>
    <n v="0"/>
  </r>
  <r>
    <n v="1972"/>
    <x v="0"/>
    <s v="Diving"/>
    <s v="Diving Men's Platform"/>
    <n v="0"/>
  </r>
  <r>
    <n v="1972"/>
    <x v="0"/>
    <s v="Diving"/>
    <s v="Diving Men's Springboard"/>
    <n v="0"/>
  </r>
  <r>
    <n v="1972"/>
    <x v="0"/>
    <s v="Diving"/>
    <s v="Diving Women's Platform"/>
    <n v="0"/>
  </r>
  <r>
    <n v="1972"/>
    <x v="0"/>
    <s v="Diving"/>
    <s v="Diving Women's Springboard"/>
    <n v="0"/>
  </r>
  <r>
    <n v="1972"/>
    <x v="0"/>
    <s v="Equestrianism"/>
    <s v="Equestrianism Mixed Three-Day Event, Individual"/>
    <n v="0"/>
  </r>
  <r>
    <n v="1972"/>
    <x v="0"/>
    <s v="Equestrianism"/>
    <s v="Equestrianism Mixed Three-Day Event, Team"/>
    <n v="0"/>
  </r>
  <r>
    <n v="1972"/>
    <x v="0"/>
    <s v="Fencing"/>
    <s v="Fencing Men's Foil, Individual"/>
    <n v="0"/>
  </r>
  <r>
    <n v="1972"/>
    <x v="0"/>
    <s v="Fencing"/>
    <s v="Fencing Women's Foil, Individual"/>
    <n v="0"/>
  </r>
  <r>
    <n v="1972"/>
    <x v="0"/>
    <s v="Gymnastics"/>
    <s v="Gymnastics Men's Floor Exercise"/>
    <n v="0"/>
  </r>
  <r>
    <n v="1972"/>
    <x v="0"/>
    <s v="Gymnastics"/>
    <s v="Gymnastics Men's Horizontal Bar"/>
    <n v="0"/>
  </r>
  <r>
    <n v="1972"/>
    <x v="0"/>
    <s v="Gymnastics"/>
    <s v="Gymnastics Men's Horse Vault"/>
    <n v="0"/>
  </r>
  <r>
    <n v="1972"/>
    <x v="0"/>
    <s v="Gymnastics"/>
    <s v="Gymnastics Men's Individual All-Around"/>
    <n v="0"/>
  </r>
  <r>
    <n v="1972"/>
    <x v="0"/>
    <s v="Gymnastics"/>
    <s v="Gymnastics Men's Parallel Bars"/>
    <n v="0"/>
  </r>
  <r>
    <n v="1972"/>
    <x v="0"/>
    <s v="Gymnastics"/>
    <s v="Gymnastics Men's Pommelled Horse"/>
    <n v="0"/>
  </r>
  <r>
    <n v="1972"/>
    <x v="0"/>
    <s v="Gymnastics"/>
    <s v="Gymnastics Men's Rings"/>
    <n v="0"/>
  </r>
  <r>
    <n v="1972"/>
    <x v="0"/>
    <s v="Gymnastics"/>
    <s v="Gymnastics Women's Balance Beam"/>
    <n v="0"/>
  </r>
  <r>
    <n v="1972"/>
    <x v="0"/>
    <s v="Gymnastics"/>
    <s v="Gymnastics Women's Floor Exercise"/>
    <n v="0"/>
  </r>
  <r>
    <n v="1972"/>
    <x v="0"/>
    <s v="Gymnastics"/>
    <s v="Gymnastics Women's Horse Vault"/>
    <n v="0"/>
  </r>
  <r>
    <n v="1972"/>
    <x v="0"/>
    <s v="Gymnastics"/>
    <s v="Gymnastics Women's Individual All-Around"/>
    <n v="0"/>
  </r>
  <r>
    <n v="1972"/>
    <x v="0"/>
    <s v="Gymnastics"/>
    <s v="Gymnastics Women's Uneven Bars"/>
    <n v="0"/>
  </r>
  <r>
    <n v="1972"/>
    <x v="0"/>
    <s v="Hockey"/>
    <s v="Hockey Men's Hockey"/>
    <n v="0"/>
  </r>
  <r>
    <n v="1972"/>
    <x v="0"/>
    <s v="Judo"/>
    <s v="Judo Men's Half-Heavyweight"/>
    <n v="0"/>
  </r>
  <r>
    <n v="1972"/>
    <x v="0"/>
    <s v="Judo"/>
    <s v="Judo Men's Half-Middleweight"/>
    <n v="0"/>
  </r>
  <r>
    <n v="1972"/>
    <x v="0"/>
    <s v="Judo"/>
    <s v="Judo Men's Lightweight"/>
    <n v="0"/>
  </r>
  <r>
    <n v="1972"/>
    <x v="0"/>
    <s v="Judo"/>
    <s v="Judo Men's Middleweight"/>
    <n v="0"/>
  </r>
  <r>
    <n v="1972"/>
    <x v="0"/>
    <s v="Judo"/>
    <s v="Judo Men's Open Class"/>
    <n v="0"/>
  </r>
  <r>
    <n v="1972"/>
    <x v="0"/>
    <s v="Modern Pentathlon"/>
    <s v="Modern Pentathlon Men's Individual"/>
    <n v="0"/>
  </r>
  <r>
    <n v="1972"/>
    <x v="0"/>
    <s v="Rowing"/>
    <s v="Rowing Men's Coxed Eights"/>
    <n v="0"/>
  </r>
  <r>
    <n v="1972"/>
    <x v="0"/>
    <s v="Rowing"/>
    <s v="Rowing Men's Coxed Fours"/>
    <n v="0"/>
  </r>
  <r>
    <n v="1972"/>
    <x v="0"/>
    <s v="Rowing"/>
    <s v="Rowing Men's Coxless Pairs"/>
    <n v="0"/>
  </r>
  <r>
    <n v="1972"/>
    <x v="0"/>
    <s v="Sailing"/>
    <s v="Sailing Mixed One Person Dinghy"/>
    <n v="0"/>
  </r>
  <r>
    <n v="1972"/>
    <x v="0"/>
    <s v="Sailing"/>
    <s v="Sailing Mixed Three Person Keelboat"/>
    <n v="1"/>
  </r>
  <r>
    <n v="1972"/>
    <x v="0"/>
    <s v="Sailing"/>
    <s v="Sailing Mixed Two Person Heavyweight Dinghy"/>
    <n v="0"/>
  </r>
  <r>
    <n v="1972"/>
    <x v="0"/>
    <s v="Sailing"/>
    <s v="Sailing Mixed Two Person Keelboat"/>
    <n v="1"/>
  </r>
  <r>
    <n v="1972"/>
    <x v="0"/>
    <s v="Shooting"/>
    <s v="Shooting Mixed Rapid-Fire Pistol, 25 metres"/>
    <n v="0"/>
  </r>
  <r>
    <n v="1972"/>
    <x v="0"/>
    <s v="Shooting"/>
    <s v="Shooting Mixed Small-Bore Rifle, Prone, 50 metres"/>
    <n v="0"/>
  </r>
  <r>
    <n v="1972"/>
    <x v="0"/>
    <s v="Shooting"/>
    <s v="Shooting Mixed Trap"/>
    <n v="0"/>
  </r>
  <r>
    <n v="1972"/>
    <x v="0"/>
    <s v="Speed Skating"/>
    <s v="Speed Skating Men's 1,500 metres"/>
    <n v="0"/>
  </r>
  <r>
    <n v="1972"/>
    <x v="0"/>
    <s v="Speed Skating"/>
    <s v="Speed Skating Men's 10,000 metres"/>
    <n v="0"/>
  </r>
  <r>
    <n v="1972"/>
    <x v="0"/>
    <s v="Speed Skating"/>
    <s v="Speed Skating Men's 5,000 metres"/>
    <n v="0"/>
  </r>
  <r>
    <n v="1972"/>
    <x v="0"/>
    <s v="Speed Skating"/>
    <s v="Speed Skating Men's 500 metres"/>
    <n v="0"/>
  </r>
  <r>
    <n v="1972"/>
    <x v="0"/>
    <s v="Swimming"/>
    <s v="Swimming Men's 1,500 metres Freestyle"/>
    <n v="1"/>
  </r>
  <r>
    <n v="1972"/>
    <x v="0"/>
    <s v="Swimming"/>
    <s v="Swimming Men's 100 metres Backstroke"/>
    <n v="0"/>
  </r>
  <r>
    <n v="1972"/>
    <x v="0"/>
    <s v="Swimming"/>
    <s v="Swimming Men's 100 metres Breaststroke"/>
    <n v="0"/>
  </r>
  <r>
    <n v="1972"/>
    <x v="0"/>
    <s v="Swimming"/>
    <s v="Swimming Men's 100 metres Butterfly"/>
    <n v="0"/>
  </r>
  <r>
    <n v="1972"/>
    <x v="0"/>
    <s v="Swimming"/>
    <s v="Swimming Men's 100 metres Freestyle"/>
    <n v="0"/>
  </r>
  <r>
    <n v="1972"/>
    <x v="0"/>
    <s v="Swimming"/>
    <s v="Swimming Men's 200 metres Backstroke"/>
    <n v="0"/>
  </r>
  <r>
    <n v="1972"/>
    <x v="0"/>
    <s v="Swimming"/>
    <s v="Swimming Men's 200 metres Breaststroke"/>
    <n v="0"/>
  </r>
  <r>
    <n v="1972"/>
    <x v="0"/>
    <s v="Swimming"/>
    <s v="Swimming Men's 200 metres Butterfly"/>
    <n v="0"/>
  </r>
  <r>
    <n v="1972"/>
    <x v="0"/>
    <s v="Swimming"/>
    <s v="Swimming Men's 200 metres Freestyle"/>
    <n v="0"/>
  </r>
  <r>
    <n v="1972"/>
    <x v="0"/>
    <s v="Swimming"/>
    <s v="Swimming Men's 200 metres Individual Medley"/>
    <n v="0"/>
  </r>
  <r>
    <n v="1972"/>
    <x v="0"/>
    <s v="Swimming"/>
    <s v="Swimming Men's 4 x 100 metres Freestyle Relay"/>
    <n v="0"/>
  </r>
  <r>
    <n v="1972"/>
    <x v="0"/>
    <s v="Swimming"/>
    <s v="Swimming Men's 4 x 100 metres Medley Relay"/>
    <n v="0"/>
  </r>
  <r>
    <n v="1972"/>
    <x v="0"/>
    <s v="Swimming"/>
    <s v="Swimming Men's 4 x 200 metres Freestyle Relay"/>
    <n v="0"/>
  </r>
  <r>
    <n v="1972"/>
    <x v="0"/>
    <s v="Swimming"/>
    <s v="Swimming Men's 400 metres Freestyle"/>
    <n v="1"/>
  </r>
  <r>
    <n v="1972"/>
    <x v="0"/>
    <s v="Swimming"/>
    <s v="Swimming Men's 400 metres Individual Medley"/>
    <n v="0"/>
  </r>
  <r>
    <n v="1972"/>
    <x v="0"/>
    <s v="Swimming"/>
    <s v="Swimming Women's 100 metres Backstroke"/>
    <n v="0"/>
  </r>
  <r>
    <n v="1972"/>
    <x v="0"/>
    <s v="Swimming"/>
    <s v="Swimming Women's 100 metres Breaststroke"/>
    <n v="1"/>
  </r>
  <r>
    <n v="1972"/>
    <x v="0"/>
    <s v="Swimming"/>
    <s v="Swimming Women's 100 metres Butterfly"/>
    <n v="0"/>
  </r>
  <r>
    <n v="1972"/>
    <x v="0"/>
    <s v="Swimming"/>
    <s v="Swimming Women's 100 metres Freestyle"/>
    <n v="1"/>
  </r>
  <r>
    <n v="1972"/>
    <x v="0"/>
    <s v="Swimming"/>
    <s v="Swimming Women's 200 metres Backstroke"/>
    <n v="0"/>
  </r>
  <r>
    <n v="1972"/>
    <x v="0"/>
    <s v="Swimming"/>
    <s v="Swimming Women's 200 metres Breaststroke"/>
    <n v="1"/>
  </r>
  <r>
    <n v="1972"/>
    <x v="0"/>
    <s v="Swimming"/>
    <s v="Swimming Women's 200 metres Butterfly"/>
    <n v="0"/>
  </r>
  <r>
    <n v="1972"/>
    <x v="0"/>
    <s v="Swimming"/>
    <s v="Swimming Women's 200 metres Freestyle"/>
    <n v="1"/>
  </r>
  <r>
    <n v="1972"/>
    <x v="0"/>
    <s v="Swimming"/>
    <s v="Swimming Women's 200 metres Individual Medley"/>
    <n v="1"/>
  </r>
  <r>
    <n v="1972"/>
    <x v="0"/>
    <s v="Swimming"/>
    <s v="Swimming Women's 4 x 100 metres Freestyle Relay"/>
    <n v="0"/>
  </r>
  <r>
    <n v="1972"/>
    <x v="0"/>
    <s v="Swimming"/>
    <s v="Swimming Women's 4 x 100 metres Medley Relay"/>
    <n v="0"/>
  </r>
  <r>
    <n v="1972"/>
    <x v="0"/>
    <s v="Swimming"/>
    <s v="Swimming Women's 400 metres Freestyle"/>
    <n v="1"/>
  </r>
  <r>
    <n v="1972"/>
    <x v="0"/>
    <s v="Swimming"/>
    <s v="Swimming Women's 400 metres Individual Medley"/>
    <n v="1"/>
  </r>
  <r>
    <n v="1972"/>
    <x v="0"/>
    <s v="Swimming"/>
    <s v="Swimming Women's 800 metres Freestyle"/>
    <n v="1"/>
  </r>
  <r>
    <n v="1972"/>
    <x v="0"/>
    <s v="Water Polo"/>
    <s v="Water Polo Men's Water Polo"/>
    <n v="0"/>
  </r>
  <r>
    <n v="1972"/>
    <x v="0"/>
    <s v="Weightlifting"/>
    <s v="Weightlifting Men's Bantamweight"/>
    <n v="0"/>
  </r>
  <r>
    <n v="1972"/>
    <x v="0"/>
    <s v="Weightlifting"/>
    <s v="Weightlifting Men's Heavyweight"/>
    <n v="0"/>
  </r>
  <r>
    <n v="1972"/>
    <x v="0"/>
    <s v="Weightlifting"/>
    <s v="Weightlifting Men's Middle-Heavyweight"/>
    <n v="0"/>
  </r>
  <r>
    <n v="1972"/>
    <x v="0"/>
    <s v="Wrestling"/>
    <s v="Wrestling Men's Bantamweight, Freestyle"/>
    <n v="0"/>
  </r>
  <r>
    <n v="1972"/>
    <x v="0"/>
    <s v="Wrestling"/>
    <s v="Wrestling Men's Flyweight, Freestyle"/>
    <n v="0"/>
  </r>
  <r>
    <n v="1972"/>
    <x v="0"/>
    <s v="Wrestling"/>
    <s v="Wrestling Men's Welterweight, Freestyle"/>
    <n v="0"/>
  </r>
  <r>
    <n v="1972"/>
    <x v="1"/>
    <s v="Alpine Skiing"/>
    <s v="Alpine Skiing Men's Downhill"/>
    <n v="1"/>
  </r>
  <r>
    <n v="1972"/>
    <x v="1"/>
    <s v="Alpine Skiing"/>
    <s v="Alpine Skiing Men's Giant Slalom"/>
    <n v="0"/>
  </r>
  <r>
    <n v="1972"/>
    <x v="1"/>
    <s v="Alpine Skiing"/>
    <s v="Alpine Skiing Men's Slalom"/>
    <n v="0"/>
  </r>
  <r>
    <n v="1972"/>
    <x v="1"/>
    <s v="Alpine Skiing"/>
    <s v="Alpine Skiing Women's Downhill"/>
    <n v="1"/>
  </r>
  <r>
    <n v="1972"/>
    <x v="1"/>
    <s v="Alpine Skiing"/>
    <s v="Alpine Skiing Women's Giant Slalom"/>
    <n v="1"/>
  </r>
  <r>
    <n v="1972"/>
    <x v="1"/>
    <s v="Alpine Skiing"/>
    <s v="Alpine Skiing Women's Slalom"/>
    <n v="0"/>
  </r>
  <r>
    <n v="1972"/>
    <x v="1"/>
    <s v="Athletics"/>
    <s v="Athletics Men's 100 metres"/>
    <n v="0"/>
  </r>
  <r>
    <n v="1972"/>
    <x v="1"/>
    <s v="Athletics"/>
    <s v="Athletics Men's 4 x 100 metres Relay"/>
    <n v="0"/>
  </r>
  <r>
    <n v="1972"/>
    <x v="1"/>
    <s v="Athletics"/>
    <s v="Athletics Men's Decathlon"/>
    <n v="0"/>
  </r>
  <r>
    <n v="1972"/>
    <x v="1"/>
    <s v="Athletics"/>
    <s v="Athletics Men's Discus Throw"/>
    <n v="0"/>
  </r>
  <r>
    <n v="1972"/>
    <x v="1"/>
    <s v="Athletics"/>
    <s v="Athletics Men's Hammer Throw"/>
    <n v="0"/>
  </r>
  <r>
    <n v="1972"/>
    <x v="1"/>
    <s v="Athletics"/>
    <s v="Athletics Women's 200 metres"/>
    <n v="0"/>
  </r>
  <r>
    <n v="1972"/>
    <x v="1"/>
    <s v="Athletics"/>
    <s v="Athletics Women's 4 x 400 metres Relay"/>
    <n v="0"/>
  </r>
  <r>
    <n v="1972"/>
    <x v="1"/>
    <s v="Athletics"/>
    <s v="Athletics Women's 400 metres"/>
    <n v="0"/>
  </r>
  <r>
    <n v="1972"/>
    <x v="1"/>
    <s v="Athletics"/>
    <s v="Athletics Women's 800 metres"/>
    <n v="0"/>
  </r>
  <r>
    <n v="1972"/>
    <x v="1"/>
    <s v="Athletics"/>
    <s v="Athletics Women's High Jump"/>
    <n v="1"/>
  </r>
  <r>
    <n v="1972"/>
    <x v="1"/>
    <s v="Athletics"/>
    <s v="Athletics Women's Javelin Throw"/>
    <n v="0"/>
  </r>
  <r>
    <n v="1972"/>
    <x v="1"/>
    <s v="Athletics"/>
    <s v="Athletics Women's Pentathlon"/>
    <n v="0"/>
  </r>
  <r>
    <n v="1972"/>
    <x v="1"/>
    <s v="Bobsleigh"/>
    <s v="Bobsleigh Men's Four"/>
    <n v="0"/>
  </r>
  <r>
    <n v="1972"/>
    <x v="1"/>
    <s v="Bobsleigh"/>
    <s v="Bobsleigh Men's Two"/>
    <n v="0"/>
  </r>
  <r>
    <n v="1972"/>
    <x v="1"/>
    <s v="Boxing"/>
    <s v="Boxing Men's Light-Middleweight"/>
    <n v="0"/>
  </r>
  <r>
    <n v="1972"/>
    <x v="1"/>
    <s v="Canoeing"/>
    <s v="Canoeing Men's Canadian Doubles, Slalom"/>
    <n v="0"/>
  </r>
  <r>
    <n v="1972"/>
    <x v="1"/>
    <s v="Canoeing"/>
    <s v="Canoeing Men's Kayak Doubles, 1,000 metres"/>
    <n v="0"/>
  </r>
  <r>
    <n v="1972"/>
    <x v="1"/>
    <s v="Canoeing"/>
    <s v="Canoeing Men's Kayak Fours, 1,000 metres"/>
    <n v="0"/>
  </r>
  <r>
    <n v="1972"/>
    <x v="1"/>
    <s v="Canoeing"/>
    <s v="Canoeing Men's Kayak Singles, 1,000 metres"/>
    <n v="0"/>
  </r>
  <r>
    <n v="1972"/>
    <x v="1"/>
    <s v="Canoeing"/>
    <s v="Canoeing Men's Kayak Singles, Slalom"/>
    <n v="1"/>
  </r>
  <r>
    <n v="1972"/>
    <x v="1"/>
    <s v="Canoeing"/>
    <s v="Canoeing Women's Kayak Singles, Slalom"/>
    <n v="0"/>
  </r>
  <r>
    <n v="1972"/>
    <x v="1"/>
    <s v="Cross Country Skiing"/>
    <s v="Cross Country Skiing Men's 15 kilometres"/>
    <n v="0"/>
  </r>
  <r>
    <n v="1972"/>
    <x v="1"/>
    <s v="Cross Country Skiing"/>
    <s v="Cross Country Skiing Men's 30 kilometres"/>
    <n v="0"/>
  </r>
  <r>
    <n v="1972"/>
    <x v="1"/>
    <s v="Cross Country Skiing"/>
    <s v="Cross Country Skiing Men's 4 x 10 kilometres Relay"/>
    <n v="0"/>
  </r>
  <r>
    <n v="1972"/>
    <x v="1"/>
    <s v="Cycling"/>
    <s v="Cycling Men's 100 kilometres Team Time Trial"/>
    <n v="0"/>
  </r>
  <r>
    <n v="1972"/>
    <x v="1"/>
    <s v="Cycling"/>
    <s v="Cycling Men's Road Race, Individual"/>
    <n v="0"/>
  </r>
  <r>
    <n v="1972"/>
    <x v="1"/>
    <s v="Diving"/>
    <s v="Diving Men's Platform"/>
    <n v="0"/>
  </r>
  <r>
    <n v="1972"/>
    <x v="1"/>
    <s v="Diving"/>
    <s v="Diving Men's Springboard"/>
    <n v="0"/>
  </r>
  <r>
    <n v="1972"/>
    <x v="1"/>
    <s v="Diving"/>
    <s v="Diving Women's Platform"/>
    <n v="0"/>
  </r>
  <r>
    <n v="1972"/>
    <x v="1"/>
    <s v="Equestrianism"/>
    <s v="Equestrianism Mixed Jumping, Individual"/>
    <n v="0"/>
  </r>
  <r>
    <n v="1972"/>
    <x v="1"/>
    <s v="Equestrianism"/>
    <s v="Equestrianism Mixed Three-Day Event, Individual"/>
    <n v="0"/>
  </r>
  <r>
    <n v="1972"/>
    <x v="1"/>
    <s v="Equestrianism"/>
    <s v="Equestrianism Mixed Three-Day Event, Team"/>
    <n v="0"/>
  </r>
  <r>
    <n v="1972"/>
    <x v="1"/>
    <s v="Fencing"/>
    <s v="Fencing Men's Foil, Individual"/>
    <n v="0"/>
  </r>
  <r>
    <n v="1972"/>
    <x v="1"/>
    <s v="Fencing"/>
    <s v="Fencing Men's Sabre, Individual"/>
    <n v="0"/>
  </r>
  <r>
    <n v="1972"/>
    <x v="1"/>
    <s v="Fencing"/>
    <s v="Fencing Men's Sabre, Team"/>
    <n v="0"/>
  </r>
  <r>
    <n v="1972"/>
    <x v="1"/>
    <s v="Fencing"/>
    <s v="Fencing Men's epee, Individual"/>
    <n v="0"/>
  </r>
  <r>
    <n v="1972"/>
    <x v="1"/>
    <s v="Fencing"/>
    <s v="Fencing Men's epee, Team"/>
    <n v="0"/>
  </r>
  <r>
    <n v="1972"/>
    <x v="1"/>
    <s v="Fencing"/>
    <s v="Fencing Women's Foil, Individual"/>
    <n v="0"/>
  </r>
  <r>
    <n v="1972"/>
    <x v="1"/>
    <s v="Fencing"/>
    <s v="Fencing Women's Foil, Team"/>
    <n v="0"/>
  </r>
  <r>
    <n v="1972"/>
    <x v="1"/>
    <s v="Figure Skating"/>
    <s v="Figure Skating Men's Singles"/>
    <n v="0"/>
  </r>
  <r>
    <n v="1972"/>
    <x v="1"/>
    <s v="Figure Skating"/>
    <s v="Figure Skating Women's Singles"/>
    <n v="1"/>
  </r>
  <r>
    <n v="1972"/>
    <x v="1"/>
    <s v="Judo"/>
    <s v="Judo Men's Half-Heavyweight"/>
    <n v="0"/>
  </r>
  <r>
    <n v="1972"/>
    <x v="1"/>
    <s v="Judo"/>
    <s v="Judo Men's Half-Middleweight"/>
    <n v="0"/>
  </r>
  <r>
    <n v="1972"/>
    <x v="1"/>
    <s v="Judo"/>
    <s v="Judo Men's Heavyweight"/>
    <n v="0"/>
  </r>
  <r>
    <n v="1972"/>
    <x v="1"/>
    <s v="Judo"/>
    <s v="Judo Men's Lightweight"/>
    <n v="0"/>
  </r>
  <r>
    <n v="1972"/>
    <x v="1"/>
    <s v="Judo"/>
    <s v="Judo Men's Middleweight"/>
    <n v="0"/>
  </r>
  <r>
    <n v="1972"/>
    <x v="1"/>
    <s v="Judo"/>
    <s v="Judo Men's Open Class"/>
    <n v="0"/>
  </r>
  <r>
    <n v="1972"/>
    <x v="1"/>
    <s v="Luge"/>
    <s v="Luge Men's Singles"/>
    <n v="0"/>
  </r>
  <r>
    <n v="1972"/>
    <x v="1"/>
    <s v="Luge"/>
    <s v="Luge Mixed (Men)'s Doubles"/>
    <n v="0"/>
  </r>
  <r>
    <n v="1972"/>
    <x v="1"/>
    <s v="Luge"/>
    <s v="Luge Women's Singles"/>
    <n v="0"/>
  </r>
  <r>
    <n v="1972"/>
    <x v="1"/>
    <s v="Modern Pentathlon"/>
    <s v="Modern Pentathlon Men's Individual"/>
    <n v="0"/>
  </r>
  <r>
    <n v="1972"/>
    <x v="1"/>
    <s v="Modern Pentathlon"/>
    <s v="Modern Pentathlon Men's Team"/>
    <n v="0"/>
  </r>
  <r>
    <n v="1972"/>
    <x v="1"/>
    <s v="Nordic Combined"/>
    <s v="Nordic Combined Men's Individual"/>
    <n v="0"/>
  </r>
  <r>
    <n v="1972"/>
    <x v="1"/>
    <s v="Rowing"/>
    <s v="Rowing Men's Coxed Eights"/>
    <n v="0"/>
  </r>
  <r>
    <n v="1972"/>
    <x v="1"/>
    <s v="Rowing"/>
    <s v="Rowing Men's Coxed Pairs"/>
    <n v="0"/>
  </r>
  <r>
    <n v="1972"/>
    <x v="1"/>
    <s v="Rowing"/>
    <s v="Rowing Men's Coxless Pairs"/>
    <n v="0"/>
  </r>
  <r>
    <n v="1972"/>
    <x v="1"/>
    <s v="Rowing"/>
    <s v="Rowing Men's Double Sculls"/>
    <n v="0"/>
  </r>
  <r>
    <n v="1972"/>
    <x v="1"/>
    <s v="Sailing"/>
    <s v="Sailing Mixed Three Person Keelboat"/>
    <n v="0"/>
  </r>
  <r>
    <n v="1972"/>
    <x v="1"/>
    <s v="Sailing"/>
    <s v="Sailing Mixed Two Person Heavyweight Dinghy"/>
    <n v="0"/>
  </r>
  <r>
    <n v="1972"/>
    <x v="1"/>
    <s v="Sailing"/>
    <s v="Sailing Mixed Two Person Keelboat"/>
    <n v="0"/>
  </r>
  <r>
    <n v="1972"/>
    <x v="1"/>
    <s v="Shooting"/>
    <s v="Shooting Mixed Free Pistol, 50 metres"/>
    <n v="1"/>
  </r>
  <r>
    <n v="1972"/>
    <x v="1"/>
    <s v="Shooting"/>
    <s v="Shooting Mixed Rapid-Fire Pistol, 25 metres"/>
    <n v="0"/>
  </r>
  <r>
    <n v="1972"/>
    <x v="1"/>
    <s v="Shooting"/>
    <s v="Shooting Mixed Small-Bore Rifle, Prone, 50 metres"/>
    <n v="0"/>
  </r>
  <r>
    <n v="1972"/>
    <x v="1"/>
    <s v="Shooting"/>
    <s v="Shooting Mixed Small-Bore Rifle, Three Positions, 50 metres"/>
    <n v="0"/>
  </r>
  <r>
    <n v="1972"/>
    <x v="1"/>
    <s v="Shooting"/>
    <s v="Shooting Mixed Trap"/>
    <n v="0"/>
  </r>
  <r>
    <n v="1972"/>
    <x v="1"/>
    <s v="Ski Jumping"/>
    <s v="Ski Jumping Men's Large Hill, Individual"/>
    <n v="0"/>
  </r>
  <r>
    <n v="1972"/>
    <x v="1"/>
    <s v="Ski Jumping"/>
    <s v="Ski Jumping Men's Normal Hill, Individual"/>
    <n v="0"/>
  </r>
  <r>
    <n v="1972"/>
    <x v="1"/>
    <s v="Speed Skating"/>
    <s v="Speed Skating Men's 1,500 metres"/>
    <n v="0"/>
  </r>
  <r>
    <n v="1972"/>
    <x v="1"/>
    <s v="Speed Skating"/>
    <s v="Speed Skating Men's 500 metres"/>
    <n v="0"/>
  </r>
  <r>
    <n v="1972"/>
    <x v="1"/>
    <s v="Swimming"/>
    <s v="Swimming Men's 100 metres Backstroke"/>
    <n v="0"/>
  </r>
  <r>
    <n v="1972"/>
    <x v="1"/>
    <s v="Swimming"/>
    <s v="Swimming Men's 100 metres Breaststroke"/>
    <n v="0"/>
  </r>
  <r>
    <n v="1972"/>
    <x v="1"/>
    <s v="Swimming"/>
    <s v="Swimming Men's 200 metres Backstroke"/>
    <n v="0"/>
  </r>
  <r>
    <n v="1972"/>
    <x v="1"/>
    <s v="Swimming"/>
    <s v="Swimming Men's 200 metres Breaststroke"/>
    <n v="0"/>
  </r>
  <r>
    <n v="1972"/>
    <x v="1"/>
    <s v="Weightlifting"/>
    <s v="Weightlifting Men's Featherweight"/>
    <n v="0"/>
  </r>
  <r>
    <n v="1972"/>
    <x v="1"/>
    <s v="Weightlifting"/>
    <s v="Weightlifting Men's Light-Heavyweight"/>
    <n v="0"/>
  </r>
  <r>
    <n v="1972"/>
    <x v="1"/>
    <s v="Weightlifting"/>
    <s v="Weightlifting Men's Lightweight"/>
    <n v="0"/>
  </r>
  <r>
    <n v="1972"/>
    <x v="1"/>
    <s v="Weightlifting"/>
    <s v="Weightlifting Men's Middle-Heavyweight"/>
    <n v="0"/>
  </r>
  <r>
    <n v="1972"/>
    <x v="1"/>
    <s v="Weightlifting"/>
    <s v="Weightlifting Men's Middleweight"/>
    <n v="0"/>
  </r>
  <r>
    <n v="1972"/>
    <x v="1"/>
    <s v="Wrestling"/>
    <s v="Wrestling Men's Bantamweight, Freestyle"/>
    <n v="0"/>
  </r>
  <r>
    <n v="1972"/>
    <x v="1"/>
    <s v="Wrestling"/>
    <s v="Wrestling Men's Bantamweight, Greco-Roman"/>
    <n v="0"/>
  </r>
  <r>
    <n v="1972"/>
    <x v="1"/>
    <s v="Wrestling"/>
    <s v="Wrestling Men's Lightweight, Greco-Roman"/>
    <n v="0"/>
  </r>
  <r>
    <n v="1972"/>
    <x v="1"/>
    <s v="Wrestling"/>
    <s v="Wrestling Men's Welterweight, Freestyle"/>
    <n v="0"/>
  </r>
  <r>
    <n v="1972"/>
    <x v="1"/>
    <s v="Wrestling"/>
    <s v="Wrestling Men's Welterweight, Greco-Roman"/>
    <n v="0"/>
  </r>
  <r>
    <n v="1972"/>
    <x v="76"/>
    <s v="Athletics"/>
    <s v="Athletics Men's 100 metres"/>
    <n v="0"/>
  </r>
  <r>
    <n v="1972"/>
    <x v="76"/>
    <s v="Athletics"/>
    <s v="Athletics Men's 110 metres Hurdles"/>
    <n v="0"/>
  </r>
  <r>
    <n v="1972"/>
    <x v="76"/>
    <s v="Athletics"/>
    <s v="Athletics Men's 200 metres"/>
    <n v="0"/>
  </r>
  <r>
    <n v="1972"/>
    <x v="76"/>
    <s v="Athletics"/>
    <s v="Athletics Men's 4 x 100 metres Relay"/>
    <n v="0"/>
  </r>
  <r>
    <n v="1972"/>
    <x v="76"/>
    <s v="Athletics"/>
    <s v="Athletics Men's 400 metres"/>
    <n v="0"/>
  </r>
  <r>
    <n v="1972"/>
    <x v="76"/>
    <s v="Athletics"/>
    <s v="Athletics Men's Triple Jump"/>
    <n v="0"/>
  </r>
  <r>
    <n v="1972"/>
    <x v="76"/>
    <s v="Athletics"/>
    <s v="Athletics Women's 100 metres"/>
    <n v="0"/>
  </r>
  <r>
    <n v="1972"/>
    <x v="76"/>
    <s v="Boxing"/>
    <s v="Boxing Men's Middleweight"/>
    <n v="0"/>
  </r>
  <r>
    <n v="1972"/>
    <x v="76"/>
    <s v="Boxing"/>
    <s v="Boxing Men's Welterweight"/>
    <n v="0"/>
  </r>
  <r>
    <n v="1972"/>
    <x v="76"/>
    <s v="Cycling"/>
    <s v="Cycling Men's 1,000 metres Time Trial"/>
    <n v="0"/>
  </r>
  <r>
    <n v="1972"/>
    <x v="76"/>
    <s v="Cycling"/>
    <s v="Cycling Men's Sprint"/>
    <n v="0"/>
  </r>
  <r>
    <n v="1972"/>
    <x v="76"/>
    <s v="Sailing"/>
    <s v="Sailing Mixed Three Person Keelboat"/>
    <n v="0"/>
  </r>
  <r>
    <n v="1972"/>
    <x v="76"/>
    <s v="Sailing"/>
    <s v="Sailing Mixed Two Person Keelboat"/>
    <n v="0"/>
  </r>
  <r>
    <n v="1972"/>
    <x v="110"/>
    <s v="Athletics"/>
    <s v="Athletics Men's 400 metres"/>
    <n v="0"/>
  </r>
  <r>
    <n v="1972"/>
    <x v="110"/>
    <s v="Athletics"/>
    <s v="Athletics Men's Decathlon"/>
    <n v="0"/>
  </r>
  <r>
    <n v="1972"/>
    <x v="110"/>
    <s v="Athletics"/>
    <s v="Athletics Women's 100 metres"/>
    <n v="0"/>
  </r>
  <r>
    <n v="1972"/>
    <x v="110"/>
    <s v="Athletics"/>
    <s v="Athletics Women's 200 metres"/>
    <n v="0"/>
  </r>
  <r>
    <n v="1972"/>
    <x v="110"/>
    <s v="Athletics"/>
    <s v="Athletics Women's 4 x 400 metres Relay"/>
    <n v="0"/>
  </r>
  <r>
    <n v="1972"/>
    <x v="110"/>
    <s v="Athletics"/>
    <s v="Athletics Women's 400 metres"/>
    <n v="0"/>
  </r>
  <r>
    <n v="1972"/>
    <x v="110"/>
    <s v="Athletics"/>
    <s v="Athletics Women's 800 metres"/>
    <n v="0"/>
  </r>
  <r>
    <n v="1972"/>
    <x v="110"/>
    <s v="Cycling"/>
    <s v="Cycling Men's 1,000 metres Time Trial"/>
    <n v="0"/>
  </r>
  <r>
    <n v="1972"/>
    <x v="110"/>
    <s v="Cycling"/>
    <s v="Cycling Men's Individual Pursuit, 4,000 metres"/>
    <n v="0"/>
  </r>
  <r>
    <n v="1972"/>
    <x v="110"/>
    <s v="Cycling"/>
    <s v="Cycling Men's Road Race, Individual"/>
    <n v="0"/>
  </r>
  <r>
    <n v="1972"/>
    <x v="110"/>
    <s v="Cycling"/>
    <s v="Cycling Men's Sprint"/>
    <n v="0"/>
  </r>
  <r>
    <n v="1972"/>
    <x v="110"/>
    <s v="Shooting"/>
    <s v="Shooting Mixed Small-Bore Rifle, Prone, 50 metres"/>
    <n v="0"/>
  </r>
  <r>
    <n v="1972"/>
    <x v="110"/>
    <s v="Weightlifting"/>
    <s v="Weightlifting Men's Bantamweight"/>
    <n v="0"/>
  </r>
  <r>
    <n v="1972"/>
    <x v="13"/>
    <s v="Alpine Skiing"/>
    <s v="Alpine Skiing Men's Downhill"/>
    <n v="0"/>
  </r>
  <r>
    <n v="1972"/>
    <x v="13"/>
    <s v="Alpine Skiing"/>
    <s v="Alpine Skiing Men's Giant Slalom"/>
    <n v="0"/>
  </r>
  <r>
    <n v="1972"/>
    <x v="13"/>
    <s v="Alpine Skiing"/>
    <s v="Alpine Skiing Men's Slalom"/>
    <n v="0"/>
  </r>
  <r>
    <n v="1972"/>
    <x v="13"/>
    <s v="Archery"/>
    <s v="Archery Men's Individual"/>
    <n v="0"/>
  </r>
  <r>
    <n v="1972"/>
    <x v="13"/>
    <s v="Athletics"/>
    <s v="Athletics Men's 1,500 metres"/>
    <n v="0"/>
  </r>
  <r>
    <n v="1972"/>
    <x v="13"/>
    <s v="Athletics"/>
    <s v="Athletics Men's 10,000 metres"/>
    <n v="1"/>
  </r>
  <r>
    <n v="1972"/>
    <x v="13"/>
    <s v="Athletics"/>
    <s v="Athletics Men's 3,000 metres Steeplechase"/>
    <n v="0"/>
  </r>
  <r>
    <n v="1972"/>
    <x v="13"/>
    <s v="Athletics"/>
    <s v="Athletics Men's 5,000 metres"/>
    <n v="0"/>
  </r>
  <r>
    <n v="1972"/>
    <x v="13"/>
    <s v="Athletics"/>
    <s v="Athletics Men's 800 metres"/>
    <n v="0"/>
  </r>
  <r>
    <n v="1972"/>
    <x v="13"/>
    <s v="Athletics"/>
    <s v="Athletics Men's Decathlon"/>
    <n v="0"/>
  </r>
  <r>
    <n v="1972"/>
    <x v="13"/>
    <s v="Athletics"/>
    <s v="Athletics Men's Marathon"/>
    <n v="1"/>
  </r>
  <r>
    <n v="1972"/>
    <x v="13"/>
    <s v="Athletics"/>
    <s v="Athletics Women's 800 metres"/>
    <n v="0"/>
  </r>
  <r>
    <n v="1972"/>
    <x v="13"/>
    <s v="Athletics"/>
    <s v="Athletics Women's Discus Throw"/>
    <n v="0"/>
  </r>
  <r>
    <n v="1972"/>
    <x v="13"/>
    <s v="Canoeing"/>
    <s v="Canoeing Men's Kayak Doubles, 1,000 metres"/>
    <n v="0"/>
  </r>
  <r>
    <n v="1972"/>
    <x v="13"/>
    <s v="Canoeing"/>
    <s v="Canoeing Men's Kayak Fours, 1,000 metres"/>
    <n v="0"/>
  </r>
  <r>
    <n v="1972"/>
    <x v="13"/>
    <s v="Canoeing"/>
    <s v="Canoeing Men's Kayak Singles, 1,000 metres"/>
    <n v="0"/>
  </r>
  <r>
    <n v="1972"/>
    <x v="13"/>
    <s v="Canoeing"/>
    <s v="Canoeing Women's Kayak Singles, Slalom"/>
    <n v="0"/>
  </r>
  <r>
    <n v="1972"/>
    <x v="13"/>
    <s v="Cycling"/>
    <s v="Cycling Men's 1,000 metres Time Trial"/>
    <n v="0"/>
  </r>
  <r>
    <n v="1972"/>
    <x v="13"/>
    <s v="Cycling"/>
    <s v="Cycling Men's 100 kilometres Team Time Trial"/>
    <n v="0"/>
  </r>
  <r>
    <n v="1972"/>
    <x v="13"/>
    <s v="Cycling"/>
    <s v="Cycling Men's Individual Pursuit, 4,000 metres"/>
    <n v="0"/>
  </r>
  <r>
    <n v="1972"/>
    <x v="13"/>
    <s v="Cycling"/>
    <s v="Cycling Men's Road Race, Individual"/>
    <n v="0"/>
  </r>
  <r>
    <n v="1972"/>
    <x v="13"/>
    <s v="Cycling"/>
    <s v="Cycling Men's Sprint"/>
    <n v="0"/>
  </r>
  <r>
    <n v="1972"/>
    <x v="13"/>
    <s v="Cycling"/>
    <s v="Cycling Men's Tandem Sprint, 2,000 metres"/>
    <n v="0"/>
  </r>
  <r>
    <n v="1972"/>
    <x v="13"/>
    <s v="Cycling"/>
    <s v="Cycling Men's Team Pursuit, 4,000 metres"/>
    <n v="0"/>
  </r>
  <r>
    <n v="1972"/>
    <x v="13"/>
    <s v="Equestrianism"/>
    <s v="Equestrianism Mixed Jumping, Individual"/>
    <n v="0"/>
  </r>
  <r>
    <n v="1972"/>
    <x v="13"/>
    <s v="Equestrianism"/>
    <s v="Equestrianism Mixed Jumping, Team"/>
    <n v="0"/>
  </r>
  <r>
    <n v="1972"/>
    <x v="13"/>
    <s v="Fencing"/>
    <s v="Fencing Women's Foil, Individual"/>
    <n v="0"/>
  </r>
  <r>
    <n v="1972"/>
    <x v="13"/>
    <s v="Hockey"/>
    <s v="Hockey Men's Hockey"/>
    <n v="0"/>
  </r>
  <r>
    <n v="1972"/>
    <x v="13"/>
    <s v="Judo"/>
    <s v="Judo Men's Half-Middleweight"/>
    <n v="0"/>
  </r>
  <r>
    <n v="1972"/>
    <x v="13"/>
    <s v="Judo"/>
    <s v="Judo Men's Heavyweight"/>
    <n v="0"/>
  </r>
  <r>
    <n v="1972"/>
    <x v="13"/>
    <s v="Judo"/>
    <s v="Judo Men's Lightweight"/>
    <n v="0"/>
  </r>
  <r>
    <n v="1972"/>
    <x v="13"/>
    <s v="Judo"/>
    <s v="Judo Men's Open Class"/>
    <n v="0"/>
  </r>
  <r>
    <n v="1972"/>
    <x v="13"/>
    <s v="Rowing"/>
    <s v="Rowing Men's Coxed Pairs"/>
    <n v="0"/>
  </r>
  <r>
    <n v="1972"/>
    <x v="13"/>
    <s v="Rowing"/>
    <s v="Rowing Men's Double Sculls"/>
    <n v="0"/>
  </r>
  <r>
    <n v="1972"/>
    <x v="13"/>
    <s v="Sailing"/>
    <s v="Sailing Mixed One Person Dinghy"/>
    <n v="0"/>
  </r>
  <r>
    <n v="1972"/>
    <x v="13"/>
    <s v="Sailing"/>
    <s v="Sailing Mixed Three Person Keelboat"/>
    <n v="0"/>
  </r>
  <r>
    <n v="1972"/>
    <x v="13"/>
    <s v="Shooting"/>
    <s v="Shooting Mixed Free Pistol, 50 metres"/>
    <n v="0"/>
  </r>
  <r>
    <n v="1972"/>
    <x v="13"/>
    <s v="Shooting"/>
    <s v="Shooting Mixed Skeet"/>
    <n v="0"/>
  </r>
  <r>
    <n v="1972"/>
    <x v="13"/>
    <s v="Shooting"/>
    <s v="Shooting Mixed Small-Bore Rifle, Prone, 50 metres"/>
    <n v="0"/>
  </r>
  <r>
    <n v="1972"/>
    <x v="13"/>
    <s v="Shooting"/>
    <s v="Shooting Mixed Small-Bore Rifle, Three Positions, 50 metres"/>
    <n v="0"/>
  </r>
  <r>
    <n v="1972"/>
    <x v="13"/>
    <s v="Shooting"/>
    <s v="Shooting Mixed Trap"/>
    <n v="0"/>
  </r>
  <r>
    <n v="1972"/>
    <x v="13"/>
    <s v="Swimming"/>
    <s v="Swimming Men's 1,500 metres Freestyle"/>
    <n v="0"/>
  </r>
  <r>
    <n v="1972"/>
    <x v="13"/>
    <s v="Swimming"/>
    <s v="Swimming Men's 100 metres Breaststroke"/>
    <n v="0"/>
  </r>
  <r>
    <n v="1972"/>
    <x v="13"/>
    <s v="Swimming"/>
    <s v="Swimming Men's 100 metres Butterfly"/>
    <n v="0"/>
  </r>
  <r>
    <n v="1972"/>
    <x v="13"/>
    <s v="Swimming"/>
    <s v="Swimming Men's 200 metres Breaststroke"/>
    <n v="0"/>
  </r>
  <r>
    <n v="1972"/>
    <x v="13"/>
    <s v="Swimming"/>
    <s v="Swimming Men's 200 metres Butterfly"/>
    <n v="0"/>
  </r>
  <r>
    <n v="1972"/>
    <x v="13"/>
    <s v="Swimming"/>
    <s v="Swimming Men's 400 metres Freestyle"/>
    <n v="0"/>
  </r>
  <r>
    <n v="1972"/>
    <x v="13"/>
    <s v="Swimming"/>
    <s v="Swimming Women's 100 metres Breaststroke"/>
    <n v="0"/>
  </r>
  <r>
    <n v="1972"/>
    <x v="13"/>
    <s v="Swimming"/>
    <s v="Swimming Women's 200 metres Breaststroke"/>
    <n v="0"/>
  </r>
  <r>
    <n v="1972"/>
    <x v="13"/>
    <s v="Swimming"/>
    <s v="Swimming Women's 400 metres Individual Medley"/>
    <n v="0"/>
  </r>
  <r>
    <n v="1972"/>
    <x v="13"/>
    <s v="Weightlifting"/>
    <s v="Weightlifting Men's Super-Heavyweight"/>
    <n v="0"/>
  </r>
  <r>
    <n v="1972"/>
    <x v="13"/>
    <s v="Wrestling"/>
    <s v="Wrestling Men's Featherweight, Greco-Roman"/>
    <n v="0"/>
  </r>
  <r>
    <n v="1972"/>
    <x v="13"/>
    <s v="Wrestling"/>
    <s v="Wrestling Men's Middleweight, Freestyle"/>
    <n v="0"/>
  </r>
  <r>
    <n v="1972"/>
    <x v="13"/>
    <s v="Wrestling"/>
    <s v="Wrestling Men's Welterweight, Greco-Roman"/>
    <n v="0"/>
  </r>
  <r>
    <n v="1972"/>
    <x v="111"/>
    <s v="Shooting"/>
    <s v="Shooting Mixed Free Pistol, 50 metres"/>
    <n v="0"/>
  </r>
  <r>
    <n v="1972"/>
    <x v="111"/>
    <s v="Shooting"/>
    <s v="Shooting Mixed Small-Bore Rifle, Prone, 50 metres"/>
    <n v="0"/>
  </r>
  <r>
    <n v="1972"/>
    <x v="124"/>
    <s v="Athletics"/>
    <s v="Athletics Men's 400 metres"/>
    <n v="0"/>
  </r>
  <r>
    <n v="1972"/>
    <x v="124"/>
    <s v="Boxing"/>
    <s v="Boxing Men's Bantamweight"/>
    <n v="0"/>
  </r>
  <r>
    <n v="1972"/>
    <x v="124"/>
    <s v="Boxing"/>
    <s v="Boxing Men's Light-Flyweight"/>
    <n v="0"/>
  </r>
  <r>
    <n v="1972"/>
    <x v="60"/>
    <s v="Boxing"/>
    <s v="Boxing Men's Light-Welterweight"/>
    <n v="0"/>
  </r>
  <r>
    <n v="1972"/>
    <x v="60"/>
    <s v="Rowing"/>
    <s v="Rowing Men's Single Sculls"/>
    <n v="0"/>
  </r>
  <r>
    <n v="1972"/>
    <x v="60"/>
    <s v="Sailing"/>
    <s v="Sailing Mixed One Person Dinghy"/>
    <n v="0"/>
  </r>
  <r>
    <n v="1972"/>
    <x v="60"/>
    <s v="Sailing"/>
    <s v="Sailing Mixed Three Person Keelboat"/>
    <n v="0"/>
  </r>
  <r>
    <n v="1972"/>
    <x v="61"/>
    <s v="Athletics"/>
    <s v="Athletics Men's 10,000 metres"/>
    <n v="0"/>
  </r>
  <r>
    <n v="1972"/>
    <x v="61"/>
    <s v="Athletics"/>
    <s v="Athletics Men's 100 metres"/>
    <n v="0"/>
  </r>
  <r>
    <n v="1972"/>
    <x v="61"/>
    <s v="Athletics"/>
    <s v="Athletics Men's Long Jump"/>
    <n v="0"/>
  </r>
  <r>
    <n v="1972"/>
    <x v="61"/>
    <s v="Athletics"/>
    <s v="Athletics Men's Marathon"/>
    <n v="0"/>
  </r>
  <r>
    <n v="1972"/>
    <x v="61"/>
    <s v="Equestrianism"/>
    <s v="Equestrianism Mixed Jumping, Individual"/>
    <n v="0"/>
  </r>
  <r>
    <n v="1972"/>
    <x v="61"/>
    <s v="Shooting"/>
    <s v="Shooting Mixed Free Pistol, 50 metres"/>
    <n v="0"/>
  </r>
  <r>
    <n v="1972"/>
    <x v="61"/>
    <s v="Shooting"/>
    <s v="Shooting Mixed Skeet"/>
    <n v="0"/>
  </r>
  <r>
    <n v="1972"/>
    <x v="61"/>
    <s v="Shooting"/>
    <s v="Shooting Mixed Small-Bore Rifle, Prone, 50 metres"/>
    <n v="0"/>
  </r>
  <r>
    <n v="1972"/>
    <x v="61"/>
    <s v="Shooting"/>
    <s v="Shooting Mixed Trap"/>
    <n v="0"/>
  </r>
  <r>
    <n v="1972"/>
    <x v="14"/>
    <s v="Athletics"/>
    <s v="Athletics Men's 100 metres"/>
    <n v="0"/>
  </r>
  <r>
    <n v="1972"/>
    <x v="14"/>
    <s v="Athletics"/>
    <s v="Athletics Men's 200 metres"/>
    <n v="0"/>
  </r>
  <r>
    <n v="1972"/>
    <x v="14"/>
    <s v="Athletics"/>
    <s v="Athletics Men's Triple Jump"/>
    <n v="1"/>
  </r>
  <r>
    <n v="1972"/>
    <x v="14"/>
    <s v="Basketball"/>
    <s v="Basketball Men's Basketball"/>
    <n v="0"/>
  </r>
  <r>
    <n v="1972"/>
    <x v="14"/>
    <s v="Boxing"/>
    <s v="Boxing Men's Bantamweight"/>
    <n v="0"/>
  </r>
  <r>
    <n v="1972"/>
    <x v="14"/>
    <s v="Boxing"/>
    <s v="Boxing Men's Light-Heavyweight"/>
    <n v="0"/>
  </r>
  <r>
    <n v="1972"/>
    <x v="14"/>
    <s v="Cycling"/>
    <s v="Cycling Men's Road Race, Individual"/>
    <n v="0"/>
  </r>
  <r>
    <n v="1972"/>
    <x v="14"/>
    <s v="Equestrianism"/>
    <s v="Equestrianism Mixed Dressage, Individual"/>
    <n v="0"/>
  </r>
  <r>
    <n v="1972"/>
    <x v="14"/>
    <s v="Equestrianism"/>
    <s v="Equestrianism Mixed Jumping, Individual"/>
    <n v="0"/>
  </r>
  <r>
    <n v="1972"/>
    <x v="14"/>
    <s v="Football"/>
    <s v="Football Men's Football"/>
    <n v="0"/>
  </r>
  <r>
    <n v="1972"/>
    <x v="14"/>
    <s v="Judo"/>
    <s v="Judo Men's Half-Heavyweight"/>
    <n v="1"/>
  </r>
  <r>
    <n v="1972"/>
    <x v="14"/>
    <s v="Judo"/>
    <s v="Judo Men's Middleweight"/>
    <n v="0"/>
  </r>
  <r>
    <n v="1972"/>
    <x v="14"/>
    <s v="Judo"/>
    <s v="Judo Men's Open Class"/>
    <n v="0"/>
  </r>
  <r>
    <n v="1972"/>
    <x v="14"/>
    <s v="Rowing"/>
    <s v="Rowing Men's Coxless Pairs"/>
    <n v="0"/>
  </r>
  <r>
    <n v="1972"/>
    <x v="14"/>
    <s v="Sailing"/>
    <s v="Sailing Mixed One Person Dinghy"/>
    <n v="0"/>
  </r>
  <r>
    <n v="1972"/>
    <x v="14"/>
    <s v="Sailing"/>
    <s v="Sailing Mixed Three Person Keelboat"/>
    <n v="0"/>
  </r>
  <r>
    <n v="1972"/>
    <x v="14"/>
    <s v="Sailing"/>
    <s v="Sailing Mixed Two Person Heavyweight Dinghy"/>
    <n v="0"/>
  </r>
  <r>
    <n v="1972"/>
    <x v="14"/>
    <s v="Sailing"/>
    <s v="Sailing Mixed Two Person Keelboat"/>
    <n v="0"/>
  </r>
  <r>
    <n v="1972"/>
    <x v="14"/>
    <s v="Shooting"/>
    <s v="Shooting Mixed Free Pistol, 50 metres"/>
    <n v="0"/>
  </r>
  <r>
    <n v="1972"/>
    <x v="14"/>
    <s v="Shooting"/>
    <s v="Shooting Mixed Trap"/>
    <n v="0"/>
  </r>
  <r>
    <n v="1972"/>
    <x v="14"/>
    <s v="Swimming"/>
    <s v="Swimming Men's 1,500 metres Freestyle"/>
    <n v="0"/>
  </r>
  <r>
    <n v="1972"/>
    <x v="14"/>
    <s v="Swimming"/>
    <s v="Swimming Men's 100 metres Backstroke"/>
    <n v="0"/>
  </r>
  <r>
    <n v="1972"/>
    <x v="14"/>
    <s v="Swimming"/>
    <s v="Swimming Men's 100 metres Breaststroke"/>
    <n v="0"/>
  </r>
  <r>
    <n v="1972"/>
    <x v="14"/>
    <s v="Swimming"/>
    <s v="Swimming Men's 100 metres Butterfly"/>
    <n v="0"/>
  </r>
  <r>
    <n v="1972"/>
    <x v="14"/>
    <s v="Swimming"/>
    <s v="Swimming Men's 100 metres Freestyle"/>
    <n v="0"/>
  </r>
  <r>
    <n v="1972"/>
    <x v="14"/>
    <s v="Swimming"/>
    <s v="Swimming Men's 200 metres Backstroke"/>
    <n v="0"/>
  </r>
  <r>
    <n v="1972"/>
    <x v="14"/>
    <s v="Swimming"/>
    <s v="Swimming Men's 200 metres Breaststroke"/>
    <n v="0"/>
  </r>
  <r>
    <n v="1972"/>
    <x v="14"/>
    <s v="Swimming"/>
    <s v="Swimming Men's 200 metres Freestyle"/>
    <n v="0"/>
  </r>
  <r>
    <n v="1972"/>
    <x v="14"/>
    <s v="Swimming"/>
    <s v="Swimming Men's 200 metres Individual Medley"/>
    <n v="0"/>
  </r>
  <r>
    <n v="1972"/>
    <x v="14"/>
    <s v="Swimming"/>
    <s v="Swimming Men's 4 x 100 metres Freestyle Relay"/>
    <n v="0"/>
  </r>
  <r>
    <n v="1972"/>
    <x v="14"/>
    <s v="Swimming"/>
    <s v="Swimming Men's 4 x 100 metres Medley Relay"/>
    <n v="0"/>
  </r>
  <r>
    <n v="1972"/>
    <x v="14"/>
    <s v="Swimming"/>
    <s v="Swimming Men's 4 x 200 metres Freestyle Relay"/>
    <n v="0"/>
  </r>
  <r>
    <n v="1972"/>
    <x v="14"/>
    <s v="Swimming"/>
    <s v="Swimming Men's 400 metres Freestyle"/>
    <n v="0"/>
  </r>
  <r>
    <n v="1972"/>
    <x v="14"/>
    <s v="Swimming"/>
    <s v="Swimming Men's 400 metres Individual Medley"/>
    <n v="0"/>
  </r>
  <r>
    <n v="1972"/>
    <x v="14"/>
    <s v="Swimming"/>
    <s v="Swimming Women's 100 metres Breaststroke"/>
    <n v="0"/>
  </r>
  <r>
    <n v="1972"/>
    <x v="14"/>
    <s v="Swimming"/>
    <s v="Swimming Women's 100 metres Freestyle"/>
    <n v="0"/>
  </r>
  <r>
    <n v="1972"/>
    <x v="14"/>
    <s v="Swimming"/>
    <s v="Swimming Women's 200 metres Breaststroke"/>
    <n v="0"/>
  </r>
  <r>
    <n v="1972"/>
    <x v="14"/>
    <s v="Swimming"/>
    <s v="Swimming Women's 200 metres Butterfly"/>
    <n v="0"/>
  </r>
  <r>
    <n v="1972"/>
    <x v="14"/>
    <s v="Swimming"/>
    <s v="Swimming Women's 200 metres Freestyle"/>
    <n v="0"/>
  </r>
  <r>
    <n v="1972"/>
    <x v="14"/>
    <s v="Swimming"/>
    <s v="Swimming Women's 200 metres Individual Medley"/>
    <n v="0"/>
  </r>
  <r>
    <n v="1972"/>
    <x v="14"/>
    <s v="Swimming"/>
    <s v="Swimming Women's 400 metres Individual Medley"/>
    <n v="0"/>
  </r>
  <r>
    <n v="1972"/>
    <x v="14"/>
    <s v="Volleyball"/>
    <s v="Volleyball Men's Volleyball"/>
    <n v="0"/>
  </r>
  <r>
    <n v="1972"/>
    <x v="14"/>
    <s v="Weightlifting"/>
    <s v="Weightlifting Men's Light-Heavyweight"/>
    <n v="0"/>
  </r>
  <r>
    <n v="1972"/>
    <x v="14"/>
    <s v="Weightlifting"/>
    <s v="Weightlifting Men's Super-Heavyweight"/>
    <n v="0"/>
  </r>
  <r>
    <n v="1972"/>
    <x v="44"/>
    <s v="Alpine Skiing"/>
    <s v="Alpine Skiing Men's Downhill"/>
    <n v="0"/>
  </r>
  <r>
    <n v="1972"/>
    <x v="44"/>
    <s v="Alpine Skiing"/>
    <s v="Alpine Skiing Men's Giant Slalom"/>
    <n v="0"/>
  </r>
  <r>
    <n v="1972"/>
    <x v="44"/>
    <s v="Alpine Skiing"/>
    <s v="Alpine Skiing Men's Slalom"/>
    <n v="0"/>
  </r>
  <r>
    <n v="1972"/>
    <x v="44"/>
    <s v="Athletics"/>
    <s v="Athletics Men's 3,000 metres Steeplechase"/>
    <n v="0"/>
  </r>
  <r>
    <n v="1972"/>
    <x v="44"/>
    <s v="Athletics"/>
    <s v="Athletics Men's Hammer Throw"/>
    <n v="0"/>
  </r>
  <r>
    <n v="1972"/>
    <x v="44"/>
    <s v="Athletics"/>
    <s v="Athletics Men's High Jump"/>
    <n v="0"/>
  </r>
  <r>
    <n v="1972"/>
    <x v="44"/>
    <s v="Athletics"/>
    <s v="Athletics Women's 1,500 metres"/>
    <n v="0"/>
  </r>
  <r>
    <n v="1972"/>
    <x v="44"/>
    <s v="Athletics"/>
    <s v="Athletics Women's 100 metres"/>
    <n v="0"/>
  </r>
  <r>
    <n v="1972"/>
    <x v="44"/>
    <s v="Athletics"/>
    <s v="Athletics Women's 4 x 100 metres Relay"/>
    <n v="0"/>
  </r>
  <r>
    <n v="1972"/>
    <x v="44"/>
    <s v="Athletics"/>
    <s v="Athletics Women's 800 metres"/>
    <n v="0"/>
  </r>
  <r>
    <n v="1972"/>
    <x v="44"/>
    <s v="Athletics"/>
    <s v="Athletics Women's Discus Throw"/>
    <n v="1"/>
  </r>
  <r>
    <n v="1972"/>
    <x v="44"/>
    <s v="Athletics"/>
    <s v="Athletics Women's High Jump"/>
    <n v="1"/>
  </r>
  <r>
    <n v="1972"/>
    <x v="44"/>
    <s v="Athletics"/>
    <s v="Athletics Women's Javelin Throw"/>
    <n v="0"/>
  </r>
  <r>
    <n v="1972"/>
    <x v="44"/>
    <s v="Athletics"/>
    <s v="Athletics Women's Long Jump"/>
    <n v="1"/>
  </r>
  <r>
    <n v="1972"/>
    <x v="44"/>
    <s v="Athletics"/>
    <s v="Athletics Women's Pentathlon"/>
    <n v="0"/>
  </r>
  <r>
    <n v="1972"/>
    <x v="44"/>
    <s v="Athletics"/>
    <s v="Athletics Women's Shot Put"/>
    <n v="1"/>
  </r>
  <r>
    <n v="1972"/>
    <x v="44"/>
    <s v="Boxing"/>
    <s v="Boxing Men's Featherweight"/>
    <n v="0"/>
  </r>
  <r>
    <n v="1972"/>
    <x v="44"/>
    <s v="Boxing"/>
    <s v="Boxing Men's Flyweight"/>
    <n v="1"/>
  </r>
  <r>
    <n v="1972"/>
    <x v="44"/>
    <s v="Boxing"/>
    <s v="Boxing Men's Heavyweight"/>
    <n v="0"/>
  </r>
  <r>
    <n v="1972"/>
    <x v="44"/>
    <s v="Boxing"/>
    <s v="Boxing Men's Light-Flyweight"/>
    <n v="0"/>
  </r>
  <r>
    <n v="1972"/>
    <x v="44"/>
    <s v="Boxing"/>
    <s v="Boxing Men's Light-Heavyweight"/>
    <n v="0"/>
  </r>
  <r>
    <n v="1972"/>
    <x v="44"/>
    <s v="Boxing"/>
    <s v="Boxing Men's Light-Middleweight"/>
    <n v="0"/>
  </r>
  <r>
    <n v="1972"/>
    <x v="44"/>
    <s v="Boxing"/>
    <s v="Boxing Men's Light-Welterweight"/>
    <n v="1"/>
  </r>
  <r>
    <n v="1972"/>
    <x v="44"/>
    <s v="Boxing"/>
    <s v="Boxing Men's Lightweight"/>
    <n v="0"/>
  </r>
  <r>
    <n v="1972"/>
    <x v="44"/>
    <s v="Boxing"/>
    <s v="Boxing Men's Welterweight"/>
    <n v="0"/>
  </r>
  <r>
    <n v="1972"/>
    <x v="44"/>
    <s v="Canoeing"/>
    <s v="Canoeing Men's Canadian Doubles, 1,000 metres"/>
    <n v="1"/>
  </r>
  <r>
    <n v="1972"/>
    <x v="44"/>
    <s v="Canoeing"/>
    <s v="Canoeing Men's Canadian Singles, 1,000 metres"/>
    <n v="0"/>
  </r>
  <r>
    <n v="1972"/>
    <x v="44"/>
    <s v="Canoeing"/>
    <s v="Canoeing Men's Kayak Doubles, 1,000 metres"/>
    <n v="0"/>
  </r>
  <r>
    <n v="1972"/>
    <x v="44"/>
    <s v="Canoeing"/>
    <s v="Canoeing Men's Kayak Singles, 1,000 metres"/>
    <n v="0"/>
  </r>
  <r>
    <n v="1972"/>
    <x v="44"/>
    <s v="Canoeing"/>
    <s v="Canoeing Women's Kayak Doubles, 500 metres"/>
    <n v="0"/>
  </r>
  <r>
    <n v="1972"/>
    <x v="44"/>
    <s v="Canoeing"/>
    <s v="Canoeing Women's Kayak Singles, 500 metres"/>
    <n v="0"/>
  </r>
  <r>
    <n v="1972"/>
    <x v="44"/>
    <s v="Cross Country Skiing"/>
    <s v="Cross Country Skiing Men's 15 kilometres"/>
    <n v="0"/>
  </r>
  <r>
    <n v="1972"/>
    <x v="44"/>
    <s v="Cross Country Skiing"/>
    <s v="Cross Country Skiing Men's 30 kilometres"/>
    <n v="0"/>
  </r>
  <r>
    <n v="1972"/>
    <x v="44"/>
    <s v="Cross Country Skiing"/>
    <s v="Cross Country Skiing Men's 50 kilometres"/>
    <n v="0"/>
  </r>
  <r>
    <n v="1972"/>
    <x v="44"/>
    <s v="Cycling"/>
    <s v="Cycling Men's 1,000 metres Time Trial"/>
    <n v="0"/>
  </r>
  <r>
    <n v="1972"/>
    <x v="44"/>
    <s v="Cycling"/>
    <s v="Cycling Men's Individual Pursuit, 4,000 metres"/>
    <n v="0"/>
  </r>
  <r>
    <n v="1972"/>
    <x v="44"/>
    <s v="Cycling"/>
    <s v="Cycling Men's Team Pursuit, 4,000 metres"/>
    <n v="0"/>
  </r>
  <r>
    <n v="1972"/>
    <x v="44"/>
    <s v="Equestrianism"/>
    <s v="Equestrianism Mixed Three-Day Event, Individual"/>
    <n v="0"/>
  </r>
  <r>
    <n v="1972"/>
    <x v="44"/>
    <s v="Equestrianism"/>
    <s v="Equestrianism Mixed Three-Day Event, Team"/>
    <n v="0"/>
  </r>
  <r>
    <n v="1972"/>
    <x v="44"/>
    <s v="Fencing"/>
    <s v="Fencing Men's Sabre, Individual"/>
    <n v="0"/>
  </r>
  <r>
    <n v="1972"/>
    <x v="44"/>
    <s v="Fencing"/>
    <s v="Fencing Men's Sabre, Team"/>
    <n v="0"/>
  </r>
  <r>
    <n v="1972"/>
    <x v="44"/>
    <s v="Gymnastics"/>
    <s v="Gymnastics Men's Floor Exercise"/>
    <n v="0"/>
  </r>
  <r>
    <n v="1972"/>
    <x v="44"/>
    <s v="Gymnastics"/>
    <s v="Gymnastics Men's Horizontal Bar"/>
    <n v="0"/>
  </r>
  <r>
    <n v="1972"/>
    <x v="44"/>
    <s v="Gymnastics"/>
    <s v="Gymnastics Men's Horse Vault"/>
    <n v="0"/>
  </r>
  <r>
    <n v="1972"/>
    <x v="44"/>
    <s v="Gymnastics"/>
    <s v="Gymnastics Men's Individual All-Around"/>
    <n v="0"/>
  </r>
  <r>
    <n v="1972"/>
    <x v="44"/>
    <s v="Gymnastics"/>
    <s v="Gymnastics Men's Parallel Bars"/>
    <n v="0"/>
  </r>
  <r>
    <n v="1972"/>
    <x v="44"/>
    <s v="Gymnastics"/>
    <s v="Gymnastics Men's Pommelled Horse"/>
    <n v="0"/>
  </r>
  <r>
    <n v="1972"/>
    <x v="44"/>
    <s v="Gymnastics"/>
    <s v="Gymnastics Men's Rings"/>
    <n v="0"/>
  </r>
  <r>
    <n v="1972"/>
    <x v="44"/>
    <s v="Gymnastics"/>
    <s v="Gymnastics Men's Team All-Around"/>
    <n v="0"/>
  </r>
  <r>
    <n v="1972"/>
    <x v="44"/>
    <s v="Gymnastics"/>
    <s v="Gymnastics Women's Balance Beam"/>
    <n v="0"/>
  </r>
  <r>
    <n v="1972"/>
    <x v="44"/>
    <s v="Gymnastics"/>
    <s v="Gymnastics Women's Floor Exercise"/>
    <n v="0"/>
  </r>
  <r>
    <n v="1972"/>
    <x v="44"/>
    <s v="Gymnastics"/>
    <s v="Gymnastics Women's Horse Vault"/>
    <n v="0"/>
  </r>
  <r>
    <n v="1972"/>
    <x v="44"/>
    <s v="Gymnastics"/>
    <s v="Gymnastics Women's Individual All-Around"/>
    <n v="0"/>
  </r>
  <r>
    <n v="1972"/>
    <x v="44"/>
    <s v="Gymnastics"/>
    <s v="Gymnastics Women's Team All-Around"/>
    <n v="0"/>
  </r>
  <r>
    <n v="1972"/>
    <x v="44"/>
    <s v="Gymnastics"/>
    <s v="Gymnastics Women's Uneven Bars"/>
    <n v="0"/>
  </r>
  <r>
    <n v="1972"/>
    <x v="44"/>
    <s v="Modern Pentathlon"/>
    <s v="Modern Pentathlon Men's Individual"/>
    <n v="0"/>
  </r>
  <r>
    <n v="1972"/>
    <x v="44"/>
    <s v="Modern Pentathlon"/>
    <s v="Modern Pentathlon Men's Team"/>
    <n v="0"/>
  </r>
  <r>
    <n v="1972"/>
    <x v="44"/>
    <s v="Rowing"/>
    <s v="Rowing Men's Coxed Pairs"/>
    <n v="0"/>
  </r>
  <r>
    <n v="1972"/>
    <x v="44"/>
    <s v="Rowing"/>
    <s v="Rowing Men's Coxless Fours"/>
    <n v="0"/>
  </r>
  <r>
    <n v="1972"/>
    <x v="44"/>
    <s v="Rowing"/>
    <s v="Rowing Men's Single Sculls"/>
    <n v="0"/>
  </r>
  <r>
    <n v="1972"/>
    <x v="44"/>
    <s v="Shooting"/>
    <s v="Shooting Mixed Free Pistol, 50 metres"/>
    <n v="0"/>
  </r>
  <r>
    <n v="1972"/>
    <x v="44"/>
    <s v="Shooting"/>
    <s v="Shooting Mixed Rapid-Fire Pistol, 25 metres"/>
    <n v="0"/>
  </r>
  <r>
    <n v="1972"/>
    <x v="44"/>
    <s v="Shooting"/>
    <s v="Shooting Mixed Skeet"/>
    <n v="0"/>
  </r>
  <r>
    <n v="1972"/>
    <x v="44"/>
    <s v="Shooting"/>
    <s v="Shooting Mixed Small-Bore Rifle, Prone, 50 metres"/>
    <n v="0"/>
  </r>
  <r>
    <n v="1972"/>
    <x v="44"/>
    <s v="Shooting"/>
    <s v="Shooting Mixed Small-Bore Rifle, Three Positions, 50 metres"/>
    <n v="0"/>
  </r>
  <r>
    <n v="1972"/>
    <x v="44"/>
    <s v="Swimming"/>
    <s v="Swimming Men's 100 metres Breaststroke"/>
    <n v="0"/>
  </r>
  <r>
    <n v="1972"/>
    <x v="44"/>
    <s v="Swimming"/>
    <s v="Swimming Men's 100 metres Butterfly"/>
    <n v="0"/>
  </r>
  <r>
    <n v="1972"/>
    <x v="44"/>
    <s v="Swimming"/>
    <s v="Swimming Men's 200 metres Breaststroke"/>
    <n v="0"/>
  </r>
  <r>
    <n v="1972"/>
    <x v="44"/>
    <s v="Swimming"/>
    <s v="Swimming Men's 200 metres Butterfly"/>
    <n v="0"/>
  </r>
  <r>
    <n v="1972"/>
    <x v="44"/>
    <s v="Swimming"/>
    <s v="Swimming Women's 100 metres Freestyle"/>
    <n v="0"/>
  </r>
  <r>
    <n v="1972"/>
    <x v="44"/>
    <s v="Volleyball"/>
    <s v="Volleyball Men's Volleyball"/>
    <n v="0"/>
  </r>
  <r>
    <n v="1972"/>
    <x v="44"/>
    <s v="Water Polo"/>
    <s v="Water Polo Men's Water Polo"/>
    <n v="0"/>
  </r>
  <r>
    <n v="1972"/>
    <x v="44"/>
    <s v="Weightlifting"/>
    <s v="Weightlifting Men's Bantamweight"/>
    <n v="0"/>
  </r>
  <r>
    <n v="1972"/>
    <x v="44"/>
    <s v="Weightlifting"/>
    <s v="Weightlifting Men's Featherweight"/>
    <n v="1"/>
  </r>
  <r>
    <n v="1972"/>
    <x v="44"/>
    <s v="Weightlifting"/>
    <s v="Weightlifting Men's Heavyweight"/>
    <n v="1"/>
  </r>
  <r>
    <n v="1972"/>
    <x v="44"/>
    <s v="Weightlifting"/>
    <s v="Weightlifting Men's Lightweight"/>
    <n v="1"/>
  </r>
  <r>
    <n v="1972"/>
    <x v="44"/>
    <s v="Weightlifting"/>
    <s v="Weightlifting Men's Middle-Heavyweight"/>
    <n v="1"/>
  </r>
  <r>
    <n v="1972"/>
    <x v="44"/>
    <s v="Weightlifting"/>
    <s v="Weightlifting Men's Middleweight"/>
    <n v="1"/>
  </r>
  <r>
    <n v="1972"/>
    <x v="44"/>
    <s v="Wrestling"/>
    <s v="Wrestling Men's Bantamweight, Freestyle"/>
    <n v="0"/>
  </r>
  <r>
    <n v="1972"/>
    <x v="44"/>
    <s v="Wrestling"/>
    <s v="Wrestling Men's Bantamweight, Greco-Roman"/>
    <n v="0"/>
  </r>
  <r>
    <n v="1972"/>
    <x v="44"/>
    <s v="Wrestling"/>
    <s v="Wrestling Men's Featherweight, Freestyle"/>
    <n v="1"/>
  </r>
  <r>
    <n v="1972"/>
    <x v="44"/>
    <s v="Wrestling"/>
    <s v="Wrestling Men's Featherweight, Greco-Roman"/>
    <n v="1"/>
  </r>
  <r>
    <n v="1972"/>
    <x v="44"/>
    <s v="Wrestling"/>
    <s v="Wrestling Men's Flyweight, Freestyle"/>
    <n v="0"/>
  </r>
  <r>
    <n v="1972"/>
    <x v="44"/>
    <s v="Wrestling"/>
    <s v="Wrestling Men's Flyweight, Greco-Roman"/>
    <n v="1"/>
  </r>
  <r>
    <n v="1972"/>
    <x v="44"/>
    <s v="Wrestling"/>
    <s v="Wrestling Men's Heavyweight, Freestyle"/>
    <n v="0"/>
  </r>
  <r>
    <n v="1972"/>
    <x v="44"/>
    <s v="Wrestling"/>
    <s v="Wrestling Men's Heavyweight, Greco-Roman"/>
    <n v="0"/>
  </r>
  <r>
    <n v="1972"/>
    <x v="44"/>
    <s v="Wrestling"/>
    <s v="Wrestling Men's Light-Flyweight, Freestyle"/>
    <n v="1"/>
  </r>
  <r>
    <n v="1972"/>
    <x v="44"/>
    <s v="Wrestling"/>
    <s v="Wrestling Men's Light-Flyweight, Greco-Roman"/>
    <n v="1"/>
  </r>
  <r>
    <n v="1972"/>
    <x v="44"/>
    <s v="Wrestling"/>
    <s v="Wrestling Men's Light-Heavyweight, Freestyle"/>
    <n v="0"/>
  </r>
  <r>
    <n v="1972"/>
    <x v="44"/>
    <s v="Wrestling"/>
    <s v="Wrestling Men's Light-Heavyweight, Greco-Roman"/>
    <n v="0"/>
  </r>
  <r>
    <n v="1972"/>
    <x v="44"/>
    <s v="Wrestling"/>
    <s v="Wrestling Men's Lightweight, Freestyle"/>
    <n v="0"/>
  </r>
  <r>
    <n v="1972"/>
    <x v="44"/>
    <s v="Wrestling"/>
    <s v="Wrestling Men's Lightweight, Greco-Roman"/>
    <n v="1"/>
  </r>
  <r>
    <n v="1972"/>
    <x v="44"/>
    <s v="Wrestling"/>
    <s v="Wrestling Men's Middleweight, Freestyle"/>
    <n v="0"/>
  </r>
  <r>
    <n v="1972"/>
    <x v="44"/>
    <s v="Wrestling"/>
    <s v="Wrestling Men's Middleweight, Greco-Roman"/>
    <n v="0"/>
  </r>
  <r>
    <n v="1972"/>
    <x v="44"/>
    <s v="Wrestling"/>
    <s v="Wrestling Men's Super-Heavyweight, Freestyle"/>
    <n v="1"/>
  </r>
  <r>
    <n v="1972"/>
    <x v="44"/>
    <s v="Wrestling"/>
    <s v="Wrestling Men's Super-Heavyweight, Greco-Roman"/>
    <n v="1"/>
  </r>
  <r>
    <n v="1972"/>
    <x v="44"/>
    <s v="Wrestling"/>
    <s v="Wrestling Men's Welterweight, Freestyle"/>
    <n v="0"/>
  </r>
  <r>
    <n v="1972"/>
    <x v="44"/>
    <s v="Wrestling"/>
    <s v="Wrestling Men's Welterweight, Greco-Roman"/>
    <n v="0"/>
  </r>
  <r>
    <n v="1972"/>
    <x v="125"/>
    <s v="Athletics"/>
    <s v="Athletics Men's 100 metres"/>
    <n v="0"/>
  </r>
  <r>
    <n v="1972"/>
    <x v="84"/>
    <s v="Athletics"/>
    <s v="Athletics Men's 100 metres"/>
    <n v="0"/>
  </r>
  <r>
    <n v="1972"/>
    <x v="84"/>
    <s v="Athletics"/>
    <s v="Athletics Men's 400 metres"/>
    <n v="0"/>
  </r>
  <r>
    <n v="1972"/>
    <x v="84"/>
    <s v="Athletics"/>
    <s v="Athletics Men's High Jump"/>
    <n v="0"/>
  </r>
  <r>
    <n v="1972"/>
    <x v="84"/>
    <s v="Athletics"/>
    <s v="Athletics Women's 100 metres"/>
    <n v="0"/>
  </r>
  <r>
    <n v="1972"/>
    <x v="84"/>
    <s v="Athletics"/>
    <s v="Athletics Women's 200 metres"/>
    <n v="0"/>
  </r>
  <r>
    <n v="1972"/>
    <x v="84"/>
    <s v="Boxing"/>
    <s v="Boxing Men's Featherweight"/>
    <n v="0"/>
  </r>
  <r>
    <n v="1972"/>
    <x v="84"/>
    <s v="Swimming"/>
    <s v="Swimming Men's 100 metres Backstroke"/>
    <n v="0"/>
  </r>
  <r>
    <n v="1972"/>
    <x v="84"/>
    <s v="Swimming"/>
    <s v="Swimming Men's 100 metres Breaststroke"/>
    <n v="0"/>
  </r>
  <r>
    <n v="1972"/>
    <x v="84"/>
    <s v="Swimming"/>
    <s v="Swimming Men's 100 metres Butterfly"/>
    <n v="0"/>
  </r>
  <r>
    <n v="1972"/>
    <x v="84"/>
    <s v="Swimming"/>
    <s v="Swimming Men's 100 metres Freestyle"/>
    <n v="0"/>
  </r>
  <r>
    <n v="1972"/>
    <x v="84"/>
    <s v="Swimming"/>
    <s v="Swimming Men's 200 metres Backstroke"/>
    <n v="0"/>
  </r>
  <r>
    <n v="1972"/>
    <x v="84"/>
    <s v="Swimming"/>
    <s v="Swimming Men's 200 metres Breaststroke"/>
    <n v="0"/>
  </r>
  <r>
    <n v="1972"/>
    <x v="84"/>
    <s v="Swimming"/>
    <s v="Swimming Men's 200 metres Freestyle"/>
    <n v="0"/>
  </r>
  <r>
    <n v="1972"/>
    <x v="84"/>
    <s v="Swimming"/>
    <s v="Swimming Men's 4 x 100 metres Medley Relay"/>
    <n v="0"/>
  </r>
  <r>
    <n v="1972"/>
    <x v="97"/>
    <s v="Athletics"/>
    <s v="Athletics Men's 1,500 metres"/>
    <n v="0"/>
  </r>
  <r>
    <n v="1972"/>
    <x v="97"/>
    <s v="Athletics"/>
    <s v="Athletics Men's 10,000 metres"/>
    <n v="0"/>
  </r>
  <r>
    <n v="1972"/>
    <x v="97"/>
    <s v="Athletics"/>
    <s v="Athletics Men's 100 metres"/>
    <n v="0"/>
  </r>
  <r>
    <n v="1972"/>
    <x v="97"/>
    <s v="Athletics"/>
    <s v="Athletics Men's 200 metres"/>
    <n v="0"/>
  </r>
  <r>
    <n v="1972"/>
    <x v="97"/>
    <s v="Athletics"/>
    <s v="Athletics Men's 3,000 metres Steeplechase"/>
    <n v="0"/>
  </r>
  <r>
    <n v="1972"/>
    <x v="97"/>
    <s v="Athletics"/>
    <s v="Athletics Men's 5,000 metres"/>
    <n v="0"/>
  </r>
  <r>
    <n v="1972"/>
    <x v="97"/>
    <s v="Athletics"/>
    <s v="Athletics Men's High Jump"/>
    <n v="0"/>
  </r>
  <r>
    <n v="1972"/>
    <x v="97"/>
    <s v="Boxing"/>
    <s v="Boxing Men's Bantamweight"/>
    <n v="0"/>
  </r>
  <r>
    <n v="1972"/>
    <x v="97"/>
    <s v="Boxing"/>
    <s v="Boxing Men's Featherweight"/>
    <n v="0"/>
  </r>
  <r>
    <n v="1972"/>
    <x v="97"/>
    <s v="Boxing"/>
    <s v="Boxing Men's Heavyweight"/>
    <n v="0"/>
  </r>
  <r>
    <n v="1972"/>
    <x v="97"/>
    <s v="Cycling"/>
    <s v="Cycling Men's 100 kilometres Team Time Trial"/>
    <n v="0"/>
  </r>
  <r>
    <n v="1972"/>
    <x v="97"/>
    <s v="Cycling"/>
    <s v="Cycling Men's Road Race, Individual"/>
    <n v="0"/>
  </r>
  <r>
    <n v="1972"/>
    <x v="15"/>
    <s v="Alpine Skiing"/>
    <s v="Alpine Skiing Men's Downhill"/>
    <n v="0"/>
  </r>
  <r>
    <n v="1972"/>
    <x v="15"/>
    <s v="Alpine Skiing"/>
    <s v="Alpine Skiing Men's Giant Slalom"/>
    <n v="0"/>
  </r>
  <r>
    <n v="1972"/>
    <x v="15"/>
    <s v="Alpine Skiing"/>
    <s v="Alpine Skiing Men's Slalom"/>
    <n v="0"/>
  </r>
  <r>
    <n v="1972"/>
    <x v="15"/>
    <s v="Alpine Skiing"/>
    <s v="Alpine Skiing Women's Downhill"/>
    <n v="0"/>
  </r>
  <r>
    <n v="1972"/>
    <x v="15"/>
    <s v="Alpine Skiing"/>
    <s v="Alpine Skiing Women's Giant Slalom"/>
    <n v="0"/>
  </r>
  <r>
    <n v="1972"/>
    <x v="15"/>
    <s v="Alpine Skiing"/>
    <s v="Alpine Skiing Women's Slalom"/>
    <n v="0"/>
  </r>
  <r>
    <n v="1972"/>
    <x v="15"/>
    <s v="Archery"/>
    <s v="Archery Men's Individual"/>
    <n v="0"/>
  </r>
  <r>
    <n v="1972"/>
    <x v="15"/>
    <s v="Archery"/>
    <s v="Archery Women's Individual"/>
    <n v="0"/>
  </r>
  <r>
    <n v="1972"/>
    <x v="15"/>
    <s v="Athletics"/>
    <s v="Athletics Men's 1,500 metres"/>
    <n v="0"/>
  </r>
  <r>
    <n v="1972"/>
    <x v="15"/>
    <s v="Athletics"/>
    <s v="Athletics Men's 100 metres"/>
    <n v="0"/>
  </r>
  <r>
    <n v="1972"/>
    <x v="15"/>
    <s v="Athletics"/>
    <s v="Athletics Men's 110 metres Hurdles"/>
    <n v="0"/>
  </r>
  <r>
    <n v="1972"/>
    <x v="15"/>
    <s v="Athletics"/>
    <s v="Athletics Men's 4 x 400 metres Relay"/>
    <n v="0"/>
  </r>
  <r>
    <n v="1972"/>
    <x v="15"/>
    <s v="Athletics"/>
    <s v="Athletics Men's 400 metres"/>
    <n v="0"/>
  </r>
  <r>
    <n v="1972"/>
    <x v="15"/>
    <s v="Athletics"/>
    <s v="Athletics Men's 5,000 metres"/>
    <n v="0"/>
  </r>
  <r>
    <n v="1972"/>
    <x v="15"/>
    <s v="Athletics"/>
    <s v="Athletics Men's 50 kilometres Walk"/>
    <n v="0"/>
  </r>
  <r>
    <n v="1972"/>
    <x v="15"/>
    <s v="Athletics"/>
    <s v="Athletics Men's Decathlon"/>
    <n v="0"/>
  </r>
  <r>
    <n v="1972"/>
    <x v="15"/>
    <s v="Athletics"/>
    <s v="Athletics Men's Discus Throw"/>
    <n v="0"/>
  </r>
  <r>
    <n v="1972"/>
    <x v="15"/>
    <s v="Athletics"/>
    <s v="Athletics Men's High Jump"/>
    <n v="0"/>
  </r>
  <r>
    <n v="1972"/>
    <x v="15"/>
    <s v="Athletics"/>
    <s v="Athletics Men's Javelin Throw"/>
    <n v="0"/>
  </r>
  <r>
    <n v="1972"/>
    <x v="15"/>
    <s v="Athletics"/>
    <s v="Athletics Men's Pole Vault"/>
    <n v="0"/>
  </r>
  <r>
    <n v="1972"/>
    <x v="15"/>
    <s v="Athletics"/>
    <s v="Athletics Men's Shot Put"/>
    <n v="0"/>
  </r>
  <r>
    <n v="1972"/>
    <x v="15"/>
    <s v="Athletics"/>
    <s v="Athletics Women's 1,500 metres"/>
    <n v="0"/>
  </r>
  <r>
    <n v="1972"/>
    <x v="15"/>
    <s v="Athletics"/>
    <s v="Athletics Women's 400 metres"/>
    <n v="0"/>
  </r>
  <r>
    <n v="1972"/>
    <x v="15"/>
    <s v="Athletics"/>
    <s v="Athletics Women's 800 metres"/>
    <n v="0"/>
  </r>
  <r>
    <n v="1972"/>
    <x v="15"/>
    <s v="Athletics"/>
    <s v="Athletics Women's High Jump"/>
    <n v="0"/>
  </r>
  <r>
    <n v="1972"/>
    <x v="15"/>
    <s v="Athletics"/>
    <s v="Athletics Women's Long Jump"/>
    <n v="0"/>
  </r>
  <r>
    <n v="1972"/>
    <x v="15"/>
    <s v="Athletics"/>
    <s v="Athletics Women's Pentathlon"/>
    <n v="0"/>
  </r>
  <r>
    <n v="1972"/>
    <x v="15"/>
    <s v="Bobsleigh"/>
    <s v="Bobsleigh Men's Four"/>
    <n v="0"/>
  </r>
  <r>
    <n v="1972"/>
    <x v="15"/>
    <s v="Bobsleigh"/>
    <s v="Bobsleigh Men's Two"/>
    <n v="0"/>
  </r>
  <r>
    <n v="1972"/>
    <x v="15"/>
    <s v="Boxing"/>
    <s v="Boxing Men's Bantamweight"/>
    <n v="0"/>
  </r>
  <r>
    <n v="1972"/>
    <x v="15"/>
    <s v="Boxing"/>
    <s v="Boxing Men's Featherweight"/>
    <n v="0"/>
  </r>
  <r>
    <n v="1972"/>
    <x v="15"/>
    <s v="Boxing"/>
    <s v="Boxing Men's Flyweight"/>
    <n v="0"/>
  </r>
  <r>
    <n v="1972"/>
    <x v="15"/>
    <s v="Boxing"/>
    <s v="Boxing Men's Heavyweight"/>
    <n v="0"/>
  </r>
  <r>
    <n v="1972"/>
    <x v="15"/>
    <s v="Boxing"/>
    <s v="Boxing Men's Lightweight"/>
    <n v="0"/>
  </r>
  <r>
    <n v="1972"/>
    <x v="15"/>
    <s v="Canoeing"/>
    <s v="Canoeing Men's Canadian Doubles, 1,000 metres"/>
    <n v="0"/>
  </r>
  <r>
    <n v="1972"/>
    <x v="15"/>
    <s v="Canoeing"/>
    <s v="Canoeing Men's Canadian Singles, 1,000 metres"/>
    <n v="0"/>
  </r>
  <r>
    <n v="1972"/>
    <x v="15"/>
    <s v="Canoeing"/>
    <s v="Canoeing Men's Canadian Singles, Slalom"/>
    <n v="0"/>
  </r>
  <r>
    <n v="1972"/>
    <x v="15"/>
    <s v="Canoeing"/>
    <s v="Canoeing Men's Kayak Doubles, 1,000 metres"/>
    <n v="0"/>
  </r>
  <r>
    <n v="1972"/>
    <x v="15"/>
    <s v="Canoeing"/>
    <s v="Canoeing Men's Kayak Fours, 1,000 metres"/>
    <n v="0"/>
  </r>
  <r>
    <n v="1972"/>
    <x v="15"/>
    <s v="Canoeing"/>
    <s v="Canoeing Men's Kayak Singles, 1,000 metres"/>
    <n v="0"/>
  </r>
  <r>
    <n v="1972"/>
    <x v="15"/>
    <s v="Canoeing"/>
    <s v="Canoeing Men's Kayak Singles, Slalom"/>
    <n v="0"/>
  </r>
  <r>
    <n v="1972"/>
    <x v="15"/>
    <s v="Canoeing"/>
    <s v="Canoeing Women's Kayak Doubles, 500 metres"/>
    <n v="0"/>
  </r>
  <r>
    <n v="1972"/>
    <x v="15"/>
    <s v="Canoeing"/>
    <s v="Canoeing Women's Kayak Singles, 500 metres"/>
    <n v="0"/>
  </r>
  <r>
    <n v="1972"/>
    <x v="15"/>
    <s v="Cross Country Skiing"/>
    <s v="Cross Country Skiing Men's 15 kilometres"/>
    <n v="0"/>
  </r>
  <r>
    <n v="1972"/>
    <x v="15"/>
    <s v="Cross Country Skiing"/>
    <s v="Cross Country Skiing Men's 30 kilometres"/>
    <n v="0"/>
  </r>
  <r>
    <n v="1972"/>
    <x v="15"/>
    <s v="Cross Country Skiing"/>
    <s v="Cross Country Skiing Men's 4 x 10 kilometres Relay"/>
    <n v="0"/>
  </r>
  <r>
    <n v="1972"/>
    <x v="15"/>
    <s v="Cross Country Skiing"/>
    <s v="Cross Country Skiing Women's 10 kilometres"/>
    <n v="0"/>
  </r>
  <r>
    <n v="1972"/>
    <x v="15"/>
    <s v="Cross Country Skiing"/>
    <s v="Cross Country Skiing Women's 3 x 5 kilometres Relay"/>
    <n v="0"/>
  </r>
  <r>
    <n v="1972"/>
    <x v="15"/>
    <s v="Cross Country Skiing"/>
    <s v="Cross Country Skiing Women's 5 kilometres"/>
    <n v="0"/>
  </r>
  <r>
    <n v="1972"/>
    <x v="15"/>
    <s v="Cycling"/>
    <s v="Cycling Men's 1,000 metres Time Trial"/>
    <n v="0"/>
  </r>
  <r>
    <n v="1972"/>
    <x v="15"/>
    <s v="Cycling"/>
    <s v="Cycling Men's 100 kilometres Team Time Trial"/>
    <n v="0"/>
  </r>
  <r>
    <n v="1972"/>
    <x v="15"/>
    <s v="Cycling"/>
    <s v="Cycling Men's Individual Pursuit, 4,000 metres"/>
    <n v="0"/>
  </r>
  <r>
    <n v="1972"/>
    <x v="15"/>
    <s v="Cycling"/>
    <s v="Cycling Men's Road Race, Individual"/>
    <n v="0"/>
  </r>
  <r>
    <n v="1972"/>
    <x v="15"/>
    <s v="Cycling"/>
    <s v="Cycling Men's Sprint"/>
    <n v="0"/>
  </r>
  <r>
    <n v="1972"/>
    <x v="15"/>
    <s v="Cycling"/>
    <s v="Cycling Men's Team Pursuit, 4,000 metres"/>
    <n v="0"/>
  </r>
  <r>
    <n v="1972"/>
    <x v="15"/>
    <s v="Diving"/>
    <s v="Diving Men's Platform"/>
    <n v="0"/>
  </r>
  <r>
    <n v="1972"/>
    <x v="15"/>
    <s v="Diving"/>
    <s v="Diving Men's Springboard"/>
    <n v="0"/>
  </r>
  <r>
    <n v="1972"/>
    <x v="15"/>
    <s v="Diving"/>
    <s v="Diving Women's Platform"/>
    <n v="0"/>
  </r>
  <r>
    <n v="1972"/>
    <x v="15"/>
    <s v="Diving"/>
    <s v="Diving Women's Springboard"/>
    <n v="0"/>
  </r>
  <r>
    <n v="1972"/>
    <x v="15"/>
    <s v="Equestrianism"/>
    <s v="Equestrianism Mixed Dressage, Individual"/>
    <n v="0"/>
  </r>
  <r>
    <n v="1972"/>
    <x v="15"/>
    <s v="Equestrianism"/>
    <s v="Equestrianism Mixed Dressage, Team"/>
    <n v="0"/>
  </r>
  <r>
    <n v="1972"/>
    <x v="15"/>
    <s v="Equestrianism"/>
    <s v="Equestrianism Mixed Jumping, Individual"/>
    <n v="0"/>
  </r>
  <r>
    <n v="1972"/>
    <x v="15"/>
    <s v="Equestrianism"/>
    <s v="Equestrianism Mixed Jumping, Team"/>
    <n v="0"/>
  </r>
  <r>
    <n v="1972"/>
    <x v="15"/>
    <s v="Equestrianism"/>
    <s v="Equestrianism Mixed Three-Day Event, Individual"/>
    <n v="0"/>
  </r>
  <r>
    <n v="1972"/>
    <x v="15"/>
    <s v="Equestrianism"/>
    <s v="Equestrianism Mixed Three-Day Event, Team"/>
    <n v="0"/>
  </r>
  <r>
    <n v="1972"/>
    <x v="15"/>
    <s v="Fencing"/>
    <s v="Fencing Men's Foil, Individual"/>
    <n v="0"/>
  </r>
  <r>
    <n v="1972"/>
    <x v="15"/>
    <s v="Fencing"/>
    <s v="Fencing Men's Foil, Team"/>
    <n v="0"/>
  </r>
  <r>
    <n v="1972"/>
    <x v="15"/>
    <s v="Fencing"/>
    <s v="Fencing Men's Sabre, Individual"/>
    <n v="0"/>
  </r>
  <r>
    <n v="1972"/>
    <x v="15"/>
    <s v="Fencing"/>
    <s v="Fencing Men's epee, Individual"/>
    <n v="0"/>
  </r>
  <r>
    <n v="1972"/>
    <x v="15"/>
    <s v="Fencing"/>
    <s v="Fencing Men's epee, Team"/>
    <n v="0"/>
  </r>
  <r>
    <n v="1972"/>
    <x v="15"/>
    <s v="Fencing"/>
    <s v="Fencing Women's Foil, Individual"/>
    <n v="0"/>
  </r>
  <r>
    <n v="1972"/>
    <x v="15"/>
    <s v="Figure Skating"/>
    <s v="Figure Skating Men's Singles"/>
    <n v="0"/>
  </r>
  <r>
    <n v="1972"/>
    <x v="15"/>
    <s v="Figure Skating"/>
    <s v="Figure Skating Mixed Pairs"/>
    <n v="0"/>
  </r>
  <r>
    <n v="1972"/>
    <x v="15"/>
    <s v="Figure Skating"/>
    <s v="Figure Skating Women's Singles"/>
    <n v="1"/>
  </r>
  <r>
    <n v="1972"/>
    <x v="15"/>
    <s v="Gymnastics"/>
    <s v="Gymnastics Men's Floor Exercise"/>
    <n v="0"/>
  </r>
  <r>
    <n v="1972"/>
    <x v="15"/>
    <s v="Gymnastics"/>
    <s v="Gymnastics Men's Horizontal Bar"/>
    <n v="0"/>
  </r>
  <r>
    <n v="1972"/>
    <x v="15"/>
    <s v="Gymnastics"/>
    <s v="Gymnastics Men's Horse Vault"/>
    <n v="0"/>
  </r>
  <r>
    <n v="1972"/>
    <x v="15"/>
    <s v="Gymnastics"/>
    <s v="Gymnastics Men's Individual All-Around"/>
    <n v="0"/>
  </r>
  <r>
    <n v="1972"/>
    <x v="15"/>
    <s v="Gymnastics"/>
    <s v="Gymnastics Men's Parallel Bars"/>
    <n v="0"/>
  </r>
  <r>
    <n v="1972"/>
    <x v="15"/>
    <s v="Gymnastics"/>
    <s v="Gymnastics Men's Pommelled Horse"/>
    <n v="0"/>
  </r>
  <r>
    <n v="1972"/>
    <x v="15"/>
    <s v="Gymnastics"/>
    <s v="Gymnastics Men's Rings"/>
    <n v="0"/>
  </r>
  <r>
    <n v="1972"/>
    <x v="15"/>
    <s v="Gymnastics"/>
    <s v="Gymnastics Women's Balance Beam"/>
    <n v="0"/>
  </r>
  <r>
    <n v="1972"/>
    <x v="15"/>
    <s v="Gymnastics"/>
    <s v="Gymnastics Women's Floor Exercise"/>
    <n v="0"/>
  </r>
  <r>
    <n v="1972"/>
    <x v="15"/>
    <s v="Gymnastics"/>
    <s v="Gymnastics Women's Horse Vault"/>
    <n v="0"/>
  </r>
  <r>
    <n v="1972"/>
    <x v="15"/>
    <s v="Gymnastics"/>
    <s v="Gymnastics Women's Individual All-Around"/>
    <n v="0"/>
  </r>
  <r>
    <n v="1972"/>
    <x v="15"/>
    <s v="Gymnastics"/>
    <s v="Gymnastics Women's Team All-Around"/>
    <n v="0"/>
  </r>
  <r>
    <n v="1972"/>
    <x v="15"/>
    <s v="Gymnastics"/>
    <s v="Gymnastics Women's Uneven Bars"/>
    <n v="0"/>
  </r>
  <r>
    <n v="1972"/>
    <x v="15"/>
    <s v="Judo"/>
    <s v="Judo Men's Half-Heavyweight"/>
    <n v="0"/>
  </r>
  <r>
    <n v="1972"/>
    <x v="15"/>
    <s v="Judo"/>
    <s v="Judo Men's Half-Middleweight"/>
    <n v="0"/>
  </r>
  <r>
    <n v="1972"/>
    <x v="15"/>
    <s v="Judo"/>
    <s v="Judo Men's Heavyweight"/>
    <n v="0"/>
  </r>
  <r>
    <n v="1972"/>
    <x v="15"/>
    <s v="Judo"/>
    <s v="Judo Men's Lightweight"/>
    <n v="0"/>
  </r>
  <r>
    <n v="1972"/>
    <x v="15"/>
    <s v="Judo"/>
    <s v="Judo Men's Middleweight"/>
    <n v="0"/>
  </r>
  <r>
    <n v="1972"/>
    <x v="15"/>
    <s v="Judo"/>
    <s v="Judo Men's Open Class"/>
    <n v="0"/>
  </r>
  <r>
    <n v="1972"/>
    <x v="15"/>
    <s v="Luge"/>
    <s v="Luge Men's Singles"/>
    <n v="0"/>
  </r>
  <r>
    <n v="1972"/>
    <x v="15"/>
    <s v="Luge"/>
    <s v="Luge Mixed (Men)'s Doubles"/>
    <n v="0"/>
  </r>
  <r>
    <n v="1972"/>
    <x v="15"/>
    <s v="Modern Pentathlon"/>
    <s v="Modern Pentathlon Men's Individual"/>
    <n v="0"/>
  </r>
  <r>
    <n v="1972"/>
    <x v="15"/>
    <s v="Modern Pentathlon"/>
    <s v="Modern Pentathlon Men's Team"/>
    <n v="0"/>
  </r>
  <r>
    <n v="1972"/>
    <x v="15"/>
    <s v="Rowing"/>
    <s v="Rowing Men's Coxed Fours"/>
    <n v="0"/>
  </r>
  <r>
    <n v="1972"/>
    <x v="15"/>
    <s v="Rowing"/>
    <s v="Rowing Men's Coxed Pairs"/>
    <n v="0"/>
  </r>
  <r>
    <n v="1972"/>
    <x v="15"/>
    <s v="Rowing"/>
    <s v="Rowing Men's Coxless Fours"/>
    <n v="0"/>
  </r>
  <r>
    <n v="1972"/>
    <x v="15"/>
    <s v="Rowing"/>
    <s v="Rowing Men's Coxless Pairs"/>
    <n v="0"/>
  </r>
  <r>
    <n v="1972"/>
    <x v="15"/>
    <s v="Rowing"/>
    <s v="Rowing Men's Double Sculls"/>
    <n v="0"/>
  </r>
  <r>
    <n v="1972"/>
    <x v="15"/>
    <s v="Sailing"/>
    <s v="Sailing Mixed One Person Dinghy"/>
    <n v="0"/>
  </r>
  <r>
    <n v="1972"/>
    <x v="15"/>
    <s v="Sailing"/>
    <s v="Sailing Mixed Three Person Keelboat"/>
    <n v="1"/>
  </r>
  <r>
    <n v="1972"/>
    <x v="15"/>
    <s v="Sailing"/>
    <s v="Sailing Mixed Two Person Heavyweight Dinghy"/>
    <n v="0"/>
  </r>
  <r>
    <n v="1972"/>
    <x v="15"/>
    <s v="Sailing"/>
    <s v="Sailing Mixed Two Person Keelboat"/>
    <n v="0"/>
  </r>
  <r>
    <n v="1972"/>
    <x v="15"/>
    <s v="Shooting"/>
    <s v="Shooting Mixed Free Pistol, 50 metres"/>
    <n v="0"/>
  </r>
  <r>
    <n v="1972"/>
    <x v="15"/>
    <s v="Shooting"/>
    <s v="Shooting Mixed Rapid-Fire Pistol, 25 metres"/>
    <n v="0"/>
  </r>
  <r>
    <n v="1972"/>
    <x v="15"/>
    <s v="Shooting"/>
    <s v="Shooting Mixed Skeet"/>
    <n v="0"/>
  </r>
  <r>
    <n v="1972"/>
    <x v="15"/>
    <s v="Shooting"/>
    <s v="Shooting Mixed Small-Bore Rifle, Prone, 50 metres"/>
    <n v="0"/>
  </r>
  <r>
    <n v="1972"/>
    <x v="15"/>
    <s v="Shooting"/>
    <s v="Shooting Mixed Small-Bore Rifle, Three Positions, 50 metres"/>
    <n v="0"/>
  </r>
  <r>
    <n v="1972"/>
    <x v="15"/>
    <s v="Shooting"/>
    <s v="Shooting Mixed Trap"/>
    <n v="0"/>
  </r>
  <r>
    <n v="1972"/>
    <x v="15"/>
    <s v="Ski Jumping"/>
    <s v="Ski Jumping Men's Large Hill, Individual"/>
    <n v="0"/>
  </r>
  <r>
    <n v="1972"/>
    <x v="15"/>
    <s v="Ski Jumping"/>
    <s v="Ski Jumping Men's Normal Hill, Individual"/>
    <n v="0"/>
  </r>
  <r>
    <n v="1972"/>
    <x v="15"/>
    <s v="Speed Skating"/>
    <s v="Speed Skating Men's 1,500 metres"/>
    <n v="0"/>
  </r>
  <r>
    <n v="1972"/>
    <x v="15"/>
    <s v="Speed Skating"/>
    <s v="Speed Skating Men's 10,000 metres"/>
    <n v="0"/>
  </r>
  <r>
    <n v="1972"/>
    <x v="15"/>
    <s v="Speed Skating"/>
    <s v="Speed Skating Men's 5,000 metres"/>
    <n v="0"/>
  </r>
  <r>
    <n v="1972"/>
    <x v="15"/>
    <s v="Speed Skating"/>
    <s v="Speed Skating Men's 500 metres"/>
    <n v="0"/>
  </r>
  <r>
    <n v="1972"/>
    <x v="15"/>
    <s v="Speed Skating"/>
    <s v="Speed Skating Women's 1,000 metres"/>
    <n v="0"/>
  </r>
  <r>
    <n v="1972"/>
    <x v="15"/>
    <s v="Speed Skating"/>
    <s v="Speed Skating Women's 1,500 metres"/>
    <n v="0"/>
  </r>
  <r>
    <n v="1972"/>
    <x v="15"/>
    <s v="Speed Skating"/>
    <s v="Speed Skating Women's 500 metres"/>
    <n v="0"/>
  </r>
  <r>
    <n v="1972"/>
    <x v="15"/>
    <s v="Swimming"/>
    <s v="Swimming Men's 1,500 metres Freestyle"/>
    <n v="0"/>
  </r>
  <r>
    <n v="1972"/>
    <x v="15"/>
    <s v="Swimming"/>
    <s v="Swimming Men's 100 metres Backstroke"/>
    <n v="0"/>
  </r>
  <r>
    <n v="1972"/>
    <x v="15"/>
    <s v="Swimming"/>
    <s v="Swimming Men's 100 metres Breaststroke"/>
    <n v="0"/>
  </r>
  <r>
    <n v="1972"/>
    <x v="15"/>
    <s v="Swimming"/>
    <s v="Swimming Men's 100 metres Butterfly"/>
    <n v="1"/>
  </r>
  <r>
    <n v="1972"/>
    <x v="15"/>
    <s v="Swimming"/>
    <s v="Swimming Men's 100 metres Freestyle"/>
    <n v="0"/>
  </r>
  <r>
    <n v="1972"/>
    <x v="15"/>
    <s v="Swimming"/>
    <s v="Swimming Men's 200 metres Backstroke"/>
    <n v="0"/>
  </r>
  <r>
    <n v="1972"/>
    <x v="15"/>
    <s v="Swimming"/>
    <s v="Swimming Men's 200 metres Breaststroke"/>
    <n v="0"/>
  </r>
  <r>
    <n v="1972"/>
    <x v="15"/>
    <s v="Swimming"/>
    <s v="Swimming Men's 200 metres Butterfly"/>
    <n v="0"/>
  </r>
  <r>
    <n v="1972"/>
    <x v="15"/>
    <s v="Swimming"/>
    <s v="Swimming Men's 200 metres Freestyle"/>
    <n v="0"/>
  </r>
  <r>
    <n v="1972"/>
    <x v="15"/>
    <s v="Swimming"/>
    <s v="Swimming Men's 200 metres Individual Medley"/>
    <n v="0"/>
  </r>
  <r>
    <n v="1972"/>
    <x v="15"/>
    <s v="Swimming"/>
    <s v="Swimming Men's 4 x 100 metres Freestyle Relay"/>
    <n v="0"/>
  </r>
  <r>
    <n v="1972"/>
    <x v="15"/>
    <s v="Swimming"/>
    <s v="Swimming Men's 4 x 100 metres Medley Relay"/>
    <n v="1"/>
  </r>
  <r>
    <n v="1972"/>
    <x v="15"/>
    <s v="Swimming"/>
    <s v="Swimming Men's 4 x 200 metres Freestyle Relay"/>
    <n v="0"/>
  </r>
  <r>
    <n v="1972"/>
    <x v="15"/>
    <s v="Swimming"/>
    <s v="Swimming Men's 400 metres Freestyle"/>
    <n v="0"/>
  </r>
  <r>
    <n v="1972"/>
    <x v="15"/>
    <s v="Swimming"/>
    <s v="Swimming Men's 400 metres Individual Medley"/>
    <n v="0"/>
  </r>
  <r>
    <n v="1972"/>
    <x v="15"/>
    <s v="Swimming"/>
    <s v="Swimming Women's 100 metres Backstroke"/>
    <n v="0"/>
  </r>
  <r>
    <n v="1972"/>
    <x v="15"/>
    <s v="Swimming"/>
    <s v="Swimming Women's 100 metres Breaststroke"/>
    <n v="0"/>
  </r>
  <r>
    <n v="1972"/>
    <x v="15"/>
    <s v="Swimming"/>
    <s v="Swimming Women's 100 metres Butterfly"/>
    <n v="0"/>
  </r>
  <r>
    <n v="1972"/>
    <x v="15"/>
    <s v="Swimming"/>
    <s v="Swimming Women's 100 metres Freestyle"/>
    <n v="0"/>
  </r>
  <r>
    <n v="1972"/>
    <x v="15"/>
    <s v="Swimming"/>
    <s v="Swimming Women's 200 metres Backstroke"/>
    <n v="1"/>
  </r>
  <r>
    <n v="1972"/>
    <x v="15"/>
    <s v="Swimming"/>
    <s v="Swimming Women's 200 metres Breaststroke"/>
    <n v="0"/>
  </r>
  <r>
    <n v="1972"/>
    <x v="15"/>
    <s v="Swimming"/>
    <s v="Swimming Women's 200 metres Butterfly"/>
    <n v="0"/>
  </r>
  <r>
    <n v="1972"/>
    <x v="15"/>
    <s v="Swimming"/>
    <s v="Swimming Women's 200 metres Freestyle"/>
    <n v="0"/>
  </r>
  <r>
    <n v="1972"/>
    <x v="15"/>
    <s v="Swimming"/>
    <s v="Swimming Women's 200 metres Individual Medley"/>
    <n v="0"/>
  </r>
  <r>
    <n v="1972"/>
    <x v="15"/>
    <s v="Swimming"/>
    <s v="Swimming Women's 4 x 100 metres Freestyle Relay"/>
    <n v="0"/>
  </r>
  <r>
    <n v="1972"/>
    <x v="15"/>
    <s v="Swimming"/>
    <s v="Swimming Women's 4 x 100 metres Medley Relay"/>
    <n v="0"/>
  </r>
  <r>
    <n v="1972"/>
    <x v="15"/>
    <s v="Swimming"/>
    <s v="Swimming Women's 400 metres Freestyle"/>
    <n v="0"/>
  </r>
  <r>
    <n v="1972"/>
    <x v="15"/>
    <s v="Swimming"/>
    <s v="Swimming Women's 400 metres Individual Medley"/>
    <n v="1"/>
  </r>
  <r>
    <n v="1972"/>
    <x v="15"/>
    <s v="Swimming"/>
    <s v="Swimming Women's 800 metres Freestyle"/>
    <n v="0"/>
  </r>
  <r>
    <n v="1972"/>
    <x v="15"/>
    <s v="Water Polo"/>
    <s v="Water Polo Men's Water Polo"/>
    <n v="0"/>
  </r>
  <r>
    <n v="1972"/>
    <x v="15"/>
    <s v="Weightlifting"/>
    <s v="Weightlifting Men's Flyweight"/>
    <n v="0"/>
  </r>
  <r>
    <n v="1972"/>
    <x v="15"/>
    <s v="Weightlifting"/>
    <s v="Weightlifting Men's Heavyweight"/>
    <n v="0"/>
  </r>
  <r>
    <n v="1972"/>
    <x v="15"/>
    <s v="Weightlifting"/>
    <s v="Weightlifting Men's Middle-Heavyweight"/>
    <n v="0"/>
  </r>
  <r>
    <n v="1972"/>
    <x v="15"/>
    <s v="Weightlifting"/>
    <s v="Weightlifting Men's Middleweight"/>
    <n v="0"/>
  </r>
  <r>
    <n v="1972"/>
    <x v="15"/>
    <s v="Wrestling"/>
    <s v="Wrestling Men's Bantamweight, Freestyle"/>
    <n v="0"/>
  </r>
  <r>
    <n v="1972"/>
    <x v="15"/>
    <s v="Wrestling"/>
    <s v="Wrestling Men's Featherweight, Freestyle"/>
    <n v="0"/>
  </r>
  <r>
    <n v="1972"/>
    <x v="15"/>
    <s v="Wrestling"/>
    <s v="Wrestling Men's Flyweight, Freestyle"/>
    <n v="0"/>
  </r>
  <r>
    <n v="1972"/>
    <x v="15"/>
    <s v="Wrestling"/>
    <s v="Wrestling Men's Heavyweight, Freestyle"/>
    <n v="0"/>
  </r>
  <r>
    <n v="1972"/>
    <x v="15"/>
    <s v="Wrestling"/>
    <s v="Wrestling Men's Light-Heavyweight, Freestyle"/>
    <n v="0"/>
  </r>
  <r>
    <n v="1972"/>
    <x v="15"/>
    <s v="Wrestling"/>
    <s v="Wrestling Men's Lightweight, Freestyle"/>
    <n v="0"/>
  </r>
  <r>
    <n v="1972"/>
    <x v="15"/>
    <s v="Wrestling"/>
    <s v="Wrestling Men's Lightweight, Greco-Roman"/>
    <n v="0"/>
  </r>
  <r>
    <n v="1972"/>
    <x v="15"/>
    <s v="Wrestling"/>
    <s v="Wrestling Men's Middleweight, Freestyle"/>
    <n v="0"/>
  </r>
  <r>
    <n v="1972"/>
    <x v="15"/>
    <s v="Wrestling"/>
    <s v="Wrestling Men's Welterweight, Freestyle"/>
    <n v="0"/>
  </r>
  <r>
    <n v="1972"/>
    <x v="98"/>
    <s v="Athletics"/>
    <s v="Athletics Men's 100 metres"/>
    <n v="0"/>
  </r>
  <r>
    <n v="1972"/>
    <x v="98"/>
    <s v="Athletics"/>
    <s v="Athletics Men's 200 metres"/>
    <n v="0"/>
  </r>
  <r>
    <n v="1972"/>
    <x v="98"/>
    <s v="Athletics"/>
    <s v="Athletics Men's High Jump"/>
    <n v="0"/>
  </r>
  <r>
    <n v="1972"/>
    <x v="98"/>
    <s v="Boxing"/>
    <s v="Boxing Men's Light-Heavyweight"/>
    <n v="0"/>
  </r>
  <r>
    <n v="1972"/>
    <x v="36"/>
    <s v="Athletics"/>
    <s v="Athletics Men's 5,000 metres"/>
    <n v="0"/>
  </r>
  <r>
    <n v="1972"/>
    <x v="36"/>
    <s v="Athletics"/>
    <s v="Athletics Women's Shot Put"/>
    <n v="0"/>
  </r>
  <r>
    <n v="1972"/>
    <x v="36"/>
    <s v="Boxing"/>
    <s v="Boxing Men's Flyweight"/>
    <n v="0"/>
  </r>
  <r>
    <n v="1972"/>
    <x v="36"/>
    <s v="Boxing"/>
    <s v="Boxing Men's Light-Flyweight"/>
    <n v="0"/>
  </r>
  <r>
    <n v="1972"/>
    <x v="36"/>
    <s v="Boxing"/>
    <s v="Boxing Men's Welterweight"/>
    <n v="0"/>
  </r>
  <r>
    <n v="1972"/>
    <x v="36"/>
    <s v="Equestrianism"/>
    <s v="Equestrianism Mixed Jumping, Individual"/>
    <n v="0"/>
  </r>
  <r>
    <n v="1972"/>
    <x v="36"/>
    <s v="Equestrianism"/>
    <s v="Equestrianism Mixed Jumping, Team"/>
    <n v="0"/>
  </r>
  <r>
    <n v="1972"/>
    <x v="36"/>
    <s v="Rowing"/>
    <s v="Rowing Men's Single Sculls"/>
    <n v="0"/>
  </r>
  <r>
    <n v="1972"/>
    <x v="36"/>
    <s v="Shooting"/>
    <s v="Shooting Mixed Skeet"/>
    <n v="0"/>
  </r>
  <r>
    <n v="1972"/>
    <x v="55"/>
    <s v="Fencing"/>
    <s v="Fencing Men's Foil, Individual"/>
    <n v="0"/>
  </r>
  <r>
    <n v="1972"/>
    <x v="55"/>
    <s v="Fencing"/>
    <s v="Fencing Men's Sabre, Individual"/>
    <n v="0"/>
  </r>
  <r>
    <n v="1972"/>
    <x v="55"/>
    <s v="Fencing"/>
    <s v="Fencing Men's epee, Individual"/>
    <n v="0"/>
  </r>
  <r>
    <n v="1972"/>
    <x v="55"/>
    <s v="Judo"/>
    <s v="Judo Men's Half-Middleweight"/>
    <n v="0"/>
  </r>
  <r>
    <n v="1972"/>
    <x v="55"/>
    <s v="Sailing"/>
    <s v="Sailing Mixed Two Person Heavyweight Dinghy"/>
    <n v="0"/>
  </r>
  <r>
    <n v="1972"/>
    <x v="55"/>
    <s v="Sailing"/>
    <s v="Sailing Mixed Two Person Keelboat"/>
    <n v="0"/>
  </r>
  <r>
    <n v="1972"/>
    <x v="55"/>
    <s v="Shooting"/>
    <s v="Shooting Mixed Small-Bore Rifle, Prone, 50 metres"/>
    <n v="0"/>
  </r>
  <r>
    <n v="1972"/>
    <x v="55"/>
    <s v="Swimming"/>
    <s v="Swimming Men's 100 metres Backstroke"/>
    <n v="0"/>
  </r>
  <r>
    <n v="1972"/>
    <x v="55"/>
    <s v="Swimming"/>
    <s v="Swimming Men's 100 metres Butterfly"/>
    <n v="0"/>
  </r>
  <r>
    <n v="1972"/>
    <x v="55"/>
    <s v="Swimming"/>
    <s v="Swimming Men's 100 metres Freestyle"/>
    <n v="0"/>
  </r>
  <r>
    <n v="1972"/>
    <x v="55"/>
    <s v="Swimming"/>
    <s v="Swimming Men's 200 metres Backstroke"/>
    <n v="0"/>
  </r>
  <r>
    <n v="1972"/>
    <x v="55"/>
    <s v="Swimming"/>
    <s v="Swimming Men's 200 metres Freestyle"/>
    <n v="0"/>
  </r>
  <r>
    <n v="1972"/>
    <x v="55"/>
    <s v="Swimming"/>
    <s v="Swimming Men's 200 metres Individual Medley"/>
    <n v="0"/>
  </r>
  <r>
    <n v="1972"/>
    <x v="16"/>
    <s v="Athletics"/>
    <s v="Athletics Men's 10,000 metres"/>
    <n v="0"/>
  </r>
  <r>
    <n v="1972"/>
    <x v="16"/>
    <s v="Athletics"/>
    <s v="Athletics Men's 200 metres"/>
    <n v="0"/>
  </r>
  <r>
    <n v="1972"/>
    <x v="16"/>
    <s v="Athletics"/>
    <s v="Athletics Men's Marathon"/>
    <n v="0"/>
  </r>
  <r>
    <n v="1972"/>
    <x v="16"/>
    <s v="Athletics"/>
    <s v="Athletics Women's 100 metres"/>
    <n v="0"/>
  </r>
  <r>
    <n v="1972"/>
    <x v="16"/>
    <s v="Athletics"/>
    <s v="Athletics Women's 200 metres"/>
    <n v="0"/>
  </r>
  <r>
    <n v="1972"/>
    <x v="16"/>
    <s v="Athletics"/>
    <s v="Athletics Women's 400 metres"/>
    <n v="0"/>
  </r>
  <r>
    <n v="1972"/>
    <x v="16"/>
    <s v="Boxing"/>
    <s v="Boxing Men's Bantamweight"/>
    <n v="0"/>
  </r>
  <r>
    <n v="1972"/>
    <x v="16"/>
    <s v="Boxing"/>
    <s v="Boxing Men's Featherweight"/>
    <n v="1"/>
  </r>
  <r>
    <n v="1972"/>
    <x v="16"/>
    <s v="Boxing"/>
    <s v="Boxing Men's Flyweight"/>
    <n v="0"/>
  </r>
  <r>
    <n v="1972"/>
    <x v="16"/>
    <s v="Boxing"/>
    <s v="Boxing Men's Light-Flyweight"/>
    <n v="0"/>
  </r>
  <r>
    <n v="1972"/>
    <x v="16"/>
    <s v="Boxing"/>
    <s v="Boxing Men's Light-Middleweight"/>
    <n v="0"/>
  </r>
  <r>
    <n v="1972"/>
    <x v="16"/>
    <s v="Boxing"/>
    <s v="Boxing Men's Light-Welterweight"/>
    <n v="0"/>
  </r>
  <r>
    <n v="1972"/>
    <x v="16"/>
    <s v="Boxing"/>
    <s v="Boxing Men's Lightweight"/>
    <n v="1"/>
  </r>
  <r>
    <n v="1972"/>
    <x v="16"/>
    <s v="Cycling"/>
    <s v="Cycling Men's 1,000 metres Time Trial"/>
    <n v="0"/>
  </r>
  <r>
    <n v="1972"/>
    <x v="16"/>
    <s v="Cycling"/>
    <s v="Cycling Men's 100 kilometres Team Time Trial"/>
    <n v="0"/>
  </r>
  <r>
    <n v="1972"/>
    <x v="16"/>
    <s v="Cycling"/>
    <s v="Cycling Men's Individual Pursuit, 4,000 metres"/>
    <n v="0"/>
  </r>
  <r>
    <n v="1972"/>
    <x v="16"/>
    <s v="Cycling"/>
    <s v="Cycling Men's Road Race, Individual"/>
    <n v="0"/>
  </r>
  <r>
    <n v="1972"/>
    <x v="16"/>
    <s v="Cycling"/>
    <s v="Cycling Men's Sprint"/>
    <n v="0"/>
  </r>
  <r>
    <n v="1972"/>
    <x v="16"/>
    <s v="Cycling"/>
    <s v="Cycling Men's Tandem Sprint, 2,000 metres"/>
    <n v="0"/>
  </r>
  <r>
    <n v="1972"/>
    <x v="16"/>
    <s v="Diving"/>
    <s v="Diving Men's Platform"/>
    <n v="0"/>
  </r>
  <r>
    <n v="1972"/>
    <x v="16"/>
    <s v="Diving"/>
    <s v="Diving Men's Springboard"/>
    <n v="0"/>
  </r>
  <r>
    <n v="1972"/>
    <x v="16"/>
    <s v="Football"/>
    <s v="Football Men's Football"/>
    <n v="0"/>
  </r>
  <r>
    <n v="1972"/>
    <x v="16"/>
    <s v="Shooting"/>
    <s v="Shooting Mixed Free Pistol, 50 metres"/>
    <n v="0"/>
  </r>
  <r>
    <n v="1972"/>
    <x v="16"/>
    <s v="Shooting"/>
    <s v="Shooting Mixed Rapid-Fire Pistol, 25 metres"/>
    <n v="0"/>
  </r>
  <r>
    <n v="1972"/>
    <x v="16"/>
    <s v="Shooting"/>
    <s v="Shooting Mixed Running Target, 50 metres"/>
    <n v="1"/>
  </r>
  <r>
    <n v="1972"/>
    <x v="16"/>
    <s v="Shooting"/>
    <s v="Shooting Mixed Skeet"/>
    <n v="0"/>
  </r>
  <r>
    <n v="1972"/>
    <x v="16"/>
    <s v="Shooting"/>
    <s v="Shooting Mixed Small-Bore Rifle, Prone, 50 metres"/>
    <n v="0"/>
  </r>
  <r>
    <n v="1972"/>
    <x v="16"/>
    <s v="Shooting"/>
    <s v="Shooting Mixed Small-Bore Rifle, Three Positions, 50 metres"/>
    <n v="0"/>
  </r>
  <r>
    <n v="1972"/>
    <x v="16"/>
    <s v="Swimming"/>
    <s v="Swimming Men's 1,500 metres Freestyle"/>
    <n v="0"/>
  </r>
  <r>
    <n v="1972"/>
    <x v="16"/>
    <s v="Swimming"/>
    <s v="Swimming Men's 200 metres Butterfly"/>
    <n v="0"/>
  </r>
  <r>
    <n v="1972"/>
    <x v="16"/>
    <s v="Swimming"/>
    <s v="Swimming Men's 400 metres Freestyle"/>
    <n v="0"/>
  </r>
  <r>
    <n v="1972"/>
    <x v="16"/>
    <s v="Swimming"/>
    <s v="Swimming Women's 200 metres Butterfly"/>
    <n v="0"/>
  </r>
  <r>
    <n v="1972"/>
    <x v="16"/>
    <s v="Swimming"/>
    <s v="Swimming Women's 200 metres Freestyle"/>
    <n v="0"/>
  </r>
  <r>
    <n v="1972"/>
    <x v="16"/>
    <s v="Swimming"/>
    <s v="Swimming Women's 200 metres Individual Medley"/>
    <n v="0"/>
  </r>
  <r>
    <n v="1972"/>
    <x v="16"/>
    <s v="Swimming"/>
    <s v="Swimming Women's 400 metres Freestyle"/>
    <n v="0"/>
  </r>
  <r>
    <n v="1972"/>
    <x v="16"/>
    <s v="Swimming"/>
    <s v="Swimming Women's 400 metres Individual Medley"/>
    <n v="0"/>
  </r>
  <r>
    <n v="1972"/>
    <x v="16"/>
    <s v="Swimming"/>
    <s v="Swimming Women's 800 metres Freestyle"/>
    <n v="0"/>
  </r>
  <r>
    <n v="1972"/>
    <x v="16"/>
    <s v="Weightlifting"/>
    <s v="Weightlifting Men's Flyweight"/>
    <n v="0"/>
  </r>
  <r>
    <n v="1972"/>
    <x v="16"/>
    <s v="Weightlifting"/>
    <s v="Weightlifting Men's Lightweight"/>
    <n v="0"/>
  </r>
  <r>
    <n v="1972"/>
    <x v="62"/>
    <s v="Athletics"/>
    <s v="Athletics Men's 10,000 metres"/>
    <n v="0"/>
  </r>
  <r>
    <n v="1972"/>
    <x v="62"/>
    <s v="Judo"/>
    <s v="Judo Men's Half-Heavyweight"/>
    <n v="0"/>
  </r>
  <r>
    <n v="1972"/>
    <x v="62"/>
    <s v="Shooting"/>
    <s v="Shooting Mixed Small-Bore Rifle, Prone, 50 metres"/>
    <n v="0"/>
  </r>
  <r>
    <n v="1972"/>
    <x v="62"/>
    <s v="Shooting"/>
    <s v="Shooting Mixed Small-Bore Rifle, Three Positions, 50 metres"/>
    <n v="0"/>
  </r>
  <r>
    <n v="1972"/>
    <x v="17"/>
    <s v="Athletics"/>
    <s v="Athletics Men's 110 metres Hurdles"/>
    <n v="0"/>
  </r>
  <r>
    <n v="1972"/>
    <x v="17"/>
    <s v="Athletics"/>
    <s v="Athletics Men's 4 x 100 metres Relay"/>
    <n v="0"/>
  </r>
  <r>
    <n v="1972"/>
    <x v="17"/>
    <s v="Athletics"/>
    <s v="Athletics Men's 400 metres"/>
    <n v="0"/>
  </r>
  <r>
    <n v="1972"/>
    <x v="17"/>
    <s v="Athletics"/>
    <s v="Athletics Men's Long Jump"/>
    <n v="0"/>
  </r>
  <r>
    <n v="1972"/>
    <x v="17"/>
    <s v="Athletics"/>
    <s v="Athletics Men's Triple Jump"/>
    <n v="0"/>
  </r>
  <r>
    <n v="1972"/>
    <x v="17"/>
    <s v="Athletics"/>
    <s v="Athletics Women's 100 metres"/>
    <n v="1"/>
  </r>
  <r>
    <n v="1972"/>
    <x v="17"/>
    <s v="Athletics"/>
    <s v="Athletics Women's 4 x 100 metres Relay"/>
    <n v="1"/>
  </r>
  <r>
    <n v="1972"/>
    <x v="17"/>
    <s v="Athletics"/>
    <s v="Athletics Women's 4 x 400 metres Relay"/>
    <n v="0"/>
  </r>
  <r>
    <n v="1972"/>
    <x v="17"/>
    <s v="Athletics"/>
    <s v="Athletics Women's 400 metres"/>
    <n v="0"/>
  </r>
  <r>
    <n v="1972"/>
    <x v="17"/>
    <s v="Athletics"/>
    <s v="Athletics Women's High Jump"/>
    <n v="0"/>
  </r>
  <r>
    <n v="1972"/>
    <x v="17"/>
    <s v="Athletics"/>
    <s v="Athletics Women's Long Jump"/>
    <n v="0"/>
  </r>
  <r>
    <n v="1972"/>
    <x v="17"/>
    <s v="Basketball"/>
    <s v="Basketball Men's Basketball"/>
    <n v="1"/>
  </r>
  <r>
    <n v="1972"/>
    <x v="17"/>
    <s v="Boxing"/>
    <s v="Boxing Men's Bantamweight"/>
    <n v="1"/>
  </r>
  <r>
    <n v="1972"/>
    <x v="17"/>
    <s v="Boxing"/>
    <s v="Boxing Men's Featherweight"/>
    <n v="0"/>
  </r>
  <r>
    <n v="1972"/>
    <x v="17"/>
    <s v="Boxing"/>
    <s v="Boxing Men's Flyweight"/>
    <n v="1"/>
  </r>
  <r>
    <n v="1972"/>
    <x v="17"/>
    <s v="Boxing"/>
    <s v="Boxing Men's Heavyweight"/>
    <n v="1"/>
  </r>
  <r>
    <n v="1972"/>
    <x v="17"/>
    <s v="Boxing"/>
    <s v="Boxing Men's Light-Flyweight"/>
    <n v="0"/>
  </r>
  <r>
    <n v="1972"/>
    <x v="17"/>
    <s v="Boxing"/>
    <s v="Boxing Men's Light-Heavyweight"/>
    <n v="1"/>
  </r>
  <r>
    <n v="1972"/>
    <x v="17"/>
    <s v="Boxing"/>
    <s v="Boxing Men's Light-Middleweight"/>
    <n v="0"/>
  </r>
  <r>
    <n v="1972"/>
    <x v="17"/>
    <s v="Boxing"/>
    <s v="Boxing Men's Light-Welterweight"/>
    <n v="0"/>
  </r>
  <r>
    <n v="1972"/>
    <x v="17"/>
    <s v="Boxing"/>
    <s v="Boxing Men's Lightweight"/>
    <n v="0"/>
  </r>
  <r>
    <n v="1972"/>
    <x v="17"/>
    <s v="Boxing"/>
    <s v="Boxing Men's Middleweight"/>
    <n v="0"/>
  </r>
  <r>
    <n v="1972"/>
    <x v="17"/>
    <s v="Boxing"/>
    <s v="Boxing Men's Welterweight"/>
    <n v="1"/>
  </r>
  <r>
    <n v="1972"/>
    <x v="17"/>
    <s v="Canoeing"/>
    <s v="Canoeing Men's Kayak Doubles, 1,000 metres"/>
    <n v="0"/>
  </r>
  <r>
    <n v="1972"/>
    <x v="17"/>
    <s v="Canoeing"/>
    <s v="Canoeing Men's Kayak Singles, 1,000 metres"/>
    <n v="0"/>
  </r>
  <r>
    <n v="1972"/>
    <x v="17"/>
    <s v="Cycling"/>
    <s v="Cycling Men's 100 kilometres Team Time Trial"/>
    <n v="0"/>
  </r>
  <r>
    <n v="1972"/>
    <x v="17"/>
    <s v="Cycling"/>
    <s v="Cycling Men's Individual Pursuit, 4,000 metres"/>
    <n v="0"/>
  </r>
  <r>
    <n v="1972"/>
    <x v="17"/>
    <s v="Cycling"/>
    <s v="Cycling Men's Road Race, Individual"/>
    <n v="0"/>
  </r>
  <r>
    <n v="1972"/>
    <x v="17"/>
    <s v="Cycling"/>
    <s v="Cycling Men's Team Pursuit, 4,000 metres"/>
    <n v="0"/>
  </r>
  <r>
    <n v="1972"/>
    <x v="17"/>
    <s v="Fencing"/>
    <s v="Fencing Men's Foil, Individual"/>
    <n v="0"/>
  </r>
  <r>
    <n v="1972"/>
    <x v="17"/>
    <s v="Fencing"/>
    <s v="Fencing Men's Foil, Team"/>
    <n v="0"/>
  </r>
  <r>
    <n v="1972"/>
    <x v="17"/>
    <s v="Fencing"/>
    <s v="Fencing Men's Sabre, Individual"/>
    <n v="0"/>
  </r>
  <r>
    <n v="1972"/>
    <x v="17"/>
    <s v="Fencing"/>
    <s v="Fencing Men's Sabre, Team"/>
    <n v="0"/>
  </r>
  <r>
    <n v="1972"/>
    <x v="17"/>
    <s v="Fencing"/>
    <s v="Fencing Women's Foil, Individual"/>
    <n v="0"/>
  </r>
  <r>
    <n v="1972"/>
    <x v="17"/>
    <s v="Fencing"/>
    <s v="Fencing Women's Foil, Team"/>
    <n v="0"/>
  </r>
  <r>
    <n v="1972"/>
    <x v="17"/>
    <s v="Gymnastics"/>
    <s v="Gymnastics Men's Floor Exercise"/>
    <n v="0"/>
  </r>
  <r>
    <n v="1972"/>
    <x v="17"/>
    <s v="Gymnastics"/>
    <s v="Gymnastics Men's Horizontal Bar"/>
    <n v="0"/>
  </r>
  <r>
    <n v="1972"/>
    <x v="17"/>
    <s v="Gymnastics"/>
    <s v="Gymnastics Men's Horse Vault"/>
    <n v="0"/>
  </r>
  <r>
    <n v="1972"/>
    <x v="17"/>
    <s v="Gymnastics"/>
    <s v="Gymnastics Men's Individual All-Around"/>
    <n v="0"/>
  </r>
  <r>
    <n v="1972"/>
    <x v="17"/>
    <s v="Gymnastics"/>
    <s v="Gymnastics Men's Parallel Bars"/>
    <n v="0"/>
  </r>
  <r>
    <n v="1972"/>
    <x v="17"/>
    <s v="Gymnastics"/>
    <s v="Gymnastics Men's Pommelled Horse"/>
    <n v="0"/>
  </r>
  <r>
    <n v="1972"/>
    <x v="17"/>
    <s v="Gymnastics"/>
    <s v="Gymnastics Men's Rings"/>
    <n v="0"/>
  </r>
  <r>
    <n v="1972"/>
    <x v="17"/>
    <s v="Gymnastics"/>
    <s v="Gymnastics Men's Team All-Around"/>
    <n v="0"/>
  </r>
  <r>
    <n v="1972"/>
    <x v="17"/>
    <s v="Judo"/>
    <s v="Judo Men's Half-Heavyweight"/>
    <n v="0"/>
  </r>
  <r>
    <n v="1972"/>
    <x v="17"/>
    <s v="Judo"/>
    <s v="Judo Men's Lightweight"/>
    <n v="0"/>
  </r>
  <r>
    <n v="1972"/>
    <x v="17"/>
    <s v="Judo"/>
    <s v="Judo Men's Middleweight"/>
    <n v="0"/>
  </r>
  <r>
    <n v="1972"/>
    <x v="17"/>
    <s v="Rowing"/>
    <s v="Rowing Men's Coxed Pairs"/>
    <n v="0"/>
  </r>
  <r>
    <n v="1972"/>
    <x v="17"/>
    <s v="Rowing"/>
    <s v="Rowing Men's Coxless Fours"/>
    <n v="0"/>
  </r>
  <r>
    <n v="1972"/>
    <x v="17"/>
    <s v="Shooting"/>
    <s v="Shooting Mixed Free Pistol, 50 metres"/>
    <n v="0"/>
  </r>
  <r>
    <n v="1972"/>
    <x v="17"/>
    <s v="Shooting"/>
    <s v="Shooting Mixed Free Rifle, Three Positions, 300 metres"/>
    <n v="0"/>
  </r>
  <r>
    <n v="1972"/>
    <x v="17"/>
    <s v="Shooting"/>
    <s v="Shooting Mixed Rapid-Fire Pistol, 25 metres"/>
    <n v="0"/>
  </r>
  <r>
    <n v="1972"/>
    <x v="17"/>
    <s v="Shooting"/>
    <s v="Shooting Mixed Skeet"/>
    <n v="0"/>
  </r>
  <r>
    <n v="1972"/>
    <x v="17"/>
    <s v="Shooting"/>
    <s v="Shooting Mixed Small-Bore Rifle, Prone, 50 metres"/>
    <n v="0"/>
  </r>
  <r>
    <n v="1972"/>
    <x v="17"/>
    <s v="Shooting"/>
    <s v="Shooting Mixed Small-Bore Rifle, Three Positions, 50 metres"/>
    <n v="0"/>
  </r>
  <r>
    <n v="1972"/>
    <x v="17"/>
    <s v="Volleyball"/>
    <s v="Volleyball Men's Volleyball"/>
    <n v="0"/>
  </r>
  <r>
    <n v="1972"/>
    <x v="17"/>
    <s v="Volleyball"/>
    <s v="Volleyball Women's Volleyball"/>
    <n v="0"/>
  </r>
  <r>
    <n v="1972"/>
    <x v="17"/>
    <s v="Water Polo"/>
    <s v="Water Polo Men's Water Polo"/>
    <n v="0"/>
  </r>
  <r>
    <n v="1972"/>
    <x v="17"/>
    <s v="Weightlifting"/>
    <s v="Weightlifting Men's Featherweight"/>
    <n v="0"/>
  </r>
  <r>
    <n v="1972"/>
    <x v="17"/>
    <s v="Weightlifting"/>
    <s v="Weightlifting Men's Heavyweight"/>
    <n v="0"/>
  </r>
  <r>
    <n v="1972"/>
    <x v="17"/>
    <s v="Weightlifting"/>
    <s v="Weightlifting Men's Light-Heavyweight"/>
    <n v="0"/>
  </r>
  <r>
    <n v="1972"/>
    <x v="17"/>
    <s v="Weightlifting"/>
    <s v="Weightlifting Men's Middle-Heavyweight"/>
    <n v="0"/>
  </r>
  <r>
    <n v="1972"/>
    <x v="17"/>
    <s v="Weightlifting"/>
    <s v="Weightlifting Men's Super-Heavyweight"/>
    <n v="0"/>
  </r>
  <r>
    <n v="1972"/>
    <x v="17"/>
    <s v="Wrestling"/>
    <s v="Wrestling Men's Bantamweight, Freestyle"/>
    <n v="0"/>
  </r>
  <r>
    <n v="1972"/>
    <x v="17"/>
    <s v="Wrestling"/>
    <s v="Wrestling Men's Featherweight, Freestyle"/>
    <n v="0"/>
  </r>
  <r>
    <n v="1972"/>
    <x v="17"/>
    <s v="Wrestling"/>
    <s v="Wrestling Men's Flyweight, Freestyle"/>
    <n v="0"/>
  </r>
  <r>
    <n v="1972"/>
    <x v="17"/>
    <s v="Wrestling"/>
    <s v="Wrestling Men's Light-Heavyweight, Freestyle"/>
    <n v="0"/>
  </r>
  <r>
    <n v="1972"/>
    <x v="17"/>
    <s v="Wrestling"/>
    <s v="Wrestling Men's Lightweight, Freestyle"/>
    <n v="0"/>
  </r>
  <r>
    <n v="1972"/>
    <x v="17"/>
    <s v="Wrestling"/>
    <s v="Wrestling Men's Middleweight, Freestyle"/>
    <n v="0"/>
  </r>
  <r>
    <n v="1972"/>
    <x v="17"/>
    <s v="Wrestling"/>
    <s v="Wrestling Men's Welterweight, Freestyle"/>
    <n v="0"/>
  </r>
  <r>
    <n v="1972"/>
    <x v="77"/>
    <s v="Shooting"/>
    <s v="Shooting Mixed Small-Bore Rifle, Prone, 50 metres"/>
    <n v="0"/>
  </r>
  <r>
    <n v="1972"/>
    <x v="77"/>
    <s v="Weightlifting"/>
    <s v="Weightlifting Men's Bantamweight"/>
    <n v="0"/>
  </r>
  <r>
    <n v="1972"/>
    <x v="18"/>
    <s v="Athletics"/>
    <s v="Athletics Men's 1,500 metres"/>
    <n v="0"/>
  </r>
  <r>
    <n v="1972"/>
    <x v="18"/>
    <s v="Athletics"/>
    <s v="Athletics Men's 10,000 metres"/>
    <n v="0"/>
  </r>
  <r>
    <n v="1972"/>
    <x v="18"/>
    <s v="Athletics"/>
    <s v="Athletics Men's 100 metres"/>
    <n v="0"/>
  </r>
  <r>
    <n v="1972"/>
    <x v="18"/>
    <s v="Athletics"/>
    <s v="Athletics Men's 110 metres Hurdles"/>
    <n v="0"/>
  </r>
  <r>
    <n v="1972"/>
    <x v="18"/>
    <s v="Athletics"/>
    <s v="Athletics Men's 200 metres"/>
    <n v="0"/>
  </r>
  <r>
    <n v="1972"/>
    <x v="18"/>
    <s v="Athletics"/>
    <s v="Athletics Men's 3,000 metres Steeplechase"/>
    <n v="0"/>
  </r>
  <r>
    <n v="1972"/>
    <x v="18"/>
    <s v="Athletics"/>
    <s v="Athletics Men's 4 x 100 metres Relay"/>
    <n v="0"/>
  </r>
  <r>
    <n v="1972"/>
    <x v="18"/>
    <s v="Athletics"/>
    <s v="Athletics Men's 400 metres Hurdles"/>
    <n v="0"/>
  </r>
  <r>
    <n v="1972"/>
    <x v="18"/>
    <s v="Athletics"/>
    <s v="Athletics Men's 5,000 metres"/>
    <n v="0"/>
  </r>
  <r>
    <n v="1972"/>
    <x v="18"/>
    <s v="Athletics"/>
    <s v="Athletics Men's 800 metres"/>
    <n v="0"/>
  </r>
  <r>
    <n v="1972"/>
    <x v="18"/>
    <s v="Athletics"/>
    <s v="Athletics Men's Discus Throw"/>
    <n v="1"/>
  </r>
  <r>
    <n v="1972"/>
    <x v="18"/>
    <s v="Athletics"/>
    <s v="Athletics Men's High Jump"/>
    <n v="0"/>
  </r>
  <r>
    <n v="1972"/>
    <x v="18"/>
    <s v="Athletics"/>
    <s v="Athletics Men's Long Jump"/>
    <n v="0"/>
  </r>
  <r>
    <n v="1972"/>
    <x v="18"/>
    <s v="Athletics"/>
    <s v="Athletics Men's Shot Put"/>
    <n v="0"/>
  </r>
  <r>
    <n v="1972"/>
    <x v="18"/>
    <s v="Athletics"/>
    <s v="Athletics Men's Triple Jump"/>
    <n v="0"/>
  </r>
  <r>
    <n v="1972"/>
    <x v="18"/>
    <s v="Athletics"/>
    <s v="Athletics Women's 1,500 metres"/>
    <n v="0"/>
  </r>
  <r>
    <n v="1972"/>
    <x v="18"/>
    <s v="Athletics"/>
    <s v="Athletics Women's 100 metres"/>
    <n v="0"/>
  </r>
  <r>
    <n v="1972"/>
    <x v="18"/>
    <s v="Athletics"/>
    <s v="Athletics Women's High Jump"/>
    <n v="0"/>
  </r>
  <r>
    <n v="1972"/>
    <x v="18"/>
    <s v="Athletics"/>
    <s v="Athletics Women's Long Jump"/>
    <n v="1"/>
  </r>
  <r>
    <n v="1972"/>
    <x v="18"/>
    <s v="Athletics"/>
    <s v="Athletics Women's Shot Put"/>
    <n v="0"/>
  </r>
  <r>
    <n v="1972"/>
    <x v="18"/>
    <s v="Basketball"/>
    <s v="Basketball Men's Basketball"/>
    <n v="0"/>
  </r>
  <r>
    <n v="1972"/>
    <x v="18"/>
    <s v="Biathlon"/>
    <s v="Biathlon Men's 20 kilometres"/>
    <n v="0"/>
  </r>
  <r>
    <n v="1972"/>
    <x v="18"/>
    <s v="Biathlon"/>
    <s v="Biathlon Men's 4 x 7.5 kilometres Relay"/>
    <n v="0"/>
  </r>
  <r>
    <n v="1972"/>
    <x v="18"/>
    <s v="Boxing"/>
    <s v="Boxing Men's Light-Heavyweight"/>
    <n v="0"/>
  </r>
  <r>
    <n v="1972"/>
    <x v="18"/>
    <s v="Boxing"/>
    <s v="Boxing Men's Lightweight"/>
    <n v="0"/>
  </r>
  <r>
    <n v="1972"/>
    <x v="18"/>
    <s v="Canoeing"/>
    <s v="Canoeing Men's Canadian Doubles, 1,000 metres"/>
    <n v="0"/>
  </r>
  <r>
    <n v="1972"/>
    <x v="18"/>
    <s v="Canoeing"/>
    <s v="Canoeing Men's Canadian Doubles, Slalom"/>
    <n v="0"/>
  </r>
  <r>
    <n v="1972"/>
    <x v="18"/>
    <s v="Canoeing"/>
    <s v="Canoeing Men's Canadian Singles, 1,000 metres"/>
    <n v="0"/>
  </r>
  <r>
    <n v="1972"/>
    <x v="18"/>
    <s v="Canoeing"/>
    <s v="Canoeing Men's Canadian Singles, Slalom"/>
    <n v="0"/>
  </r>
  <r>
    <n v="1972"/>
    <x v="18"/>
    <s v="Canoeing"/>
    <s v="Canoeing Men's Kayak Fours, 1,000 metres"/>
    <n v="0"/>
  </r>
  <r>
    <n v="1972"/>
    <x v="18"/>
    <s v="Canoeing"/>
    <s v="Canoeing Men's Kayak Singles, 1,000 metres"/>
    <n v="0"/>
  </r>
  <r>
    <n v="1972"/>
    <x v="18"/>
    <s v="Canoeing"/>
    <s v="Canoeing Men's Kayak Singles, Slalom"/>
    <n v="0"/>
  </r>
  <r>
    <n v="1972"/>
    <x v="18"/>
    <s v="Canoeing"/>
    <s v="Canoeing Women's Kayak Doubles, 500 metres"/>
    <n v="0"/>
  </r>
  <r>
    <n v="1972"/>
    <x v="18"/>
    <s v="Canoeing"/>
    <s v="Canoeing Women's Kayak Singles, Slalom"/>
    <n v="0"/>
  </r>
  <r>
    <n v="1972"/>
    <x v="18"/>
    <s v="Cross Country Skiing"/>
    <s v="Cross Country Skiing Men's 15 kilometres"/>
    <n v="0"/>
  </r>
  <r>
    <n v="1972"/>
    <x v="18"/>
    <s v="Cross Country Skiing"/>
    <s v="Cross Country Skiing Men's 30 kilometres"/>
    <n v="0"/>
  </r>
  <r>
    <n v="1972"/>
    <x v="18"/>
    <s v="Cross Country Skiing"/>
    <s v="Cross Country Skiing Men's 4 x 10 kilometres Relay"/>
    <n v="0"/>
  </r>
  <r>
    <n v="1972"/>
    <x v="18"/>
    <s v="Cross Country Skiing"/>
    <s v="Cross Country Skiing Men's 50 kilometres"/>
    <n v="0"/>
  </r>
  <r>
    <n v="1972"/>
    <x v="18"/>
    <s v="Cross Country Skiing"/>
    <s v="Cross Country Skiing Women's 10 kilometres"/>
    <n v="0"/>
  </r>
  <r>
    <n v="1972"/>
    <x v="18"/>
    <s v="Cross Country Skiing"/>
    <s v="Cross Country Skiing Women's 3 x 5 kilometres Relay"/>
    <n v="0"/>
  </r>
  <r>
    <n v="1972"/>
    <x v="18"/>
    <s v="Cross Country Skiing"/>
    <s v="Cross Country Skiing Women's 5 kilometres"/>
    <n v="1"/>
  </r>
  <r>
    <n v="1972"/>
    <x v="18"/>
    <s v="Cycling"/>
    <s v="Cycling Men's 1,000 metres Time Trial"/>
    <n v="0"/>
  </r>
  <r>
    <n v="1972"/>
    <x v="18"/>
    <s v="Cycling"/>
    <s v="Cycling Men's 100 kilometres Team Time Trial"/>
    <n v="0"/>
  </r>
  <r>
    <n v="1972"/>
    <x v="18"/>
    <s v="Cycling"/>
    <s v="Cycling Men's Individual Pursuit, 4,000 metres"/>
    <n v="0"/>
  </r>
  <r>
    <n v="1972"/>
    <x v="18"/>
    <s v="Cycling"/>
    <s v="Cycling Men's Road Race, Individual"/>
    <n v="0"/>
  </r>
  <r>
    <n v="1972"/>
    <x v="18"/>
    <s v="Cycling"/>
    <s v="Cycling Men's Sprint"/>
    <n v="0"/>
  </r>
  <r>
    <n v="1972"/>
    <x v="18"/>
    <s v="Cycling"/>
    <s v="Cycling Men's Tandem Sprint, 2,000 metres"/>
    <n v="0"/>
  </r>
  <r>
    <n v="1972"/>
    <x v="18"/>
    <s v="Cycling"/>
    <s v="Cycling Men's Team Pursuit, 4,000 metres"/>
    <n v="0"/>
  </r>
  <r>
    <n v="1972"/>
    <x v="18"/>
    <s v="Diving"/>
    <s v="Diving Women's Platform"/>
    <n v="1"/>
  </r>
  <r>
    <n v="1972"/>
    <x v="18"/>
    <s v="Diving"/>
    <s v="Diving Women's Springboard"/>
    <n v="0"/>
  </r>
  <r>
    <n v="1972"/>
    <x v="18"/>
    <s v="Fencing"/>
    <s v="Fencing Men's Foil, Individual"/>
    <n v="0"/>
  </r>
  <r>
    <n v="1972"/>
    <x v="18"/>
    <s v="Fencing"/>
    <s v="Fencing Women's Foil, Individual"/>
    <n v="0"/>
  </r>
  <r>
    <n v="1972"/>
    <x v="18"/>
    <s v="Figure Skating"/>
    <s v="Figure Skating Men's Singles"/>
    <n v="1"/>
  </r>
  <r>
    <n v="1972"/>
    <x v="18"/>
    <s v="Gymnastics"/>
    <s v="Gymnastics Men's Floor Exercise"/>
    <n v="0"/>
  </r>
  <r>
    <n v="1972"/>
    <x v="18"/>
    <s v="Gymnastics"/>
    <s v="Gymnastics Men's Horizontal Bar"/>
    <n v="0"/>
  </r>
  <r>
    <n v="1972"/>
    <x v="18"/>
    <s v="Gymnastics"/>
    <s v="Gymnastics Men's Horse Vault"/>
    <n v="0"/>
  </r>
  <r>
    <n v="1972"/>
    <x v="18"/>
    <s v="Gymnastics"/>
    <s v="Gymnastics Men's Individual All-Around"/>
    <n v="0"/>
  </r>
  <r>
    <n v="1972"/>
    <x v="18"/>
    <s v="Gymnastics"/>
    <s v="Gymnastics Men's Parallel Bars"/>
    <n v="0"/>
  </r>
  <r>
    <n v="1972"/>
    <x v="18"/>
    <s v="Gymnastics"/>
    <s v="Gymnastics Men's Pommelled Horse"/>
    <n v="0"/>
  </r>
  <r>
    <n v="1972"/>
    <x v="18"/>
    <s v="Gymnastics"/>
    <s v="Gymnastics Men's Rings"/>
    <n v="0"/>
  </r>
  <r>
    <n v="1972"/>
    <x v="18"/>
    <s v="Gymnastics"/>
    <s v="Gymnastics Men's Team All-Around"/>
    <n v="0"/>
  </r>
  <r>
    <n v="1972"/>
    <x v="18"/>
    <s v="Gymnastics"/>
    <s v="Gymnastics Women's Balance Beam"/>
    <n v="0"/>
  </r>
  <r>
    <n v="1972"/>
    <x v="18"/>
    <s v="Gymnastics"/>
    <s v="Gymnastics Women's Floor Exercise"/>
    <n v="0"/>
  </r>
  <r>
    <n v="1972"/>
    <x v="18"/>
    <s v="Gymnastics"/>
    <s v="Gymnastics Women's Horse Vault"/>
    <n v="0"/>
  </r>
  <r>
    <n v="1972"/>
    <x v="18"/>
    <s v="Gymnastics"/>
    <s v="Gymnastics Women's Individual All-Around"/>
    <n v="0"/>
  </r>
  <r>
    <n v="1972"/>
    <x v="18"/>
    <s v="Gymnastics"/>
    <s v="Gymnastics Women's Team All-Around"/>
    <n v="0"/>
  </r>
  <r>
    <n v="1972"/>
    <x v="18"/>
    <s v="Gymnastics"/>
    <s v="Gymnastics Women's Uneven Bars"/>
    <n v="0"/>
  </r>
  <r>
    <n v="1972"/>
    <x v="18"/>
    <s v="Handball"/>
    <s v="Handball Men's Handball"/>
    <n v="1"/>
  </r>
  <r>
    <n v="1972"/>
    <x v="18"/>
    <s v="Ice Hockey"/>
    <s v="Ice Hockey Men's Ice Hockey"/>
    <n v="1"/>
  </r>
  <r>
    <n v="1972"/>
    <x v="18"/>
    <s v="Judo"/>
    <s v="Judo Men's Middleweight"/>
    <n v="0"/>
  </r>
  <r>
    <n v="1972"/>
    <x v="18"/>
    <s v="Judo"/>
    <s v="Judo Men's Open Class"/>
    <n v="0"/>
  </r>
  <r>
    <n v="1972"/>
    <x v="18"/>
    <s v="Nordic Combined"/>
    <s v="Nordic Combined Men's Individual"/>
    <n v="0"/>
  </r>
  <r>
    <n v="1972"/>
    <x v="18"/>
    <s v="Rowing"/>
    <s v="Rowing Men's Coxed Eights"/>
    <n v="0"/>
  </r>
  <r>
    <n v="1972"/>
    <x v="18"/>
    <s v="Rowing"/>
    <s v="Rowing Men's Coxed Fours"/>
    <n v="1"/>
  </r>
  <r>
    <n v="1972"/>
    <x v="18"/>
    <s v="Rowing"/>
    <s v="Rowing Men's Coxed Pairs"/>
    <n v="1"/>
  </r>
  <r>
    <n v="1972"/>
    <x v="18"/>
    <s v="Rowing"/>
    <s v="Rowing Men's Coxless Pairs"/>
    <n v="0"/>
  </r>
  <r>
    <n v="1972"/>
    <x v="18"/>
    <s v="Rowing"/>
    <s v="Rowing Men's Double Sculls"/>
    <n v="0"/>
  </r>
  <r>
    <n v="1972"/>
    <x v="18"/>
    <s v="Rowing"/>
    <s v="Rowing Men's Single Sculls"/>
    <n v="0"/>
  </r>
  <r>
    <n v="1972"/>
    <x v="18"/>
    <s v="Sailing"/>
    <s v="Sailing Mixed One Person Dinghy"/>
    <n v="0"/>
  </r>
  <r>
    <n v="1972"/>
    <x v="18"/>
    <s v="Shooting"/>
    <s v="Shooting Mixed Free Pistol, 50 metres"/>
    <n v="0"/>
  </r>
  <r>
    <n v="1972"/>
    <x v="18"/>
    <s v="Shooting"/>
    <s v="Shooting Mixed Free Rifle, Three Positions, 300 metres"/>
    <n v="0"/>
  </r>
  <r>
    <n v="1972"/>
    <x v="18"/>
    <s v="Shooting"/>
    <s v="Shooting Mixed Rapid-Fire Pistol, 25 metres"/>
    <n v="1"/>
  </r>
  <r>
    <n v="1972"/>
    <x v="18"/>
    <s v="Shooting"/>
    <s v="Shooting Mixed Small-Bore Rifle, Prone, 50 metres"/>
    <n v="0"/>
  </r>
  <r>
    <n v="1972"/>
    <x v="18"/>
    <s v="Shooting"/>
    <s v="Shooting Mixed Small-Bore Rifle, Three Positions, 50 metres"/>
    <n v="0"/>
  </r>
  <r>
    <n v="1972"/>
    <x v="18"/>
    <s v="Ski Jumping"/>
    <s v="Ski Jumping Men's Large Hill, Individual"/>
    <n v="0"/>
  </r>
  <r>
    <n v="1972"/>
    <x v="18"/>
    <s v="Ski Jumping"/>
    <s v="Ski Jumping Men's Normal Hill, Individual"/>
    <n v="0"/>
  </r>
  <r>
    <n v="1972"/>
    <x v="18"/>
    <s v="Swimming"/>
    <s v="Swimming Women's 100 metres Breaststroke"/>
    <n v="0"/>
  </r>
  <r>
    <n v="1972"/>
    <x v="18"/>
    <s v="Swimming"/>
    <s v="Swimming Women's 100 metres Butterfly"/>
    <n v="0"/>
  </r>
  <r>
    <n v="1972"/>
    <x v="18"/>
    <s v="Swimming"/>
    <s v="Swimming Women's 200 metres Breaststroke"/>
    <n v="0"/>
  </r>
  <r>
    <n v="1972"/>
    <x v="18"/>
    <s v="Swimming"/>
    <s v="Swimming Women's 200 metres Butterfly"/>
    <n v="0"/>
  </r>
  <r>
    <n v="1972"/>
    <x v="18"/>
    <s v="Swimming"/>
    <s v="Swimming Women's 200 metres Individual Medley"/>
    <n v="0"/>
  </r>
  <r>
    <n v="1972"/>
    <x v="18"/>
    <s v="Swimming"/>
    <s v="Swimming Women's 400 metres Individual Medley"/>
    <n v="0"/>
  </r>
  <r>
    <n v="1972"/>
    <x v="18"/>
    <s v="Volleyball"/>
    <s v="Volleyball Men's Volleyball"/>
    <n v="0"/>
  </r>
  <r>
    <n v="1972"/>
    <x v="18"/>
    <s v="Volleyball"/>
    <s v="Volleyball Women's Volleyball"/>
    <n v="0"/>
  </r>
  <r>
    <n v="1972"/>
    <x v="18"/>
    <s v="Weightlifting"/>
    <s v="Weightlifting Men's Heavyweight"/>
    <n v="0"/>
  </r>
  <r>
    <n v="1972"/>
    <x v="18"/>
    <s v="Weightlifting"/>
    <s v="Weightlifting Men's Middleweight"/>
    <n v="0"/>
  </r>
  <r>
    <n v="1972"/>
    <x v="18"/>
    <s v="Weightlifting"/>
    <s v="Weightlifting Men's Super-Heavyweight"/>
    <n v="0"/>
  </r>
  <r>
    <n v="1972"/>
    <x v="18"/>
    <s v="Wrestling"/>
    <s v="Wrestling Men's Bantamweight, Greco-Roman"/>
    <n v="0"/>
  </r>
  <r>
    <n v="1972"/>
    <x v="18"/>
    <s v="Wrestling"/>
    <s v="Wrestling Men's Featherweight, Freestyle"/>
    <n v="0"/>
  </r>
  <r>
    <n v="1972"/>
    <x v="18"/>
    <s v="Wrestling"/>
    <s v="Wrestling Men's Flyweight, Greco-Roman"/>
    <n v="0"/>
  </r>
  <r>
    <n v="1972"/>
    <x v="18"/>
    <s v="Wrestling"/>
    <s v="Wrestling Men's Heavyweight, Freestyle"/>
    <n v="0"/>
  </r>
  <r>
    <n v="1972"/>
    <x v="18"/>
    <s v="Wrestling"/>
    <s v="Wrestling Men's Lightweight, Freestyle"/>
    <n v="0"/>
  </r>
  <r>
    <n v="1972"/>
    <x v="18"/>
    <s v="Wrestling"/>
    <s v="Wrestling Men's Middleweight, Greco-Roman"/>
    <n v="0"/>
  </r>
  <r>
    <n v="1972"/>
    <x v="18"/>
    <s v="Wrestling"/>
    <s v="Wrestling Men's Super-Heavyweight, Freestyle"/>
    <n v="0"/>
  </r>
  <r>
    <n v="1972"/>
    <x v="18"/>
    <s v="Wrestling"/>
    <s v="Wrestling Men's Super-Heavyweight, Greco-Roman"/>
    <n v="0"/>
  </r>
  <r>
    <n v="1972"/>
    <x v="18"/>
    <s v="Wrestling"/>
    <s v="Wrestling Men's Welterweight, Freestyle"/>
    <n v="0"/>
  </r>
  <r>
    <n v="1972"/>
    <x v="18"/>
    <s v="Wrestling"/>
    <s v="Wrestling Men's Welterweight, Greco-Roman"/>
    <n v="1"/>
  </r>
  <r>
    <n v="1972"/>
    <x v="2"/>
    <s v="Archery"/>
    <s v="Archery Men's Individual"/>
    <n v="0"/>
  </r>
  <r>
    <n v="1972"/>
    <x v="2"/>
    <s v="Archery"/>
    <s v="Archery Women's Individual"/>
    <n v="0"/>
  </r>
  <r>
    <n v="1972"/>
    <x v="2"/>
    <s v="Athletics"/>
    <s v="Athletics Men's 1,500 metres"/>
    <n v="0"/>
  </r>
  <r>
    <n v="1972"/>
    <x v="2"/>
    <s v="Athletics"/>
    <s v="Athletics Men's 110 metres Hurdles"/>
    <n v="0"/>
  </r>
  <r>
    <n v="1972"/>
    <x v="2"/>
    <s v="Athletics"/>
    <s v="Athletics Men's 3,000 metres Steeplechase"/>
    <n v="0"/>
  </r>
  <r>
    <n v="1972"/>
    <x v="2"/>
    <s v="Athletics"/>
    <s v="Athletics Men's 5,000 metres"/>
    <n v="0"/>
  </r>
  <r>
    <n v="1972"/>
    <x v="2"/>
    <s v="Athletics"/>
    <s v="Athletics Men's 50 kilometres Walk"/>
    <n v="0"/>
  </r>
  <r>
    <n v="1972"/>
    <x v="2"/>
    <s v="Athletics"/>
    <s v="Athletics Men's Decathlon"/>
    <n v="0"/>
  </r>
  <r>
    <n v="1972"/>
    <x v="2"/>
    <s v="Athletics"/>
    <s v="Athletics Men's Discus Throw"/>
    <n v="0"/>
  </r>
  <r>
    <n v="1972"/>
    <x v="2"/>
    <s v="Athletics"/>
    <s v="Athletics Men's Long Jump"/>
    <n v="0"/>
  </r>
  <r>
    <n v="1972"/>
    <x v="2"/>
    <s v="Athletics"/>
    <s v="Athletics Men's Marathon"/>
    <n v="0"/>
  </r>
  <r>
    <n v="1972"/>
    <x v="2"/>
    <s v="Athletics"/>
    <s v="Athletics Women's 800 metres"/>
    <n v="0"/>
  </r>
  <r>
    <n v="1972"/>
    <x v="2"/>
    <s v="Athletics"/>
    <s v="Athletics Women's High Jump"/>
    <n v="0"/>
  </r>
  <r>
    <n v="1972"/>
    <x v="2"/>
    <s v="Boxing"/>
    <s v="Boxing Men's Lightweight"/>
    <n v="0"/>
  </r>
  <r>
    <n v="1972"/>
    <x v="2"/>
    <s v="Boxing"/>
    <s v="Boxing Men's Middleweight"/>
    <n v="0"/>
  </r>
  <r>
    <n v="1972"/>
    <x v="2"/>
    <s v="Boxing"/>
    <s v="Boxing Men's Welterweight"/>
    <n v="0"/>
  </r>
  <r>
    <n v="1972"/>
    <x v="2"/>
    <s v="Canoeing"/>
    <s v="Canoeing Men's Canadian Doubles, 1,000 metres"/>
    <n v="0"/>
  </r>
  <r>
    <n v="1972"/>
    <x v="2"/>
    <s v="Canoeing"/>
    <s v="Canoeing Men's Kayak Doubles, 1,000 metres"/>
    <n v="0"/>
  </r>
  <r>
    <n v="1972"/>
    <x v="2"/>
    <s v="Canoeing"/>
    <s v="Canoeing Men's Kayak Singles, 1,000 metres"/>
    <n v="0"/>
  </r>
  <r>
    <n v="1972"/>
    <x v="2"/>
    <s v="Canoeing"/>
    <s v="Canoeing Women's Kayak Singles, 500 metres"/>
    <n v="0"/>
  </r>
  <r>
    <n v="1972"/>
    <x v="2"/>
    <s v="Cycling"/>
    <s v="Cycling Men's 1,000 metres Time Trial"/>
    <n v="1"/>
  </r>
  <r>
    <n v="1972"/>
    <x v="2"/>
    <s v="Cycling"/>
    <s v="Cycling Men's 100 kilometres Team Time Trial"/>
    <n v="0"/>
  </r>
  <r>
    <n v="1972"/>
    <x v="2"/>
    <s v="Cycling"/>
    <s v="Cycling Men's Individual Pursuit, 4,000 metres"/>
    <n v="0"/>
  </r>
  <r>
    <n v="1972"/>
    <x v="2"/>
    <s v="Cycling"/>
    <s v="Cycling Men's Road Race, Individual"/>
    <n v="0"/>
  </r>
  <r>
    <n v="1972"/>
    <x v="2"/>
    <s v="Cycling"/>
    <s v="Cycling Men's Sprint"/>
    <n v="0"/>
  </r>
  <r>
    <n v="1972"/>
    <x v="2"/>
    <s v="Cycling"/>
    <s v="Cycling Men's Team Pursuit, 4,000 metres"/>
    <n v="0"/>
  </r>
  <r>
    <n v="1972"/>
    <x v="2"/>
    <s v="Equestrianism"/>
    <s v="Equestrianism Mixed Dressage, Individual"/>
    <n v="0"/>
  </r>
  <r>
    <n v="1972"/>
    <x v="2"/>
    <s v="Equestrianism"/>
    <s v="Equestrianism Mixed Dressage, Team"/>
    <n v="0"/>
  </r>
  <r>
    <n v="1972"/>
    <x v="2"/>
    <s v="Fencing"/>
    <s v="Fencing Men's epee, Individual"/>
    <n v="0"/>
  </r>
  <r>
    <n v="1972"/>
    <x v="2"/>
    <s v="Fencing"/>
    <s v="Fencing Men's epee, Team"/>
    <n v="0"/>
  </r>
  <r>
    <n v="1972"/>
    <x v="2"/>
    <s v="Fencing"/>
    <s v="Fencing Women's Foil, Individual"/>
    <n v="0"/>
  </r>
  <r>
    <n v="1972"/>
    <x v="2"/>
    <s v="Football"/>
    <s v="Football Men's Football"/>
    <n v="0"/>
  </r>
  <r>
    <n v="1972"/>
    <x v="2"/>
    <s v="Gymnastics"/>
    <s v="Gymnastics Men's Floor Exercise"/>
    <n v="0"/>
  </r>
  <r>
    <n v="1972"/>
    <x v="2"/>
    <s v="Gymnastics"/>
    <s v="Gymnastics Men's Horizontal Bar"/>
    <n v="0"/>
  </r>
  <r>
    <n v="1972"/>
    <x v="2"/>
    <s v="Gymnastics"/>
    <s v="Gymnastics Men's Horse Vault"/>
    <n v="0"/>
  </r>
  <r>
    <n v="1972"/>
    <x v="2"/>
    <s v="Gymnastics"/>
    <s v="Gymnastics Men's Individual All-Around"/>
    <n v="0"/>
  </r>
  <r>
    <n v="1972"/>
    <x v="2"/>
    <s v="Gymnastics"/>
    <s v="Gymnastics Men's Parallel Bars"/>
    <n v="0"/>
  </r>
  <r>
    <n v="1972"/>
    <x v="2"/>
    <s v="Gymnastics"/>
    <s v="Gymnastics Men's Pommelled Horse"/>
    <n v="0"/>
  </r>
  <r>
    <n v="1972"/>
    <x v="2"/>
    <s v="Gymnastics"/>
    <s v="Gymnastics Men's Rings"/>
    <n v="0"/>
  </r>
  <r>
    <n v="1972"/>
    <x v="2"/>
    <s v="Handball"/>
    <s v="Handball Men's Handball"/>
    <n v="0"/>
  </r>
  <r>
    <n v="1972"/>
    <x v="2"/>
    <s v="Modern Pentathlon"/>
    <s v="Modern Pentathlon Men's Individual"/>
    <n v="0"/>
  </r>
  <r>
    <n v="1972"/>
    <x v="2"/>
    <s v="Modern Pentathlon"/>
    <s v="Modern Pentathlon Men's Team"/>
    <n v="0"/>
  </r>
  <r>
    <n v="1972"/>
    <x v="2"/>
    <s v="Rowing"/>
    <s v="Rowing Men's Coxed Fours"/>
    <n v="0"/>
  </r>
  <r>
    <n v="1972"/>
    <x v="2"/>
    <s v="Rowing"/>
    <s v="Rowing Men's Coxless Fours"/>
    <n v="0"/>
  </r>
  <r>
    <n v="1972"/>
    <x v="2"/>
    <s v="Rowing"/>
    <s v="Rowing Men's Double Sculls"/>
    <n v="0"/>
  </r>
  <r>
    <n v="1972"/>
    <x v="2"/>
    <s v="Rowing"/>
    <s v="Rowing Men's Single Sculls"/>
    <n v="0"/>
  </r>
  <r>
    <n v="1972"/>
    <x v="2"/>
    <s v="Sailing"/>
    <s v="Sailing Mixed One Person Dinghy"/>
    <n v="0"/>
  </r>
  <r>
    <n v="1972"/>
    <x v="2"/>
    <s v="Sailing"/>
    <s v="Sailing Mixed Three Person Keelboat"/>
    <n v="0"/>
  </r>
  <r>
    <n v="1972"/>
    <x v="2"/>
    <s v="Sailing"/>
    <s v="Sailing Mixed Two Person Heavyweight Dinghy"/>
    <n v="0"/>
  </r>
  <r>
    <n v="1972"/>
    <x v="2"/>
    <s v="Sailing"/>
    <s v="Sailing Mixed Two Person Keelboat"/>
    <n v="0"/>
  </r>
  <r>
    <n v="1972"/>
    <x v="2"/>
    <s v="Shooting"/>
    <s v="Shooting Mixed Free Rifle, Three Positions, 300 metres"/>
    <n v="0"/>
  </r>
  <r>
    <n v="1972"/>
    <x v="2"/>
    <s v="Shooting"/>
    <s v="Shooting Mixed Rapid-Fire Pistol, 25 metres"/>
    <n v="0"/>
  </r>
  <r>
    <n v="1972"/>
    <x v="2"/>
    <s v="Shooting"/>
    <s v="Shooting Mixed Skeet"/>
    <n v="0"/>
  </r>
  <r>
    <n v="1972"/>
    <x v="2"/>
    <s v="Shooting"/>
    <s v="Shooting Mixed Small-Bore Rifle, Prone, 50 metres"/>
    <n v="0"/>
  </r>
  <r>
    <n v="1972"/>
    <x v="2"/>
    <s v="Shooting"/>
    <s v="Shooting Mixed Small-Bore Rifle, Three Positions, 50 metres"/>
    <n v="0"/>
  </r>
  <r>
    <n v="1972"/>
    <x v="2"/>
    <s v="Shooting"/>
    <s v="Shooting Mixed Trap"/>
    <n v="0"/>
  </r>
  <r>
    <n v="1972"/>
    <x v="2"/>
    <s v="Swimming"/>
    <s v="Swimming Men's 100 metres Backstroke"/>
    <n v="0"/>
  </r>
  <r>
    <n v="1972"/>
    <x v="2"/>
    <s v="Swimming"/>
    <s v="Swimming Men's 100 metres Breaststroke"/>
    <n v="0"/>
  </r>
  <r>
    <n v="1972"/>
    <x v="2"/>
    <s v="Swimming"/>
    <s v="Swimming Men's 200 metres Backstroke"/>
    <n v="0"/>
  </r>
  <r>
    <n v="1972"/>
    <x v="2"/>
    <s v="Swimming"/>
    <s v="Swimming Men's 200 metres Breaststroke"/>
    <n v="0"/>
  </r>
  <r>
    <n v="1972"/>
    <x v="2"/>
    <s v="Swimming"/>
    <s v="Swimming Women's 100 metres Breaststroke"/>
    <n v="0"/>
  </r>
  <r>
    <n v="1972"/>
    <x v="2"/>
    <s v="Swimming"/>
    <s v="Swimming Women's 100 metres Freestyle"/>
    <n v="0"/>
  </r>
  <r>
    <n v="1972"/>
    <x v="2"/>
    <s v="Swimming"/>
    <s v="Swimming Women's 200 metres Breaststroke"/>
    <n v="0"/>
  </r>
  <r>
    <n v="1972"/>
    <x v="2"/>
    <s v="Swimming"/>
    <s v="Swimming Women's 200 metres Individual Medley"/>
    <n v="0"/>
  </r>
  <r>
    <n v="1972"/>
    <x v="2"/>
    <s v="Swimming"/>
    <s v="Swimming Women's 400 metres Freestyle"/>
    <n v="0"/>
  </r>
  <r>
    <n v="1972"/>
    <x v="2"/>
    <s v="Swimming"/>
    <s v="Swimming Women's 400 metres Individual Medley"/>
    <n v="0"/>
  </r>
  <r>
    <n v="1972"/>
    <x v="2"/>
    <s v="Swimming"/>
    <s v="Swimming Women's 800 metres Freestyle"/>
    <n v="0"/>
  </r>
  <r>
    <n v="1972"/>
    <x v="2"/>
    <s v="Weightlifting"/>
    <s v="Weightlifting Men's Heavyweight"/>
    <n v="0"/>
  </r>
  <r>
    <n v="1972"/>
    <x v="2"/>
    <s v="Weightlifting"/>
    <s v="Weightlifting Men's Light-Heavyweight"/>
    <n v="0"/>
  </r>
  <r>
    <n v="1972"/>
    <x v="2"/>
    <s v="Weightlifting"/>
    <s v="Weightlifting Men's Middleweight"/>
    <n v="0"/>
  </r>
  <r>
    <n v="1972"/>
    <x v="2"/>
    <s v="Wrestling"/>
    <s v="Wrestling Men's Bantamweight, Greco-Roman"/>
    <n v="0"/>
  </r>
  <r>
    <n v="1972"/>
    <x v="2"/>
    <s v="Wrestling"/>
    <s v="Wrestling Men's Lightweight, Greco-Roman"/>
    <n v="0"/>
  </r>
  <r>
    <n v="1972"/>
    <x v="2"/>
    <s v="Wrestling"/>
    <s v="Wrestling Men's Middleweight, Greco-Roman"/>
    <n v="0"/>
  </r>
  <r>
    <n v="1972"/>
    <x v="99"/>
    <s v="Judo"/>
    <s v="Judo Men's Lightweight"/>
    <n v="0"/>
  </r>
  <r>
    <n v="1972"/>
    <x v="99"/>
    <s v="Judo"/>
    <s v="Judo Men's Middleweight"/>
    <n v="0"/>
  </r>
  <r>
    <n v="1972"/>
    <x v="99"/>
    <s v="Shooting"/>
    <s v="Shooting Mixed Skeet"/>
    <n v="0"/>
  </r>
  <r>
    <n v="1972"/>
    <x v="99"/>
    <s v="Weightlifting"/>
    <s v="Weightlifting Men's Light-Heavyweight"/>
    <n v="0"/>
  </r>
  <r>
    <n v="1972"/>
    <x v="45"/>
    <s v="Boxing"/>
    <s v="Boxing Men's Flyweight"/>
    <n v="0"/>
  </r>
  <r>
    <n v="1972"/>
    <x v="45"/>
    <s v="Swimming"/>
    <s v="Swimming Men's 200 metres Butterfly"/>
    <n v="0"/>
  </r>
  <r>
    <n v="1972"/>
    <x v="45"/>
    <s v="Swimming"/>
    <s v="Swimming Men's 400 metres Freestyle"/>
    <n v="0"/>
  </r>
  <r>
    <n v="1972"/>
    <x v="45"/>
    <s v="Swimming"/>
    <s v="Swimming Men's 400 metres Individual Medley"/>
    <n v="0"/>
  </r>
  <r>
    <n v="1972"/>
    <x v="32"/>
    <s v="Athletics"/>
    <s v="Athletics Men's 10,000 metres"/>
    <n v="0"/>
  </r>
  <r>
    <n v="1972"/>
    <x v="32"/>
    <s v="Basketball"/>
    <s v="Basketball Men's Basketball"/>
    <n v="0"/>
  </r>
  <r>
    <n v="1972"/>
    <x v="32"/>
    <s v="Boxing"/>
    <s v="Boxing Men's Featherweight"/>
    <n v="0"/>
  </r>
  <r>
    <n v="1972"/>
    <x v="32"/>
    <s v="Boxing"/>
    <s v="Boxing Men's Flyweight"/>
    <n v="0"/>
  </r>
  <r>
    <n v="1972"/>
    <x v="32"/>
    <s v="Boxing"/>
    <s v="Boxing Men's Light-Flyweight"/>
    <n v="0"/>
  </r>
  <r>
    <n v="1972"/>
    <x v="32"/>
    <s v="Boxing"/>
    <s v="Boxing Men's Light-Heavyweight"/>
    <n v="0"/>
  </r>
  <r>
    <n v="1972"/>
    <x v="32"/>
    <s v="Boxing"/>
    <s v="Boxing Men's Lightweight"/>
    <n v="0"/>
  </r>
  <r>
    <n v="1972"/>
    <x v="32"/>
    <s v="Boxing"/>
    <s v="Boxing Men's Welterweight"/>
    <n v="0"/>
  </r>
  <r>
    <n v="1972"/>
    <x v="32"/>
    <s v="Swimming"/>
    <s v="Swimming Men's 1,500 metres Freestyle"/>
    <n v="0"/>
  </r>
  <r>
    <n v="1972"/>
    <x v="32"/>
    <s v="Swimming"/>
    <s v="Swimming Men's 100 metres Backstroke"/>
    <n v="0"/>
  </r>
  <r>
    <n v="1972"/>
    <x v="32"/>
    <s v="Swimming"/>
    <s v="Swimming Men's 200 metres Freestyle"/>
    <n v="0"/>
  </r>
  <r>
    <n v="1972"/>
    <x v="32"/>
    <s v="Swimming"/>
    <s v="Swimming Men's 200 metres Individual Medley"/>
    <n v="0"/>
  </r>
  <r>
    <n v="1972"/>
    <x v="32"/>
    <s v="Swimming"/>
    <s v="Swimming Men's 400 metres Freestyle"/>
    <n v="0"/>
  </r>
  <r>
    <n v="1972"/>
    <x v="32"/>
    <s v="Wrestling"/>
    <s v="Wrestling Men's Flyweight, Greco-Roman"/>
    <n v="0"/>
  </r>
  <r>
    <n v="1972"/>
    <x v="32"/>
    <s v="Wrestling"/>
    <s v="Wrestling Men's Light-Flyweight, Greco-Roman"/>
    <n v="0"/>
  </r>
  <r>
    <n v="1972"/>
    <x v="32"/>
    <s v="Wrestling"/>
    <s v="Wrestling Men's Lightweight, Greco-Roman"/>
    <n v="0"/>
  </r>
  <r>
    <n v="1972"/>
    <x v="56"/>
    <s v="Shooting"/>
    <s v="Shooting Mixed Rapid-Fire Pistol, 25 metres"/>
    <n v="0"/>
  </r>
  <r>
    <n v="1972"/>
    <x v="56"/>
    <s v="Shooting"/>
    <s v="Shooting Mixed Skeet"/>
    <n v="0"/>
  </r>
  <r>
    <n v="1972"/>
    <x v="56"/>
    <s v="Shooting"/>
    <s v="Shooting Mixed Small-Bore Rifle, Prone, 50 metres"/>
    <n v="0"/>
  </r>
  <r>
    <n v="1972"/>
    <x v="56"/>
    <s v="Shooting"/>
    <s v="Shooting Mixed Small-Bore Rifle, Three Positions, 50 metres"/>
    <n v="0"/>
  </r>
  <r>
    <n v="1972"/>
    <x v="56"/>
    <s v="Swimming"/>
    <s v="Swimming Men's 100 metres Backstroke"/>
    <n v="0"/>
  </r>
  <r>
    <n v="1972"/>
    <x v="56"/>
    <s v="Swimming"/>
    <s v="Swimming Men's 100 metres Breaststroke"/>
    <n v="0"/>
  </r>
  <r>
    <n v="1972"/>
    <x v="56"/>
    <s v="Swimming"/>
    <s v="Swimming Men's 100 metres Butterfly"/>
    <n v="0"/>
  </r>
  <r>
    <n v="1972"/>
    <x v="56"/>
    <s v="Swimming"/>
    <s v="Swimming Men's 100 metres Freestyle"/>
    <n v="0"/>
  </r>
  <r>
    <n v="1972"/>
    <x v="56"/>
    <s v="Swimming"/>
    <s v="Swimming Men's 200 metres Backstroke"/>
    <n v="0"/>
  </r>
  <r>
    <n v="1972"/>
    <x v="56"/>
    <s v="Swimming"/>
    <s v="Swimming Men's 200 metres Breaststroke"/>
    <n v="0"/>
  </r>
  <r>
    <n v="1972"/>
    <x v="56"/>
    <s v="Swimming"/>
    <s v="Swimming Men's 200 metres Freestyle"/>
    <n v="0"/>
  </r>
  <r>
    <n v="1972"/>
    <x v="56"/>
    <s v="Swimming"/>
    <s v="Swimming Men's 4 x 100 metres Freestyle Relay"/>
    <n v="0"/>
  </r>
  <r>
    <n v="1972"/>
    <x v="85"/>
    <s v="Athletics"/>
    <s v="Athletics Men's 1,500 metres"/>
    <n v="0"/>
  </r>
  <r>
    <n v="1972"/>
    <x v="85"/>
    <s v="Athletics"/>
    <s v="Athletics Men's 10,000 metres"/>
    <n v="1"/>
  </r>
  <r>
    <n v="1972"/>
    <x v="85"/>
    <s v="Athletics"/>
    <s v="Athletics Men's 100 metres"/>
    <n v="0"/>
  </r>
  <r>
    <n v="1972"/>
    <x v="85"/>
    <s v="Athletics"/>
    <s v="Athletics Men's 20 kilometres Walk"/>
    <n v="0"/>
  </r>
  <r>
    <n v="1972"/>
    <x v="85"/>
    <s v="Athletics"/>
    <s v="Athletics Men's 200 metres"/>
    <n v="0"/>
  </r>
  <r>
    <n v="1972"/>
    <x v="85"/>
    <s v="Athletics"/>
    <s v="Athletics Men's 3,000 metres Steeplechase"/>
    <n v="0"/>
  </r>
  <r>
    <n v="1972"/>
    <x v="85"/>
    <s v="Athletics"/>
    <s v="Athletics Men's 4 x 100 metres Relay"/>
    <n v="0"/>
  </r>
  <r>
    <n v="1972"/>
    <x v="85"/>
    <s v="Athletics"/>
    <s v="Athletics Men's 4 x 400 metres Relay"/>
    <n v="0"/>
  </r>
  <r>
    <n v="1972"/>
    <x v="85"/>
    <s v="Athletics"/>
    <s v="Athletics Men's 400 metres"/>
    <n v="0"/>
  </r>
  <r>
    <n v="1972"/>
    <x v="85"/>
    <s v="Athletics"/>
    <s v="Athletics Men's 5,000 metres"/>
    <n v="0"/>
  </r>
  <r>
    <n v="1972"/>
    <x v="85"/>
    <s v="Athletics"/>
    <s v="Athletics Men's 800 metres"/>
    <n v="0"/>
  </r>
  <r>
    <n v="1972"/>
    <x v="85"/>
    <s v="Athletics"/>
    <s v="Athletics Men's Marathon"/>
    <n v="1"/>
  </r>
  <r>
    <n v="1972"/>
    <x v="85"/>
    <s v="Boxing"/>
    <s v="Boxing Men's Bantamweight"/>
    <n v="0"/>
  </r>
  <r>
    <n v="1972"/>
    <x v="85"/>
    <s v="Boxing"/>
    <s v="Boxing Men's Featherweight"/>
    <n v="0"/>
  </r>
  <r>
    <n v="1972"/>
    <x v="85"/>
    <s v="Boxing"/>
    <s v="Boxing Men's Light-Flyweight"/>
    <n v="0"/>
  </r>
  <r>
    <n v="1972"/>
    <x v="85"/>
    <s v="Boxing"/>
    <s v="Boxing Men's Light-Heavyweight"/>
    <n v="0"/>
  </r>
  <r>
    <n v="1972"/>
    <x v="85"/>
    <s v="Boxing"/>
    <s v="Boxing Men's Light-Welterweight"/>
    <n v="0"/>
  </r>
  <r>
    <n v="1972"/>
    <x v="85"/>
    <s v="Boxing"/>
    <s v="Boxing Men's Lightweight"/>
    <n v="0"/>
  </r>
  <r>
    <n v="1972"/>
    <x v="85"/>
    <s v="Cycling"/>
    <s v="Cycling Men's 100 kilometres Team Time Trial"/>
    <n v="0"/>
  </r>
  <r>
    <n v="1972"/>
    <x v="85"/>
    <s v="Cycling"/>
    <s v="Cycling Men's Road Race, Individual"/>
    <n v="0"/>
  </r>
  <r>
    <n v="1972"/>
    <x v="86"/>
    <s v="Athletics"/>
    <s v="Athletics Men's 10,000 metres"/>
    <n v="0"/>
  </r>
  <r>
    <n v="1972"/>
    <x v="86"/>
    <s v="Athletics"/>
    <s v="Athletics Men's 3,000 metres Steeplechase"/>
    <n v="0"/>
  </r>
  <r>
    <n v="1972"/>
    <x v="86"/>
    <s v="Athletics"/>
    <s v="Athletics Men's 400 metres"/>
    <n v="0"/>
  </r>
  <r>
    <n v="1972"/>
    <x v="86"/>
    <s v="Athletics"/>
    <s v="Athletics Men's 5,000 metres"/>
    <n v="0"/>
  </r>
  <r>
    <n v="1972"/>
    <x v="33"/>
    <s v="Archery"/>
    <s v="Archery Men's Individual"/>
    <n v="1"/>
  </r>
  <r>
    <n v="1972"/>
    <x v="33"/>
    <s v="Athletics"/>
    <s v="Athletics Men's 1,500 metres"/>
    <n v="1"/>
  </r>
  <r>
    <n v="1972"/>
    <x v="33"/>
    <s v="Athletics"/>
    <s v="Athletics Men's 10,000 metres"/>
    <n v="1"/>
  </r>
  <r>
    <n v="1972"/>
    <x v="33"/>
    <s v="Athletics"/>
    <s v="Athletics Men's 100 metres"/>
    <n v="0"/>
  </r>
  <r>
    <n v="1972"/>
    <x v="33"/>
    <s v="Athletics"/>
    <s v="Athletics Men's 200 metres"/>
    <n v="0"/>
  </r>
  <r>
    <n v="1972"/>
    <x v="33"/>
    <s v="Athletics"/>
    <s v="Athletics Men's 3,000 metres Steeplechase"/>
    <n v="1"/>
  </r>
  <r>
    <n v="1972"/>
    <x v="33"/>
    <s v="Athletics"/>
    <s v="Athletics Men's 4 x 100 metres Relay"/>
    <n v="0"/>
  </r>
  <r>
    <n v="1972"/>
    <x v="33"/>
    <s v="Athletics"/>
    <s v="Athletics Men's 4 x 400 metres Relay"/>
    <n v="0"/>
  </r>
  <r>
    <n v="1972"/>
    <x v="33"/>
    <s v="Athletics"/>
    <s v="Athletics Men's 400 metres"/>
    <n v="0"/>
  </r>
  <r>
    <n v="1972"/>
    <x v="33"/>
    <s v="Athletics"/>
    <s v="Athletics Men's 400 metres Hurdles"/>
    <n v="0"/>
  </r>
  <r>
    <n v="1972"/>
    <x v="33"/>
    <s v="Athletics"/>
    <s v="Athletics Men's 5,000 metres"/>
    <n v="1"/>
  </r>
  <r>
    <n v="1972"/>
    <x v="33"/>
    <s v="Athletics"/>
    <s v="Athletics Men's Discus Throw"/>
    <n v="0"/>
  </r>
  <r>
    <n v="1972"/>
    <x v="33"/>
    <s v="Athletics"/>
    <s v="Athletics Men's Javelin Throw"/>
    <n v="0"/>
  </r>
  <r>
    <n v="1972"/>
    <x v="33"/>
    <s v="Athletics"/>
    <s v="Athletics Men's Long Jump"/>
    <n v="0"/>
  </r>
  <r>
    <n v="1972"/>
    <x v="33"/>
    <s v="Athletics"/>
    <s v="Athletics Men's Marathon"/>
    <n v="0"/>
  </r>
  <r>
    <n v="1972"/>
    <x v="33"/>
    <s v="Athletics"/>
    <s v="Athletics Men's Pole Vault"/>
    <n v="0"/>
  </r>
  <r>
    <n v="1972"/>
    <x v="33"/>
    <s v="Athletics"/>
    <s v="Athletics Men's Shot Put"/>
    <n v="0"/>
  </r>
  <r>
    <n v="1972"/>
    <x v="33"/>
    <s v="Athletics"/>
    <s v="Athletics Men's Triple Jump"/>
    <n v="0"/>
  </r>
  <r>
    <n v="1972"/>
    <x v="33"/>
    <s v="Athletics"/>
    <s v="Athletics Women's 1,500 metres"/>
    <n v="0"/>
  </r>
  <r>
    <n v="1972"/>
    <x v="33"/>
    <s v="Athletics"/>
    <s v="Athletics Women's 100 metres"/>
    <n v="0"/>
  </r>
  <r>
    <n v="1972"/>
    <x v="33"/>
    <s v="Athletics"/>
    <s v="Athletics Women's 200 metres"/>
    <n v="0"/>
  </r>
  <r>
    <n v="1972"/>
    <x v="33"/>
    <s v="Athletics"/>
    <s v="Athletics Women's 4 x 100 metres Relay"/>
    <n v="0"/>
  </r>
  <r>
    <n v="1972"/>
    <x v="33"/>
    <s v="Athletics"/>
    <s v="Athletics Women's 4 x 400 metres Relay"/>
    <n v="0"/>
  </r>
  <r>
    <n v="1972"/>
    <x v="33"/>
    <s v="Athletics"/>
    <s v="Athletics Women's 400 metres"/>
    <n v="0"/>
  </r>
  <r>
    <n v="1972"/>
    <x v="33"/>
    <s v="Biathlon"/>
    <s v="Biathlon Men's 20 kilometres"/>
    <n v="0"/>
  </r>
  <r>
    <n v="1972"/>
    <x v="33"/>
    <s v="Biathlon"/>
    <s v="Biathlon Men's 4 x 7.5 kilometres Relay"/>
    <n v="1"/>
  </r>
  <r>
    <n v="1972"/>
    <x v="33"/>
    <s v="Boxing"/>
    <s v="Boxing Men's Featherweight"/>
    <n v="0"/>
  </r>
  <r>
    <n v="1972"/>
    <x v="33"/>
    <s v="Boxing"/>
    <s v="Boxing Men's Light-Middleweight"/>
    <n v="0"/>
  </r>
  <r>
    <n v="1972"/>
    <x v="33"/>
    <s v="Boxing"/>
    <s v="Boxing Men's Light-Welterweight"/>
    <n v="0"/>
  </r>
  <r>
    <n v="1972"/>
    <x v="33"/>
    <s v="Boxing"/>
    <s v="Boxing Men's Middleweight"/>
    <n v="1"/>
  </r>
  <r>
    <n v="1972"/>
    <x v="33"/>
    <s v="Canoeing"/>
    <s v="Canoeing Men's Kayak Fours, 1,000 metres"/>
    <n v="0"/>
  </r>
  <r>
    <n v="1972"/>
    <x v="33"/>
    <s v="Canoeing"/>
    <s v="Canoeing Men's Kayak Singles, 1,000 metres"/>
    <n v="0"/>
  </r>
  <r>
    <n v="1972"/>
    <x v="33"/>
    <s v="Cross Country Skiing"/>
    <s v="Cross Country Skiing Men's 15 kilometres"/>
    <n v="0"/>
  </r>
  <r>
    <n v="1972"/>
    <x v="33"/>
    <s v="Cross Country Skiing"/>
    <s v="Cross Country Skiing Men's 30 kilometres"/>
    <n v="0"/>
  </r>
  <r>
    <n v="1972"/>
    <x v="33"/>
    <s v="Cross Country Skiing"/>
    <s v="Cross Country Skiing Men's 4 x 10 kilometres Relay"/>
    <n v="0"/>
  </r>
  <r>
    <n v="1972"/>
    <x v="33"/>
    <s v="Cross Country Skiing"/>
    <s v="Cross Country Skiing Men's 50 kilometres"/>
    <n v="0"/>
  </r>
  <r>
    <n v="1972"/>
    <x v="33"/>
    <s v="Cross Country Skiing"/>
    <s v="Cross Country Skiing Women's 10 kilometres"/>
    <n v="1"/>
  </r>
  <r>
    <n v="1972"/>
    <x v="33"/>
    <s v="Cross Country Skiing"/>
    <s v="Cross Country Skiing Women's 3 x 5 kilometres Relay"/>
    <n v="1"/>
  </r>
  <r>
    <n v="1972"/>
    <x v="33"/>
    <s v="Cross Country Skiing"/>
    <s v="Cross Country Skiing Women's 5 kilometres"/>
    <n v="1"/>
  </r>
  <r>
    <n v="1972"/>
    <x v="33"/>
    <s v="Cycling"/>
    <s v="Cycling Men's 100 kilometres Team Time Trial"/>
    <n v="0"/>
  </r>
  <r>
    <n v="1972"/>
    <x v="33"/>
    <s v="Cycling"/>
    <s v="Cycling Men's Individual Pursuit, 4,000 metres"/>
    <n v="0"/>
  </r>
  <r>
    <n v="1972"/>
    <x v="33"/>
    <s v="Cycling"/>
    <s v="Cycling Men's Road Race, Individual"/>
    <n v="0"/>
  </r>
  <r>
    <n v="1972"/>
    <x v="33"/>
    <s v="Diving"/>
    <s v="Diving Men's Springboard"/>
    <n v="0"/>
  </r>
  <r>
    <n v="1972"/>
    <x v="33"/>
    <s v="Diving"/>
    <s v="Diving Women's Platform"/>
    <n v="0"/>
  </r>
  <r>
    <n v="1972"/>
    <x v="33"/>
    <s v="Diving"/>
    <s v="Diving Women's Springboard"/>
    <n v="0"/>
  </r>
  <r>
    <n v="1972"/>
    <x v="33"/>
    <s v="Fencing"/>
    <s v="Fencing Men's epee, Individual"/>
    <n v="0"/>
  </r>
  <r>
    <n v="1972"/>
    <x v="33"/>
    <s v="Gymnastics"/>
    <s v="Gymnastics Men's Floor Exercise"/>
    <n v="0"/>
  </r>
  <r>
    <n v="1972"/>
    <x v="33"/>
    <s v="Gymnastics"/>
    <s v="Gymnastics Men's Horizontal Bar"/>
    <n v="0"/>
  </r>
  <r>
    <n v="1972"/>
    <x v="33"/>
    <s v="Gymnastics"/>
    <s v="Gymnastics Men's Horse Vault"/>
    <n v="0"/>
  </r>
  <r>
    <n v="1972"/>
    <x v="33"/>
    <s v="Gymnastics"/>
    <s v="Gymnastics Men's Individual All-Around"/>
    <n v="0"/>
  </r>
  <r>
    <n v="1972"/>
    <x v="33"/>
    <s v="Gymnastics"/>
    <s v="Gymnastics Men's Parallel Bars"/>
    <n v="0"/>
  </r>
  <r>
    <n v="1972"/>
    <x v="33"/>
    <s v="Gymnastics"/>
    <s v="Gymnastics Men's Pommelled Horse"/>
    <n v="0"/>
  </r>
  <r>
    <n v="1972"/>
    <x v="33"/>
    <s v="Gymnastics"/>
    <s v="Gymnastics Men's Rings"/>
    <n v="0"/>
  </r>
  <r>
    <n v="1972"/>
    <x v="33"/>
    <s v="Ice Hockey"/>
    <s v="Ice Hockey Men's Ice Hockey"/>
    <n v="0"/>
  </r>
  <r>
    <n v="1972"/>
    <x v="33"/>
    <s v="Judo"/>
    <s v="Judo Men's Middleweight"/>
    <n v="0"/>
  </r>
  <r>
    <n v="1972"/>
    <x v="33"/>
    <s v="Modern Pentathlon"/>
    <s v="Modern Pentathlon Men's Individual"/>
    <n v="0"/>
  </r>
  <r>
    <n v="1972"/>
    <x v="33"/>
    <s v="Modern Pentathlon"/>
    <s v="Modern Pentathlon Men's Team"/>
    <n v="1"/>
  </r>
  <r>
    <n v="1972"/>
    <x v="33"/>
    <s v="Nordic Combined"/>
    <s v="Nordic Combined Men's Individual"/>
    <n v="1"/>
  </r>
  <r>
    <n v="1972"/>
    <x v="33"/>
    <s v="Rowing"/>
    <s v="Rowing Men's Coxed Pairs"/>
    <n v="0"/>
  </r>
  <r>
    <n v="1972"/>
    <x v="33"/>
    <s v="Sailing"/>
    <s v="Sailing Mixed One Person Dinghy"/>
    <n v="0"/>
  </r>
  <r>
    <n v="1972"/>
    <x v="33"/>
    <s v="Sailing"/>
    <s v="Sailing Mixed Three Person Keelboat"/>
    <n v="0"/>
  </r>
  <r>
    <n v="1972"/>
    <x v="33"/>
    <s v="Shooting"/>
    <s v="Shooting Mixed Free Pistol, 50 metres"/>
    <n v="0"/>
  </r>
  <r>
    <n v="1972"/>
    <x v="33"/>
    <s v="Shooting"/>
    <s v="Shooting Mixed Free Rifle, Three Positions, 300 metres"/>
    <n v="0"/>
  </r>
  <r>
    <n v="1972"/>
    <x v="33"/>
    <s v="Shooting"/>
    <s v="Shooting Mixed Rapid-Fire Pistol, 25 metres"/>
    <n v="0"/>
  </r>
  <r>
    <n v="1972"/>
    <x v="33"/>
    <s v="Shooting"/>
    <s v="Shooting Mixed Running Target, 50 metres"/>
    <n v="0"/>
  </r>
  <r>
    <n v="1972"/>
    <x v="33"/>
    <s v="Shooting"/>
    <s v="Shooting Mixed Skeet"/>
    <n v="0"/>
  </r>
  <r>
    <n v="1972"/>
    <x v="33"/>
    <s v="Shooting"/>
    <s v="Shooting Mixed Small-Bore Rifle, Prone, 50 metres"/>
    <n v="0"/>
  </r>
  <r>
    <n v="1972"/>
    <x v="33"/>
    <s v="Shooting"/>
    <s v="Shooting Mixed Small-Bore Rifle, Three Positions, 50 metres"/>
    <n v="0"/>
  </r>
  <r>
    <n v="1972"/>
    <x v="33"/>
    <s v="Ski Jumping"/>
    <s v="Ski Jumping Men's Large Hill, Individual"/>
    <n v="0"/>
  </r>
  <r>
    <n v="1972"/>
    <x v="33"/>
    <s v="Ski Jumping"/>
    <s v="Ski Jumping Men's Normal Hill, Individual"/>
    <n v="0"/>
  </r>
  <r>
    <n v="1972"/>
    <x v="33"/>
    <s v="Speed Skating"/>
    <s v="Speed Skating Men's 1,500 metres"/>
    <n v="0"/>
  </r>
  <r>
    <n v="1972"/>
    <x v="33"/>
    <s v="Speed Skating"/>
    <s v="Speed Skating Men's 10,000 metres"/>
    <n v="0"/>
  </r>
  <r>
    <n v="1972"/>
    <x v="33"/>
    <s v="Speed Skating"/>
    <s v="Speed Skating Men's 5,000 metres"/>
    <n v="0"/>
  </r>
  <r>
    <n v="1972"/>
    <x v="33"/>
    <s v="Speed Skating"/>
    <s v="Speed Skating Men's 500 metres"/>
    <n v="0"/>
  </r>
  <r>
    <n v="1972"/>
    <x v="33"/>
    <s v="Speed Skating"/>
    <s v="Speed Skating Women's 1,000 metres"/>
    <n v="0"/>
  </r>
  <r>
    <n v="1972"/>
    <x v="33"/>
    <s v="Speed Skating"/>
    <s v="Speed Skating Women's 1,500 metres"/>
    <n v="0"/>
  </r>
  <r>
    <n v="1972"/>
    <x v="33"/>
    <s v="Speed Skating"/>
    <s v="Speed Skating Women's 3,000 metres"/>
    <n v="0"/>
  </r>
  <r>
    <n v="1972"/>
    <x v="33"/>
    <s v="Speed Skating"/>
    <s v="Speed Skating Women's 500 metres"/>
    <n v="0"/>
  </r>
  <r>
    <n v="1972"/>
    <x v="33"/>
    <s v="Swimming"/>
    <s v="Swimming Women's 200 metres Butterfly"/>
    <n v="0"/>
  </r>
  <r>
    <n v="1972"/>
    <x v="33"/>
    <s v="Swimming"/>
    <s v="Swimming Women's 200 metres Individual Medley"/>
    <n v="0"/>
  </r>
  <r>
    <n v="1972"/>
    <x v="33"/>
    <s v="Swimming"/>
    <s v="Swimming Women's 400 metres Individual Medley"/>
    <n v="0"/>
  </r>
  <r>
    <n v="1972"/>
    <x v="33"/>
    <s v="Weightlifting"/>
    <s v="Weightlifting Men's Heavyweight"/>
    <n v="0"/>
  </r>
  <r>
    <n v="1972"/>
    <x v="33"/>
    <s v="Weightlifting"/>
    <s v="Weightlifting Men's Light-Heavyweight"/>
    <n v="0"/>
  </r>
  <r>
    <n v="1972"/>
    <x v="33"/>
    <s v="Weightlifting"/>
    <s v="Weightlifting Men's Middle-Heavyweight"/>
    <n v="0"/>
  </r>
  <r>
    <n v="1972"/>
    <x v="33"/>
    <s v="Weightlifting"/>
    <s v="Weightlifting Men's Middleweight"/>
    <n v="0"/>
  </r>
  <r>
    <n v="1972"/>
    <x v="33"/>
    <s v="Weightlifting"/>
    <s v="Weightlifting Men's Super-Heavyweight"/>
    <n v="0"/>
  </r>
  <r>
    <n v="1972"/>
    <x v="33"/>
    <s v="Wrestling"/>
    <s v="Wrestling Men's Bantamweight, Greco-Roman"/>
    <n v="1"/>
  </r>
  <r>
    <n v="1972"/>
    <x v="33"/>
    <s v="Wrestling"/>
    <s v="Wrestling Men's Featherweight, Freestyle"/>
    <n v="0"/>
  </r>
  <r>
    <n v="1972"/>
    <x v="33"/>
    <s v="Wrestling"/>
    <s v="Wrestling Men's Featherweight, Greco-Roman"/>
    <n v="0"/>
  </r>
  <r>
    <n v="1972"/>
    <x v="33"/>
    <s v="Wrestling"/>
    <s v="Wrestling Men's Flyweight, Greco-Roman"/>
    <n v="0"/>
  </r>
  <r>
    <n v="1972"/>
    <x v="33"/>
    <s v="Wrestling"/>
    <s v="Wrestling Men's Heavyweight, Greco-Roman"/>
    <n v="0"/>
  </r>
  <r>
    <n v="1972"/>
    <x v="33"/>
    <s v="Wrestling"/>
    <s v="Wrestling Men's Light-Flyweight, Greco-Roman"/>
    <n v="0"/>
  </r>
  <r>
    <n v="1972"/>
    <x v="33"/>
    <s v="Wrestling"/>
    <s v="Wrestling Men's Lightweight, Greco-Roman"/>
    <n v="0"/>
  </r>
  <r>
    <n v="1972"/>
    <x v="33"/>
    <s v="Wrestling"/>
    <s v="Wrestling Men's Middleweight, Greco-Roman"/>
    <n v="0"/>
  </r>
  <r>
    <n v="1972"/>
    <x v="33"/>
    <s v="Wrestling"/>
    <s v="Wrestling Men's Super-Heavyweight, Greco-Roman"/>
    <n v="0"/>
  </r>
  <r>
    <n v="1972"/>
    <x v="33"/>
    <s v="Wrestling"/>
    <s v="Wrestling Men's Welterweight, Greco-Roman"/>
    <n v="0"/>
  </r>
  <r>
    <n v="1972"/>
    <x v="3"/>
    <s v="Alpine Skiing"/>
    <s v="Alpine Skiing Men's Downhill"/>
    <n v="0"/>
  </r>
  <r>
    <n v="1972"/>
    <x v="3"/>
    <s v="Alpine Skiing"/>
    <s v="Alpine Skiing Men's Giant Slalom"/>
    <n v="0"/>
  </r>
  <r>
    <n v="1972"/>
    <x v="3"/>
    <s v="Alpine Skiing"/>
    <s v="Alpine Skiing Men's Slalom"/>
    <n v="0"/>
  </r>
  <r>
    <n v="1972"/>
    <x v="3"/>
    <s v="Alpine Skiing"/>
    <s v="Alpine Skiing Women's Downhill"/>
    <n v="0"/>
  </r>
  <r>
    <n v="1972"/>
    <x v="3"/>
    <s v="Alpine Skiing"/>
    <s v="Alpine Skiing Women's Giant Slalom"/>
    <n v="0"/>
  </r>
  <r>
    <n v="1972"/>
    <x v="3"/>
    <s v="Alpine Skiing"/>
    <s v="Alpine Skiing Women's Slalom"/>
    <n v="1"/>
  </r>
  <r>
    <n v="1972"/>
    <x v="3"/>
    <s v="Archery"/>
    <s v="Archery Men's Individual"/>
    <n v="0"/>
  </r>
  <r>
    <n v="1972"/>
    <x v="3"/>
    <s v="Archery"/>
    <s v="Archery Women's Individual"/>
    <n v="0"/>
  </r>
  <r>
    <n v="1972"/>
    <x v="3"/>
    <s v="Athletics"/>
    <s v="Athletics Men's 1,500 metres"/>
    <n v="0"/>
  </r>
  <r>
    <n v="1972"/>
    <x v="3"/>
    <s v="Athletics"/>
    <s v="Athletics Men's 10,000 metres"/>
    <n v="0"/>
  </r>
  <r>
    <n v="1972"/>
    <x v="3"/>
    <s v="Athletics"/>
    <s v="Athletics Men's 100 metres"/>
    <n v="0"/>
  </r>
  <r>
    <n v="1972"/>
    <x v="3"/>
    <s v="Athletics"/>
    <s v="Athletics Men's 110 metres Hurdles"/>
    <n v="1"/>
  </r>
  <r>
    <n v="1972"/>
    <x v="3"/>
    <s v="Athletics"/>
    <s v="Athletics Men's 200 metres"/>
    <n v="0"/>
  </r>
  <r>
    <n v="1972"/>
    <x v="3"/>
    <s v="Athletics"/>
    <s v="Athletics Men's 3,000 metres Steeplechase"/>
    <n v="0"/>
  </r>
  <r>
    <n v="1972"/>
    <x v="3"/>
    <s v="Athletics"/>
    <s v="Athletics Men's 4 x 100 metres Relay"/>
    <n v="0"/>
  </r>
  <r>
    <n v="1972"/>
    <x v="3"/>
    <s v="Athletics"/>
    <s v="Athletics Men's 4 x 400 metres Relay"/>
    <n v="1"/>
  </r>
  <r>
    <n v="1972"/>
    <x v="3"/>
    <s v="Athletics"/>
    <s v="Athletics Men's 400 metres"/>
    <n v="0"/>
  </r>
  <r>
    <n v="1972"/>
    <x v="3"/>
    <s v="Athletics"/>
    <s v="Athletics Men's 400 metres Hurdles"/>
    <n v="0"/>
  </r>
  <r>
    <n v="1972"/>
    <x v="3"/>
    <s v="Athletics"/>
    <s v="Athletics Men's 5,000 metres"/>
    <n v="0"/>
  </r>
  <r>
    <n v="1972"/>
    <x v="3"/>
    <s v="Athletics"/>
    <s v="Athletics Men's 50 kilometres Walk"/>
    <n v="0"/>
  </r>
  <r>
    <n v="1972"/>
    <x v="3"/>
    <s v="Athletics"/>
    <s v="Athletics Men's 800 metres"/>
    <n v="0"/>
  </r>
  <r>
    <n v="1972"/>
    <x v="3"/>
    <s v="Athletics"/>
    <s v="Athletics Men's Decathlon"/>
    <n v="0"/>
  </r>
  <r>
    <n v="1972"/>
    <x v="3"/>
    <s v="Athletics"/>
    <s v="Athletics Men's Hammer Throw"/>
    <n v="0"/>
  </r>
  <r>
    <n v="1972"/>
    <x v="3"/>
    <s v="Athletics"/>
    <s v="Athletics Men's High Jump"/>
    <n v="0"/>
  </r>
  <r>
    <n v="1972"/>
    <x v="3"/>
    <s v="Athletics"/>
    <s v="Athletics Men's Javelin Throw"/>
    <n v="0"/>
  </r>
  <r>
    <n v="1972"/>
    <x v="3"/>
    <s v="Athletics"/>
    <s v="Athletics Men's Long Jump"/>
    <n v="0"/>
  </r>
  <r>
    <n v="1972"/>
    <x v="3"/>
    <s v="Athletics"/>
    <s v="Athletics Men's Marathon"/>
    <n v="0"/>
  </r>
  <r>
    <n v="1972"/>
    <x v="3"/>
    <s v="Athletics"/>
    <s v="Athletics Men's Pole Vault"/>
    <n v="0"/>
  </r>
  <r>
    <n v="1972"/>
    <x v="3"/>
    <s v="Athletics"/>
    <s v="Athletics Men's Shot Put"/>
    <n v="0"/>
  </r>
  <r>
    <n v="1972"/>
    <x v="3"/>
    <s v="Athletics"/>
    <s v="Athletics Men's Triple Jump"/>
    <n v="0"/>
  </r>
  <r>
    <n v="1972"/>
    <x v="3"/>
    <s v="Athletics"/>
    <s v="Athletics Women's 100 metres"/>
    <n v="0"/>
  </r>
  <r>
    <n v="1972"/>
    <x v="3"/>
    <s v="Athletics"/>
    <s v="Athletics Women's 100 metres Hurdles"/>
    <n v="0"/>
  </r>
  <r>
    <n v="1972"/>
    <x v="3"/>
    <s v="Athletics"/>
    <s v="Athletics Women's 200 metres"/>
    <n v="0"/>
  </r>
  <r>
    <n v="1972"/>
    <x v="3"/>
    <s v="Athletics"/>
    <s v="Athletics Women's 4 x 400 metres Relay"/>
    <n v="0"/>
  </r>
  <r>
    <n v="1972"/>
    <x v="3"/>
    <s v="Athletics"/>
    <s v="Athletics Women's 400 metres"/>
    <n v="0"/>
  </r>
  <r>
    <n v="1972"/>
    <x v="3"/>
    <s v="Athletics"/>
    <s v="Athletics Women's 800 metres"/>
    <n v="0"/>
  </r>
  <r>
    <n v="1972"/>
    <x v="3"/>
    <s v="Athletics"/>
    <s v="Athletics Women's Long Jump"/>
    <n v="0"/>
  </r>
  <r>
    <n v="1972"/>
    <x v="3"/>
    <s v="Athletics"/>
    <s v="Athletics Women's Pentathlon"/>
    <n v="0"/>
  </r>
  <r>
    <n v="1972"/>
    <x v="3"/>
    <s v="Biathlon"/>
    <s v="Biathlon Men's 20 kilometres"/>
    <n v="0"/>
  </r>
  <r>
    <n v="1972"/>
    <x v="3"/>
    <s v="Biathlon"/>
    <s v="Biathlon Men's 4 x 7.5 kilometres Relay"/>
    <n v="0"/>
  </r>
  <r>
    <n v="1972"/>
    <x v="3"/>
    <s v="Bobsleigh"/>
    <s v="Bobsleigh Men's Four"/>
    <n v="0"/>
  </r>
  <r>
    <n v="1972"/>
    <x v="3"/>
    <s v="Bobsleigh"/>
    <s v="Bobsleigh Men's Two"/>
    <n v="0"/>
  </r>
  <r>
    <n v="1972"/>
    <x v="3"/>
    <s v="Boxing"/>
    <s v="Boxing Men's Bantamweight"/>
    <n v="0"/>
  </r>
  <r>
    <n v="1972"/>
    <x v="3"/>
    <s v="Boxing"/>
    <s v="Boxing Men's Featherweight"/>
    <n v="0"/>
  </r>
  <r>
    <n v="1972"/>
    <x v="3"/>
    <s v="Boxing"/>
    <s v="Boxing Men's Flyweight"/>
    <n v="0"/>
  </r>
  <r>
    <n v="1972"/>
    <x v="3"/>
    <s v="Boxing"/>
    <s v="Boxing Men's Light-Heavyweight"/>
    <n v="0"/>
  </r>
  <r>
    <n v="1972"/>
    <x v="3"/>
    <s v="Boxing"/>
    <s v="Boxing Men's Light-Middleweight"/>
    <n v="0"/>
  </r>
  <r>
    <n v="1972"/>
    <x v="3"/>
    <s v="Boxing"/>
    <s v="Boxing Men's Lightweight"/>
    <n v="0"/>
  </r>
  <r>
    <n v="1972"/>
    <x v="3"/>
    <s v="Canoeing"/>
    <s v="Canoeing Men's Canadian Doubles, 1,000 metres"/>
    <n v="0"/>
  </r>
  <r>
    <n v="1972"/>
    <x v="3"/>
    <s v="Canoeing"/>
    <s v="Canoeing Men's Canadian Doubles, Slalom"/>
    <n v="1"/>
  </r>
  <r>
    <n v="1972"/>
    <x v="3"/>
    <s v="Canoeing"/>
    <s v="Canoeing Men's Canadian Singles, 1,000 metres"/>
    <n v="0"/>
  </r>
  <r>
    <n v="1972"/>
    <x v="3"/>
    <s v="Canoeing"/>
    <s v="Canoeing Men's Canadian Singles, Slalom"/>
    <n v="0"/>
  </r>
  <r>
    <n v="1972"/>
    <x v="3"/>
    <s v="Canoeing"/>
    <s v="Canoeing Men's Kayak Doubles, 1,000 metres"/>
    <n v="0"/>
  </r>
  <r>
    <n v="1972"/>
    <x v="3"/>
    <s v="Canoeing"/>
    <s v="Canoeing Men's Kayak Singles, Slalom"/>
    <n v="0"/>
  </r>
  <r>
    <n v="1972"/>
    <x v="3"/>
    <s v="Canoeing"/>
    <s v="Canoeing Women's Kayak Singles, 500 metres"/>
    <n v="0"/>
  </r>
  <r>
    <n v="1972"/>
    <x v="3"/>
    <s v="Cross Country Skiing"/>
    <s v="Cross Country Skiing Men's 15 kilometres"/>
    <n v="0"/>
  </r>
  <r>
    <n v="1972"/>
    <x v="3"/>
    <s v="Cross Country Skiing"/>
    <s v="Cross Country Skiing Men's 30 kilometres"/>
    <n v="0"/>
  </r>
  <r>
    <n v="1972"/>
    <x v="3"/>
    <s v="Cross Country Skiing"/>
    <s v="Cross Country Skiing Men's 4 x 10 kilometres Relay"/>
    <n v="0"/>
  </r>
  <r>
    <n v="1972"/>
    <x v="3"/>
    <s v="Cross Country Skiing"/>
    <s v="Cross Country Skiing Men's 50 kilometres"/>
    <n v="0"/>
  </r>
  <r>
    <n v="1972"/>
    <x v="3"/>
    <s v="Cycling"/>
    <s v="Cycling Men's 1,000 metres Time Trial"/>
    <n v="0"/>
  </r>
  <r>
    <n v="1972"/>
    <x v="3"/>
    <s v="Cycling"/>
    <s v="Cycling Men's 100 kilometres Team Time Trial"/>
    <n v="0"/>
  </r>
  <r>
    <n v="1972"/>
    <x v="3"/>
    <s v="Cycling"/>
    <s v="Cycling Men's Individual Pursuit, 4,000 metres"/>
    <n v="0"/>
  </r>
  <r>
    <n v="1972"/>
    <x v="3"/>
    <s v="Cycling"/>
    <s v="Cycling Men's Road Race, Individual"/>
    <n v="0"/>
  </r>
  <r>
    <n v="1972"/>
    <x v="3"/>
    <s v="Cycling"/>
    <s v="Cycling Men's Sprint"/>
    <n v="1"/>
  </r>
  <r>
    <n v="1972"/>
    <x v="3"/>
    <s v="Cycling"/>
    <s v="Cycling Men's Tandem Sprint, 2,000 metres"/>
    <n v="0"/>
  </r>
  <r>
    <n v="1972"/>
    <x v="3"/>
    <s v="Cycling"/>
    <s v="Cycling Men's Team Pursuit, 4,000 metres"/>
    <n v="0"/>
  </r>
  <r>
    <n v="1972"/>
    <x v="3"/>
    <s v="Diving"/>
    <s v="Diving Men's Platform"/>
    <n v="0"/>
  </r>
  <r>
    <n v="1972"/>
    <x v="3"/>
    <s v="Diving"/>
    <s v="Diving Men's Springboard"/>
    <n v="0"/>
  </r>
  <r>
    <n v="1972"/>
    <x v="3"/>
    <s v="Diving"/>
    <s v="Diving Women's Springboard"/>
    <n v="0"/>
  </r>
  <r>
    <n v="1972"/>
    <x v="3"/>
    <s v="Equestrianism"/>
    <s v="Equestrianism Mixed Dressage, Individual"/>
    <n v="0"/>
  </r>
  <r>
    <n v="1972"/>
    <x v="3"/>
    <s v="Equestrianism"/>
    <s v="Equestrianism Mixed Jumping, Individual"/>
    <n v="0"/>
  </r>
  <r>
    <n v="1972"/>
    <x v="3"/>
    <s v="Equestrianism"/>
    <s v="Equestrianism Mixed Jumping, Team"/>
    <n v="0"/>
  </r>
  <r>
    <n v="1972"/>
    <x v="3"/>
    <s v="Equestrianism"/>
    <s v="Equestrianism Mixed Three-Day Event, Individual"/>
    <n v="0"/>
  </r>
  <r>
    <n v="1972"/>
    <x v="3"/>
    <s v="Equestrianism"/>
    <s v="Equestrianism Mixed Three-Day Event, Team"/>
    <n v="0"/>
  </r>
  <r>
    <n v="1972"/>
    <x v="3"/>
    <s v="Fencing"/>
    <s v="Fencing Men's Foil, Individual"/>
    <n v="1"/>
  </r>
  <r>
    <n v="1972"/>
    <x v="3"/>
    <s v="Fencing"/>
    <s v="Fencing Men's Foil, Team"/>
    <n v="1"/>
  </r>
  <r>
    <n v="1972"/>
    <x v="3"/>
    <s v="Fencing"/>
    <s v="Fencing Men's Sabre, Individual"/>
    <n v="0"/>
  </r>
  <r>
    <n v="1972"/>
    <x v="3"/>
    <s v="Fencing"/>
    <s v="Fencing Men's Sabre, Team"/>
    <n v="0"/>
  </r>
  <r>
    <n v="1972"/>
    <x v="3"/>
    <s v="Fencing"/>
    <s v="Fencing Men's epee, Individual"/>
    <n v="1"/>
  </r>
  <r>
    <n v="1972"/>
    <x v="3"/>
    <s v="Fencing"/>
    <s v="Fencing Men's epee, Team"/>
    <n v="0"/>
  </r>
  <r>
    <n v="1972"/>
    <x v="3"/>
    <s v="Fencing"/>
    <s v="Fencing Women's Foil, Individual"/>
    <n v="0"/>
  </r>
  <r>
    <n v="1972"/>
    <x v="3"/>
    <s v="Fencing"/>
    <s v="Fencing Women's Foil, Team"/>
    <n v="0"/>
  </r>
  <r>
    <n v="1972"/>
    <x v="3"/>
    <s v="Figure Skating"/>
    <s v="Figure Skating Men's Singles"/>
    <n v="1"/>
  </r>
  <r>
    <n v="1972"/>
    <x v="3"/>
    <s v="Figure Skating"/>
    <s v="Figure Skating Mixed Pairs"/>
    <n v="0"/>
  </r>
  <r>
    <n v="1972"/>
    <x v="3"/>
    <s v="Gymnastics"/>
    <s v="Gymnastics Men's Floor Exercise"/>
    <n v="0"/>
  </r>
  <r>
    <n v="1972"/>
    <x v="3"/>
    <s v="Gymnastics"/>
    <s v="Gymnastics Men's Horizontal Bar"/>
    <n v="0"/>
  </r>
  <r>
    <n v="1972"/>
    <x v="3"/>
    <s v="Gymnastics"/>
    <s v="Gymnastics Men's Horse Vault"/>
    <n v="0"/>
  </r>
  <r>
    <n v="1972"/>
    <x v="3"/>
    <s v="Gymnastics"/>
    <s v="Gymnastics Men's Individual All-Around"/>
    <n v="0"/>
  </r>
  <r>
    <n v="1972"/>
    <x v="3"/>
    <s v="Gymnastics"/>
    <s v="Gymnastics Men's Parallel Bars"/>
    <n v="0"/>
  </r>
  <r>
    <n v="1972"/>
    <x v="3"/>
    <s v="Gymnastics"/>
    <s v="Gymnastics Men's Pommelled Horse"/>
    <n v="0"/>
  </r>
  <r>
    <n v="1972"/>
    <x v="3"/>
    <s v="Gymnastics"/>
    <s v="Gymnastics Men's Rings"/>
    <n v="0"/>
  </r>
  <r>
    <n v="1972"/>
    <x v="3"/>
    <s v="Gymnastics"/>
    <s v="Gymnastics Men's Team All-Around"/>
    <n v="0"/>
  </r>
  <r>
    <n v="1972"/>
    <x v="3"/>
    <s v="Gymnastics"/>
    <s v="Gymnastics Women's Balance Beam"/>
    <n v="0"/>
  </r>
  <r>
    <n v="1972"/>
    <x v="3"/>
    <s v="Gymnastics"/>
    <s v="Gymnastics Women's Floor Exercise"/>
    <n v="0"/>
  </r>
  <r>
    <n v="1972"/>
    <x v="3"/>
    <s v="Gymnastics"/>
    <s v="Gymnastics Women's Horse Vault"/>
    <n v="0"/>
  </r>
  <r>
    <n v="1972"/>
    <x v="3"/>
    <s v="Gymnastics"/>
    <s v="Gymnastics Women's Individual All-Around"/>
    <n v="0"/>
  </r>
  <r>
    <n v="1972"/>
    <x v="3"/>
    <s v="Gymnastics"/>
    <s v="Gymnastics Women's Team All-Around"/>
    <n v="0"/>
  </r>
  <r>
    <n v="1972"/>
    <x v="3"/>
    <s v="Gymnastics"/>
    <s v="Gymnastics Women's Uneven Bars"/>
    <n v="0"/>
  </r>
  <r>
    <n v="1972"/>
    <x v="3"/>
    <s v="Hockey"/>
    <s v="Hockey Men's Hockey"/>
    <n v="0"/>
  </r>
  <r>
    <n v="1972"/>
    <x v="3"/>
    <s v="Judo"/>
    <s v="Judo Men's Half-Heavyweight"/>
    <n v="0"/>
  </r>
  <r>
    <n v="1972"/>
    <x v="3"/>
    <s v="Judo"/>
    <s v="Judo Men's Half-Middleweight"/>
    <n v="0"/>
  </r>
  <r>
    <n v="1972"/>
    <x v="3"/>
    <s v="Judo"/>
    <s v="Judo Men's Heavyweight"/>
    <n v="0"/>
  </r>
  <r>
    <n v="1972"/>
    <x v="3"/>
    <s v="Judo"/>
    <s v="Judo Men's Lightweight"/>
    <n v="1"/>
  </r>
  <r>
    <n v="1972"/>
    <x v="3"/>
    <s v="Judo"/>
    <s v="Judo Men's Middleweight"/>
    <n v="1"/>
  </r>
  <r>
    <n v="1972"/>
    <x v="3"/>
    <s v="Judo"/>
    <s v="Judo Men's Open Class"/>
    <n v="1"/>
  </r>
  <r>
    <n v="1972"/>
    <x v="3"/>
    <s v="Luge"/>
    <s v="Luge Men's Singles"/>
    <n v="0"/>
  </r>
  <r>
    <n v="1972"/>
    <x v="3"/>
    <s v="Modern Pentathlon"/>
    <s v="Modern Pentathlon Men's Individual"/>
    <n v="0"/>
  </r>
  <r>
    <n v="1972"/>
    <x v="3"/>
    <s v="Modern Pentathlon"/>
    <s v="Modern Pentathlon Men's Team"/>
    <n v="0"/>
  </r>
  <r>
    <n v="1972"/>
    <x v="3"/>
    <s v="Nordic Combined"/>
    <s v="Nordic Combined Men's Individual"/>
    <n v="0"/>
  </r>
  <r>
    <n v="1972"/>
    <x v="3"/>
    <s v="Rowing"/>
    <s v="Rowing Men's Coxed Eights"/>
    <n v="0"/>
  </r>
  <r>
    <n v="1972"/>
    <x v="3"/>
    <s v="Rowing"/>
    <s v="Rowing Men's Coxed Pairs"/>
    <n v="0"/>
  </r>
  <r>
    <n v="1972"/>
    <x v="3"/>
    <s v="Rowing"/>
    <s v="Rowing Men's Coxless Fours"/>
    <n v="0"/>
  </r>
  <r>
    <n v="1972"/>
    <x v="3"/>
    <s v="Rowing"/>
    <s v="Rowing Men's Double Sculls"/>
    <n v="0"/>
  </r>
  <r>
    <n v="1972"/>
    <x v="3"/>
    <s v="Sailing"/>
    <s v="Sailing Mixed One Person Dinghy"/>
    <n v="1"/>
  </r>
  <r>
    <n v="1972"/>
    <x v="3"/>
    <s v="Sailing"/>
    <s v="Sailing Mixed Three Person Keelboat"/>
    <n v="0"/>
  </r>
  <r>
    <n v="1972"/>
    <x v="3"/>
    <s v="Sailing"/>
    <s v="Sailing Mixed Two Person Heavyweight Dinghy"/>
    <n v="1"/>
  </r>
  <r>
    <n v="1972"/>
    <x v="3"/>
    <s v="Sailing"/>
    <s v="Sailing Mixed Two Person Keelboat"/>
    <n v="0"/>
  </r>
  <r>
    <n v="1972"/>
    <x v="3"/>
    <s v="Shooting"/>
    <s v="Shooting Mixed Free Pistol, 50 metres"/>
    <n v="0"/>
  </r>
  <r>
    <n v="1972"/>
    <x v="3"/>
    <s v="Shooting"/>
    <s v="Shooting Mixed Rapid-Fire Pistol, 25 metres"/>
    <n v="0"/>
  </r>
  <r>
    <n v="1972"/>
    <x v="3"/>
    <s v="Shooting"/>
    <s v="Shooting Mixed Running Target, 50 metres"/>
    <n v="0"/>
  </r>
  <r>
    <n v="1972"/>
    <x v="3"/>
    <s v="Shooting"/>
    <s v="Shooting Mixed Skeet"/>
    <n v="0"/>
  </r>
  <r>
    <n v="1972"/>
    <x v="3"/>
    <s v="Shooting"/>
    <s v="Shooting Mixed Small-Bore Rifle, Prone, 50 metres"/>
    <n v="0"/>
  </r>
  <r>
    <n v="1972"/>
    <x v="3"/>
    <s v="Shooting"/>
    <s v="Shooting Mixed Small-Bore Rifle, Three Positions, 50 metres"/>
    <n v="0"/>
  </r>
  <r>
    <n v="1972"/>
    <x v="3"/>
    <s v="Shooting"/>
    <s v="Shooting Mixed Trap"/>
    <n v="1"/>
  </r>
  <r>
    <n v="1972"/>
    <x v="3"/>
    <s v="Ski Jumping"/>
    <s v="Ski Jumping Men's Large Hill, Individual"/>
    <n v="0"/>
  </r>
  <r>
    <n v="1972"/>
    <x v="3"/>
    <s v="Ski Jumping"/>
    <s v="Ski Jumping Men's Normal Hill, Individual"/>
    <n v="0"/>
  </r>
  <r>
    <n v="1972"/>
    <x v="3"/>
    <s v="Speed Skating"/>
    <s v="Speed Skating Men's 1,500 metres"/>
    <n v="0"/>
  </r>
  <r>
    <n v="1972"/>
    <x v="3"/>
    <s v="Speed Skating"/>
    <s v="Speed Skating Men's 10,000 metres"/>
    <n v="0"/>
  </r>
  <r>
    <n v="1972"/>
    <x v="3"/>
    <s v="Speed Skating"/>
    <s v="Speed Skating Men's 5,000 metres"/>
    <n v="0"/>
  </r>
  <r>
    <n v="1972"/>
    <x v="3"/>
    <s v="Speed Skating"/>
    <s v="Speed Skating Men's 500 metres"/>
    <n v="0"/>
  </r>
  <r>
    <n v="1972"/>
    <x v="3"/>
    <s v="Swimming"/>
    <s v="Swimming Men's 100 metres Backstroke"/>
    <n v="0"/>
  </r>
  <r>
    <n v="1972"/>
    <x v="3"/>
    <s v="Swimming"/>
    <s v="Swimming Men's 100 metres Breaststroke"/>
    <n v="0"/>
  </r>
  <r>
    <n v="1972"/>
    <x v="3"/>
    <s v="Swimming"/>
    <s v="Swimming Men's 100 metres Butterfly"/>
    <n v="0"/>
  </r>
  <r>
    <n v="1972"/>
    <x v="3"/>
    <s v="Swimming"/>
    <s v="Swimming Men's 100 metres Freestyle"/>
    <n v="0"/>
  </r>
  <r>
    <n v="1972"/>
    <x v="3"/>
    <s v="Swimming"/>
    <s v="Swimming Men's 200 metres Backstroke"/>
    <n v="0"/>
  </r>
  <r>
    <n v="1972"/>
    <x v="3"/>
    <s v="Swimming"/>
    <s v="Swimming Men's 200 metres Breaststroke"/>
    <n v="0"/>
  </r>
  <r>
    <n v="1972"/>
    <x v="3"/>
    <s v="Swimming"/>
    <s v="Swimming Men's 200 metres Freestyle"/>
    <n v="0"/>
  </r>
  <r>
    <n v="1972"/>
    <x v="3"/>
    <s v="Swimming"/>
    <s v="Swimming Men's 4 x 100 metres Freestyle Relay"/>
    <n v="0"/>
  </r>
  <r>
    <n v="1972"/>
    <x v="3"/>
    <s v="Swimming"/>
    <s v="Swimming Men's 4 x 100 metres Medley Relay"/>
    <n v="0"/>
  </r>
  <r>
    <n v="1972"/>
    <x v="3"/>
    <s v="Swimming"/>
    <s v="Swimming Men's 4 x 200 metres Freestyle Relay"/>
    <n v="0"/>
  </r>
  <r>
    <n v="1972"/>
    <x v="3"/>
    <s v="Swimming"/>
    <s v="Swimming Women's 100 metres Backstroke"/>
    <n v="0"/>
  </r>
  <r>
    <n v="1972"/>
    <x v="3"/>
    <s v="Swimming"/>
    <s v="Swimming Women's 100 metres Freestyle"/>
    <n v="0"/>
  </r>
  <r>
    <n v="1972"/>
    <x v="3"/>
    <s v="Swimming"/>
    <s v="Swimming Women's 200 metres Backstroke"/>
    <n v="0"/>
  </r>
  <r>
    <n v="1972"/>
    <x v="3"/>
    <s v="Swimming"/>
    <s v="Swimming Women's 4 x 100 metres Freestyle Relay"/>
    <n v="0"/>
  </r>
  <r>
    <n v="1972"/>
    <x v="3"/>
    <s v="Swimming"/>
    <s v="Swimming Women's 4 x 100 metres Medley Relay"/>
    <n v="0"/>
  </r>
  <r>
    <n v="1972"/>
    <x v="3"/>
    <s v="Weightlifting"/>
    <s v="Weightlifting Men's Heavyweight"/>
    <n v="0"/>
  </r>
  <r>
    <n v="1972"/>
    <x v="3"/>
    <s v="Weightlifting"/>
    <s v="Weightlifting Men's Middle-Heavyweight"/>
    <n v="0"/>
  </r>
  <r>
    <n v="1972"/>
    <x v="3"/>
    <s v="Weightlifting"/>
    <s v="Weightlifting Men's Middleweight"/>
    <n v="0"/>
  </r>
  <r>
    <n v="1972"/>
    <x v="3"/>
    <s v="Wrestling"/>
    <s v="Wrestling Men's Featherweight, Freestyle"/>
    <n v="0"/>
  </r>
  <r>
    <n v="1972"/>
    <x v="3"/>
    <s v="Wrestling"/>
    <s v="Wrestling Men's Featherweight, Greco-Roman"/>
    <n v="0"/>
  </r>
  <r>
    <n v="1972"/>
    <x v="3"/>
    <s v="Wrestling"/>
    <s v="Wrestling Men's Light-Heavyweight, Freestyle"/>
    <n v="0"/>
  </r>
  <r>
    <n v="1972"/>
    <x v="3"/>
    <s v="Wrestling"/>
    <s v="Wrestling Men's Lightweight, Freestyle"/>
    <n v="0"/>
  </r>
  <r>
    <n v="1972"/>
    <x v="3"/>
    <s v="Wrestling"/>
    <s v="Wrestling Men's Middleweight, Freestyle"/>
    <n v="0"/>
  </r>
  <r>
    <n v="1972"/>
    <x v="3"/>
    <s v="Wrestling"/>
    <s v="Wrestling Men's Middleweight, Greco-Roman"/>
    <n v="0"/>
  </r>
  <r>
    <n v="1972"/>
    <x v="3"/>
    <s v="Wrestling"/>
    <s v="Wrestling Men's Welterweight, Freestyle"/>
    <n v="0"/>
  </r>
  <r>
    <n v="1972"/>
    <x v="3"/>
    <s v="Wrestling"/>
    <s v="Wrestling Men's Welterweight, Greco-Roman"/>
    <n v="0"/>
  </r>
  <r>
    <n v="1972"/>
    <x v="126"/>
    <s v="Boxing"/>
    <s v="Boxing Men's Featherweight"/>
    <n v="0"/>
  </r>
  <r>
    <n v="1972"/>
    <x v="4"/>
    <s v="Alpine Skiing"/>
    <s v="Alpine Skiing Men's Downhill"/>
    <n v="0"/>
  </r>
  <r>
    <n v="1972"/>
    <x v="4"/>
    <s v="Alpine Skiing"/>
    <s v="Alpine Skiing Men's Giant Slalom"/>
    <n v="0"/>
  </r>
  <r>
    <n v="1972"/>
    <x v="4"/>
    <s v="Alpine Skiing"/>
    <s v="Alpine Skiing Men's Slalom"/>
    <n v="0"/>
  </r>
  <r>
    <n v="1972"/>
    <x v="4"/>
    <s v="Alpine Skiing"/>
    <s v="Alpine Skiing Women's Downhill"/>
    <n v="0"/>
  </r>
  <r>
    <n v="1972"/>
    <x v="4"/>
    <s v="Alpine Skiing"/>
    <s v="Alpine Skiing Women's Giant Slalom"/>
    <n v="0"/>
  </r>
  <r>
    <n v="1972"/>
    <x v="4"/>
    <s v="Alpine Skiing"/>
    <s v="Alpine Skiing Women's Slalom"/>
    <n v="0"/>
  </r>
  <r>
    <n v="1972"/>
    <x v="4"/>
    <s v="Archery"/>
    <s v="Archery Men's Individual"/>
    <n v="0"/>
  </r>
  <r>
    <n v="1972"/>
    <x v="4"/>
    <s v="Archery"/>
    <s v="Archery Women's Individual"/>
    <n v="0"/>
  </r>
  <r>
    <n v="1972"/>
    <x v="4"/>
    <s v="Athletics"/>
    <s v="Athletics Men's 1,500 metres"/>
    <n v="0"/>
  </r>
  <r>
    <n v="1972"/>
    <x v="4"/>
    <s v="Athletics"/>
    <s v="Athletics Men's 10,000 metres"/>
    <n v="0"/>
  </r>
  <r>
    <n v="1972"/>
    <x v="4"/>
    <s v="Athletics"/>
    <s v="Athletics Men's 100 metres"/>
    <n v="0"/>
  </r>
  <r>
    <n v="1972"/>
    <x v="4"/>
    <s v="Athletics"/>
    <s v="Athletics Men's 110 metres Hurdles"/>
    <n v="0"/>
  </r>
  <r>
    <n v="1972"/>
    <x v="4"/>
    <s v="Athletics"/>
    <s v="Athletics Men's 20 kilometres Walk"/>
    <n v="1"/>
  </r>
  <r>
    <n v="1972"/>
    <x v="4"/>
    <s v="Athletics"/>
    <s v="Athletics Men's 200 metres"/>
    <n v="0"/>
  </r>
  <r>
    <n v="1972"/>
    <x v="4"/>
    <s v="Athletics"/>
    <s v="Athletics Men's 3,000 metres Steeplechase"/>
    <n v="0"/>
  </r>
  <r>
    <n v="1972"/>
    <x v="4"/>
    <s v="Athletics"/>
    <s v="Athletics Men's 4 x 100 metres Relay"/>
    <n v="1"/>
  </r>
  <r>
    <n v="1972"/>
    <x v="4"/>
    <s v="Athletics"/>
    <s v="Athletics Men's 4 x 400 metres Relay"/>
    <n v="0"/>
  </r>
  <r>
    <n v="1972"/>
    <x v="4"/>
    <s v="Athletics"/>
    <s v="Athletics Men's 400 metres"/>
    <n v="0"/>
  </r>
  <r>
    <n v="1972"/>
    <x v="4"/>
    <s v="Athletics"/>
    <s v="Athletics Men's 400 metres Hurdles"/>
    <n v="0"/>
  </r>
  <r>
    <n v="1972"/>
    <x v="4"/>
    <s v="Athletics"/>
    <s v="Athletics Men's 5,000 metres"/>
    <n v="0"/>
  </r>
  <r>
    <n v="1972"/>
    <x v="4"/>
    <s v="Athletics"/>
    <s v="Athletics Men's 50 kilometres Walk"/>
    <n v="1"/>
  </r>
  <r>
    <n v="1972"/>
    <x v="4"/>
    <s v="Athletics"/>
    <s v="Athletics Men's 800 metres"/>
    <n v="0"/>
  </r>
  <r>
    <n v="1972"/>
    <x v="4"/>
    <s v="Athletics"/>
    <s v="Athletics Men's Decathlon"/>
    <n v="0"/>
  </r>
  <r>
    <n v="1972"/>
    <x v="4"/>
    <s v="Athletics"/>
    <s v="Athletics Men's Discus Throw"/>
    <n v="0"/>
  </r>
  <r>
    <n v="1972"/>
    <x v="4"/>
    <s v="Athletics"/>
    <s v="Athletics Men's Hammer Throw"/>
    <n v="1"/>
  </r>
  <r>
    <n v="1972"/>
    <x v="4"/>
    <s v="Athletics"/>
    <s v="Athletics Men's High Jump"/>
    <n v="1"/>
  </r>
  <r>
    <n v="1972"/>
    <x v="4"/>
    <s v="Athletics"/>
    <s v="Athletics Men's Javelin Throw"/>
    <n v="1"/>
  </r>
  <r>
    <n v="1972"/>
    <x v="4"/>
    <s v="Athletics"/>
    <s v="Athletics Men's Long Jump"/>
    <n v="1"/>
  </r>
  <r>
    <n v="1972"/>
    <x v="4"/>
    <s v="Athletics"/>
    <s v="Athletics Men's Marathon"/>
    <n v="0"/>
  </r>
  <r>
    <n v="1972"/>
    <x v="4"/>
    <s v="Athletics"/>
    <s v="Athletics Men's Pole Vault"/>
    <n v="1"/>
  </r>
  <r>
    <n v="1972"/>
    <x v="4"/>
    <s v="Athletics"/>
    <s v="Athletics Men's Shot Put"/>
    <n v="1"/>
  </r>
  <r>
    <n v="1972"/>
    <x v="4"/>
    <s v="Athletics"/>
    <s v="Athletics Men's Triple Jump"/>
    <n v="1"/>
  </r>
  <r>
    <n v="1972"/>
    <x v="4"/>
    <s v="Athletics"/>
    <s v="Athletics Women's 1,500 metres"/>
    <n v="1"/>
  </r>
  <r>
    <n v="1972"/>
    <x v="4"/>
    <s v="Athletics"/>
    <s v="Athletics Women's 100 metres"/>
    <n v="1"/>
  </r>
  <r>
    <n v="1972"/>
    <x v="4"/>
    <s v="Athletics"/>
    <s v="Athletics Women's 100 metres Hurdles"/>
    <n v="1"/>
  </r>
  <r>
    <n v="1972"/>
    <x v="4"/>
    <s v="Athletics"/>
    <s v="Athletics Women's 200 metres"/>
    <n v="1"/>
  </r>
  <r>
    <n v="1972"/>
    <x v="4"/>
    <s v="Athletics"/>
    <s v="Athletics Women's 4 x 100 metres Relay"/>
    <n v="1"/>
  </r>
  <r>
    <n v="1972"/>
    <x v="4"/>
    <s v="Athletics"/>
    <s v="Athletics Women's 4 x 400 metres Relay"/>
    <n v="1"/>
  </r>
  <r>
    <n v="1972"/>
    <x v="4"/>
    <s v="Athletics"/>
    <s v="Athletics Women's 400 metres"/>
    <n v="1"/>
  </r>
  <r>
    <n v="1972"/>
    <x v="4"/>
    <s v="Athletics"/>
    <s v="Athletics Women's 800 metres"/>
    <n v="1"/>
  </r>
  <r>
    <n v="1972"/>
    <x v="4"/>
    <s v="Athletics"/>
    <s v="Athletics Women's Discus Throw"/>
    <n v="0"/>
  </r>
  <r>
    <n v="1972"/>
    <x v="4"/>
    <s v="Athletics"/>
    <s v="Athletics Women's High Jump"/>
    <n v="1"/>
  </r>
  <r>
    <n v="1972"/>
    <x v="4"/>
    <s v="Athletics"/>
    <s v="Athletics Women's Javelin Throw"/>
    <n v="1"/>
  </r>
  <r>
    <n v="1972"/>
    <x v="4"/>
    <s v="Athletics"/>
    <s v="Athletics Women's Long Jump"/>
    <n v="1"/>
  </r>
  <r>
    <n v="1972"/>
    <x v="4"/>
    <s v="Athletics"/>
    <s v="Athletics Women's Pentathlon"/>
    <n v="1"/>
  </r>
  <r>
    <n v="1972"/>
    <x v="4"/>
    <s v="Athletics"/>
    <s v="Athletics Women's Shot Put"/>
    <n v="1"/>
  </r>
  <r>
    <n v="1972"/>
    <x v="4"/>
    <s v="Basketball"/>
    <s v="Basketball Men's Basketball"/>
    <n v="0"/>
  </r>
  <r>
    <n v="1972"/>
    <x v="4"/>
    <s v="Biathlon"/>
    <s v="Biathlon Men's 20 kilometres"/>
    <n v="1"/>
  </r>
  <r>
    <n v="1972"/>
    <x v="4"/>
    <s v="Biathlon"/>
    <s v="Biathlon Men's 4 x 7.5 kilometres Relay"/>
    <n v="1"/>
  </r>
  <r>
    <n v="1972"/>
    <x v="4"/>
    <s v="Bobsleigh"/>
    <s v="Bobsleigh Men's Four"/>
    <n v="1"/>
  </r>
  <r>
    <n v="1972"/>
    <x v="4"/>
    <s v="Bobsleigh"/>
    <s v="Bobsleigh Men's Two"/>
    <n v="1"/>
  </r>
  <r>
    <n v="1972"/>
    <x v="4"/>
    <s v="Boxing"/>
    <s v="Boxing Men's Bantamweight"/>
    <n v="0"/>
  </r>
  <r>
    <n v="1972"/>
    <x v="4"/>
    <s v="Boxing"/>
    <s v="Boxing Men's Featherweight"/>
    <n v="0"/>
  </r>
  <r>
    <n v="1972"/>
    <x v="4"/>
    <s v="Boxing"/>
    <s v="Boxing Men's Flyweight"/>
    <n v="0"/>
  </r>
  <r>
    <n v="1972"/>
    <x v="4"/>
    <s v="Boxing"/>
    <s v="Boxing Men's Heavyweight"/>
    <n v="1"/>
  </r>
  <r>
    <n v="1972"/>
    <x v="4"/>
    <s v="Boxing"/>
    <s v="Boxing Men's Light-Heavyweight"/>
    <n v="0"/>
  </r>
  <r>
    <n v="1972"/>
    <x v="4"/>
    <s v="Boxing"/>
    <s v="Boxing Men's Light-Middleweight"/>
    <n v="1"/>
  </r>
  <r>
    <n v="1972"/>
    <x v="4"/>
    <s v="Boxing"/>
    <s v="Boxing Men's Light-Welterweight"/>
    <n v="0"/>
  </r>
  <r>
    <n v="1972"/>
    <x v="4"/>
    <s v="Boxing"/>
    <s v="Boxing Men's Lightweight"/>
    <n v="0"/>
  </r>
  <r>
    <n v="1972"/>
    <x v="4"/>
    <s v="Boxing"/>
    <s v="Boxing Men's Middleweight"/>
    <n v="0"/>
  </r>
  <r>
    <n v="1972"/>
    <x v="4"/>
    <s v="Boxing"/>
    <s v="Boxing Men's Welterweight"/>
    <n v="0"/>
  </r>
  <r>
    <n v="1972"/>
    <x v="4"/>
    <s v="Canoeing"/>
    <s v="Canoeing Men's Canadian Doubles, 1,000 metres"/>
    <n v="0"/>
  </r>
  <r>
    <n v="1972"/>
    <x v="4"/>
    <s v="Canoeing"/>
    <s v="Canoeing Men's Canadian Doubles, Slalom"/>
    <n v="1"/>
  </r>
  <r>
    <n v="1972"/>
    <x v="4"/>
    <s v="Canoeing"/>
    <s v="Canoeing Men's Canadian Singles, 1,000 metres"/>
    <n v="1"/>
  </r>
  <r>
    <n v="1972"/>
    <x v="4"/>
    <s v="Canoeing"/>
    <s v="Canoeing Men's Canadian Singles, Slalom"/>
    <n v="1"/>
  </r>
  <r>
    <n v="1972"/>
    <x v="4"/>
    <s v="Canoeing"/>
    <s v="Canoeing Men's Kayak Doubles, 1,000 metres"/>
    <n v="0"/>
  </r>
  <r>
    <n v="1972"/>
    <x v="4"/>
    <s v="Canoeing"/>
    <s v="Canoeing Men's Kayak Fours, 1,000 metres"/>
    <n v="0"/>
  </r>
  <r>
    <n v="1972"/>
    <x v="4"/>
    <s v="Canoeing"/>
    <s v="Canoeing Men's Kayak Singles, 1,000 metres"/>
    <n v="0"/>
  </r>
  <r>
    <n v="1972"/>
    <x v="4"/>
    <s v="Canoeing"/>
    <s v="Canoeing Men's Kayak Singles, Slalom"/>
    <n v="1"/>
  </r>
  <r>
    <n v="1972"/>
    <x v="4"/>
    <s v="Canoeing"/>
    <s v="Canoeing Women's Kayak Doubles, 500 metres"/>
    <n v="1"/>
  </r>
  <r>
    <n v="1972"/>
    <x v="4"/>
    <s v="Canoeing"/>
    <s v="Canoeing Women's Kayak Singles, 500 metres"/>
    <n v="0"/>
  </r>
  <r>
    <n v="1972"/>
    <x v="4"/>
    <s v="Canoeing"/>
    <s v="Canoeing Women's Kayak Singles, Slalom"/>
    <n v="1"/>
  </r>
  <r>
    <n v="1972"/>
    <x v="4"/>
    <s v="Cross Country Skiing"/>
    <s v="Cross Country Skiing Men's 15 kilometres"/>
    <n v="0"/>
  </r>
  <r>
    <n v="1972"/>
    <x v="4"/>
    <s v="Cross Country Skiing"/>
    <s v="Cross Country Skiing Men's 30 kilometres"/>
    <n v="0"/>
  </r>
  <r>
    <n v="1972"/>
    <x v="4"/>
    <s v="Cross Country Skiing"/>
    <s v="Cross Country Skiing Men's 4 x 10 kilometres Relay"/>
    <n v="0"/>
  </r>
  <r>
    <n v="1972"/>
    <x v="4"/>
    <s v="Cross Country Skiing"/>
    <s v="Cross Country Skiing Men's 50 kilometres"/>
    <n v="0"/>
  </r>
  <r>
    <n v="1972"/>
    <x v="4"/>
    <s v="Cross Country Skiing"/>
    <s v="Cross Country Skiing Women's 10 kilometres"/>
    <n v="0"/>
  </r>
  <r>
    <n v="1972"/>
    <x v="4"/>
    <s v="Cross Country Skiing"/>
    <s v="Cross Country Skiing Women's 3 x 5 kilometres Relay"/>
    <n v="0"/>
  </r>
  <r>
    <n v="1972"/>
    <x v="4"/>
    <s v="Cross Country Skiing"/>
    <s v="Cross Country Skiing Women's 5 kilometres"/>
    <n v="0"/>
  </r>
  <r>
    <n v="1972"/>
    <x v="4"/>
    <s v="Cycling"/>
    <s v="Cycling Men's 1,000 metres Time Trial"/>
    <n v="1"/>
  </r>
  <r>
    <n v="1972"/>
    <x v="4"/>
    <s v="Cycling"/>
    <s v="Cycling Men's 100 kilometres Team Time Trial"/>
    <n v="0"/>
  </r>
  <r>
    <n v="1972"/>
    <x v="4"/>
    <s v="Cycling"/>
    <s v="Cycling Men's Individual Pursuit, 4,000 metres"/>
    <n v="1"/>
  </r>
  <r>
    <n v="1972"/>
    <x v="4"/>
    <s v="Cycling"/>
    <s v="Cycling Men's Road Race, Individual"/>
    <n v="0"/>
  </r>
  <r>
    <n v="1972"/>
    <x v="4"/>
    <s v="Cycling"/>
    <s v="Cycling Men's Sprint"/>
    <n v="0"/>
  </r>
  <r>
    <n v="1972"/>
    <x v="4"/>
    <s v="Cycling"/>
    <s v="Cycling Men's Tandem Sprint, 2,000 metres"/>
    <n v="1"/>
  </r>
  <r>
    <n v="1972"/>
    <x v="4"/>
    <s v="Cycling"/>
    <s v="Cycling Men's Team Pursuit, 4,000 metres"/>
    <n v="1"/>
  </r>
  <r>
    <n v="1972"/>
    <x v="4"/>
    <s v="Diving"/>
    <s v="Diving Men's Platform"/>
    <n v="0"/>
  </r>
  <r>
    <n v="1972"/>
    <x v="4"/>
    <s v="Diving"/>
    <s v="Diving Men's Springboard"/>
    <n v="0"/>
  </r>
  <r>
    <n v="1972"/>
    <x v="4"/>
    <s v="Diving"/>
    <s v="Diving Women's Platform"/>
    <n v="1"/>
  </r>
  <r>
    <n v="1972"/>
    <x v="4"/>
    <s v="Diving"/>
    <s v="Diving Women's Springboard"/>
    <n v="1"/>
  </r>
  <r>
    <n v="1972"/>
    <x v="4"/>
    <s v="Equestrianism"/>
    <s v="Equestrianism Mixed Dressage, Individual"/>
    <n v="1"/>
  </r>
  <r>
    <n v="1972"/>
    <x v="4"/>
    <s v="Equestrianism"/>
    <s v="Equestrianism Mixed Dressage, Team"/>
    <n v="1"/>
  </r>
  <r>
    <n v="1972"/>
    <x v="4"/>
    <s v="Equestrianism"/>
    <s v="Equestrianism Mixed Jumping, Individual"/>
    <n v="0"/>
  </r>
  <r>
    <n v="1972"/>
    <x v="4"/>
    <s v="Equestrianism"/>
    <s v="Equestrianism Mixed Jumping, Team"/>
    <n v="1"/>
  </r>
  <r>
    <n v="1972"/>
    <x v="4"/>
    <s v="Equestrianism"/>
    <s v="Equestrianism Mixed Three-Day Event, Individual"/>
    <n v="0"/>
  </r>
  <r>
    <n v="1972"/>
    <x v="4"/>
    <s v="Equestrianism"/>
    <s v="Equestrianism Mixed Three-Day Event, Team"/>
    <n v="1"/>
  </r>
  <r>
    <n v="1972"/>
    <x v="4"/>
    <s v="Fencing"/>
    <s v="Fencing Men's Foil, Individual"/>
    <n v="0"/>
  </r>
  <r>
    <n v="1972"/>
    <x v="4"/>
    <s v="Fencing"/>
    <s v="Fencing Men's Foil, Team"/>
    <n v="0"/>
  </r>
  <r>
    <n v="1972"/>
    <x v="4"/>
    <s v="Fencing"/>
    <s v="Fencing Men's Sabre, Individual"/>
    <n v="0"/>
  </r>
  <r>
    <n v="1972"/>
    <x v="4"/>
    <s v="Fencing"/>
    <s v="Fencing Men's Sabre, Team"/>
    <n v="0"/>
  </r>
  <r>
    <n v="1972"/>
    <x v="4"/>
    <s v="Fencing"/>
    <s v="Fencing Men's epee, Individual"/>
    <n v="0"/>
  </r>
  <r>
    <n v="1972"/>
    <x v="4"/>
    <s v="Fencing"/>
    <s v="Fencing Men's epee, Team"/>
    <n v="0"/>
  </r>
  <r>
    <n v="1972"/>
    <x v="4"/>
    <s v="Fencing"/>
    <s v="Fencing Women's Foil, Individual"/>
    <n v="0"/>
  </r>
  <r>
    <n v="1972"/>
    <x v="4"/>
    <s v="Fencing"/>
    <s v="Fencing Women's Foil, Team"/>
    <n v="0"/>
  </r>
  <r>
    <n v="1972"/>
    <x v="4"/>
    <s v="Figure Skating"/>
    <s v="Figure Skating Men's Singles"/>
    <n v="0"/>
  </r>
  <r>
    <n v="1972"/>
    <x v="4"/>
    <s v="Figure Skating"/>
    <s v="Figure Skating Mixed Pairs"/>
    <n v="1"/>
  </r>
  <r>
    <n v="1972"/>
    <x v="4"/>
    <s v="Figure Skating"/>
    <s v="Figure Skating Women's Singles"/>
    <n v="0"/>
  </r>
  <r>
    <n v="1972"/>
    <x v="4"/>
    <s v="Football"/>
    <s v="Football Men's Football"/>
    <n v="1"/>
  </r>
  <r>
    <n v="1972"/>
    <x v="4"/>
    <s v="Gymnastics"/>
    <s v="Gymnastics Men's Floor Exercise"/>
    <n v="0"/>
  </r>
  <r>
    <n v="1972"/>
    <x v="4"/>
    <s v="Gymnastics"/>
    <s v="Gymnastics Men's Horizontal Bar"/>
    <n v="0"/>
  </r>
  <r>
    <n v="1972"/>
    <x v="4"/>
    <s v="Gymnastics"/>
    <s v="Gymnastics Men's Horse Vault"/>
    <n v="1"/>
  </r>
  <r>
    <n v="1972"/>
    <x v="4"/>
    <s v="Gymnastics"/>
    <s v="Gymnastics Men's Individual All-Around"/>
    <n v="0"/>
  </r>
  <r>
    <n v="1972"/>
    <x v="4"/>
    <s v="Gymnastics"/>
    <s v="Gymnastics Men's Parallel Bars"/>
    <n v="0"/>
  </r>
  <r>
    <n v="1972"/>
    <x v="4"/>
    <s v="Gymnastics"/>
    <s v="Gymnastics Men's Pommelled Horse"/>
    <n v="0"/>
  </r>
  <r>
    <n v="1972"/>
    <x v="4"/>
    <s v="Gymnastics"/>
    <s v="Gymnastics Men's Rings"/>
    <n v="0"/>
  </r>
  <r>
    <n v="1972"/>
    <x v="4"/>
    <s v="Gymnastics"/>
    <s v="Gymnastics Men's Team All-Around"/>
    <n v="1"/>
  </r>
  <r>
    <n v="1972"/>
    <x v="4"/>
    <s v="Gymnastics"/>
    <s v="Gymnastics Women's Balance Beam"/>
    <n v="1"/>
  </r>
  <r>
    <n v="1972"/>
    <x v="4"/>
    <s v="Gymnastics"/>
    <s v="Gymnastics Women's Floor Exercise"/>
    <n v="0"/>
  </r>
  <r>
    <n v="1972"/>
    <x v="4"/>
    <s v="Gymnastics"/>
    <s v="Gymnastics Women's Horse Vault"/>
    <n v="1"/>
  </r>
  <r>
    <n v="1972"/>
    <x v="4"/>
    <s v="Gymnastics"/>
    <s v="Gymnastics Women's Individual All-Around"/>
    <n v="1"/>
  </r>
  <r>
    <n v="1972"/>
    <x v="4"/>
    <s v="Gymnastics"/>
    <s v="Gymnastics Women's Team All-Around"/>
    <n v="1"/>
  </r>
  <r>
    <n v="1972"/>
    <x v="4"/>
    <s v="Gymnastics"/>
    <s v="Gymnastics Women's Uneven Bars"/>
    <n v="1"/>
  </r>
  <r>
    <n v="1972"/>
    <x v="4"/>
    <s v="Handball"/>
    <s v="Handball Men's Handball"/>
    <n v="0"/>
  </r>
  <r>
    <n v="1972"/>
    <x v="4"/>
    <s v="Hockey"/>
    <s v="Hockey Men's Hockey"/>
    <n v="1"/>
  </r>
  <r>
    <n v="1972"/>
    <x v="4"/>
    <s v="Ice Hockey"/>
    <s v="Ice Hockey Men's Ice Hockey"/>
    <n v="0"/>
  </r>
  <r>
    <n v="1972"/>
    <x v="4"/>
    <s v="Judo"/>
    <s v="Judo Men's Half-Heavyweight"/>
    <n v="1"/>
  </r>
  <r>
    <n v="1972"/>
    <x v="4"/>
    <s v="Judo"/>
    <s v="Judo Men's Half-Middleweight"/>
    <n v="1"/>
  </r>
  <r>
    <n v="1972"/>
    <x v="4"/>
    <s v="Judo"/>
    <s v="Judo Men's Heavyweight"/>
    <n v="1"/>
  </r>
  <r>
    <n v="1972"/>
    <x v="4"/>
    <s v="Judo"/>
    <s v="Judo Men's Lightweight"/>
    <n v="0"/>
  </r>
  <r>
    <n v="1972"/>
    <x v="4"/>
    <s v="Judo"/>
    <s v="Judo Men's Middleweight"/>
    <n v="0"/>
  </r>
  <r>
    <n v="1972"/>
    <x v="4"/>
    <s v="Judo"/>
    <s v="Judo Men's Open Class"/>
    <n v="0"/>
  </r>
  <r>
    <n v="1972"/>
    <x v="4"/>
    <s v="Luge"/>
    <s v="Luge Men's Singles"/>
    <n v="1"/>
  </r>
  <r>
    <n v="1972"/>
    <x v="4"/>
    <s v="Luge"/>
    <s v="Luge Mixed (Men)'s Doubles"/>
    <n v="1"/>
  </r>
  <r>
    <n v="1972"/>
    <x v="4"/>
    <s v="Luge"/>
    <s v="Luge Women's Singles"/>
    <n v="1"/>
  </r>
  <r>
    <n v="1972"/>
    <x v="4"/>
    <s v="Modern Pentathlon"/>
    <s v="Modern Pentathlon Men's Individual"/>
    <n v="0"/>
  </r>
  <r>
    <n v="1972"/>
    <x v="4"/>
    <s v="Modern Pentathlon"/>
    <s v="Modern Pentathlon Men's Team"/>
    <n v="0"/>
  </r>
  <r>
    <n v="1972"/>
    <x v="4"/>
    <s v="Nordic Combined"/>
    <s v="Nordic Combined Men's Individual"/>
    <n v="1"/>
  </r>
  <r>
    <n v="1972"/>
    <x v="4"/>
    <s v="Rowing"/>
    <s v="Rowing Men's Coxed Eights"/>
    <n v="1"/>
  </r>
  <r>
    <n v="1972"/>
    <x v="4"/>
    <s v="Rowing"/>
    <s v="Rowing Men's Coxed Fours"/>
    <n v="1"/>
  </r>
  <r>
    <n v="1972"/>
    <x v="4"/>
    <s v="Rowing"/>
    <s v="Rowing Men's Coxed Pairs"/>
    <n v="1"/>
  </r>
  <r>
    <n v="1972"/>
    <x v="4"/>
    <s v="Rowing"/>
    <s v="Rowing Men's Coxless Fours"/>
    <n v="1"/>
  </r>
  <r>
    <n v="1972"/>
    <x v="4"/>
    <s v="Rowing"/>
    <s v="Rowing Men's Coxless Pairs"/>
    <n v="1"/>
  </r>
  <r>
    <n v="1972"/>
    <x v="4"/>
    <s v="Rowing"/>
    <s v="Rowing Men's Double Sculls"/>
    <n v="1"/>
  </r>
  <r>
    <n v="1972"/>
    <x v="4"/>
    <s v="Rowing"/>
    <s v="Rowing Men's Single Sculls"/>
    <n v="1"/>
  </r>
  <r>
    <n v="1972"/>
    <x v="4"/>
    <s v="Sailing"/>
    <s v="Sailing Mixed One Person Dinghy"/>
    <n v="0"/>
  </r>
  <r>
    <n v="1972"/>
    <x v="4"/>
    <s v="Sailing"/>
    <s v="Sailing Mixed Three Person Keelboat"/>
    <n v="1"/>
  </r>
  <r>
    <n v="1972"/>
    <x v="4"/>
    <s v="Sailing"/>
    <s v="Sailing Mixed Two Person Heavyweight Dinghy"/>
    <n v="1"/>
  </r>
  <r>
    <n v="1972"/>
    <x v="4"/>
    <s v="Sailing"/>
    <s v="Sailing Mixed Two Person Keelboat"/>
    <n v="1"/>
  </r>
  <r>
    <n v="1972"/>
    <x v="4"/>
    <s v="Shooting"/>
    <s v="Shooting Mixed Free Pistol, 50 metres"/>
    <n v="0"/>
  </r>
  <r>
    <n v="1972"/>
    <x v="4"/>
    <s v="Shooting"/>
    <s v="Shooting Mixed Free Rifle, Three Positions, 300 metres"/>
    <n v="0"/>
  </r>
  <r>
    <n v="1972"/>
    <x v="4"/>
    <s v="Shooting"/>
    <s v="Shooting Mixed Rapid-Fire Pistol, 25 metres"/>
    <n v="0"/>
  </r>
  <r>
    <n v="1972"/>
    <x v="4"/>
    <s v="Shooting"/>
    <s v="Shooting Mixed Running Target, 50 metres"/>
    <n v="0"/>
  </r>
  <r>
    <n v="1972"/>
    <x v="4"/>
    <s v="Shooting"/>
    <s v="Shooting Mixed Skeet"/>
    <n v="1"/>
  </r>
  <r>
    <n v="1972"/>
    <x v="4"/>
    <s v="Shooting"/>
    <s v="Shooting Mixed Small-Bore Rifle, Prone, 50 metres"/>
    <n v="0"/>
  </r>
  <r>
    <n v="1972"/>
    <x v="4"/>
    <s v="Shooting"/>
    <s v="Shooting Mixed Small-Bore Rifle, Three Positions, 50 metres"/>
    <n v="1"/>
  </r>
  <r>
    <n v="1972"/>
    <x v="4"/>
    <s v="Shooting"/>
    <s v="Shooting Mixed Trap"/>
    <n v="0"/>
  </r>
  <r>
    <n v="1972"/>
    <x v="4"/>
    <s v="Ski Jumping"/>
    <s v="Ski Jumping Men's Large Hill, Individual"/>
    <n v="1"/>
  </r>
  <r>
    <n v="1972"/>
    <x v="4"/>
    <s v="Ski Jumping"/>
    <s v="Ski Jumping Men's Normal Hill, Individual"/>
    <n v="0"/>
  </r>
  <r>
    <n v="1972"/>
    <x v="4"/>
    <s v="Speed Skating"/>
    <s v="Speed Skating Men's 1,500 metres"/>
    <n v="0"/>
  </r>
  <r>
    <n v="1972"/>
    <x v="4"/>
    <s v="Speed Skating"/>
    <s v="Speed Skating Men's 10,000 metres"/>
    <n v="0"/>
  </r>
  <r>
    <n v="1972"/>
    <x v="4"/>
    <s v="Speed Skating"/>
    <s v="Speed Skating Men's 5,000 metres"/>
    <n v="0"/>
  </r>
  <r>
    <n v="1972"/>
    <x v="4"/>
    <s v="Speed Skating"/>
    <s v="Speed Skating Men's 500 metres"/>
    <n v="1"/>
  </r>
  <r>
    <n v="1972"/>
    <x v="4"/>
    <s v="Speed Skating"/>
    <s v="Speed Skating Women's 1,000 metres"/>
    <n v="1"/>
  </r>
  <r>
    <n v="1972"/>
    <x v="4"/>
    <s v="Speed Skating"/>
    <s v="Speed Skating Women's 1,500 metres"/>
    <n v="0"/>
  </r>
  <r>
    <n v="1972"/>
    <x v="4"/>
    <s v="Speed Skating"/>
    <s v="Speed Skating Women's 3,000 metres"/>
    <n v="0"/>
  </r>
  <r>
    <n v="1972"/>
    <x v="4"/>
    <s v="Speed Skating"/>
    <s v="Speed Skating Women's 500 metres"/>
    <n v="0"/>
  </r>
  <r>
    <n v="1972"/>
    <x v="4"/>
    <s v="Swimming"/>
    <s v="Swimming Men's 1,500 metres Freestyle"/>
    <n v="0"/>
  </r>
  <r>
    <n v="1972"/>
    <x v="4"/>
    <s v="Swimming"/>
    <s v="Swimming Men's 100 metres Backstroke"/>
    <n v="1"/>
  </r>
  <r>
    <n v="1972"/>
    <x v="4"/>
    <s v="Swimming"/>
    <s v="Swimming Men's 100 metres Breaststroke"/>
    <n v="0"/>
  </r>
  <r>
    <n v="1972"/>
    <x v="4"/>
    <s v="Swimming"/>
    <s v="Swimming Men's 100 metres Butterfly"/>
    <n v="0"/>
  </r>
  <r>
    <n v="1972"/>
    <x v="4"/>
    <s v="Swimming"/>
    <s v="Swimming Men's 100 metres Freestyle"/>
    <n v="0"/>
  </r>
  <r>
    <n v="1972"/>
    <x v="4"/>
    <s v="Swimming"/>
    <s v="Swimming Men's 200 metres Backstroke"/>
    <n v="1"/>
  </r>
  <r>
    <n v="1972"/>
    <x v="4"/>
    <s v="Swimming"/>
    <s v="Swimming Men's 200 metres Breaststroke"/>
    <n v="0"/>
  </r>
  <r>
    <n v="1972"/>
    <x v="4"/>
    <s v="Swimming"/>
    <s v="Swimming Men's 200 metres Butterfly"/>
    <n v="0"/>
  </r>
  <r>
    <n v="1972"/>
    <x v="4"/>
    <s v="Swimming"/>
    <s v="Swimming Men's 200 metres Freestyle"/>
    <n v="1"/>
  </r>
  <r>
    <n v="1972"/>
    <x v="4"/>
    <s v="Swimming"/>
    <s v="Swimming Men's 200 metres Individual Medley"/>
    <n v="0"/>
  </r>
  <r>
    <n v="1972"/>
    <x v="4"/>
    <s v="Swimming"/>
    <s v="Swimming Men's 4 x 100 metres Freestyle Relay"/>
    <n v="1"/>
  </r>
  <r>
    <n v="1972"/>
    <x v="4"/>
    <s v="Swimming"/>
    <s v="Swimming Men's 4 x 100 metres Medley Relay"/>
    <n v="1"/>
  </r>
  <r>
    <n v="1972"/>
    <x v="4"/>
    <s v="Swimming"/>
    <s v="Swimming Men's 4 x 200 metres Freestyle Relay"/>
    <n v="1"/>
  </r>
  <r>
    <n v="1972"/>
    <x v="4"/>
    <s v="Swimming"/>
    <s v="Swimming Men's 400 metres Freestyle"/>
    <n v="0"/>
  </r>
  <r>
    <n v="1972"/>
    <x v="4"/>
    <s v="Swimming"/>
    <s v="Swimming Men's 400 metres Individual Medley"/>
    <n v="0"/>
  </r>
  <r>
    <n v="1972"/>
    <x v="4"/>
    <s v="Swimming"/>
    <s v="Swimming Women's 100 metres Backstroke"/>
    <n v="0"/>
  </r>
  <r>
    <n v="1972"/>
    <x v="4"/>
    <s v="Swimming"/>
    <s v="Swimming Women's 100 metres Breaststroke"/>
    <n v="0"/>
  </r>
  <r>
    <n v="1972"/>
    <x v="4"/>
    <s v="Swimming"/>
    <s v="Swimming Women's 100 metres Butterfly"/>
    <n v="1"/>
  </r>
  <r>
    <n v="1972"/>
    <x v="4"/>
    <s v="Swimming"/>
    <s v="Swimming Women's 100 metres Freestyle"/>
    <n v="0"/>
  </r>
  <r>
    <n v="1972"/>
    <x v="4"/>
    <s v="Swimming"/>
    <s v="Swimming Women's 200 metres Backstroke"/>
    <n v="0"/>
  </r>
  <r>
    <n v="1972"/>
    <x v="4"/>
    <s v="Swimming"/>
    <s v="Swimming Women's 200 metres Breaststroke"/>
    <n v="0"/>
  </r>
  <r>
    <n v="1972"/>
    <x v="4"/>
    <s v="Swimming"/>
    <s v="Swimming Women's 200 metres Butterfly"/>
    <n v="0"/>
  </r>
  <r>
    <n v="1972"/>
    <x v="4"/>
    <s v="Swimming"/>
    <s v="Swimming Women's 200 metres Freestyle"/>
    <n v="0"/>
  </r>
  <r>
    <n v="1972"/>
    <x v="4"/>
    <s v="Swimming"/>
    <s v="Swimming Women's 200 metres Individual Medley"/>
    <n v="1"/>
  </r>
  <r>
    <n v="1972"/>
    <x v="4"/>
    <s v="Swimming"/>
    <s v="Swimming Women's 4 x 100 metres Freestyle Relay"/>
    <n v="1"/>
  </r>
  <r>
    <n v="1972"/>
    <x v="4"/>
    <s v="Swimming"/>
    <s v="Swimming Women's 4 x 100 metres Medley Relay"/>
    <n v="1"/>
  </r>
  <r>
    <n v="1972"/>
    <x v="4"/>
    <s v="Swimming"/>
    <s v="Swimming Women's 400 metres Freestyle"/>
    <n v="1"/>
  </r>
  <r>
    <n v="1972"/>
    <x v="4"/>
    <s v="Swimming"/>
    <s v="Swimming Women's 400 metres Individual Medley"/>
    <n v="0"/>
  </r>
  <r>
    <n v="1972"/>
    <x v="4"/>
    <s v="Swimming"/>
    <s v="Swimming Women's 800 metres Freestyle"/>
    <n v="0"/>
  </r>
  <r>
    <n v="1972"/>
    <x v="4"/>
    <s v="Volleyball"/>
    <s v="Volleyball Men's Volleyball"/>
    <n v="1"/>
  </r>
  <r>
    <n v="1972"/>
    <x v="4"/>
    <s v="Volleyball"/>
    <s v="Volleyball Women's Volleyball"/>
    <n v="0"/>
  </r>
  <r>
    <n v="1972"/>
    <x v="4"/>
    <s v="Water Polo"/>
    <s v="Water Polo Men's Water Polo"/>
    <n v="0"/>
  </r>
  <r>
    <n v="1972"/>
    <x v="4"/>
    <s v="Weightlifting"/>
    <s v="Weightlifting Men's Heavyweight"/>
    <n v="1"/>
  </r>
  <r>
    <n v="1972"/>
    <x v="4"/>
    <s v="Weightlifting"/>
    <s v="Weightlifting Men's Light-Heavyweight"/>
    <n v="0"/>
  </r>
  <r>
    <n v="1972"/>
    <x v="4"/>
    <s v="Weightlifting"/>
    <s v="Weightlifting Men's Lightweight"/>
    <n v="0"/>
  </r>
  <r>
    <n v="1972"/>
    <x v="4"/>
    <s v="Weightlifting"/>
    <s v="Weightlifting Men's Middle-Heavyweight"/>
    <n v="0"/>
  </r>
  <r>
    <n v="1972"/>
    <x v="4"/>
    <s v="Weightlifting"/>
    <s v="Weightlifting Men's Middleweight"/>
    <n v="0"/>
  </r>
  <r>
    <n v="1972"/>
    <x v="4"/>
    <s v="Weightlifting"/>
    <s v="Weightlifting Men's Super-Heavyweight"/>
    <n v="1"/>
  </r>
  <r>
    <n v="1972"/>
    <x v="4"/>
    <s v="Wrestling"/>
    <s v="Wrestling Men's Bantamweight, Freestyle"/>
    <n v="0"/>
  </r>
  <r>
    <n v="1972"/>
    <x v="4"/>
    <s v="Wrestling"/>
    <s v="Wrestling Men's Bantamweight, Greco-Roman"/>
    <n v="1"/>
  </r>
  <r>
    <n v="1972"/>
    <x v="4"/>
    <s v="Wrestling"/>
    <s v="Wrestling Men's Featherweight, Freestyle"/>
    <n v="0"/>
  </r>
  <r>
    <n v="1972"/>
    <x v="4"/>
    <s v="Wrestling"/>
    <s v="Wrestling Men's Featherweight, Greco-Roman"/>
    <n v="1"/>
  </r>
  <r>
    <n v="1972"/>
    <x v="4"/>
    <s v="Wrestling"/>
    <s v="Wrestling Men's Flyweight, Freestyle"/>
    <n v="0"/>
  </r>
  <r>
    <n v="1972"/>
    <x v="4"/>
    <s v="Wrestling"/>
    <s v="Wrestling Men's Flyweight, Greco-Roman"/>
    <n v="0"/>
  </r>
  <r>
    <n v="1972"/>
    <x v="4"/>
    <s v="Wrestling"/>
    <s v="Wrestling Men's Heavyweight, Freestyle"/>
    <n v="0"/>
  </r>
  <r>
    <n v="1972"/>
    <x v="4"/>
    <s v="Wrestling"/>
    <s v="Wrestling Men's Heavyweight, Greco-Roman"/>
    <n v="0"/>
  </r>
  <r>
    <n v="1972"/>
    <x v="4"/>
    <s v="Wrestling"/>
    <s v="Wrestling Men's Light-Flyweight, Freestyle"/>
    <n v="0"/>
  </r>
  <r>
    <n v="1972"/>
    <x v="4"/>
    <s v="Wrestling"/>
    <s v="Wrestling Men's Light-Flyweight, Greco-Roman"/>
    <n v="0"/>
  </r>
  <r>
    <n v="1972"/>
    <x v="4"/>
    <s v="Wrestling"/>
    <s v="Wrestling Men's Light-Heavyweight, Freestyle"/>
    <n v="0"/>
  </r>
  <r>
    <n v="1972"/>
    <x v="4"/>
    <s v="Wrestling"/>
    <s v="Wrestling Men's Light-Heavyweight, Greco-Roman"/>
    <n v="0"/>
  </r>
  <r>
    <n v="1972"/>
    <x v="4"/>
    <s v="Wrestling"/>
    <s v="Wrestling Men's Lightweight, Freestyle"/>
    <n v="0"/>
  </r>
  <r>
    <n v="1972"/>
    <x v="4"/>
    <s v="Wrestling"/>
    <s v="Wrestling Men's Lightweight, Greco-Roman"/>
    <n v="0"/>
  </r>
  <r>
    <n v="1972"/>
    <x v="4"/>
    <s v="Wrestling"/>
    <s v="Wrestling Men's Middleweight, Freestyle"/>
    <n v="0"/>
  </r>
  <r>
    <n v="1972"/>
    <x v="4"/>
    <s v="Wrestling"/>
    <s v="Wrestling Men's Middleweight, Greco-Roman"/>
    <n v="0"/>
  </r>
  <r>
    <n v="1972"/>
    <x v="4"/>
    <s v="Wrestling"/>
    <s v="Wrestling Men's Super-Heavyweight, Freestyle"/>
    <n v="0"/>
  </r>
  <r>
    <n v="1972"/>
    <x v="4"/>
    <s v="Wrestling"/>
    <s v="Wrestling Men's Super-Heavyweight, Greco-Roman"/>
    <n v="0"/>
  </r>
  <r>
    <n v="1972"/>
    <x v="4"/>
    <s v="Wrestling"/>
    <s v="Wrestling Men's Welterweight, Freestyle"/>
    <n v="1"/>
  </r>
  <r>
    <n v="1972"/>
    <x v="4"/>
    <s v="Wrestling"/>
    <s v="Wrestling Men's Welterweight, Greco-Roman"/>
    <n v="0"/>
  </r>
  <r>
    <n v="1972"/>
    <x v="78"/>
    <s v="Athletics"/>
    <s v="Athletics Men's 1,500 metres"/>
    <n v="0"/>
  </r>
  <r>
    <n v="1972"/>
    <x v="78"/>
    <s v="Athletics"/>
    <s v="Athletics Men's 100 metres"/>
    <n v="0"/>
  </r>
  <r>
    <n v="1972"/>
    <x v="78"/>
    <s v="Athletics"/>
    <s v="Athletics Men's 200 metres"/>
    <n v="0"/>
  </r>
  <r>
    <n v="1972"/>
    <x v="78"/>
    <s v="Athletics"/>
    <s v="Athletics Men's 3,000 metres Steeplechase"/>
    <n v="0"/>
  </r>
  <r>
    <n v="1972"/>
    <x v="78"/>
    <s v="Athletics"/>
    <s v="Athletics Men's 4 x 100 metres Relay"/>
    <n v="0"/>
  </r>
  <r>
    <n v="1972"/>
    <x v="78"/>
    <s v="Athletics"/>
    <s v="Athletics Men's 400 metres"/>
    <n v="0"/>
  </r>
  <r>
    <n v="1972"/>
    <x v="78"/>
    <s v="Athletics"/>
    <s v="Athletics Men's Long Jump"/>
    <n v="0"/>
  </r>
  <r>
    <n v="1972"/>
    <x v="78"/>
    <s v="Athletics"/>
    <s v="Athletics Men's Triple Jump"/>
    <n v="0"/>
  </r>
  <r>
    <n v="1972"/>
    <x v="78"/>
    <s v="Athletics"/>
    <s v="Athletics Women's 100 metres"/>
    <n v="0"/>
  </r>
  <r>
    <n v="1972"/>
    <x v="78"/>
    <s v="Athletics"/>
    <s v="Athletics Women's 200 metres"/>
    <n v="0"/>
  </r>
  <r>
    <n v="1972"/>
    <x v="78"/>
    <s v="Boxing"/>
    <s v="Boxing Men's Bantamweight"/>
    <n v="0"/>
  </r>
  <r>
    <n v="1972"/>
    <x v="78"/>
    <s v="Boxing"/>
    <s v="Boxing Men's Featherweight"/>
    <n v="0"/>
  </r>
  <r>
    <n v="1972"/>
    <x v="78"/>
    <s v="Boxing"/>
    <s v="Boxing Men's Light-Middleweight"/>
    <n v="0"/>
  </r>
  <r>
    <n v="1972"/>
    <x v="78"/>
    <s v="Boxing"/>
    <s v="Boxing Men's Light-Welterweight"/>
    <n v="0"/>
  </r>
  <r>
    <n v="1972"/>
    <x v="78"/>
    <s v="Boxing"/>
    <s v="Boxing Men's Middleweight"/>
    <n v="1"/>
  </r>
  <r>
    <n v="1972"/>
    <x v="78"/>
    <s v="Boxing"/>
    <s v="Boxing Men's Welterweight"/>
    <n v="0"/>
  </r>
  <r>
    <n v="1972"/>
    <x v="78"/>
    <s v="Football"/>
    <s v="Football Men's Football"/>
    <n v="0"/>
  </r>
  <r>
    <n v="1972"/>
    <x v="5"/>
    <s v="Alpine Skiing"/>
    <s v="Alpine Skiing Men's Giant Slalom"/>
    <n v="0"/>
  </r>
  <r>
    <n v="1972"/>
    <x v="5"/>
    <s v="Alpine Skiing"/>
    <s v="Alpine Skiing Men's Slalom"/>
    <n v="0"/>
  </r>
  <r>
    <n v="1972"/>
    <x v="5"/>
    <s v="Athletics"/>
    <s v="Athletics Men's 1,500 metres"/>
    <n v="0"/>
  </r>
  <r>
    <n v="1972"/>
    <x v="5"/>
    <s v="Athletics"/>
    <s v="Athletics Men's 100 metres"/>
    <n v="0"/>
  </r>
  <r>
    <n v="1972"/>
    <x v="5"/>
    <s v="Athletics"/>
    <s v="Athletics Men's 3,000 metres Steeplechase"/>
    <n v="0"/>
  </r>
  <r>
    <n v="1972"/>
    <x v="5"/>
    <s v="Athletics"/>
    <s v="Athletics Men's 400 metres"/>
    <n v="0"/>
  </r>
  <r>
    <n v="1972"/>
    <x v="5"/>
    <s v="Athletics"/>
    <s v="Athletics Men's 400 metres Hurdles"/>
    <n v="0"/>
  </r>
  <r>
    <n v="1972"/>
    <x v="5"/>
    <s v="Athletics"/>
    <s v="Athletics Men's Hammer Throw"/>
    <n v="0"/>
  </r>
  <r>
    <n v="1972"/>
    <x v="5"/>
    <s v="Athletics"/>
    <s v="Athletics Men's High Jump"/>
    <n v="0"/>
  </r>
  <r>
    <n v="1972"/>
    <x v="5"/>
    <s v="Athletics"/>
    <s v="Athletics Men's Pole Vault"/>
    <n v="0"/>
  </r>
  <r>
    <n v="1972"/>
    <x v="5"/>
    <s v="Athletics"/>
    <s v="Athletics Men's Shot Put"/>
    <n v="0"/>
  </r>
  <r>
    <n v="1972"/>
    <x v="5"/>
    <s v="Boxing"/>
    <s v="Boxing Men's Featherweight"/>
    <n v="0"/>
  </r>
  <r>
    <n v="1972"/>
    <x v="5"/>
    <s v="Boxing"/>
    <s v="Boxing Men's Light-Middleweight"/>
    <n v="0"/>
  </r>
  <r>
    <n v="1972"/>
    <x v="5"/>
    <s v="Boxing"/>
    <s v="Boxing Men's Middleweight"/>
    <n v="0"/>
  </r>
  <r>
    <n v="1972"/>
    <x v="5"/>
    <s v="Boxing"/>
    <s v="Boxing Men's Welterweight"/>
    <n v="0"/>
  </r>
  <r>
    <n v="1972"/>
    <x v="5"/>
    <s v="Fencing"/>
    <s v="Fencing Men's Foil, Individual"/>
    <n v="0"/>
  </r>
  <r>
    <n v="1972"/>
    <x v="5"/>
    <s v="Fencing"/>
    <s v="Fencing Men's Sabre, Individual"/>
    <n v="0"/>
  </r>
  <r>
    <n v="1972"/>
    <x v="5"/>
    <s v="Fencing"/>
    <s v="Fencing Men's epee, Individual"/>
    <n v="0"/>
  </r>
  <r>
    <n v="1972"/>
    <x v="5"/>
    <s v="Sailing"/>
    <s v="Sailing Mixed One Person Dinghy"/>
    <n v="1"/>
  </r>
  <r>
    <n v="1972"/>
    <x v="5"/>
    <s v="Sailing"/>
    <s v="Sailing Mixed Three Person Keelboat"/>
    <n v="0"/>
  </r>
  <r>
    <n v="1972"/>
    <x v="5"/>
    <s v="Sailing"/>
    <s v="Sailing Mixed Two Person Heavyweight Dinghy"/>
    <n v="0"/>
  </r>
  <r>
    <n v="1972"/>
    <x v="5"/>
    <s v="Shooting"/>
    <s v="Shooting Mixed Free Pistol, 50 metres"/>
    <n v="0"/>
  </r>
  <r>
    <n v="1972"/>
    <x v="5"/>
    <s v="Shooting"/>
    <s v="Shooting Mixed Skeet"/>
    <n v="0"/>
  </r>
  <r>
    <n v="1972"/>
    <x v="5"/>
    <s v="Shooting"/>
    <s v="Shooting Mixed Small-Bore Rifle, Prone, 50 metres"/>
    <n v="0"/>
  </r>
  <r>
    <n v="1972"/>
    <x v="5"/>
    <s v="Swimming"/>
    <s v="Swimming Men's 1,500 metres Freestyle"/>
    <n v="0"/>
  </r>
  <r>
    <n v="1972"/>
    <x v="5"/>
    <s v="Swimming"/>
    <s v="Swimming Men's 100 metres Breaststroke"/>
    <n v="0"/>
  </r>
  <r>
    <n v="1972"/>
    <x v="5"/>
    <s v="Swimming"/>
    <s v="Swimming Men's 100 metres Butterfly"/>
    <n v="0"/>
  </r>
  <r>
    <n v="1972"/>
    <x v="5"/>
    <s v="Swimming"/>
    <s v="Swimming Men's 400 metres Freestyle"/>
    <n v="0"/>
  </r>
  <r>
    <n v="1972"/>
    <x v="5"/>
    <s v="Swimming"/>
    <s v="Swimming Women's 100 metres Breaststroke"/>
    <n v="0"/>
  </r>
  <r>
    <n v="1972"/>
    <x v="5"/>
    <s v="Swimming"/>
    <s v="Swimming Women's 200 metres Breaststroke"/>
    <n v="0"/>
  </r>
  <r>
    <n v="1972"/>
    <x v="5"/>
    <s v="Swimming"/>
    <s v="Swimming Women's 200 metres Individual Medley"/>
    <n v="0"/>
  </r>
  <r>
    <n v="1972"/>
    <x v="5"/>
    <s v="Swimming"/>
    <s v="Swimming Women's 400 metres Freestyle"/>
    <n v="0"/>
  </r>
  <r>
    <n v="1972"/>
    <x v="5"/>
    <s v="Swimming"/>
    <s v="Swimming Women's 400 metres Individual Medley"/>
    <n v="0"/>
  </r>
  <r>
    <n v="1972"/>
    <x v="5"/>
    <s v="Swimming"/>
    <s v="Swimming Women's 800 metres Freestyle"/>
    <n v="0"/>
  </r>
  <r>
    <n v="1972"/>
    <x v="5"/>
    <s v="Water Polo"/>
    <s v="Water Polo Men's Water Polo"/>
    <n v="0"/>
  </r>
  <r>
    <n v="1972"/>
    <x v="5"/>
    <s v="Weightlifting"/>
    <s v="Weightlifting Men's Light-Heavyweight"/>
    <n v="0"/>
  </r>
  <r>
    <n v="1972"/>
    <x v="5"/>
    <s v="Weightlifting"/>
    <s v="Weightlifting Men's Lightweight"/>
    <n v="0"/>
  </r>
  <r>
    <n v="1972"/>
    <x v="5"/>
    <s v="Weightlifting"/>
    <s v="Weightlifting Men's Middle-Heavyweight"/>
    <n v="0"/>
  </r>
  <r>
    <n v="1972"/>
    <x v="5"/>
    <s v="Weightlifting"/>
    <s v="Weightlifting Men's Middleweight"/>
    <n v="0"/>
  </r>
  <r>
    <n v="1972"/>
    <x v="5"/>
    <s v="Wrestling"/>
    <s v="Wrestling Men's Bantamweight, Freestyle"/>
    <n v="0"/>
  </r>
  <r>
    <n v="1972"/>
    <x v="5"/>
    <s v="Wrestling"/>
    <s v="Wrestling Men's Bantamweight, Greco-Roman"/>
    <n v="0"/>
  </r>
  <r>
    <n v="1972"/>
    <x v="5"/>
    <s v="Wrestling"/>
    <s v="Wrestling Men's Featherweight, Freestyle"/>
    <n v="0"/>
  </r>
  <r>
    <n v="1972"/>
    <x v="5"/>
    <s v="Wrestling"/>
    <s v="Wrestling Men's Featherweight, Greco-Roman"/>
    <n v="0"/>
  </r>
  <r>
    <n v="1972"/>
    <x v="5"/>
    <s v="Wrestling"/>
    <s v="Wrestling Men's Flyweight, Greco-Roman"/>
    <n v="0"/>
  </r>
  <r>
    <n v="1972"/>
    <x v="5"/>
    <s v="Wrestling"/>
    <s v="Wrestling Men's Light-Flyweight, Greco-Roman"/>
    <n v="0"/>
  </r>
  <r>
    <n v="1972"/>
    <x v="5"/>
    <s v="Wrestling"/>
    <s v="Wrestling Men's Lightweight, Freestyle"/>
    <n v="0"/>
  </r>
  <r>
    <n v="1972"/>
    <x v="5"/>
    <s v="Wrestling"/>
    <s v="Wrestling Men's Lightweight, Greco-Roman"/>
    <n v="0"/>
  </r>
  <r>
    <n v="1972"/>
    <x v="5"/>
    <s v="Wrestling"/>
    <s v="Wrestling Men's Welterweight, Greco-Roman"/>
    <n v="1"/>
  </r>
  <r>
    <n v="1972"/>
    <x v="57"/>
    <s v="Athletics"/>
    <s v="Athletics Men's 10,000 metres"/>
    <n v="0"/>
  </r>
  <r>
    <n v="1972"/>
    <x v="57"/>
    <s v="Athletics"/>
    <s v="Athletics Men's 3,000 metres Steeplechase"/>
    <n v="0"/>
  </r>
  <r>
    <n v="1972"/>
    <x v="57"/>
    <s v="Athletics"/>
    <s v="Athletics Men's 5,000 metres"/>
    <n v="0"/>
  </r>
  <r>
    <n v="1972"/>
    <x v="57"/>
    <s v="Athletics"/>
    <s v="Athletics Men's Decathlon"/>
    <n v="0"/>
  </r>
  <r>
    <n v="1972"/>
    <x v="57"/>
    <s v="Athletics"/>
    <s v="Athletics Men's Marathon"/>
    <n v="0"/>
  </r>
  <r>
    <n v="1972"/>
    <x v="57"/>
    <s v="Shooting"/>
    <s v="Shooting Mixed Rapid-Fire Pistol, 25 metres"/>
    <n v="0"/>
  </r>
  <r>
    <n v="1972"/>
    <x v="57"/>
    <s v="Wrestling"/>
    <s v="Wrestling Men's Bantamweight, Freestyle"/>
    <n v="0"/>
  </r>
  <r>
    <n v="1972"/>
    <x v="57"/>
    <s v="Wrestling"/>
    <s v="Wrestling Men's Featherweight, Freestyle"/>
    <n v="0"/>
  </r>
  <r>
    <n v="1972"/>
    <x v="57"/>
    <s v="Wrestling"/>
    <s v="Wrestling Men's Featherweight, Greco-Roman"/>
    <n v="0"/>
  </r>
  <r>
    <n v="1972"/>
    <x v="57"/>
    <s v="Wrestling"/>
    <s v="Wrestling Men's Flyweight, Freestyle"/>
    <n v="0"/>
  </r>
  <r>
    <n v="1972"/>
    <x v="64"/>
    <s v="Boxing"/>
    <s v="Boxing Men's Light-Middleweight"/>
    <n v="0"/>
  </r>
  <r>
    <n v="1972"/>
    <x v="64"/>
    <s v="Boxing"/>
    <s v="Boxing Men's Lightweight"/>
    <n v="0"/>
  </r>
  <r>
    <n v="1972"/>
    <x v="64"/>
    <s v="Cycling"/>
    <s v="Cycling Men's 1,000 metres Time Trial"/>
    <n v="0"/>
  </r>
  <r>
    <n v="1972"/>
    <x v="64"/>
    <s v="Cycling"/>
    <s v="Cycling Men's Sprint"/>
    <n v="0"/>
  </r>
  <r>
    <n v="1972"/>
    <x v="19"/>
    <s v="Athletics"/>
    <s v="Athletics Men's 10,000 metres"/>
    <n v="0"/>
  </r>
  <r>
    <n v="1972"/>
    <x v="19"/>
    <s v="Athletics"/>
    <s v="Athletics Men's 100 metres"/>
    <n v="0"/>
  </r>
  <r>
    <n v="1972"/>
    <x v="19"/>
    <s v="Athletics"/>
    <s v="Athletics Men's 200 metres"/>
    <n v="0"/>
  </r>
  <r>
    <n v="1972"/>
    <x v="19"/>
    <s v="Athletics"/>
    <s v="Athletics Men's 400 metres"/>
    <n v="0"/>
  </r>
  <r>
    <n v="1972"/>
    <x v="19"/>
    <s v="Athletics"/>
    <s v="Athletics Men's 800 metres"/>
    <n v="0"/>
  </r>
  <r>
    <n v="1972"/>
    <x v="19"/>
    <s v="Athletics"/>
    <s v="Athletics Men's Marathon"/>
    <n v="0"/>
  </r>
  <r>
    <n v="1972"/>
    <x v="19"/>
    <s v="Athletics"/>
    <s v="Athletics Women's 100 metres"/>
    <n v="0"/>
  </r>
  <r>
    <n v="1972"/>
    <x v="6"/>
    <s v="Archery"/>
    <s v="Archery Men's Individual"/>
    <n v="0"/>
  </r>
  <r>
    <n v="1972"/>
    <x v="6"/>
    <s v="Archery"/>
    <s v="Archery Women's Individual"/>
    <n v="0"/>
  </r>
  <r>
    <n v="1972"/>
    <x v="6"/>
    <s v="Athletics"/>
    <s v="Athletics Men's 110 metres Hurdles"/>
    <n v="0"/>
  </r>
  <r>
    <n v="1972"/>
    <x v="6"/>
    <s v="Athletics"/>
    <s v="Athletics Men's 50 kilometres Walk"/>
    <n v="0"/>
  </r>
  <r>
    <n v="1972"/>
    <x v="6"/>
    <s v="Athletics"/>
    <s v="Athletics Men's 800 metres"/>
    <n v="0"/>
  </r>
  <r>
    <n v="1972"/>
    <x v="6"/>
    <s v="Athletics"/>
    <s v="Athletics Men's Decathlon"/>
    <n v="0"/>
  </r>
  <r>
    <n v="1972"/>
    <x v="6"/>
    <s v="Athletics"/>
    <s v="Athletics Men's Discus Throw"/>
    <n v="0"/>
  </r>
  <r>
    <n v="1972"/>
    <x v="6"/>
    <s v="Athletics"/>
    <s v="Athletics Men's Hammer Throw"/>
    <n v="0"/>
  </r>
  <r>
    <n v="1972"/>
    <x v="6"/>
    <s v="Athletics"/>
    <s v="Athletics Men's High Jump"/>
    <n v="0"/>
  </r>
  <r>
    <n v="1972"/>
    <x v="6"/>
    <s v="Athletics"/>
    <s v="Athletics Men's Javelin Throw"/>
    <n v="0"/>
  </r>
  <r>
    <n v="1972"/>
    <x v="6"/>
    <s v="Athletics"/>
    <s v="Athletics Men's Long Jump"/>
    <n v="0"/>
  </r>
  <r>
    <n v="1972"/>
    <x v="6"/>
    <s v="Athletics"/>
    <s v="Athletics Men's Marathon"/>
    <n v="0"/>
  </r>
  <r>
    <n v="1972"/>
    <x v="6"/>
    <s v="Athletics"/>
    <s v="Athletics Men's Shot Put"/>
    <n v="0"/>
  </r>
  <r>
    <n v="1972"/>
    <x v="6"/>
    <s v="Athletics"/>
    <s v="Athletics Men's Triple Jump"/>
    <n v="0"/>
  </r>
  <r>
    <n v="1972"/>
    <x v="6"/>
    <s v="Athletics"/>
    <s v="Athletics Women's 1,500 metres"/>
    <n v="0"/>
  </r>
  <r>
    <n v="1972"/>
    <x v="6"/>
    <s v="Athletics"/>
    <s v="Athletics Women's 400 metres"/>
    <n v="0"/>
  </r>
  <r>
    <n v="1972"/>
    <x v="6"/>
    <s v="Athletics"/>
    <s v="Athletics Women's 800 metres"/>
    <n v="0"/>
  </r>
  <r>
    <n v="1972"/>
    <x v="6"/>
    <s v="Athletics"/>
    <s v="Athletics Women's High Jump"/>
    <n v="0"/>
  </r>
  <r>
    <n v="1972"/>
    <x v="6"/>
    <s v="Athletics"/>
    <s v="Athletics Women's Javelin Throw"/>
    <n v="0"/>
  </r>
  <r>
    <n v="1972"/>
    <x v="6"/>
    <s v="Athletics"/>
    <s v="Athletics Women's Long Jump"/>
    <n v="0"/>
  </r>
  <r>
    <n v="1972"/>
    <x v="6"/>
    <s v="Athletics"/>
    <s v="Athletics Women's Pentathlon"/>
    <n v="0"/>
  </r>
  <r>
    <n v="1972"/>
    <x v="6"/>
    <s v="Athletics"/>
    <s v="Athletics Women's Shot Put"/>
    <n v="0"/>
  </r>
  <r>
    <n v="1972"/>
    <x v="6"/>
    <s v="Boxing"/>
    <s v="Boxing Men's Featherweight"/>
    <n v="1"/>
  </r>
  <r>
    <n v="1972"/>
    <x v="6"/>
    <s v="Boxing"/>
    <s v="Boxing Men's Heavyweight"/>
    <n v="0"/>
  </r>
  <r>
    <n v="1972"/>
    <x v="6"/>
    <s v="Boxing"/>
    <s v="Boxing Men's Light-Flyweight"/>
    <n v="1"/>
  </r>
  <r>
    <n v="1972"/>
    <x v="6"/>
    <s v="Boxing"/>
    <s v="Boxing Men's Light-Heavyweight"/>
    <n v="0"/>
  </r>
  <r>
    <n v="1972"/>
    <x v="6"/>
    <s v="Boxing"/>
    <s v="Boxing Men's Lightweight"/>
    <n v="1"/>
  </r>
  <r>
    <n v="1972"/>
    <x v="6"/>
    <s v="Boxing"/>
    <s v="Boxing Men's Welterweight"/>
    <n v="1"/>
  </r>
  <r>
    <n v="1972"/>
    <x v="6"/>
    <s v="Canoeing"/>
    <s v="Canoeing Men's Canadian Doubles, 1,000 metres"/>
    <n v="0"/>
  </r>
  <r>
    <n v="1972"/>
    <x v="6"/>
    <s v="Canoeing"/>
    <s v="Canoeing Men's Canadian Singles, 1,000 metres"/>
    <n v="1"/>
  </r>
  <r>
    <n v="1972"/>
    <x v="6"/>
    <s v="Canoeing"/>
    <s v="Canoeing Men's Kayak Doubles, 1,000 metres"/>
    <n v="1"/>
  </r>
  <r>
    <n v="1972"/>
    <x v="6"/>
    <s v="Canoeing"/>
    <s v="Canoeing Men's Kayak Fours, 1,000 metres"/>
    <n v="0"/>
  </r>
  <r>
    <n v="1972"/>
    <x v="6"/>
    <s v="Canoeing"/>
    <s v="Canoeing Men's Kayak Singles, 1,000 metres"/>
    <n v="1"/>
  </r>
  <r>
    <n v="1972"/>
    <x v="6"/>
    <s v="Canoeing"/>
    <s v="Canoeing Women's Kayak Doubles, 500 metres"/>
    <n v="0"/>
  </r>
  <r>
    <n v="1972"/>
    <x v="6"/>
    <s v="Canoeing"/>
    <s v="Canoeing Women's Kayak Singles, 500 metres"/>
    <n v="1"/>
  </r>
  <r>
    <n v="1972"/>
    <x v="6"/>
    <s v="Cycling"/>
    <s v="Cycling Men's 100 kilometres Team Time Trial"/>
    <n v="0"/>
  </r>
  <r>
    <n v="1972"/>
    <x v="6"/>
    <s v="Cycling"/>
    <s v="Cycling Men's Road Race, Individual"/>
    <n v="0"/>
  </r>
  <r>
    <n v="1972"/>
    <x v="6"/>
    <s v="Equestrianism"/>
    <s v="Equestrianism Mixed Jumping, Individual"/>
    <n v="0"/>
  </r>
  <r>
    <n v="1972"/>
    <x v="6"/>
    <s v="Equestrianism"/>
    <s v="Equestrianism Mixed Jumping, Team"/>
    <n v="0"/>
  </r>
  <r>
    <n v="1972"/>
    <x v="6"/>
    <s v="Equestrianism"/>
    <s v="Equestrianism Mixed Three-Day Event, Individual"/>
    <n v="0"/>
  </r>
  <r>
    <n v="1972"/>
    <x v="6"/>
    <s v="Equestrianism"/>
    <s v="Equestrianism Mixed Three-Day Event, Team"/>
    <n v="0"/>
  </r>
  <r>
    <n v="1972"/>
    <x v="6"/>
    <s v="Fencing"/>
    <s v="Fencing Men's Foil, Individual"/>
    <n v="1"/>
  </r>
  <r>
    <n v="1972"/>
    <x v="6"/>
    <s v="Fencing"/>
    <s v="Fencing Men's Foil, Team"/>
    <n v="0"/>
  </r>
  <r>
    <n v="1972"/>
    <x v="6"/>
    <s v="Fencing"/>
    <s v="Fencing Men's Sabre, Individual"/>
    <n v="1"/>
  </r>
  <r>
    <n v="1972"/>
    <x v="6"/>
    <s v="Fencing"/>
    <s v="Fencing Men's Sabre, Team"/>
    <n v="1"/>
  </r>
  <r>
    <n v="1972"/>
    <x v="6"/>
    <s v="Fencing"/>
    <s v="Fencing Men's epee, Individual"/>
    <n v="1"/>
  </r>
  <r>
    <n v="1972"/>
    <x v="6"/>
    <s v="Fencing"/>
    <s v="Fencing Men's epee, Team"/>
    <n v="1"/>
  </r>
  <r>
    <n v="1972"/>
    <x v="6"/>
    <s v="Fencing"/>
    <s v="Fencing Women's Foil, Individual"/>
    <n v="1"/>
  </r>
  <r>
    <n v="1972"/>
    <x v="6"/>
    <s v="Fencing"/>
    <s v="Fencing Women's Foil, Team"/>
    <n v="1"/>
  </r>
  <r>
    <n v="1972"/>
    <x v="6"/>
    <s v="Figure Skating"/>
    <s v="Figure Skating Women's Singles"/>
    <n v="0"/>
  </r>
  <r>
    <n v="1972"/>
    <x v="6"/>
    <s v="Football"/>
    <s v="Football Men's Football"/>
    <n v="1"/>
  </r>
  <r>
    <n v="1972"/>
    <x v="6"/>
    <s v="Gymnastics"/>
    <s v="Gymnastics Men's Floor Exercise"/>
    <n v="0"/>
  </r>
  <r>
    <n v="1972"/>
    <x v="6"/>
    <s v="Gymnastics"/>
    <s v="Gymnastics Men's Horizontal Bar"/>
    <n v="0"/>
  </r>
  <r>
    <n v="1972"/>
    <x v="6"/>
    <s v="Gymnastics"/>
    <s v="Gymnastics Men's Horse Vault"/>
    <n v="0"/>
  </r>
  <r>
    <n v="1972"/>
    <x v="6"/>
    <s v="Gymnastics"/>
    <s v="Gymnastics Men's Individual All-Around"/>
    <n v="0"/>
  </r>
  <r>
    <n v="1972"/>
    <x v="6"/>
    <s v="Gymnastics"/>
    <s v="Gymnastics Men's Parallel Bars"/>
    <n v="0"/>
  </r>
  <r>
    <n v="1972"/>
    <x v="6"/>
    <s v="Gymnastics"/>
    <s v="Gymnastics Men's Pommelled Horse"/>
    <n v="0"/>
  </r>
  <r>
    <n v="1972"/>
    <x v="6"/>
    <s v="Gymnastics"/>
    <s v="Gymnastics Men's Rings"/>
    <n v="0"/>
  </r>
  <r>
    <n v="1972"/>
    <x v="6"/>
    <s v="Gymnastics"/>
    <s v="Gymnastics Men's Team All-Around"/>
    <n v="0"/>
  </r>
  <r>
    <n v="1972"/>
    <x v="6"/>
    <s v="Gymnastics"/>
    <s v="Gymnastics Women's Balance Beam"/>
    <n v="0"/>
  </r>
  <r>
    <n v="1972"/>
    <x v="6"/>
    <s v="Gymnastics"/>
    <s v="Gymnastics Women's Floor Exercise"/>
    <n v="0"/>
  </r>
  <r>
    <n v="1972"/>
    <x v="6"/>
    <s v="Gymnastics"/>
    <s v="Gymnastics Women's Horse Vault"/>
    <n v="0"/>
  </r>
  <r>
    <n v="1972"/>
    <x v="6"/>
    <s v="Gymnastics"/>
    <s v="Gymnastics Women's Individual All-Around"/>
    <n v="0"/>
  </r>
  <r>
    <n v="1972"/>
    <x v="6"/>
    <s v="Gymnastics"/>
    <s v="Gymnastics Women's Team All-Around"/>
    <n v="1"/>
  </r>
  <r>
    <n v="1972"/>
    <x v="6"/>
    <s v="Gymnastics"/>
    <s v="Gymnastics Women's Uneven Bars"/>
    <n v="0"/>
  </r>
  <r>
    <n v="1972"/>
    <x v="6"/>
    <s v="Handball"/>
    <s v="Handball Men's Handball"/>
    <n v="0"/>
  </r>
  <r>
    <n v="1972"/>
    <x v="6"/>
    <s v="Judo"/>
    <s v="Judo Men's Half-Heavyweight"/>
    <n v="0"/>
  </r>
  <r>
    <n v="1972"/>
    <x v="6"/>
    <s v="Judo"/>
    <s v="Judo Men's Half-Middleweight"/>
    <n v="0"/>
  </r>
  <r>
    <n v="1972"/>
    <x v="6"/>
    <s v="Judo"/>
    <s v="Judo Men's Heavyweight"/>
    <n v="0"/>
  </r>
  <r>
    <n v="1972"/>
    <x v="6"/>
    <s v="Judo"/>
    <s v="Judo Men's Lightweight"/>
    <n v="0"/>
  </r>
  <r>
    <n v="1972"/>
    <x v="6"/>
    <s v="Judo"/>
    <s v="Judo Men's Middleweight"/>
    <n v="0"/>
  </r>
  <r>
    <n v="1972"/>
    <x v="6"/>
    <s v="Judo"/>
    <s v="Judo Men's Open Class"/>
    <n v="0"/>
  </r>
  <r>
    <n v="1972"/>
    <x v="6"/>
    <s v="Modern Pentathlon"/>
    <s v="Modern Pentathlon Men's Individual"/>
    <n v="1"/>
  </r>
  <r>
    <n v="1972"/>
    <x v="6"/>
    <s v="Modern Pentathlon"/>
    <s v="Modern Pentathlon Men's Team"/>
    <n v="1"/>
  </r>
  <r>
    <n v="1972"/>
    <x v="6"/>
    <s v="Rowing"/>
    <s v="Rowing Men's Coxed Eights"/>
    <n v="0"/>
  </r>
  <r>
    <n v="1972"/>
    <x v="6"/>
    <s v="Rowing"/>
    <s v="Rowing Men's Coxless Fours"/>
    <n v="0"/>
  </r>
  <r>
    <n v="1972"/>
    <x v="6"/>
    <s v="Rowing"/>
    <s v="Rowing Men's Coxless Pairs"/>
    <n v="0"/>
  </r>
  <r>
    <n v="1972"/>
    <x v="6"/>
    <s v="Sailing"/>
    <s v="Sailing Mixed One Person Dinghy"/>
    <n v="0"/>
  </r>
  <r>
    <n v="1972"/>
    <x v="6"/>
    <s v="Sailing"/>
    <s v="Sailing Mixed Two Person Heavyweight Dinghy"/>
    <n v="0"/>
  </r>
  <r>
    <n v="1972"/>
    <x v="6"/>
    <s v="Sailing"/>
    <s v="Sailing Mixed Two Person Keelboat"/>
    <n v="0"/>
  </r>
  <r>
    <n v="1972"/>
    <x v="6"/>
    <s v="Shooting"/>
    <s v="Shooting Mixed Free Pistol, 50 metres"/>
    <n v="0"/>
  </r>
  <r>
    <n v="1972"/>
    <x v="6"/>
    <s v="Shooting"/>
    <s v="Shooting Mixed Free Rifle, Three Positions, 300 metres"/>
    <n v="1"/>
  </r>
  <r>
    <n v="1972"/>
    <x v="6"/>
    <s v="Shooting"/>
    <s v="Shooting Mixed Rapid-Fire Pistol, 25 metres"/>
    <n v="0"/>
  </r>
  <r>
    <n v="1972"/>
    <x v="6"/>
    <s v="Shooting"/>
    <s v="Shooting Mixed Running Target, 50 metres"/>
    <n v="0"/>
  </r>
  <r>
    <n v="1972"/>
    <x v="6"/>
    <s v="Shooting"/>
    <s v="Shooting Mixed Small-Bore Rifle, Prone, 50 metres"/>
    <n v="0"/>
  </r>
  <r>
    <n v="1972"/>
    <x v="6"/>
    <s v="Shooting"/>
    <s v="Shooting Mixed Small-Bore Rifle, Three Positions, 50 metres"/>
    <n v="0"/>
  </r>
  <r>
    <n v="1972"/>
    <x v="6"/>
    <s v="Swimming"/>
    <s v="Swimming Men's 1,500 metres Freestyle"/>
    <n v="0"/>
  </r>
  <r>
    <n v="1972"/>
    <x v="6"/>
    <s v="Swimming"/>
    <s v="Swimming Men's 100 metres Backstroke"/>
    <n v="0"/>
  </r>
  <r>
    <n v="1972"/>
    <x v="6"/>
    <s v="Swimming"/>
    <s v="Swimming Men's 100 metres Breaststroke"/>
    <n v="0"/>
  </r>
  <r>
    <n v="1972"/>
    <x v="6"/>
    <s v="Swimming"/>
    <s v="Swimming Men's 100 metres Butterfly"/>
    <n v="0"/>
  </r>
  <r>
    <n v="1972"/>
    <x v="6"/>
    <s v="Swimming"/>
    <s v="Swimming Men's 100 metres Freestyle"/>
    <n v="0"/>
  </r>
  <r>
    <n v="1972"/>
    <x v="6"/>
    <s v="Swimming"/>
    <s v="Swimming Men's 200 metres Backstroke"/>
    <n v="0"/>
  </r>
  <r>
    <n v="1972"/>
    <x v="6"/>
    <s v="Swimming"/>
    <s v="Swimming Men's 200 metres Breaststroke"/>
    <n v="0"/>
  </r>
  <r>
    <n v="1972"/>
    <x v="6"/>
    <s v="Swimming"/>
    <s v="Swimming Men's 200 metres Butterfly"/>
    <n v="0"/>
  </r>
  <r>
    <n v="1972"/>
    <x v="6"/>
    <s v="Swimming"/>
    <s v="Swimming Men's 200 metres Individual Medley"/>
    <n v="0"/>
  </r>
  <r>
    <n v="1972"/>
    <x v="6"/>
    <s v="Swimming"/>
    <s v="Swimming Men's 4 x 100 metres Medley Relay"/>
    <n v="0"/>
  </r>
  <r>
    <n v="1972"/>
    <x v="6"/>
    <s v="Swimming"/>
    <s v="Swimming Men's 400 metres Individual Medley"/>
    <n v="1"/>
  </r>
  <r>
    <n v="1972"/>
    <x v="6"/>
    <s v="Swimming"/>
    <s v="Swimming Women's 100 metres Backstroke"/>
    <n v="1"/>
  </r>
  <r>
    <n v="1972"/>
    <x v="6"/>
    <s v="Swimming"/>
    <s v="Swimming Women's 100 metres Breaststroke"/>
    <n v="0"/>
  </r>
  <r>
    <n v="1972"/>
    <x v="6"/>
    <s v="Swimming"/>
    <s v="Swimming Women's 100 metres Butterfly"/>
    <n v="1"/>
  </r>
  <r>
    <n v="1972"/>
    <x v="6"/>
    <s v="Swimming"/>
    <s v="Swimming Women's 100 metres Freestyle"/>
    <n v="0"/>
  </r>
  <r>
    <n v="1972"/>
    <x v="6"/>
    <s v="Swimming"/>
    <s v="Swimming Women's 200 metres Backstroke"/>
    <n v="0"/>
  </r>
  <r>
    <n v="1972"/>
    <x v="6"/>
    <s v="Swimming"/>
    <s v="Swimming Women's 200 metres Breaststroke"/>
    <n v="0"/>
  </r>
  <r>
    <n v="1972"/>
    <x v="6"/>
    <s v="Swimming"/>
    <s v="Swimming Women's 200 metres Individual Medley"/>
    <n v="0"/>
  </r>
  <r>
    <n v="1972"/>
    <x v="6"/>
    <s v="Swimming"/>
    <s v="Swimming Women's 4 x 100 metres Freestyle Relay"/>
    <n v="0"/>
  </r>
  <r>
    <n v="1972"/>
    <x v="6"/>
    <s v="Swimming"/>
    <s v="Swimming Women's 4 x 100 metres Medley Relay"/>
    <n v="0"/>
  </r>
  <r>
    <n v="1972"/>
    <x v="6"/>
    <s v="Volleyball"/>
    <s v="Volleyball Women's Volleyball"/>
    <n v="0"/>
  </r>
  <r>
    <n v="1972"/>
    <x v="6"/>
    <s v="Water Polo"/>
    <s v="Water Polo Men's Water Polo"/>
    <n v="1"/>
  </r>
  <r>
    <n v="1972"/>
    <x v="6"/>
    <s v="Weightlifting"/>
    <s v="Weightlifting Men's Bantamweight"/>
    <n v="1"/>
  </r>
  <r>
    <n v="1972"/>
    <x v="6"/>
    <s v="Weightlifting"/>
    <s v="Weightlifting Men's Featherweight"/>
    <n v="1"/>
  </r>
  <r>
    <n v="1972"/>
    <x v="6"/>
    <s v="Weightlifting"/>
    <s v="Weightlifting Men's Flyweight"/>
    <n v="1"/>
  </r>
  <r>
    <n v="1972"/>
    <x v="6"/>
    <s v="Weightlifting"/>
    <s v="Weightlifting Men's Heavyweight"/>
    <n v="0"/>
  </r>
  <r>
    <n v="1972"/>
    <x v="6"/>
    <s v="Weightlifting"/>
    <s v="Weightlifting Men's Light-Heavyweight"/>
    <n v="1"/>
  </r>
  <r>
    <n v="1972"/>
    <x v="6"/>
    <s v="Weightlifting"/>
    <s v="Weightlifting Men's Lightweight"/>
    <n v="0"/>
  </r>
  <r>
    <n v="1972"/>
    <x v="6"/>
    <s v="Weightlifting"/>
    <s v="Weightlifting Men's Middleweight"/>
    <n v="0"/>
  </r>
  <r>
    <n v="1972"/>
    <x v="6"/>
    <s v="Wrestling"/>
    <s v="Wrestling Men's Bantamweight, Freestyle"/>
    <n v="1"/>
  </r>
  <r>
    <n v="1972"/>
    <x v="6"/>
    <s v="Wrestling"/>
    <s v="Wrestling Men's Bantamweight, Greco-Roman"/>
    <n v="0"/>
  </r>
  <r>
    <n v="1972"/>
    <x v="6"/>
    <s v="Wrestling"/>
    <s v="Wrestling Men's Featherweight, Freestyle"/>
    <n v="0"/>
  </r>
  <r>
    <n v="1972"/>
    <x v="6"/>
    <s v="Wrestling"/>
    <s v="Wrestling Men's Featherweight, Greco-Roman"/>
    <n v="0"/>
  </r>
  <r>
    <n v="1972"/>
    <x v="6"/>
    <s v="Wrestling"/>
    <s v="Wrestling Men's Flyweight, Freestyle"/>
    <n v="0"/>
  </r>
  <r>
    <n v="1972"/>
    <x v="6"/>
    <s v="Wrestling"/>
    <s v="Wrestling Men's Flyweight, Greco-Roman"/>
    <n v="0"/>
  </r>
  <r>
    <n v="1972"/>
    <x v="6"/>
    <s v="Wrestling"/>
    <s v="Wrestling Men's Heavyweight, Freestyle"/>
    <n v="1"/>
  </r>
  <r>
    <n v="1972"/>
    <x v="6"/>
    <s v="Wrestling"/>
    <s v="Wrestling Men's Heavyweight, Greco-Roman"/>
    <n v="1"/>
  </r>
  <r>
    <n v="1972"/>
    <x v="6"/>
    <s v="Wrestling"/>
    <s v="Wrestling Men's Light-Flyweight, Freestyle"/>
    <n v="0"/>
  </r>
  <r>
    <n v="1972"/>
    <x v="6"/>
    <s v="Wrestling"/>
    <s v="Wrestling Men's Light-Flyweight, Greco-Roman"/>
    <n v="0"/>
  </r>
  <r>
    <n v="1972"/>
    <x v="6"/>
    <s v="Wrestling"/>
    <s v="Wrestling Men's Light-Heavyweight, Freestyle"/>
    <n v="1"/>
  </r>
  <r>
    <n v="1972"/>
    <x v="6"/>
    <s v="Wrestling"/>
    <s v="Wrestling Men's Light-Heavyweight, Greco-Roman"/>
    <n v="0"/>
  </r>
  <r>
    <n v="1972"/>
    <x v="6"/>
    <s v="Wrestling"/>
    <s v="Wrestling Men's Lightweight, Freestyle"/>
    <n v="0"/>
  </r>
  <r>
    <n v="1972"/>
    <x v="6"/>
    <s v="Wrestling"/>
    <s v="Wrestling Men's Lightweight, Greco-Roman"/>
    <n v="0"/>
  </r>
  <r>
    <n v="1972"/>
    <x v="6"/>
    <s v="Wrestling"/>
    <s v="Wrestling Men's Middleweight, Freestyle"/>
    <n v="0"/>
  </r>
  <r>
    <n v="1972"/>
    <x v="6"/>
    <s v="Wrestling"/>
    <s v="Wrestling Men's Middleweight, Greco-Roman"/>
    <n v="1"/>
  </r>
  <r>
    <n v="1972"/>
    <x v="6"/>
    <s v="Wrestling"/>
    <s v="Wrestling Men's Super-Heavyweight, Freestyle"/>
    <n v="0"/>
  </r>
  <r>
    <n v="1972"/>
    <x v="6"/>
    <s v="Wrestling"/>
    <s v="Wrestling Men's Super-Heavyweight, Greco-Roman"/>
    <n v="0"/>
  </r>
  <r>
    <n v="1972"/>
    <x v="6"/>
    <s v="Wrestling"/>
    <s v="Wrestling Men's Welterweight, Freestyle"/>
    <n v="0"/>
  </r>
  <r>
    <n v="1972"/>
    <x v="6"/>
    <s v="Wrestling"/>
    <s v="Wrestling Men's Welterweight, Greco-Roman"/>
    <n v="0"/>
  </r>
  <r>
    <n v="1972"/>
    <x v="35"/>
    <s v="Athletics"/>
    <s v="Athletics Men's 100 metres"/>
    <n v="0"/>
  </r>
  <r>
    <n v="1972"/>
    <x v="35"/>
    <s v="Athletics"/>
    <s v="Athletics Men's 400 metres"/>
    <n v="0"/>
  </r>
  <r>
    <n v="1972"/>
    <x v="35"/>
    <s v="Athletics"/>
    <s v="Athletics Men's 800 metres"/>
    <n v="0"/>
  </r>
  <r>
    <n v="1972"/>
    <x v="35"/>
    <s v="Athletics"/>
    <s v="Athletics Men's Discus Throw"/>
    <n v="0"/>
  </r>
  <r>
    <n v="1972"/>
    <x v="35"/>
    <s v="Athletics"/>
    <s v="Athletics Women's High Jump"/>
    <n v="0"/>
  </r>
  <r>
    <n v="1972"/>
    <x v="35"/>
    <s v="Handball"/>
    <s v="Handball Men's Handball"/>
    <n v="0"/>
  </r>
  <r>
    <n v="1972"/>
    <x v="35"/>
    <s v="Swimming"/>
    <s v="Swimming Men's 1,500 metres Freestyle"/>
    <n v="0"/>
  </r>
  <r>
    <n v="1972"/>
    <x v="35"/>
    <s v="Swimming"/>
    <s v="Swimming Men's 100 metres Breaststroke"/>
    <n v="0"/>
  </r>
  <r>
    <n v="1972"/>
    <x v="35"/>
    <s v="Swimming"/>
    <s v="Swimming Men's 100 metres Freestyle"/>
    <n v="0"/>
  </r>
  <r>
    <n v="1972"/>
    <x v="35"/>
    <s v="Swimming"/>
    <s v="Swimming Men's 200 metres Breaststroke"/>
    <n v="0"/>
  </r>
  <r>
    <n v="1972"/>
    <x v="35"/>
    <s v="Swimming"/>
    <s v="Swimming Men's 200 metres Freestyle"/>
    <n v="0"/>
  </r>
  <r>
    <n v="1972"/>
    <x v="35"/>
    <s v="Swimming"/>
    <s v="Swimming Men's 200 metres Individual Medley"/>
    <n v="0"/>
  </r>
  <r>
    <n v="1972"/>
    <x v="35"/>
    <s v="Swimming"/>
    <s v="Swimming Men's 400 metres Freestyle"/>
    <n v="0"/>
  </r>
  <r>
    <n v="1972"/>
    <x v="35"/>
    <s v="Swimming"/>
    <s v="Swimming Men's 400 metres Individual Medley"/>
    <n v="0"/>
  </r>
  <r>
    <n v="1972"/>
    <x v="35"/>
    <s v="Weightlifting"/>
    <s v="Weightlifting Men's Heavyweight"/>
    <n v="0"/>
  </r>
  <r>
    <n v="1972"/>
    <x v="35"/>
    <s v="Weightlifting"/>
    <s v="Weightlifting Men's Middle-Heavyweight"/>
    <n v="0"/>
  </r>
  <r>
    <n v="1972"/>
    <x v="20"/>
    <s v="Athletics"/>
    <s v="Athletics Men's 5,000 metres"/>
    <n v="0"/>
  </r>
  <r>
    <n v="1972"/>
    <x v="20"/>
    <s v="Athletics"/>
    <s v="Athletics Men's 800 metres"/>
    <n v="0"/>
  </r>
  <r>
    <n v="1972"/>
    <x v="20"/>
    <s v="Athletics"/>
    <s v="Athletics Men's Decathlon"/>
    <n v="0"/>
  </r>
  <r>
    <n v="1972"/>
    <x v="20"/>
    <s v="Athletics"/>
    <s v="Athletics Men's Discus Throw"/>
    <n v="0"/>
  </r>
  <r>
    <n v="1972"/>
    <x v="20"/>
    <s v="Athletics"/>
    <s v="Athletics Men's High Jump"/>
    <n v="0"/>
  </r>
  <r>
    <n v="1972"/>
    <x v="20"/>
    <s v="Athletics"/>
    <s v="Athletics Men's Long Jump"/>
    <n v="0"/>
  </r>
  <r>
    <n v="1972"/>
    <x v="20"/>
    <s v="Athletics"/>
    <s v="Athletics Men's Shot Put"/>
    <n v="0"/>
  </r>
  <r>
    <n v="1972"/>
    <x v="20"/>
    <s v="Athletics"/>
    <s v="Athletics Men's Triple Jump"/>
    <n v="0"/>
  </r>
  <r>
    <n v="1972"/>
    <x v="20"/>
    <s v="Athletics"/>
    <s v="Athletics Women's 400 metres"/>
    <n v="0"/>
  </r>
  <r>
    <n v="1972"/>
    <x v="20"/>
    <s v="Boxing"/>
    <s v="Boxing Men's Flyweight"/>
    <n v="0"/>
  </r>
  <r>
    <n v="1972"/>
    <x v="20"/>
    <s v="Boxing"/>
    <s v="Boxing Men's Light-Heavyweight"/>
    <n v="0"/>
  </r>
  <r>
    <n v="1972"/>
    <x v="20"/>
    <s v="Boxing"/>
    <s v="Boxing Men's Lightweight"/>
    <n v="0"/>
  </r>
  <r>
    <n v="1972"/>
    <x v="20"/>
    <s v="Hockey"/>
    <s v="Hockey Men's Hockey"/>
    <n v="1"/>
  </r>
  <r>
    <n v="1972"/>
    <x v="20"/>
    <s v="Sailing"/>
    <s v="Sailing Mixed One Person Dinghy"/>
    <n v="0"/>
  </r>
  <r>
    <n v="1972"/>
    <x v="20"/>
    <s v="Sailing"/>
    <s v="Sailing Mixed Two Person Heavyweight Dinghy"/>
    <n v="0"/>
  </r>
  <r>
    <n v="1972"/>
    <x v="20"/>
    <s v="Shooting"/>
    <s v="Shooting Mixed Skeet"/>
    <n v="0"/>
  </r>
  <r>
    <n v="1972"/>
    <x v="20"/>
    <s v="Shooting"/>
    <s v="Shooting Mixed Small-Bore Rifle, Prone, 50 metres"/>
    <n v="0"/>
  </r>
  <r>
    <n v="1972"/>
    <x v="20"/>
    <s v="Shooting"/>
    <s v="Shooting Mixed Trap"/>
    <n v="0"/>
  </r>
  <r>
    <n v="1972"/>
    <x v="20"/>
    <s v="Weightlifting"/>
    <s v="Weightlifting Men's Flyweight"/>
    <n v="0"/>
  </r>
  <r>
    <n v="1972"/>
    <x v="20"/>
    <s v="Wrestling"/>
    <s v="Wrestling Men's Bantamweight, Freestyle"/>
    <n v="0"/>
  </r>
  <r>
    <n v="1972"/>
    <x v="20"/>
    <s v="Wrestling"/>
    <s v="Wrestling Men's Featherweight, Freestyle"/>
    <n v="0"/>
  </r>
  <r>
    <n v="1972"/>
    <x v="20"/>
    <s v="Wrestling"/>
    <s v="Wrestling Men's Flyweight, Freestyle"/>
    <n v="0"/>
  </r>
  <r>
    <n v="1972"/>
    <x v="20"/>
    <s v="Wrestling"/>
    <s v="Wrestling Men's Light-Flyweight, Freestyle"/>
    <n v="0"/>
  </r>
  <r>
    <n v="1972"/>
    <x v="20"/>
    <s v="Wrestling"/>
    <s v="Wrestling Men's Light-Heavyweight, Freestyle"/>
    <n v="0"/>
  </r>
  <r>
    <n v="1972"/>
    <x v="20"/>
    <s v="Wrestling"/>
    <s v="Wrestling Men's Lightweight, Freestyle"/>
    <n v="0"/>
  </r>
  <r>
    <n v="1972"/>
    <x v="20"/>
    <s v="Wrestling"/>
    <s v="Wrestling Men's Middleweight, Freestyle"/>
    <n v="0"/>
  </r>
  <r>
    <n v="1972"/>
    <x v="20"/>
    <s v="Wrestling"/>
    <s v="Wrestling Men's Welterweight, Freestyle"/>
    <n v="0"/>
  </r>
  <r>
    <n v="1972"/>
    <x v="79"/>
    <s v="Archery"/>
    <s v="Archery Women's Individual"/>
    <n v="0"/>
  </r>
  <r>
    <n v="1972"/>
    <x v="79"/>
    <s v="Athletics"/>
    <s v="Athletics Women's 100 metres"/>
    <n v="0"/>
  </r>
  <r>
    <n v="1972"/>
    <x v="79"/>
    <s v="Athletics"/>
    <s v="Athletics Women's 200 metres"/>
    <n v="0"/>
  </r>
  <r>
    <n v="1972"/>
    <x v="79"/>
    <s v="Boxing"/>
    <s v="Boxing Men's Bantamweight"/>
    <n v="0"/>
  </r>
  <r>
    <n v="1972"/>
    <x v="79"/>
    <s v="Boxing"/>
    <s v="Boxing Men's Middleweight"/>
    <n v="0"/>
  </r>
  <r>
    <n v="1972"/>
    <x v="79"/>
    <s v="Diving"/>
    <s v="Diving Women's Springboard"/>
    <n v="0"/>
  </r>
  <r>
    <n v="1972"/>
    <x v="79"/>
    <s v="Weightlifting"/>
    <s v="Weightlifting Men's Flyweight"/>
    <n v="0"/>
  </r>
  <r>
    <n v="1972"/>
    <x v="21"/>
    <s v="Alpine Skiing"/>
    <s v="Alpine Skiing Men's Downhill"/>
    <n v="0"/>
  </r>
  <r>
    <n v="1972"/>
    <x v="21"/>
    <s v="Alpine Skiing"/>
    <s v="Alpine Skiing Men's Giant Slalom"/>
    <n v="0"/>
  </r>
  <r>
    <n v="1972"/>
    <x v="21"/>
    <s v="Alpine Skiing"/>
    <s v="Alpine Skiing Men's Slalom"/>
    <n v="0"/>
  </r>
  <r>
    <n v="1972"/>
    <x v="21"/>
    <s v="Athletics"/>
    <s v="Athletics Men's 100 metres"/>
    <n v="0"/>
  </r>
  <r>
    <n v="1972"/>
    <x v="21"/>
    <s v="Athletics"/>
    <s v="Athletics Men's 400 metres"/>
    <n v="0"/>
  </r>
  <r>
    <n v="1972"/>
    <x v="21"/>
    <s v="Athletics"/>
    <s v="Athletics Men's 800 metres"/>
    <n v="0"/>
  </r>
  <r>
    <n v="1972"/>
    <x v="21"/>
    <s v="Athletics"/>
    <s v="Athletics Men's High Jump"/>
    <n v="0"/>
  </r>
  <r>
    <n v="1972"/>
    <x v="21"/>
    <s v="Boxing"/>
    <s v="Boxing Men's Bantamweight"/>
    <n v="0"/>
  </r>
  <r>
    <n v="1972"/>
    <x v="21"/>
    <s v="Boxing"/>
    <s v="Boxing Men's Featherweight"/>
    <n v="0"/>
  </r>
  <r>
    <n v="1972"/>
    <x v="21"/>
    <s v="Boxing"/>
    <s v="Boxing Men's Light-Welterweight"/>
    <n v="0"/>
  </r>
  <r>
    <n v="1972"/>
    <x v="21"/>
    <s v="Boxing"/>
    <s v="Boxing Men's Lightweight"/>
    <n v="0"/>
  </r>
  <r>
    <n v="1972"/>
    <x v="21"/>
    <s v="Boxing"/>
    <s v="Boxing Men's Welterweight"/>
    <n v="0"/>
  </r>
  <r>
    <n v="1972"/>
    <x v="21"/>
    <s v="Cycling"/>
    <s v="Cycling Men's 1,000 metres Time Trial"/>
    <n v="0"/>
  </r>
  <r>
    <n v="1972"/>
    <x v="21"/>
    <s v="Cycling"/>
    <s v="Cycling Men's 100 kilometres Team Time Trial"/>
    <n v="0"/>
  </r>
  <r>
    <n v="1972"/>
    <x v="21"/>
    <s v="Cycling"/>
    <s v="Cycling Men's Individual Pursuit, 4,000 metres"/>
    <n v="0"/>
  </r>
  <r>
    <n v="1972"/>
    <x v="21"/>
    <s v="Cycling"/>
    <s v="Cycling Men's Team Pursuit, 4,000 metres"/>
    <n v="0"/>
  </r>
  <r>
    <n v="1972"/>
    <x v="21"/>
    <s v="Fencing"/>
    <s v="Fencing Men's Foil, Individual"/>
    <n v="0"/>
  </r>
  <r>
    <n v="1972"/>
    <x v="21"/>
    <s v="Fencing"/>
    <s v="Fencing Men's epee, Individual"/>
    <n v="0"/>
  </r>
  <r>
    <n v="1972"/>
    <x v="21"/>
    <s v="Football"/>
    <s v="Football Men's Football"/>
    <n v="0"/>
  </r>
  <r>
    <n v="1972"/>
    <x v="21"/>
    <s v="Weightlifting"/>
    <s v="Weightlifting Men's Bantamweight"/>
    <n v="1"/>
  </r>
  <r>
    <n v="1972"/>
    <x v="21"/>
    <s v="Weightlifting"/>
    <s v="Weightlifting Men's Flyweight"/>
    <n v="0"/>
  </r>
  <r>
    <n v="1972"/>
    <x v="21"/>
    <s v="Weightlifting"/>
    <s v="Weightlifting Men's Lightweight"/>
    <n v="0"/>
  </r>
  <r>
    <n v="1972"/>
    <x v="21"/>
    <s v="Wrestling"/>
    <s v="Wrestling Men's Bantamweight, Freestyle"/>
    <n v="0"/>
  </r>
  <r>
    <n v="1972"/>
    <x v="21"/>
    <s v="Wrestling"/>
    <s v="Wrestling Men's Bantamweight, Greco-Roman"/>
    <n v="0"/>
  </r>
  <r>
    <n v="1972"/>
    <x v="21"/>
    <s v="Wrestling"/>
    <s v="Wrestling Men's Featherweight, Freestyle"/>
    <n v="0"/>
  </r>
  <r>
    <n v="1972"/>
    <x v="21"/>
    <s v="Wrestling"/>
    <s v="Wrestling Men's Flyweight, Freestyle"/>
    <n v="0"/>
  </r>
  <r>
    <n v="1972"/>
    <x v="21"/>
    <s v="Wrestling"/>
    <s v="Wrestling Men's Flyweight, Greco-Roman"/>
    <n v="0"/>
  </r>
  <r>
    <n v="1972"/>
    <x v="21"/>
    <s v="Wrestling"/>
    <s v="Wrestling Men's Heavyweight, Freestyle"/>
    <n v="0"/>
  </r>
  <r>
    <n v="1972"/>
    <x v="21"/>
    <s v="Wrestling"/>
    <s v="Wrestling Men's Light-Flyweight, Freestyle"/>
    <n v="1"/>
  </r>
  <r>
    <n v="1972"/>
    <x v="21"/>
    <s v="Wrestling"/>
    <s v="Wrestling Men's Light-Flyweight, Greco-Roman"/>
    <n v="1"/>
  </r>
  <r>
    <n v="1972"/>
    <x v="21"/>
    <s v="Wrestling"/>
    <s v="Wrestling Men's Light-Heavyweight, Freestyle"/>
    <n v="0"/>
  </r>
  <r>
    <n v="1972"/>
    <x v="21"/>
    <s v="Wrestling"/>
    <s v="Wrestling Men's Lightweight, Freestyle"/>
    <n v="0"/>
  </r>
  <r>
    <n v="1972"/>
    <x v="21"/>
    <s v="Wrestling"/>
    <s v="Wrestling Men's Lightweight, Greco-Roman"/>
    <n v="0"/>
  </r>
  <r>
    <n v="1972"/>
    <x v="21"/>
    <s v="Wrestling"/>
    <s v="Wrestling Men's Middleweight, Freestyle"/>
    <n v="0"/>
  </r>
  <r>
    <n v="1972"/>
    <x v="21"/>
    <s v="Wrestling"/>
    <s v="Wrestling Men's Super-Heavyweight, Freestyle"/>
    <n v="0"/>
  </r>
  <r>
    <n v="1972"/>
    <x v="21"/>
    <s v="Wrestling"/>
    <s v="Wrestling Men's Welterweight, Freestyle"/>
    <n v="0"/>
  </r>
  <r>
    <n v="1972"/>
    <x v="46"/>
    <s v="Athletics"/>
    <s v="Athletics Men's 1,500 metres"/>
    <n v="0"/>
  </r>
  <r>
    <n v="1972"/>
    <x v="46"/>
    <s v="Athletics"/>
    <s v="Athletics Men's 10,000 metres"/>
    <n v="0"/>
  </r>
  <r>
    <n v="1972"/>
    <x v="46"/>
    <s v="Athletics"/>
    <s v="Athletics Men's 3,000 metres Steeplechase"/>
    <n v="0"/>
  </r>
  <r>
    <n v="1972"/>
    <x v="46"/>
    <s v="Athletics"/>
    <s v="Athletics Men's 400 metres"/>
    <n v="0"/>
  </r>
  <r>
    <n v="1972"/>
    <x v="46"/>
    <s v="Athletics"/>
    <s v="Athletics Men's 5,000 metres"/>
    <n v="0"/>
  </r>
  <r>
    <n v="1972"/>
    <x v="46"/>
    <s v="Athletics"/>
    <s v="Athletics Men's 800 metres"/>
    <n v="0"/>
  </r>
  <r>
    <n v="1972"/>
    <x v="46"/>
    <s v="Athletics"/>
    <s v="Athletics Men's Marathon"/>
    <n v="0"/>
  </r>
  <r>
    <n v="1972"/>
    <x v="46"/>
    <s v="Athletics"/>
    <s v="Athletics Men's Shot Put"/>
    <n v="0"/>
  </r>
  <r>
    <n v="1972"/>
    <x v="46"/>
    <s v="Athletics"/>
    <s v="Athletics Women's 1,500 metres"/>
    <n v="0"/>
  </r>
  <r>
    <n v="1972"/>
    <x v="46"/>
    <s v="Athletics"/>
    <s v="Athletics Women's 100 metres Hurdles"/>
    <n v="0"/>
  </r>
  <r>
    <n v="1972"/>
    <x v="46"/>
    <s v="Athletics"/>
    <s v="Athletics Women's 800 metres"/>
    <n v="0"/>
  </r>
  <r>
    <n v="1972"/>
    <x v="46"/>
    <s v="Athletics"/>
    <s v="Athletics Women's Pentathlon"/>
    <n v="0"/>
  </r>
  <r>
    <n v="1972"/>
    <x v="46"/>
    <s v="Boxing"/>
    <s v="Boxing Men's Bantamweight"/>
    <n v="0"/>
  </r>
  <r>
    <n v="1972"/>
    <x v="46"/>
    <s v="Boxing"/>
    <s v="Boxing Men's Flyweight"/>
    <n v="0"/>
  </r>
  <r>
    <n v="1972"/>
    <x v="46"/>
    <s v="Boxing"/>
    <s v="Boxing Men's Light-Middleweight"/>
    <n v="0"/>
  </r>
  <r>
    <n v="1972"/>
    <x v="46"/>
    <s v="Boxing"/>
    <s v="Boxing Men's Light-Welterweight"/>
    <n v="0"/>
  </r>
  <r>
    <n v="1972"/>
    <x v="46"/>
    <s v="Boxing"/>
    <s v="Boxing Men's Lightweight"/>
    <n v="0"/>
  </r>
  <r>
    <n v="1972"/>
    <x v="46"/>
    <s v="Boxing"/>
    <s v="Boxing Men's Welterweight"/>
    <n v="0"/>
  </r>
  <r>
    <n v="1972"/>
    <x v="46"/>
    <s v="Canoeing"/>
    <s v="Canoeing Men's Kayak Doubles, 1,000 metres"/>
    <n v="0"/>
  </r>
  <r>
    <n v="1972"/>
    <x v="46"/>
    <s v="Canoeing"/>
    <s v="Canoeing Men's Kayak Singles, 1,000 metres"/>
    <n v="0"/>
  </r>
  <r>
    <n v="1972"/>
    <x v="46"/>
    <s v="Canoeing"/>
    <s v="Canoeing Men's Kayak Singles, Slalom"/>
    <n v="0"/>
  </r>
  <r>
    <n v="1972"/>
    <x v="46"/>
    <s v="Canoeing"/>
    <s v="Canoeing Women's Kayak Singles, 500 metres"/>
    <n v="0"/>
  </r>
  <r>
    <n v="1972"/>
    <x v="46"/>
    <s v="Cycling"/>
    <s v="Cycling Men's 100 kilometres Team Time Trial"/>
    <n v="0"/>
  </r>
  <r>
    <n v="1972"/>
    <x v="46"/>
    <s v="Cycling"/>
    <s v="Cycling Men's Road Race, Individual"/>
    <n v="0"/>
  </r>
  <r>
    <n v="1972"/>
    <x v="46"/>
    <s v="Equestrianism"/>
    <s v="Equestrianism Mixed Three-Day Event, Individual"/>
    <n v="0"/>
  </r>
  <r>
    <n v="1972"/>
    <x v="46"/>
    <s v="Equestrianism"/>
    <s v="Equestrianism Mixed Three-Day Event, Team"/>
    <n v="0"/>
  </r>
  <r>
    <n v="1972"/>
    <x v="46"/>
    <s v="Fencing"/>
    <s v="Fencing Men's Foil, Individual"/>
    <n v="0"/>
  </r>
  <r>
    <n v="1972"/>
    <x v="46"/>
    <s v="Fencing"/>
    <s v="Fencing Men's epee, Individual"/>
    <n v="0"/>
  </r>
  <r>
    <n v="1972"/>
    <x v="46"/>
    <s v="Judo"/>
    <s v="Judo Men's Half-Heavyweight"/>
    <n v="0"/>
  </r>
  <r>
    <n v="1972"/>
    <x v="46"/>
    <s v="Judo"/>
    <s v="Judo Men's Half-Middleweight"/>
    <n v="0"/>
  </r>
  <r>
    <n v="1972"/>
    <x v="46"/>
    <s v="Judo"/>
    <s v="Judo Men's Heavyweight"/>
    <n v="0"/>
  </r>
  <r>
    <n v="1972"/>
    <x v="46"/>
    <s v="Judo"/>
    <s v="Judo Men's Lightweight"/>
    <n v="0"/>
  </r>
  <r>
    <n v="1972"/>
    <x v="46"/>
    <s v="Judo"/>
    <s v="Judo Men's Middleweight"/>
    <n v="0"/>
  </r>
  <r>
    <n v="1972"/>
    <x v="46"/>
    <s v="Judo"/>
    <s v="Judo Men's Open Class"/>
    <n v="0"/>
  </r>
  <r>
    <n v="1972"/>
    <x v="46"/>
    <s v="Rowing"/>
    <s v="Rowing Men's Single Sculls"/>
    <n v="0"/>
  </r>
  <r>
    <n v="1972"/>
    <x v="46"/>
    <s v="Sailing"/>
    <s v="Sailing Mixed One Person Dinghy"/>
    <n v="0"/>
  </r>
  <r>
    <n v="1972"/>
    <x v="46"/>
    <s v="Sailing"/>
    <s v="Sailing Mixed Three Person Keelboat"/>
    <n v="0"/>
  </r>
  <r>
    <n v="1972"/>
    <x v="46"/>
    <s v="Sailing"/>
    <s v="Sailing Mixed Two Person Heavyweight Dinghy"/>
    <n v="0"/>
  </r>
  <r>
    <n v="1972"/>
    <x v="46"/>
    <s v="Sailing"/>
    <s v="Sailing Mixed Two Person Keelboat"/>
    <n v="0"/>
  </r>
  <r>
    <n v="1972"/>
    <x v="46"/>
    <s v="Shooting"/>
    <s v="Shooting Mixed Skeet"/>
    <n v="0"/>
  </r>
  <r>
    <n v="1972"/>
    <x v="46"/>
    <s v="Shooting"/>
    <s v="Shooting Mixed Trap"/>
    <n v="0"/>
  </r>
  <r>
    <n v="1972"/>
    <x v="46"/>
    <s v="Swimming"/>
    <s v="Swimming Men's 1,500 metres Freestyle"/>
    <n v="0"/>
  </r>
  <r>
    <n v="1972"/>
    <x v="46"/>
    <s v="Swimming"/>
    <s v="Swimming Men's 100 metres Breaststroke"/>
    <n v="0"/>
  </r>
  <r>
    <n v="1972"/>
    <x v="46"/>
    <s v="Swimming"/>
    <s v="Swimming Men's 100 metres Freestyle"/>
    <n v="0"/>
  </r>
  <r>
    <n v="1972"/>
    <x v="46"/>
    <s v="Swimming"/>
    <s v="Swimming Men's 200 metres Breaststroke"/>
    <n v="0"/>
  </r>
  <r>
    <n v="1972"/>
    <x v="46"/>
    <s v="Swimming"/>
    <s v="Swimming Women's 100 metres Backstroke"/>
    <n v="0"/>
  </r>
  <r>
    <n v="1972"/>
    <x v="46"/>
    <s v="Swimming"/>
    <s v="Swimming Women's 100 metres Breaststroke"/>
    <n v="0"/>
  </r>
  <r>
    <n v="1972"/>
    <x v="46"/>
    <s v="Swimming"/>
    <s v="Swimming Women's 100 metres Butterfly"/>
    <n v="0"/>
  </r>
  <r>
    <n v="1972"/>
    <x v="46"/>
    <s v="Swimming"/>
    <s v="Swimming Women's 200 metres Backstroke"/>
    <n v="0"/>
  </r>
  <r>
    <n v="1972"/>
    <x v="46"/>
    <s v="Swimming"/>
    <s v="Swimming Women's 200 metres Breaststroke"/>
    <n v="0"/>
  </r>
  <r>
    <n v="1972"/>
    <x v="46"/>
    <s v="Swimming"/>
    <s v="Swimming Women's 4 x 100 metres Freestyle Relay"/>
    <n v="0"/>
  </r>
  <r>
    <n v="1972"/>
    <x v="46"/>
    <s v="Swimming"/>
    <s v="Swimming Women's 4 x 100 metres Medley Relay"/>
    <n v="0"/>
  </r>
  <r>
    <n v="1972"/>
    <x v="46"/>
    <s v="Swimming"/>
    <s v="Swimming Women's 800 metres Freestyle"/>
    <n v="0"/>
  </r>
  <r>
    <n v="1972"/>
    <x v="46"/>
    <s v="Weightlifting"/>
    <s v="Weightlifting Men's Middle-Heavyweight"/>
    <n v="0"/>
  </r>
  <r>
    <n v="1972"/>
    <x v="80"/>
    <s v="Athletics"/>
    <s v="Athletics Men's 50 kilometres Walk"/>
    <n v="0"/>
  </r>
  <r>
    <n v="1972"/>
    <x v="80"/>
    <s v="Athletics"/>
    <s v="Athletics Women's 100 metres"/>
    <n v="0"/>
  </r>
  <r>
    <n v="1972"/>
    <x v="80"/>
    <s v="Athletics"/>
    <s v="Athletics Women's 100 metres Hurdles"/>
    <n v="0"/>
  </r>
  <r>
    <n v="1972"/>
    <x v="80"/>
    <s v="Fencing"/>
    <s v="Fencing Men's Foil, Individual"/>
    <n v="0"/>
  </r>
  <r>
    <n v="1972"/>
    <x v="80"/>
    <s v="Sailing"/>
    <s v="Sailing Mixed Two Person Heavyweight Dinghy"/>
    <n v="0"/>
  </r>
  <r>
    <n v="1972"/>
    <x v="80"/>
    <s v="Shooting"/>
    <s v="Shooting Mixed Small-Bore Rifle, Prone, 50 metres"/>
    <n v="0"/>
  </r>
  <r>
    <n v="1972"/>
    <x v="80"/>
    <s v="Shooting"/>
    <s v="Shooting Mixed Small-Bore Rifle, Three Positions, 50 metres"/>
    <n v="0"/>
  </r>
  <r>
    <n v="1972"/>
    <x v="80"/>
    <s v="Swimming"/>
    <s v="Swimming Women's 100 metres Breaststroke"/>
    <n v="0"/>
  </r>
  <r>
    <n v="1972"/>
    <x v="80"/>
    <s v="Swimming"/>
    <s v="Swimming Women's 200 metres Breaststroke"/>
    <n v="0"/>
  </r>
  <r>
    <n v="1972"/>
    <x v="80"/>
    <s v="Weightlifting"/>
    <s v="Weightlifting Men's Bantamweight"/>
    <n v="0"/>
  </r>
  <r>
    <n v="1972"/>
    <x v="80"/>
    <s v="Weightlifting"/>
    <s v="Weightlifting Men's Light-Heavyweight"/>
    <n v="0"/>
  </r>
  <r>
    <n v="1972"/>
    <x v="80"/>
    <s v="Weightlifting"/>
    <s v="Weightlifting Men's Middleweight"/>
    <n v="0"/>
  </r>
  <r>
    <n v="1972"/>
    <x v="80"/>
    <s v="Wrestling"/>
    <s v="Wrestling Men's Light-Flyweight, Freestyle"/>
    <n v="0"/>
  </r>
  <r>
    <n v="1972"/>
    <x v="80"/>
    <s v="Wrestling"/>
    <s v="Wrestling Men's Lightweight, Freestyle"/>
    <n v="0"/>
  </r>
  <r>
    <n v="1972"/>
    <x v="7"/>
    <s v="Alpine Skiing"/>
    <s v="Alpine Skiing Men's Downhill"/>
    <n v="0"/>
  </r>
  <r>
    <n v="1972"/>
    <x v="7"/>
    <s v="Alpine Skiing"/>
    <s v="Alpine Skiing Men's Giant Slalom"/>
    <n v="1"/>
  </r>
  <r>
    <n v="1972"/>
    <x v="7"/>
    <s v="Alpine Skiing"/>
    <s v="Alpine Skiing Men's Slalom"/>
    <n v="1"/>
  </r>
  <r>
    <n v="1972"/>
    <x v="7"/>
    <s v="Archery"/>
    <s v="Archery Men's Individual"/>
    <n v="0"/>
  </r>
  <r>
    <n v="1972"/>
    <x v="7"/>
    <s v="Athletics"/>
    <s v="Athletics Men's 1,500 metres"/>
    <n v="0"/>
  </r>
  <r>
    <n v="1972"/>
    <x v="7"/>
    <s v="Athletics"/>
    <s v="Athletics Men's 10,000 metres"/>
    <n v="0"/>
  </r>
  <r>
    <n v="1972"/>
    <x v="7"/>
    <s v="Athletics"/>
    <s v="Athletics Men's 110 metres Hurdles"/>
    <n v="0"/>
  </r>
  <r>
    <n v="1972"/>
    <x v="7"/>
    <s v="Athletics"/>
    <s v="Athletics Men's 20 kilometres Walk"/>
    <n v="0"/>
  </r>
  <r>
    <n v="1972"/>
    <x v="7"/>
    <s v="Athletics"/>
    <s v="Athletics Men's 200 metres"/>
    <n v="1"/>
  </r>
  <r>
    <n v="1972"/>
    <x v="7"/>
    <s v="Athletics"/>
    <s v="Athletics Men's 3,000 metres Steeplechase"/>
    <n v="0"/>
  </r>
  <r>
    <n v="1972"/>
    <x v="7"/>
    <s v="Athletics"/>
    <s v="Athletics Men's 4 x 100 metres Relay"/>
    <n v="0"/>
  </r>
  <r>
    <n v="1972"/>
    <x v="7"/>
    <s v="Athletics"/>
    <s v="Athletics Men's 4 x 400 metres Relay"/>
    <n v="0"/>
  </r>
  <r>
    <n v="1972"/>
    <x v="7"/>
    <s v="Athletics"/>
    <s v="Athletics Men's 400 metres Hurdles"/>
    <n v="0"/>
  </r>
  <r>
    <n v="1972"/>
    <x v="7"/>
    <s v="Athletics"/>
    <s v="Athletics Men's 50 kilometres Walk"/>
    <n v="0"/>
  </r>
  <r>
    <n v="1972"/>
    <x v="7"/>
    <s v="Athletics"/>
    <s v="Athletics Men's Discus Throw"/>
    <n v="0"/>
  </r>
  <r>
    <n v="1972"/>
    <x v="7"/>
    <s v="Athletics"/>
    <s v="Athletics Men's Hammer Throw"/>
    <n v="0"/>
  </r>
  <r>
    <n v="1972"/>
    <x v="7"/>
    <s v="Athletics"/>
    <s v="Athletics Men's High Jump"/>
    <n v="0"/>
  </r>
  <r>
    <n v="1972"/>
    <x v="7"/>
    <s v="Athletics"/>
    <s v="Athletics Men's Javelin Throw"/>
    <n v="0"/>
  </r>
  <r>
    <n v="1972"/>
    <x v="7"/>
    <s v="Athletics"/>
    <s v="Athletics Men's Marathon"/>
    <n v="0"/>
  </r>
  <r>
    <n v="1972"/>
    <x v="7"/>
    <s v="Athletics"/>
    <s v="Athletics Men's Pole Vault"/>
    <n v="0"/>
  </r>
  <r>
    <n v="1972"/>
    <x v="7"/>
    <s v="Athletics"/>
    <s v="Athletics Men's Triple Jump"/>
    <n v="0"/>
  </r>
  <r>
    <n v="1972"/>
    <x v="7"/>
    <s v="Athletics"/>
    <s v="Athletics Women's 1,500 metres"/>
    <n v="1"/>
  </r>
  <r>
    <n v="1972"/>
    <x v="7"/>
    <s v="Athletics"/>
    <s v="Athletics Women's 100 metres"/>
    <n v="0"/>
  </r>
  <r>
    <n v="1972"/>
    <x v="7"/>
    <s v="Athletics"/>
    <s v="Athletics Women's 4 x 100 metres Relay"/>
    <n v="0"/>
  </r>
  <r>
    <n v="1972"/>
    <x v="7"/>
    <s v="Athletics"/>
    <s v="Athletics Women's 400 metres"/>
    <n v="0"/>
  </r>
  <r>
    <n v="1972"/>
    <x v="7"/>
    <s v="Athletics"/>
    <s v="Athletics Women's 800 metres"/>
    <n v="0"/>
  </r>
  <r>
    <n v="1972"/>
    <x v="7"/>
    <s v="Athletics"/>
    <s v="Athletics Women's High Jump"/>
    <n v="0"/>
  </r>
  <r>
    <n v="1972"/>
    <x v="7"/>
    <s v="Basketball"/>
    <s v="Basketball Men's Basketball"/>
    <n v="0"/>
  </r>
  <r>
    <n v="1972"/>
    <x v="7"/>
    <s v="Biathlon"/>
    <s v="Biathlon Men's 20 kilometres"/>
    <n v="0"/>
  </r>
  <r>
    <n v="1972"/>
    <x v="7"/>
    <s v="Biathlon"/>
    <s v="Biathlon Men's 4 x 7.5 kilometres Relay"/>
    <n v="0"/>
  </r>
  <r>
    <n v="1972"/>
    <x v="7"/>
    <s v="Bobsleigh"/>
    <s v="Bobsleigh Men's Four"/>
    <n v="1"/>
  </r>
  <r>
    <n v="1972"/>
    <x v="7"/>
    <s v="Bobsleigh"/>
    <s v="Bobsleigh Men's Two"/>
    <n v="0"/>
  </r>
  <r>
    <n v="1972"/>
    <x v="7"/>
    <s v="Boxing"/>
    <s v="Boxing Men's Featherweight"/>
    <n v="0"/>
  </r>
  <r>
    <n v="1972"/>
    <x v="7"/>
    <s v="Boxing"/>
    <s v="Boxing Men's Flyweight"/>
    <n v="0"/>
  </r>
  <r>
    <n v="1972"/>
    <x v="7"/>
    <s v="Boxing"/>
    <s v="Boxing Men's Light-Flyweight"/>
    <n v="0"/>
  </r>
  <r>
    <n v="1972"/>
    <x v="7"/>
    <s v="Boxing"/>
    <s v="Boxing Men's Light-Heavyweight"/>
    <n v="0"/>
  </r>
  <r>
    <n v="1972"/>
    <x v="7"/>
    <s v="Boxing"/>
    <s v="Boxing Men's Light-Middleweight"/>
    <n v="0"/>
  </r>
  <r>
    <n v="1972"/>
    <x v="7"/>
    <s v="Boxing"/>
    <s v="Boxing Men's Light-Welterweight"/>
    <n v="0"/>
  </r>
  <r>
    <n v="1972"/>
    <x v="7"/>
    <s v="Boxing"/>
    <s v="Boxing Men's Lightweight"/>
    <n v="0"/>
  </r>
  <r>
    <n v="1972"/>
    <x v="7"/>
    <s v="Boxing"/>
    <s v="Boxing Men's Welterweight"/>
    <n v="0"/>
  </r>
  <r>
    <n v="1972"/>
    <x v="7"/>
    <s v="Canoeing"/>
    <s v="Canoeing Men's Kayak Doubles, 1,000 metres"/>
    <n v="0"/>
  </r>
  <r>
    <n v="1972"/>
    <x v="7"/>
    <s v="Canoeing"/>
    <s v="Canoeing Men's Kayak Fours, 1,000 metres"/>
    <n v="0"/>
  </r>
  <r>
    <n v="1972"/>
    <x v="7"/>
    <s v="Canoeing"/>
    <s v="Canoeing Men's Kayak Singles, 1,000 metres"/>
    <n v="0"/>
  </r>
  <r>
    <n v="1972"/>
    <x v="7"/>
    <s v="Canoeing"/>
    <s v="Canoeing Men's Kayak Singles, Slalom"/>
    <n v="0"/>
  </r>
  <r>
    <n v="1972"/>
    <x v="7"/>
    <s v="Cross Country Skiing"/>
    <s v="Cross Country Skiing Men's 15 kilometres"/>
    <n v="0"/>
  </r>
  <r>
    <n v="1972"/>
    <x v="7"/>
    <s v="Cross Country Skiing"/>
    <s v="Cross Country Skiing Men's 30 kilometres"/>
    <n v="0"/>
  </r>
  <r>
    <n v="1972"/>
    <x v="7"/>
    <s v="Cross Country Skiing"/>
    <s v="Cross Country Skiing Men's 4 x 10 kilometres Relay"/>
    <n v="0"/>
  </r>
  <r>
    <n v="1972"/>
    <x v="7"/>
    <s v="Cross Country Skiing"/>
    <s v="Cross Country Skiing Men's 50 kilometres"/>
    <n v="0"/>
  </r>
  <r>
    <n v="1972"/>
    <x v="7"/>
    <s v="Cycling"/>
    <s v="Cycling Men's 1,000 metres Time Trial"/>
    <n v="0"/>
  </r>
  <r>
    <n v="1972"/>
    <x v="7"/>
    <s v="Cycling"/>
    <s v="Cycling Men's 100 kilometres Team Time Trial"/>
    <n v="0"/>
  </r>
  <r>
    <n v="1972"/>
    <x v="7"/>
    <s v="Cycling"/>
    <s v="Cycling Men's Individual Pursuit, 4,000 metres"/>
    <n v="0"/>
  </r>
  <r>
    <n v="1972"/>
    <x v="7"/>
    <s v="Cycling"/>
    <s v="Cycling Men's Road Race, Individual"/>
    <n v="0"/>
  </r>
  <r>
    <n v="1972"/>
    <x v="7"/>
    <s v="Cycling"/>
    <s v="Cycling Men's Sprint"/>
    <n v="0"/>
  </r>
  <r>
    <n v="1972"/>
    <x v="7"/>
    <s v="Cycling"/>
    <s v="Cycling Men's Tandem Sprint, 2,000 metres"/>
    <n v="0"/>
  </r>
  <r>
    <n v="1972"/>
    <x v="7"/>
    <s v="Cycling"/>
    <s v="Cycling Men's Team Pursuit, 4,000 metres"/>
    <n v="0"/>
  </r>
  <r>
    <n v="1972"/>
    <x v="7"/>
    <s v="Diving"/>
    <s v="Diving Men's Platform"/>
    <n v="1"/>
  </r>
  <r>
    <n v="1972"/>
    <x v="7"/>
    <s v="Diving"/>
    <s v="Diving Men's Springboard"/>
    <n v="1"/>
  </r>
  <r>
    <n v="1972"/>
    <x v="7"/>
    <s v="Equestrianism"/>
    <s v="Equestrianism Mixed Jumping, Individual"/>
    <n v="1"/>
  </r>
  <r>
    <n v="1972"/>
    <x v="7"/>
    <s v="Equestrianism"/>
    <s v="Equestrianism Mixed Jumping, Team"/>
    <n v="1"/>
  </r>
  <r>
    <n v="1972"/>
    <x v="7"/>
    <s v="Equestrianism"/>
    <s v="Equestrianism Mixed Three-Day Event, Individual"/>
    <n v="1"/>
  </r>
  <r>
    <n v="1972"/>
    <x v="7"/>
    <s v="Equestrianism"/>
    <s v="Equestrianism Mixed Three-Day Event, Team"/>
    <n v="0"/>
  </r>
  <r>
    <n v="1972"/>
    <x v="7"/>
    <s v="Fencing"/>
    <s v="Fencing Men's Foil, Individual"/>
    <n v="0"/>
  </r>
  <r>
    <n v="1972"/>
    <x v="7"/>
    <s v="Fencing"/>
    <s v="Fencing Men's Foil, Team"/>
    <n v="0"/>
  </r>
  <r>
    <n v="1972"/>
    <x v="7"/>
    <s v="Fencing"/>
    <s v="Fencing Men's Sabre, Individual"/>
    <n v="0"/>
  </r>
  <r>
    <n v="1972"/>
    <x v="7"/>
    <s v="Fencing"/>
    <s v="Fencing Men's Sabre, Team"/>
    <n v="1"/>
  </r>
  <r>
    <n v="1972"/>
    <x v="7"/>
    <s v="Fencing"/>
    <s v="Fencing Men's epee, Individual"/>
    <n v="0"/>
  </r>
  <r>
    <n v="1972"/>
    <x v="7"/>
    <s v="Fencing"/>
    <s v="Fencing Men's epee, Team"/>
    <n v="0"/>
  </r>
  <r>
    <n v="1972"/>
    <x v="7"/>
    <s v="Fencing"/>
    <s v="Fencing Women's Foil, Individual"/>
    <n v="1"/>
  </r>
  <r>
    <n v="1972"/>
    <x v="7"/>
    <s v="Fencing"/>
    <s v="Fencing Women's Foil, Team"/>
    <n v="0"/>
  </r>
  <r>
    <n v="1972"/>
    <x v="7"/>
    <s v="Figure Skating"/>
    <s v="Figure Skating Women's Singles"/>
    <n v="0"/>
  </r>
  <r>
    <n v="1972"/>
    <x v="7"/>
    <s v="Gymnastics"/>
    <s v="Gymnastics Men's Floor Exercise"/>
    <n v="0"/>
  </r>
  <r>
    <n v="1972"/>
    <x v="7"/>
    <s v="Gymnastics"/>
    <s v="Gymnastics Men's Horizontal Bar"/>
    <n v="0"/>
  </r>
  <r>
    <n v="1972"/>
    <x v="7"/>
    <s v="Gymnastics"/>
    <s v="Gymnastics Men's Horse Vault"/>
    <n v="0"/>
  </r>
  <r>
    <n v="1972"/>
    <x v="7"/>
    <s v="Gymnastics"/>
    <s v="Gymnastics Men's Individual All-Around"/>
    <n v="0"/>
  </r>
  <r>
    <n v="1972"/>
    <x v="7"/>
    <s v="Gymnastics"/>
    <s v="Gymnastics Men's Parallel Bars"/>
    <n v="0"/>
  </r>
  <r>
    <n v="1972"/>
    <x v="7"/>
    <s v="Gymnastics"/>
    <s v="Gymnastics Men's Pommelled Horse"/>
    <n v="0"/>
  </r>
  <r>
    <n v="1972"/>
    <x v="7"/>
    <s v="Gymnastics"/>
    <s v="Gymnastics Men's Rings"/>
    <n v="0"/>
  </r>
  <r>
    <n v="1972"/>
    <x v="7"/>
    <s v="Gymnastics"/>
    <s v="Gymnastics Men's Team All-Around"/>
    <n v="0"/>
  </r>
  <r>
    <n v="1972"/>
    <x v="7"/>
    <s v="Gymnastics"/>
    <s v="Gymnastics Women's Balance Beam"/>
    <n v="0"/>
  </r>
  <r>
    <n v="1972"/>
    <x v="7"/>
    <s v="Gymnastics"/>
    <s v="Gymnastics Women's Floor Exercise"/>
    <n v="0"/>
  </r>
  <r>
    <n v="1972"/>
    <x v="7"/>
    <s v="Gymnastics"/>
    <s v="Gymnastics Women's Horse Vault"/>
    <n v="0"/>
  </r>
  <r>
    <n v="1972"/>
    <x v="7"/>
    <s v="Gymnastics"/>
    <s v="Gymnastics Women's Individual All-Around"/>
    <n v="0"/>
  </r>
  <r>
    <n v="1972"/>
    <x v="7"/>
    <s v="Gymnastics"/>
    <s v="Gymnastics Women's Team All-Around"/>
    <n v="0"/>
  </r>
  <r>
    <n v="1972"/>
    <x v="7"/>
    <s v="Gymnastics"/>
    <s v="Gymnastics Women's Uneven Bars"/>
    <n v="0"/>
  </r>
  <r>
    <n v="1972"/>
    <x v="7"/>
    <s v="Judo"/>
    <s v="Judo Men's Half-Middleweight"/>
    <n v="0"/>
  </r>
  <r>
    <n v="1972"/>
    <x v="7"/>
    <s v="Judo"/>
    <s v="Judo Men's Lightweight"/>
    <n v="0"/>
  </r>
  <r>
    <n v="1972"/>
    <x v="7"/>
    <s v="Luge"/>
    <s v="Luge Men's Singles"/>
    <n v="0"/>
  </r>
  <r>
    <n v="1972"/>
    <x v="7"/>
    <s v="Luge"/>
    <s v="Luge Mixed (Men)'s Doubles"/>
    <n v="1"/>
  </r>
  <r>
    <n v="1972"/>
    <x v="7"/>
    <s v="Luge"/>
    <s v="Luge Women's Singles"/>
    <n v="0"/>
  </r>
  <r>
    <n v="1972"/>
    <x v="7"/>
    <s v="Modern Pentathlon"/>
    <s v="Modern Pentathlon Men's Individual"/>
    <n v="0"/>
  </r>
  <r>
    <n v="1972"/>
    <x v="7"/>
    <s v="Modern Pentathlon"/>
    <s v="Modern Pentathlon Men's Team"/>
    <n v="0"/>
  </r>
  <r>
    <n v="1972"/>
    <x v="7"/>
    <s v="Nordic Combined"/>
    <s v="Nordic Combined Men's Individual"/>
    <n v="0"/>
  </r>
  <r>
    <n v="1972"/>
    <x v="7"/>
    <s v="Rowing"/>
    <s v="Rowing Men's Coxed Eights"/>
    <n v="0"/>
  </r>
  <r>
    <n v="1972"/>
    <x v="7"/>
    <s v="Rowing"/>
    <s v="Rowing Men's Coxed Fours"/>
    <n v="0"/>
  </r>
  <r>
    <n v="1972"/>
    <x v="7"/>
    <s v="Rowing"/>
    <s v="Rowing Men's Coxed Pairs"/>
    <n v="0"/>
  </r>
  <r>
    <n v="1972"/>
    <x v="7"/>
    <s v="Rowing"/>
    <s v="Rowing Men's Coxless Fours"/>
    <n v="0"/>
  </r>
  <r>
    <n v="1972"/>
    <x v="7"/>
    <s v="Sailing"/>
    <s v="Sailing Mixed One Person Dinghy"/>
    <n v="0"/>
  </r>
  <r>
    <n v="1972"/>
    <x v="7"/>
    <s v="Sailing"/>
    <s v="Sailing Mixed Three Person Keelboat"/>
    <n v="0"/>
  </r>
  <r>
    <n v="1972"/>
    <x v="7"/>
    <s v="Sailing"/>
    <s v="Sailing Mixed Two Person Heavyweight Dinghy"/>
    <n v="0"/>
  </r>
  <r>
    <n v="1972"/>
    <x v="7"/>
    <s v="Sailing"/>
    <s v="Sailing Mixed Two Person Keelboat"/>
    <n v="0"/>
  </r>
  <r>
    <n v="1972"/>
    <x v="7"/>
    <s v="Shooting"/>
    <s v="Shooting Mixed Rapid-Fire Pistol, 25 metres"/>
    <n v="0"/>
  </r>
  <r>
    <n v="1972"/>
    <x v="7"/>
    <s v="Shooting"/>
    <s v="Shooting Mixed Running Target, 50 metres"/>
    <n v="0"/>
  </r>
  <r>
    <n v="1972"/>
    <x v="7"/>
    <s v="Shooting"/>
    <s v="Shooting Mixed Skeet"/>
    <n v="0"/>
  </r>
  <r>
    <n v="1972"/>
    <x v="7"/>
    <s v="Shooting"/>
    <s v="Shooting Mixed Small-Bore Rifle, Prone, 50 metres"/>
    <n v="0"/>
  </r>
  <r>
    <n v="1972"/>
    <x v="7"/>
    <s v="Shooting"/>
    <s v="Shooting Mixed Small-Bore Rifle, Three Positions, 50 metres"/>
    <n v="0"/>
  </r>
  <r>
    <n v="1972"/>
    <x v="7"/>
    <s v="Shooting"/>
    <s v="Shooting Mixed Trap"/>
    <n v="1"/>
  </r>
  <r>
    <n v="1972"/>
    <x v="7"/>
    <s v="Ski Jumping"/>
    <s v="Ski Jumping Men's Normal Hill, Individual"/>
    <n v="0"/>
  </r>
  <r>
    <n v="1972"/>
    <x v="7"/>
    <s v="Speed Skating"/>
    <s v="Speed Skating Men's 1,500 metres"/>
    <n v="0"/>
  </r>
  <r>
    <n v="1972"/>
    <x v="7"/>
    <s v="Speed Skating"/>
    <s v="Speed Skating Men's 10,000 metres"/>
    <n v="0"/>
  </r>
  <r>
    <n v="1972"/>
    <x v="7"/>
    <s v="Speed Skating"/>
    <s v="Speed Skating Men's 5,000 metres"/>
    <n v="0"/>
  </r>
  <r>
    <n v="1972"/>
    <x v="7"/>
    <s v="Speed Skating"/>
    <s v="Speed Skating Men's 500 metres"/>
    <n v="0"/>
  </r>
  <r>
    <n v="1972"/>
    <x v="7"/>
    <s v="Swimming"/>
    <s v="Swimming Men's 1,500 metres Freestyle"/>
    <n v="0"/>
  </r>
  <r>
    <n v="1972"/>
    <x v="7"/>
    <s v="Swimming"/>
    <s v="Swimming Men's 100 metres Breaststroke"/>
    <n v="0"/>
  </r>
  <r>
    <n v="1972"/>
    <x v="7"/>
    <s v="Swimming"/>
    <s v="Swimming Men's 100 metres Freestyle"/>
    <n v="0"/>
  </r>
  <r>
    <n v="1972"/>
    <x v="7"/>
    <s v="Swimming"/>
    <s v="Swimming Men's 200 metres Backstroke"/>
    <n v="0"/>
  </r>
  <r>
    <n v="1972"/>
    <x v="7"/>
    <s v="Swimming"/>
    <s v="Swimming Men's 200 metres Breaststroke"/>
    <n v="0"/>
  </r>
  <r>
    <n v="1972"/>
    <x v="7"/>
    <s v="Swimming"/>
    <s v="Swimming Men's 200 metres Butterfly"/>
    <n v="0"/>
  </r>
  <r>
    <n v="1972"/>
    <x v="7"/>
    <s v="Swimming"/>
    <s v="Swimming Men's 200 metres Freestyle"/>
    <n v="0"/>
  </r>
  <r>
    <n v="1972"/>
    <x v="7"/>
    <s v="Swimming"/>
    <s v="Swimming Men's 200 metres Individual Medley"/>
    <n v="0"/>
  </r>
  <r>
    <n v="1972"/>
    <x v="7"/>
    <s v="Swimming"/>
    <s v="Swimming Men's 4 x 100 metres Freestyle Relay"/>
    <n v="0"/>
  </r>
  <r>
    <n v="1972"/>
    <x v="7"/>
    <s v="Swimming"/>
    <s v="Swimming Men's 4 x 200 metres Freestyle Relay"/>
    <n v="0"/>
  </r>
  <r>
    <n v="1972"/>
    <x v="7"/>
    <s v="Swimming"/>
    <s v="Swimming Men's 400 metres Freestyle"/>
    <n v="0"/>
  </r>
  <r>
    <n v="1972"/>
    <x v="7"/>
    <s v="Swimming"/>
    <s v="Swimming Men's 400 metres Individual Medley"/>
    <n v="0"/>
  </r>
  <r>
    <n v="1972"/>
    <x v="7"/>
    <s v="Swimming"/>
    <s v="Swimming Women's 100 metres Butterfly"/>
    <n v="0"/>
  </r>
  <r>
    <n v="1972"/>
    <x v="7"/>
    <s v="Swimming"/>
    <s v="Swimming Women's 100 metres Freestyle"/>
    <n v="0"/>
  </r>
  <r>
    <n v="1972"/>
    <x v="7"/>
    <s v="Swimming"/>
    <s v="Swimming Women's 200 metres Breaststroke"/>
    <n v="0"/>
  </r>
  <r>
    <n v="1972"/>
    <x v="7"/>
    <s v="Swimming"/>
    <s v="Swimming Women's 4 x 100 metres Freestyle Relay"/>
    <n v="0"/>
  </r>
  <r>
    <n v="1972"/>
    <x v="7"/>
    <s v="Swimming"/>
    <s v="Swimming Women's 4 x 100 metres Medley Relay"/>
    <n v="0"/>
  </r>
  <r>
    <n v="1972"/>
    <x v="7"/>
    <s v="Swimming"/>
    <s v="Swimming Women's 400 metres Freestyle"/>
    <n v="1"/>
  </r>
  <r>
    <n v="1972"/>
    <x v="7"/>
    <s v="Swimming"/>
    <s v="Swimming Women's 400 metres Individual Medley"/>
    <n v="1"/>
  </r>
  <r>
    <n v="1972"/>
    <x v="7"/>
    <s v="Swimming"/>
    <s v="Swimming Women's 800 metres Freestyle"/>
    <n v="1"/>
  </r>
  <r>
    <n v="1972"/>
    <x v="7"/>
    <s v="Water Polo"/>
    <s v="Water Polo Men's Water Polo"/>
    <n v="0"/>
  </r>
  <r>
    <n v="1972"/>
    <x v="7"/>
    <s v="Weightlifting"/>
    <s v="Weightlifting Men's Bantamweight"/>
    <n v="0"/>
  </r>
  <r>
    <n v="1972"/>
    <x v="7"/>
    <s v="Weightlifting"/>
    <s v="Weightlifting Men's Featherweight"/>
    <n v="0"/>
  </r>
  <r>
    <n v="1972"/>
    <x v="7"/>
    <s v="Weightlifting"/>
    <s v="Weightlifting Men's Heavyweight"/>
    <n v="0"/>
  </r>
  <r>
    <n v="1972"/>
    <x v="7"/>
    <s v="Weightlifting"/>
    <s v="Weightlifting Men's Light-Heavyweight"/>
    <n v="0"/>
  </r>
  <r>
    <n v="1972"/>
    <x v="7"/>
    <s v="Weightlifting"/>
    <s v="Weightlifting Men's Middleweight"/>
    <n v="1"/>
  </r>
  <r>
    <n v="1972"/>
    <x v="7"/>
    <s v="Wrestling"/>
    <s v="Wrestling Men's Bantamweight, Greco-Roman"/>
    <n v="0"/>
  </r>
  <r>
    <n v="1972"/>
    <x v="7"/>
    <s v="Wrestling"/>
    <s v="Wrestling Men's Flyweight, Freestyle"/>
    <n v="0"/>
  </r>
  <r>
    <n v="1972"/>
    <x v="7"/>
    <s v="Wrestling"/>
    <s v="Wrestling Men's Flyweight, Greco-Roman"/>
    <n v="1"/>
  </r>
  <r>
    <n v="1972"/>
    <x v="7"/>
    <s v="Wrestling"/>
    <s v="Wrestling Men's Heavyweight, Freestyle"/>
    <n v="0"/>
  </r>
  <r>
    <n v="1972"/>
    <x v="7"/>
    <s v="Wrestling"/>
    <s v="Wrestling Men's Light-Flyweight, Greco-Roman"/>
    <n v="0"/>
  </r>
  <r>
    <n v="1972"/>
    <x v="7"/>
    <s v="Wrestling"/>
    <s v="Wrestling Men's Light-Heavyweight, Freestyle"/>
    <n v="0"/>
  </r>
  <r>
    <n v="1972"/>
    <x v="7"/>
    <s v="Wrestling"/>
    <s v="Wrestling Men's Lightweight, Greco-Roman"/>
    <n v="1"/>
  </r>
  <r>
    <n v="1972"/>
    <x v="100"/>
    <s v="Athletics"/>
    <s v="Athletics Men's 100 metres"/>
    <n v="0"/>
  </r>
  <r>
    <n v="1972"/>
    <x v="100"/>
    <s v="Athletics"/>
    <s v="Athletics Men's 110 metres Hurdles"/>
    <n v="0"/>
  </r>
  <r>
    <n v="1972"/>
    <x v="100"/>
    <s v="Athletics"/>
    <s v="Athletics Men's 4 x 100 metres Relay"/>
    <n v="0"/>
  </r>
  <r>
    <n v="1972"/>
    <x v="100"/>
    <s v="Athletics"/>
    <s v="Athletics Men's Javelin Throw"/>
    <n v="0"/>
  </r>
  <r>
    <n v="1972"/>
    <x v="100"/>
    <s v="Canoeing"/>
    <s v="Canoeing Men's Canadian Doubles, 1,000 metres"/>
    <n v="0"/>
  </r>
  <r>
    <n v="1972"/>
    <x v="100"/>
    <s v="Canoeing"/>
    <s v="Canoeing Men's Kayak Doubles, 1,000 metres"/>
    <n v="0"/>
  </r>
  <r>
    <n v="1972"/>
    <x v="100"/>
    <s v="Canoeing"/>
    <s v="Canoeing Men's Kayak Singles, 1,000 metres"/>
    <n v="0"/>
  </r>
  <r>
    <n v="1972"/>
    <x v="66"/>
    <s v="Athletics"/>
    <s v="Athletics Men's 1,500 metres"/>
    <n v="0"/>
  </r>
  <r>
    <n v="1972"/>
    <x v="66"/>
    <s v="Athletics"/>
    <s v="Athletics Men's 100 metres"/>
    <n v="1"/>
  </r>
  <r>
    <n v="1972"/>
    <x v="66"/>
    <s v="Athletics"/>
    <s v="Athletics Men's 110 metres Hurdles"/>
    <n v="0"/>
  </r>
  <r>
    <n v="1972"/>
    <x v="66"/>
    <s v="Athletics"/>
    <s v="Athletics Men's 200 metres"/>
    <n v="0"/>
  </r>
  <r>
    <n v="1972"/>
    <x v="66"/>
    <s v="Athletics"/>
    <s v="Athletics Men's 4 x 400 metres Relay"/>
    <n v="0"/>
  </r>
  <r>
    <n v="1972"/>
    <x v="66"/>
    <s v="Athletics"/>
    <s v="Athletics Men's 400 metres"/>
    <n v="0"/>
  </r>
  <r>
    <n v="1972"/>
    <x v="66"/>
    <s v="Athletics"/>
    <s v="Athletics Men's 800 metres"/>
    <n v="0"/>
  </r>
  <r>
    <n v="1972"/>
    <x v="66"/>
    <s v="Athletics"/>
    <s v="Athletics Men's Long Jump"/>
    <n v="0"/>
  </r>
  <r>
    <n v="1972"/>
    <x v="66"/>
    <s v="Athletics"/>
    <s v="Athletics Men's Triple Jump"/>
    <n v="0"/>
  </r>
  <r>
    <n v="1972"/>
    <x v="66"/>
    <s v="Athletics"/>
    <s v="Athletics Women's 100 metres"/>
    <n v="0"/>
  </r>
  <r>
    <n v="1972"/>
    <x v="66"/>
    <s v="Athletics"/>
    <s v="Athletics Women's 200 metres"/>
    <n v="0"/>
  </r>
  <r>
    <n v="1972"/>
    <x v="66"/>
    <s v="Athletics"/>
    <s v="Athletics Women's 4 x 100 metres Relay"/>
    <n v="0"/>
  </r>
  <r>
    <n v="1972"/>
    <x v="66"/>
    <s v="Athletics"/>
    <s v="Athletics Women's 4 x 400 metres Relay"/>
    <n v="0"/>
  </r>
  <r>
    <n v="1972"/>
    <x v="66"/>
    <s v="Athletics"/>
    <s v="Athletics Women's 400 metres"/>
    <n v="0"/>
  </r>
  <r>
    <n v="1972"/>
    <x v="66"/>
    <s v="Athletics"/>
    <s v="Athletics Women's High Jump"/>
    <n v="0"/>
  </r>
  <r>
    <n v="1972"/>
    <x v="66"/>
    <s v="Boxing"/>
    <s v="Boxing Men's Light-Heavyweight"/>
    <n v="0"/>
  </r>
  <r>
    <n v="1972"/>
    <x v="66"/>
    <s v="Cycling"/>
    <s v="Cycling Men's 1,000 metres Time Trial"/>
    <n v="0"/>
  </r>
  <r>
    <n v="1972"/>
    <x v="66"/>
    <s v="Cycling"/>
    <s v="Cycling Men's Individual Pursuit, 4,000 metres"/>
    <n v="0"/>
  </r>
  <r>
    <n v="1972"/>
    <x v="66"/>
    <s v="Cycling"/>
    <s v="Cycling Men's Road Race, Individual"/>
    <n v="0"/>
  </r>
  <r>
    <n v="1972"/>
    <x v="66"/>
    <s v="Cycling"/>
    <s v="Cycling Men's Sprint"/>
    <n v="0"/>
  </r>
  <r>
    <n v="1972"/>
    <x v="66"/>
    <s v="Cycling"/>
    <s v="Cycling Men's Tandem Sprint, 2,000 metres"/>
    <n v="0"/>
  </r>
  <r>
    <n v="1972"/>
    <x v="66"/>
    <s v="Cycling"/>
    <s v="Cycling Men's Team Pursuit, 4,000 metres"/>
    <n v="0"/>
  </r>
  <r>
    <n v="1972"/>
    <x v="66"/>
    <s v="Diving"/>
    <s v="Diving Women's Springboard"/>
    <n v="0"/>
  </r>
  <r>
    <n v="1972"/>
    <x v="66"/>
    <s v="Sailing"/>
    <s v="Sailing Mixed Three Person Keelboat"/>
    <n v="0"/>
  </r>
  <r>
    <n v="1972"/>
    <x v="66"/>
    <s v="Swimming"/>
    <s v="Swimming Women's 200 metres Freestyle"/>
    <n v="0"/>
  </r>
  <r>
    <n v="1972"/>
    <x v="66"/>
    <s v="Swimming"/>
    <s v="Swimming Women's 400 metres Freestyle"/>
    <n v="0"/>
  </r>
  <r>
    <n v="1972"/>
    <x v="66"/>
    <s v="Swimming"/>
    <s v="Swimming Women's 800 metres Freestyle"/>
    <n v="0"/>
  </r>
  <r>
    <n v="1972"/>
    <x v="37"/>
    <s v="Alpine Skiing"/>
    <s v="Alpine Skiing Men's Downhill"/>
    <n v="0"/>
  </r>
  <r>
    <n v="1972"/>
    <x v="37"/>
    <s v="Alpine Skiing"/>
    <s v="Alpine Skiing Men's Giant Slalom"/>
    <n v="0"/>
  </r>
  <r>
    <n v="1972"/>
    <x v="37"/>
    <s v="Alpine Skiing"/>
    <s v="Alpine Skiing Men's Slalom"/>
    <n v="0"/>
  </r>
  <r>
    <n v="1972"/>
    <x v="37"/>
    <s v="Alpine Skiing"/>
    <s v="Alpine Skiing Women's Downhill"/>
    <n v="0"/>
  </r>
  <r>
    <n v="1972"/>
    <x v="37"/>
    <s v="Alpine Skiing"/>
    <s v="Alpine Skiing Women's Giant Slalom"/>
    <n v="0"/>
  </r>
  <r>
    <n v="1972"/>
    <x v="37"/>
    <s v="Alpine Skiing"/>
    <s v="Alpine Skiing Women's Slalom"/>
    <n v="0"/>
  </r>
  <r>
    <n v="1972"/>
    <x v="37"/>
    <s v="Archery"/>
    <s v="Archery Men's Individual"/>
    <n v="0"/>
  </r>
  <r>
    <n v="1972"/>
    <x v="37"/>
    <s v="Archery"/>
    <s v="Archery Women's Individual"/>
    <n v="0"/>
  </r>
  <r>
    <n v="1972"/>
    <x v="37"/>
    <s v="Athletics"/>
    <s v="Athletics Men's 10,000 metres"/>
    <n v="0"/>
  </r>
  <r>
    <n v="1972"/>
    <x v="37"/>
    <s v="Athletics"/>
    <s v="Athletics Men's 3,000 metres Steeplechase"/>
    <n v="0"/>
  </r>
  <r>
    <n v="1972"/>
    <x v="37"/>
    <s v="Athletics"/>
    <s v="Athletics Men's 400 metres"/>
    <n v="0"/>
  </r>
  <r>
    <n v="1972"/>
    <x v="37"/>
    <s v="Athletics"/>
    <s v="Athletics Men's 5,000 metres"/>
    <n v="0"/>
  </r>
  <r>
    <n v="1972"/>
    <x v="37"/>
    <s v="Athletics"/>
    <s v="Athletics Men's Hammer Throw"/>
    <n v="0"/>
  </r>
  <r>
    <n v="1972"/>
    <x v="37"/>
    <s v="Athletics"/>
    <s v="Athletics Men's High Jump"/>
    <n v="0"/>
  </r>
  <r>
    <n v="1972"/>
    <x v="37"/>
    <s v="Athletics"/>
    <s v="Athletics Men's Long Jump"/>
    <n v="0"/>
  </r>
  <r>
    <n v="1972"/>
    <x v="37"/>
    <s v="Athletics"/>
    <s v="Athletics Men's Marathon"/>
    <n v="0"/>
  </r>
  <r>
    <n v="1972"/>
    <x v="37"/>
    <s v="Athletics"/>
    <s v="Athletics Men's Triple Jump"/>
    <n v="0"/>
  </r>
  <r>
    <n v="1972"/>
    <x v="37"/>
    <s v="Athletics"/>
    <s v="Athletics Women's High Jump"/>
    <n v="0"/>
  </r>
  <r>
    <n v="1972"/>
    <x v="37"/>
    <s v="Athletics"/>
    <s v="Athletics Women's Long Jump"/>
    <n v="0"/>
  </r>
  <r>
    <n v="1972"/>
    <x v="37"/>
    <s v="Basketball"/>
    <s v="Basketball Men's Basketball"/>
    <n v="0"/>
  </r>
  <r>
    <n v="1972"/>
    <x v="37"/>
    <s v="Biathlon"/>
    <s v="Biathlon Men's 20 kilometres"/>
    <n v="0"/>
  </r>
  <r>
    <n v="1972"/>
    <x v="37"/>
    <s v="Biathlon"/>
    <s v="Biathlon Men's 4 x 7.5 kilometres Relay"/>
    <n v="0"/>
  </r>
  <r>
    <n v="1972"/>
    <x v="37"/>
    <s v="Bobsleigh"/>
    <s v="Bobsleigh Men's Four"/>
    <n v="0"/>
  </r>
  <r>
    <n v="1972"/>
    <x v="37"/>
    <s v="Bobsleigh"/>
    <s v="Bobsleigh Men's Two"/>
    <n v="0"/>
  </r>
  <r>
    <n v="1972"/>
    <x v="37"/>
    <s v="Boxing"/>
    <s v="Boxing Men's Featherweight"/>
    <n v="0"/>
  </r>
  <r>
    <n v="1972"/>
    <x v="37"/>
    <s v="Boxing"/>
    <s v="Boxing Men's Flyweight"/>
    <n v="0"/>
  </r>
  <r>
    <n v="1972"/>
    <x v="37"/>
    <s v="Boxing"/>
    <s v="Boxing Men's Light-Flyweight"/>
    <n v="0"/>
  </r>
  <r>
    <n v="1972"/>
    <x v="37"/>
    <s v="Boxing"/>
    <s v="Boxing Men's Light-Welterweight"/>
    <n v="0"/>
  </r>
  <r>
    <n v="1972"/>
    <x v="37"/>
    <s v="Canoeing"/>
    <s v="Canoeing Men's Canadian Doubles, 1,000 metres"/>
    <n v="0"/>
  </r>
  <r>
    <n v="1972"/>
    <x v="37"/>
    <s v="Canoeing"/>
    <s v="Canoeing Men's Canadian Singles, 1,000 metres"/>
    <n v="0"/>
  </r>
  <r>
    <n v="1972"/>
    <x v="37"/>
    <s v="Canoeing"/>
    <s v="Canoeing Men's Kayak Singles, 1,000 metres"/>
    <n v="0"/>
  </r>
  <r>
    <n v="1972"/>
    <x v="37"/>
    <s v="Canoeing"/>
    <s v="Canoeing Men's Kayak Singles, Slalom"/>
    <n v="0"/>
  </r>
  <r>
    <n v="1972"/>
    <x v="37"/>
    <s v="Cross Country Skiing"/>
    <s v="Cross Country Skiing Men's 15 kilometres"/>
    <n v="0"/>
  </r>
  <r>
    <n v="1972"/>
    <x v="37"/>
    <s v="Cross Country Skiing"/>
    <s v="Cross Country Skiing Men's 30 kilometres"/>
    <n v="0"/>
  </r>
  <r>
    <n v="1972"/>
    <x v="37"/>
    <s v="Cross Country Skiing"/>
    <s v="Cross Country Skiing Men's 4 x 10 kilometres Relay"/>
    <n v="0"/>
  </r>
  <r>
    <n v="1972"/>
    <x v="37"/>
    <s v="Cross Country Skiing"/>
    <s v="Cross Country Skiing Men's 50 kilometres"/>
    <n v="0"/>
  </r>
  <r>
    <n v="1972"/>
    <x v="37"/>
    <s v="Cross Country Skiing"/>
    <s v="Cross Country Skiing Women's 10 kilometres"/>
    <n v="0"/>
  </r>
  <r>
    <n v="1972"/>
    <x v="37"/>
    <s v="Cross Country Skiing"/>
    <s v="Cross Country Skiing Women's 3 x 5 kilometres Relay"/>
    <n v="0"/>
  </r>
  <r>
    <n v="1972"/>
    <x v="37"/>
    <s v="Cross Country Skiing"/>
    <s v="Cross Country Skiing Women's 5 kilometres"/>
    <n v="0"/>
  </r>
  <r>
    <n v="1972"/>
    <x v="37"/>
    <s v="Cycling"/>
    <s v="Cycling Men's 1,000 metres Time Trial"/>
    <n v="0"/>
  </r>
  <r>
    <n v="1972"/>
    <x v="37"/>
    <s v="Cycling"/>
    <s v="Cycling Men's Sprint"/>
    <n v="0"/>
  </r>
  <r>
    <n v="1972"/>
    <x v="37"/>
    <s v="Cycling"/>
    <s v="Cycling Men's Tandem Sprint, 2,000 metres"/>
    <n v="0"/>
  </r>
  <r>
    <n v="1972"/>
    <x v="37"/>
    <s v="Diving"/>
    <s v="Diving Men's Platform"/>
    <n v="0"/>
  </r>
  <r>
    <n v="1972"/>
    <x v="37"/>
    <s v="Diving"/>
    <s v="Diving Men's Springboard"/>
    <n v="0"/>
  </r>
  <r>
    <n v="1972"/>
    <x v="37"/>
    <s v="Diving"/>
    <s v="Diving Women's Platform"/>
    <n v="0"/>
  </r>
  <r>
    <n v="1972"/>
    <x v="37"/>
    <s v="Diving"/>
    <s v="Diving Women's Springboard"/>
    <n v="0"/>
  </r>
  <r>
    <n v="1972"/>
    <x v="37"/>
    <s v="Equestrianism"/>
    <s v="Equestrianism Mixed Dressage, Individual"/>
    <n v="0"/>
  </r>
  <r>
    <n v="1972"/>
    <x v="37"/>
    <s v="Equestrianism"/>
    <s v="Equestrianism Mixed Jumping, Individual"/>
    <n v="0"/>
  </r>
  <r>
    <n v="1972"/>
    <x v="37"/>
    <s v="Equestrianism"/>
    <s v="Equestrianism Mixed Jumping, Team"/>
    <n v="0"/>
  </r>
  <r>
    <n v="1972"/>
    <x v="37"/>
    <s v="Fencing"/>
    <s v="Fencing Men's Foil, Individual"/>
    <n v="0"/>
  </r>
  <r>
    <n v="1972"/>
    <x v="37"/>
    <s v="Fencing"/>
    <s v="Fencing Men's Foil, Team"/>
    <n v="0"/>
  </r>
  <r>
    <n v="1972"/>
    <x v="37"/>
    <s v="Figure Skating"/>
    <s v="Figure Skating Men's Singles"/>
    <n v="0"/>
  </r>
  <r>
    <n v="1972"/>
    <x v="37"/>
    <s v="Figure Skating"/>
    <s v="Figure Skating Mixed Pairs"/>
    <n v="0"/>
  </r>
  <r>
    <n v="1972"/>
    <x v="37"/>
    <s v="Figure Skating"/>
    <s v="Figure Skating Women's Singles"/>
    <n v="0"/>
  </r>
  <r>
    <n v="1972"/>
    <x v="37"/>
    <s v="Gymnastics"/>
    <s v="Gymnastics Men's Floor Exercise"/>
    <n v="1"/>
  </r>
  <r>
    <n v="1972"/>
    <x v="37"/>
    <s v="Gymnastics"/>
    <s v="Gymnastics Men's Horizontal Bar"/>
    <n v="1"/>
  </r>
  <r>
    <n v="1972"/>
    <x v="37"/>
    <s v="Gymnastics"/>
    <s v="Gymnastics Men's Horse Vault"/>
    <n v="0"/>
  </r>
  <r>
    <n v="1972"/>
    <x v="37"/>
    <s v="Gymnastics"/>
    <s v="Gymnastics Men's Individual All-Around"/>
    <n v="1"/>
  </r>
  <r>
    <n v="1972"/>
    <x v="37"/>
    <s v="Gymnastics"/>
    <s v="Gymnastics Men's Parallel Bars"/>
    <n v="1"/>
  </r>
  <r>
    <n v="1972"/>
    <x v="37"/>
    <s v="Gymnastics"/>
    <s v="Gymnastics Men's Pommelled Horse"/>
    <n v="1"/>
  </r>
  <r>
    <n v="1972"/>
    <x v="37"/>
    <s v="Gymnastics"/>
    <s v="Gymnastics Men's Rings"/>
    <n v="1"/>
  </r>
  <r>
    <n v="1972"/>
    <x v="37"/>
    <s v="Gymnastics"/>
    <s v="Gymnastics Men's Team All-Around"/>
    <n v="1"/>
  </r>
  <r>
    <n v="1972"/>
    <x v="37"/>
    <s v="Gymnastics"/>
    <s v="Gymnastics Women's Balance Beam"/>
    <n v="0"/>
  </r>
  <r>
    <n v="1972"/>
    <x v="37"/>
    <s v="Gymnastics"/>
    <s v="Gymnastics Women's Floor Exercise"/>
    <n v="0"/>
  </r>
  <r>
    <n v="1972"/>
    <x v="37"/>
    <s v="Gymnastics"/>
    <s v="Gymnastics Women's Horse Vault"/>
    <n v="0"/>
  </r>
  <r>
    <n v="1972"/>
    <x v="37"/>
    <s v="Gymnastics"/>
    <s v="Gymnastics Women's Individual All-Around"/>
    <n v="0"/>
  </r>
  <r>
    <n v="1972"/>
    <x v="37"/>
    <s v="Gymnastics"/>
    <s v="Gymnastics Women's Team All-Around"/>
    <n v="0"/>
  </r>
  <r>
    <n v="1972"/>
    <x v="37"/>
    <s v="Gymnastics"/>
    <s v="Gymnastics Women's Uneven Bars"/>
    <n v="0"/>
  </r>
  <r>
    <n v="1972"/>
    <x v="37"/>
    <s v="Handball"/>
    <s v="Handball Men's Handball"/>
    <n v="0"/>
  </r>
  <r>
    <n v="1972"/>
    <x v="37"/>
    <s v="Ice Hockey"/>
    <s v="Ice Hockey Men's Ice Hockey"/>
    <n v="0"/>
  </r>
  <r>
    <n v="1972"/>
    <x v="37"/>
    <s v="Judo"/>
    <s v="Judo Men's Half-Heavyweight"/>
    <n v="0"/>
  </r>
  <r>
    <n v="1972"/>
    <x v="37"/>
    <s v="Judo"/>
    <s v="Judo Men's Half-Middleweight"/>
    <n v="1"/>
  </r>
  <r>
    <n v="1972"/>
    <x v="37"/>
    <s v="Judo"/>
    <s v="Judo Men's Heavyweight"/>
    <n v="1"/>
  </r>
  <r>
    <n v="1972"/>
    <x v="37"/>
    <s v="Judo"/>
    <s v="Judo Men's Lightweight"/>
    <n v="1"/>
  </r>
  <r>
    <n v="1972"/>
    <x v="37"/>
    <s v="Judo"/>
    <s v="Judo Men's Middleweight"/>
    <n v="1"/>
  </r>
  <r>
    <n v="1972"/>
    <x v="37"/>
    <s v="Judo"/>
    <s v="Judo Men's Open Class"/>
    <n v="0"/>
  </r>
  <r>
    <n v="1972"/>
    <x v="37"/>
    <s v="Luge"/>
    <s v="Luge Men's Singles"/>
    <n v="0"/>
  </r>
  <r>
    <n v="1972"/>
    <x v="37"/>
    <s v="Luge"/>
    <s v="Luge Mixed (Men)'s Doubles"/>
    <n v="0"/>
  </r>
  <r>
    <n v="1972"/>
    <x v="37"/>
    <s v="Luge"/>
    <s v="Luge Women's Singles"/>
    <n v="0"/>
  </r>
  <r>
    <n v="1972"/>
    <x v="37"/>
    <s v="Modern Pentathlon"/>
    <s v="Modern Pentathlon Men's Individual"/>
    <n v="0"/>
  </r>
  <r>
    <n v="1972"/>
    <x v="37"/>
    <s v="Modern Pentathlon"/>
    <s v="Modern Pentathlon Men's Team"/>
    <n v="0"/>
  </r>
  <r>
    <n v="1972"/>
    <x v="37"/>
    <s v="Nordic Combined"/>
    <s v="Nordic Combined Men's Individual"/>
    <n v="0"/>
  </r>
  <r>
    <n v="1972"/>
    <x v="37"/>
    <s v="Rowing"/>
    <s v="Rowing Men's Double Sculls"/>
    <n v="0"/>
  </r>
  <r>
    <n v="1972"/>
    <x v="37"/>
    <s v="Rowing"/>
    <s v="Rowing Men's Single Sculls"/>
    <n v="0"/>
  </r>
  <r>
    <n v="1972"/>
    <x v="37"/>
    <s v="Sailing"/>
    <s v="Sailing Mixed One Person Dinghy"/>
    <n v="0"/>
  </r>
  <r>
    <n v="1972"/>
    <x v="37"/>
    <s v="Sailing"/>
    <s v="Sailing Mixed Two Person Heavyweight Dinghy"/>
    <n v="0"/>
  </r>
  <r>
    <n v="1972"/>
    <x v="37"/>
    <s v="Shooting"/>
    <s v="Shooting Mixed Free Pistol, 50 metres"/>
    <n v="0"/>
  </r>
  <r>
    <n v="1972"/>
    <x v="37"/>
    <s v="Shooting"/>
    <s v="Shooting Mixed Rapid-Fire Pistol, 25 metres"/>
    <n v="0"/>
  </r>
  <r>
    <n v="1972"/>
    <x v="37"/>
    <s v="Shooting"/>
    <s v="Shooting Mixed Small-Bore Rifle, Prone, 50 metres"/>
    <n v="0"/>
  </r>
  <r>
    <n v="1972"/>
    <x v="37"/>
    <s v="Shooting"/>
    <s v="Shooting Mixed Small-Bore Rifle, Three Positions, 50 metres"/>
    <n v="0"/>
  </r>
  <r>
    <n v="1972"/>
    <x v="37"/>
    <s v="Ski Jumping"/>
    <s v="Ski Jumping Men's Large Hill, Individual"/>
    <n v="0"/>
  </r>
  <r>
    <n v="1972"/>
    <x v="37"/>
    <s v="Ski Jumping"/>
    <s v="Ski Jumping Men's Normal Hill, Individual"/>
    <n v="1"/>
  </r>
  <r>
    <n v="1972"/>
    <x v="37"/>
    <s v="Speed Skating"/>
    <s v="Speed Skating Men's 1,500 metres"/>
    <n v="0"/>
  </r>
  <r>
    <n v="1972"/>
    <x v="37"/>
    <s v="Speed Skating"/>
    <s v="Speed Skating Men's 10,000 metres"/>
    <n v="0"/>
  </r>
  <r>
    <n v="1972"/>
    <x v="37"/>
    <s v="Speed Skating"/>
    <s v="Speed Skating Men's 5,000 metres"/>
    <n v="0"/>
  </r>
  <r>
    <n v="1972"/>
    <x v="37"/>
    <s v="Speed Skating"/>
    <s v="Speed Skating Men's 500 metres"/>
    <n v="0"/>
  </r>
  <r>
    <n v="1972"/>
    <x v="37"/>
    <s v="Speed Skating"/>
    <s v="Speed Skating Women's 1,000 metres"/>
    <n v="0"/>
  </r>
  <r>
    <n v="1972"/>
    <x v="37"/>
    <s v="Speed Skating"/>
    <s v="Speed Skating Women's 1,500 metres"/>
    <n v="0"/>
  </r>
  <r>
    <n v="1972"/>
    <x v="37"/>
    <s v="Speed Skating"/>
    <s v="Speed Skating Women's 3,000 metres"/>
    <n v="0"/>
  </r>
  <r>
    <n v="1972"/>
    <x v="37"/>
    <s v="Speed Skating"/>
    <s v="Speed Skating Women's 500 metres"/>
    <n v="0"/>
  </r>
  <r>
    <n v="1972"/>
    <x v="37"/>
    <s v="Swimming"/>
    <s v="Swimming Men's 100 metres Backstroke"/>
    <n v="0"/>
  </r>
  <r>
    <n v="1972"/>
    <x v="37"/>
    <s v="Swimming"/>
    <s v="Swimming Men's 100 metres Breaststroke"/>
    <n v="1"/>
  </r>
  <r>
    <n v="1972"/>
    <x v="37"/>
    <s v="Swimming"/>
    <s v="Swimming Men's 100 metres Butterfly"/>
    <n v="0"/>
  </r>
  <r>
    <n v="1972"/>
    <x v="37"/>
    <s v="Swimming"/>
    <s v="Swimming Men's 200 metres Backstroke"/>
    <n v="0"/>
  </r>
  <r>
    <n v="1972"/>
    <x v="37"/>
    <s v="Swimming"/>
    <s v="Swimming Men's 200 metres Breaststroke"/>
    <n v="1"/>
  </r>
  <r>
    <n v="1972"/>
    <x v="37"/>
    <s v="Swimming"/>
    <s v="Swimming Men's 200 metres Butterfly"/>
    <n v="0"/>
  </r>
  <r>
    <n v="1972"/>
    <x v="37"/>
    <s v="Swimming"/>
    <s v="Swimming Men's 200 metres Individual Medley"/>
    <n v="0"/>
  </r>
  <r>
    <n v="1972"/>
    <x v="37"/>
    <s v="Swimming"/>
    <s v="Swimming Men's 4 x 100 metres Medley Relay"/>
    <n v="0"/>
  </r>
  <r>
    <n v="1972"/>
    <x v="37"/>
    <s v="Swimming"/>
    <s v="Swimming Men's 400 metres Individual Medley"/>
    <n v="0"/>
  </r>
  <r>
    <n v="1972"/>
    <x v="37"/>
    <s v="Swimming"/>
    <s v="Swimming Women's 100 metres Backstroke"/>
    <n v="0"/>
  </r>
  <r>
    <n v="1972"/>
    <x v="37"/>
    <s v="Swimming"/>
    <s v="Swimming Women's 100 metres Breaststroke"/>
    <n v="0"/>
  </r>
  <r>
    <n v="1972"/>
    <x v="37"/>
    <s v="Swimming"/>
    <s v="Swimming Women's 100 metres Butterfly"/>
    <n v="1"/>
  </r>
  <r>
    <n v="1972"/>
    <x v="37"/>
    <s v="Swimming"/>
    <s v="Swimming Women's 100 metres Freestyle"/>
    <n v="0"/>
  </r>
  <r>
    <n v="1972"/>
    <x v="37"/>
    <s v="Swimming"/>
    <s v="Swimming Women's 200 metres Backstroke"/>
    <n v="0"/>
  </r>
  <r>
    <n v="1972"/>
    <x v="37"/>
    <s v="Swimming"/>
    <s v="Swimming Women's 200 metres Breaststroke"/>
    <n v="0"/>
  </r>
  <r>
    <n v="1972"/>
    <x v="37"/>
    <s v="Swimming"/>
    <s v="Swimming Women's 200 metres Butterfly"/>
    <n v="0"/>
  </r>
  <r>
    <n v="1972"/>
    <x v="37"/>
    <s v="Swimming"/>
    <s v="Swimming Women's 200 metres Individual Medley"/>
    <n v="0"/>
  </r>
  <r>
    <n v="1972"/>
    <x v="37"/>
    <s v="Swimming"/>
    <s v="Swimming Women's 4 x 100 metres Freestyle Relay"/>
    <n v="0"/>
  </r>
  <r>
    <n v="1972"/>
    <x v="37"/>
    <s v="Swimming"/>
    <s v="Swimming Women's 4 x 100 metres Medley Relay"/>
    <n v="0"/>
  </r>
  <r>
    <n v="1972"/>
    <x v="37"/>
    <s v="Swimming"/>
    <s v="Swimming Women's 400 metres Individual Medley"/>
    <n v="0"/>
  </r>
  <r>
    <n v="1972"/>
    <x v="37"/>
    <s v="Volleyball"/>
    <s v="Volleyball Men's Volleyball"/>
    <n v="1"/>
  </r>
  <r>
    <n v="1972"/>
    <x v="37"/>
    <s v="Volleyball"/>
    <s v="Volleyball Women's Volleyball"/>
    <n v="1"/>
  </r>
  <r>
    <n v="1972"/>
    <x v="37"/>
    <s v="Water Polo"/>
    <s v="Water Polo Men's Water Polo"/>
    <n v="0"/>
  </r>
  <r>
    <n v="1972"/>
    <x v="37"/>
    <s v="Weightlifting"/>
    <s v="Weightlifting Men's Bantamweight"/>
    <n v="0"/>
  </r>
  <r>
    <n v="1972"/>
    <x v="37"/>
    <s v="Weightlifting"/>
    <s v="Weightlifting Men's Featherweight"/>
    <n v="0"/>
  </r>
  <r>
    <n v="1972"/>
    <x v="37"/>
    <s v="Weightlifting"/>
    <s v="Weightlifting Men's Flyweight"/>
    <n v="0"/>
  </r>
  <r>
    <n v="1972"/>
    <x v="37"/>
    <s v="Weightlifting"/>
    <s v="Weightlifting Men's Lightweight"/>
    <n v="0"/>
  </r>
  <r>
    <n v="1972"/>
    <x v="37"/>
    <s v="Weightlifting"/>
    <s v="Weightlifting Men's Middle-Heavyweight"/>
    <n v="0"/>
  </r>
  <r>
    <n v="1972"/>
    <x v="37"/>
    <s v="Wrestling"/>
    <s v="Wrestling Men's Bantamweight, Freestyle"/>
    <n v="1"/>
  </r>
  <r>
    <n v="1972"/>
    <x v="37"/>
    <s v="Wrestling"/>
    <s v="Wrestling Men's Bantamweight, Greco-Roman"/>
    <n v="0"/>
  </r>
  <r>
    <n v="1972"/>
    <x v="37"/>
    <s v="Wrestling"/>
    <s v="Wrestling Men's Featherweight, Freestyle"/>
    <n v="0"/>
  </r>
  <r>
    <n v="1972"/>
    <x v="37"/>
    <s v="Wrestling"/>
    <s v="Wrestling Men's Featherweight, Greco-Roman"/>
    <n v="0"/>
  </r>
  <r>
    <n v="1972"/>
    <x v="37"/>
    <s v="Wrestling"/>
    <s v="Wrestling Men's Flyweight, Freestyle"/>
    <n v="1"/>
  </r>
  <r>
    <n v="1972"/>
    <x v="37"/>
    <s v="Wrestling"/>
    <s v="Wrestling Men's Flyweight, Greco-Roman"/>
    <n v="1"/>
  </r>
  <r>
    <n v="1972"/>
    <x v="37"/>
    <s v="Wrestling"/>
    <s v="Wrestling Men's Heavyweight, Freestyle"/>
    <n v="0"/>
  </r>
  <r>
    <n v="1972"/>
    <x v="37"/>
    <s v="Wrestling"/>
    <s v="Wrestling Men's Heavyweight, Greco-Roman"/>
    <n v="0"/>
  </r>
  <r>
    <n v="1972"/>
    <x v="37"/>
    <s v="Wrestling"/>
    <s v="Wrestling Men's Light-Flyweight, Freestyle"/>
    <n v="0"/>
  </r>
  <r>
    <n v="1972"/>
    <x v="37"/>
    <s v="Wrestling"/>
    <s v="Wrestling Men's Light-Flyweight, Greco-Roman"/>
    <n v="0"/>
  </r>
  <r>
    <n v="1972"/>
    <x v="37"/>
    <s v="Wrestling"/>
    <s v="Wrestling Men's Light-Heavyweight, Freestyle"/>
    <n v="0"/>
  </r>
  <r>
    <n v="1972"/>
    <x v="37"/>
    <s v="Wrestling"/>
    <s v="Wrestling Men's Light-Heavyweight, Greco-Roman"/>
    <n v="0"/>
  </r>
  <r>
    <n v="1972"/>
    <x v="37"/>
    <s v="Wrestling"/>
    <s v="Wrestling Men's Lightweight, Freestyle"/>
    <n v="1"/>
  </r>
  <r>
    <n v="1972"/>
    <x v="37"/>
    <s v="Wrestling"/>
    <s v="Wrestling Men's Lightweight, Greco-Roman"/>
    <n v="0"/>
  </r>
  <r>
    <n v="1972"/>
    <x v="37"/>
    <s v="Wrestling"/>
    <s v="Wrestling Men's Middleweight, Freestyle"/>
    <n v="0"/>
  </r>
  <r>
    <n v="1972"/>
    <x v="37"/>
    <s v="Wrestling"/>
    <s v="Wrestling Men's Middleweight, Greco-Roman"/>
    <n v="0"/>
  </r>
  <r>
    <n v="1972"/>
    <x v="37"/>
    <s v="Wrestling"/>
    <s v="Wrestling Men's Super-Heavyweight, Freestyle"/>
    <n v="0"/>
  </r>
  <r>
    <n v="1972"/>
    <x v="37"/>
    <s v="Wrestling"/>
    <s v="Wrestling Men's Super-Heavyweight, Greco-Roman"/>
    <n v="0"/>
  </r>
  <r>
    <n v="1972"/>
    <x v="37"/>
    <s v="Wrestling"/>
    <s v="Wrestling Men's Welterweight, Freestyle"/>
    <n v="0"/>
  </r>
  <r>
    <n v="1972"/>
    <x v="37"/>
    <s v="Wrestling"/>
    <s v="Wrestling Men's Welterweight, Greco-Roman"/>
    <n v="0"/>
  </r>
  <r>
    <n v="1972"/>
    <x v="87"/>
    <s v="Athletics"/>
    <s v="Athletics Men's 1,500 metres"/>
    <n v="1"/>
  </r>
  <r>
    <n v="1972"/>
    <x v="87"/>
    <s v="Athletics"/>
    <s v="Athletics Men's 10,000 metres"/>
    <n v="0"/>
  </r>
  <r>
    <n v="1972"/>
    <x v="87"/>
    <s v="Athletics"/>
    <s v="Athletics Men's 100 metres"/>
    <n v="0"/>
  </r>
  <r>
    <n v="1972"/>
    <x v="87"/>
    <s v="Athletics"/>
    <s v="Athletics Men's 200 metres"/>
    <n v="0"/>
  </r>
  <r>
    <n v="1972"/>
    <x v="87"/>
    <s v="Athletics"/>
    <s v="Athletics Men's 3,000 metres Steeplechase"/>
    <n v="1"/>
  </r>
  <r>
    <n v="1972"/>
    <x v="87"/>
    <s v="Athletics"/>
    <s v="Athletics Men's 4 x 400 metres Relay"/>
    <n v="1"/>
  </r>
  <r>
    <n v="1972"/>
    <x v="87"/>
    <s v="Athletics"/>
    <s v="Athletics Men's 400 metres"/>
    <n v="1"/>
  </r>
  <r>
    <n v="1972"/>
    <x v="87"/>
    <s v="Athletics"/>
    <s v="Athletics Men's 400 metres Hurdles"/>
    <n v="0"/>
  </r>
  <r>
    <n v="1972"/>
    <x v="87"/>
    <s v="Athletics"/>
    <s v="Athletics Men's 5,000 metres"/>
    <n v="0"/>
  </r>
  <r>
    <n v="1972"/>
    <x v="87"/>
    <s v="Athletics"/>
    <s v="Athletics Men's 800 metres"/>
    <n v="1"/>
  </r>
  <r>
    <n v="1972"/>
    <x v="87"/>
    <s v="Athletics"/>
    <s v="Athletics Men's Marathon"/>
    <n v="0"/>
  </r>
  <r>
    <n v="1972"/>
    <x v="87"/>
    <s v="Athletics"/>
    <s v="Athletics Men's Triple Jump"/>
    <n v="0"/>
  </r>
  <r>
    <n v="1972"/>
    <x v="87"/>
    <s v="Athletics"/>
    <s v="Athletics Women's 1,500 metres"/>
    <n v="0"/>
  </r>
  <r>
    <n v="1972"/>
    <x v="87"/>
    <s v="Athletics"/>
    <s v="Athletics Women's 400 metres"/>
    <n v="0"/>
  </r>
  <r>
    <n v="1972"/>
    <x v="87"/>
    <s v="Athletics"/>
    <s v="Athletics Women's 800 metres"/>
    <n v="0"/>
  </r>
  <r>
    <n v="1972"/>
    <x v="87"/>
    <s v="Boxing"/>
    <s v="Boxing Men's Bantamweight"/>
    <n v="0"/>
  </r>
  <r>
    <n v="1972"/>
    <x v="87"/>
    <s v="Boxing"/>
    <s v="Boxing Men's Featherweight"/>
    <n v="1"/>
  </r>
  <r>
    <n v="1972"/>
    <x v="87"/>
    <s v="Boxing"/>
    <s v="Boxing Men's Flyweight"/>
    <n v="0"/>
  </r>
  <r>
    <n v="1972"/>
    <x v="87"/>
    <s v="Boxing"/>
    <s v="Boxing Men's Light-Heavyweight"/>
    <n v="0"/>
  </r>
  <r>
    <n v="1972"/>
    <x v="87"/>
    <s v="Boxing"/>
    <s v="Boxing Men's Light-Middleweight"/>
    <n v="0"/>
  </r>
  <r>
    <n v="1972"/>
    <x v="87"/>
    <s v="Boxing"/>
    <s v="Boxing Men's Lightweight"/>
    <n v="1"/>
  </r>
  <r>
    <n v="1972"/>
    <x v="87"/>
    <s v="Boxing"/>
    <s v="Boxing Men's Middleweight"/>
    <n v="0"/>
  </r>
  <r>
    <n v="1972"/>
    <x v="87"/>
    <s v="Boxing"/>
    <s v="Boxing Men's Welterweight"/>
    <n v="1"/>
  </r>
  <r>
    <n v="1972"/>
    <x v="87"/>
    <s v="Hockey"/>
    <s v="Hockey Men's Hockey"/>
    <n v="0"/>
  </r>
  <r>
    <n v="1972"/>
    <x v="87"/>
    <s v="Shooting"/>
    <s v="Shooting Mixed Free Pistol, 50 metres"/>
    <n v="0"/>
  </r>
  <r>
    <n v="1972"/>
    <x v="87"/>
    <s v="Shooting"/>
    <s v="Shooting Mixed Rapid-Fire Pistol, 25 metres"/>
    <n v="0"/>
  </r>
  <r>
    <n v="1972"/>
    <x v="87"/>
    <s v="Shooting"/>
    <s v="Shooting Mixed Small-Bore Rifle, Prone, 50 metres"/>
    <n v="0"/>
  </r>
  <r>
    <n v="1972"/>
    <x v="87"/>
    <s v="Shooting"/>
    <s v="Shooting Mixed Small-Bore Rifle, Three Positions, 50 metres"/>
    <n v="0"/>
  </r>
  <r>
    <n v="1972"/>
    <x v="87"/>
    <s v="Shooting"/>
    <s v="Shooting Mixed Trap"/>
    <n v="0"/>
  </r>
  <r>
    <n v="1972"/>
    <x v="116"/>
    <s v="Athletics"/>
    <s v="Athletics Men's 100 metres"/>
    <n v="0"/>
  </r>
  <r>
    <n v="1972"/>
    <x v="116"/>
    <s v="Athletics"/>
    <s v="Athletics Men's 400 metres"/>
    <n v="0"/>
  </r>
  <r>
    <n v="1972"/>
    <x v="116"/>
    <s v="Swimming"/>
    <s v="Swimming Men's 100 metres Freestyle"/>
    <n v="0"/>
  </r>
  <r>
    <n v="1972"/>
    <x v="116"/>
    <s v="Swimming"/>
    <s v="Swimming Men's 200 metres Freestyle"/>
    <n v="0"/>
  </r>
  <r>
    <n v="1972"/>
    <x v="67"/>
    <s v="Alpine Skiing"/>
    <s v="Alpine Skiing Men's Giant Slalom"/>
    <n v="0"/>
  </r>
  <r>
    <n v="1972"/>
    <x v="67"/>
    <s v="Alpine Skiing"/>
    <s v="Alpine Skiing Men's Slalom"/>
    <n v="0"/>
  </r>
  <r>
    <n v="1972"/>
    <x v="67"/>
    <s v="Athletics"/>
    <s v="Athletics Men's 400 metres"/>
    <n v="0"/>
  </r>
  <r>
    <n v="1972"/>
    <x v="67"/>
    <s v="Athletics"/>
    <s v="Athletics Men's 800 metres"/>
    <n v="0"/>
  </r>
  <r>
    <n v="1972"/>
    <x v="67"/>
    <s v="Athletics"/>
    <s v="Athletics Women's 400 metres"/>
    <n v="0"/>
  </r>
  <r>
    <n v="1972"/>
    <x v="67"/>
    <s v="Boxing"/>
    <s v="Boxing Men's Light-Middleweight"/>
    <n v="0"/>
  </r>
  <r>
    <n v="1972"/>
    <x v="67"/>
    <s v="Cycling"/>
    <s v="Cycling Men's Individual Pursuit, 4,000 metres"/>
    <n v="0"/>
  </r>
  <r>
    <n v="1972"/>
    <x v="67"/>
    <s v="Cycling"/>
    <s v="Cycling Men's Road Race, Individual"/>
    <n v="0"/>
  </r>
  <r>
    <n v="1972"/>
    <x v="67"/>
    <s v="Fencing"/>
    <s v="Fencing Men's Foil, Individual"/>
    <n v="0"/>
  </r>
  <r>
    <n v="1972"/>
    <x v="67"/>
    <s v="Fencing"/>
    <s v="Fencing Men's Foil, Team"/>
    <n v="0"/>
  </r>
  <r>
    <n v="1972"/>
    <x v="67"/>
    <s v="Fencing"/>
    <s v="Fencing Men's Sabre, Individual"/>
    <n v="0"/>
  </r>
  <r>
    <n v="1972"/>
    <x v="67"/>
    <s v="Fencing"/>
    <s v="Fencing Men's epee, Individual"/>
    <n v="0"/>
  </r>
  <r>
    <n v="1972"/>
    <x v="67"/>
    <s v="Fencing"/>
    <s v="Fencing Men's epee, Team"/>
    <n v="0"/>
  </r>
  <r>
    <n v="1972"/>
    <x v="67"/>
    <s v="Judo"/>
    <s v="Judo Men's Half-Heavyweight"/>
    <n v="0"/>
  </r>
  <r>
    <n v="1972"/>
    <x v="67"/>
    <s v="Judo"/>
    <s v="Judo Men's Middleweight"/>
    <n v="0"/>
  </r>
  <r>
    <n v="1972"/>
    <x v="67"/>
    <s v="Shooting"/>
    <s v="Shooting Mixed Skeet"/>
    <n v="0"/>
  </r>
  <r>
    <n v="1972"/>
    <x v="67"/>
    <s v="Shooting"/>
    <s v="Shooting Mixed Trap"/>
    <n v="0"/>
  </r>
  <r>
    <n v="1972"/>
    <x v="67"/>
    <s v="Swimming"/>
    <s v="Swimming Men's 100 metres Breaststroke"/>
    <n v="0"/>
  </r>
  <r>
    <n v="1972"/>
    <x v="67"/>
    <s v="Swimming"/>
    <s v="Swimming Men's 100 metres Butterfly"/>
    <n v="0"/>
  </r>
  <r>
    <n v="1972"/>
    <x v="67"/>
    <s v="Swimming"/>
    <s v="Swimming Men's 100 metres Freestyle"/>
    <n v="0"/>
  </r>
  <r>
    <n v="1972"/>
    <x v="67"/>
    <s v="Swimming"/>
    <s v="Swimming Men's 200 metres Individual Medley"/>
    <n v="0"/>
  </r>
  <r>
    <n v="1972"/>
    <x v="67"/>
    <s v="Swimming"/>
    <s v="Swimming Women's 100 metres Breaststroke"/>
    <n v="0"/>
  </r>
  <r>
    <n v="1972"/>
    <x v="67"/>
    <s v="Weightlifting"/>
    <s v="Weightlifting Men's Middleweight"/>
    <n v="1"/>
  </r>
  <r>
    <n v="1972"/>
    <x v="67"/>
    <s v="Wrestling"/>
    <s v="Wrestling Men's Heavyweight, Greco-Roman"/>
    <n v="0"/>
  </r>
  <r>
    <n v="1972"/>
    <x v="67"/>
    <s v="Wrestling"/>
    <s v="Wrestling Men's Welterweight, Freestyle"/>
    <n v="0"/>
  </r>
  <r>
    <n v="1972"/>
    <x v="127"/>
    <s v="Athletics"/>
    <s v="Athletics Men's 100 metres"/>
    <n v="0"/>
  </r>
  <r>
    <n v="1972"/>
    <x v="127"/>
    <s v="Athletics"/>
    <s v="Athletics Men's 200 metres"/>
    <n v="0"/>
  </r>
  <r>
    <n v="1972"/>
    <x v="88"/>
    <s v="Athletics"/>
    <s v="Athletics Men's 1,500 metres"/>
    <n v="0"/>
  </r>
  <r>
    <n v="1972"/>
    <x v="88"/>
    <s v="Athletics"/>
    <s v="Athletics Men's 100 metres"/>
    <n v="0"/>
  </r>
  <r>
    <n v="1972"/>
    <x v="88"/>
    <s v="Athletics"/>
    <s v="Athletics Men's 200 metres"/>
    <n v="0"/>
  </r>
  <r>
    <n v="1972"/>
    <x v="88"/>
    <s v="Athletics"/>
    <s v="Athletics Men's 400 metres"/>
    <n v="0"/>
  </r>
  <r>
    <n v="1972"/>
    <x v="88"/>
    <s v="Athletics"/>
    <s v="Athletics Men's 800 metres"/>
    <n v="0"/>
  </r>
  <r>
    <n v="1972"/>
    <x v="63"/>
    <s v="Alpine Skiing"/>
    <s v="Alpine Skiing Men's Downhill"/>
    <n v="0"/>
  </r>
  <r>
    <n v="1972"/>
    <x v="63"/>
    <s v="Alpine Skiing"/>
    <s v="Alpine Skiing Men's Giant Slalom"/>
    <n v="0"/>
  </r>
  <r>
    <n v="1972"/>
    <x v="63"/>
    <s v="Alpine Skiing"/>
    <s v="Alpine Skiing Men's Slalom"/>
    <n v="0"/>
  </r>
  <r>
    <n v="1972"/>
    <x v="63"/>
    <s v="Alpine Skiing"/>
    <s v="Alpine Skiing Women's Downhill"/>
    <n v="0"/>
  </r>
  <r>
    <n v="1972"/>
    <x v="63"/>
    <s v="Alpine Skiing"/>
    <s v="Alpine Skiing Women's Giant Slalom"/>
    <n v="0"/>
  </r>
  <r>
    <n v="1972"/>
    <x v="63"/>
    <s v="Alpine Skiing"/>
    <s v="Alpine Skiing Women's Slalom"/>
    <n v="0"/>
  </r>
  <r>
    <n v="1972"/>
    <x v="63"/>
    <s v="Cycling"/>
    <s v="Cycling Men's Road Race, Individual"/>
    <n v="0"/>
  </r>
  <r>
    <n v="1972"/>
    <x v="63"/>
    <s v="Gymnastics"/>
    <s v="Gymnastics Men's Floor Exercise"/>
    <n v="0"/>
  </r>
  <r>
    <n v="1972"/>
    <x v="63"/>
    <s v="Gymnastics"/>
    <s v="Gymnastics Men's Horizontal Bar"/>
    <n v="0"/>
  </r>
  <r>
    <n v="1972"/>
    <x v="63"/>
    <s v="Gymnastics"/>
    <s v="Gymnastics Men's Horse Vault"/>
    <n v="0"/>
  </r>
  <r>
    <n v="1972"/>
    <x v="63"/>
    <s v="Gymnastics"/>
    <s v="Gymnastics Men's Individual All-Around"/>
    <n v="0"/>
  </r>
  <r>
    <n v="1972"/>
    <x v="63"/>
    <s v="Gymnastics"/>
    <s v="Gymnastics Men's Parallel Bars"/>
    <n v="0"/>
  </r>
  <r>
    <n v="1972"/>
    <x v="63"/>
    <s v="Gymnastics"/>
    <s v="Gymnastics Men's Pommelled Horse"/>
    <n v="0"/>
  </r>
  <r>
    <n v="1972"/>
    <x v="63"/>
    <s v="Gymnastics"/>
    <s v="Gymnastics Men's Rings"/>
    <n v="0"/>
  </r>
  <r>
    <n v="1972"/>
    <x v="63"/>
    <s v="Judo"/>
    <s v="Judo Men's Half-Heavyweight"/>
    <n v="0"/>
  </r>
  <r>
    <n v="1972"/>
    <x v="63"/>
    <s v="Judo"/>
    <s v="Judo Men's Half-Middleweight"/>
    <n v="0"/>
  </r>
  <r>
    <n v="1972"/>
    <x v="63"/>
    <s v="Luge"/>
    <s v="Luge Men's Singles"/>
    <n v="0"/>
  </r>
  <r>
    <n v="1972"/>
    <x v="63"/>
    <s v="Shooting"/>
    <s v="Shooting Mixed Small-Bore Rifle, Prone, 50 metres"/>
    <n v="0"/>
  </r>
  <r>
    <n v="1972"/>
    <x v="22"/>
    <s v="Archery"/>
    <s v="Archery Men's Individual"/>
    <n v="0"/>
  </r>
  <r>
    <n v="1972"/>
    <x v="22"/>
    <s v="Archery"/>
    <s v="Archery Women's Individual"/>
    <n v="0"/>
  </r>
  <r>
    <n v="1972"/>
    <x v="22"/>
    <s v="Athletics"/>
    <s v="Athletics Men's 20 kilometres Walk"/>
    <n v="0"/>
  </r>
  <r>
    <n v="1972"/>
    <x v="22"/>
    <s v="Athletics"/>
    <s v="Athletics Men's 50 kilometres Walk"/>
    <n v="0"/>
  </r>
  <r>
    <n v="1972"/>
    <x v="22"/>
    <s v="Cycling"/>
    <s v="Cycling Men's Road Race, Individual"/>
    <n v="0"/>
  </r>
  <r>
    <n v="1972"/>
    <x v="22"/>
    <s v="Fencing"/>
    <s v="Fencing Men's epee, Individual"/>
    <n v="0"/>
  </r>
  <r>
    <n v="1972"/>
    <x v="22"/>
    <s v="Fencing"/>
    <s v="Fencing Men's epee, Team"/>
    <n v="0"/>
  </r>
  <r>
    <n v="1972"/>
    <x v="22"/>
    <s v="Shooting"/>
    <s v="Shooting Mixed Rapid-Fire Pistol, 25 metres"/>
    <n v="0"/>
  </r>
  <r>
    <n v="1972"/>
    <x v="101"/>
    <s v="Athletics"/>
    <s v="Athletics Men's 1,500 metres"/>
    <n v="0"/>
  </r>
  <r>
    <n v="1972"/>
    <x v="101"/>
    <s v="Athletics"/>
    <s v="Athletics Men's 100 metres"/>
    <n v="0"/>
  </r>
  <r>
    <n v="1972"/>
    <x v="101"/>
    <s v="Athletics"/>
    <s v="Athletics Men's 4 x 100 metres Relay"/>
    <n v="0"/>
  </r>
  <r>
    <n v="1972"/>
    <x v="101"/>
    <s v="Athletics"/>
    <s v="Athletics Men's 400 metres"/>
    <n v="0"/>
  </r>
  <r>
    <n v="1972"/>
    <x v="101"/>
    <s v="Athletics"/>
    <s v="Athletics Men's 400 metres Hurdles"/>
    <n v="0"/>
  </r>
  <r>
    <n v="1972"/>
    <x v="101"/>
    <s v="Athletics"/>
    <s v="Athletics Men's 800 metres"/>
    <n v="0"/>
  </r>
  <r>
    <n v="1972"/>
    <x v="101"/>
    <s v="Judo"/>
    <s v="Judo Men's Half-Middleweight"/>
    <n v="0"/>
  </r>
  <r>
    <n v="1972"/>
    <x v="101"/>
    <s v="Judo"/>
    <s v="Judo Men's Heavyweight"/>
    <n v="0"/>
  </r>
  <r>
    <n v="1972"/>
    <x v="101"/>
    <s v="Judo"/>
    <s v="Judo Men's Lightweight"/>
    <n v="0"/>
  </r>
  <r>
    <n v="1972"/>
    <x v="101"/>
    <s v="Judo"/>
    <s v="Judo Men's Middleweight"/>
    <n v="0"/>
  </r>
  <r>
    <n v="1972"/>
    <x v="128"/>
    <s v="Athletics"/>
    <s v="Athletics Men's 1,500 metres"/>
    <n v="0"/>
  </r>
  <r>
    <n v="1972"/>
    <x v="128"/>
    <s v="Athletics"/>
    <s v="Athletics Men's 100 metres"/>
    <n v="0"/>
  </r>
  <r>
    <n v="1972"/>
    <x v="128"/>
    <s v="Athletics"/>
    <s v="Athletics Men's 200 metres"/>
    <n v="0"/>
  </r>
  <r>
    <n v="1972"/>
    <x v="128"/>
    <s v="Athletics"/>
    <s v="Athletics Men's 400 metres"/>
    <n v="0"/>
  </r>
  <r>
    <n v="1972"/>
    <x v="128"/>
    <s v="Athletics"/>
    <s v="Athletics Men's 800 metres"/>
    <n v="0"/>
  </r>
  <r>
    <n v="1972"/>
    <x v="128"/>
    <s v="Athletics"/>
    <s v="Athletics Men's Decathlon"/>
    <n v="0"/>
  </r>
  <r>
    <n v="1972"/>
    <x v="128"/>
    <s v="Athletics"/>
    <s v="Athletics Men's High Jump"/>
    <n v="0"/>
  </r>
  <r>
    <n v="1972"/>
    <x v="128"/>
    <s v="Athletics"/>
    <s v="Athletics Men's Marathon"/>
    <n v="0"/>
  </r>
  <r>
    <n v="1972"/>
    <x v="128"/>
    <s v="Athletics"/>
    <s v="Athletics Men's Triple Jump"/>
    <n v="0"/>
  </r>
  <r>
    <n v="1972"/>
    <x v="128"/>
    <s v="Athletics"/>
    <s v="Athletics Women's 1,500 metres"/>
    <n v="0"/>
  </r>
  <r>
    <n v="1972"/>
    <x v="128"/>
    <s v="Athletics"/>
    <s v="Athletics Women's 100 metres"/>
    <n v="0"/>
  </r>
  <r>
    <n v="1972"/>
    <x v="128"/>
    <s v="Athletics"/>
    <s v="Athletics Women's 200 metres"/>
    <n v="0"/>
  </r>
  <r>
    <n v="1972"/>
    <x v="128"/>
    <s v="Athletics"/>
    <s v="Athletics Women's 800 metres"/>
    <n v="0"/>
  </r>
  <r>
    <n v="1972"/>
    <x v="128"/>
    <s v="Boxing"/>
    <s v="Boxing Men's Featherweight"/>
    <n v="0"/>
  </r>
  <r>
    <n v="1972"/>
    <x v="128"/>
    <s v="Boxing"/>
    <s v="Boxing Men's Light-Flyweight"/>
    <n v="0"/>
  </r>
  <r>
    <n v="1972"/>
    <x v="128"/>
    <s v="Boxing"/>
    <s v="Boxing Men's Lightweight"/>
    <n v="0"/>
  </r>
  <r>
    <n v="1972"/>
    <x v="128"/>
    <s v="Cycling"/>
    <s v="Cycling Men's Road Race, Individual"/>
    <n v="0"/>
  </r>
  <r>
    <n v="1972"/>
    <x v="89"/>
    <s v="Athletics"/>
    <s v="Athletics Men's 100 metres"/>
    <n v="0"/>
  </r>
  <r>
    <n v="1972"/>
    <x v="89"/>
    <s v="Athletics"/>
    <s v="Athletics Men's 110 metres Hurdles"/>
    <n v="0"/>
  </r>
  <r>
    <n v="1972"/>
    <x v="89"/>
    <s v="Athletics"/>
    <s v="Athletics Men's 200 metres"/>
    <n v="0"/>
  </r>
  <r>
    <n v="1972"/>
    <x v="89"/>
    <s v="Athletics"/>
    <s v="Athletics Men's 4 x 400 metres Relay"/>
    <n v="0"/>
  </r>
  <r>
    <n v="1972"/>
    <x v="89"/>
    <s v="Athletics"/>
    <s v="Athletics Men's 400 metres"/>
    <n v="0"/>
  </r>
  <r>
    <n v="1972"/>
    <x v="89"/>
    <s v="Athletics"/>
    <s v="Athletics Women's 400 metres"/>
    <n v="0"/>
  </r>
  <r>
    <n v="1972"/>
    <x v="89"/>
    <s v="Athletics"/>
    <s v="Athletics Women's Pentathlon"/>
    <n v="0"/>
  </r>
  <r>
    <n v="1972"/>
    <x v="89"/>
    <s v="Cycling"/>
    <s v="Cycling Men's 1,000 metres Time Trial"/>
    <n v="0"/>
  </r>
  <r>
    <n v="1972"/>
    <x v="89"/>
    <s v="Cycling"/>
    <s v="Cycling Men's 100 kilometres Team Time Trial"/>
    <n v="0"/>
  </r>
  <r>
    <n v="1972"/>
    <x v="89"/>
    <s v="Cycling"/>
    <s v="Cycling Men's Road Race, Individual"/>
    <n v="0"/>
  </r>
  <r>
    <n v="1972"/>
    <x v="89"/>
    <s v="Cycling"/>
    <s v="Cycling Men's Sprint"/>
    <n v="0"/>
  </r>
  <r>
    <n v="1972"/>
    <x v="89"/>
    <s v="Football"/>
    <s v="Football Men's Football"/>
    <n v="0"/>
  </r>
  <r>
    <n v="1972"/>
    <x v="89"/>
    <s v="Hockey"/>
    <s v="Hockey Men's Hockey"/>
    <n v="0"/>
  </r>
  <r>
    <n v="1972"/>
    <x v="89"/>
    <s v="Shooting"/>
    <s v="Shooting Mixed Small-Bore Rifle, Prone, 50 metres"/>
    <n v="0"/>
  </r>
  <r>
    <n v="1972"/>
    <x v="89"/>
    <s v="Swimming"/>
    <s v="Swimming Men's 100 metres Backstroke"/>
    <n v="0"/>
  </r>
  <r>
    <n v="1972"/>
    <x v="89"/>
    <s v="Swimming"/>
    <s v="Swimming Men's 200 metres Backstroke"/>
    <n v="0"/>
  </r>
  <r>
    <n v="1972"/>
    <x v="89"/>
    <s v="Swimming"/>
    <s v="Swimming Men's 200 metres Individual Medley"/>
    <n v="0"/>
  </r>
  <r>
    <n v="1972"/>
    <x v="89"/>
    <s v="Swimming"/>
    <s v="Swimming Women's 100 metres Backstroke"/>
    <n v="0"/>
  </r>
  <r>
    <n v="1972"/>
    <x v="89"/>
    <s v="Swimming"/>
    <s v="Swimming Women's 200 metres Backstroke"/>
    <n v="0"/>
  </r>
  <r>
    <n v="1972"/>
    <x v="89"/>
    <s v="Swimming"/>
    <s v="Swimming Women's 200 metres Individual Medley"/>
    <n v="0"/>
  </r>
  <r>
    <n v="1972"/>
    <x v="102"/>
    <s v="Athletics"/>
    <s v="Athletics Men's Discus Throw"/>
    <n v="0"/>
  </r>
  <r>
    <n v="1972"/>
    <x v="102"/>
    <s v="Judo"/>
    <s v="Judo Men's Half-Heavyweight"/>
    <n v="0"/>
  </r>
  <r>
    <n v="1972"/>
    <x v="102"/>
    <s v="Judo"/>
    <s v="Judo Men's Middleweight"/>
    <n v="0"/>
  </r>
  <r>
    <n v="1972"/>
    <x v="52"/>
    <s v="Cycling"/>
    <s v="Cycling Men's 100 kilometres Team Time Trial"/>
    <n v="0"/>
  </r>
  <r>
    <n v="1972"/>
    <x v="52"/>
    <s v="Shooting"/>
    <s v="Shooting Mixed Skeet"/>
    <n v="0"/>
  </r>
  <r>
    <n v="1972"/>
    <x v="23"/>
    <s v="Archery"/>
    <s v="Archery Men's Individual"/>
    <n v="0"/>
  </r>
  <r>
    <n v="1972"/>
    <x v="23"/>
    <s v="Archery"/>
    <s v="Archery Women's Individual"/>
    <n v="0"/>
  </r>
  <r>
    <n v="1972"/>
    <x v="23"/>
    <s v="Athletics"/>
    <s v="Athletics Men's 10,000 metres"/>
    <n v="0"/>
  </r>
  <r>
    <n v="1972"/>
    <x v="23"/>
    <s v="Athletics"/>
    <s v="Athletics Men's 20 kilometres Walk"/>
    <n v="0"/>
  </r>
  <r>
    <n v="1972"/>
    <x v="23"/>
    <s v="Athletics"/>
    <s v="Athletics Men's 5,000 metres"/>
    <n v="0"/>
  </r>
  <r>
    <n v="1972"/>
    <x v="23"/>
    <s v="Athletics"/>
    <s v="Athletics Men's 50 kilometres Walk"/>
    <n v="0"/>
  </r>
  <r>
    <n v="1972"/>
    <x v="23"/>
    <s v="Athletics"/>
    <s v="Athletics Men's Marathon"/>
    <n v="0"/>
  </r>
  <r>
    <n v="1972"/>
    <x v="23"/>
    <s v="Boxing"/>
    <s v="Boxing Men's Bantamweight"/>
    <n v="1"/>
  </r>
  <r>
    <n v="1972"/>
    <x v="23"/>
    <s v="Boxing"/>
    <s v="Boxing Men's Featherweight"/>
    <n v="0"/>
  </r>
  <r>
    <n v="1972"/>
    <x v="23"/>
    <s v="Boxing"/>
    <s v="Boxing Men's Flyweight"/>
    <n v="0"/>
  </r>
  <r>
    <n v="1972"/>
    <x v="23"/>
    <s v="Boxing"/>
    <s v="Boxing Men's Light-Flyweight"/>
    <n v="0"/>
  </r>
  <r>
    <n v="1972"/>
    <x v="23"/>
    <s v="Boxing"/>
    <s v="Boxing Men's Light-Middleweight"/>
    <n v="0"/>
  </r>
  <r>
    <n v="1972"/>
    <x v="23"/>
    <s v="Boxing"/>
    <s v="Boxing Men's Lightweight"/>
    <n v="0"/>
  </r>
  <r>
    <n v="1972"/>
    <x v="23"/>
    <s v="Boxing"/>
    <s v="Boxing Men's Middleweight"/>
    <n v="0"/>
  </r>
  <r>
    <n v="1972"/>
    <x v="23"/>
    <s v="Boxing"/>
    <s v="Boxing Men's Welterweight"/>
    <n v="0"/>
  </r>
  <r>
    <n v="1972"/>
    <x v="23"/>
    <s v="Canoeing"/>
    <s v="Canoeing Men's Canadian Doubles, 1,000 metres"/>
    <n v="0"/>
  </r>
  <r>
    <n v="1972"/>
    <x v="23"/>
    <s v="Canoeing"/>
    <s v="Canoeing Men's Canadian Singles, 1,000 metres"/>
    <n v="0"/>
  </r>
  <r>
    <n v="1972"/>
    <x v="23"/>
    <s v="Canoeing"/>
    <s v="Canoeing Men's Kayak Doubles, 1,000 metres"/>
    <n v="0"/>
  </r>
  <r>
    <n v="1972"/>
    <x v="23"/>
    <s v="Canoeing"/>
    <s v="Canoeing Men's Kayak Fours, 1,000 metres"/>
    <n v="0"/>
  </r>
  <r>
    <n v="1972"/>
    <x v="23"/>
    <s v="Canoeing"/>
    <s v="Canoeing Men's Kayak Singles, 1,000 metres"/>
    <n v="0"/>
  </r>
  <r>
    <n v="1972"/>
    <x v="23"/>
    <s v="Cycling"/>
    <s v="Cycling Men's 1,000 metres Time Trial"/>
    <n v="0"/>
  </r>
  <r>
    <n v="1972"/>
    <x v="23"/>
    <s v="Cycling"/>
    <s v="Cycling Men's 100 kilometres Team Time Trial"/>
    <n v="0"/>
  </r>
  <r>
    <n v="1972"/>
    <x v="23"/>
    <s v="Cycling"/>
    <s v="Cycling Men's Individual Pursuit, 4,000 metres"/>
    <n v="0"/>
  </r>
  <r>
    <n v="1972"/>
    <x v="23"/>
    <s v="Cycling"/>
    <s v="Cycling Men's Road Race, Individual"/>
    <n v="0"/>
  </r>
  <r>
    <n v="1972"/>
    <x v="23"/>
    <s v="Cycling"/>
    <s v="Cycling Men's Sprint"/>
    <n v="0"/>
  </r>
  <r>
    <n v="1972"/>
    <x v="23"/>
    <s v="Diving"/>
    <s v="Diving Men's Platform"/>
    <n v="0"/>
  </r>
  <r>
    <n v="1972"/>
    <x v="23"/>
    <s v="Diving"/>
    <s v="Diving Men's Springboard"/>
    <n v="0"/>
  </r>
  <r>
    <n v="1972"/>
    <x v="23"/>
    <s v="Diving"/>
    <s v="Diving Women's Platform"/>
    <n v="0"/>
  </r>
  <r>
    <n v="1972"/>
    <x v="23"/>
    <s v="Diving"/>
    <s v="Diving Women's Springboard"/>
    <n v="0"/>
  </r>
  <r>
    <n v="1972"/>
    <x v="23"/>
    <s v="Equestrianism"/>
    <s v="Equestrianism Mixed Jumping, Individual"/>
    <n v="0"/>
  </r>
  <r>
    <n v="1972"/>
    <x v="23"/>
    <s v="Equestrianism"/>
    <s v="Equestrianism Mixed Jumping, Team"/>
    <n v="0"/>
  </r>
  <r>
    <n v="1972"/>
    <x v="23"/>
    <s v="Equestrianism"/>
    <s v="Equestrianism Mixed Three-Day Event, Individual"/>
    <n v="0"/>
  </r>
  <r>
    <n v="1972"/>
    <x v="23"/>
    <s v="Equestrianism"/>
    <s v="Equestrianism Mixed Three-Day Event, Team"/>
    <n v="0"/>
  </r>
  <r>
    <n v="1972"/>
    <x v="23"/>
    <s v="Fencing"/>
    <s v="Fencing Men's Foil, Individual"/>
    <n v="0"/>
  </r>
  <r>
    <n v="1972"/>
    <x v="23"/>
    <s v="Fencing"/>
    <s v="Fencing Men's Sabre, Individual"/>
    <n v="0"/>
  </r>
  <r>
    <n v="1972"/>
    <x v="23"/>
    <s v="Fencing"/>
    <s v="Fencing Men's epee, Individual"/>
    <n v="0"/>
  </r>
  <r>
    <n v="1972"/>
    <x v="23"/>
    <s v="Fencing"/>
    <s v="Fencing Men's epee, Team"/>
    <n v="0"/>
  </r>
  <r>
    <n v="1972"/>
    <x v="23"/>
    <s v="Football"/>
    <s v="Football Men's Football"/>
    <n v="0"/>
  </r>
  <r>
    <n v="1972"/>
    <x v="23"/>
    <s v="Gymnastics"/>
    <s v="Gymnastics Men's Floor Exercise"/>
    <n v="0"/>
  </r>
  <r>
    <n v="1972"/>
    <x v="23"/>
    <s v="Gymnastics"/>
    <s v="Gymnastics Men's Horizontal Bar"/>
    <n v="0"/>
  </r>
  <r>
    <n v="1972"/>
    <x v="23"/>
    <s v="Gymnastics"/>
    <s v="Gymnastics Men's Horse Vault"/>
    <n v="0"/>
  </r>
  <r>
    <n v="1972"/>
    <x v="23"/>
    <s v="Gymnastics"/>
    <s v="Gymnastics Men's Individual All-Around"/>
    <n v="0"/>
  </r>
  <r>
    <n v="1972"/>
    <x v="23"/>
    <s v="Gymnastics"/>
    <s v="Gymnastics Men's Parallel Bars"/>
    <n v="0"/>
  </r>
  <r>
    <n v="1972"/>
    <x v="23"/>
    <s v="Gymnastics"/>
    <s v="Gymnastics Men's Pommelled Horse"/>
    <n v="0"/>
  </r>
  <r>
    <n v="1972"/>
    <x v="23"/>
    <s v="Gymnastics"/>
    <s v="Gymnastics Men's Rings"/>
    <n v="0"/>
  </r>
  <r>
    <n v="1972"/>
    <x v="23"/>
    <s v="Gymnastics"/>
    <s v="Gymnastics Women's Balance Beam"/>
    <n v="0"/>
  </r>
  <r>
    <n v="1972"/>
    <x v="23"/>
    <s v="Gymnastics"/>
    <s v="Gymnastics Women's Floor Exercise"/>
    <n v="0"/>
  </r>
  <r>
    <n v="1972"/>
    <x v="23"/>
    <s v="Gymnastics"/>
    <s v="Gymnastics Women's Horse Vault"/>
    <n v="0"/>
  </r>
  <r>
    <n v="1972"/>
    <x v="23"/>
    <s v="Gymnastics"/>
    <s v="Gymnastics Women's Individual All-Around"/>
    <n v="0"/>
  </r>
  <r>
    <n v="1972"/>
    <x v="23"/>
    <s v="Gymnastics"/>
    <s v="Gymnastics Women's Team All-Around"/>
    <n v="0"/>
  </r>
  <r>
    <n v="1972"/>
    <x v="23"/>
    <s v="Gymnastics"/>
    <s v="Gymnastics Women's Uneven Bars"/>
    <n v="0"/>
  </r>
  <r>
    <n v="1972"/>
    <x v="23"/>
    <s v="Hockey"/>
    <s v="Hockey Men's Hockey"/>
    <n v="0"/>
  </r>
  <r>
    <n v="1972"/>
    <x v="23"/>
    <s v="Judo"/>
    <s v="Judo Men's Half-Heavyweight"/>
    <n v="0"/>
  </r>
  <r>
    <n v="1972"/>
    <x v="23"/>
    <s v="Judo"/>
    <s v="Judo Men's Half-Middleweight"/>
    <n v="0"/>
  </r>
  <r>
    <n v="1972"/>
    <x v="23"/>
    <s v="Judo"/>
    <s v="Judo Men's Middleweight"/>
    <n v="0"/>
  </r>
  <r>
    <n v="1972"/>
    <x v="23"/>
    <s v="Judo"/>
    <s v="Judo Men's Open Class"/>
    <n v="0"/>
  </r>
  <r>
    <n v="1972"/>
    <x v="23"/>
    <s v="Modern Pentathlon"/>
    <s v="Modern Pentathlon Men's Individual"/>
    <n v="0"/>
  </r>
  <r>
    <n v="1972"/>
    <x v="23"/>
    <s v="Modern Pentathlon"/>
    <s v="Modern Pentathlon Men's Team"/>
    <n v="0"/>
  </r>
  <r>
    <n v="1972"/>
    <x v="23"/>
    <s v="Rowing"/>
    <s v="Rowing Men's Coxless Fours"/>
    <n v="0"/>
  </r>
  <r>
    <n v="1972"/>
    <x v="23"/>
    <s v="Rowing"/>
    <s v="Rowing Men's Coxless Pairs"/>
    <n v="0"/>
  </r>
  <r>
    <n v="1972"/>
    <x v="23"/>
    <s v="Rowing"/>
    <s v="Rowing Men's Double Sculls"/>
    <n v="0"/>
  </r>
  <r>
    <n v="1972"/>
    <x v="23"/>
    <s v="Rowing"/>
    <s v="Rowing Men's Single Sculls"/>
    <n v="0"/>
  </r>
  <r>
    <n v="1972"/>
    <x v="23"/>
    <s v="Sailing"/>
    <s v="Sailing Mixed One Person Dinghy"/>
    <n v="0"/>
  </r>
  <r>
    <n v="1972"/>
    <x v="23"/>
    <s v="Sailing"/>
    <s v="Sailing Mixed Three Person Keelboat"/>
    <n v="0"/>
  </r>
  <r>
    <n v="1972"/>
    <x v="23"/>
    <s v="Sailing"/>
    <s v="Sailing Mixed Two Person Heavyweight Dinghy"/>
    <n v="0"/>
  </r>
  <r>
    <n v="1972"/>
    <x v="23"/>
    <s v="Shooting"/>
    <s v="Shooting Mixed Free Pistol, 50 metres"/>
    <n v="0"/>
  </r>
  <r>
    <n v="1972"/>
    <x v="23"/>
    <s v="Shooting"/>
    <s v="Shooting Mixed Free Rifle, Three Positions, 300 metres"/>
    <n v="0"/>
  </r>
  <r>
    <n v="1972"/>
    <x v="23"/>
    <s v="Shooting"/>
    <s v="Shooting Mixed Rapid-Fire Pistol, 25 metres"/>
    <n v="0"/>
  </r>
  <r>
    <n v="1972"/>
    <x v="23"/>
    <s v="Shooting"/>
    <s v="Shooting Mixed Skeet"/>
    <n v="0"/>
  </r>
  <r>
    <n v="1972"/>
    <x v="23"/>
    <s v="Shooting"/>
    <s v="Shooting Mixed Small-Bore Rifle, Prone, 50 metres"/>
    <n v="0"/>
  </r>
  <r>
    <n v="1972"/>
    <x v="23"/>
    <s v="Shooting"/>
    <s v="Shooting Mixed Small-Bore Rifle, Three Positions, 50 metres"/>
    <n v="0"/>
  </r>
  <r>
    <n v="1972"/>
    <x v="23"/>
    <s v="Shooting"/>
    <s v="Shooting Mixed Trap"/>
    <n v="0"/>
  </r>
  <r>
    <n v="1972"/>
    <x v="23"/>
    <s v="Swimming"/>
    <s v="Swimming Men's 1,500 metres Freestyle"/>
    <n v="0"/>
  </r>
  <r>
    <n v="1972"/>
    <x v="23"/>
    <s v="Swimming"/>
    <s v="Swimming Men's 100 metres Backstroke"/>
    <n v="0"/>
  </r>
  <r>
    <n v="1972"/>
    <x v="23"/>
    <s v="Swimming"/>
    <s v="Swimming Men's 100 metres Breaststroke"/>
    <n v="0"/>
  </r>
  <r>
    <n v="1972"/>
    <x v="23"/>
    <s v="Swimming"/>
    <s v="Swimming Men's 100 metres Butterfly"/>
    <n v="0"/>
  </r>
  <r>
    <n v="1972"/>
    <x v="23"/>
    <s v="Swimming"/>
    <s v="Swimming Men's 100 metres Freestyle"/>
    <n v="0"/>
  </r>
  <r>
    <n v="1972"/>
    <x v="23"/>
    <s v="Swimming"/>
    <s v="Swimming Men's 200 metres Backstroke"/>
    <n v="0"/>
  </r>
  <r>
    <n v="1972"/>
    <x v="23"/>
    <s v="Swimming"/>
    <s v="Swimming Men's 200 metres Breaststroke"/>
    <n v="0"/>
  </r>
  <r>
    <n v="1972"/>
    <x v="23"/>
    <s v="Swimming"/>
    <s v="Swimming Men's 200 metres Butterfly"/>
    <n v="0"/>
  </r>
  <r>
    <n v="1972"/>
    <x v="23"/>
    <s v="Swimming"/>
    <s v="Swimming Men's 200 metres Freestyle"/>
    <n v="0"/>
  </r>
  <r>
    <n v="1972"/>
    <x v="23"/>
    <s v="Swimming"/>
    <s v="Swimming Men's 200 metres Individual Medley"/>
    <n v="0"/>
  </r>
  <r>
    <n v="1972"/>
    <x v="23"/>
    <s v="Swimming"/>
    <s v="Swimming Men's 4 x 100 metres Freestyle Relay"/>
    <n v="0"/>
  </r>
  <r>
    <n v="1972"/>
    <x v="23"/>
    <s v="Swimming"/>
    <s v="Swimming Men's 4 x 100 metres Medley Relay"/>
    <n v="0"/>
  </r>
  <r>
    <n v="1972"/>
    <x v="23"/>
    <s v="Swimming"/>
    <s v="Swimming Men's 4 x 200 metres Freestyle Relay"/>
    <n v="0"/>
  </r>
  <r>
    <n v="1972"/>
    <x v="23"/>
    <s v="Swimming"/>
    <s v="Swimming Men's 400 metres Freestyle"/>
    <n v="0"/>
  </r>
  <r>
    <n v="1972"/>
    <x v="23"/>
    <s v="Swimming"/>
    <s v="Swimming Men's 400 metres Individual Medley"/>
    <n v="0"/>
  </r>
  <r>
    <n v="1972"/>
    <x v="23"/>
    <s v="Swimming"/>
    <s v="Swimming Women's 100 metres Backstroke"/>
    <n v="0"/>
  </r>
  <r>
    <n v="1972"/>
    <x v="23"/>
    <s v="Swimming"/>
    <s v="Swimming Women's 100 metres Breaststroke"/>
    <n v="0"/>
  </r>
  <r>
    <n v="1972"/>
    <x v="23"/>
    <s v="Swimming"/>
    <s v="Swimming Women's 100 metres Butterfly"/>
    <n v="0"/>
  </r>
  <r>
    <n v="1972"/>
    <x v="23"/>
    <s v="Swimming"/>
    <s v="Swimming Women's 100 metres Freestyle"/>
    <n v="0"/>
  </r>
  <r>
    <n v="1972"/>
    <x v="23"/>
    <s v="Swimming"/>
    <s v="Swimming Women's 200 metres Backstroke"/>
    <n v="0"/>
  </r>
  <r>
    <n v="1972"/>
    <x v="23"/>
    <s v="Swimming"/>
    <s v="Swimming Women's 200 metres Breaststroke"/>
    <n v="0"/>
  </r>
  <r>
    <n v="1972"/>
    <x v="23"/>
    <s v="Swimming"/>
    <s v="Swimming Women's 200 metres Butterfly"/>
    <n v="0"/>
  </r>
  <r>
    <n v="1972"/>
    <x v="23"/>
    <s v="Swimming"/>
    <s v="Swimming Women's 200 metres Freestyle"/>
    <n v="0"/>
  </r>
  <r>
    <n v="1972"/>
    <x v="23"/>
    <s v="Swimming"/>
    <s v="Swimming Women's 200 metres Individual Medley"/>
    <n v="0"/>
  </r>
  <r>
    <n v="1972"/>
    <x v="23"/>
    <s v="Swimming"/>
    <s v="Swimming Women's 4 x 100 metres Freestyle Relay"/>
    <n v="0"/>
  </r>
  <r>
    <n v="1972"/>
    <x v="23"/>
    <s v="Swimming"/>
    <s v="Swimming Women's 4 x 100 metres Medley Relay"/>
    <n v="0"/>
  </r>
  <r>
    <n v="1972"/>
    <x v="23"/>
    <s v="Swimming"/>
    <s v="Swimming Women's 400 metres Freestyle"/>
    <n v="0"/>
  </r>
  <r>
    <n v="1972"/>
    <x v="23"/>
    <s v="Swimming"/>
    <s v="Swimming Women's 400 metres Individual Medley"/>
    <n v="0"/>
  </r>
  <r>
    <n v="1972"/>
    <x v="23"/>
    <s v="Swimming"/>
    <s v="Swimming Women's 800 metres Freestyle"/>
    <n v="0"/>
  </r>
  <r>
    <n v="1972"/>
    <x v="23"/>
    <s v="Water Polo"/>
    <s v="Water Polo Men's Water Polo"/>
    <n v="0"/>
  </r>
  <r>
    <n v="1972"/>
    <x v="23"/>
    <s v="Weightlifting"/>
    <s v="Weightlifting Men's Bantamweight"/>
    <n v="0"/>
  </r>
  <r>
    <n v="1972"/>
    <x v="23"/>
    <s v="Wrestling"/>
    <s v="Wrestling Men's Bantamweight, Freestyle"/>
    <n v="0"/>
  </r>
  <r>
    <n v="1972"/>
    <x v="23"/>
    <s v="Wrestling"/>
    <s v="Wrestling Men's Bantamweight, Greco-Roman"/>
    <n v="0"/>
  </r>
  <r>
    <n v="1972"/>
    <x v="23"/>
    <s v="Wrestling"/>
    <s v="Wrestling Men's Featherweight, Freestyle"/>
    <n v="0"/>
  </r>
  <r>
    <n v="1972"/>
    <x v="23"/>
    <s v="Wrestling"/>
    <s v="Wrestling Men's Flyweight, Freestyle"/>
    <n v="0"/>
  </r>
  <r>
    <n v="1972"/>
    <x v="23"/>
    <s v="Wrestling"/>
    <s v="Wrestling Men's Flyweight, Greco-Roman"/>
    <n v="0"/>
  </r>
  <r>
    <n v="1972"/>
    <x v="23"/>
    <s v="Wrestling"/>
    <s v="Wrestling Men's Light-Flyweight, Greco-Roman"/>
    <n v="0"/>
  </r>
  <r>
    <n v="1972"/>
    <x v="23"/>
    <s v="Wrestling"/>
    <s v="Wrestling Men's Light-Heavyweight, Freestyle"/>
    <n v="0"/>
  </r>
  <r>
    <n v="1972"/>
    <x v="23"/>
    <s v="Wrestling"/>
    <s v="Wrestling Men's Lightweight, Freestyle"/>
    <n v="0"/>
  </r>
  <r>
    <n v="1972"/>
    <x v="23"/>
    <s v="Wrestling"/>
    <s v="Wrestling Men's Lightweight, Greco-Roman"/>
    <n v="0"/>
  </r>
  <r>
    <n v="1972"/>
    <x v="43"/>
    <s v="Fencing"/>
    <s v="Fencing Men's epee, Individual"/>
    <n v="0"/>
  </r>
  <r>
    <n v="1972"/>
    <x v="43"/>
    <s v="Shooting"/>
    <s v="Shooting Mixed Small-Bore Rifle, Prone, 50 metres"/>
    <n v="0"/>
  </r>
  <r>
    <n v="1972"/>
    <x v="43"/>
    <s v="Shooting"/>
    <s v="Shooting Mixed Small-Bore Rifle, Three Positions, 50 metres"/>
    <n v="0"/>
  </r>
  <r>
    <n v="1972"/>
    <x v="43"/>
    <s v="Shooting"/>
    <s v="Shooting Mixed Trap"/>
    <n v="0"/>
  </r>
  <r>
    <n v="1972"/>
    <x v="103"/>
    <s v="Archery"/>
    <s v="Archery Men's Individual"/>
    <n v="0"/>
  </r>
  <r>
    <n v="1972"/>
    <x v="103"/>
    <s v="Archery"/>
    <s v="Archery Women's Individual"/>
    <n v="0"/>
  </r>
  <r>
    <n v="1972"/>
    <x v="103"/>
    <s v="Athletics"/>
    <s v="Athletics Men's 100 metres"/>
    <n v="0"/>
  </r>
  <r>
    <n v="1972"/>
    <x v="103"/>
    <s v="Boxing"/>
    <s v="Boxing Men's Bantamweight"/>
    <n v="0"/>
  </r>
  <r>
    <n v="1972"/>
    <x v="103"/>
    <s v="Boxing"/>
    <s v="Boxing Men's Featherweight"/>
    <n v="0"/>
  </r>
  <r>
    <n v="1972"/>
    <x v="103"/>
    <s v="Boxing"/>
    <s v="Boxing Men's Flyweight"/>
    <n v="0"/>
  </r>
  <r>
    <n v="1972"/>
    <x v="103"/>
    <s v="Boxing"/>
    <s v="Boxing Men's Light-Flyweight"/>
    <n v="0"/>
  </r>
  <r>
    <n v="1972"/>
    <x v="103"/>
    <s v="Boxing"/>
    <s v="Boxing Men's Light-Heavyweight"/>
    <n v="0"/>
  </r>
  <r>
    <n v="1972"/>
    <x v="103"/>
    <s v="Boxing"/>
    <s v="Boxing Men's Light-Middleweight"/>
    <n v="0"/>
  </r>
  <r>
    <n v="1972"/>
    <x v="103"/>
    <s v="Boxing"/>
    <s v="Boxing Men's Light-Welterweight"/>
    <n v="0"/>
  </r>
  <r>
    <n v="1972"/>
    <x v="103"/>
    <s v="Boxing"/>
    <s v="Boxing Men's Lightweight"/>
    <n v="0"/>
  </r>
  <r>
    <n v="1972"/>
    <x v="103"/>
    <s v="Boxing"/>
    <s v="Boxing Men's Welterweight"/>
    <n v="0"/>
  </r>
  <r>
    <n v="1972"/>
    <x v="103"/>
    <s v="Cross Country Skiing"/>
    <s v="Cross Country Skiing Men's 15 kilometres"/>
    <n v="0"/>
  </r>
  <r>
    <n v="1972"/>
    <x v="103"/>
    <s v="Cross Country Skiing"/>
    <s v="Cross Country Skiing Men's 30 kilometres"/>
    <n v="0"/>
  </r>
  <r>
    <n v="1972"/>
    <x v="103"/>
    <s v="Judo"/>
    <s v="Judo Men's Half-Heavyweight"/>
    <n v="0"/>
  </r>
  <r>
    <n v="1972"/>
    <x v="103"/>
    <s v="Judo"/>
    <s v="Judo Men's Half-Middleweight"/>
    <n v="0"/>
  </r>
  <r>
    <n v="1972"/>
    <x v="103"/>
    <s v="Judo"/>
    <s v="Judo Men's Heavyweight"/>
    <n v="0"/>
  </r>
  <r>
    <n v="1972"/>
    <x v="103"/>
    <s v="Judo"/>
    <s v="Judo Men's Lightweight"/>
    <n v="0"/>
  </r>
  <r>
    <n v="1972"/>
    <x v="103"/>
    <s v="Judo"/>
    <s v="Judo Men's Middleweight"/>
    <n v="0"/>
  </r>
  <r>
    <n v="1972"/>
    <x v="103"/>
    <s v="Judo"/>
    <s v="Judo Men's Open Class"/>
    <n v="0"/>
  </r>
  <r>
    <n v="1972"/>
    <x v="103"/>
    <s v="Shooting"/>
    <s v="Shooting Mixed Free Pistol, 50 metres"/>
    <n v="0"/>
  </r>
  <r>
    <n v="1972"/>
    <x v="103"/>
    <s v="Shooting"/>
    <s v="Shooting Mixed Free Rifle, Three Positions, 300 metres"/>
    <n v="0"/>
  </r>
  <r>
    <n v="1972"/>
    <x v="103"/>
    <s v="Shooting"/>
    <s v="Shooting Mixed Rapid-Fire Pistol, 25 metres"/>
    <n v="0"/>
  </r>
  <r>
    <n v="1972"/>
    <x v="103"/>
    <s v="Shooting"/>
    <s v="Shooting Mixed Small-Bore Rifle, Prone, 50 metres"/>
    <n v="0"/>
  </r>
  <r>
    <n v="1972"/>
    <x v="103"/>
    <s v="Shooting"/>
    <s v="Shooting Mixed Small-Bore Rifle, Three Positions, 50 metres"/>
    <n v="0"/>
  </r>
  <r>
    <n v="1972"/>
    <x v="103"/>
    <s v="Speed Skating"/>
    <s v="Speed Skating Men's 1,500 metres"/>
    <n v="0"/>
  </r>
  <r>
    <n v="1972"/>
    <x v="103"/>
    <s v="Speed Skating"/>
    <s v="Speed Skating Men's 10,000 metres"/>
    <n v="0"/>
  </r>
  <r>
    <n v="1972"/>
    <x v="103"/>
    <s v="Speed Skating"/>
    <s v="Speed Skating Men's 5,000 metres"/>
    <n v="0"/>
  </r>
  <r>
    <n v="1972"/>
    <x v="103"/>
    <s v="Speed Skating"/>
    <s v="Speed Skating Men's 500 metres"/>
    <n v="0"/>
  </r>
  <r>
    <n v="1972"/>
    <x v="103"/>
    <s v="Weightlifting"/>
    <s v="Weightlifting Men's Bantamweight"/>
    <n v="0"/>
  </r>
  <r>
    <n v="1972"/>
    <x v="103"/>
    <s v="Weightlifting"/>
    <s v="Weightlifting Men's Lightweight"/>
    <n v="0"/>
  </r>
  <r>
    <n v="1972"/>
    <x v="103"/>
    <s v="Weightlifting"/>
    <s v="Weightlifting Men's Middleweight"/>
    <n v="0"/>
  </r>
  <r>
    <n v="1972"/>
    <x v="103"/>
    <s v="Wrestling"/>
    <s v="Wrestling Men's Bantamweight, Freestyle"/>
    <n v="0"/>
  </r>
  <r>
    <n v="1972"/>
    <x v="103"/>
    <s v="Wrestling"/>
    <s v="Wrestling Men's Bantamweight, Greco-Roman"/>
    <n v="0"/>
  </r>
  <r>
    <n v="1972"/>
    <x v="103"/>
    <s v="Wrestling"/>
    <s v="Wrestling Men's Featherweight, Freestyle"/>
    <n v="0"/>
  </r>
  <r>
    <n v="1972"/>
    <x v="103"/>
    <s v="Wrestling"/>
    <s v="Wrestling Men's Flyweight, Freestyle"/>
    <n v="0"/>
  </r>
  <r>
    <n v="1972"/>
    <x v="103"/>
    <s v="Wrestling"/>
    <s v="Wrestling Men's Flyweight, Greco-Roman"/>
    <n v="0"/>
  </r>
  <r>
    <n v="1972"/>
    <x v="103"/>
    <s v="Wrestling"/>
    <s v="Wrestling Men's Heavyweight, Freestyle"/>
    <n v="1"/>
  </r>
  <r>
    <n v="1972"/>
    <x v="103"/>
    <s v="Wrestling"/>
    <s v="Wrestling Men's Light-Flyweight, Freestyle"/>
    <n v="0"/>
  </r>
  <r>
    <n v="1972"/>
    <x v="103"/>
    <s v="Wrestling"/>
    <s v="Wrestling Men's Light-Flyweight, Greco-Roman"/>
    <n v="0"/>
  </r>
  <r>
    <n v="1972"/>
    <x v="103"/>
    <s v="Wrestling"/>
    <s v="Wrestling Men's Light-Heavyweight, Freestyle"/>
    <n v="0"/>
  </r>
  <r>
    <n v="1972"/>
    <x v="103"/>
    <s v="Wrestling"/>
    <s v="Wrestling Men's Lightweight, Freestyle"/>
    <n v="0"/>
  </r>
  <r>
    <n v="1972"/>
    <x v="103"/>
    <s v="Wrestling"/>
    <s v="Wrestling Men's Middleweight, Freestyle"/>
    <n v="0"/>
  </r>
  <r>
    <n v="1972"/>
    <x v="103"/>
    <s v="Wrestling"/>
    <s v="Wrestling Men's Middleweight, Greco-Roman"/>
    <n v="0"/>
  </r>
  <r>
    <n v="1972"/>
    <x v="103"/>
    <s v="Wrestling"/>
    <s v="Wrestling Men's Welterweight, Freestyle"/>
    <n v="0"/>
  </r>
  <r>
    <n v="1972"/>
    <x v="92"/>
    <s v="Athletics"/>
    <s v="Athletics Men's 1,500 metres"/>
    <n v="0"/>
  </r>
  <r>
    <n v="1972"/>
    <x v="92"/>
    <s v="Athletics"/>
    <s v="Athletics Men's 200 metres"/>
    <n v="0"/>
  </r>
  <r>
    <n v="1972"/>
    <x v="92"/>
    <s v="Athletics"/>
    <s v="Athletics Men's 4 x 400 metres Relay"/>
    <n v="0"/>
  </r>
  <r>
    <n v="1972"/>
    <x v="92"/>
    <s v="Athletics"/>
    <s v="Athletics Men's 400 metres"/>
    <n v="0"/>
  </r>
  <r>
    <n v="1972"/>
    <x v="92"/>
    <s v="Athletics"/>
    <s v="Athletics Men's Shot Put"/>
    <n v="0"/>
  </r>
  <r>
    <n v="1972"/>
    <x v="92"/>
    <s v="Athletics"/>
    <s v="Athletics Women's 100 metres"/>
    <n v="0"/>
  </r>
  <r>
    <n v="1972"/>
    <x v="92"/>
    <s v="Athletics"/>
    <s v="Athletics Women's 200 metres"/>
    <n v="0"/>
  </r>
  <r>
    <n v="1972"/>
    <x v="92"/>
    <s v="Athletics"/>
    <s v="Athletics Women's 800 metres"/>
    <n v="0"/>
  </r>
  <r>
    <n v="1972"/>
    <x v="92"/>
    <s v="Boxing"/>
    <s v="Boxing Men's Featherweight"/>
    <n v="0"/>
  </r>
  <r>
    <n v="1972"/>
    <x v="92"/>
    <s v="Boxing"/>
    <s v="Boxing Men's Flyweight"/>
    <n v="0"/>
  </r>
  <r>
    <n v="1972"/>
    <x v="92"/>
    <s v="Boxing"/>
    <s v="Boxing Men's Lightweight"/>
    <n v="0"/>
  </r>
  <r>
    <n v="1972"/>
    <x v="92"/>
    <s v="Football"/>
    <s v="Football Men's Football"/>
    <n v="0"/>
  </r>
  <r>
    <n v="1972"/>
    <x v="92"/>
    <s v="Judo"/>
    <s v="Judo Men's Heavyweight"/>
    <n v="0"/>
  </r>
  <r>
    <n v="1972"/>
    <x v="92"/>
    <s v="Judo"/>
    <s v="Judo Men's Lightweight"/>
    <n v="0"/>
  </r>
  <r>
    <n v="1972"/>
    <x v="92"/>
    <s v="Judo"/>
    <s v="Judo Men's Middleweight"/>
    <n v="0"/>
  </r>
  <r>
    <n v="1972"/>
    <x v="92"/>
    <s v="Judo"/>
    <s v="Judo Men's Open Class"/>
    <n v="0"/>
  </r>
  <r>
    <n v="1972"/>
    <x v="92"/>
    <s v="Wrestling"/>
    <s v="Wrestling Men's Bantamweight, Greco-Roman"/>
    <n v="0"/>
  </r>
  <r>
    <n v="1972"/>
    <x v="92"/>
    <s v="Wrestling"/>
    <s v="Wrestling Men's Flyweight, Greco-Roman"/>
    <n v="0"/>
  </r>
  <r>
    <n v="1972"/>
    <x v="92"/>
    <s v="Wrestling"/>
    <s v="Wrestling Men's Lightweight, Greco-Roman"/>
    <n v="0"/>
  </r>
  <r>
    <n v="1972"/>
    <x v="68"/>
    <s v="Athletics"/>
    <s v="Athletics Men's 1,500 metres"/>
    <n v="0"/>
  </r>
  <r>
    <n v="1972"/>
    <x v="68"/>
    <s v="Athletics"/>
    <s v="Athletics Men's 800 metres"/>
    <n v="0"/>
  </r>
  <r>
    <n v="1972"/>
    <x v="68"/>
    <s v="Athletics"/>
    <s v="Athletics Men's Marathon"/>
    <n v="0"/>
  </r>
  <r>
    <n v="1972"/>
    <x v="68"/>
    <s v="Boxing"/>
    <s v="Boxing Men's Bantamweight"/>
    <n v="0"/>
  </r>
  <r>
    <n v="1972"/>
    <x v="68"/>
    <s v="Boxing"/>
    <s v="Boxing Men's Flyweight"/>
    <n v="0"/>
  </r>
  <r>
    <n v="1972"/>
    <x v="68"/>
    <s v="Football"/>
    <s v="Football Men's Football"/>
    <n v="0"/>
  </r>
  <r>
    <n v="1972"/>
    <x v="68"/>
    <s v="Weightlifting"/>
    <s v="Weightlifting Men's Flyweight"/>
    <n v="0"/>
  </r>
  <r>
    <n v="1972"/>
    <x v="49"/>
    <s v="Athletics"/>
    <s v="Athletics Men's Marathon"/>
    <n v="0"/>
  </r>
  <r>
    <n v="1972"/>
    <x v="24"/>
    <s v="Athletics"/>
    <s v="Athletics Men's 1,500 metres"/>
    <n v="0"/>
  </r>
  <r>
    <n v="1972"/>
    <x v="24"/>
    <s v="Athletics"/>
    <s v="Athletics Men's 800 metres"/>
    <n v="0"/>
  </r>
  <r>
    <n v="1972"/>
    <x v="24"/>
    <s v="Athletics"/>
    <s v="Athletics Women's 1,500 metres"/>
    <n v="0"/>
  </r>
  <r>
    <n v="1972"/>
    <x v="24"/>
    <s v="Athletics"/>
    <s v="Athletics Women's 100 metres"/>
    <n v="0"/>
  </r>
  <r>
    <n v="1972"/>
    <x v="24"/>
    <s v="Athletics"/>
    <s v="Athletics Women's 200 metres"/>
    <n v="0"/>
  </r>
  <r>
    <n v="1972"/>
    <x v="24"/>
    <s v="Athletics"/>
    <s v="Athletics Women's 400 metres"/>
    <n v="0"/>
  </r>
  <r>
    <n v="1972"/>
    <x v="24"/>
    <s v="Athletics"/>
    <s v="Athletics Women's High Jump"/>
    <n v="0"/>
  </r>
  <r>
    <n v="1972"/>
    <x v="24"/>
    <s v="Boxing"/>
    <s v="Boxing Men's Light-Middleweight"/>
    <n v="0"/>
  </r>
  <r>
    <n v="1972"/>
    <x v="24"/>
    <s v="Boxing"/>
    <s v="Boxing Men's Welterweight"/>
    <n v="0"/>
  </r>
  <r>
    <n v="1972"/>
    <x v="24"/>
    <s v="Canoeing"/>
    <s v="Canoeing Women's Kayak Doubles, 500 metres"/>
    <n v="0"/>
  </r>
  <r>
    <n v="1972"/>
    <x v="24"/>
    <s v="Canoeing"/>
    <s v="Canoeing Women's Kayak Singles, 500 metres"/>
    <n v="1"/>
  </r>
  <r>
    <n v="1972"/>
    <x v="24"/>
    <s v="Cycling"/>
    <s v="Cycling Men's 1,000 metres Time Trial"/>
    <n v="0"/>
  </r>
  <r>
    <n v="1972"/>
    <x v="24"/>
    <s v="Cycling"/>
    <s v="Cycling Men's 100 kilometres Team Time Trial"/>
    <n v="0"/>
  </r>
  <r>
    <n v="1972"/>
    <x v="24"/>
    <s v="Cycling"/>
    <s v="Cycling Men's Individual Pursuit, 4,000 metres"/>
    <n v="0"/>
  </r>
  <r>
    <n v="1972"/>
    <x v="24"/>
    <s v="Cycling"/>
    <s v="Cycling Men's Road Race, Individual"/>
    <n v="1"/>
  </r>
  <r>
    <n v="1972"/>
    <x v="24"/>
    <s v="Cycling"/>
    <s v="Cycling Men's Sprint"/>
    <n v="0"/>
  </r>
  <r>
    <n v="1972"/>
    <x v="24"/>
    <s v="Cycling"/>
    <s v="Cycling Men's Tandem Sprint, 2,000 metres"/>
    <n v="0"/>
  </r>
  <r>
    <n v="1972"/>
    <x v="24"/>
    <s v="Cycling"/>
    <s v="Cycling Men's Team Pursuit, 4,000 metres"/>
    <n v="0"/>
  </r>
  <r>
    <n v="1972"/>
    <x v="24"/>
    <s v="Diving"/>
    <s v="Diving Women's Platform"/>
    <n v="0"/>
  </r>
  <r>
    <n v="1972"/>
    <x v="24"/>
    <s v="Diving"/>
    <s v="Diving Women's Springboard"/>
    <n v="0"/>
  </r>
  <r>
    <n v="1972"/>
    <x v="24"/>
    <s v="Equestrianism"/>
    <s v="Equestrianism Mixed Dressage, Individual"/>
    <n v="0"/>
  </r>
  <r>
    <n v="1972"/>
    <x v="24"/>
    <s v="Equestrianism"/>
    <s v="Equestrianism Mixed Dressage, Team"/>
    <n v="0"/>
  </r>
  <r>
    <n v="1972"/>
    <x v="24"/>
    <s v="Equestrianism"/>
    <s v="Equestrianism Mixed Three-Day Event, Individual"/>
    <n v="0"/>
  </r>
  <r>
    <n v="1972"/>
    <x v="24"/>
    <s v="Equestrianism"/>
    <s v="Equestrianism Mixed Three-Day Event, Team"/>
    <n v="0"/>
  </r>
  <r>
    <n v="1972"/>
    <x v="24"/>
    <s v="Fencing"/>
    <s v="Fencing Men's Sabre, Individual"/>
    <n v="0"/>
  </r>
  <r>
    <n v="1972"/>
    <x v="24"/>
    <s v="Figure Skating"/>
    <s v="Figure Skating Women's Singles"/>
    <n v="0"/>
  </r>
  <r>
    <n v="1972"/>
    <x v="24"/>
    <s v="Gymnastics"/>
    <s v="Gymnastics Women's Balance Beam"/>
    <n v="0"/>
  </r>
  <r>
    <n v="1972"/>
    <x v="24"/>
    <s v="Gymnastics"/>
    <s v="Gymnastics Women's Floor Exercise"/>
    <n v="0"/>
  </r>
  <r>
    <n v="1972"/>
    <x v="24"/>
    <s v="Gymnastics"/>
    <s v="Gymnastics Women's Horse Vault"/>
    <n v="0"/>
  </r>
  <r>
    <n v="1972"/>
    <x v="24"/>
    <s v="Gymnastics"/>
    <s v="Gymnastics Women's Individual All-Around"/>
    <n v="0"/>
  </r>
  <r>
    <n v="1972"/>
    <x v="24"/>
    <s v="Gymnastics"/>
    <s v="Gymnastics Women's Team All-Around"/>
    <n v="0"/>
  </r>
  <r>
    <n v="1972"/>
    <x v="24"/>
    <s v="Gymnastics"/>
    <s v="Gymnastics Women's Uneven Bars"/>
    <n v="0"/>
  </r>
  <r>
    <n v="1972"/>
    <x v="24"/>
    <s v="Hockey"/>
    <s v="Hockey Men's Hockey"/>
    <n v="0"/>
  </r>
  <r>
    <n v="1972"/>
    <x v="24"/>
    <s v="Judo"/>
    <s v="Judo Men's Half-Heavyweight"/>
    <n v="0"/>
  </r>
  <r>
    <n v="1972"/>
    <x v="24"/>
    <s v="Judo"/>
    <s v="Judo Men's Heavyweight"/>
    <n v="1"/>
  </r>
  <r>
    <n v="1972"/>
    <x v="24"/>
    <s v="Judo"/>
    <s v="Judo Men's Middleweight"/>
    <n v="0"/>
  </r>
  <r>
    <n v="1972"/>
    <x v="24"/>
    <s v="Judo"/>
    <s v="Judo Men's Open Class"/>
    <n v="1"/>
  </r>
  <r>
    <n v="1972"/>
    <x v="24"/>
    <s v="Modern Pentathlon"/>
    <s v="Modern Pentathlon Men's Individual"/>
    <n v="0"/>
  </r>
  <r>
    <n v="1972"/>
    <x v="24"/>
    <s v="Modern Pentathlon"/>
    <s v="Modern Pentathlon Men's Team"/>
    <n v="0"/>
  </r>
  <r>
    <n v="1972"/>
    <x v="24"/>
    <s v="Rowing"/>
    <s v="Rowing Men's Coxed Eights"/>
    <n v="0"/>
  </r>
  <r>
    <n v="1972"/>
    <x v="24"/>
    <s v="Rowing"/>
    <s v="Rowing Men's Coxed Fours"/>
    <n v="0"/>
  </r>
  <r>
    <n v="1972"/>
    <x v="24"/>
    <s v="Rowing"/>
    <s v="Rowing Men's Coxed Pairs"/>
    <n v="0"/>
  </r>
  <r>
    <n v="1972"/>
    <x v="24"/>
    <s v="Rowing"/>
    <s v="Rowing Men's Coxless Pairs"/>
    <n v="1"/>
  </r>
  <r>
    <n v="1972"/>
    <x v="24"/>
    <s v="Rowing"/>
    <s v="Rowing Men's Double Sculls"/>
    <n v="0"/>
  </r>
  <r>
    <n v="1972"/>
    <x v="24"/>
    <s v="Sailing"/>
    <s v="Sailing Mixed One Person Dinghy"/>
    <n v="0"/>
  </r>
  <r>
    <n v="1972"/>
    <x v="24"/>
    <s v="Sailing"/>
    <s v="Sailing Mixed Two Person Heavyweight Dinghy"/>
    <n v="0"/>
  </r>
  <r>
    <n v="1972"/>
    <x v="24"/>
    <s v="Sailing"/>
    <s v="Sailing Mixed Two Person Keelboat"/>
    <n v="0"/>
  </r>
  <r>
    <n v="1972"/>
    <x v="24"/>
    <s v="Shooting"/>
    <s v="Shooting Mixed Skeet"/>
    <n v="0"/>
  </r>
  <r>
    <n v="1972"/>
    <x v="24"/>
    <s v="Shooting"/>
    <s v="Shooting Mixed Small-Bore Rifle, Prone, 50 metres"/>
    <n v="0"/>
  </r>
  <r>
    <n v="1972"/>
    <x v="24"/>
    <s v="Speed Skating"/>
    <s v="Speed Skating Men's 1,500 metres"/>
    <n v="1"/>
  </r>
  <r>
    <n v="1972"/>
    <x v="24"/>
    <s v="Speed Skating"/>
    <s v="Speed Skating Men's 10,000 metres"/>
    <n v="1"/>
  </r>
  <r>
    <n v="1972"/>
    <x v="24"/>
    <s v="Speed Skating"/>
    <s v="Speed Skating Men's 5,000 metres"/>
    <n v="1"/>
  </r>
  <r>
    <n v="1972"/>
    <x v="24"/>
    <s v="Speed Skating"/>
    <s v="Speed Skating Men's 500 metres"/>
    <n v="0"/>
  </r>
  <r>
    <n v="1972"/>
    <x v="24"/>
    <s v="Speed Skating"/>
    <s v="Speed Skating Women's 1,000 metres"/>
    <n v="1"/>
  </r>
  <r>
    <n v="1972"/>
    <x v="24"/>
    <s v="Speed Skating"/>
    <s v="Speed Skating Women's 1,500 metres"/>
    <n v="1"/>
  </r>
  <r>
    <n v="1972"/>
    <x v="24"/>
    <s v="Speed Skating"/>
    <s v="Speed Skating Women's 3,000 metres"/>
    <n v="1"/>
  </r>
  <r>
    <n v="1972"/>
    <x v="24"/>
    <s v="Speed Skating"/>
    <s v="Speed Skating Women's 500 metres"/>
    <n v="0"/>
  </r>
  <r>
    <n v="1972"/>
    <x v="24"/>
    <s v="Swimming"/>
    <s v="Swimming Men's 1,500 metres Freestyle"/>
    <n v="0"/>
  </r>
  <r>
    <n v="1972"/>
    <x v="24"/>
    <s v="Swimming"/>
    <s v="Swimming Men's 100 metres Backstroke"/>
    <n v="0"/>
  </r>
  <r>
    <n v="1972"/>
    <x v="24"/>
    <s v="Swimming"/>
    <s v="Swimming Men's 200 metres Backstroke"/>
    <n v="0"/>
  </r>
  <r>
    <n v="1972"/>
    <x v="24"/>
    <s v="Swimming"/>
    <s v="Swimming Men's 200 metres Freestyle"/>
    <n v="0"/>
  </r>
  <r>
    <n v="1972"/>
    <x v="24"/>
    <s v="Swimming"/>
    <s v="Swimming Men's 200 metres Individual Medley"/>
    <n v="0"/>
  </r>
  <r>
    <n v="1972"/>
    <x v="24"/>
    <s v="Swimming"/>
    <s v="Swimming Men's 4 x 100 metres Freestyle Relay"/>
    <n v="0"/>
  </r>
  <r>
    <n v="1972"/>
    <x v="24"/>
    <s v="Swimming"/>
    <s v="Swimming Men's 4 x 200 metres Freestyle Relay"/>
    <n v="0"/>
  </r>
  <r>
    <n v="1972"/>
    <x v="24"/>
    <s v="Swimming"/>
    <s v="Swimming Men's 400 metres Freestyle"/>
    <n v="0"/>
  </r>
  <r>
    <n v="1972"/>
    <x v="24"/>
    <s v="Swimming"/>
    <s v="Swimming Men's 400 metres Individual Medley"/>
    <n v="0"/>
  </r>
  <r>
    <n v="1972"/>
    <x v="24"/>
    <s v="Swimming"/>
    <s v="Swimming Women's 100 metres Backstroke"/>
    <n v="0"/>
  </r>
  <r>
    <n v="1972"/>
    <x v="24"/>
    <s v="Swimming"/>
    <s v="Swimming Women's 100 metres Breaststroke"/>
    <n v="0"/>
  </r>
  <r>
    <n v="1972"/>
    <x v="24"/>
    <s v="Swimming"/>
    <s v="Swimming Women's 100 metres Butterfly"/>
    <n v="0"/>
  </r>
  <r>
    <n v="1972"/>
    <x v="24"/>
    <s v="Swimming"/>
    <s v="Swimming Women's 100 metres Freestyle"/>
    <n v="0"/>
  </r>
  <r>
    <n v="1972"/>
    <x v="24"/>
    <s v="Swimming"/>
    <s v="Swimming Women's 200 metres Backstroke"/>
    <n v="0"/>
  </r>
  <r>
    <n v="1972"/>
    <x v="24"/>
    <s v="Swimming"/>
    <s v="Swimming Women's 200 metres Breaststroke"/>
    <n v="0"/>
  </r>
  <r>
    <n v="1972"/>
    <x v="24"/>
    <s v="Swimming"/>
    <s v="Swimming Women's 200 metres Butterfly"/>
    <n v="0"/>
  </r>
  <r>
    <n v="1972"/>
    <x v="24"/>
    <s v="Swimming"/>
    <s v="Swimming Women's 200 metres Freestyle"/>
    <n v="0"/>
  </r>
  <r>
    <n v="1972"/>
    <x v="24"/>
    <s v="Swimming"/>
    <s v="Swimming Women's 200 metres Individual Medley"/>
    <n v="0"/>
  </r>
  <r>
    <n v="1972"/>
    <x v="24"/>
    <s v="Swimming"/>
    <s v="Swimming Women's 4 x 100 metres Freestyle Relay"/>
    <n v="0"/>
  </r>
  <r>
    <n v="1972"/>
    <x v="24"/>
    <s v="Swimming"/>
    <s v="Swimming Women's 4 x 100 metres Medley Relay"/>
    <n v="0"/>
  </r>
  <r>
    <n v="1972"/>
    <x v="24"/>
    <s v="Swimming"/>
    <s v="Swimming Women's 400 metres Freestyle"/>
    <n v="0"/>
  </r>
  <r>
    <n v="1972"/>
    <x v="24"/>
    <s v="Swimming"/>
    <s v="Swimming Women's 400 metres Individual Medley"/>
    <n v="0"/>
  </r>
  <r>
    <n v="1972"/>
    <x v="24"/>
    <s v="Swimming"/>
    <s v="Swimming Women's 800 metres Freestyle"/>
    <n v="0"/>
  </r>
  <r>
    <n v="1972"/>
    <x v="24"/>
    <s v="Water Polo"/>
    <s v="Water Polo Men's Water Polo"/>
    <n v="0"/>
  </r>
  <r>
    <n v="1972"/>
    <x v="25"/>
    <s v="Alpine Skiing"/>
    <s v="Alpine Skiing Men's Downhill"/>
    <n v="0"/>
  </r>
  <r>
    <n v="1972"/>
    <x v="25"/>
    <s v="Alpine Skiing"/>
    <s v="Alpine Skiing Men's Giant Slalom"/>
    <n v="0"/>
  </r>
  <r>
    <n v="1972"/>
    <x v="25"/>
    <s v="Alpine Skiing"/>
    <s v="Alpine Skiing Men's Slalom"/>
    <n v="0"/>
  </r>
  <r>
    <n v="1972"/>
    <x v="25"/>
    <s v="Archery"/>
    <s v="Archery Men's Individual"/>
    <n v="0"/>
  </r>
  <r>
    <n v="1972"/>
    <x v="25"/>
    <s v="Athletics"/>
    <s v="Athletics Men's 1,500 metres"/>
    <n v="1"/>
  </r>
  <r>
    <n v="1972"/>
    <x v="25"/>
    <s v="Athletics"/>
    <s v="Athletics Men's 10,000 metres"/>
    <n v="0"/>
  </r>
  <r>
    <n v="1972"/>
    <x v="25"/>
    <s v="Athletics"/>
    <s v="Athletics Men's 100 metres"/>
    <n v="0"/>
  </r>
  <r>
    <n v="1972"/>
    <x v="25"/>
    <s v="Athletics"/>
    <s v="Athletics Men's 200 metres"/>
    <n v="0"/>
  </r>
  <r>
    <n v="1972"/>
    <x v="25"/>
    <s v="Athletics"/>
    <s v="Athletics Men's 400 metres Hurdles"/>
    <n v="0"/>
  </r>
  <r>
    <n v="1972"/>
    <x v="25"/>
    <s v="Athletics"/>
    <s v="Athletics Men's 5,000 metres"/>
    <n v="0"/>
  </r>
  <r>
    <n v="1972"/>
    <x v="25"/>
    <s v="Athletics"/>
    <s v="Athletics Men's Discus Throw"/>
    <n v="0"/>
  </r>
  <r>
    <n v="1972"/>
    <x v="25"/>
    <s v="Athletics"/>
    <s v="Athletics Men's Marathon"/>
    <n v="0"/>
  </r>
  <r>
    <n v="1972"/>
    <x v="25"/>
    <s v="Athletics"/>
    <s v="Athletics Men's Shot Put"/>
    <n v="0"/>
  </r>
  <r>
    <n v="1972"/>
    <x v="25"/>
    <s v="Athletics"/>
    <s v="Athletics Women's 100 metres"/>
    <n v="0"/>
  </r>
  <r>
    <n v="1972"/>
    <x v="25"/>
    <s v="Athletics"/>
    <s v="Athletics Women's 100 metres Hurdles"/>
    <n v="0"/>
  </r>
  <r>
    <n v="1972"/>
    <x v="25"/>
    <s v="Athletics"/>
    <s v="Athletics Women's 400 metres"/>
    <n v="0"/>
  </r>
  <r>
    <n v="1972"/>
    <x v="25"/>
    <s v="Athletics"/>
    <s v="Athletics Women's 800 metres"/>
    <n v="0"/>
  </r>
  <r>
    <n v="1972"/>
    <x v="25"/>
    <s v="Boxing"/>
    <s v="Boxing Men's Featherweight"/>
    <n v="0"/>
  </r>
  <r>
    <n v="1972"/>
    <x v="25"/>
    <s v="Boxing"/>
    <s v="Boxing Men's Welterweight"/>
    <n v="0"/>
  </r>
  <r>
    <n v="1972"/>
    <x v="25"/>
    <s v="Canoeing"/>
    <s v="Canoeing Men's Kayak Doubles, 1,000 metres"/>
    <n v="0"/>
  </r>
  <r>
    <n v="1972"/>
    <x v="25"/>
    <s v="Canoeing"/>
    <s v="Canoeing Men's Kayak Singles, 1,000 metres"/>
    <n v="0"/>
  </r>
  <r>
    <n v="1972"/>
    <x v="25"/>
    <s v="Cycling"/>
    <s v="Cycling Men's 1,000 metres Time Trial"/>
    <n v="0"/>
  </r>
  <r>
    <n v="1972"/>
    <x v="25"/>
    <s v="Cycling"/>
    <s v="Cycling Men's Road Race, Individual"/>
    <n v="0"/>
  </r>
  <r>
    <n v="1972"/>
    <x v="25"/>
    <s v="Cycling"/>
    <s v="Cycling Men's Team Pursuit, 4,000 metres"/>
    <n v="0"/>
  </r>
  <r>
    <n v="1972"/>
    <x v="25"/>
    <s v="Gymnastics"/>
    <s v="Gymnastics Men's Floor Exercise"/>
    <n v="0"/>
  </r>
  <r>
    <n v="1972"/>
    <x v="25"/>
    <s v="Gymnastics"/>
    <s v="Gymnastics Men's Horizontal Bar"/>
    <n v="0"/>
  </r>
  <r>
    <n v="1972"/>
    <x v="25"/>
    <s v="Gymnastics"/>
    <s v="Gymnastics Men's Horse Vault"/>
    <n v="0"/>
  </r>
  <r>
    <n v="1972"/>
    <x v="25"/>
    <s v="Gymnastics"/>
    <s v="Gymnastics Men's Individual All-Around"/>
    <n v="0"/>
  </r>
  <r>
    <n v="1972"/>
    <x v="25"/>
    <s v="Gymnastics"/>
    <s v="Gymnastics Men's Parallel Bars"/>
    <n v="0"/>
  </r>
  <r>
    <n v="1972"/>
    <x v="25"/>
    <s v="Gymnastics"/>
    <s v="Gymnastics Men's Pommelled Horse"/>
    <n v="0"/>
  </r>
  <r>
    <n v="1972"/>
    <x v="25"/>
    <s v="Gymnastics"/>
    <s v="Gymnastics Men's Rings"/>
    <n v="0"/>
  </r>
  <r>
    <n v="1972"/>
    <x v="25"/>
    <s v="Gymnastics"/>
    <s v="Gymnastics Women's Balance Beam"/>
    <n v="0"/>
  </r>
  <r>
    <n v="1972"/>
    <x v="25"/>
    <s v="Gymnastics"/>
    <s v="Gymnastics Women's Floor Exercise"/>
    <n v="0"/>
  </r>
  <r>
    <n v="1972"/>
    <x v="25"/>
    <s v="Gymnastics"/>
    <s v="Gymnastics Women's Horse Vault"/>
    <n v="0"/>
  </r>
  <r>
    <n v="1972"/>
    <x v="25"/>
    <s v="Gymnastics"/>
    <s v="Gymnastics Women's Individual All-Around"/>
    <n v="0"/>
  </r>
  <r>
    <n v="1972"/>
    <x v="25"/>
    <s v="Gymnastics"/>
    <s v="Gymnastics Women's Uneven Bars"/>
    <n v="0"/>
  </r>
  <r>
    <n v="1972"/>
    <x v="25"/>
    <s v="Hockey"/>
    <s v="Hockey Men's Hockey"/>
    <n v="0"/>
  </r>
  <r>
    <n v="1972"/>
    <x v="25"/>
    <s v="Judo"/>
    <s v="Judo Men's Middleweight"/>
    <n v="0"/>
  </r>
  <r>
    <n v="1972"/>
    <x v="25"/>
    <s v="Rowing"/>
    <s v="Rowing Men's Coxed Eights"/>
    <n v="1"/>
  </r>
  <r>
    <n v="1972"/>
    <x v="25"/>
    <s v="Rowing"/>
    <s v="Rowing Men's Coxed Fours"/>
    <n v="0"/>
  </r>
  <r>
    <n v="1972"/>
    <x v="25"/>
    <s v="Rowing"/>
    <s v="Rowing Men's Coxless Fours"/>
    <n v="1"/>
  </r>
  <r>
    <n v="1972"/>
    <x v="25"/>
    <s v="Rowing"/>
    <s v="Rowing Men's Single Sculls"/>
    <n v="0"/>
  </r>
  <r>
    <n v="1972"/>
    <x v="25"/>
    <s v="Sailing"/>
    <s v="Sailing Mixed One Person Dinghy"/>
    <n v="0"/>
  </r>
  <r>
    <n v="1972"/>
    <x v="25"/>
    <s v="Sailing"/>
    <s v="Sailing Mixed Three Person Keelboat"/>
    <n v="0"/>
  </r>
  <r>
    <n v="1972"/>
    <x v="25"/>
    <s v="Sailing"/>
    <s v="Sailing Mixed Two Person Heavyweight Dinghy"/>
    <n v="0"/>
  </r>
  <r>
    <n v="1972"/>
    <x v="25"/>
    <s v="Shooting"/>
    <s v="Shooting Mixed Rapid-Fire Pistol, 25 metres"/>
    <n v="0"/>
  </r>
  <r>
    <n v="1972"/>
    <x v="25"/>
    <s v="Shooting"/>
    <s v="Shooting Mixed Running Target, 50 metres"/>
    <n v="0"/>
  </r>
  <r>
    <n v="1972"/>
    <x v="25"/>
    <s v="Shooting"/>
    <s v="Shooting Mixed Small-Bore Rifle, Prone, 50 metres"/>
    <n v="0"/>
  </r>
  <r>
    <n v="1972"/>
    <x v="25"/>
    <s v="Swimming"/>
    <s v="Swimming Men's 1,500 metres Freestyle"/>
    <n v="0"/>
  </r>
  <r>
    <n v="1972"/>
    <x v="25"/>
    <s v="Swimming"/>
    <s v="Swimming Men's 100 metres Freestyle"/>
    <n v="0"/>
  </r>
  <r>
    <n v="1972"/>
    <x v="25"/>
    <s v="Swimming"/>
    <s v="Swimming Men's 200 metres Freestyle"/>
    <n v="0"/>
  </r>
  <r>
    <n v="1972"/>
    <x v="25"/>
    <s v="Swimming"/>
    <s v="Swimming Men's 200 metres Individual Medley"/>
    <n v="0"/>
  </r>
  <r>
    <n v="1972"/>
    <x v="25"/>
    <s v="Swimming"/>
    <s v="Swimming Men's 400 metres Freestyle"/>
    <n v="0"/>
  </r>
  <r>
    <n v="1972"/>
    <x v="25"/>
    <s v="Swimming"/>
    <s v="Swimming Men's 400 metres Individual Medley"/>
    <n v="0"/>
  </r>
  <r>
    <n v="1972"/>
    <x v="25"/>
    <s v="Swimming"/>
    <s v="Swimming Women's 100 metres Backstroke"/>
    <n v="0"/>
  </r>
  <r>
    <n v="1972"/>
    <x v="25"/>
    <s v="Swimming"/>
    <s v="Swimming Women's 100 metres Freestyle"/>
    <n v="0"/>
  </r>
  <r>
    <n v="1972"/>
    <x v="25"/>
    <s v="Swimming"/>
    <s v="Swimming Women's 200 metres Backstroke"/>
    <n v="0"/>
  </r>
  <r>
    <n v="1972"/>
    <x v="25"/>
    <s v="Swimming"/>
    <s v="Swimming Women's 200 metres Freestyle"/>
    <n v="0"/>
  </r>
  <r>
    <n v="1972"/>
    <x v="25"/>
    <s v="Swimming"/>
    <s v="Swimming Women's 200 metres Individual Medley"/>
    <n v="0"/>
  </r>
  <r>
    <n v="1972"/>
    <x v="25"/>
    <s v="Swimming"/>
    <s v="Swimming Women's 400 metres Freestyle"/>
    <n v="0"/>
  </r>
  <r>
    <n v="1972"/>
    <x v="25"/>
    <s v="Swimming"/>
    <s v="Swimming Women's 400 metres Individual Medley"/>
    <n v="0"/>
  </r>
  <r>
    <n v="1972"/>
    <x v="25"/>
    <s v="Swimming"/>
    <s v="Swimming Women's 800 metres Freestyle"/>
    <n v="0"/>
  </r>
  <r>
    <n v="1972"/>
    <x v="25"/>
    <s v="Weightlifting"/>
    <s v="Weightlifting Men's Light-Heavyweight"/>
    <n v="0"/>
  </r>
  <r>
    <n v="1972"/>
    <x v="25"/>
    <s v="Weightlifting"/>
    <s v="Weightlifting Men's Middle-Heavyweight"/>
    <n v="0"/>
  </r>
  <r>
    <n v="1972"/>
    <x v="25"/>
    <s v="Weightlifting"/>
    <s v="Weightlifting Men's Middleweight"/>
    <n v="0"/>
  </r>
  <r>
    <n v="1972"/>
    <x v="25"/>
    <s v="Wrestling"/>
    <s v="Wrestling Men's Middleweight, Freestyle"/>
    <n v="0"/>
  </r>
  <r>
    <n v="1972"/>
    <x v="118"/>
    <s v="Athletics"/>
    <s v="Athletics Men's 20 kilometres Walk"/>
    <n v="0"/>
  </r>
  <r>
    <n v="1972"/>
    <x v="118"/>
    <s v="Athletics"/>
    <s v="Athletics Men's 400 metres"/>
    <n v="0"/>
  </r>
  <r>
    <n v="1972"/>
    <x v="118"/>
    <s v="Athletics"/>
    <s v="Athletics Men's 800 metres"/>
    <n v="0"/>
  </r>
  <r>
    <n v="1972"/>
    <x v="118"/>
    <s v="Athletics"/>
    <s v="Athletics Men's Javelin Throw"/>
    <n v="0"/>
  </r>
  <r>
    <n v="1972"/>
    <x v="118"/>
    <s v="Athletics"/>
    <s v="Athletics Men's Marathon"/>
    <n v="0"/>
  </r>
  <r>
    <n v="1972"/>
    <x v="118"/>
    <s v="Athletics"/>
    <s v="Athletics Women's 100 metres"/>
    <n v="0"/>
  </r>
  <r>
    <n v="1972"/>
    <x v="118"/>
    <s v="Athletics"/>
    <s v="Athletics Women's 200 metres"/>
    <n v="0"/>
  </r>
  <r>
    <n v="1972"/>
    <x v="118"/>
    <s v="Boxing"/>
    <s v="Boxing Men's Bantamweight"/>
    <n v="0"/>
  </r>
  <r>
    <n v="1972"/>
    <x v="118"/>
    <s v="Boxing"/>
    <s v="Boxing Men's Flyweight"/>
    <n v="0"/>
  </r>
  <r>
    <n v="1972"/>
    <x v="118"/>
    <s v="Judo"/>
    <s v="Judo Men's Half-Middleweight"/>
    <n v="0"/>
  </r>
  <r>
    <n v="1972"/>
    <x v="104"/>
    <s v="Boxing"/>
    <s v="Boxing Men's Bantamweight"/>
    <n v="0"/>
  </r>
  <r>
    <n v="1972"/>
    <x v="104"/>
    <s v="Boxing"/>
    <s v="Boxing Men's Featherweight"/>
    <n v="0"/>
  </r>
  <r>
    <n v="1972"/>
    <x v="104"/>
    <s v="Boxing"/>
    <s v="Boxing Men's Light-Middleweight"/>
    <n v="0"/>
  </r>
  <r>
    <n v="1972"/>
    <x v="104"/>
    <s v="Boxing"/>
    <s v="Boxing Men's Light-Welterweight"/>
    <n v="1"/>
  </r>
  <r>
    <n v="1972"/>
    <x v="81"/>
    <s v="Athletics"/>
    <s v="Athletics Men's 1,500 metres"/>
    <n v="0"/>
  </r>
  <r>
    <n v="1972"/>
    <x v="81"/>
    <s v="Athletics"/>
    <s v="Athletics Men's 100 metres"/>
    <n v="0"/>
  </r>
  <r>
    <n v="1972"/>
    <x v="81"/>
    <s v="Athletics"/>
    <s v="Athletics Men's 110 metres Hurdles"/>
    <n v="0"/>
  </r>
  <r>
    <n v="1972"/>
    <x v="81"/>
    <s v="Athletics"/>
    <s v="Athletics Men's 4 x 100 metres Relay"/>
    <n v="0"/>
  </r>
  <r>
    <n v="1972"/>
    <x v="81"/>
    <s v="Athletics"/>
    <s v="Athletics Men's 4 x 400 metres Relay"/>
    <n v="0"/>
  </r>
  <r>
    <n v="1972"/>
    <x v="81"/>
    <s v="Athletics"/>
    <s v="Athletics Men's 400 metres"/>
    <n v="0"/>
  </r>
  <r>
    <n v="1972"/>
    <x v="81"/>
    <s v="Athletics"/>
    <s v="Athletics Men's 400 metres Hurdles"/>
    <n v="0"/>
  </r>
  <r>
    <n v="1972"/>
    <x v="81"/>
    <s v="Athletics"/>
    <s v="Athletics Men's 800 metres"/>
    <n v="0"/>
  </r>
  <r>
    <n v="1972"/>
    <x v="81"/>
    <s v="Athletics"/>
    <s v="Athletics Men's Shot Put"/>
    <n v="0"/>
  </r>
  <r>
    <n v="1972"/>
    <x v="81"/>
    <s v="Athletics"/>
    <s v="Athletics Men's Triple Jump"/>
    <n v="0"/>
  </r>
  <r>
    <n v="1972"/>
    <x v="81"/>
    <s v="Athletics"/>
    <s v="Athletics Women's 100 metres"/>
    <n v="0"/>
  </r>
  <r>
    <n v="1972"/>
    <x v="81"/>
    <s v="Athletics"/>
    <s v="Athletics Women's 100 metres Hurdles"/>
    <n v="0"/>
  </r>
  <r>
    <n v="1972"/>
    <x v="81"/>
    <s v="Athletics"/>
    <s v="Athletics Women's 200 metres"/>
    <n v="0"/>
  </r>
  <r>
    <n v="1972"/>
    <x v="81"/>
    <s v="Athletics"/>
    <s v="Athletics Women's 4 x 100 metres Relay"/>
    <n v="0"/>
  </r>
  <r>
    <n v="1972"/>
    <x v="81"/>
    <s v="Athletics"/>
    <s v="Athletics Women's High Jump"/>
    <n v="0"/>
  </r>
  <r>
    <n v="1972"/>
    <x v="81"/>
    <s v="Athletics"/>
    <s v="Athletics Women's Long Jump"/>
    <n v="0"/>
  </r>
  <r>
    <n v="1972"/>
    <x v="81"/>
    <s v="Athletics"/>
    <s v="Athletics Women's Pentathlon"/>
    <n v="0"/>
  </r>
  <r>
    <n v="1972"/>
    <x v="81"/>
    <s v="Athletics"/>
    <s v="Athletics Women's Shot Put"/>
    <n v="0"/>
  </r>
  <r>
    <n v="1972"/>
    <x v="81"/>
    <s v="Boxing"/>
    <s v="Boxing Men's Featherweight"/>
    <n v="0"/>
  </r>
  <r>
    <n v="1972"/>
    <x v="81"/>
    <s v="Boxing"/>
    <s v="Boxing Men's Heavyweight"/>
    <n v="0"/>
  </r>
  <r>
    <n v="1972"/>
    <x v="81"/>
    <s v="Boxing"/>
    <s v="Boxing Men's Light-Heavyweight"/>
    <n v="1"/>
  </r>
  <r>
    <n v="1972"/>
    <x v="81"/>
    <s v="Boxing"/>
    <s v="Boxing Men's Light-Welterweight"/>
    <n v="0"/>
  </r>
  <r>
    <n v="1972"/>
    <x v="81"/>
    <s v="Boxing"/>
    <s v="Boxing Men's Lightweight"/>
    <n v="0"/>
  </r>
  <r>
    <n v="1972"/>
    <x v="81"/>
    <s v="Boxing"/>
    <s v="Boxing Men's Welterweight"/>
    <n v="0"/>
  </r>
  <r>
    <n v="1972"/>
    <x v="105"/>
    <s v="Archery"/>
    <s v="Archery Women's Individual"/>
    <n v="0"/>
  </r>
  <r>
    <n v="1972"/>
    <x v="105"/>
    <s v="Athletics"/>
    <s v="Athletics Men's Marathon"/>
    <n v="0"/>
  </r>
  <r>
    <n v="1972"/>
    <x v="105"/>
    <s v="Boxing"/>
    <s v="Boxing Men's Bantamweight"/>
    <n v="0"/>
  </r>
  <r>
    <n v="1972"/>
    <x v="105"/>
    <s v="Boxing"/>
    <s v="Boxing Men's Light-Flyweight"/>
    <n v="1"/>
  </r>
  <r>
    <n v="1972"/>
    <x v="105"/>
    <s v="Gymnastics"/>
    <s v="Gymnastics Men's Floor Exercise"/>
    <n v="0"/>
  </r>
  <r>
    <n v="1972"/>
    <x v="105"/>
    <s v="Gymnastics"/>
    <s v="Gymnastics Men's Horizontal Bar"/>
    <n v="0"/>
  </r>
  <r>
    <n v="1972"/>
    <x v="105"/>
    <s v="Gymnastics"/>
    <s v="Gymnastics Men's Horse Vault"/>
    <n v="0"/>
  </r>
  <r>
    <n v="1972"/>
    <x v="105"/>
    <s v="Gymnastics"/>
    <s v="Gymnastics Men's Individual All-Around"/>
    <n v="0"/>
  </r>
  <r>
    <n v="1972"/>
    <x v="105"/>
    <s v="Gymnastics"/>
    <s v="Gymnastics Men's Parallel Bars"/>
    <n v="0"/>
  </r>
  <r>
    <n v="1972"/>
    <x v="105"/>
    <s v="Gymnastics"/>
    <s v="Gymnastics Men's Pommelled Horse"/>
    <n v="0"/>
  </r>
  <r>
    <n v="1972"/>
    <x v="105"/>
    <s v="Gymnastics"/>
    <s v="Gymnastics Men's Rings"/>
    <n v="0"/>
  </r>
  <r>
    <n v="1972"/>
    <x v="105"/>
    <s v="Gymnastics"/>
    <s v="Gymnastics Men's Team All-Around"/>
    <n v="0"/>
  </r>
  <r>
    <n v="1972"/>
    <x v="105"/>
    <s v="Judo"/>
    <s v="Judo Men's Lightweight"/>
    <n v="1"/>
  </r>
  <r>
    <n v="1972"/>
    <x v="105"/>
    <s v="Rowing"/>
    <s v="Rowing Men's Coxless Fours"/>
    <n v="0"/>
  </r>
  <r>
    <n v="1972"/>
    <x v="105"/>
    <s v="Rowing"/>
    <s v="Rowing Men's Coxless Pairs"/>
    <n v="0"/>
  </r>
  <r>
    <n v="1972"/>
    <x v="105"/>
    <s v="Shooting"/>
    <s v="Shooting Mixed Free Rifle, Three Positions, 300 metres"/>
    <n v="0"/>
  </r>
  <r>
    <n v="1972"/>
    <x v="105"/>
    <s v="Shooting"/>
    <s v="Shooting Mixed Running Target, 50 metres"/>
    <n v="0"/>
  </r>
  <r>
    <n v="1972"/>
    <x v="105"/>
    <s v="Shooting"/>
    <s v="Shooting Mixed Small-Bore Rifle, Prone, 50 metres"/>
    <n v="1"/>
  </r>
  <r>
    <n v="1972"/>
    <x v="105"/>
    <s v="Shooting"/>
    <s v="Shooting Mixed Small-Bore Rifle, Three Positions, 50 metres"/>
    <n v="0"/>
  </r>
  <r>
    <n v="1972"/>
    <x v="105"/>
    <s v="Speed Skating"/>
    <s v="Speed Skating Women's 1,000 metres"/>
    <n v="0"/>
  </r>
  <r>
    <n v="1972"/>
    <x v="105"/>
    <s v="Speed Skating"/>
    <s v="Speed Skating Women's 1,500 metres"/>
    <n v="0"/>
  </r>
  <r>
    <n v="1972"/>
    <x v="105"/>
    <s v="Speed Skating"/>
    <s v="Speed Skating Women's 3,000 metres"/>
    <n v="0"/>
  </r>
  <r>
    <n v="1972"/>
    <x v="105"/>
    <s v="Speed Skating"/>
    <s v="Speed Skating Women's 500 metres"/>
    <n v="0"/>
  </r>
  <r>
    <n v="1972"/>
    <x v="105"/>
    <s v="Volleyball"/>
    <s v="Volleyball Women's Volleyball"/>
    <n v="1"/>
  </r>
  <r>
    <n v="1972"/>
    <x v="105"/>
    <s v="Weightlifting"/>
    <s v="Weightlifting Men's Flyweight"/>
    <n v="0"/>
  </r>
  <r>
    <n v="1972"/>
    <x v="105"/>
    <s v="Wrestling"/>
    <s v="Wrestling Men's Flyweight, Freestyle"/>
    <n v="1"/>
  </r>
  <r>
    <n v="1972"/>
    <x v="105"/>
    <s v="Wrestling"/>
    <s v="Wrestling Men's Light-Flyweight, Freestyle"/>
    <n v="0"/>
  </r>
  <r>
    <n v="1972"/>
    <x v="26"/>
    <s v="Alpine Skiing"/>
    <s v="Alpine Skiing Men's Downhill"/>
    <n v="0"/>
  </r>
  <r>
    <n v="1972"/>
    <x v="26"/>
    <s v="Alpine Skiing"/>
    <s v="Alpine Skiing Men's Giant Slalom"/>
    <n v="0"/>
  </r>
  <r>
    <n v="1972"/>
    <x v="26"/>
    <s v="Alpine Skiing"/>
    <s v="Alpine Skiing Men's Slalom"/>
    <n v="0"/>
  </r>
  <r>
    <n v="1972"/>
    <x v="26"/>
    <s v="Alpine Skiing"/>
    <s v="Alpine Skiing Women's Downhill"/>
    <n v="0"/>
  </r>
  <r>
    <n v="1972"/>
    <x v="26"/>
    <s v="Alpine Skiing"/>
    <s v="Alpine Skiing Women's Giant Slalom"/>
    <n v="0"/>
  </r>
  <r>
    <n v="1972"/>
    <x v="26"/>
    <s v="Alpine Skiing"/>
    <s v="Alpine Skiing Women's Slalom"/>
    <n v="0"/>
  </r>
  <r>
    <n v="1972"/>
    <x v="26"/>
    <s v="Archery"/>
    <s v="Archery Men's Individual"/>
    <n v="0"/>
  </r>
  <r>
    <n v="1972"/>
    <x v="26"/>
    <s v="Archery"/>
    <s v="Archery Women's Individual"/>
    <n v="0"/>
  </r>
  <r>
    <n v="1972"/>
    <x v="26"/>
    <s v="Athletics"/>
    <s v="Athletics Men's 10,000 metres"/>
    <n v="0"/>
  </r>
  <r>
    <n v="1972"/>
    <x v="26"/>
    <s v="Athletics"/>
    <s v="Athletics Men's 100 metres"/>
    <n v="0"/>
  </r>
  <r>
    <n v="1972"/>
    <x v="26"/>
    <s v="Athletics"/>
    <s v="Athletics Men's 20 kilometres Walk"/>
    <n v="0"/>
  </r>
  <r>
    <n v="1972"/>
    <x v="26"/>
    <s v="Athletics"/>
    <s v="Athletics Men's 200 metres"/>
    <n v="0"/>
  </r>
  <r>
    <n v="1972"/>
    <x v="26"/>
    <s v="Athletics"/>
    <s v="Athletics Men's 3,000 metres Steeplechase"/>
    <n v="0"/>
  </r>
  <r>
    <n v="1972"/>
    <x v="26"/>
    <s v="Athletics"/>
    <s v="Athletics Men's 5,000 metres"/>
    <n v="0"/>
  </r>
  <r>
    <n v="1972"/>
    <x v="26"/>
    <s v="Athletics"/>
    <s v="Athletics Men's 50 kilometres Walk"/>
    <n v="0"/>
  </r>
  <r>
    <n v="1972"/>
    <x v="26"/>
    <s v="Athletics"/>
    <s v="Athletics Men's Javelin Throw"/>
    <n v="0"/>
  </r>
  <r>
    <n v="1972"/>
    <x v="26"/>
    <s v="Athletics"/>
    <s v="Athletics Men's Long Jump"/>
    <n v="0"/>
  </r>
  <r>
    <n v="1972"/>
    <x v="26"/>
    <s v="Athletics"/>
    <s v="Athletics Men's Triple Jump"/>
    <n v="0"/>
  </r>
  <r>
    <n v="1972"/>
    <x v="26"/>
    <s v="Athletics"/>
    <s v="Athletics Women's 1,500 metres"/>
    <n v="0"/>
  </r>
  <r>
    <n v="1972"/>
    <x v="26"/>
    <s v="Biathlon"/>
    <s v="Biathlon Men's 20 kilometres"/>
    <n v="1"/>
  </r>
  <r>
    <n v="1972"/>
    <x v="26"/>
    <s v="Biathlon"/>
    <s v="Biathlon Men's 4 x 7.5 kilometres Relay"/>
    <n v="0"/>
  </r>
  <r>
    <n v="1972"/>
    <x v="26"/>
    <s v="Boxing"/>
    <s v="Boxing Men's Featherweight"/>
    <n v="0"/>
  </r>
  <r>
    <n v="1972"/>
    <x v="26"/>
    <s v="Boxing"/>
    <s v="Boxing Men's Light-Heavyweight"/>
    <n v="0"/>
  </r>
  <r>
    <n v="1972"/>
    <x v="26"/>
    <s v="Boxing"/>
    <s v="Boxing Men's Lightweight"/>
    <n v="0"/>
  </r>
  <r>
    <n v="1972"/>
    <x v="26"/>
    <s v="Boxing"/>
    <s v="Boxing Men's Welterweight"/>
    <n v="0"/>
  </r>
  <r>
    <n v="1972"/>
    <x v="26"/>
    <s v="Canoeing"/>
    <s v="Canoeing Men's Kayak Doubles, 1,000 metres"/>
    <n v="0"/>
  </r>
  <r>
    <n v="1972"/>
    <x v="26"/>
    <s v="Canoeing"/>
    <s v="Canoeing Men's Kayak Fours, 1,000 metres"/>
    <n v="1"/>
  </r>
  <r>
    <n v="1972"/>
    <x v="26"/>
    <s v="Cross Country Skiing"/>
    <s v="Cross Country Skiing Men's 15 kilometres"/>
    <n v="1"/>
  </r>
  <r>
    <n v="1972"/>
    <x v="26"/>
    <s v="Cross Country Skiing"/>
    <s v="Cross Country Skiing Men's 30 kilometres"/>
    <n v="1"/>
  </r>
  <r>
    <n v="1972"/>
    <x v="26"/>
    <s v="Cross Country Skiing"/>
    <s v="Cross Country Skiing Men's 4 x 10 kilometres Relay"/>
    <n v="1"/>
  </r>
  <r>
    <n v="1972"/>
    <x v="26"/>
    <s v="Cross Country Skiing"/>
    <s v="Cross Country Skiing Men's 50 kilometres"/>
    <n v="1"/>
  </r>
  <r>
    <n v="1972"/>
    <x v="26"/>
    <s v="Cross Country Skiing"/>
    <s v="Cross Country Skiing Women's 10 kilometres"/>
    <n v="0"/>
  </r>
  <r>
    <n v="1972"/>
    <x v="26"/>
    <s v="Cross Country Skiing"/>
    <s v="Cross Country Skiing Women's 3 x 5 kilometres Relay"/>
    <n v="1"/>
  </r>
  <r>
    <n v="1972"/>
    <x v="26"/>
    <s v="Cross Country Skiing"/>
    <s v="Cross Country Skiing Women's 5 kilometres"/>
    <n v="0"/>
  </r>
  <r>
    <n v="1972"/>
    <x v="26"/>
    <s v="Cycling"/>
    <s v="Cycling Men's 1,000 metres Time Trial"/>
    <n v="0"/>
  </r>
  <r>
    <n v="1972"/>
    <x v="26"/>
    <s v="Cycling"/>
    <s v="Cycling Men's 100 kilometres Team Time Trial"/>
    <n v="0"/>
  </r>
  <r>
    <n v="1972"/>
    <x v="26"/>
    <s v="Cycling"/>
    <s v="Cycling Men's Individual Pursuit, 4,000 metres"/>
    <n v="1"/>
  </r>
  <r>
    <n v="1972"/>
    <x v="26"/>
    <s v="Cycling"/>
    <s v="Cycling Men's Road Race, Individual"/>
    <n v="0"/>
  </r>
  <r>
    <n v="1972"/>
    <x v="26"/>
    <s v="Diving"/>
    <s v="Diving Men's Springboard"/>
    <n v="0"/>
  </r>
  <r>
    <n v="1972"/>
    <x v="26"/>
    <s v="Fencing"/>
    <s v="Fencing Men's epee, Individual"/>
    <n v="0"/>
  </r>
  <r>
    <n v="1972"/>
    <x v="26"/>
    <s v="Fencing"/>
    <s v="Fencing Men's epee, Team"/>
    <n v="0"/>
  </r>
  <r>
    <n v="1972"/>
    <x v="26"/>
    <s v="Gymnastics"/>
    <s v="Gymnastics Men's Floor Exercise"/>
    <n v="0"/>
  </r>
  <r>
    <n v="1972"/>
    <x v="26"/>
    <s v="Gymnastics"/>
    <s v="Gymnastics Men's Horizontal Bar"/>
    <n v="0"/>
  </r>
  <r>
    <n v="1972"/>
    <x v="26"/>
    <s v="Gymnastics"/>
    <s v="Gymnastics Men's Horse Vault"/>
    <n v="0"/>
  </r>
  <r>
    <n v="1972"/>
    <x v="26"/>
    <s v="Gymnastics"/>
    <s v="Gymnastics Men's Individual All-Around"/>
    <n v="0"/>
  </r>
  <r>
    <n v="1972"/>
    <x v="26"/>
    <s v="Gymnastics"/>
    <s v="Gymnastics Men's Parallel Bars"/>
    <n v="0"/>
  </r>
  <r>
    <n v="1972"/>
    <x v="26"/>
    <s v="Gymnastics"/>
    <s v="Gymnastics Men's Pommelled Horse"/>
    <n v="0"/>
  </r>
  <r>
    <n v="1972"/>
    <x v="26"/>
    <s v="Gymnastics"/>
    <s v="Gymnastics Men's Rings"/>
    <n v="0"/>
  </r>
  <r>
    <n v="1972"/>
    <x v="26"/>
    <s v="Gymnastics"/>
    <s v="Gymnastics Women's Balance Beam"/>
    <n v="0"/>
  </r>
  <r>
    <n v="1972"/>
    <x v="26"/>
    <s v="Gymnastics"/>
    <s v="Gymnastics Women's Floor Exercise"/>
    <n v="0"/>
  </r>
  <r>
    <n v="1972"/>
    <x v="26"/>
    <s v="Gymnastics"/>
    <s v="Gymnastics Women's Horse Vault"/>
    <n v="0"/>
  </r>
  <r>
    <n v="1972"/>
    <x v="26"/>
    <s v="Gymnastics"/>
    <s v="Gymnastics Women's Individual All-Around"/>
    <n v="0"/>
  </r>
  <r>
    <n v="1972"/>
    <x v="26"/>
    <s v="Gymnastics"/>
    <s v="Gymnastics Women's Team All-Around"/>
    <n v="0"/>
  </r>
  <r>
    <n v="1972"/>
    <x v="26"/>
    <s v="Gymnastics"/>
    <s v="Gymnastics Women's Uneven Bars"/>
    <n v="0"/>
  </r>
  <r>
    <n v="1972"/>
    <x v="26"/>
    <s v="Handball"/>
    <s v="Handball Men's Handball"/>
    <n v="0"/>
  </r>
  <r>
    <n v="1972"/>
    <x v="26"/>
    <s v="Ice Hockey"/>
    <s v="Ice Hockey Men's Ice Hockey"/>
    <n v="0"/>
  </r>
  <r>
    <n v="1972"/>
    <x v="26"/>
    <s v="Luge"/>
    <s v="Luge Men's Singles"/>
    <n v="0"/>
  </r>
  <r>
    <n v="1972"/>
    <x v="26"/>
    <s v="Luge"/>
    <s v="Luge Mixed (Men)'s Doubles"/>
    <n v="0"/>
  </r>
  <r>
    <n v="1972"/>
    <x v="26"/>
    <s v="Nordic Combined"/>
    <s v="Nordic Combined Men's Individual"/>
    <n v="0"/>
  </r>
  <r>
    <n v="1972"/>
    <x v="26"/>
    <s v="Rowing"/>
    <s v="Rowing Men's Coxed Fours"/>
    <n v="0"/>
  </r>
  <r>
    <n v="1972"/>
    <x v="26"/>
    <s v="Rowing"/>
    <s v="Rowing Men's Coxed Pairs"/>
    <n v="0"/>
  </r>
  <r>
    <n v="1972"/>
    <x v="26"/>
    <s v="Rowing"/>
    <s v="Rowing Men's Coxless Fours"/>
    <n v="0"/>
  </r>
  <r>
    <n v="1972"/>
    <x v="26"/>
    <s v="Rowing"/>
    <s v="Rowing Men's Coxless Pairs"/>
    <n v="0"/>
  </r>
  <r>
    <n v="1972"/>
    <x v="26"/>
    <s v="Rowing"/>
    <s v="Rowing Men's Double Sculls"/>
    <n v="1"/>
  </r>
  <r>
    <n v="1972"/>
    <x v="26"/>
    <s v="Sailing"/>
    <s v="Sailing Mixed One Person Dinghy"/>
    <n v="0"/>
  </r>
  <r>
    <n v="1972"/>
    <x v="26"/>
    <s v="Sailing"/>
    <s v="Sailing Mixed Three Person Keelboat"/>
    <n v="0"/>
  </r>
  <r>
    <n v="1972"/>
    <x v="26"/>
    <s v="Sailing"/>
    <s v="Sailing Mixed Two Person Heavyweight Dinghy"/>
    <n v="0"/>
  </r>
  <r>
    <n v="1972"/>
    <x v="26"/>
    <s v="Sailing"/>
    <s v="Sailing Mixed Two Person Keelboat"/>
    <n v="0"/>
  </r>
  <r>
    <n v="1972"/>
    <x v="26"/>
    <s v="Shooting"/>
    <s v="Shooting Mixed Free Pistol, 50 metres"/>
    <n v="0"/>
  </r>
  <r>
    <n v="1972"/>
    <x v="26"/>
    <s v="Shooting"/>
    <s v="Shooting Mixed Free Rifle, Three Positions, 300 metres"/>
    <n v="0"/>
  </r>
  <r>
    <n v="1972"/>
    <x v="26"/>
    <s v="Shooting"/>
    <s v="Shooting Mixed Rapid-Fire Pistol, 25 metres"/>
    <n v="0"/>
  </r>
  <r>
    <n v="1972"/>
    <x v="26"/>
    <s v="Shooting"/>
    <s v="Shooting Mixed Running Target, 50 metres"/>
    <n v="0"/>
  </r>
  <r>
    <n v="1972"/>
    <x v="26"/>
    <s v="Shooting"/>
    <s v="Shooting Mixed Small-Bore Rifle, Prone, 50 metres"/>
    <n v="0"/>
  </r>
  <r>
    <n v="1972"/>
    <x v="26"/>
    <s v="Shooting"/>
    <s v="Shooting Mixed Small-Bore Rifle, Three Positions, 50 metres"/>
    <n v="0"/>
  </r>
  <r>
    <n v="1972"/>
    <x v="26"/>
    <s v="Ski Jumping"/>
    <s v="Ski Jumping Men's Large Hill, Individual"/>
    <n v="0"/>
  </r>
  <r>
    <n v="1972"/>
    <x v="26"/>
    <s v="Ski Jumping"/>
    <s v="Ski Jumping Men's Normal Hill, Individual"/>
    <n v="0"/>
  </r>
  <r>
    <n v="1972"/>
    <x v="26"/>
    <s v="Speed Skating"/>
    <s v="Speed Skating Men's 1,500 metres"/>
    <n v="1"/>
  </r>
  <r>
    <n v="1972"/>
    <x v="26"/>
    <s v="Speed Skating"/>
    <s v="Speed Skating Men's 10,000 metres"/>
    <n v="1"/>
  </r>
  <r>
    <n v="1972"/>
    <x v="26"/>
    <s v="Speed Skating"/>
    <s v="Speed Skating Men's 5,000 metres"/>
    <n v="1"/>
  </r>
  <r>
    <n v="1972"/>
    <x v="26"/>
    <s v="Speed Skating"/>
    <s v="Speed Skating Men's 500 metres"/>
    <n v="0"/>
  </r>
  <r>
    <n v="1972"/>
    <x v="26"/>
    <s v="Speed Skating"/>
    <s v="Speed Skating Women's 1,000 metres"/>
    <n v="0"/>
  </r>
  <r>
    <n v="1972"/>
    <x v="26"/>
    <s v="Speed Skating"/>
    <s v="Speed Skating Women's 1,500 metres"/>
    <n v="0"/>
  </r>
  <r>
    <n v="1972"/>
    <x v="26"/>
    <s v="Speed Skating"/>
    <s v="Speed Skating Women's 3,000 metres"/>
    <n v="0"/>
  </r>
  <r>
    <n v="1972"/>
    <x v="26"/>
    <s v="Speed Skating"/>
    <s v="Speed Skating Women's 500 metres"/>
    <n v="0"/>
  </r>
  <r>
    <n v="1972"/>
    <x v="26"/>
    <s v="Swimming"/>
    <s v="Swimming Men's 100 metres Freestyle"/>
    <n v="0"/>
  </r>
  <r>
    <n v="1972"/>
    <x v="26"/>
    <s v="Swimming"/>
    <s v="Swimming Men's 200 metres Freestyle"/>
    <n v="0"/>
  </r>
  <r>
    <n v="1972"/>
    <x v="26"/>
    <s v="Swimming"/>
    <s v="Swimming Men's 400 metres Freestyle"/>
    <n v="0"/>
  </r>
  <r>
    <n v="1972"/>
    <x v="26"/>
    <s v="Swimming"/>
    <s v="Swimming Men's 400 metres Individual Medley"/>
    <n v="0"/>
  </r>
  <r>
    <n v="1972"/>
    <x v="26"/>
    <s v="Swimming"/>
    <s v="Swimming Women's 100 metres Freestyle"/>
    <n v="0"/>
  </r>
  <r>
    <n v="1972"/>
    <x v="26"/>
    <s v="Swimming"/>
    <s v="Swimming Women's 200 metres Individual Medley"/>
    <n v="0"/>
  </r>
  <r>
    <n v="1972"/>
    <x v="26"/>
    <s v="Swimming"/>
    <s v="Swimming Women's 400 metres Individual Medley"/>
    <n v="0"/>
  </r>
  <r>
    <n v="1972"/>
    <x v="26"/>
    <s v="Weightlifting"/>
    <s v="Weightlifting Men's Heavyweight"/>
    <n v="0"/>
  </r>
  <r>
    <n v="1972"/>
    <x v="26"/>
    <s v="Weightlifting"/>
    <s v="Weightlifting Men's Light-Heavyweight"/>
    <n v="1"/>
  </r>
  <r>
    <n v="1972"/>
    <x v="26"/>
    <s v="Weightlifting"/>
    <s v="Weightlifting Men's Middleweight"/>
    <n v="0"/>
  </r>
  <r>
    <n v="1972"/>
    <x v="26"/>
    <s v="Wrestling"/>
    <s v="Wrestling Men's Bantamweight, Greco-Roman"/>
    <n v="0"/>
  </r>
  <r>
    <n v="1972"/>
    <x v="26"/>
    <s v="Wrestling"/>
    <s v="Wrestling Men's Flyweight, Greco-Roman"/>
    <n v="0"/>
  </r>
  <r>
    <n v="1972"/>
    <x v="26"/>
    <s v="Wrestling"/>
    <s v="Wrestling Men's Heavyweight, Greco-Roman"/>
    <n v="0"/>
  </r>
  <r>
    <n v="1972"/>
    <x v="26"/>
    <s v="Wrestling"/>
    <s v="Wrestling Men's Light-Heavyweight, Greco-Roman"/>
    <n v="0"/>
  </r>
  <r>
    <n v="1972"/>
    <x v="26"/>
    <s v="Wrestling"/>
    <s v="Wrestling Men's Middleweight, Greco-Roman"/>
    <n v="0"/>
  </r>
  <r>
    <n v="1972"/>
    <x v="69"/>
    <s v="Athletics"/>
    <s v="Athletics Men's 1,500 metres"/>
    <n v="0"/>
  </r>
  <r>
    <n v="1972"/>
    <x v="69"/>
    <s v="Athletics"/>
    <s v="Athletics Men's 110 metres Hurdles"/>
    <n v="0"/>
  </r>
  <r>
    <n v="1972"/>
    <x v="69"/>
    <s v="Athletics"/>
    <s v="Athletics Men's 200 metres"/>
    <n v="0"/>
  </r>
  <r>
    <n v="1972"/>
    <x v="69"/>
    <s v="Athletics"/>
    <s v="Athletics Men's 400 metres"/>
    <n v="0"/>
  </r>
  <r>
    <n v="1972"/>
    <x v="69"/>
    <s v="Athletics"/>
    <s v="Athletics Men's 400 metres Hurdles"/>
    <n v="0"/>
  </r>
  <r>
    <n v="1972"/>
    <x v="69"/>
    <s v="Athletics"/>
    <s v="Athletics Men's 800 metres"/>
    <n v="0"/>
  </r>
  <r>
    <n v="1972"/>
    <x v="69"/>
    <s v="Boxing"/>
    <s v="Boxing Men's Flyweight"/>
    <n v="0"/>
  </r>
  <r>
    <n v="1972"/>
    <x v="69"/>
    <s v="Boxing"/>
    <s v="Boxing Men's Light-Welterweight"/>
    <n v="0"/>
  </r>
  <r>
    <n v="1972"/>
    <x v="69"/>
    <s v="Hockey"/>
    <s v="Hockey Men's Hockey"/>
    <n v="1"/>
  </r>
  <r>
    <n v="1972"/>
    <x v="69"/>
    <s v="Weightlifting"/>
    <s v="Weightlifting Men's Middleweight"/>
    <n v="0"/>
  </r>
  <r>
    <n v="1972"/>
    <x v="69"/>
    <s v="Wrestling"/>
    <s v="Wrestling Men's Bantamweight, Freestyle"/>
    <n v="0"/>
  </r>
  <r>
    <n v="1972"/>
    <x v="69"/>
    <s v="Wrestling"/>
    <s v="Wrestling Men's Welterweight, Freestyle"/>
    <n v="0"/>
  </r>
  <r>
    <n v="1972"/>
    <x v="53"/>
    <s v="Athletics"/>
    <s v="Athletics Men's 1,500 metres"/>
    <n v="0"/>
  </r>
  <r>
    <n v="1972"/>
    <x v="53"/>
    <s v="Athletics"/>
    <s v="Athletics Men's 800 metres"/>
    <n v="0"/>
  </r>
  <r>
    <n v="1972"/>
    <x v="53"/>
    <s v="Boxing"/>
    <s v="Boxing Men's Bantamweight"/>
    <n v="0"/>
  </r>
  <r>
    <n v="1972"/>
    <x v="53"/>
    <s v="Boxing"/>
    <s v="Boxing Men's Lightweight"/>
    <n v="0"/>
  </r>
  <r>
    <n v="1972"/>
    <x v="53"/>
    <s v="Weightlifting"/>
    <s v="Weightlifting Men's Heavyweight"/>
    <n v="0"/>
  </r>
  <r>
    <n v="1972"/>
    <x v="53"/>
    <s v="Weightlifting"/>
    <s v="Weightlifting Men's Lightweight"/>
    <n v="0"/>
  </r>
  <r>
    <n v="1972"/>
    <x v="53"/>
    <s v="Wrestling"/>
    <s v="Wrestling Men's Flyweight, Freestyle"/>
    <n v="0"/>
  </r>
  <r>
    <n v="1972"/>
    <x v="53"/>
    <s v="Wrestling"/>
    <s v="Wrestling Men's Lightweight, Freestyle"/>
    <n v="0"/>
  </r>
  <r>
    <n v="1972"/>
    <x v="119"/>
    <s v="Athletics"/>
    <s v="Athletics Men's 100 metres"/>
    <n v="0"/>
  </r>
  <r>
    <n v="1972"/>
    <x v="119"/>
    <s v="Athletics"/>
    <s v="Athletics Men's 400 metres"/>
    <n v="0"/>
  </r>
  <r>
    <n v="1972"/>
    <x v="119"/>
    <s v="Shooting"/>
    <s v="Shooting Mixed Free Rifle, Three Positions, 300 metres"/>
    <n v="0"/>
  </r>
  <r>
    <n v="1972"/>
    <x v="27"/>
    <s v="Athletics"/>
    <s v="Athletics Men's 400 metres"/>
    <n v="0"/>
  </r>
  <r>
    <n v="1972"/>
    <x v="27"/>
    <s v="Athletics"/>
    <s v="Athletics Women's 100 metres"/>
    <n v="0"/>
  </r>
  <r>
    <n v="1972"/>
    <x v="27"/>
    <s v="Athletics"/>
    <s v="Athletics Women's 200 metres"/>
    <n v="0"/>
  </r>
  <r>
    <n v="1972"/>
    <x v="27"/>
    <s v="Athletics"/>
    <s v="Athletics Women's Pentathlon"/>
    <n v="0"/>
  </r>
  <r>
    <n v="1972"/>
    <x v="27"/>
    <s v="Boxing"/>
    <s v="Boxing Men's Heavyweight"/>
    <n v="0"/>
  </r>
  <r>
    <n v="1972"/>
    <x v="27"/>
    <s v="Boxing"/>
    <s v="Boxing Men's Welterweight"/>
    <n v="0"/>
  </r>
  <r>
    <n v="1972"/>
    <x v="27"/>
    <s v="Cycling"/>
    <s v="Cycling Men's 100 kilometres Team Time Trial"/>
    <n v="0"/>
  </r>
  <r>
    <n v="1972"/>
    <x v="27"/>
    <s v="Cycling"/>
    <s v="Cycling Men's Road Race, Individual"/>
    <n v="0"/>
  </r>
  <r>
    <n v="1972"/>
    <x v="27"/>
    <s v="Fencing"/>
    <s v="Fencing Men's Sabre, Individual"/>
    <n v="0"/>
  </r>
  <r>
    <n v="1972"/>
    <x v="27"/>
    <s v="Shooting"/>
    <s v="Shooting Mixed Small-Bore Rifle, Prone, 50 metres"/>
    <n v="0"/>
  </r>
  <r>
    <n v="1972"/>
    <x v="27"/>
    <s v="Shooting"/>
    <s v="Shooting Mixed Trap"/>
    <n v="0"/>
  </r>
  <r>
    <n v="1972"/>
    <x v="27"/>
    <s v="Swimming"/>
    <s v="Swimming Men's 1,500 metres Freestyle"/>
    <n v="0"/>
  </r>
  <r>
    <n v="1972"/>
    <x v="27"/>
    <s v="Swimming"/>
    <s v="Swimming Men's 100 metres Breaststroke"/>
    <n v="0"/>
  </r>
  <r>
    <n v="1972"/>
    <x v="27"/>
    <s v="Swimming"/>
    <s v="Swimming Men's 100 metres Butterfly"/>
    <n v="0"/>
  </r>
  <r>
    <n v="1972"/>
    <x v="27"/>
    <s v="Swimming"/>
    <s v="Swimming Men's 200 metres Breaststroke"/>
    <n v="0"/>
  </r>
  <r>
    <n v="1972"/>
    <x v="27"/>
    <s v="Swimming"/>
    <s v="Swimming Men's 200 metres Individual Medley"/>
    <n v="0"/>
  </r>
  <r>
    <n v="1972"/>
    <x v="27"/>
    <s v="Swimming"/>
    <s v="Swimming Men's 400 metres Freestyle"/>
    <n v="0"/>
  </r>
  <r>
    <n v="1972"/>
    <x v="27"/>
    <s v="Wrestling"/>
    <s v="Wrestling Men's Bantamweight, Freestyle"/>
    <n v="0"/>
  </r>
  <r>
    <n v="1972"/>
    <x v="27"/>
    <s v="Wrestling"/>
    <s v="Wrestling Men's Bantamweight, Greco-Roman"/>
    <n v="0"/>
  </r>
  <r>
    <n v="1972"/>
    <x v="27"/>
    <s v="Wrestling"/>
    <s v="Wrestling Men's Featherweight, Freestyle"/>
    <n v="0"/>
  </r>
  <r>
    <n v="1972"/>
    <x v="27"/>
    <s v="Wrestling"/>
    <s v="Wrestling Men's Featherweight, Greco-Roman"/>
    <n v="0"/>
  </r>
  <r>
    <n v="1972"/>
    <x v="27"/>
    <s v="Wrestling"/>
    <s v="Wrestling Men's Flyweight, Freestyle"/>
    <n v="0"/>
  </r>
  <r>
    <n v="1972"/>
    <x v="27"/>
    <s v="Wrestling"/>
    <s v="Wrestling Men's Flyweight, Greco-Roman"/>
    <n v="0"/>
  </r>
  <r>
    <n v="1972"/>
    <x v="27"/>
    <s v="Wrestling"/>
    <s v="Wrestling Men's Super-Heavyweight, Freestyle"/>
    <n v="0"/>
  </r>
  <r>
    <n v="1972"/>
    <x v="27"/>
    <s v="Wrestling"/>
    <s v="Wrestling Men's Super-Heavyweight, Greco-Roman"/>
    <n v="0"/>
  </r>
  <r>
    <n v="1972"/>
    <x v="50"/>
    <s v="Alpine Skiing"/>
    <s v="Alpine Skiing Men's Giant Slalom"/>
    <n v="0"/>
  </r>
  <r>
    <n v="1972"/>
    <x v="50"/>
    <s v="Alpine Skiing"/>
    <s v="Alpine Skiing Men's Slalom"/>
    <n v="0"/>
  </r>
  <r>
    <n v="1972"/>
    <x v="50"/>
    <s v="Archery"/>
    <s v="Archery Men's Individual"/>
    <n v="0"/>
  </r>
  <r>
    <n v="1972"/>
    <x v="50"/>
    <s v="Athletics"/>
    <s v="Athletics Men's 100 metres"/>
    <n v="0"/>
  </r>
  <r>
    <n v="1972"/>
    <x v="50"/>
    <s v="Athletics"/>
    <s v="Athletics Men's 200 metres"/>
    <n v="0"/>
  </r>
  <r>
    <n v="1972"/>
    <x v="50"/>
    <s v="Athletics"/>
    <s v="Athletics Women's 100 metres"/>
    <n v="0"/>
  </r>
  <r>
    <n v="1972"/>
    <x v="50"/>
    <s v="Athletics"/>
    <s v="Athletics Women's 100 metres Hurdles"/>
    <n v="0"/>
  </r>
  <r>
    <n v="1972"/>
    <x v="50"/>
    <s v="Athletics"/>
    <s v="Athletics Women's 200 metres"/>
    <n v="0"/>
  </r>
  <r>
    <n v="1972"/>
    <x v="50"/>
    <s v="Athletics"/>
    <s v="Athletics Women's 4 x 100 metres Relay"/>
    <n v="0"/>
  </r>
  <r>
    <n v="1972"/>
    <x v="50"/>
    <s v="Athletics"/>
    <s v="Athletics Women's 400 metres"/>
    <n v="0"/>
  </r>
  <r>
    <n v="1972"/>
    <x v="50"/>
    <s v="Athletics"/>
    <s v="Athletics Women's Discus Throw"/>
    <n v="0"/>
  </r>
  <r>
    <n v="1972"/>
    <x v="50"/>
    <s v="Basketball"/>
    <s v="Basketball Men's Basketball"/>
    <n v="0"/>
  </r>
  <r>
    <n v="1972"/>
    <x v="50"/>
    <s v="Boxing"/>
    <s v="Boxing Men's Bantamweight"/>
    <n v="0"/>
  </r>
  <r>
    <n v="1972"/>
    <x v="50"/>
    <s v="Boxing"/>
    <s v="Boxing Men's Flyweight"/>
    <n v="0"/>
  </r>
  <r>
    <n v="1972"/>
    <x v="50"/>
    <s v="Boxing"/>
    <s v="Boxing Men's Light-Flyweight"/>
    <n v="0"/>
  </r>
  <r>
    <n v="1972"/>
    <x v="50"/>
    <s v="Boxing"/>
    <s v="Boxing Men's Light-Middleweight"/>
    <n v="0"/>
  </r>
  <r>
    <n v="1972"/>
    <x v="50"/>
    <s v="Cycling"/>
    <s v="Cycling Men's Individual Pursuit, 4,000 metres"/>
    <n v="0"/>
  </r>
  <r>
    <n v="1972"/>
    <x v="50"/>
    <s v="Cycling"/>
    <s v="Cycling Men's Road Race, Individual"/>
    <n v="0"/>
  </r>
  <r>
    <n v="1972"/>
    <x v="50"/>
    <s v="Judo"/>
    <s v="Judo Men's Half-Heavyweight"/>
    <n v="0"/>
  </r>
  <r>
    <n v="1972"/>
    <x v="50"/>
    <s v="Judo"/>
    <s v="Judo Men's Half-Middleweight"/>
    <n v="0"/>
  </r>
  <r>
    <n v="1972"/>
    <x v="50"/>
    <s v="Judo"/>
    <s v="Judo Men's Lightweight"/>
    <n v="0"/>
  </r>
  <r>
    <n v="1972"/>
    <x v="50"/>
    <s v="Judo"/>
    <s v="Judo Men's Open Class"/>
    <n v="0"/>
  </r>
  <r>
    <n v="1972"/>
    <x v="50"/>
    <s v="Sailing"/>
    <s v="Sailing Mixed Three Person Keelboat"/>
    <n v="0"/>
  </r>
  <r>
    <n v="1972"/>
    <x v="50"/>
    <s v="Shooting"/>
    <s v="Shooting Mixed Free Pistol, 50 metres"/>
    <n v="0"/>
  </r>
  <r>
    <n v="1972"/>
    <x v="50"/>
    <s v="Shooting"/>
    <s v="Shooting Mixed Rapid-Fire Pistol, 25 metres"/>
    <n v="0"/>
  </r>
  <r>
    <n v="1972"/>
    <x v="50"/>
    <s v="Shooting"/>
    <s v="Shooting Mixed Skeet"/>
    <n v="0"/>
  </r>
  <r>
    <n v="1972"/>
    <x v="50"/>
    <s v="Shooting"/>
    <s v="Shooting Mixed Small-Bore Rifle, Prone, 50 metres"/>
    <n v="0"/>
  </r>
  <r>
    <n v="1972"/>
    <x v="50"/>
    <s v="Shooting"/>
    <s v="Shooting Mixed Small-Bore Rifle, Three Positions, 50 metres"/>
    <n v="0"/>
  </r>
  <r>
    <n v="1972"/>
    <x v="50"/>
    <s v="Shooting"/>
    <s v="Shooting Mixed Trap"/>
    <n v="0"/>
  </r>
  <r>
    <n v="1972"/>
    <x v="50"/>
    <s v="Swimming"/>
    <s v="Swimming Men's 1,500 metres Freestyle"/>
    <n v="0"/>
  </r>
  <r>
    <n v="1972"/>
    <x v="50"/>
    <s v="Swimming"/>
    <s v="Swimming Men's 100 metres Backstroke"/>
    <n v="0"/>
  </r>
  <r>
    <n v="1972"/>
    <x v="50"/>
    <s v="Swimming"/>
    <s v="Swimming Men's 100 metres Breaststroke"/>
    <n v="0"/>
  </r>
  <r>
    <n v="1972"/>
    <x v="50"/>
    <s v="Swimming"/>
    <s v="Swimming Men's 100 metres Butterfly"/>
    <n v="0"/>
  </r>
  <r>
    <n v="1972"/>
    <x v="50"/>
    <s v="Swimming"/>
    <s v="Swimming Men's 200 metres Backstroke"/>
    <n v="0"/>
  </r>
  <r>
    <n v="1972"/>
    <x v="50"/>
    <s v="Swimming"/>
    <s v="Swimming Men's 200 metres Breaststroke"/>
    <n v="0"/>
  </r>
  <r>
    <n v="1972"/>
    <x v="50"/>
    <s v="Swimming"/>
    <s v="Swimming Men's 200 metres Butterfly"/>
    <n v="0"/>
  </r>
  <r>
    <n v="1972"/>
    <x v="50"/>
    <s v="Swimming"/>
    <s v="Swimming Men's 200 metres Freestyle"/>
    <n v="0"/>
  </r>
  <r>
    <n v="1972"/>
    <x v="50"/>
    <s v="Swimming"/>
    <s v="Swimming Men's 200 metres Individual Medley"/>
    <n v="0"/>
  </r>
  <r>
    <n v="1972"/>
    <x v="50"/>
    <s v="Swimming"/>
    <s v="Swimming Men's 4 x 100 metres Freestyle Relay"/>
    <n v="0"/>
  </r>
  <r>
    <n v="1972"/>
    <x v="50"/>
    <s v="Swimming"/>
    <s v="Swimming Men's 4 x 100 metres Medley Relay"/>
    <n v="0"/>
  </r>
  <r>
    <n v="1972"/>
    <x v="50"/>
    <s v="Swimming"/>
    <s v="Swimming Men's 4 x 200 metres Freestyle Relay"/>
    <n v="0"/>
  </r>
  <r>
    <n v="1972"/>
    <x v="50"/>
    <s v="Swimming"/>
    <s v="Swimming Men's 400 metres Freestyle"/>
    <n v="0"/>
  </r>
  <r>
    <n v="1972"/>
    <x v="50"/>
    <s v="Swimming"/>
    <s v="Swimming Men's 400 metres Individual Medley"/>
    <n v="0"/>
  </r>
  <r>
    <n v="1972"/>
    <x v="50"/>
    <s v="Weightlifting"/>
    <s v="Weightlifting Men's Bantamweight"/>
    <n v="0"/>
  </r>
  <r>
    <n v="1972"/>
    <x v="50"/>
    <s v="Weightlifting"/>
    <s v="Weightlifting Men's Flyweight"/>
    <n v="0"/>
  </r>
  <r>
    <n v="1972"/>
    <x v="50"/>
    <s v="Wrestling"/>
    <s v="Wrestling Men's Bantamweight, Freestyle"/>
    <n v="0"/>
  </r>
  <r>
    <n v="1972"/>
    <x v="50"/>
    <s v="Wrestling"/>
    <s v="Wrestling Men's Bantamweight, Greco-Roman"/>
    <n v="0"/>
  </r>
  <r>
    <n v="1972"/>
    <x v="50"/>
    <s v="Wrestling"/>
    <s v="Wrestling Men's Featherweight, Freestyle"/>
    <n v="0"/>
  </r>
  <r>
    <n v="1972"/>
    <x v="50"/>
    <s v="Wrestling"/>
    <s v="Wrestling Men's Featherweight, Greco-Roman"/>
    <n v="0"/>
  </r>
  <r>
    <n v="1972"/>
    <x v="39"/>
    <s v="Alpine Skiing"/>
    <s v="Alpine Skiing Men's Giant Slalom"/>
    <n v="0"/>
  </r>
  <r>
    <n v="1972"/>
    <x v="39"/>
    <s v="Alpine Skiing"/>
    <s v="Alpine Skiing Men's Slalom"/>
    <n v="0"/>
  </r>
  <r>
    <n v="1972"/>
    <x v="39"/>
    <s v="Archery"/>
    <s v="Archery Men's Individual"/>
    <n v="0"/>
  </r>
  <r>
    <n v="1972"/>
    <x v="39"/>
    <s v="Archery"/>
    <s v="Archery Women's Individual"/>
    <n v="1"/>
  </r>
  <r>
    <n v="1972"/>
    <x v="39"/>
    <s v="Athletics"/>
    <s v="Athletics Men's 1,500 metres"/>
    <n v="0"/>
  </r>
  <r>
    <n v="1972"/>
    <x v="39"/>
    <s v="Athletics"/>
    <s v="Athletics Men's 100 metres"/>
    <n v="0"/>
  </r>
  <r>
    <n v="1972"/>
    <x v="39"/>
    <s v="Athletics"/>
    <s v="Athletics Men's 110 metres Hurdles"/>
    <n v="0"/>
  </r>
  <r>
    <n v="1972"/>
    <x v="39"/>
    <s v="Athletics"/>
    <s v="Athletics Men's 20 kilometres Walk"/>
    <n v="0"/>
  </r>
  <r>
    <n v="1972"/>
    <x v="39"/>
    <s v="Athletics"/>
    <s v="Athletics Men's 3,000 metres Steeplechase"/>
    <n v="0"/>
  </r>
  <r>
    <n v="1972"/>
    <x v="39"/>
    <s v="Athletics"/>
    <s v="Athletics Men's 4 x 100 metres Relay"/>
    <n v="0"/>
  </r>
  <r>
    <n v="1972"/>
    <x v="39"/>
    <s v="Athletics"/>
    <s v="Athletics Men's 4 x 400 metres Relay"/>
    <n v="0"/>
  </r>
  <r>
    <n v="1972"/>
    <x v="39"/>
    <s v="Athletics"/>
    <s v="Athletics Men's 400 metres"/>
    <n v="0"/>
  </r>
  <r>
    <n v="1972"/>
    <x v="39"/>
    <s v="Athletics"/>
    <s v="Athletics Men's 400 metres Hurdles"/>
    <n v="0"/>
  </r>
  <r>
    <n v="1972"/>
    <x v="39"/>
    <s v="Athletics"/>
    <s v="Athletics Men's 5,000 metres"/>
    <n v="0"/>
  </r>
  <r>
    <n v="1972"/>
    <x v="39"/>
    <s v="Athletics"/>
    <s v="Athletics Men's 50 kilometres Walk"/>
    <n v="0"/>
  </r>
  <r>
    <n v="1972"/>
    <x v="39"/>
    <s v="Athletics"/>
    <s v="Athletics Men's 800 metres"/>
    <n v="0"/>
  </r>
  <r>
    <n v="1972"/>
    <x v="39"/>
    <s v="Athletics"/>
    <s v="Athletics Men's Decathlon"/>
    <n v="1"/>
  </r>
  <r>
    <n v="1972"/>
    <x v="39"/>
    <s v="Athletics"/>
    <s v="Athletics Men's Hammer Throw"/>
    <n v="0"/>
  </r>
  <r>
    <n v="1972"/>
    <x v="39"/>
    <s v="Athletics"/>
    <s v="Athletics Men's Long Jump"/>
    <n v="0"/>
  </r>
  <r>
    <n v="1972"/>
    <x v="39"/>
    <s v="Athletics"/>
    <s v="Athletics Men's Marathon"/>
    <n v="0"/>
  </r>
  <r>
    <n v="1972"/>
    <x v="39"/>
    <s v="Athletics"/>
    <s v="Athletics Men's Pole Vault"/>
    <n v="0"/>
  </r>
  <r>
    <n v="1972"/>
    <x v="39"/>
    <s v="Athletics"/>
    <s v="Athletics Men's Shot Put"/>
    <n v="1"/>
  </r>
  <r>
    <n v="1972"/>
    <x v="39"/>
    <s v="Athletics"/>
    <s v="Athletics Men's Triple Jump"/>
    <n v="0"/>
  </r>
  <r>
    <n v="1972"/>
    <x v="39"/>
    <s v="Athletics"/>
    <s v="Athletics Women's 100 metres"/>
    <n v="0"/>
  </r>
  <r>
    <n v="1972"/>
    <x v="39"/>
    <s v="Athletics"/>
    <s v="Athletics Women's 100 metres Hurdles"/>
    <n v="0"/>
  </r>
  <r>
    <n v="1972"/>
    <x v="39"/>
    <s v="Athletics"/>
    <s v="Athletics Women's 200 metres"/>
    <n v="1"/>
  </r>
  <r>
    <n v="1972"/>
    <x v="39"/>
    <s v="Athletics"/>
    <s v="Athletics Women's 4 x 100 metres Relay"/>
    <n v="0"/>
  </r>
  <r>
    <n v="1972"/>
    <x v="39"/>
    <s v="Athletics"/>
    <s v="Athletics Women's 4 x 400 metres Relay"/>
    <n v="0"/>
  </r>
  <r>
    <n v="1972"/>
    <x v="39"/>
    <s v="Athletics"/>
    <s v="Athletics Women's 400 metres"/>
    <n v="0"/>
  </r>
  <r>
    <n v="1972"/>
    <x v="39"/>
    <s v="Athletics"/>
    <s v="Athletics Women's 800 metres"/>
    <n v="0"/>
  </r>
  <r>
    <n v="1972"/>
    <x v="39"/>
    <s v="Athletics"/>
    <s v="Athletics Women's Discus Throw"/>
    <n v="0"/>
  </r>
  <r>
    <n v="1972"/>
    <x v="39"/>
    <s v="Athletics"/>
    <s v="Athletics Women's Javelin Throw"/>
    <n v="0"/>
  </r>
  <r>
    <n v="1972"/>
    <x v="39"/>
    <s v="Athletics"/>
    <s v="Athletics Women's Shot Put"/>
    <n v="0"/>
  </r>
  <r>
    <n v="1972"/>
    <x v="39"/>
    <s v="Basketball"/>
    <s v="Basketball Men's Basketball"/>
    <n v="0"/>
  </r>
  <r>
    <n v="1972"/>
    <x v="39"/>
    <s v="Biathlon"/>
    <s v="Biathlon Men's 20 kilometres"/>
    <n v="0"/>
  </r>
  <r>
    <n v="1972"/>
    <x v="39"/>
    <s v="Biathlon"/>
    <s v="Biathlon Men's 4 x 7.5 kilometres Relay"/>
    <n v="0"/>
  </r>
  <r>
    <n v="1972"/>
    <x v="39"/>
    <s v="Boxing"/>
    <s v="Boxing Men's Bantamweight"/>
    <n v="0"/>
  </r>
  <r>
    <n v="1972"/>
    <x v="39"/>
    <s v="Boxing"/>
    <s v="Boxing Men's Featherweight"/>
    <n v="0"/>
  </r>
  <r>
    <n v="1972"/>
    <x v="39"/>
    <s v="Boxing"/>
    <s v="Boxing Men's Flyweight"/>
    <n v="1"/>
  </r>
  <r>
    <n v="1972"/>
    <x v="39"/>
    <s v="Boxing"/>
    <s v="Boxing Men's Heavyweight"/>
    <n v="0"/>
  </r>
  <r>
    <n v="1972"/>
    <x v="39"/>
    <s v="Boxing"/>
    <s v="Boxing Men's Light-Flyweight"/>
    <n v="0"/>
  </r>
  <r>
    <n v="1972"/>
    <x v="39"/>
    <s v="Boxing"/>
    <s v="Boxing Men's Light-Heavyweight"/>
    <n v="1"/>
  </r>
  <r>
    <n v="1972"/>
    <x v="39"/>
    <s v="Boxing"/>
    <s v="Boxing Men's Light-Middleweight"/>
    <n v="1"/>
  </r>
  <r>
    <n v="1972"/>
    <x v="39"/>
    <s v="Boxing"/>
    <s v="Boxing Men's Light-Welterweight"/>
    <n v="0"/>
  </r>
  <r>
    <n v="1972"/>
    <x v="39"/>
    <s v="Boxing"/>
    <s v="Boxing Men's Lightweight"/>
    <n v="1"/>
  </r>
  <r>
    <n v="1972"/>
    <x v="39"/>
    <s v="Boxing"/>
    <s v="Boxing Men's Middleweight"/>
    <n v="0"/>
  </r>
  <r>
    <n v="1972"/>
    <x v="39"/>
    <s v="Boxing"/>
    <s v="Boxing Men's Welterweight"/>
    <n v="0"/>
  </r>
  <r>
    <n v="1972"/>
    <x v="39"/>
    <s v="Canoeing"/>
    <s v="Canoeing Men's Canadian Doubles, 1,000 metres"/>
    <n v="0"/>
  </r>
  <r>
    <n v="1972"/>
    <x v="39"/>
    <s v="Canoeing"/>
    <s v="Canoeing Men's Canadian Doubles, Slalom"/>
    <n v="0"/>
  </r>
  <r>
    <n v="1972"/>
    <x v="39"/>
    <s v="Canoeing"/>
    <s v="Canoeing Men's Canadian Singles, 1,000 metres"/>
    <n v="0"/>
  </r>
  <r>
    <n v="1972"/>
    <x v="39"/>
    <s v="Canoeing"/>
    <s v="Canoeing Men's Kayak Doubles, 1,000 metres"/>
    <n v="1"/>
  </r>
  <r>
    <n v="1972"/>
    <x v="39"/>
    <s v="Canoeing"/>
    <s v="Canoeing Men's Kayak Fours, 1,000 metres"/>
    <n v="0"/>
  </r>
  <r>
    <n v="1972"/>
    <x v="39"/>
    <s v="Canoeing"/>
    <s v="Canoeing Men's Kayak Singles, 1,000 metres"/>
    <n v="0"/>
  </r>
  <r>
    <n v="1972"/>
    <x v="39"/>
    <s v="Canoeing"/>
    <s v="Canoeing Men's Kayak Singles, Slalom"/>
    <n v="0"/>
  </r>
  <r>
    <n v="1972"/>
    <x v="39"/>
    <s v="Canoeing"/>
    <s v="Canoeing Women's Kayak Doubles, 500 metres"/>
    <n v="0"/>
  </r>
  <r>
    <n v="1972"/>
    <x v="39"/>
    <s v="Canoeing"/>
    <s v="Canoeing Women's Kayak Singles, 500 metres"/>
    <n v="0"/>
  </r>
  <r>
    <n v="1972"/>
    <x v="39"/>
    <s v="Canoeing"/>
    <s v="Canoeing Women's Kayak Singles, Slalom"/>
    <n v="0"/>
  </r>
  <r>
    <n v="1972"/>
    <x v="39"/>
    <s v="Cross Country Skiing"/>
    <s v="Cross Country Skiing Men's 15 kilometres"/>
    <n v="0"/>
  </r>
  <r>
    <n v="1972"/>
    <x v="39"/>
    <s v="Cross Country Skiing"/>
    <s v="Cross Country Skiing Men's 30 kilometres"/>
    <n v="0"/>
  </r>
  <r>
    <n v="1972"/>
    <x v="39"/>
    <s v="Cross Country Skiing"/>
    <s v="Cross Country Skiing Women's 10 kilometres"/>
    <n v="0"/>
  </r>
  <r>
    <n v="1972"/>
    <x v="39"/>
    <s v="Cross Country Skiing"/>
    <s v="Cross Country Skiing Women's 3 x 5 kilometres Relay"/>
    <n v="0"/>
  </r>
  <r>
    <n v="1972"/>
    <x v="39"/>
    <s v="Cross Country Skiing"/>
    <s v="Cross Country Skiing Women's 5 kilometres"/>
    <n v="0"/>
  </r>
  <r>
    <n v="1972"/>
    <x v="39"/>
    <s v="Cycling"/>
    <s v="Cycling Men's 1,000 metres Time Trial"/>
    <n v="0"/>
  </r>
  <r>
    <n v="1972"/>
    <x v="39"/>
    <s v="Cycling"/>
    <s v="Cycling Men's 100 kilometres Team Time Trial"/>
    <n v="1"/>
  </r>
  <r>
    <n v="1972"/>
    <x v="39"/>
    <s v="Cycling"/>
    <s v="Cycling Men's Individual Pursuit, 4,000 metres"/>
    <n v="0"/>
  </r>
  <r>
    <n v="1972"/>
    <x v="39"/>
    <s v="Cycling"/>
    <s v="Cycling Men's Road Race, Individual"/>
    <n v="0"/>
  </r>
  <r>
    <n v="1972"/>
    <x v="39"/>
    <s v="Cycling"/>
    <s v="Cycling Men's Sprint"/>
    <n v="0"/>
  </r>
  <r>
    <n v="1972"/>
    <x v="39"/>
    <s v="Cycling"/>
    <s v="Cycling Men's Tandem Sprint, 2,000 metres"/>
    <n v="1"/>
  </r>
  <r>
    <n v="1972"/>
    <x v="39"/>
    <s v="Cycling"/>
    <s v="Cycling Men's Team Pursuit, 4,000 metres"/>
    <n v="0"/>
  </r>
  <r>
    <n v="1972"/>
    <x v="39"/>
    <s v="Diving"/>
    <s v="Diving Men's Platform"/>
    <n v="0"/>
  </r>
  <r>
    <n v="1972"/>
    <x v="39"/>
    <s v="Diving"/>
    <s v="Diving Women's Platform"/>
    <n v="0"/>
  </r>
  <r>
    <n v="1972"/>
    <x v="39"/>
    <s v="Diving"/>
    <s v="Diving Women's Springboard"/>
    <n v="0"/>
  </r>
  <r>
    <n v="1972"/>
    <x v="39"/>
    <s v="Equestrianism"/>
    <s v="Equestrianism Mixed Jumping, Individual"/>
    <n v="0"/>
  </r>
  <r>
    <n v="1972"/>
    <x v="39"/>
    <s v="Equestrianism"/>
    <s v="Equestrianism Mixed Jumping, Team"/>
    <n v="0"/>
  </r>
  <r>
    <n v="1972"/>
    <x v="39"/>
    <s v="Equestrianism"/>
    <s v="Equestrianism Mixed Three-Day Event, Individual"/>
    <n v="0"/>
  </r>
  <r>
    <n v="1972"/>
    <x v="39"/>
    <s v="Equestrianism"/>
    <s v="Equestrianism Mixed Three-Day Event, Team"/>
    <n v="0"/>
  </r>
  <r>
    <n v="1972"/>
    <x v="39"/>
    <s v="Fencing"/>
    <s v="Fencing Men's Foil, Individual"/>
    <n v="1"/>
  </r>
  <r>
    <n v="1972"/>
    <x v="39"/>
    <s v="Fencing"/>
    <s v="Fencing Men's Foil, Team"/>
    <n v="1"/>
  </r>
  <r>
    <n v="1972"/>
    <x v="39"/>
    <s v="Fencing"/>
    <s v="Fencing Men's Sabre, Individual"/>
    <n v="0"/>
  </r>
  <r>
    <n v="1972"/>
    <x v="39"/>
    <s v="Fencing"/>
    <s v="Fencing Men's Sabre, Team"/>
    <n v="0"/>
  </r>
  <r>
    <n v="1972"/>
    <x v="39"/>
    <s v="Fencing"/>
    <s v="Fencing Men's epee, Individual"/>
    <n v="0"/>
  </r>
  <r>
    <n v="1972"/>
    <x v="39"/>
    <s v="Fencing"/>
    <s v="Fencing Men's epee, Team"/>
    <n v="0"/>
  </r>
  <r>
    <n v="1972"/>
    <x v="39"/>
    <s v="Fencing"/>
    <s v="Fencing Women's Foil, Individual"/>
    <n v="0"/>
  </r>
  <r>
    <n v="1972"/>
    <x v="39"/>
    <s v="Fencing"/>
    <s v="Fencing Women's Foil, Team"/>
    <n v="0"/>
  </r>
  <r>
    <n v="1972"/>
    <x v="39"/>
    <s v="Figure Skating"/>
    <s v="Figure Skating Mixed Pairs"/>
    <n v="0"/>
  </r>
  <r>
    <n v="1972"/>
    <x v="39"/>
    <s v="Football"/>
    <s v="Football Men's Football"/>
    <n v="1"/>
  </r>
  <r>
    <n v="1972"/>
    <x v="39"/>
    <s v="Gymnastics"/>
    <s v="Gymnastics Men's Floor Exercise"/>
    <n v="0"/>
  </r>
  <r>
    <n v="1972"/>
    <x v="39"/>
    <s v="Gymnastics"/>
    <s v="Gymnastics Men's Horizontal Bar"/>
    <n v="0"/>
  </r>
  <r>
    <n v="1972"/>
    <x v="39"/>
    <s v="Gymnastics"/>
    <s v="Gymnastics Men's Horse Vault"/>
    <n v="0"/>
  </r>
  <r>
    <n v="1972"/>
    <x v="39"/>
    <s v="Gymnastics"/>
    <s v="Gymnastics Men's Individual All-Around"/>
    <n v="0"/>
  </r>
  <r>
    <n v="1972"/>
    <x v="39"/>
    <s v="Gymnastics"/>
    <s v="Gymnastics Men's Parallel Bars"/>
    <n v="0"/>
  </r>
  <r>
    <n v="1972"/>
    <x v="39"/>
    <s v="Gymnastics"/>
    <s v="Gymnastics Men's Pommelled Horse"/>
    <n v="0"/>
  </r>
  <r>
    <n v="1972"/>
    <x v="39"/>
    <s v="Gymnastics"/>
    <s v="Gymnastics Men's Rings"/>
    <n v="0"/>
  </r>
  <r>
    <n v="1972"/>
    <x v="39"/>
    <s v="Gymnastics"/>
    <s v="Gymnastics Men's Team All-Around"/>
    <n v="0"/>
  </r>
  <r>
    <n v="1972"/>
    <x v="39"/>
    <s v="Gymnastics"/>
    <s v="Gymnastics Women's Balance Beam"/>
    <n v="0"/>
  </r>
  <r>
    <n v="1972"/>
    <x v="39"/>
    <s v="Gymnastics"/>
    <s v="Gymnastics Women's Floor Exercise"/>
    <n v="0"/>
  </r>
  <r>
    <n v="1972"/>
    <x v="39"/>
    <s v="Gymnastics"/>
    <s v="Gymnastics Women's Horse Vault"/>
    <n v="0"/>
  </r>
  <r>
    <n v="1972"/>
    <x v="39"/>
    <s v="Gymnastics"/>
    <s v="Gymnastics Women's Individual All-Around"/>
    <n v="0"/>
  </r>
  <r>
    <n v="1972"/>
    <x v="39"/>
    <s v="Gymnastics"/>
    <s v="Gymnastics Women's Team All-Around"/>
    <n v="0"/>
  </r>
  <r>
    <n v="1972"/>
    <x v="39"/>
    <s v="Gymnastics"/>
    <s v="Gymnastics Women's Uneven Bars"/>
    <n v="0"/>
  </r>
  <r>
    <n v="1972"/>
    <x v="39"/>
    <s v="Handball"/>
    <s v="Handball Men's Handball"/>
    <n v="0"/>
  </r>
  <r>
    <n v="1972"/>
    <x v="39"/>
    <s v="Hockey"/>
    <s v="Hockey Men's Hockey"/>
    <n v="0"/>
  </r>
  <r>
    <n v="1972"/>
    <x v="39"/>
    <s v="Ice Hockey"/>
    <s v="Ice Hockey Men's Ice Hockey"/>
    <n v="0"/>
  </r>
  <r>
    <n v="1972"/>
    <x v="39"/>
    <s v="Judo"/>
    <s v="Judo Men's Half-Heavyweight"/>
    <n v="0"/>
  </r>
  <r>
    <n v="1972"/>
    <x v="39"/>
    <s v="Judo"/>
    <s v="Judo Men's Half-Middleweight"/>
    <n v="1"/>
  </r>
  <r>
    <n v="1972"/>
    <x v="39"/>
    <s v="Judo"/>
    <s v="Judo Men's Lightweight"/>
    <n v="0"/>
  </r>
  <r>
    <n v="1972"/>
    <x v="39"/>
    <s v="Judo"/>
    <s v="Judo Men's Middleweight"/>
    <n v="0"/>
  </r>
  <r>
    <n v="1972"/>
    <x v="39"/>
    <s v="Luge"/>
    <s v="Luge Men's Singles"/>
    <n v="0"/>
  </r>
  <r>
    <n v="1972"/>
    <x v="39"/>
    <s v="Luge"/>
    <s v="Luge Mixed (Men)'s Doubles"/>
    <n v="0"/>
  </r>
  <r>
    <n v="1972"/>
    <x v="39"/>
    <s v="Luge"/>
    <s v="Luge Women's Singles"/>
    <n v="0"/>
  </r>
  <r>
    <n v="1972"/>
    <x v="39"/>
    <s v="Modern Pentathlon"/>
    <s v="Modern Pentathlon Men's Individual"/>
    <n v="0"/>
  </r>
  <r>
    <n v="1972"/>
    <x v="39"/>
    <s v="Modern Pentathlon"/>
    <s v="Modern Pentathlon Men's Team"/>
    <n v="0"/>
  </r>
  <r>
    <n v="1972"/>
    <x v="39"/>
    <s v="Nordic Combined"/>
    <s v="Nordic Combined Men's Individual"/>
    <n v="0"/>
  </r>
  <r>
    <n v="1972"/>
    <x v="39"/>
    <s v="Rowing"/>
    <s v="Rowing Men's Coxed Eights"/>
    <n v="0"/>
  </r>
  <r>
    <n v="1972"/>
    <x v="39"/>
    <s v="Rowing"/>
    <s v="Rowing Men's Coxed Pairs"/>
    <n v="0"/>
  </r>
  <r>
    <n v="1972"/>
    <x v="39"/>
    <s v="Rowing"/>
    <s v="Rowing Men's Coxless Pairs"/>
    <n v="0"/>
  </r>
  <r>
    <n v="1972"/>
    <x v="39"/>
    <s v="Rowing"/>
    <s v="Rowing Men's Double Sculls"/>
    <n v="0"/>
  </r>
  <r>
    <n v="1972"/>
    <x v="39"/>
    <s v="Sailing"/>
    <s v="Sailing Mixed One Person Dinghy"/>
    <n v="0"/>
  </r>
  <r>
    <n v="1972"/>
    <x v="39"/>
    <s v="Sailing"/>
    <s v="Sailing Mixed Three Person Keelboat"/>
    <n v="0"/>
  </r>
  <r>
    <n v="1972"/>
    <x v="39"/>
    <s v="Sailing"/>
    <s v="Sailing Mixed Two Person Heavyweight Dinghy"/>
    <n v="0"/>
  </r>
  <r>
    <n v="1972"/>
    <x v="39"/>
    <s v="Sailing"/>
    <s v="Sailing Mixed Two Person Keelboat"/>
    <n v="0"/>
  </r>
  <r>
    <n v="1972"/>
    <x v="39"/>
    <s v="Shooting"/>
    <s v="Shooting Mixed Free Pistol, 50 metres"/>
    <n v="0"/>
  </r>
  <r>
    <n v="1972"/>
    <x v="39"/>
    <s v="Shooting"/>
    <s v="Shooting Mixed Free Rifle, Three Positions, 300 metres"/>
    <n v="0"/>
  </r>
  <r>
    <n v="1972"/>
    <x v="39"/>
    <s v="Shooting"/>
    <s v="Shooting Mixed Rapid-Fire Pistol, 25 metres"/>
    <n v="1"/>
  </r>
  <r>
    <n v="1972"/>
    <x v="39"/>
    <s v="Shooting"/>
    <s v="Shooting Mixed Running Target, 50 metres"/>
    <n v="0"/>
  </r>
  <r>
    <n v="1972"/>
    <x v="39"/>
    <s v="Shooting"/>
    <s v="Shooting Mixed Skeet"/>
    <n v="0"/>
  </r>
  <r>
    <n v="1972"/>
    <x v="39"/>
    <s v="Shooting"/>
    <s v="Shooting Mixed Small-Bore Rifle, Prone, 50 metres"/>
    <n v="0"/>
  </r>
  <r>
    <n v="1972"/>
    <x v="39"/>
    <s v="Shooting"/>
    <s v="Shooting Mixed Small-Bore Rifle, Three Positions, 50 metres"/>
    <n v="0"/>
  </r>
  <r>
    <n v="1972"/>
    <x v="39"/>
    <s v="Shooting"/>
    <s v="Shooting Mixed Trap"/>
    <n v="0"/>
  </r>
  <r>
    <n v="1972"/>
    <x v="39"/>
    <s v="Ski Jumping"/>
    <s v="Ski Jumping Men's Large Hill, Individual"/>
    <n v="1"/>
  </r>
  <r>
    <n v="1972"/>
    <x v="39"/>
    <s v="Ski Jumping"/>
    <s v="Ski Jumping Men's Normal Hill, Individual"/>
    <n v="0"/>
  </r>
  <r>
    <n v="1972"/>
    <x v="39"/>
    <s v="Swimming"/>
    <s v="Swimming Men's 1,500 metres Freestyle"/>
    <n v="0"/>
  </r>
  <r>
    <n v="1972"/>
    <x v="39"/>
    <s v="Swimming"/>
    <s v="Swimming Men's 100 metres Backstroke"/>
    <n v="0"/>
  </r>
  <r>
    <n v="1972"/>
    <x v="39"/>
    <s v="Swimming"/>
    <s v="Swimming Men's 100 metres Breaststroke"/>
    <n v="0"/>
  </r>
  <r>
    <n v="1972"/>
    <x v="39"/>
    <s v="Swimming"/>
    <s v="Swimming Men's 100 metres Butterfly"/>
    <n v="0"/>
  </r>
  <r>
    <n v="1972"/>
    <x v="39"/>
    <s v="Swimming"/>
    <s v="Swimming Men's 100 metres Freestyle"/>
    <n v="0"/>
  </r>
  <r>
    <n v="1972"/>
    <x v="39"/>
    <s v="Swimming"/>
    <s v="Swimming Men's 200 metres Breaststroke"/>
    <n v="0"/>
  </r>
  <r>
    <n v="1972"/>
    <x v="39"/>
    <s v="Swimming"/>
    <s v="Swimming Men's 200 metres Butterfly"/>
    <n v="0"/>
  </r>
  <r>
    <n v="1972"/>
    <x v="39"/>
    <s v="Swimming"/>
    <s v="Swimming Men's 200 metres Freestyle"/>
    <n v="0"/>
  </r>
  <r>
    <n v="1972"/>
    <x v="39"/>
    <s v="Swimming"/>
    <s v="Swimming Men's 200 metres Individual Medley"/>
    <n v="0"/>
  </r>
  <r>
    <n v="1972"/>
    <x v="39"/>
    <s v="Swimming"/>
    <s v="Swimming Men's 4 x 100 metres Medley Relay"/>
    <n v="0"/>
  </r>
  <r>
    <n v="1972"/>
    <x v="39"/>
    <s v="Swimming"/>
    <s v="Swimming Men's 400 metres Freestyle"/>
    <n v="0"/>
  </r>
  <r>
    <n v="1972"/>
    <x v="39"/>
    <s v="Swimming"/>
    <s v="Swimming Men's 400 metres Individual Medley"/>
    <n v="0"/>
  </r>
  <r>
    <n v="1972"/>
    <x v="39"/>
    <s v="Volleyball"/>
    <s v="Volleyball Men's Volleyball"/>
    <n v="0"/>
  </r>
  <r>
    <n v="1972"/>
    <x v="39"/>
    <s v="Weightlifting"/>
    <s v="Weightlifting Men's Bantamweight"/>
    <n v="0"/>
  </r>
  <r>
    <n v="1972"/>
    <x v="39"/>
    <s v="Weightlifting"/>
    <s v="Weightlifting Men's Featherweight"/>
    <n v="0"/>
  </r>
  <r>
    <n v="1972"/>
    <x v="39"/>
    <s v="Weightlifting"/>
    <s v="Weightlifting Men's Flyweight"/>
    <n v="1"/>
  </r>
  <r>
    <n v="1972"/>
    <x v="39"/>
    <s v="Weightlifting"/>
    <s v="Weightlifting Men's Light-Heavyweight"/>
    <n v="1"/>
  </r>
  <r>
    <n v="1972"/>
    <x v="39"/>
    <s v="Weightlifting"/>
    <s v="Weightlifting Men's Lightweight"/>
    <n v="1"/>
  </r>
  <r>
    <n v="1972"/>
    <x v="39"/>
    <s v="Wrestling"/>
    <s v="Wrestling Men's Bantamweight, Freestyle"/>
    <n v="0"/>
  </r>
  <r>
    <n v="1972"/>
    <x v="39"/>
    <s v="Wrestling"/>
    <s v="Wrestling Men's Bantamweight, Greco-Roman"/>
    <n v="0"/>
  </r>
  <r>
    <n v="1972"/>
    <x v="39"/>
    <s v="Wrestling"/>
    <s v="Wrestling Men's Featherweight, Freestyle"/>
    <n v="0"/>
  </r>
  <r>
    <n v="1972"/>
    <x v="39"/>
    <s v="Wrestling"/>
    <s v="Wrestling Men's Featherweight, Greco-Roman"/>
    <n v="1"/>
  </r>
  <r>
    <n v="1972"/>
    <x v="39"/>
    <s v="Wrestling"/>
    <s v="Wrestling Men's Flyweight, Freestyle"/>
    <n v="0"/>
  </r>
  <r>
    <n v="1972"/>
    <x v="39"/>
    <s v="Wrestling"/>
    <s v="Wrestling Men's Flyweight, Greco-Roman"/>
    <n v="0"/>
  </r>
  <r>
    <n v="1972"/>
    <x v="39"/>
    <s v="Wrestling"/>
    <s v="Wrestling Men's Heavyweight, Freestyle"/>
    <n v="0"/>
  </r>
  <r>
    <n v="1972"/>
    <x v="39"/>
    <s v="Wrestling"/>
    <s v="Wrestling Men's Heavyweight, Greco-Roman"/>
    <n v="0"/>
  </r>
  <r>
    <n v="1972"/>
    <x v="39"/>
    <s v="Wrestling"/>
    <s v="Wrestling Men's Light-Flyweight, Greco-Roman"/>
    <n v="0"/>
  </r>
  <r>
    <n v="1972"/>
    <x v="39"/>
    <s v="Wrestling"/>
    <s v="Wrestling Men's Light-Heavyweight, Freestyle"/>
    <n v="0"/>
  </r>
  <r>
    <n v="1972"/>
    <x v="39"/>
    <s v="Wrestling"/>
    <s v="Wrestling Men's Light-Heavyweight, Greco-Roman"/>
    <n v="1"/>
  </r>
  <r>
    <n v="1972"/>
    <x v="39"/>
    <s v="Wrestling"/>
    <s v="Wrestling Men's Lightweight, Freestyle"/>
    <n v="0"/>
  </r>
  <r>
    <n v="1972"/>
    <x v="39"/>
    <s v="Wrestling"/>
    <s v="Wrestling Men's Lightweight, Greco-Roman"/>
    <n v="0"/>
  </r>
  <r>
    <n v="1972"/>
    <x v="39"/>
    <s v="Wrestling"/>
    <s v="Wrestling Men's Middleweight, Freestyle"/>
    <n v="0"/>
  </r>
  <r>
    <n v="1972"/>
    <x v="39"/>
    <s v="Wrestling"/>
    <s v="Wrestling Men's Middleweight, Greco-Roman"/>
    <n v="0"/>
  </r>
  <r>
    <n v="1972"/>
    <x v="39"/>
    <s v="Wrestling"/>
    <s v="Wrestling Men's Super-Heavyweight, Freestyle"/>
    <n v="0"/>
  </r>
  <r>
    <n v="1972"/>
    <x v="39"/>
    <s v="Wrestling"/>
    <s v="Wrestling Men's Super-Heavyweight, Greco-Roman"/>
    <n v="0"/>
  </r>
  <r>
    <n v="1972"/>
    <x v="39"/>
    <s v="Wrestling"/>
    <s v="Wrestling Men's Welterweight, Greco-Roman"/>
    <n v="0"/>
  </r>
  <r>
    <n v="1972"/>
    <x v="40"/>
    <s v="Athletics"/>
    <s v="Athletics Men's 1,500 metres"/>
    <n v="0"/>
  </r>
  <r>
    <n v="1972"/>
    <x v="40"/>
    <s v="Athletics"/>
    <s v="Athletics Men's 10,000 metres"/>
    <n v="0"/>
  </r>
  <r>
    <n v="1972"/>
    <x v="40"/>
    <s v="Athletics"/>
    <s v="Athletics Men's 110 metres Hurdles"/>
    <n v="0"/>
  </r>
  <r>
    <n v="1972"/>
    <x v="40"/>
    <s v="Athletics"/>
    <s v="Athletics Men's 4 x 400 metres Relay"/>
    <n v="0"/>
  </r>
  <r>
    <n v="1972"/>
    <x v="40"/>
    <s v="Athletics"/>
    <s v="Athletics Men's 400 metres"/>
    <n v="0"/>
  </r>
  <r>
    <n v="1972"/>
    <x v="40"/>
    <s v="Athletics"/>
    <s v="Athletics Men's 400 metres Hurdles"/>
    <n v="0"/>
  </r>
  <r>
    <n v="1972"/>
    <x v="40"/>
    <s v="Athletics"/>
    <s v="Athletics Men's 5,000 metres"/>
    <n v="0"/>
  </r>
  <r>
    <n v="1972"/>
    <x v="40"/>
    <s v="Athletics"/>
    <s v="Athletics Men's 800 metres"/>
    <n v="0"/>
  </r>
  <r>
    <n v="1972"/>
    <x v="40"/>
    <s v="Athletics"/>
    <s v="Athletics Men's Marathon"/>
    <n v="0"/>
  </r>
  <r>
    <n v="1972"/>
    <x v="40"/>
    <s v="Equestrianism"/>
    <s v="Equestrianism Mixed Jumping, Individual"/>
    <n v="0"/>
  </r>
  <r>
    <n v="1972"/>
    <x v="40"/>
    <s v="Equestrianism"/>
    <s v="Equestrianism Mixed Jumping, Team"/>
    <n v="0"/>
  </r>
  <r>
    <n v="1972"/>
    <x v="40"/>
    <s v="Judo"/>
    <s v="Judo Men's Half-Middleweight"/>
    <n v="0"/>
  </r>
  <r>
    <n v="1972"/>
    <x v="40"/>
    <s v="Judo"/>
    <s v="Judo Men's Middleweight"/>
    <n v="0"/>
  </r>
  <r>
    <n v="1972"/>
    <x v="40"/>
    <s v="Rowing"/>
    <s v="Rowing Men's Double Sculls"/>
    <n v="0"/>
  </r>
  <r>
    <n v="1972"/>
    <x v="40"/>
    <s v="Rowing"/>
    <s v="Rowing Men's Single Sculls"/>
    <n v="0"/>
  </r>
  <r>
    <n v="1972"/>
    <x v="40"/>
    <s v="Sailing"/>
    <s v="Sailing Mixed One Person Dinghy"/>
    <n v="0"/>
  </r>
  <r>
    <n v="1972"/>
    <x v="40"/>
    <s v="Sailing"/>
    <s v="Sailing Mixed Three Person Keelboat"/>
    <n v="0"/>
  </r>
  <r>
    <n v="1972"/>
    <x v="40"/>
    <s v="Sailing"/>
    <s v="Sailing Mixed Two Person Keelboat"/>
    <n v="0"/>
  </r>
  <r>
    <n v="1972"/>
    <x v="40"/>
    <s v="Shooting"/>
    <s v="Shooting Mixed Free Pistol, 50 metres"/>
    <n v="0"/>
  </r>
  <r>
    <n v="1972"/>
    <x v="40"/>
    <s v="Shooting"/>
    <s v="Shooting Mixed Rapid-Fire Pistol, 25 metres"/>
    <n v="0"/>
  </r>
  <r>
    <n v="1972"/>
    <x v="40"/>
    <s v="Shooting"/>
    <s v="Shooting Mixed Skeet"/>
    <n v="0"/>
  </r>
  <r>
    <n v="1972"/>
    <x v="40"/>
    <s v="Shooting"/>
    <s v="Shooting Mixed Small-Bore Rifle, Prone, 50 metres"/>
    <n v="0"/>
  </r>
  <r>
    <n v="1972"/>
    <x v="40"/>
    <s v="Shooting"/>
    <s v="Shooting Mixed Small-Bore Rifle, Three Positions, 50 metres"/>
    <n v="0"/>
  </r>
  <r>
    <n v="1972"/>
    <x v="40"/>
    <s v="Shooting"/>
    <s v="Shooting Mixed Trap"/>
    <n v="0"/>
  </r>
  <r>
    <n v="1972"/>
    <x v="40"/>
    <s v="Weightlifting"/>
    <s v="Weightlifting Men's Bantamweight"/>
    <n v="0"/>
  </r>
  <r>
    <n v="1972"/>
    <x v="40"/>
    <s v="Wrestling"/>
    <s v="Wrestling Men's Bantamweight, Greco-Roman"/>
    <n v="0"/>
  </r>
  <r>
    <n v="1972"/>
    <x v="40"/>
    <s v="Wrestling"/>
    <s v="Wrestling Men's Featherweight, Freestyle"/>
    <n v="0"/>
  </r>
  <r>
    <n v="1972"/>
    <x v="40"/>
    <s v="Wrestling"/>
    <s v="Wrestling Men's Flyweight, Greco-Roman"/>
    <n v="0"/>
  </r>
  <r>
    <n v="1972"/>
    <x v="70"/>
    <s v="Archery"/>
    <s v="Archery Men's Individual"/>
    <n v="0"/>
  </r>
  <r>
    <n v="1972"/>
    <x v="70"/>
    <s v="Athletics"/>
    <s v="Athletics Men's 1,500 metres"/>
    <n v="0"/>
  </r>
  <r>
    <n v="1972"/>
    <x v="70"/>
    <s v="Athletics"/>
    <s v="Athletics Men's 100 metres"/>
    <n v="0"/>
  </r>
  <r>
    <n v="1972"/>
    <x v="70"/>
    <s v="Athletics"/>
    <s v="Athletics Men's 110 metres Hurdles"/>
    <n v="0"/>
  </r>
  <r>
    <n v="1972"/>
    <x v="70"/>
    <s v="Athletics"/>
    <s v="Athletics Men's 200 metres"/>
    <n v="0"/>
  </r>
  <r>
    <n v="1972"/>
    <x v="70"/>
    <s v="Athletics"/>
    <s v="Athletics Men's 4 x 100 metres Relay"/>
    <n v="0"/>
  </r>
  <r>
    <n v="1972"/>
    <x v="70"/>
    <s v="Athletics"/>
    <s v="Athletics Men's 400 metres"/>
    <n v="0"/>
  </r>
  <r>
    <n v="1972"/>
    <x v="70"/>
    <s v="Athletics"/>
    <s v="Athletics Men's 400 metres Hurdles"/>
    <n v="0"/>
  </r>
  <r>
    <n v="1972"/>
    <x v="70"/>
    <s v="Athletics"/>
    <s v="Athletics Men's Hammer Throw"/>
    <n v="0"/>
  </r>
  <r>
    <n v="1972"/>
    <x v="70"/>
    <s v="Athletics"/>
    <s v="Athletics Men's Long Jump"/>
    <n v="0"/>
  </r>
  <r>
    <n v="1972"/>
    <x v="70"/>
    <s v="Athletics"/>
    <s v="Athletics Men's Triple Jump"/>
    <n v="0"/>
  </r>
  <r>
    <n v="1972"/>
    <x v="70"/>
    <s v="Basketball"/>
    <s v="Basketball Men's Basketball"/>
    <n v="0"/>
  </r>
  <r>
    <n v="1972"/>
    <x v="70"/>
    <s v="Boxing"/>
    <s v="Boxing Men's Featherweight"/>
    <n v="0"/>
  </r>
  <r>
    <n v="1972"/>
    <x v="70"/>
    <s v="Boxing"/>
    <s v="Boxing Men's Flyweight"/>
    <n v="0"/>
  </r>
  <r>
    <n v="1972"/>
    <x v="70"/>
    <s v="Boxing"/>
    <s v="Boxing Men's Light-Middleweight"/>
    <n v="0"/>
  </r>
  <r>
    <n v="1972"/>
    <x v="70"/>
    <s v="Boxing"/>
    <s v="Boxing Men's Light-Welterweight"/>
    <n v="0"/>
  </r>
  <r>
    <n v="1972"/>
    <x v="70"/>
    <s v="Boxing"/>
    <s v="Boxing Men's Lightweight"/>
    <n v="0"/>
  </r>
  <r>
    <n v="1972"/>
    <x v="70"/>
    <s v="Boxing"/>
    <s v="Boxing Men's Welterweight"/>
    <n v="0"/>
  </r>
  <r>
    <n v="1972"/>
    <x v="70"/>
    <s v="Diving"/>
    <s v="Diving Men's Platform"/>
    <n v="0"/>
  </r>
  <r>
    <n v="1972"/>
    <x v="70"/>
    <s v="Fencing"/>
    <s v="Fencing Men's epee, Individual"/>
    <n v="0"/>
  </r>
  <r>
    <n v="1972"/>
    <x v="70"/>
    <s v="Judo"/>
    <s v="Judo Men's Half-Heavyweight"/>
    <n v="0"/>
  </r>
  <r>
    <n v="1972"/>
    <x v="70"/>
    <s v="Judo"/>
    <s v="Judo Men's Half-Middleweight"/>
    <n v="0"/>
  </r>
  <r>
    <n v="1972"/>
    <x v="70"/>
    <s v="Judo"/>
    <s v="Judo Men's Lightweight"/>
    <n v="0"/>
  </r>
  <r>
    <n v="1972"/>
    <x v="70"/>
    <s v="Sailing"/>
    <s v="Sailing Mixed One Person Dinghy"/>
    <n v="0"/>
  </r>
  <r>
    <n v="1972"/>
    <x v="70"/>
    <s v="Sailing"/>
    <s v="Sailing Mixed Two Person Heavyweight Dinghy"/>
    <n v="0"/>
  </r>
  <r>
    <n v="1972"/>
    <x v="70"/>
    <s v="Sailing"/>
    <s v="Sailing Mixed Two Person Keelboat"/>
    <n v="0"/>
  </r>
  <r>
    <n v="1972"/>
    <x v="70"/>
    <s v="Shooting"/>
    <s v="Shooting Mixed Free Pistol, 50 metres"/>
    <n v="0"/>
  </r>
  <r>
    <n v="1972"/>
    <x v="70"/>
    <s v="Shooting"/>
    <s v="Shooting Mixed Rapid-Fire Pistol, 25 metres"/>
    <n v="0"/>
  </r>
  <r>
    <n v="1972"/>
    <x v="70"/>
    <s v="Shooting"/>
    <s v="Shooting Mixed Running Target, 50 metres"/>
    <n v="0"/>
  </r>
  <r>
    <n v="1972"/>
    <x v="70"/>
    <s v="Shooting"/>
    <s v="Shooting Mixed Skeet"/>
    <n v="0"/>
  </r>
  <r>
    <n v="1972"/>
    <x v="70"/>
    <s v="Shooting"/>
    <s v="Shooting Mixed Small-Bore Rifle, Prone, 50 metres"/>
    <n v="0"/>
  </r>
  <r>
    <n v="1972"/>
    <x v="70"/>
    <s v="Weightlifting"/>
    <s v="Weightlifting Men's Bantamweight"/>
    <n v="0"/>
  </r>
  <r>
    <n v="1972"/>
    <x v="70"/>
    <s v="Weightlifting"/>
    <s v="Weightlifting Men's Featherweight"/>
    <n v="0"/>
  </r>
  <r>
    <n v="1972"/>
    <x v="70"/>
    <s v="Weightlifting"/>
    <s v="Weightlifting Men's Heavyweight"/>
    <n v="0"/>
  </r>
  <r>
    <n v="1972"/>
    <x v="70"/>
    <s v="Weightlifting"/>
    <s v="Weightlifting Men's Light-Heavyweight"/>
    <n v="0"/>
  </r>
  <r>
    <n v="1972"/>
    <x v="70"/>
    <s v="Weightlifting"/>
    <s v="Weightlifting Men's Middle-Heavyweight"/>
    <n v="0"/>
  </r>
  <r>
    <n v="1972"/>
    <x v="70"/>
    <s v="Weightlifting"/>
    <s v="Weightlifting Men's Middleweight"/>
    <n v="0"/>
  </r>
  <r>
    <n v="1972"/>
    <x v="106"/>
    <s v="Athletics"/>
    <s v="Athletics Men's 100 metres"/>
    <n v="0"/>
  </r>
  <r>
    <n v="1972"/>
    <x v="106"/>
    <s v="Athletics"/>
    <s v="Athletics Men's 200 metres"/>
    <n v="0"/>
  </r>
  <r>
    <n v="1972"/>
    <x v="106"/>
    <s v="Athletics"/>
    <s v="Athletics Men's 4 x 100 metres Relay"/>
    <n v="0"/>
  </r>
  <r>
    <n v="1972"/>
    <x v="106"/>
    <s v="Athletics"/>
    <s v="Athletics Men's 400 metres"/>
    <n v="0"/>
  </r>
  <r>
    <n v="1972"/>
    <x v="106"/>
    <s v="Athletics"/>
    <s v="Athletics Men's 800 metres"/>
    <n v="0"/>
  </r>
  <r>
    <n v="1972"/>
    <x v="28"/>
    <s v="Alpine Skiing"/>
    <s v="Alpine Skiing Men's Downhill"/>
    <n v="0"/>
  </r>
  <r>
    <n v="1972"/>
    <x v="28"/>
    <s v="Alpine Skiing"/>
    <s v="Alpine Skiing Men's Giant Slalom"/>
    <n v="0"/>
  </r>
  <r>
    <n v="1972"/>
    <x v="28"/>
    <s v="Alpine Skiing"/>
    <s v="Alpine Skiing Men's Slalom"/>
    <n v="0"/>
  </r>
  <r>
    <n v="1972"/>
    <x v="28"/>
    <s v="Athletics"/>
    <s v="Athletics Men's 1,500 metres"/>
    <n v="0"/>
  </r>
  <r>
    <n v="1972"/>
    <x v="28"/>
    <s v="Athletics"/>
    <s v="Athletics Men's 3,000 metres Steeplechase"/>
    <n v="0"/>
  </r>
  <r>
    <n v="1972"/>
    <x v="28"/>
    <s v="Athletics"/>
    <s v="Athletics Men's 800 metres"/>
    <n v="0"/>
  </r>
  <r>
    <n v="1972"/>
    <x v="28"/>
    <s v="Athletics"/>
    <s v="Athletics Men's Decathlon"/>
    <n v="0"/>
  </r>
  <r>
    <n v="1972"/>
    <x v="28"/>
    <s v="Athletics"/>
    <s v="Athletics Men's High Jump"/>
    <n v="0"/>
  </r>
  <r>
    <n v="1972"/>
    <x v="28"/>
    <s v="Athletics"/>
    <s v="Athletics Men's Long Jump"/>
    <n v="0"/>
  </r>
  <r>
    <n v="1972"/>
    <x v="28"/>
    <s v="Athletics"/>
    <s v="Athletics Men's Triple Jump"/>
    <n v="0"/>
  </r>
  <r>
    <n v="1972"/>
    <x v="28"/>
    <s v="Athletics"/>
    <s v="Athletics Women's 100 metres Hurdles"/>
    <n v="1"/>
  </r>
  <r>
    <n v="1972"/>
    <x v="28"/>
    <s v="Athletics"/>
    <s v="Athletics Women's 800 metres"/>
    <n v="0"/>
  </r>
  <r>
    <n v="1972"/>
    <x v="28"/>
    <s v="Athletics"/>
    <s v="Athletics Women's Discus Throw"/>
    <n v="1"/>
  </r>
  <r>
    <n v="1972"/>
    <x v="28"/>
    <s v="Athletics"/>
    <s v="Athletics Women's High Jump"/>
    <n v="0"/>
  </r>
  <r>
    <n v="1972"/>
    <x v="28"/>
    <s v="Athletics"/>
    <s v="Athletics Women's Javelin Throw"/>
    <n v="0"/>
  </r>
  <r>
    <n v="1972"/>
    <x v="28"/>
    <s v="Athletics"/>
    <s v="Athletics Women's Long Jump"/>
    <n v="0"/>
  </r>
  <r>
    <n v="1972"/>
    <x v="28"/>
    <s v="Athletics"/>
    <s v="Athletics Women's Pentathlon"/>
    <n v="0"/>
  </r>
  <r>
    <n v="1972"/>
    <x v="28"/>
    <s v="Athletics"/>
    <s v="Athletics Women's Shot Put"/>
    <n v="0"/>
  </r>
  <r>
    <n v="1972"/>
    <x v="28"/>
    <s v="Biathlon"/>
    <s v="Biathlon Men's 20 kilometres"/>
    <n v="0"/>
  </r>
  <r>
    <n v="1972"/>
    <x v="28"/>
    <s v="Biathlon"/>
    <s v="Biathlon Men's 4 x 7.5 kilometres Relay"/>
    <n v="0"/>
  </r>
  <r>
    <n v="1972"/>
    <x v="28"/>
    <s v="Bobsleigh"/>
    <s v="Bobsleigh Men's Four"/>
    <n v="0"/>
  </r>
  <r>
    <n v="1972"/>
    <x v="28"/>
    <s v="Bobsleigh"/>
    <s v="Bobsleigh Men's Two"/>
    <n v="0"/>
  </r>
  <r>
    <n v="1972"/>
    <x v="28"/>
    <s v="Boxing"/>
    <s v="Boxing Men's Bantamweight"/>
    <n v="0"/>
  </r>
  <r>
    <n v="1972"/>
    <x v="28"/>
    <s v="Boxing"/>
    <s v="Boxing Men's Featherweight"/>
    <n v="0"/>
  </r>
  <r>
    <n v="1972"/>
    <x v="28"/>
    <s v="Boxing"/>
    <s v="Boxing Men's Flyweight"/>
    <n v="0"/>
  </r>
  <r>
    <n v="1972"/>
    <x v="28"/>
    <s v="Boxing"/>
    <s v="Boxing Men's Heavyweight"/>
    <n v="1"/>
  </r>
  <r>
    <n v="1972"/>
    <x v="28"/>
    <s v="Boxing"/>
    <s v="Boxing Men's Light-Flyweight"/>
    <n v="0"/>
  </r>
  <r>
    <n v="1972"/>
    <x v="28"/>
    <s v="Boxing"/>
    <s v="Boxing Men's Light-Heavyweight"/>
    <n v="0"/>
  </r>
  <r>
    <n v="1972"/>
    <x v="28"/>
    <s v="Boxing"/>
    <s v="Boxing Men's Light-Middleweight"/>
    <n v="0"/>
  </r>
  <r>
    <n v="1972"/>
    <x v="28"/>
    <s v="Boxing"/>
    <s v="Boxing Men's Light-Welterweight"/>
    <n v="0"/>
  </r>
  <r>
    <n v="1972"/>
    <x v="28"/>
    <s v="Boxing"/>
    <s v="Boxing Men's Lightweight"/>
    <n v="0"/>
  </r>
  <r>
    <n v="1972"/>
    <x v="28"/>
    <s v="Boxing"/>
    <s v="Boxing Men's Middleweight"/>
    <n v="0"/>
  </r>
  <r>
    <n v="1972"/>
    <x v="28"/>
    <s v="Boxing"/>
    <s v="Boxing Men's Welterweight"/>
    <n v="0"/>
  </r>
  <r>
    <n v="1972"/>
    <x v="28"/>
    <s v="Canoeing"/>
    <s v="Canoeing Men's Canadian Doubles, 1,000 metres"/>
    <n v="1"/>
  </r>
  <r>
    <n v="1972"/>
    <x v="28"/>
    <s v="Canoeing"/>
    <s v="Canoeing Men's Canadian Singles, 1,000 metres"/>
    <n v="1"/>
  </r>
  <r>
    <n v="1972"/>
    <x v="28"/>
    <s v="Canoeing"/>
    <s v="Canoeing Men's Kayak Doubles, 1,000 metres"/>
    <n v="0"/>
  </r>
  <r>
    <n v="1972"/>
    <x v="28"/>
    <s v="Canoeing"/>
    <s v="Canoeing Men's Kayak Fours, 1,000 metres"/>
    <n v="1"/>
  </r>
  <r>
    <n v="1972"/>
    <x v="28"/>
    <s v="Canoeing"/>
    <s v="Canoeing Men's Kayak Singles, 1,000 metres"/>
    <n v="0"/>
  </r>
  <r>
    <n v="1972"/>
    <x v="28"/>
    <s v="Canoeing"/>
    <s v="Canoeing Women's Kayak Doubles, 500 metres"/>
    <n v="1"/>
  </r>
  <r>
    <n v="1972"/>
    <x v="28"/>
    <s v="Canoeing"/>
    <s v="Canoeing Women's Kayak Singles, 500 metres"/>
    <n v="0"/>
  </r>
  <r>
    <n v="1972"/>
    <x v="28"/>
    <s v="Cycling"/>
    <s v="Cycling Men's Road Race, Individual"/>
    <n v="0"/>
  </r>
  <r>
    <n v="1972"/>
    <x v="28"/>
    <s v="Diving"/>
    <s v="Diving Men's Platform"/>
    <n v="0"/>
  </r>
  <r>
    <n v="1972"/>
    <x v="28"/>
    <s v="Diving"/>
    <s v="Diving Men's Springboard"/>
    <n v="0"/>
  </r>
  <r>
    <n v="1972"/>
    <x v="28"/>
    <s v="Diving"/>
    <s v="Diving Women's Platform"/>
    <n v="0"/>
  </r>
  <r>
    <n v="1972"/>
    <x v="28"/>
    <s v="Diving"/>
    <s v="Diving Women's Springboard"/>
    <n v="0"/>
  </r>
  <r>
    <n v="1972"/>
    <x v="28"/>
    <s v="Fencing"/>
    <s v="Fencing Men's Foil, Individual"/>
    <n v="0"/>
  </r>
  <r>
    <n v="1972"/>
    <x v="28"/>
    <s v="Fencing"/>
    <s v="Fencing Men's Foil, Team"/>
    <n v="0"/>
  </r>
  <r>
    <n v="1972"/>
    <x v="28"/>
    <s v="Fencing"/>
    <s v="Fencing Men's Sabre, Individual"/>
    <n v="0"/>
  </r>
  <r>
    <n v="1972"/>
    <x v="28"/>
    <s v="Fencing"/>
    <s v="Fencing Men's Sabre, Team"/>
    <n v="0"/>
  </r>
  <r>
    <n v="1972"/>
    <x v="28"/>
    <s v="Fencing"/>
    <s v="Fencing Men's epee, Individual"/>
    <n v="0"/>
  </r>
  <r>
    <n v="1972"/>
    <x v="28"/>
    <s v="Fencing"/>
    <s v="Fencing Men's epee, Team"/>
    <n v="0"/>
  </r>
  <r>
    <n v="1972"/>
    <x v="28"/>
    <s v="Fencing"/>
    <s v="Fencing Women's Foil, Individual"/>
    <n v="0"/>
  </r>
  <r>
    <n v="1972"/>
    <x v="28"/>
    <s v="Fencing"/>
    <s v="Fencing Women's Foil, Team"/>
    <n v="1"/>
  </r>
  <r>
    <n v="1972"/>
    <x v="28"/>
    <s v="Figure Skating"/>
    <s v="Figure Skating Men's Singles"/>
    <n v="0"/>
  </r>
  <r>
    <n v="1972"/>
    <x v="28"/>
    <s v="Gymnastics"/>
    <s v="Gymnastics Men's Floor Exercise"/>
    <n v="0"/>
  </r>
  <r>
    <n v="1972"/>
    <x v="28"/>
    <s v="Gymnastics"/>
    <s v="Gymnastics Men's Horizontal Bar"/>
    <n v="0"/>
  </r>
  <r>
    <n v="1972"/>
    <x v="28"/>
    <s v="Gymnastics"/>
    <s v="Gymnastics Men's Horse Vault"/>
    <n v="0"/>
  </r>
  <r>
    <n v="1972"/>
    <x v="28"/>
    <s v="Gymnastics"/>
    <s v="Gymnastics Men's Individual All-Around"/>
    <n v="0"/>
  </r>
  <r>
    <n v="1972"/>
    <x v="28"/>
    <s v="Gymnastics"/>
    <s v="Gymnastics Men's Parallel Bars"/>
    <n v="0"/>
  </r>
  <r>
    <n v="1972"/>
    <x v="28"/>
    <s v="Gymnastics"/>
    <s v="Gymnastics Men's Pommelled Horse"/>
    <n v="0"/>
  </r>
  <r>
    <n v="1972"/>
    <x v="28"/>
    <s v="Gymnastics"/>
    <s v="Gymnastics Men's Rings"/>
    <n v="0"/>
  </r>
  <r>
    <n v="1972"/>
    <x v="28"/>
    <s v="Gymnastics"/>
    <s v="Gymnastics Men's Team All-Around"/>
    <n v="0"/>
  </r>
  <r>
    <n v="1972"/>
    <x v="28"/>
    <s v="Gymnastics"/>
    <s v="Gymnastics Women's Balance Beam"/>
    <n v="0"/>
  </r>
  <r>
    <n v="1972"/>
    <x v="28"/>
    <s v="Gymnastics"/>
    <s v="Gymnastics Women's Floor Exercise"/>
    <n v="0"/>
  </r>
  <r>
    <n v="1972"/>
    <x v="28"/>
    <s v="Gymnastics"/>
    <s v="Gymnastics Women's Horse Vault"/>
    <n v="0"/>
  </r>
  <r>
    <n v="1972"/>
    <x v="28"/>
    <s v="Gymnastics"/>
    <s v="Gymnastics Women's Individual All-Around"/>
    <n v="0"/>
  </r>
  <r>
    <n v="1972"/>
    <x v="28"/>
    <s v="Gymnastics"/>
    <s v="Gymnastics Women's Team All-Around"/>
    <n v="0"/>
  </r>
  <r>
    <n v="1972"/>
    <x v="28"/>
    <s v="Gymnastics"/>
    <s v="Gymnastics Women's Uneven Bars"/>
    <n v="0"/>
  </r>
  <r>
    <n v="1972"/>
    <x v="28"/>
    <s v="Handball"/>
    <s v="Handball Men's Handball"/>
    <n v="1"/>
  </r>
  <r>
    <n v="1972"/>
    <x v="28"/>
    <s v="Modern Pentathlon"/>
    <s v="Modern Pentathlon Men's Individual"/>
    <n v="0"/>
  </r>
  <r>
    <n v="1972"/>
    <x v="28"/>
    <s v="Modern Pentathlon"/>
    <s v="Modern Pentathlon Men's Team"/>
    <n v="0"/>
  </r>
  <r>
    <n v="1972"/>
    <x v="28"/>
    <s v="Rowing"/>
    <s v="Rowing Men's Coxed Pairs"/>
    <n v="1"/>
  </r>
  <r>
    <n v="1972"/>
    <x v="28"/>
    <s v="Rowing"/>
    <s v="Rowing Men's Coxless Fours"/>
    <n v="0"/>
  </r>
  <r>
    <n v="1972"/>
    <x v="28"/>
    <s v="Rowing"/>
    <s v="Rowing Men's Coxless Pairs"/>
    <n v="0"/>
  </r>
  <r>
    <n v="1972"/>
    <x v="28"/>
    <s v="Shooting"/>
    <s v="Shooting Mixed Free Pistol, 50 metres"/>
    <n v="1"/>
  </r>
  <r>
    <n v="1972"/>
    <x v="28"/>
    <s v="Shooting"/>
    <s v="Shooting Mixed Free Rifle, Three Positions, 300 metres"/>
    <n v="0"/>
  </r>
  <r>
    <n v="1972"/>
    <x v="28"/>
    <s v="Shooting"/>
    <s v="Shooting Mixed Rapid-Fire Pistol, 25 metres"/>
    <n v="0"/>
  </r>
  <r>
    <n v="1972"/>
    <x v="28"/>
    <s v="Shooting"/>
    <s v="Shooting Mixed Skeet"/>
    <n v="0"/>
  </r>
  <r>
    <n v="1972"/>
    <x v="28"/>
    <s v="Shooting"/>
    <s v="Shooting Mixed Small-Bore Rifle, Prone, 50 metres"/>
    <n v="1"/>
  </r>
  <r>
    <n v="1972"/>
    <x v="28"/>
    <s v="Shooting"/>
    <s v="Shooting Mixed Small-Bore Rifle, Three Positions, 50 metres"/>
    <n v="0"/>
  </r>
  <r>
    <n v="1972"/>
    <x v="28"/>
    <s v="Shooting"/>
    <s v="Shooting Mixed Trap"/>
    <n v="0"/>
  </r>
  <r>
    <n v="1972"/>
    <x v="28"/>
    <s v="Swimming"/>
    <s v="Swimming Men's 1,500 metres Freestyle"/>
    <n v="0"/>
  </r>
  <r>
    <n v="1972"/>
    <x v="28"/>
    <s v="Swimming"/>
    <s v="Swimming Men's 100 metres Freestyle"/>
    <n v="0"/>
  </r>
  <r>
    <n v="1972"/>
    <x v="28"/>
    <s v="Swimming"/>
    <s v="Swimming Men's 200 metres Freestyle"/>
    <n v="0"/>
  </r>
  <r>
    <n v="1972"/>
    <x v="28"/>
    <s v="Swimming"/>
    <s v="Swimming Men's 200 metres Individual Medley"/>
    <n v="0"/>
  </r>
  <r>
    <n v="1972"/>
    <x v="28"/>
    <s v="Swimming"/>
    <s v="Swimming Women's 200 metres Butterfly"/>
    <n v="0"/>
  </r>
  <r>
    <n v="1972"/>
    <x v="28"/>
    <s v="Volleyball"/>
    <s v="Volleyball Men's Volleyball"/>
    <n v="0"/>
  </r>
  <r>
    <n v="1972"/>
    <x v="28"/>
    <s v="Water Polo"/>
    <s v="Water Polo Men's Water Polo"/>
    <n v="0"/>
  </r>
  <r>
    <n v="1972"/>
    <x v="28"/>
    <s v="Weightlifting"/>
    <s v="Weightlifting Men's Bantamweight"/>
    <n v="0"/>
  </r>
  <r>
    <n v="1972"/>
    <x v="28"/>
    <s v="Weightlifting"/>
    <s v="Weightlifting Men's Flyweight"/>
    <n v="0"/>
  </r>
  <r>
    <n v="1972"/>
    <x v="28"/>
    <s v="Wrestling"/>
    <s v="Wrestling Men's Bantamweight, Freestyle"/>
    <n v="0"/>
  </r>
  <r>
    <n v="1972"/>
    <x v="28"/>
    <s v="Wrestling"/>
    <s v="Wrestling Men's Bantamweight, Greco-Roman"/>
    <n v="0"/>
  </r>
  <r>
    <n v="1972"/>
    <x v="28"/>
    <s v="Wrestling"/>
    <s v="Wrestling Men's Featherweight, Freestyle"/>
    <n v="0"/>
  </r>
  <r>
    <n v="1972"/>
    <x v="28"/>
    <s v="Wrestling"/>
    <s v="Wrestling Men's Featherweight, Greco-Roman"/>
    <n v="0"/>
  </r>
  <r>
    <n v="1972"/>
    <x v="28"/>
    <s v="Wrestling"/>
    <s v="Wrestling Men's Flyweight, Freestyle"/>
    <n v="0"/>
  </r>
  <r>
    <n v="1972"/>
    <x v="28"/>
    <s v="Wrestling"/>
    <s v="Wrestling Men's Flyweight, Greco-Roman"/>
    <n v="0"/>
  </r>
  <r>
    <n v="1972"/>
    <x v="28"/>
    <s v="Wrestling"/>
    <s v="Wrestling Men's Heavyweight, Freestyle"/>
    <n v="0"/>
  </r>
  <r>
    <n v="1972"/>
    <x v="28"/>
    <s v="Wrestling"/>
    <s v="Wrestling Men's Heavyweight, Greco-Roman"/>
    <n v="1"/>
  </r>
  <r>
    <n v="1972"/>
    <x v="28"/>
    <s v="Wrestling"/>
    <s v="Wrestling Men's Light-Flyweight, Freestyle"/>
    <n v="0"/>
  </r>
  <r>
    <n v="1972"/>
    <x v="28"/>
    <s v="Wrestling"/>
    <s v="Wrestling Men's Light-Flyweight, Greco-Roman"/>
    <n v="1"/>
  </r>
  <r>
    <n v="1972"/>
    <x v="28"/>
    <s v="Wrestling"/>
    <s v="Wrestling Men's Light-Heavyweight, Freestyle"/>
    <n v="0"/>
  </r>
  <r>
    <n v="1972"/>
    <x v="28"/>
    <s v="Wrestling"/>
    <s v="Wrestling Men's Light-Heavyweight, Greco-Roman"/>
    <n v="0"/>
  </r>
  <r>
    <n v="1972"/>
    <x v="28"/>
    <s v="Wrestling"/>
    <s v="Wrestling Men's Lightweight, Freestyle"/>
    <n v="0"/>
  </r>
  <r>
    <n v="1972"/>
    <x v="28"/>
    <s v="Wrestling"/>
    <s v="Wrestling Men's Lightweight, Greco-Roman"/>
    <n v="0"/>
  </r>
  <r>
    <n v="1972"/>
    <x v="28"/>
    <s v="Wrestling"/>
    <s v="Wrestling Men's Middleweight, Freestyle"/>
    <n v="1"/>
  </r>
  <r>
    <n v="1972"/>
    <x v="28"/>
    <s v="Wrestling"/>
    <s v="Wrestling Men's Middleweight, Greco-Roman"/>
    <n v="0"/>
  </r>
  <r>
    <n v="1972"/>
    <x v="28"/>
    <s v="Wrestling"/>
    <s v="Wrestling Men's Super-Heavyweight, Freestyle"/>
    <n v="0"/>
  </r>
  <r>
    <n v="1972"/>
    <x v="28"/>
    <s v="Wrestling"/>
    <s v="Wrestling Men's Super-Heavyweight, Greco-Roman"/>
    <n v="1"/>
  </r>
  <r>
    <n v="1972"/>
    <x v="28"/>
    <s v="Wrestling"/>
    <s v="Wrestling Men's Welterweight, Freestyle"/>
    <n v="0"/>
  </r>
  <r>
    <n v="1972"/>
    <x v="28"/>
    <s v="Wrestling"/>
    <s v="Wrestling Men's Welterweight, Greco-Roman"/>
    <n v="0"/>
  </r>
  <r>
    <n v="1972"/>
    <x v="29"/>
    <s v="Alpine Skiing"/>
    <s v="Alpine Skiing Men's Downhill"/>
    <n v="0"/>
  </r>
  <r>
    <n v="1972"/>
    <x v="29"/>
    <s v="Alpine Skiing"/>
    <s v="Alpine Skiing Men's Giant Slalom"/>
    <n v="0"/>
  </r>
  <r>
    <n v="1972"/>
    <x v="29"/>
    <s v="Alpine Skiing"/>
    <s v="Alpine Skiing Men's Slalom"/>
    <n v="0"/>
  </r>
  <r>
    <n v="1972"/>
    <x v="29"/>
    <s v="Alpine Skiing"/>
    <s v="Alpine Skiing Women's Downhill"/>
    <n v="0"/>
  </r>
  <r>
    <n v="1972"/>
    <x v="29"/>
    <s v="Alpine Skiing"/>
    <s v="Alpine Skiing Women's Giant Slalom"/>
    <n v="0"/>
  </r>
  <r>
    <n v="1972"/>
    <x v="29"/>
    <s v="Alpine Skiing"/>
    <s v="Alpine Skiing Women's Slalom"/>
    <n v="0"/>
  </r>
  <r>
    <n v="1972"/>
    <x v="29"/>
    <s v="Archery"/>
    <s v="Archery Men's Individual"/>
    <n v="0"/>
  </r>
  <r>
    <n v="1972"/>
    <x v="29"/>
    <s v="Archery"/>
    <s v="Archery Women's Individual"/>
    <n v="1"/>
  </r>
  <r>
    <n v="1972"/>
    <x v="29"/>
    <s v="Athletics"/>
    <s v="Athletics Men's 1,500 metres"/>
    <n v="0"/>
  </r>
  <r>
    <n v="1972"/>
    <x v="29"/>
    <s v="Athletics"/>
    <s v="Athletics Men's 10,000 metres"/>
    <n v="0"/>
  </r>
  <r>
    <n v="1972"/>
    <x v="29"/>
    <s v="Athletics"/>
    <s v="Athletics Men's 100 metres"/>
    <n v="1"/>
  </r>
  <r>
    <n v="1972"/>
    <x v="29"/>
    <s v="Athletics"/>
    <s v="Athletics Men's 110 metres Hurdles"/>
    <n v="0"/>
  </r>
  <r>
    <n v="1972"/>
    <x v="29"/>
    <s v="Athletics"/>
    <s v="Athletics Men's 20 kilometres Walk"/>
    <n v="1"/>
  </r>
  <r>
    <n v="1972"/>
    <x v="29"/>
    <s v="Athletics"/>
    <s v="Athletics Men's 200 metres"/>
    <n v="1"/>
  </r>
  <r>
    <n v="1972"/>
    <x v="29"/>
    <s v="Athletics"/>
    <s v="Athletics Men's 3,000 metres Steeplechase"/>
    <n v="0"/>
  </r>
  <r>
    <n v="1972"/>
    <x v="29"/>
    <s v="Athletics"/>
    <s v="Athletics Men's 4 x 100 metres Relay"/>
    <n v="1"/>
  </r>
  <r>
    <n v="1972"/>
    <x v="29"/>
    <s v="Athletics"/>
    <s v="Athletics Men's 400 metres Hurdles"/>
    <n v="0"/>
  </r>
  <r>
    <n v="1972"/>
    <x v="29"/>
    <s v="Athletics"/>
    <s v="Athletics Men's 5,000 metres"/>
    <n v="0"/>
  </r>
  <r>
    <n v="1972"/>
    <x v="29"/>
    <s v="Athletics"/>
    <s v="Athletics Men's 50 kilometres Walk"/>
    <n v="1"/>
  </r>
  <r>
    <n v="1972"/>
    <x v="29"/>
    <s v="Athletics"/>
    <s v="Athletics Men's 800 metres"/>
    <n v="1"/>
  </r>
  <r>
    <n v="1972"/>
    <x v="29"/>
    <s v="Athletics"/>
    <s v="Athletics Men's Decathlon"/>
    <n v="1"/>
  </r>
  <r>
    <n v="1972"/>
    <x v="29"/>
    <s v="Athletics"/>
    <s v="Athletics Men's Hammer Throw"/>
    <n v="1"/>
  </r>
  <r>
    <n v="1972"/>
    <x v="29"/>
    <s v="Athletics"/>
    <s v="Athletics Men's High Jump"/>
    <n v="1"/>
  </r>
  <r>
    <n v="1972"/>
    <x v="29"/>
    <s v="Athletics"/>
    <s v="Athletics Men's Javelin Throw"/>
    <n v="1"/>
  </r>
  <r>
    <n v="1972"/>
    <x v="29"/>
    <s v="Athletics"/>
    <s v="Athletics Men's Long Jump"/>
    <n v="0"/>
  </r>
  <r>
    <n v="1972"/>
    <x v="29"/>
    <s v="Athletics"/>
    <s v="Athletics Men's Marathon"/>
    <n v="0"/>
  </r>
  <r>
    <n v="1972"/>
    <x v="29"/>
    <s v="Athletics"/>
    <s v="Athletics Men's Shot Put"/>
    <n v="0"/>
  </r>
  <r>
    <n v="1972"/>
    <x v="29"/>
    <s v="Athletics"/>
    <s v="Athletics Men's Triple Jump"/>
    <n v="1"/>
  </r>
  <r>
    <n v="1972"/>
    <x v="29"/>
    <s v="Athletics"/>
    <s v="Athletics Women's 1,500 metres"/>
    <n v="1"/>
  </r>
  <r>
    <n v="1972"/>
    <x v="29"/>
    <s v="Athletics"/>
    <s v="Athletics Women's 100 metres"/>
    <n v="0"/>
  </r>
  <r>
    <n v="1972"/>
    <x v="29"/>
    <s v="Athletics"/>
    <s v="Athletics Women's 200 metres"/>
    <n v="0"/>
  </r>
  <r>
    <n v="1972"/>
    <x v="29"/>
    <s v="Athletics"/>
    <s v="Athletics Women's 4 x 100 metres Relay"/>
    <n v="0"/>
  </r>
  <r>
    <n v="1972"/>
    <x v="29"/>
    <s v="Athletics"/>
    <s v="Athletics Women's 4 x 400 metres Relay"/>
    <n v="0"/>
  </r>
  <r>
    <n v="1972"/>
    <x v="29"/>
    <s v="Athletics"/>
    <s v="Athletics Women's 400 metres"/>
    <n v="0"/>
  </r>
  <r>
    <n v="1972"/>
    <x v="29"/>
    <s v="Athletics"/>
    <s v="Athletics Women's 800 metres"/>
    <n v="1"/>
  </r>
  <r>
    <n v="1972"/>
    <x v="29"/>
    <s v="Athletics"/>
    <s v="Athletics Women's Discus Throw"/>
    <n v="1"/>
  </r>
  <r>
    <n v="1972"/>
    <x v="29"/>
    <s v="Athletics"/>
    <s v="Athletics Women's High Jump"/>
    <n v="0"/>
  </r>
  <r>
    <n v="1972"/>
    <x v="29"/>
    <s v="Athletics"/>
    <s v="Athletics Women's Javelin Throw"/>
    <n v="0"/>
  </r>
  <r>
    <n v="1972"/>
    <x v="29"/>
    <s v="Athletics"/>
    <s v="Athletics Women's Long Jump"/>
    <n v="0"/>
  </r>
  <r>
    <n v="1972"/>
    <x v="29"/>
    <s v="Athletics"/>
    <s v="Athletics Women's Pentathlon"/>
    <n v="0"/>
  </r>
  <r>
    <n v="1972"/>
    <x v="29"/>
    <s v="Athletics"/>
    <s v="Athletics Women's Shot Put"/>
    <n v="1"/>
  </r>
  <r>
    <n v="1972"/>
    <x v="29"/>
    <s v="Basketball"/>
    <s v="Basketball Men's Basketball"/>
    <n v="1"/>
  </r>
  <r>
    <n v="1972"/>
    <x v="29"/>
    <s v="Biathlon"/>
    <s v="Biathlon Men's 20 kilometres"/>
    <n v="0"/>
  </r>
  <r>
    <n v="1972"/>
    <x v="29"/>
    <s v="Biathlon"/>
    <s v="Biathlon Men's 4 x 7.5 kilometres Relay"/>
    <n v="1"/>
  </r>
  <r>
    <n v="1972"/>
    <x v="29"/>
    <s v="Boxing"/>
    <s v="Boxing Men's Bantamweight"/>
    <n v="0"/>
  </r>
  <r>
    <n v="1972"/>
    <x v="29"/>
    <s v="Boxing"/>
    <s v="Boxing Men's Featherweight"/>
    <n v="1"/>
  </r>
  <r>
    <n v="1972"/>
    <x v="29"/>
    <s v="Boxing"/>
    <s v="Boxing Men's Flyweight"/>
    <n v="0"/>
  </r>
  <r>
    <n v="1972"/>
    <x v="29"/>
    <s v="Boxing"/>
    <s v="Boxing Men's Heavyweight"/>
    <n v="0"/>
  </r>
  <r>
    <n v="1972"/>
    <x v="29"/>
    <s v="Boxing"/>
    <s v="Boxing Men's Light-Flyweight"/>
    <n v="0"/>
  </r>
  <r>
    <n v="1972"/>
    <x v="29"/>
    <s v="Boxing"/>
    <s v="Boxing Men's Light-Heavyweight"/>
    <n v="0"/>
  </r>
  <r>
    <n v="1972"/>
    <x v="29"/>
    <s v="Boxing"/>
    <s v="Boxing Men's Light-Middleweight"/>
    <n v="0"/>
  </r>
  <r>
    <n v="1972"/>
    <x v="29"/>
    <s v="Boxing"/>
    <s v="Boxing Men's Light-Welterweight"/>
    <n v="0"/>
  </r>
  <r>
    <n v="1972"/>
    <x v="29"/>
    <s v="Boxing"/>
    <s v="Boxing Men's Lightweight"/>
    <n v="0"/>
  </r>
  <r>
    <n v="1972"/>
    <x v="29"/>
    <s v="Boxing"/>
    <s v="Boxing Men's Middleweight"/>
    <n v="1"/>
  </r>
  <r>
    <n v="1972"/>
    <x v="29"/>
    <s v="Boxing"/>
    <s v="Boxing Men's Welterweight"/>
    <n v="0"/>
  </r>
  <r>
    <n v="1972"/>
    <x v="29"/>
    <s v="Canoeing"/>
    <s v="Canoeing Men's Canadian Doubles, 1,000 metres"/>
    <n v="1"/>
  </r>
  <r>
    <n v="1972"/>
    <x v="29"/>
    <s v="Canoeing"/>
    <s v="Canoeing Men's Canadian Singles, 1,000 metres"/>
    <n v="0"/>
  </r>
  <r>
    <n v="1972"/>
    <x v="29"/>
    <s v="Canoeing"/>
    <s v="Canoeing Men's Kayak Doubles, 1,000 metres"/>
    <n v="1"/>
  </r>
  <r>
    <n v="1972"/>
    <x v="29"/>
    <s v="Canoeing"/>
    <s v="Canoeing Men's Kayak Fours, 1,000 metres"/>
    <n v="1"/>
  </r>
  <r>
    <n v="1972"/>
    <x v="29"/>
    <s v="Canoeing"/>
    <s v="Canoeing Men's Kayak Singles, 1,000 metres"/>
    <n v="1"/>
  </r>
  <r>
    <n v="1972"/>
    <x v="29"/>
    <s v="Canoeing"/>
    <s v="Canoeing Men's Kayak Singles, Slalom"/>
    <n v="0"/>
  </r>
  <r>
    <n v="1972"/>
    <x v="29"/>
    <s v="Canoeing"/>
    <s v="Canoeing Women's Kayak Doubles, 500 metres"/>
    <n v="1"/>
  </r>
  <r>
    <n v="1972"/>
    <x v="29"/>
    <s v="Canoeing"/>
    <s v="Canoeing Women's Kayak Singles, 500 metres"/>
    <n v="1"/>
  </r>
  <r>
    <n v="1972"/>
    <x v="29"/>
    <s v="Canoeing"/>
    <s v="Canoeing Women's Kayak Singles, Slalom"/>
    <n v="0"/>
  </r>
  <r>
    <n v="1972"/>
    <x v="29"/>
    <s v="Cross Country Skiing"/>
    <s v="Cross Country Skiing Men's 15 kilometres"/>
    <n v="1"/>
  </r>
  <r>
    <n v="1972"/>
    <x v="29"/>
    <s v="Cross Country Skiing"/>
    <s v="Cross Country Skiing Men's 30 kilometres"/>
    <n v="1"/>
  </r>
  <r>
    <n v="1972"/>
    <x v="29"/>
    <s v="Cross Country Skiing"/>
    <s v="Cross Country Skiing Men's 4 x 10 kilometres Relay"/>
    <n v="1"/>
  </r>
  <r>
    <n v="1972"/>
    <x v="29"/>
    <s v="Cross Country Skiing"/>
    <s v="Cross Country Skiing Men's 50 kilometres"/>
    <n v="1"/>
  </r>
  <r>
    <n v="1972"/>
    <x v="29"/>
    <s v="Cross Country Skiing"/>
    <s v="Cross Country Skiing Women's 10 kilometres"/>
    <n v="1"/>
  </r>
  <r>
    <n v="1972"/>
    <x v="29"/>
    <s v="Cross Country Skiing"/>
    <s v="Cross Country Skiing Women's 3 x 5 kilometres Relay"/>
    <n v="1"/>
  </r>
  <r>
    <n v="1972"/>
    <x v="29"/>
    <s v="Cross Country Skiing"/>
    <s v="Cross Country Skiing Women's 5 kilometres"/>
    <n v="1"/>
  </r>
  <r>
    <n v="1972"/>
    <x v="29"/>
    <s v="Cycling"/>
    <s v="Cycling Men's 1,000 metres Time Trial"/>
    <n v="0"/>
  </r>
  <r>
    <n v="1972"/>
    <x v="29"/>
    <s v="Cycling"/>
    <s v="Cycling Men's 100 kilometres Team Time Trial"/>
    <n v="1"/>
  </r>
  <r>
    <n v="1972"/>
    <x v="29"/>
    <s v="Cycling"/>
    <s v="Cycling Men's Road Race, Individual"/>
    <n v="0"/>
  </r>
  <r>
    <n v="1972"/>
    <x v="29"/>
    <s v="Cycling"/>
    <s v="Cycling Men's Sprint"/>
    <n v="1"/>
  </r>
  <r>
    <n v="1972"/>
    <x v="29"/>
    <s v="Cycling"/>
    <s v="Cycling Men's Tandem Sprint, 2,000 metres"/>
    <n v="1"/>
  </r>
  <r>
    <n v="1972"/>
    <x v="29"/>
    <s v="Cycling"/>
    <s v="Cycling Men's Team Pursuit, 4,000 metres"/>
    <n v="0"/>
  </r>
  <r>
    <n v="1972"/>
    <x v="29"/>
    <s v="Diving"/>
    <s v="Diving Men's Platform"/>
    <n v="0"/>
  </r>
  <r>
    <n v="1972"/>
    <x v="29"/>
    <s v="Diving"/>
    <s v="Diving Men's Springboard"/>
    <n v="1"/>
  </r>
  <r>
    <n v="1972"/>
    <x v="29"/>
    <s v="Diving"/>
    <s v="Diving Women's Platform"/>
    <n v="0"/>
  </r>
  <r>
    <n v="1972"/>
    <x v="29"/>
    <s v="Diving"/>
    <s v="Diving Women's Springboard"/>
    <n v="0"/>
  </r>
  <r>
    <n v="1972"/>
    <x v="29"/>
    <s v="Equestrianism"/>
    <s v="Equestrianism Mixed Dressage, Individual"/>
    <n v="1"/>
  </r>
  <r>
    <n v="1972"/>
    <x v="29"/>
    <s v="Equestrianism"/>
    <s v="Equestrianism Mixed Dressage, Team"/>
    <n v="1"/>
  </r>
  <r>
    <n v="1972"/>
    <x v="29"/>
    <s v="Equestrianism"/>
    <s v="Equestrianism Mixed Jumping, Individual"/>
    <n v="0"/>
  </r>
  <r>
    <n v="1972"/>
    <x v="29"/>
    <s v="Equestrianism"/>
    <s v="Equestrianism Mixed Jumping, Team"/>
    <n v="0"/>
  </r>
  <r>
    <n v="1972"/>
    <x v="29"/>
    <s v="Equestrianism"/>
    <s v="Equestrianism Mixed Three-Day Event, Individual"/>
    <n v="0"/>
  </r>
  <r>
    <n v="1972"/>
    <x v="29"/>
    <s v="Equestrianism"/>
    <s v="Equestrianism Mixed Three-Day Event, Team"/>
    <n v="0"/>
  </r>
  <r>
    <n v="1972"/>
    <x v="29"/>
    <s v="Fencing"/>
    <s v="Fencing Men's Foil, Individual"/>
    <n v="0"/>
  </r>
  <r>
    <n v="1972"/>
    <x v="29"/>
    <s v="Fencing"/>
    <s v="Fencing Men's Foil, Team"/>
    <n v="1"/>
  </r>
  <r>
    <n v="1972"/>
    <x v="29"/>
    <s v="Fencing"/>
    <s v="Fencing Men's Sabre, Individual"/>
    <n v="1"/>
  </r>
  <r>
    <n v="1972"/>
    <x v="29"/>
    <s v="Fencing"/>
    <s v="Fencing Men's Sabre, Team"/>
    <n v="1"/>
  </r>
  <r>
    <n v="1972"/>
    <x v="29"/>
    <s v="Fencing"/>
    <s v="Fencing Men's epee, Individual"/>
    <n v="0"/>
  </r>
  <r>
    <n v="1972"/>
    <x v="29"/>
    <s v="Fencing"/>
    <s v="Fencing Men's epee, Team"/>
    <n v="1"/>
  </r>
  <r>
    <n v="1972"/>
    <x v="29"/>
    <s v="Fencing"/>
    <s v="Fencing Women's Foil, Individual"/>
    <n v="1"/>
  </r>
  <r>
    <n v="1972"/>
    <x v="29"/>
    <s v="Fencing"/>
    <s v="Fencing Women's Foil, Team"/>
    <n v="1"/>
  </r>
  <r>
    <n v="1972"/>
    <x v="29"/>
    <s v="Figure Skating"/>
    <s v="Figure Skating Men's Singles"/>
    <n v="1"/>
  </r>
  <r>
    <n v="1972"/>
    <x v="29"/>
    <s v="Figure Skating"/>
    <s v="Figure Skating Mixed Pairs"/>
    <n v="1"/>
  </r>
  <r>
    <n v="1972"/>
    <x v="29"/>
    <s v="Figure Skating"/>
    <s v="Figure Skating Women's Singles"/>
    <n v="0"/>
  </r>
  <r>
    <n v="1972"/>
    <x v="29"/>
    <s v="Football"/>
    <s v="Football Men's Football"/>
    <n v="1"/>
  </r>
  <r>
    <n v="1972"/>
    <x v="29"/>
    <s v="Gymnastics"/>
    <s v="Gymnastics Men's Floor Exercise"/>
    <n v="1"/>
  </r>
  <r>
    <n v="1972"/>
    <x v="29"/>
    <s v="Gymnastics"/>
    <s v="Gymnastics Men's Horizontal Bar"/>
    <n v="0"/>
  </r>
  <r>
    <n v="1972"/>
    <x v="29"/>
    <s v="Gymnastics"/>
    <s v="Gymnastics Men's Horse Vault"/>
    <n v="1"/>
  </r>
  <r>
    <n v="1972"/>
    <x v="29"/>
    <s v="Gymnastics"/>
    <s v="Gymnastics Men's Individual All-Around"/>
    <n v="0"/>
  </r>
  <r>
    <n v="1972"/>
    <x v="29"/>
    <s v="Gymnastics"/>
    <s v="Gymnastics Men's Parallel Bars"/>
    <n v="0"/>
  </r>
  <r>
    <n v="1972"/>
    <x v="29"/>
    <s v="Gymnastics"/>
    <s v="Gymnastics Men's Pommelled Horse"/>
    <n v="1"/>
  </r>
  <r>
    <n v="1972"/>
    <x v="29"/>
    <s v="Gymnastics"/>
    <s v="Gymnastics Men's Rings"/>
    <n v="1"/>
  </r>
  <r>
    <n v="1972"/>
    <x v="29"/>
    <s v="Gymnastics"/>
    <s v="Gymnastics Men's Team All-Around"/>
    <n v="1"/>
  </r>
  <r>
    <n v="1972"/>
    <x v="29"/>
    <s v="Gymnastics"/>
    <s v="Gymnastics Women's Balance Beam"/>
    <n v="1"/>
  </r>
  <r>
    <n v="1972"/>
    <x v="29"/>
    <s v="Gymnastics"/>
    <s v="Gymnastics Women's Floor Exercise"/>
    <n v="1"/>
  </r>
  <r>
    <n v="1972"/>
    <x v="29"/>
    <s v="Gymnastics"/>
    <s v="Gymnastics Women's Horse Vault"/>
    <n v="1"/>
  </r>
  <r>
    <n v="1972"/>
    <x v="29"/>
    <s v="Gymnastics"/>
    <s v="Gymnastics Women's Individual All-Around"/>
    <n v="1"/>
  </r>
  <r>
    <n v="1972"/>
    <x v="29"/>
    <s v="Gymnastics"/>
    <s v="Gymnastics Women's Team All-Around"/>
    <n v="1"/>
  </r>
  <r>
    <n v="1972"/>
    <x v="29"/>
    <s v="Gymnastics"/>
    <s v="Gymnastics Women's Uneven Bars"/>
    <n v="1"/>
  </r>
  <r>
    <n v="1972"/>
    <x v="29"/>
    <s v="Handball"/>
    <s v="Handball Men's Handball"/>
    <n v="0"/>
  </r>
  <r>
    <n v="1972"/>
    <x v="29"/>
    <s v="Ice Hockey"/>
    <s v="Ice Hockey Men's Ice Hockey"/>
    <n v="1"/>
  </r>
  <r>
    <n v="1972"/>
    <x v="29"/>
    <s v="Judo"/>
    <s v="Judo Men's Half-Heavyweight"/>
    <n v="1"/>
  </r>
  <r>
    <n v="1972"/>
    <x v="29"/>
    <s v="Judo"/>
    <s v="Judo Men's Half-Middleweight"/>
    <n v="1"/>
  </r>
  <r>
    <n v="1972"/>
    <x v="29"/>
    <s v="Judo"/>
    <s v="Judo Men's Heavyweight"/>
    <n v="1"/>
  </r>
  <r>
    <n v="1972"/>
    <x v="29"/>
    <s v="Judo"/>
    <s v="Judo Men's Lightweight"/>
    <n v="0"/>
  </r>
  <r>
    <n v="1972"/>
    <x v="29"/>
    <s v="Judo"/>
    <s v="Judo Men's Middleweight"/>
    <n v="0"/>
  </r>
  <r>
    <n v="1972"/>
    <x v="29"/>
    <s v="Judo"/>
    <s v="Judo Men's Open Class"/>
    <n v="1"/>
  </r>
  <r>
    <n v="1972"/>
    <x v="29"/>
    <s v="Luge"/>
    <s v="Luge Men's Singles"/>
    <n v="0"/>
  </r>
  <r>
    <n v="1972"/>
    <x v="29"/>
    <s v="Luge"/>
    <s v="Luge Mixed (Men)'s Doubles"/>
    <n v="0"/>
  </r>
  <r>
    <n v="1972"/>
    <x v="29"/>
    <s v="Luge"/>
    <s v="Luge Women's Singles"/>
    <n v="0"/>
  </r>
  <r>
    <n v="1972"/>
    <x v="29"/>
    <s v="Modern Pentathlon"/>
    <s v="Modern Pentathlon Men's Individual"/>
    <n v="1"/>
  </r>
  <r>
    <n v="1972"/>
    <x v="29"/>
    <s v="Modern Pentathlon"/>
    <s v="Modern Pentathlon Men's Team"/>
    <n v="1"/>
  </r>
  <r>
    <n v="1972"/>
    <x v="29"/>
    <s v="Nordic Combined"/>
    <s v="Nordic Combined Men's Individual"/>
    <n v="0"/>
  </r>
  <r>
    <n v="1972"/>
    <x v="29"/>
    <s v="Rowing"/>
    <s v="Rowing Men's Coxed Eights"/>
    <n v="0"/>
  </r>
  <r>
    <n v="1972"/>
    <x v="29"/>
    <s v="Rowing"/>
    <s v="Rowing Men's Coxed Fours"/>
    <n v="0"/>
  </r>
  <r>
    <n v="1972"/>
    <x v="29"/>
    <s v="Rowing"/>
    <s v="Rowing Men's Coxed Pairs"/>
    <n v="0"/>
  </r>
  <r>
    <n v="1972"/>
    <x v="29"/>
    <s v="Rowing"/>
    <s v="Rowing Men's Coxless Fours"/>
    <n v="0"/>
  </r>
  <r>
    <n v="1972"/>
    <x v="29"/>
    <s v="Rowing"/>
    <s v="Rowing Men's Coxless Pairs"/>
    <n v="0"/>
  </r>
  <r>
    <n v="1972"/>
    <x v="29"/>
    <s v="Rowing"/>
    <s v="Rowing Men's Double Sculls"/>
    <n v="1"/>
  </r>
  <r>
    <n v="1972"/>
    <x v="29"/>
    <s v="Rowing"/>
    <s v="Rowing Men's Single Sculls"/>
    <n v="1"/>
  </r>
  <r>
    <n v="1972"/>
    <x v="29"/>
    <s v="Sailing"/>
    <s v="Sailing Mixed One Person Dinghy"/>
    <n v="1"/>
  </r>
  <r>
    <n v="1972"/>
    <x v="29"/>
    <s v="Sailing"/>
    <s v="Sailing Mixed Three Person Keelboat"/>
    <n v="0"/>
  </r>
  <r>
    <n v="1972"/>
    <x v="29"/>
    <s v="Sailing"/>
    <s v="Sailing Mixed Two Person Heavyweight Dinghy"/>
    <n v="0"/>
  </r>
  <r>
    <n v="1972"/>
    <x v="29"/>
    <s v="Sailing"/>
    <s v="Sailing Mixed Two Person Keelboat"/>
    <n v="1"/>
  </r>
  <r>
    <n v="1972"/>
    <x v="29"/>
    <s v="Shooting"/>
    <s v="Shooting Mixed Free Pistol, 50 metres"/>
    <n v="0"/>
  </r>
  <r>
    <n v="1972"/>
    <x v="29"/>
    <s v="Shooting"/>
    <s v="Shooting Mixed Free Rifle, Three Positions, 300 metres"/>
    <n v="1"/>
  </r>
  <r>
    <n v="1972"/>
    <x v="29"/>
    <s v="Shooting"/>
    <s v="Shooting Mixed Rapid-Fire Pistol, 25 metres"/>
    <n v="1"/>
  </r>
  <r>
    <n v="1972"/>
    <x v="29"/>
    <s v="Shooting"/>
    <s v="Shooting Mixed Running Target, 50 metres"/>
    <n v="1"/>
  </r>
  <r>
    <n v="1972"/>
    <x v="29"/>
    <s v="Shooting"/>
    <s v="Shooting Mixed Skeet"/>
    <n v="1"/>
  </r>
  <r>
    <n v="1972"/>
    <x v="29"/>
    <s v="Shooting"/>
    <s v="Shooting Mixed Small-Bore Rifle, Prone, 50 metres"/>
    <n v="0"/>
  </r>
  <r>
    <n v="1972"/>
    <x v="29"/>
    <s v="Shooting"/>
    <s v="Shooting Mixed Small-Bore Rifle, Three Positions, 50 metres"/>
    <n v="0"/>
  </r>
  <r>
    <n v="1972"/>
    <x v="29"/>
    <s v="Shooting"/>
    <s v="Shooting Mixed Trap"/>
    <n v="0"/>
  </r>
  <r>
    <n v="1972"/>
    <x v="29"/>
    <s v="Ski Jumping"/>
    <s v="Ski Jumping Men's Large Hill, Individual"/>
    <n v="0"/>
  </r>
  <r>
    <n v="1972"/>
    <x v="29"/>
    <s v="Ski Jumping"/>
    <s v="Ski Jumping Men's Normal Hill, Individual"/>
    <n v="0"/>
  </r>
  <r>
    <n v="1972"/>
    <x v="29"/>
    <s v="Speed Skating"/>
    <s v="Speed Skating Men's 1,500 metres"/>
    <n v="0"/>
  </r>
  <r>
    <n v="1972"/>
    <x v="29"/>
    <s v="Speed Skating"/>
    <s v="Speed Skating Men's 10,000 metres"/>
    <n v="0"/>
  </r>
  <r>
    <n v="1972"/>
    <x v="29"/>
    <s v="Speed Skating"/>
    <s v="Speed Skating Men's 5,000 metres"/>
    <n v="0"/>
  </r>
  <r>
    <n v="1972"/>
    <x v="29"/>
    <s v="Speed Skating"/>
    <s v="Speed Skating Men's 500 metres"/>
    <n v="1"/>
  </r>
  <r>
    <n v="1972"/>
    <x v="29"/>
    <s v="Speed Skating"/>
    <s v="Speed Skating Women's 1,000 metres"/>
    <n v="0"/>
  </r>
  <r>
    <n v="1972"/>
    <x v="29"/>
    <s v="Speed Skating"/>
    <s v="Speed Skating Women's 1,500 metres"/>
    <n v="0"/>
  </r>
  <r>
    <n v="1972"/>
    <x v="29"/>
    <s v="Speed Skating"/>
    <s v="Speed Skating Women's 3,000 metres"/>
    <n v="0"/>
  </r>
  <r>
    <n v="1972"/>
    <x v="29"/>
    <s v="Speed Skating"/>
    <s v="Speed Skating Women's 500 metres"/>
    <n v="1"/>
  </r>
  <r>
    <n v="1972"/>
    <x v="29"/>
    <s v="Swimming"/>
    <s v="Swimming Men's 1,500 metres Freestyle"/>
    <n v="0"/>
  </r>
  <r>
    <n v="1972"/>
    <x v="29"/>
    <s v="Swimming"/>
    <s v="Swimming Men's 100 metres Backstroke"/>
    <n v="0"/>
  </r>
  <r>
    <n v="1972"/>
    <x v="29"/>
    <s v="Swimming"/>
    <s v="Swimming Men's 100 metres Breaststroke"/>
    <n v="0"/>
  </r>
  <r>
    <n v="1972"/>
    <x v="29"/>
    <s v="Swimming"/>
    <s v="Swimming Men's 100 metres Butterfly"/>
    <n v="0"/>
  </r>
  <r>
    <n v="1972"/>
    <x v="29"/>
    <s v="Swimming"/>
    <s v="Swimming Men's 100 metres Freestyle"/>
    <n v="1"/>
  </r>
  <r>
    <n v="1972"/>
    <x v="29"/>
    <s v="Swimming"/>
    <s v="Swimming Men's 200 metres Breaststroke"/>
    <n v="0"/>
  </r>
  <r>
    <n v="1972"/>
    <x v="29"/>
    <s v="Swimming"/>
    <s v="Swimming Men's 200 metres Butterfly"/>
    <n v="0"/>
  </r>
  <r>
    <n v="1972"/>
    <x v="29"/>
    <s v="Swimming"/>
    <s v="Swimming Men's 200 metres Freestyle"/>
    <n v="0"/>
  </r>
  <r>
    <n v="1972"/>
    <x v="29"/>
    <s v="Swimming"/>
    <s v="Swimming Men's 200 metres Individual Medley"/>
    <n v="0"/>
  </r>
  <r>
    <n v="1972"/>
    <x v="29"/>
    <s v="Swimming"/>
    <s v="Swimming Men's 4 x 100 metres Freestyle Relay"/>
    <n v="1"/>
  </r>
  <r>
    <n v="1972"/>
    <x v="29"/>
    <s v="Swimming"/>
    <s v="Swimming Men's 4 x 100 metres Medley Relay"/>
    <n v="0"/>
  </r>
  <r>
    <n v="1972"/>
    <x v="29"/>
    <s v="Swimming"/>
    <s v="Swimming Men's 4 x 200 metres Freestyle Relay"/>
    <n v="1"/>
  </r>
  <r>
    <n v="1972"/>
    <x v="29"/>
    <s v="Swimming"/>
    <s v="Swimming Men's 400 metres Freestyle"/>
    <n v="0"/>
  </r>
  <r>
    <n v="1972"/>
    <x v="29"/>
    <s v="Swimming"/>
    <s v="Swimming Men's 400 metres Individual Medley"/>
    <n v="0"/>
  </r>
  <r>
    <n v="1972"/>
    <x v="29"/>
    <s v="Swimming"/>
    <s v="Swimming Women's 100 metres Backstroke"/>
    <n v="0"/>
  </r>
  <r>
    <n v="1972"/>
    <x v="29"/>
    <s v="Swimming"/>
    <s v="Swimming Women's 100 metres Breaststroke"/>
    <n v="1"/>
  </r>
  <r>
    <n v="1972"/>
    <x v="29"/>
    <s v="Swimming"/>
    <s v="Swimming Women's 100 metres Butterfly"/>
    <n v="0"/>
  </r>
  <r>
    <n v="1972"/>
    <x v="29"/>
    <s v="Swimming"/>
    <s v="Swimming Women's 100 metres Freestyle"/>
    <n v="0"/>
  </r>
  <r>
    <n v="1972"/>
    <x v="29"/>
    <s v="Swimming"/>
    <s v="Swimming Women's 200 metres Backstroke"/>
    <n v="0"/>
  </r>
  <r>
    <n v="1972"/>
    <x v="29"/>
    <s v="Swimming"/>
    <s v="Swimming Women's 200 metres Breaststroke"/>
    <n v="1"/>
  </r>
  <r>
    <n v="1972"/>
    <x v="29"/>
    <s v="Swimming"/>
    <s v="Swimming Women's 200 metres Freestyle"/>
    <n v="0"/>
  </r>
  <r>
    <n v="1972"/>
    <x v="29"/>
    <s v="Swimming"/>
    <s v="Swimming Women's 200 metres Individual Medley"/>
    <n v="0"/>
  </r>
  <r>
    <n v="1972"/>
    <x v="29"/>
    <s v="Swimming"/>
    <s v="Swimming Women's 4 x 100 metres Freestyle Relay"/>
    <n v="0"/>
  </r>
  <r>
    <n v="1972"/>
    <x v="29"/>
    <s v="Swimming"/>
    <s v="Swimming Women's 4 x 100 metres Medley Relay"/>
    <n v="0"/>
  </r>
  <r>
    <n v="1972"/>
    <x v="29"/>
    <s v="Swimming"/>
    <s v="Swimming Women's 400 metres Individual Medley"/>
    <n v="0"/>
  </r>
  <r>
    <n v="1972"/>
    <x v="29"/>
    <s v="Swimming"/>
    <s v="Swimming Women's 800 metres Freestyle"/>
    <n v="0"/>
  </r>
  <r>
    <n v="1972"/>
    <x v="29"/>
    <s v="Volleyball"/>
    <s v="Volleyball Men's Volleyball"/>
    <n v="1"/>
  </r>
  <r>
    <n v="1972"/>
    <x v="29"/>
    <s v="Volleyball"/>
    <s v="Volleyball Women's Volleyball"/>
    <n v="1"/>
  </r>
  <r>
    <n v="1972"/>
    <x v="29"/>
    <s v="Water Polo"/>
    <s v="Water Polo Men's Water Polo"/>
    <n v="1"/>
  </r>
  <r>
    <n v="1972"/>
    <x v="29"/>
    <s v="Weightlifting"/>
    <s v="Weightlifting Men's Bantamweight"/>
    <n v="1"/>
  </r>
  <r>
    <n v="1972"/>
    <x v="29"/>
    <s v="Weightlifting"/>
    <s v="Weightlifting Men's Featherweight"/>
    <n v="1"/>
  </r>
  <r>
    <n v="1972"/>
    <x v="29"/>
    <s v="Weightlifting"/>
    <s v="Weightlifting Men's Heavyweight"/>
    <n v="1"/>
  </r>
  <r>
    <n v="1972"/>
    <x v="29"/>
    <s v="Weightlifting"/>
    <s v="Weightlifting Men's Light-Heavyweight"/>
    <n v="0"/>
  </r>
  <r>
    <n v="1972"/>
    <x v="29"/>
    <s v="Weightlifting"/>
    <s v="Weightlifting Men's Lightweight"/>
    <n v="1"/>
  </r>
  <r>
    <n v="1972"/>
    <x v="29"/>
    <s v="Weightlifting"/>
    <s v="Weightlifting Men's Middle-Heavyweight"/>
    <n v="0"/>
  </r>
  <r>
    <n v="1972"/>
    <x v="29"/>
    <s v="Weightlifting"/>
    <s v="Weightlifting Men's Middleweight"/>
    <n v="0"/>
  </r>
  <r>
    <n v="1972"/>
    <x v="29"/>
    <s v="Weightlifting"/>
    <s v="Weightlifting Men's Super-Heavyweight"/>
    <n v="1"/>
  </r>
  <r>
    <n v="1972"/>
    <x v="29"/>
    <s v="Wrestling"/>
    <s v="Wrestling Men's Bantamweight, Freestyle"/>
    <n v="0"/>
  </r>
  <r>
    <n v="1972"/>
    <x v="29"/>
    <s v="Wrestling"/>
    <s v="Wrestling Men's Bantamweight, Greco-Roman"/>
    <n v="1"/>
  </r>
  <r>
    <n v="1972"/>
    <x v="29"/>
    <s v="Wrestling"/>
    <s v="Wrestling Men's Featherweight, Freestyle"/>
    <n v="1"/>
  </r>
  <r>
    <n v="1972"/>
    <x v="29"/>
    <s v="Wrestling"/>
    <s v="Wrestling Men's Featherweight, Greco-Roman"/>
    <n v="0"/>
  </r>
  <r>
    <n v="1972"/>
    <x v="29"/>
    <s v="Wrestling"/>
    <s v="Wrestling Men's Flyweight, Freestyle"/>
    <n v="1"/>
  </r>
  <r>
    <n v="1972"/>
    <x v="29"/>
    <s v="Wrestling"/>
    <s v="Wrestling Men's Flyweight, Greco-Roman"/>
    <n v="0"/>
  </r>
  <r>
    <n v="1972"/>
    <x v="29"/>
    <s v="Wrestling"/>
    <s v="Wrestling Men's Heavyweight, Freestyle"/>
    <n v="1"/>
  </r>
  <r>
    <n v="1972"/>
    <x v="29"/>
    <s v="Wrestling"/>
    <s v="Wrestling Men's Heavyweight, Greco-Roman"/>
    <n v="1"/>
  </r>
  <r>
    <n v="1972"/>
    <x v="29"/>
    <s v="Wrestling"/>
    <s v="Wrestling Men's Light-Flyweight, Freestyle"/>
    <n v="1"/>
  </r>
  <r>
    <n v="1972"/>
    <x v="29"/>
    <s v="Wrestling"/>
    <s v="Wrestling Men's Light-Flyweight, Greco-Roman"/>
    <n v="0"/>
  </r>
  <r>
    <n v="1972"/>
    <x v="29"/>
    <s v="Wrestling"/>
    <s v="Wrestling Men's Light-Heavyweight, Freestyle"/>
    <n v="1"/>
  </r>
  <r>
    <n v="1972"/>
    <x v="29"/>
    <s v="Wrestling"/>
    <s v="Wrestling Men's Light-Heavyweight, Greco-Roman"/>
    <n v="1"/>
  </r>
  <r>
    <n v="1972"/>
    <x v="29"/>
    <s v="Wrestling"/>
    <s v="Wrestling Men's Lightweight, Freestyle"/>
    <n v="1"/>
  </r>
  <r>
    <n v="1972"/>
    <x v="29"/>
    <s v="Wrestling"/>
    <s v="Wrestling Men's Lightweight, Greco-Roman"/>
    <n v="1"/>
  </r>
  <r>
    <n v="1972"/>
    <x v="29"/>
    <s v="Wrestling"/>
    <s v="Wrestling Men's Middleweight, Freestyle"/>
    <n v="1"/>
  </r>
  <r>
    <n v="1972"/>
    <x v="29"/>
    <s v="Wrestling"/>
    <s v="Wrestling Men's Middleweight, Greco-Roman"/>
    <n v="1"/>
  </r>
  <r>
    <n v="1972"/>
    <x v="29"/>
    <s v="Wrestling"/>
    <s v="Wrestling Men's Super-Heavyweight, Freestyle"/>
    <n v="1"/>
  </r>
  <r>
    <n v="1972"/>
    <x v="29"/>
    <s v="Wrestling"/>
    <s v="Wrestling Men's Super-Heavyweight, Greco-Roman"/>
    <n v="1"/>
  </r>
  <r>
    <n v="1972"/>
    <x v="29"/>
    <s v="Wrestling"/>
    <s v="Wrestling Men's Welterweight, Freestyle"/>
    <n v="0"/>
  </r>
  <r>
    <n v="1972"/>
    <x v="29"/>
    <s v="Wrestling"/>
    <s v="Wrestling Men's Welterweight, Greco-Roman"/>
    <n v="0"/>
  </r>
  <r>
    <n v="1972"/>
    <x v="93"/>
    <s v="Cycling"/>
    <s v="Cycling Men's Road Race, Individual"/>
    <n v="0"/>
  </r>
  <r>
    <n v="1972"/>
    <x v="93"/>
    <s v="Shooting"/>
    <s v="Shooting Mixed Rapid-Fire Pistol, 25 metres"/>
    <n v="0"/>
  </r>
  <r>
    <n v="1972"/>
    <x v="93"/>
    <s v="Shooting"/>
    <s v="Shooting Mixed Small-Bore Rifle, Three Positions, 50 metres"/>
    <n v="0"/>
  </r>
  <r>
    <n v="1972"/>
    <x v="93"/>
    <s v="Shooting"/>
    <s v="Shooting Mixed Trap"/>
    <n v="0"/>
  </r>
  <r>
    <n v="1972"/>
    <x v="129"/>
    <s v="Athletics"/>
    <s v="Athletics Men's 1,500 metres"/>
    <n v="0"/>
  </r>
  <r>
    <n v="1972"/>
    <x v="129"/>
    <s v="Athletics"/>
    <s v="Athletics Men's 100 metres"/>
    <n v="0"/>
  </r>
  <r>
    <n v="1972"/>
    <x v="129"/>
    <s v="Athletics"/>
    <s v="Athletics Men's 200 metres"/>
    <n v="0"/>
  </r>
  <r>
    <n v="1972"/>
    <x v="129"/>
    <s v="Athletics"/>
    <s v="Athletics Men's 4 x 100 metres Relay"/>
    <n v="0"/>
  </r>
  <r>
    <n v="1972"/>
    <x v="129"/>
    <s v="Athletics"/>
    <s v="Athletics Men's 400 metres"/>
    <n v="0"/>
  </r>
  <r>
    <n v="1972"/>
    <x v="129"/>
    <s v="Athletics"/>
    <s v="Athletics Men's 5,000 metres"/>
    <n v="0"/>
  </r>
  <r>
    <n v="1972"/>
    <x v="129"/>
    <s v="Athletics"/>
    <s v="Athletics Men's Discus Throw"/>
    <n v="0"/>
  </r>
  <r>
    <n v="1972"/>
    <x v="129"/>
    <s v="Athletics"/>
    <s v="Athletics Men's Javelin Throw"/>
    <n v="0"/>
  </r>
  <r>
    <n v="1972"/>
    <x v="129"/>
    <s v="Athletics"/>
    <s v="Athletics Men's Long Jump"/>
    <n v="0"/>
  </r>
  <r>
    <n v="1972"/>
    <x v="129"/>
    <s v="Athletics"/>
    <s v="Athletics Men's Shot Put"/>
    <n v="0"/>
  </r>
  <r>
    <n v="1972"/>
    <x v="129"/>
    <s v="Athletics"/>
    <s v="Athletics Men's Triple Jump"/>
    <n v="0"/>
  </r>
  <r>
    <n v="1972"/>
    <x v="107"/>
    <s v="Athletics"/>
    <s v="Athletics Men's 1,500 metres"/>
    <n v="0"/>
  </r>
  <r>
    <n v="1972"/>
    <x v="107"/>
    <s v="Athletics"/>
    <s v="Athletics Men's 100 metres"/>
    <n v="0"/>
  </r>
  <r>
    <n v="1972"/>
    <x v="107"/>
    <s v="Athletics"/>
    <s v="Athletics Men's 110 metres Hurdles"/>
    <n v="0"/>
  </r>
  <r>
    <n v="1972"/>
    <x v="107"/>
    <s v="Athletics"/>
    <s v="Athletics Men's 4 x 100 metres Relay"/>
    <n v="0"/>
  </r>
  <r>
    <n v="1972"/>
    <x v="107"/>
    <s v="Athletics"/>
    <s v="Athletics Men's 4 x 400 metres Relay"/>
    <n v="0"/>
  </r>
  <r>
    <n v="1972"/>
    <x v="107"/>
    <s v="Athletics"/>
    <s v="Athletics Men's 400 metres"/>
    <n v="0"/>
  </r>
  <r>
    <n v="1972"/>
    <x v="107"/>
    <s v="Athletics"/>
    <s v="Athletics Men's 800 metres"/>
    <n v="0"/>
  </r>
  <r>
    <n v="1972"/>
    <x v="107"/>
    <s v="Athletics"/>
    <s v="Athletics Men's Triple Jump"/>
    <n v="0"/>
  </r>
  <r>
    <n v="1972"/>
    <x v="107"/>
    <s v="Basketball"/>
    <s v="Basketball Men's Basketball"/>
    <n v="0"/>
  </r>
  <r>
    <n v="1972"/>
    <x v="107"/>
    <s v="Boxing"/>
    <s v="Boxing Men's Bantamweight"/>
    <n v="0"/>
  </r>
  <r>
    <n v="1972"/>
    <x v="107"/>
    <s v="Boxing"/>
    <s v="Boxing Men's Featherweight"/>
    <n v="0"/>
  </r>
  <r>
    <n v="1972"/>
    <x v="107"/>
    <s v="Boxing"/>
    <s v="Boxing Men's Light-Middleweight"/>
    <n v="0"/>
  </r>
  <r>
    <n v="1972"/>
    <x v="107"/>
    <s v="Boxing"/>
    <s v="Boxing Men's Light-Welterweight"/>
    <n v="0"/>
  </r>
  <r>
    <n v="1972"/>
    <x v="107"/>
    <s v="Judo"/>
    <s v="Judo Men's Half-Heavyweight"/>
    <n v="0"/>
  </r>
  <r>
    <n v="1972"/>
    <x v="107"/>
    <s v="Judo"/>
    <s v="Judo Men's Half-Middleweight"/>
    <n v="0"/>
  </r>
  <r>
    <n v="1972"/>
    <x v="107"/>
    <s v="Judo"/>
    <s v="Judo Men's Heavyweight"/>
    <n v="0"/>
  </r>
  <r>
    <n v="1972"/>
    <x v="107"/>
    <s v="Judo"/>
    <s v="Judo Men's Lightweight"/>
    <n v="0"/>
  </r>
  <r>
    <n v="1972"/>
    <x v="107"/>
    <s v="Judo"/>
    <s v="Judo Men's Middleweight"/>
    <n v="0"/>
  </r>
  <r>
    <n v="1972"/>
    <x v="107"/>
    <s v="Judo"/>
    <s v="Judo Men's Open Class"/>
    <n v="0"/>
  </r>
  <r>
    <n v="1972"/>
    <x v="107"/>
    <s v="Wrestling"/>
    <s v="Wrestling Men's Heavyweight, Freestyle"/>
    <n v="0"/>
  </r>
  <r>
    <n v="1972"/>
    <x v="107"/>
    <s v="Wrestling"/>
    <s v="Wrestling Men's Light-Heavyweight, Freestyle"/>
    <n v="0"/>
  </r>
  <r>
    <n v="1972"/>
    <x v="107"/>
    <s v="Wrestling"/>
    <s v="Wrestling Men's Lightweight, Freestyle"/>
    <n v="0"/>
  </r>
  <r>
    <n v="1972"/>
    <x v="107"/>
    <s v="Wrestling"/>
    <s v="Wrestling Men's Middleweight, Freestyle"/>
    <n v="0"/>
  </r>
  <r>
    <n v="1972"/>
    <x v="41"/>
    <s v="Alpine Skiing"/>
    <s v="Alpine Skiing Men's Giant Slalom"/>
    <n v="0"/>
  </r>
  <r>
    <n v="1972"/>
    <x v="41"/>
    <s v="Alpine Skiing"/>
    <s v="Alpine Skiing Men's Slalom"/>
    <n v="0"/>
  </r>
  <r>
    <n v="1972"/>
    <x v="41"/>
    <s v="Athletics"/>
    <s v="Athletics Men's 1,500 metres"/>
    <n v="0"/>
  </r>
  <r>
    <n v="1972"/>
    <x v="41"/>
    <s v="Athletics"/>
    <s v="Athletics Men's 10,000 metres"/>
    <n v="0"/>
  </r>
  <r>
    <n v="1972"/>
    <x v="41"/>
    <s v="Athletics"/>
    <s v="Athletics Men's 4 x 400 metres Relay"/>
    <n v="0"/>
  </r>
  <r>
    <n v="1972"/>
    <x v="41"/>
    <s v="Athletics"/>
    <s v="Athletics Men's 400 metres"/>
    <n v="0"/>
  </r>
  <r>
    <n v="1972"/>
    <x v="41"/>
    <s v="Athletics"/>
    <s v="Athletics Men's 800 metres"/>
    <n v="0"/>
  </r>
  <r>
    <n v="1972"/>
    <x v="41"/>
    <s v="Athletics"/>
    <s v="Athletics Men's Discus Throw"/>
    <n v="0"/>
  </r>
  <r>
    <n v="1972"/>
    <x v="41"/>
    <s v="Athletics"/>
    <s v="Athletics Men's Hammer Throw"/>
    <n v="0"/>
  </r>
  <r>
    <n v="1972"/>
    <x v="41"/>
    <s v="Athletics"/>
    <s v="Athletics Men's Shot Put"/>
    <n v="0"/>
  </r>
  <r>
    <n v="1972"/>
    <x v="41"/>
    <s v="Athletics"/>
    <s v="Athletics Men's Triple Jump"/>
    <n v="0"/>
  </r>
  <r>
    <n v="1972"/>
    <x v="41"/>
    <s v="Athletics"/>
    <s v="Athletics Women's 1,500 metres"/>
    <n v="0"/>
  </r>
  <r>
    <n v="1972"/>
    <x v="41"/>
    <s v="Athletics"/>
    <s v="Athletics Women's 800 metres"/>
    <n v="0"/>
  </r>
  <r>
    <n v="1972"/>
    <x v="41"/>
    <s v="Athletics"/>
    <s v="Athletics Women's High Jump"/>
    <n v="0"/>
  </r>
  <r>
    <n v="1972"/>
    <x v="41"/>
    <s v="Athletics"/>
    <s v="Athletics Women's Javelin Throw"/>
    <n v="0"/>
  </r>
  <r>
    <n v="1972"/>
    <x v="41"/>
    <s v="Athletics"/>
    <s v="Athletics Women's Long Jump"/>
    <n v="0"/>
  </r>
  <r>
    <n v="1972"/>
    <x v="41"/>
    <s v="Athletics"/>
    <s v="Athletics Women's Pentathlon"/>
    <n v="0"/>
  </r>
  <r>
    <n v="1972"/>
    <x v="41"/>
    <s v="Basketball"/>
    <s v="Basketball Men's Basketball"/>
    <n v="0"/>
  </r>
  <r>
    <n v="1972"/>
    <x v="41"/>
    <s v="Boxing"/>
    <s v="Boxing Men's Light-Heavyweight"/>
    <n v="1"/>
  </r>
  <r>
    <n v="1972"/>
    <x v="41"/>
    <s v="Boxing"/>
    <s v="Boxing Men's Light-Middleweight"/>
    <n v="0"/>
  </r>
  <r>
    <n v="1972"/>
    <x v="41"/>
    <s v="Boxing"/>
    <s v="Boxing Men's Light-Welterweight"/>
    <n v="1"/>
  </r>
  <r>
    <n v="1972"/>
    <x v="41"/>
    <s v="Canoeing"/>
    <s v="Canoeing Men's Canadian Doubles, Slalom"/>
    <n v="0"/>
  </r>
  <r>
    <n v="1972"/>
    <x v="41"/>
    <s v="Canoeing"/>
    <s v="Canoeing Men's Canadian Singles, Slalom"/>
    <n v="0"/>
  </r>
  <r>
    <n v="1972"/>
    <x v="41"/>
    <s v="Canoeing"/>
    <s v="Canoeing Men's Kayak Doubles, 1,000 metres"/>
    <n v="0"/>
  </r>
  <r>
    <n v="1972"/>
    <x v="41"/>
    <s v="Canoeing"/>
    <s v="Canoeing Men's Kayak Fours, 1,000 metres"/>
    <n v="0"/>
  </r>
  <r>
    <n v="1972"/>
    <x v="41"/>
    <s v="Canoeing"/>
    <s v="Canoeing Men's Kayak Singles, Slalom"/>
    <n v="0"/>
  </r>
  <r>
    <n v="1972"/>
    <x v="41"/>
    <s v="Cycling"/>
    <s v="Cycling Men's 100 kilometres Team Time Trial"/>
    <n v="0"/>
  </r>
  <r>
    <n v="1972"/>
    <x v="41"/>
    <s v="Cycling"/>
    <s v="Cycling Men's Road Race, Individual"/>
    <n v="0"/>
  </r>
  <r>
    <n v="1972"/>
    <x v="41"/>
    <s v="Gymnastics"/>
    <s v="Gymnastics Men's Floor Exercise"/>
    <n v="0"/>
  </r>
  <r>
    <n v="1972"/>
    <x v="41"/>
    <s v="Gymnastics"/>
    <s v="Gymnastics Men's Horizontal Bar"/>
    <n v="0"/>
  </r>
  <r>
    <n v="1972"/>
    <x v="41"/>
    <s v="Gymnastics"/>
    <s v="Gymnastics Men's Horse Vault"/>
    <n v="0"/>
  </r>
  <r>
    <n v="1972"/>
    <x v="41"/>
    <s v="Gymnastics"/>
    <s v="Gymnastics Men's Individual All-Around"/>
    <n v="0"/>
  </r>
  <r>
    <n v="1972"/>
    <x v="41"/>
    <s v="Gymnastics"/>
    <s v="Gymnastics Men's Parallel Bars"/>
    <n v="0"/>
  </r>
  <r>
    <n v="1972"/>
    <x v="41"/>
    <s v="Gymnastics"/>
    <s v="Gymnastics Men's Pommelled Horse"/>
    <n v="0"/>
  </r>
  <r>
    <n v="1972"/>
    <x v="41"/>
    <s v="Gymnastics"/>
    <s v="Gymnastics Men's Rings"/>
    <n v="0"/>
  </r>
  <r>
    <n v="1972"/>
    <x v="41"/>
    <s v="Gymnastics"/>
    <s v="Gymnastics Men's Team All-Around"/>
    <n v="0"/>
  </r>
  <r>
    <n v="1972"/>
    <x v="41"/>
    <s v="Gymnastics"/>
    <s v="Gymnastics Women's Balance Beam"/>
    <n v="0"/>
  </r>
  <r>
    <n v="1972"/>
    <x v="41"/>
    <s v="Gymnastics"/>
    <s v="Gymnastics Women's Floor Exercise"/>
    <n v="0"/>
  </r>
  <r>
    <n v="1972"/>
    <x v="41"/>
    <s v="Gymnastics"/>
    <s v="Gymnastics Women's Horse Vault"/>
    <n v="0"/>
  </r>
  <r>
    <n v="1972"/>
    <x v="41"/>
    <s v="Gymnastics"/>
    <s v="Gymnastics Women's Individual All-Around"/>
    <n v="0"/>
  </r>
  <r>
    <n v="1972"/>
    <x v="41"/>
    <s v="Gymnastics"/>
    <s v="Gymnastics Women's Team All-Around"/>
    <n v="0"/>
  </r>
  <r>
    <n v="1972"/>
    <x v="41"/>
    <s v="Gymnastics"/>
    <s v="Gymnastics Women's Uneven Bars"/>
    <n v="0"/>
  </r>
  <r>
    <n v="1972"/>
    <x v="41"/>
    <s v="Handball"/>
    <s v="Handball Men's Handball"/>
    <n v="1"/>
  </r>
  <r>
    <n v="1972"/>
    <x v="41"/>
    <s v="Ice Hockey"/>
    <s v="Ice Hockey Men's Ice Hockey"/>
    <n v="0"/>
  </r>
  <r>
    <n v="1972"/>
    <x v="41"/>
    <s v="Judo"/>
    <s v="Judo Men's Half-Heavyweight"/>
    <n v="0"/>
  </r>
  <r>
    <n v="1972"/>
    <x v="41"/>
    <s v="Judo"/>
    <s v="Judo Men's Lightweight"/>
    <n v="0"/>
  </r>
  <r>
    <n v="1972"/>
    <x v="41"/>
    <s v="Judo"/>
    <s v="Judo Men's Middleweight"/>
    <n v="0"/>
  </r>
  <r>
    <n v="1972"/>
    <x v="41"/>
    <s v="Judo"/>
    <s v="Judo Men's Open Class"/>
    <n v="0"/>
  </r>
  <r>
    <n v="1972"/>
    <x v="41"/>
    <s v="Nordic Combined"/>
    <s v="Nordic Combined Men's Individual"/>
    <n v="0"/>
  </r>
  <r>
    <n v="1972"/>
    <x v="41"/>
    <s v="Rowing"/>
    <s v="Rowing Men's Coxed Eights"/>
    <n v="0"/>
  </r>
  <r>
    <n v="1972"/>
    <x v="41"/>
    <s v="Rowing"/>
    <s v="Rowing Men's Coxless Fours"/>
    <n v="0"/>
  </r>
  <r>
    <n v="1972"/>
    <x v="41"/>
    <s v="Rowing"/>
    <s v="Rowing Men's Coxless Pairs"/>
    <n v="0"/>
  </r>
  <r>
    <n v="1972"/>
    <x v="41"/>
    <s v="Sailing"/>
    <s v="Sailing Mixed One Person Dinghy"/>
    <n v="0"/>
  </r>
  <r>
    <n v="1972"/>
    <x v="41"/>
    <s v="Sailing"/>
    <s v="Sailing Mixed Two Person Heavyweight Dinghy"/>
    <n v="0"/>
  </r>
  <r>
    <n v="1972"/>
    <x v="41"/>
    <s v="Shooting"/>
    <s v="Shooting Mixed Free Pistol, 50 metres"/>
    <n v="0"/>
  </r>
  <r>
    <n v="1972"/>
    <x v="41"/>
    <s v="Shooting"/>
    <s v="Shooting Mixed Small-Bore Rifle, Prone, 50 metres"/>
    <n v="0"/>
  </r>
  <r>
    <n v="1972"/>
    <x v="41"/>
    <s v="Shooting"/>
    <s v="Shooting Mixed Small-Bore Rifle, Three Positions, 50 metres"/>
    <n v="0"/>
  </r>
  <r>
    <n v="1972"/>
    <x v="41"/>
    <s v="Ski Jumping"/>
    <s v="Ski Jumping Men's Large Hill, Individual"/>
    <n v="0"/>
  </r>
  <r>
    <n v="1972"/>
    <x v="41"/>
    <s v="Ski Jumping"/>
    <s v="Ski Jumping Men's Normal Hill, Individual"/>
    <n v="0"/>
  </r>
  <r>
    <n v="1972"/>
    <x v="41"/>
    <s v="Swimming"/>
    <s v="Swimming Men's 100 metres Backstroke"/>
    <n v="0"/>
  </r>
  <r>
    <n v="1972"/>
    <x v="41"/>
    <s v="Swimming"/>
    <s v="Swimming Men's 100 metres Butterfly"/>
    <n v="0"/>
  </r>
  <r>
    <n v="1972"/>
    <x v="41"/>
    <s v="Swimming"/>
    <s v="Swimming Men's 100 metres Freestyle"/>
    <n v="0"/>
  </r>
  <r>
    <n v="1972"/>
    <x v="41"/>
    <s v="Swimming"/>
    <s v="Swimming Men's 200 metres Backstroke"/>
    <n v="0"/>
  </r>
  <r>
    <n v="1972"/>
    <x v="41"/>
    <s v="Swimming"/>
    <s v="Swimming Men's 200 metres Freestyle"/>
    <n v="0"/>
  </r>
  <r>
    <n v="1972"/>
    <x v="41"/>
    <s v="Swimming"/>
    <s v="Swimming Women's 100 metres Backstroke"/>
    <n v="0"/>
  </r>
  <r>
    <n v="1972"/>
    <x v="41"/>
    <s v="Swimming"/>
    <s v="Swimming Women's 200 metres Backstroke"/>
    <n v="0"/>
  </r>
  <r>
    <n v="1972"/>
    <x v="41"/>
    <s v="Water Polo"/>
    <s v="Water Polo Men's Water Polo"/>
    <n v="0"/>
  </r>
  <r>
    <n v="1972"/>
    <x v="41"/>
    <s v="Weightlifting"/>
    <s v="Weightlifting Men's Light-Heavyweight"/>
    <n v="0"/>
  </r>
  <r>
    <n v="1972"/>
    <x v="41"/>
    <s v="Weightlifting"/>
    <s v="Weightlifting Men's Lightweight"/>
    <n v="0"/>
  </r>
  <r>
    <n v="1972"/>
    <x v="41"/>
    <s v="Wrestling"/>
    <s v="Wrestling Men's Bantamweight, Freestyle"/>
    <n v="0"/>
  </r>
  <r>
    <n v="1972"/>
    <x v="41"/>
    <s v="Wrestling"/>
    <s v="Wrestling Men's Bantamweight, Greco-Roman"/>
    <n v="0"/>
  </r>
  <r>
    <n v="1972"/>
    <x v="41"/>
    <s v="Wrestling"/>
    <s v="Wrestling Men's Featherweight, Greco-Roman"/>
    <n v="0"/>
  </r>
  <r>
    <n v="1972"/>
    <x v="41"/>
    <s v="Wrestling"/>
    <s v="Wrestling Men's Flyweight, Greco-Roman"/>
    <n v="0"/>
  </r>
  <r>
    <n v="1972"/>
    <x v="41"/>
    <s v="Wrestling"/>
    <s v="Wrestling Men's Light-Heavyweight, Greco-Roman"/>
    <n v="1"/>
  </r>
  <r>
    <n v="1972"/>
    <x v="41"/>
    <s v="Wrestling"/>
    <s v="Wrestling Men's Lightweight, Freestyle"/>
    <n v="0"/>
  </r>
  <r>
    <n v="1972"/>
    <x v="41"/>
    <s v="Wrestling"/>
    <s v="Wrestling Men's Lightweight, Greco-Roman"/>
    <n v="0"/>
  </r>
  <r>
    <n v="1972"/>
    <x v="41"/>
    <s v="Wrestling"/>
    <s v="Wrestling Men's Middleweight, Greco-Roman"/>
    <n v="1"/>
  </r>
  <r>
    <n v="1972"/>
    <x v="41"/>
    <s v="Wrestling"/>
    <s v="Wrestling Men's Super-Heavyweight, Greco-Roman"/>
    <n v="0"/>
  </r>
  <r>
    <n v="1972"/>
    <x v="41"/>
    <s v="Wrestling"/>
    <s v="Wrestling Men's Welterweight, Greco-Roman"/>
    <n v="0"/>
  </r>
  <r>
    <n v="1972"/>
    <x v="71"/>
    <s v="Athletics"/>
    <s v="Athletics Men's 10,000 metres"/>
    <n v="0"/>
  </r>
  <r>
    <n v="1972"/>
    <x v="71"/>
    <s v="Athletics"/>
    <s v="Athletics Men's 100 metres"/>
    <n v="0"/>
  </r>
  <r>
    <n v="1972"/>
    <x v="71"/>
    <s v="Athletics"/>
    <s v="Athletics Men's 200 metres"/>
    <n v="0"/>
  </r>
  <r>
    <n v="1972"/>
    <x v="71"/>
    <s v="Athletics"/>
    <s v="Athletics Men's 5,000 metres"/>
    <n v="0"/>
  </r>
  <r>
    <n v="1972"/>
    <x v="71"/>
    <s v="Athletics"/>
    <s v="Athletics Men's High Jump"/>
    <n v="0"/>
  </r>
  <r>
    <n v="1972"/>
    <x v="71"/>
    <s v="Boxing"/>
    <s v="Boxing Men's Light-Flyweight"/>
    <n v="0"/>
  </r>
  <r>
    <n v="1972"/>
    <x v="71"/>
    <s v="Swimming"/>
    <s v="Swimming Men's 100 metres Butterfly"/>
    <n v="0"/>
  </r>
  <r>
    <n v="1972"/>
    <x v="71"/>
    <s v="Swimming"/>
    <s v="Swimming Men's 200 metres Butterfly"/>
    <n v="0"/>
  </r>
  <r>
    <n v="1972"/>
    <x v="71"/>
    <s v="Swimming"/>
    <s v="Swimming Men's 200 metres Individual Medley"/>
    <n v="0"/>
  </r>
  <r>
    <n v="1972"/>
    <x v="71"/>
    <s v="Swimming"/>
    <s v="Swimming Women's 100 metres Backstroke"/>
    <n v="0"/>
  </r>
  <r>
    <n v="1972"/>
    <x v="71"/>
    <s v="Swimming"/>
    <s v="Swimming Women's 100 metres Butterfly"/>
    <n v="0"/>
  </r>
  <r>
    <n v="1972"/>
    <x v="71"/>
    <s v="Swimming"/>
    <s v="Swimming Women's 200 metres Backstroke"/>
    <n v="0"/>
  </r>
  <r>
    <n v="1972"/>
    <x v="130"/>
    <s v="Athletics"/>
    <s v="Athletics Men's 1,500 metres"/>
    <n v="0"/>
  </r>
  <r>
    <n v="1972"/>
    <x v="130"/>
    <s v="Athletics"/>
    <s v="Athletics Men's 800 metres"/>
    <n v="0"/>
  </r>
  <r>
    <n v="1972"/>
    <x v="130"/>
    <s v="Athletics"/>
    <s v="Athletics Men's High Jump"/>
    <n v="0"/>
  </r>
  <r>
    <n v="1972"/>
    <x v="130"/>
    <s v="Athletics"/>
    <s v="Athletics Men's Marathon"/>
    <n v="0"/>
  </r>
  <r>
    <n v="1972"/>
    <x v="72"/>
    <s v="Athletics"/>
    <s v="Athletics Men's High Jump"/>
    <n v="0"/>
  </r>
  <r>
    <n v="1972"/>
    <x v="72"/>
    <s v="Athletics"/>
    <s v="Athletics Women's Shot Put"/>
    <n v="0"/>
  </r>
  <r>
    <n v="1972"/>
    <x v="72"/>
    <s v="Boxing"/>
    <s v="Boxing Men's Bantamweight"/>
    <n v="0"/>
  </r>
  <r>
    <n v="1972"/>
    <x v="72"/>
    <s v="Boxing"/>
    <s v="Boxing Men's Flyweight"/>
    <n v="0"/>
  </r>
  <r>
    <n v="1972"/>
    <x v="72"/>
    <s v="Boxing"/>
    <s v="Boxing Men's Light-Flyweight"/>
    <n v="0"/>
  </r>
  <r>
    <n v="1972"/>
    <x v="72"/>
    <s v="Boxing"/>
    <s v="Boxing Men's Light-Middleweight"/>
    <n v="0"/>
  </r>
  <r>
    <n v="1972"/>
    <x v="72"/>
    <s v="Boxing"/>
    <s v="Boxing Men's Light-Welterweight"/>
    <n v="0"/>
  </r>
  <r>
    <n v="1972"/>
    <x v="72"/>
    <s v="Boxing"/>
    <s v="Boxing Men's Lightweight"/>
    <n v="0"/>
  </r>
  <r>
    <n v="1972"/>
    <x v="72"/>
    <s v="Figure Skating"/>
    <s v="Figure Skating Women's Singles"/>
    <n v="0"/>
  </r>
  <r>
    <n v="1972"/>
    <x v="72"/>
    <s v="Judo"/>
    <s v="Judo Men's Half-Heavyweight"/>
    <n v="0"/>
  </r>
  <r>
    <n v="1972"/>
    <x v="72"/>
    <s v="Judo"/>
    <s v="Judo Men's Half-Middleweight"/>
    <n v="0"/>
  </r>
  <r>
    <n v="1972"/>
    <x v="72"/>
    <s v="Judo"/>
    <s v="Judo Men's Lightweight"/>
    <n v="0"/>
  </r>
  <r>
    <n v="1972"/>
    <x v="72"/>
    <s v="Judo"/>
    <s v="Judo Men's Middleweight"/>
    <n v="1"/>
  </r>
  <r>
    <n v="1972"/>
    <x v="72"/>
    <s v="Shooting"/>
    <s v="Shooting Mixed Skeet"/>
    <n v="0"/>
  </r>
  <r>
    <n v="1972"/>
    <x v="72"/>
    <s v="Shooting"/>
    <s v="Shooting Mixed Small-Bore Rifle, Prone, 50 metres"/>
    <n v="0"/>
  </r>
  <r>
    <n v="1972"/>
    <x v="72"/>
    <s v="Shooting"/>
    <s v="Shooting Mixed Trap"/>
    <n v="0"/>
  </r>
  <r>
    <n v="1972"/>
    <x v="72"/>
    <s v="Speed Skating"/>
    <s v="Speed Skating Men's 1,500 metres"/>
    <n v="0"/>
  </r>
  <r>
    <n v="1972"/>
    <x v="72"/>
    <s v="Speed Skating"/>
    <s v="Speed Skating Men's 500 metres"/>
    <n v="0"/>
  </r>
  <r>
    <n v="1972"/>
    <x v="72"/>
    <s v="Speed Skating"/>
    <s v="Speed Skating Women's 1,000 metres"/>
    <n v="0"/>
  </r>
  <r>
    <n v="1972"/>
    <x v="72"/>
    <s v="Speed Skating"/>
    <s v="Speed Skating Women's 1,500 metres"/>
    <n v="0"/>
  </r>
  <r>
    <n v="1972"/>
    <x v="72"/>
    <s v="Speed Skating"/>
    <s v="Speed Skating Women's 3,000 metres"/>
    <n v="0"/>
  </r>
  <r>
    <n v="1972"/>
    <x v="72"/>
    <s v="Speed Skating"/>
    <s v="Speed Skating Women's 500 metres"/>
    <n v="0"/>
  </r>
  <r>
    <n v="1972"/>
    <x v="72"/>
    <s v="Swimming"/>
    <s v="Swimming Men's 1,500 metres Freestyle"/>
    <n v="0"/>
  </r>
  <r>
    <n v="1972"/>
    <x v="72"/>
    <s v="Swimming"/>
    <s v="Swimming Men's 400 metres Freestyle"/>
    <n v="0"/>
  </r>
  <r>
    <n v="1972"/>
    <x v="72"/>
    <s v="Volleyball"/>
    <s v="Volleyball Men's Volleyball"/>
    <n v="0"/>
  </r>
  <r>
    <n v="1972"/>
    <x v="72"/>
    <s v="Volleyball"/>
    <s v="Volleyball Women's Volleyball"/>
    <n v="0"/>
  </r>
  <r>
    <n v="1972"/>
    <x v="72"/>
    <s v="Weightlifting"/>
    <s v="Weightlifting Men's Lightweight"/>
    <n v="0"/>
  </r>
  <r>
    <n v="1972"/>
    <x v="72"/>
    <s v="Wrestling"/>
    <s v="Wrestling Men's Bantamweight, Freestyle"/>
    <n v="0"/>
  </r>
  <r>
    <n v="1972"/>
    <x v="72"/>
    <s v="Wrestling"/>
    <s v="Wrestling Men's Bantamweight, Greco-Roman"/>
    <n v="0"/>
  </r>
  <r>
    <n v="1972"/>
    <x v="72"/>
    <s v="Wrestling"/>
    <s v="Wrestling Men's Flyweight, Freestyle"/>
    <n v="0"/>
  </r>
  <r>
    <n v="1972"/>
    <x v="72"/>
    <s v="Wrestling"/>
    <s v="Wrestling Men's Light-Heavyweight, Freestyle"/>
    <n v="0"/>
  </r>
  <r>
    <n v="1972"/>
    <x v="30"/>
    <s v="Alpine Skiing"/>
    <s v="Alpine Skiing Men's Giant Slalom"/>
    <n v="0"/>
  </r>
  <r>
    <n v="1972"/>
    <x v="30"/>
    <s v="Alpine Skiing"/>
    <s v="Alpine Skiing Men's Slalom"/>
    <n v="1"/>
  </r>
  <r>
    <n v="1972"/>
    <x v="30"/>
    <s v="Alpine Skiing"/>
    <s v="Alpine Skiing Women's Downhill"/>
    <n v="0"/>
  </r>
  <r>
    <n v="1972"/>
    <x v="30"/>
    <s v="Alpine Skiing"/>
    <s v="Alpine Skiing Women's Giant Slalom"/>
    <n v="0"/>
  </r>
  <r>
    <n v="1972"/>
    <x v="30"/>
    <s v="Alpine Skiing"/>
    <s v="Alpine Skiing Women's Slalom"/>
    <n v="0"/>
  </r>
  <r>
    <n v="1972"/>
    <x v="30"/>
    <s v="Archery"/>
    <s v="Archery Men's Individual"/>
    <n v="0"/>
  </r>
  <r>
    <n v="1972"/>
    <x v="30"/>
    <s v="Archery"/>
    <s v="Archery Women's Individual"/>
    <n v="0"/>
  </r>
  <r>
    <n v="1972"/>
    <x v="30"/>
    <s v="Athletics"/>
    <s v="Athletics Men's 10,000 metres"/>
    <n v="0"/>
  </r>
  <r>
    <n v="1972"/>
    <x v="30"/>
    <s v="Athletics"/>
    <s v="Athletics Men's 200 metres"/>
    <n v="0"/>
  </r>
  <r>
    <n v="1972"/>
    <x v="30"/>
    <s v="Athletics"/>
    <s v="Athletics Men's 4 x 100 metres Relay"/>
    <n v="0"/>
  </r>
  <r>
    <n v="1972"/>
    <x v="30"/>
    <s v="Athletics"/>
    <s v="Athletics Men's 400 metres Hurdles"/>
    <n v="0"/>
  </r>
  <r>
    <n v="1972"/>
    <x v="30"/>
    <s v="Athletics"/>
    <s v="Athletics Men's 5,000 metres"/>
    <n v="0"/>
  </r>
  <r>
    <n v="1972"/>
    <x v="30"/>
    <s v="Athletics"/>
    <s v="Athletics Men's 800 metres"/>
    <n v="0"/>
  </r>
  <r>
    <n v="1972"/>
    <x v="30"/>
    <s v="Athletics"/>
    <s v="Athletics Men's Marathon"/>
    <n v="0"/>
  </r>
  <r>
    <n v="1972"/>
    <x v="30"/>
    <s v="Basketball"/>
    <s v="Basketball Men's Basketball"/>
    <n v="0"/>
  </r>
  <r>
    <n v="1972"/>
    <x v="30"/>
    <s v="Boxing"/>
    <s v="Boxing Men's Bantamweight"/>
    <n v="0"/>
  </r>
  <r>
    <n v="1972"/>
    <x v="30"/>
    <s v="Boxing"/>
    <s v="Boxing Men's Featherweight"/>
    <n v="0"/>
  </r>
  <r>
    <n v="1972"/>
    <x v="30"/>
    <s v="Boxing"/>
    <s v="Boxing Men's Flyweight"/>
    <n v="0"/>
  </r>
  <r>
    <n v="1972"/>
    <x v="30"/>
    <s v="Boxing"/>
    <s v="Boxing Men's Light-Flyweight"/>
    <n v="1"/>
  </r>
  <r>
    <n v="1972"/>
    <x v="30"/>
    <s v="Boxing"/>
    <s v="Boxing Men's Welterweight"/>
    <n v="0"/>
  </r>
  <r>
    <n v="1972"/>
    <x v="30"/>
    <s v="Canoeing"/>
    <s v="Canoeing Men's Kayak Doubles, 1,000 metres"/>
    <n v="0"/>
  </r>
  <r>
    <n v="1972"/>
    <x v="30"/>
    <s v="Canoeing"/>
    <s v="Canoeing Men's Kayak Fours, 1,000 metres"/>
    <n v="0"/>
  </r>
  <r>
    <n v="1972"/>
    <x v="30"/>
    <s v="Cycling"/>
    <s v="Cycling Men's 100 kilometres Team Time Trial"/>
    <n v="0"/>
  </r>
  <r>
    <n v="1972"/>
    <x v="30"/>
    <s v="Cycling"/>
    <s v="Cycling Men's Individual Pursuit, 4,000 metres"/>
    <n v="0"/>
  </r>
  <r>
    <n v="1972"/>
    <x v="30"/>
    <s v="Cycling"/>
    <s v="Cycling Men's Road Race, Individual"/>
    <n v="0"/>
  </r>
  <r>
    <n v="1972"/>
    <x v="30"/>
    <s v="Cycling"/>
    <s v="Cycling Men's Sprint"/>
    <n v="0"/>
  </r>
  <r>
    <n v="1972"/>
    <x v="30"/>
    <s v="Diving"/>
    <s v="Diving Men's Platform"/>
    <n v="0"/>
  </r>
  <r>
    <n v="1972"/>
    <x v="30"/>
    <s v="Diving"/>
    <s v="Diving Women's Platform"/>
    <n v="0"/>
  </r>
  <r>
    <n v="1972"/>
    <x v="30"/>
    <s v="Equestrianism"/>
    <s v="Equestrianism Mixed Jumping, Individual"/>
    <n v="0"/>
  </r>
  <r>
    <n v="1972"/>
    <x v="30"/>
    <s v="Equestrianism"/>
    <s v="Equestrianism Mixed Jumping, Team"/>
    <n v="0"/>
  </r>
  <r>
    <n v="1972"/>
    <x v="30"/>
    <s v="Gymnastics"/>
    <s v="Gymnastics Men's Floor Exercise"/>
    <n v="0"/>
  </r>
  <r>
    <n v="1972"/>
    <x v="30"/>
    <s v="Gymnastics"/>
    <s v="Gymnastics Men's Horizontal Bar"/>
    <n v="0"/>
  </r>
  <r>
    <n v="1972"/>
    <x v="30"/>
    <s v="Gymnastics"/>
    <s v="Gymnastics Men's Horse Vault"/>
    <n v="0"/>
  </r>
  <r>
    <n v="1972"/>
    <x v="30"/>
    <s v="Gymnastics"/>
    <s v="Gymnastics Men's Individual All-Around"/>
    <n v="0"/>
  </r>
  <r>
    <n v="1972"/>
    <x v="30"/>
    <s v="Gymnastics"/>
    <s v="Gymnastics Men's Parallel Bars"/>
    <n v="0"/>
  </r>
  <r>
    <n v="1972"/>
    <x v="30"/>
    <s v="Gymnastics"/>
    <s v="Gymnastics Men's Pommelled Horse"/>
    <n v="0"/>
  </r>
  <r>
    <n v="1972"/>
    <x v="30"/>
    <s v="Gymnastics"/>
    <s v="Gymnastics Men's Rings"/>
    <n v="0"/>
  </r>
  <r>
    <n v="1972"/>
    <x v="30"/>
    <s v="Gymnastics"/>
    <s v="Gymnastics Women's Balance Beam"/>
    <n v="0"/>
  </r>
  <r>
    <n v="1972"/>
    <x v="30"/>
    <s v="Gymnastics"/>
    <s v="Gymnastics Women's Floor Exercise"/>
    <n v="0"/>
  </r>
  <r>
    <n v="1972"/>
    <x v="30"/>
    <s v="Gymnastics"/>
    <s v="Gymnastics Women's Horse Vault"/>
    <n v="0"/>
  </r>
  <r>
    <n v="1972"/>
    <x v="30"/>
    <s v="Gymnastics"/>
    <s v="Gymnastics Women's Individual All-Around"/>
    <n v="0"/>
  </r>
  <r>
    <n v="1972"/>
    <x v="30"/>
    <s v="Gymnastics"/>
    <s v="Gymnastics Women's Uneven Bars"/>
    <n v="0"/>
  </r>
  <r>
    <n v="1972"/>
    <x v="30"/>
    <s v="Handball"/>
    <s v="Handball Men's Handball"/>
    <n v="0"/>
  </r>
  <r>
    <n v="1972"/>
    <x v="30"/>
    <s v="Hockey"/>
    <s v="Hockey Men's Hockey"/>
    <n v="0"/>
  </r>
  <r>
    <n v="1972"/>
    <x v="30"/>
    <s v="Judo"/>
    <s v="Judo Men's Heavyweight"/>
    <n v="0"/>
  </r>
  <r>
    <n v="1972"/>
    <x v="30"/>
    <s v="Judo"/>
    <s v="Judo Men's Open Class"/>
    <n v="0"/>
  </r>
  <r>
    <n v="1972"/>
    <x v="30"/>
    <s v="Sailing"/>
    <s v="Sailing Mixed One Person Dinghy"/>
    <n v="0"/>
  </r>
  <r>
    <n v="1972"/>
    <x v="30"/>
    <s v="Sailing"/>
    <s v="Sailing Mixed Three Person Keelboat"/>
    <n v="0"/>
  </r>
  <r>
    <n v="1972"/>
    <x v="30"/>
    <s v="Shooting"/>
    <s v="Shooting Mixed Free Pistol, 50 metres"/>
    <n v="0"/>
  </r>
  <r>
    <n v="1972"/>
    <x v="30"/>
    <s v="Shooting"/>
    <s v="Shooting Mixed Rapid-Fire Pistol, 25 metres"/>
    <n v="0"/>
  </r>
  <r>
    <n v="1972"/>
    <x v="30"/>
    <s v="Shooting"/>
    <s v="Shooting Mixed Skeet"/>
    <n v="0"/>
  </r>
  <r>
    <n v="1972"/>
    <x v="30"/>
    <s v="Shooting"/>
    <s v="Shooting Mixed Small-Bore Rifle, Prone, 50 metres"/>
    <n v="0"/>
  </r>
  <r>
    <n v="1972"/>
    <x v="30"/>
    <s v="Shooting"/>
    <s v="Shooting Mixed Trap"/>
    <n v="0"/>
  </r>
  <r>
    <n v="1972"/>
    <x v="30"/>
    <s v="Swimming"/>
    <s v="Swimming Men's 100 metres Breaststroke"/>
    <n v="0"/>
  </r>
  <r>
    <n v="1972"/>
    <x v="30"/>
    <s v="Swimming"/>
    <s v="Swimming Men's 100 metres Butterfly"/>
    <n v="0"/>
  </r>
  <r>
    <n v="1972"/>
    <x v="30"/>
    <s v="Swimming"/>
    <s v="Swimming Men's 100 metres Freestyle"/>
    <n v="0"/>
  </r>
  <r>
    <n v="1972"/>
    <x v="30"/>
    <s v="Swimming"/>
    <s v="Swimming Men's 200 metres Breaststroke"/>
    <n v="0"/>
  </r>
  <r>
    <n v="1972"/>
    <x v="30"/>
    <s v="Swimming"/>
    <s v="Swimming Men's 4 x 100 metres Freestyle Relay"/>
    <n v="0"/>
  </r>
  <r>
    <n v="1972"/>
    <x v="30"/>
    <s v="Swimming"/>
    <s v="Swimming Men's 4 x 100 metres Medley Relay"/>
    <n v="0"/>
  </r>
  <r>
    <n v="1972"/>
    <x v="30"/>
    <s v="Swimming"/>
    <s v="Swimming Men's 400 metres Freestyle"/>
    <n v="0"/>
  </r>
  <r>
    <n v="1972"/>
    <x v="30"/>
    <s v="Swimming"/>
    <s v="Swimming Women's 100 metres Butterfly"/>
    <n v="0"/>
  </r>
  <r>
    <n v="1972"/>
    <x v="30"/>
    <s v="Swimming"/>
    <s v="Swimming Women's 200 metres Breaststroke"/>
    <n v="0"/>
  </r>
  <r>
    <n v="1972"/>
    <x v="30"/>
    <s v="Water Polo"/>
    <s v="Water Polo Men's Water Polo"/>
    <n v="0"/>
  </r>
  <r>
    <n v="1972"/>
    <x v="30"/>
    <s v="Weightlifting"/>
    <s v="Weightlifting Men's Lightweight"/>
    <n v="0"/>
  </r>
  <r>
    <n v="1972"/>
    <x v="73"/>
    <s v="Athletics"/>
    <s v="Athletics Men's 10,000 metres"/>
    <n v="0"/>
  </r>
  <r>
    <n v="1972"/>
    <x v="73"/>
    <s v="Athletics"/>
    <s v="Athletics Men's 100 metres"/>
    <n v="0"/>
  </r>
  <r>
    <n v="1972"/>
    <x v="73"/>
    <s v="Athletics"/>
    <s v="Athletics Men's 200 metres"/>
    <n v="0"/>
  </r>
  <r>
    <n v="1972"/>
    <x v="73"/>
    <s v="Athletics"/>
    <s v="Athletics Men's 400 metres"/>
    <n v="0"/>
  </r>
  <r>
    <n v="1972"/>
    <x v="73"/>
    <s v="Athletics"/>
    <s v="Athletics Men's Marathon"/>
    <n v="0"/>
  </r>
  <r>
    <n v="1972"/>
    <x v="73"/>
    <s v="Shooting"/>
    <s v="Shooting Mixed Small-Bore Rifle, Prone, 50 metres"/>
    <n v="0"/>
  </r>
  <r>
    <n v="1972"/>
    <x v="94"/>
    <s v="Athletics"/>
    <s v="Athletics Men's 1,500 metres"/>
    <n v="0"/>
  </r>
  <r>
    <n v="1972"/>
    <x v="94"/>
    <s v="Athletics"/>
    <s v="Athletics Men's 10,000 metres"/>
    <n v="0"/>
  </r>
  <r>
    <n v="1972"/>
    <x v="94"/>
    <s v="Athletics"/>
    <s v="Athletics Men's 110 metres Hurdles"/>
    <n v="0"/>
  </r>
  <r>
    <n v="1972"/>
    <x v="94"/>
    <s v="Athletics"/>
    <s v="Athletics Men's 200 metres"/>
    <n v="0"/>
  </r>
  <r>
    <n v="1972"/>
    <x v="94"/>
    <s v="Athletics"/>
    <s v="Athletics Men's 4 x 400 metres Relay"/>
    <n v="0"/>
  </r>
  <r>
    <n v="1972"/>
    <x v="94"/>
    <s v="Athletics"/>
    <s v="Athletics Men's 400 metres"/>
    <n v="0"/>
  </r>
  <r>
    <n v="1972"/>
    <x v="94"/>
    <s v="Athletics"/>
    <s v="Athletics Men's 800 metres"/>
    <n v="0"/>
  </r>
  <r>
    <n v="1972"/>
    <x v="94"/>
    <s v="Athletics"/>
    <s v="Athletics Men's Marathon"/>
    <n v="0"/>
  </r>
  <r>
    <n v="1972"/>
    <x v="94"/>
    <s v="Boxing"/>
    <s v="Boxing Men's Flyweight"/>
    <n v="0"/>
  </r>
  <r>
    <n v="1972"/>
    <x v="94"/>
    <s v="Boxing"/>
    <s v="Boxing Men's Light-Welterweight"/>
    <n v="0"/>
  </r>
  <r>
    <n v="1972"/>
    <x v="94"/>
    <s v="Boxing"/>
    <s v="Boxing Men's Lightweight"/>
    <n v="0"/>
  </r>
  <r>
    <n v="1972"/>
    <x v="94"/>
    <s v="Boxing"/>
    <s v="Boxing Men's Middleweight"/>
    <n v="0"/>
  </r>
  <r>
    <n v="1972"/>
    <x v="94"/>
    <s v="Boxing"/>
    <s v="Boxing Men's Welterweight"/>
    <n v="0"/>
  </r>
  <r>
    <n v="1972"/>
    <x v="94"/>
    <s v="Football"/>
    <s v="Football Men's Football"/>
    <n v="0"/>
  </r>
  <r>
    <n v="1972"/>
    <x v="94"/>
    <s v="Weightlifting"/>
    <s v="Weightlifting Men's Bantamweight"/>
    <n v="0"/>
  </r>
  <r>
    <n v="1972"/>
    <x v="121"/>
    <s v="Athletics"/>
    <s v="Athletics Men's 100 metres"/>
    <n v="0"/>
  </r>
  <r>
    <n v="1972"/>
    <x v="121"/>
    <s v="Athletics"/>
    <s v="Athletics Men's 200 metres"/>
    <n v="0"/>
  </r>
  <r>
    <n v="1972"/>
    <x v="121"/>
    <s v="Judo"/>
    <s v="Judo Men's Lightweight"/>
    <n v="0"/>
  </r>
  <r>
    <n v="1972"/>
    <x v="131"/>
    <s v="Athletics"/>
    <s v="Athletics Men's 10,000 metres"/>
    <n v="0"/>
  </r>
  <r>
    <n v="1972"/>
    <x v="131"/>
    <s v="Athletics"/>
    <s v="Athletics Men's Marathon"/>
    <n v="0"/>
  </r>
  <r>
    <n v="1972"/>
    <x v="131"/>
    <s v="Shooting"/>
    <s v="Shooting Mixed Skeet"/>
    <n v="0"/>
  </r>
  <r>
    <n v="1972"/>
    <x v="131"/>
    <s v="Shooting"/>
    <s v="Shooting Mixed Trap"/>
    <n v="0"/>
  </r>
  <r>
    <n v="1972"/>
    <x v="8"/>
    <s v="Alpine Skiing"/>
    <s v="Alpine Skiing Men's Downhill"/>
    <n v="0"/>
  </r>
  <r>
    <n v="1972"/>
    <x v="8"/>
    <s v="Alpine Skiing"/>
    <s v="Alpine Skiing Men's Giant Slalom"/>
    <n v="0"/>
  </r>
  <r>
    <n v="1972"/>
    <x v="8"/>
    <s v="Alpine Skiing"/>
    <s v="Alpine Skiing Men's Slalom"/>
    <n v="0"/>
  </r>
  <r>
    <n v="1972"/>
    <x v="8"/>
    <s v="Alpine Skiing"/>
    <s v="Alpine Skiing Women's Downhill"/>
    <n v="0"/>
  </r>
  <r>
    <n v="1972"/>
    <x v="8"/>
    <s v="Alpine Skiing"/>
    <s v="Alpine Skiing Women's Giant Slalom"/>
    <n v="0"/>
  </r>
  <r>
    <n v="1972"/>
    <x v="8"/>
    <s v="Alpine Skiing"/>
    <s v="Alpine Skiing Women's Slalom"/>
    <n v="0"/>
  </r>
  <r>
    <n v="1972"/>
    <x v="8"/>
    <s v="Archery"/>
    <s v="Archery Men's Individual"/>
    <n v="1"/>
  </r>
  <r>
    <n v="1972"/>
    <x v="8"/>
    <s v="Archery"/>
    <s v="Archery Women's Individual"/>
    <n v="0"/>
  </r>
  <r>
    <n v="1972"/>
    <x v="8"/>
    <s v="Athletics"/>
    <s v="Athletics Men's 1,500 metres"/>
    <n v="0"/>
  </r>
  <r>
    <n v="1972"/>
    <x v="8"/>
    <s v="Athletics"/>
    <s v="Athletics Men's 110 metres Hurdles"/>
    <n v="0"/>
  </r>
  <r>
    <n v="1972"/>
    <x v="8"/>
    <s v="Athletics"/>
    <s v="Athletics Men's 3,000 metres Steeplechase"/>
    <n v="0"/>
  </r>
  <r>
    <n v="1972"/>
    <x v="8"/>
    <s v="Athletics"/>
    <s v="Athletics Men's 4 x 400 metres Relay"/>
    <n v="0"/>
  </r>
  <r>
    <n v="1972"/>
    <x v="8"/>
    <s v="Athletics"/>
    <s v="Athletics Men's 400 metres"/>
    <n v="0"/>
  </r>
  <r>
    <n v="1972"/>
    <x v="8"/>
    <s v="Athletics"/>
    <s v="Athletics Men's 5,000 metres"/>
    <n v="0"/>
  </r>
  <r>
    <n v="1972"/>
    <x v="8"/>
    <s v="Athletics"/>
    <s v="Athletics Men's 50 kilometres Walk"/>
    <n v="0"/>
  </r>
  <r>
    <n v="1972"/>
    <x v="8"/>
    <s v="Athletics"/>
    <s v="Athletics Men's Decathlon"/>
    <n v="0"/>
  </r>
  <r>
    <n v="1972"/>
    <x v="8"/>
    <s v="Athletics"/>
    <s v="Athletics Men's Discus Throw"/>
    <n v="1"/>
  </r>
  <r>
    <n v="1972"/>
    <x v="8"/>
    <s v="Athletics"/>
    <s v="Athletics Men's High Jump"/>
    <n v="0"/>
  </r>
  <r>
    <n v="1972"/>
    <x v="8"/>
    <s v="Athletics"/>
    <s v="Athletics Men's Pole Vault"/>
    <n v="0"/>
  </r>
  <r>
    <n v="1972"/>
    <x v="8"/>
    <s v="Athletics"/>
    <s v="Athletics Women's 1,500 metres"/>
    <n v="0"/>
  </r>
  <r>
    <n v="1972"/>
    <x v="8"/>
    <s v="Athletics"/>
    <s v="Athletics Women's 100 metres"/>
    <n v="0"/>
  </r>
  <r>
    <n v="1972"/>
    <x v="8"/>
    <s v="Athletics"/>
    <s v="Athletics Women's 100 metres Hurdles"/>
    <n v="0"/>
  </r>
  <r>
    <n v="1972"/>
    <x v="8"/>
    <s v="Athletics"/>
    <s v="Athletics Women's 4 x 100 metres Relay"/>
    <n v="0"/>
  </r>
  <r>
    <n v="1972"/>
    <x v="8"/>
    <s v="Athletics"/>
    <s v="Athletics Women's 4 x 400 metres Relay"/>
    <n v="0"/>
  </r>
  <r>
    <n v="1972"/>
    <x v="8"/>
    <s v="Athletics"/>
    <s v="Athletics Women's 400 metres"/>
    <n v="0"/>
  </r>
  <r>
    <n v="1972"/>
    <x v="8"/>
    <s v="Biathlon"/>
    <s v="Biathlon Men's 20 kilometres"/>
    <n v="1"/>
  </r>
  <r>
    <n v="1972"/>
    <x v="8"/>
    <s v="Biathlon"/>
    <s v="Biathlon Men's 4 x 7.5 kilometres Relay"/>
    <n v="0"/>
  </r>
  <r>
    <n v="1972"/>
    <x v="8"/>
    <s v="Bobsleigh"/>
    <s v="Bobsleigh Men's Four"/>
    <n v="0"/>
  </r>
  <r>
    <n v="1972"/>
    <x v="8"/>
    <s v="Bobsleigh"/>
    <s v="Bobsleigh Men's Two"/>
    <n v="0"/>
  </r>
  <r>
    <n v="1972"/>
    <x v="8"/>
    <s v="Boxing"/>
    <s v="Boxing Men's Bantamweight"/>
    <n v="0"/>
  </r>
  <r>
    <n v="1972"/>
    <x v="8"/>
    <s v="Boxing"/>
    <s v="Boxing Men's Heavyweight"/>
    <n v="1"/>
  </r>
  <r>
    <n v="1972"/>
    <x v="8"/>
    <s v="Canoeing"/>
    <s v="Canoeing Men's Canadian Doubles, 1,000 metres"/>
    <n v="0"/>
  </r>
  <r>
    <n v="1972"/>
    <x v="8"/>
    <s v="Canoeing"/>
    <s v="Canoeing Men's Kayak Doubles, 1,000 metres"/>
    <n v="0"/>
  </r>
  <r>
    <n v="1972"/>
    <x v="8"/>
    <s v="Canoeing"/>
    <s v="Canoeing Men's Kayak Fours, 1,000 metres"/>
    <n v="0"/>
  </r>
  <r>
    <n v="1972"/>
    <x v="8"/>
    <s v="Canoeing"/>
    <s v="Canoeing Men's Kayak Singles, 1,000 metres"/>
    <n v="1"/>
  </r>
  <r>
    <n v="1972"/>
    <x v="8"/>
    <s v="Canoeing"/>
    <s v="Canoeing Women's Kayak Singles, 500 metres"/>
    <n v="0"/>
  </r>
  <r>
    <n v="1972"/>
    <x v="8"/>
    <s v="Cross Country Skiing"/>
    <s v="Cross Country Skiing Men's 15 kilometres"/>
    <n v="1"/>
  </r>
  <r>
    <n v="1972"/>
    <x v="8"/>
    <s v="Cross Country Skiing"/>
    <s v="Cross Country Skiing Men's 30 kilometres"/>
    <n v="0"/>
  </r>
  <r>
    <n v="1972"/>
    <x v="8"/>
    <s v="Cross Country Skiing"/>
    <s v="Cross Country Skiing Men's 4 x 10 kilometres Relay"/>
    <n v="0"/>
  </r>
  <r>
    <n v="1972"/>
    <x v="8"/>
    <s v="Cross Country Skiing"/>
    <s v="Cross Country Skiing Men's 50 kilometres"/>
    <n v="0"/>
  </r>
  <r>
    <n v="1972"/>
    <x v="8"/>
    <s v="Cross Country Skiing"/>
    <s v="Cross Country Skiing Women's 10 kilometres"/>
    <n v="0"/>
  </r>
  <r>
    <n v="1972"/>
    <x v="8"/>
    <s v="Cross Country Skiing"/>
    <s v="Cross Country Skiing Women's 3 x 5 kilometres Relay"/>
    <n v="0"/>
  </r>
  <r>
    <n v="1972"/>
    <x v="8"/>
    <s v="Cross Country Skiing"/>
    <s v="Cross Country Skiing Women's 5 kilometres"/>
    <n v="0"/>
  </r>
  <r>
    <n v="1972"/>
    <x v="8"/>
    <s v="Cycling"/>
    <s v="Cycling Men's 100 kilometres Team Time Trial"/>
    <n v="0"/>
  </r>
  <r>
    <n v="1972"/>
    <x v="8"/>
    <s v="Cycling"/>
    <s v="Cycling Men's Road Race, Individual"/>
    <n v="0"/>
  </r>
  <r>
    <n v="1972"/>
    <x v="8"/>
    <s v="Diving"/>
    <s v="Diving Women's Platform"/>
    <n v="1"/>
  </r>
  <r>
    <n v="1972"/>
    <x v="8"/>
    <s v="Diving"/>
    <s v="Diving Women's Springboard"/>
    <n v="1"/>
  </r>
  <r>
    <n v="1972"/>
    <x v="8"/>
    <s v="Equestrianism"/>
    <s v="Equestrianism Mixed Dressage, Individual"/>
    <n v="0"/>
  </r>
  <r>
    <n v="1972"/>
    <x v="8"/>
    <s v="Equestrianism"/>
    <s v="Equestrianism Mixed Dressage, Team"/>
    <n v="1"/>
  </r>
  <r>
    <n v="1972"/>
    <x v="8"/>
    <s v="Equestrianism"/>
    <s v="Equestrianism Mixed Jumping, Individual"/>
    <n v="0"/>
  </r>
  <r>
    <n v="1972"/>
    <x v="8"/>
    <s v="Equestrianism"/>
    <s v="Equestrianism Mixed Three-Day Event, Individual"/>
    <n v="1"/>
  </r>
  <r>
    <n v="1972"/>
    <x v="8"/>
    <s v="Fencing"/>
    <s v="Fencing Men's Foil, Individual"/>
    <n v="0"/>
  </r>
  <r>
    <n v="1972"/>
    <x v="8"/>
    <s v="Fencing"/>
    <s v="Fencing Men's epee, Individual"/>
    <n v="0"/>
  </r>
  <r>
    <n v="1972"/>
    <x v="8"/>
    <s v="Fencing"/>
    <s v="Fencing Men's epee, Team"/>
    <n v="0"/>
  </r>
  <r>
    <n v="1972"/>
    <x v="8"/>
    <s v="Fencing"/>
    <s v="Fencing Women's Foil, Individual"/>
    <n v="0"/>
  </r>
  <r>
    <n v="1972"/>
    <x v="8"/>
    <s v="Figure Skating"/>
    <s v="Figure Skating Women's Singles"/>
    <n v="0"/>
  </r>
  <r>
    <n v="1972"/>
    <x v="8"/>
    <s v="Gymnastics"/>
    <s v="Gymnastics Women's Balance Beam"/>
    <n v="0"/>
  </r>
  <r>
    <n v="1972"/>
    <x v="8"/>
    <s v="Gymnastics"/>
    <s v="Gymnastics Women's Floor Exercise"/>
    <n v="0"/>
  </r>
  <r>
    <n v="1972"/>
    <x v="8"/>
    <s v="Gymnastics"/>
    <s v="Gymnastics Women's Horse Vault"/>
    <n v="0"/>
  </r>
  <r>
    <n v="1972"/>
    <x v="8"/>
    <s v="Gymnastics"/>
    <s v="Gymnastics Women's Individual All-Around"/>
    <n v="0"/>
  </r>
  <r>
    <n v="1972"/>
    <x v="8"/>
    <s v="Gymnastics"/>
    <s v="Gymnastics Women's Uneven Bars"/>
    <n v="0"/>
  </r>
  <r>
    <n v="1972"/>
    <x v="8"/>
    <s v="Handball"/>
    <s v="Handball Men's Handball"/>
    <n v="0"/>
  </r>
  <r>
    <n v="1972"/>
    <x v="8"/>
    <s v="Ice Hockey"/>
    <s v="Ice Hockey Men's Ice Hockey"/>
    <n v="0"/>
  </r>
  <r>
    <n v="1972"/>
    <x v="8"/>
    <s v="Judo"/>
    <s v="Judo Men's Middleweight"/>
    <n v="0"/>
  </r>
  <r>
    <n v="1972"/>
    <x v="8"/>
    <s v="Modern Pentathlon"/>
    <s v="Modern Pentathlon Men's Individual"/>
    <n v="0"/>
  </r>
  <r>
    <n v="1972"/>
    <x v="8"/>
    <s v="Modern Pentathlon"/>
    <s v="Modern Pentathlon Men's Team"/>
    <n v="0"/>
  </r>
  <r>
    <n v="1972"/>
    <x v="8"/>
    <s v="Nordic Combined"/>
    <s v="Nordic Combined Men's Individual"/>
    <n v="0"/>
  </r>
  <r>
    <n v="1972"/>
    <x v="8"/>
    <s v="Rowing"/>
    <s v="Rowing Men's Single Sculls"/>
    <n v="0"/>
  </r>
  <r>
    <n v="1972"/>
    <x v="8"/>
    <s v="Sailing"/>
    <s v="Sailing Mixed One Person Dinghy"/>
    <n v="0"/>
  </r>
  <r>
    <n v="1972"/>
    <x v="8"/>
    <s v="Sailing"/>
    <s v="Sailing Mixed Three Person Keelboat"/>
    <n v="1"/>
  </r>
  <r>
    <n v="1972"/>
    <x v="8"/>
    <s v="Sailing"/>
    <s v="Sailing Mixed Two Person Heavyweight Dinghy"/>
    <n v="0"/>
  </r>
  <r>
    <n v="1972"/>
    <x v="8"/>
    <s v="Sailing"/>
    <s v="Sailing Mixed Two Person Keelboat"/>
    <n v="1"/>
  </r>
  <r>
    <n v="1972"/>
    <x v="8"/>
    <s v="Shooting"/>
    <s v="Shooting Mixed Free Pistol, 50 metres"/>
    <n v="1"/>
  </r>
  <r>
    <n v="1972"/>
    <x v="8"/>
    <s v="Shooting"/>
    <s v="Shooting Mixed Free Rifle, Three Positions, 300 metres"/>
    <n v="0"/>
  </r>
  <r>
    <n v="1972"/>
    <x v="8"/>
    <s v="Shooting"/>
    <s v="Shooting Mixed Rapid-Fire Pistol, 25 metres"/>
    <n v="0"/>
  </r>
  <r>
    <n v="1972"/>
    <x v="8"/>
    <s v="Shooting"/>
    <s v="Shooting Mixed Running Target, 50 metres"/>
    <n v="0"/>
  </r>
  <r>
    <n v="1972"/>
    <x v="8"/>
    <s v="Shooting"/>
    <s v="Shooting Mixed Skeet"/>
    <n v="0"/>
  </r>
  <r>
    <n v="1972"/>
    <x v="8"/>
    <s v="Shooting"/>
    <s v="Shooting Mixed Small-Bore Rifle, Prone, 50 metres"/>
    <n v="0"/>
  </r>
  <r>
    <n v="1972"/>
    <x v="8"/>
    <s v="Shooting"/>
    <s v="Shooting Mixed Small-Bore Rifle, Three Positions, 50 metres"/>
    <n v="0"/>
  </r>
  <r>
    <n v="1972"/>
    <x v="8"/>
    <s v="Shooting"/>
    <s v="Shooting Mixed Trap"/>
    <n v="0"/>
  </r>
  <r>
    <n v="1972"/>
    <x v="8"/>
    <s v="Ski Jumping"/>
    <s v="Ski Jumping Men's Large Hill, Individual"/>
    <n v="0"/>
  </r>
  <r>
    <n v="1972"/>
    <x v="8"/>
    <s v="Ski Jumping"/>
    <s v="Ski Jumping Men's Normal Hill, Individual"/>
    <n v="0"/>
  </r>
  <r>
    <n v="1972"/>
    <x v="8"/>
    <s v="Speed Skating"/>
    <s v="Speed Skating Men's 1,500 metres"/>
    <n v="1"/>
  </r>
  <r>
    <n v="1972"/>
    <x v="8"/>
    <s v="Speed Skating"/>
    <s v="Speed Skating Men's 10,000 metres"/>
    <n v="0"/>
  </r>
  <r>
    <n v="1972"/>
    <x v="8"/>
    <s v="Speed Skating"/>
    <s v="Speed Skating Men's 5,000 metres"/>
    <n v="0"/>
  </r>
  <r>
    <n v="1972"/>
    <x v="8"/>
    <s v="Speed Skating"/>
    <s v="Speed Skating Men's 500 metres"/>
    <n v="1"/>
  </r>
  <r>
    <n v="1972"/>
    <x v="8"/>
    <s v="Speed Skating"/>
    <s v="Speed Skating Women's 1,000 metres"/>
    <n v="0"/>
  </r>
  <r>
    <n v="1972"/>
    <x v="8"/>
    <s v="Speed Skating"/>
    <s v="Speed Skating Women's 1,500 metres"/>
    <n v="0"/>
  </r>
  <r>
    <n v="1972"/>
    <x v="8"/>
    <s v="Speed Skating"/>
    <s v="Speed Skating Women's 3,000 metres"/>
    <n v="0"/>
  </r>
  <r>
    <n v="1972"/>
    <x v="8"/>
    <s v="Speed Skating"/>
    <s v="Speed Skating Women's 500 metres"/>
    <n v="0"/>
  </r>
  <r>
    <n v="1972"/>
    <x v="8"/>
    <s v="Swimming"/>
    <s v="Swimming Men's 1,500 metres Freestyle"/>
    <n v="0"/>
  </r>
  <r>
    <n v="1972"/>
    <x v="8"/>
    <s v="Swimming"/>
    <s v="Swimming Men's 100 metres Backstroke"/>
    <n v="0"/>
  </r>
  <r>
    <n v="1972"/>
    <x v="8"/>
    <s v="Swimming"/>
    <s v="Swimming Men's 200 metres Backstroke"/>
    <n v="0"/>
  </r>
  <r>
    <n v="1972"/>
    <x v="8"/>
    <s v="Swimming"/>
    <s v="Swimming Men's 200 metres Freestyle"/>
    <n v="0"/>
  </r>
  <r>
    <n v="1972"/>
    <x v="8"/>
    <s v="Swimming"/>
    <s v="Swimming Men's 200 metres Individual Medley"/>
    <n v="1"/>
  </r>
  <r>
    <n v="1972"/>
    <x v="8"/>
    <s v="Swimming"/>
    <s v="Swimming Men's 4 x 100 metres Medley Relay"/>
    <n v="0"/>
  </r>
  <r>
    <n v="1972"/>
    <x v="8"/>
    <s v="Swimming"/>
    <s v="Swimming Men's 4 x 200 metres Freestyle Relay"/>
    <n v="0"/>
  </r>
  <r>
    <n v="1972"/>
    <x v="8"/>
    <s v="Swimming"/>
    <s v="Swimming Men's 400 metres Freestyle"/>
    <n v="0"/>
  </r>
  <r>
    <n v="1972"/>
    <x v="8"/>
    <s v="Swimming"/>
    <s v="Swimming Men's 400 metres Individual Medley"/>
    <n v="1"/>
  </r>
  <r>
    <n v="1972"/>
    <x v="8"/>
    <s v="Swimming"/>
    <s v="Swimming Women's 100 metres Backstroke"/>
    <n v="0"/>
  </r>
  <r>
    <n v="1972"/>
    <x v="8"/>
    <s v="Swimming"/>
    <s v="Swimming Women's 100 metres Breaststroke"/>
    <n v="0"/>
  </r>
  <r>
    <n v="1972"/>
    <x v="8"/>
    <s v="Swimming"/>
    <s v="Swimming Women's 100 metres Butterfly"/>
    <n v="0"/>
  </r>
  <r>
    <n v="1972"/>
    <x v="8"/>
    <s v="Swimming"/>
    <s v="Swimming Women's 100 metres Freestyle"/>
    <n v="0"/>
  </r>
  <r>
    <n v="1972"/>
    <x v="8"/>
    <s v="Swimming"/>
    <s v="Swimming Women's 200 metres Breaststroke"/>
    <n v="0"/>
  </r>
  <r>
    <n v="1972"/>
    <x v="8"/>
    <s v="Swimming"/>
    <s v="Swimming Women's 200 metres Butterfly"/>
    <n v="0"/>
  </r>
  <r>
    <n v="1972"/>
    <x v="8"/>
    <s v="Swimming"/>
    <s v="Swimming Women's 200 metres Individual Medley"/>
    <n v="0"/>
  </r>
  <r>
    <n v="1972"/>
    <x v="8"/>
    <s v="Swimming"/>
    <s v="Swimming Women's 4 x 100 metres Freestyle Relay"/>
    <n v="0"/>
  </r>
  <r>
    <n v="1972"/>
    <x v="8"/>
    <s v="Swimming"/>
    <s v="Swimming Women's 4 x 100 metres Medley Relay"/>
    <n v="0"/>
  </r>
  <r>
    <n v="1972"/>
    <x v="8"/>
    <s v="Swimming"/>
    <s v="Swimming Women's 400 metres Individual Medley"/>
    <n v="0"/>
  </r>
  <r>
    <n v="1972"/>
    <x v="8"/>
    <s v="Weightlifting"/>
    <s v="Weightlifting Men's Middle-Heavyweight"/>
    <n v="1"/>
  </r>
  <r>
    <n v="1972"/>
    <x v="8"/>
    <s v="Weightlifting"/>
    <s v="Weightlifting Men's Super-Heavyweight"/>
    <n v="0"/>
  </r>
  <r>
    <n v="1972"/>
    <x v="8"/>
    <s v="Wrestling"/>
    <s v="Wrestling Men's Bantamweight, Greco-Roman"/>
    <n v="0"/>
  </r>
  <r>
    <n v="1972"/>
    <x v="8"/>
    <s v="Wrestling"/>
    <s v="Wrestling Men's Heavyweight, Greco-Roman"/>
    <n v="0"/>
  </r>
  <r>
    <n v="1972"/>
    <x v="8"/>
    <s v="Wrestling"/>
    <s v="Wrestling Men's Light-Flyweight, Greco-Roman"/>
    <n v="0"/>
  </r>
  <r>
    <n v="1972"/>
    <x v="8"/>
    <s v="Wrestling"/>
    <s v="Wrestling Men's Light-Heavyweight, Freestyle"/>
    <n v="0"/>
  </r>
  <r>
    <n v="1972"/>
    <x v="8"/>
    <s v="Wrestling"/>
    <s v="Wrestling Men's Light-Heavyweight, Greco-Roman"/>
    <n v="0"/>
  </r>
  <r>
    <n v="1972"/>
    <x v="8"/>
    <s v="Wrestling"/>
    <s v="Wrestling Men's Middleweight, Freestyle"/>
    <n v="0"/>
  </r>
  <r>
    <n v="1972"/>
    <x v="8"/>
    <s v="Wrestling"/>
    <s v="Wrestling Men's Middleweight, Greco-Roman"/>
    <n v="0"/>
  </r>
  <r>
    <n v="1972"/>
    <x v="8"/>
    <s v="Wrestling"/>
    <s v="Wrestling Men's Welterweight, Freestyle"/>
    <n v="1"/>
  </r>
  <r>
    <n v="1972"/>
    <x v="8"/>
    <s v="Wrestling"/>
    <s v="Wrestling Men's Welterweight, Greco-Roman"/>
    <n v="1"/>
  </r>
  <r>
    <n v="1972"/>
    <x v="9"/>
    <s v="Alpine Skiing"/>
    <s v="Alpine Skiing Men's Downhill"/>
    <n v="1"/>
  </r>
  <r>
    <n v="1972"/>
    <x v="9"/>
    <s v="Alpine Skiing"/>
    <s v="Alpine Skiing Men's Giant Slalom"/>
    <n v="1"/>
  </r>
  <r>
    <n v="1972"/>
    <x v="9"/>
    <s v="Alpine Skiing"/>
    <s v="Alpine Skiing Men's Slalom"/>
    <n v="0"/>
  </r>
  <r>
    <n v="1972"/>
    <x v="9"/>
    <s v="Alpine Skiing"/>
    <s v="Alpine Skiing Women's Downhill"/>
    <n v="1"/>
  </r>
  <r>
    <n v="1972"/>
    <x v="9"/>
    <s v="Alpine Skiing"/>
    <s v="Alpine Skiing Women's Giant Slalom"/>
    <n v="1"/>
  </r>
  <r>
    <n v="1972"/>
    <x v="9"/>
    <s v="Alpine Skiing"/>
    <s v="Alpine Skiing Women's Slalom"/>
    <n v="0"/>
  </r>
  <r>
    <n v="1972"/>
    <x v="9"/>
    <s v="Archery"/>
    <s v="Archery Men's Individual"/>
    <n v="0"/>
  </r>
  <r>
    <n v="1972"/>
    <x v="9"/>
    <s v="Archery"/>
    <s v="Archery Women's Individual"/>
    <n v="0"/>
  </r>
  <r>
    <n v="1972"/>
    <x v="9"/>
    <s v="Athletics"/>
    <s v="Athletics Men's 1,500 metres"/>
    <n v="0"/>
  </r>
  <r>
    <n v="1972"/>
    <x v="9"/>
    <s v="Athletics"/>
    <s v="Athletics Men's 10,000 metres"/>
    <n v="0"/>
  </r>
  <r>
    <n v="1972"/>
    <x v="9"/>
    <s v="Athletics"/>
    <s v="Athletics Men's 100 metres"/>
    <n v="0"/>
  </r>
  <r>
    <n v="1972"/>
    <x v="9"/>
    <s v="Athletics"/>
    <s v="Athletics Men's 110 metres Hurdles"/>
    <n v="0"/>
  </r>
  <r>
    <n v="1972"/>
    <x v="9"/>
    <s v="Athletics"/>
    <s v="Athletics Men's 200 metres"/>
    <n v="0"/>
  </r>
  <r>
    <n v="1972"/>
    <x v="9"/>
    <s v="Athletics"/>
    <s v="Athletics Men's 3,000 metres Steeplechase"/>
    <n v="0"/>
  </r>
  <r>
    <n v="1972"/>
    <x v="9"/>
    <s v="Athletics"/>
    <s v="Athletics Men's 400 metres Hurdles"/>
    <n v="0"/>
  </r>
  <r>
    <n v="1972"/>
    <x v="9"/>
    <s v="Athletics"/>
    <s v="Athletics Men's 5,000 metres"/>
    <n v="0"/>
  </r>
  <r>
    <n v="1972"/>
    <x v="9"/>
    <s v="Athletics"/>
    <s v="Athletics Men's 50 kilometres Walk"/>
    <n v="0"/>
  </r>
  <r>
    <n v="1972"/>
    <x v="9"/>
    <s v="Athletics"/>
    <s v="Athletics Men's 800 metres"/>
    <n v="0"/>
  </r>
  <r>
    <n v="1972"/>
    <x v="9"/>
    <s v="Athletics"/>
    <s v="Athletics Men's Decathlon"/>
    <n v="0"/>
  </r>
  <r>
    <n v="1972"/>
    <x v="9"/>
    <s v="Athletics"/>
    <s v="Athletics Men's High Jump"/>
    <n v="0"/>
  </r>
  <r>
    <n v="1972"/>
    <x v="9"/>
    <s v="Athletics"/>
    <s v="Athletics Men's Javelin Throw"/>
    <n v="0"/>
  </r>
  <r>
    <n v="1972"/>
    <x v="9"/>
    <s v="Athletics"/>
    <s v="Athletics Men's Long Jump"/>
    <n v="0"/>
  </r>
  <r>
    <n v="1972"/>
    <x v="9"/>
    <s v="Athletics"/>
    <s v="Athletics Men's Marathon"/>
    <n v="0"/>
  </r>
  <r>
    <n v="1972"/>
    <x v="9"/>
    <s v="Athletics"/>
    <s v="Athletics Women's 1,500 metres"/>
    <n v="0"/>
  </r>
  <r>
    <n v="1972"/>
    <x v="9"/>
    <s v="Athletics"/>
    <s v="Athletics Women's 100 metres Hurdles"/>
    <n v="0"/>
  </r>
  <r>
    <n v="1972"/>
    <x v="9"/>
    <s v="Athletics"/>
    <s v="Athletics Women's 400 metres"/>
    <n v="0"/>
  </r>
  <r>
    <n v="1972"/>
    <x v="9"/>
    <s v="Athletics"/>
    <s v="Athletics Women's 800 metres"/>
    <n v="0"/>
  </r>
  <r>
    <n v="1972"/>
    <x v="9"/>
    <s v="Athletics"/>
    <s v="Athletics Women's High Jump"/>
    <n v="0"/>
  </r>
  <r>
    <n v="1972"/>
    <x v="9"/>
    <s v="Athletics"/>
    <s v="Athletics Women's Long Jump"/>
    <n v="0"/>
  </r>
  <r>
    <n v="1972"/>
    <x v="9"/>
    <s v="Athletics"/>
    <s v="Athletics Women's Pentathlon"/>
    <n v="0"/>
  </r>
  <r>
    <n v="1972"/>
    <x v="9"/>
    <s v="Bobsleigh"/>
    <s v="Bobsleigh Men's Four"/>
    <n v="1"/>
  </r>
  <r>
    <n v="1972"/>
    <x v="9"/>
    <s v="Bobsleigh"/>
    <s v="Bobsleigh Men's Two"/>
    <n v="1"/>
  </r>
  <r>
    <n v="1972"/>
    <x v="9"/>
    <s v="Boxing"/>
    <s v="Boxing Men's Featherweight"/>
    <n v="0"/>
  </r>
  <r>
    <n v="1972"/>
    <x v="9"/>
    <s v="Boxing"/>
    <s v="Boxing Men's Light-Heavyweight"/>
    <n v="0"/>
  </r>
  <r>
    <n v="1972"/>
    <x v="9"/>
    <s v="Boxing"/>
    <s v="Boxing Men's Welterweight"/>
    <n v="0"/>
  </r>
  <r>
    <n v="1972"/>
    <x v="9"/>
    <s v="Canoeing"/>
    <s v="Canoeing Men's Canadian Singles, Slalom"/>
    <n v="0"/>
  </r>
  <r>
    <n v="1972"/>
    <x v="9"/>
    <s v="Canoeing"/>
    <s v="Canoeing Men's Kayak Singles, Slalom"/>
    <n v="0"/>
  </r>
  <r>
    <n v="1972"/>
    <x v="9"/>
    <s v="Canoeing"/>
    <s v="Canoeing Women's Kayak Singles, Slalom"/>
    <n v="0"/>
  </r>
  <r>
    <n v="1972"/>
    <x v="9"/>
    <s v="Cross Country Skiing"/>
    <s v="Cross Country Skiing Men's 15 kilometres"/>
    <n v="0"/>
  </r>
  <r>
    <n v="1972"/>
    <x v="9"/>
    <s v="Cross Country Skiing"/>
    <s v="Cross Country Skiing Men's 30 kilometres"/>
    <n v="0"/>
  </r>
  <r>
    <n v="1972"/>
    <x v="9"/>
    <s v="Cross Country Skiing"/>
    <s v="Cross Country Skiing Men's 4 x 10 kilometres Relay"/>
    <n v="1"/>
  </r>
  <r>
    <n v="1972"/>
    <x v="9"/>
    <s v="Cross Country Skiing"/>
    <s v="Cross Country Skiing Men's 50 kilometres"/>
    <n v="0"/>
  </r>
  <r>
    <n v="1972"/>
    <x v="9"/>
    <s v="Cycling"/>
    <s v="Cycling Men's 1,000 metres Time Trial"/>
    <n v="0"/>
  </r>
  <r>
    <n v="1972"/>
    <x v="9"/>
    <s v="Cycling"/>
    <s v="Cycling Men's 100 kilometres Team Time Trial"/>
    <n v="0"/>
  </r>
  <r>
    <n v="1972"/>
    <x v="9"/>
    <s v="Cycling"/>
    <s v="Cycling Men's Individual Pursuit, 4,000 metres"/>
    <n v="1"/>
  </r>
  <r>
    <n v="1972"/>
    <x v="9"/>
    <s v="Cycling"/>
    <s v="Cycling Men's Road Race, Individual"/>
    <n v="0"/>
  </r>
  <r>
    <n v="1972"/>
    <x v="9"/>
    <s v="Cycling"/>
    <s v="Cycling Men's Team Pursuit, 4,000 metres"/>
    <n v="0"/>
  </r>
  <r>
    <n v="1972"/>
    <x v="9"/>
    <s v="Diving"/>
    <s v="Diving Men's Platform"/>
    <n v="0"/>
  </r>
  <r>
    <n v="1972"/>
    <x v="9"/>
    <s v="Equestrianism"/>
    <s v="Equestrianism Mixed Dressage, Individual"/>
    <n v="0"/>
  </r>
  <r>
    <n v="1972"/>
    <x v="9"/>
    <s v="Equestrianism"/>
    <s v="Equestrianism Mixed Dressage, Team"/>
    <n v="0"/>
  </r>
  <r>
    <n v="1972"/>
    <x v="9"/>
    <s v="Equestrianism"/>
    <s v="Equestrianism Mixed Jumping, Individual"/>
    <n v="0"/>
  </r>
  <r>
    <n v="1972"/>
    <x v="9"/>
    <s v="Equestrianism"/>
    <s v="Equestrianism Mixed Jumping, Team"/>
    <n v="0"/>
  </r>
  <r>
    <n v="1972"/>
    <x v="9"/>
    <s v="Equestrianism"/>
    <s v="Equestrianism Mixed Three-Day Event, Individual"/>
    <n v="0"/>
  </r>
  <r>
    <n v="1972"/>
    <x v="9"/>
    <s v="Equestrianism"/>
    <s v="Equestrianism Mixed Three-Day Event, Team"/>
    <n v="0"/>
  </r>
  <r>
    <n v="1972"/>
    <x v="9"/>
    <s v="Fencing"/>
    <s v="Fencing Men's Sabre, Individual"/>
    <n v="0"/>
  </r>
  <r>
    <n v="1972"/>
    <x v="9"/>
    <s v="Fencing"/>
    <s v="Fencing Men's Sabre, Team"/>
    <n v="0"/>
  </r>
  <r>
    <n v="1972"/>
    <x v="9"/>
    <s v="Fencing"/>
    <s v="Fencing Men's epee, Individual"/>
    <n v="0"/>
  </r>
  <r>
    <n v="1972"/>
    <x v="9"/>
    <s v="Fencing"/>
    <s v="Fencing Men's epee, Team"/>
    <n v="1"/>
  </r>
  <r>
    <n v="1972"/>
    <x v="9"/>
    <s v="Fencing"/>
    <s v="Fencing Women's Foil, Individual"/>
    <n v="0"/>
  </r>
  <r>
    <n v="1972"/>
    <x v="9"/>
    <s v="Figure Skating"/>
    <s v="Figure Skating Women's Singles"/>
    <n v="0"/>
  </r>
  <r>
    <n v="1972"/>
    <x v="9"/>
    <s v="Gymnastics"/>
    <s v="Gymnastics Men's Floor Exercise"/>
    <n v="0"/>
  </r>
  <r>
    <n v="1972"/>
    <x v="9"/>
    <s v="Gymnastics"/>
    <s v="Gymnastics Men's Horizontal Bar"/>
    <n v="0"/>
  </r>
  <r>
    <n v="1972"/>
    <x v="9"/>
    <s v="Gymnastics"/>
    <s v="Gymnastics Men's Horse Vault"/>
    <n v="0"/>
  </r>
  <r>
    <n v="1972"/>
    <x v="9"/>
    <s v="Gymnastics"/>
    <s v="Gymnastics Men's Individual All-Around"/>
    <n v="0"/>
  </r>
  <r>
    <n v="1972"/>
    <x v="9"/>
    <s v="Gymnastics"/>
    <s v="Gymnastics Men's Parallel Bars"/>
    <n v="0"/>
  </r>
  <r>
    <n v="1972"/>
    <x v="9"/>
    <s v="Gymnastics"/>
    <s v="Gymnastics Men's Pommelled Horse"/>
    <n v="0"/>
  </r>
  <r>
    <n v="1972"/>
    <x v="9"/>
    <s v="Gymnastics"/>
    <s v="Gymnastics Men's Rings"/>
    <n v="0"/>
  </r>
  <r>
    <n v="1972"/>
    <x v="9"/>
    <s v="Gymnastics"/>
    <s v="Gymnastics Men's Team All-Around"/>
    <n v="0"/>
  </r>
  <r>
    <n v="1972"/>
    <x v="9"/>
    <s v="Gymnastics"/>
    <s v="Gymnastics Women's Balance Beam"/>
    <n v="0"/>
  </r>
  <r>
    <n v="1972"/>
    <x v="9"/>
    <s v="Gymnastics"/>
    <s v="Gymnastics Women's Floor Exercise"/>
    <n v="0"/>
  </r>
  <r>
    <n v="1972"/>
    <x v="9"/>
    <s v="Gymnastics"/>
    <s v="Gymnastics Women's Horse Vault"/>
    <n v="0"/>
  </r>
  <r>
    <n v="1972"/>
    <x v="9"/>
    <s v="Gymnastics"/>
    <s v="Gymnastics Women's Individual All-Around"/>
    <n v="0"/>
  </r>
  <r>
    <n v="1972"/>
    <x v="9"/>
    <s v="Gymnastics"/>
    <s v="Gymnastics Women's Team All-Around"/>
    <n v="0"/>
  </r>
  <r>
    <n v="1972"/>
    <x v="9"/>
    <s v="Gymnastics"/>
    <s v="Gymnastics Women's Uneven Bars"/>
    <n v="0"/>
  </r>
  <r>
    <n v="1972"/>
    <x v="9"/>
    <s v="Ice Hockey"/>
    <s v="Ice Hockey Men's Ice Hockey"/>
    <n v="0"/>
  </r>
  <r>
    <n v="1972"/>
    <x v="9"/>
    <s v="Judo"/>
    <s v="Judo Men's Half-Heavyweight"/>
    <n v="0"/>
  </r>
  <r>
    <n v="1972"/>
    <x v="9"/>
    <s v="Judo"/>
    <s v="Judo Men's Half-Middleweight"/>
    <n v="0"/>
  </r>
  <r>
    <n v="1972"/>
    <x v="9"/>
    <s v="Judo"/>
    <s v="Judo Men's Heavyweight"/>
    <n v="0"/>
  </r>
  <r>
    <n v="1972"/>
    <x v="9"/>
    <s v="Judo"/>
    <s v="Judo Men's Lightweight"/>
    <n v="0"/>
  </r>
  <r>
    <n v="1972"/>
    <x v="9"/>
    <s v="Judo"/>
    <s v="Judo Men's Middleweight"/>
    <n v="0"/>
  </r>
  <r>
    <n v="1972"/>
    <x v="9"/>
    <s v="Judo"/>
    <s v="Judo Men's Open Class"/>
    <n v="0"/>
  </r>
  <r>
    <n v="1972"/>
    <x v="9"/>
    <s v="Modern Pentathlon"/>
    <s v="Modern Pentathlon Men's Individual"/>
    <n v="0"/>
  </r>
  <r>
    <n v="1972"/>
    <x v="9"/>
    <s v="Modern Pentathlon"/>
    <s v="Modern Pentathlon Men's Team"/>
    <n v="0"/>
  </r>
  <r>
    <n v="1972"/>
    <x v="9"/>
    <s v="Rowing"/>
    <s v="Rowing Men's Coxed Fours"/>
    <n v="0"/>
  </r>
  <r>
    <n v="1972"/>
    <x v="9"/>
    <s v="Rowing"/>
    <s v="Rowing Men's Coxed Pairs"/>
    <n v="0"/>
  </r>
  <r>
    <n v="1972"/>
    <x v="9"/>
    <s v="Rowing"/>
    <s v="Rowing Men's Coxless Fours"/>
    <n v="0"/>
  </r>
  <r>
    <n v="1972"/>
    <x v="9"/>
    <s v="Rowing"/>
    <s v="Rowing Men's Coxless Pairs"/>
    <n v="1"/>
  </r>
  <r>
    <n v="1972"/>
    <x v="9"/>
    <s v="Rowing"/>
    <s v="Rowing Men's Double Sculls"/>
    <n v="0"/>
  </r>
  <r>
    <n v="1972"/>
    <x v="9"/>
    <s v="Rowing"/>
    <s v="Rowing Men's Single Sculls"/>
    <n v="0"/>
  </r>
  <r>
    <n v="1972"/>
    <x v="9"/>
    <s v="Sailing"/>
    <s v="Sailing Mixed One Person Dinghy"/>
    <n v="0"/>
  </r>
  <r>
    <n v="1972"/>
    <x v="9"/>
    <s v="Sailing"/>
    <s v="Sailing Mixed Three Person Keelboat"/>
    <n v="0"/>
  </r>
  <r>
    <n v="1972"/>
    <x v="9"/>
    <s v="Sailing"/>
    <s v="Sailing Mixed Two Person Heavyweight Dinghy"/>
    <n v="0"/>
  </r>
  <r>
    <n v="1972"/>
    <x v="9"/>
    <s v="Sailing"/>
    <s v="Sailing Mixed Two Person Keelboat"/>
    <n v="0"/>
  </r>
  <r>
    <n v="1972"/>
    <x v="9"/>
    <s v="Shooting"/>
    <s v="Shooting Mixed Free Rifle, Three Positions, 300 metres"/>
    <n v="0"/>
  </r>
  <r>
    <n v="1972"/>
    <x v="9"/>
    <s v="Shooting"/>
    <s v="Shooting Mixed Rapid-Fire Pistol, 25 metres"/>
    <n v="0"/>
  </r>
  <r>
    <n v="1972"/>
    <x v="9"/>
    <s v="Shooting"/>
    <s v="Shooting Mixed Small-Bore Rifle, Prone, 50 metres"/>
    <n v="0"/>
  </r>
  <r>
    <n v="1972"/>
    <x v="9"/>
    <s v="Shooting"/>
    <s v="Shooting Mixed Small-Bore Rifle, Three Positions, 50 metres"/>
    <n v="0"/>
  </r>
  <r>
    <n v="1972"/>
    <x v="9"/>
    <s v="Shooting"/>
    <s v="Shooting Mixed Trap"/>
    <n v="0"/>
  </r>
  <r>
    <n v="1972"/>
    <x v="9"/>
    <s v="Ski Jumping"/>
    <s v="Ski Jumping Men's Large Hill, Individual"/>
    <n v="1"/>
  </r>
  <r>
    <n v="1972"/>
    <x v="9"/>
    <s v="Ski Jumping"/>
    <s v="Ski Jumping Men's Normal Hill, Individual"/>
    <n v="0"/>
  </r>
  <r>
    <n v="1972"/>
    <x v="9"/>
    <s v="Swimming"/>
    <s v="Swimming Men's 1,500 metres Freestyle"/>
    <n v="0"/>
  </r>
  <r>
    <n v="1972"/>
    <x v="9"/>
    <s v="Swimming"/>
    <s v="Swimming Men's 100 metres Breaststroke"/>
    <n v="0"/>
  </r>
  <r>
    <n v="1972"/>
    <x v="9"/>
    <s v="Swimming"/>
    <s v="Swimming Men's 100 metres Freestyle"/>
    <n v="0"/>
  </r>
  <r>
    <n v="1972"/>
    <x v="9"/>
    <s v="Swimming"/>
    <s v="Swimming Men's 200 metres Breaststroke"/>
    <n v="0"/>
  </r>
  <r>
    <n v="1972"/>
    <x v="9"/>
    <s v="Swimming"/>
    <s v="Swimming Men's 200 metres Freestyle"/>
    <n v="0"/>
  </r>
  <r>
    <n v="1972"/>
    <x v="9"/>
    <s v="Swimming"/>
    <s v="Swimming Men's 400 metres Freestyle"/>
    <n v="0"/>
  </r>
  <r>
    <n v="1972"/>
    <x v="9"/>
    <s v="Swimming"/>
    <s v="Swimming Women's 100 metres Backstroke"/>
    <n v="0"/>
  </r>
  <r>
    <n v="1972"/>
    <x v="9"/>
    <s v="Swimming"/>
    <s v="Swimming Women's 100 metres Breaststroke"/>
    <n v="0"/>
  </r>
  <r>
    <n v="1972"/>
    <x v="9"/>
    <s v="Swimming"/>
    <s v="Swimming Women's 100 metres Butterfly"/>
    <n v="0"/>
  </r>
  <r>
    <n v="1972"/>
    <x v="9"/>
    <s v="Swimming"/>
    <s v="Swimming Women's 100 metres Freestyle"/>
    <n v="0"/>
  </r>
  <r>
    <n v="1972"/>
    <x v="9"/>
    <s v="Swimming"/>
    <s v="Swimming Women's 200 metres Backstroke"/>
    <n v="0"/>
  </r>
  <r>
    <n v="1972"/>
    <x v="9"/>
    <s v="Swimming"/>
    <s v="Swimming Women's 200 metres Breaststroke"/>
    <n v="0"/>
  </r>
  <r>
    <n v="1972"/>
    <x v="9"/>
    <s v="Swimming"/>
    <s v="Swimming Women's 200 metres Butterfly"/>
    <n v="0"/>
  </r>
  <r>
    <n v="1972"/>
    <x v="9"/>
    <s v="Swimming"/>
    <s v="Swimming Women's 200 metres Freestyle"/>
    <n v="0"/>
  </r>
  <r>
    <n v="1972"/>
    <x v="9"/>
    <s v="Swimming"/>
    <s v="Swimming Women's 200 metres Individual Medley"/>
    <n v="0"/>
  </r>
  <r>
    <n v="1972"/>
    <x v="9"/>
    <s v="Swimming"/>
    <s v="Swimming Women's 4 x 100 metres Freestyle Relay"/>
    <n v="0"/>
  </r>
  <r>
    <n v="1972"/>
    <x v="9"/>
    <s v="Swimming"/>
    <s v="Swimming Women's 4 x 100 metres Medley Relay"/>
    <n v="0"/>
  </r>
  <r>
    <n v="1972"/>
    <x v="9"/>
    <s v="Swimming"/>
    <s v="Swimming Women's 400 metres Individual Medley"/>
    <n v="0"/>
  </r>
  <r>
    <n v="1972"/>
    <x v="9"/>
    <s v="Swimming"/>
    <s v="Swimming Women's 800 metres Freestyle"/>
    <n v="0"/>
  </r>
  <r>
    <n v="1972"/>
    <x v="9"/>
    <s v="Weightlifting"/>
    <s v="Weightlifting Men's Light-Heavyweight"/>
    <n v="0"/>
  </r>
  <r>
    <n v="1972"/>
    <x v="9"/>
    <s v="Wrestling"/>
    <s v="Wrestling Men's Featherweight, Freestyle"/>
    <n v="0"/>
  </r>
  <r>
    <n v="1972"/>
    <x v="9"/>
    <s v="Wrestling"/>
    <s v="Wrestling Men's Featherweight, Greco-Roman"/>
    <n v="0"/>
  </r>
  <r>
    <n v="1972"/>
    <x v="9"/>
    <s v="Wrestling"/>
    <s v="Wrestling Men's Heavyweight, Freestyle"/>
    <n v="0"/>
  </r>
  <r>
    <n v="1972"/>
    <x v="9"/>
    <s v="Wrestling"/>
    <s v="Wrestling Men's Heavyweight, Greco-Roman"/>
    <n v="0"/>
  </r>
  <r>
    <n v="1972"/>
    <x v="9"/>
    <s v="Wrestling"/>
    <s v="Wrestling Men's Light-Heavyweight, Freestyle"/>
    <n v="0"/>
  </r>
  <r>
    <n v="1972"/>
    <x v="9"/>
    <s v="Wrestling"/>
    <s v="Wrestling Men's Light-Heavyweight, Greco-Roman"/>
    <n v="0"/>
  </r>
  <r>
    <n v="1972"/>
    <x v="9"/>
    <s v="Wrestling"/>
    <s v="Wrestling Men's Lightweight, Freestyle"/>
    <n v="0"/>
  </r>
  <r>
    <n v="1972"/>
    <x v="9"/>
    <s v="Wrestling"/>
    <s v="Wrestling Men's Lightweight, Greco-Roman"/>
    <n v="0"/>
  </r>
  <r>
    <n v="1972"/>
    <x v="9"/>
    <s v="Wrestling"/>
    <s v="Wrestling Men's Middleweight, Freestyle"/>
    <n v="0"/>
  </r>
  <r>
    <n v="1972"/>
    <x v="9"/>
    <s v="Wrestling"/>
    <s v="Wrestling Men's Middleweight, Greco-Roman"/>
    <n v="0"/>
  </r>
  <r>
    <n v="1972"/>
    <x v="9"/>
    <s v="Wrestling"/>
    <s v="Wrestling Men's Welterweight, Freestyle"/>
    <n v="0"/>
  </r>
  <r>
    <n v="1972"/>
    <x v="9"/>
    <s v="Wrestling"/>
    <s v="Wrestling Men's Welterweight, Greco-Roman"/>
    <n v="0"/>
  </r>
  <r>
    <n v="1972"/>
    <x v="74"/>
    <s v="Athletics"/>
    <s v="Athletics Women's 800 metres"/>
    <n v="0"/>
  </r>
  <r>
    <n v="1972"/>
    <x v="74"/>
    <s v="Shooting"/>
    <s v="Shooting Mixed Trap"/>
    <n v="0"/>
  </r>
  <r>
    <n v="1972"/>
    <x v="74"/>
    <s v="Wrestling"/>
    <s v="Wrestling Men's Bantamweight, Greco-Roman"/>
    <n v="0"/>
  </r>
  <r>
    <n v="1972"/>
    <x v="74"/>
    <s v="Wrestling"/>
    <s v="Wrestling Men's Light-Flyweight, Greco-Roman"/>
    <n v="0"/>
  </r>
  <r>
    <n v="1972"/>
    <x v="90"/>
    <s v="Alpine Skiing"/>
    <s v="Alpine Skiing Men's Giant Slalom"/>
    <n v="0"/>
  </r>
  <r>
    <n v="1972"/>
    <x v="90"/>
    <s v="Alpine Skiing"/>
    <s v="Alpine Skiing Men's Slalom"/>
    <n v="0"/>
  </r>
  <r>
    <n v="1972"/>
    <x v="90"/>
    <s v="Archery"/>
    <s v="Archery Women's Individual"/>
    <n v="0"/>
  </r>
  <r>
    <n v="1972"/>
    <x v="90"/>
    <s v="Athletics"/>
    <s v="Athletics Men's 100 metres"/>
    <n v="0"/>
  </r>
  <r>
    <n v="1972"/>
    <x v="90"/>
    <s v="Athletics"/>
    <s v="Athletics Men's 110 metres Hurdles"/>
    <n v="0"/>
  </r>
  <r>
    <n v="1972"/>
    <x v="90"/>
    <s v="Athletics"/>
    <s v="Athletics Men's 200 metres"/>
    <n v="0"/>
  </r>
  <r>
    <n v="1972"/>
    <x v="90"/>
    <s v="Athletics"/>
    <s v="Athletics Men's 4 x 100 metres Relay"/>
    <n v="0"/>
  </r>
  <r>
    <n v="1972"/>
    <x v="90"/>
    <s v="Athletics"/>
    <s v="Athletics Men's 400 metres Hurdles"/>
    <n v="0"/>
  </r>
  <r>
    <n v="1972"/>
    <x v="90"/>
    <s v="Athletics"/>
    <s v="Athletics Men's Long Jump"/>
    <n v="0"/>
  </r>
  <r>
    <n v="1972"/>
    <x v="90"/>
    <s v="Athletics"/>
    <s v="Athletics Men's Triple Jump"/>
    <n v="0"/>
  </r>
  <r>
    <n v="1972"/>
    <x v="90"/>
    <s v="Athletics"/>
    <s v="Athletics Women's 1,500 metres"/>
    <n v="0"/>
  </r>
  <r>
    <n v="1972"/>
    <x v="90"/>
    <s v="Athletics"/>
    <s v="Athletics Women's 800 metres"/>
    <n v="0"/>
  </r>
  <r>
    <n v="1972"/>
    <x v="90"/>
    <s v="Athletics"/>
    <s v="Athletics Women's High Jump"/>
    <n v="0"/>
  </r>
  <r>
    <n v="1972"/>
    <x v="90"/>
    <s v="Athletics"/>
    <s v="Athletics Women's Long Jump"/>
    <n v="0"/>
  </r>
  <r>
    <n v="1972"/>
    <x v="90"/>
    <s v="Athletics"/>
    <s v="Athletics Women's Pentathlon"/>
    <n v="0"/>
  </r>
  <r>
    <n v="1972"/>
    <x v="90"/>
    <s v="Boxing"/>
    <s v="Boxing Men's Bantamweight"/>
    <n v="0"/>
  </r>
  <r>
    <n v="1972"/>
    <x v="90"/>
    <s v="Cross Country Skiing"/>
    <s v="Cross Country Skiing Men's 15 kilometres"/>
    <n v="0"/>
  </r>
  <r>
    <n v="1972"/>
    <x v="90"/>
    <s v="Cycling"/>
    <s v="Cycling Men's 1,000 metres Time Trial"/>
    <n v="0"/>
  </r>
  <r>
    <n v="1972"/>
    <x v="90"/>
    <s v="Cycling"/>
    <s v="Cycling Men's Road Race, Individual"/>
    <n v="0"/>
  </r>
  <r>
    <n v="1972"/>
    <x v="90"/>
    <s v="Cycling"/>
    <s v="Cycling Men's Sprint"/>
    <n v="0"/>
  </r>
  <r>
    <n v="1972"/>
    <x v="90"/>
    <s v="Judo"/>
    <s v="Judo Men's Half-Heavyweight"/>
    <n v="0"/>
  </r>
  <r>
    <n v="1972"/>
    <x v="90"/>
    <s v="Judo"/>
    <s v="Judo Men's Half-Middleweight"/>
    <n v="0"/>
  </r>
  <r>
    <n v="1972"/>
    <x v="90"/>
    <s v="Judo"/>
    <s v="Judo Men's Lightweight"/>
    <n v="0"/>
  </r>
  <r>
    <n v="1972"/>
    <x v="90"/>
    <s v="Judo"/>
    <s v="Judo Men's Middleweight"/>
    <n v="0"/>
  </r>
  <r>
    <n v="1972"/>
    <x v="90"/>
    <s v="Judo"/>
    <s v="Judo Men's Open Class"/>
    <n v="0"/>
  </r>
  <r>
    <n v="1972"/>
    <x v="90"/>
    <s v="Sailing"/>
    <s v="Sailing Mixed One Person Dinghy"/>
    <n v="0"/>
  </r>
  <r>
    <n v="1972"/>
    <x v="90"/>
    <s v="Shooting"/>
    <s v="Shooting Mixed Free Rifle, Three Positions, 300 metres"/>
    <n v="0"/>
  </r>
  <r>
    <n v="1972"/>
    <x v="90"/>
    <s v="Shooting"/>
    <s v="Shooting Mixed Small-Bore Rifle, Prone, 50 metres"/>
    <n v="0"/>
  </r>
  <r>
    <n v="1972"/>
    <x v="90"/>
    <s v="Shooting"/>
    <s v="Shooting Mixed Small-Bore Rifle, Three Positions, 50 metres"/>
    <n v="0"/>
  </r>
  <r>
    <n v="1972"/>
    <x v="90"/>
    <s v="Swimming"/>
    <s v="Swimming Men's 100 metres Backstroke"/>
    <n v="0"/>
  </r>
  <r>
    <n v="1972"/>
    <x v="90"/>
    <s v="Swimming"/>
    <s v="Swimming Men's 200 metres Butterfly"/>
    <n v="0"/>
  </r>
  <r>
    <n v="1972"/>
    <x v="90"/>
    <s v="Swimming"/>
    <s v="Swimming Men's 200 metres Individual Medley"/>
    <n v="0"/>
  </r>
  <r>
    <n v="1972"/>
    <x v="90"/>
    <s v="Swimming"/>
    <s v="Swimming Men's 400 metres Individual Medley"/>
    <n v="0"/>
  </r>
  <r>
    <n v="1972"/>
    <x v="90"/>
    <s v="Swimming"/>
    <s v="Swimming Women's 100 metres Breaststroke"/>
    <n v="0"/>
  </r>
  <r>
    <n v="1972"/>
    <x v="90"/>
    <s v="Swimming"/>
    <s v="Swimming Women's 100 metres Butterfly"/>
    <n v="0"/>
  </r>
  <r>
    <n v="1972"/>
    <x v="90"/>
    <s v="Swimming"/>
    <s v="Swimming Women's 100 metres Freestyle"/>
    <n v="0"/>
  </r>
  <r>
    <n v="1972"/>
    <x v="90"/>
    <s v="Swimming"/>
    <s v="Swimming Women's 200 metres Breaststroke"/>
    <n v="0"/>
  </r>
  <r>
    <n v="1972"/>
    <x v="90"/>
    <s v="Swimming"/>
    <s v="Swimming Women's 200 metres Butterfly"/>
    <n v="0"/>
  </r>
  <r>
    <n v="1972"/>
    <x v="90"/>
    <s v="Swimming"/>
    <s v="Swimming Women's 200 metres Freestyle"/>
    <n v="0"/>
  </r>
  <r>
    <n v="1972"/>
    <x v="90"/>
    <s v="Swimming"/>
    <s v="Swimming Women's 200 metres Individual Medley"/>
    <n v="0"/>
  </r>
  <r>
    <n v="1972"/>
    <x v="90"/>
    <s v="Swimming"/>
    <s v="Swimming Women's 400 metres Freestyle"/>
    <n v="0"/>
  </r>
  <r>
    <n v="1972"/>
    <x v="90"/>
    <s v="Swimming"/>
    <s v="Swimming Women's 800 metres Freestyle"/>
    <n v="0"/>
  </r>
  <r>
    <n v="1972"/>
    <x v="90"/>
    <s v="Weightlifting"/>
    <s v="Weightlifting Men's Featherweight"/>
    <n v="0"/>
  </r>
  <r>
    <n v="1972"/>
    <x v="90"/>
    <s v="Wrestling"/>
    <s v="Wrestling Men's Bantamweight, Freestyle"/>
    <n v="0"/>
  </r>
  <r>
    <n v="1972"/>
    <x v="108"/>
    <s v="Athletics"/>
    <s v="Athletics Men's 1,500 metres"/>
    <n v="0"/>
  </r>
  <r>
    <n v="1972"/>
    <x v="108"/>
    <s v="Athletics"/>
    <s v="Athletics Men's 100 metres"/>
    <n v="0"/>
  </r>
  <r>
    <n v="1972"/>
    <x v="108"/>
    <s v="Athletics"/>
    <s v="Athletics Men's 200 metres"/>
    <n v="0"/>
  </r>
  <r>
    <n v="1972"/>
    <x v="108"/>
    <s v="Athletics"/>
    <s v="Athletics Men's 3,000 metres Steeplechase"/>
    <n v="0"/>
  </r>
  <r>
    <n v="1972"/>
    <x v="108"/>
    <s v="Athletics"/>
    <s v="Athletics Men's 4 x 100 metres Relay"/>
    <n v="0"/>
  </r>
  <r>
    <n v="1972"/>
    <x v="108"/>
    <s v="Athletics"/>
    <s v="Athletics Men's 4 x 400 metres Relay"/>
    <n v="0"/>
  </r>
  <r>
    <n v="1972"/>
    <x v="108"/>
    <s v="Athletics"/>
    <s v="Athletics Men's 400 metres"/>
    <n v="0"/>
  </r>
  <r>
    <n v="1972"/>
    <x v="108"/>
    <s v="Athletics"/>
    <s v="Athletics Men's Marathon"/>
    <n v="0"/>
  </r>
  <r>
    <n v="1972"/>
    <x v="108"/>
    <s v="Boxing"/>
    <s v="Boxing Men's Bantamweight"/>
    <n v="0"/>
  </r>
  <r>
    <n v="1972"/>
    <x v="108"/>
    <s v="Boxing"/>
    <s v="Boxing Men's Featherweight"/>
    <n v="0"/>
  </r>
  <r>
    <n v="1972"/>
    <x v="108"/>
    <s v="Boxing"/>
    <s v="Boxing Men's Flyweight"/>
    <n v="0"/>
  </r>
  <r>
    <n v="1972"/>
    <x v="108"/>
    <s v="Boxing"/>
    <s v="Boxing Men's Light-Flyweight"/>
    <n v="0"/>
  </r>
  <r>
    <n v="1972"/>
    <x v="108"/>
    <s v="Boxing"/>
    <s v="Boxing Men's Light-Heavyweight"/>
    <n v="0"/>
  </r>
  <r>
    <n v="1972"/>
    <x v="108"/>
    <s v="Boxing"/>
    <s v="Boxing Men's Light-Welterweight"/>
    <n v="0"/>
  </r>
  <r>
    <n v="1972"/>
    <x v="108"/>
    <s v="Boxing"/>
    <s v="Boxing Men's Middleweight"/>
    <n v="0"/>
  </r>
  <r>
    <n v="1972"/>
    <x v="108"/>
    <s v="Boxing"/>
    <s v="Boxing Men's Welterweight"/>
    <n v="0"/>
  </r>
  <r>
    <n v="1972"/>
    <x v="82"/>
    <s v="Athletics"/>
    <s v="Athletics Men's 4 x 100 metres Relay"/>
    <n v="0"/>
  </r>
  <r>
    <n v="1972"/>
    <x v="82"/>
    <s v="Boxing"/>
    <s v="Boxing Men's Bantamweight"/>
    <n v="0"/>
  </r>
  <r>
    <n v="1972"/>
    <x v="82"/>
    <s v="Boxing"/>
    <s v="Boxing Men's Featherweight"/>
    <n v="0"/>
  </r>
  <r>
    <n v="1972"/>
    <x v="82"/>
    <s v="Boxing"/>
    <s v="Boxing Men's Flyweight"/>
    <n v="0"/>
  </r>
  <r>
    <n v="1972"/>
    <x v="82"/>
    <s v="Boxing"/>
    <s v="Boxing Men's Light-Flyweight"/>
    <n v="0"/>
  </r>
  <r>
    <n v="1972"/>
    <x v="82"/>
    <s v="Boxing"/>
    <s v="Boxing Men's Light-Welterweight"/>
    <n v="0"/>
  </r>
  <r>
    <n v="1972"/>
    <x v="82"/>
    <s v="Boxing"/>
    <s v="Boxing Men's Lightweight"/>
    <n v="0"/>
  </r>
  <r>
    <n v="1972"/>
    <x v="82"/>
    <s v="Boxing"/>
    <s v="Boxing Men's Welterweight"/>
    <n v="0"/>
  </r>
  <r>
    <n v="1972"/>
    <x v="82"/>
    <s v="Cycling"/>
    <s v="Cycling Men's 1,000 metres Time Trial"/>
    <n v="0"/>
  </r>
  <r>
    <n v="1972"/>
    <x v="82"/>
    <s v="Cycling"/>
    <s v="Cycling Men's 100 kilometres Team Time Trial"/>
    <n v="0"/>
  </r>
  <r>
    <n v="1972"/>
    <x v="82"/>
    <s v="Cycling"/>
    <s v="Cycling Men's Road Race, Individual"/>
    <n v="0"/>
  </r>
  <r>
    <n v="1972"/>
    <x v="82"/>
    <s v="Cycling"/>
    <s v="Cycling Men's Sprint"/>
    <n v="0"/>
  </r>
  <r>
    <n v="1972"/>
    <x v="82"/>
    <s v="Judo"/>
    <s v="Judo Men's Middleweight"/>
    <n v="0"/>
  </r>
  <r>
    <n v="1972"/>
    <x v="82"/>
    <s v="Sailing"/>
    <s v="Sailing Mixed One Person Dinghy"/>
    <n v="0"/>
  </r>
  <r>
    <n v="1972"/>
    <x v="82"/>
    <s v="Sailing"/>
    <s v="Sailing Mixed Two Person Keelboat"/>
    <n v="0"/>
  </r>
  <r>
    <n v="1972"/>
    <x v="82"/>
    <s v="Shooting"/>
    <s v="Shooting Mixed Free Pistol, 50 metres"/>
    <n v="0"/>
  </r>
  <r>
    <n v="1972"/>
    <x v="82"/>
    <s v="Shooting"/>
    <s v="Shooting Mixed Rapid-Fire Pistol, 25 metres"/>
    <n v="0"/>
  </r>
  <r>
    <n v="1972"/>
    <x v="82"/>
    <s v="Shooting"/>
    <s v="Shooting Mixed Small-Bore Rifle, Prone, 50 metres"/>
    <n v="0"/>
  </r>
  <r>
    <n v="1972"/>
    <x v="82"/>
    <s v="Shooting"/>
    <s v="Shooting Mixed Small-Bore Rifle, Three Positions, 50 metres"/>
    <n v="0"/>
  </r>
  <r>
    <n v="1972"/>
    <x v="82"/>
    <s v="Shooting"/>
    <s v="Shooting Mixed Trap"/>
    <n v="0"/>
  </r>
  <r>
    <n v="1972"/>
    <x v="82"/>
    <s v="Weightlifting"/>
    <s v="Weightlifting Men's Flyweight"/>
    <n v="0"/>
  </r>
  <r>
    <n v="1972"/>
    <x v="132"/>
    <s v="Athletics"/>
    <s v="Athletics Men's 800 metres"/>
    <n v="0"/>
  </r>
  <r>
    <n v="1972"/>
    <x v="132"/>
    <s v="Athletics"/>
    <s v="Athletics Men's Long Jump"/>
    <n v="0"/>
  </r>
  <r>
    <n v="1972"/>
    <x v="132"/>
    <s v="Boxing"/>
    <s v="Boxing Men's Featherweight"/>
    <n v="0"/>
  </r>
  <r>
    <n v="1972"/>
    <x v="132"/>
    <s v="Boxing"/>
    <s v="Boxing Men's Welterweight"/>
    <n v="0"/>
  </r>
  <r>
    <n v="1972"/>
    <x v="132"/>
    <s v="Cycling"/>
    <s v="Cycling Men's Road Race, Individual"/>
    <n v="0"/>
  </r>
  <r>
    <n v="1972"/>
    <x v="75"/>
    <s v="Athletics"/>
    <s v="Athletics Men's 100 metres"/>
    <n v="0"/>
  </r>
  <r>
    <n v="1972"/>
    <x v="75"/>
    <s v="Athletics"/>
    <s v="Athletics Men's 200 metres"/>
    <n v="0"/>
  </r>
  <r>
    <n v="1972"/>
    <x v="75"/>
    <s v="Athletics"/>
    <s v="Athletics Men's 4 x 400 metres Relay"/>
    <n v="0"/>
  </r>
  <r>
    <n v="1972"/>
    <x v="75"/>
    <s v="Athletics"/>
    <s v="Athletics Men's 400 metres"/>
    <n v="0"/>
  </r>
  <r>
    <n v="1972"/>
    <x v="75"/>
    <s v="Athletics"/>
    <s v="Athletics Men's 800 metres"/>
    <n v="0"/>
  </r>
  <r>
    <n v="1972"/>
    <x v="75"/>
    <s v="Athletics"/>
    <s v="Athletics Women's 200 metres"/>
    <n v="0"/>
  </r>
  <r>
    <n v="1972"/>
    <x v="75"/>
    <s v="Cycling"/>
    <s v="Cycling Men's 1,000 metres Time Trial"/>
    <n v="0"/>
  </r>
  <r>
    <n v="1972"/>
    <x v="75"/>
    <s v="Cycling"/>
    <s v="Cycling Men's 100 kilometres Team Time Trial"/>
    <n v="0"/>
  </r>
  <r>
    <n v="1972"/>
    <x v="75"/>
    <s v="Cycling"/>
    <s v="Cycling Men's Individual Pursuit, 4,000 metres"/>
    <n v="0"/>
  </r>
  <r>
    <n v="1972"/>
    <x v="75"/>
    <s v="Cycling"/>
    <s v="Cycling Men's Road Race, Individual"/>
    <n v="0"/>
  </r>
  <r>
    <n v="1972"/>
    <x v="75"/>
    <s v="Cycling"/>
    <s v="Cycling Men's Sprint"/>
    <n v="0"/>
  </r>
  <r>
    <n v="1972"/>
    <x v="75"/>
    <s v="Cycling"/>
    <s v="Cycling Men's Team Pursuit, 4,000 metres"/>
    <n v="0"/>
  </r>
  <r>
    <n v="1972"/>
    <x v="75"/>
    <s v="Sailing"/>
    <s v="Sailing Mixed Two Person Heavyweight Dinghy"/>
    <n v="0"/>
  </r>
  <r>
    <n v="1972"/>
    <x v="75"/>
    <s v="Swimming"/>
    <s v="Swimming Men's 100 metres Butterfly"/>
    <n v="0"/>
  </r>
  <r>
    <n v="1972"/>
    <x v="75"/>
    <s v="Swimming"/>
    <s v="Swimming Men's 100 metres Freestyle"/>
    <n v="0"/>
  </r>
  <r>
    <n v="1972"/>
    <x v="75"/>
    <s v="Swimming"/>
    <s v="Swimming Men's 200 metres Butterfly"/>
    <n v="0"/>
  </r>
  <r>
    <n v="1972"/>
    <x v="95"/>
    <s v="Athletics"/>
    <s v="Athletics Men's 1,500 metres"/>
    <n v="0"/>
  </r>
  <r>
    <n v="1972"/>
    <x v="95"/>
    <s v="Athletics"/>
    <s v="Athletics Men's 10,000 metres"/>
    <n v="0"/>
  </r>
  <r>
    <n v="1972"/>
    <x v="95"/>
    <s v="Athletics"/>
    <s v="Athletics Men's 400 metres Hurdles"/>
    <n v="0"/>
  </r>
  <r>
    <n v="1972"/>
    <x v="95"/>
    <s v="Athletics"/>
    <s v="Athletics Men's 5,000 metres"/>
    <n v="1"/>
  </r>
  <r>
    <n v="1972"/>
    <x v="95"/>
    <s v="Athletics"/>
    <s v="Athletics Men's 800 metres"/>
    <n v="0"/>
  </r>
  <r>
    <n v="1972"/>
    <x v="95"/>
    <s v="Boxing"/>
    <s v="Boxing Men's Bantamweight"/>
    <n v="0"/>
  </r>
  <r>
    <n v="1972"/>
    <x v="95"/>
    <s v="Boxing"/>
    <s v="Boxing Men's Flyweight"/>
    <n v="0"/>
  </r>
  <r>
    <n v="1972"/>
    <x v="95"/>
    <s v="Boxing"/>
    <s v="Boxing Men's Light-Middleweight"/>
    <n v="0"/>
  </r>
  <r>
    <n v="1972"/>
    <x v="95"/>
    <s v="Handball"/>
    <s v="Handball Men's Handball"/>
    <n v="0"/>
  </r>
  <r>
    <n v="1972"/>
    <x v="95"/>
    <s v="Volleyball"/>
    <s v="Volleyball Men's Volleyball"/>
    <n v="0"/>
  </r>
  <r>
    <n v="1972"/>
    <x v="95"/>
    <s v="Wrestling"/>
    <s v="Wrestling Men's Light-Flyweight, Greco-Roman"/>
    <n v="0"/>
  </r>
  <r>
    <n v="1972"/>
    <x v="34"/>
    <s v="Athletics"/>
    <s v="Athletics Men's 1,500 metres"/>
    <n v="0"/>
  </r>
  <r>
    <n v="1972"/>
    <x v="34"/>
    <s v="Athletics"/>
    <s v="Athletics Men's 10,000 metres"/>
    <n v="0"/>
  </r>
  <r>
    <n v="1972"/>
    <x v="34"/>
    <s v="Athletics"/>
    <s v="Athletics Men's 5,000 metres"/>
    <n v="0"/>
  </r>
  <r>
    <n v="1972"/>
    <x v="34"/>
    <s v="Athletics"/>
    <s v="Athletics Men's 800 metres"/>
    <n v="0"/>
  </r>
  <r>
    <n v="1972"/>
    <x v="34"/>
    <s v="Athletics"/>
    <s v="Athletics Men's Marathon"/>
    <n v="0"/>
  </r>
  <r>
    <n v="1972"/>
    <x v="34"/>
    <s v="Boxing"/>
    <s v="Boxing Men's Bantamweight"/>
    <n v="0"/>
  </r>
  <r>
    <n v="1972"/>
    <x v="34"/>
    <s v="Boxing"/>
    <s v="Boxing Men's Featherweight"/>
    <n v="0"/>
  </r>
  <r>
    <n v="1972"/>
    <x v="34"/>
    <s v="Boxing"/>
    <s v="Boxing Men's Flyweight"/>
    <n v="0"/>
  </r>
  <r>
    <n v="1972"/>
    <x v="34"/>
    <s v="Boxing"/>
    <s v="Boxing Men's Light-Flyweight"/>
    <n v="0"/>
  </r>
  <r>
    <n v="1972"/>
    <x v="34"/>
    <s v="Boxing"/>
    <s v="Boxing Men's Lightweight"/>
    <n v="0"/>
  </r>
  <r>
    <n v="1972"/>
    <x v="34"/>
    <s v="Boxing"/>
    <s v="Boxing Men's Middleweight"/>
    <n v="0"/>
  </r>
  <r>
    <n v="1972"/>
    <x v="34"/>
    <s v="Boxing"/>
    <s v="Boxing Men's Welterweight"/>
    <n v="0"/>
  </r>
  <r>
    <n v="1972"/>
    <x v="34"/>
    <s v="Cycling"/>
    <s v="Cycling Men's 100 kilometres Team Time Trial"/>
    <n v="0"/>
  </r>
  <r>
    <n v="1972"/>
    <x v="34"/>
    <s v="Cycling"/>
    <s v="Cycling Men's Road Race, Individual"/>
    <n v="0"/>
  </r>
  <r>
    <n v="1972"/>
    <x v="34"/>
    <s v="Fencing"/>
    <s v="Fencing Men's Foil, Individual"/>
    <n v="0"/>
  </r>
  <r>
    <n v="1972"/>
    <x v="34"/>
    <s v="Fencing"/>
    <s v="Fencing Men's Sabre, Individual"/>
    <n v="0"/>
  </r>
  <r>
    <n v="1972"/>
    <x v="34"/>
    <s v="Fencing"/>
    <s v="Fencing Men's epee, Individual"/>
    <n v="0"/>
  </r>
  <r>
    <n v="1972"/>
    <x v="34"/>
    <s v="Fencing"/>
    <s v="Fencing Women's Foil, Individual"/>
    <n v="0"/>
  </r>
  <r>
    <n v="1972"/>
    <x v="34"/>
    <s v="Shooting"/>
    <s v="Shooting Mixed Skeet"/>
    <n v="0"/>
  </r>
  <r>
    <n v="1972"/>
    <x v="34"/>
    <s v="Shooting"/>
    <s v="Shooting Mixed Small-Bore Rifle, Prone, 50 metres"/>
    <n v="0"/>
  </r>
  <r>
    <n v="1972"/>
    <x v="34"/>
    <s v="Shooting"/>
    <s v="Shooting Mixed Small-Bore Rifle, Three Positions, 50 metres"/>
    <n v="0"/>
  </r>
  <r>
    <n v="1972"/>
    <x v="34"/>
    <s v="Shooting"/>
    <s v="Shooting Mixed Trap"/>
    <n v="0"/>
  </r>
  <r>
    <n v="1972"/>
    <x v="34"/>
    <s v="Swimming"/>
    <s v="Swimming Men's 100 metres Breaststroke"/>
    <n v="0"/>
  </r>
  <r>
    <n v="1972"/>
    <x v="34"/>
    <s v="Swimming"/>
    <s v="Swimming Men's 100 metres Butterfly"/>
    <n v="0"/>
  </r>
  <r>
    <n v="1972"/>
    <x v="34"/>
    <s v="Swimming"/>
    <s v="Swimming Men's 100 metres Freestyle"/>
    <n v="0"/>
  </r>
  <r>
    <n v="1972"/>
    <x v="34"/>
    <s v="Swimming"/>
    <s v="Swimming Men's 200 metres Breaststroke"/>
    <n v="0"/>
  </r>
  <r>
    <n v="1972"/>
    <x v="34"/>
    <s v="Weightlifting"/>
    <s v="Weightlifting Men's Middle-Heavyweight"/>
    <n v="0"/>
  </r>
  <r>
    <n v="1972"/>
    <x v="34"/>
    <s v="Weightlifting"/>
    <s v="Weightlifting Men's Middleweight"/>
    <n v="0"/>
  </r>
  <r>
    <n v="1972"/>
    <x v="34"/>
    <s v="Wrestling"/>
    <s v="Wrestling Men's Bantamweight, Freestyle"/>
    <n v="0"/>
  </r>
  <r>
    <n v="1972"/>
    <x v="34"/>
    <s v="Wrestling"/>
    <s v="Wrestling Men's Featherweight, Freestyle"/>
    <n v="1"/>
  </r>
  <r>
    <n v="1972"/>
    <x v="34"/>
    <s v="Wrestling"/>
    <s v="Wrestling Men's Featherweight, Greco-Roman"/>
    <n v="0"/>
  </r>
  <r>
    <n v="1972"/>
    <x v="34"/>
    <s v="Wrestling"/>
    <s v="Wrestling Men's Flyweight, Freestyle"/>
    <n v="0"/>
  </r>
  <r>
    <n v="1972"/>
    <x v="34"/>
    <s v="Wrestling"/>
    <s v="Wrestling Men's Flyweight, Greco-Roman"/>
    <n v="0"/>
  </r>
  <r>
    <n v="1972"/>
    <x v="34"/>
    <s v="Wrestling"/>
    <s v="Wrestling Men's Light-Flyweight, Freestyle"/>
    <n v="0"/>
  </r>
  <r>
    <n v="1972"/>
    <x v="34"/>
    <s v="Wrestling"/>
    <s v="Wrestling Men's Light-Flyweight, Greco-Roman"/>
    <n v="0"/>
  </r>
  <r>
    <n v="1972"/>
    <x v="34"/>
    <s v="Wrestling"/>
    <s v="Wrestling Men's Light-Heavyweight, Freestyle"/>
    <n v="0"/>
  </r>
  <r>
    <n v="1972"/>
    <x v="34"/>
    <s v="Wrestling"/>
    <s v="Wrestling Men's Lightweight, Freestyle"/>
    <n v="0"/>
  </r>
  <r>
    <n v="1972"/>
    <x v="34"/>
    <s v="Wrestling"/>
    <s v="Wrestling Men's Lightweight, Greco-Roman"/>
    <n v="0"/>
  </r>
  <r>
    <n v="1972"/>
    <x v="34"/>
    <s v="Wrestling"/>
    <s v="Wrestling Men's Middleweight, Freestyle"/>
    <n v="0"/>
  </r>
  <r>
    <n v="1972"/>
    <x v="34"/>
    <s v="Wrestling"/>
    <s v="Wrestling Men's Middleweight, Greco-Roman"/>
    <n v="0"/>
  </r>
  <r>
    <n v="1972"/>
    <x v="34"/>
    <s v="Wrestling"/>
    <s v="Wrestling Men's Super-Heavyweight, Freestyle"/>
    <n v="0"/>
  </r>
  <r>
    <n v="1972"/>
    <x v="34"/>
    <s v="Wrestling"/>
    <s v="Wrestling Men's Welterweight, Freestyle"/>
    <n v="0"/>
  </r>
  <r>
    <n v="1972"/>
    <x v="34"/>
    <s v="Wrestling"/>
    <s v="Wrestling Men's Welterweight, Greco-Roman"/>
    <n v="0"/>
  </r>
  <r>
    <n v="1972"/>
    <x v="10"/>
    <s v="Alpine Skiing"/>
    <s v="Alpine Skiing Men's Downhill"/>
    <n v="0"/>
  </r>
  <r>
    <n v="1972"/>
    <x v="10"/>
    <s v="Alpine Skiing"/>
    <s v="Alpine Skiing Men's Giant Slalom"/>
    <n v="0"/>
  </r>
  <r>
    <n v="1972"/>
    <x v="10"/>
    <s v="Alpine Skiing"/>
    <s v="Alpine Skiing Men's Slalom"/>
    <n v="0"/>
  </r>
  <r>
    <n v="1972"/>
    <x v="10"/>
    <s v="Alpine Skiing"/>
    <s v="Alpine Skiing Women's Downhill"/>
    <n v="0"/>
  </r>
  <r>
    <n v="1972"/>
    <x v="10"/>
    <s v="Alpine Skiing"/>
    <s v="Alpine Skiing Women's Giant Slalom"/>
    <n v="0"/>
  </r>
  <r>
    <n v="1972"/>
    <x v="10"/>
    <s v="Alpine Skiing"/>
    <s v="Alpine Skiing Women's Slalom"/>
    <n v="0"/>
  </r>
  <r>
    <n v="1972"/>
    <x v="10"/>
    <s v="Archery"/>
    <s v="Archery Men's Individual"/>
    <n v="0"/>
  </r>
  <r>
    <n v="1972"/>
    <x v="10"/>
    <s v="Archery"/>
    <s v="Archery Women's Individual"/>
    <n v="0"/>
  </r>
  <r>
    <n v="1972"/>
    <x v="10"/>
    <s v="Athletics"/>
    <s v="Athletics Men's 1,500 metres"/>
    <n v="0"/>
  </r>
  <r>
    <n v="1972"/>
    <x v="10"/>
    <s v="Athletics"/>
    <s v="Athletics Men's 10,000 metres"/>
    <n v="0"/>
  </r>
  <r>
    <n v="1972"/>
    <x v="10"/>
    <s v="Athletics"/>
    <s v="Athletics Men's 100 metres"/>
    <n v="0"/>
  </r>
  <r>
    <n v="1972"/>
    <x v="10"/>
    <s v="Athletics"/>
    <s v="Athletics Men's 110 metres Hurdles"/>
    <n v="0"/>
  </r>
  <r>
    <n v="1972"/>
    <x v="10"/>
    <s v="Athletics"/>
    <s v="Athletics Men's 20 kilometres Walk"/>
    <n v="0"/>
  </r>
  <r>
    <n v="1972"/>
    <x v="10"/>
    <s v="Athletics"/>
    <s v="Athletics Men's 200 metres"/>
    <n v="0"/>
  </r>
  <r>
    <n v="1972"/>
    <x v="10"/>
    <s v="Athletics"/>
    <s v="Athletics Men's 3,000 metres Steeplechase"/>
    <n v="0"/>
  </r>
  <r>
    <n v="1972"/>
    <x v="10"/>
    <s v="Athletics"/>
    <s v="Athletics Men's 4 x 100 metres Relay"/>
    <n v="0"/>
  </r>
  <r>
    <n v="1972"/>
    <x v="10"/>
    <s v="Athletics"/>
    <s v="Athletics Men's 4 x 400 metres Relay"/>
    <n v="1"/>
  </r>
  <r>
    <n v="1972"/>
    <x v="10"/>
    <s v="Athletics"/>
    <s v="Athletics Men's 400 metres"/>
    <n v="0"/>
  </r>
  <r>
    <n v="1972"/>
    <x v="10"/>
    <s v="Athletics"/>
    <s v="Athletics Men's 400 metres Hurdles"/>
    <n v="1"/>
  </r>
  <r>
    <n v="1972"/>
    <x v="10"/>
    <s v="Athletics"/>
    <s v="Athletics Men's 5,000 metres"/>
    <n v="1"/>
  </r>
  <r>
    <n v="1972"/>
    <x v="10"/>
    <s v="Athletics"/>
    <s v="Athletics Men's 50 kilometres Walk"/>
    <n v="0"/>
  </r>
  <r>
    <n v="1972"/>
    <x v="10"/>
    <s v="Athletics"/>
    <s v="Athletics Men's 800 metres"/>
    <n v="0"/>
  </r>
  <r>
    <n v="1972"/>
    <x v="10"/>
    <s v="Athletics"/>
    <s v="Athletics Men's Decathlon"/>
    <n v="0"/>
  </r>
  <r>
    <n v="1972"/>
    <x v="10"/>
    <s v="Athletics"/>
    <s v="Athletics Men's Discus Throw"/>
    <n v="0"/>
  </r>
  <r>
    <n v="1972"/>
    <x v="10"/>
    <s v="Athletics"/>
    <s v="Athletics Men's Hammer Throw"/>
    <n v="0"/>
  </r>
  <r>
    <n v="1972"/>
    <x v="10"/>
    <s v="Athletics"/>
    <s v="Athletics Men's Javelin Throw"/>
    <n v="0"/>
  </r>
  <r>
    <n v="1972"/>
    <x v="10"/>
    <s v="Athletics"/>
    <s v="Athletics Men's Long Jump"/>
    <n v="0"/>
  </r>
  <r>
    <n v="1972"/>
    <x v="10"/>
    <s v="Athletics"/>
    <s v="Athletics Men's Marathon"/>
    <n v="0"/>
  </r>
  <r>
    <n v="1972"/>
    <x v="10"/>
    <s v="Athletics"/>
    <s v="Athletics Men's Pole Vault"/>
    <n v="0"/>
  </r>
  <r>
    <n v="1972"/>
    <x v="10"/>
    <s v="Athletics"/>
    <s v="Athletics Men's Shot Put"/>
    <n v="0"/>
  </r>
  <r>
    <n v="1972"/>
    <x v="10"/>
    <s v="Athletics"/>
    <s v="Athletics Women's 1,500 metres"/>
    <n v="0"/>
  </r>
  <r>
    <n v="1972"/>
    <x v="10"/>
    <s v="Athletics"/>
    <s v="Athletics Women's 100 metres"/>
    <n v="0"/>
  </r>
  <r>
    <n v="1972"/>
    <x v="10"/>
    <s v="Athletics"/>
    <s v="Athletics Women's 100 metres Hurdles"/>
    <n v="0"/>
  </r>
  <r>
    <n v="1972"/>
    <x v="10"/>
    <s v="Athletics"/>
    <s v="Athletics Women's 200 metres"/>
    <n v="0"/>
  </r>
  <r>
    <n v="1972"/>
    <x v="10"/>
    <s v="Athletics"/>
    <s v="Athletics Women's 4 x 100 metres Relay"/>
    <n v="0"/>
  </r>
  <r>
    <n v="1972"/>
    <x v="10"/>
    <s v="Athletics"/>
    <s v="Athletics Women's 4 x 400 metres Relay"/>
    <n v="0"/>
  </r>
  <r>
    <n v="1972"/>
    <x v="10"/>
    <s v="Athletics"/>
    <s v="Athletics Women's 400 metres"/>
    <n v="0"/>
  </r>
  <r>
    <n v="1972"/>
    <x v="10"/>
    <s v="Athletics"/>
    <s v="Athletics Women's 800 metres"/>
    <n v="0"/>
  </r>
  <r>
    <n v="1972"/>
    <x v="10"/>
    <s v="Athletics"/>
    <s v="Athletics Women's Discus Throw"/>
    <n v="0"/>
  </r>
  <r>
    <n v="1972"/>
    <x v="10"/>
    <s v="Athletics"/>
    <s v="Athletics Women's High Jump"/>
    <n v="0"/>
  </r>
  <r>
    <n v="1972"/>
    <x v="10"/>
    <s v="Athletics"/>
    <s v="Athletics Women's Long Jump"/>
    <n v="0"/>
  </r>
  <r>
    <n v="1972"/>
    <x v="10"/>
    <s v="Athletics"/>
    <s v="Athletics Women's Pentathlon"/>
    <n v="1"/>
  </r>
  <r>
    <n v="1972"/>
    <x v="10"/>
    <s v="Biathlon"/>
    <s v="Biathlon Men's 20 kilometres"/>
    <n v="0"/>
  </r>
  <r>
    <n v="1972"/>
    <x v="10"/>
    <s v="Biathlon"/>
    <s v="Biathlon Men's 4 x 7.5 kilometres Relay"/>
    <n v="0"/>
  </r>
  <r>
    <n v="1972"/>
    <x v="10"/>
    <s v="Bobsleigh"/>
    <s v="Bobsleigh Men's Four"/>
    <n v="0"/>
  </r>
  <r>
    <n v="1972"/>
    <x v="10"/>
    <s v="Bobsleigh"/>
    <s v="Bobsleigh Men's Two"/>
    <n v="0"/>
  </r>
  <r>
    <n v="1972"/>
    <x v="10"/>
    <s v="Boxing"/>
    <s v="Boxing Men's Bantamweight"/>
    <n v="1"/>
  </r>
  <r>
    <n v="1972"/>
    <x v="10"/>
    <s v="Boxing"/>
    <s v="Boxing Men's Featherweight"/>
    <n v="0"/>
  </r>
  <r>
    <n v="1972"/>
    <x v="10"/>
    <s v="Boxing"/>
    <s v="Boxing Men's Flyweight"/>
    <n v="0"/>
  </r>
  <r>
    <n v="1972"/>
    <x v="10"/>
    <s v="Boxing"/>
    <s v="Boxing Men's Light-Flyweight"/>
    <n v="1"/>
  </r>
  <r>
    <n v="1972"/>
    <x v="10"/>
    <s v="Boxing"/>
    <s v="Boxing Men's Light-Middleweight"/>
    <n v="1"/>
  </r>
  <r>
    <n v="1972"/>
    <x v="10"/>
    <s v="Boxing"/>
    <s v="Boxing Men's Light-Welterweight"/>
    <n v="0"/>
  </r>
  <r>
    <n v="1972"/>
    <x v="10"/>
    <s v="Boxing"/>
    <s v="Boxing Men's Lightweight"/>
    <n v="0"/>
  </r>
  <r>
    <n v="1972"/>
    <x v="10"/>
    <s v="Boxing"/>
    <s v="Boxing Men's Middleweight"/>
    <n v="0"/>
  </r>
  <r>
    <n v="1972"/>
    <x v="10"/>
    <s v="Boxing"/>
    <s v="Boxing Men's Welterweight"/>
    <n v="0"/>
  </r>
  <r>
    <n v="1972"/>
    <x v="10"/>
    <s v="Canoeing"/>
    <s v="Canoeing Men's Canadian Doubles, Slalom"/>
    <n v="0"/>
  </r>
  <r>
    <n v="1972"/>
    <x v="10"/>
    <s v="Canoeing"/>
    <s v="Canoeing Men's Canadian Singles, Slalom"/>
    <n v="0"/>
  </r>
  <r>
    <n v="1972"/>
    <x v="10"/>
    <s v="Canoeing"/>
    <s v="Canoeing Men's Kayak Doubles, 1,000 metres"/>
    <n v="0"/>
  </r>
  <r>
    <n v="1972"/>
    <x v="10"/>
    <s v="Canoeing"/>
    <s v="Canoeing Men's Kayak Fours, 1,000 metres"/>
    <n v="0"/>
  </r>
  <r>
    <n v="1972"/>
    <x v="10"/>
    <s v="Canoeing"/>
    <s v="Canoeing Men's Kayak Singles, 1,000 metres"/>
    <n v="0"/>
  </r>
  <r>
    <n v="1972"/>
    <x v="10"/>
    <s v="Canoeing"/>
    <s v="Canoeing Men's Kayak Singles, Slalom"/>
    <n v="0"/>
  </r>
  <r>
    <n v="1972"/>
    <x v="10"/>
    <s v="Canoeing"/>
    <s v="Canoeing Women's Kayak Doubles, 500 metres"/>
    <n v="0"/>
  </r>
  <r>
    <n v="1972"/>
    <x v="10"/>
    <s v="Canoeing"/>
    <s v="Canoeing Women's Kayak Singles, 500 metres"/>
    <n v="0"/>
  </r>
  <r>
    <n v="1972"/>
    <x v="10"/>
    <s v="Canoeing"/>
    <s v="Canoeing Women's Kayak Singles, Slalom"/>
    <n v="0"/>
  </r>
  <r>
    <n v="1972"/>
    <x v="10"/>
    <s v="Cross Country Skiing"/>
    <s v="Cross Country Skiing Men's 15 kilometres"/>
    <n v="0"/>
  </r>
  <r>
    <n v="1972"/>
    <x v="10"/>
    <s v="Cross Country Skiing"/>
    <s v="Cross Country Skiing Men's 30 kilometres"/>
    <n v="0"/>
  </r>
  <r>
    <n v="1972"/>
    <x v="10"/>
    <s v="Cross Country Skiing"/>
    <s v="Cross Country Skiing Women's 10 kilometres"/>
    <n v="0"/>
  </r>
  <r>
    <n v="1972"/>
    <x v="10"/>
    <s v="Cross Country Skiing"/>
    <s v="Cross Country Skiing Women's 5 kilometres"/>
    <n v="0"/>
  </r>
  <r>
    <n v="1972"/>
    <x v="10"/>
    <s v="Cycling"/>
    <s v="Cycling Men's 1,000 metres Time Trial"/>
    <n v="0"/>
  </r>
  <r>
    <n v="1972"/>
    <x v="10"/>
    <s v="Cycling"/>
    <s v="Cycling Men's 100 kilometres Team Time Trial"/>
    <n v="0"/>
  </r>
  <r>
    <n v="1972"/>
    <x v="10"/>
    <s v="Cycling"/>
    <s v="Cycling Men's Individual Pursuit, 4,000 metres"/>
    <n v="0"/>
  </r>
  <r>
    <n v="1972"/>
    <x v="10"/>
    <s v="Cycling"/>
    <s v="Cycling Men's Road Race, Individual"/>
    <n v="0"/>
  </r>
  <r>
    <n v="1972"/>
    <x v="10"/>
    <s v="Cycling"/>
    <s v="Cycling Men's Sprint"/>
    <n v="0"/>
  </r>
  <r>
    <n v="1972"/>
    <x v="10"/>
    <s v="Cycling"/>
    <s v="Cycling Men's Tandem Sprint, 2,000 metres"/>
    <n v="0"/>
  </r>
  <r>
    <n v="1972"/>
    <x v="10"/>
    <s v="Cycling"/>
    <s v="Cycling Men's Team Pursuit, 4,000 metres"/>
    <n v="1"/>
  </r>
  <r>
    <n v="1972"/>
    <x v="10"/>
    <s v="Diving"/>
    <s v="Diving Men's Platform"/>
    <n v="0"/>
  </r>
  <r>
    <n v="1972"/>
    <x v="10"/>
    <s v="Diving"/>
    <s v="Diving Men's Springboard"/>
    <n v="0"/>
  </r>
  <r>
    <n v="1972"/>
    <x v="10"/>
    <s v="Diving"/>
    <s v="Diving Women's Platform"/>
    <n v="0"/>
  </r>
  <r>
    <n v="1972"/>
    <x v="10"/>
    <s v="Diving"/>
    <s v="Diving Women's Springboard"/>
    <n v="0"/>
  </r>
  <r>
    <n v="1972"/>
    <x v="10"/>
    <s v="Equestrianism"/>
    <s v="Equestrianism Mixed Dressage, Individual"/>
    <n v="0"/>
  </r>
  <r>
    <n v="1972"/>
    <x v="10"/>
    <s v="Equestrianism"/>
    <s v="Equestrianism Mixed Dressage, Team"/>
    <n v="0"/>
  </r>
  <r>
    <n v="1972"/>
    <x v="10"/>
    <s v="Equestrianism"/>
    <s v="Equestrianism Mixed Jumping, Individual"/>
    <n v="1"/>
  </r>
  <r>
    <n v="1972"/>
    <x v="10"/>
    <s v="Equestrianism"/>
    <s v="Equestrianism Mixed Jumping, Team"/>
    <n v="0"/>
  </r>
  <r>
    <n v="1972"/>
    <x v="10"/>
    <s v="Equestrianism"/>
    <s v="Equestrianism Mixed Three-Day Event, Individual"/>
    <n v="1"/>
  </r>
  <r>
    <n v="1972"/>
    <x v="10"/>
    <s v="Equestrianism"/>
    <s v="Equestrianism Mixed Three-Day Event, Team"/>
    <n v="1"/>
  </r>
  <r>
    <n v="1972"/>
    <x v="10"/>
    <s v="Fencing"/>
    <s v="Fencing Men's Foil, Individual"/>
    <n v="0"/>
  </r>
  <r>
    <n v="1972"/>
    <x v="10"/>
    <s v="Fencing"/>
    <s v="Fencing Men's Foil, Team"/>
    <n v="0"/>
  </r>
  <r>
    <n v="1972"/>
    <x v="10"/>
    <s v="Fencing"/>
    <s v="Fencing Men's Sabre, Individual"/>
    <n v="0"/>
  </r>
  <r>
    <n v="1972"/>
    <x v="10"/>
    <s v="Fencing"/>
    <s v="Fencing Men's Sabre, Team"/>
    <n v="0"/>
  </r>
  <r>
    <n v="1972"/>
    <x v="10"/>
    <s v="Fencing"/>
    <s v="Fencing Men's epee, Individual"/>
    <n v="0"/>
  </r>
  <r>
    <n v="1972"/>
    <x v="10"/>
    <s v="Fencing"/>
    <s v="Fencing Men's epee, Team"/>
    <n v="0"/>
  </r>
  <r>
    <n v="1972"/>
    <x v="10"/>
    <s v="Fencing"/>
    <s v="Fencing Women's Foil, Individual"/>
    <n v="0"/>
  </r>
  <r>
    <n v="1972"/>
    <x v="10"/>
    <s v="Fencing"/>
    <s v="Fencing Women's Foil, Team"/>
    <n v="0"/>
  </r>
  <r>
    <n v="1972"/>
    <x v="10"/>
    <s v="Figure Skating"/>
    <s v="Figure Skating Men's Singles"/>
    <n v="0"/>
  </r>
  <r>
    <n v="1972"/>
    <x v="10"/>
    <s v="Figure Skating"/>
    <s v="Figure Skating Mixed Pairs"/>
    <n v="0"/>
  </r>
  <r>
    <n v="1972"/>
    <x v="10"/>
    <s v="Figure Skating"/>
    <s v="Figure Skating Women's Singles"/>
    <n v="0"/>
  </r>
  <r>
    <n v="1972"/>
    <x v="10"/>
    <s v="Gymnastics"/>
    <s v="Gymnastics Men's Floor Exercise"/>
    <n v="0"/>
  </r>
  <r>
    <n v="1972"/>
    <x v="10"/>
    <s v="Gymnastics"/>
    <s v="Gymnastics Men's Horizontal Bar"/>
    <n v="0"/>
  </r>
  <r>
    <n v="1972"/>
    <x v="10"/>
    <s v="Gymnastics"/>
    <s v="Gymnastics Men's Horse Vault"/>
    <n v="0"/>
  </r>
  <r>
    <n v="1972"/>
    <x v="10"/>
    <s v="Gymnastics"/>
    <s v="Gymnastics Men's Individual All-Around"/>
    <n v="0"/>
  </r>
  <r>
    <n v="1972"/>
    <x v="10"/>
    <s v="Gymnastics"/>
    <s v="Gymnastics Men's Parallel Bars"/>
    <n v="0"/>
  </r>
  <r>
    <n v="1972"/>
    <x v="10"/>
    <s v="Gymnastics"/>
    <s v="Gymnastics Men's Pommelled Horse"/>
    <n v="0"/>
  </r>
  <r>
    <n v="1972"/>
    <x v="10"/>
    <s v="Gymnastics"/>
    <s v="Gymnastics Men's Rings"/>
    <n v="0"/>
  </r>
  <r>
    <n v="1972"/>
    <x v="10"/>
    <s v="Gymnastics"/>
    <s v="Gymnastics Women's Balance Beam"/>
    <n v="0"/>
  </r>
  <r>
    <n v="1972"/>
    <x v="10"/>
    <s v="Gymnastics"/>
    <s v="Gymnastics Women's Floor Exercise"/>
    <n v="0"/>
  </r>
  <r>
    <n v="1972"/>
    <x v="10"/>
    <s v="Gymnastics"/>
    <s v="Gymnastics Women's Horse Vault"/>
    <n v="0"/>
  </r>
  <r>
    <n v="1972"/>
    <x v="10"/>
    <s v="Gymnastics"/>
    <s v="Gymnastics Women's Individual All-Around"/>
    <n v="0"/>
  </r>
  <r>
    <n v="1972"/>
    <x v="10"/>
    <s v="Gymnastics"/>
    <s v="Gymnastics Women's Team All-Around"/>
    <n v="0"/>
  </r>
  <r>
    <n v="1972"/>
    <x v="10"/>
    <s v="Gymnastics"/>
    <s v="Gymnastics Women's Uneven Bars"/>
    <n v="0"/>
  </r>
  <r>
    <n v="1972"/>
    <x v="10"/>
    <s v="Hockey"/>
    <s v="Hockey Men's Hockey"/>
    <n v="0"/>
  </r>
  <r>
    <n v="1972"/>
    <x v="10"/>
    <s v="Judo"/>
    <s v="Judo Men's Half-Heavyweight"/>
    <n v="1"/>
  </r>
  <r>
    <n v="1972"/>
    <x v="10"/>
    <s v="Judo"/>
    <s v="Judo Men's Half-Middleweight"/>
    <n v="0"/>
  </r>
  <r>
    <n v="1972"/>
    <x v="10"/>
    <s v="Judo"/>
    <s v="Judo Men's Heavyweight"/>
    <n v="0"/>
  </r>
  <r>
    <n v="1972"/>
    <x v="10"/>
    <s v="Judo"/>
    <s v="Judo Men's Lightweight"/>
    <n v="0"/>
  </r>
  <r>
    <n v="1972"/>
    <x v="10"/>
    <s v="Judo"/>
    <s v="Judo Men's Middleweight"/>
    <n v="1"/>
  </r>
  <r>
    <n v="1972"/>
    <x v="10"/>
    <s v="Judo"/>
    <s v="Judo Men's Open Class"/>
    <n v="1"/>
  </r>
  <r>
    <n v="1972"/>
    <x v="10"/>
    <s v="Luge"/>
    <s v="Luge Men's Singles"/>
    <n v="0"/>
  </r>
  <r>
    <n v="1972"/>
    <x v="10"/>
    <s v="Luge"/>
    <s v="Luge Mixed (Men)'s Doubles"/>
    <n v="0"/>
  </r>
  <r>
    <n v="1972"/>
    <x v="10"/>
    <s v="Modern Pentathlon"/>
    <s v="Modern Pentathlon Men's Individual"/>
    <n v="0"/>
  </r>
  <r>
    <n v="1972"/>
    <x v="10"/>
    <s v="Modern Pentathlon"/>
    <s v="Modern Pentathlon Men's Team"/>
    <n v="0"/>
  </r>
  <r>
    <n v="1972"/>
    <x v="10"/>
    <s v="Rowing"/>
    <s v="Rowing Men's Coxed Fours"/>
    <n v="0"/>
  </r>
  <r>
    <n v="1972"/>
    <x v="10"/>
    <s v="Rowing"/>
    <s v="Rowing Men's Coxed Pairs"/>
    <n v="0"/>
  </r>
  <r>
    <n v="1972"/>
    <x v="10"/>
    <s v="Rowing"/>
    <s v="Rowing Men's Coxless Fours"/>
    <n v="0"/>
  </r>
  <r>
    <n v="1972"/>
    <x v="10"/>
    <s v="Rowing"/>
    <s v="Rowing Men's Coxless Pairs"/>
    <n v="0"/>
  </r>
  <r>
    <n v="1972"/>
    <x v="10"/>
    <s v="Rowing"/>
    <s v="Rowing Men's Double Sculls"/>
    <n v="0"/>
  </r>
  <r>
    <n v="1972"/>
    <x v="10"/>
    <s v="Rowing"/>
    <s v="Rowing Men's Single Sculls"/>
    <n v="0"/>
  </r>
  <r>
    <n v="1972"/>
    <x v="10"/>
    <s v="Sailing"/>
    <s v="Sailing Mixed One Person Dinghy"/>
    <n v="0"/>
  </r>
  <r>
    <n v="1972"/>
    <x v="10"/>
    <s v="Sailing"/>
    <s v="Sailing Mixed Three Person Keelboat"/>
    <n v="0"/>
  </r>
  <r>
    <n v="1972"/>
    <x v="10"/>
    <s v="Sailing"/>
    <s v="Sailing Mixed Two Person Heavyweight Dinghy"/>
    <n v="1"/>
  </r>
  <r>
    <n v="1972"/>
    <x v="10"/>
    <s v="Sailing"/>
    <s v="Sailing Mixed Two Person Keelboat"/>
    <n v="1"/>
  </r>
  <r>
    <n v="1972"/>
    <x v="10"/>
    <s v="Shooting"/>
    <s v="Shooting Mixed Free Pistol, 50 metres"/>
    <n v="0"/>
  </r>
  <r>
    <n v="1972"/>
    <x v="10"/>
    <s v="Shooting"/>
    <s v="Shooting Mixed Free Rifle, Three Positions, 300 metres"/>
    <n v="0"/>
  </r>
  <r>
    <n v="1972"/>
    <x v="10"/>
    <s v="Shooting"/>
    <s v="Shooting Mixed Rapid-Fire Pistol, 25 metres"/>
    <n v="0"/>
  </r>
  <r>
    <n v="1972"/>
    <x v="10"/>
    <s v="Shooting"/>
    <s v="Shooting Mixed Running Target, 50 metres"/>
    <n v="1"/>
  </r>
  <r>
    <n v="1972"/>
    <x v="10"/>
    <s v="Shooting"/>
    <s v="Shooting Mixed Skeet"/>
    <n v="0"/>
  </r>
  <r>
    <n v="1972"/>
    <x v="10"/>
    <s v="Shooting"/>
    <s v="Shooting Mixed Small-Bore Rifle, Prone, 50 metres"/>
    <n v="0"/>
  </r>
  <r>
    <n v="1972"/>
    <x v="10"/>
    <s v="Shooting"/>
    <s v="Shooting Mixed Small-Bore Rifle, Three Positions, 50 metres"/>
    <n v="0"/>
  </r>
  <r>
    <n v="1972"/>
    <x v="10"/>
    <s v="Shooting"/>
    <s v="Shooting Mixed Trap"/>
    <n v="0"/>
  </r>
  <r>
    <n v="1972"/>
    <x v="10"/>
    <s v="Speed Skating"/>
    <s v="Speed Skating Men's 1,500 metres"/>
    <n v="0"/>
  </r>
  <r>
    <n v="1972"/>
    <x v="10"/>
    <s v="Speed Skating"/>
    <s v="Speed Skating Men's 10,000 metres"/>
    <n v="0"/>
  </r>
  <r>
    <n v="1972"/>
    <x v="10"/>
    <s v="Speed Skating"/>
    <s v="Speed Skating Men's 5,000 metres"/>
    <n v="0"/>
  </r>
  <r>
    <n v="1972"/>
    <x v="10"/>
    <s v="Speed Skating"/>
    <s v="Speed Skating Men's 500 metres"/>
    <n v="0"/>
  </r>
  <r>
    <n v="1972"/>
    <x v="10"/>
    <s v="Swimming"/>
    <s v="Swimming Men's 1,500 metres Freestyle"/>
    <n v="0"/>
  </r>
  <r>
    <n v="1972"/>
    <x v="10"/>
    <s v="Swimming"/>
    <s v="Swimming Men's 100 metres Backstroke"/>
    <n v="0"/>
  </r>
  <r>
    <n v="1972"/>
    <x v="10"/>
    <s v="Swimming"/>
    <s v="Swimming Men's 100 metres Breaststroke"/>
    <n v="0"/>
  </r>
  <r>
    <n v="1972"/>
    <x v="10"/>
    <s v="Swimming"/>
    <s v="Swimming Men's 100 metres Butterfly"/>
    <n v="0"/>
  </r>
  <r>
    <n v="1972"/>
    <x v="10"/>
    <s v="Swimming"/>
    <s v="Swimming Men's 100 metres Freestyle"/>
    <n v="0"/>
  </r>
  <r>
    <n v="1972"/>
    <x v="10"/>
    <s v="Swimming"/>
    <s v="Swimming Men's 200 metres Backstroke"/>
    <n v="0"/>
  </r>
  <r>
    <n v="1972"/>
    <x v="10"/>
    <s v="Swimming"/>
    <s v="Swimming Men's 200 metres Breaststroke"/>
    <n v="1"/>
  </r>
  <r>
    <n v="1972"/>
    <x v="10"/>
    <s v="Swimming"/>
    <s v="Swimming Men's 200 metres Butterfly"/>
    <n v="0"/>
  </r>
  <r>
    <n v="1972"/>
    <x v="10"/>
    <s v="Swimming"/>
    <s v="Swimming Men's 200 metres Freestyle"/>
    <n v="0"/>
  </r>
  <r>
    <n v="1972"/>
    <x v="10"/>
    <s v="Swimming"/>
    <s v="Swimming Men's 200 metres Individual Medley"/>
    <n v="0"/>
  </r>
  <r>
    <n v="1972"/>
    <x v="10"/>
    <s v="Swimming"/>
    <s v="Swimming Men's 4 x 100 metres Medley Relay"/>
    <n v="0"/>
  </r>
  <r>
    <n v="1972"/>
    <x v="10"/>
    <s v="Swimming"/>
    <s v="Swimming Men's 4 x 200 metres Freestyle Relay"/>
    <n v="0"/>
  </r>
  <r>
    <n v="1972"/>
    <x v="10"/>
    <s v="Swimming"/>
    <s v="Swimming Men's 400 metres Freestyle"/>
    <n v="0"/>
  </r>
  <r>
    <n v="1972"/>
    <x v="10"/>
    <s v="Swimming"/>
    <s v="Swimming Men's 400 metres Individual Medley"/>
    <n v="0"/>
  </r>
  <r>
    <n v="1972"/>
    <x v="10"/>
    <s v="Swimming"/>
    <s v="Swimming Women's 100 metres Backstroke"/>
    <n v="0"/>
  </r>
  <r>
    <n v="1972"/>
    <x v="10"/>
    <s v="Swimming"/>
    <s v="Swimming Women's 100 metres Breaststroke"/>
    <n v="0"/>
  </r>
  <r>
    <n v="1972"/>
    <x v="10"/>
    <s v="Swimming"/>
    <s v="Swimming Women's 100 metres Butterfly"/>
    <n v="0"/>
  </r>
  <r>
    <n v="1972"/>
    <x v="10"/>
    <s v="Swimming"/>
    <s v="Swimming Women's 100 metres Freestyle"/>
    <n v="0"/>
  </r>
  <r>
    <n v="1972"/>
    <x v="10"/>
    <s v="Swimming"/>
    <s v="Swimming Women's 200 metres Backstroke"/>
    <n v="0"/>
  </r>
  <r>
    <n v="1972"/>
    <x v="10"/>
    <s v="Swimming"/>
    <s v="Swimming Women's 200 metres Breaststroke"/>
    <n v="0"/>
  </r>
  <r>
    <n v="1972"/>
    <x v="10"/>
    <s v="Swimming"/>
    <s v="Swimming Women's 200 metres Butterfly"/>
    <n v="0"/>
  </r>
  <r>
    <n v="1972"/>
    <x v="10"/>
    <s v="Swimming"/>
    <s v="Swimming Women's 200 metres Freestyle"/>
    <n v="0"/>
  </r>
  <r>
    <n v="1972"/>
    <x v="10"/>
    <s v="Swimming"/>
    <s v="Swimming Women's 200 metres Individual Medley"/>
    <n v="0"/>
  </r>
  <r>
    <n v="1972"/>
    <x v="10"/>
    <s v="Swimming"/>
    <s v="Swimming Women's 4 x 100 metres Freestyle Relay"/>
    <n v="0"/>
  </r>
  <r>
    <n v="1972"/>
    <x v="10"/>
    <s v="Swimming"/>
    <s v="Swimming Women's 4 x 100 metres Medley Relay"/>
    <n v="0"/>
  </r>
  <r>
    <n v="1972"/>
    <x v="10"/>
    <s v="Swimming"/>
    <s v="Swimming Women's 400 metres Freestyle"/>
    <n v="0"/>
  </r>
  <r>
    <n v="1972"/>
    <x v="10"/>
    <s v="Swimming"/>
    <s v="Swimming Women's 400 metres Individual Medley"/>
    <n v="0"/>
  </r>
  <r>
    <n v="1972"/>
    <x v="10"/>
    <s v="Swimming"/>
    <s v="Swimming Women's 800 metres Freestyle"/>
    <n v="0"/>
  </r>
  <r>
    <n v="1972"/>
    <x v="10"/>
    <s v="Weightlifting"/>
    <s v="Weightlifting Men's Bantamweight"/>
    <n v="0"/>
  </r>
  <r>
    <n v="1972"/>
    <x v="10"/>
    <s v="Weightlifting"/>
    <s v="Weightlifting Men's Heavyweight"/>
    <n v="0"/>
  </r>
  <r>
    <n v="1972"/>
    <x v="10"/>
    <s v="Weightlifting"/>
    <s v="Weightlifting Men's Light-Heavyweight"/>
    <n v="0"/>
  </r>
  <r>
    <n v="1972"/>
    <x v="10"/>
    <s v="Weightlifting"/>
    <s v="Weightlifting Men's Lightweight"/>
    <n v="0"/>
  </r>
  <r>
    <n v="1972"/>
    <x v="10"/>
    <s v="Weightlifting"/>
    <s v="Weightlifting Men's Middle-Heavyweight"/>
    <n v="0"/>
  </r>
  <r>
    <n v="1972"/>
    <x v="10"/>
    <s v="Weightlifting"/>
    <s v="Weightlifting Men's Super-Heavyweight"/>
    <n v="0"/>
  </r>
  <r>
    <n v="1972"/>
    <x v="10"/>
    <s v="Wrestling"/>
    <s v="Wrestling Men's Bantamweight, Freestyle"/>
    <n v="0"/>
  </r>
  <r>
    <n v="1972"/>
    <x v="10"/>
    <s v="Wrestling"/>
    <s v="Wrestling Men's Featherweight, Freestyle"/>
    <n v="0"/>
  </r>
  <r>
    <n v="1972"/>
    <x v="10"/>
    <s v="Wrestling"/>
    <s v="Wrestling Men's Light-Heavyweight, Freestyle"/>
    <n v="0"/>
  </r>
  <r>
    <n v="1972"/>
    <x v="10"/>
    <s v="Wrestling"/>
    <s v="Wrestling Men's Lightweight, Freestyle"/>
    <n v="0"/>
  </r>
  <r>
    <n v="1972"/>
    <x v="10"/>
    <s v="Wrestling"/>
    <s v="Wrestling Men's Middleweight, Freestyle"/>
    <n v="0"/>
  </r>
  <r>
    <n v="1972"/>
    <x v="10"/>
    <s v="Wrestling"/>
    <s v="Wrestling Men's Welterweight, Freestyle"/>
    <n v="0"/>
  </r>
  <r>
    <n v="1972"/>
    <x v="11"/>
    <s v="Alpine Skiing"/>
    <s v="Alpine Skiing Men's Downhill"/>
    <n v="0"/>
  </r>
  <r>
    <n v="1972"/>
    <x v="11"/>
    <s v="Alpine Skiing"/>
    <s v="Alpine Skiing Men's Giant Slalom"/>
    <n v="0"/>
  </r>
  <r>
    <n v="1972"/>
    <x v="11"/>
    <s v="Alpine Skiing"/>
    <s v="Alpine Skiing Men's Slalom"/>
    <n v="0"/>
  </r>
  <r>
    <n v="1972"/>
    <x v="11"/>
    <s v="Alpine Skiing"/>
    <s v="Alpine Skiing Women's Downhill"/>
    <n v="1"/>
  </r>
  <r>
    <n v="1972"/>
    <x v="11"/>
    <s v="Alpine Skiing"/>
    <s v="Alpine Skiing Women's Giant Slalom"/>
    <n v="0"/>
  </r>
  <r>
    <n v="1972"/>
    <x v="11"/>
    <s v="Alpine Skiing"/>
    <s v="Alpine Skiing Women's Slalom"/>
    <n v="1"/>
  </r>
  <r>
    <n v="1972"/>
    <x v="11"/>
    <s v="Archery"/>
    <s v="Archery Men's Individual"/>
    <n v="1"/>
  </r>
  <r>
    <n v="1972"/>
    <x v="11"/>
    <s v="Archery"/>
    <s v="Archery Women's Individual"/>
    <n v="1"/>
  </r>
  <r>
    <n v="1972"/>
    <x v="11"/>
    <s v="Athletics"/>
    <s v="Athletics Men's 1,500 metres"/>
    <n v="0"/>
  </r>
  <r>
    <n v="1972"/>
    <x v="11"/>
    <s v="Athletics"/>
    <s v="Athletics Men's 10,000 metres"/>
    <n v="0"/>
  </r>
  <r>
    <n v="1972"/>
    <x v="11"/>
    <s v="Athletics"/>
    <s v="Athletics Men's 100 metres"/>
    <n v="1"/>
  </r>
  <r>
    <n v="1972"/>
    <x v="11"/>
    <s v="Athletics"/>
    <s v="Athletics Men's 110 metres Hurdles"/>
    <n v="1"/>
  </r>
  <r>
    <n v="1972"/>
    <x v="11"/>
    <s v="Athletics"/>
    <s v="Athletics Men's 20 kilometres Walk"/>
    <n v="0"/>
  </r>
  <r>
    <n v="1972"/>
    <x v="11"/>
    <s v="Athletics"/>
    <s v="Athletics Men's 200 metres"/>
    <n v="1"/>
  </r>
  <r>
    <n v="1972"/>
    <x v="11"/>
    <s v="Athletics"/>
    <s v="Athletics Men's 3,000 metres Steeplechase"/>
    <n v="0"/>
  </r>
  <r>
    <n v="1972"/>
    <x v="11"/>
    <s v="Athletics"/>
    <s v="Athletics Men's 4 x 100 metres Relay"/>
    <n v="1"/>
  </r>
  <r>
    <n v="1972"/>
    <x v="11"/>
    <s v="Athletics"/>
    <s v="Athletics Men's 400 metres"/>
    <n v="1"/>
  </r>
  <r>
    <n v="1972"/>
    <x v="11"/>
    <s v="Athletics"/>
    <s v="Athletics Men's 400 metres Hurdles"/>
    <n v="1"/>
  </r>
  <r>
    <n v="1972"/>
    <x v="11"/>
    <s v="Athletics"/>
    <s v="Athletics Men's 5,000 metres"/>
    <n v="0"/>
  </r>
  <r>
    <n v="1972"/>
    <x v="11"/>
    <s v="Athletics"/>
    <s v="Athletics Men's 50 kilometres Walk"/>
    <n v="1"/>
  </r>
  <r>
    <n v="1972"/>
    <x v="11"/>
    <s v="Athletics"/>
    <s v="Athletics Men's 800 metres"/>
    <n v="1"/>
  </r>
  <r>
    <n v="1972"/>
    <x v="11"/>
    <s v="Athletics"/>
    <s v="Athletics Men's Decathlon"/>
    <n v="0"/>
  </r>
  <r>
    <n v="1972"/>
    <x v="11"/>
    <s v="Athletics"/>
    <s v="Athletics Men's Discus Throw"/>
    <n v="1"/>
  </r>
  <r>
    <n v="1972"/>
    <x v="11"/>
    <s v="Athletics"/>
    <s v="Athletics Men's Hammer Throw"/>
    <n v="0"/>
  </r>
  <r>
    <n v="1972"/>
    <x v="11"/>
    <s v="Athletics"/>
    <s v="Athletics Men's High Jump"/>
    <n v="1"/>
  </r>
  <r>
    <n v="1972"/>
    <x v="11"/>
    <s v="Athletics"/>
    <s v="Athletics Men's Javelin Throw"/>
    <n v="1"/>
  </r>
  <r>
    <n v="1972"/>
    <x v="11"/>
    <s v="Athletics"/>
    <s v="Athletics Men's Long Jump"/>
    <n v="1"/>
  </r>
  <r>
    <n v="1972"/>
    <x v="11"/>
    <s v="Athletics"/>
    <s v="Athletics Men's Marathon"/>
    <n v="1"/>
  </r>
  <r>
    <n v="1972"/>
    <x v="11"/>
    <s v="Athletics"/>
    <s v="Athletics Men's Pole Vault"/>
    <n v="1"/>
  </r>
  <r>
    <n v="1972"/>
    <x v="11"/>
    <s v="Athletics"/>
    <s v="Athletics Men's Shot Put"/>
    <n v="1"/>
  </r>
  <r>
    <n v="1972"/>
    <x v="11"/>
    <s v="Athletics"/>
    <s v="Athletics Men's Triple Jump"/>
    <n v="0"/>
  </r>
  <r>
    <n v="1972"/>
    <x v="11"/>
    <s v="Athletics"/>
    <s v="Athletics Women's 1,500 metres"/>
    <n v="0"/>
  </r>
  <r>
    <n v="1972"/>
    <x v="11"/>
    <s v="Athletics"/>
    <s v="Athletics Women's 100 metres"/>
    <n v="0"/>
  </r>
  <r>
    <n v="1972"/>
    <x v="11"/>
    <s v="Athletics"/>
    <s v="Athletics Women's 100 metres Hurdles"/>
    <n v="0"/>
  </r>
  <r>
    <n v="1972"/>
    <x v="11"/>
    <s v="Athletics"/>
    <s v="Athletics Women's 200 metres"/>
    <n v="0"/>
  </r>
  <r>
    <n v="1972"/>
    <x v="11"/>
    <s v="Athletics"/>
    <s v="Athletics Women's 4 x 100 metres Relay"/>
    <n v="0"/>
  </r>
  <r>
    <n v="1972"/>
    <x v="11"/>
    <s v="Athletics"/>
    <s v="Athletics Women's 4 x 400 metres Relay"/>
    <n v="1"/>
  </r>
  <r>
    <n v="1972"/>
    <x v="11"/>
    <s v="Athletics"/>
    <s v="Athletics Women's 400 metres"/>
    <n v="1"/>
  </r>
  <r>
    <n v="1972"/>
    <x v="11"/>
    <s v="Athletics"/>
    <s v="Athletics Women's 800 metres"/>
    <n v="0"/>
  </r>
  <r>
    <n v="1972"/>
    <x v="11"/>
    <s v="Athletics"/>
    <s v="Athletics Women's Discus Throw"/>
    <n v="0"/>
  </r>
  <r>
    <n v="1972"/>
    <x v="11"/>
    <s v="Athletics"/>
    <s v="Athletics Women's High Jump"/>
    <n v="0"/>
  </r>
  <r>
    <n v="1972"/>
    <x v="11"/>
    <s v="Athletics"/>
    <s v="Athletics Women's Javelin Throw"/>
    <n v="1"/>
  </r>
  <r>
    <n v="1972"/>
    <x v="11"/>
    <s v="Athletics"/>
    <s v="Athletics Women's Long Jump"/>
    <n v="0"/>
  </r>
  <r>
    <n v="1972"/>
    <x v="11"/>
    <s v="Athletics"/>
    <s v="Athletics Women's Pentathlon"/>
    <n v="0"/>
  </r>
  <r>
    <n v="1972"/>
    <x v="11"/>
    <s v="Athletics"/>
    <s v="Athletics Women's Shot Put"/>
    <n v="0"/>
  </r>
  <r>
    <n v="1972"/>
    <x v="11"/>
    <s v="Basketball"/>
    <s v="Basketball Men's Basketball"/>
    <n v="1"/>
  </r>
  <r>
    <n v="1972"/>
    <x v="11"/>
    <s v="Biathlon"/>
    <s v="Biathlon Men's 20 kilometres"/>
    <n v="0"/>
  </r>
  <r>
    <n v="1972"/>
    <x v="11"/>
    <s v="Biathlon"/>
    <s v="Biathlon Men's 4 x 7.5 kilometres Relay"/>
    <n v="0"/>
  </r>
  <r>
    <n v="1972"/>
    <x v="11"/>
    <s v="Bobsleigh"/>
    <s v="Bobsleigh Men's Four"/>
    <n v="0"/>
  </r>
  <r>
    <n v="1972"/>
    <x v="11"/>
    <s v="Bobsleigh"/>
    <s v="Bobsleigh Men's Two"/>
    <n v="0"/>
  </r>
  <r>
    <n v="1972"/>
    <x v="11"/>
    <s v="Boxing"/>
    <s v="Boxing Men's Bantamweight"/>
    <n v="1"/>
  </r>
  <r>
    <n v="1972"/>
    <x v="11"/>
    <s v="Boxing"/>
    <s v="Boxing Men's Featherweight"/>
    <n v="0"/>
  </r>
  <r>
    <n v="1972"/>
    <x v="11"/>
    <s v="Boxing"/>
    <s v="Boxing Men's Flyweight"/>
    <n v="0"/>
  </r>
  <r>
    <n v="1972"/>
    <x v="11"/>
    <s v="Boxing"/>
    <s v="Boxing Men's Heavyweight"/>
    <n v="0"/>
  </r>
  <r>
    <n v="1972"/>
    <x v="11"/>
    <s v="Boxing"/>
    <s v="Boxing Men's Light-Flyweight"/>
    <n v="0"/>
  </r>
  <r>
    <n v="1972"/>
    <x v="11"/>
    <s v="Boxing"/>
    <s v="Boxing Men's Light-Heavyweight"/>
    <n v="0"/>
  </r>
  <r>
    <n v="1972"/>
    <x v="11"/>
    <s v="Boxing"/>
    <s v="Boxing Men's Light-Middleweight"/>
    <n v="0"/>
  </r>
  <r>
    <n v="1972"/>
    <x v="11"/>
    <s v="Boxing"/>
    <s v="Boxing Men's Light-Welterweight"/>
    <n v="1"/>
  </r>
  <r>
    <n v="1972"/>
    <x v="11"/>
    <s v="Boxing"/>
    <s v="Boxing Men's Lightweight"/>
    <n v="0"/>
  </r>
  <r>
    <n v="1972"/>
    <x v="11"/>
    <s v="Boxing"/>
    <s v="Boxing Men's Middleweight"/>
    <n v="1"/>
  </r>
  <r>
    <n v="1972"/>
    <x v="11"/>
    <s v="Boxing"/>
    <s v="Boxing Men's Welterweight"/>
    <n v="1"/>
  </r>
  <r>
    <n v="1972"/>
    <x v="11"/>
    <s v="Canoeing"/>
    <s v="Canoeing Men's Canadian Doubles, 1,000 metres"/>
    <n v="0"/>
  </r>
  <r>
    <n v="1972"/>
    <x v="11"/>
    <s v="Canoeing"/>
    <s v="Canoeing Men's Canadian Doubles, Slalom"/>
    <n v="0"/>
  </r>
  <r>
    <n v="1972"/>
    <x v="11"/>
    <s v="Canoeing"/>
    <s v="Canoeing Men's Canadian Singles, 1,000 metres"/>
    <n v="0"/>
  </r>
  <r>
    <n v="1972"/>
    <x v="11"/>
    <s v="Canoeing"/>
    <s v="Canoeing Men's Canadian Singles, Slalom"/>
    <n v="1"/>
  </r>
  <r>
    <n v="1972"/>
    <x v="11"/>
    <s v="Canoeing"/>
    <s v="Canoeing Men's Kayak Doubles, 1,000 metres"/>
    <n v="0"/>
  </r>
  <r>
    <n v="1972"/>
    <x v="11"/>
    <s v="Canoeing"/>
    <s v="Canoeing Men's Kayak Fours, 1,000 metres"/>
    <n v="0"/>
  </r>
  <r>
    <n v="1972"/>
    <x v="11"/>
    <s v="Canoeing"/>
    <s v="Canoeing Men's Kayak Singles, 1,000 metres"/>
    <n v="0"/>
  </r>
  <r>
    <n v="1972"/>
    <x v="11"/>
    <s v="Canoeing"/>
    <s v="Canoeing Men's Kayak Singles, Slalom"/>
    <n v="0"/>
  </r>
  <r>
    <n v="1972"/>
    <x v="11"/>
    <s v="Canoeing"/>
    <s v="Canoeing Women's Kayak Doubles, 500 metres"/>
    <n v="0"/>
  </r>
  <r>
    <n v="1972"/>
    <x v="11"/>
    <s v="Canoeing"/>
    <s v="Canoeing Women's Kayak Singles, 500 metres"/>
    <n v="0"/>
  </r>
  <r>
    <n v="1972"/>
    <x v="11"/>
    <s v="Canoeing"/>
    <s v="Canoeing Women's Kayak Singles, Slalom"/>
    <n v="0"/>
  </r>
  <r>
    <n v="1972"/>
    <x v="11"/>
    <s v="Cross Country Skiing"/>
    <s v="Cross Country Skiing Men's 15 kilometres"/>
    <n v="0"/>
  </r>
  <r>
    <n v="1972"/>
    <x v="11"/>
    <s v="Cross Country Skiing"/>
    <s v="Cross Country Skiing Men's 30 kilometres"/>
    <n v="0"/>
  </r>
  <r>
    <n v="1972"/>
    <x v="11"/>
    <s v="Cross Country Skiing"/>
    <s v="Cross Country Skiing Men's 4 x 10 kilometres Relay"/>
    <n v="0"/>
  </r>
  <r>
    <n v="1972"/>
    <x v="11"/>
    <s v="Cross Country Skiing"/>
    <s v="Cross Country Skiing Men's 50 kilometres"/>
    <n v="0"/>
  </r>
  <r>
    <n v="1972"/>
    <x v="11"/>
    <s v="Cross Country Skiing"/>
    <s v="Cross Country Skiing Women's 10 kilometres"/>
    <n v="0"/>
  </r>
  <r>
    <n v="1972"/>
    <x v="11"/>
    <s v="Cross Country Skiing"/>
    <s v="Cross Country Skiing Women's 3 x 5 kilometres Relay"/>
    <n v="0"/>
  </r>
  <r>
    <n v="1972"/>
    <x v="11"/>
    <s v="Cross Country Skiing"/>
    <s v="Cross Country Skiing Women's 5 kilometres"/>
    <n v="0"/>
  </r>
  <r>
    <n v="1972"/>
    <x v="11"/>
    <s v="Cycling"/>
    <s v="Cycling Men's 1,000 metres Time Trial"/>
    <n v="0"/>
  </r>
  <r>
    <n v="1972"/>
    <x v="11"/>
    <s v="Cycling"/>
    <s v="Cycling Men's 100 kilometres Team Time Trial"/>
    <n v="0"/>
  </r>
  <r>
    <n v="1972"/>
    <x v="11"/>
    <s v="Cycling"/>
    <s v="Cycling Men's Individual Pursuit, 4,000 metres"/>
    <n v="0"/>
  </r>
  <r>
    <n v="1972"/>
    <x v="11"/>
    <s v="Cycling"/>
    <s v="Cycling Men's Road Race, Individual"/>
    <n v="0"/>
  </r>
  <r>
    <n v="1972"/>
    <x v="11"/>
    <s v="Cycling"/>
    <s v="Cycling Men's Sprint"/>
    <n v="0"/>
  </r>
  <r>
    <n v="1972"/>
    <x v="11"/>
    <s v="Cycling"/>
    <s v="Cycling Men's Tandem Sprint, 2,000 metres"/>
    <n v="0"/>
  </r>
  <r>
    <n v="1972"/>
    <x v="11"/>
    <s v="Cycling"/>
    <s v="Cycling Men's Team Pursuit, 4,000 metres"/>
    <n v="0"/>
  </r>
  <r>
    <n v="1972"/>
    <x v="11"/>
    <s v="Diving"/>
    <s v="Diving Men's Platform"/>
    <n v="1"/>
  </r>
  <r>
    <n v="1972"/>
    <x v="11"/>
    <s v="Diving"/>
    <s v="Diving Men's Springboard"/>
    <n v="1"/>
  </r>
  <r>
    <n v="1972"/>
    <x v="11"/>
    <s v="Diving"/>
    <s v="Diving Women's Platform"/>
    <n v="0"/>
  </r>
  <r>
    <n v="1972"/>
    <x v="11"/>
    <s v="Diving"/>
    <s v="Diving Women's Springboard"/>
    <n v="1"/>
  </r>
  <r>
    <n v="1972"/>
    <x v="11"/>
    <s v="Equestrianism"/>
    <s v="Equestrianism Mixed Dressage, Individual"/>
    <n v="0"/>
  </r>
  <r>
    <n v="1972"/>
    <x v="11"/>
    <s v="Equestrianism"/>
    <s v="Equestrianism Mixed Dressage, Team"/>
    <n v="0"/>
  </r>
  <r>
    <n v="1972"/>
    <x v="11"/>
    <s v="Equestrianism"/>
    <s v="Equestrianism Mixed Jumping, Individual"/>
    <n v="1"/>
  </r>
  <r>
    <n v="1972"/>
    <x v="11"/>
    <s v="Equestrianism"/>
    <s v="Equestrianism Mixed Jumping, Team"/>
    <n v="1"/>
  </r>
  <r>
    <n v="1972"/>
    <x v="11"/>
    <s v="Equestrianism"/>
    <s v="Equestrianism Mixed Three-Day Event, Individual"/>
    <n v="0"/>
  </r>
  <r>
    <n v="1972"/>
    <x v="11"/>
    <s v="Equestrianism"/>
    <s v="Equestrianism Mixed Three-Day Event, Team"/>
    <n v="1"/>
  </r>
  <r>
    <n v="1972"/>
    <x v="11"/>
    <s v="Fencing"/>
    <s v="Fencing Men's Foil, Individual"/>
    <n v="0"/>
  </r>
  <r>
    <n v="1972"/>
    <x v="11"/>
    <s v="Fencing"/>
    <s v="Fencing Men's Foil, Team"/>
    <n v="0"/>
  </r>
  <r>
    <n v="1972"/>
    <x v="11"/>
    <s v="Fencing"/>
    <s v="Fencing Men's Sabre, Individual"/>
    <n v="0"/>
  </r>
  <r>
    <n v="1972"/>
    <x v="11"/>
    <s v="Fencing"/>
    <s v="Fencing Men's Sabre, Team"/>
    <n v="0"/>
  </r>
  <r>
    <n v="1972"/>
    <x v="11"/>
    <s v="Fencing"/>
    <s v="Fencing Men's epee, Individual"/>
    <n v="0"/>
  </r>
  <r>
    <n v="1972"/>
    <x v="11"/>
    <s v="Fencing"/>
    <s v="Fencing Men's epee, Team"/>
    <n v="0"/>
  </r>
  <r>
    <n v="1972"/>
    <x v="11"/>
    <s v="Fencing"/>
    <s v="Fencing Women's Foil, Individual"/>
    <n v="0"/>
  </r>
  <r>
    <n v="1972"/>
    <x v="11"/>
    <s v="Fencing"/>
    <s v="Fencing Women's Foil, Team"/>
    <n v="0"/>
  </r>
  <r>
    <n v="1972"/>
    <x v="11"/>
    <s v="Figure Skating"/>
    <s v="Figure Skating Men's Singles"/>
    <n v="0"/>
  </r>
  <r>
    <n v="1972"/>
    <x v="11"/>
    <s v="Figure Skating"/>
    <s v="Figure Skating Mixed Pairs"/>
    <n v="0"/>
  </r>
  <r>
    <n v="1972"/>
    <x v="11"/>
    <s v="Figure Skating"/>
    <s v="Figure Skating Women's Singles"/>
    <n v="1"/>
  </r>
  <r>
    <n v="1972"/>
    <x v="11"/>
    <s v="Football"/>
    <s v="Football Men's Football"/>
    <n v="0"/>
  </r>
  <r>
    <n v="1972"/>
    <x v="11"/>
    <s v="Gymnastics"/>
    <s v="Gymnastics Men's Floor Exercise"/>
    <n v="0"/>
  </r>
  <r>
    <n v="1972"/>
    <x v="11"/>
    <s v="Gymnastics"/>
    <s v="Gymnastics Men's Horizontal Bar"/>
    <n v="0"/>
  </r>
  <r>
    <n v="1972"/>
    <x v="11"/>
    <s v="Gymnastics"/>
    <s v="Gymnastics Men's Horse Vault"/>
    <n v="0"/>
  </r>
  <r>
    <n v="1972"/>
    <x v="11"/>
    <s v="Gymnastics"/>
    <s v="Gymnastics Men's Individual All-Around"/>
    <n v="0"/>
  </r>
  <r>
    <n v="1972"/>
    <x v="11"/>
    <s v="Gymnastics"/>
    <s v="Gymnastics Men's Parallel Bars"/>
    <n v="0"/>
  </r>
  <r>
    <n v="1972"/>
    <x v="11"/>
    <s v="Gymnastics"/>
    <s v="Gymnastics Men's Pommelled Horse"/>
    <n v="0"/>
  </r>
  <r>
    <n v="1972"/>
    <x v="11"/>
    <s v="Gymnastics"/>
    <s v="Gymnastics Men's Rings"/>
    <n v="0"/>
  </r>
  <r>
    <n v="1972"/>
    <x v="11"/>
    <s v="Gymnastics"/>
    <s v="Gymnastics Men's Team All-Around"/>
    <n v="0"/>
  </r>
  <r>
    <n v="1972"/>
    <x v="11"/>
    <s v="Gymnastics"/>
    <s v="Gymnastics Women's Balance Beam"/>
    <n v="0"/>
  </r>
  <r>
    <n v="1972"/>
    <x v="11"/>
    <s v="Gymnastics"/>
    <s v="Gymnastics Women's Floor Exercise"/>
    <n v="0"/>
  </r>
  <r>
    <n v="1972"/>
    <x v="11"/>
    <s v="Gymnastics"/>
    <s v="Gymnastics Women's Horse Vault"/>
    <n v="0"/>
  </r>
  <r>
    <n v="1972"/>
    <x v="11"/>
    <s v="Gymnastics"/>
    <s v="Gymnastics Women's Individual All-Around"/>
    <n v="0"/>
  </r>
  <r>
    <n v="1972"/>
    <x v="11"/>
    <s v="Gymnastics"/>
    <s v="Gymnastics Women's Team All-Around"/>
    <n v="0"/>
  </r>
  <r>
    <n v="1972"/>
    <x v="11"/>
    <s v="Gymnastics"/>
    <s v="Gymnastics Women's Uneven Bars"/>
    <n v="0"/>
  </r>
  <r>
    <n v="1972"/>
    <x v="11"/>
    <s v="Handball"/>
    <s v="Handball Men's Handball"/>
    <n v="0"/>
  </r>
  <r>
    <n v="1972"/>
    <x v="11"/>
    <s v="Ice Hockey"/>
    <s v="Ice Hockey Men's Ice Hockey"/>
    <n v="1"/>
  </r>
  <r>
    <n v="1972"/>
    <x v="11"/>
    <s v="Judo"/>
    <s v="Judo Men's Half-Heavyweight"/>
    <n v="0"/>
  </r>
  <r>
    <n v="1972"/>
    <x v="11"/>
    <s v="Judo"/>
    <s v="Judo Men's Half-Middleweight"/>
    <n v="0"/>
  </r>
  <r>
    <n v="1972"/>
    <x v="11"/>
    <s v="Judo"/>
    <s v="Judo Men's Heavyweight"/>
    <n v="0"/>
  </r>
  <r>
    <n v="1972"/>
    <x v="11"/>
    <s v="Judo"/>
    <s v="Judo Men's Lightweight"/>
    <n v="0"/>
  </r>
  <r>
    <n v="1972"/>
    <x v="11"/>
    <s v="Judo"/>
    <s v="Judo Men's Middleweight"/>
    <n v="0"/>
  </r>
  <r>
    <n v="1972"/>
    <x v="11"/>
    <s v="Judo"/>
    <s v="Judo Men's Open Class"/>
    <n v="0"/>
  </r>
  <r>
    <n v="1972"/>
    <x v="11"/>
    <s v="Luge"/>
    <s v="Luge Men's Singles"/>
    <n v="0"/>
  </r>
  <r>
    <n v="1972"/>
    <x v="11"/>
    <s v="Luge"/>
    <s v="Luge Mixed (Men)'s Doubles"/>
    <n v="0"/>
  </r>
  <r>
    <n v="1972"/>
    <x v="11"/>
    <s v="Luge"/>
    <s v="Luge Women's Singles"/>
    <n v="0"/>
  </r>
  <r>
    <n v="1972"/>
    <x v="11"/>
    <s v="Modern Pentathlon"/>
    <s v="Modern Pentathlon Men's Individual"/>
    <n v="0"/>
  </r>
  <r>
    <n v="1972"/>
    <x v="11"/>
    <s v="Modern Pentathlon"/>
    <s v="Modern Pentathlon Men's Team"/>
    <n v="0"/>
  </r>
  <r>
    <n v="1972"/>
    <x v="11"/>
    <s v="Nordic Combined"/>
    <s v="Nordic Combined Men's Individual"/>
    <n v="0"/>
  </r>
  <r>
    <n v="1972"/>
    <x v="11"/>
    <s v="Rowing"/>
    <s v="Rowing Men's Coxed Eights"/>
    <n v="1"/>
  </r>
  <r>
    <n v="1972"/>
    <x v="11"/>
    <s v="Rowing"/>
    <s v="Rowing Men's Coxed Fours"/>
    <n v="0"/>
  </r>
  <r>
    <n v="1972"/>
    <x v="11"/>
    <s v="Rowing"/>
    <s v="Rowing Men's Coxed Pairs"/>
    <n v="0"/>
  </r>
  <r>
    <n v="1972"/>
    <x v="11"/>
    <s v="Rowing"/>
    <s v="Rowing Men's Coxless Fours"/>
    <n v="0"/>
  </r>
  <r>
    <n v="1972"/>
    <x v="11"/>
    <s v="Rowing"/>
    <s v="Rowing Men's Coxless Pairs"/>
    <n v="0"/>
  </r>
  <r>
    <n v="1972"/>
    <x v="11"/>
    <s v="Rowing"/>
    <s v="Rowing Men's Double Sculls"/>
    <n v="0"/>
  </r>
  <r>
    <n v="1972"/>
    <x v="11"/>
    <s v="Rowing"/>
    <s v="Rowing Men's Single Sculls"/>
    <n v="0"/>
  </r>
  <r>
    <n v="1972"/>
    <x v="11"/>
    <s v="Sailing"/>
    <s v="Sailing Mixed One Person Dinghy"/>
    <n v="0"/>
  </r>
  <r>
    <n v="1972"/>
    <x v="11"/>
    <s v="Sailing"/>
    <s v="Sailing Mixed Three Person Keelboat"/>
    <n v="1"/>
  </r>
  <r>
    <n v="1972"/>
    <x v="11"/>
    <s v="Sailing"/>
    <s v="Sailing Mixed Two Person Heavyweight Dinghy"/>
    <n v="0"/>
  </r>
  <r>
    <n v="1972"/>
    <x v="11"/>
    <s v="Sailing"/>
    <s v="Sailing Mixed Two Person Keelboat"/>
    <n v="1"/>
  </r>
  <r>
    <n v="1972"/>
    <x v="11"/>
    <s v="Shooting"/>
    <s v="Shooting Mixed Free Pistol, 50 metres"/>
    <n v="0"/>
  </r>
  <r>
    <n v="1972"/>
    <x v="11"/>
    <s v="Shooting"/>
    <s v="Shooting Mixed Free Rifle, Three Positions, 300 metres"/>
    <n v="1"/>
  </r>
  <r>
    <n v="1972"/>
    <x v="11"/>
    <s v="Shooting"/>
    <s v="Shooting Mixed Rapid-Fire Pistol, 25 metres"/>
    <n v="0"/>
  </r>
  <r>
    <n v="1972"/>
    <x v="11"/>
    <s v="Shooting"/>
    <s v="Shooting Mixed Running Target, 50 metres"/>
    <n v="0"/>
  </r>
  <r>
    <n v="1972"/>
    <x v="11"/>
    <s v="Shooting"/>
    <s v="Shooting Mixed Skeet"/>
    <n v="0"/>
  </r>
  <r>
    <n v="1972"/>
    <x v="11"/>
    <s v="Shooting"/>
    <s v="Shooting Mixed Small-Bore Rifle, Prone, 50 metres"/>
    <n v="1"/>
  </r>
  <r>
    <n v="1972"/>
    <x v="11"/>
    <s v="Shooting"/>
    <s v="Shooting Mixed Small-Bore Rifle, Three Positions, 50 metres"/>
    <n v="1"/>
  </r>
  <r>
    <n v="1972"/>
    <x v="11"/>
    <s v="Shooting"/>
    <s v="Shooting Mixed Trap"/>
    <n v="0"/>
  </r>
  <r>
    <n v="1972"/>
    <x v="11"/>
    <s v="Ski Jumping"/>
    <s v="Ski Jumping Men's Large Hill, Individual"/>
    <n v="0"/>
  </r>
  <r>
    <n v="1972"/>
    <x v="11"/>
    <s v="Ski Jumping"/>
    <s v="Ski Jumping Men's Normal Hill, Individual"/>
    <n v="0"/>
  </r>
  <r>
    <n v="1972"/>
    <x v="11"/>
    <s v="Speed Skating"/>
    <s v="Speed Skating Men's 1,500 metres"/>
    <n v="0"/>
  </r>
  <r>
    <n v="1972"/>
    <x v="11"/>
    <s v="Speed Skating"/>
    <s v="Speed Skating Men's 10,000 metres"/>
    <n v="0"/>
  </r>
  <r>
    <n v="1972"/>
    <x v="11"/>
    <s v="Speed Skating"/>
    <s v="Speed Skating Men's 5,000 metres"/>
    <n v="0"/>
  </r>
  <r>
    <n v="1972"/>
    <x v="11"/>
    <s v="Speed Skating"/>
    <s v="Speed Skating Men's 500 metres"/>
    <n v="0"/>
  </r>
  <r>
    <n v="1972"/>
    <x v="11"/>
    <s v="Speed Skating"/>
    <s v="Speed Skating Women's 1,000 metres"/>
    <n v="1"/>
  </r>
  <r>
    <n v="1972"/>
    <x v="11"/>
    <s v="Speed Skating"/>
    <s v="Speed Skating Women's 1,500 metres"/>
    <n v="1"/>
  </r>
  <r>
    <n v="1972"/>
    <x v="11"/>
    <s v="Speed Skating"/>
    <s v="Speed Skating Women's 3,000 metres"/>
    <n v="1"/>
  </r>
  <r>
    <n v="1972"/>
    <x v="11"/>
    <s v="Speed Skating"/>
    <s v="Speed Skating Women's 500 metres"/>
    <n v="1"/>
  </r>
  <r>
    <n v="1972"/>
    <x v="11"/>
    <s v="Swimming"/>
    <s v="Swimming Men's 1,500 metres Freestyle"/>
    <n v="1"/>
  </r>
  <r>
    <n v="1972"/>
    <x v="11"/>
    <s v="Swimming"/>
    <s v="Swimming Men's 100 metres Backstroke"/>
    <n v="1"/>
  </r>
  <r>
    <n v="1972"/>
    <x v="11"/>
    <s v="Swimming"/>
    <s v="Swimming Men's 100 metres Breaststroke"/>
    <n v="1"/>
  </r>
  <r>
    <n v="1972"/>
    <x v="11"/>
    <s v="Swimming"/>
    <s v="Swimming Men's 100 metres Butterfly"/>
    <n v="1"/>
  </r>
  <r>
    <n v="1972"/>
    <x v="11"/>
    <s v="Swimming"/>
    <s v="Swimming Men's 100 metres Freestyle"/>
    <n v="1"/>
  </r>
  <r>
    <n v="1972"/>
    <x v="11"/>
    <s v="Swimming"/>
    <s v="Swimming Men's 200 metres Backstroke"/>
    <n v="1"/>
  </r>
  <r>
    <n v="1972"/>
    <x v="11"/>
    <s v="Swimming"/>
    <s v="Swimming Men's 200 metres Breaststroke"/>
    <n v="1"/>
  </r>
  <r>
    <n v="1972"/>
    <x v="11"/>
    <s v="Swimming"/>
    <s v="Swimming Men's 200 metres Butterfly"/>
    <n v="1"/>
  </r>
  <r>
    <n v="1972"/>
    <x v="11"/>
    <s v="Swimming"/>
    <s v="Swimming Men's 200 metres Freestyle"/>
    <n v="1"/>
  </r>
  <r>
    <n v="1972"/>
    <x v="11"/>
    <s v="Swimming"/>
    <s v="Swimming Men's 200 metres Individual Medley"/>
    <n v="1"/>
  </r>
  <r>
    <n v="1972"/>
    <x v="11"/>
    <s v="Swimming"/>
    <s v="Swimming Men's 4 x 100 metres Freestyle Relay"/>
    <n v="1"/>
  </r>
  <r>
    <n v="1972"/>
    <x v="11"/>
    <s v="Swimming"/>
    <s v="Swimming Men's 4 x 100 metres Medley Relay"/>
    <n v="1"/>
  </r>
  <r>
    <n v="1972"/>
    <x v="11"/>
    <s v="Swimming"/>
    <s v="Swimming Men's 4 x 200 metres Freestyle Relay"/>
    <n v="1"/>
  </r>
  <r>
    <n v="1972"/>
    <x v="11"/>
    <s v="Swimming"/>
    <s v="Swimming Men's 400 metres Freestyle"/>
    <n v="1"/>
  </r>
  <r>
    <n v="1972"/>
    <x v="11"/>
    <s v="Swimming"/>
    <s v="Swimming Men's 400 metres Individual Medley"/>
    <n v="1"/>
  </r>
  <r>
    <n v="1972"/>
    <x v="11"/>
    <s v="Swimming"/>
    <s v="Swimming Women's 100 metres Backstroke"/>
    <n v="1"/>
  </r>
  <r>
    <n v="1972"/>
    <x v="11"/>
    <s v="Swimming"/>
    <s v="Swimming Women's 100 metres Breaststroke"/>
    <n v="1"/>
  </r>
  <r>
    <n v="1972"/>
    <x v="11"/>
    <s v="Swimming"/>
    <s v="Swimming Women's 100 metres Butterfly"/>
    <n v="0"/>
  </r>
  <r>
    <n v="1972"/>
    <x v="11"/>
    <s v="Swimming"/>
    <s v="Swimming Women's 100 metres Freestyle"/>
    <n v="1"/>
  </r>
  <r>
    <n v="1972"/>
    <x v="11"/>
    <s v="Swimming"/>
    <s v="Swimming Women's 200 metres Backstroke"/>
    <n v="1"/>
  </r>
  <r>
    <n v="1972"/>
    <x v="11"/>
    <s v="Swimming"/>
    <s v="Swimming Women's 200 metres Breaststroke"/>
    <n v="1"/>
  </r>
  <r>
    <n v="1972"/>
    <x v="11"/>
    <s v="Swimming"/>
    <s v="Swimming Women's 200 metres Butterfly"/>
    <n v="1"/>
  </r>
  <r>
    <n v="1972"/>
    <x v="11"/>
    <s v="Swimming"/>
    <s v="Swimming Women's 200 metres Freestyle"/>
    <n v="1"/>
  </r>
  <r>
    <n v="1972"/>
    <x v="11"/>
    <s v="Swimming"/>
    <s v="Swimming Women's 200 metres Individual Medley"/>
    <n v="1"/>
  </r>
  <r>
    <n v="1972"/>
    <x v="11"/>
    <s v="Swimming"/>
    <s v="Swimming Women's 4 x 100 metres Freestyle Relay"/>
    <n v="1"/>
  </r>
  <r>
    <n v="1972"/>
    <x v="11"/>
    <s v="Swimming"/>
    <s v="Swimming Women's 4 x 100 metres Medley Relay"/>
    <n v="1"/>
  </r>
  <r>
    <n v="1972"/>
    <x v="11"/>
    <s v="Swimming"/>
    <s v="Swimming Women's 400 metres Freestyle"/>
    <n v="0"/>
  </r>
  <r>
    <n v="1972"/>
    <x v="11"/>
    <s v="Swimming"/>
    <s v="Swimming Women's 400 metres Individual Medley"/>
    <n v="0"/>
  </r>
  <r>
    <n v="1972"/>
    <x v="11"/>
    <s v="Swimming"/>
    <s v="Swimming Women's 800 metres Freestyle"/>
    <n v="1"/>
  </r>
  <r>
    <n v="1972"/>
    <x v="11"/>
    <s v="Water Polo"/>
    <s v="Water Polo Men's Water Polo"/>
    <n v="1"/>
  </r>
  <r>
    <n v="1972"/>
    <x v="11"/>
    <s v="Weightlifting"/>
    <s v="Weightlifting Men's Heavyweight"/>
    <n v="0"/>
  </r>
  <r>
    <n v="1972"/>
    <x v="11"/>
    <s v="Weightlifting"/>
    <s v="Weightlifting Men's Light-Heavyweight"/>
    <n v="0"/>
  </r>
  <r>
    <n v="1972"/>
    <x v="11"/>
    <s v="Weightlifting"/>
    <s v="Weightlifting Men's Lightweight"/>
    <n v="0"/>
  </r>
  <r>
    <n v="1972"/>
    <x v="11"/>
    <s v="Weightlifting"/>
    <s v="Weightlifting Men's Middle-Heavyweight"/>
    <n v="0"/>
  </r>
  <r>
    <n v="1972"/>
    <x v="11"/>
    <s v="Weightlifting"/>
    <s v="Weightlifting Men's Middleweight"/>
    <n v="0"/>
  </r>
  <r>
    <n v="1972"/>
    <x v="11"/>
    <s v="Weightlifting"/>
    <s v="Weightlifting Men's Super-Heavyweight"/>
    <n v="0"/>
  </r>
  <r>
    <n v="1972"/>
    <x v="11"/>
    <s v="Wrestling"/>
    <s v="Wrestling Men's Bantamweight, Freestyle"/>
    <n v="1"/>
  </r>
  <r>
    <n v="1972"/>
    <x v="11"/>
    <s v="Wrestling"/>
    <s v="Wrestling Men's Bantamweight, Greco-Roman"/>
    <n v="0"/>
  </r>
  <r>
    <n v="1972"/>
    <x v="11"/>
    <s v="Wrestling"/>
    <s v="Wrestling Men's Featherweight, Freestyle"/>
    <n v="0"/>
  </r>
  <r>
    <n v="1972"/>
    <x v="11"/>
    <s v="Wrestling"/>
    <s v="Wrestling Men's Featherweight, Greco-Roman"/>
    <n v="0"/>
  </r>
  <r>
    <n v="1972"/>
    <x v="11"/>
    <s v="Wrestling"/>
    <s v="Wrestling Men's Flyweight, Freestyle"/>
    <n v="0"/>
  </r>
  <r>
    <n v="1972"/>
    <x v="11"/>
    <s v="Wrestling"/>
    <s v="Wrestling Men's Heavyweight, Freestyle"/>
    <n v="0"/>
  </r>
  <r>
    <n v="1972"/>
    <x v="11"/>
    <s v="Wrestling"/>
    <s v="Wrestling Men's Heavyweight, Greco-Roman"/>
    <n v="0"/>
  </r>
  <r>
    <n v="1972"/>
    <x v="11"/>
    <s v="Wrestling"/>
    <s v="Wrestling Men's Light-Flyweight, Freestyle"/>
    <n v="0"/>
  </r>
  <r>
    <n v="1972"/>
    <x v="11"/>
    <s v="Wrestling"/>
    <s v="Wrestling Men's Light-Flyweight, Greco-Roman"/>
    <n v="0"/>
  </r>
  <r>
    <n v="1972"/>
    <x v="11"/>
    <s v="Wrestling"/>
    <s v="Wrestling Men's Light-Heavyweight, Freestyle"/>
    <n v="1"/>
  </r>
  <r>
    <n v="1972"/>
    <x v="11"/>
    <s v="Wrestling"/>
    <s v="Wrestling Men's Light-Heavyweight, Greco-Roman"/>
    <n v="0"/>
  </r>
  <r>
    <n v="1972"/>
    <x v="11"/>
    <s v="Wrestling"/>
    <s v="Wrestling Men's Lightweight, Freestyle"/>
    <n v="1"/>
  </r>
  <r>
    <n v="1972"/>
    <x v="11"/>
    <s v="Wrestling"/>
    <s v="Wrestling Men's Lightweight, Greco-Roman"/>
    <n v="0"/>
  </r>
  <r>
    <n v="1972"/>
    <x v="11"/>
    <s v="Wrestling"/>
    <s v="Wrestling Men's Middleweight, Freestyle"/>
    <n v="1"/>
  </r>
  <r>
    <n v="1972"/>
    <x v="11"/>
    <s v="Wrestling"/>
    <s v="Wrestling Men's Middleweight, Greco-Roman"/>
    <n v="0"/>
  </r>
  <r>
    <n v="1972"/>
    <x v="11"/>
    <s v="Wrestling"/>
    <s v="Wrestling Men's Super-Heavyweight, Freestyle"/>
    <n v="1"/>
  </r>
  <r>
    <n v="1972"/>
    <x v="11"/>
    <s v="Wrestling"/>
    <s v="Wrestling Men's Super-Heavyweight, Greco-Roman"/>
    <n v="0"/>
  </r>
  <r>
    <n v="1972"/>
    <x v="11"/>
    <s v="Wrestling"/>
    <s v="Wrestling Men's Welterweight, Freestyle"/>
    <n v="1"/>
  </r>
  <r>
    <n v="1972"/>
    <x v="11"/>
    <s v="Wrestling"/>
    <s v="Wrestling Men's Welterweight, Greco-Roman"/>
    <n v="0"/>
  </r>
  <r>
    <n v="1972"/>
    <x v="91"/>
    <s v="Athletics"/>
    <s v="Athletics Men's 1,500 metres"/>
    <n v="0"/>
  </r>
  <r>
    <n v="1972"/>
    <x v="91"/>
    <s v="Athletics"/>
    <s v="Athletics Men's 100 metres"/>
    <n v="0"/>
  </r>
  <r>
    <n v="1972"/>
    <x v="91"/>
    <s v="Athletics"/>
    <s v="Athletics Men's 200 metres"/>
    <n v="0"/>
  </r>
  <r>
    <n v="1972"/>
    <x v="91"/>
    <s v="Athletics"/>
    <s v="Athletics Men's 3,000 metres Steeplechase"/>
    <n v="0"/>
  </r>
  <r>
    <n v="1972"/>
    <x v="91"/>
    <s v="Athletics"/>
    <s v="Athletics Men's 400 metres"/>
    <n v="0"/>
  </r>
  <r>
    <n v="1972"/>
    <x v="91"/>
    <s v="Athletics"/>
    <s v="Athletics Men's 400 metres Hurdles"/>
    <n v="1"/>
  </r>
  <r>
    <n v="1972"/>
    <x v="91"/>
    <s v="Athletics"/>
    <s v="Athletics Men's Marathon"/>
    <n v="0"/>
  </r>
  <r>
    <n v="1972"/>
    <x v="91"/>
    <s v="Athletics"/>
    <s v="Athletics Men's Triple Jump"/>
    <n v="0"/>
  </r>
  <r>
    <n v="1972"/>
    <x v="91"/>
    <s v="Athletics"/>
    <s v="Athletics Women's 200 metres"/>
    <n v="0"/>
  </r>
  <r>
    <n v="1972"/>
    <x v="91"/>
    <s v="Athletics"/>
    <s v="Athletics Women's 400 metres"/>
    <n v="0"/>
  </r>
  <r>
    <n v="1972"/>
    <x v="91"/>
    <s v="Boxing"/>
    <s v="Boxing Men's Featherweight"/>
    <n v="0"/>
  </r>
  <r>
    <n v="1972"/>
    <x v="91"/>
    <s v="Boxing"/>
    <s v="Boxing Men's Flyweight"/>
    <n v="1"/>
  </r>
  <r>
    <n v="1972"/>
    <x v="91"/>
    <s v="Boxing"/>
    <s v="Boxing Men's Light-Flyweight"/>
    <n v="0"/>
  </r>
  <r>
    <n v="1972"/>
    <x v="91"/>
    <s v="Boxing"/>
    <s v="Boxing Men's Light-Heavyweight"/>
    <n v="0"/>
  </r>
  <r>
    <n v="1972"/>
    <x v="91"/>
    <s v="Boxing"/>
    <s v="Boxing Men's Light-Middleweight"/>
    <n v="0"/>
  </r>
  <r>
    <n v="1972"/>
    <x v="91"/>
    <s v="Boxing"/>
    <s v="Boxing Men's Light-Welterweight"/>
    <n v="0"/>
  </r>
  <r>
    <n v="1972"/>
    <x v="91"/>
    <s v="Boxing"/>
    <s v="Boxing Men's Lightweight"/>
    <n v="0"/>
  </r>
  <r>
    <n v="1972"/>
    <x v="91"/>
    <s v="Boxing"/>
    <s v="Boxing Men's Welterweight"/>
    <n v="0"/>
  </r>
  <r>
    <n v="1972"/>
    <x v="91"/>
    <s v="Hockey"/>
    <s v="Hockey Men's Hockey"/>
    <n v="0"/>
  </r>
  <r>
    <n v="1972"/>
    <x v="51"/>
    <s v="Athletics"/>
    <s v="Athletics Men's Hammer Throw"/>
    <n v="0"/>
  </r>
  <r>
    <n v="1972"/>
    <x v="51"/>
    <s v="Athletics"/>
    <s v="Athletics Women's 200 metres"/>
    <n v="0"/>
  </r>
  <r>
    <n v="1972"/>
    <x v="51"/>
    <s v="Athletics"/>
    <s v="Athletics Women's 400 metres"/>
    <n v="0"/>
  </r>
  <r>
    <n v="1972"/>
    <x v="51"/>
    <s v="Boxing"/>
    <s v="Boxing Men's Flyweight"/>
    <n v="0"/>
  </r>
  <r>
    <n v="1972"/>
    <x v="51"/>
    <s v="Cycling"/>
    <s v="Cycling Men's 100 kilometres Team Time Trial"/>
    <n v="0"/>
  </r>
  <r>
    <n v="1972"/>
    <x v="51"/>
    <s v="Cycling"/>
    <s v="Cycling Men's Road Race, Individual"/>
    <n v="0"/>
  </r>
  <r>
    <n v="1972"/>
    <x v="51"/>
    <s v="Rowing"/>
    <s v="Rowing Men's Coxed Pairs"/>
    <n v="0"/>
  </r>
  <r>
    <n v="1972"/>
    <x v="51"/>
    <s v="Swimming"/>
    <s v="Swimming Women's 100 metres Backstroke"/>
    <n v="0"/>
  </r>
  <r>
    <n v="1972"/>
    <x v="51"/>
    <s v="Swimming"/>
    <s v="Swimming Women's 100 metres Butterfly"/>
    <n v="0"/>
  </r>
  <r>
    <n v="1972"/>
    <x v="51"/>
    <s v="Swimming"/>
    <s v="Swimming Women's 100 metres Freestyle"/>
    <n v="0"/>
  </r>
  <r>
    <n v="1972"/>
    <x v="51"/>
    <s v="Swimming"/>
    <s v="Swimming Women's 200 metres Backstroke"/>
    <n v="0"/>
  </r>
  <r>
    <n v="1972"/>
    <x v="51"/>
    <s v="Swimming"/>
    <s v="Swimming Women's 200 metres Individual Medley"/>
    <n v="0"/>
  </r>
  <r>
    <n v="1972"/>
    <x v="58"/>
    <s v="Athletics"/>
    <s v="Athletics Men's 100 metres"/>
    <n v="0"/>
  </r>
  <r>
    <n v="1972"/>
    <x v="58"/>
    <s v="Athletics"/>
    <s v="Athletics Men's 4 x 100 metres Relay"/>
    <n v="0"/>
  </r>
  <r>
    <n v="1972"/>
    <x v="58"/>
    <s v="Athletics"/>
    <s v="Athletics Men's 4 x 400 metres Relay"/>
    <n v="0"/>
  </r>
  <r>
    <n v="1972"/>
    <x v="58"/>
    <s v="Athletics"/>
    <s v="Athletics Men's 400 metres"/>
    <n v="0"/>
  </r>
  <r>
    <n v="1972"/>
    <x v="58"/>
    <s v="Athletics"/>
    <s v="Athletics Men's 400 metres Hurdles"/>
    <n v="0"/>
  </r>
  <r>
    <n v="1972"/>
    <x v="58"/>
    <s v="Athletics"/>
    <s v="Athletics Men's 800 metres"/>
    <n v="0"/>
  </r>
  <r>
    <n v="1972"/>
    <x v="58"/>
    <s v="Athletics"/>
    <s v="Athletics Women's Pentathlon"/>
    <n v="0"/>
  </r>
  <r>
    <n v="1972"/>
    <x v="58"/>
    <s v="Boxing"/>
    <s v="Boxing Men's Featherweight"/>
    <n v="0"/>
  </r>
  <r>
    <n v="1972"/>
    <x v="58"/>
    <s v="Boxing"/>
    <s v="Boxing Men's Light-Flyweight"/>
    <n v="0"/>
  </r>
  <r>
    <n v="1972"/>
    <x v="58"/>
    <s v="Boxing"/>
    <s v="Boxing Men's Light-Heavyweight"/>
    <n v="0"/>
  </r>
  <r>
    <n v="1972"/>
    <x v="58"/>
    <s v="Boxing"/>
    <s v="Boxing Men's Light-Middleweight"/>
    <n v="0"/>
  </r>
  <r>
    <n v="1972"/>
    <x v="58"/>
    <s v="Boxing"/>
    <s v="Boxing Men's Light-Welterweight"/>
    <n v="0"/>
  </r>
  <r>
    <n v="1972"/>
    <x v="58"/>
    <s v="Boxing"/>
    <s v="Boxing Men's Lightweight"/>
    <n v="0"/>
  </r>
  <r>
    <n v="1972"/>
    <x v="58"/>
    <s v="Boxing"/>
    <s v="Boxing Men's Middleweight"/>
    <n v="0"/>
  </r>
  <r>
    <n v="1972"/>
    <x v="58"/>
    <s v="Shooting"/>
    <s v="Shooting Mixed Rapid-Fire Pistol, 25 metres"/>
    <n v="0"/>
  </r>
  <r>
    <n v="1972"/>
    <x v="58"/>
    <s v="Shooting"/>
    <s v="Shooting Mixed Small-Bore Rifle, Prone, 50 metres"/>
    <n v="0"/>
  </r>
  <r>
    <n v="1972"/>
    <x v="58"/>
    <s v="Swimming"/>
    <s v="Swimming Men's 1,500 metres Freestyle"/>
    <n v="0"/>
  </r>
  <r>
    <n v="1972"/>
    <x v="58"/>
    <s v="Swimming"/>
    <s v="Swimming Men's 100 metres Freestyle"/>
    <n v="0"/>
  </r>
  <r>
    <n v="1972"/>
    <x v="58"/>
    <s v="Swimming"/>
    <s v="Swimming Men's 200 metres Freestyle"/>
    <n v="0"/>
  </r>
  <r>
    <n v="1972"/>
    <x v="58"/>
    <s v="Swimming"/>
    <s v="Swimming Men's 400 metres Freestyle"/>
    <n v="0"/>
  </r>
  <r>
    <n v="1972"/>
    <x v="58"/>
    <s v="Swimming"/>
    <s v="Swimming Women's 100 metres Butterfly"/>
    <n v="0"/>
  </r>
  <r>
    <n v="1972"/>
    <x v="58"/>
    <s v="Swimming"/>
    <s v="Swimming Women's 100 metres Freestyle"/>
    <n v="0"/>
  </r>
  <r>
    <n v="1972"/>
    <x v="58"/>
    <s v="Swimming"/>
    <s v="Swimming Women's 200 metres Butterfly"/>
    <n v="0"/>
  </r>
  <r>
    <n v="1972"/>
    <x v="58"/>
    <s v="Swimming"/>
    <s v="Swimming Women's 200 metres Freestyle"/>
    <n v="0"/>
  </r>
  <r>
    <n v="1972"/>
    <x v="58"/>
    <s v="Swimming"/>
    <s v="Swimming Women's 200 metres Individual Medley"/>
    <n v="0"/>
  </r>
  <r>
    <n v="1972"/>
    <x v="58"/>
    <s v="Swimming"/>
    <s v="Swimming Women's 400 metres Freestyle"/>
    <n v="0"/>
  </r>
  <r>
    <n v="1972"/>
    <x v="58"/>
    <s v="Swimming"/>
    <s v="Swimming Women's 400 metres Individual Medley"/>
    <n v="0"/>
  </r>
  <r>
    <n v="1972"/>
    <x v="83"/>
    <s v="Shooting"/>
    <s v="Shooting Mixed Free Pistol, 50 metres"/>
    <n v="0"/>
  </r>
  <r>
    <n v="1972"/>
    <x v="122"/>
    <s v="Athletics"/>
    <s v="Athletics Men's 100 metres"/>
    <n v="0"/>
  </r>
  <r>
    <n v="1972"/>
    <x v="122"/>
    <s v="Boxing"/>
    <s v="Boxing Men's Middleweight"/>
    <n v="0"/>
  </r>
  <r>
    <n v="1972"/>
    <x v="122"/>
    <s v="Sailing"/>
    <s v="Sailing Mixed One Person Dinghy"/>
    <n v="0"/>
  </r>
  <r>
    <n v="1972"/>
    <x v="122"/>
    <s v="Sailing"/>
    <s v="Sailing Mixed Three Person Keelboat"/>
    <n v="0"/>
  </r>
  <r>
    <n v="1972"/>
    <x v="122"/>
    <s v="Sailing"/>
    <s v="Sailing Mixed Two Person Keelboat"/>
    <n v="0"/>
  </r>
  <r>
    <n v="1972"/>
    <x v="122"/>
    <s v="Shooting"/>
    <s v="Shooting Mixed Free Pistol, 50 metres"/>
    <n v="0"/>
  </r>
  <r>
    <n v="1972"/>
    <x v="122"/>
    <s v="Shooting"/>
    <s v="Shooting Mixed Rapid-Fire Pistol, 25 metres"/>
    <n v="0"/>
  </r>
  <r>
    <n v="1972"/>
    <x v="122"/>
    <s v="Shooting"/>
    <s v="Shooting Mixed Small-Bore Rifle, Prone, 50 metres"/>
    <n v="0"/>
  </r>
  <r>
    <n v="1972"/>
    <x v="122"/>
    <s v="Shooting"/>
    <s v="Shooting Mixed Small-Bore Rifle, Three Positions, 50 metres"/>
    <n v="0"/>
  </r>
  <r>
    <n v="1972"/>
    <x v="109"/>
    <s v="Athletics"/>
    <s v="Athletics Men's 100 metres"/>
    <n v="0"/>
  </r>
  <r>
    <n v="1972"/>
    <x v="109"/>
    <s v="Athletics"/>
    <s v="Athletics Men's 400 metres"/>
    <n v="0"/>
  </r>
  <r>
    <n v="1972"/>
    <x v="109"/>
    <s v="Athletics"/>
    <s v="Athletics Men's 5,000 metres"/>
    <n v="0"/>
  </r>
  <r>
    <n v="1972"/>
    <x v="109"/>
    <s v="Athletics"/>
    <s v="Athletics Men's 800 metres"/>
    <n v="0"/>
  </r>
  <r>
    <n v="1972"/>
    <x v="109"/>
    <s v="Athletics"/>
    <s v="Athletics Women's 100 metres"/>
    <n v="0"/>
  </r>
  <r>
    <n v="1972"/>
    <x v="109"/>
    <s v="Athletics"/>
    <s v="Athletics Women's 200 metres"/>
    <n v="0"/>
  </r>
  <r>
    <n v="1972"/>
    <x v="109"/>
    <s v="Athletics"/>
    <s v="Athletics Women's 400 metres"/>
    <n v="0"/>
  </r>
  <r>
    <n v="1972"/>
    <x v="109"/>
    <s v="Athletics"/>
    <s v="Athletics Women's Long Jump"/>
    <n v="0"/>
  </r>
  <r>
    <n v="1972"/>
    <x v="109"/>
    <s v="Boxing"/>
    <s v="Boxing Men's Featherweight"/>
    <n v="0"/>
  </r>
  <r>
    <n v="1972"/>
    <x v="109"/>
    <s v="Boxing"/>
    <s v="Boxing Men's Light-Flyweight"/>
    <n v="0"/>
  </r>
  <r>
    <n v="1972"/>
    <x v="109"/>
    <s v="Boxing"/>
    <s v="Boxing Men's Light-Welterweight"/>
    <n v="0"/>
  </r>
  <r>
    <n v="1972"/>
    <x v="109"/>
    <s v="Boxing"/>
    <s v="Boxing Men's Middleweight"/>
    <n v="0"/>
  </r>
  <r>
    <n v="1976"/>
    <x v="133"/>
    <s v="Alpine Skiing"/>
    <s v="Alpine Skiing Men's Downhill"/>
    <n v="0"/>
  </r>
  <r>
    <n v="1976"/>
    <x v="133"/>
    <s v="Alpine Skiing"/>
    <s v="Alpine Skiing Men's Giant Slalom"/>
    <n v="0"/>
  </r>
  <r>
    <n v="1976"/>
    <x v="133"/>
    <s v="Alpine Skiing"/>
    <s v="Alpine Skiing Men's Slalom"/>
    <n v="0"/>
  </r>
  <r>
    <n v="1976"/>
    <x v="133"/>
    <s v="Boxing"/>
    <s v="Boxing Men's Light-Heavyweight"/>
    <n v="0"/>
  </r>
  <r>
    <n v="1976"/>
    <x v="133"/>
    <s v="Shooting"/>
    <s v="Shooting Mixed Trap"/>
    <n v="0"/>
  </r>
  <r>
    <n v="1976"/>
    <x v="134"/>
    <s v="Athletics"/>
    <s v="Athletics Men's 110 metres Hurdles"/>
    <n v="0"/>
  </r>
  <r>
    <n v="1976"/>
    <x v="134"/>
    <s v="Athletics"/>
    <s v="Athletics Men's 200 metres"/>
    <n v="0"/>
  </r>
  <r>
    <n v="1976"/>
    <x v="134"/>
    <s v="Athletics"/>
    <s v="Athletics Men's 4 x 100 metres Relay"/>
    <n v="0"/>
  </r>
  <r>
    <n v="1976"/>
    <x v="134"/>
    <s v="Athletics"/>
    <s v="Athletics Men's 4 x 400 metres Relay"/>
    <n v="0"/>
  </r>
  <r>
    <n v="1976"/>
    <x v="134"/>
    <s v="Athletics"/>
    <s v="Athletics Men's 400 metres"/>
    <n v="0"/>
  </r>
  <r>
    <n v="1976"/>
    <x v="134"/>
    <s v="Athletics"/>
    <s v="Athletics Men's 400 metres Hurdles"/>
    <n v="0"/>
  </r>
  <r>
    <n v="1976"/>
    <x v="134"/>
    <s v="Athletics"/>
    <s v="Athletics Men's Long Jump"/>
    <n v="0"/>
  </r>
  <r>
    <n v="1976"/>
    <x v="134"/>
    <s v="Athletics"/>
    <s v="Athletics Men's Triple Jump"/>
    <n v="0"/>
  </r>
  <r>
    <n v="1976"/>
    <x v="134"/>
    <s v="Cycling"/>
    <s v="Cycling Men's 1,000 metres Time Trial"/>
    <n v="0"/>
  </r>
  <r>
    <n v="1976"/>
    <x v="134"/>
    <s v="Cycling"/>
    <s v="Cycling Men's Individual Pursuit, 4,000 metres"/>
    <n v="0"/>
  </r>
  <r>
    <n v="1976"/>
    <x v="134"/>
    <s v="Cycling"/>
    <s v="Cycling Men's Sprint"/>
    <n v="0"/>
  </r>
  <r>
    <n v="1976"/>
    <x v="12"/>
    <s v="Alpine Skiing"/>
    <s v="Alpine Skiing Men's Downhill"/>
    <n v="0"/>
  </r>
  <r>
    <n v="1976"/>
    <x v="12"/>
    <s v="Alpine Skiing"/>
    <s v="Alpine Skiing Men's Giant Slalom"/>
    <n v="0"/>
  </r>
  <r>
    <n v="1976"/>
    <x v="12"/>
    <s v="Alpine Skiing"/>
    <s v="Alpine Skiing Men's Slalom"/>
    <n v="0"/>
  </r>
  <r>
    <n v="1976"/>
    <x v="12"/>
    <s v="Athletics"/>
    <s v="Athletics Men's Decathlon"/>
    <n v="0"/>
  </r>
  <r>
    <n v="1976"/>
    <x v="12"/>
    <s v="Athletics"/>
    <s v="Athletics Men's Shot Put"/>
    <n v="0"/>
  </r>
  <r>
    <n v="1976"/>
    <x v="12"/>
    <s v="Boxing"/>
    <s v="Boxing Men's Light-Flyweight"/>
    <n v="0"/>
  </r>
  <r>
    <n v="1976"/>
    <x v="12"/>
    <s v="Boxing"/>
    <s v="Boxing Men's Light-Heavyweight"/>
    <n v="0"/>
  </r>
  <r>
    <n v="1976"/>
    <x v="12"/>
    <s v="Boxing"/>
    <s v="Boxing Men's Light-Welterweight"/>
    <n v="0"/>
  </r>
  <r>
    <n v="1976"/>
    <x v="12"/>
    <s v="Cross Country Skiing"/>
    <s v="Cross Country Skiing Men's 15 kilometres"/>
    <n v="0"/>
  </r>
  <r>
    <n v="1976"/>
    <x v="12"/>
    <s v="Cross Country Skiing"/>
    <s v="Cross Country Skiing Men's 30 kilometres"/>
    <n v="0"/>
  </r>
  <r>
    <n v="1976"/>
    <x v="12"/>
    <s v="Cycling"/>
    <s v="Cycling Men's 100 kilometres Team Time Trial"/>
    <n v="0"/>
  </r>
  <r>
    <n v="1976"/>
    <x v="12"/>
    <s v="Cycling"/>
    <s v="Cycling Men's Road Race, Individual"/>
    <n v="0"/>
  </r>
  <r>
    <n v="1976"/>
    <x v="12"/>
    <s v="Equestrianism"/>
    <s v="Equestrianism Mixed Dressage, Individual"/>
    <n v="0"/>
  </r>
  <r>
    <n v="1976"/>
    <x v="12"/>
    <s v="Equestrianism"/>
    <s v="Equestrianism Mixed Jumping, Individual"/>
    <n v="0"/>
  </r>
  <r>
    <n v="1976"/>
    <x v="12"/>
    <s v="Equestrianism"/>
    <s v="Equestrianism Mixed Jumping, Team"/>
    <n v="0"/>
  </r>
  <r>
    <n v="1976"/>
    <x v="12"/>
    <s v="Equestrianism"/>
    <s v="Equestrianism Mixed Three-Day Event, Individual"/>
    <n v="0"/>
  </r>
  <r>
    <n v="1976"/>
    <x v="12"/>
    <s v="Equestrianism"/>
    <s v="Equestrianism Mixed Three-Day Event, Team"/>
    <n v="0"/>
  </r>
  <r>
    <n v="1976"/>
    <x v="12"/>
    <s v="Fencing"/>
    <s v="Fencing Men's Foil, Individual"/>
    <n v="0"/>
  </r>
  <r>
    <n v="1976"/>
    <x v="12"/>
    <s v="Fencing"/>
    <s v="Fencing Men's Sabre, Individual"/>
    <n v="0"/>
  </r>
  <r>
    <n v="1976"/>
    <x v="12"/>
    <s v="Fencing"/>
    <s v="Fencing Men's Sabre, Team"/>
    <n v="0"/>
  </r>
  <r>
    <n v="1976"/>
    <x v="12"/>
    <s v="Fencing"/>
    <s v="Fencing Men's epee, Individual"/>
    <n v="0"/>
  </r>
  <r>
    <n v="1976"/>
    <x v="12"/>
    <s v="Fencing"/>
    <s v="Fencing Men's epee, Team"/>
    <n v="0"/>
  </r>
  <r>
    <n v="1976"/>
    <x v="12"/>
    <s v="Hockey"/>
    <s v="Hockey Men's Hockey"/>
    <n v="0"/>
  </r>
  <r>
    <n v="1976"/>
    <x v="12"/>
    <s v="Judo"/>
    <s v="Judo Men's Half-Heavyweight"/>
    <n v="0"/>
  </r>
  <r>
    <n v="1976"/>
    <x v="12"/>
    <s v="Judo"/>
    <s v="Judo Men's Half-Middleweight"/>
    <n v="0"/>
  </r>
  <r>
    <n v="1976"/>
    <x v="12"/>
    <s v="Judo"/>
    <s v="Judo Men's Open Class"/>
    <n v="0"/>
  </r>
  <r>
    <n v="1976"/>
    <x v="12"/>
    <s v="Rowing"/>
    <s v="Rowing Men's Coxed Fours"/>
    <n v="0"/>
  </r>
  <r>
    <n v="1976"/>
    <x v="12"/>
    <s v="Rowing"/>
    <s v="Rowing Men's Coxless Fours"/>
    <n v="0"/>
  </r>
  <r>
    <n v="1976"/>
    <x v="12"/>
    <s v="Rowing"/>
    <s v="Rowing Men's Single Sculls"/>
    <n v="0"/>
  </r>
  <r>
    <n v="1976"/>
    <x v="12"/>
    <s v="Sailing"/>
    <s v="Sailing Mixed One Person Dinghy"/>
    <n v="0"/>
  </r>
  <r>
    <n v="1976"/>
    <x v="12"/>
    <s v="Sailing"/>
    <s v="Sailing Mixed Three Person Keelboat"/>
    <n v="0"/>
  </r>
  <r>
    <n v="1976"/>
    <x v="12"/>
    <s v="Shooting"/>
    <s v="Shooting Mixed Free Pistol, 50 metres"/>
    <n v="0"/>
  </r>
  <r>
    <n v="1976"/>
    <x v="12"/>
    <s v="Shooting"/>
    <s v="Shooting Mixed Rapid-Fire Pistol, 25 metres"/>
    <n v="0"/>
  </r>
  <r>
    <n v="1976"/>
    <x v="12"/>
    <s v="Shooting"/>
    <s v="Shooting Mixed Skeet"/>
    <n v="0"/>
  </r>
  <r>
    <n v="1976"/>
    <x v="12"/>
    <s v="Shooting"/>
    <s v="Shooting Mixed Small-Bore Rifle, Prone, 50 metres"/>
    <n v="0"/>
  </r>
  <r>
    <n v="1976"/>
    <x v="12"/>
    <s v="Shooting"/>
    <s v="Shooting Mixed Small-Bore Rifle, Three Positions, 50 metres"/>
    <n v="0"/>
  </r>
  <r>
    <n v="1976"/>
    <x v="12"/>
    <s v="Swimming"/>
    <s v="Swimming Men's 100 metres Backstroke"/>
    <n v="0"/>
  </r>
  <r>
    <n v="1976"/>
    <x v="12"/>
    <s v="Swimming"/>
    <s v="Swimming Men's 200 metres Backstroke"/>
    <n v="0"/>
  </r>
  <r>
    <n v="1976"/>
    <x v="12"/>
    <s v="Swimming"/>
    <s v="Swimming Women's 100 metres Backstroke"/>
    <n v="0"/>
  </r>
  <r>
    <n v="1976"/>
    <x v="12"/>
    <s v="Swimming"/>
    <s v="Swimming Women's 100 metres Breaststroke"/>
    <n v="0"/>
  </r>
  <r>
    <n v="1976"/>
    <x v="12"/>
    <s v="Swimming"/>
    <s v="Swimming Women's 100 metres Butterfly"/>
    <n v="0"/>
  </r>
  <r>
    <n v="1976"/>
    <x v="12"/>
    <s v="Swimming"/>
    <s v="Swimming Women's 100 metres Freestyle"/>
    <n v="0"/>
  </r>
  <r>
    <n v="1976"/>
    <x v="12"/>
    <s v="Swimming"/>
    <s v="Swimming Women's 200 metres Backstroke"/>
    <n v="0"/>
  </r>
  <r>
    <n v="1976"/>
    <x v="12"/>
    <s v="Swimming"/>
    <s v="Swimming Women's 200 metres Breaststroke"/>
    <n v="0"/>
  </r>
  <r>
    <n v="1976"/>
    <x v="12"/>
    <s v="Swimming"/>
    <s v="Swimming Women's 200 metres Butterfly"/>
    <n v="0"/>
  </r>
  <r>
    <n v="1976"/>
    <x v="12"/>
    <s v="Swimming"/>
    <s v="Swimming Women's 200 metres Freestyle"/>
    <n v="0"/>
  </r>
  <r>
    <n v="1976"/>
    <x v="12"/>
    <s v="Swimming"/>
    <s v="Swimming Women's 4 x 100 metres Freestyle Relay"/>
    <n v="0"/>
  </r>
  <r>
    <n v="1976"/>
    <x v="12"/>
    <s v="Swimming"/>
    <s v="Swimming Women's 4 x 100 metres Medley Relay"/>
    <n v="0"/>
  </r>
  <r>
    <n v="1976"/>
    <x v="12"/>
    <s v="Swimming"/>
    <s v="Swimming Women's 400 metres Freestyle"/>
    <n v="0"/>
  </r>
  <r>
    <n v="1976"/>
    <x v="12"/>
    <s v="Wrestling"/>
    <s v="Wrestling Men's Heavyweight, Freestyle"/>
    <n v="0"/>
  </r>
  <r>
    <n v="1976"/>
    <x v="12"/>
    <s v="Wrestling"/>
    <s v="Wrestling Men's Heavyweight, Greco-Roman"/>
    <n v="0"/>
  </r>
  <r>
    <n v="1976"/>
    <x v="12"/>
    <s v="Wrestling"/>
    <s v="Wrestling Men's Lightweight, Freestyle"/>
    <n v="0"/>
  </r>
  <r>
    <n v="1976"/>
    <x v="12"/>
    <s v="Wrestling"/>
    <s v="Wrestling Men's Lightweight, Greco-Roman"/>
    <n v="0"/>
  </r>
  <r>
    <n v="1976"/>
    <x v="12"/>
    <s v="Wrestling"/>
    <s v="Wrestling Men's Super-Heavyweight, Freestyle"/>
    <n v="0"/>
  </r>
  <r>
    <n v="1976"/>
    <x v="12"/>
    <s v="Wrestling"/>
    <s v="Wrestling Men's Super-Heavyweight, Greco-Roman"/>
    <n v="0"/>
  </r>
  <r>
    <n v="1976"/>
    <x v="0"/>
    <s v="Alpine Skiing"/>
    <s v="Alpine Skiing Men's Downhill"/>
    <n v="0"/>
  </r>
  <r>
    <n v="1976"/>
    <x v="0"/>
    <s v="Alpine Skiing"/>
    <s v="Alpine Skiing Men's Giant Slalom"/>
    <n v="0"/>
  </r>
  <r>
    <n v="1976"/>
    <x v="0"/>
    <s v="Alpine Skiing"/>
    <s v="Alpine Skiing Men's Slalom"/>
    <n v="0"/>
  </r>
  <r>
    <n v="1976"/>
    <x v="0"/>
    <s v="Alpine Skiing"/>
    <s v="Alpine Skiing Women's Downhill"/>
    <n v="0"/>
  </r>
  <r>
    <n v="1976"/>
    <x v="0"/>
    <s v="Alpine Skiing"/>
    <s v="Alpine Skiing Women's Giant Slalom"/>
    <n v="0"/>
  </r>
  <r>
    <n v="1976"/>
    <x v="0"/>
    <s v="Alpine Skiing"/>
    <s v="Alpine Skiing Women's Slalom"/>
    <n v="0"/>
  </r>
  <r>
    <n v="1976"/>
    <x v="0"/>
    <s v="Archery"/>
    <s v="Archery Men's Individual"/>
    <n v="0"/>
  </r>
  <r>
    <n v="1976"/>
    <x v="0"/>
    <s v="Archery"/>
    <s v="Archery Women's Individual"/>
    <n v="0"/>
  </r>
  <r>
    <n v="1976"/>
    <x v="0"/>
    <s v="Athletics"/>
    <s v="Athletics Men's 1,500 metres"/>
    <n v="0"/>
  </r>
  <r>
    <n v="1976"/>
    <x v="0"/>
    <s v="Athletics"/>
    <s v="Athletics Men's 10,000 metres"/>
    <n v="0"/>
  </r>
  <r>
    <n v="1976"/>
    <x v="0"/>
    <s v="Athletics"/>
    <s v="Athletics Men's 100 metres"/>
    <n v="0"/>
  </r>
  <r>
    <n v="1976"/>
    <x v="0"/>
    <s v="Athletics"/>
    <s v="Athletics Men's 110 metres Hurdles"/>
    <n v="0"/>
  </r>
  <r>
    <n v="1976"/>
    <x v="0"/>
    <s v="Athletics"/>
    <s v="Athletics Men's 20 kilometres Walk"/>
    <n v="0"/>
  </r>
  <r>
    <n v="1976"/>
    <x v="0"/>
    <s v="Athletics"/>
    <s v="Athletics Men's 200 metres"/>
    <n v="0"/>
  </r>
  <r>
    <n v="1976"/>
    <x v="0"/>
    <s v="Athletics"/>
    <s v="Athletics Men's 3,000 metres Steeplechase"/>
    <n v="0"/>
  </r>
  <r>
    <n v="1976"/>
    <x v="0"/>
    <s v="Athletics"/>
    <s v="Athletics Men's 4 x 400 metres Relay"/>
    <n v="0"/>
  </r>
  <r>
    <n v="1976"/>
    <x v="0"/>
    <s v="Athletics"/>
    <s v="Athletics Men's 400 metres"/>
    <n v="0"/>
  </r>
  <r>
    <n v="1976"/>
    <x v="0"/>
    <s v="Athletics"/>
    <s v="Athletics Men's 400 metres Hurdles"/>
    <n v="0"/>
  </r>
  <r>
    <n v="1976"/>
    <x v="0"/>
    <s v="Athletics"/>
    <s v="Athletics Men's Hammer Throw"/>
    <n v="0"/>
  </r>
  <r>
    <n v="1976"/>
    <x v="0"/>
    <s v="Athletics"/>
    <s v="Athletics Men's Long Jump"/>
    <n v="0"/>
  </r>
  <r>
    <n v="1976"/>
    <x v="0"/>
    <s v="Athletics"/>
    <s v="Athletics Men's Marathon"/>
    <n v="0"/>
  </r>
  <r>
    <n v="1976"/>
    <x v="0"/>
    <s v="Athletics"/>
    <s v="Athletics Men's Pole Vault"/>
    <n v="0"/>
  </r>
  <r>
    <n v="1976"/>
    <x v="0"/>
    <s v="Athletics"/>
    <s v="Athletics Women's 1,500 metres"/>
    <n v="0"/>
  </r>
  <r>
    <n v="1976"/>
    <x v="0"/>
    <s v="Athletics"/>
    <s v="Athletics Women's 100 metres"/>
    <n v="0"/>
  </r>
  <r>
    <n v="1976"/>
    <x v="0"/>
    <s v="Athletics"/>
    <s v="Athletics Women's 100 metres Hurdles"/>
    <n v="0"/>
  </r>
  <r>
    <n v="1976"/>
    <x v="0"/>
    <s v="Athletics"/>
    <s v="Athletics Women's 200 metres"/>
    <n v="0"/>
  </r>
  <r>
    <n v="1976"/>
    <x v="0"/>
    <s v="Athletics"/>
    <s v="Athletics Women's 4 x 100 metres Relay"/>
    <n v="0"/>
  </r>
  <r>
    <n v="1976"/>
    <x v="0"/>
    <s v="Athletics"/>
    <s v="Athletics Women's 4 x 400 metres Relay"/>
    <n v="0"/>
  </r>
  <r>
    <n v="1976"/>
    <x v="0"/>
    <s v="Athletics"/>
    <s v="Athletics Women's 400 metres"/>
    <n v="0"/>
  </r>
  <r>
    <n v="1976"/>
    <x v="0"/>
    <s v="Athletics"/>
    <s v="Athletics Women's 800 metres"/>
    <n v="0"/>
  </r>
  <r>
    <n v="1976"/>
    <x v="0"/>
    <s v="Athletics"/>
    <s v="Athletics Women's Javelin Throw"/>
    <n v="0"/>
  </r>
  <r>
    <n v="1976"/>
    <x v="0"/>
    <s v="Basketball"/>
    <s v="Basketball Men's Basketball"/>
    <n v="0"/>
  </r>
  <r>
    <n v="1976"/>
    <x v="0"/>
    <s v="Boxing"/>
    <s v="Boxing Men's Bantamweight"/>
    <n v="0"/>
  </r>
  <r>
    <n v="1976"/>
    <x v="0"/>
    <s v="Boxing"/>
    <s v="Boxing Men's Light-Middleweight"/>
    <n v="0"/>
  </r>
  <r>
    <n v="1976"/>
    <x v="0"/>
    <s v="Boxing"/>
    <s v="Boxing Men's Middleweight"/>
    <n v="0"/>
  </r>
  <r>
    <n v="1976"/>
    <x v="0"/>
    <s v="Boxing"/>
    <s v="Boxing Men's Welterweight"/>
    <n v="0"/>
  </r>
  <r>
    <n v="1976"/>
    <x v="0"/>
    <s v="Canoeing"/>
    <s v="Canoeing Men's Kayak Doubles, 1,000 metres"/>
    <n v="0"/>
  </r>
  <r>
    <n v="1976"/>
    <x v="0"/>
    <s v="Canoeing"/>
    <s v="Canoeing Men's Kayak Doubles, 500 metres"/>
    <n v="0"/>
  </r>
  <r>
    <n v="1976"/>
    <x v="0"/>
    <s v="Canoeing"/>
    <s v="Canoeing Men's Kayak Fours, 1,000 metres"/>
    <n v="0"/>
  </r>
  <r>
    <n v="1976"/>
    <x v="0"/>
    <s v="Canoeing"/>
    <s v="Canoeing Women's Kayak Doubles, 500 metres"/>
    <n v="0"/>
  </r>
  <r>
    <n v="1976"/>
    <x v="0"/>
    <s v="Cycling"/>
    <s v="Cycling Men's 1,000 metres Time Trial"/>
    <n v="0"/>
  </r>
  <r>
    <n v="1976"/>
    <x v="0"/>
    <s v="Cycling"/>
    <s v="Cycling Men's 100 kilometres Team Time Trial"/>
    <n v="0"/>
  </r>
  <r>
    <n v="1976"/>
    <x v="0"/>
    <s v="Cycling"/>
    <s v="Cycling Men's Individual Pursuit, 4,000 metres"/>
    <n v="0"/>
  </r>
  <r>
    <n v="1976"/>
    <x v="0"/>
    <s v="Cycling"/>
    <s v="Cycling Men's Road Race, Individual"/>
    <n v="0"/>
  </r>
  <r>
    <n v="1976"/>
    <x v="0"/>
    <s v="Cycling"/>
    <s v="Cycling Men's Sprint"/>
    <n v="0"/>
  </r>
  <r>
    <n v="1976"/>
    <x v="0"/>
    <s v="Cycling"/>
    <s v="Cycling Men's Team Pursuit, 4,000 metres"/>
    <n v="0"/>
  </r>
  <r>
    <n v="1976"/>
    <x v="0"/>
    <s v="Diving"/>
    <s v="Diving Men's Platform"/>
    <n v="0"/>
  </r>
  <r>
    <n v="1976"/>
    <x v="0"/>
    <s v="Diving"/>
    <s v="Diving Men's Springboard"/>
    <n v="0"/>
  </r>
  <r>
    <n v="1976"/>
    <x v="0"/>
    <s v="Diving"/>
    <s v="Diving Women's Platform"/>
    <n v="0"/>
  </r>
  <r>
    <n v="1976"/>
    <x v="0"/>
    <s v="Diving"/>
    <s v="Diving Women's Springboard"/>
    <n v="0"/>
  </r>
  <r>
    <n v="1976"/>
    <x v="0"/>
    <s v="Equestrianism"/>
    <s v="Equestrianism Mixed Jumping, Individual"/>
    <n v="0"/>
  </r>
  <r>
    <n v="1976"/>
    <x v="0"/>
    <s v="Equestrianism"/>
    <s v="Equestrianism Mixed Jumping, Team"/>
    <n v="0"/>
  </r>
  <r>
    <n v="1976"/>
    <x v="0"/>
    <s v="Equestrianism"/>
    <s v="Equestrianism Mixed Three-Day Event, Individual"/>
    <n v="0"/>
  </r>
  <r>
    <n v="1976"/>
    <x v="0"/>
    <s v="Equestrianism"/>
    <s v="Equestrianism Mixed Three-Day Event, Team"/>
    <n v="1"/>
  </r>
  <r>
    <n v="1976"/>
    <x v="0"/>
    <s v="Fencing"/>
    <s v="Fencing Men's Foil, Individual"/>
    <n v="0"/>
  </r>
  <r>
    <n v="1976"/>
    <x v="0"/>
    <s v="Fencing"/>
    <s v="Fencing Men's epee, Individual"/>
    <n v="0"/>
  </r>
  <r>
    <n v="1976"/>
    <x v="0"/>
    <s v="Fencing"/>
    <s v="Fencing Women's Foil, Individual"/>
    <n v="0"/>
  </r>
  <r>
    <n v="1976"/>
    <x v="0"/>
    <s v="Figure Skating"/>
    <s v="Figure Skating Men's Singles"/>
    <n v="0"/>
  </r>
  <r>
    <n v="1976"/>
    <x v="0"/>
    <s v="Figure Skating"/>
    <s v="Figure Skating Women's Singles"/>
    <n v="0"/>
  </r>
  <r>
    <n v="1976"/>
    <x v="0"/>
    <s v="Gymnastics"/>
    <s v="Gymnastics Men's Floor Exercise"/>
    <n v="0"/>
  </r>
  <r>
    <n v="1976"/>
    <x v="0"/>
    <s v="Gymnastics"/>
    <s v="Gymnastics Men's Horizontal Bar"/>
    <n v="0"/>
  </r>
  <r>
    <n v="1976"/>
    <x v="0"/>
    <s v="Gymnastics"/>
    <s v="Gymnastics Men's Horse Vault"/>
    <n v="0"/>
  </r>
  <r>
    <n v="1976"/>
    <x v="0"/>
    <s v="Gymnastics"/>
    <s v="Gymnastics Men's Individual All-Around"/>
    <n v="0"/>
  </r>
  <r>
    <n v="1976"/>
    <x v="0"/>
    <s v="Gymnastics"/>
    <s v="Gymnastics Men's Parallel Bars"/>
    <n v="0"/>
  </r>
  <r>
    <n v="1976"/>
    <x v="0"/>
    <s v="Gymnastics"/>
    <s v="Gymnastics Men's Pommelled Horse"/>
    <n v="0"/>
  </r>
  <r>
    <n v="1976"/>
    <x v="0"/>
    <s v="Gymnastics"/>
    <s v="Gymnastics Men's Rings"/>
    <n v="0"/>
  </r>
  <r>
    <n v="1976"/>
    <x v="0"/>
    <s v="Gymnastics"/>
    <s v="Gymnastics Women's Balance Beam"/>
    <n v="0"/>
  </r>
  <r>
    <n v="1976"/>
    <x v="0"/>
    <s v="Gymnastics"/>
    <s v="Gymnastics Women's Floor Exercise"/>
    <n v="0"/>
  </r>
  <r>
    <n v="1976"/>
    <x v="0"/>
    <s v="Gymnastics"/>
    <s v="Gymnastics Women's Horse Vault"/>
    <n v="0"/>
  </r>
  <r>
    <n v="1976"/>
    <x v="0"/>
    <s v="Gymnastics"/>
    <s v="Gymnastics Women's Individual All-Around"/>
    <n v="0"/>
  </r>
  <r>
    <n v="1976"/>
    <x v="0"/>
    <s v="Gymnastics"/>
    <s v="Gymnastics Women's Uneven Bars"/>
    <n v="0"/>
  </r>
  <r>
    <n v="1976"/>
    <x v="0"/>
    <s v="Hockey"/>
    <s v="Hockey Men's Hockey"/>
    <n v="1"/>
  </r>
  <r>
    <n v="1976"/>
    <x v="0"/>
    <s v="Judo"/>
    <s v="Judo Men's Half-Middleweight"/>
    <n v="0"/>
  </r>
  <r>
    <n v="1976"/>
    <x v="0"/>
    <s v="Judo"/>
    <s v="Judo Men's Lightweight"/>
    <n v="0"/>
  </r>
  <r>
    <n v="1976"/>
    <x v="0"/>
    <s v="Judo"/>
    <s v="Judo Men's Middleweight"/>
    <n v="0"/>
  </r>
  <r>
    <n v="1976"/>
    <x v="0"/>
    <s v="Modern Pentathlon"/>
    <s v="Modern Pentathlon Men's Individual"/>
    <n v="0"/>
  </r>
  <r>
    <n v="1976"/>
    <x v="0"/>
    <s v="Rowing"/>
    <s v="Rowing Men's Coxed Eights"/>
    <n v="0"/>
  </r>
  <r>
    <n v="1976"/>
    <x v="0"/>
    <s v="Rowing"/>
    <s v="Rowing Men's Coxless Pairs"/>
    <n v="0"/>
  </r>
  <r>
    <n v="1976"/>
    <x v="0"/>
    <s v="Rowing"/>
    <s v="Rowing Men's Single Sculls"/>
    <n v="0"/>
  </r>
  <r>
    <n v="1976"/>
    <x v="0"/>
    <s v="Sailing"/>
    <s v="Sailing Mixed Multihull"/>
    <n v="0"/>
  </r>
  <r>
    <n v="1976"/>
    <x v="0"/>
    <s v="Sailing"/>
    <s v="Sailing Mixed One Person Dinghy"/>
    <n v="1"/>
  </r>
  <r>
    <n v="1976"/>
    <x v="0"/>
    <s v="Sailing"/>
    <s v="Sailing Mixed Three Person Keelboat"/>
    <n v="0"/>
  </r>
  <r>
    <n v="1976"/>
    <x v="0"/>
    <s v="Sailing"/>
    <s v="Sailing Mixed Two Person Dinghy"/>
    <n v="1"/>
  </r>
  <r>
    <n v="1976"/>
    <x v="0"/>
    <s v="Sailing"/>
    <s v="Sailing Mixed Two Person Heavyweight Dinghy"/>
    <n v="0"/>
  </r>
  <r>
    <n v="1976"/>
    <x v="0"/>
    <s v="Sailing"/>
    <s v="Sailing Mixed Two Person Keelboat"/>
    <n v="0"/>
  </r>
  <r>
    <n v="1976"/>
    <x v="0"/>
    <s v="Shooting"/>
    <s v="Shooting Mixed Free Pistol, 50 metres"/>
    <n v="0"/>
  </r>
  <r>
    <n v="1976"/>
    <x v="0"/>
    <s v="Shooting"/>
    <s v="Shooting Mixed Rapid-Fire Pistol, 25 metres"/>
    <n v="0"/>
  </r>
  <r>
    <n v="1976"/>
    <x v="0"/>
    <s v="Shooting"/>
    <s v="Shooting Mixed Small-Bore Rifle, Prone, 50 metres"/>
    <n v="0"/>
  </r>
  <r>
    <n v="1976"/>
    <x v="0"/>
    <s v="Shooting"/>
    <s v="Shooting Mixed Small-Bore Rifle, Three Positions, 50 metres"/>
    <n v="0"/>
  </r>
  <r>
    <n v="1976"/>
    <x v="0"/>
    <s v="Shooting"/>
    <s v="Shooting Mixed Trap"/>
    <n v="0"/>
  </r>
  <r>
    <n v="1976"/>
    <x v="0"/>
    <s v="Speed Skating"/>
    <s v="Speed Skating Men's 1,000 metres"/>
    <n v="0"/>
  </r>
  <r>
    <n v="1976"/>
    <x v="0"/>
    <s v="Speed Skating"/>
    <s v="Speed Skating Men's 1,500 metres"/>
    <n v="0"/>
  </r>
  <r>
    <n v="1976"/>
    <x v="0"/>
    <s v="Speed Skating"/>
    <s v="Speed Skating Men's 10,000 metres"/>
    <n v="0"/>
  </r>
  <r>
    <n v="1976"/>
    <x v="0"/>
    <s v="Speed Skating"/>
    <s v="Speed Skating Men's 5,000 metres"/>
    <n v="0"/>
  </r>
  <r>
    <n v="1976"/>
    <x v="0"/>
    <s v="Speed Skating"/>
    <s v="Speed Skating Men's 500 metres"/>
    <n v="0"/>
  </r>
  <r>
    <n v="1976"/>
    <x v="0"/>
    <s v="Swimming"/>
    <s v="Swimming Men's 1,500 metres Freestyle"/>
    <n v="1"/>
  </r>
  <r>
    <n v="1976"/>
    <x v="0"/>
    <s v="Swimming"/>
    <s v="Swimming Men's 100 metres Backstroke"/>
    <n v="0"/>
  </r>
  <r>
    <n v="1976"/>
    <x v="0"/>
    <s v="Swimming"/>
    <s v="Swimming Men's 100 metres Breaststroke"/>
    <n v="0"/>
  </r>
  <r>
    <n v="1976"/>
    <x v="0"/>
    <s v="Swimming"/>
    <s v="Swimming Men's 100 metres Butterfly"/>
    <n v="0"/>
  </r>
  <r>
    <n v="1976"/>
    <x v="0"/>
    <s v="Swimming"/>
    <s v="Swimming Men's 100 metres Freestyle"/>
    <n v="0"/>
  </r>
  <r>
    <n v="1976"/>
    <x v="0"/>
    <s v="Swimming"/>
    <s v="Swimming Men's 200 metres Backstroke"/>
    <n v="0"/>
  </r>
  <r>
    <n v="1976"/>
    <x v="0"/>
    <s v="Swimming"/>
    <s v="Swimming Men's 200 metres Breaststroke"/>
    <n v="0"/>
  </r>
  <r>
    <n v="1976"/>
    <x v="0"/>
    <s v="Swimming"/>
    <s v="Swimming Men's 200 metres Butterfly"/>
    <n v="0"/>
  </r>
  <r>
    <n v="1976"/>
    <x v="0"/>
    <s v="Swimming"/>
    <s v="Swimming Men's 200 metres Freestyle"/>
    <n v="0"/>
  </r>
  <r>
    <n v="1976"/>
    <x v="0"/>
    <s v="Swimming"/>
    <s v="Swimming Men's 4 x 100 metres Medley Relay"/>
    <n v="0"/>
  </r>
  <r>
    <n v="1976"/>
    <x v="0"/>
    <s v="Swimming"/>
    <s v="Swimming Men's 4 x 200 metres Freestyle Relay"/>
    <n v="0"/>
  </r>
  <r>
    <n v="1976"/>
    <x v="0"/>
    <s v="Swimming"/>
    <s v="Swimming Men's 400 metres Freestyle"/>
    <n v="0"/>
  </r>
  <r>
    <n v="1976"/>
    <x v="0"/>
    <s v="Swimming"/>
    <s v="Swimming Men's 400 metres Individual Medley"/>
    <n v="0"/>
  </r>
  <r>
    <n v="1976"/>
    <x v="0"/>
    <s v="Swimming"/>
    <s v="Swimming Women's 100 metres Backstroke"/>
    <n v="0"/>
  </r>
  <r>
    <n v="1976"/>
    <x v="0"/>
    <s v="Swimming"/>
    <s v="Swimming Women's 100 metres Breaststroke"/>
    <n v="0"/>
  </r>
  <r>
    <n v="1976"/>
    <x v="0"/>
    <s v="Swimming"/>
    <s v="Swimming Women's 100 metres Butterfly"/>
    <n v="0"/>
  </r>
  <r>
    <n v="1976"/>
    <x v="0"/>
    <s v="Swimming"/>
    <s v="Swimming Women's 100 metres Freestyle"/>
    <n v="0"/>
  </r>
  <r>
    <n v="1976"/>
    <x v="0"/>
    <s v="Swimming"/>
    <s v="Swimming Women's 200 metres Backstroke"/>
    <n v="0"/>
  </r>
  <r>
    <n v="1976"/>
    <x v="0"/>
    <s v="Swimming"/>
    <s v="Swimming Women's 200 metres Breaststroke"/>
    <n v="0"/>
  </r>
  <r>
    <n v="1976"/>
    <x v="0"/>
    <s v="Swimming"/>
    <s v="Swimming Women's 200 metres Butterfly"/>
    <n v="0"/>
  </r>
  <r>
    <n v="1976"/>
    <x v="0"/>
    <s v="Swimming"/>
    <s v="Swimming Women's 200 metres Freestyle"/>
    <n v="0"/>
  </r>
  <r>
    <n v="1976"/>
    <x v="0"/>
    <s v="Swimming"/>
    <s v="Swimming Women's 4 x 100 metres Freestyle Relay"/>
    <n v="0"/>
  </r>
  <r>
    <n v="1976"/>
    <x v="0"/>
    <s v="Swimming"/>
    <s v="Swimming Women's 4 x 100 metres Medley Relay"/>
    <n v="0"/>
  </r>
  <r>
    <n v="1976"/>
    <x v="0"/>
    <s v="Swimming"/>
    <s v="Swimming Women's 400 metres Freestyle"/>
    <n v="0"/>
  </r>
  <r>
    <n v="1976"/>
    <x v="0"/>
    <s v="Swimming"/>
    <s v="Swimming Women's 400 metres Individual Medley"/>
    <n v="0"/>
  </r>
  <r>
    <n v="1976"/>
    <x v="0"/>
    <s v="Swimming"/>
    <s v="Swimming Women's 800 metres Freestyle"/>
    <n v="0"/>
  </r>
  <r>
    <n v="1976"/>
    <x v="0"/>
    <s v="Water Polo"/>
    <s v="Water Polo Men's Water Polo"/>
    <n v="0"/>
  </r>
  <r>
    <n v="1976"/>
    <x v="0"/>
    <s v="Weightlifting"/>
    <s v="Weightlifting Men's Heavyweight"/>
    <n v="0"/>
  </r>
  <r>
    <n v="1976"/>
    <x v="0"/>
    <s v="Weightlifting"/>
    <s v="Weightlifting Men's Middleweight"/>
    <n v="0"/>
  </r>
  <r>
    <n v="1976"/>
    <x v="0"/>
    <s v="Weightlifting"/>
    <s v="Weightlifting Men's Super-Heavyweight"/>
    <n v="0"/>
  </r>
  <r>
    <n v="1976"/>
    <x v="0"/>
    <s v="Wrestling"/>
    <s v="Wrestling Men's Bantamweight, Freestyle"/>
    <n v="0"/>
  </r>
  <r>
    <n v="1976"/>
    <x v="0"/>
    <s v="Wrestling"/>
    <s v="Wrestling Men's Lightweight, Freestyle"/>
    <n v="0"/>
  </r>
  <r>
    <n v="1976"/>
    <x v="0"/>
    <s v="Wrestling"/>
    <s v="Wrestling Men's Welterweight, Freestyle"/>
    <n v="0"/>
  </r>
  <r>
    <n v="1976"/>
    <x v="1"/>
    <s v="Alpine Skiing"/>
    <s v="Alpine Skiing Men's Downhill"/>
    <n v="1"/>
  </r>
  <r>
    <n v="1976"/>
    <x v="1"/>
    <s v="Alpine Skiing"/>
    <s v="Alpine Skiing Men's Giant Slalom"/>
    <n v="0"/>
  </r>
  <r>
    <n v="1976"/>
    <x v="1"/>
    <s v="Alpine Skiing"/>
    <s v="Alpine Skiing Men's Slalom"/>
    <n v="0"/>
  </r>
  <r>
    <n v="1976"/>
    <x v="1"/>
    <s v="Alpine Skiing"/>
    <s v="Alpine Skiing Women's Downhill"/>
    <n v="1"/>
  </r>
  <r>
    <n v="1976"/>
    <x v="1"/>
    <s v="Alpine Skiing"/>
    <s v="Alpine Skiing Women's Giant Slalom"/>
    <n v="0"/>
  </r>
  <r>
    <n v="1976"/>
    <x v="1"/>
    <s v="Alpine Skiing"/>
    <s v="Alpine Skiing Women's Slalom"/>
    <n v="0"/>
  </r>
  <r>
    <n v="1976"/>
    <x v="1"/>
    <s v="Archery"/>
    <s v="Archery Men's Individual"/>
    <n v="0"/>
  </r>
  <r>
    <n v="1976"/>
    <x v="1"/>
    <s v="Athletics"/>
    <s v="Athletics Men's Decathlon"/>
    <n v="0"/>
  </r>
  <r>
    <n v="1976"/>
    <x v="1"/>
    <s v="Athletics"/>
    <s v="Athletics Men's Hammer Throw"/>
    <n v="0"/>
  </r>
  <r>
    <n v="1976"/>
    <x v="1"/>
    <s v="Athletics"/>
    <s v="Athletics Women's 200 metres"/>
    <n v="0"/>
  </r>
  <r>
    <n v="1976"/>
    <x v="1"/>
    <s v="Athletics"/>
    <s v="Athletics Women's 400 metres"/>
    <n v="0"/>
  </r>
  <r>
    <n v="1976"/>
    <x v="1"/>
    <s v="Athletics"/>
    <s v="Athletics Women's Javelin Throw"/>
    <n v="0"/>
  </r>
  <r>
    <n v="1976"/>
    <x v="1"/>
    <s v="Biathlon"/>
    <s v="Biathlon Men's 20 kilometres"/>
    <n v="0"/>
  </r>
  <r>
    <n v="1976"/>
    <x v="1"/>
    <s v="Biathlon"/>
    <s v="Biathlon Men's 4 x 7.5 kilometres Relay"/>
    <n v="0"/>
  </r>
  <r>
    <n v="1976"/>
    <x v="1"/>
    <s v="Bobsleigh"/>
    <s v="Bobsleigh Men's Four"/>
    <n v="0"/>
  </r>
  <r>
    <n v="1976"/>
    <x v="1"/>
    <s v="Bobsleigh"/>
    <s v="Bobsleigh Men's Two"/>
    <n v="0"/>
  </r>
  <r>
    <n v="1976"/>
    <x v="1"/>
    <s v="Boxing"/>
    <s v="Boxing Men's Light-Middleweight"/>
    <n v="0"/>
  </r>
  <r>
    <n v="1976"/>
    <x v="1"/>
    <s v="Boxing"/>
    <s v="Boxing Men's Light-Welterweight"/>
    <n v="0"/>
  </r>
  <r>
    <n v="1976"/>
    <x v="1"/>
    <s v="Canoeing"/>
    <s v="Canoeing Men's Kayak Doubles, 1,000 metres"/>
    <n v="0"/>
  </r>
  <r>
    <n v="1976"/>
    <x v="1"/>
    <s v="Canoeing"/>
    <s v="Canoeing Men's Kayak Singles, 1,000 metres"/>
    <n v="0"/>
  </r>
  <r>
    <n v="1976"/>
    <x v="1"/>
    <s v="Cross Country Skiing"/>
    <s v="Cross Country Skiing Men's 15 kilometres"/>
    <n v="0"/>
  </r>
  <r>
    <n v="1976"/>
    <x v="1"/>
    <s v="Cross Country Skiing"/>
    <s v="Cross Country Skiing Men's 30 kilometres"/>
    <n v="0"/>
  </r>
  <r>
    <n v="1976"/>
    <x v="1"/>
    <s v="Cross Country Skiing"/>
    <s v="Cross Country Skiing Men's 4 x 10 kilometres Relay"/>
    <n v="0"/>
  </r>
  <r>
    <n v="1976"/>
    <x v="1"/>
    <s v="Cross Country Skiing"/>
    <s v="Cross Country Skiing Men's 50 kilometres"/>
    <n v="0"/>
  </r>
  <r>
    <n v="1976"/>
    <x v="1"/>
    <s v="Cross Country Skiing"/>
    <s v="Cross Country Skiing Women's 10 kilometres"/>
    <n v="0"/>
  </r>
  <r>
    <n v="1976"/>
    <x v="1"/>
    <s v="Cross Country Skiing"/>
    <s v="Cross Country Skiing Women's 5 kilometres"/>
    <n v="0"/>
  </r>
  <r>
    <n v="1976"/>
    <x v="1"/>
    <s v="Cycling"/>
    <s v="Cycling Men's 100 kilometres Team Time Trial"/>
    <n v="0"/>
  </r>
  <r>
    <n v="1976"/>
    <x v="1"/>
    <s v="Cycling"/>
    <s v="Cycling Men's Road Race, Individual"/>
    <n v="0"/>
  </r>
  <r>
    <n v="1976"/>
    <x v="1"/>
    <s v="Diving"/>
    <s v="Diving Men's Platform"/>
    <n v="0"/>
  </r>
  <r>
    <n v="1976"/>
    <x v="1"/>
    <s v="Diving"/>
    <s v="Diving Women's Platform"/>
    <n v="0"/>
  </r>
  <r>
    <n v="1976"/>
    <x v="1"/>
    <s v="Equestrianism"/>
    <s v="Equestrianism Mixed Jumping, Individual"/>
    <n v="0"/>
  </r>
  <r>
    <n v="1976"/>
    <x v="1"/>
    <s v="Equestrianism"/>
    <s v="Equestrianism Mixed Jumping, Team"/>
    <n v="0"/>
  </r>
  <r>
    <n v="1976"/>
    <x v="1"/>
    <s v="Fencing"/>
    <s v="Fencing Men's Sabre, Individual"/>
    <n v="0"/>
  </r>
  <r>
    <n v="1976"/>
    <x v="1"/>
    <s v="Fencing"/>
    <s v="Fencing Men's epee, Individual"/>
    <n v="0"/>
  </r>
  <r>
    <n v="1976"/>
    <x v="1"/>
    <s v="Fencing"/>
    <s v="Fencing Men's epee, Team"/>
    <n v="0"/>
  </r>
  <r>
    <n v="1976"/>
    <x v="1"/>
    <s v="Figure Skating"/>
    <s v="Figure Skating Men's Singles"/>
    <n v="0"/>
  </r>
  <r>
    <n v="1976"/>
    <x v="1"/>
    <s v="Figure Skating"/>
    <s v="Figure Skating Mixed Ice Dancing"/>
    <n v="0"/>
  </r>
  <r>
    <n v="1976"/>
    <x v="1"/>
    <s v="Figure Skating"/>
    <s v="Figure Skating Mixed Pairs"/>
    <n v="0"/>
  </r>
  <r>
    <n v="1976"/>
    <x v="1"/>
    <s v="Figure Skating"/>
    <s v="Figure Skating Women's Singles"/>
    <n v="0"/>
  </r>
  <r>
    <n v="1976"/>
    <x v="1"/>
    <s v="Ice Hockey"/>
    <s v="Ice Hockey Men's Ice Hockey"/>
    <n v="0"/>
  </r>
  <r>
    <n v="1976"/>
    <x v="1"/>
    <s v="Judo"/>
    <s v="Judo Men's Half-Heavyweight"/>
    <n v="0"/>
  </r>
  <r>
    <n v="1976"/>
    <x v="1"/>
    <s v="Judo"/>
    <s v="Judo Men's Heavyweight"/>
    <n v="0"/>
  </r>
  <r>
    <n v="1976"/>
    <x v="1"/>
    <s v="Judo"/>
    <s v="Judo Men's Lightweight"/>
    <n v="0"/>
  </r>
  <r>
    <n v="1976"/>
    <x v="1"/>
    <s v="Judo"/>
    <s v="Judo Men's Middleweight"/>
    <n v="0"/>
  </r>
  <r>
    <n v="1976"/>
    <x v="1"/>
    <s v="Judo"/>
    <s v="Judo Men's Open Class"/>
    <n v="0"/>
  </r>
  <r>
    <n v="1976"/>
    <x v="1"/>
    <s v="Luge"/>
    <s v="Luge Men's Singles"/>
    <n v="0"/>
  </r>
  <r>
    <n v="1976"/>
    <x v="1"/>
    <s v="Luge"/>
    <s v="Luge Mixed (Men)'s Doubles"/>
    <n v="1"/>
  </r>
  <r>
    <n v="1976"/>
    <x v="1"/>
    <s v="Luge"/>
    <s v="Luge Women's Singles"/>
    <n v="0"/>
  </r>
  <r>
    <n v="1976"/>
    <x v="1"/>
    <s v="Nordic Combined"/>
    <s v="Nordic Combined Men's Individual"/>
    <n v="0"/>
  </r>
  <r>
    <n v="1976"/>
    <x v="1"/>
    <s v="Rowing"/>
    <s v="Rowing Men's Single Sculls"/>
    <n v="0"/>
  </r>
  <r>
    <n v="1976"/>
    <x v="1"/>
    <s v="Rowing"/>
    <s v="Rowing Women's Double Sculls"/>
    <n v="0"/>
  </r>
  <r>
    <n v="1976"/>
    <x v="1"/>
    <s v="Sailing"/>
    <s v="Sailing Mixed Multihull"/>
    <n v="0"/>
  </r>
  <r>
    <n v="1976"/>
    <x v="1"/>
    <s v="Sailing"/>
    <s v="Sailing Mixed Three Person Keelboat"/>
    <n v="0"/>
  </r>
  <r>
    <n v="1976"/>
    <x v="1"/>
    <s v="Sailing"/>
    <s v="Sailing Mixed Two Person Heavyweight Dinghy"/>
    <n v="0"/>
  </r>
  <r>
    <n v="1976"/>
    <x v="1"/>
    <s v="Sailing"/>
    <s v="Sailing Mixed Two Person Keelboat"/>
    <n v="0"/>
  </r>
  <r>
    <n v="1976"/>
    <x v="1"/>
    <s v="Shooting"/>
    <s v="Shooting Mixed Free Pistol, 50 metres"/>
    <n v="1"/>
  </r>
  <r>
    <n v="1976"/>
    <x v="1"/>
    <s v="Shooting"/>
    <s v="Shooting Mixed Rapid-Fire Pistol, 25 metres"/>
    <n v="0"/>
  </r>
  <r>
    <n v="1976"/>
    <x v="1"/>
    <s v="Shooting"/>
    <s v="Shooting Mixed Skeet"/>
    <n v="0"/>
  </r>
  <r>
    <n v="1976"/>
    <x v="1"/>
    <s v="Shooting"/>
    <s v="Shooting Mixed Small-Bore Rifle, Prone, 50 metres"/>
    <n v="0"/>
  </r>
  <r>
    <n v="1976"/>
    <x v="1"/>
    <s v="Shooting"/>
    <s v="Shooting Mixed Small-Bore Rifle, Three Positions, 50 metres"/>
    <n v="0"/>
  </r>
  <r>
    <n v="1976"/>
    <x v="1"/>
    <s v="Shooting"/>
    <s v="Shooting Mixed Trap"/>
    <n v="0"/>
  </r>
  <r>
    <n v="1976"/>
    <x v="1"/>
    <s v="Ski Jumping"/>
    <s v="Ski Jumping Men's Large Hill, Individual"/>
    <n v="1"/>
  </r>
  <r>
    <n v="1976"/>
    <x v="1"/>
    <s v="Ski Jumping"/>
    <s v="Ski Jumping Men's Normal Hill, Individual"/>
    <n v="1"/>
  </r>
  <r>
    <n v="1976"/>
    <x v="1"/>
    <s v="Speed Skating"/>
    <s v="Speed Skating Men's 1,000 metres"/>
    <n v="0"/>
  </r>
  <r>
    <n v="1976"/>
    <x v="1"/>
    <s v="Speed Skating"/>
    <s v="Speed Skating Men's 1,500 metres"/>
    <n v="0"/>
  </r>
  <r>
    <n v="1976"/>
    <x v="1"/>
    <s v="Speed Skating"/>
    <s v="Speed Skating Men's 10,000 metres"/>
    <n v="0"/>
  </r>
  <r>
    <n v="1976"/>
    <x v="1"/>
    <s v="Speed Skating"/>
    <s v="Speed Skating Men's 5,000 metres"/>
    <n v="0"/>
  </r>
  <r>
    <n v="1976"/>
    <x v="1"/>
    <s v="Speed Skating"/>
    <s v="Speed Skating Men's 500 metres"/>
    <n v="0"/>
  </r>
  <r>
    <n v="1976"/>
    <x v="1"/>
    <s v="Swimming"/>
    <s v="Swimming Men's 100 metres Breaststroke"/>
    <n v="0"/>
  </r>
  <r>
    <n v="1976"/>
    <x v="1"/>
    <s v="Swimming"/>
    <s v="Swimming Men's 200 metres Breaststroke"/>
    <n v="0"/>
  </r>
  <r>
    <n v="1976"/>
    <x v="1"/>
    <s v="Weightlifting"/>
    <s v="Weightlifting Men's Bantamweight"/>
    <n v="0"/>
  </r>
  <r>
    <n v="1976"/>
    <x v="1"/>
    <s v="Weightlifting"/>
    <s v="Weightlifting Men's Heavyweight"/>
    <n v="0"/>
  </r>
  <r>
    <n v="1976"/>
    <x v="1"/>
    <s v="Weightlifting"/>
    <s v="Weightlifting Men's Lightweight"/>
    <n v="0"/>
  </r>
  <r>
    <n v="1976"/>
    <x v="1"/>
    <s v="Weightlifting"/>
    <s v="Weightlifting Men's Middle-Heavyweight"/>
    <n v="0"/>
  </r>
  <r>
    <n v="1976"/>
    <x v="1"/>
    <s v="Wrestling"/>
    <s v="Wrestling Men's Middleweight, Greco-Roman"/>
    <n v="0"/>
  </r>
  <r>
    <n v="1976"/>
    <x v="1"/>
    <s v="Wrestling"/>
    <s v="Wrestling Men's Welterweight, Greco-Roman"/>
    <n v="0"/>
  </r>
  <r>
    <n v="1976"/>
    <x v="76"/>
    <s v="Athletics"/>
    <s v="Athletics Men's 100 metres"/>
    <n v="0"/>
  </r>
  <r>
    <n v="1976"/>
    <x v="76"/>
    <s v="Athletics"/>
    <s v="Athletics Men's 110 metres Hurdles"/>
    <n v="0"/>
  </r>
  <r>
    <n v="1976"/>
    <x v="76"/>
    <s v="Athletics"/>
    <s v="Athletics Men's 200 metres"/>
    <n v="0"/>
  </r>
  <r>
    <n v="1976"/>
    <x v="76"/>
    <s v="Athletics"/>
    <s v="Athletics Men's 4 x 100 metres Relay"/>
    <n v="0"/>
  </r>
  <r>
    <n v="1976"/>
    <x v="76"/>
    <s v="Athletics"/>
    <s v="Athletics Men's 400 metres"/>
    <n v="0"/>
  </r>
  <r>
    <n v="1976"/>
    <x v="76"/>
    <s v="Athletics"/>
    <s v="Athletics Men's Long Jump"/>
    <n v="0"/>
  </r>
  <r>
    <n v="1976"/>
    <x v="76"/>
    <s v="Athletics"/>
    <s v="Athletics Men's Triple Jump"/>
    <n v="0"/>
  </r>
  <r>
    <n v="1976"/>
    <x v="76"/>
    <s v="Athletics"/>
    <s v="Athletics Women's 100 metres"/>
    <n v="0"/>
  </r>
  <r>
    <n v="1976"/>
    <x v="76"/>
    <s v="Athletics"/>
    <s v="Athletics Women's Long Jump"/>
    <n v="0"/>
  </r>
  <r>
    <n v="1976"/>
    <x v="76"/>
    <s v="Sailing"/>
    <s v="Sailing Mixed One Person Dinghy"/>
    <n v="0"/>
  </r>
  <r>
    <n v="1976"/>
    <x v="76"/>
    <s v="Swimming"/>
    <s v="Swimming Men's 100 metres Breaststroke"/>
    <n v="0"/>
  </r>
  <r>
    <n v="1976"/>
    <x v="76"/>
    <s v="Swimming"/>
    <s v="Swimming Men's 200 metres Freestyle"/>
    <n v="0"/>
  </r>
  <r>
    <n v="1976"/>
    <x v="76"/>
    <s v="Swimming"/>
    <s v="Swimming Men's 400 metres Freestyle"/>
    <n v="0"/>
  </r>
  <r>
    <n v="1976"/>
    <x v="110"/>
    <s v="Athletics"/>
    <s v="Athletics Men's 100 metres"/>
    <n v="0"/>
  </r>
  <r>
    <n v="1976"/>
    <x v="110"/>
    <s v="Athletics"/>
    <s v="Athletics Men's 200 metres"/>
    <n v="0"/>
  </r>
  <r>
    <n v="1976"/>
    <x v="110"/>
    <s v="Athletics"/>
    <s v="Athletics Men's 4 x 100 metres Relay"/>
    <n v="0"/>
  </r>
  <r>
    <n v="1976"/>
    <x v="110"/>
    <s v="Athletics"/>
    <s v="Athletics Men's 4 x 400 metres Relay"/>
    <n v="0"/>
  </r>
  <r>
    <n v="1976"/>
    <x v="110"/>
    <s v="Athletics"/>
    <s v="Athletics Men's 400 metres"/>
    <n v="0"/>
  </r>
  <r>
    <n v="1976"/>
    <x v="110"/>
    <s v="Athletics"/>
    <s v="Athletics Men's 800 metres"/>
    <n v="0"/>
  </r>
  <r>
    <n v="1976"/>
    <x v="110"/>
    <s v="Athletics"/>
    <s v="Athletics Women's 100 metres"/>
    <n v="0"/>
  </r>
  <r>
    <n v="1976"/>
    <x v="110"/>
    <s v="Athletics"/>
    <s v="Athletics Women's 200 metres"/>
    <n v="0"/>
  </r>
  <r>
    <n v="1976"/>
    <x v="110"/>
    <s v="Athletics"/>
    <s v="Athletics Women's 400 metres"/>
    <n v="0"/>
  </r>
  <r>
    <n v="1976"/>
    <x v="110"/>
    <s v="Cycling"/>
    <s v="Cycling Men's 1,000 metres Time Trial"/>
    <n v="0"/>
  </r>
  <r>
    <n v="1976"/>
    <x v="110"/>
    <s v="Cycling"/>
    <s v="Cycling Men's Sprint"/>
    <n v="0"/>
  </r>
  <r>
    <n v="1976"/>
    <x v="13"/>
    <s v="Alpine Skiing"/>
    <s v="Alpine Skiing Men's Downhill"/>
    <n v="0"/>
  </r>
  <r>
    <n v="1976"/>
    <x v="13"/>
    <s v="Alpine Skiing"/>
    <s v="Alpine Skiing Men's Giant Slalom"/>
    <n v="0"/>
  </r>
  <r>
    <n v="1976"/>
    <x v="13"/>
    <s v="Alpine Skiing"/>
    <s v="Alpine Skiing Men's Slalom"/>
    <n v="0"/>
  </r>
  <r>
    <n v="1976"/>
    <x v="13"/>
    <s v="Archery"/>
    <s v="Archery Men's Individual"/>
    <n v="0"/>
  </r>
  <r>
    <n v="1976"/>
    <x v="13"/>
    <s v="Athletics"/>
    <s v="Athletics Men's 1,500 metres"/>
    <n v="1"/>
  </r>
  <r>
    <n v="1976"/>
    <x v="13"/>
    <s v="Athletics"/>
    <s v="Athletics Men's 10,000 metres"/>
    <n v="0"/>
  </r>
  <r>
    <n v="1976"/>
    <x v="13"/>
    <s v="Athletics"/>
    <s v="Athletics Men's 100 metres"/>
    <n v="0"/>
  </r>
  <r>
    <n v="1976"/>
    <x v="13"/>
    <s v="Athletics"/>
    <s v="Athletics Men's 20 kilometres Walk"/>
    <n v="0"/>
  </r>
  <r>
    <n v="1976"/>
    <x v="13"/>
    <s v="Athletics"/>
    <s v="Athletics Men's 200 metres"/>
    <n v="0"/>
  </r>
  <r>
    <n v="1976"/>
    <x v="13"/>
    <s v="Athletics"/>
    <s v="Athletics Men's 3,000 metres Steeplechase"/>
    <n v="0"/>
  </r>
  <r>
    <n v="1976"/>
    <x v="13"/>
    <s v="Athletics"/>
    <s v="Athletics Men's 400 metres"/>
    <n v="0"/>
  </r>
  <r>
    <n v="1976"/>
    <x v="13"/>
    <s v="Athletics"/>
    <s v="Athletics Men's 5,000 metres"/>
    <n v="0"/>
  </r>
  <r>
    <n v="1976"/>
    <x v="13"/>
    <s v="Athletics"/>
    <s v="Athletics Men's 800 metres"/>
    <n v="1"/>
  </r>
  <r>
    <n v="1976"/>
    <x v="13"/>
    <s v="Athletics"/>
    <s v="Athletics Men's Decathlon"/>
    <n v="0"/>
  </r>
  <r>
    <n v="1976"/>
    <x v="13"/>
    <s v="Athletics"/>
    <s v="Athletics Men's Discus Throw"/>
    <n v="0"/>
  </r>
  <r>
    <n v="1976"/>
    <x v="13"/>
    <s v="Athletics"/>
    <s v="Athletics Men's High Jump"/>
    <n v="0"/>
  </r>
  <r>
    <n v="1976"/>
    <x v="13"/>
    <s v="Athletics"/>
    <s v="Athletics Men's Long Jump"/>
    <n v="0"/>
  </r>
  <r>
    <n v="1976"/>
    <x v="13"/>
    <s v="Athletics"/>
    <s v="Athletics Men's Marathon"/>
    <n v="1"/>
  </r>
  <r>
    <n v="1976"/>
    <x v="13"/>
    <s v="Athletics"/>
    <s v="Athletics Men's Shot Put"/>
    <n v="0"/>
  </r>
  <r>
    <n v="1976"/>
    <x v="13"/>
    <s v="Athletics"/>
    <s v="Athletics Women's 1,500 metres"/>
    <n v="0"/>
  </r>
  <r>
    <n v="1976"/>
    <x v="13"/>
    <s v="Athletics"/>
    <s v="Athletics Women's 100 metres"/>
    <n v="0"/>
  </r>
  <r>
    <n v="1976"/>
    <x v="13"/>
    <s v="Athletics"/>
    <s v="Athletics Women's 200 metres"/>
    <n v="0"/>
  </r>
  <r>
    <n v="1976"/>
    <x v="13"/>
    <s v="Athletics"/>
    <s v="Athletics Women's 4 x 400 metres Relay"/>
    <n v="0"/>
  </r>
  <r>
    <n v="1976"/>
    <x v="13"/>
    <s v="Athletics"/>
    <s v="Athletics Women's 400 metres"/>
    <n v="0"/>
  </r>
  <r>
    <n v="1976"/>
    <x v="13"/>
    <s v="Athletics"/>
    <s v="Athletics Women's 800 metres"/>
    <n v="0"/>
  </r>
  <r>
    <n v="1976"/>
    <x v="13"/>
    <s v="Athletics"/>
    <s v="Athletics Women's High Jump"/>
    <n v="0"/>
  </r>
  <r>
    <n v="1976"/>
    <x v="13"/>
    <s v="Boxing"/>
    <s v="Boxing Men's Heavyweight"/>
    <n v="0"/>
  </r>
  <r>
    <n v="1976"/>
    <x v="13"/>
    <s v="Canoeing"/>
    <s v="Canoeing Men's Kayak Doubles, 1,000 metres"/>
    <n v="0"/>
  </r>
  <r>
    <n v="1976"/>
    <x v="13"/>
    <s v="Canoeing"/>
    <s v="Canoeing Men's Kayak Doubles, 500 metres"/>
    <n v="0"/>
  </r>
  <r>
    <n v="1976"/>
    <x v="13"/>
    <s v="Canoeing"/>
    <s v="Canoeing Men's Kayak Fours, 1,000 metres"/>
    <n v="0"/>
  </r>
  <r>
    <n v="1976"/>
    <x v="13"/>
    <s v="Canoeing"/>
    <s v="Canoeing Men's Kayak Singles, 1,000 metres"/>
    <n v="0"/>
  </r>
  <r>
    <n v="1976"/>
    <x v="13"/>
    <s v="Canoeing"/>
    <s v="Canoeing Men's Kayak Singles, 500 metres"/>
    <n v="0"/>
  </r>
  <r>
    <n v="1976"/>
    <x v="13"/>
    <s v="Canoeing"/>
    <s v="Canoeing Women's Kayak Doubles, 500 metres"/>
    <n v="0"/>
  </r>
  <r>
    <n v="1976"/>
    <x v="13"/>
    <s v="Canoeing"/>
    <s v="Canoeing Women's Kayak Singles, 500 metres"/>
    <n v="0"/>
  </r>
  <r>
    <n v="1976"/>
    <x v="13"/>
    <s v="Cycling"/>
    <s v="Cycling Men's 1,000 metres Time Trial"/>
    <n v="1"/>
  </r>
  <r>
    <n v="1976"/>
    <x v="13"/>
    <s v="Cycling"/>
    <s v="Cycling Men's 100 kilometres Team Time Trial"/>
    <n v="0"/>
  </r>
  <r>
    <n v="1976"/>
    <x v="13"/>
    <s v="Cycling"/>
    <s v="Cycling Men's Individual Pursuit, 4,000 metres"/>
    <n v="0"/>
  </r>
  <r>
    <n v="1976"/>
    <x v="13"/>
    <s v="Cycling"/>
    <s v="Cycling Men's Road Race, Individual"/>
    <n v="0"/>
  </r>
  <r>
    <n v="1976"/>
    <x v="13"/>
    <s v="Cycling"/>
    <s v="Cycling Men's Sprint"/>
    <n v="0"/>
  </r>
  <r>
    <n v="1976"/>
    <x v="13"/>
    <s v="Equestrianism"/>
    <s v="Equestrianism Mixed Jumping, Individual"/>
    <n v="1"/>
  </r>
  <r>
    <n v="1976"/>
    <x v="13"/>
    <s v="Equestrianism"/>
    <s v="Equestrianism Mixed Jumping, Team"/>
    <n v="1"/>
  </r>
  <r>
    <n v="1976"/>
    <x v="13"/>
    <s v="Fencing"/>
    <s v="Fencing Men's Foil, Individual"/>
    <n v="0"/>
  </r>
  <r>
    <n v="1976"/>
    <x v="13"/>
    <s v="Fencing"/>
    <s v="Fencing Men's epee, Individual"/>
    <n v="0"/>
  </r>
  <r>
    <n v="1976"/>
    <x v="13"/>
    <s v="Fencing"/>
    <s v="Fencing Women's Foil, Individual"/>
    <n v="0"/>
  </r>
  <r>
    <n v="1976"/>
    <x v="13"/>
    <s v="Gymnastics"/>
    <s v="Gymnastics Women's Balance Beam"/>
    <n v="0"/>
  </r>
  <r>
    <n v="1976"/>
    <x v="13"/>
    <s v="Gymnastics"/>
    <s v="Gymnastics Women's Floor Exercise"/>
    <n v="0"/>
  </r>
  <r>
    <n v="1976"/>
    <x v="13"/>
    <s v="Gymnastics"/>
    <s v="Gymnastics Women's Horse Vault"/>
    <n v="0"/>
  </r>
  <r>
    <n v="1976"/>
    <x v="13"/>
    <s v="Gymnastics"/>
    <s v="Gymnastics Women's Individual All-Around"/>
    <n v="0"/>
  </r>
  <r>
    <n v="1976"/>
    <x v="13"/>
    <s v="Gymnastics"/>
    <s v="Gymnastics Women's Uneven Bars"/>
    <n v="0"/>
  </r>
  <r>
    <n v="1976"/>
    <x v="13"/>
    <s v="Hockey"/>
    <s v="Hockey Men's Hockey"/>
    <n v="0"/>
  </r>
  <r>
    <n v="1976"/>
    <x v="13"/>
    <s v="Judo"/>
    <s v="Judo Men's Half-Heavyweight"/>
    <n v="0"/>
  </r>
  <r>
    <n v="1976"/>
    <x v="13"/>
    <s v="Judo"/>
    <s v="Judo Men's Middleweight"/>
    <n v="0"/>
  </r>
  <r>
    <n v="1976"/>
    <x v="13"/>
    <s v="Rowing"/>
    <s v="Rowing Men's Coxless Fours"/>
    <n v="0"/>
  </r>
  <r>
    <n v="1976"/>
    <x v="13"/>
    <s v="Rowing"/>
    <s v="Rowing Men's Double Sculls"/>
    <n v="0"/>
  </r>
  <r>
    <n v="1976"/>
    <x v="13"/>
    <s v="Rowing"/>
    <s v="Rowing Men's Single Sculls"/>
    <n v="0"/>
  </r>
  <r>
    <n v="1976"/>
    <x v="13"/>
    <s v="Sailing"/>
    <s v="Sailing Mixed One Person Dinghy"/>
    <n v="0"/>
  </r>
  <r>
    <n v="1976"/>
    <x v="13"/>
    <s v="Sailing"/>
    <s v="Sailing Mixed Two Person Dinghy"/>
    <n v="0"/>
  </r>
  <r>
    <n v="1976"/>
    <x v="13"/>
    <s v="Shooting"/>
    <s v="Shooting Mixed Free Pistol, 50 metres"/>
    <n v="0"/>
  </r>
  <r>
    <n v="1976"/>
    <x v="13"/>
    <s v="Shooting"/>
    <s v="Shooting Mixed Skeet"/>
    <n v="0"/>
  </r>
  <r>
    <n v="1976"/>
    <x v="13"/>
    <s v="Shooting"/>
    <s v="Shooting Mixed Small-Bore Rifle, Prone, 50 metres"/>
    <n v="0"/>
  </r>
  <r>
    <n v="1976"/>
    <x v="13"/>
    <s v="Shooting"/>
    <s v="Shooting Mixed Small-Bore Rifle, Three Positions, 50 metres"/>
    <n v="0"/>
  </r>
  <r>
    <n v="1976"/>
    <x v="13"/>
    <s v="Shooting"/>
    <s v="Shooting Mixed Trap"/>
    <n v="0"/>
  </r>
  <r>
    <n v="1976"/>
    <x v="13"/>
    <s v="Speed Skating"/>
    <s v="Speed Skating Men's 1,500 metres"/>
    <n v="0"/>
  </r>
  <r>
    <n v="1976"/>
    <x v="13"/>
    <s v="Speed Skating"/>
    <s v="Speed Skating Men's 5,000 metres"/>
    <n v="0"/>
  </r>
  <r>
    <n v="1976"/>
    <x v="13"/>
    <s v="Speed Skating"/>
    <s v="Speed Skating Women's 1,500 metres"/>
    <n v="0"/>
  </r>
  <r>
    <n v="1976"/>
    <x v="13"/>
    <s v="Speed Skating"/>
    <s v="Speed Skating Women's 3,000 metres"/>
    <n v="0"/>
  </r>
  <r>
    <n v="1976"/>
    <x v="13"/>
    <s v="Speed Skating"/>
    <s v="Speed Skating Women's 500 metres"/>
    <n v="0"/>
  </r>
  <r>
    <n v="1976"/>
    <x v="13"/>
    <s v="Swimming"/>
    <s v="Swimming Men's 1,500 metres Freestyle"/>
    <n v="0"/>
  </r>
  <r>
    <n v="1976"/>
    <x v="13"/>
    <s v="Swimming"/>
    <s v="Swimming Men's 100 metres Butterfly"/>
    <n v="0"/>
  </r>
  <r>
    <n v="1976"/>
    <x v="13"/>
    <s v="Swimming"/>
    <s v="Swimming Men's 200 metres Butterfly"/>
    <n v="0"/>
  </r>
  <r>
    <n v="1976"/>
    <x v="13"/>
    <s v="Swimming"/>
    <s v="Swimming Men's 400 metres Freestyle"/>
    <n v="0"/>
  </r>
  <r>
    <n v="1976"/>
    <x v="13"/>
    <s v="Swimming"/>
    <s v="Swimming Men's 400 metres Individual Medley"/>
    <n v="0"/>
  </r>
  <r>
    <n v="1976"/>
    <x v="13"/>
    <s v="Swimming"/>
    <s v="Swimming Women's 100 metres Backstroke"/>
    <n v="0"/>
  </r>
  <r>
    <n v="1976"/>
    <x v="13"/>
    <s v="Swimming"/>
    <s v="Swimming Women's 100 metres Breaststroke"/>
    <n v="0"/>
  </r>
  <r>
    <n v="1976"/>
    <x v="13"/>
    <s v="Swimming"/>
    <s v="Swimming Women's 100 metres Butterfly"/>
    <n v="0"/>
  </r>
  <r>
    <n v="1976"/>
    <x v="13"/>
    <s v="Swimming"/>
    <s v="Swimming Women's 100 metres Freestyle"/>
    <n v="0"/>
  </r>
  <r>
    <n v="1976"/>
    <x v="13"/>
    <s v="Swimming"/>
    <s v="Swimming Women's 200 metres Breaststroke"/>
    <n v="0"/>
  </r>
  <r>
    <n v="1976"/>
    <x v="13"/>
    <s v="Swimming"/>
    <s v="Swimming Women's 200 metres Butterfly"/>
    <n v="0"/>
  </r>
  <r>
    <n v="1976"/>
    <x v="13"/>
    <s v="Swimming"/>
    <s v="Swimming Women's 200 metres Freestyle"/>
    <n v="0"/>
  </r>
  <r>
    <n v="1976"/>
    <x v="13"/>
    <s v="Swimming"/>
    <s v="Swimming Women's 4 x 100 metres Freestyle Relay"/>
    <n v="0"/>
  </r>
  <r>
    <n v="1976"/>
    <x v="13"/>
    <s v="Swimming"/>
    <s v="Swimming Women's 4 x 100 metres Medley Relay"/>
    <n v="0"/>
  </r>
  <r>
    <n v="1976"/>
    <x v="13"/>
    <s v="Swimming"/>
    <s v="Swimming Women's 400 metres Freestyle"/>
    <n v="0"/>
  </r>
  <r>
    <n v="1976"/>
    <x v="13"/>
    <s v="Swimming"/>
    <s v="Swimming Women's 400 metres Individual Medley"/>
    <n v="0"/>
  </r>
  <r>
    <n v="1976"/>
    <x v="13"/>
    <s v="Swimming"/>
    <s v="Swimming Women's 800 metres Freestyle"/>
    <n v="0"/>
  </r>
  <r>
    <n v="1976"/>
    <x v="13"/>
    <s v="Weightlifting"/>
    <s v="Weightlifting Men's Middle-Heavyweight"/>
    <n v="0"/>
  </r>
  <r>
    <n v="1976"/>
    <x v="13"/>
    <s v="Wrestling"/>
    <s v="Wrestling Men's Flyweight, Freestyle"/>
    <n v="0"/>
  </r>
  <r>
    <n v="1976"/>
    <x v="13"/>
    <s v="Wrestling"/>
    <s v="Wrestling Men's Flyweight, Greco-Roman"/>
    <n v="0"/>
  </r>
  <r>
    <n v="1976"/>
    <x v="13"/>
    <s v="Wrestling"/>
    <s v="Wrestling Men's Lightweight, Greco-Roman"/>
    <n v="0"/>
  </r>
  <r>
    <n v="1976"/>
    <x v="111"/>
    <s v="Athletics"/>
    <s v="Athletics Men's 100 metres"/>
    <n v="0"/>
  </r>
  <r>
    <n v="1976"/>
    <x v="111"/>
    <s v="Athletics"/>
    <s v="Athletics Men's 400 metres"/>
    <n v="0"/>
  </r>
  <r>
    <n v="1976"/>
    <x v="111"/>
    <s v="Shooting"/>
    <s v="Shooting Mixed Free Pistol, 50 metres"/>
    <n v="0"/>
  </r>
  <r>
    <n v="1976"/>
    <x v="111"/>
    <s v="Shooting"/>
    <s v="Shooting Mixed Small-Bore Rifle, Prone, 50 metres"/>
    <n v="0"/>
  </r>
  <r>
    <n v="1976"/>
    <x v="60"/>
    <s v="Athletics"/>
    <s v="Athletics Men's 100 metres"/>
    <n v="0"/>
  </r>
  <r>
    <n v="1976"/>
    <x v="60"/>
    <s v="Athletics"/>
    <s v="Athletics Men's 200 metres"/>
    <n v="0"/>
  </r>
  <r>
    <n v="1976"/>
    <x v="60"/>
    <s v="Athletics"/>
    <s v="Athletics Men's 4 x 100 metres Relay"/>
    <n v="0"/>
  </r>
  <r>
    <n v="1976"/>
    <x v="60"/>
    <s v="Athletics"/>
    <s v="Athletics Men's 400 metres"/>
    <n v="0"/>
  </r>
  <r>
    <n v="1976"/>
    <x v="60"/>
    <s v="Athletics"/>
    <s v="Athletics Men's High Jump"/>
    <n v="0"/>
  </r>
  <r>
    <n v="1976"/>
    <x v="60"/>
    <s v="Athletics"/>
    <s v="Athletics Men's Marathon"/>
    <n v="0"/>
  </r>
  <r>
    <n v="1976"/>
    <x v="60"/>
    <s v="Athletics"/>
    <s v="Athletics Women's 100 metres"/>
    <n v="0"/>
  </r>
  <r>
    <n v="1976"/>
    <x v="60"/>
    <s v="Boxing"/>
    <s v="Boxing Men's Heavyweight"/>
    <n v="1"/>
  </r>
  <r>
    <n v="1976"/>
    <x v="60"/>
    <s v="Boxing"/>
    <s v="Boxing Men's Light-Heavyweight"/>
    <n v="0"/>
  </r>
  <r>
    <n v="1976"/>
    <x v="60"/>
    <s v="Sailing"/>
    <s v="Sailing Mixed One Person Dinghy"/>
    <n v="0"/>
  </r>
  <r>
    <n v="1976"/>
    <x v="60"/>
    <s v="Sailing"/>
    <s v="Sailing Mixed Three Person Keelboat"/>
    <n v="0"/>
  </r>
  <r>
    <n v="1976"/>
    <x v="60"/>
    <s v="Sailing"/>
    <s v="Sailing Mixed Two Person Dinghy"/>
    <n v="0"/>
  </r>
  <r>
    <n v="1976"/>
    <x v="61"/>
    <s v="Athletics"/>
    <s v="Athletics Men's Marathon"/>
    <n v="0"/>
  </r>
  <r>
    <n v="1976"/>
    <x v="61"/>
    <s v="Cycling"/>
    <s v="Cycling Men's 1,000 metres Time Trial"/>
    <n v="0"/>
  </r>
  <r>
    <n v="1976"/>
    <x v="61"/>
    <s v="Cycling"/>
    <s v="Cycling Men's Road Race, Individual"/>
    <n v="0"/>
  </r>
  <r>
    <n v="1976"/>
    <x v="61"/>
    <s v="Equestrianism"/>
    <s v="Equestrianism Mixed Jumping, Individual"/>
    <n v="0"/>
  </r>
  <r>
    <n v="1976"/>
    <x v="61"/>
    <s v="Shooting"/>
    <s v="Shooting Mixed Free Pistol, 50 metres"/>
    <n v="0"/>
  </r>
  <r>
    <n v="1976"/>
    <x v="14"/>
    <s v="Athletics"/>
    <s v="Athletics Men's 100 metres"/>
    <n v="0"/>
  </r>
  <r>
    <n v="1976"/>
    <x v="14"/>
    <s v="Athletics"/>
    <s v="Athletics Men's 200 metres"/>
    <n v="0"/>
  </r>
  <r>
    <n v="1976"/>
    <x v="14"/>
    <s v="Athletics"/>
    <s v="Athletics Men's 400 metres"/>
    <n v="0"/>
  </r>
  <r>
    <n v="1976"/>
    <x v="14"/>
    <s v="Athletics"/>
    <s v="Athletics Men's High Jump"/>
    <n v="0"/>
  </r>
  <r>
    <n v="1976"/>
    <x v="14"/>
    <s v="Athletics"/>
    <s v="Athletics Men's Long Jump"/>
    <n v="0"/>
  </r>
  <r>
    <n v="1976"/>
    <x v="14"/>
    <s v="Athletics"/>
    <s v="Athletics Men's Triple Jump"/>
    <n v="1"/>
  </r>
  <r>
    <n v="1976"/>
    <x v="14"/>
    <s v="Athletics"/>
    <s v="Athletics Women's 100 metres"/>
    <n v="0"/>
  </r>
  <r>
    <n v="1976"/>
    <x v="14"/>
    <s v="Athletics"/>
    <s v="Athletics Women's 200 metres"/>
    <n v="0"/>
  </r>
  <r>
    <n v="1976"/>
    <x v="14"/>
    <s v="Athletics"/>
    <s v="Athletics Women's High Jump"/>
    <n v="0"/>
  </r>
  <r>
    <n v="1976"/>
    <x v="14"/>
    <s v="Athletics"/>
    <s v="Athletics Women's Long Jump"/>
    <n v="0"/>
  </r>
  <r>
    <n v="1976"/>
    <x v="14"/>
    <s v="Boxing"/>
    <s v="Boxing Men's Featherweight"/>
    <n v="0"/>
  </r>
  <r>
    <n v="1976"/>
    <x v="14"/>
    <s v="Boxing"/>
    <s v="Boxing Men's Flyweight"/>
    <n v="0"/>
  </r>
  <r>
    <n v="1976"/>
    <x v="14"/>
    <s v="Boxing"/>
    <s v="Boxing Men's Light-Welterweight"/>
    <n v="0"/>
  </r>
  <r>
    <n v="1976"/>
    <x v="14"/>
    <s v="Boxing"/>
    <s v="Boxing Men's Middleweight"/>
    <n v="0"/>
  </r>
  <r>
    <n v="1976"/>
    <x v="14"/>
    <s v="Diving"/>
    <s v="Diving Men's Platform"/>
    <n v="0"/>
  </r>
  <r>
    <n v="1976"/>
    <x v="14"/>
    <s v="Fencing"/>
    <s v="Fencing Men's epee, Individual"/>
    <n v="0"/>
  </r>
  <r>
    <n v="1976"/>
    <x v="14"/>
    <s v="Football"/>
    <s v="Football Men's Football"/>
    <n v="0"/>
  </r>
  <r>
    <n v="1976"/>
    <x v="14"/>
    <s v="Judo"/>
    <s v="Judo Men's Half-Heavyweight"/>
    <n v="0"/>
  </r>
  <r>
    <n v="1976"/>
    <x v="14"/>
    <s v="Judo"/>
    <s v="Judo Men's Half-Middleweight"/>
    <n v="0"/>
  </r>
  <r>
    <n v="1976"/>
    <x v="14"/>
    <s v="Judo"/>
    <s v="Judo Men's Middleweight"/>
    <n v="0"/>
  </r>
  <r>
    <n v="1976"/>
    <x v="14"/>
    <s v="Rowing"/>
    <s v="Rowing Men's Coxed Pairs"/>
    <n v="0"/>
  </r>
  <r>
    <n v="1976"/>
    <x v="14"/>
    <s v="Rowing"/>
    <s v="Rowing Men's Coxless Pairs"/>
    <n v="0"/>
  </r>
  <r>
    <n v="1976"/>
    <x v="14"/>
    <s v="Rowing"/>
    <s v="Rowing Men's Double Sculls"/>
    <n v="0"/>
  </r>
  <r>
    <n v="1976"/>
    <x v="14"/>
    <s v="Sailing"/>
    <s v="Sailing Mixed One Person Dinghy"/>
    <n v="0"/>
  </r>
  <r>
    <n v="1976"/>
    <x v="14"/>
    <s v="Sailing"/>
    <s v="Sailing Mixed Three Person Keelboat"/>
    <n v="0"/>
  </r>
  <r>
    <n v="1976"/>
    <x v="14"/>
    <s v="Sailing"/>
    <s v="Sailing Mixed Two Person Dinghy"/>
    <n v="0"/>
  </r>
  <r>
    <n v="1976"/>
    <x v="14"/>
    <s v="Sailing"/>
    <s v="Sailing Mixed Two Person Heavyweight Dinghy"/>
    <n v="1"/>
  </r>
  <r>
    <n v="1976"/>
    <x v="14"/>
    <s v="Shooting"/>
    <s v="Shooting Mixed Free Pistol, 50 metres"/>
    <n v="0"/>
  </r>
  <r>
    <n v="1976"/>
    <x v="14"/>
    <s v="Shooting"/>
    <s v="Shooting Mixed Rapid-Fire Pistol, 25 metres"/>
    <n v="0"/>
  </r>
  <r>
    <n v="1976"/>
    <x v="14"/>
    <s v="Shooting"/>
    <s v="Shooting Mixed Skeet"/>
    <n v="0"/>
  </r>
  <r>
    <n v="1976"/>
    <x v="14"/>
    <s v="Shooting"/>
    <s v="Shooting Mixed Small-Bore Rifle, Prone, 50 metres"/>
    <n v="0"/>
  </r>
  <r>
    <n v="1976"/>
    <x v="14"/>
    <s v="Shooting"/>
    <s v="Shooting Mixed Trap"/>
    <n v="0"/>
  </r>
  <r>
    <n v="1976"/>
    <x v="14"/>
    <s v="Swimming"/>
    <s v="Swimming Men's 1,500 metres Freestyle"/>
    <n v="0"/>
  </r>
  <r>
    <n v="1976"/>
    <x v="14"/>
    <s v="Swimming"/>
    <s v="Swimming Men's 100 metres Backstroke"/>
    <n v="0"/>
  </r>
  <r>
    <n v="1976"/>
    <x v="14"/>
    <s v="Swimming"/>
    <s v="Swimming Men's 100 metres Breaststroke"/>
    <n v="0"/>
  </r>
  <r>
    <n v="1976"/>
    <x v="14"/>
    <s v="Swimming"/>
    <s v="Swimming Men's 100 metres Butterfly"/>
    <n v="0"/>
  </r>
  <r>
    <n v="1976"/>
    <x v="14"/>
    <s v="Swimming"/>
    <s v="Swimming Men's 100 metres Freestyle"/>
    <n v="0"/>
  </r>
  <r>
    <n v="1976"/>
    <x v="14"/>
    <s v="Swimming"/>
    <s v="Swimming Men's 200 metres Backstroke"/>
    <n v="0"/>
  </r>
  <r>
    <n v="1976"/>
    <x v="14"/>
    <s v="Swimming"/>
    <s v="Swimming Men's 200 metres Breaststroke"/>
    <n v="0"/>
  </r>
  <r>
    <n v="1976"/>
    <x v="14"/>
    <s v="Swimming"/>
    <s v="Swimming Men's 400 metres Freestyle"/>
    <n v="0"/>
  </r>
  <r>
    <n v="1976"/>
    <x v="14"/>
    <s v="Swimming"/>
    <s v="Swimming Women's 100 metres Breaststroke"/>
    <n v="0"/>
  </r>
  <r>
    <n v="1976"/>
    <x v="14"/>
    <s v="Swimming"/>
    <s v="Swimming Women's 100 metres Butterfly"/>
    <n v="0"/>
  </r>
  <r>
    <n v="1976"/>
    <x v="14"/>
    <s v="Swimming"/>
    <s v="Swimming Women's 200 metres Breaststroke"/>
    <n v="0"/>
  </r>
  <r>
    <n v="1976"/>
    <x v="14"/>
    <s v="Swimming"/>
    <s v="Swimming Women's 200 metres Butterfly"/>
    <n v="0"/>
  </r>
  <r>
    <n v="1976"/>
    <x v="14"/>
    <s v="Swimming"/>
    <s v="Swimming Women's 400 metres Freestyle"/>
    <n v="0"/>
  </r>
  <r>
    <n v="1976"/>
    <x v="14"/>
    <s v="Volleyball"/>
    <s v="Volleyball Men's Volleyball"/>
    <n v="0"/>
  </r>
  <r>
    <n v="1976"/>
    <x v="14"/>
    <s v="Weightlifting"/>
    <s v="Weightlifting Men's Bantamweight"/>
    <n v="0"/>
  </r>
  <r>
    <n v="1976"/>
    <x v="44"/>
    <s v="Alpine Skiing"/>
    <s v="Alpine Skiing Men's Downhill"/>
    <n v="0"/>
  </r>
  <r>
    <n v="1976"/>
    <x v="44"/>
    <s v="Alpine Skiing"/>
    <s v="Alpine Skiing Men's Giant Slalom"/>
    <n v="0"/>
  </r>
  <r>
    <n v="1976"/>
    <x v="44"/>
    <s v="Alpine Skiing"/>
    <s v="Alpine Skiing Men's Slalom"/>
    <n v="0"/>
  </r>
  <r>
    <n v="1976"/>
    <x v="44"/>
    <s v="Athletics"/>
    <s v="Athletics Men's 100 metres"/>
    <n v="0"/>
  </r>
  <r>
    <n v="1976"/>
    <x v="44"/>
    <s v="Athletics"/>
    <s v="Athletics Men's 400 metres Hurdles"/>
    <n v="0"/>
  </r>
  <r>
    <n v="1976"/>
    <x v="44"/>
    <s v="Athletics"/>
    <s v="Athletics Men's Discus Throw"/>
    <n v="0"/>
  </r>
  <r>
    <n v="1976"/>
    <x v="44"/>
    <s v="Athletics"/>
    <s v="Athletics Men's Javelin Throw"/>
    <n v="0"/>
  </r>
  <r>
    <n v="1976"/>
    <x v="44"/>
    <s v="Athletics"/>
    <s v="Athletics Women's 1,500 metres"/>
    <n v="0"/>
  </r>
  <r>
    <n v="1976"/>
    <x v="44"/>
    <s v="Athletics"/>
    <s v="Athletics Women's 100 metres Hurdles"/>
    <n v="0"/>
  </r>
  <r>
    <n v="1976"/>
    <x v="44"/>
    <s v="Athletics"/>
    <s v="Athletics Women's 200 metres"/>
    <n v="0"/>
  </r>
  <r>
    <n v="1976"/>
    <x v="44"/>
    <s v="Athletics"/>
    <s v="Athletics Women's 4 x 400 metres Relay"/>
    <n v="0"/>
  </r>
  <r>
    <n v="1976"/>
    <x v="44"/>
    <s v="Athletics"/>
    <s v="Athletics Women's 800 metres"/>
    <n v="1"/>
  </r>
  <r>
    <n v="1976"/>
    <x v="44"/>
    <s v="Athletics"/>
    <s v="Athletics Women's Discus Throw"/>
    <n v="1"/>
  </r>
  <r>
    <n v="1976"/>
    <x v="44"/>
    <s v="Athletics"/>
    <s v="Athletics Women's High Jump"/>
    <n v="1"/>
  </r>
  <r>
    <n v="1976"/>
    <x v="44"/>
    <s v="Athletics"/>
    <s v="Athletics Women's Javelin Throw"/>
    <n v="0"/>
  </r>
  <r>
    <n v="1976"/>
    <x v="44"/>
    <s v="Athletics"/>
    <s v="Athletics Women's Long Jump"/>
    <n v="0"/>
  </r>
  <r>
    <n v="1976"/>
    <x v="44"/>
    <s v="Athletics"/>
    <s v="Athletics Women's Pentathlon"/>
    <n v="0"/>
  </r>
  <r>
    <n v="1976"/>
    <x v="44"/>
    <s v="Athletics"/>
    <s v="Athletics Women's Shot Put"/>
    <n v="1"/>
  </r>
  <r>
    <n v="1976"/>
    <x v="44"/>
    <s v="Basketball"/>
    <s v="Basketball Women's Basketball"/>
    <n v="1"/>
  </r>
  <r>
    <n v="1976"/>
    <x v="44"/>
    <s v="Biathlon"/>
    <s v="Biathlon Men's 20 kilometres"/>
    <n v="0"/>
  </r>
  <r>
    <n v="1976"/>
    <x v="44"/>
    <s v="Boxing"/>
    <s v="Boxing Men's Bantamweight"/>
    <n v="0"/>
  </r>
  <r>
    <n v="1976"/>
    <x v="44"/>
    <s v="Boxing"/>
    <s v="Boxing Men's Featherweight"/>
    <n v="0"/>
  </r>
  <r>
    <n v="1976"/>
    <x v="44"/>
    <s v="Boxing"/>
    <s v="Boxing Men's Flyweight"/>
    <n v="0"/>
  </r>
  <r>
    <n v="1976"/>
    <x v="44"/>
    <s v="Boxing"/>
    <s v="Boxing Men's Heavyweight"/>
    <n v="0"/>
  </r>
  <r>
    <n v="1976"/>
    <x v="44"/>
    <s v="Boxing"/>
    <s v="Boxing Men's Light-Flyweight"/>
    <n v="0"/>
  </r>
  <r>
    <n v="1976"/>
    <x v="44"/>
    <s v="Boxing"/>
    <s v="Boxing Men's Light-Heavyweight"/>
    <n v="0"/>
  </r>
  <r>
    <n v="1976"/>
    <x v="44"/>
    <s v="Boxing"/>
    <s v="Boxing Men's Light-Middleweight"/>
    <n v="0"/>
  </r>
  <r>
    <n v="1976"/>
    <x v="44"/>
    <s v="Boxing"/>
    <s v="Boxing Men's Light-Welterweight"/>
    <n v="1"/>
  </r>
  <r>
    <n v="1976"/>
    <x v="44"/>
    <s v="Boxing"/>
    <s v="Boxing Men's Lightweight"/>
    <n v="0"/>
  </r>
  <r>
    <n v="1976"/>
    <x v="44"/>
    <s v="Boxing"/>
    <s v="Boxing Men's Middleweight"/>
    <n v="0"/>
  </r>
  <r>
    <n v="1976"/>
    <x v="44"/>
    <s v="Boxing"/>
    <s v="Boxing Men's Welterweight"/>
    <n v="0"/>
  </r>
  <r>
    <n v="1976"/>
    <x v="44"/>
    <s v="Canoeing"/>
    <s v="Canoeing Men's Canadian Doubles, 1,000 metres"/>
    <n v="0"/>
  </r>
  <r>
    <n v="1976"/>
    <x v="44"/>
    <s v="Canoeing"/>
    <s v="Canoeing Men's Canadian Doubles, 500 metres"/>
    <n v="0"/>
  </r>
  <r>
    <n v="1976"/>
    <x v="44"/>
    <s v="Canoeing"/>
    <s v="Canoeing Men's Canadian Singles, 1,000 metres"/>
    <n v="0"/>
  </r>
  <r>
    <n v="1976"/>
    <x v="44"/>
    <s v="Canoeing"/>
    <s v="Canoeing Men's Canadian Singles, 500 metres"/>
    <n v="0"/>
  </r>
  <r>
    <n v="1976"/>
    <x v="44"/>
    <s v="Canoeing"/>
    <s v="Canoeing Men's Kayak Doubles, 1,000 metres"/>
    <n v="0"/>
  </r>
  <r>
    <n v="1976"/>
    <x v="44"/>
    <s v="Canoeing"/>
    <s v="Canoeing Men's Kayak Doubles, 500 metres"/>
    <n v="0"/>
  </r>
  <r>
    <n v="1976"/>
    <x v="44"/>
    <s v="Canoeing"/>
    <s v="Canoeing Men's Kayak Fours, 1,000 metres"/>
    <n v="0"/>
  </r>
  <r>
    <n v="1976"/>
    <x v="44"/>
    <s v="Canoeing"/>
    <s v="Canoeing Men's Kayak Singles, 500 metres"/>
    <n v="0"/>
  </r>
  <r>
    <n v="1976"/>
    <x v="44"/>
    <s v="Canoeing"/>
    <s v="Canoeing Women's Kayak Doubles, 500 metres"/>
    <n v="0"/>
  </r>
  <r>
    <n v="1976"/>
    <x v="44"/>
    <s v="Canoeing"/>
    <s v="Canoeing Women's Kayak Singles, 500 metres"/>
    <n v="0"/>
  </r>
  <r>
    <n v="1976"/>
    <x v="44"/>
    <s v="Cross Country Skiing"/>
    <s v="Cross Country Skiing Men's 15 kilometres"/>
    <n v="0"/>
  </r>
  <r>
    <n v="1976"/>
    <x v="44"/>
    <s v="Cross Country Skiing"/>
    <s v="Cross Country Skiing Men's 30 kilometres"/>
    <n v="0"/>
  </r>
  <r>
    <n v="1976"/>
    <x v="44"/>
    <s v="Cross Country Skiing"/>
    <s v="Cross Country Skiing Men's 4 x 10 kilometres Relay"/>
    <n v="0"/>
  </r>
  <r>
    <n v="1976"/>
    <x v="44"/>
    <s v="Cross Country Skiing"/>
    <s v="Cross Country Skiing Men's 50 kilometres"/>
    <n v="0"/>
  </r>
  <r>
    <n v="1976"/>
    <x v="44"/>
    <s v="Cycling"/>
    <s v="Cycling Men's 1,000 metres Time Trial"/>
    <n v="0"/>
  </r>
  <r>
    <n v="1976"/>
    <x v="44"/>
    <s v="Cycling"/>
    <s v="Cycling Men's 100 kilometres Team Time Trial"/>
    <n v="0"/>
  </r>
  <r>
    <n v="1976"/>
    <x v="44"/>
    <s v="Cycling"/>
    <s v="Cycling Men's Road Race, Individual"/>
    <n v="0"/>
  </r>
  <r>
    <n v="1976"/>
    <x v="44"/>
    <s v="Cycling"/>
    <s v="Cycling Men's Sprint"/>
    <n v="0"/>
  </r>
  <r>
    <n v="1976"/>
    <x v="44"/>
    <s v="Fencing"/>
    <s v="Fencing Men's Sabre, Individual"/>
    <n v="0"/>
  </r>
  <r>
    <n v="1976"/>
    <x v="44"/>
    <s v="Fencing"/>
    <s v="Fencing Men's Sabre, Team"/>
    <n v="0"/>
  </r>
  <r>
    <n v="1976"/>
    <x v="44"/>
    <s v="Gymnastics"/>
    <s v="Gymnastics Men's Floor Exercise"/>
    <n v="0"/>
  </r>
  <r>
    <n v="1976"/>
    <x v="44"/>
    <s v="Gymnastics"/>
    <s v="Gymnastics Men's Horizontal Bar"/>
    <n v="0"/>
  </r>
  <r>
    <n v="1976"/>
    <x v="44"/>
    <s v="Gymnastics"/>
    <s v="Gymnastics Men's Horse Vault"/>
    <n v="0"/>
  </r>
  <r>
    <n v="1976"/>
    <x v="44"/>
    <s v="Gymnastics"/>
    <s v="Gymnastics Men's Individual All-Around"/>
    <n v="0"/>
  </r>
  <r>
    <n v="1976"/>
    <x v="44"/>
    <s v="Gymnastics"/>
    <s v="Gymnastics Men's Parallel Bars"/>
    <n v="0"/>
  </r>
  <r>
    <n v="1976"/>
    <x v="44"/>
    <s v="Gymnastics"/>
    <s v="Gymnastics Men's Pommelled Horse"/>
    <n v="0"/>
  </r>
  <r>
    <n v="1976"/>
    <x v="44"/>
    <s v="Gymnastics"/>
    <s v="Gymnastics Men's Rings"/>
    <n v="0"/>
  </r>
  <r>
    <n v="1976"/>
    <x v="44"/>
    <s v="Gymnastics"/>
    <s v="Gymnastics Men's Team All-Around"/>
    <n v="0"/>
  </r>
  <r>
    <n v="1976"/>
    <x v="44"/>
    <s v="Gymnastics"/>
    <s v="Gymnastics Women's Balance Beam"/>
    <n v="0"/>
  </r>
  <r>
    <n v="1976"/>
    <x v="44"/>
    <s v="Gymnastics"/>
    <s v="Gymnastics Women's Floor Exercise"/>
    <n v="0"/>
  </r>
  <r>
    <n v="1976"/>
    <x v="44"/>
    <s v="Gymnastics"/>
    <s v="Gymnastics Women's Horse Vault"/>
    <n v="0"/>
  </r>
  <r>
    <n v="1976"/>
    <x v="44"/>
    <s v="Gymnastics"/>
    <s v="Gymnastics Women's Individual All-Around"/>
    <n v="0"/>
  </r>
  <r>
    <n v="1976"/>
    <x v="44"/>
    <s v="Gymnastics"/>
    <s v="Gymnastics Women's Team All-Around"/>
    <n v="0"/>
  </r>
  <r>
    <n v="1976"/>
    <x v="44"/>
    <s v="Gymnastics"/>
    <s v="Gymnastics Women's Uneven Bars"/>
    <n v="0"/>
  </r>
  <r>
    <n v="1976"/>
    <x v="44"/>
    <s v="Ice Hockey"/>
    <s v="Ice Hockey Men's Ice Hockey"/>
    <n v="0"/>
  </r>
  <r>
    <n v="1976"/>
    <x v="44"/>
    <s v="Judo"/>
    <s v="Judo Men's Half-Heavyweight"/>
    <n v="0"/>
  </r>
  <r>
    <n v="1976"/>
    <x v="44"/>
    <s v="Judo"/>
    <s v="Judo Men's Half-Middleweight"/>
    <n v="0"/>
  </r>
  <r>
    <n v="1976"/>
    <x v="44"/>
    <s v="Judo"/>
    <s v="Judo Men's Heavyweight"/>
    <n v="0"/>
  </r>
  <r>
    <n v="1976"/>
    <x v="44"/>
    <s v="Judo"/>
    <s v="Judo Men's Lightweight"/>
    <n v="0"/>
  </r>
  <r>
    <n v="1976"/>
    <x v="44"/>
    <s v="Modern Pentathlon"/>
    <s v="Modern Pentathlon Men's Individual"/>
    <n v="0"/>
  </r>
  <r>
    <n v="1976"/>
    <x v="44"/>
    <s v="Modern Pentathlon"/>
    <s v="Modern Pentathlon Men's Team"/>
    <n v="0"/>
  </r>
  <r>
    <n v="1976"/>
    <x v="44"/>
    <s v="Rowing"/>
    <s v="Rowing Men's Coxed Fours"/>
    <n v="0"/>
  </r>
  <r>
    <n v="1976"/>
    <x v="44"/>
    <s v="Rowing"/>
    <s v="Rowing Men's Coxed Pairs"/>
    <n v="0"/>
  </r>
  <r>
    <n v="1976"/>
    <x v="44"/>
    <s v="Rowing"/>
    <s v="Rowing Men's Coxless Fours"/>
    <n v="0"/>
  </r>
  <r>
    <n v="1976"/>
    <x v="44"/>
    <s v="Rowing"/>
    <s v="Rowing Men's Coxless Pairs"/>
    <n v="0"/>
  </r>
  <r>
    <n v="1976"/>
    <x v="44"/>
    <s v="Rowing"/>
    <s v="Rowing Men's Quadruple Sculls"/>
    <n v="0"/>
  </r>
  <r>
    <n v="1976"/>
    <x v="44"/>
    <s v="Rowing"/>
    <s v="Rowing Women's Coxed Fours"/>
    <n v="1"/>
  </r>
  <r>
    <n v="1976"/>
    <x v="44"/>
    <s v="Rowing"/>
    <s v="Rowing Women's Coxed Quadruple Sculls"/>
    <n v="0"/>
  </r>
  <r>
    <n v="1976"/>
    <x v="44"/>
    <s v="Rowing"/>
    <s v="Rowing Women's Coxless Pairs"/>
    <n v="1"/>
  </r>
  <r>
    <n v="1976"/>
    <x v="44"/>
    <s v="Rowing"/>
    <s v="Rowing Women's Double Sculls"/>
    <n v="1"/>
  </r>
  <r>
    <n v="1976"/>
    <x v="44"/>
    <s v="Rowing"/>
    <s v="Rowing Women's Single Sculls"/>
    <n v="0"/>
  </r>
  <r>
    <n v="1976"/>
    <x v="44"/>
    <s v="Shooting"/>
    <s v="Shooting Mixed Free Pistol, 50 metres"/>
    <n v="0"/>
  </r>
  <r>
    <n v="1976"/>
    <x v="44"/>
    <s v="Shooting"/>
    <s v="Shooting Mixed Skeet"/>
    <n v="0"/>
  </r>
  <r>
    <n v="1976"/>
    <x v="44"/>
    <s v="Shooting"/>
    <s v="Shooting Mixed Small-Bore Rifle, Prone, 50 metres"/>
    <n v="0"/>
  </r>
  <r>
    <n v="1976"/>
    <x v="44"/>
    <s v="Shooting"/>
    <s v="Shooting Mixed Small-Bore Rifle, Three Positions, 50 metres"/>
    <n v="0"/>
  </r>
  <r>
    <n v="1976"/>
    <x v="44"/>
    <s v="Swimming"/>
    <s v="Swimming Men's 100 metres Backstroke"/>
    <n v="0"/>
  </r>
  <r>
    <n v="1976"/>
    <x v="44"/>
    <s v="Swimming"/>
    <s v="Swimming Men's 100 metres Freestyle"/>
    <n v="0"/>
  </r>
  <r>
    <n v="1976"/>
    <x v="44"/>
    <s v="Swimming"/>
    <s v="Swimming Men's 200 metres Backstroke"/>
    <n v="0"/>
  </r>
  <r>
    <n v="1976"/>
    <x v="44"/>
    <s v="Swimming"/>
    <s v="Swimming Men's 200 metres Freestyle"/>
    <n v="0"/>
  </r>
  <r>
    <n v="1976"/>
    <x v="44"/>
    <s v="Swimming"/>
    <s v="Swimming Men's 4 x 200 metres Freestyle Relay"/>
    <n v="0"/>
  </r>
  <r>
    <n v="1976"/>
    <x v="44"/>
    <s v="Weightlifting"/>
    <s v="Weightlifting Men's Bantamweight"/>
    <n v="1"/>
  </r>
  <r>
    <n v="1976"/>
    <x v="44"/>
    <s v="Weightlifting"/>
    <s v="Weightlifting Men's Featherweight"/>
    <n v="1"/>
  </r>
  <r>
    <n v="1976"/>
    <x v="44"/>
    <s v="Weightlifting"/>
    <s v="Weightlifting Men's Heavyweight"/>
    <n v="1"/>
  </r>
  <r>
    <n v="1976"/>
    <x v="44"/>
    <s v="Weightlifting"/>
    <s v="Weightlifting Men's Light-Heavyweight"/>
    <n v="1"/>
  </r>
  <r>
    <n v="1976"/>
    <x v="44"/>
    <s v="Weightlifting"/>
    <s v="Weightlifting Men's Middle-Heavyweight"/>
    <n v="1"/>
  </r>
  <r>
    <n v="1976"/>
    <x v="44"/>
    <s v="Weightlifting"/>
    <s v="Weightlifting Men's Middleweight"/>
    <n v="1"/>
  </r>
  <r>
    <n v="1976"/>
    <x v="44"/>
    <s v="Wrestling"/>
    <s v="Wrestling Men's Bantamweight, Freestyle"/>
    <n v="0"/>
  </r>
  <r>
    <n v="1976"/>
    <x v="44"/>
    <s v="Wrestling"/>
    <s v="Wrestling Men's Bantamweight, Greco-Roman"/>
    <n v="0"/>
  </r>
  <r>
    <n v="1976"/>
    <x v="44"/>
    <s v="Wrestling"/>
    <s v="Wrestling Men's Featherweight, Freestyle"/>
    <n v="0"/>
  </r>
  <r>
    <n v="1976"/>
    <x v="44"/>
    <s v="Wrestling"/>
    <s v="Wrestling Men's Featherweight, Greco-Roman"/>
    <n v="0"/>
  </r>
  <r>
    <n v="1976"/>
    <x v="44"/>
    <s v="Wrestling"/>
    <s v="Wrestling Men's Flyweight, Freestyle"/>
    <n v="0"/>
  </r>
  <r>
    <n v="1976"/>
    <x v="44"/>
    <s v="Wrestling"/>
    <s v="Wrestling Men's Flyweight, Greco-Roman"/>
    <n v="0"/>
  </r>
  <r>
    <n v="1976"/>
    <x v="44"/>
    <s v="Wrestling"/>
    <s v="Wrestling Men's Heavyweight, Freestyle"/>
    <n v="1"/>
  </r>
  <r>
    <n v="1976"/>
    <x v="44"/>
    <s v="Wrestling"/>
    <s v="Wrestling Men's Heavyweight, Greco-Roman"/>
    <n v="1"/>
  </r>
  <r>
    <n v="1976"/>
    <x v="44"/>
    <s v="Wrestling"/>
    <s v="Wrestling Men's Light-Flyweight, Freestyle"/>
    <n v="1"/>
  </r>
  <r>
    <n v="1976"/>
    <x v="44"/>
    <s v="Wrestling"/>
    <s v="Wrestling Men's Light-Flyweight, Greco-Roman"/>
    <n v="1"/>
  </r>
  <r>
    <n v="1976"/>
    <x v="44"/>
    <s v="Wrestling"/>
    <s v="Wrestling Men's Light-Heavyweight, Freestyle"/>
    <n v="0"/>
  </r>
  <r>
    <n v="1976"/>
    <x v="44"/>
    <s v="Wrestling"/>
    <s v="Wrestling Men's Light-Heavyweight, Greco-Roman"/>
    <n v="1"/>
  </r>
  <r>
    <n v="1976"/>
    <x v="44"/>
    <s v="Wrestling"/>
    <s v="Wrestling Men's Lightweight, Freestyle"/>
    <n v="0"/>
  </r>
  <r>
    <n v="1976"/>
    <x v="44"/>
    <s v="Wrestling"/>
    <s v="Wrestling Men's Lightweight, Greco-Roman"/>
    <n v="0"/>
  </r>
  <r>
    <n v="1976"/>
    <x v="44"/>
    <s v="Wrestling"/>
    <s v="Wrestling Men's Middleweight, Freestyle"/>
    <n v="0"/>
  </r>
  <r>
    <n v="1976"/>
    <x v="44"/>
    <s v="Wrestling"/>
    <s v="Wrestling Men's Middleweight, Greco-Roman"/>
    <n v="1"/>
  </r>
  <r>
    <n v="1976"/>
    <x v="44"/>
    <s v="Wrestling"/>
    <s v="Wrestling Men's Super-Heavyweight, Freestyle"/>
    <n v="0"/>
  </r>
  <r>
    <n v="1976"/>
    <x v="44"/>
    <s v="Wrestling"/>
    <s v="Wrestling Men's Super-Heavyweight, Greco-Roman"/>
    <n v="1"/>
  </r>
  <r>
    <n v="1976"/>
    <x v="44"/>
    <s v="Wrestling"/>
    <s v="Wrestling Men's Welterweight, Freestyle"/>
    <n v="0"/>
  </r>
  <r>
    <n v="1976"/>
    <x v="44"/>
    <s v="Wrestling"/>
    <s v="Wrestling Men's Welterweight, Greco-Roman"/>
    <n v="0"/>
  </r>
  <r>
    <n v="1976"/>
    <x v="97"/>
    <s v="Cycling"/>
    <s v="Cycling Men's 100 kilometres Team Time Trial"/>
    <n v="0"/>
  </r>
  <r>
    <n v="1976"/>
    <x v="15"/>
    <s v="Alpine Skiing"/>
    <s v="Alpine Skiing Men's Downhill"/>
    <n v="0"/>
  </r>
  <r>
    <n v="1976"/>
    <x v="15"/>
    <s v="Alpine Skiing"/>
    <s v="Alpine Skiing Men's Giant Slalom"/>
    <n v="0"/>
  </r>
  <r>
    <n v="1976"/>
    <x v="15"/>
    <s v="Alpine Skiing"/>
    <s v="Alpine Skiing Men's Slalom"/>
    <n v="0"/>
  </r>
  <r>
    <n v="1976"/>
    <x v="15"/>
    <s v="Alpine Skiing"/>
    <s v="Alpine Skiing Women's Downhill"/>
    <n v="0"/>
  </r>
  <r>
    <n v="1976"/>
    <x v="15"/>
    <s v="Alpine Skiing"/>
    <s v="Alpine Skiing Women's Giant Slalom"/>
    <n v="1"/>
  </r>
  <r>
    <n v="1976"/>
    <x v="15"/>
    <s v="Alpine Skiing"/>
    <s v="Alpine Skiing Women's Slalom"/>
    <n v="0"/>
  </r>
  <r>
    <n v="1976"/>
    <x v="15"/>
    <s v="Archery"/>
    <s v="Archery Men's Individual"/>
    <n v="0"/>
  </r>
  <r>
    <n v="1976"/>
    <x v="15"/>
    <s v="Archery"/>
    <s v="Archery Women's Individual"/>
    <n v="0"/>
  </r>
  <r>
    <n v="1976"/>
    <x v="15"/>
    <s v="Athletics"/>
    <s v="Athletics Men's 1,500 metres"/>
    <n v="0"/>
  </r>
  <r>
    <n v="1976"/>
    <x v="15"/>
    <s v="Athletics"/>
    <s v="Athletics Men's 10,000 metres"/>
    <n v="0"/>
  </r>
  <r>
    <n v="1976"/>
    <x v="15"/>
    <s v="Athletics"/>
    <s v="Athletics Men's 100 metres"/>
    <n v="0"/>
  </r>
  <r>
    <n v="1976"/>
    <x v="15"/>
    <s v="Athletics"/>
    <s v="Athletics Men's 110 metres Hurdles"/>
    <n v="0"/>
  </r>
  <r>
    <n v="1976"/>
    <x v="15"/>
    <s v="Athletics"/>
    <s v="Athletics Men's 20 kilometres Walk"/>
    <n v="0"/>
  </r>
  <r>
    <n v="1976"/>
    <x v="15"/>
    <s v="Athletics"/>
    <s v="Athletics Men's 200 metres"/>
    <n v="0"/>
  </r>
  <r>
    <n v="1976"/>
    <x v="15"/>
    <s v="Athletics"/>
    <s v="Athletics Men's 4 x 100 metres Relay"/>
    <n v="0"/>
  </r>
  <r>
    <n v="1976"/>
    <x v="15"/>
    <s v="Athletics"/>
    <s v="Athletics Men's 4 x 400 metres Relay"/>
    <n v="0"/>
  </r>
  <r>
    <n v="1976"/>
    <x v="15"/>
    <s v="Athletics"/>
    <s v="Athletics Men's 400 metres"/>
    <n v="0"/>
  </r>
  <r>
    <n v="1976"/>
    <x v="15"/>
    <s v="Athletics"/>
    <s v="Athletics Men's 5,000 metres"/>
    <n v="0"/>
  </r>
  <r>
    <n v="1976"/>
    <x v="15"/>
    <s v="Athletics"/>
    <s v="Athletics Men's Discus Throw"/>
    <n v="0"/>
  </r>
  <r>
    <n v="1976"/>
    <x v="15"/>
    <s v="Athletics"/>
    <s v="Athletics Men's Hammer Throw"/>
    <n v="0"/>
  </r>
  <r>
    <n v="1976"/>
    <x v="15"/>
    <s v="Athletics"/>
    <s v="Athletics Men's High Jump"/>
    <n v="1"/>
  </r>
  <r>
    <n v="1976"/>
    <x v="15"/>
    <s v="Athletics"/>
    <s v="Athletics Men's Javelin Throw"/>
    <n v="0"/>
  </r>
  <r>
    <n v="1976"/>
    <x v="15"/>
    <s v="Athletics"/>
    <s v="Athletics Men's Long Jump"/>
    <n v="0"/>
  </r>
  <r>
    <n v="1976"/>
    <x v="15"/>
    <s v="Athletics"/>
    <s v="Athletics Men's Marathon"/>
    <n v="0"/>
  </r>
  <r>
    <n v="1976"/>
    <x v="15"/>
    <s v="Athletics"/>
    <s v="Athletics Men's Pole Vault"/>
    <n v="0"/>
  </r>
  <r>
    <n v="1976"/>
    <x v="15"/>
    <s v="Athletics"/>
    <s v="Athletics Men's Shot Put"/>
    <n v="0"/>
  </r>
  <r>
    <n v="1976"/>
    <x v="15"/>
    <s v="Athletics"/>
    <s v="Athletics Women's 1,500 metres"/>
    <n v="0"/>
  </r>
  <r>
    <n v="1976"/>
    <x v="15"/>
    <s v="Athletics"/>
    <s v="Athletics Women's 100 metres"/>
    <n v="0"/>
  </r>
  <r>
    <n v="1976"/>
    <x v="15"/>
    <s v="Athletics"/>
    <s v="Athletics Women's 100 metres Hurdles"/>
    <n v="0"/>
  </r>
  <r>
    <n v="1976"/>
    <x v="15"/>
    <s v="Athletics"/>
    <s v="Athletics Women's 200 metres"/>
    <n v="0"/>
  </r>
  <r>
    <n v="1976"/>
    <x v="15"/>
    <s v="Athletics"/>
    <s v="Athletics Women's 4 x 100 metres Relay"/>
    <n v="0"/>
  </r>
  <r>
    <n v="1976"/>
    <x v="15"/>
    <s v="Athletics"/>
    <s v="Athletics Women's 4 x 400 metres Relay"/>
    <n v="0"/>
  </r>
  <r>
    <n v="1976"/>
    <x v="15"/>
    <s v="Athletics"/>
    <s v="Athletics Women's 400 metres"/>
    <n v="0"/>
  </r>
  <r>
    <n v="1976"/>
    <x v="15"/>
    <s v="Athletics"/>
    <s v="Athletics Women's 800 metres"/>
    <n v="0"/>
  </r>
  <r>
    <n v="1976"/>
    <x v="15"/>
    <s v="Athletics"/>
    <s v="Athletics Women's Discus Throw"/>
    <n v="0"/>
  </r>
  <r>
    <n v="1976"/>
    <x v="15"/>
    <s v="Athletics"/>
    <s v="Athletics Women's High Jump"/>
    <n v="0"/>
  </r>
  <r>
    <n v="1976"/>
    <x v="15"/>
    <s v="Athletics"/>
    <s v="Athletics Women's Long Jump"/>
    <n v="0"/>
  </r>
  <r>
    <n v="1976"/>
    <x v="15"/>
    <s v="Athletics"/>
    <s v="Athletics Women's Pentathlon"/>
    <n v="0"/>
  </r>
  <r>
    <n v="1976"/>
    <x v="15"/>
    <s v="Athletics"/>
    <s v="Athletics Women's Shot Put"/>
    <n v="0"/>
  </r>
  <r>
    <n v="1976"/>
    <x v="15"/>
    <s v="Basketball"/>
    <s v="Basketball Men's Basketball"/>
    <n v="0"/>
  </r>
  <r>
    <n v="1976"/>
    <x v="15"/>
    <s v="Basketball"/>
    <s v="Basketball Women's Basketball"/>
    <n v="0"/>
  </r>
  <r>
    <n v="1976"/>
    <x v="15"/>
    <s v="Bobsleigh"/>
    <s v="Bobsleigh Men's Four"/>
    <n v="0"/>
  </r>
  <r>
    <n v="1976"/>
    <x v="15"/>
    <s v="Bobsleigh"/>
    <s v="Bobsleigh Men's Two"/>
    <n v="0"/>
  </r>
  <r>
    <n v="1976"/>
    <x v="15"/>
    <s v="Boxing"/>
    <s v="Boxing Men's Bantamweight"/>
    <n v="0"/>
  </r>
  <r>
    <n v="1976"/>
    <x v="15"/>
    <s v="Boxing"/>
    <s v="Boxing Men's Featherweight"/>
    <n v="0"/>
  </r>
  <r>
    <n v="1976"/>
    <x v="15"/>
    <s v="Boxing"/>
    <s v="Boxing Men's Flyweight"/>
    <n v="0"/>
  </r>
  <r>
    <n v="1976"/>
    <x v="15"/>
    <s v="Boxing"/>
    <s v="Boxing Men's Light-Flyweight"/>
    <n v="0"/>
  </r>
  <r>
    <n v="1976"/>
    <x v="15"/>
    <s v="Boxing"/>
    <s v="Boxing Men's Light-Heavyweight"/>
    <n v="0"/>
  </r>
  <r>
    <n v="1976"/>
    <x v="15"/>
    <s v="Boxing"/>
    <s v="Boxing Men's Light-Middleweight"/>
    <n v="0"/>
  </r>
  <r>
    <n v="1976"/>
    <x v="15"/>
    <s v="Boxing"/>
    <s v="Boxing Men's Light-Welterweight"/>
    <n v="0"/>
  </r>
  <r>
    <n v="1976"/>
    <x v="15"/>
    <s v="Boxing"/>
    <s v="Boxing Men's Middleweight"/>
    <n v="0"/>
  </r>
  <r>
    <n v="1976"/>
    <x v="15"/>
    <s v="Boxing"/>
    <s v="Boxing Men's Welterweight"/>
    <n v="0"/>
  </r>
  <r>
    <n v="1976"/>
    <x v="15"/>
    <s v="Canoeing"/>
    <s v="Canoeing Men's Canadian Doubles, 1,000 metres"/>
    <n v="0"/>
  </r>
  <r>
    <n v="1976"/>
    <x v="15"/>
    <s v="Canoeing"/>
    <s v="Canoeing Men's Canadian Doubles, 500 metres"/>
    <n v="0"/>
  </r>
  <r>
    <n v="1976"/>
    <x v="15"/>
    <s v="Canoeing"/>
    <s v="Canoeing Men's Canadian Singles, 1,000 metres"/>
    <n v="0"/>
  </r>
  <r>
    <n v="1976"/>
    <x v="15"/>
    <s v="Canoeing"/>
    <s v="Canoeing Men's Canadian Singles, 500 metres"/>
    <n v="1"/>
  </r>
  <r>
    <n v="1976"/>
    <x v="15"/>
    <s v="Canoeing"/>
    <s v="Canoeing Men's Kayak Doubles, 1,000 metres"/>
    <n v="0"/>
  </r>
  <r>
    <n v="1976"/>
    <x v="15"/>
    <s v="Canoeing"/>
    <s v="Canoeing Men's Kayak Doubles, 500 metres"/>
    <n v="0"/>
  </r>
  <r>
    <n v="1976"/>
    <x v="15"/>
    <s v="Canoeing"/>
    <s v="Canoeing Men's Kayak Fours, 1,000 metres"/>
    <n v="0"/>
  </r>
  <r>
    <n v="1976"/>
    <x v="15"/>
    <s v="Canoeing"/>
    <s v="Canoeing Men's Kayak Singles, 1,000 metres"/>
    <n v="0"/>
  </r>
  <r>
    <n v="1976"/>
    <x v="15"/>
    <s v="Canoeing"/>
    <s v="Canoeing Men's Kayak Singles, 500 metres"/>
    <n v="0"/>
  </r>
  <r>
    <n v="1976"/>
    <x v="15"/>
    <s v="Canoeing"/>
    <s v="Canoeing Women's Kayak Doubles, 500 metres"/>
    <n v="0"/>
  </r>
  <r>
    <n v="1976"/>
    <x v="15"/>
    <s v="Canoeing"/>
    <s v="Canoeing Women's Kayak Singles, 500 metres"/>
    <n v="0"/>
  </r>
  <r>
    <n v="1976"/>
    <x v="15"/>
    <s v="Cross Country Skiing"/>
    <s v="Cross Country Skiing Men's 15 kilometres"/>
    <n v="0"/>
  </r>
  <r>
    <n v="1976"/>
    <x v="15"/>
    <s v="Cross Country Skiing"/>
    <s v="Cross Country Skiing Men's 30 kilometres"/>
    <n v="0"/>
  </r>
  <r>
    <n v="1976"/>
    <x v="15"/>
    <s v="Cross Country Skiing"/>
    <s v="Cross Country Skiing Men's 4 x 10 kilometres Relay"/>
    <n v="0"/>
  </r>
  <r>
    <n v="1976"/>
    <x v="15"/>
    <s v="Cross Country Skiing"/>
    <s v="Cross Country Skiing Men's 50 kilometres"/>
    <n v="0"/>
  </r>
  <r>
    <n v="1976"/>
    <x v="15"/>
    <s v="Cross Country Skiing"/>
    <s v="Cross Country Skiing Women's 10 kilometres"/>
    <n v="0"/>
  </r>
  <r>
    <n v="1976"/>
    <x v="15"/>
    <s v="Cross Country Skiing"/>
    <s v="Cross Country Skiing Women's 4 x 5 kilometres Relay"/>
    <n v="0"/>
  </r>
  <r>
    <n v="1976"/>
    <x v="15"/>
    <s v="Cross Country Skiing"/>
    <s v="Cross Country Skiing Women's 5 kilometres"/>
    <n v="0"/>
  </r>
  <r>
    <n v="1976"/>
    <x v="15"/>
    <s v="Cycling"/>
    <s v="Cycling Men's 1,000 metres Time Trial"/>
    <n v="0"/>
  </r>
  <r>
    <n v="1976"/>
    <x v="15"/>
    <s v="Cycling"/>
    <s v="Cycling Men's 100 kilometres Team Time Trial"/>
    <n v="0"/>
  </r>
  <r>
    <n v="1976"/>
    <x v="15"/>
    <s v="Cycling"/>
    <s v="Cycling Men's Road Race, Individual"/>
    <n v="0"/>
  </r>
  <r>
    <n v="1976"/>
    <x v="15"/>
    <s v="Cycling"/>
    <s v="Cycling Men's Sprint"/>
    <n v="0"/>
  </r>
  <r>
    <n v="1976"/>
    <x v="15"/>
    <s v="Cycling"/>
    <s v="Cycling Men's Team Pursuit, 4,000 metres"/>
    <n v="0"/>
  </r>
  <r>
    <n v="1976"/>
    <x v="15"/>
    <s v="Diving"/>
    <s v="Diving Men's Platform"/>
    <n v="0"/>
  </r>
  <r>
    <n v="1976"/>
    <x v="15"/>
    <s v="Diving"/>
    <s v="Diving Men's Springboard"/>
    <n v="0"/>
  </r>
  <r>
    <n v="1976"/>
    <x v="15"/>
    <s v="Diving"/>
    <s v="Diving Women's Platform"/>
    <n v="0"/>
  </r>
  <r>
    <n v="1976"/>
    <x v="15"/>
    <s v="Diving"/>
    <s v="Diving Women's Springboard"/>
    <n v="0"/>
  </r>
  <r>
    <n v="1976"/>
    <x v="15"/>
    <s v="Equestrianism"/>
    <s v="Equestrianism Mixed Dressage, Individual"/>
    <n v="0"/>
  </r>
  <r>
    <n v="1976"/>
    <x v="15"/>
    <s v="Equestrianism"/>
    <s v="Equestrianism Mixed Dressage, Team"/>
    <n v="0"/>
  </r>
  <r>
    <n v="1976"/>
    <x v="15"/>
    <s v="Equestrianism"/>
    <s v="Equestrianism Mixed Jumping, Individual"/>
    <n v="1"/>
  </r>
  <r>
    <n v="1976"/>
    <x v="15"/>
    <s v="Equestrianism"/>
    <s v="Equestrianism Mixed Jumping, Team"/>
    <n v="0"/>
  </r>
  <r>
    <n v="1976"/>
    <x v="15"/>
    <s v="Equestrianism"/>
    <s v="Equestrianism Mixed Three-Day Event, Individual"/>
    <n v="0"/>
  </r>
  <r>
    <n v="1976"/>
    <x v="15"/>
    <s v="Equestrianism"/>
    <s v="Equestrianism Mixed Three-Day Event, Team"/>
    <n v="0"/>
  </r>
  <r>
    <n v="1976"/>
    <x v="15"/>
    <s v="Fencing"/>
    <s v="Fencing Men's Foil, Individual"/>
    <n v="0"/>
  </r>
  <r>
    <n v="1976"/>
    <x v="15"/>
    <s v="Fencing"/>
    <s v="Fencing Men's Sabre, Individual"/>
    <n v="0"/>
  </r>
  <r>
    <n v="1976"/>
    <x v="15"/>
    <s v="Fencing"/>
    <s v="Fencing Men's Sabre, Team"/>
    <n v="0"/>
  </r>
  <r>
    <n v="1976"/>
    <x v="15"/>
    <s v="Fencing"/>
    <s v="Fencing Men's epee, Individual"/>
    <n v="0"/>
  </r>
  <r>
    <n v="1976"/>
    <x v="15"/>
    <s v="Fencing"/>
    <s v="Fencing Men's epee, Team"/>
    <n v="0"/>
  </r>
  <r>
    <n v="1976"/>
    <x v="15"/>
    <s v="Fencing"/>
    <s v="Fencing Women's Foil, Individual"/>
    <n v="0"/>
  </r>
  <r>
    <n v="1976"/>
    <x v="15"/>
    <s v="Fencing"/>
    <s v="Fencing Women's Foil, Team"/>
    <n v="0"/>
  </r>
  <r>
    <n v="1976"/>
    <x v="15"/>
    <s v="Figure Skating"/>
    <s v="Figure Skating Men's Singles"/>
    <n v="1"/>
  </r>
  <r>
    <n v="1976"/>
    <x v="15"/>
    <s v="Figure Skating"/>
    <s v="Figure Skating Mixed Ice Dancing"/>
    <n v="0"/>
  </r>
  <r>
    <n v="1976"/>
    <x v="15"/>
    <s v="Figure Skating"/>
    <s v="Figure Skating Mixed Pairs"/>
    <n v="0"/>
  </r>
  <r>
    <n v="1976"/>
    <x v="15"/>
    <s v="Figure Skating"/>
    <s v="Figure Skating Women's Singles"/>
    <n v="0"/>
  </r>
  <r>
    <n v="1976"/>
    <x v="15"/>
    <s v="Football"/>
    <s v="Football Men's Football"/>
    <n v="0"/>
  </r>
  <r>
    <n v="1976"/>
    <x v="15"/>
    <s v="Gymnastics"/>
    <s v="Gymnastics Men's Floor Exercise"/>
    <n v="0"/>
  </r>
  <r>
    <n v="1976"/>
    <x v="15"/>
    <s v="Gymnastics"/>
    <s v="Gymnastics Men's Horizontal Bar"/>
    <n v="0"/>
  </r>
  <r>
    <n v="1976"/>
    <x v="15"/>
    <s v="Gymnastics"/>
    <s v="Gymnastics Men's Horse Vault"/>
    <n v="0"/>
  </r>
  <r>
    <n v="1976"/>
    <x v="15"/>
    <s v="Gymnastics"/>
    <s v="Gymnastics Men's Individual All-Around"/>
    <n v="0"/>
  </r>
  <r>
    <n v="1976"/>
    <x v="15"/>
    <s v="Gymnastics"/>
    <s v="Gymnastics Men's Parallel Bars"/>
    <n v="0"/>
  </r>
  <r>
    <n v="1976"/>
    <x v="15"/>
    <s v="Gymnastics"/>
    <s v="Gymnastics Men's Pommelled Horse"/>
    <n v="0"/>
  </r>
  <r>
    <n v="1976"/>
    <x v="15"/>
    <s v="Gymnastics"/>
    <s v="Gymnastics Men's Rings"/>
    <n v="0"/>
  </r>
  <r>
    <n v="1976"/>
    <x v="15"/>
    <s v="Gymnastics"/>
    <s v="Gymnastics Women's Balance Beam"/>
    <n v="0"/>
  </r>
  <r>
    <n v="1976"/>
    <x v="15"/>
    <s v="Gymnastics"/>
    <s v="Gymnastics Women's Floor Exercise"/>
    <n v="0"/>
  </r>
  <r>
    <n v="1976"/>
    <x v="15"/>
    <s v="Gymnastics"/>
    <s v="Gymnastics Women's Horse Vault"/>
    <n v="0"/>
  </r>
  <r>
    <n v="1976"/>
    <x v="15"/>
    <s v="Gymnastics"/>
    <s v="Gymnastics Women's Individual All-Around"/>
    <n v="0"/>
  </r>
  <r>
    <n v="1976"/>
    <x v="15"/>
    <s v="Gymnastics"/>
    <s v="Gymnastics Women's Team All-Around"/>
    <n v="0"/>
  </r>
  <r>
    <n v="1976"/>
    <x v="15"/>
    <s v="Gymnastics"/>
    <s v="Gymnastics Women's Uneven Bars"/>
    <n v="0"/>
  </r>
  <r>
    <n v="1976"/>
    <x v="15"/>
    <s v="Handball"/>
    <s v="Handball Men's Handball"/>
    <n v="0"/>
  </r>
  <r>
    <n v="1976"/>
    <x v="15"/>
    <s v="Handball"/>
    <s v="Handball Women's Handball"/>
    <n v="0"/>
  </r>
  <r>
    <n v="1976"/>
    <x v="15"/>
    <s v="Hockey"/>
    <s v="Hockey Men's Hockey"/>
    <n v="0"/>
  </r>
  <r>
    <n v="1976"/>
    <x v="15"/>
    <s v="Judo"/>
    <s v="Judo Men's Half-Heavyweight"/>
    <n v="0"/>
  </r>
  <r>
    <n v="1976"/>
    <x v="15"/>
    <s v="Judo"/>
    <s v="Judo Men's Half-Middleweight"/>
    <n v="0"/>
  </r>
  <r>
    <n v="1976"/>
    <x v="15"/>
    <s v="Judo"/>
    <s v="Judo Men's Lightweight"/>
    <n v="0"/>
  </r>
  <r>
    <n v="1976"/>
    <x v="15"/>
    <s v="Judo"/>
    <s v="Judo Men's Middleweight"/>
    <n v="0"/>
  </r>
  <r>
    <n v="1976"/>
    <x v="15"/>
    <s v="Judo"/>
    <s v="Judo Men's Open Class"/>
    <n v="0"/>
  </r>
  <r>
    <n v="1976"/>
    <x v="15"/>
    <s v="Luge"/>
    <s v="Luge Men's Singles"/>
    <n v="0"/>
  </r>
  <r>
    <n v="1976"/>
    <x v="15"/>
    <s v="Luge"/>
    <s v="Luge Mixed (Men)'s Doubles"/>
    <n v="0"/>
  </r>
  <r>
    <n v="1976"/>
    <x v="15"/>
    <s v="Luge"/>
    <s v="Luge Women's Singles"/>
    <n v="0"/>
  </r>
  <r>
    <n v="1976"/>
    <x v="15"/>
    <s v="Modern Pentathlon"/>
    <s v="Modern Pentathlon Men's Individual"/>
    <n v="0"/>
  </r>
  <r>
    <n v="1976"/>
    <x v="15"/>
    <s v="Modern Pentathlon"/>
    <s v="Modern Pentathlon Men's Team"/>
    <n v="0"/>
  </r>
  <r>
    <n v="1976"/>
    <x v="15"/>
    <s v="Nordic Combined"/>
    <s v="Nordic Combined Men's Individual"/>
    <n v="0"/>
  </r>
  <r>
    <n v="1976"/>
    <x v="15"/>
    <s v="Rowing"/>
    <s v="Rowing Men's Coxed Eights"/>
    <n v="0"/>
  </r>
  <r>
    <n v="1976"/>
    <x v="15"/>
    <s v="Rowing"/>
    <s v="Rowing Men's Coxed Pairs"/>
    <n v="0"/>
  </r>
  <r>
    <n v="1976"/>
    <x v="15"/>
    <s v="Rowing"/>
    <s v="Rowing Men's Coxless Fours"/>
    <n v="0"/>
  </r>
  <r>
    <n v="1976"/>
    <x v="15"/>
    <s v="Rowing"/>
    <s v="Rowing Men's Coxless Pairs"/>
    <n v="0"/>
  </r>
  <r>
    <n v="1976"/>
    <x v="15"/>
    <s v="Rowing"/>
    <s v="Rowing Men's Quadruple Sculls"/>
    <n v="0"/>
  </r>
  <r>
    <n v="1976"/>
    <x v="15"/>
    <s v="Rowing"/>
    <s v="Rowing Women's Coxed Eights"/>
    <n v="0"/>
  </r>
  <r>
    <n v="1976"/>
    <x v="15"/>
    <s v="Rowing"/>
    <s v="Rowing Women's Coxed Fours"/>
    <n v="0"/>
  </r>
  <r>
    <n v="1976"/>
    <x v="15"/>
    <s v="Rowing"/>
    <s v="Rowing Women's Coxed Quadruple Sculls"/>
    <n v="0"/>
  </r>
  <r>
    <n v="1976"/>
    <x v="15"/>
    <s v="Rowing"/>
    <s v="Rowing Women's Coxless Pairs"/>
    <n v="0"/>
  </r>
  <r>
    <n v="1976"/>
    <x v="15"/>
    <s v="Rowing"/>
    <s v="Rowing Women's Double Sculls"/>
    <n v="0"/>
  </r>
  <r>
    <n v="1976"/>
    <x v="15"/>
    <s v="Rowing"/>
    <s v="Rowing Women's Single Sculls"/>
    <n v="0"/>
  </r>
  <r>
    <n v="1976"/>
    <x v="15"/>
    <s v="Sailing"/>
    <s v="Sailing Mixed Multihull"/>
    <n v="0"/>
  </r>
  <r>
    <n v="1976"/>
    <x v="15"/>
    <s v="Sailing"/>
    <s v="Sailing Mixed One Person Dinghy"/>
    <n v="0"/>
  </r>
  <r>
    <n v="1976"/>
    <x v="15"/>
    <s v="Sailing"/>
    <s v="Sailing Mixed Three Person Keelboat"/>
    <n v="0"/>
  </r>
  <r>
    <n v="1976"/>
    <x v="15"/>
    <s v="Sailing"/>
    <s v="Sailing Mixed Two Person Dinghy"/>
    <n v="0"/>
  </r>
  <r>
    <n v="1976"/>
    <x v="15"/>
    <s v="Sailing"/>
    <s v="Sailing Mixed Two Person Heavyweight Dinghy"/>
    <n v="0"/>
  </r>
  <r>
    <n v="1976"/>
    <x v="15"/>
    <s v="Sailing"/>
    <s v="Sailing Mixed Two Person Keelboat"/>
    <n v="0"/>
  </r>
  <r>
    <n v="1976"/>
    <x v="15"/>
    <s v="Shooting"/>
    <s v="Shooting Mixed Free Pistol, 50 metres"/>
    <n v="0"/>
  </r>
  <r>
    <n v="1976"/>
    <x v="15"/>
    <s v="Shooting"/>
    <s v="Shooting Mixed Rapid-Fire Pistol, 25 metres"/>
    <n v="0"/>
  </r>
  <r>
    <n v="1976"/>
    <x v="15"/>
    <s v="Shooting"/>
    <s v="Shooting Mixed Running Target, 50 metres"/>
    <n v="0"/>
  </r>
  <r>
    <n v="1976"/>
    <x v="15"/>
    <s v="Shooting"/>
    <s v="Shooting Mixed Skeet"/>
    <n v="0"/>
  </r>
  <r>
    <n v="1976"/>
    <x v="15"/>
    <s v="Shooting"/>
    <s v="Shooting Mixed Small-Bore Rifle, Prone, 50 metres"/>
    <n v="0"/>
  </r>
  <r>
    <n v="1976"/>
    <x v="15"/>
    <s v="Shooting"/>
    <s v="Shooting Mixed Small-Bore Rifle, Three Positions, 50 metres"/>
    <n v="0"/>
  </r>
  <r>
    <n v="1976"/>
    <x v="15"/>
    <s v="Shooting"/>
    <s v="Shooting Mixed Trap"/>
    <n v="0"/>
  </r>
  <r>
    <n v="1976"/>
    <x v="15"/>
    <s v="Ski Jumping"/>
    <s v="Ski Jumping Men's Large Hill, Individual"/>
    <n v="0"/>
  </r>
  <r>
    <n v="1976"/>
    <x v="15"/>
    <s v="Ski Jumping"/>
    <s v="Ski Jumping Men's Normal Hill, Individual"/>
    <n v="0"/>
  </r>
  <r>
    <n v="1976"/>
    <x v="15"/>
    <s v="Speed Skating"/>
    <s v="Speed Skating Men's 1,000 metres"/>
    <n v="0"/>
  </r>
  <r>
    <n v="1976"/>
    <x v="15"/>
    <s v="Speed Skating"/>
    <s v="Speed Skating Men's 1,500 metres"/>
    <n v="0"/>
  </r>
  <r>
    <n v="1976"/>
    <x v="15"/>
    <s v="Speed Skating"/>
    <s v="Speed Skating Men's 5,000 metres"/>
    <n v="0"/>
  </r>
  <r>
    <n v="1976"/>
    <x v="15"/>
    <s v="Speed Skating"/>
    <s v="Speed Skating Men's 500 metres"/>
    <n v="0"/>
  </r>
  <r>
    <n v="1976"/>
    <x v="15"/>
    <s v="Speed Skating"/>
    <s v="Speed Skating Women's 1,000 metres"/>
    <n v="0"/>
  </r>
  <r>
    <n v="1976"/>
    <x v="15"/>
    <s v="Speed Skating"/>
    <s v="Speed Skating Women's 1,500 metres"/>
    <n v="0"/>
  </r>
  <r>
    <n v="1976"/>
    <x v="15"/>
    <s v="Speed Skating"/>
    <s v="Speed Skating Women's 3,000 metres"/>
    <n v="0"/>
  </r>
  <r>
    <n v="1976"/>
    <x v="15"/>
    <s v="Speed Skating"/>
    <s v="Speed Skating Women's 500 metres"/>
    <n v="1"/>
  </r>
  <r>
    <n v="1976"/>
    <x v="15"/>
    <s v="Swimming"/>
    <s v="Swimming Men's 1,500 metres Freestyle"/>
    <n v="0"/>
  </r>
  <r>
    <n v="1976"/>
    <x v="15"/>
    <s v="Swimming"/>
    <s v="Swimming Men's 100 metres Backstroke"/>
    <n v="0"/>
  </r>
  <r>
    <n v="1976"/>
    <x v="15"/>
    <s v="Swimming"/>
    <s v="Swimming Men's 100 metres Breaststroke"/>
    <n v="0"/>
  </r>
  <r>
    <n v="1976"/>
    <x v="15"/>
    <s v="Swimming"/>
    <s v="Swimming Men's 100 metres Butterfly"/>
    <n v="0"/>
  </r>
  <r>
    <n v="1976"/>
    <x v="15"/>
    <s v="Swimming"/>
    <s v="Swimming Men's 100 metres Freestyle"/>
    <n v="0"/>
  </r>
  <r>
    <n v="1976"/>
    <x v="15"/>
    <s v="Swimming"/>
    <s v="Swimming Men's 200 metres Backstroke"/>
    <n v="0"/>
  </r>
  <r>
    <n v="1976"/>
    <x v="15"/>
    <s v="Swimming"/>
    <s v="Swimming Men's 200 metres Breaststroke"/>
    <n v="0"/>
  </r>
  <r>
    <n v="1976"/>
    <x v="15"/>
    <s v="Swimming"/>
    <s v="Swimming Men's 200 metres Butterfly"/>
    <n v="0"/>
  </r>
  <r>
    <n v="1976"/>
    <x v="15"/>
    <s v="Swimming"/>
    <s v="Swimming Men's 200 metres Freestyle"/>
    <n v="0"/>
  </r>
  <r>
    <n v="1976"/>
    <x v="15"/>
    <s v="Swimming"/>
    <s v="Swimming Men's 4 x 100 metres Medley Relay"/>
    <n v="1"/>
  </r>
  <r>
    <n v="1976"/>
    <x v="15"/>
    <s v="Swimming"/>
    <s v="Swimming Men's 4 x 200 metres Freestyle Relay"/>
    <n v="0"/>
  </r>
  <r>
    <n v="1976"/>
    <x v="15"/>
    <s v="Swimming"/>
    <s v="Swimming Men's 400 metres Freestyle"/>
    <n v="0"/>
  </r>
  <r>
    <n v="1976"/>
    <x v="15"/>
    <s v="Swimming"/>
    <s v="Swimming Men's 400 metres Individual Medley"/>
    <n v="0"/>
  </r>
  <r>
    <n v="1976"/>
    <x v="15"/>
    <s v="Swimming"/>
    <s v="Swimming Women's 100 metres Backstroke"/>
    <n v="1"/>
  </r>
  <r>
    <n v="1976"/>
    <x v="15"/>
    <s v="Swimming"/>
    <s v="Swimming Women's 100 metres Breaststroke"/>
    <n v="0"/>
  </r>
  <r>
    <n v="1976"/>
    <x v="15"/>
    <s v="Swimming"/>
    <s v="Swimming Women's 100 metres Butterfly"/>
    <n v="0"/>
  </r>
  <r>
    <n v="1976"/>
    <x v="15"/>
    <s v="Swimming"/>
    <s v="Swimming Women's 100 metres Freestyle"/>
    <n v="0"/>
  </r>
  <r>
    <n v="1976"/>
    <x v="15"/>
    <s v="Swimming"/>
    <s v="Swimming Women's 200 metres Backstroke"/>
    <n v="1"/>
  </r>
  <r>
    <n v="1976"/>
    <x v="15"/>
    <s v="Swimming"/>
    <s v="Swimming Women's 200 metres Breaststroke"/>
    <n v="0"/>
  </r>
  <r>
    <n v="1976"/>
    <x v="15"/>
    <s v="Swimming"/>
    <s v="Swimming Women's 200 metres Butterfly"/>
    <n v="0"/>
  </r>
  <r>
    <n v="1976"/>
    <x v="15"/>
    <s v="Swimming"/>
    <s v="Swimming Women's 200 metres Freestyle"/>
    <n v="0"/>
  </r>
  <r>
    <n v="1976"/>
    <x v="15"/>
    <s v="Swimming"/>
    <s v="Swimming Women's 4 x 100 metres Freestyle Relay"/>
    <n v="1"/>
  </r>
  <r>
    <n v="1976"/>
    <x v="15"/>
    <s v="Swimming"/>
    <s v="Swimming Women's 4 x 100 metres Medley Relay"/>
    <n v="1"/>
  </r>
  <r>
    <n v="1976"/>
    <x v="15"/>
    <s v="Swimming"/>
    <s v="Swimming Women's 400 metres Freestyle"/>
    <n v="1"/>
  </r>
  <r>
    <n v="1976"/>
    <x v="15"/>
    <s v="Swimming"/>
    <s v="Swimming Women's 400 metres Individual Medley"/>
    <n v="1"/>
  </r>
  <r>
    <n v="1976"/>
    <x v="15"/>
    <s v="Swimming"/>
    <s v="Swimming Women's 800 metres Freestyle"/>
    <n v="0"/>
  </r>
  <r>
    <n v="1976"/>
    <x v="15"/>
    <s v="Volleyball"/>
    <s v="Volleyball Men's Volleyball"/>
    <n v="0"/>
  </r>
  <r>
    <n v="1976"/>
    <x v="15"/>
    <s v="Volleyball"/>
    <s v="Volleyball Women's Volleyball"/>
    <n v="0"/>
  </r>
  <r>
    <n v="1976"/>
    <x v="15"/>
    <s v="Water Polo"/>
    <s v="Water Polo Men's Water Polo"/>
    <n v="0"/>
  </r>
  <r>
    <n v="1976"/>
    <x v="15"/>
    <s v="Weightlifting"/>
    <s v="Weightlifting Men's Bantamweight"/>
    <n v="0"/>
  </r>
  <r>
    <n v="1976"/>
    <x v="15"/>
    <s v="Weightlifting"/>
    <s v="Weightlifting Men's Heavyweight"/>
    <n v="0"/>
  </r>
  <r>
    <n v="1976"/>
    <x v="15"/>
    <s v="Weightlifting"/>
    <s v="Weightlifting Men's Light-Heavyweight"/>
    <n v="0"/>
  </r>
  <r>
    <n v="1976"/>
    <x v="15"/>
    <s v="Wrestling"/>
    <s v="Wrestling Men's Bantamweight, Freestyle"/>
    <n v="0"/>
  </r>
  <r>
    <n v="1976"/>
    <x v="15"/>
    <s v="Wrestling"/>
    <s v="Wrestling Men's Bantamweight, Greco-Roman"/>
    <n v="0"/>
  </r>
  <r>
    <n v="1976"/>
    <x v="15"/>
    <s v="Wrestling"/>
    <s v="Wrestling Men's Featherweight, Freestyle"/>
    <n v="0"/>
  </r>
  <r>
    <n v="1976"/>
    <x v="15"/>
    <s v="Wrestling"/>
    <s v="Wrestling Men's Featherweight, Greco-Roman"/>
    <n v="0"/>
  </r>
  <r>
    <n v="1976"/>
    <x v="15"/>
    <s v="Wrestling"/>
    <s v="Wrestling Men's Flyweight, Freestyle"/>
    <n v="0"/>
  </r>
  <r>
    <n v="1976"/>
    <x v="15"/>
    <s v="Wrestling"/>
    <s v="Wrestling Men's Heavyweight, Freestyle"/>
    <n v="0"/>
  </r>
  <r>
    <n v="1976"/>
    <x v="15"/>
    <s v="Wrestling"/>
    <s v="Wrestling Men's Light-Flyweight, Freestyle"/>
    <n v="0"/>
  </r>
  <r>
    <n v="1976"/>
    <x v="15"/>
    <s v="Wrestling"/>
    <s v="Wrestling Men's Light-Flyweight, Greco-Roman"/>
    <n v="0"/>
  </r>
  <r>
    <n v="1976"/>
    <x v="15"/>
    <s v="Wrestling"/>
    <s v="Wrestling Men's Light-Heavyweight, Freestyle"/>
    <n v="0"/>
  </r>
  <r>
    <n v="1976"/>
    <x v="15"/>
    <s v="Wrestling"/>
    <s v="Wrestling Men's Lightweight, Freestyle"/>
    <n v="0"/>
  </r>
  <r>
    <n v="1976"/>
    <x v="15"/>
    <s v="Wrestling"/>
    <s v="Wrestling Men's Lightweight, Greco-Roman"/>
    <n v="0"/>
  </r>
  <r>
    <n v="1976"/>
    <x v="15"/>
    <s v="Wrestling"/>
    <s v="Wrestling Men's Middleweight, Freestyle"/>
    <n v="0"/>
  </r>
  <r>
    <n v="1976"/>
    <x v="15"/>
    <s v="Wrestling"/>
    <s v="Wrestling Men's Middleweight, Greco-Roman"/>
    <n v="0"/>
  </r>
  <r>
    <n v="1976"/>
    <x v="15"/>
    <s v="Wrestling"/>
    <s v="Wrestling Men's Super-Heavyweight, Freestyle"/>
    <n v="0"/>
  </r>
  <r>
    <n v="1976"/>
    <x v="15"/>
    <s v="Wrestling"/>
    <s v="Wrestling Men's Welterweight, Freestyle"/>
    <n v="0"/>
  </r>
  <r>
    <n v="1976"/>
    <x v="15"/>
    <s v="Wrestling"/>
    <s v="Wrestling Men's Welterweight, Greco-Roman"/>
    <n v="0"/>
  </r>
  <r>
    <n v="1976"/>
    <x v="135"/>
    <s v="Sailing"/>
    <s v="Sailing Mixed Two Person Dinghy"/>
    <n v="0"/>
  </r>
  <r>
    <n v="1976"/>
    <x v="36"/>
    <s v="Alpine Skiing"/>
    <s v="Alpine Skiing Men's Downhill"/>
    <n v="0"/>
  </r>
  <r>
    <n v="1976"/>
    <x v="36"/>
    <s v="Alpine Skiing"/>
    <s v="Alpine Skiing Men's Giant Slalom"/>
    <n v="0"/>
  </r>
  <r>
    <n v="1976"/>
    <x v="36"/>
    <s v="Alpine Skiing"/>
    <s v="Alpine Skiing Men's Slalom"/>
    <n v="0"/>
  </r>
  <r>
    <n v="1976"/>
    <x v="36"/>
    <s v="Athletics"/>
    <s v="Athletics Men's 10,000 metres"/>
    <n v="0"/>
  </r>
  <r>
    <n v="1976"/>
    <x v="36"/>
    <s v="Athletics"/>
    <s v="Athletics Men's 5,000 metres"/>
    <n v="0"/>
  </r>
  <r>
    <n v="1976"/>
    <x v="36"/>
    <s v="Cycling"/>
    <s v="Cycling Men's 1,000 metres Time Trial"/>
    <n v="0"/>
  </r>
  <r>
    <n v="1976"/>
    <x v="36"/>
    <s v="Cycling"/>
    <s v="Cycling Men's Individual Pursuit, 4,000 metres"/>
    <n v="0"/>
  </r>
  <r>
    <n v="1976"/>
    <x v="36"/>
    <s v="Cycling"/>
    <s v="Cycling Men's Sprint"/>
    <n v="0"/>
  </r>
  <r>
    <n v="1976"/>
    <x v="36"/>
    <s v="Fencing"/>
    <s v="Fencing Men's epee, Individual"/>
    <n v="0"/>
  </r>
  <r>
    <n v="1976"/>
    <x v="36"/>
    <s v="Shooting"/>
    <s v="Shooting Mixed Skeet"/>
    <n v="0"/>
  </r>
  <r>
    <n v="1976"/>
    <x v="36"/>
    <s v="Shooting"/>
    <s v="Shooting Mixed Trap"/>
    <n v="0"/>
  </r>
  <r>
    <n v="1976"/>
    <x v="55"/>
    <s v="Canoeing"/>
    <s v="Canoeing Men's Kayak Doubles, 1,000 metres"/>
    <n v="0"/>
  </r>
  <r>
    <n v="1976"/>
    <x v="55"/>
    <s v="Canoeing"/>
    <s v="Canoeing Men's Kayak Doubles, 500 metres"/>
    <n v="0"/>
  </r>
  <r>
    <n v="1976"/>
    <x v="55"/>
    <s v="Canoeing"/>
    <s v="Canoeing Men's Kayak Fours, 1,000 metres"/>
    <n v="0"/>
  </r>
  <r>
    <n v="1976"/>
    <x v="55"/>
    <s v="Canoeing"/>
    <s v="Canoeing Men's Kayak Singles, 1,000 metres"/>
    <n v="0"/>
  </r>
  <r>
    <n v="1976"/>
    <x v="55"/>
    <s v="Canoeing"/>
    <s v="Canoeing Men's Kayak Singles, 500 metres"/>
    <n v="0"/>
  </r>
  <r>
    <n v="1976"/>
    <x v="55"/>
    <s v="Cycling"/>
    <s v="Cycling Men's 1,000 metres Time Trial"/>
    <n v="0"/>
  </r>
  <r>
    <n v="1976"/>
    <x v="55"/>
    <s v="Cycling"/>
    <s v="Cycling Men's 100 kilometres Team Time Trial"/>
    <n v="0"/>
  </r>
  <r>
    <n v="1976"/>
    <x v="55"/>
    <s v="Cycling"/>
    <s v="Cycling Men's Individual Pursuit, 4,000 metres"/>
    <n v="0"/>
  </r>
  <r>
    <n v="1976"/>
    <x v="55"/>
    <s v="Cycling"/>
    <s v="Cycling Men's Road Race, Individual"/>
    <n v="0"/>
  </r>
  <r>
    <n v="1976"/>
    <x v="55"/>
    <s v="Fencing"/>
    <s v="Fencing Men's Foil, Individual"/>
    <n v="0"/>
  </r>
  <r>
    <n v="1976"/>
    <x v="55"/>
    <s v="Fencing"/>
    <s v="Fencing Men's Foil, Team"/>
    <n v="0"/>
  </r>
  <r>
    <n v="1976"/>
    <x v="55"/>
    <s v="Fencing"/>
    <s v="Fencing Men's Sabre, Individual"/>
    <n v="0"/>
  </r>
  <r>
    <n v="1976"/>
    <x v="55"/>
    <s v="Fencing"/>
    <s v="Fencing Men's epee, Individual"/>
    <n v="0"/>
  </r>
  <r>
    <n v="1976"/>
    <x v="55"/>
    <s v="Fencing"/>
    <s v="Fencing Men's epee, Team"/>
    <n v="0"/>
  </r>
  <r>
    <n v="1976"/>
    <x v="55"/>
    <s v="Judo"/>
    <s v="Judo Men's Half-Middleweight"/>
    <n v="0"/>
  </r>
  <r>
    <n v="1976"/>
    <x v="55"/>
    <s v="Shooting"/>
    <s v="Shooting Mixed Free Pistol, 50 metres"/>
    <n v="0"/>
  </r>
  <r>
    <n v="1976"/>
    <x v="55"/>
    <s v="Shooting"/>
    <s v="Shooting Mixed Rapid-Fire Pistol, 25 metres"/>
    <n v="0"/>
  </r>
  <r>
    <n v="1976"/>
    <x v="55"/>
    <s v="Shooting"/>
    <s v="Shooting Mixed Skeet"/>
    <n v="0"/>
  </r>
  <r>
    <n v="1976"/>
    <x v="55"/>
    <s v="Shooting"/>
    <s v="Shooting Mixed Small-Bore Rifle, Prone, 50 metres"/>
    <n v="0"/>
  </r>
  <r>
    <n v="1976"/>
    <x v="55"/>
    <s v="Swimming"/>
    <s v="Swimming Men's 100 metres Butterfly"/>
    <n v="0"/>
  </r>
  <r>
    <n v="1976"/>
    <x v="55"/>
    <s v="Swimming"/>
    <s v="Swimming Men's 100 metres Freestyle"/>
    <n v="0"/>
  </r>
  <r>
    <n v="1976"/>
    <x v="55"/>
    <s v="Swimming"/>
    <s v="Swimming Men's 200 metres Butterfly"/>
    <n v="0"/>
  </r>
  <r>
    <n v="1976"/>
    <x v="55"/>
    <s v="Swimming"/>
    <s v="Swimming Men's 200 metres Freestyle"/>
    <n v="0"/>
  </r>
  <r>
    <n v="1976"/>
    <x v="55"/>
    <s v="Swimming"/>
    <s v="Swimming Women's 100 metres Backstroke"/>
    <n v="0"/>
  </r>
  <r>
    <n v="1976"/>
    <x v="55"/>
    <s v="Swimming"/>
    <s v="Swimming Women's 100 metres Freestyle"/>
    <n v="0"/>
  </r>
  <r>
    <n v="1976"/>
    <x v="55"/>
    <s v="Swimming"/>
    <s v="Swimming Women's 200 metres Freestyle"/>
    <n v="0"/>
  </r>
  <r>
    <n v="1976"/>
    <x v="55"/>
    <s v="Swimming"/>
    <s v="Swimming Women's 400 metres Freestyle"/>
    <n v="0"/>
  </r>
  <r>
    <n v="1976"/>
    <x v="16"/>
    <s v="Athletics"/>
    <s v="Athletics Men's 10,000 metres"/>
    <n v="0"/>
  </r>
  <r>
    <n v="1976"/>
    <x v="16"/>
    <s v="Athletics"/>
    <s v="Athletics Men's 20 kilometres Walk"/>
    <n v="0"/>
  </r>
  <r>
    <n v="1976"/>
    <x v="16"/>
    <s v="Athletics"/>
    <s v="Athletics Men's 400 metres Hurdles"/>
    <n v="0"/>
  </r>
  <r>
    <n v="1976"/>
    <x v="16"/>
    <s v="Athletics"/>
    <s v="Athletics Men's 5,000 metres"/>
    <n v="0"/>
  </r>
  <r>
    <n v="1976"/>
    <x v="16"/>
    <s v="Athletics"/>
    <s v="Athletics Men's Marathon"/>
    <n v="0"/>
  </r>
  <r>
    <n v="1976"/>
    <x v="16"/>
    <s v="Boxing"/>
    <s v="Boxing Men's Featherweight"/>
    <n v="0"/>
  </r>
  <r>
    <n v="1976"/>
    <x v="16"/>
    <s v="Boxing"/>
    <s v="Boxing Men's Flyweight"/>
    <n v="0"/>
  </r>
  <r>
    <n v="1976"/>
    <x v="16"/>
    <s v="Boxing"/>
    <s v="Boxing Men's Light-Welterweight"/>
    <n v="0"/>
  </r>
  <r>
    <n v="1976"/>
    <x v="16"/>
    <s v="Boxing"/>
    <s v="Boxing Men's Lightweight"/>
    <n v="0"/>
  </r>
  <r>
    <n v="1976"/>
    <x v="16"/>
    <s v="Boxing"/>
    <s v="Boxing Men's Welterweight"/>
    <n v="0"/>
  </r>
  <r>
    <n v="1976"/>
    <x v="16"/>
    <s v="Cycling"/>
    <s v="Cycling Men's 100 kilometres Team Time Trial"/>
    <n v="0"/>
  </r>
  <r>
    <n v="1976"/>
    <x v="16"/>
    <s v="Cycling"/>
    <s v="Cycling Men's Individual Pursuit, 4,000 metres"/>
    <n v="0"/>
  </r>
  <r>
    <n v="1976"/>
    <x v="16"/>
    <s v="Cycling"/>
    <s v="Cycling Men's Road Race, Individual"/>
    <n v="0"/>
  </r>
  <r>
    <n v="1976"/>
    <x v="16"/>
    <s v="Cycling"/>
    <s v="Cycling Men's Sprint"/>
    <n v="0"/>
  </r>
  <r>
    <n v="1976"/>
    <x v="16"/>
    <s v="Cycling"/>
    <s v="Cycling Men's Team Pursuit, 4,000 metres"/>
    <n v="0"/>
  </r>
  <r>
    <n v="1976"/>
    <x v="16"/>
    <s v="Sailing"/>
    <s v="Sailing Mixed Two Person Dinghy"/>
    <n v="0"/>
  </r>
  <r>
    <n v="1976"/>
    <x v="16"/>
    <s v="Shooting"/>
    <s v="Shooting Mixed Rapid-Fire Pistol, 25 metres"/>
    <n v="0"/>
  </r>
  <r>
    <n v="1976"/>
    <x v="16"/>
    <s v="Shooting"/>
    <s v="Shooting Mixed Running Target, 50 metres"/>
    <n v="0"/>
  </r>
  <r>
    <n v="1976"/>
    <x v="16"/>
    <s v="Swimming"/>
    <s v="Swimming Men's 100 metres Butterfly"/>
    <n v="0"/>
  </r>
  <r>
    <n v="1976"/>
    <x v="16"/>
    <s v="Swimming"/>
    <s v="Swimming Men's 100 metres Freestyle"/>
    <n v="0"/>
  </r>
  <r>
    <n v="1976"/>
    <x v="16"/>
    <s v="Swimming"/>
    <s v="Swimming Men's 200 metres Butterfly"/>
    <n v="0"/>
  </r>
  <r>
    <n v="1976"/>
    <x v="16"/>
    <s v="Swimming"/>
    <s v="Swimming Men's 200 metres Freestyle"/>
    <n v="0"/>
  </r>
  <r>
    <n v="1976"/>
    <x v="16"/>
    <s v="Swimming"/>
    <s v="Swimming Men's 400 metres Freestyle"/>
    <n v="0"/>
  </r>
  <r>
    <n v="1976"/>
    <x v="16"/>
    <s v="Swimming"/>
    <s v="Swimming Women's 100 metres Backstroke"/>
    <n v="0"/>
  </r>
  <r>
    <n v="1976"/>
    <x v="16"/>
    <s v="Swimming"/>
    <s v="Swimming Women's 100 metres Butterfly"/>
    <n v="0"/>
  </r>
  <r>
    <n v="1976"/>
    <x v="16"/>
    <s v="Swimming"/>
    <s v="Swimming Women's 200 metres Backstroke"/>
    <n v="0"/>
  </r>
  <r>
    <n v="1976"/>
    <x v="16"/>
    <s v="Swimming"/>
    <s v="Swimming Women's 400 metres Freestyle"/>
    <n v="0"/>
  </r>
  <r>
    <n v="1976"/>
    <x v="16"/>
    <s v="Swimming"/>
    <s v="Swimming Women's 800 metres Freestyle"/>
    <n v="0"/>
  </r>
  <r>
    <n v="1976"/>
    <x v="16"/>
    <s v="Weightlifting"/>
    <s v="Weightlifting Men's Bantamweight"/>
    <n v="0"/>
  </r>
  <r>
    <n v="1976"/>
    <x v="16"/>
    <s v="Weightlifting"/>
    <s v="Weightlifting Men's Flyweight"/>
    <n v="0"/>
  </r>
  <r>
    <n v="1976"/>
    <x v="62"/>
    <s v="Archery"/>
    <s v="Archery Men's Individual"/>
    <n v="0"/>
  </r>
  <r>
    <n v="1976"/>
    <x v="62"/>
    <s v="Cycling"/>
    <s v="Cycling Men's Road Race, Individual"/>
    <n v="0"/>
  </r>
  <r>
    <n v="1976"/>
    <x v="62"/>
    <s v="Shooting"/>
    <s v="Shooting Mixed Small-Bore Rifle, Prone, 50 metres"/>
    <n v="0"/>
  </r>
  <r>
    <n v="1976"/>
    <x v="62"/>
    <s v="Shooting"/>
    <s v="Shooting Mixed Small-Bore Rifle, Three Positions, 50 metres"/>
    <n v="0"/>
  </r>
  <r>
    <n v="1976"/>
    <x v="62"/>
    <s v="Swimming"/>
    <s v="Swimming Women's 100 metres Butterfly"/>
    <n v="0"/>
  </r>
  <r>
    <n v="1976"/>
    <x v="62"/>
    <s v="Swimming"/>
    <s v="Swimming Women's 100 metres Freestyle"/>
    <n v="0"/>
  </r>
  <r>
    <n v="1976"/>
    <x v="62"/>
    <s v="Swimming"/>
    <s v="Swimming Women's 200 metres Butterfly"/>
    <n v="0"/>
  </r>
  <r>
    <n v="1976"/>
    <x v="62"/>
    <s v="Swimming"/>
    <s v="Swimming Women's 200 metres Freestyle"/>
    <n v="0"/>
  </r>
  <r>
    <n v="1976"/>
    <x v="62"/>
    <s v="Swimming"/>
    <s v="Swimming Women's 400 metres Freestyle"/>
    <n v="0"/>
  </r>
  <r>
    <n v="1976"/>
    <x v="17"/>
    <s v="Athletics"/>
    <s v="Athletics Men's 1,500 metres"/>
    <n v="0"/>
  </r>
  <r>
    <n v="1976"/>
    <x v="17"/>
    <s v="Athletics"/>
    <s v="Athletics Men's 100 metres"/>
    <n v="0"/>
  </r>
  <r>
    <n v="1976"/>
    <x v="17"/>
    <s v="Athletics"/>
    <s v="Athletics Men's 110 metres Hurdles"/>
    <n v="1"/>
  </r>
  <r>
    <n v="1976"/>
    <x v="17"/>
    <s v="Athletics"/>
    <s v="Athletics Men's 4 x 100 metres Relay"/>
    <n v="0"/>
  </r>
  <r>
    <n v="1976"/>
    <x v="17"/>
    <s v="Athletics"/>
    <s v="Athletics Men's 4 x 400 metres Relay"/>
    <n v="0"/>
  </r>
  <r>
    <n v="1976"/>
    <x v="17"/>
    <s v="Athletics"/>
    <s v="Athletics Men's 400 metres"/>
    <n v="1"/>
  </r>
  <r>
    <n v="1976"/>
    <x v="17"/>
    <s v="Athletics"/>
    <s v="Athletics Men's 400 metres Hurdles"/>
    <n v="0"/>
  </r>
  <r>
    <n v="1976"/>
    <x v="17"/>
    <s v="Athletics"/>
    <s v="Athletics Men's 800 metres"/>
    <n v="1"/>
  </r>
  <r>
    <n v="1976"/>
    <x v="17"/>
    <s v="Athletics"/>
    <s v="Athletics Men's Discus Throw"/>
    <n v="0"/>
  </r>
  <r>
    <n v="1976"/>
    <x v="17"/>
    <s v="Athletics"/>
    <s v="Athletics Men's High Jump"/>
    <n v="0"/>
  </r>
  <r>
    <n v="1976"/>
    <x v="17"/>
    <s v="Athletics"/>
    <s v="Athletics Men's Long Jump"/>
    <n v="0"/>
  </r>
  <r>
    <n v="1976"/>
    <x v="17"/>
    <s v="Athletics"/>
    <s v="Athletics Men's Marathon"/>
    <n v="0"/>
  </r>
  <r>
    <n v="1976"/>
    <x v="17"/>
    <s v="Athletics"/>
    <s v="Athletics Men's Pole Vault"/>
    <n v="0"/>
  </r>
  <r>
    <n v="1976"/>
    <x v="17"/>
    <s v="Athletics"/>
    <s v="Athletics Men's Triple Jump"/>
    <n v="0"/>
  </r>
  <r>
    <n v="1976"/>
    <x v="17"/>
    <s v="Athletics"/>
    <s v="Athletics Women's 100 metres"/>
    <n v="0"/>
  </r>
  <r>
    <n v="1976"/>
    <x v="17"/>
    <s v="Athletics"/>
    <s v="Athletics Women's 4 x 100 metres Relay"/>
    <n v="0"/>
  </r>
  <r>
    <n v="1976"/>
    <x v="17"/>
    <s v="Athletics"/>
    <s v="Athletics Women's Discus Throw"/>
    <n v="0"/>
  </r>
  <r>
    <n v="1976"/>
    <x v="17"/>
    <s v="Athletics"/>
    <s v="Athletics Women's Long Jump"/>
    <n v="0"/>
  </r>
  <r>
    <n v="1976"/>
    <x v="17"/>
    <s v="Athletics"/>
    <s v="Athletics Women's Shot Put"/>
    <n v="0"/>
  </r>
  <r>
    <n v="1976"/>
    <x v="17"/>
    <s v="Basketball"/>
    <s v="Basketball Men's Basketball"/>
    <n v="0"/>
  </r>
  <r>
    <n v="1976"/>
    <x v="17"/>
    <s v="Boxing"/>
    <s v="Boxing Men's Bantamweight"/>
    <n v="0"/>
  </r>
  <r>
    <n v="1976"/>
    <x v="17"/>
    <s v="Boxing"/>
    <s v="Boxing Men's Featherweight"/>
    <n v="1"/>
  </r>
  <r>
    <n v="1976"/>
    <x v="17"/>
    <s v="Boxing"/>
    <s v="Boxing Men's Flyweight"/>
    <n v="1"/>
  </r>
  <r>
    <n v="1976"/>
    <x v="17"/>
    <s v="Boxing"/>
    <s v="Boxing Men's Heavyweight"/>
    <n v="1"/>
  </r>
  <r>
    <n v="1976"/>
    <x v="17"/>
    <s v="Boxing"/>
    <s v="Boxing Men's Light-Flyweight"/>
    <n v="1"/>
  </r>
  <r>
    <n v="1976"/>
    <x v="17"/>
    <s v="Boxing"/>
    <s v="Boxing Men's Light-Heavyweight"/>
    <n v="1"/>
  </r>
  <r>
    <n v="1976"/>
    <x v="17"/>
    <s v="Boxing"/>
    <s v="Boxing Men's Light-Middleweight"/>
    <n v="1"/>
  </r>
  <r>
    <n v="1976"/>
    <x v="17"/>
    <s v="Boxing"/>
    <s v="Boxing Men's Light-Welterweight"/>
    <n v="1"/>
  </r>
  <r>
    <n v="1976"/>
    <x v="17"/>
    <s v="Boxing"/>
    <s v="Boxing Men's Lightweight"/>
    <n v="0"/>
  </r>
  <r>
    <n v="1976"/>
    <x v="17"/>
    <s v="Boxing"/>
    <s v="Boxing Men's Middleweight"/>
    <n v="1"/>
  </r>
  <r>
    <n v="1976"/>
    <x v="17"/>
    <s v="Boxing"/>
    <s v="Boxing Men's Welterweight"/>
    <n v="0"/>
  </r>
  <r>
    <n v="1976"/>
    <x v="17"/>
    <s v="Cycling"/>
    <s v="Cycling Men's 100 kilometres Team Time Trial"/>
    <n v="0"/>
  </r>
  <r>
    <n v="1976"/>
    <x v="17"/>
    <s v="Cycling"/>
    <s v="Cycling Men's Individual Pursuit, 4,000 metres"/>
    <n v="0"/>
  </r>
  <r>
    <n v="1976"/>
    <x v="17"/>
    <s v="Cycling"/>
    <s v="Cycling Men's Road Race, Individual"/>
    <n v="0"/>
  </r>
  <r>
    <n v="1976"/>
    <x v="17"/>
    <s v="Fencing"/>
    <s v="Fencing Men's Foil, Individual"/>
    <n v="0"/>
  </r>
  <r>
    <n v="1976"/>
    <x v="17"/>
    <s v="Fencing"/>
    <s v="Fencing Men's Foil, Team"/>
    <n v="0"/>
  </r>
  <r>
    <n v="1976"/>
    <x v="17"/>
    <s v="Fencing"/>
    <s v="Fencing Men's Sabre, Individual"/>
    <n v="0"/>
  </r>
  <r>
    <n v="1976"/>
    <x v="17"/>
    <s v="Fencing"/>
    <s v="Fencing Men's Sabre, Team"/>
    <n v="0"/>
  </r>
  <r>
    <n v="1976"/>
    <x v="17"/>
    <s v="Fencing"/>
    <s v="Fencing Women's Foil, Individual"/>
    <n v="0"/>
  </r>
  <r>
    <n v="1976"/>
    <x v="17"/>
    <s v="Fencing"/>
    <s v="Fencing Women's Foil, Team"/>
    <n v="0"/>
  </r>
  <r>
    <n v="1976"/>
    <x v="17"/>
    <s v="Football"/>
    <s v="Football Men's Football"/>
    <n v="0"/>
  </r>
  <r>
    <n v="1976"/>
    <x v="17"/>
    <s v="Gymnastics"/>
    <s v="Gymnastics Men's Floor Exercise"/>
    <n v="0"/>
  </r>
  <r>
    <n v="1976"/>
    <x v="17"/>
    <s v="Gymnastics"/>
    <s v="Gymnastics Men's Horizontal Bar"/>
    <n v="0"/>
  </r>
  <r>
    <n v="1976"/>
    <x v="17"/>
    <s v="Gymnastics"/>
    <s v="Gymnastics Men's Horse Vault"/>
    <n v="0"/>
  </r>
  <r>
    <n v="1976"/>
    <x v="17"/>
    <s v="Gymnastics"/>
    <s v="Gymnastics Men's Individual All-Around"/>
    <n v="0"/>
  </r>
  <r>
    <n v="1976"/>
    <x v="17"/>
    <s v="Gymnastics"/>
    <s v="Gymnastics Men's Parallel Bars"/>
    <n v="0"/>
  </r>
  <r>
    <n v="1976"/>
    <x v="17"/>
    <s v="Gymnastics"/>
    <s v="Gymnastics Men's Pommelled Horse"/>
    <n v="0"/>
  </r>
  <r>
    <n v="1976"/>
    <x v="17"/>
    <s v="Gymnastics"/>
    <s v="Gymnastics Men's Rings"/>
    <n v="0"/>
  </r>
  <r>
    <n v="1976"/>
    <x v="17"/>
    <s v="Judo"/>
    <s v="Judo Men's Half-Heavyweight"/>
    <n v="0"/>
  </r>
  <r>
    <n v="1976"/>
    <x v="17"/>
    <s v="Judo"/>
    <s v="Judo Men's Lightweight"/>
    <n v="1"/>
  </r>
  <r>
    <n v="1976"/>
    <x v="17"/>
    <s v="Judo"/>
    <s v="Judo Men's Open Class"/>
    <n v="0"/>
  </r>
  <r>
    <n v="1976"/>
    <x v="17"/>
    <s v="Rowing"/>
    <s v="Rowing Men's Coxed Eights"/>
    <n v="0"/>
  </r>
  <r>
    <n v="1976"/>
    <x v="17"/>
    <s v="Rowing"/>
    <s v="Rowing Men's Quadruple Sculls"/>
    <n v="0"/>
  </r>
  <r>
    <n v="1976"/>
    <x v="17"/>
    <s v="Shooting"/>
    <s v="Shooting Mixed Skeet"/>
    <n v="0"/>
  </r>
  <r>
    <n v="1976"/>
    <x v="17"/>
    <s v="Shooting"/>
    <s v="Shooting Mixed Small-Bore Rifle, Prone, 50 metres"/>
    <n v="0"/>
  </r>
  <r>
    <n v="1976"/>
    <x v="17"/>
    <s v="Shooting"/>
    <s v="Shooting Mixed Small-Bore Rifle, Three Positions, 50 metres"/>
    <n v="0"/>
  </r>
  <r>
    <n v="1976"/>
    <x v="17"/>
    <s v="Volleyball"/>
    <s v="Volleyball Men's Volleyball"/>
    <n v="1"/>
  </r>
  <r>
    <n v="1976"/>
    <x v="17"/>
    <s v="Volleyball"/>
    <s v="Volleyball Women's Volleyball"/>
    <n v="0"/>
  </r>
  <r>
    <n v="1976"/>
    <x v="17"/>
    <s v="Water Polo"/>
    <s v="Water Polo Men's Water Polo"/>
    <n v="0"/>
  </r>
  <r>
    <n v="1976"/>
    <x v="17"/>
    <s v="Weightlifting"/>
    <s v="Weightlifting Men's Bantamweight"/>
    <n v="0"/>
  </r>
  <r>
    <n v="1976"/>
    <x v="17"/>
    <s v="Weightlifting"/>
    <s v="Weightlifting Men's Featherweight"/>
    <n v="0"/>
  </r>
  <r>
    <n v="1976"/>
    <x v="17"/>
    <s v="Weightlifting"/>
    <s v="Weightlifting Men's Flyweight"/>
    <n v="0"/>
  </r>
  <r>
    <n v="1976"/>
    <x v="17"/>
    <s v="Weightlifting"/>
    <s v="Weightlifting Men's Heavyweight"/>
    <n v="0"/>
  </r>
  <r>
    <n v="1976"/>
    <x v="17"/>
    <s v="Weightlifting"/>
    <s v="Weightlifting Men's Lightweight"/>
    <n v="0"/>
  </r>
  <r>
    <n v="1976"/>
    <x v="17"/>
    <s v="Weightlifting"/>
    <s v="Weightlifting Men's Middle-Heavyweight"/>
    <n v="0"/>
  </r>
  <r>
    <n v="1976"/>
    <x v="17"/>
    <s v="Weightlifting"/>
    <s v="Weightlifting Men's Middleweight"/>
    <n v="0"/>
  </r>
  <r>
    <n v="1976"/>
    <x v="17"/>
    <s v="Weightlifting"/>
    <s v="Weightlifting Men's Super-Heavyweight"/>
    <n v="0"/>
  </r>
  <r>
    <n v="1976"/>
    <x v="17"/>
    <s v="Wrestling"/>
    <s v="Wrestling Men's Bantamweight, Freestyle"/>
    <n v="0"/>
  </r>
  <r>
    <n v="1976"/>
    <x v="17"/>
    <s v="Wrestling"/>
    <s v="Wrestling Men's Flyweight, Freestyle"/>
    <n v="0"/>
  </r>
  <r>
    <n v="1976"/>
    <x v="17"/>
    <s v="Wrestling"/>
    <s v="Wrestling Men's Light-Flyweight, Freestyle"/>
    <n v="0"/>
  </r>
  <r>
    <n v="1976"/>
    <x v="17"/>
    <s v="Wrestling"/>
    <s v="Wrestling Men's Light-Flyweight, Greco-Roman"/>
    <n v="0"/>
  </r>
  <r>
    <n v="1976"/>
    <x v="17"/>
    <s v="Wrestling"/>
    <s v="Wrestling Men's Light-Heavyweight, Freestyle"/>
    <n v="0"/>
  </r>
  <r>
    <n v="1976"/>
    <x v="17"/>
    <s v="Wrestling"/>
    <s v="Wrestling Men's Lightweight, Freestyle"/>
    <n v="0"/>
  </r>
  <r>
    <n v="1976"/>
    <x v="17"/>
    <s v="Wrestling"/>
    <s v="Wrestling Men's Lightweight, Greco-Roman"/>
    <n v="0"/>
  </r>
  <r>
    <n v="1976"/>
    <x v="17"/>
    <s v="Wrestling"/>
    <s v="Wrestling Men's Super-Heavyweight, Freestyle"/>
    <n v="0"/>
  </r>
  <r>
    <n v="1976"/>
    <x v="17"/>
    <s v="Wrestling"/>
    <s v="Wrestling Men's Welterweight, Greco-Roman"/>
    <n v="0"/>
  </r>
  <r>
    <n v="1976"/>
    <x v="77"/>
    <s v="Athletics"/>
    <s v="Athletics Men's 100 metres"/>
    <n v="0"/>
  </r>
  <r>
    <n v="1976"/>
    <x v="77"/>
    <s v="Athletics"/>
    <s v="Athletics Men's 400 metres"/>
    <n v="0"/>
  </r>
  <r>
    <n v="1976"/>
    <x v="77"/>
    <s v="Judo"/>
    <s v="Judo Men's Half-Heavyweight"/>
    <n v="0"/>
  </r>
  <r>
    <n v="1976"/>
    <x v="77"/>
    <s v="Judo"/>
    <s v="Judo Men's Heavyweight"/>
    <n v="0"/>
  </r>
  <r>
    <n v="1976"/>
    <x v="18"/>
    <s v="Alpine Skiing"/>
    <s v="Alpine Skiing Men's Downhill"/>
    <n v="0"/>
  </r>
  <r>
    <n v="1976"/>
    <x v="18"/>
    <s v="Alpine Skiing"/>
    <s v="Alpine Skiing Men's Giant Slalom"/>
    <n v="0"/>
  </r>
  <r>
    <n v="1976"/>
    <x v="18"/>
    <s v="Alpine Skiing"/>
    <s v="Alpine Skiing Men's Slalom"/>
    <n v="0"/>
  </r>
  <r>
    <n v="1976"/>
    <x v="18"/>
    <s v="Alpine Skiing"/>
    <s v="Alpine Skiing Women's Downhill"/>
    <n v="0"/>
  </r>
  <r>
    <n v="1976"/>
    <x v="18"/>
    <s v="Alpine Skiing"/>
    <s v="Alpine Skiing Women's Giant Slalom"/>
    <n v="0"/>
  </r>
  <r>
    <n v="1976"/>
    <x v="18"/>
    <s v="Alpine Skiing"/>
    <s v="Alpine Skiing Women's Slalom"/>
    <n v="0"/>
  </r>
  <r>
    <n v="1976"/>
    <x v="18"/>
    <s v="Athletics"/>
    <s v="Athletics Men's 3,000 metres Steeplechase"/>
    <n v="0"/>
  </r>
  <r>
    <n v="1976"/>
    <x v="18"/>
    <s v="Athletics"/>
    <s v="Athletics Men's 800 metres"/>
    <n v="0"/>
  </r>
  <r>
    <n v="1976"/>
    <x v="18"/>
    <s v="Athletics"/>
    <s v="Athletics Men's Decathlon"/>
    <n v="0"/>
  </r>
  <r>
    <n v="1976"/>
    <x v="18"/>
    <s v="Athletics"/>
    <s v="Athletics Men's Discus Throw"/>
    <n v="0"/>
  </r>
  <r>
    <n v="1976"/>
    <x v="18"/>
    <s v="Athletics"/>
    <s v="Athletics Men's Shot Put"/>
    <n v="0"/>
  </r>
  <r>
    <n v="1976"/>
    <x v="18"/>
    <s v="Athletics"/>
    <s v="Athletics Men's Triple Jump"/>
    <n v="0"/>
  </r>
  <r>
    <n v="1976"/>
    <x v="18"/>
    <s v="Athletics"/>
    <s v="Athletics Women's 800 metres"/>
    <n v="0"/>
  </r>
  <r>
    <n v="1976"/>
    <x v="18"/>
    <s v="Athletics"/>
    <s v="Athletics Women's High Jump"/>
    <n v="0"/>
  </r>
  <r>
    <n v="1976"/>
    <x v="18"/>
    <s v="Athletics"/>
    <s v="Athletics Women's Long Jump"/>
    <n v="0"/>
  </r>
  <r>
    <n v="1976"/>
    <x v="18"/>
    <s v="Athletics"/>
    <s v="Athletics Women's Shot Put"/>
    <n v="1"/>
  </r>
  <r>
    <n v="1976"/>
    <x v="18"/>
    <s v="Basketball"/>
    <s v="Basketball Men's Basketball"/>
    <n v="0"/>
  </r>
  <r>
    <n v="1976"/>
    <x v="18"/>
    <s v="Basketball"/>
    <s v="Basketball Women's Basketball"/>
    <n v="0"/>
  </r>
  <r>
    <n v="1976"/>
    <x v="18"/>
    <s v="Biathlon"/>
    <s v="Biathlon Men's 20 kilometres"/>
    <n v="0"/>
  </r>
  <r>
    <n v="1976"/>
    <x v="18"/>
    <s v="Biathlon"/>
    <s v="Biathlon Men's 4 x 7.5 kilometres Relay"/>
    <n v="0"/>
  </r>
  <r>
    <n v="1976"/>
    <x v="18"/>
    <s v="Bobsleigh"/>
    <s v="Bobsleigh Men's Two"/>
    <n v="0"/>
  </r>
  <r>
    <n v="1976"/>
    <x v="18"/>
    <s v="Canoeing"/>
    <s v="Canoeing Men's Canadian Doubles, 1,000 metres"/>
    <n v="0"/>
  </r>
  <r>
    <n v="1976"/>
    <x v="18"/>
    <s v="Canoeing"/>
    <s v="Canoeing Men's Canadian Doubles, 500 metres"/>
    <n v="0"/>
  </r>
  <r>
    <n v="1976"/>
    <x v="18"/>
    <s v="Canoeing"/>
    <s v="Canoeing Men's Kayak Doubles, 1,000 metres"/>
    <n v="0"/>
  </r>
  <r>
    <n v="1976"/>
    <x v="18"/>
    <s v="Canoeing"/>
    <s v="Canoeing Men's Kayak Fours, 1,000 metres"/>
    <n v="0"/>
  </r>
  <r>
    <n v="1976"/>
    <x v="18"/>
    <s v="Canoeing"/>
    <s v="Canoeing Men's Kayak Singles, 1,000 metres"/>
    <n v="0"/>
  </r>
  <r>
    <n v="1976"/>
    <x v="18"/>
    <s v="Canoeing"/>
    <s v="Canoeing Men's Kayak Singles, 500 metres"/>
    <n v="0"/>
  </r>
  <r>
    <n v="1976"/>
    <x v="18"/>
    <s v="Canoeing"/>
    <s v="Canoeing Women's Kayak Doubles, 500 metres"/>
    <n v="0"/>
  </r>
  <r>
    <n v="1976"/>
    <x v="18"/>
    <s v="Canoeing"/>
    <s v="Canoeing Women's Kayak Singles, 500 metres"/>
    <n v="0"/>
  </r>
  <r>
    <n v="1976"/>
    <x v="18"/>
    <s v="Cross Country Skiing"/>
    <s v="Cross Country Skiing Men's 15 kilometres"/>
    <n v="0"/>
  </r>
  <r>
    <n v="1976"/>
    <x v="18"/>
    <s v="Cross Country Skiing"/>
    <s v="Cross Country Skiing Men's 30 kilometres"/>
    <n v="0"/>
  </r>
  <r>
    <n v="1976"/>
    <x v="18"/>
    <s v="Cross Country Skiing"/>
    <s v="Cross Country Skiing Men's 4 x 10 kilometres Relay"/>
    <n v="0"/>
  </r>
  <r>
    <n v="1976"/>
    <x v="18"/>
    <s v="Cross Country Skiing"/>
    <s v="Cross Country Skiing Men's 50 kilometres"/>
    <n v="0"/>
  </r>
  <r>
    <n v="1976"/>
    <x v="18"/>
    <s v="Cross Country Skiing"/>
    <s v="Cross Country Skiing Women's 10 kilometres"/>
    <n v="0"/>
  </r>
  <r>
    <n v="1976"/>
    <x v="18"/>
    <s v="Cross Country Skiing"/>
    <s v="Cross Country Skiing Women's 4 x 5 kilometres Relay"/>
    <n v="0"/>
  </r>
  <r>
    <n v="1976"/>
    <x v="18"/>
    <s v="Cross Country Skiing"/>
    <s v="Cross Country Skiing Women's 5 kilometres"/>
    <n v="0"/>
  </r>
  <r>
    <n v="1976"/>
    <x v="18"/>
    <s v="Cycling"/>
    <s v="Cycling Men's 1,000 metres Time Trial"/>
    <n v="0"/>
  </r>
  <r>
    <n v="1976"/>
    <x v="18"/>
    <s v="Cycling"/>
    <s v="Cycling Men's 100 kilometres Team Time Trial"/>
    <n v="0"/>
  </r>
  <r>
    <n v="1976"/>
    <x v="18"/>
    <s v="Cycling"/>
    <s v="Cycling Men's Individual Pursuit, 4,000 metres"/>
    <n v="0"/>
  </r>
  <r>
    <n v="1976"/>
    <x v="18"/>
    <s v="Cycling"/>
    <s v="Cycling Men's Road Race, Individual"/>
    <n v="0"/>
  </r>
  <r>
    <n v="1976"/>
    <x v="18"/>
    <s v="Cycling"/>
    <s v="Cycling Men's Sprint"/>
    <n v="1"/>
  </r>
  <r>
    <n v="1976"/>
    <x v="18"/>
    <s v="Cycling"/>
    <s v="Cycling Men's Team Pursuit, 4,000 metres"/>
    <n v="0"/>
  </r>
  <r>
    <n v="1976"/>
    <x v="18"/>
    <s v="Diving"/>
    <s v="Diving Women's Platform"/>
    <n v="0"/>
  </r>
  <r>
    <n v="1976"/>
    <x v="18"/>
    <s v="Fencing"/>
    <s v="Fencing Men's Foil, Individual"/>
    <n v="0"/>
  </r>
  <r>
    <n v="1976"/>
    <x v="18"/>
    <s v="Fencing"/>
    <s v="Fencing Men's epee, Individual"/>
    <n v="0"/>
  </r>
  <r>
    <n v="1976"/>
    <x v="18"/>
    <s v="Fencing"/>
    <s v="Fencing Women's Foil, Individual"/>
    <n v="0"/>
  </r>
  <r>
    <n v="1976"/>
    <x v="18"/>
    <s v="Figure Skating"/>
    <s v="Figure Skating Men's Singles"/>
    <n v="0"/>
  </r>
  <r>
    <n v="1976"/>
    <x v="18"/>
    <s v="Figure Skating"/>
    <s v="Figure Skating Mixed Ice Dancing"/>
    <n v="0"/>
  </r>
  <r>
    <n v="1976"/>
    <x v="18"/>
    <s v="Figure Skating"/>
    <s v="Figure Skating Mixed Pairs"/>
    <n v="0"/>
  </r>
  <r>
    <n v="1976"/>
    <x v="18"/>
    <s v="Figure Skating"/>
    <s v="Figure Skating Women's Singles"/>
    <n v="0"/>
  </r>
  <r>
    <n v="1976"/>
    <x v="18"/>
    <s v="Gymnastics"/>
    <s v="Gymnastics Men's Floor Exercise"/>
    <n v="0"/>
  </r>
  <r>
    <n v="1976"/>
    <x v="18"/>
    <s v="Gymnastics"/>
    <s v="Gymnastics Men's Horizontal Bar"/>
    <n v="0"/>
  </r>
  <r>
    <n v="1976"/>
    <x v="18"/>
    <s v="Gymnastics"/>
    <s v="Gymnastics Men's Horse Vault"/>
    <n v="0"/>
  </r>
  <r>
    <n v="1976"/>
    <x v="18"/>
    <s v="Gymnastics"/>
    <s v="Gymnastics Men's Individual All-Around"/>
    <n v="0"/>
  </r>
  <r>
    <n v="1976"/>
    <x v="18"/>
    <s v="Gymnastics"/>
    <s v="Gymnastics Men's Parallel Bars"/>
    <n v="0"/>
  </r>
  <r>
    <n v="1976"/>
    <x v="18"/>
    <s v="Gymnastics"/>
    <s v="Gymnastics Men's Pommelled Horse"/>
    <n v="0"/>
  </r>
  <r>
    <n v="1976"/>
    <x v="18"/>
    <s v="Gymnastics"/>
    <s v="Gymnastics Men's Rings"/>
    <n v="0"/>
  </r>
  <r>
    <n v="1976"/>
    <x v="18"/>
    <s v="Gymnastics"/>
    <s v="Gymnastics Men's Team All-Around"/>
    <n v="0"/>
  </r>
  <r>
    <n v="1976"/>
    <x v="18"/>
    <s v="Gymnastics"/>
    <s v="Gymnastics Women's Balance Beam"/>
    <n v="0"/>
  </r>
  <r>
    <n v="1976"/>
    <x v="18"/>
    <s v="Gymnastics"/>
    <s v="Gymnastics Women's Floor Exercise"/>
    <n v="0"/>
  </r>
  <r>
    <n v="1976"/>
    <x v="18"/>
    <s v="Gymnastics"/>
    <s v="Gymnastics Women's Horse Vault"/>
    <n v="0"/>
  </r>
  <r>
    <n v="1976"/>
    <x v="18"/>
    <s v="Gymnastics"/>
    <s v="Gymnastics Women's Individual All-Around"/>
    <n v="0"/>
  </r>
  <r>
    <n v="1976"/>
    <x v="18"/>
    <s v="Gymnastics"/>
    <s v="Gymnastics Women's Team All-Around"/>
    <n v="0"/>
  </r>
  <r>
    <n v="1976"/>
    <x v="18"/>
    <s v="Gymnastics"/>
    <s v="Gymnastics Women's Uneven Bars"/>
    <n v="0"/>
  </r>
  <r>
    <n v="1976"/>
    <x v="18"/>
    <s v="Handball"/>
    <s v="Handball Men's Handball"/>
    <n v="0"/>
  </r>
  <r>
    <n v="1976"/>
    <x v="18"/>
    <s v="Ice Hockey"/>
    <s v="Ice Hockey Men's Ice Hockey"/>
    <n v="1"/>
  </r>
  <r>
    <n v="1976"/>
    <x v="18"/>
    <s v="Judo"/>
    <s v="Judo Men's Heavyweight"/>
    <n v="0"/>
  </r>
  <r>
    <n v="1976"/>
    <x v="18"/>
    <s v="Judo"/>
    <s v="Judo Men's Open Class"/>
    <n v="0"/>
  </r>
  <r>
    <n v="1976"/>
    <x v="18"/>
    <s v="Luge"/>
    <s v="Luge Men's Singles"/>
    <n v="0"/>
  </r>
  <r>
    <n v="1976"/>
    <x v="18"/>
    <s v="Luge"/>
    <s v="Luge Mixed (Men)'s Doubles"/>
    <n v="0"/>
  </r>
  <r>
    <n v="1976"/>
    <x v="18"/>
    <s v="Luge"/>
    <s v="Luge Women's Singles"/>
    <n v="0"/>
  </r>
  <r>
    <n v="1976"/>
    <x v="18"/>
    <s v="Modern Pentathlon"/>
    <s v="Modern Pentathlon Men's Individual"/>
    <n v="1"/>
  </r>
  <r>
    <n v="1976"/>
    <x v="18"/>
    <s v="Modern Pentathlon"/>
    <s v="Modern Pentathlon Men's Team"/>
    <n v="1"/>
  </r>
  <r>
    <n v="1976"/>
    <x v="18"/>
    <s v="Nordic Combined"/>
    <s v="Nordic Combined Men's Individual"/>
    <n v="0"/>
  </r>
  <r>
    <n v="1976"/>
    <x v="18"/>
    <s v="Rowing"/>
    <s v="Rowing Men's Coxed Eights"/>
    <n v="0"/>
  </r>
  <r>
    <n v="1976"/>
    <x v="18"/>
    <s v="Rowing"/>
    <s v="Rowing Men's Coxed Fours"/>
    <n v="0"/>
  </r>
  <r>
    <n v="1976"/>
    <x v="18"/>
    <s v="Rowing"/>
    <s v="Rowing Men's Coxed Pairs"/>
    <n v="1"/>
  </r>
  <r>
    <n v="1976"/>
    <x v="18"/>
    <s v="Rowing"/>
    <s v="Rowing Men's Coxless Pairs"/>
    <n v="0"/>
  </r>
  <r>
    <n v="1976"/>
    <x v="18"/>
    <s v="Rowing"/>
    <s v="Rowing Men's Double Sculls"/>
    <n v="0"/>
  </r>
  <r>
    <n v="1976"/>
    <x v="18"/>
    <s v="Rowing"/>
    <s v="Rowing Men's Quadruple Sculls"/>
    <n v="1"/>
  </r>
  <r>
    <n v="1976"/>
    <x v="18"/>
    <s v="Rowing"/>
    <s v="Rowing Women's Coxed Quadruple Sculls"/>
    <n v="0"/>
  </r>
  <r>
    <n v="1976"/>
    <x v="18"/>
    <s v="Rowing"/>
    <s v="Rowing Women's Coxless Pairs"/>
    <n v="0"/>
  </r>
  <r>
    <n v="1976"/>
    <x v="18"/>
    <s v="Rowing"/>
    <s v="Rowing Women's Double Sculls"/>
    <n v="0"/>
  </r>
  <r>
    <n v="1976"/>
    <x v="18"/>
    <s v="Shooting"/>
    <s v="Shooting Mixed Free Pistol, 50 metres"/>
    <n v="0"/>
  </r>
  <r>
    <n v="1976"/>
    <x v="18"/>
    <s v="Shooting"/>
    <s v="Shooting Mixed Rapid-Fire Pistol, 25 metres"/>
    <n v="0"/>
  </r>
  <r>
    <n v="1976"/>
    <x v="18"/>
    <s v="Shooting"/>
    <s v="Shooting Mixed Skeet"/>
    <n v="1"/>
  </r>
  <r>
    <n v="1976"/>
    <x v="18"/>
    <s v="Shooting"/>
    <s v="Shooting Mixed Small-Bore Rifle, Prone, 50 metres"/>
    <n v="0"/>
  </r>
  <r>
    <n v="1976"/>
    <x v="18"/>
    <s v="Shooting"/>
    <s v="Shooting Mixed Small-Bore Rifle, Three Positions, 50 metres"/>
    <n v="0"/>
  </r>
  <r>
    <n v="1976"/>
    <x v="18"/>
    <s v="Ski Jumping"/>
    <s v="Ski Jumping Men's Large Hill, Individual"/>
    <n v="0"/>
  </r>
  <r>
    <n v="1976"/>
    <x v="18"/>
    <s v="Ski Jumping"/>
    <s v="Ski Jumping Men's Normal Hill, Individual"/>
    <n v="0"/>
  </r>
  <r>
    <n v="1976"/>
    <x v="18"/>
    <s v="Swimming"/>
    <s v="Swimming Men's 100 metres Backstroke"/>
    <n v="0"/>
  </r>
  <r>
    <n v="1976"/>
    <x v="18"/>
    <s v="Swimming"/>
    <s v="Swimming Men's 100 metres Butterfly"/>
    <n v="0"/>
  </r>
  <r>
    <n v="1976"/>
    <x v="18"/>
    <s v="Swimming"/>
    <s v="Swimming Men's 200 metres Backstroke"/>
    <n v="0"/>
  </r>
  <r>
    <n v="1976"/>
    <x v="18"/>
    <s v="Swimming"/>
    <s v="Swimming Men's 400 metres Individual Medley"/>
    <n v="0"/>
  </r>
  <r>
    <n v="1976"/>
    <x v="18"/>
    <s v="Volleyball"/>
    <s v="Volleyball Men's Volleyball"/>
    <n v="0"/>
  </r>
  <r>
    <n v="1976"/>
    <x v="18"/>
    <s v="Weightlifting"/>
    <s v="Weightlifting Men's Bantamweight"/>
    <n v="0"/>
  </r>
  <r>
    <n v="1976"/>
    <x v="18"/>
    <s v="Weightlifting"/>
    <s v="Weightlifting Men's Flyweight"/>
    <n v="0"/>
  </r>
  <r>
    <n v="1976"/>
    <x v="18"/>
    <s v="Weightlifting"/>
    <s v="Weightlifting Men's Heavyweight"/>
    <n v="0"/>
  </r>
  <r>
    <n v="1976"/>
    <x v="18"/>
    <s v="Weightlifting"/>
    <s v="Weightlifting Men's Lightweight"/>
    <n v="0"/>
  </r>
  <r>
    <n v="1976"/>
    <x v="18"/>
    <s v="Weightlifting"/>
    <s v="Weightlifting Men's Middleweight"/>
    <n v="0"/>
  </r>
  <r>
    <n v="1976"/>
    <x v="18"/>
    <s v="Weightlifting"/>
    <s v="Weightlifting Men's Super-Heavyweight"/>
    <n v="0"/>
  </r>
  <r>
    <n v="1976"/>
    <x v="18"/>
    <s v="Wrestling"/>
    <s v="Wrestling Men's Bantamweight, Greco-Roman"/>
    <n v="0"/>
  </r>
  <r>
    <n v="1976"/>
    <x v="18"/>
    <s v="Wrestling"/>
    <s v="Wrestling Men's Heavyweight, Freestyle"/>
    <n v="0"/>
  </r>
  <r>
    <n v="1976"/>
    <x v="18"/>
    <s v="Wrestling"/>
    <s v="Wrestling Men's Middleweight, Greco-Roman"/>
    <n v="0"/>
  </r>
  <r>
    <n v="1976"/>
    <x v="18"/>
    <s v="Wrestling"/>
    <s v="Wrestling Men's Welterweight, Freestyle"/>
    <n v="0"/>
  </r>
  <r>
    <n v="1976"/>
    <x v="18"/>
    <s v="Wrestling"/>
    <s v="Wrestling Men's Welterweight, Greco-Roman"/>
    <n v="1"/>
  </r>
  <r>
    <n v="1976"/>
    <x v="2"/>
    <s v="Archery"/>
    <s v="Archery Men's Individual"/>
    <n v="0"/>
  </r>
  <r>
    <n v="1976"/>
    <x v="2"/>
    <s v="Athletics"/>
    <s v="Athletics Men's 1,500 metres"/>
    <n v="0"/>
  </r>
  <r>
    <n v="1976"/>
    <x v="2"/>
    <s v="Athletics"/>
    <s v="Athletics Men's High Jump"/>
    <n v="0"/>
  </r>
  <r>
    <n v="1976"/>
    <x v="2"/>
    <s v="Athletics"/>
    <s v="Athletics Men's Marathon"/>
    <n v="0"/>
  </r>
  <r>
    <n v="1976"/>
    <x v="2"/>
    <s v="Boxing"/>
    <s v="Boxing Men's Light-Middleweight"/>
    <n v="0"/>
  </r>
  <r>
    <n v="1976"/>
    <x v="2"/>
    <s v="Boxing"/>
    <s v="Boxing Men's Lightweight"/>
    <n v="0"/>
  </r>
  <r>
    <n v="1976"/>
    <x v="2"/>
    <s v="Boxing"/>
    <s v="Boxing Men's Welterweight"/>
    <n v="0"/>
  </r>
  <r>
    <n v="1976"/>
    <x v="2"/>
    <s v="Canoeing"/>
    <s v="Canoeing Women's Kayak Singles, 500 metres"/>
    <n v="0"/>
  </r>
  <r>
    <n v="1976"/>
    <x v="2"/>
    <s v="Cycling"/>
    <s v="Cycling Men's 1,000 metres Time Trial"/>
    <n v="1"/>
  </r>
  <r>
    <n v="1976"/>
    <x v="2"/>
    <s v="Cycling"/>
    <s v="Cycling Men's 100 kilometres Team Time Trial"/>
    <n v="1"/>
  </r>
  <r>
    <n v="1976"/>
    <x v="2"/>
    <s v="Cycling"/>
    <s v="Cycling Men's Road Race, Individual"/>
    <n v="0"/>
  </r>
  <r>
    <n v="1976"/>
    <x v="2"/>
    <s v="Cycling"/>
    <s v="Cycling Men's Sprint"/>
    <n v="0"/>
  </r>
  <r>
    <n v="1976"/>
    <x v="2"/>
    <s v="Cycling"/>
    <s v="Cycling Men's Team Pursuit, 4,000 metres"/>
    <n v="0"/>
  </r>
  <r>
    <n v="1976"/>
    <x v="2"/>
    <s v="Equestrianism"/>
    <s v="Equestrianism Mixed Dressage, Individual"/>
    <n v="0"/>
  </r>
  <r>
    <n v="1976"/>
    <x v="2"/>
    <s v="Equestrianism"/>
    <s v="Equestrianism Mixed Dressage, Team"/>
    <n v="0"/>
  </r>
  <r>
    <n v="1976"/>
    <x v="2"/>
    <s v="Fencing"/>
    <s v="Fencing Women's Foil, Individual"/>
    <n v="0"/>
  </r>
  <r>
    <n v="1976"/>
    <x v="2"/>
    <s v="Gymnastics"/>
    <s v="Gymnastics Men's Floor Exercise"/>
    <n v="0"/>
  </r>
  <r>
    <n v="1976"/>
    <x v="2"/>
    <s v="Gymnastics"/>
    <s v="Gymnastics Men's Horizontal Bar"/>
    <n v="0"/>
  </r>
  <r>
    <n v="1976"/>
    <x v="2"/>
    <s v="Gymnastics"/>
    <s v="Gymnastics Men's Horse Vault"/>
    <n v="0"/>
  </r>
  <r>
    <n v="1976"/>
    <x v="2"/>
    <s v="Gymnastics"/>
    <s v="Gymnastics Men's Individual All-Around"/>
    <n v="0"/>
  </r>
  <r>
    <n v="1976"/>
    <x v="2"/>
    <s v="Gymnastics"/>
    <s v="Gymnastics Men's Parallel Bars"/>
    <n v="0"/>
  </r>
  <r>
    <n v="1976"/>
    <x v="2"/>
    <s v="Gymnastics"/>
    <s v="Gymnastics Men's Pommelled Horse"/>
    <n v="0"/>
  </r>
  <r>
    <n v="1976"/>
    <x v="2"/>
    <s v="Gymnastics"/>
    <s v="Gymnastics Men's Rings"/>
    <n v="0"/>
  </r>
  <r>
    <n v="1976"/>
    <x v="2"/>
    <s v="Handball"/>
    <s v="Handball Men's Handball"/>
    <n v="0"/>
  </r>
  <r>
    <n v="1976"/>
    <x v="2"/>
    <s v="Modern Pentathlon"/>
    <s v="Modern Pentathlon Men's Individual"/>
    <n v="0"/>
  </r>
  <r>
    <n v="1976"/>
    <x v="2"/>
    <s v="Rowing"/>
    <s v="Rowing Men's Coxless Pairs"/>
    <n v="0"/>
  </r>
  <r>
    <n v="1976"/>
    <x v="2"/>
    <s v="Rowing"/>
    <s v="Rowing Women's Coxed Quadruple Sculls"/>
    <n v="0"/>
  </r>
  <r>
    <n v="1976"/>
    <x v="2"/>
    <s v="Sailing"/>
    <s v="Sailing Mixed Multihull"/>
    <n v="0"/>
  </r>
  <r>
    <n v="1976"/>
    <x v="2"/>
    <s v="Sailing"/>
    <s v="Sailing Mixed One Person Dinghy"/>
    <n v="0"/>
  </r>
  <r>
    <n v="1976"/>
    <x v="2"/>
    <s v="Sailing"/>
    <s v="Sailing Mixed Three Person Keelboat"/>
    <n v="1"/>
  </r>
  <r>
    <n v="1976"/>
    <x v="2"/>
    <s v="Sailing"/>
    <s v="Sailing Mixed Two Person Dinghy"/>
    <n v="0"/>
  </r>
  <r>
    <n v="1976"/>
    <x v="2"/>
    <s v="Sailing"/>
    <s v="Sailing Mixed Two Person Keelboat"/>
    <n v="0"/>
  </r>
  <r>
    <n v="1976"/>
    <x v="2"/>
    <s v="Shooting"/>
    <s v="Shooting Mixed Free Pistol, 50 metres"/>
    <n v="0"/>
  </r>
  <r>
    <n v="1976"/>
    <x v="2"/>
    <s v="Shooting"/>
    <s v="Shooting Mixed Rapid-Fire Pistol, 25 metres"/>
    <n v="0"/>
  </r>
  <r>
    <n v="1976"/>
    <x v="2"/>
    <s v="Shooting"/>
    <s v="Shooting Mixed Skeet"/>
    <n v="0"/>
  </r>
  <r>
    <n v="1976"/>
    <x v="2"/>
    <s v="Shooting"/>
    <s v="Shooting Mixed Small-Bore Rifle, Prone, 50 metres"/>
    <n v="0"/>
  </r>
  <r>
    <n v="1976"/>
    <x v="2"/>
    <s v="Shooting"/>
    <s v="Shooting Mixed Small-Bore Rifle, Three Positions, 50 metres"/>
    <n v="0"/>
  </r>
  <r>
    <n v="1976"/>
    <x v="2"/>
    <s v="Swimming"/>
    <s v="Swimming Women's 100 metres Breaststroke"/>
    <n v="0"/>
  </r>
  <r>
    <n v="1976"/>
    <x v="2"/>
    <s v="Swimming"/>
    <s v="Swimming Women's 200 metres Breaststroke"/>
    <n v="0"/>
  </r>
  <r>
    <n v="1976"/>
    <x v="2"/>
    <s v="Weightlifting"/>
    <s v="Weightlifting Men's Light-Heavyweight"/>
    <n v="0"/>
  </r>
  <r>
    <n v="1976"/>
    <x v="99"/>
    <s v="Athletics"/>
    <s v="Athletics Men's 800 metres"/>
    <n v="0"/>
  </r>
  <r>
    <n v="1976"/>
    <x v="99"/>
    <s v="Athletics"/>
    <s v="Athletics Women's 100 metres"/>
    <n v="0"/>
  </r>
  <r>
    <n v="1976"/>
    <x v="99"/>
    <s v="Athletics"/>
    <s v="Athletics Women's 200 metres"/>
    <n v="0"/>
  </r>
  <r>
    <n v="1976"/>
    <x v="99"/>
    <s v="Boxing"/>
    <s v="Boxing Men's Bantamweight"/>
    <n v="0"/>
  </r>
  <r>
    <n v="1976"/>
    <x v="99"/>
    <s v="Boxing"/>
    <s v="Boxing Men's Featherweight"/>
    <n v="0"/>
  </r>
  <r>
    <n v="1976"/>
    <x v="99"/>
    <s v="Boxing"/>
    <s v="Boxing Men's Light-Flyweight"/>
    <n v="0"/>
  </r>
  <r>
    <n v="1976"/>
    <x v="99"/>
    <s v="Boxing"/>
    <s v="Boxing Men's Light-Middleweight"/>
    <n v="0"/>
  </r>
  <r>
    <n v="1976"/>
    <x v="99"/>
    <s v="Boxing"/>
    <s v="Boxing Men's Light-Welterweight"/>
    <n v="0"/>
  </r>
  <r>
    <n v="1976"/>
    <x v="99"/>
    <s v="Boxing"/>
    <s v="Boxing Men's Welterweight"/>
    <n v="0"/>
  </r>
  <r>
    <n v="1976"/>
    <x v="99"/>
    <s v="Weightlifting"/>
    <s v="Weightlifting Men's Flyweight"/>
    <n v="0"/>
  </r>
  <r>
    <n v="1976"/>
    <x v="45"/>
    <s v="Diving"/>
    <s v="Diving Men's Platform"/>
    <n v="0"/>
  </r>
  <r>
    <n v="1976"/>
    <x v="45"/>
    <s v="Judo"/>
    <s v="Judo Men's Half-Middleweight"/>
    <n v="0"/>
  </r>
  <r>
    <n v="1976"/>
    <x v="45"/>
    <s v="Judo"/>
    <s v="Judo Men's Lightweight"/>
    <n v="0"/>
  </r>
  <r>
    <n v="1976"/>
    <x v="45"/>
    <s v="Swimming"/>
    <s v="Swimming Men's 100 metres Butterfly"/>
    <n v="0"/>
  </r>
  <r>
    <n v="1976"/>
    <x v="45"/>
    <s v="Swimming"/>
    <s v="Swimming Men's 100 metres Freestyle"/>
    <n v="0"/>
  </r>
  <r>
    <n v="1976"/>
    <x v="45"/>
    <s v="Swimming"/>
    <s v="Swimming Men's 200 metres Butterfly"/>
    <n v="0"/>
  </r>
  <r>
    <n v="1976"/>
    <x v="45"/>
    <s v="Swimming"/>
    <s v="Swimming Men's 200 metres Freestyle"/>
    <n v="0"/>
  </r>
  <r>
    <n v="1976"/>
    <x v="45"/>
    <s v="Wrestling"/>
    <s v="Wrestling Men's Featherweight, Freestyle"/>
    <n v="0"/>
  </r>
  <r>
    <n v="1976"/>
    <x v="32"/>
    <s v="Basketball"/>
    <s v="Basketball Men's Basketball"/>
    <n v="0"/>
  </r>
  <r>
    <n v="1976"/>
    <x v="32"/>
    <s v="Boxing"/>
    <s v="Boxing Men's Bantamweight"/>
    <n v="0"/>
  </r>
  <r>
    <n v="1976"/>
    <x v="32"/>
    <s v="Boxing"/>
    <s v="Boxing Men's Flyweight"/>
    <n v="0"/>
  </r>
  <r>
    <n v="1976"/>
    <x v="32"/>
    <s v="Boxing"/>
    <s v="Boxing Men's Light-Flyweight"/>
    <n v="0"/>
  </r>
  <r>
    <n v="1976"/>
    <x v="32"/>
    <s v="Volleyball"/>
    <s v="Volleyball Men's Volleyball"/>
    <n v="0"/>
  </r>
  <r>
    <n v="1976"/>
    <x v="32"/>
    <s v="Weightlifting"/>
    <s v="Weightlifting Men's Bantamweight"/>
    <n v="0"/>
  </r>
  <r>
    <n v="1976"/>
    <x v="32"/>
    <s v="Weightlifting"/>
    <s v="Weightlifting Men's Flyweight"/>
    <n v="0"/>
  </r>
  <r>
    <n v="1976"/>
    <x v="86"/>
    <s v="Athletics"/>
    <s v="Athletics Men's 100 metres"/>
    <n v="0"/>
  </r>
  <r>
    <n v="1976"/>
    <x v="86"/>
    <s v="Athletics"/>
    <s v="Athletics Men's 200 metres"/>
    <n v="0"/>
  </r>
  <r>
    <n v="1976"/>
    <x v="86"/>
    <s v="Athletics"/>
    <s v="Athletics Men's Long Jump"/>
    <n v="0"/>
  </r>
  <r>
    <n v="1976"/>
    <x v="86"/>
    <s v="Athletics"/>
    <s v="Athletics Women's Long Jump"/>
    <n v="0"/>
  </r>
  <r>
    <n v="1976"/>
    <x v="86"/>
    <s v="Athletics"/>
    <s v="Athletics Women's Pentathlon"/>
    <n v="0"/>
  </r>
  <r>
    <n v="1976"/>
    <x v="33"/>
    <s v="Alpine Skiing"/>
    <s v="Alpine Skiing Women's Downhill"/>
    <n v="0"/>
  </r>
  <r>
    <n v="1976"/>
    <x v="33"/>
    <s v="Alpine Skiing"/>
    <s v="Alpine Skiing Women's Giant Slalom"/>
    <n v="0"/>
  </r>
  <r>
    <n v="1976"/>
    <x v="33"/>
    <s v="Alpine Skiing"/>
    <s v="Alpine Skiing Women's Slalom"/>
    <n v="0"/>
  </r>
  <r>
    <n v="1976"/>
    <x v="33"/>
    <s v="Archery"/>
    <s v="Archery Men's Individual"/>
    <n v="0"/>
  </r>
  <r>
    <n v="1976"/>
    <x v="33"/>
    <s v="Athletics"/>
    <s v="Athletics Men's 1,500 metres"/>
    <n v="0"/>
  </r>
  <r>
    <n v="1976"/>
    <x v="33"/>
    <s v="Athletics"/>
    <s v="Athletics Men's 10,000 metres"/>
    <n v="1"/>
  </r>
  <r>
    <n v="1976"/>
    <x v="33"/>
    <s v="Athletics"/>
    <s v="Athletics Men's 3,000 metres Steeplechase"/>
    <n v="0"/>
  </r>
  <r>
    <n v="1976"/>
    <x v="33"/>
    <s v="Athletics"/>
    <s v="Athletics Men's 4 x 400 metres Relay"/>
    <n v="0"/>
  </r>
  <r>
    <n v="1976"/>
    <x v="33"/>
    <s v="Athletics"/>
    <s v="Athletics Men's 400 metres"/>
    <n v="0"/>
  </r>
  <r>
    <n v="1976"/>
    <x v="33"/>
    <s v="Athletics"/>
    <s v="Athletics Men's 5,000 metres"/>
    <n v="1"/>
  </r>
  <r>
    <n v="1976"/>
    <x v="33"/>
    <s v="Athletics"/>
    <s v="Athletics Men's Decathlon"/>
    <n v="0"/>
  </r>
  <r>
    <n v="1976"/>
    <x v="33"/>
    <s v="Athletics"/>
    <s v="Athletics Men's Discus Throw"/>
    <n v="0"/>
  </r>
  <r>
    <n v="1976"/>
    <x v="33"/>
    <s v="Athletics"/>
    <s v="Athletics Men's Javelin Throw"/>
    <n v="1"/>
  </r>
  <r>
    <n v="1976"/>
    <x v="33"/>
    <s v="Athletics"/>
    <s v="Athletics Men's Marathon"/>
    <n v="0"/>
  </r>
  <r>
    <n v="1976"/>
    <x v="33"/>
    <s v="Athletics"/>
    <s v="Athletics Men's Pole Vault"/>
    <n v="1"/>
  </r>
  <r>
    <n v="1976"/>
    <x v="33"/>
    <s v="Athletics"/>
    <s v="Athletics Men's Shot Put"/>
    <n v="0"/>
  </r>
  <r>
    <n v="1976"/>
    <x v="33"/>
    <s v="Athletics"/>
    <s v="Athletics Men's Triple Jump"/>
    <n v="0"/>
  </r>
  <r>
    <n v="1976"/>
    <x v="33"/>
    <s v="Athletics"/>
    <s v="Athletics Women's 1,500 metres"/>
    <n v="0"/>
  </r>
  <r>
    <n v="1976"/>
    <x v="33"/>
    <s v="Athletics"/>
    <s v="Athletics Women's 100 metres"/>
    <n v="0"/>
  </r>
  <r>
    <n v="1976"/>
    <x v="33"/>
    <s v="Athletics"/>
    <s v="Athletics Women's 200 metres"/>
    <n v="0"/>
  </r>
  <r>
    <n v="1976"/>
    <x v="33"/>
    <s v="Athletics"/>
    <s v="Athletics Women's 4 x 400 metres Relay"/>
    <n v="0"/>
  </r>
  <r>
    <n v="1976"/>
    <x v="33"/>
    <s v="Athletics"/>
    <s v="Athletics Women's 400 metres"/>
    <n v="0"/>
  </r>
  <r>
    <n v="1976"/>
    <x v="33"/>
    <s v="Athletics"/>
    <s v="Athletics Women's High Jump"/>
    <n v="0"/>
  </r>
  <r>
    <n v="1976"/>
    <x v="33"/>
    <s v="Biathlon"/>
    <s v="Biathlon Men's 20 kilometres"/>
    <n v="1"/>
  </r>
  <r>
    <n v="1976"/>
    <x v="33"/>
    <s v="Biathlon"/>
    <s v="Biathlon Men's 4 x 7.5 kilometres Relay"/>
    <n v="1"/>
  </r>
  <r>
    <n v="1976"/>
    <x v="33"/>
    <s v="Boxing"/>
    <s v="Boxing Men's Heavyweight"/>
    <n v="0"/>
  </r>
  <r>
    <n v="1976"/>
    <x v="33"/>
    <s v="Boxing"/>
    <s v="Boxing Men's Light-Middleweight"/>
    <n v="0"/>
  </r>
  <r>
    <n v="1976"/>
    <x v="33"/>
    <s v="Boxing"/>
    <s v="Boxing Men's Light-Welterweight"/>
    <n v="0"/>
  </r>
  <r>
    <n v="1976"/>
    <x v="33"/>
    <s v="Boxing"/>
    <s v="Boxing Men's Middleweight"/>
    <n v="0"/>
  </r>
  <r>
    <n v="1976"/>
    <x v="33"/>
    <s v="Boxing"/>
    <s v="Boxing Men's Welterweight"/>
    <n v="0"/>
  </r>
  <r>
    <n v="1976"/>
    <x v="33"/>
    <s v="Canoeing"/>
    <s v="Canoeing Men's Canadian Singles, 1,000 metres"/>
    <n v="0"/>
  </r>
  <r>
    <n v="1976"/>
    <x v="33"/>
    <s v="Canoeing"/>
    <s v="Canoeing Men's Canadian Singles, 500 metres"/>
    <n v="0"/>
  </r>
  <r>
    <n v="1976"/>
    <x v="33"/>
    <s v="Canoeing"/>
    <s v="Canoeing Men's Kayak Doubles, 500 metres"/>
    <n v="0"/>
  </r>
  <r>
    <n v="1976"/>
    <x v="33"/>
    <s v="Canoeing"/>
    <s v="Canoeing Men's Kayak Fours, 1,000 metres"/>
    <n v="0"/>
  </r>
  <r>
    <n v="1976"/>
    <x v="33"/>
    <s v="Canoeing"/>
    <s v="Canoeing Men's Kayak Singles, 1,000 metres"/>
    <n v="0"/>
  </r>
  <r>
    <n v="1976"/>
    <x v="33"/>
    <s v="Cross Country Skiing"/>
    <s v="Cross Country Skiing Men's 15 kilometres"/>
    <n v="1"/>
  </r>
  <r>
    <n v="1976"/>
    <x v="33"/>
    <s v="Cross Country Skiing"/>
    <s v="Cross Country Skiing Men's 30 kilometres"/>
    <n v="0"/>
  </r>
  <r>
    <n v="1976"/>
    <x v="33"/>
    <s v="Cross Country Skiing"/>
    <s v="Cross Country Skiing Men's 4 x 10 kilometres Relay"/>
    <n v="1"/>
  </r>
  <r>
    <n v="1976"/>
    <x v="33"/>
    <s v="Cross Country Skiing"/>
    <s v="Cross Country Skiing Men's 50 kilometres"/>
    <n v="0"/>
  </r>
  <r>
    <n v="1976"/>
    <x v="33"/>
    <s v="Cross Country Skiing"/>
    <s v="Cross Country Skiing Women's 10 kilometres"/>
    <n v="1"/>
  </r>
  <r>
    <n v="1976"/>
    <x v="33"/>
    <s v="Cross Country Skiing"/>
    <s v="Cross Country Skiing Women's 4 x 5 kilometres Relay"/>
    <n v="1"/>
  </r>
  <r>
    <n v="1976"/>
    <x v="33"/>
    <s v="Cross Country Skiing"/>
    <s v="Cross Country Skiing Women's 5 kilometres"/>
    <n v="1"/>
  </r>
  <r>
    <n v="1976"/>
    <x v="33"/>
    <s v="Cycling"/>
    <s v="Cycling Men's Individual Pursuit, 4,000 metres"/>
    <n v="0"/>
  </r>
  <r>
    <n v="1976"/>
    <x v="33"/>
    <s v="Cycling"/>
    <s v="Cycling Men's Road Race, Individual"/>
    <n v="0"/>
  </r>
  <r>
    <n v="1976"/>
    <x v="33"/>
    <s v="Fencing"/>
    <s v="Fencing Men's epee, Individual"/>
    <n v="0"/>
  </r>
  <r>
    <n v="1976"/>
    <x v="33"/>
    <s v="Fencing"/>
    <s v="Fencing Men's epee, Team"/>
    <n v="0"/>
  </r>
  <r>
    <n v="1976"/>
    <x v="33"/>
    <s v="Figure Skating"/>
    <s v="Figure Skating Men's Singles"/>
    <n v="0"/>
  </r>
  <r>
    <n v="1976"/>
    <x v="33"/>
    <s v="Ice Hockey"/>
    <s v="Ice Hockey Men's Ice Hockey"/>
    <n v="0"/>
  </r>
  <r>
    <n v="1976"/>
    <x v="33"/>
    <s v="Judo"/>
    <s v="Judo Men's Heavyweight"/>
    <n v="0"/>
  </r>
  <r>
    <n v="1976"/>
    <x v="33"/>
    <s v="Judo"/>
    <s v="Judo Men's Open Class"/>
    <n v="0"/>
  </r>
  <r>
    <n v="1976"/>
    <x v="33"/>
    <s v="Modern Pentathlon"/>
    <s v="Modern Pentathlon Men's Individual"/>
    <n v="0"/>
  </r>
  <r>
    <n v="1976"/>
    <x v="33"/>
    <s v="Modern Pentathlon"/>
    <s v="Modern Pentathlon Men's Team"/>
    <n v="0"/>
  </r>
  <r>
    <n v="1976"/>
    <x v="33"/>
    <s v="Nordic Combined"/>
    <s v="Nordic Combined Men's Individual"/>
    <n v="0"/>
  </r>
  <r>
    <n v="1976"/>
    <x v="33"/>
    <s v="Rowing"/>
    <s v="Rowing Men's Coxless Fours"/>
    <n v="0"/>
  </r>
  <r>
    <n v="1976"/>
    <x v="33"/>
    <s v="Rowing"/>
    <s v="Rowing Men's Coxless Pairs"/>
    <n v="0"/>
  </r>
  <r>
    <n v="1976"/>
    <x v="33"/>
    <s v="Rowing"/>
    <s v="Rowing Men's Single Sculls"/>
    <n v="1"/>
  </r>
  <r>
    <n v="1976"/>
    <x v="33"/>
    <s v="Sailing"/>
    <s v="Sailing Mixed Multihull"/>
    <n v="0"/>
  </r>
  <r>
    <n v="1976"/>
    <x v="33"/>
    <s v="Sailing"/>
    <s v="Sailing Mixed One Person Dinghy"/>
    <n v="0"/>
  </r>
  <r>
    <n v="1976"/>
    <x v="33"/>
    <s v="Sailing"/>
    <s v="Sailing Mixed Three Person Keelboat"/>
    <n v="0"/>
  </r>
  <r>
    <n v="1976"/>
    <x v="33"/>
    <s v="Sailing"/>
    <s v="Sailing Mixed Two Person Dinghy"/>
    <n v="0"/>
  </r>
  <r>
    <n v="1976"/>
    <x v="33"/>
    <s v="Shooting"/>
    <s v="Shooting Mixed Skeet"/>
    <n v="0"/>
  </r>
  <r>
    <n v="1976"/>
    <x v="33"/>
    <s v="Shooting"/>
    <s v="Shooting Mixed Small-Bore Rifle, Prone, 50 metres"/>
    <n v="0"/>
  </r>
  <r>
    <n v="1976"/>
    <x v="33"/>
    <s v="Shooting"/>
    <s v="Shooting Mixed Small-Bore Rifle, Three Positions, 50 metres"/>
    <n v="0"/>
  </r>
  <r>
    <n v="1976"/>
    <x v="33"/>
    <s v="Ski Jumping"/>
    <s v="Ski Jumping Men's Large Hill, Individual"/>
    <n v="0"/>
  </r>
  <r>
    <n v="1976"/>
    <x v="33"/>
    <s v="Ski Jumping"/>
    <s v="Ski Jumping Men's Normal Hill, Individual"/>
    <n v="0"/>
  </r>
  <r>
    <n v="1976"/>
    <x v="33"/>
    <s v="Speed Skating"/>
    <s v="Speed Skating Men's 1,000 metres"/>
    <n v="0"/>
  </r>
  <r>
    <n v="1976"/>
    <x v="33"/>
    <s v="Speed Skating"/>
    <s v="Speed Skating Men's 1,500 metres"/>
    <n v="0"/>
  </r>
  <r>
    <n v="1976"/>
    <x v="33"/>
    <s v="Speed Skating"/>
    <s v="Speed Skating Men's 10,000 metres"/>
    <n v="0"/>
  </r>
  <r>
    <n v="1976"/>
    <x v="33"/>
    <s v="Speed Skating"/>
    <s v="Speed Skating Men's 5,000 metres"/>
    <n v="0"/>
  </r>
  <r>
    <n v="1976"/>
    <x v="33"/>
    <s v="Speed Skating"/>
    <s v="Speed Skating Men's 500 metres"/>
    <n v="0"/>
  </r>
  <r>
    <n v="1976"/>
    <x v="33"/>
    <s v="Speed Skating"/>
    <s v="Speed Skating Women's 1,000 metres"/>
    <n v="0"/>
  </r>
  <r>
    <n v="1976"/>
    <x v="33"/>
    <s v="Speed Skating"/>
    <s v="Speed Skating Women's 1,500 metres"/>
    <n v="0"/>
  </r>
  <r>
    <n v="1976"/>
    <x v="33"/>
    <s v="Speed Skating"/>
    <s v="Speed Skating Women's 3,000 metres"/>
    <n v="0"/>
  </r>
  <r>
    <n v="1976"/>
    <x v="33"/>
    <s v="Speed Skating"/>
    <s v="Speed Skating Women's 500 metres"/>
    <n v="0"/>
  </r>
  <r>
    <n v="1976"/>
    <x v="33"/>
    <s v="Swimming"/>
    <s v="Swimming Men's 100 metres Breaststroke"/>
    <n v="0"/>
  </r>
  <r>
    <n v="1976"/>
    <x v="33"/>
    <s v="Swimming"/>
    <s v="Swimming Men's 200 metres Breaststroke"/>
    <n v="0"/>
  </r>
  <r>
    <n v="1976"/>
    <x v="33"/>
    <s v="Weightlifting"/>
    <s v="Weightlifting Men's Heavyweight"/>
    <n v="0"/>
  </r>
  <r>
    <n v="1976"/>
    <x v="33"/>
    <s v="Weightlifting"/>
    <s v="Weightlifting Men's Light-Heavyweight"/>
    <n v="0"/>
  </r>
  <r>
    <n v="1976"/>
    <x v="33"/>
    <s v="Weightlifting"/>
    <s v="Weightlifting Men's Middle-Heavyweight"/>
    <n v="0"/>
  </r>
  <r>
    <n v="1976"/>
    <x v="33"/>
    <s v="Weightlifting"/>
    <s v="Weightlifting Men's Middleweight"/>
    <n v="0"/>
  </r>
  <r>
    <n v="1976"/>
    <x v="33"/>
    <s v="Weightlifting"/>
    <s v="Weightlifting Men's Super-Heavyweight"/>
    <n v="0"/>
  </r>
  <r>
    <n v="1976"/>
    <x v="33"/>
    <s v="Wrestling"/>
    <s v="Wrestling Men's Bantamweight, Greco-Roman"/>
    <n v="1"/>
  </r>
  <r>
    <n v="1976"/>
    <x v="33"/>
    <s v="Wrestling"/>
    <s v="Wrestling Men's Featherweight, Greco-Roman"/>
    <n v="0"/>
  </r>
  <r>
    <n v="1976"/>
    <x v="33"/>
    <s v="Wrestling"/>
    <s v="Wrestling Men's Light-Heavyweight, Freestyle"/>
    <n v="0"/>
  </r>
  <r>
    <n v="1976"/>
    <x v="33"/>
    <s v="Wrestling"/>
    <s v="Wrestling Men's Lightweight, Freestyle"/>
    <n v="0"/>
  </r>
  <r>
    <n v="1976"/>
    <x v="33"/>
    <s v="Wrestling"/>
    <s v="Wrestling Men's Lightweight, Greco-Roman"/>
    <n v="0"/>
  </r>
  <r>
    <n v="1976"/>
    <x v="33"/>
    <s v="Wrestling"/>
    <s v="Wrestling Men's Middleweight, Greco-Roman"/>
    <n v="0"/>
  </r>
  <r>
    <n v="1976"/>
    <x v="33"/>
    <s v="Wrestling"/>
    <s v="Wrestling Men's Welterweight, Freestyle"/>
    <n v="0"/>
  </r>
  <r>
    <n v="1976"/>
    <x v="33"/>
    <s v="Wrestling"/>
    <s v="Wrestling Men's Welterweight, Greco-Roman"/>
    <n v="0"/>
  </r>
  <r>
    <n v="1976"/>
    <x v="3"/>
    <s v="Alpine Skiing"/>
    <s v="Alpine Skiing Men's Downhill"/>
    <n v="0"/>
  </r>
  <r>
    <n v="1976"/>
    <x v="3"/>
    <s v="Alpine Skiing"/>
    <s v="Alpine Skiing Men's Giant Slalom"/>
    <n v="0"/>
  </r>
  <r>
    <n v="1976"/>
    <x v="3"/>
    <s v="Alpine Skiing"/>
    <s v="Alpine Skiing Men's Slalom"/>
    <n v="0"/>
  </r>
  <r>
    <n v="1976"/>
    <x v="3"/>
    <s v="Alpine Skiing"/>
    <s v="Alpine Skiing Women's Downhill"/>
    <n v="0"/>
  </r>
  <r>
    <n v="1976"/>
    <x v="3"/>
    <s v="Alpine Skiing"/>
    <s v="Alpine Skiing Women's Giant Slalom"/>
    <n v="1"/>
  </r>
  <r>
    <n v="1976"/>
    <x v="3"/>
    <s v="Alpine Skiing"/>
    <s v="Alpine Skiing Women's Slalom"/>
    <n v="0"/>
  </r>
  <r>
    <n v="1976"/>
    <x v="3"/>
    <s v="Archery"/>
    <s v="Archery Men's Individual"/>
    <n v="0"/>
  </r>
  <r>
    <n v="1976"/>
    <x v="3"/>
    <s v="Archery"/>
    <s v="Archery Women's Individual"/>
    <n v="0"/>
  </r>
  <r>
    <n v="1976"/>
    <x v="3"/>
    <s v="Athletics"/>
    <s v="Athletics Men's 1,500 metres"/>
    <n v="0"/>
  </r>
  <r>
    <n v="1976"/>
    <x v="3"/>
    <s v="Athletics"/>
    <s v="Athletics Men's 10,000 metres"/>
    <n v="0"/>
  </r>
  <r>
    <n v="1976"/>
    <x v="3"/>
    <s v="Athletics"/>
    <s v="Athletics Men's 100 metres"/>
    <n v="0"/>
  </r>
  <r>
    <n v="1976"/>
    <x v="3"/>
    <s v="Athletics"/>
    <s v="Athletics Men's 110 metres Hurdles"/>
    <n v="1"/>
  </r>
  <r>
    <n v="1976"/>
    <x v="3"/>
    <s v="Athletics"/>
    <s v="Athletics Men's 20 kilometres Walk"/>
    <n v="0"/>
  </r>
  <r>
    <n v="1976"/>
    <x v="3"/>
    <s v="Athletics"/>
    <s v="Athletics Men's 200 metres"/>
    <n v="0"/>
  </r>
  <r>
    <n v="1976"/>
    <x v="3"/>
    <s v="Athletics"/>
    <s v="Athletics Men's 3,000 metres Steeplechase"/>
    <n v="0"/>
  </r>
  <r>
    <n v="1976"/>
    <x v="3"/>
    <s v="Athletics"/>
    <s v="Athletics Men's 4 x 100 metres Relay"/>
    <n v="0"/>
  </r>
  <r>
    <n v="1976"/>
    <x v="3"/>
    <s v="Athletics"/>
    <s v="Athletics Men's 4 x 400 metres Relay"/>
    <n v="0"/>
  </r>
  <r>
    <n v="1976"/>
    <x v="3"/>
    <s v="Athletics"/>
    <s v="Athletics Men's 400 metres Hurdles"/>
    <n v="0"/>
  </r>
  <r>
    <n v="1976"/>
    <x v="3"/>
    <s v="Athletics"/>
    <s v="Athletics Men's 5,000 metres"/>
    <n v="0"/>
  </r>
  <r>
    <n v="1976"/>
    <x v="3"/>
    <s v="Athletics"/>
    <s v="Athletics Men's 800 metres"/>
    <n v="0"/>
  </r>
  <r>
    <n v="1976"/>
    <x v="3"/>
    <s v="Athletics"/>
    <s v="Athletics Men's Decathlon"/>
    <n v="0"/>
  </r>
  <r>
    <n v="1976"/>
    <x v="3"/>
    <s v="Athletics"/>
    <s v="Athletics Men's Hammer Throw"/>
    <n v="0"/>
  </r>
  <r>
    <n v="1976"/>
    <x v="3"/>
    <s v="Athletics"/>
    <s v="Athletics Men's High Jump"/>
    <n v="0"/>
  </r>
  <r>
    <n v="1976"/>
    <x v="3"/>
    <s v="Athletics"/>
    <s v="Athletics Men's Long Jump"/>
    <n v="0"/>
  </r>
  <r>
    <n v="1976"/>
    <x v="3"/>
    <s v="Athletics"/>
    <s v="Athletics Men's Marathon"/>
    <n v="0"/>
  </r>
  <r>
    <n v="1976"/>
    <x v="3"/>
    <s v="Athletics"/>
    <s v="Athletics Men's Pole Vault"/>
    <n v="0"/>
  </r>
  <r>
    <n v="1976"/>
    <x v="3"/>
    <s v="Athletics"/>
    <s v="Athletics Men's Shot Put"/>
    <n v="0"/>
  </r>
  <r>
    <n v="1976"/>
    <x v="3"/>
    <s v="Athletics"/>
    <s v="Athletics Men's Triple Jump"/>
    <n v="0"/>
  </r>
  <r>
    <n v="1976"/>
    <x v="3"/>
    <s v="Athletics"/>
    <s v="Athletics Women's 100 metres"/>
    <n v="0"/>
  </r>
  <r>
    <n v="1976"/>
    <x v="3"/>
    <s v="Athletics"/>
    <s v="Athletics Women's 100 metres Hurdles"/>
    <n v="0"/>
  </r>
  <r>
    <n v="1976"/>
    <x v="3"/>
    <s v="Athletics"/>
    <s v="Athletics Women's 200 metres"/>
    <n v="0"/>
  </r>
  <r>
    <n v="1976"/>
    <x v="3"/>
    <s v="Athletics"/>
    <s v="Athletics Women's 4 x 100 metres Relay"/>
    <n v="0"/>
  </r>
  <r>
    <n v="1976"/>
    <x v="3"/>
    <s v="Athletics"/>
    <s v="Athletics Women's High Jump"/>
    <n v="0"/>
  </r>
  <r>
    <n v="1976"/>
    <x v="3"/>
    <s v="Biathlon"/>
    <s v="Biathlon Men's 20 kilometres"/>
    <n v="0"/>
  </r>
  <r>
    <n v="1976"/>
    <x v="3"/>
    <s v="Biathlon"/>
    <s v="Biathlon Men's 4 x 7.5 kilometres Relay"/>
    <n v="0"/>
  </r>
  <r>
    <n v="1976"/>
    <x v="3"/>
    <s v="Bobsleigh"/>
    <s v="Bobsleigh Men's Four"/>
    <n v="0"/>
  </r>
  <r>
    <n v="1976"/>
    <x v="3"/>
    <s v="Bobsleigh"/>
    <s v="Bobsleigh Men's Two"/>
    <n v="0"/>
  </r>
  <r>
    <n v="1976"/>
    <x v="3"/>
    <s v="Boxing"/>
    <s v="Boxing Men's Bantamweight"/>
    <n v="0"/>
  </r>
  <r>
    <n v="1976"/>
    <x v="3"/>
    <s v="Boxing"/>
    <s v="Boxing Men's Featherweight"/>
    <n v="0"/>
  </r>
  <r>
    <n v="1976"/>
    <x v="3"/>
    <s v="Boxing"/>
    <s v="Boxing Men's Light-Flyweight"/>
    <n v="0"/>
  </r>
  <r>
    <n v="1976"/>
    <x v="3"/>
    <s v="Boxing"/>
    <s v="Boxing Men's Light-Heavyweight"/>
    <n v="0"/>
  </r>
  <r>
    <n v="1976"/>
    <x v="3"/>
    <s v="Boxing"/>
    <s v="Boxing Men's Light-Welterweight"/>
    <n v="0"/>
  </r>
  <r>
    <n v="1976"/>
    <x v="3"/>
    <s v="Boxing"/>
    <s v="Boxing Men's Middleweight"/>
    <n v="0"/>
  </r>
  <r>
    <n v="1976"/>
    <x v="3"/>
    <s v="Canoeing"/>
    <s v="Canoeing Men's Canadian Doubles, 1,000 metres"/>
    <n v="0"/>
  </r>
  <r>
    <n v="1976"/>
    <x v="3"/>
    <s v="Canoeing"/>
    <s v="Canoeing Men's Canadian Doubles, 500 metres"/>
    <n v="0"/>
  </r>
  <r>
    <n v="1976"/>
    <x v="3"/>
    <s v="Canoeing"/>
    <s v="Canoeing Men's Canadian Singles, 1,000 metres"/>
    <n v="0"/>
  </r>
  <r>
    <n v="1976"/>
    <x v="3"/>
    <s v="Canoeing"/>
    <s v="Canoeing Men's Canadian Singles, 500 metres"/>
    <n v="0"/>
  </r>
  <r>
    <n v="1976"/>
    <x v="3"/>
    <s v="Canoeing"/>
    <s v="Canoeing Men's Kayak Doubles, 1,000 metres"/>
    <n v="0"/>
  </r>
  <r>
    <n v="1976"/>
    <x v="3"/>
    <s v="Canoeing"/>
    <s v="Canoeing Men's Kayak Doubles, 500 metres"/>
    <n v="0"/>
  </r>
  <r>
    <n v="1976"/>
    <x v="3"/>
    <s v="Canoeing"/>
    <s v="Canoeing Men's Kayak Singles, 1,000 metres"/>
    <n v="0"/>
  </r>
  <r>
    <n v="1976"/>
    <x v="3"/>
    <s v="Canoeing"/>
    <s v="Canoeing Men's Kayak Singles, 500 metres"/>
    <n v="0"/>
  </r>
  <r>
    <n v="1976"/>
    <x v="3"/>
    <s v="Canoeing"/>
    <s v="Canoeing Women's Kayak Doubles, 500 metres"/>
    <n v="0"/>
  </r>
  <r>
    <n v="1976"/>
    <x v="3"/>
    <s v="Canoeing"/>
    <s v="Canoeing Women's Kayak Singles, 500 metres"/>
    <n v="0"/>
  </r>
  <r>
    <n v="1976"/>
    <x v="3"/>
    <s v="Cross Country Skiing"/>
    <s v="Cross Country Skiing Men's 15 kilometres"/>
    <n v="0"/>
  </r>
  <r>
    <n v="1976"/>
    <x v="3"/>
    <s v="Cross Country Skiing"/>
    <s v="Cross Country Skiing Men's 30 kilometres"/>
    <n v="0"/>
  </r>
  <r>
    <n v="1976"/>
    <x v="3"/>
    <s v="Cross Country Skiing"/>
    <s v="Cross Country Skiing Men's 4 x 10 kilometres Relay"/>
    <n v="0"/>
  </r>
  <r>
    <n v="1976"/>
    <x v="3"/>
    <s v="Cross Country Skiing"/>
    <s v="Cross Country Skiing Men's 50 kilometres"/>
    <n v="0"/>
  </r>
  <r>
    <n v="1976"/>
    <x v="3"/>
    <s v="Cycling"/>
    <s v="Cycling Men's 1,000 metres Time Trial"/>
    <n v="0"/>
  </r>
  <r>
    <n v="1976"/>
    <x v="3"/>
    <s v="Cycling"/>
    <s v="Cycling Men's 100 kilometres Team Time Trial"/>
    <n v="0"/>
  </r>
  <r>
    <n v="1976"/>
    <x v="3"/>
    <s v="Cycling"/>
    <s v="Cycling Men's Individual Pursuit, 4,000 metres"/>
    <n v="0"/>
  </r>
  <r>
    <n v="1976"/>
    <x v="3"/>
    <s v="Cycling"/>
    <s v="Cycling Men's Road Race, Individual"/>
    <n v="0"/>
  </r>
  <r>
    <n v="1976"/>
    <x v="3"/>
    <s v="Cycling"/>
    <s v="Cycling Men's Sprint"/>
    <n v="1"/>
  </r>
  <r>
    <n v="1976"/>
    <x v="3"/>
    <s v="Cycling"/>
    <s v="Cycling Men's Team Pursuit, 4,000 metres"/>
    <n v="0"/>
  </r>
  <r>
    <n v="1976"/>
    <x v="3"/>
    <s v="Diving"/>
    <s v="Diving Men's Platform"/>
    <n v="0"/>
  </r>
  <r>
    <n v="1976"/>
    <x v="3"/>
    <s v="Diving"/>
    <s v="Diving Men's Springboard"/>
    <n v="0"/>
  </r>
  <r>
    <n v="1976"/>
    <x v="3"/>
    <s v="Equestrianism"/>
    <s v="Equestrianism Mixed Dressage, Individual"/>
    <n v="0"/>
  </r>
  <r>
    <n v="1976"/>
    <x v="3"/>
    <s v="Equestrianism"/>
    <s v="Equestrianism Mixed Jumping, Individual"/>
    <n v="0"/>
  </r>
  <r>
    <n v="1976"/>
    <x v="3"/>
    <s v="Equestrianism"/>
    <s v="Equestrianism Mixed Jumping, Team"/>
    <n v="1"/>
  </r>
  <r>
    <n v="1976"/>
    <x v="3"/>
    <s v="Equestrianism"/>
    <s v="Equestrianism Mixed Three-Day Event, Individual"/>
    <n v="0"/>
  </r>
  <r>
    <n v="1976"/>
    <x v="3"/>
    <s v="Equestrianism"/>
    <s v="Equestrianism Mixed Three-Day Event, Team"/>
    <n v="0"/>
  </r>
  <r>
    <n v="1976"/>
    <x v="3"/>
    <s v="Fencing"/>
    <s v="Fencing Men's Foil, Individual"/>
    <n v="1"/>
  </r>
  <r>
    <n v="1976"/>
    <x v="3"/>
    <s v="Fencing"/>
    <s v="Fencing Men's Foil, Team"/>
    <n v="1"/>
  </r>
  <r>
    <n v="1976"/>
    <x v="3"/>
    <s v="Fencing"/>
    <s v="Fencing Men's Sabre, Individual"/>
    <n v="0"/>
  </r>
  <r>
    <n v="1976"/>
    <x v="3"/>
    <s v="Fencing"/>
    <s v="Fencing Men's Sabre, Team"/>
    <n v="0"/>
  </r>
  <r>
    <n v="1976"/>
    <x v="3"/>
    <s v="Fencing"/>
    <s v="Fencing Men's epee, Individual"/>
    <n v="0"/>
  </r>
  <r>
    <n v="1976"/>
    <x v="3"/>
    <s v="Fencing"/>
    <s v="Fencing Men's epee, Team"/>
    <n v="0"/>
  </r>
  <r>
    <n v="1976"/>
    <x v="3"/>
    <s v="Fencing"/>
    <s v="Fencing Women's Foil, Individual"/>
    <n v="0"/>
  </r>
  <r>
    <n v="1976"/>
    <x v="3"/>
    <s v="Fencing"/>
    <s v="Fencing Women's Foil, Team"/>
    <n v="1"/>
  </r>
  <r>
    <n v="1976"/>
    <x v="3"/>
    <s v="Figure Skating"/>
    <s v="Figure Skating Men's Singles"/>
    <n v="0"/>
  </r>
  <r>
    <n v="1976"/>
    <x v="3"/>
    <s v="Football"/>
    <s v="Football Men's Football"/>
    <n v="0"/>
  </r>
  <r>
    <n v="1976"/>
    <x v="3"/>
    <s v="Gymnastics"/>
    <s v="Gymnastics Men's Floor Exercise"/>
    <n v="0"/>
  </r>
  <r>
    <n v="1976"/>
    <x v="3"/>
    <s v="Gymnastics"/>
    <s v="Gymnastics Men's Horizontal Bar"/>
    <n v="1"/>
  </r>
  <r>
    <n v="1976"/>
    <x v="3"/>
    <s v="Gymnastics"/>
    <s v="Gymnastics Men's Horse Vault"/>
    <n v="0"/>
  </r>
  <r>
    <n v="1976"/>
    <x v="3"/>
    <s v="Gymnastics"/>
    <s v="Gymnastics Men's Individual All-Around"/>
    <n v="0"/>
  </r>
  <r>
    <n v="1976"/>
    <x v="3"/>
    <s v="Gymnastics"/>
    <s v="Gymnastics Men's Parallel Bars"/>
    <n v="0"/>
  </r>
  <r>
    <n v="1976"/>
    <x v="3"/>
    <s v="Gymnastics"/>
    <s v="Gymnastics Men's Pommelled Horse"/>
    <n v="0"/>
  </r>
  <r>
    <n v="1976"/>
    <x v="3"/>
    <s v="Gymnastics"/>
    <s v="Gymnastics Men's Rings"/>
    <n v="0"/>
  </r>
  <r>
    <n v="1976"/>
    <x v="3"/>
    <s v="Gymnastics"/>
    <s v="Gymnastics Men's Team All-Around"/>
    <n v="0"/>
  </r>
  <r>
    <n v="1976"/>
    <x v="3"/>
    <s v="Gymnastics"/>
    <s v="Gymnastics Women's Balance Beam"/>
    <n v="0"/>
  </r>
  <r>
    <n v="1976"/>
    <x v="3"/>
    <s v="Gymnastics"/>
    <s v="Gymnastics Women's Floor Exercise"/>
    <n v="0"/>
  </r>
  <r>
    <n v="1976"/>
    <x v="3"/>
    <s v="Gymnastics"/>
    <s v="Gymnastics Women's Horse Vault"/>
    <n v="0"/>
  </r>
  <r>
    <n v="1976"/>
    <x v="3"/>
    <s v="Gymnastics"/>
    <s v="Gymnastics Women's Individual All-Around"/>
    <n v="0"/>
  </r>
  <r>
    <n v="1976"/>
    <x v="3"/>
    <s v="Gymnastics"/>
    <s v="Gymnastics Women's Uneven Bars"/>
    <n v="0"/>
  </r>
  <r>
    <n v="1976"/>
    <x v="3"/>
    <s v="Judo"/>
    <s v="Judo Men's Half-Heavyweight"/>
    <n v="0"/>
  </r>
  <r>
    <n v="1976"/>
    <x v="3"/>
    <s v="Judo"/>
    <s v="Judo Men's Half-Middleweight"/>
    <n v="1"/>
  </r>
  <r>
    <n v="1976"/>
    <x v="3"/>
    <s v="Judo"/>
    <s v="Judo Men's Heavyweight"/>
    <n v="0"/>
  </r>
  <r>
    <n v="1976"/>
    <x v="3"/>
    <s v="Judo"/>
    <s v="Judo Men's Lightweight"/>
    <n v="0"/>
  </r>
  <r>
    <n v="1976"/>
    <x v="3"/>
    <s v="Judo"/>
    <s v="Judo Men's Middleweight"/>
    <n v="0"/>
  </r>
  <r>
    <n v="1976"/>
    <x v="3"/>
    <s v="Judo"/>
    <s v="Judo Men's Open Class"/>
    <n v="0"/>
  </r>
  <r>
    <n v="1976"/>
    <x v="3"/>
    <s v="Luge"/>
    <s v="Luge Women's Singles"/>
    <n v="0"/>
  </r>
  <r>
    <n v="1976"/>
    <x v="3"/>
    <s v="Modern Pentathlon"/>
    <s v="Modern Pentathlon Men's Individual"/>
    <n v="0"/>
  </r>
  <r>
    <n v="1976"/>
    <x v="3"/>
    <s v="Modern Pentathlon"/>
    <s v="Modern Pentathlon Men's Team"/>
    <n v="0"/>
  </r>
  <r>
    <n v="1976"/>
    <x v="3"/>
    <s v="Nordic Combined"/>
    <s v="Nordic Combined Men's Individual"/>
    <n v="0"/>
  </r>
  <r>
    <n v="1976"/>
    <x v="3"/>
    <s v="Rowing"/>
    <s v="Rowing Men's Coxed Fours"/>
    <n v="0"/>
  </r>
  <r>
    <n v="1976"/>
    <x v="3"/>
    <s v="Rowing"/>
    <s v="Rowing Men's Coxed Pairs"/>
    <n v="0"/>
  </r>
  <r>
    <n v="1976"/>
    <x v="3"/>
    <s v="Rowing"/>
    <s v="Rowing Men's Double Sculls"/>
    <n v="0"/>
  </r>
  <r>
    <n v="1976"/>
    <x v="3"/>
    <s v="Rowing"/>
    <s v="Rowing Men's Quadruple Sculls"/>
    <n v="0"/>
  </r>
  <r>
    <n v="1976"/>
    <x v="3"/>
    <s v="Rowing"/>
    <s v="Rowing Women's Double Sculls"/>
    <n v="0"/>
  </r>
  <r>
    <n v="1976"/>
    <x v="3"/>
    <s v="Rowing"/>
    <s v="Rowing Women's Single Sculls"/>
    <n v="0"/>
  </r>
  <r>
    <n v="1976"/>
    <x v="3"/>
    <s v="Sailing"/>
    <s v="Sailing Mixed Multihull"/>
    <n v="0"/>
  </r>
  <r>
    <n v="1976"/>
    <x v="3"/>
    <s v="Sailing"/>
    <s v="Sailing Mixed One Person Dinghy"/>
    <n v="0"/>
  </r>
  <r>
    <n v="1976"/>
    <x v="3"/>
    <s v="Sailing"/>
    <s v="Sailing Mixed Three Person Keelboat"/>
    <n v="0"/>
  </r>
  <r>
    <n v="1976"/>
    <x v="3"/>
    <s v="Sailing"/>
    <s v="Sailing Mixed Two Person Dinghy"/>
    <n v="0"/>
  </r>
  <r>
    <n v="1976"/>
    <x v="3"/>
    <s v="Sailing"/>
    <s v="Sailing Mixed Two Person Heavyweight Dinghy"/>
    <n v="0"/>
  </r>
  <r>
    <n v="1976"/>
    <x v="3"/>
    <s v="Shooting"/>
    <s v="Shooting Mixed Free Pistol, 50 metres"/>
    <n v="0"/>
  </r>
  <r>
    <n v="1976"/>
    <x v="3"/>
    <s v="Shooting"/>
    <s v="Shooting Mixed Rapid-Fire Pistol, 25 metres"/>
    <n v="0"/>
  </r>
  <r>
    <n v="1976"/>
    <x v="3"/>
    <s v="Shooting"/>
    <s v="Shooting Mixed Skeet"/>
    <n v="0"/>
  </r>
  <r>
    <n v="1976"/>
    <x v="3"/>
    <s v="Shooting"/>
    <s v="Shooting Mixed Small-Bore Rifle, Prone, 50 metres"/>
    <n v="0"/>
  </r>
  <r>
    <n v="1976"/>
    <x v="3"/>
    <s v="Shooting"/>
    <s v="Shooting Mixed Small-Bore Rifle, Three Positions, 50 metres"/>
    <n v="0"/>
  </r>
  <r>
    <n v="1976"/>
    <x v="3"/>
    <s v="Shooting"/>
    <s v="Shooting Mixed Trap"/>
    <n v="0"/>
  </r>
  <r>
    <n v="1976"/>
    <x v="3"/>
    <s v="Speed Skating"/>
    <s v="Speed Skating Men's 1,000 metres"/>
    <n v="0"/>
  </r>
  <r>
    <n v="1976"/>
    <x v="3"/>
    <s v="Speed Skating"/>
    <s v="Speed Skating Men's 1,500 metres"/>
    <n v="0"/>
  </r>
  <r>
    <n v="1976"/>
    <x v="3"/>
    <s v="Speed Skating"/>
    <s v="Speed Skating Men's 500 metres"/>
    <n v="0"/>
  </r>
  <r>
    <n v="1976"/>
    <x v="3"/>
    <s v="Swimming"/>
    <s v="Swimming Men's 100 metres Backstroke"/>
    <n v="0"/>
  </r>
  <r>
    <n v="1976"/>
    <x v="3"/>
    <s v="Swimming"/>
    <s v="Swimming Men's 100 metres Butterfly"/>
    <n v="0"/>
  </r>
  <r>
    <n v="1976"/>
    <x v="3"/>
    <s v="Swimming"/>
    <s v="Swimming Men's 100 metres Freestyle"/>
    <n v="0"/>
  </r>
  <r>
    <n v="1976"/>
    <x v="3"/>
    <s v="Swimming"/>
    <s v="Swimming Men's 4 x 200 metres Freestyle Relay"/>
    <n v="0"/>
  </r>
  <r>
    <n v="1976"/>
    <x v="3"/>
    <s v="Swimming"/>
    <s v="Swimming Men's 400 metres Freestyle"/>
    <n v="0"/>
  </r>
  <r>
    <n v="1976"/>
    <x v="3"/>
    <s v="Swimming"/>
    <s v="Swimming Women's 100 metres Backstroke"/>
    <n v="0"/>
  </r>
  <r>
    <n v="1976"/>
    <x v="3"/>
    <s v="Swimming"/>
    <s v="Swimming Women's 100 metres Breaststroke"/>
    <n v="0"/>
  </r>
  <r>
    <n v="1976"/>
    <x v="3"/>
    <s v="Swimming"/>
    <s v="Swimming Women's 100 metres Freestyle"/>
    <n v="0"/>
  </r>
  <r>
    <n v="1976"/>
    <x v="3"/>
    <s v="Swimming"/>
    <s v="Swimming Women's 200 metres Breaststroke"/>
    <n v="0"/>
  </r>
  <r>
    <n v="1976"/>
    <x v="3"/>
    <s v="Swimming"/>
    <s v="Swimming Women's 200 metres Freestyle"/>
    <n v="0"/>
  </r>
  <r>
    <n v="1976"/>
    <x v="3"/>
    <s v="Swimming"/>
    <s v="Swimming Women's 4 x 100 metres Freestyle Relay"/>
    <n v="0"/>
  </r>
  <r>
    <n v="1976"/>
    <x v="3"/>
    <s v="Swimming"/>
    <s v="Swimming Women's 4 x 100 metres Medley Relay"/>
    <n v="0"/>
  </r>
  <r>
    <n v="1976"/>
    <x v="3"/>
    <s v="Weightlifting"/>
    <s v="Weightlifting Men's Bantamweight"/>
    <n v="0"/>
  </r>
  <r>
    <n v="1976"/>
    <x v="3"/>
    <s v="Weightlifting"/>
    <s v="Weightlifting Men's Featherweight"/>
    <n v="0"/>
  </r>
  <r>
    <n v="1976"/>
    <x v="3"/>
    <s v="Weightlifting"/>
    <s v="Weightlifting Men's Heavyweight"/>
    <n v="0"/>
  </r>
  <r>
    <n v="1976"/>
    <x v="3"/>
    <s v="Weightlifting"/>
    <s v="Weightlifting Men's Lightweight"/>
    <n v="1"/>
  </r>
  <r>
    <n v="1976"/>
    <x v="3"/>
    <s v="Weightlifting"/>
    <s v="Weightlifting Men's Middle-Heavyweight"/>
    <n v="0"/>
  </r>
  <r>
    <n v="1976"/>
    <x v="3"/>
    <s v="Weightlifting"/>
    <s v="Weightlifting Men's Middleweight"/>
    <n v="0"/>
  </r>
  <r>
    <n v="1976"/>
    <x v="3"/>
    <s v="Wrestling"/>
    <s v="Wrestling Men's Featherweight, Freestyle"/>
    <n v="0"/>
  </r>
  <r>
    <n v="1976"/>
    <x v="3"/>
    <s v="Wrestling"/>
    <s v="Wrestling Men's Featherweight, Greco-Roman"/>
    <n v="0"/>
  </r>
  <r>
    <n v="1976"/>
    <x v="3"/>
    <s v="Wrestling"/>
    <s v="Wrestling Men's Flyweight, Freestyle"/>
    <n v="0"/>
  </r>
  <r>
    <n v="1976"/>
    <x v="3"/>
    <s v="Wrestling"/>
    <s v="Wrestling Men's Light-Heavyweight, Freestyle"/>
    <n v="0"/>
  </r>
  <r>
    <n v="1976"/>
    <x v="3"/>
    <s v="Wrestling"/>
    <s v="Wrestling Men's Light-Heavyweight, Greco-Roman"/>
    <n v="0"/>
  </r>
  <r>
    <n v="1976"/>
    <x v="3"/>
    <s v="Wrestling"/>
    <s v="Wrestling Men's Middleweight, Freestyle"/>
    <n v="0"/>
  </r>
  <r>
    <n v="1976"/>
    <x v="3"/>
    <s v="Wrestling"/>
    <s v="Wrestling Men's Middleweight, Greco-Roman"/>
    <n v="0"/>
  </r>
  <r>
    <n v="1976"/>
    <x v="4"/>
    <s v="Alpine Skiing"/>
    <s v="Alpine Skiing Men's Downhill"/>
    <n v="0"/>
  </r>
  <r>
    <n v="1976"/>
    <x v="4"/>
    <s v="Alpine Skiing"/>
    <s v="Alpine Skiing Men's Giant Slalom"/>
    <n v="0"/>
  </r>
  <r>
    <n v="1976"/>
    <x v="4"/>
    <s v="Alpine Skiing"/>
    <s v="Alpine Skiing Men's Slalom"/>
    <n v="0"/>
  </r>
  <r>
    <n v="1976"/>
    <x v="4"/>
    <s v="Alpine Skiing"/>
    <s v="Alpine Skiing Women's Downhill"/>
    <n v="1"/>
  </r>
  <r>
    <n v="1976"/>
    <x v="4"/>
    <s v="Alpine Skiing"/>
    <s v="Alpine Skiing Women's Giant Slalom"/>
    <n v="1"/>
  </r>
  <r>
    <n v="1976"/>
    <x v="4"/>
    <s v="Alpine Skiing"/>
    <s v="Alpine Skiing Women's Slalom"/>
    <n v="1"/>
  </r>
  <r>
    <n v="1976"/>
    <x v="4"/>
    <s v="Archery"/>
    <s v="Archery Men's Individual"/>
    <n v="0"/>
  </r>
  <r>
    <n v="1976"/>
    <x v="4"/>
    <s v="Archery"/>
    <s v="Archery Women's Individual"/>
    <n v="0"/>
  </r>
  <r>
    <n v="1976"/>
    <x v="4"/>
    <s v="Athletics"/>
    <s v="Athletics Men's 1,500 metres"/>
    <n v="1"/>
  </r>
  <r>
    <n v="1976"/>
    <x v="4"/>
    <s v="Athletics"/>
    <s v="Athletics Men's 10,000 metres"/>
    <n v="0"/>
  </r>
  <r>
    <n v="1976"/>
    <x v="4"/>
    <s v="Athletics"/>
    <s v="Athletics Men's 100 metres"/>
    <n v="0"/>
  </r>
  <r>
    <n v="1976"/>
    <x v="4"/>
    <s v="Athletics"/>
    <s v="Athletics Men's 110 metres Hurdles"/>
    <n v="0"/>
  </r>
  <r>
    <n v="1976"/>
    <x v="4"/>
    <s v="Athletics"/>
    <s v="Athletics Men's 20 kilometres Walk"/>
    <n v="1"/>
  </r>
  <r>
    <n v="1976"/>
    <x v="4"/>
    <s v="Athletics"/>
    <s v="Athletics Men's 3,000 metres Steeplechase"/>
    <n v="1"/>
  </r>
  <r>
    <n v="1976"/>
    <x v="4"/>
    <s v="Athletics"/>
    <s v="Athletics Men's 4 x 100 metres Relay"/>
    <n v="1"/>
  </r>
  <r>
    <n v="1976"/>
    <x v="4"/>
    <s v="Athletics"/>
    <s v="Athletics Men's 4 x 400 metres Relay"/>
    <n v="1"/>
  </r>
  <r>
    <n v="1976"/>
    <x v="4"/>
    <s v="Athletics"/>
    <s v="Athletics Men's 400 metres"/>
    <n v="0"/>
  </r>
  <r>
    <n v="1976"/>
    <x v="4"/>
    <s v="Athletics"/>
    <s v="Athletics Men's 400 metres Hurdles"/>
    <n v="0"/>
  </r>
  <r>
    <n v="1976"/>
    <x v="4"/>
    <s v="Athletics"/>
    <s v="Athletics Men's 5,000 metres"/>
    <n v="1"/>
  </r>
  <r>
    <n v="1976"/>
    <x v="4"/>
    <s v="Athletics"/>
    <s v="Athletics Men's 800 metres"/>
    <n v="0"/>
  </r>
  <r>
    <n v="1976"/>
    <x v="4"/>
    <s v="Athletics"/>
    <s v="Athletics Men's Decathlon"/>
    <n v="1"/>
  </r>
  <r>
    <n v="1976"/>
    <x v="4"/>
    <s v="Athletics"/>
    <s v="Athletics Men's Discus Throw"/>
    <n v="1"/>
  </r>
  <r>
    <n v="1976"/>
    <x v="4"/>
    <s v="Athletics"/>
    <s v="Athletics Men's Hammer Throw"/>
    <n v="0"/>
  </r>
  <r>
    <n v="1976"/>
    <x v="4"/>
    <s v="Athletics"/>
    <s v="Athletics Men's High Jump"/>
    <n v="0"/>
  </r>
  <r>
    <n v="1976"/>
    <x v="4"/>
    <s v="Athletics"/>
    <s v="Athletics Men's Javelin Throw"/>
    <n v="0"/>
  </r>
  <r>
    <n v="1976"/>
    <x v="4"/>
    <s v="Athletics"/>
    <s v="Athletics Men's Long Jump"/>
    <n v="1"/>
  </r>
  <r>
    <n v="1976"/>
    <x v="4"/>
    <s v="Athletics"/>
    <s v="Athletics Men's Marathon"/>
    <n v="1"/>
  </r>
  <r>
    <n v="1976"/>
    <x v="4"/>
    <s v="Athletics"/>
    <s v="Athletics Men's Pole Vault"/>
    <n v="0"/>
  </r>
  <r>
    <n v="1976"/>
    <x v="4"/>
    <s v="Athletics"/>
    <s v="Athletics Men's Shot Put"/>
    <n v="1"/>
  </r>
  <r>
    <n v="1976"/>
    <x v="4"/>
    <s v="Athletics"/>
    <s v="Athletics Men's Triple Jump"/>
    <n v="0"/>
  </r>
  <r>
    <n v="1976"/>
    <x v="4"/>
    <s v="Athletics"/>
    <s v="Athletics Women's 1,500 metres"/>
    <n v="1"/>
  </r>
  <r>
    <n v="1976"/>
    <x v="4"/>
    <s v="Athletics"/>
    <s v="Athletics Women's 100 metres"/>
    <n v="1"/>
  </r>
  <r>
    <n v="1976"/>
    <x v="4"/>
    <s v="Athletics"/>
    <s v="Athletics Women's 100 metres Hurdles"/>
    <n v="1"/>
  </r>
  <r>
    <n v="1976"/>
    <x v="4"/>
    <s v="Athletics"/>
    <s v="Athletics Women's 200 metres"/>
    <n v="1"/>
  </r>
  <r>
    <n v="1976"/>
    <x v="4"/>
    <s v="Athletics"/>
    <s v="Athletics Women's 4 x 100 metres Relay"/>
    <n v="1"/>
  </r>
  <r>
    <n v="1976"/>
    <x v="4"/>
    <s v="Athletics"/>
    <s v="Athletics Women's 4 x 400 metres Relay"/>
    <n v="1"/>
  </r>
  <r>
    <n v="1976"/>
    <x v="4"/>
    <s v="Athletics"/>
    <s v="Athletics Women's 400 metres"/>
    <n v="1"/>
  </r>
  <r>
    <n v="1976"/>
    <x v="4"/>
    <s v="Athletics"/>
    <s v="Athletics Women's 800 metres"/>
    <n v="1"/>
  </r>
  <r>
    <n v="1976"/>
    <x v="4"/>
    <s v="Athletics"/>
    <s v="Athletics Women's Discus Throw"/>
    <n v="1"/>
  </r>
  <r>
    <n v="1976"/>
    <x v="4"/>
    <s v="Athletics"/>
    <s v="Athletics Women's High Jump"/>
    <n v="1"/>
  </r>
  <r>
    <n v="1976"/>
    <x v="4"/>
    <s v="Athletics"/>
    <s v="Athletics Women's Javelin Throw"/>
    <n v="1"/>
  </r>
  <r>
    <n v="1976"/>
    <x v="4"/>
    <s v="Athletics"/>
    <s v="Athletics Women's Long Jump"/>
    <n v="1"/>
  </r>
  <r>
    <n v="1976"/>
    <x v="4"/>
    <s v="Athletics"/>
    <s v="Athletics Women's Pentathlon"/>
    <n v="1"/>
  </r>
  <r>
    <n v="1976"/>
    <x v="4"/>
    <s v="Athletics"/>
    <s v="Athletics Women's Shot Put"/>
    <n v="0"/>
  </r>
  <r>
    <n v="1976"/>
    <x v="4"/>
    <s v="Biathlon"/>
    <s v="Biathlon Men's 20 kilometres"/>
    <n v="0"/>
  </r>
  <r>
    <n v="1976"/>
    <x v="4"/>
    <s v="Biathlon"/>
    <s v="Biathlon Men's 4 x 7.5 kilometres Relay"/>
    <n v="1"/>
  </r>
  <r>
    <n v="1976"/>
    <x v="4"/>
    <s v="Bobsleigh"/>
    <s v="Bobsleigh Men's Four"/>
    <n v="1"/>
  </r>
  <r>
    <n v="1976"/>
    <x v="4"/>
    <s v="Bobsleigh"/>
    <s v="Bobsleigh Men's Two"/>
    <n v="1"/>
  </r>
  <r>
    <n v="1976"/>
    <x v="4"/>
    <s v="Boxing"/>
    <s v="Boxing Men's Bantamweight"/>
    <n v="0"/>
  </r>
  <r>
    <n v="1976"/>
    <x v="4"/>
    <s v="Boxing"/>
    <s v="Boxing Men's Featherweight"/>
    <n v="1"/>
  </r>
  <r>
    <n v="1976"/>
    <x v="4"/>
    <s v="Boxing"/>
    <s v="Boxing Men's Flyweight"/>
    <n v="0"/>
  </r>
  <r>
    <n v="1976"/>
    <x v="4"/>
    <s v="Boxing"/>
    <s v="Boxing Men's Heavyweight"/>
    <n v="0"/>
  </r>
  <r>
    <n v="1976"/>
    <x v="4"/>
    <s v="Boxing"/>
    <s v="Boxing Men's Light-Flyweight"/>
    <n v="0"/>
  </r>
  <r>
    <n v="1976"/>
    <x v="4"/>
    <s v="Boxing"/>
    <s v="Boxing Men's Light-Heavyweight"/>
    <n v="0"/>
  </r>
  <r>
    <n v="1976"/>
    <x v="4"/>
    <s v="Boxing"/>
    <s v="Boxing Men's Light-Welterweight"/>
    <n v="0"/>
  </r>
  <r>
    <n v="1976"/>
    <x v="4"/>
    <s v="Boxing"/>
    <s v="Boxing Men's Middleweight"/>
    <n v="0"/>
  </r>
  <r>
    <n v="1976"/>
    <x v="4"/>
    <s v="Boxing"/>
    <s v="Boxing Men's Welterweight"/>
    <n v="1"/>
  </r>
  <r>
    <n v="1976"/>
    <x v="4"/>
    <s v="Canoeing"/>
    <s v="Canoeing Men's Canadian Doubles, 1,000 metres"/>
    <n v="0"/>
  </r>
  <r>
    <n v="1976"/>
    <x v="4"/>
    <s v="Canoeing"/>
    <s v="Canoeing Men's Canadian Doubles, 500 metres"/>
    <n v="0"/>
  </r>
  <r>
    <n v="1976"/>
    <x v="4"/>
    <s v="Canoeing"/>
    <s v="Canoeing Men's Canadian Singles, 1,000 metres"/>
    <n v="0"/>
  </r>
  <r>
    <n v="1976"/>
    <x v="4"/>
    <s v="Canoeing"/>
    <s v="Canoeing Men's Canadian Singles, 500 metres"/>
    <n v="0"/>
  </r>
  <r>
    <n v="1976"/>
    <x v="4"/>
    <s v="Canoeing"/>
    <s v="Canoeing Men's Kayak Doubles, 1,000 metres"/>
    <n v="1"/>
  </r>
  <r>
    <n v="1976"/>
    <x v="4"/>
    <s v="Canoeing"/>
    <s v="Canoeing Men's Kayak Doubles, 500 metres"/>
    <n v="1"/>
  </r>
  <r>
    <n v="1976"/>
    <x v="4"/>
    <s v="Canoeing"/>
    <s v="Canoeing Men's Kayak Fours, 1,000 metres"/>
    <n v="1"/>
  </r>
  <r>
    <n v="1976"/>
    <x v="4"/>
    <s v="Canoeing"/>
    <s v="Canoeing Men's Kayak Singles, 1,000 metres"/>
    <n v="1"/>
  </r>
  <r>
    <n v="1976"/>
    <x v="4"/>
    <s v="Canoeing"/>
    <s v="Canoeing Men's Kayak Singles, 500 metres"/>
    <n v="1"/>
  </r>
  <r>
    <n v="1976"/>
    <x v="4"/>
    <s v="Canoeing"/>
    <s v="Canoeing Women's Kayak Doubles, 500 metres"/>
    <n v="1"/>
  </r>
  <r>
    <n v="1976"/>
    <x v="4"/>
    <s v="Canoeing"/>
    <s v="Canoeing Women's Kayak Singles, 500 metres"/>
    <n v="1"/>
  </r>
  <r>
    <n v="1976"/>
    <x v="4"/>
    <s v="Cross Country Skiing"/>
    <s v="Cross Country Skiing Men's 15 kilometres"/>
    <n v="0"/>
  </r>
  <r>
    <n v="1976"/>
    <x v="4"/>
    <s v="Cross Country Skiing"/>
    <s v="Cross Country Skiing Men's 30 kilometres"/>
    <n v="0"/>
  </r>
  <r>
    <n v="1976"/>
    <x v="4"/>
    <s v="Cross Country Skiing"/>
    <s v="Cross Country Skiing Men's 4 x 10 kilometres Relay"/>
    <n v="0"/>
  </r>
  <r>
    <n v="1976"/>
    <x v="4"/>
    <s v="Cross Country Skiing"/>
    <s v="Cross Country Skiing Men's 50 kilometres"/>
    <n v="1"/>
  </r>
  <r>
    <n v="1976"/>
    <x v="4"/>
    <s v="Cross Country Skiing"/>
    <s v="Cross Country Skiing Women's 10 kilometres"/>
    <n v="0"/>
  </r>
  <r>
    <n v="1976"/>
    <x v="4"/>
    <s v="Cross Country Skiing"/>
    <s v="Cross Country Skiing Women's 4 x 5 kilometres Relay"/>
    <n v="1"/>
  </r>
  <r>
    <n v="1976"/>
    <x v="4"/>
    <s v="Cross Country Skiing"/>
    <s v="Cross Country Skiing Women's 5 kilometres"/>
    <n v="0"/>
  </r>
  <r>
    <n v="1976"/>
    <x v="4"/>
    <s v="Cycling"/>
    <s v="Cycling Men's 1,000 metres Time Trial"/>
    <n v="1"/>
  </r>
  <r>
    <n v="1976"/>
    <x v="4"/>
    <s v="Cycling"/>
    <s v="Cycling Men's 100 kilometres Team Time Trial"/>
    <n v="0"/>
  </r>
  <r>
    <n v="1976"/>
    <x v="4"/>
    <s v="Cycling"/>
    <s v="Cycling Men's Individual Pursuit, 4,000 metres"/>
    <n v="1"/>
  </r>
  <r>
    <n v="1976"/>
    <x v="4"/>
    <s v="Cycling"/>
    <s v="Cycling Men's Road Race, Individual"/>
    <n v="0"/>
  </r>
  <r>
    <n v="1976"/>
    <x v="4"/>
    <s v="Cycling"/>
    <s v="Cycling Men's Sprint"/>
    <n v="1"/>
  </r>
  <r>
    <n v="1976"/>
    <x v="4"/>
    <s v="Cycling"/>
    <s v="Cycling Men's Team Pursuit, 4,000 metres"/>
    <n v="1"/>
  </r>
  <r>
    <n v="1976"/>
    <x v="4"/>
    <s v="Diving"/>
    <s v="Diving Men's Platform"/>
    <n v="0"/>
  </r>
  <r>
    <n v="1976"/>
    <x v="4"/>
    <s v="Diving"/>
    <s v="Diving Men's Springboard"/>
    <n v="0"/>
  </r>
  <r>
    <n v="1976"/>
    <x v="4"/>
    <s v="Diving"/>
    <s v="Diving Women's Platform"/>
    <n v="0"/>
  </r>
  <r>
    <n v="1976"/>
    <x v="4"/>
    <s v="Diving"/>
    <s v="Diving Women's Springboard"/>
    <n v="1"/>
  </r>
  <r>
    <n v="1976"/>
    <x v="4"/>
    <s v="Equestrianism"/>
    <s v="Equestrianism Mixed Dressage, Individual"/>
    <n v="1"/>
  </r>
  <r>
    <n v="1976"/>
    <x v="4"/>
    <s v="Equestrianism"/>
    <s v="Equestrianism Mixed Dressage, Team"/>
    <n v="1"/>
  </r>
  <r>
    <n v="1976"/>
    <x v="4"/>
    <s v="Equestrianism"/>
    <s v="Equestrianism Mixed Jumping, Individual"/>
    <n v="1"/>
  </r>
  <r>
    <n v="1976"/>
    <x v="4"/>
    <s v="Equestrianism"/>
    <s v="Equestrianism Mixed Jumping, Team"/>
    <n v="1"/>
  </r>
  <r>
    <n v="1976"/>
    <x v="4"/>
    <s v="Equestrianism"/>
    <s v="Equestrianism Mixed Three-Day Event, Individual"/>
    <n v="1"/>
  </r>
  <r>
    <n v="1976"/>
    <x v="4"/>
    <s v="Equestrianism"/>
    <s v="Equestrianism Mixed Three-Day Event, Team"/>
    <n v="1"/>
  </r>
  <r>
    <n v="1976"/>
    <x v="4"/>
    <s v="Fencing"/>
    <s v="Fencing Men's Foil, Individual"/>
    <n v="0"/>
  </r>
  <r>
    <n v="1976"/>
    <x v="4"/>
    <s v="Fencing"/>
    <s v="Fencing Men's Foil, Team"/>
    <n v="1"/>
  </r>
  <r>
    <n v="1976"/>
    <x v="4"/>
    <s v="Fencing"/>
    <s v="Fencing Men's Sabre, Individual"/>
    <n v="0"/>
  </r>
  <r>
    <n v="1976"/>
    <x v="4"/>
    <s v="Fencing"/>
    <s v="Fencing Men's epee, Individual"/>
    <n v="1"/>
  </r>
  <r>
    <n v="1976"/>
    <x v="4"/>
    <s v="Fencing"/>
    <s v="Fencing Men's epee, Team"/>
    <n v="1"/>
  </r>
  <r>
    <n v="1976"/>
    <x v="4"/>
    <s v="Fencing"/>
    <s v="Fencing Women's Foil, Individual"/>
    <n v="0"/>
  </r>
  <r>
    <n v="1976"/>
    <x v="4"/>
    <s v="Fencing"/>
    <s v="Fencing Women's Foil, Team"/>
    <n v="0"/>
  </r>
  <r>
    <n v="1976"/>
    <x v="4"/>
    <s v="Figure Skating"/>
    <s v="Figure Skating Men's Singles"/>
    <n v="0"/>
  </r>
  <r>
    <n v="1976"/>
    <x v="4"/>
    <s v="Figure Skating"/>
    <s v="Figure Skating Mixed Pairs"/>
    <n v="1"/>
  </r>
  <r>
    <n v="1976"/>
    <x v="4"/>
    <s v="Figure Skating"/>
    <s v="Figure Skating Women's Singles"/>
    <n v="1"/>
  </r>
  <r>
    <n v="1976"/>
    <x v="4"/>
    <s v="Football"/>
    <s v="Football Men's Football"/>
    <n v="1"/>
  </r>
  <r>
    <n v="1976"/>
    <x v="4"/>
    <s v="Gymnastics"/>
    <s v="Gymnastics Men's Floor Exercise"/>
    <n v="0"/>
  </r>
  <r>
    <n v="1976"/>
    <x v="4"/>
    <s v="Gymnastics"/>
    <s v="Gymnastics Men's Horizontal Bar"/>
    <n v="1"/>
  </r>
  <r>
    <n v="1976"/>
    <x v="4"/>
    <s v="Gymnastics"/>
    <s v="Gymnastics Men's Horse Vault"/>
    <n v="0"/>
  </r>
  <r>
    <n v="1976"/>
    <x v="4"/>
    <s v="Gymnastics"/>
    <s v="Gymnastics Men's Individual All-Around"/>
    <n v="0"/>
  </r>
  <r>
    <n v="1976"/>
    <x v="4"/>
    <s v="Gymnastics"/>
    <s v="Gymnastics Men's Parallel Bars"/>
    <n v="0"/>
  </r>
  <r>
    <n v="1976"/>
    <x v="4"/>
    <s v="Gymnastics"/>
    <s v="Gymnastics Men's Pommelled Horse"/>
    <n v="1"/>
  </r>
  <r>
    <n v="1976"/>
    <x v="4"/>
    <s v="Gymnastics"/>
    <s v="Gymnastics Men's Rings"/>
    <n v="0"/>
  </r>
  <r>
    <n v="1976"/>
    <x v="4"/>
    <s v="Gymnastics"/>
    <s v="Gymnastics Men's Team All-Around"/>
    <n v="1"/>
  </r>
  <r>
    <n v="1976"/>
    <x v="4"/>
    <s v="Gymnastics"/>
    <s v="Gymnastics Women's Balance Beam"/>
    <n v="0"/>
  </r>
  <r>
    <n v="1976"/>
    <x v="4"/>
    <s v="Gymnastics"/>
    <s v="Gymnastics Women's Floor Exercise"/>
    <n v="0"/>
  </r>
  <r>
    <n v="1976"/>
    <x v="4"/>
    <s v="Gymnastics"/>
    <s v="Gymnastics Women's Horse Vault"/>
    <n v="1"/>
  </r>
  <r>
    <n v="1976"/>
    <x v="4"/>
    <s v="Gymnastics"/>
    <s v="Gymnastics Women's Individual All-Around"/>
    <n v="0"/>
  </r>
  <r>
    <n v="1976"/>
    <x v="4"/>
    <s v="Gymnastics"/>
    <s v="Gymnastics Women's Team All-Around"/>
    <n v="1"/>
  </r>
  <r>
    <n v="1976"/>
    <x v="4"/>
    <s v="Gymnastics"/>
    <s v="Gymnastics Women's Uneven Bars"/>
    <n v="0"/>
  </r>
  <r>
    <n v="1976"/>
    <x v="4"/>
    <s v="Handball"/>
    <s v="Handball Men's Handball"/>
    <n v="0"/>
  </r>
  <r>
    <n v="1976"/>
    <x v="4"/>
    <s v="Handball"/>
    <s v="Handball Women's Handball"/>
    <n v="1"/>
  </r>
  <r>
    <n v="1976"/>
    <x v="4"/>
    <s v="Hockey"/>
    <s v="Hockey Men's Hockey"/>
    <n v="0"/>
  </r>
  <r>
    <n v="1976"/>
    <x v="4"/>
    <s v="Ice Hockey"/>
    <s v="Ice Hockey Men's Ice Hockey"/>
    <n v="1"/>
  </r>
  <r>
    <n v="1976"/>
    <x v="4"/>
    <s v="Judo"/>
    <s v="Judo Men's Half-Heavyweight"/>
    <n v="0"/>
  </r>
  <r>
    <n v="1976"/>
    <x v="4"/>
    <s v="Judo"/>
    <s v="Judo Men's Half-Middleweight"/>
    <n v="0"/>
  </r>
  <r>
    <n v="1976"/>
    <x v="4"/>
    <s v="Judo"/>
    <s v="Judo Men's Heavyweight"/>
    <n v="1"/>
  </r>
  <r>
    <n v="1976"/>
    <x v="4"/>
    <s v="Judo"/>
    <s v="Judo Men's Lightweight"/>
    <n v="0"/>
  </r>
  <r>
    <n v="1976"/>
    <x v="4"/>
    <s v="Judo"/>
    <s v="Judo Men's Middleweight"/>
    <n v="0"/>
  </r>
  <r>
    <n v="1976"/>
    <x v="4"/>
    <s v="Judo"/>
    <s v="Judo Men's Open Class"/>
    <n v="0"/>
  </r>
  <r>
    <n v="1976"/>
    <x v="4"/>
    <s v="Luge"/>
    <s v="Luge Men's Singles"/>
    <n v="1"/>
  </r>
  <r>
    <n v="1976"/>
    <x v="4"/>
    <s v="Luge"/>
    <s v="Luge Mixed (Men)'s Doubles"/>
    <n v="1"/>
  </r>
  <r>
    <n v="1976"/>
    <x v="4"/>
    <s v="Luge"/>
    <s v="Luge Women's Singles"/>
    <n v="1"/>
  </r>
  <r>
    <n v="1976"/>
    <x v="4"/>
    <s v="Modern Pentathlon"/>
    <s v="Modern Pentathlon Men's Individual"/>
    <n v="0"/>
  </r>
  <r>
    <n v="1976"/>
    <x v="4"/>
    <s v="Modern Pentathlon"/>
    <s v="Modern Pentathlon Men's Team"/>
    <n v="0"/>
  </r>
  <r>
    <n v="1976"/>
    <x v="4"/>
    <s v="Nordic Combined"/>
    <s v="Nordic Combined Men's Individual"/>
    <n v="1"/>
  </r>
  <r>
    <n v="1976"/>
    <x v="4"/>
    <s v="Rowing"/>
    <s v="Rowing Men's Coxed Eights"/>
    <n v="1"/>
  </r>
  <r>
    <n v="1976"/>
    <x v="4"/>
    <s v="Rowing"/>
    <s v="Rowing Men's Coxed Fours"/>
    <n v="1"/>
  </r>
  <r>
    <n v="1976"/>
    <x v="4"/>
    <s v="Rowing"/>
    <s v="Rowing Men's Coxed Pairs"/>
    <n v="1"/>
  </r>
  <r>
    <n v="1976"/>
    <x v="4"/>
    <s v="Rowing"/>
    <s v="Rowing Men's Coxless Fours"/>
    <n v="1"/>
  </r>
  <r>
    <n v="1976"/>
    <x v="4"/>
    <s v="Rowing"/>
    <s v="Rowing Men's Coxless Pairs"/>
    <n v="1"/>
  </r>
  <r>
    <n v="1976"/>
    <x v="4"/>
    <s v="Rowing"/>
    <s v="Rowing Men's Double Sculls"/>
    <n v="1"/>
  </r>
  <r>
    <n v="1976"/>
    <x v="4"/>
    <s v="Rowing"/>
    <s v="Rowing Men's Quadruple Sculls"/>
    <n v="1"/>
  </r>
  <r>
    <n v="1976"/>
    <x v="4"/>
    <s v="Rowing"/>
    <s v="Rowing Men's Single Sculls"/>
    <n v="1"/>
  </r>
  <r>
    <n v="1976"/>
    <x v="4"/>
    <s v="Rowing"/>
    <s v="Rowing Women's Coxed Eights"/>
    <n v="1"/>
  </r>
  <r>
    <n v="1976"/>
    <x v="4"/>
    <s v="Rowing"/>
    <s v="Rowing Women's Coxed Fours"/>
    <n v="1"/>
  </r>
  <r>
    <n v="1976"/>
    <x v="4"/>
    <s v="Rowing"/>
    <s v="Rowing Women's Coxed Quadruple Sculls"/>
    <n v="1"/>
  </r>
  <r>
    <n v="1976"/>
    <x v="4"/>
    <s v="Rowing"/>
    <s v="Rowing Women's Coxless Pairs"/>
    <n v="1"/>
  </r>
  <r>
    <n v="1976"/>
    <x v="4"/>
    <s v="Rowing"/>
    <s v="Rowing Women's Double Sculls"/>
    <n v="1"/>
  </r>
  <r>
    <n v="1976"/>
    <x v="4"/>
    <s v="Rowing"/>
    <s v="Rowing Women's Single Sculls"/>
    <n v="1"/>
  </r>
  <r>
    <n v="1976"/>
    <x v="4"/>
    <s v="Sailing"/>
    <s v="Sailing Mixed Multihull"/>
    <n v="1"/>
  </r>
  <r>
    <n v="1976"/>
    <x v="4"/>
    <s v="Sailing"/>
    <s v="Sailing Mixed One Person Dinghy"/>
    <n v="1"/>
  </r>
  <r>
    <n v="1976"/>
    <x v="4"/>
    <s v="Sailing"/>
    <s v="Sailing Mixed Three Person Keelboat"/>
    <n v="1"/>
  </r>
  <r>
    <n v="1976"/>
    <x v="4"/>
    <s v="Sailing"/>
    <s v="Sailing Mixed Two Person Dinghy"/>
    <n v="1"/>
  </r>
  <r>
    <n v="1976"/>
    <x v="4"/>
    <s v="Sailing"/>
    <s v="Sailing Mixed Two Person Heavyweight Dinghy"/>
    <n v="1"/>
  </r>
  <r>
    <n v="1976"/>
    <x v="4"/>
    <s v="Sailing"/>
    <s v="Sailing Mixed Two Person Keelboat"/>
    <n v="0"/>
  </r>
  <r>
    <n v="1976"/>
    <x v="4"/>
    <s v="Shooting"/>
    <s v="Shooting Mixed Free Pistol, 50 metres"/>
    <n v="1"/>
  </r>
  <r>
    <n v="1976"/>
    <x v="4"/>
    <s v="Shooting"/>
    <s v="Shooting Mixed Rapid-Fire Pistol, 25 metres"/>
    <n v="1"/>
  </r>
  <r>
    <n v="1976"/>
    <x v="4"/>
    <s v="Shooting"/>
    <s v="Shooting Mixed Running Target, 50 metres"/>
    <n v="0"/>
  </r>
  <r>
    <n v="1976"/>
    <x v="4"/>
    <s v="Shooting"/>
    <s v="Shooting Mixed Skeet"/>
    <n v="0"/>
  </r>
  <r>
    <n v="1976"/>
    <x v="4"/>
    <s v="Shooting"/>
    <s v="Shooting Mixed Small-Bore Rifle, Prone, 50 metres"/>
    <n v="1"/>
  </r>
  <r>
    <n v="1976"/>
    <x v="4"/>
    <s v="Shooting"/>
    <s v="Shooting Mixed Small-Bore Rifle, Three Positions, 50 metres"/>
    <n v="1"/>
  </r>
  <r>
    <n v="1976"/>
    <x v="4"/>
    <s v="Shooting"/>
    <s v="Shooting Mixed Trap"/>
    <n v="0"/>
  </r>
  <r>
    <n v="1976"/>
    <x v="4"/>
    <s v="Ski Jumping"/>
    <s v="Ski Jumping Men's Large Hill, Individual"/>
    <n v="1"/>
  </r>
  <r>
    <n v="1976"/>
    <x v="4"/>
    <s v="Ski Jumping"/>
    <s v="Ski Jumping Men's Normal Hill, Individual"/>
    <n v="1"/>
  </r>
  <r>
    <n v="1976"/>
    <x v="4"/>
    <s v="Speed Skating"/>
    <s v="Speed Skating Men's 1,000 metres"/>
    <n v="0"/>
  </r>
  <r>
    <n v="1976"/>
    <x v="4"/>
    <s v="Speed Skating"/>
    <s v="Speed Skating Men's 1,500 metres"/>
    <n v="0"/>
  </r>
  <r>
    <n v="1976"/>
    <x v="4"/>
    <s v="Speed Skating"/>
    <s v="Speed Skating Men's 5,000 metres"/>
    <n v="0"/>
  </r>
  <r>
    <n v="1976"/>
    <x v="4"/>
    <s v="Speed Skating"/>
    <s v="Speed Skating Men's 500 metres"/>
    <n v="0"/>
  </r>
  <r>
    <n v="1976"/>
    <x v="4"/>
    <s v="Speed Skating"/>
    <s v="Speed Skating Women's 1,000 metres"/>
    <n v="0"/>
  </r>
  <r>
    <n v="1976"/>
    <x v="4"/>
    <s v="Speed Skating"/>
    <s v="Speed Skating Women's 1,500 metres"/>
    <n v="0"/>
  </r>
  <r>
    <n v="1976"/>
    <x v="4"/>
    <s v="Speed Skating"/>
    <s v="Speed Skating Women's 3,000 metres"/>
    <n v="1"/>
  </r>
  <r>
    <n v="1976"/>
    <x v="4"/>
    <s v="Speed Skating"/>
    <s v="Speed Skating Women's 500 metres"/>
    <n v="0"/>
  </r>
  <r>
    <n v="1976"/>
    <x v="4"/>
    <s v="Swimming"/>
    <s v="Swimming Men's 1,500 metres Freestyle"/>
    <n v="0"/>
  </r>
  <r>
    <n v="1976"/>
    <x v="4"/>
    <s v="Swimming"/>
    <s v="Swimming Men's 100 metres Backstroke"/>
    <n v="1"/>
  </r>
  <r>
    <n v="1976"/>
    <x v="4"/>
    <s v="Swimming"/>
    <s v="Swimming Men's 100 metres Breaststroke"/>
    <n v="0"/>
  </r>
  <r>
    <n v="1976"/>
    <x v="4"/>
    <s v="Swimming"/>
    <s v="Swimming Men's 100 metres Butterfly"/>
    <n v="0"/>
  </r>
  <r>
    <n v="1976"/>
    <x v="4"/>
    <s v="Swimming"/>
    <s v="Swimming Men's 100 metres Freestyle"/>
    <n v="1"/>
  </r>
  <r>
    <n v="1976"/>
    <x v="4"/>
    <s v="Swimming"/>
    <s v="Swimming Men's 200 metres Backstroke"/>
    <n v="0"/>
  </r>
  <r>
    <n v="1976"/>
    <x v="4"/>
    <s v="Swimming"/>
    <s v="Swimming Men's 200 metres Breaststroke"/>
    <n v="0"/>
  </r>
  <r>
    <n v="1976"/>
    <x v="4"/>
    <s v="Swimming"/>
    <s v="Swimming Men's 200 metres Butterfly"/>
    <n v="0"/>
  </r>
  <r>
    <n v="1976"/>
    <x v="4"/>
    <s v="Swimming"/>
    <s v="Swimming Men's 200 metres Freestyle"/>
    <n v="0"/>
  </r>
  <r>
    <n v="1976"/>
    <x v="4"/>
    <s v="Swimming"/>
    <s v="Swimming Men's 4 x 100 metres Medley Relay"/>
    <n v="1"/>
  </r>
  <r>
    <n v="1976"/>
    <x v="4"/>
    <s v="Swimming"/>
    <s v="Swimming Men's 4 x 200 metres Freestyle Relay"/>
    <n v="0"/>
  </r>
  <r>
    <n v="1976"/>
    <x v="4"/>
    <s v="Swimming"/>
    <s v="Swimming Men's 400 metres Freestyle"/>
    <n v="0"/>
  </r>
  <r>
    <n v="1976"/>
    <x v="4"/>
    <s v="Swimming"/>
    <s v="Swimming Men's 400 metres Individual Medley"/>
    <n v="0"/>
  </r>
  <r>
    <n v="1976"/>
    <x v="4"/>
    <s v="Swimming"/>
    <s v="Swimming Women's 100 metres Backstroke"/>
    <n v="1"/>
  </r>
  <r>
    <n v="1976"/>
    <x v="4"/>
    <s v="Swimming"/>
    <s v="Swimming Women's 100 metres Breaststroke"/>
    <n v="1"/>
  </r>
  <r>
    <n v="1976"/>
    <x v="4"/>
    <s v="Swimming"/>
    <s v="Swimming Women's 100 metres Butterfly"/>
    <n v="1"/>
  </r>
  <r>
    <n v="1976"/>
    <x v="4"/>
    <s v="Swimming"/>
    <s v="Swimming Women's 100 metres Freestyle"/>
    <n v="1"/>
  </r>
  <r>
    <n v="1976"/>
    <x v="4"/>
    <s v="Swimming"/>
    <s v="Swimming Women's 200 metres Backstroke"/>
    <n v="1"/>
  </r>
  <r>
    <n v="1976"/>
    <x v="4"/>
    <s v="Swimming"/>
    <s v="Swimming Women's 200 metres Breaststroke"/>
    <n v="0"/>
  </r>
  <r>
    <n v="1976"/>
    <x v="4"/>
    <s v="Swimming"/>
    <s v="Swimming Women's 200 metres Butterfly"/>
    <n v="1"/>
  </r>
  <r>
    <n v="1976"/>
    <x v="4"/>
    <s v="Swimming"/>
    <s v="Swimming Women's 200 metres Freestyle"/>
    <n v="1"/>
  </r>
  <r>
    <n v="1976"/>
    <x v="4"/>
    <s v="Swimming"/>
    <s v="Swimming Women's 4 x 100 metres Freestyle Relay"/>
    <n v="1"/>
  </r>
  <r>
    <n v="1976"/>
    <x v="4"/>
    <s v="Swimming"/>
    <s v="Swimming Women's 4 x 100 metres Medley Relay"/>
    <n v="1"/>
  </r>
  <r>
    <n v="1976"/>
    <x v="4"/>
    <s v="Swimming"/>
    <s v="Swimming Women's 400 metres Freestyle"/>
    <n v="1"/>
  </r>
  <r>
    <n v="1976"/>
    <x v="4"/>
    <s v="Swimming"/>
    <s v="Swimming Women's 400 metres Individual Medley"/>
    <n v="1"/>
  </r>
  <r>
    <n v="1976"/>
    <x v="4"/>
    <s v="Swimming"/>
    <s v="Swimming Women's 800 metres Freestyle"/>
    <n v="1"/>
  </r>
  <r>
    <n v="1976"/>
    <x v="4"/>
    <s v="Volleyball"/>
    <s v="Volleyball Women's Volleyball"/>
    <n v="0"/>
  </r>
  <r>
    <n v="1976"/>
    <x v="4"/>
    <s v="Water Polo"/>
    <s v="Water Polo Men's Water Polo"/>
    <n v="0"/>
  </r>
  <r>
    <n v="1976"/>
    <x v="4"/>
    <s v="Weightlifting"/>
    <s v="Weightlifting Men's Bantamweight"/>
    <n v="0"/>
  </r>
  <r>
    <n v="1976"/>
    <x v="4"/>
    <s v="Weightlifting"/>
    <s v="Weightlifting Men's Heavyweight"/>
    <n v="0"/>
  </r>
  <r>
    <n v="1976"/>
    <x v="4"/>
    <s v="Weightlifting"/>
    <s v="Weightlifting Men's Light-Heavyweight"/>
    <n v="0"/>
  </r>
  <r>
    <n v="1976"/>
    <x v="4"/>
    <s v="Weightlifting"/>
    <s v="Weightlifting Men's Lightweight"/>
    <n v="0"/>
  </r>
  <r>
    <n v="1976"/>
    <x v="4"/>
    <s v="Weightlifting"/>
    <s v="Weightlifting Men's Middle-Heavyweight"/>
    <n v="0"/>
  </r>
  <r>
    <n v="1976"/>
    <x v="4"/>
    <s v="Weightlifting"/>
    <s v="Weightlifting Men's Middleweight"/>
    <n v="1"/>
  </r>
  <r>
    <n v="1976"/>
    <x v="4"/>
    <s v="Weightlifting"/>
    <s v="Weightlifting Men's Super-Heavyweight"/>
    <n v="1"/>
  </r>
  <r>
    <n v="1976"/>
    <x v="4"/>
    <s v="Wrestling"/>
    <s v="Wrestling Men's Bantamweight, Freestyle"/>
    <n v="1"/>
  </r>
  <r>
    <n v="1976"/>
    <x v="4"/>
    <s v="Wrestling"/>
    <s v="Wrestling Men's Bantamweight, Greco-Roman"/>
    <n v="0"/>
  </r>
  <r>
    <n v="1976"/>
    <x v="4"/>
    <s v="Wrestling"/>
    <s v="Wrestling Men's Featherweight, Freestyle"/>
    <n v="0"/>
  </r>
  <r>
    <n v="1976"/>
    <x v="4"/>
    <s v="Wrestling"/>
    <s v="Wrestling Men's Flyweight, Freestyle"/>
    <n v="0"/>
  </r>
  <r>
    <n v="1976"/>
    <x v="4"/>
    <s v="Wrestling"/>
    <s v="Wrestling Men's Flyweight, Greco-Roman"/>
    <n v="0"/>
  </r>
  <r>
    <n v="1976"/>
    <x v="4"/>
    <s v="Wrestling"/>
    <s v="Wrestling Men's Heavyweight, Freestyle"/>
    <n v="0"/>
  </r>
  <r>
    <n v="1976"/>
    <x v="4"/>
    <s v="Wrestling"/>
    <s v="Wrestling Men's Heavyweight, Greco-Roman"/>
    <n v="0"/>
  </r>
  <r>
    <n v="1976"/>
    <x v="4"/>
    <s v="Wrestling"/>
    <s v="Wrestling Men's Light-Flyweight, Freestyle"/>
    <n v="0"/>
  </r>
  <r>
    <n v="1976"/>
    <x v="4"/>
    <s v="Wrestling"/>
    <s v="Wrestling Men's Light-Flyweight, Greco-Roman"/>
    <n v="0"/>
  </r>
  <r>
    <n v="1976"/>
    <x v="4"/>
    <s v="Wrestling"/>
    <s v="Wrestling Men's Light-Heavyweight, Freestyle"/>
    <n v="0"/>
  </r>
  <r>
    <n v="1976"/>
    <x v="4"/>
    <s v="Wrestling"/>
    <s v="Wrestling Men's Light-Heavyweight, Greco-Roman"/>
    <n v="0"/>
  </r>
  <r>
    <n v="1976"/>
    <x v="4"/>
    <s v="Wrestling"/>
    <s v="Wrestling Men's Lightweight, Freestyle"/>
    <n v="0"/>
  </r>
  <r>
    <n v="1976"/>
    <x v="4"/>
    <s v="Wrestling"/>
    <s v="Wrestling Men's Lightweight, Greco-Roman"/>
    <n v="1"/>
  </r>
  <r>
    <n v="1976"/>
    <x v="4"/>
    <s v="Wrestling"/>
    <s v="Wrestling Men's Middleweight, Freestyle"/>
    <n v="1"/>
  </r>
  <r>
    <n v="1976"/>
    <x v="4"/>
    <s v="Wrestling"/>
    <s v="Wrestling Men's Super-Heavyweight, Freestyle"/>
    <n v="0"/>
  </r>
  <r>
    <n v="1976"/>
    <x v="4"/>
    <s v="Wrestling"/>
    <s v="Wrestling Men's Super-Heavyweight, Greco-Roman"/>
    <n v="0"/>
  </r>
  <r>
    <n v="1976"/>
    <x v="4"/>
    <s v="Wrestling"/>
    <s v="Wrestling Men's Welterweight, Freestyle"/>
    <n v="0"/>
  </r>
  <r>
    <n v="1976"/>
    <x v="4"/>
    <s v="Wrestling"/>
    <s v="Wrestling Men's Welterweight, Greco-Roman"/>
    <n v="1"/>
  </r>
  <r>
    <n v="1976"/>
    <x v="5"/>
    <s v="Alpine Skiing"/>
    <s v="Alpine Skiing Men's Downhill"/>
    <n v="0"/>
  </r>
  <r>
    <n v="1976"/>
    <x v="5"/>
    <s v="Alpine Skiing"/>
    <s v="Alpine Skiing Men's Giant Slalom"/>
    <n v="0"/>
  </r>
  <r>
    <n v="1976"/>
    <x v="5"/>
    <s v="Alpine Skiing"/>
    <s v="Alpine Skiing Men's Slalom"/>
    <n v="0"/>
  </r>
  <r>
    <n v="1976"/>
    <x v="5"/>
    <s v="Athletics"/>
    <s v="Athletics Men's 1,500 metres"/>
    <n v="0"/>
  </r>
  <r>
    <n v="1976"/>
    <x v="5"/>
    <s v="Athletics"/>
    <s v="Athletics Men's 100 metres"/>
    <n v="0"/>
  </r>
  <r>
    <n v="1976"/>
    <x v="5"/>
    <s v="Athletics"/>
    <s v="Athletics Men's 110 metres Hurdles"/>
    <n v="0"/>
  </r>
  <r>
    <n v="1976"/>
    <x v="5"/>
    <s v="Athletics"/>
    <s v="Athletics Men's 400 metres Hurdles"/>
    <n v="0"/>
  </r>
  <r>
    <n v="1976"/>
    <x v="5"/>
    <s v="Athletics"/>
    <s v="Athletics Men's Hammer Throw"/>
    <n v="0"/>
  </r>
  <r>
    <n v="1976"/>
    <x v="5"/>
    <s v="Athletics"/>
    <s v="Athletics Men's Long Jump"/>
    <n v="0"/>
  </r>
  <r>
    <n v="1976"/>
    <x v="5"/>
    <s v="Athletics"/>
    <s v="Athletics Men's Marathon"/>
    <n v="0"/>
  </r>
  <r>
    <n v="1976"/>
    <x v="5"/>
    <s v="Athletics"/>
    <s v="Athletics Men's Pole Vault"/>
    <n v="0"/>
  </r>
  <r>
    <n v="1976"/>
    <x v="5"/>
    <s v="Athletics"/>
    <s v="Athletics Men's Triple Jump"/>
    <n v="0"/>
  </r>
  <r>
    <n v="1976"/>
    <x v="5"/>
    <s v="Athletics"/>
    <s v="Athletics Women's Javelin Throw"/>
    <n v="0"/>
  </r>
  <r>
    <n v="1976"/>
    <x v="5"/>
    <s v="Athletics"/>
    <s v="Athletics Women's Long Jump"/>
    <n v="0"/>
  </r>
  <r>
    <n v="1976"/>
    <x v="5"/>
    <s v="Boxing"/>
    <s v="Boxing Men's Bantamweight"/>
    <n v="0"/>
  </r>
  <r>
    <n v="1976"/>
    <x v="5"/>
    <s v="Boxing"/>
    <s v="Boxing Men's Lightweight"/>
    <n v="0"/>
  </r>
  <r>
    <n v="1976"/>
    <x v="5"/>
    <s v="Boxing"/>
    <s v="Boxing Men's Welterweight"/>
    <n v="0"/>
  </r>
  <r>
    <n v="1976"/>
    <x v="5"/>
    <s v="Cross Country Skiing"/>
    <s v="Cross Country Skiing Men's 15 kilometres"/>
    <n v="0"/>
  </r>
  <r>
    <n v="1976"/>
    <x v="5"/>
    <s v="Cross Country Skiing"/>
    <s v="Cross Country Skiing Men's 30 kilometres"/>
    <n v="0"/>
  </r>
  <r>
    <n v="1976"/>
    <x v="5"/>
    <s v="Cycling"/>
    <s v="Cycling Men's 1,000 metres Time Trial"/>
    <n v="0"/>
  </r>
  <r>
    <n v="1976"/>
    <x v="5"/>
    <s v="Cycling"/>
    <s v="Cycling Men's Road Race, Individual"/>
    <n v="0"/>
  </r>
  <r>
    <n v="1976"/>
    <x v="5"/>
    <s v="Cycling"/>
    <s v="Cycling Men's Sprint"/>
    <n v="0"/>
  </r>
  <r>
    <n v="1976"/>
    <x v="5"/>
    <s v="Sailing"/>
    <s v="Sailing Mixed One Person Dinghy"/>
    <n v="0"/>
  </r>
  <r>
    <n v="1976"/>
    <x v="5"/>
    <s v="Sailing"/>
    <s v="Sailing Mixed Three Person Keelboat"/>
    <n v="0"/>
  </r>
  <r>
    <n v="1976"/>
    <x v="5"/>
    <s v="Sailing"/>
    <s v="Sailing Mixed Two Person Dinghy"/>
    <n v="0"/>
  </r>
  <r>
    <n v="1976"/>
    <x v="5"/>
    <s v="Shooting"/>
    <s v="Shooting Mixed Skeet"/>
    <n v="0"/>
  </r>
  <r>
    <n v="1976"/>
    <x v="5"/>
    <s v="Shooting"/>
    <s v="Shooting Mixed Small-Bore Rifle, Prone, 50 metres"/>
    <n v="0"/>
  </r>
  <r>
    <n v="1976"/>
    <x v="5"/>
    <s v="Swimming"/>
    <s v="Swimming Men's 1,500 metres Freestyle"/>
    <n v="0"/>
  </r>
  <r>
    <n v="1976"/>
    <x v="5"/>
    <s v="Swimming"/>
    <s v="Swimming Men's 100 metres Butterfly"/>
    <n v="0"/>
  </r>
  <r>
    <n v="1976"/>
    <x v="5"/>
    <s v="Swimming"/>
    <s v="Swimming Men's 200 metres Freestyle"/>
    <n v="0"/>
  </r>
  <r>
    <n v="1976"/>
    <x v="5"/>
    <s v="Swimming"/>
    <s v="Swimming Men's 400 metres Freestyle"/>
    <n v="0"/>
  </r>
  <r>
    <n v="1976"/>
    <x v="5"/>
    <s v="Weightlifting"/>
    <s v="Weightlifting Men's Flyweight"/>
    <n v="0"/>
  </r>
  <r>
    <n v="1976"/>
    <x v="5"/>
    <s v="Weightlifting"/>
    <s v="Weightlifting Men's Light-Heavyweight"/>
    <n v="0"/>
  </r>
  <r>
    <n v="1976"/>
    <x v="5"/>
    <s v="Weightlifting"/>
    <s v="Weightlifting Men's Lightweight"/>
    <n v="0"/>
  </r>
  <r>
    <n v="1976"/>
    <x v="5"/>
    <s v="Weightlifting"/>
    <s v="Weightlifting Men's Middle-Heavyweight"/>
    <n v="0"/>
  </r>
  <r>
    <n v="1976"/>
    <x v="5"/>
    <s v="Wrestling"/>
    <s v="Wrestling Men's Bantamweight, Freestyle"/>
    <n v="0"/>
  </r>
  <r>
    <n v="1976"/>
    <x v="5"/>
    <s v="Wrestling"/>
    <s v="Wrestling Men's Featherweight, Greco-Roman"/>
    <n v="0"/>
  </r>
  <r>
    <n v="1976"/>
    <x v="5"/>
    <s v="Wrestling"/>
    <s v="Wrestling Men's Flyweight, Greco-Roman"/>
    <n v="0"/>
  </r>
  <r>
    <n v="1976"/>
    <x v="5"/>
    <s v="Wrestling"/>
    <s v="Wrestling Men's Welterweight, Greco-Roman"/>
    <n v="0"/>
  </r>
  <r>
    <n v="1976"/>
    <x v="57"/>
    <s v="Equestrianism"/>
    <s v="Equestrianism Mixed Jumping, Individual"/>
    <n v="0"/>
  </r>
  <r>
    <n v="1976"/>
    <x v="57"/>
    <s v="Equestrianism"/>
    <s v="Equestrianism Mixed Three-Day Event, Individual"/>
    <n v="0"/>
  </r>
  <r>
    <n v="1976"/>
    <x v="57"/>
    <s v="Football"/>
    <s v="Football Men's Football"/>
    <n v="0"/>
  </r>
  <r>
    <n v="1976"/>
    <x v="57"/>
    <s v="Sailing"/>
    <s v="Sailing Mixed Two Person Dinghy"/>
    <n v="0"/>
  </r>
  <r>
    <n v="1976"/>
    <x v="57"/>
    <s v="Shooting"/>
    <s v="Shooting Mixed Running Target, 50 metres"/>
    <n v="0"/>
  </r>
  <r>
    <n v="1976"/>
    <x v="57"/>
    <s v="Shooting"/>
    <s v="Shooting Mixed Skeet"/>
    <n v="0"/>
  </r>
  <r>
    <n v="1976"/>
    <x v="57"/>
    <s v="Shooting"/>
    <s v="Shooting Mixed Trap"/>
    <n v="0"/>
  </r>
  <r>
    <n v="1976"/>
    <x v="57"/>
    <s v="Weightlifting"/>
    <s v="Weightlifting Men's Bantamweight"/>
    <n v="0"/>
  </r>
  <r>
    <n v="1976"/>
    <x v="19"/>
    <s v="Athletics"/>
    <s v="Athletics Men's 1,500 metres"/>
    <n v="0"/>
  </r>
  <r>
    <n v="1976"/>
    <x v="19"/>
    <s v="Athletics"/>
    <s v="Athletics Men's 10,000 metres"/>
    <n v="0"/>
  </r>
  <r>
    <n v="1976"/>
    <x v="19"/>
    <s v="Athletics"/>
    <s v="Athletics Men's 100 metres"/>
    <n v="0"/>
  </r>
  <r>
    <n v="1976"/>
    <x v="19"/>
    <s v="Athletics"/>
    <s v="Athletics Men's 200 metres"/>
    <n v="0"/>
  </r>
  <r>
    <n v="1976"/>
    <x v="19"/>
    <s v="Athletics"/>
    <s v="Athletics Men's 400 metres"/>
    <n v="0"/>
  </r>
  <r>
    <n v="1976"/>
    <x v="19"/>
    <s v="Athletics"/>
    <s v="Athletics Men's 5,000 metres"/>
    <n v="0"/>
  </r>
  <r>
    <n v="1976"/>
    <x v="19"/>
    <s v="Athletics"/>
    <s v="Athletics Men's 800 metres"/>
    <n v="0"/>
  </r>
  <r>
    <n v="1976"/>
    <x v="19"/>
    <s v="Athletics"/>
    <s v="Athletics Men's Marathon"/>
    <n v="0"/>
  </r>
  <r>
    <n v="1976"/>
    <x v="19"/>
    <s v="Athletics"/>
    <s v="Athletics Women's 100 metres"/>
    <n v="0"/>
  </r>
  <r>
    <n v="1976"/>
    <x v="19"/>
    <s v="Athletics"/>
    <s v="Athletics Women's 200 metres"/>
    <n v="0"/>
  </r>
  <r>
    <n v="1976"/>
    <x v="19"/>
    <s v="Athletics"/>
    <s v="Athletics Women's 400 metres"/>
    <n v="0"/>
  </r>
  <r>
    <n v="1976"/>
    <x v="19"/>
    <s v="Boxing"/>
    <s v="Boxing Men's Light-Welterweight"/>
    <n v="0"/>
  </r>
  <r>
    <n v="1976"/>
    <x v="19"/>
    <s v="Boxing"/>
    <s v="Boxing Men's Lightweight"/>
    <n v="0"/>
  </r>
  <r>
    <n v="1976"/>
    <x v="19"/>
    <s v="Boxing"/>
    <s v="Boxing Men's Welterweight"/>
    <n v="0"/>
  </r>
  <r>
    <n v="1976"/>
    <x v="115"/>
    <s v="Athletics"/>
    <s v="Athletics Men's 20 kilometres Walk"/>
    <n v="0"/>
  </r>
  <r>
    <n v="1976"/>
    <x v="115"/>
    <s v="Athletics"/>
    <s v="Athletics Men's Marathon"/>
    <n v="0"/>
  </r>
  <r>
    <n v="1976"/>
    <x v="6"/>
    <s v="Athletics"/>
    <s v="Athletics Men's 1,500 metres"/>
    <n v="0"/>
  </r>
  <r>
    <n v="1976"/>
    <x v="6"/>
    <s v="Athletics"/>
    <s v="Athletics Men's 100 metres"/>
    <n v="0"/>
  </r>
  <r>
    <n v="1976"/>
    <x v="6"/>
    <s v="Athletics"/>
    <s v="Athletics Men's 20 kilometres Walk"/>
    <n v="0"/>
  </r>
  <r>
    <n v="1976"/>
    <x v="6"/>
    <s v="Athletics"/>
    <s v="Athletics Men's 200 metres"/>
    <n v="0"/>
  </r>
  <r>
    <n v="1976"/>
    <x v="6"/>
    <s v="Athletics"/>
    <s v="Athletics Men's 800 metres"/>
    <n v="0"/>
  </r>
  <r>
    <n v="1976"/>
    <x v="6"/>
    <s v="Athletics"/>
    <s v="Athletics Men's Discus Throw"/>
    <n v="0"/>
  </r>
  <r>
    <n v="1976"/>
    <x v="6"/>
    <s v="Athletics"/>
    <s v="Athletics Men's High Jump"/>
    <n v="0"/>
  </r>
  <r>
    <n v="1976"/>
    <x v="6"/>
    <s v="Athletics"/>
    <s v="Athletics Men's Javelin Throw"/>
    <n v="1"/>
  </r>
  <r>
    <n v="1976"/>
    <x v="6"/>
    <s v="Athletics"/>
    <s v="Athletics Women's 1,500 metres"/>
    <n v="0"/>
  </r>
  <r>
    <n v="1976"/>
    <x v="6"/>
    <s v="Athletics"/>
    <s v="Athletics Women's 200 metres"/>
    <n v="0"/>
  </r>
  <r>
    <n v="1976"/>
    <x v="6"/>
    <s v="Athletics"/>
    <s v="Athletics Women's 800 metres"/>
    <n v="0"/>
  </r>
  <r>
    <n v="1976"/>
    <x v="6"/>
    <s v="Athletics"/>
    <s v="Athletics Women's High Jump"/>
    <n v="0"/>
  </r>
  <r>
    <n v="1976"/>
    <x v="6"/>
    <s v="Athletics"/>
    <s v="Athletics Women's Long Jump"/>
    <n v="0"/>
  </r>
  <r>
    <n v="1976"/>
    <x v="6"/>
    <s v="Athletics"/>
    <s v="Athletics Women's Pentathlon"/>
    <n v="0"/>
  </r>
  <r>
    <n v="1976"/>
    <x v="6"/>
    <s v="Boxing"/>
    <s v="Boxing Men's Bantamweight"/>
    <n v="0"/>
  </r>
  <r>
    <n v="1976"/>
    <x v="6"/>
    <s v="Boxing"/>
    <s v="Boxing Men's Featherweight"/>
    <n v="0"/>
  </r>
  <r>
    <n v="1976"/>
    <x v="6"/>
    <s v="Boxing"/>
    <s v="Boxing Men's Flyweight"/>
    <n v="0"/>
  </r>
  <r>
    <n v="1976"/>
    <x v="6"/>
    <s v="Boxing"/>
    <s v="Boxing Men's Heavyweight"/>
    <n v="0"/>
  </r>
  <r>
    <n v="1976"/>
    <x v="6"/>
    <s v="Boxing"/>
    <s v="Boxing Men's Light-Flyweight"/>
    <n v="0"/>
  </r>
  <r>
    <n v="1976"/>
    <x v="6"/>
    <s v="Boxing"/>
    <s v="Boxing Men's Light-Heavyweight"/>
    <n v="0"/>
  </r>
  <r>
    <n v="1976"/>
    <x v="6"/>
    <s v="Boxing"/>
    <s v="Boxing Men's Light-Welterweight"/>
    <n v="0"/>
  </r>
  <r>
    <n v="1976"/>
    <x v="6"/>
    <s v="Boxing"/>
    <s v="Boxing Men's Lightweight"/>
    <n v="0"/>
  </r>
  <r>
    <n v="1976"/>
    <x v="6"/>
    <s v="Canoeing"/>
    <s v="Canoeing Men's Canadian Doubles, 1,000 metres"/>
    <n v="1"/>
  </r>
  <r>
    <n v="1976"/>
    <x v="6"/>
    <s v="Canoeing"/>
    <s v="Canoeing Men's Canadian Doubles, 500 metres"/>
    <n v="1"/>
  </r>
  <r>
    <n v="1976"/>
    <x v="6"/>
    <s v="Canoeing"/>
    <s v="Canoeing Men's Canadian Singles, 1,000 metres"/>
    <n v="1"/>
  </r>
  <r>
    <n v="1976"/>
    <x v="6"/>
    <s v="Canoeing"/>
    <s v="Canoeing Men's Canadian Singles, 500 metres"/>
    <n v="0"/>
  </r>
  <r>
    <n v="1976"/>
    <x v="6"/>
    <s v="Canoeing"/>
    <s v="Canoeing Men's Kayak Doubles, 1,000 metres"/>
    <n v="1"/>
  </r>
  <r>
    <n v="1976"/>
    <x v="6"/>
    <s v="Canoeing"/>
    <s v="Canoeing Men's Kayak Doubles, 500 metres"/>
    <n v="0"/>
  </r>
  <r>
    <n v="1976"/>
    <x v="6"/>
    <s v="Canoeing"/>
    <s v="Canoeing Men's Kayak Fours, 1,000 metres"/>
    <n v="0"/>
  </r>
  <r>
    <n v="1976"/>
    <x v="6"/>
    <s v="Canoeing"/>
    <s v="Canoeing Men's Kayak Singles, 1,000 metres"/>
    <n v="1"/>
  </r>
  <r>
    <n v="1976"/>
    <x v="6"/>
    <s v="Canoeing"/>
    <s v="Canoeing Men's Kayak Singles, 500 metres"/>
    <n v="1"/>
  </r>
  <r>
    <n v="1976"/>
    <x v="6"/>
    <s v="Canoeing"/>
    <s v="Canoeing Women's Kayak Doubles, 500 metres"/>
    <n v="1"/>
  </r>
  <r>
    <n v="1976"/>
    <x v="6"/>
    <s v="Canoeing"/>
    <s v="Canoeing Women's Kayak Singles, 500 metres"/>
    <n v="1"/>
  </r>
  <r>
    <n v="1976"/>
    <x v="6"/>
    <s v="Cycling"/>
    <s v="Cycling Men's Individual Pursuit, 4,000 metres"/>
    <n v="0"/>
  </r>
  <r>
    <n v="1976"/>
    <x v="6"/>
    <s v="Fencing"/>
    <s v="Fencing Men's Foil, Individual"/>
    <n v="0"/>
  </r>
  <r>
    <n v="1976"/>
    <x v="6"/>
    <s v="Fencing"/>
    <s v="Fencing Men's Foil, Team"/>
    <n v="0"/>
  </r>
  <r>
    <n v="1976"/>
    <x v="6"/>
    <s v="Fencing"/>
    <s v="Fencing Men's Sabre, Individual"/>
    <n v="0"/>
  </r>
  <r>
    <n v="1976"/>
    <x v="6"/>
    <s v="Fencing"/>
    <s v="Fencing Men's Sabre, Team"/>
    <n v="0"/>
  </r>
  <r>
    <n v="1976"/>
    <x v="6"/>
    <s v="Fencing"/>
    <s v="Fencing Men's epee, Individual"/>
    <n v="1"/>
  </r>
  <r>
    <n v="1976"/>
    <x v="6"/>
    <s v="Fencing"/>
    <s v="Fencing Men's epee, Team"/>
    <n v="0"/>
  </r>
  <r>
    <n v="1976"/>
    <x v="6"/>
    <s v="Fencing"/>
    <s v="Fencing Women's Foil, Individual"/>
    <n v="1"/>
  </r>
  <r>
    <n v="1976"/>
    <x v="6"/>
    <s v="Fencing"/>
    <s v="Fencing Women's Foil, Team"/>
    <n v="1"/>
  </r>
  <r>
    <n v="1976"/>
    <x v="6"/>
    <s v="Figure Skating"/>
    <s v="Figure Skating Men's Singles"/>
    <n v="0"/>
  </r>
  <r>
    <n v="1976"/>
    <x v="6"/>
    <s v="Figure Skating"/>
    <s v="Figure Skating Mixed Ice Dancing"/>
    <n v="0"/>
  </r>
  <r>
    <n v="1976"/>
    <x v="6"/>
    <s v="Gymnastics"/>
    <s v="Gymnastics Men's Floor Exercise"/>
    <n v="0"/>
  </r>
  <r>
    <n v="1976"/>
    <x v="6"/>
    <s v="Gymnastics"/>
    <s v="Gymnastics Men's Horizontal Bar"/>
    <n v="0"/>
  </r>
  <r>
    <n v="1976"/>
    <x v="6"/>
    <s v="Gymnastics"/>
    <s v="Gymnastics Men's Horse Vault"/>
    <n v="0"/>
  </r>
  <r>
    <n v="1976"/>
    <x v="6"/>
    <s v="Gymnastics"/>
    <s v="Gymnastics Men's Individual All-Around"/>
    <n v="0"/>
  </r>
  <r>
    <n v="1976"/>
    <x v="6"/>
    <s v="Gymnastics"/>
    <s v="Gymnastics Men's Parallel Bars"/>
    <n v="0"/>
  </r>
  <r>
    <n v="1976"/>
    <x v="6"/>
    <s v="Gymnastics"/>
    <s v="Gymnastics Men's Pommelled Horse"/>
    <n v="1"/>
  </r>
  <r>
    <n v="1976"/>
    <x v="6"/>
    <s v="Gymnastics"/>
    <s v="Gymnastics Men's Rings"/>
    <n v="0"/>
  </r>
  <r>
    <n v="1976"/>
    <x v="6"/>
    <s v="Gymnastics"/>
    <s v="Gymnastics Men's Team All-Around"/>
    <n v="0"/>
  </r>
  <r>
    <n v="1976"/>
    <x v="6"/>
    <s v="Gymnastics"/>
    <s v="Gymnastics Women's Balance Beam"/>
    <n v="0"/>
  </r>
  <r>
    <n v="1976"/>
    <x v="6"/>
    <s v="Gymnastics"/>
    <s v="Gymnastics Women's Floor Exercise"/>
    <n v="0"/>
  </r>
  <r>
    <n v="1976"/>
    <x v="6"/>
    <s v="Gymnastics"/>
    <s v="Gymnastics Women's Horse Vault"/>
    <n v="0"/>
  </r>
  <r>
    <n v="1976"/>
    <x v="6"/>
    <s v="Gymnastics"/>
    <s v="Gymnastics Women's Individual All-Around"/>
    <n v="0"/>
  </r>
  <r>
    <n v="1976"/>
    <x v="6"/>
    <s v="Gymnastics"/>
    <s v="Gymnastics Women's Team All-Around"/>
    <n v="0"/>
  </r>
  <r>
    <n v="1976"/>
    <x v="6"/>
    <s v="Gymnastics"/>
    <s v="Gymnastics Women's Uneven Bars"/>
    <n v="1"/>
  </r>
  <r>
    <n v="1976"/>
    <x v="6"/>
    <s v="Handball"/>
    <s v="Handball Men's Handball"/>
    <n v="0"/>
  </r>
  <r>
    <n v="1976"/>
    <x v="6"/>
    <s v="Handball"/>
    <s v="Handball Women's Handball"/>
    <n v="1"/>
  </r>
  <r>
    <n v="1976"/>
    <x v="6"/>
    <s v="Judo"/>
    <s v="Judo Men's Half-Heavyweight"/>
    <n v="0"/>
  </r>
  <r>
    <n v="1976"/>
    <x v="6"/>
    <s v="Judo"/>
    <s v="Judo Men's Half-Middleweight"/>
    <n v="0"/>
  </r>
  <r>
    <n v="1976"/>
    <x v="6"/>
    <s v="Judo"/>
    <s v="Judo Men's Heavyweight"/>
    <n v="0"/>
  </r>
  <r>
    <n v="1976"/>
    <x v="6"/>
    <s v="Judo"/>
    <s v="Judo Men's Lightweight"/>
    <n v="1"/>
  </r>
  <r>
    <n v="1976"/>
    <x v="6"/>
    <s v="Judo"/>
    <s v="Judo Men's Middleweight"/>
    <n v="0"/>
  </r>
  <r>
    <n v="1976"/>
    <x v="6"/>
    <s v="Judo"/>
    <s v="Judo Men's Open Class"/>
    <n v="0"/>
  </r>
  <r>
    <n v="1976"/>
    <x v="6"/>
    <s v="Modern Pentathlon"/>
    <s v="Modern Pentathlon Men's Individual"/>
    <n v="0"/>
  </r>
  <r>
    <n v="1976"/>
    <x v="6"/>
    <s v="Modern Pentathlon"/>
    <s v="Modern Pentathlon Men's Team"/>
    <n v="1"/>
  </r>
  <r>
    <n v="1976"/>
    <x v="6"/>
    <s v="Rowing"/>
    <s v="Rowing Women's Coxed Quadruple Sculls"/>
    <n v="0"/>
  </r>
  <r>
    <n v="1976"/>
    <x v="6"/>
    <s v="Rowing"/>
    <s v="Rowing Women's Coxless Pairs"/>
    <n v="0"/>
  </r>
  <r>
    <n v="1976"/>
    <x v="6"/>
    <s v="Rowing"/>
    <s v="Rowing Women's Single Sculls"/>
    <n v="0"/>
  </r>
  <r>
    <n v="1976"/>
    <x v="6"/>
    <s v="Sailing"/>
    <s v="Sailing Mixed One Person Dinghy"/>
    <n v="0"/>
  </r>
  <r>
    <n v="1976"/>
    <x v="6"/>
    <s v="Shooting"/>
    <s v="Shooting Mixed Running Target, 50 metres"/>
    <n v="0"/>
  </r>
  <r>
    <n v="1976"/>
    <x v="6"/>
    <s v="Shooting"/>
    <s v="Shooting Mixed Skeet"/>
    <n v="0"/>
  </r>
  <r>
    <n v="1976"/>
    <x v="6"/>
    <s v="Shooting"/>
    <s v="Shooting Mixed Small-Bore Rifle, Prone, 50 metres"/>
    <n v="0"/>
  </r>
  <r>
    <n v="1976"/>
    <x v="6"/>
    <s v="Shooting"/>
    <s v="Shooting Mixed Small-Bore Rifle, Three Positions, 50 metres"/>
    <n v="0"/>
  </r>
  <r>
    <n v="1976"/>
    <x v="6"/>
    <s v="Shooting"/>
    <s v="Shooting Mixed Trap"/>
    <n v="0"/>
  </r>
  <r>
    <n v="1976"/>
    <x v="6"/>
    <s v="Swimming"/>
    <s v="Swimming Men's 1,500 metres Freestyle"/>
    <n v="0"/>
  </r>
  <r>
    <n v="1976"/>
    <x v="6"/>
    <s v="Swimming"/>
    <s v="Swimming Men's 100 metres Backstroke"/>
    <n v="0"/>
  </r>
  <r>
    <n v="1976"/>
    <x v="6"/>
    <s v="Swimming"/>
    <s v="Swimming Men's 200 metres Backstroke"/>
    <n v="0"/>
  </r>
  <r>
    <n v="1976"/>
    <x v="6"/>
    <s v="Swimming"/>
    <s v="Swimming Men's 200 metres Butterfly"/>
    <n v="0"/>
  </r>
  <r>
    <n v="1976"/>
    <x v="6"/>
    <s v="Swimming"/>
    <s v="Swimming Men's 400 metres Freestyle"/>
    <n v="0"/>
  </r>
  <r>
    <n v="1976"/>
    <x v="6"/>
    <s v="Swimming"/>
    <s v="Swimming Men's 400 metres Individual Medley"/>
    <n v="0"/>
  </r>
  <r>
    <n v="1976"/>
    <x v="6"/>
    <s v="Swimming"/>
    <s v="Swimming Women's 100 metres Backstroke"/>
    <n v="0"/>
  </r>
  <r>
    <n v="1976"/>
    <x v="6"/>
    <s v="Swimming"/>
    <s v="Swimming Women's 200 metres Backstroke"/>
    <n v="0"/>
  </r>
  <r>
    <n v="1976"/>
    <x v="6"/>
    <s v="Volleyball"/>
    <s v="Volleyball Women's Volleyball"/>
    <n v="0"/>
  </r>
  <r>
    <n v="1976"/>
    <x v="6"/>
    <s v="Water Polo"/>
    <s v="Water Polo Men's Water Polo"/>
    <n v="1"/>
  </r>
  <r>
    <n v="1976"/>
    <x v="6"/>
    <s v="Weightlifting"/>
    <s v="Weightlifting Men's Bantamweight"/>
    <n v="0"/>
  </r>
  <r>
    <n v="1976"/>
    <x v="6"/>
    <s v="Weightlifting"/>
    <s v="Weightlifting Men's Flyweight"/>
    <n v="1"/>
  </r>
  <r>
    <n v="1976"/>
    <x v="6"/>
    <s v="Weightlifting"/>
    <s v="Weightlifting Men's Light-Heavyweight"/>
    <n v="1"/>
  </r>
  <r>
    <n v="1976"/>
    <x v="6"/>
    <s v="Weightlifting"/>
    <s v="Weightlifting Men's Middle-Heavyweight"/>
    <n v="0"/>
  </r>
  <r>
    <n v="1976"/>
    <x v="6"/>
    <s v="Weightlifting"/>
    <s v="Weightlifting Men's Middleweight"/>
    <n v="0"/>
  </r>
  <r>
    <n v="1976"/>
    <x v="6"/>
    <s v="Wrestling"/>
    <s v="Wrestling Men's Bantamweight, Freestyle"/>
    <n v="0"/>
  </r>
  <r>
    <n v="1976"/>
    <x v="6"/>
    <s v="Wrestling"/>
    <s v="Wrestling Men's Bantamweight, Greco-Roman"/>
    <n v="0"/>
  </r>
  <r>
    <n v="1976"/>
    <x v="6"/>
    <s v="Wrestling"/>
    <s v="Wrestling Men's Featherweight, Freestyle"/>
    <n v="0"/>
  </r>
  <r>
    <n v="1976"/>
    <x v="6"/>
    <s v="Wrestling"/>
    <s v="Wrestling Men's Featherweight, Greco-Roman"/>
    <n v="1"/>
  </r>
  <r>
    <n v="1976"/>
    <x v="6"/>
    <s v="Wrestling"/>
    <s v="Wrestling Men's Flyweight, Freestyle"/>
    <n v="0"/>
  </r>
  <r>
    <n v="1976"/>
    <x v="6"/>
    <s v="Wrestling"/>
    <s v="Wrestling Men's Flyweight, Greco-Roman"/>
    <n v="0"/>
  </r>
  <r>
    <n v="1976"/>
    <x v="6"/>
    <s v="Wrestling"/>
    <s v="Wrestling Men's Heavyweight, Greco-Roman"/>
    <n v="0"/>
  </r>
  <r>
    <n v="1976"/>
    <x v="6"/>
    <s v="Wrestling"/>
    <s v="Wrestling Men's Light-Flyweight, Freestyle"/>
    <n v="0"/>
  </r>
  <r>
    <n v="1976"/>
    <x v="6"/>
    <s v="Wrestling"/>
    <s v="Wrestling Men's Light-Flyweight, Greco-Roman"/>
    <n v="0"/>
  </r>
  <r>
    <n v="1976"/>
    <x v="6"/>
    <s v="Wrestling"/>
    <s v="Wrestling Men's Light-Heavyweight, Freestyle"/>
    <n v="0"/>
  </r>
  <r>
    <n v="1976"/>
    <x v="6"/>
    <s v="Wrestling"/>
    <s v="Wrestling Men's Light-Heavyweight, Greco-Roman"/>
    <n v="0"/>
  </r>
  <r>
    <n v="1976"/>
    <x v="6"/>
    <s v="Wrestling"/>
    <s v="Wrestling Men's Lightweight, Freestyle"/>
    <n v="0"/>
  </r>
  <r>
    <n v="1976"/>
    <x v="6"/>
    <s v="Wrestling"/>
    <s v="Wrestling Men's Lightweight, Greco-Roman"/>
    <n v="0"/>
  </r>
  <r>
    <n v="1976"/>
    <x v="6"/>
    <s v="Wrestling"/>
    <s v="Wrestling Men's Middleweight, Freestyle"/>
    <n v="0"/>
  </r>
  <r>
    <n v="1976"/>
    <x v="6"/>
    <s v="Wrestling"/>
    <s v="Wrestling Men's Middleweight, Greco-Roman"/>
    <n v="0"/>
  </r>
  <r>
    <n v="1976"/>
    <x v="6"/>
    <s v="Wrestling"/>
    <s v="Wrestling Men's Super-Heavyweight, Freestyle"/>
    <n v="1"/>
  </r>
  <r>
    <n v="1976"/>
    <x v="6"/>
    <s v="Wrestling"/>
    <s v="Wrestling Men's Super-Heavyweight, Greco-Roman"/>
    <n v="0"/>
  </r>
  <r>
    <n v="1976"/>
    <x v="6"/>
    <s v="Wrestling"/>
    <s v="Wrestling Men's Welterweight, Freestyle"/>
    <n v="0"/>
  </r>
  <r>
    <n v="1976"/>
    <x v="6"/>
    <s v="Wrestling"/>
    <s v="Wrestling Men's Welterweight, Greco-Roman"/>
    <n v="0"/>
  </r>
  <r>
    <n v="1976"/>
    <x v="35"/>
    <s v="Alpine Skiing"/>
    <s v="Alpine Skiing Men's Giant Slalom"/>
    <n v="0"/>
  </r>
  <r>
    <n v="1976"/>
    <x v="35"/>
    <s v="Alpine Skiing"/>
    <s v="Alpine Skiing Men's Slalom"/>
    <n v="0"/>
  </r>
  <r>
    <n v="1976"/>
    <x v="35"/>
    <s v="Alpine Skiing"/>
    <s v="Alpine Skiing Women's Giant Slalom"/>
    <n v="0"/>
  </r>
  <r>
    <n v="1976"/>
    <x v="35"/>
    <s v="Alpine Skiing"/>
    <s v="Alpine Skiing Women's Slalom"/>
    <n v="0"/>
  </r>
  <r>
    <n v="1976"/>
    <x v="35"/>
    <s v="Athletics"/>
    <s v="Athletics Men's 1,500 metres"/>
    <n v="0"/>
  </r>
  <r>
    <n v="1976"/>
    <x v="35"/>
    <s v="Athletics"/>
    <s v="Athletics Men's 100 metres"/>
    <n v="0"/>
  </r>
  <r>
    <n v="1976"/>
    <x v="35"/>
    <s v="Athletics"/>
    <s v="Athletics Men's 3,000 metres Steeplechase"/>
    <n v="0"/>
  </r>
  <r>
    <n v="1976"/>
    <x v="35"/>
    <s v="Athletics"/>
    <s v="Athletics Men's 400 metres"/>
    <n v="0"/>
  </r>
  <r>
    <n v="1976"/>
    <x v="35"/>
    <s v="Athletics"/>
    <s v="Athletics Men's Decathlon"/>
    <n v="0"/>
  </r>
  <r>
    <n v="1976"/>
    <x v="35"/>
    <s v="Athletics"/>
    <s v="Athletics Men's Javelin Throw"/>
    <n v="0"/>
  </r>
  <r>
    <n v="1976"/>
    <x v="35"/>
    <s v="Athletics"/>
    <s v="Athletics Men's Shot Put"/>
    <n v="0"/>
  </r>
  <r>
    <n v="1976"/>
    <x v="35"/>
    <s v="Athletics"/>
    <s v="Athletics Women's 1,500 metres"/>
    <n v="0"/>
  </r>
  <r>
    <n v="1976"/>
    <x v="35"/>
    <s v="Athletics"/>
    <s v="Athletics Women's 800 metres"/>
    <n v="0"/>
  </r>
  <r>
    <n v="1976"/>
    <x v="35"/>
    <s v="Athletics"/>
    <s v="Athletics Women's High Jump"/>
    <n v="0"/>
  </r>
  <r>
    <n v="1976"/>
    <x v="35"/>
    <s v="Cross Country Skiing"/>
    <s v="Cross Country Skiing Men's 15 kilometres"/>
    <n v="0"/>
  </r>
  <r>
    <n v="1976"/>
    <x v="35"/>
    <s v="Cross Country Skiing"/>
    <s v="Cross Country Skiing Men's 30 kilometres"/>
    <n v="0"/>
  </r>
  <r>
    <n v="1976"/>
    <x v="35"/>
    <s v="Cross Country Skiing"/>
    <s v="Cross Country Skiing Men's 50 kilometres"/>
    <n v="0"/>
  </r>
  <r>
    <n v="1976"/>
    <x v="35"/>
    <s v="Judo"/>
    <s v="Judo Men's Half-Heavyweight"/>
    <n v="0"/>
  </r>
  <r>
    <n v="1976"/>
    <x v="35"/>
    <s v="Judo"/>
    <s v="Judo Men's Middleweight"/>
    <n v="0"/>
  </r>
  <r>
    <n v="1976"/>
    <x v="35"/>
    <s v="Swimming"/>
    <s v="Swimming Men's 1,500 metres Freestyle"/>
    <n v="0"/>
  </r>
  <r>
    <n v="1976"/>
    <x v="35"/>
    <s v="Swimming"/>
    <s v="Swimming Men's 100 metres Freestyle"/>
    <n v="0"/>
  </r>
  <r>
    <n v="1976"/>
    <x v="35"/>
    <s v="Swimming"/>
    <s v="Swimming Men's 200 metres Freestyle"/>
    <n v="0"/>
  </r>
  <r>
    <n v="1976"/>
    <x v="35"/>
    <s v="Swimming"/>
    <s v="Swimming Men's 400 metres Freestyle"/>
    <n v="0"/>
  </r>
  <r>
    <n v="1976"/>
    <x v="35"/>
    <s v="Swimming"/>
    <s v="Swimming Women's 100 metres Butterfly"/>
    <n v="0"/>
  </r>
  <r>
    <n v="1976"/>
    <x v="35"/>
    <s v="Swimming"/>
    <s v="Swimming Women's 100 metres Freestyle"/>
    <n v="0"/>
  </r>
  <r>
    <n v="1976"/>
    <x v="35"/>
    <s v="Swimming"/>
    <s v="Swimming Women's 200 metres Butterfly"/>
    <n v="0"/>
  </r>
  <r>
    <n v="1976"/>
    <x v="35"/>
    <s v="Swimming"/>
    <s v="Swimming Women's 200 metres Freestyle"/>
    <n v="0"/>
  </r>
  <r>
    <n v="1976"/>
    <x v="35"/>
    <s v="Swimming"/>
    <s v="Swimming Women's 400 metres Freestyle"/>
    <n v="0"/>
  </r>
  <r>
    <n v="1976"/>
    <x v="35"/>
    <s v="Weightlifting"/>
    <s v="Weightlifting Men's Middle-Heavyweight"/>
    <n v="0"/>
  </r>
  <r>
    <n v="1976"/>
    <x v="20"/>
    <s v="Athletics"/>
    <s v="Athletics Men's 10,000 metres"/>
    <n v="0"/>
  </r>
  <r>
    <n v="1976"/>
    <x v="20"/>
    <s v="Athletics"/>
    <s v="Athletics Men's 800 metres"/>
    <n v="0"/>
  </r>
  <r>
    <n v="1976"/>
    <x v="20"/>
    <s v="Athletics"/>
    <s v="Athletics Men's Long Jump"/>
    <n v="0"/>
  </r>
  <r>
    <n v="1976"/>
    <x v="20"/>
    <s v="Athletics"/>
    <s v="Athletics Men's Marathon"/>
    <n v="0"/>
  </r>
  <r>
    <n v="1976"/>
    <x v="20"/>
    <s v="Boxing"/>
    <s v="Boxing Men's Featherweight"/>
    <n v="0"/>
  </r>
  <r>
    <n v="1976"/>
    <x v="20"/>
    <s v="Boxing"/>
    <s v="Boxing Men's Light-Welterweight"/>
    <n v="0"/>
  </r>
  <r>
    <n v="1976"/>
    <x v="20"/>
    <s v="Hockey"/>
    <s v="Hockey Men's Hockey"/>
    <n v="0"/>
  </r>
  <r>
    <n v="1976"/>
    <x v="20"/>
    <s v="Shooting"/>
    <s v="Shooting Mixed Skeet"/>
    <n v="0"/>
  </r>
  <r>
    <n v="1976"/>
    <x v="20"/>
    <s v="Shooting"/>
    <s v="Shooting Mixed Trap"/>
    <n v="0"/>
  </r>
  <r>
    <n v="1976"/>
    <x v="20"/>
    <s v="Weightlifting"/>
    <s v="Weightlifting Men's Flyweight"/>
    <n v="0"/>
  </r>
  <r>
    <n v="1976"/>
    <x v="79"/>
    <s v="Archery"/>
    <s v="Archery Men's Individual"/>
    <n v="0"/>
  </r>
  <r>
    <n v="1976"/>
    <x v="79"/>
    <s v="Archery"/>
    <s v="Archery Women's Individual"/>
    <n v="0"/>
  </r>
  <r>
    <n v="1976"/>
    <x v="79"/>
    <s v="Athletics"/>
    <s v="Athletics Women's 100 metres"/>
    <n v="0"/>
  </r>
  <r>
    <n v="1976"/>
    <x v="79"/>
    <s v="Athletics"/>
    <s v="Athletics Women's 200 metres"/>
    <n v="0"/>
  </r>
  <r>
    <n v="1976"/>
    <x v="79"/>
    <s v="Boxing"/>
    <s v="Boxing Men's Light-Welterweight"/>
    <n v="0"/>
  </r>
  <r>
    <n v="1976"/>
    <x v="79"/>
    <s v="Boxing"/>
    <s v="Boxing Men's Welterweight"/>
    <n v="0"/>
  </r>
  <r>
    <n v="1976"/>
    <x v="79"/>
    <s v="Swimming"/>
    <s v="Swimming Men's 1,500 metres Freestyle"/>
    <n v="0"/>
  </r>
  <r>
    <n v="1976"/>
    <x v="79"/>
    <s v="Swimming"/>
    <s v="Swimming Men's 100 metres Freestyle"/>
    <n v="0"/>
  </r>
  <r>
    <n v="1976"/>
    <x v="79"/>
    <s v="Swimming"/>
    <s v="Swimming Men's 200 metres Freestyle"/>
    <n v="0"/>
  </r>
  <r>
    <n v="1976"/>
    <x v="79"/>
    <s v="Swimming"/>
    <s v="Swimming Men's 400 metres Freestyle"/>
    <n v="0"/>
  </r>
  <r>
    <n v="1976"/>
    <x v="79"/>
    <s v="Weightlifting"/>
    <s v="Weightlifting Men's Lightweight"/>
    <n v="0"/>
  </r>
  <r>
    <n v="1976"/>
    <x v="21"/>
    <s v="Alpine Skiing"/>
    <s v="Alpine Skiing Men's Downhill"/>
    <n v="0"/>
  </r>
  <r>
    <n v="1976"/>
    <x v="21"/>
    <s v="Alpine Skiing"/>
    <s v="Alpine Skiing Men's Giant Slalom"/>
    <n v="0"/>
  </r>
  <r>
    <n v="1976"/>
    <x v="21"/>
    <s v="Alpine Skiing"/>
    <s v="Alpine Skiing Men's Slalom"/>
    <n v="0"/>
  </r>
  <r>
    <n v="1976"/>
    <x v="21"/>
    <s v="Athletics"/>
    <s v="Athletics Men's 10,000 metres"/>
    <n v="0"/>
  </r>
  <r>
    <n v="1976"/>
    <x v="21"/>
    <s v="Athletics"/>
    <s v="Athletics Men's 100 metres"/>
    <n v="0"/>
  </r>
  <r>
    <n v="1976"/>
    <x v="21"/>
    <s v="Athletics"/>
    <s v="Athletics Men's 200 metres"/>
    <n v="0"/>
  </r>
  <r>
    <n v="1976"/>
    <x v="21"/>
    <s v="Athletics"/>
    <s v="Athletics Men's 5,000 metres"/>
    <n v="0"/>
  </r>
  <r>
    <n v="1976"/>
    <x v="21"/>
    <s v="Athletics"/>
    <s v="Athletics Men's Discus Throw"/>
    <n v="0"/>
  </r>
  <r>
    <n v="1976"/>
    <x v="21"/>
    <s v="Athletics"/>
    <s v="Athletics Men's High Jump"/>
    <n v="0"/>
  </r>
  <r>
    <n v="1976"/>
    <x v="21"/>
    <s v="Boxing"/>
    <s v="Boxing Men's Featherweight"/>
    <n v="0"/>
  </r>
  <r>
    <n v="1976"/>
    <x v="21"/>
    <s v="Boxing"/>
    <s v="Boxing Men's Heavyweight"/>
    <n v="0"/>
  </r>
  <r>
    <n v="1976"/>
    <x v="21"/>
    <s v="Boxing"/>
    <s v="Boxing Men's Light-Flyweight"/>
    <n v="0"/>
  </r>
  <r>
    <n v="1976"/>
    <x v="21"/>
    <s v="Boxing"/>
    <s v="Boxing Men's Light-Middleweight"/>
    <n v="0"/>
  </r>
  <r>
    <n v="1976"/>
    <x v="21"/>
    <s v="Boxing"/>
    <s v="Boxing Men's Lightweight"/>
    <n v="0"/>
  </r>
  <r>
    <n v="1976"/>
    <x v="21"/>
    <s v="Boxing"/>
    <s v="Boxing Men's Welterweight"/>
    <n v="0"/>
  </r>
  <r>
    <n v="1976"/>
    <x v="21"/>
    <s v="Cycling"/>
    <s v="Cycling Men's 1,000 metres Time Trial"/>
    <n v="0"/>
  </r>
  <r>
    <n v="1976"/>
    <x v="21"/>
    <s v="Cycling"/>
    <s v="Cycling Men's 100 kilometres Team Time Trial"/>
    <n v="0"/>
  </r>
  <r>
    <n v="1976"/>
    <x v="21"/>
    <s v="Cycling"/>
    <s v="Cycling Men's Individual Pursuit, 4,000 metres"/>
    <n v="0"/>
  </r>
  <r>
    <n v="1976"/>
    <x v="21"/>
    <s v="Cycling"/>
    <s v="Cycling Men's Road Race, Individual"/>
    <n v="0"/>
  </r>
  <r>
    <n v="1976"/>
    <x v="21"/>
    <s v="Fencing"/>
    <s v="Fencing Men's Foil, Individual"/>
    <n v="0"/>
  </r>
  <r>
    <n v="1976"/>
    <x v="21"/>
    <s v="Fencing"/>
    <s v="Fencing Men's Foil, Team"/>
    <n v="0"/>
  </r>
  <r>
    <n v="1976"/>
    <x v="21"/>
    <s v="Fencing"/>
    <s v="Fencing Men's Sabre, Individual"/>
    <n v="0"/>
  </r>
  <r>
    <n v="1976"/>
    <x v="21"/>
    <s v="Fencing"/>
    <s v="Fencing Men's Sabre, Team"/>
    <n v="0"/>
  </r>
  <r>
    <n v="1976"/>
    <x v="21"/>
    <s v="Fencing"/>
    <s v="Fencing Men's epee, Individual"/>
    <n v="0"/>
  </r>
  <r>
    <n v="1976"/>
    <x v="21"/>
    <s v="Fencing"/>
    <s v="Fencing Men's epee, Team"/>
    <n v="0"/>
  </r>
  <r>
    <n v="1976"/>
    <x v="21"/>
    <s v="Fencing"/>
    <s v="Fencing Women's Foil, Individual"/>
    <n v="0"/>
  </r>
  <r>
    <n v="1976"/>
    <x v="21"/>
    <s v="Fencing"/>
    <s v="Fencing Women's Foil, Team"/>
    <n v="0"/>
  </r>
  <r>
    <n v="1976"/>
    <x v="21"/>
    <s v="Football"/>
    <s v="Football Men's Football"/>
    <n v="0"/>
  </r>
  <r>
    <n v="1976"/>
    <x v="21"/>
    <s v="Shooting"/>
    <s v="Shooting Mixed Skeet"/>
    <n v="0"/>
  </r>
  <r>
    <n v="1976"/>
    <x v="21"/>
    <s v="Shooting"/>
    <s v="Shooting Mixed Trap"/>
    <n v="0"/>
  </r>
  <r>
    <n v="1976"/>
    <x v="21"/>
    <s v="Water Polo"/>
    <s v="Water Polo Men's Water Polo"/>
    <n v="0"/>
  </r>
  <r>
    <n v="1976"/>
    <x v="21"/>
    <s v="Weightlifting"/>
    <s v="Weightlifting Men's Bantamweight"/>
    <n v="0"/>
  </r>
  <r>
    <n v="1976"/>
    <x v="21"/>
    <s v="Weightlifting"/>
    <s v="Weightlifting Men's Featherweight"/>
    <n v="0"/>
  </r>
  <r>
    <n v="1976"/>
    <x v="21"/>
    <s v="Weightlifting"/>
    <s v="Weightlifting Men's Flyweight"/>
    <n v="1"/>
  </r>
  <r>
    <n v="1976"/>
    <x v="21"/>
    <s v="Weightlifting"/>
    <s v="Weightlifting Men's Heavyweight"/>
    <n v="0"/>
  </r>
  <r>
    <n v="1976"/>
    <x v="21"/>
    <s v="Weightlifting"/>
    <s v="Weightlifting Men's Middleweight"/>
    <n v="0"/>
  </r>
  <r>
    <n v="1976"/>
    <x v="21"/>
    <s v="Wrestling"/>
    <s v="Wrestling Men's Bantamweight, Freestyle"/>
    <n v="0"/>
  </r>
  <r>
    <n v="1976"/>
    <x v="21"/>
    <s v="Wrestling"/>
    <s v="Wrestling Men's Featherweight, Freestyle"/>
    <n v="0"/>
  </r>
  <r>
    <n v="1976"/>
    <x v="21"/>
    <s v="Wrestling"/>
    <s v="Wrestling Men's Featherweight, Greco-Roman"/>
    <n v="0"/>
  </r>
  <r>
    <n v="1976"/>
    <x v="21"/>
    <s v="Wrestling"/>
    <s v="Wrestling Men's Flyweight, Freestyle"/>
    <n v="0"/>
  </r>
  <r>
    <n v="1976"/>
    <x v="21"/>
    <s v="Wrestling"/>
    <s v="Wrestling Men's Flyweight, Greco-Roman"/>
    <n v="0"/>
  </r>
  <r>
    <n v="1976"/>
    <x v="21"/>
    <s v="Wrestling"/>
    <s v="Wrestling Men's Heavyweight, Freestyle"/>
    <n v="0"/>
  </r>
  <r>
    <n v="1976"/>
    <x v="21"/>
    <s v="Wrestling"/>
    <s v="Wrestling Men's Heavyweight, Greco-Roman"/>
    <n v="0"/>
  </r>
  <r>
    <n v="1976"/>
    <x v="21"/>
    <s v="Wrestling"/>
    <s v="Wrestling Men's Light-Flyweight, Freestyle"/>
    <n v="0"/>
  </r>
  <r>
    <n v="1976"/>
    <x v="21"/>
    <s v="Wrestling"/>
    <s v="Wrestling Men's Light-Flyweight, Greco-Roman"/>
    <n v="0"/>
  </r>
  <r>
    <n v="1976"/>
    <x v="21"/>
    <s v="Wrestling"/>
    <s v="Wrestling Men's Light-Heavyweight, Freestyle"/>
    <n v="0"/>
  </r>
  <r>
    <n v="1976"/>
    <x v="21"/>
    <s v="Wrestling"/>
    <s v="Wrestling Men's Light-Heavyweight, Greco-Roman"/>
    <n v="0"/>
  </r>
  <r>
    <n v="1976"/>
    <x v="21"/>
    <s v="Wrestling"/>
    <s v="Wrestling Men's Lightweight, Freestyle"/>
    <n v="0"/>
  </r>
  <r>
    <n v="1976"/>
    <x v="21"/>
    <s v="Wrestling"/>
    <s v="Wrestling Men's Lightweight, Greco-Roman"/>
    <n v="0"/>
  </r>
  <r>
    <n v="1976"/>
    <x v="21"/>
    <s v="Wrestling"/>
    <s v="Wrestling Men's Middleweight, Freestyle"/>
    <n v="0"/>
  </r>
  <r>
    <n v="1976"/>
    <x v="21"/>
    <s v="Wrestling"/>
    <s v="Wrestling Men's Middleweight, Greco-Roman"/>
    <n v="0"/>
  </r>
  <r>
    <n v="1976"/>
    <x v="21"/>
    <s v="Wrestling"/>
    <s v="Wrestling Men's Super-Heavyweight, Freestyle"/>
    <n v="0"/>
  </r>
  <r>
    <n v="1976"/>
    <x v="21"/>
    <s v="Wrestling"/>
    <s v="Wrestling Men's Welterweight, Freestyle"/>
    <n v="1"/>
  </r>
  <r>
    <n v="1976"/>
    <x v="46"/>
    <s v="Archery"/>
    <s v="Archery Men's Individual"/>
    <n v="0"/>
  </r>
  <r>
    <n v="1976"/>
    <x v="46"/>
    <s v="Athletics"/>
    <s v="Athletics Men's 1,500 metres"/>
    <n v="0"/>
  </r>
  <r>
    <n v="1976"/>
    <x v="46"/>
    <s v="Athletics"/>
    <s v="Athletics Men's 10,000 metres"/>
    <n v="0"/>
  </r>
  <r>
    <n v="1976"/>
    <x v="46"/>
    <s v="Athletics"/>
    <s v="Athletics Men's 5,000 metres"/>
    <n v="0"/>
  </r>
  <r>
    <n v="1976"/>
    <x v="46"/>
    <s v="Athletics"/>
    <s v="Athletics Men's 800 metres"/>
    <n v="0"/>
  </r>
  <r>
    <n v="1976"/>
    <x v="46"/>
    <s v="Athletics"/>
    <s v="Athletics Men's Marathon"/>
    <n v="0"/>
  </r>
  <r>
    <n v="1976"/>
    <x v="46"/>
    <s v="Athletics"/>
    <s v="Athletics Women's 1,500 metres"/>
    <n v="0"/>
  </r>
  <r>
    <n v="1976"/>
    <x v="46"/>
    <s v="Boxing"/>
    <s v="Boxing Men's Flyweight"/>
    <n v="0"/>
  </r>
  <r>
    <n v="1976"/>
    <x v="46"/>
    <s v="Boxing"/>
    <s v="Boxing Men's Light-Flyweight"/>
    <n v="0"/>
  </r>
  <r>
    <n v="1976"/>
    <x v="46"/>
    <s v="Boxing"/>
    <s v="Boxing Men's Light-Middleweight"/>
    <n v="0"/>
  </r>
  <r>
    <n v="1976"/>
    <x v="46"/>
    <s v="Boxing"/>
    <s v="Boxing Men's Lightweight"/>
    <n v="0"/>
  </r>
  <r>
    <n v="1976"/>
    <x v="46"/>
    <s v="Boxing"/>
    <s v="Boxing Men's Welterweight"/>
    <n v="0"/>
  </r>
  <r>
    <n v="1976"/>
    <x v="46"/>
    <s v="Canoeing"/>
    <s v="Canoeing Men's Kayak Doubles, 1,000 metres"/>
    <n v="0"/>
  </r>
  <r>
    <n v="1976"/>
    <x v="46"/>
    <s v="Canoeing"/>
    <s v="Canoeing Men's Kayak Doubles, 500 metres"/>
    <n v="0"/>
  </r>
  <r>
    <n v="1976"/>
    <x v="46"/>
    <s v="Canoeing"/>
    <s v="Canoeing Men's Kayak Fours, 1,000 metres"/>
    <n v="0"/>
  </r>
  <r>
    <n v="1976"/>
    <x v="46"/>
    <s v="Cycling"/>
    <s v="Cycling Men's Road Race, Individual"/>
    <n v="0"/>
  </r>
  <r>
    <n v="1976"/>
    <x v="46"/>
    <s v="Equestrianism"/>
    <s v="Equestrianism Mixed Three-Day Event, Individual"/>
    <n v="0"/>
  </r>
  <r>
    <n v="1976"/>
    <x v="46"/>
    <s v="Equestrianism"/>
    <s v="Equestrianism Mixed Three-Day Event, Team"/>
    <n v="0"/>
  </r>
  <r>
    <n v="1976"/>
    <x v="46"/>
    <s v="Rowing"/>
    <s v="Rowing Men's Coxed Fours"/>
    <n v="0"/>
  </r>
  <r>
    <n v="1976"/>
    <x v="46"/>
    <s v="Rowing"/>
    <s v="Rowing Men's Coxless Fours"/>
    <n v="0"/>
  </r>
  <r>
    <n v="1976"/>
    <x v="46"/>
    <s v="Rowing"/>
    <s v="Rowing Men's Single Sculls"/>
    <n v="0"/>
  </r>
  <r>
    <n v="1976"/>
    <x v="46"/>
    <s v="Sailing"/>
    <s v="Sailing Mixed Two Person Dinghy"/>
    <n v="0"/>
  </r>
  <r>
    <n v="1976"/>
    <x v="46"/>
    <s v="Sailing"/>
    <s v="Sailing Mixed Two Person Heavyweight Dinghy"/>
    <n v="0"/>
  </r>
  <r>
    <n v="1976"/>
    <x v="46"/>
    <s v="Sailing"/>
    <s v="Sailing Mixed Two Person Keelboat"/>
    <n v="0"/>
  </r>
  <r>
    <n v="1976"/>
    <x v="46"/>
    <s v="Shooting"/>
    <s v="Shooting Mixed Trap"/>
    <n v="0"/>
  </r>
  <r>
    <n v="1976"/>
    <x v="46"/>
    <s v="Swimming"/>
    <s v="Swimming Men's 1,500 metres Freestyle"/>
    <n v="0"/>
  </r>
  <r>
    <n v="1976"/>
    <x v="46"/>
    <s v="Swimming"/>
    <s v="Swimming Men's 100 metres Backstroke"/>
    <n v="0"/>
  </r>
  <r>
    <n v="1976"/>
    <x v="46"/>
    <s v="Swimming"/>
    <s v="Swimming Men's 100 metres Butterfly"/>
    <n v="0"/>
  </r>
  <r>
    <n v="1976"/>
    <x v="46"/>
    <s v="Swimming"/>
    <s v="Swimming Men's 200 metres Freestyle"/>
    <n v="0"/>
  </r>
  <r>
    <n v="1976"/>
    <x v="46"/>
    <s v="Swimming"/>
    <s v="Swimming Men's 400 metres Freestyle"/>
    <n v="0"/>
  </r>
  <r>
    <n v="1976"/>
    <x v="46"/>
    <s v="Swimming"/>
    <s v="Swimming Women's 100 metres Backstroke"/>
    <n v="0"/>
  </r>
  <r>
    <n v="1976"/>
    <x v="46"/>
    <s v="Swimming"/>
    <s v="Swimming Women's 100 metres Freestyle"/>
    <n v="0"/>
  </r>
  <r>
    <n v="1976"/>
    <x v="46"/>
    <s v="Swimming"/>
    <s v="Swimming Women's 200 metres Butterfly"/>
    <n v="0"/>
  </r>
  <r>
    <n v="1976"/>
    <x v="46"/>
    <s v="Swimming"/>
    <s v="Swimming Women's 200 metres Freestyle"/>
    <n v="0"/>
  </r>
  <r>
    <n v="1976"/>
    <x v="80"/>
    <s v="Athletics"/>
    <s v="Athletics Women's 100 metres Hurdles"/>
    <n v="0"/>
  </r>
  <r>
    <n v="1976"/>
    <x v="80"/>
    <s v="Fencing"/>
    <s v="Fencing Women's Foil, Individual"/>
    <n v="0"/>
  </r>
  <r>
    <n v="1976"/>
    <x v="80"/>
    <s v="Football"/>
    <s v="Football Men's Football"/>
    <n v="0"/>
  </r>
  <r>
    <n v="1976"/>
    <x v="80"/>
    <s v="Gymnastics"/>
    <s v="Gymnastics Men's Floor Exercise"/>
    <n v="0"/>
  </r>
  <r>
    <n v="1976"/>
    <x v="80"/>
    <s v="Gymnastics"/>
    <s v="Gymnastics Men's Horizontal Bar"/>
    <n v="0"/>
  </r>
  <r>
    <n v="1976"/>
    <x v="80"/>
    <s v="Gymnastics"/>
    <s v="Gymnastics Men's Horse Vault"/>
    <n v="0"/>
  </r>
  <r>
    <n v="1976"/>
    <x v="80"/>
    <s v="Gymnastics"/>
    <s v="Gymnastics Men's Individual All-Around"/>
    <n v="0"/>
  </r>
  <r>
    <n v="1976"/>
    <x v="80"/>
    <s v="Gymnastics"/>
    <s v="Gymnastics Men's Parallel Bars"/>
    <n v="0"/>
  </r>
  <r>
    <n v="1976"/>
    <x v="80"/>
    <s v="Gymnastics"/>
    <s v="Gymnastics Men's Pommelled Horse"/>
    <n v="0"/>
  </r>
  <r>
    <n v="1976"/>
    <x v="80"/>
    <s v="Gymnastics"/>
    <s v="Gymnastics Men's Rings"/>
    <n v="0"/>
  </r>
  <r>
    <n v="1976"/>
    <x v="80"/>
    <s v="Judo"/>
    <s v="Judo Men's Half-Middleweight"/>
    <n v="0"/>
  </r>
  <r>
    <n v="1976"/>
    <x v="80"/>
    <s v="Sailing"/>
    <s v="Sailing Mixed Two Person Heavyweight Dinghy"/>
    <n v="0"/>
  </r>
  <r>
    <n v="1976"/>
    <x v="80"/>
    <s v="Shooting"/>
    <s v="Shooting Mixed Small-Bore Rifle, Prone, 50 metres"/>
    <n v="0"/>
  </r>
  <r>
    <n v="1976"/>
    <x v="80"/>
    <s v="Shooting"/>
    <s v="Shooting Mixed Small-Bore Rifle, Three Positions, 50 metres"/>
    <n v="0"/>
  </r>
  <r>
    <n v="1976"/>
    <x v="80"/>
    <s v="Swimming"/>
    <s v="Swimming Men's 100 metres Butterfly"/>
    <n v="0"/>
  </r>
  <r>
    <n v="1976"/>
    <x v="80"/>
    <s v="Swimming"/>
    <s v="Swimming Men's 200 metres Butterfly"/>
    <n v="0"/>
  </r>
  <r>
    <n v="1976"/>
    <x v="80"/>
    <s v="Swimming"/>
    <s v="Swimming Men's 400 metres Individual Medley"/>
    <n v="0"/>
  </r>
  <r>
    <n v="1976"/>
    <x v="80"/>
    <s v="Weightlifting"/>
    <s v="Weightlifting Men's Featherweight"/>
    <n v="0"/>
  </r>
  <r>
    <n v="1976"/>
    <x v="80"/>
    <s v="Wrestling"/>
    <s v="Wrestling Men's Lightweight, Freestyle"/>
    <n v="0"/>
  </r>
  <r>
    <n v="1976"/>
    <x v="7"/>
    <s v="Alpine Skiing"/>
    <s v="Alpine Skiing Men's Downhill"/>
    <n v="1"/>
  </r>
  <r>
    <n v="1976"/>
    <x v="7"/>
    <s v="Alpine Skiing"/>
    <s v="Alpine Skiing Men's Giant Slalom"/>
    <n v="0"/>
  </r>
  <r>
    <n v="1976"/>
    <x v="7"/>
    <s v="Alpine Skiing"/>
    <s v="Alpine Skiing Men's Slalom"/>
    <n v="1"/>
  </r>
  <r>
    <n v="1976"/>
    <x v="7"/>
    <s v="Alpine Skiing"/>
    <s v="Alpine Skiing Women's Downhill"/>
    <n v="0"/>
  </r>
  <r>
    <n v="1976"/>
    <x v="7"/>
    <s v="Alpine Skiing"/>
    <s v="Alpine Skiing Women's Giant Slalom"/>
    <n v="0"/>
  </r>
  <r>
    <n v="1976"/>
    <x v="7"/>
    <s v="Alpine Skiing"/>
    <s v="Alpine Skiing Women's Slalom"/>
    <n v="1"/>
  </r>
  <r>
    <n v="1976"/>
    <x v="7"/>
    <s v="Archery"/>
    <s v="Archery Men's Individual"/>
    <n v="1"/>
  </r>
  <r>
    <n v="1976"/>
    <x v="7"/>
    <s v="Archery"/>
    <s v="Archery Women's Individual"/>
    <n v="0"/>
  </r>
  <r>
    <n v="1976"/>
    <x v="7"/>
    <s v="Athletics"/>
    <s v="Athletics Men's 10,000 metres"/>
    <n v="0"/>
  </r>
  <r>
    <n v="1976"/>
    <x v="7"/>
    <s v="Athletics"/>
    <s v="Athletics Men's 100 metres"/>
    <n v="0"/>
  </r>
  <r>
    <n v="1976"/>
    <x v="7"/>
    <s v="Athletics"/>
    <s v="Athletics Men's 110 metres Hurdles"/>
    <n v="0"/>
  </r>
  <r>
    <n v="1976"/>
    <x v="7"/>
    <s v="Athletics"/>
    <s v="Athletics Men's 20 kilometres Walk"/>
    <n v="0"/>
  </r>
  <r>
    <n v="1976"/>
    <x v="7"/>
    <s v="Athletics"/>
    <s v="Athletics Men's 200 metres"/>
    <n v="0"/>
  </r>
  <r>
    <n v="1976"/>
    <x v="7"/>
    <s v="Athletics"/>
    <s v="Athletics Men's 4 x 100 metres Relay"/>
    <n v="0"/>
  </r>
  <r>
    <n v="1976"/>
    <x v="7"/>
    <s v="Athletics"/>
    <s v="Athletics Men's 400 metres"/>
    <n v="0"/>
  </r>
  <r>
    <n v="1976"/>
    <x v="7"/>
    <s v="Athletics"/>
    <s v="Athletics Men's 5,000 metres"/>
    <n v="0"/>
  </r>
  <r>
    <n v="1976"/>
    <x v="7"/>
    <s v="Athletics"/>
    <s v="Athletics Men's 800 metres"/>
    <n v="0"/>
  </r>
  <r>
    <n v="1976"/>
    <x v="7"/>
    <s v="Athletics"/>
    <s v="Athletics Men's Discus Throw"/>
    <n v="0"/>
  </r>
  <r>
    <n v="1976"/>
    <x v="7"/>
    <s v="Athletics"/>
    <s v="Athletics Men's Hammer Throw"/>
    <n v="0"/>
  </r>
  <r>
    <n v="1976"/>
    <x v="7"/>
    <s v="Athletics"/>
    <s v="Athletics Men's High Jump"/>
    <n v="0"/>
  </r>
  <r>
    <n v="1976"/>
    <x v="7"/>
    <s v="Athletics"/>
    <s v="Athletics Men's Long Jump"/>
    <n v="0"/>
  </r>
  <r>
    <n v="1976"/>
    <x v="7"/>
    <s v="Athletics"/>
    <s v="Athletics Men's Marathon"/>
    <n v="0"/>
  </r>
  <r>
    <n v="1976"/>
    <x v="7"/>
    <s v="Athletics"/>
    <s v="Athletics Women's 1,500 metres"/>
    <n v="0"/>
  </r>
  <r>
    <n v="1976"/>
    <x v="7"/>
    <s v="Athletics"/>
    <s v="Athletics Women's 100 metres Hurdles"/>
    <n v="0"/>
  </r>
  <r>
    <n v="1976"/>
    <x v="7"/>
    <s v="Athletics"/>
    <s v="Athletics Women's 400 metres"/>
    <n v="0"/>
  </r>
  <r>
    <n v="1976"/>
    <x v="7"/>
    <s v="Athletics"/>
    <s v="Athletics Women's 800 metres"/>
    <n v="0"/>
  </r>
  <r>
    <n v="1976"/>
    <x v="7"/>
    <s v="Athletics"/>
    <s v="Athletics Women's High Jump"/>
    <n v="1"/>
  </r>
  <r>
    <n v="1976"/>
    <x v="7"/>
    <s v="Basketball"/>
    <s v="Basketball Men's Basketball"/>
    <n v="0"/>
  </r>
  <r>
    <n v="1976"/>
    <x v="7"/>
    <s v="Biathlon"/>
    <s v="Biathlon Men's 20 kilometres"/>
    <n v="0"/>
  </r>
  <r>
    <n v="1976"/>
    <x v="7"/>
    <s v="Biathlon"/>
    <s v="Biathlon Men's 4 x 7.5 kilometres Relay"/>
    <n v="0"/>
  </r>
  <r>
    <n v="1976"/>
    <x v="7"/>
    <s v="Bobsleigh"/>
    <s v="Bobsleigh Men's Four"/>
    <n v="0"/>
  </r>
  <r>
    <n v="1976"/>
    <x v="7"/>
    <s v="Bobsleigh"/>
    <s v="Bobsleigh Men's Two"/>
    <n v="0"/>
  </r>
  <r>
    <n v="1976"/>
    <x v="7"/>
    <s v="Boxing"/>
    <s v="Boxing Men's Bantamweight"/>
    <n v="0"/>
  </r>
  <r>
    <n v="1976"/>
    <x v="7"/>
    <s v="Boxing"/>
    <s v="Boxing Men's Flyweight"/>
    <n v="0"/>
  </r>
  <r>
    <n v="1976"/>
    <x v="7"/>
    <s v="Boxing"/>
    <s v="Boxing Men's Light-Middleweight"/>
    <n v="0"/>
  </r>
  <r>
    <n v="1976"/>
    <x v="7"/>
    <s v="Boxing"/>
    <s v="Boxing Men's Light-Welterweight"/>
    <n v="0"/>
  </r>
  <r>
    <n v="1976"/>
    <x v="7"/>
    <s v="Boxing"/>
    <s v="Boxing Men's Lightweight"/>
    <n v="0"/>
  </r>
  <r>
    <n v="1976"/>
    <x v="7"/>
    <s v="Boxing"/>
    <s v="Boxing Men's Welterweight"/>
    <n v="0"/>
  </r>
  <r>
    <n v="1976"/>
    <x v="7"/>
    <s v="Canoeing"/>
    <s v="Canoeing Men's Canadian Doubles, 1,000 metres"/>
    <n v="0"/>
  </r>
  <r>
    <n v="1976"/>
    <x v="7"/>
    <s v="Canoeing"/>
    <s v="Canoeing Men's Canadian Doubles, 500 metres"/>
    <n v="0"/>
  </r>
  <r>
    <n v="1976"/>
    <x v="7"/>
    <s v="Canoeing"/>
    <s v="Canoeing Men's Canadian Singles, 1,000 metres"/>
    <n v="0"/>
  </r>
  <r>
    <n v="1976"/>
    <x v="7"/>
    <s v="Canoeing"/>
    <s v="Canoeing Men's Canadian Singles, 500 metres"/>
    <n v="0"/>
  </r>
  <r>
    <n v="1976"/>
    <x v="7"/>
    <s v="Canoeing"/>
    <s v="Canoeing Men's Kayak Doubles, 1,000 metres"/>
    <n v="0"/>
  </r>
  <r>
    <n v="1976"/>
    <x v="7"/>
    <s v="Canoeing"/>
    <s v="Canoeing Men's Kayak Doubles, 500 metres"/>
    <n v="0"/>
  </r>
  <r>
    <n v="1976"/>
    <x v="7"/>
    <s v="Canoeing"/>
    <s v="Canoeing Men's Kayak Fours, 1,000 metres"/>
    <n v="0"/>
  </r>
  <r>
    <n v="1976"/>
    <x v="7"/>
    <s v="Canoeing"/>
    <s v="Canoeing Men's Kayak Singles, 1,000 metres"/>
    <n v="0"/>
  </r>
  <r>
    <n v="1976"/>
    <x v="7"/>
    <s v="Canoeing"/>
    <s v="Canoeing Men's Kayak Singles, 500 metres"/>
    <n v="0"/>
  </r>
  <r>
    <n v="1976"/>
    <x v="7"/>
    <s v="Cross Country Skiing"/>
    <s v="Cross Country Skiing Men's 15 kilometres"/>
    <n v="0"/>
  </r>
  <r>
    <n v="1976"/>
    <x v="7"/>
    <s v="Cross Country Skiing"/>
    <s v="Cross Country Skiing Men's 30 kilometres"/>
    <n v="0"/>
  </r>
  <r>
    <n v="1976"/>
    <x v="7"/>
    <s v="Cross Country Skiing"/>
    <s v="Cross Country Skiing Men's 4 x 10 kilometres Relay"/>
    <n v="0"/>
  </r>
  <r>
    <n v="1976"/>
    <x v="7"/>
    <s v="Cross Country Skiing"/>
    <s v="Cross Country Skiing Men's 50 kilometres"/>
    <n v="0"/>
  </r>
  <r>
    <n v="1976"/>
    <x v="7"/>
    <s v="Cycling"/>
    <s v="Cycling Men's 1,000 metres Time Trial"/>
    <n v="0"/>
  </r>
  <r>
    <n v="1976"/>
    <x v="7"/>
    <s v="Cycling"/>
    <s v="Cycling Men's 100 kilometres Team Time Trial"/>
    <n v="0"/>
  </r>
  <r>
    <n v="1976"/>
    <x v="7"/>
    <s v="Cycling"/>
    <s v="Cycling Men's Individual Pursuit, 4,000 metres"/>
    <n v="0"/>
  </r>
  <r>
    <n v="1976"/>
    <x v="7"/>
    <s v="Cycling"/>
    <s v="Cycling Men's Road Race, Individual"/>
    <n v="1"/>
  </r>
  <r>
    <n v="1976"/>
    <x v="7"/>
    <s v="Cycling"/>
    <s v="Cycling Men's Sprint"/>
    <n v="0"/>
  </r>
  <r>
    <n v="1976"/>
    <x v="7"/>
    <s v="Cycling"/>
    <s v="Cycling Men's Team Pursuit, 4,000 metres"/>
    <n v="0"/>
  </r>
  <r>
    <n v="1976"/>
    <x v="7"/>
    <s v="Diving"/>
    <s v="Diving Men's Platform"/>
    <n v="1"/>
  </r>
  <r>
    <n v="1976"/>
    <x v="7"/>
    <s v="Diving"/>
    <s v="Diving Men's Springboard"/>
    <n v="1"/>
  </r>
  <r>
    <n v="1976"/>
    <x v="7"/>
    <s v="Diving"/>
    <s v="Diving Women's Platform"/>
    <n v="0"/>
  </r>
  <r>
    <n v="1976"/>
    <x v="7"/>
    <s v="Equestrianism"/>
    <s v="Equestrianism Mixed Dressage, Individual"/>
    <n v="0"/>
  </r>
  <r>
    <n v="1976"/>
    <x v="7"/>
    <s v="Equestrianism"/>
    <s v="Equestrianism Mixed Jumping, Individual"/>
    <n v="0"/>
  </r>
  <r>
    <n v="1976"/>
    <x v="7"/>
    <s v="Equestrianism"/>
    <s v="Equestrianism Mixed Jumping, Team"/>
    <n v="0"/>
  </r>
  <r>
    <n v="1976"/>
    <x v="7"/>
    <s v="Equestrianism"/>
    <s v="Equestrianism Mixed Three-Day Event, Individual"/>
    <n v="0"/>
  </r>
  <r>
    <n v="1976"/>
    <x v="7"/>
    <s v="Equestrianism"/>
    <s v="Equestrianism Mixed Three-Day Event, Team"/>
    <n v="0"/>
  </r>
  <r>
    <n v="1976"/>
    <x v="7"/>
    <s v="Fencing"/>
    <s v="Fencing Men's Foil, Individual"/>
    <n v="1"/>
  </r>
  <r>
    <n v="1976"/>
    <x v="7"/>
    <s v="Fencing"/>
    <s v="Fencing Men's Foil, Team"/>
    <n v="1"/>
  </r>
  <r>
    <n v="1976"/>
    <x v="7"/>
    <s v="Fencing"/>
    <s v="Fencing Men's Sabre, Individual"/>
    <n v="0"/>
  </r>
  <r>
    <n v="1976"/>
    <x v="7"/>
    <s v="Fencing"/>
    <s v="Fencing Men's Sabre, Team"/>
    <n v="1"/>
  </r>
  <r>
    <n v="1976"/>
    <x v="7"/>
    <s v="Fencing"/>
    <s v="Fencing Men's epee, Individual"/>
    <n v="0"/>
  </r>
  <r>
    <n v="1976"/>
    <x v="7"/>
    <s v="Fencing"/>
    <s v="Fencing Men's epee, Team"/>
    <n v="0"/>
  </r>
  <r>
    <n v="1976"/>
    <x v="7"/>
    <s v="Fencing"/>
    <s v="Fencing Women's Foil, Individual"/>
    <n v="1"/>
  </r>
  <r>
    <n v="1976"/>
    <x v="7"/>
    <s v="Fencing"/>
    <s v="Fencing Women's Foil, Team"/>
    <n v="0"/>
  </r>
  <r>
    <n v="1976"/>
    <x v="7"/>
    <s v="Figure Skating"/>
    <s v="Figure Skating Mixed Ice Dancing"/>
    <n v="0"/>
  </r>
  <r>
    <n v="1976"/>
    <x v="7"/>
    <s v="Figure Skating"/>
    <s v="Figure Skating Women's Singles"/>
    <n v="0"/>
  </r>
  <r>
    <n v="1976"/>
    <x v="7"/>
    <s v="Gymnastics"/>
    <s v="Gymnastics Men's Floor Exercise"/>
    <n v="0"/>
  </r>
  <r>
    <n v="1976"/>
    <x v="7"/>
    <s v="Gymnastics"/>
    <s v="Gymnastics Men's Horizontal Bar"/>
    <n v="0"/>
  </r>
  <r>
    <n v="1976"/>
    <x v="7"/>
    <s v="Gymnastics"/>
    <s v="Gymnastics Men's Horse Vault"/>
    <n v="0"/>
  </r>
  <r>
    <n v="1976"/>
    <x v="7"/>
    <s v="Gymnastics"/>
    <s v="Gymnastics Men's Individual All-Around"/>
    <n v="0"/>
  </r>
  <r>
    <n v="1976"/>
    <x v="7"/>
    <s v="Gymnastics"/>
    <s v="Gymnastics Men's Parallel Bars"/>
    <n v="0"/>
  </r>
  <r>
    <n v="1976"/>
    <x v="7"/>
    <s v="Gymnastics"/>
    <s v="Gymnastics Men's Pommelled Horse"/>
    <n v="0"/>
  </r>
  <r>
    <n v="1976"/>
    <x v="7"/>
    <s v="Gymnastics"/>
    <s v="Gymnastics Men's Rings"/>
    <n v="0"/>
  </r>
  <r>
    <n v="1976"/>
    <x v="7"/>
    <s v="Gymnastics"/>
    <s v="Gymnastics Women's Balance Beam"/>
    <n v="0"/>
  </r>
  <r>
    <n v="1976"/>
    <x v="7"/>
    <s v="Gymnastics"/>
    <s v="Gymnastics Women's Floor Exercise"/>
    <n v="0"/>
  </r>
  <r>
    <n v="1976"/>
    <x v="7"/>
    <s v="Gymnastics"/>
    <s v="Gymnastics Women's Horse Vault"/>
    <n v="0"/>
  </r>
  <r>
    <n v="1976"/>
    <x v="7"/>
    <s v="Gymnastics"/>
    <s v="Gymnastics Women's Individual All-Around"/>
    <n v="0"/>
  </r>
  <r>
    <n v="1976"/>
    <x v="7"/>
    <s v="Gymnastics"/>
    <s v="Gymnastics Women's Team All-Around"/>
    <n v="0"/>
  </r>
  <r>
    <n v="1976"/>
    <x v="7"/>
    <s v="Gymnastics"/>
    <s v="Gymnastics Women's Uneven Bars"/>
    <n v="0"/>
  </r>
  <r>
    <n v="1976"/>
    <x v="7"/>
    <s v="Judo"/>
    <s v="Judo Men's Half-Heavyweight"/>
    <n v="0"/>
  </r>
  <r>
    <n v="1976"/>
    <x v="7"/>
    <s v="Judo"/>
    <s v="Judo Men's Half-Middleweight"/>
    <n v="0"/>
  </r>
  <r>
    <n v="1976"/>
    <x v="7"/>
    <s v="Judo"/>
    <s v="Judo Men's Lightweight"/>
    <n v="1"/>
  </r>
  <r>
    <n v="1976"/>
    <x v="7"/>
    <s v="Luge"/>
    <s v="Luge Men's Singles"/>
    <n v="0"/>
  </r>
  <r>
    <n v="1976"/>
    <x v="7"/>
    <s v="Luge"/>
    <s v="Luge Mixed (Men)'s Doubles"/>
    <n v="0"/>
  </r>
  <r>
    <n v="1976"/>
    <x v="7"/>
    <s v="Luge"/>
    <s v="Luge Women's Singles"/>
    <n v="0"/>
  </r>
  <r>
    <n v="1976"/>
    <x v="7"/>
    <s v="Modern Pentathlon"/>
    <s v="Modern Pentathlon Men's Individual"/>
    <n v="0"/>
  </r>
  <r>
    <n v="1976"/>
    <x v="7"/>
    <s v="Modern Pentathlon"/>
    <s v="Modern Pentathlon Men's Team"/>
    <n v="0"/>
  </r>
  <r>
    <n v="1976"/>
    <x v="7"/>
    <s v="Nordic Combined"/>
    <s v="Nordic Combined Men's Individual"/>
    <n v="0"/>
  </r>
  <r>
    <n v="1976"/>
    <x v="7"/>
    <s v="Rowing"/>
    <s v="Rowing Men's Coxed Fours"/>
    <n v="0"/>
  </r>
  <r>
    <n v="1976"/>
    <x v="7"/>
    <s v="Rowing"/>
    <s v="Rowing Men's Coxed Pairs"/>
    <n v="0"/>
  </r>
  <r>
    <n v="1976"/>
    <x v="7"/>
    <s v="Rowing"/>
    <s v="Rowing Men's Coxless Fours"/>
    <n v="0"/>
  </r>
  <r>
    <n v="1976"/>
    <x v="7"/>
    <s v="Rowing"/>
    <s v="Rowing Men's Double Sculls"/>
    <n v="0"/>
  </r>
  <r>
    <n v="1976"/>
    <x v="7"/>
    <s v="Rowing"/>
    <s v="Rowing Men's Single Sculls"/>
    <n v="0"/>
  </r>
  <r>
    <n v="1976"/>
    <x v="7"/>
    <s v="Sailing"/>
    <s v="Sailing Mixed Multihull"/>
    <n v="0"/>
  </r>
  <r>
    <n v="1976"/>
    <x v="7"/>
    <s v="Sailing"/>
    <s v="Sailing Mixed One Person Dinghy"/>
    <n v="0"/>
  </r>
  <r>
    <n v="1976"/>
    <x v="7"/>
    <s v="Sailing"/>
    <s v="Sailing Mixed Three Person Keelboat"/>
    <n v="0"/>
  </r>
  <r>
    <n v="1976"/>
    <x v="7"/>
    <s v="Sailing"/>
    <s v="Sailing Mixed Two Person Dinghy"/>
    <n v="0"/>
  </r>
  <r>
    <n v="1976"/>
    <x v="7"/>
    <s v="Sailing"/>
    <s v="Sailing Mixed Two Person Heavyweight Dinghy"/>
    <n v="0"/>
  </r>
  <r>
    <n v="1976"/>
    <x v="7"/>
    <s v="Sailing"/>
    <s v="Sailing Mixed Two Person Keelboat"/>
    <n v="0"/>
  </r>
  <r>
    <n v="1976"/>
    <x v="7"/>
    <s v="Shooting"/>
    <s v="Shooting Mixed Free Pistol, 50 metres"/>
    <n v="0"/>
  </r>
  <r>
    <n v="1976"/>
    <x v="7"/>
    <s v="Shooting"/>
    <s v="Shooting Mixed Rapid-Fire Pistol, 25 metres"/>
    <n v="1"/>
  </r>
  <r>
    <n v="1976"/>
    <x v="7"/>
    <s v="Shooting"/>
    <s v="Shooting Mixed Running Target, 50 metres"/>
    <n v="0"/>
  </r>
  <r>
    <n v="1976"/>
    <x v="7"/>
    <s v="Shooting"/>
    <s v="Shooting Mixed Skeet"/>
    <n v="0"/>
  </r>
  <r>
    <n v="1976"/>
    <x v="7"/>
    <s v="Shooting"/>
    <s v="Shooting Mixed Small-Bore Rifle, Prone, 50 metres"/>
    <n v="0"/>
  </r>
  <r>
    <n v="1976"/>
    <x v="7"/>
    <s v="Shooting"/>
    <s v="Shooting Mixed Small-Bore Rifle, Three Positions, 50 metres"/>
    <n v="0"/>
  </r>
  <r>
    <n v="1976"/>
    <x v="7"/>
    <s v="Shooting"/>
    <s v="Shooting Mixed Trap"/>
    <n v="1"/>
  </r>
  <r>
    <n v="1976"/>
    <x v="7"/>
    <s v="Ski Jumping"/>
    <s v="Ski Jumping Men's Large Hill, Individual"/>
    <n v="0"/>
  </r>
  <r>
    <n v="1976"/>
    <x v="7"/>
    <s v="Ski Jumping"/>
    <s v="Ski Jumping Men's Normal Hill, Individual"/>
    <n v="0"/>
  </r>
  <r>
    <n v="1976"/>
    <x v="7"/>
    <s v="Speed Skating"/>
    <s v="Speed Skating Men's 1,000 metres"/>
    <n v="0"/>
  </r>
  <r>
    <n v="1976"/>
    <x v="7"/>
    <s v="Speed Skating"/>
    <s v="Speed Skating Men's 1,500 metres"/>
    <n v="0"/>
  </r>
  <r>
    <n v="1976"/>
    <x v="7"/>
    <s v="Speed Skating"/>
    <s v="Speed Skating Men's 10,000 metres"/>
    <n v="0"/>
  </r>
  <r>
    <n v="1976"/>
    <x v="7"/>
    <s v="Speed Skating"/>
    <s v="Speed Skating Men's 5,000 metres"/>
    <n v="0"/>
  </r>
  <r>
    <n v="1976"/>
    <x v="7"/>
    <s v="Speed Skating"/>
    <s v="Speed Skating Men's 500 metres"/>
    <n v="0"/>
  </r>
  <r>
    <n v="1976"/>
    <x v="7"/>
    <s v="Swimming"/>
    <s v="Swimming Men's 100 metres Backstroke"/>
    <n v="0"/>
  </r>
  <r>
    <n v="1976"/>
    <x v="7"/>
    <s v="Swimming"/>
    <s v="Swimming Men's 100 metres Breaststroke"/>
    <n v="0"/>
  </r>
  <r>
    <n v="1976"/>
    <x v="7"/>
    <s v="Swimming"/>
    <s v="Swimming Men's 100 metres Butterfly"/>
    <n v="0"/>
  </r>
  <r>
    <n v="1976"/>
    <x v="7"/>
    <s v="Swimming"/>
    <s v="Swimming Men's 100 metres Freestyle"/>
    <n v="0"/>
  </r>
  <r>
    <n v="1976"/>
    <x v="7"/>
    <s v="Swimming"/>
    <s v="Swimming Men's 200 metres Breaststroke"/>
    <n v="0"/>
  </r>
  <r>
    <n v="1976"/>
    <x v="7"/>
    <s v="Swimming"/>
    <s v="Swimming Men's 200 metres Freestyle"/>
    <n v="0"/>
  </r>
  <r>
    <n v="1976"/>
    <x v="7"/>
    <s v="Swimming"/>
    <s v="Swimming Men's 4 x 100 metres Medley Relay"/>
    <n v="0"/>
  </r>
  <r>
    <n v="1976"/>
    <x v="7"/>
    <s v="Swimming"/>
    <s v="Swimming Men's 4 x 200 metres Freestyle Relay"/>
    <n v="0"/>
  </r>
  <r>
    <n v="1976"/>
    <x v="7"/>
    <s v="Swimming"/>
    <s v="Swimming Women's 100 metres Backstroke"/>
    <n v="0"/>
  </r>
  <r>
    <n v="1976"/>
    <x v="7"/>
    <s v="Swimming"/>
    <s v="Swimming Women's 100 metres Breaststroke"/>
    <n v="0"/>
  </r>
  <r>
    <n v="1976"/>
    <x v="7"/>
    <s v="Swimming"/>
    <s v="Swimming Women's 100 metres Butterfly"/>
    <n v="0"/>
  </r>
  <r>
    <n v="1976"/>
    <x v="7"/>
    <s v="Swimming"/>
    <s v="Swimming Women's 200 metres Backstroke"/>
    <n v="0"/>
  </r>
  <r>
    <n v="1976"/>
    <x v="7"/>
    <s v="Swimming"/>
    <s v="Swimming Women's 200 metres Butterfly"/>
    <n v="0"/>
  </r>
  <r>
    <n v="1976"/>
    <x v="7"/>
    <s v="Swimming"/>
    <s v="Swimming Women's 4 x 100 metres Medley Relay"/>
    <n v="0"/>
  </r>
  <r>
    <n v="1976"/>
    <x v="7"/>
    <s v="Swimming"/>
    <s v="Swimming Women's 400 metres Freestyle"/>
    <n v="0"/>
  </r>
  <r>
    <n v="1976"/>
    <x v="7"/>
    <s v="Swimming"/>
    <s v="Swimming Women's 800 metres Freestyle"/>
    <n v="0"/>
  </r>
  <r>
    <n v="1976"/>
    <x v="7"/>
    <s v="Volleyball"/>
    <s v="Volleyball Men's Volleyball"/>
    <n v="0"/>
  </r>
  <r>
    <n v="1976"/>
    <x v="7"/>
    <s v="Water Polo"/>
    <s v="Water Polo Men's Water Polo"/>
    <n v="1"/>
  </r>
  <r>
    <n v="1976"/>
    <x v="7"/>
    <s v="Weightlifting"/>
    <s v="Weightlifting Men's Featherweight"/>
    <n v="0"/>
  </r>
  <r>
    <n v="1976"/>
    <x v="7"/>
    <s v="Wrestling"/>
    <s v="Wrestling Men's Featherweight, Greco-Roman"/>
    <n v="0"/>
  </r>
  <r>
    <n v="1976"/>
    <x v="7"/>
    <s v="Wrestling"/>
    <s v="Wrestling Men's Flyweight, Freestyle"/>
    <n v="0"/>
  </r>
  <r>
    <n v="1976"/>
    <x v="7"/>
    <s v="Wrestling"/>
    <s v="Wrestling Men's Flyweight, Greco-Roman"/>
    <n v="0"/>
  </r>
  <r>
    <n v="1976"/>
    <x v="7"/>
    <s v="Wrestling"/>
    <s v="Wrestling Men's Light-Flyweight, Freestyle"/>
    <n v="0"/>
  </r>
  <r>
    <n v="1976"/>
    <x v="7"/>
    <s v="Wrestling"/>
    <s v="Wrestling Men's Light-Flyweight, Greco-Roman"/>
    <n v="0"/>
  </r>
  <r>
    <n v="1976"/>
    <x v="7"/>
    <s v="Wrestling"/>
    <s v="Wrestling Men's Lightweight, Greco-Roman"/>
    <n v="0"/>
  </r>
  <r>
    <n v="1976"/>
    <x v="7"/>
    <s v="Wrestling"/>
    <s v="Wrestling Men's Middleweight, Greco-Roman"/>
    <n v="0"/>
  </r>
  <r>
    <n v="1976"/>
    <x v="7"/>
    <s v="Wrestling"/>
    <s v="Wrestling Men's Welterweight, Freestyle"/>
    <n v="0"/>
  </r>
  <r>
    <n v="1976"/>
    <x v="100"/>
    <s v="Athletics"/>
    <s v="Athletics Men's 100 metres"/>
    <n v="0"/>
  </r>
  <r>
    <n v="1976"/>
    <x v="100"/>
    <s v="Athletics"/>
    <s v="Athletics Men's 200 metres"/>
    <n v="0"/>
  </r>
  <r>
    <n v="1976"/>
    <x v="100"/>
    <s v="Athletics"/>
    <s v="Athletics Men's 4 x 100 metres Relay"/>
    <n v="0"/>
  </r>
  <r>
    <n v="1976"/>
    <x v="100"/>
    <s v="Athletics"/>
    <s v="Athletics Men's 400 metres"/>
    <n v="0"/>
  </r>
  <r>
    <n v="1976"/>
    <x v="100"/>
    <s v="Athletics"/>
    <s v="Athletics Men's Javelin Throw"/>
    <n v="0"/>
  </r>
  <r>
    <n v="1976"/>
    <x v="100"/>
    <s v="Athletics"/>
    <s v="Athletics Men's Long Jump"/>
    <n v="0"/>
  </r>
  <r>
    <n v="1976"/>
    <x v="100"/>
    <s v="Athletics"/>
    <s v="Athletics Women's 400 metres"/>
    <n v="0"/>
  </r>
  <r>
    <n v="1976"/>
    <x v="100"/>
    <s v="Athletics"/>
    <s v="Athletics Women's 800 metres"/>
    <n v="0"/>
  </r>
  <r>
    <n v="1976"/>
    <x v="66"/>
    <s v="Athletics"/>
    <s v="Athletics Men's 100 metres"/>
    <n v="1"/>
  </r>
  <r>
    <n v="1976"/>
    <x v="66"/>
    <s v="Athletics"/>
    <s v="Athletics Men's 200 metres"/>
    <n v="1"/>
  </r>
  <r>
    <n v="1976"/>
    <x v="66"/>
    <s v="Athletics"/>
    <s v="Athletics Men's 4 x 400 metres Relay"/>
    <n v="0"/>
  </r>
  <r>
    <n v="1976"/>
    <x v="66"/>
    <s v="Athletics"/>
    <s v="Athletics Men's 400 metres"/>
    <n v="0"/>
  </r>
  <r>
    <n v="1976"/>
    <x v="66"/>
    <s v="Athletics"/>
    <s v="Athletics Men's 800 metres"/>
    <n v="0"/>
  </r>
  <r>
    <n v="1976"/>
    <x v="66"/>
    <s v="Athletics"/>
    <s v="Athletics Women's 100 metres"/>
    <n v="0"/>
  </r>
  <r>
    <n v="1976"/>
    <x v="66"/>
    <s v="Athletics"/>
    <s v="Athletics Women's 200 metres"/>
    <n v="0"/>
  </r>
  <r>
    <n v="1976"/>
    <x v="66"/>
    <s v="Athletics"/>
    <s v="Athletics Women's 4 x 100 metres Relay"/>
    <n v="0"/>
  </r>
  <r>
    <n v="1976"/>
    <x v="66"/>
    <s v="Athletics"/>
    <s v="Athletics Women's 4 x 400 metres Relay"/>
    <n v="0"/>
  </r>
  <r>
    <n v="1976"/>
    <x v="66"/>
    <s v="Athletics"/>
    <s v="Athletics Women's 400 metres"/>
    <n v="0"/>
  </r>
  <r>
    <n v="1976"/>
    <x v="66"/>
    <s v="Athletics"/>
    <s v="Athletics Women's High Jump"/>
    <n v="0"/>
  </r>
  <r>
    <n v="1976"/>
    <x v="66"/>
    <s v="Athletics"/>
    <s v="Athletics Women's Pentathlon"/>
    <n v="0"/>
  </r>
  <r>
    <n v="1976"/>
    <x v="66"/>
    <s v="Boxing"/>
    <s v="Boxing Men's Featherweight"/>
    <n v="0"/>
  </r>
  <r>
    <n v="1976"/>
    <x v="66"/>
    <s v="Boxing"/>
    <s v="Boxing Men's Heavyweight"/>
    <n v="0"/>
  </r>
  <r>
    <n v="1976"/>
    <x v="66"/>
    <s v="Boxing"/>
    <s v="Boxing Men's Welterweight"/>
    <n v="0"/>
  </r>
  <r>
    <n v="1976"/>
    <x v="66"/>
    <s v="Cycling"/>
    <s v="Cycling Men's 1,000 metres Time Trial"/>
    <n v="0"/>
  </r>
  <r>
    <n v="1976"/>
    <x v="66"/>
    <s v="Cycling"/>
    <s v="Cycling Men's Road Race, Individual"/>
    <n v="0"/>
  </r>
  <r>
    <n v="1976"/>
    <x v="66"/>
    <s v="Cycling"/>
    <s v="Cycling Men's Sprint"/>
    <n v="0"/>
  </r>
  <r>
    <n v="1976"/>
    <x v="37"/>
    <s v="Alpine Skiing"/>
    <s v="Alpine Skiing Men's Downhill"/>
    <n v="0"/>
  </r>
  <r>
    <n v="1976"/>
    <x v="37"/>
    <s v="Alpine Skiing"/>
    <s v="Alpine Skiing Men's Giant Slalom"/>
    <n v="0"/>
  </r>
  <r>
    <n v="1976"/>
    <x v="37"/>
    <s v="Alpine Skiing"/>
    <s v="Alpine Skiing Men's Slalom"/>
    <n v="0"/>
  </r>
  <r>
    <n v="1976"/>
    <x v="37"/>
    <s v="Archery"/>
    <s v="Archery Men's Individual"/>
    <n v="1"/>
  </r>
  <r>
    <n v="1976"/>
    <x v="37"/>
    <s v="Archery"/>
    <s v="Archery Women's Individual"/>
    <n v="0"/>
  </r>
  <r>
    <n v="1976"/>
    <x v="37"/>
    <s v="Athletics"/>
    <s v="Athletics Men's 10,000 metres"/>
    <n v="0"/>
  </r>
  <r>
    <n v="1976"/>
    <x v="37"/>
    <s v="Athletics"/>
    <s v="Athletics Men's 100 metres"/>
    <n v="0"/>
  </r>
  <r>
    <n v="1976"/>
    <x v="37"/>
    <s v="Athletics"/>
    <s v="Athletics Men's 20 kilometres Walk"/>
    <n v="0"/>
  </r>
  <r>
    <n v="1976"/>
    <x v="37"/>
    <s v="Athletics"/>
    <s v="Athletics Men's 3,000 metres Steeplechase"/>
    <n v="0"/>
  </r>
  <r>
    <n v="1976"/>
    <x v="37"/>
    <s v="Athletics"/>
    <s v="Athletics Men's 5,000 metres"/>
    <n v="0"/>
  </r>
  <r>
    <n v="1976"/>
    <x v="37"/>
    <s v="Athletics"/>
    <s v="Athletics Men's Hammer Throw"/>
    <n v="0"/>
  </r>
  <r>
    <n v="1976"/>
    <x v="37"/>
    <s v="Athletics"/>
    <s v="Athletics Men's High Jump"/>
    <n v="0"/>
  </r>
  <r>
    <n v="1976"/>
    <x v="37"/>
    <s v="Athletics"/>
    <s v="Athletics Men's Marathon"/>
    <n v="0"/>
  </r>
  <r>
    <n v="1976"/>
    <x v="37"/>
    <s v="Athletics"/>
    <s v="Athletics Men's Pole Vault"/>
    <n v="0"/>
  </r>
  <r>
    <n v="1976"/>
    <x v="37"/>
    <s v="Athletics"/>
    <s v="Athletics Men's Triple Jump"/>
    <n v="0"/>
  </r>
  <r>
    <n v="1976"/>
    <x v="37"/>
    <s v="Athletics"/>
    <s v="Athletics Women's High Jump"/>
    <n v="0"/>
  </r>
  <r>
    <n v="1976"/>
    <x v="37"/>
    <s v="Athletics"/>
    <s v="Athletics Women's Long Jump"/>
    <n v="0"/>
  </r>
  <r>
    <n v="1976"/>
    <x v="37"/>
    <s v="Basketball"/>
    <s v="Basketball Men's Basketball"/>
    <n v="0"/>
  </r>
  <r>
    <n v="1976"/>
    <x v="37"/>
    <s v="Basketball"/>
    <s v="Basketball Women's Basketball"/>
    <n v="0"/>
  </r>
  <r>
    <n v="1976"/>
    <x v="37"/>
    <s v="Biathlon"/>
    <s v="Biathlon Men's 20 kilometres"/>
    <n v="0"/>
  </r>
  <r>
    <n v="1976"/>
    <x v="37"/>
    <s v="Biathlon"/>
    <s v="Biathlon Men's 4 x 7.5 kilometres Relay"/>
    <n v="0"/>
  </r>
  <r>
    <n v="1976"/>
    <x v="37"/>
    <s v="Bobsleigh"/>
    <s v="Bobsleigh Men's Four"/>
    <n v="0"/>
  </r>
  <r>
    <n v="1976"/>
    <x v="37"/>
    <s v="Bobsleigh"/>
    <s v="Bobsleigh Men's Two"/>
    <n v="0"/>
  </r>
  <r>
    <n v="1976"/>
    <x v="37"/>
    <s v="Boxing"/>
    <s v="Boxing Men's Bantamweight"/>
    <n v="0"/>
  </r>
  <r>
    <n v="1976"/>
    <x v="37"/>
    <s v="Boxing"/>
    <s v="Boxing Men's Featherweight"/>
    <n v="0"/>
  </r>
  <r>
    <n v="1976"/>
    <x v="37"/>
    <s v="Boxing"/>
    <s v="Boxing Men's Flyweight"/>
    <n v="0"/>
  </r>
  <r>
    <n v="1976"/>
    <x v="37"/>
    <s v="Boxing"/>
    <s v="Boxing Men's Light-Flyweight"/>
    <n v="0"/>
  </r>
  <r>
    <n v="1976"/>
    <x v="37"/>
    <s v="Boxing"/>
    <s v="Boxing Men's Lightweight"/>
    <n v="0"/>
  </r>
  <r>
    <n v="1976"/>
    <x v="37"/>
    <s v="Boxing"/>
    <s v="Boxing Men's Welterweight"/>
    <n v="0"/>
  </r>
  <r>
    <n v="1976"/>
    <x v="37"/>
    <s v="Canoeing"/>
    <s v="Canoeing Men's Canadian Doubles, 1,000 metres"/>
    <n v="0"/>
  </r>
  <r>
    <n v="1976"/>
    <x v="37"/>
    <s v="Canoeing"/>
    <s v="Canoeing Men's Canadian Doubles, 500 metres"/>
    <n v="0"/>
  </r>
  <r>
    <n v="1976"/>
    <x v="37"/>
    <s v="Canoeing"/>
    <s v="Canoeing Men's Canadian Singles, 1,000 metres"/>
    <n v="0"/>
  </r>
  <r>
    <n v="1976"/>
    <x v="37"/>
    <s v="Canoeing"/>
    <s v="Canoeing Men's Canadian Singles, 500 metres"/>
    <n v="0"/>
  </r>
  <r>
    <n v="1976"/>
    <x v="37"/>
    <s v="Cross Country Skiing"/>
    <s v="Cross Country Skiing Men's 15 kilometres"/>
    <n v="0"/>
  </r>
  <r>
    <n v="1976"/>
    <x v="37"/>
    <s v="Cross Country Skiing"/>
    <s v="Cross Country Skiing Men's 30 kilometres"/>
    <n v="0"/>
  </r>
  <r>
    <n v="1976"/>
    <x v="37"/>
    <s v="Cross Country Skiing"/>
    <s v="Cross Country Skiing Women's 10 kilometres"/>
    <n v="0"/>
  </r>
  <r>
    <n v="1976"/>
    <x v="37"/>
    <s v="Cross Country Skiing"/>
    <s v="Cross Country Skiing Women's 5 kilometres"/>
    <n v="0"/>
  </r>
  <r>
    <n v="1976"/>
    <x v="37"/>
    <s v="Cycling"/>
    <s v="Cycling Men's 1,000 metres Time Trial"/>
    <n v="0"/>
  </r>
  <r>
    <n v="1976"/>
    <x v="37"/>
    <s v="Cycling"/>
    <s v="Cycling Men's Individual Pursuit, 4,000 metres"/>
    <n v="0"/>
  </r>
  <r>
    <n v="1976"/>
    <x v="37"/>
    <s v="Cycling"/>
    <s v="Cycling Men's Sprint"/>
    <n v="0"/>
  </r>
  <r>
    <n v="1976"/>
    <x v="37"/>
    <s v="Cycling"/>
    <s v="Cycling Men's Team Pursuit, 4,000 metres"/>
    <n v="0"/>
  </r>
  <r>
    <n v="1976"/>
    <x v="37"/>
    <s v="Diving"/>
    <s v="Diving Men's Platform"/>
    <n v="0"/>
  </r>
  <r>
    <n v="1976"/>
    <x v="37"/>
    <s v="Diving"/>
    <s v="Diving Women's Platform"/>
    <n v="0"/>
  </r>
  <r>
    <n v="1976"/>
    <x v="37"/>
    <s v="Diving"/>
    <s v="Diving Women's Springboard"/>
    <n v="0"/>
  </r>
  <r>
    <n v="1976"/>
    <x v="37"/>
    <s v="Equestrianism"/>
    <s v="Equestrianism Mixed Jumping, Individual"/>
    <n v="0"/>
  </r>
  <r>
    <n v="1976"/>
    <x v="37"/>
    <s v="Equestrianism"/>
    <s v="Equestrianism Mixed Jumping, Team"/>
    <n v="0"/>
  </r>
  <r>
    <n v="1976"/>
    <x v="37"/>
    <s v="Equestrianism"/>
    <s v="Equestrianism Mixed Three-Day Event, Individual"/>
    <n v="0"/>
  </r>
  <r>
    <n v="1976"/>
    <x v="37"/>
    <s v="Equestrianism"/>
    <s v="Equestrianism Mixed Three-Day Event, Team"/>
    <n v="0"/>
  </r>
  <r>
    <n v="1976"/>
    <x v="37"/>
    <s v="Fencing"/>
    <s v="Fencing Men's Foil, Individual"/>
    <n v="0"/>
  </r>
  <r>
    <n v="1976"/>
    <x v="37"/>
    <s v="Fencing"/>
    <s v="Fencing Men's Foil, Team"/>
    <n v="0"/>
  </r>
  <r>
    <n v="1976"/>
    <x v="37"/>
    <s v="Fencing"/>
    <s v="Fencing Women's Foil, Individual"/>
    <n v="0"/>
  </r>
  <r>
    <n v="1976"/>
    <x v="37"/>
    <s v="Fencing"/>
    <s v="Fencing Women's Foil, Team"/>
    <n v="0"/>
  </r>
  <r>
    <n v="1976"/>
    <x v="37"/>
    <s v="Figure Skating"/>
    <s v="Figure Skating Men's Singles"/>
    <n v="0"/>
  </r>
  <r>
    <n v="1976"/>
    <x v="37"/>
    <s v="Figure Skating"/>
    <s v="Figure Skating Women's Singles"/>
    <n v="0"/>
  </r>
  <r>
    <n v="1976"/>
    <x v="37"/>
    <s v="Gymnastics"/>
    <s v="Gymnastics Men's Floor Exercise"/>
    <n v="0"/>
  </r>
  <r>
    <n v="1976"/>
    <x v="37"/>
    <s v="Gymnastics"/>
    <s v="Gymnastics Men's Horizontal Bar"/>
    <n v="1"/>
  </r>
  <r>
    <n v="1976"/>
    <x v="37"/>
    <s v="Gymnastics"/>
    <s v="Gymnastics Men's Horse Vault"/>
    <n v="1"/>
  </r>
  <r>
    <n v="1976"/>
    <x v="37"/>
    <s v="Gymnastics"/>
    <s v="Gymnastics Men's Individual All-Around"/>
    <n v="1"/>
  </r>
  <r>
    <n v="1976"/>
    <x v="37"/>
    <s v="Gymnastics"/>
    <s v="Gymnastics Men's Parallel Bars"/>
    <n v="1"/>
  </r>
  <r>
    <n v="1976"/>
    <x v="37"/>
    <s v="Gymnastics"/>
    <s v="Gymnastics Men's Pommelled Horse"/>
    <n v="1"/>
  </r>
  <r>
    <n v="1976"/>
    <x v="37"/>
    <s v="Gymnastics"/>
    <s v="Gymnastics Men's Rings"/>
    <n v="0"/>
  </r>
  <r>
    <n v="1976"/>
    <x v="37"/>
    <s v="Gymnastics"/>
    <s v="Gymnastics Men's Team All-Around"/>
    <n v="1"/>
  </r>
  <r>
    <n v="1976"/>
    <x v="37"/>
    <s v="Gymnastics"/>
    <s v="Gymnastics Women's Balance Beam"/>
    <n v="0"/>
  </r>
  <r>
    <n v="1976"/>
    <x v="37"/>
    <s v="Gymnastics"/>
    <s v="Gymnastics Women's Floor Exercise"/>
    <n v="0"/>
  </r>
  <r>
    <n v="1976"/>
    <x v="37"/>
    <s v="Gymnastics"/>
    <s v="Gymnastics Women's Horse Vault"/>
    <n v="0"/>
  </r>
  <r>
    <n v="1976"/>
    <x v="37"/>
    <s v="Gymnastics"/>
    <s v="Gymnastics Women's Individual All-Around"/>
    <n v="0"/>
  </r>
  <r>
    <n v="1976"/>
    <x v="37"/>
    <s v="Gymnastics"/>
    <s v="Gymnastics Women's Team All-Around"/>
    <n v="0"/>
  </r>
  <r>
    <n v="1976"/>
    <x v="37"/>
    <s v="Gymnastics"/>
    <s v="Gymnastics Women's Uneven Bars"/>
    <n v="0"/>
  </r>
  <r>
    <n v="1976"/>
    <x v="37"/>
    <s v="Handball"/>
    <s v="Handball Men's Handball"/>
    <n v="0"/>
  </r>
  <r>
    <n v="1976"/>
    <x v="37"/>
    <s v="Handball"/>
    <s v="Handball Women's Handball"/>
    <n v="0"/>
  </r>
  <r>
    <n v="1976"/>
    <x v="37"/>
    <s v="Ice Hockey"/>
    <s v="Ice Hockey Men's Ice Hockey"/>
    <n v="0"/>
  </r>
  <r>
    <n v="1976"/>
    <x v="37"/>
    <s v="Judo"/>
    <s v="Judo Men's Half-Heavyweight"/>
    <n v="1"/>
  </r>
  <r>
    <n v="1976"/>
    <x v="37"/>
    <s v="Judo"/>
    <s v="Judo Men's Half-Middleweight"/>
    <n v="1"/>
  </r>
  <r>
    <n v="1976"/>
    <x v="37"/>
    <s v="Judo"/>
    <s v="Judo Men's Heavyweight"/>
    <n v="1"/>
  </r>
  <r>
    <n v="1976"/>
    <x v="37"/>
    <s v="Judo"/>
    <s v="Judo Men's Lightweight"/>
    <n v="0"/>
  </r>
  <r>
    <n v="1976"/>
    <x v="37"/>
    <s v="Judo"/>
    <s v="Judo Men's Middleweight"/>
    <n v="1"/>
  </r>
  <r>
    <n v="1976"/>
    <x v="37"/>
    <s v="Judo"/>
    <s v="Judo Men's Open Class"/>
    <n v="1"/>
  </r>
  <r>
    <n v="1976"/>
    <x v="37"/>
    <s v="Luge"/>
    <s v="Luge Men's Singles"/>
    <n v="0"/>
  </r>
  <r>
    <n v="1976"/>
    <x v="37"/>
    <s v="Luge"/>
    <s v="Luge Mixed (Men)'s Doubles"/>
    <n v="0"/>
  </r>
  <r>
    <n v="1976"/>
    <x v="37"/>
    <s v="Luge"/>
    <s v="Luge Women's Singles"/>
    <n v="0"/>
  </r>
  <r>
    <n v="1976"/>
    <x v="37"/>
    <s v="Modern Pentathlon"/>
    <s v="Modern Pentathlon Men's Individual"/>
    <n v="0"/>
  </r>
  <r>
    <n v="1976"/>
    <x v="37"/>
    <s v="Modern Pentathlon"/>
    <s v="Modern Pentathlon Men's Team"/>
    <n v="0"/>
  </r>
  <r>
    <n v="1976"/>
    <x v="37"/>
    <s v="Nordic Combined"/>
    <s v="Nordic Combined Men's Individual"/>
    <n v="0"/>
  </r>
  <r>
    <n v="1976"/>
    <x v="37"/>
    <s v="Rowing"/>
    <s v="Rowing Men's Coxed Eights"/>
    <n v="0"/>
  </r>
  <r>
    <n v="1976"/>
    <x v="37"/>
    <s v="Sailing"/>
    <s v="Sailing Mixed One Person Dinghy"/>
    <n v="0"/>
  </r>
  <r>
    <n v="1976"/>
    <x v="37"/>
    <s v="Sailing"/>
    <s v="Sailing Mixed Two Person Dinghy"/>
    <n v="0"/>
  </r>
  <r>
    <n v="1976"/>
    <x v="37"/>
    <s v="Sailing"/>
    <s v="Sailing Mixed Two Person Heavyweight Dinghy"/>
    <n v="0"/>
  </r>
  <r>
    <n v="1976"/>
    <x v="37"/>
    <s v="Shooting"/>
    <s v="Shooting Mixed Free Pistol, 50 metres"/>
    <n v="0"/>
  </r>
  <r>
    <n v="1976"/>
    <x v="37"/>
    <s v="Shooting"/>
    <s v="Shooting Mixed Rapid-Fire Pistol, 25 metres"/>
    <n v="0"/>
  </r>
  <r>
    <n v="1976"/>
    <x v="37"/>
    <s v="Shooting"/>
    <s v="Shooting Mixed Skeet"/>
    <n v="0"/>
  </r>
  <r>
    <n v="1976"/>
    <x v="37"/>
    <s v="Shooting"/>
    <s v="Shooting Mixed Small-Bore Rifle, Prone, 50 metres"/>
    <n v="0"/>
  </r>
  <r>
    <n v="1976"/>
    <x v="37"/>
    <s v="Shooting"/>
    <s v="Shooting Mixed Small-Bore Rifle, Three Positions, 50 metres"/>
    <n v="0"/>
  </r>
  <r>
    <n v="1976"/>
    <x v="37"/>
    <s v="Shooting"/>
    <s v="Shooting Mixed Trap"/>
    <n v="0"/>
  </r>
  <r>
    <n v="1976"/>
    <x v="37"/>
    <s v="Ski Jumping"/>
    <s v="Ski Jumping Men's Large Hill, Individual"/>
    <n v="0"/>
  </r>
  <r>
    <n v="1976"/>
    <x v="37"/>
    <s v="Ski Jumping"/>
    <s v="Ski Jumping Men's Normal Hill, Individual"/>
    <n v="0"/>
  </r>
  <r>
    <n v="1976"/>
    <x v="37"/>
    <s v="Speed Skating"/>
    <s v="Speed Skating Men's 1,000 metres"/>
    <n v="0"/>
  </r>
  <r>
    <n v="1976"/>
    <x v="37"/>
    <s v="Speed Skating"/>
    <s v="Speed Skating Men's 1,500 metres"/>
    <n v="0"/>
  </r>
  <r>
    <n v="1976"/>
    <x v="37"/>
    <s v="Speed Skating"/>
    <s v="Speed Skating Men's 10,000 metres"/>
    <n v="0"/>
  </r>
  <r>
    <n v="1976"/>
    <x v="37"/>
    <s v="Speed Skating"/>
    <s v="Speed Skating Men's 5,000 metres"/>
    <n v="0"/>
  </r>
  <r>
    <n v="1976"/>
    <x v="37"/>
    <s v="Speed Skating"/>
    <s v="Speed Skating Men's 500 metres"/>
    <n v="0"/>
  </r>
  <r>
    <n v="1976"/>
    <x v="37"/>
    <s v="Speed Skating"/>
    <s v="Speed Skating Women's 1,000 metres"/>
    <n v="0"/>
  </r>
  <r>
    <n v="1976"/>
    <x v="37"/>
    <s v="Speed Skating"/>
    <s v="Speed Skating Women's 1,500 metres"/>
    <n v="0"/>
  </r>
  <r>
    <n v="1976"/>
    <x v="37"/>
    <s v="Speed Skating"/>
    <s v="Speed Skating Women's 3,000 metres"/>
    <n v="0"/>
  </r>
  <r>
    <n v="1976"/>
    <x v="37"/>
    <s v="Speed Skating"/>
    <s v="Speed Skating Women's 500 metres"/>
    <n v="0"/>
  </r>
  <r>
    <n v="1976"/>
    <x v="37"/>
    <s v="Swimming"/>
    <s v="Swimming Men's 100 metres Backstroke"/>
    <n v="0"/>
  </r>
  <r>
    <n v="1976"/>
    <x v="37"/>
    <s v="Swimming"/>
    <s v="Swimming Men's 100 metres Breaststroke"/>
    <n v="0"/>
  </r>
  <r>
    <n v="1976"/>
    <x v="37"/>
    <s v="Swimming"/>
    <s v="Swimming Men's 100 metres Butterfly"/>
    <n v="0"/>
  </r>
  <r>
    <n v="1976"/>
    <x v="37"/>
    <s v="Swimming"/>
    <s v="Swimming Men's 100 metres Freestyle"/>
    <n v="0"/>
  </r>
  <r>
    <n v="1976"/>
    <x v="37"/>
    <s v="Swimming"/>
    <s v="Swimming Men's 200 metres Breaststroke"/>
    <n v="0"/>
  </r>
  <r>
    <n v="1976"/>
    <x v="37"/>
    <s v="Swimming"/>
    <s v="Swimming Men's 200 metres Butterfly"/>
    <n v="0"/>
  </r>
  <r>
    <n v="1976"/>
    <x v="37"/>
    <s v="Swimming"/>
    <s v="Swimming Men's 200 metres Freestyle"/>
    <n v="0"/>
  </r>
  <r>
    <n v="1976"/>
    <x v="37"/>
    <s v="Swimming"/>
    <s v="Swimming Men's 4 x 100 metres Medley Relay"/>
    <n v="0"/>
  </r>
  <r>
    <n v="1976"/>
    <x v="37"/>
    <s v="Swimming"/>
    <s v="Swimming Men's 400 metres Individual Medley"/>
    <n v="0"/>
  </r>
  <r>
    <n v="1976"/>
    <x v="37"/>
    <s v="Swimming"/>
    <s v="Swimming Women's 100 metres Backstroke"/>
    <n v="0"/>
  </r>
  <r>
    <n v="1976"/>
    <x v="37"/>
    <s v="Swimming"/>
    <s v="Swimming Women's 100 metres Breaststroke"/>
    <n v="0"/>
  </r>
  <r>
    <n v="1976"/>
    <x v="37"/>
    <s v="Swimming"/>
    <s v="Swimming Women's 100 metres Butterfly"/>
    <n v="0"/>
  </r>
  <r>
    <n v="1976"/>
    <x v="37"/>
    <s v="Swimming"/>
    <s v="Swimming Women's 100 metres Freestyle"/>
    <n v="0"/>
  </r>
  <r>
    <n v="1976"/>
    <x v="37"/>
    <s v="Swimming"/>
    <s v="Swimming Women's 200 metres Backstroke"/>
    <n v="0"/>
  </r>
  <r>
    <n v="1976"/>
    <x v="37"/>
    <s v="Swimming"/>
    <s v="Swimming Women's 200 metres Breaststroke"/>
    <n v="0"/>
  </r>
  <r>
    <n v="1976"/>
    <x v="37"/>
    <s v="Swimming"/>
    <s v="Swimming Women's 200 metres Butterfly"/>
    <n v="0"/>
  </r>
  <r>
    <n v="1976"/>
    <x v="37"/>
    <s v="Swimming"/>
    <s v="Swimming Women's 4 x 100 metres Medley Relay"/>
    <n v="0"/>
  </r>
  <r>
    <n v="1976"/>
    <x v="37"/>
    <s v="Volleyball"/>
    <s v="Volleyball Men's Volleyball"/>
    <n v="0"/>
  </r>
  <r>
    <n v="1976"/>
    <x v="37"/>
    <s v="Volleyball"/>
    <s v="Volleyball Women's Volleyball"/>
    <n v="1"/>
  </r>
  <r>
    <n v="1976"/>
    <x v="37"/>
    <s v="Weightlifting"/>
    <s v="Weightlifting Men's Bantamweight"/>
    <n v="1"/>
  </r>
  <r>
    <n v="1976"/>
    <x v="37"/>
    <s v="Weightlifting"/>
    <s v="Weightlifting Men's Featherweight"/>
    <n v="1"/>
  </r>
  <r>
    <n v="1976"/>
    <x v="37"/>
    <s v="Weightlifting"/>
    <s v="Weightlifting Men's Flyweight"/>
    <n v="0"/>
  </r>
  <r>
    <n v="1976"/>
    <x v="37"/>
    <s v="Weightlifting"/>
    <s v="Weightlifting Men's Light-Heavyweight"/>
    <n v="0"/>
  </r>
  <r>
    <n v="1976"/>
    <x v="37"/>
    <s v="Weightlifting"/>
    <s v="Weightlifting Men's Lightweight"/>
    <n v="0"/>
  </r>
  <r>
    <n v="1976"/>
    <x v="37"/>
    <s v="Wrestling"/>
    <s v="Wrestling Men's Bantamweight, Freestyle"/>
    <n v="1"/>
  </r>
  <r>
    <n v="1976"/>
    <x v="37"/>
    <s v="Wrestling"/>
    <s v="Wrestling Men's Bantamweight, Greco-Roman"/>
    <n v="0"/>
  </r>
  <r>
    <n v="1976"/>
    <x v="37"/>
    <s v="Wrestling"/>
    <s v="Wrestling Men's Featherweight, Freestyle"/>
    <n v="0"/>
  </r>
  <r>
    <n v="1976"/>
    <x v="37"/>
    <s v="Wrestling"/>
    <s v="Wrestling Men's Featherweight, Greco-Roman"/>
    <n v="0"/>
  </r>
  <r>
    <n v="1976"/>
    <x v="37"/>
    <s v="Wrestling"/>
    <s v="Wrestling Men's Flyweight, Freestyle"/>
    <n v="1"/>
  </r>
  <r>
    <n v="1976"/>
    <x v="37"/>
    <s v="Wrestling"/>
    <s v="Wrestling Men's Flyweight, Greco-Roman"/>
    <n v="1"/>
  </r>
  <r>
    <n v="1976"/>
    <x v="37"/>
    <s v="Wrestling"/>
    <s v="Wrestling Men's Heavyweight, Freestyle"/>
    <n v="0"/>
  </r>
  <r>
    <n v="1976"/>
    <x v="37"/>
    <s v="Wrestling"/>
    <s v="Wrestling Men's Heavyweight, Greco-Roman"/>
    <n v="0"/>
  </r>
  <r>
    <n v="1976"/>
    <x v="37"/>
    <s v="Wrestling"/>
    <s v="Wrestling Men's Light-Flyweight, Freestyle"/>
    <n v="1"/>
  </r>
  <r>
    <n v="1976"/>
    <x v="37"/>
    <s v="Wrestling"/>
    <s v="Wrestling Men's Light-Flyweight, Greco-Roman"/>
    <n v="0"/>
  </r>
  <r>
    <n v="1976"/>
    <x v="37"/>
    <s v="Wrestling"/>
    <s v="Wrestling Men's Light-Heavyweight, Freestyle"/>
    <n v="0"/>
  </r>
  <r>
    <n v="1976"/>
    <x v="37"/>
    <s v="Wrestling"/>
    <s v="Wrestling Men's Light-Heavyweight, Greco-Roman"/>
    <n v="0"/>
  </r>
  <r>
    <n v="1976"/>
    <x v="37"/>
    <s v="Wrestling"/>
    <s v="Wrestling Men's Lightweight, Freestyle"/>
    <n v="1"/>
  </r>
  <r>
    <n v="1976"/>
    <x v="37"/>
    <s v="Wrestling"/>
    <s v="Wrestling Men's Lightweight, Greco-Roman"/>
    <n v="0"/>
  </r>
  <r>
    <n v="1976"/>
    <x v="37"/>
    <s v="Wrestling"/>
    <s v="Wrestling Men's Middleweight, Freestyle"/>
    <n v="0"/>
  </r>
  <r>
    <n v="1976"/>
    <x v="37"/>
    <s v="Wrestling"/>
    <s v="Wrestling Men's Middleweight, Greco-Roman"/>
    <n v="0"/>
  </r>
  <r>
    <n v="1976"/>
    <x v="37"/>
    <s v="Wrestling"/>
    <s v="Wrestling Men's Super-Heavyweight, Freestyle"/>
    <n v="0"/>
  </r>
  <r>
    <n v="1976"/>
    <x v="37"/>
    <s v="Wrestling"/>
    <s v="Wrestling Men's Super-Heavyweight, Greco-Roman"/>
    <n v="0"/>
  </r>
  <r>
    <n v="1976"/>
    <x v="37"/>
    <s v="Wrestling"/>
    <s v="Wrestling Men's Welterweight, Freestyle"/>
    <n v="1"/>
  </r>
  <r>
    <n v="1976"/>
    <x v="37"/>
    <s v="Wrestling"/>
    <s v="Wrestling Men's Welterweight, Greco-Roman"/>
    <n v="0"/>
  </r>
  <r>
    <n v="1976"/>
    <x v="116"/>
    <s v="Athletics"/>
    <s v="Athletics Men's 100 metres"/>
    <n v="0"/>
  </r>
  <r>
    <n v="1976"/>
    <x v="116"/>
    <s v="Athletics"/>
    <s v="Athletics Men's 110 metres Hurdles"/>
    <n v="0"/>
  </r>
  <r>
    <n v="1976"/>
    <x v="116"/>
    <s v="Athletics"/>
    <s v="Athletics Men's 200 metres"/>
    <n v="0"/>
  </r>
  <r>
    <n v="1976"/>
    <x v="116"/>
    <s v="Athletics"/>
    <s v="Athletics Men's 4 x 100 metres Relay"/>
    <n v="0"/>
  </r>
  <r>
    <n v="1976"/>
    <x v="116"/>
    <s v="Athletics"/>
    <s v="Athletics Men's 400 metres Hurdles"/>
    <n v="0"/>
  </r>
  <r>
    <n v="1976"/>
    <x v="116"/>
    <s v="Athletics"/>
    <s v="Athletics Men's Shot Put"/>
    <n v="0"/>
  </r>
  <r>
    <n v="1976"/>
    <x v="116"/>
    <s v="Diving"/>
    <s v="Diving Men's Springboard"/>
    <n v="0"/>
  </r>
  <r>
    <n v="1976"/>
    <x v="116"/>
    <s v="Fencing"/>
    <s v="Fencing Men's Foil, Individual"/>
    <n v="0"/>
  </r>
  <r>
    <n v="1976"/>
    <x v="116"/>
    <s v="Fencing"/>
    <s v="Fencing Men's Foil, Team"/>
    <n v="0"/>
  </r>
  <r>
    <n v="1976"/>
    <x v="116"/>
    <s v="Judo"/>
    <s v="Judo Men's Half-Heavyweight"/>
    <n v="0"/>
  </r>
  <r>
    <n v="1976"/>
    <x v="116"/>
    <s v="Judo"/>
    <s v="Judo Men's Half-Middleweight"/>
    <n v="0"/>
  </r>
  <r>
    <n v="1976"/>
    <x v="116"/>
    <s v="Judo"/>
    <s v="Judo Men's Lightweight"/>
    <n v="0"/>
  </r>
  <r>
    <n v="1976"/>
    <x v="116"/>
    <s v="Judo"/>
    <s v="Judo Men's Middleweight"/>
    <n v="0"/>
  </r>
  <r>
    <n v="1976"/>
    <x v="67"/>
    <s v="Alpine Skiing"/>
    <s v="Alpine Skiing Women's Giant Slalom"/>
    <n v="0"/>
  </r>
  <r>
    <n v="1976"/>
    <x v="67"/>
    <s v="Athletics"/>
    <s v="Athletics Men's Javelin Throw"/>
    <n v="0"/>
  </r>
  <r>
    <n v="1976"/>
    <x v="67"/>
    <s v="Athletics"/>
    <s v="Athletics Men's Long Jump"/>
    <n v="0"/>
  </r>
  <r>
    <n v="1976"/>
    <x v="67"/>
    <s v="Judo"/>
    <s v="Judo Men's Lightweight"/>
    <n v="0"/>
  </r>
  <r>
    <n v="1976"/>
    <x v="67"/>
    <s v="Wrestling"/>
    <s v="Wrestling Men's Middleweight, Freestyle"/>
    <n v="0"/>
  </r>
  <r>
    <n v="1976"/>
    <x v="63"/>
    <s v="Alpine Skiing"/>
    <s v="Alpine Skiing Men's Downhill"/>
    <n v="0"/>
  </r>
  <r>
    <n v="1976"/>
    <x v="63"/>
    <s v="Alpine Skiing"/>
    <s v="Alpine Skiing Men's Giant Slalom"/>
    <n v="0"/>
  </r>
  <r>
    <n v="1976"/>
    <x v="63"/>
    <s v="Alpine Skiing"/>
    <s v="Alpine Skiing Men's Slalom"/>
    <n v="1"/>
  </r>
  <r>
    <n v="1976"/>
    <x v="63"/>
    <s v="Alpine Skiing"/>
    <s v="Alpine Skiing Women's Downhill"/>
    <n v="0"/>
  </r>
  <r>
    <n v="1976"/>
    <x v="63"/>
    <s v="Alpine Skiing"/>
    <s v="Alpine Skiing Women's Giant Slalom"/>
    <n v="0"/>
  </r>
  <r>
    <n v="1976"/>
    <x v="63"/>
    <s v="Alpine Skiing"/>
    <s v="Alpine Skiing Women's Slalom"/>
    <n v="1"/>
  </r>
  <r>
    <n v="1976"/>
    <x v="63"/>
    <s v="Athletics"/>
    <s v="Athletics Men's 1,500 metres"/>
    <n v="0"/>
  </r>
  <r>
    <n v="1976"/>
    <x v="63"/>
    <s v="Athletics"/>
    <s v="Athletics Men's 800 metres"/>
    <n v="0"/>
  </r>
  <r>
    <n v="1976"/>
    <x v="63"/>
    <s v="Athletics"/>
    <s v="Athletics Women's 200 metres"/>
    <n v="0"/>
  </r>
  <r>
    <n v="1976"/>
    <x v="63"/>
    <s v="Athletics"/>
    <s v="Athletics Women's 400 metres"/>
    <n v="0"/>
  </r>
  <r>
    <n v="1976"/>
    <x v="63"/>
    <s v="Athletics"/>
    <s v="Athletics Women's 800 metres"/>
    <n v="0"/>
  </r>
  <r>
    <n v="1976"/>
    <x v="63"/>
    <s v="Cross Country Skiing"/>
    <s v="Cross Country Skiing Women's 10 kilometres"/>
    <n v="0"/>
  </r>
  <r>
    <n v="1976"/>
    <x v="63"/>
    <s v="Cross Country Skiing"/>
    <s v="Cross Country Skiing Women's 5 kilometres"/>
    <n v="0"/>
  </r>
  <r>
    <n v="1976"/>
    <x v="63"/>
    <s v="Judo"/>
    <s v="Judo Men's Half-Heavyweight"/>
    <n v="0"/>
  </r>
  <r>
    <n v="1976"/>
    <x v="63"/>
    <s v="Judo"/>
    <s v="Judo Men's Heavyweight"/>
    <n v="0"/>
  </r>
  <r>
    <n v="1976"/>
    <x v="63"/>
    <s v="Judo"/>
    <s v="Judo Men's Middleweight"/>
    <n v="0"/>
  </r>
  <r>
    <n v="1976"/>
    <x v="63"/>
    <s v="Judo"/>
    <s v="Judo Men's Open Class"/>
    <n v="0"/>
  </r>
  <r>
    <n v="1976"/>
    <x v="63"/>
    <s v="Luge"/>
    <s v="Luge Men's Singles"/>
    <n v="0"/>
  </r>
  <r>
    <n v="1976"/>
    <x v="63"/>
    <s v="Luge"/>
    <s v="Luge Mixed (Men)'s Doubles"/>
    <n v="0"/>
  </r>
  <r>
    <n v="1976"/>
    <x v="22"/>
    <s v="Athletics"/>
    <s v="Athletics Men's 100 metres"/>
    <n v="0"/>
  </r>
  <r>
    <n v="1976"/>
    <x v="22"/>
    <s v="Athletics"/>
    <s v="Athletics Men's 20 kilometres Walk"/>
    <n v="0"/>
  </r>
  <r>
    <n v="1976"/>
    <x v="22"/>
    <s v="Athletics"/>
    <s v="Athletics Men's 200 metres"/>
    <n v="0"/>
  </r>
  <r>
    <n v="1976"/>
    <x v="22"/>
    <s v="Athletics"/>
    <s v="Athletics Men's High Jump"/>
    <n v="0"/>
  </r>
  <r>
    <n v="1976"/>
    <x v="22"/>
    <s v="Cycling"/>
    <s v="Cycling Men's Road Race, Individual"/>
    <n v="0"/>
  </r>
  <r>
    <n v="1976"/>
    <x v="22"/>
    <s v="Fencing"/>
    <s v="Fencing Men's epee, Individual"/>
    <n v="0"/>
  </r>
  <r>
    <n v="1976"/>
    <x v="22"/>
    <s v="Shooting"/>
    <s v="Shooting Mixed Rapid-Fire Pistol, 25 metres"/>
    <n v="0"/>
  </r>
  <r>
    <n v="1976"/>
    <x v="89"/>
    <s v="Athletics"/>
    <s v="Athletics Men's 100 metres"/>
    <n v="0"/>
  </r>
  <r>
    <n v="1976"/>
    <x v="89"/>
    <s v="Athletics"/>
    <s v="Athletics Men's 110 metres Hurdles"/>
    <n v="0"/>
  </r>
  <r>
    <n v="1976"/>
    <x v="89"/>
    <s v="Athletics"/>
    <s v="Athletics Men's 20 kilometres Walk"/>
    <n v="0"/>
  </r>
  <r>
    <n v="1976"/>
    <x v="89"/>
    <s v="Athletics"/>
    <s v="Athletics Men's 200 metres"/>
    <n v="0"/>
  </r>
  <r>
    <n v="1976"/>
    <x v="89"/>
    <s v="Cycling"/>
    <s v="Cycling Men's Road Race, Individual"/>
    <n v="0"/>
  </r>
  <r>
    <n v="1976"/>
    <x v="89"/>
    <s v="Hockey"/>
    <s v="Hockey Men's Hockey"/>
    <n v="0"/>
  </r>
  <r>
    <n v="1976"/>
    <x v="89"/>
    <s v="Shooting"/>
    <s v="Shooting Mixed Skeet"/>
    <n v="0"/>
  </r>
  <r>
    <n v="1976"/>
    <x v="89"/>
    <s v="Swimming"/>
    <s v="Swimming Men's 100 metres Backstroke"/>
    <n v="0"/>
  </r>
  <r>
    <n v="1976"/>
    <x v="89"/>
    <s v="Swimming"/>
    <s v="Swimming Men's 200 metres Backstroke"/>
    <n v="0"/>
  </r>
  <r>
    <n v="1976"/>
    <x v="23"/>
    <s v="Athletics"/>
    <s v="Athletics Men's 10,000 metres"/>
    <n v="0"/>
  </r>
  <r>
    <n v="1976"/>
    <x v="23"/>
    <s v="Athletics"/>
    <s v="Athletics Men's 110 metres Hurdles"/>
    <n v="0"/>
  </r>
  <r>
    <n v="1976"/>
    <x v="23"/>
    <s v="Athletics"/>
    <s v="Athletics Men's 20 kilometres Walk"/>
    <n v="1"/>
  </r>
  <r>
    <n v="1976"/>
    <x v="23"/>
    <s v="Athletics"/>
    <s v="Athletics Men's 5,000 metres"/>
    <n v="0"/>
  </r>
  <r>
    <n v="1976"/>
    <x v="23"/>
    <s v="Athletics"/>
    <s v="Athletics Men's Marathon"/>
    <n v="0"/>
  </r>
  <r>
    <n v="1976"/>
    <x v="23"/>
    <s v="Basketball"/>
    <s v="Basketball Men's Basketball"/>
    <n v="0"/>
  </r>
  <r>
    <n v="1976"/>
    <x v="23"/>
    <s v="Boxing"/>
    <s v="Boxing Men's Featherweight"/>
    <n v="1"/>
  </r>
  <r>
    <n v="1976"/>
    <x v="23"/>
    <s v="Boxing"/>
    <s v="Boxing Men's Flyweight"/>
    <n v="0"/>
  </r>
  <r>
    <n v="1976"/>
    <x v="23"/>
    <s v="Boxing"/>
    <s v="Boxing Men's Middleweight"/>
    <n v="0"/>
  </r>
  <r>
    <n v="1976"/>
    <x v="23"/>
    <s v="Canoeing"/>
    <s v="Canoeing Men's Canadian Doubles, 1,000 metres"/>
    <n v="0"/>
  </r>
  <r>
    <n v="1976"/>
    <x v="23"/>
    <s v="Canoeing"/>
    <s v="Canoeing Men's Canadian Doubles, 500 metres"/>
    <n v="0"/>
  </r>
  <r>
    <n v="1976"/>
    <x v="23"/>
    <s v="Canoeing"/>
    <s v="Canoeing Men's Kayak Doubles, 1,000 metres"/>
    <n v="0"/>
  </r>
  <r>
    <n v="1976"/>
    <x v="23"/>
    <s v="Canoeing"/>
    <s v="Canoeing Men's Kayak Doubles, 500 metres"/>
    <n v="0"/>
  </r>
  <r>
    <n v="1976"/>
    <x v="23"/>
    <s v="Cycling"/>
    <s v="Cycling Men's 100 kilometres Team Time Trial"/>
    <n v="0"/>
  </r>
  <r>
    <n v="1976"/>
    <x v="23"/>
    <s v="Cycling"/>
    <s v="Cycling Men's Road Race, Individual"/>
    <n v="0"/>
  </r>
  <r>
    <n v="1976"/>
    <x v="23"/>
    <s v="Diving"/>
    <s v="Diving Men's Platform"/>
    <n v="0"/>
  </r>
  <r>
    <n v="1976"/>
    <x v="23"/>
    <s v="Diving"/>
    <s v="Diving Men's Springboard"/>
    <n v="0"/>
  </r>
  <r>
    <n v="1976"/>
    <x v="23"/>
    <s v="Diving"/>
    <s v="Diving Women's Platform"/>
    <n v="0"/>
  </r>
  <r>
    <n v="1976"/>
    <x v="23"/>
    <s v="Diving"/>
    <s v="Diving Women's Springboard"/>
    <n v="0"/>
  </r>
  <r>
    <n v="1976"/>
    <x v="23"/>
    <s v="Equestrianism"/>
    <s v="Equestrianism Mixed Jumping, Individual"/>
    <n v="0"/>
  </r>
  <r>
    <n v="1976"/>
    <x v="23"/>
    <s v="Equestrianism"/>
    <s v="Equestrianism Mixed Jumping, Team"/>
    <n v="0"/>
  </r>
  <r>
    <n v="1976"/>
    <x v="23"/>
    <s v="Equestrianism"/>
    <s v="Equestrianism Mixed Three-Day Event, Individual"/>
    <n v="0"/>
  </r>
  <r>
    <n v="1976"/>
    <x v="23"/>
    <s v="Equestrianism"/>
    <s v="Equestrianism Mixed Three-Day Event, Team"/>
    <n v="0"/>
  </r>
  <r>
    <n v="1976"/>
    <x v="23"/>
    <s v="Football"/>
    <s v="Football Men's Football"/>
    <n v="0"/>
  </r>
  <r>
    <n v="1976"/>
    <x v="23"/>
    <s v="Gymnastics"/>
    <s v="Gymnastics Women's Balance Beam"/>
    <n v="0"/>
  </r>
  <r>
    <n v="1976"/>
    <x v="23"/>
    <s v="Gymnastics"/>
    <s v="Gymnastics Women's Floor Exercise"/>
    <n v="0"/>
  </r>
  <r>
    <n v="1976"/>
    <x v="23"/>
    <s v="Gymnastics"/>
    <s v="Gymnastics Women's Horse Vault"/>
    <n v="0"/>
  </r>
  <r>
    <n v="1976"/>
    <x v="23"/>
    <s v="Gymnastics"/>
    <s v="Gymnastics Women's Individual All-Around"/>
    <n v="0"/>
  </r>
  <r>
    <n v="1976"/>
    <x v="23"/>
    <s v="Gymnastics"/>
    <s v="Gymnastics Women's Uneven Bars"/>
    <n v="0"/>
  </r>
  <r>
    <n v="1976"/>
    <x v="23"/>
    <s v="Judo"/>
    <s v="Judo Men's Lightweight"/>
    <n v="0"/>
  </r>
  <r>
    <n v="1976"/>
    <x v="23"/>
    <s v="Rowing"/>
    <s v="Rowing Men's Single Sculls"/>
    <n v="0"/>
  </r>
  <r>
    <n v="1976"/>
    <x v="23"/>
    <s v="Sailing"/>
    <s v="Sailing Mixed One Person Dinghy"/>
    <n v="0"/>
  </r>
  <r>
    <n v="1976"/>
    <x v="23"/>
    <s v="Sailing"/>
    <s v="Sailing Mixed Two Person Heavyweight Dinghy"/>
    <n v="0"/>
  </r>
  <r>
    <n v="1976"/>
    <x v="23"/>
    <s v="Shooting"/>
    <s v="Shooting Mixed Free Pistol, 50 metres"/>
    <n v="0"/>
  </r>
  <r>
    <n v="1976"/>
    <x v="23"/>
    <s v="Shooting"/>
    <s v="Shooting Mixed Skeet"/>
    <n v="0"/>
  </r>
  <r>
    <n v="1976"/>
    <x v="23"/>
    <s v="Shooting"/>
    <s v="Shooting Mixed Small-Bore Rifle, Prone, 50 metres"/>
    <n v="0"/>
  </r>
  <r>
    <n v="1976"/>
    <x v="23"/>
    <s v="Shooting"/>
    <s v="Shooting Mixed Small-Bore Rifle, Three Positions, 50 metres"/>
    <n v="0"/>
  </r>
  <r>
    <n v="1976"/>
    <x v="23"/>
    <s v="Shooting"/>
    <s v="Shooting Mixed Trap"/>
    <n v="0"/>
  </r>
  <r>
    <n v="1976"/>
    <x v="23"/>
    <s v="Swimming"/>
    <s v="Swimming Men's 100 metres Backstroke"/>
    <n v="0"/>
  </r>
  <r>
    <n v="1976"/>
    <x v="23"/>
    <s v="Swimming"/>
    <s v="Swimming Men's 100 metres Breaststroke"/>
    <n v="0"/>
  </r>
  <r>
    <n v="1976"/>
    <x v="23"/>
    <s v="Swimming"/>
    <s v="Swimming Men's 100 metres Butterfly"/>
    <n v="0"/>
  </r>
  <r>
    <n v="1976"/>
    <x v="23"/>
    <s v="Swimming"/>
    <s v="Swimming Men's 200 metres Backstroke"/>
    <n v="0"/>
  </r>
  <r>
    <n v="1976"/>
    <x v="23"/>
    <s v="Swimming"/>
    <s v="Swimming Men's 200 metres Breaststroke"/>
    <n v="0"/>
  </r>
  <r>
    <n v="1976"/>
    <x v="23"/>
    <s v="Swimming"/>
    <s v="Swimming Men's 200 metres Butterfly"/>
    <n v="0"/>
  </r>
  <r>
    <n v="1976"/>
    <x v="23"/>
    <s v="Swimming"/>
    <s v="Swimming Men's 200 metres Freestyle"/>
    <n v="0"/>
  </r>
  <r>
    <n v="1976"/>
    <x v="23"/>
    <s v="Swimming"/>
    <s v="Swimming Men's 4 x 100 metres Medley Relay"/>
    <n v="0"/>
  </r>
  <r>
    <n v="1976"/>
    <x v="23"/>
    <s v="Swimming"/>
    <s v="Swimming Men's 4 x 200 metres Freestyle Relay"/>
    <n v="0"/>
  </r>
  <r>
    <n v="1976"/>
    <x v="23"/>
    <s v="Swimming"/>
    <s v="Swimming Men's 400 metres Individual Medley"/>
    <n v="0"/>
  </r>
  <r>
    <n v="1976"/>
    <x v="23"/>
    <s v="Swimming"/>
    <s v="Swimming Women's 100 metres Breaststroke"/>
    <n v="0"/>
  </r>
  <r>
    <n v="1976"/>
    <x v="23"/>
    <s v="Swimming"/>
    <s v="Swimming Women's 200 metres Breaststroke"/>
    <n v="0"/>
  </r>
  <r>
    <n v="1976"/>
    <x v="23"/>
    <s v="Water Polo"/>
    <s v="Water Polo Men's Water Polo"/>
    <n v="0"/>
  </r>
  <r>
    <n v="1976"/>
    <x v="23"/>
    <s v="Weightlifting"/>
    <s v="Weightlifting Men's Featherweight"/>
    <n v="0"/>
  </r>
  <r>
    <n v="1976"/>
    <x v="23"/>
    <s v="Wrestling"/>
    <s v="Wrestling Men's Bantamweight, Freestyle"/>
    <n v="0"/>
  </r>
  <r>
    <n v="1976"/>
    <x v="23"/>
    <s v="Wrestling"/>
    <s v="Wrestling Men's Light-Flyweight, Freestyle"/>
    <n v="0"/>
  </r>
  <r>
    <n v="1976"/>
    <x v="43"/>
    <s v="Sailing"/>
    <s v="Sailing Mixed Three Person Keelboat"/>
    <n v="0"/>
  </r>
  <r>
    <n v="1976"/>
    <x v="43"/>
    <s v="Shooting"/>
    <s v="Shooting Mixed Small-Bore Rifle, Prone, 50 metres"/>
    <n v="0"/>
  </r>
  <r>
    <n v="1976"/>
    <x v="43"/>
    <s v="Shooting"/>
    <s v="Shooting Mixed Trap"/>
    <n v="0"/>
  </r>
  <r>
    <n v="1976"/>
    <x v="43"/>
    <s v="Swimming"/>
    <s v="Swimming Men's 200 metres Freestyle"/>
    <n v="0"/>
  </r>
  <r>
    <n v="1976"/>
    <x v="43"/>
    <s v="Swimming"/>
    <s v="Swimming Men's 400 metres Freestyle"/>
    <n v="0"/>
  </r>
  <r>
    <n v="1976"/>
    <x v="43"/>
    <s v="Swimming"/>
    <s v="Swimming Men's 400 metres Individual Medley"/>
    <n v="0"/>
  </r>
  <r>
    <n v="1976"/>
    <x v="103"/>
    <s v="Archery"/>
    <s v="Archery Men's Individual"/>
    <n v="0"/>
  </r>
  <r>
    <n v="1976"/>
    <x v="103"/>
    <s v="Archery"/>
    <s v="Archery Women's Individual"/>
    <n v="0"/>
  </r>
  <r>
    <n v="1976"/>
    <x v="103"/>
    <s v="Boxing"/>
    <s v="Boxing Men's Featherweight"/>
    <n v="0"/>
  </r>
  <r>
    <n v="1976"/>
    <x v="103"/>
    <s v="Boxing"/>
    <s v="Boxing Men's Light-Flyweight"/>
    <n v="0"/>
  </r>
  <r>
    <n v="1976"/>
    <x v="103"/>
    <s v="Boxing"/>
    <s v="Boxing Men's Light-Middleweight"/>
    <n v="0"/>
  </r>
  <r>
    <n v="1976"/>
    <x v="103"/>
    <s v="Boxing"/>
    <s v="Boxing Men's Light-Welterweight"/>
    <n v="0"/>
  </r>
  <r>
    <n v="1976"/>
    <x v="103"/>
    <s v="Boxing"/>
    <s v="Boxing Men's Lightweight"/>
    <n v="0"/>
  </r>
  <r>
    <n v="1976"/>
    <x v="103"/>
    <s v="Boxing"/>
    <s v="Boxing Men's Welterweight"/>
    <n v="0"/>
  </r>
  <r>
    <n v="1976"/>
    <x v="103"/>
    <s v="Judo"/>
    <s v="Judo Men's Half-Heavyweight"/>
    <n v="0"/>
  </r>
  <r>
    <n v="1976"/>
    <x v="103"/>
    <s v="Judo"/>
    <s v="Judo Men's Half-Middleweight"/>
    <n v="0"/>
  </r>
  <r>
    <n v="1976"/>
    <x v="103"/>
    <s v="Judo"/>
    <s v="Judo Men's Heavyweight"/>
    <n v="0"/>
  </r>
  <r>
    <n v="1976"/>
    <x v="103"/>
    <s v="Judo"/>
    <s v="Judo Men's Lightweight"/>
    <n v="0"/>
  </r>
  <r>
    <n v="1976"/>
    <x v="103"/>
    <s v="Judo"/>
    <s v="Judo Men's Middleweight"/>
    <n v="0"/>
  </r>
  <r>
    <n v="1976"/>
    <x v="103"/>
    <s v="Shooting"/>
    <s v="Shooting Mixed Free Pistol, 50 metres"/>
    <n v="0"/>
  </r>
  <r>
    <n v="1976"/>
    <x v="103"/>
    <s v="Shooting"/>
    <s v="Shooting Mixed Small-Bore Rifle, Prone, 50 metres"/>
    <n v="0"/>
  </r>
  <r>
    <n v="1976"/>
    <x v="103"/>
    <s v="Wrestling"/>
    <s v="Wrestling Men's Bantamweight, Freestyle"/>
    <n v="0"/>
  </r>
  <r>
    <n v="1976"/>
    <x v="103"/>
    <s v="Wrestling"/>
    <s v="Wrestling Men's Bantamweight, Greco-Roman"/>
    <n v="0"/>
  </r>
  <r>
    <n v="1976"/>
    <x v="103"/>
    <s v="Wrestling"/>
    <s v="Wrestling Men's Featherweight, Freestyle"/>
    <n v="1"/>
  </r>
  <r>
    <n v="1976"/>
    <x v="103"/>
    <s v="Wrestling"/>
    <s v="Wrestling Men's Flyweight, Freestyle"/>
    <n v="0"/>
  </r>
  <r>
    <n v="1976"/>
    <x v="103"/>
    <s v="Wrestling"/>
    <s v="Wrestling Men's Flyweight, Greco-Roman"/>
    <n v="0"/>
  </r>
  <r>
    <n v="1976"/>
    <x v="103"/>
    <s v="Wrestling"/>
    <s v="Wrestling Men's Heavyweight, Freestyle"/>
    <n v="0"/>
  </r>
  <r>
    <n v="1976"/>
    <x v="103"/>
    <s v="Wrestling"/>
    <s v="Wrestling Men's Light-Flyweight, Freestyle"/>
    <n v="0"/>
  </r>
  <r>
    <n v="1976"/>
    <x v="103"/>
    <s v="Wrestling"/>
    <s v="Wrestling Men's Light-Flyweight, Greco-Roman"/>
    <n v="0"/>
  </r>
  <r>
    <n v="1976"/>
    <x v="103"/>
    <s v="Wrestling"/>
    <s v="Wrestling Men's Light-Heavyweight, Freestyle"/>
    <n v="0"/>
  </r>
  <r>
    <n v="1976"/>
    <x v="103"/>
    <s v="Wrestling"/>
    <s v="Wrestling Men's Lightweight, Freestyle"/>
    <n v="0"/>
  </r>
  <r>
    <n v="1976"/>
    <x v="103"/>
    <s v="Wrestling"/>
    <s v="Wrestling Men's Middleweight, Freestyle"/>
    <n v="0"/>
  </r>
  <r>
    <n v="1976"/>
    <x v="103"/>
    <s v="Wrestling"/>
    <s v="Wrestling Men's Super-Heavyweight, Freestyle"/>
    <n v="0"/>
  </r>
  <r>
    <n v="1976"/>
    <x v="103"/>
    <s v="Wrestling"/>
    <s v="Wrestling Men's Welterweight, Freestyle"/>
    <n v="0"/>
  </r>
  <r>
    <n v="1976"/>
    <x v="103"/>
    <s v="Wrestling"/>
    <s v="Wrestling Men's Welterweight, Greco-Roman"/>
    <n v="0"/>
  </r>
  <r>
    <n v="1976"/>
    <x v="92"/>
    <s v="Boxing"/>
    <s v="Boxing Men's Bantamweight"/>
    <n v="0"/>
  </r>
  <r>
    <n v="1976"/>
    <x v="92"/>
    <s v="Boxing"/>
    <s v="Boxing Men's Flyweight"/>
    <n v="0"/>
  </r>
  <r>
    <n v="1976"/>
    <x v="92"/>
    <s v="Boxing"/>
    <s v="Boxing Men's Light-Flyweight"/>
    <n v="0"/>
  </r>
  <r>
    <n v="1976"/>
    <x v="92"/>
    <s v="Boxing"/>
    <s v="Boxing Men's Light-Heavyweight"/>
    <n v="0"/>
  </r>
  <r>
    <n v="1976"/>
    <x v="92"/>
    <s v="Boxing"/>
    <s v="Boxing Men's Middleweight"/>
    <n v="0"/>
  </r>
  <r>
    <n v="1976"/>
    <x v="92"/>
    <s v="Wrestling"/>
    <s v="Wrestling Men's Bantamweight, Greco-Roman"/>
    <n v="0"/>
  </r>
  <r>
    <n v="1976"/>
    <x v="92"/>
    <s v="Wrestling"/>
    <s v="Wrestling Men's Flyweight, Greco-Roman"/>
    <n v="0"/>
  </r>
  <r>
    <n v="1976"/>
    <x v="92"/>
    <s v="Wrestling"/>
    <s v="Wrestling Men's Lightweight, Greco-Roman"/>
    <n v="0"/>
  </r>
  <r>
    <n v="1976"/>
    <x v="92"/>
    <s v="Wrestling"/>
    <s v="Wrestling Men's Welterweight, Greco-Roman"/>
    <n v="0"/>
  </r>
  <r>
    <n v="1976"/>
    <x v="49"/>
    <s v="Athletics"/>
    <s v="Athletics Men's Marathon"/>
    <n v="0"/>
  </r>
  <r>
    <n v="1976"/>
    <x v="24"/>
    <s v="Athletics"/>
    <s v="Athletics Men's 1,500 metres"/>
    <n v="0"/>
  </r>
  <r>
    <n v="1976"/>
    <x v="24"/>
    <s v="Athletics"/>
    <s v="Athletics Men's 10,000 metres"/>
    <n v="0"/>
  </r>
  <r>
    <n v="1976"/>
    <x v="24"/>
    <s v="Athletics"/>
    <s v="Athletics Men's 800 metres"/>
    <n v="0"/>
  </r>
  <r>
    <n v="1976"/>
    <x v="24"/>
    <s v="Athletics"/>
    <s v="Athletics Men's Decathlon"/>
    <n v="0"/>
  </r>
  <r>
    <n v="1976"/>
    <x v="24"/>
    <s v="Athletics"/>
    <s v="Athletics Men's Marathon"/>
    <n v="0"/>
  </r>
  <r>
    <n v="1976"/>
    <x v="24"/>
    <s v="Athletics"/>
    <s v="Athletics Women's High Jump"/>
    <n v="0"/>
  </r>
  <r>
    <n v="1976"/>
    <x v="24"/>
    <s v="Athletics"/>
    <s v="Athletics Women's Long Jump"/>
    <n v="0"/>
  </r>
  <r>
    <n v="1976"/>
    <x v="24"/>
    <s v="Canoeing"/>
    <s v="Canoeing Men's Kayak Doubles, 1,000 metres"/>
    <n v="0"/>
  </r>
  <r>
    <n v="1976"/>
    <x v="24"/>
    <s v="Canoeing"/>
    <s v="Canoeing Men's Kayak Doubles, 500 metres"/>
    <n v="0"/>
  </r>
  <r>
    <n v="1976"/>
    <x v="24"/>
    <s v="Cycling"/>
    <s v="Cycling Men's 100 kilometres Team Time Trial"/>
    <n v="0"/>
  </r>
  <r>
    <n v="1976"/>
    <x v="24"/>
    <s v="Cycling"/>
    <s v="Cycling Men's Individual Pursuit, 4,000 metres"/>
    <n v="1"/>
  </r>
  <r>
    <n v="1976"/>
    <x v="24"/>
    <s v="Cycling"/>
    <s v="Cycling Men's Road Race, Individual"/>
    <n v="0"/>
  </r>
  <r>
    <n v="1976"/>
    <x v="24"/>
    <s v="Cycling"/>
    <s v="Cycling Men's Sprint"/>
    <n v="0"/>
  </r>
  <r>
    <n v="1976"/>
    <x v="24"/>
    <s v="Cycling"/>
    <s v="Cycling Men's Team Pursuit, 4,000 metres"/>
    <n v="0"/>
  </r>
  <r>
    <n v="1976"/>
    <x v="24"/>
    <s v="Equestrianism"/>
    <s v="Equestrianism Mixed Dressage, Individual"/>
    <n v="0"/>
  </r>
  <r>
    <n v="1976"/>
    <x v="24"/>
    <s v="Equestrianism"/>
    <s v="Equestrianism Mixed Dressage, Team"/>
    <n v="0"/>
  </r>
  <r>
    <n v="1976"/>
    <x v="24"/>
    <s v="Equestrianism"/>
    <s v="Equestrianism Mixed Jumping, Individual"/>
    <n v="0"/>
  </r>
  <r>
    <n v="1976"/>
    <x v="24"/>
    <s v="Equestrianism"/>
    <s v="Equestrianism Mixed Jumping, Team"/>
    <n v="0"/>
  </r>
  <r>
    <n v="1976"/>
    <x v="24"/>
    <s v="Figure Skating"/>
    <s v="Figure Skating Women's Singles"/>
    <n v="1"/>
  </r>
  <r>
    <n v="1976"/>
    <x v="24"/>
    <s v="Gymnastics"/>
    <s v="Gymnastics Women's Balance Beam"/>
    <n v="0"/>
  </r>
  <r>
    <n v="1976"/>
    <x v="24"/>
    <s v="Gymnastics"/>
    <s v="Gymnastics Women's Floor Exercise"/>
    <n v="0"/>
  </r>
  <r>
    <n v="1976"/>
    <x v="24"/>
    <s v="Gymnastics"/>
    <s v="Gymnastics Women's Horse Vault"/>
    <n v="0"/>
  </r>
  <r>
    <n v="1976"/>
    <x v="24"/>
    <s v="Gymnastics"/>
    <s v="Gymnastics Women's Individual All-Around"/>
    <n v="0"/>
  </r>
  <r>
    <n v="1976"/>
    <x v="24"/>
    <s v="Gymnastics"/>
    <s v="Gymnastics Women's Team All-Around"/>
    <n v="0"/>
  </r>
  <r>
    <n v="1976"/>
    <x v="24"/>
    <s v="Gymnastics"/>
    <s v="Gymnastics Women's Uneven Bars"/>
    <n v="0"/>
  </r>
  <r>
    <n v="1976"/>
    <x v="24"/>
    <s v="Hockey"/>
    <s v="Hockey Men's Hockey"/>
    <n v="0"/>
  </r>
  <r>
    <n v="1976"/>
    <x v="24"/>
    <s v="Rowing"/>
    <s v="Rowing Men's Coxed Fours"/>
    <n v="0"/>
  </r>
  <r>
    <n v="1976"/>
    <x v="24"/>
    <s v="Rowing"/>
    <s v="Rowing Men's Coxless Pairs"/>
    <n v="0"/>
  </r>
  <r>
    <n v="1976"/>
    <x v="24"/>
    <s v="Rowing"/>
    <s v="Rowing Women's Coxed Eights"/>
    <n v="0"/>
  </r>
  <r>
    <n v="1976"/>
    <x v="24"/>
    <s v="Rowing"/>
    <s v="Rowing Women's Coxed Fours"/>
    <n v="0"/>
  </r>
  <r>
    <n v="1976"/>
    <x v="24"/>
    <s v="Rowing"/>
    <s v="Rowing Women's Double Sculls"/>
    <n v="0"/>
  </r>
  <r>
    <n v="1976"/>
    <x v="24"/>
    <s v="Rowing"/>
    <s v="Rowing Women's Single Sculls"/>
    <n v="0"/>
  </r>
  <r>
    <n v="1976"/>
    <x v="24"/>
    <s v="Sailing"/>
    <s v="Sailing Mixed Three Person Keelboat"/>
    <n v="0"/>
  </r>
  <r>
    <n v="1976"/>
    <x v="24"/>
    <s v="Sailing"/>
    <s v="Sailing Mixed Two Person Dinghy"/>
    <n v="0"/>
  </r>
  <r>
    <n v="1976"/>
    <x v="24"/>
    <s v="Sailing"/>
    <s v="Sailing Mixed Two Person Heavyweight Dinghy"/>
    <n v="0"/>
  </r>
  <r>
    <n v="1976"/>
    <x v="24"/>
    <s v="Sailing"/>
    <s v="Sailing Mixed Two Person Keelboat"/>
    <n v="0"/>
  </r>
  <r>
    <n v="1976"/>
    <x v="24"/>
    <s v="Shooting"/>
    <s v="Shooting Mixed Skeet"/>
    <n v="1"/>
  </r>
  <r>
    <n v="1976"/>
    <x v="24"/>
    <s v="Shooting"/>
    <s v="Shooting Mixed Small-Bore Rifle, Prone, 50 metres"/>
    <n v="0"/>
  </r>
  <r>
    <n v="1976"/>
    <x v="24"/>
    <s v="Speed Skating"/>
    <s v="Speed Skating Men's 1,000 metres"/>
    <n v="0"/>
  </r>
  <r>
    <n v="1976"/>
    <x v="24"/>
    <s v="Speed Skating"/>
    <s v="Speed Skating Men's 1,500 metres"/>
    <n v="1"/>
  </r>
  <r>
    <n v="1976"/>
    <x v="24"/>
    <s v="Speed Skating"/>
    <s v="Speed Skating Men's 10,000 metres"/>
    <n v="1"/>
  </r>
  <r>
    <n v="1976"/>
    <x v="24"/>
    <s v="Speed Skating"/>
    <s v="Speed Skating Men's 5,000 metres"/>
    <n v="1"/>
  </r>
  <r>
    <n v="1976"/>
    <x v="24"/>
    <s v="Speed Skating"/>
    <s v="Speed Skating Men's 500 metres"/>
    <n v="0"/>
  </r>
  <r>
    <n v="1976"/>
    <x v="24"/>
    <s v="Speed Skating"/>
    <s v="Speed Skating Women's 1,000 metres"/>
    <n v="0"/>
  </r>
  <r>
    <n v="1976"/>
    <x v="24"/>
    <s v="Speed Skating"/>
    <s v="Speed Skating Women's 1,500 metres"/>
    <n v="0"/>
  </r>
  <r>
    <n v="1976"/>
    <x v="24"/>
    <s v="Speed Skating"/>
    <s v="Speed Skating Women's 3,000 metres"/>
    <n v="0"/>
  </r>
  <r>
    <n v="1976"/>
    <x v="24"/>
    <s v="Speed Skating"/>
    <s v="Speed Skating Women's 500 metres"/>
    <n v="0"/>
  </r>
  <r>
    <n v="1976"/>
    <x v="24"/>
    <s v="Swimming"/>
    <s v="Swimming Men's 1,500 metres Freestyle"/>
    <n v="0"/>
  </r>
  <r>
    <n v="1976"/>
    <x v="24"/>
    <s v="Swimming"/>
    <s v="Swimming Men's 100 metres Butterfly"/>
    <n v="0"/>
  </r>
  <r>
    <n v="1976"/>
    <x v="24"/>
    <s v="Swimming"/>
    <s v="Swimming Men's 200 metres Backstroke"/>
    <n v="0"/>
  </r>
  <r>
    <n v="1976"/>
    <x v="24"/>
    <s v="Swimming"/>
    <s v="Swimming Men's 200 metres Butterfly"/>
    <n v="0"/>
  </r>
  <r>
    <n v="1976"/>
    <x v="24"/>
    <s v="Swimming"/>
    <s v="Swimming Men's 200 metres Freestyle"/>
    <n v="0"/>
  </r>
  <r>
    <n v="1976"/>
    <x v="24"/>
    <s v="Swimming"/>
    <s v="Swimming Men's 4 x 200 metres Freestyle Relay"/>
    <n v="0"/>
  </r>
  <r>
    <n v="1976"/>
    <x v="24"/>
    <s v="Swimming"/>
    <s v="Swimming Men's 400 metres Freestyle"/>
    <n v="0"/>
  </r>
  <r>
    <n v="1976"/>
    <x v="24"/>
    <s v="Swimming"/>
    <s v="Swimming Men's 400 metres Individual Medley"/>
    <n v="0"/>
  </r>
  <r>
    <n v="1976"/>
    <x v="24"/>
    <s v="Swimming"/>
    <s v="Swimming Women's 100 metres Backstroke"/>
    <n v="0"/>
  </r>
  <r>
    <n v="1976"/>
    <x v="24"/>
    <s v="Swimming"/>
    <s v="Swimming Women's 100 metres Breaststroke"/>
    <n v="0"/>
  </r>
  <r>
    <n v="1976"/>
    <x v="24"/>
    <s v="Swimming"/>
    <s v="Swimming Women's 100 metres Butterfly"/>
    <n v="0"/>
  </r>
  <r>
    <n v="1976"/>
    <x v="24"/>
    <s v="Swimming"/>
    <s v="Swimming Women's 100 metres Freestyle"/>
    <n v="1"/>
  </r>
  <r>
    <n v="1976"/>
    <x v="24"/>
    <s v="Swimming"/>
    <s v="Swimming Women's 200 metres Backstroke"/>
    <n v="0"/>
  </r>
  <r>
    <n v="1976"/>
    <x v="24"/>
    <s v="Swimming"/>
    <s v="Swimming Women's 200 metres Breaststroke"/>
    <n v="0"/>
  </r>
  <r>
    <n v="1976"/>
    <x v="24"/>
    <s v="Swimming"/>
    <s v="Swimming Women's 200 metres Butterfly"/>
    <n v="0"/>
  </r>
  <r>
    <n v="1976"/>
    <x v="24"/>
    <s v="Swimming"/>
    <s v="Swimming Women's 200 metres Freestyle"/>
    <n v="1"/>
  </r>
  <r>
    <n v="1976"/>
    <x v="24"/>
    <s v="Swimming"/>
    <s v="Swimming Women's 4 x 100 metres Freestyle Relay"/>
    <n v="0"/>
  </r>
  <r>
    <n v="1976"/>
    <x v="24"/>
    <s v="Swimming"/>
    <s v="Swimming Women's 4 x 100 metres Medley Relay"/>
    <n v="0"/>
  </r>
  <r>
    <n v="1976"/>
    <x v="24"/>
    <s v="Swimming"/>
    <s v="Swimming Women's 400 metres Freestyle"/>
    <n v="0"/>
  </r>
  <r>
    <n v="1976"/>
    <x v="24"/>
    <s v="Swimming"/>
    <s v="Swimming Women's 800 metres Freestyle"/>
    <n v="0"/>
  </r>
  <r>
    <n v="1976"/>
    <x v="24"/>
    <s v="Water Polo"/>
    <s v="Water Polo Men's Water Polo"/>
    <n v="1"/>
  </r>
  <r>
    <n v="1976"/>
    <x v="25"/>
    <s v="Alpine Skiing"/>
    <s v="Alpine Skiing Men's Downhill"/>
    <n v="0"/>
  </r>
  <r>
    <n v="1976"/>
    <x v="25"/>
    <s v="Alpine Skiing"/>
    <s v="Alpine Skiing Men's Giant Slalom"/>
    <n v="0"/>
  </r>
  <r>
    <n v="1976"/>
    <x v="25"/>
    <s v="Alpine Skiing"/>
    <s v="Alpine Skiing Men's Slalom"/>
    <n v="0"/>
  </r>
  <r>
    <n v="1976"/>
    <x v="25"/>
    <s v="Alpine Skiing"/>
    <s v="Alpine Skiing Women's Downhill"/>
    <n v="0"/>
  </r>
  <r>
    <n v="1976"/>
    <x v="25"/>
    <s v="Alpine Skiing"/>
    <s v="Alpine Skiing Women's Giant Slalom"/>
    <n v="0"/>
  </r>
  <r>
    <n v="1976"/>
    <x v="25"/>
    <s v="Alpine Skiing"/>
    <s v="Alpine Skiing Women's Slalom"/>
    <n v="0"/>
  </r>
  <r>
    <n v="1976"/>
    <x v="25"/>
    <s v="Athletics"/>
    <s v="Athletics Men's 1,500 metres"/>
    <n v="1"/>
  </r>
  <r>
    <n v="1976"/>
    <x v="25"/>
    <s v="Athletics"/>
    <s v="Athletics Men's 10,000 metres"/>
    <n v="0"/>
  </r>
  <r>
    <n v="1976"/>
    <x v="25"/>
    <s v="Athletics"/>
    <s v="Athletics Men's 3,000 metres Steeplechase"/>
    <n v="0"/>
  </r>
  <r>
    <n v="1976"/>
    <x v="25"/>
    <s v="Athletics"/>
    <s v="Athletics Men's 5,000 metres"/>
    <n v="1"/>
  </r>
  <r>
    <n v="1976"/>
    <x v="25"/>
    <s v="Athletics"/>
    <s v="Athletics Men's 800 metres"/>
    <n v="0"/>
  </r>
  <r>
    <n v="1976"/>
    <x v="25"/>
    <s v="Athletics"/>
    <s v="Athletics Men's Hammer Throw"/>
    <n v="0"/>
  </r>
  <r>
    <n v="1976"/>
    <x v="25"/>
    <s v="Athletics"/>
    <s v="Athletics Men's Marathon"/>
    <n v="0"/>
  </r>
  <r>
    <n v="1976"/>
    <x v="25"/>
    <s v="Athletics"/>
    <s v="Athletics Women's 1,500 metres"/>
    <n v="0"/>
  </r>
  <r>
    <n v="1976"/>
    <x v="25"/>
    <s v="Athletics"/>
    <s v="Athletics Women's 100 metres"/>
    <n v="0"/>
  </r>
  <r>
    <n v="1976"/>
    <x v="25"/>
    <s v="Athletics"/>
    <s v="Athletics Women's 200 metres"/>
    <n v="0"/>
  </r>
  <r>
    <n v="1976"/>
    <x v="25"/>
    <s v="Athletics"/>
    <s v="Athletics Women's 800 metres"/>
    <n v="0"/>
  </r>
  <r>
    <n v="1976"/>
    <x v="25"/>
    <s v="Boxing"/>
    <s v="Boxing Men's Light-Welterweight"/>
    <n v="0"/>
  </r>
  <r>
    <n v="1976"/>
    <x v="25"/>
    <s v="Boxing"/>
    <s v="Boxing Men's Welterweight"/>
    <n v="0"/>
  </r>
  <r>
    <n v="1976"/>
    <x v="25"/>
    <s v="Canoeing"/>
    <s v="Canoeing Men's Kayak Doubles, 1,000 metres"/>
    <n v="0"/>
  </r>
  <r>
    <n v="1976"/>
    <x v="25"/>
    <s v="Canoeing"/>
    <s v="Canoeing Men's Kayak Doubles, 500 metres"/>
    <n v="0"/>
  </r>
  <r>
    <n v="1976"/>
    <x v="25"/>
    <s v="Canoeing"/>
    <s v="Canoeing Men's Kayak Singles, 1,000 metres"/>
    <n v="0"/>
  </r>
  <r>
    <n v="1976"/>
    <x v="25"/>
    <s v="Canoeing"/>
    <s v="Canoeing Men's Kayak Singles, 500 metres"/>
    <n v="0"/>
  </r>
  <r>
    <n v="1976"/>
    <x v="25"/>
    <s v="Cycling"/>
    <s v="Cycling Men's Individual Pursuit, 4,000 metres"/>
    <n v="0"/>
  </r>
  <r>
    <n v="1976"/>
    <x v="25"/>
    <s v="Cycling"/>
    <s v="Cycling Men's Road Race, Individual"/>
    <n v="0"/>
  </r>
  <r>
    <n v="1976"/>
    <x v="25"/>
    <s v="Diving"/>
    <s v="Diving Women's Springboard"/>
    <n v="0"/>
  </r>
  <r>
    <n v="1976"/>
    <x v="25"/>
    <s v="Equestrianism"/>
    <s v="Equestrianism Mixed Jumping, Individual"/>
    <n v="0"/>
  </r>
  <r>
    <n v="1976"/>
    <x v="25"/>
    <s v="Hockey"/>
    <s v="Hockey Men's Hockey"/>
    <n v="1"/>
  </r>
  <r>
    <n v="1976"/>
    <x v="25"/>
    <s v="Rowing"/>
    <s v="Rowing Men's Coxed Eights"/>
    <n v="1"/>
  </r>
  <r>
    <n v="1976"/>
    <x v="25"/>
    <s v="Rowing"/>
    <s v="Rowing Men's Coxed Fours"/>
    <n v="0"/>
  </r>
  <r>
    <n v="1976"/>
    <x v="25"/>
    <s v="Rowing"/>
    <s v="Rowing Men's Coxless Fours"/>
    <n v="0"/>
  </r>
  <r>
    <n v="1976"/>
    <x v="25"/>
    <s v="Sailing"/>
    <s v="Sailing Mixed One Person Dinghy"/>
    <n v="0"/>
  </r>
  <r>
    <n v="1976"/>
    <x v="25"/>
    <s v="Sailing"/>
    <s v="Sailing Mixed Three Person Keelboat"/>
    <n v="0"/>
  </r>
  <r>
    <n v="1976"/>
    <x v="25"/>
    <s v="Sailing"/>
    <s v="Sailing Mixed Two Person Dinghy"/>
    <n v="0"/>
  </r>
  <r>
    <n v="1976"/>
    <x v="25"/>
    <s v="Sailing"/>
    <s v="Sailing Mixed Two Person Heavyweight Dinghy"/>
    <n v="0"/>
  </r>
  <r>
    <n v="1976"/>
    <x v="25"/>
    <s v="Shooting"/>
    <s v="Shooting Mixed Running Target, 50 metres"/>
    <n v="0"/>
  </r>
  <r>
    <n v="1976"/>
    <x v="25"/>
    <s v="Shooting"/>
    <s v="Shooting Mixed Skeet"/>
    <n v="0"/>
  </r>
  <r>
    <n v="1976"/>
    <x v="25"/>
    <s v="Shooting"/>
    <s v="Shooting Mixed Small-Bore Rifle, Prone, 50 metres"/>
    <n v="0"/>
  </r>
  <r>
    <n v="1976"/>
    <x v="25"/>
    <s v="Swimming"/>
    <s v="Swimming Men's 1,500 metres Freestyle"/>
    <n v="0"/>
  </r>
  <r>
    <n v="1976"/>
    <x v="25"/>
    <s v="Swimming"/>
    <s v="Swimming Men's 100 metres Butterfly"/>
    <n v="0"/>
  </r>
  <r>
    <n v="1976"/>
    <x v="25"/>
    <s v="Swimming"/>
    <s v="Swimming Men's 200 metres Butterfly"/>
    <n v="0"/>
  </r>
  <r>
    <n v="1976"/>
    <x v="25"/>
    <s v="Swimming"/>
    <s v="Swimming Men's 200 metres Freestyle"/>
    <n v="0"/>
  </r>
  <r>
    <n v="1976"/>
    <x v="25"/>
    <s v="Swimming"/>
    <s v="Swimming Men's 400 metres Freestyle"/>
    <n v="0"/>
  </r>
  <r>
    <n v="1976"/>
    <x v="25"/>
    <s v="Swimming"/>
    <s v="Swimming Men's 400 metres Individual Medley"/>
    <n v="0"/>
  </r>
  <r>
    <n v="1976"/>
    <x v="25"/>
    <s v="Swimming"/>
    <s v="Swimming Women's 100 metres Backstroke"/>
    <n v="0"/>
  </r>
  <r>
    <n v="1976"/>
    <x v="25"/>
    <s v="Swimming"/>
    <s v="Swimming Women's 100 metres Butterfly"/>
    <n v="0"/>
  </r>
  <r>
    <n v="1976"/>
    <x v="25"/>
    <s v="Swimming"/>
    <s v="Swimming Women's 100 metres Freestyle"/>
    <n v="0"/>
  </r>
  <r>
    <n v="1976"/>
    <x v="25"/>
    <s v="Swimming"/>
    <s v="Swimming Women's 200 metres Backstroke"/>
    <n v="0"/>
  </r>
  <r>
    <n v="1976"/>
    <x v="25"/>
    <s v="Swimming"/>
    <s v="Swimming Women's 200 metres Butterfly"/>
    <n v="0"/>
  </r>
  <r>
    <n v="1976"/>
    <x v="25"/>
    <s v="Swimming"/>
    <s v="Swimming Women's 200 metres Freestyle"/>
    <n v="0"/>
  </r>
  <r>
    <n v="1976"/>
    <x v="25"/>
    <s v="Swimming"/>
    <s v="Swimming Women's 400 metres Freestyle"/>
    <n v="0"/>
  </r>
  <r>
    <n v="1976"/>
    <x v="25"/>
    <s v="Swimming"/>
    <s v="Swimming Women's 400 metres Individual Medley"/>
    <n v="0"/>
  </r>
  <r>
    <n v="1976"/>
    <x v="25"/>
    <s v="Swimming"/>
    <s v="Swimming Women's 800 metres Freestyle"/>
    <n v="0"/>
  </r>
  <r>
    <n v="1976"/>
    <x v="25"/>
    <s v="Weightlifting"/>
    <s v="Weightlifting Men's Heavyweight"/>
    <n v="0"/>
  </r>
  <r>
    <n v="1976"/>
    <x v="25"/>
    <s v="Weightlifting"/>
    <s v="Weightlifting Men's Lightweight"/>
    <n v="0"/>
  </r>
  <r>
    <n v="1976"/>
    <x v="25"/>
    <s v="Weightlifting"/>
    <s v="Weightlifting Men's Middle-Heavyweight"/>
    <n v="0"/>
  </r>
  <r>
    <n v="1976"/>
    <x v="25"/>
    <s v="Wrestling"/>
    <s v="Wrestling Men's Bantamweight, Freestyle"/>
    <n v="0"/>
  </r>
  <r>
    <n v="1976"/>
    <x v="25"/>
    <s v="Wrestling"/>
    <s v="Wrestling Men's Middleweight, Freestyle"/>
    <n v="0"/>
  </r>
  <r>
    <n v="1976"/>
    <x v="118"/>
    <s v="Athletics"/>
    <s v="Athletics Men's 1,500 metres"/>
    <n v="0"/>
  </r>
  <r>
    <n v="1976"/>
    <x v="118"/>
    <s v="Athletics"/>
    <s v="Athletics Men's 100 metres"/>
    <n v="0"/>
  </r>
  <r>
    <n v="1976"/>
    <x v="118"/>
    <s v="Athletics"/>
    <s v="Athletics Men's 200 metres"/>
    <n v="0"/>
  </r>
  <r>
    <n v="1976"/>
    <x v="118"/>
    <s v="Athletics"/>
    <s v="Athletics Men's 400 metres"/>
    <n v="0"/>
  </r>
  <r>
    <n v="1976"/>
    <x v="118"/>
    <s v="Athletics"/>
    <s v="Athletics Men's 800 metres"/>
    <n v="0"/>
  </r>
  <r>
    <n v="1976"/>
    <x v="118"/>
    <s v="Athletics"/>
    <s v="Athletics Men's High Jump"/>
    <n v="0"/>
  </r>
  <r>
    <n v="1976"/>
    <x v="118"/>
    <s v="Boxing"/>
    <s v="Boxing Men's Lightweight"/>
    <n v="0"/>
  </r>
  <r>
    <n v="1976"/>
    <x v="118"/>
    <s v="Cycling"/>
    <s v="Cycling Men's 100 kilometres Team Time Trial"/>
    <n v="0"/>
  </r>
  <r>
    <n v="1976"/>
    <x v="118"/>
    <s v="Cycling"/>
    <s v="Cycling Men's Road Race, Individual"/>
    <n v="0"/>
  </r>
  <r>
    <n v="1976"/>
    <x v="118"/>
    <s v="Judo"/>
    <s v="Judo Men's Half-Heavyweight"/>
    <n v="0"/>
  </r>
  <r>
    <n v="1976"/>
    <x v="118"/>
    <s v="Judo"/>
    <s v="Judo Men's Open Class"/>
    <n v="0"/>
  </r>
  <r>
    <n v="1976"/>
    <x v="118"/>
    <s v="Swimming"/>
    <s v="Swimming Men's 100 metres Backstroke"/>
    <n v="0"/>
  </r>
  <r>
    <n v="1976"/>
    <x v="118"/>
    <s v="Swimming"/>
    <s v="Swimming Men's 100 metres Breaststroke"/>
    <n v="0"/>
  </r>
  <r>
    <n v="1976"/>
    <x v="118"/>
    <s v="Swimming"/>
    <s v="Swimming Men's 100 metres Butterfly"/>
    <n v="0"/>
  </r>
  <r>
    <n v="1976"/>
    <x v="118"/>
    <s v="Swimming"/>
    <s v="Swimming Men's 100 metres Freestyle"/>
    <n v="0"/>
  </r>
  <r>
    <n v="1976"/>
    <x v="118"/>
    <s v="Swimming"/>
    <s v="Swimming Men's 200 metres Freestyle"/>
    <n v="0"/>
  </r>
  <r>
    <n v="1976"/>
    <x v="118"/>
    <s v="Swimming"/>
    <s v="Swimming Men's 400 metres Freestyle"/>
    <n v="0"/>
  </r>
  <r>
    <n v="1976"/>
    <x v="118"/>
    <s v="Weightlifting"/>
    <s v="Weightlifting Men's Bantamweight"/>
    <n v="0"/>
  </r>
  <r>
    <n v="1976"/>
    <x v="118"/>
    <s v="Weightlifting"/>
    <s v="Weightlifting Men's Lightweight"/>
    <n v="0"/>
  </r>
  <r>
    <n v="1976"/>
    <x v="105"/>
    <s v="Archery"/>
    <s v="Archery Women's Individual"/>
    <n v="0"/>
  </r>
  <r>
    <n v="1976"/>
    <x v="105"/>
    <s v="Athletics"/>
    <s v="Athletics Men's Marathon"/>
    <n v="0"/>
  </r>
  <r>
    <n v="1976"/>
    <x v="105"/>
    <s v="Boxing"/>
    <s v="Boxing Men's Bantamweight"/>
    <n v="1"/>
  </r>
  <r>
    <n v="1976"/>
    <x v="105"/>
    <s v="Boxing"/>
    <s v="Boxing Men's Flyweight"/>
    <n v="0"/>
  </r>
  <r>
    <n v="1976"/>
    <x v="105"/>
    <s v="Boxing"/>
    <s v="Boxing Men's Light-Flyweight"/>
    <n v="1"/>
  </r>
  <r>
    <n v="1976"/>
    <x v="105"/>
    <s v="Football"/>
    <s v="Football Men's Football"/>
    <n v="0"/>
  </r>
  <r>
    <n v="1976"/>
    <x v="105"/>
    <s v="Judo"/>
    <s v="Judo Men's Half-Heavyweight"/>
    <n v="0"/>
  </r>
  <r>
    <n v="1976"/>
    <x v="105"/>
    <s v="Judo"/>
    <s v="Judo Men's Heavyweight"/>
    <n v="0"/>
  </r>
  <r>
    <n v="1976"/>
    <x v="105"/>
    <s v="Judo"/>
    <s v="Judo Men's Middleweight"/>
    <n v="0"/>
  </r>
  <r>
    <n v="1976"/>
    <x v="105"/>
    <s v="Judo"/>
    <s v="Judo Men's Open Class"/>
    <n v="0"/>
  </r>
  <r>
    <n v="1976"/>
    <x v="105"/>
    <s v="Shooting"/>
    <s v="Shooting Mixed Rapid-Fire Pistol, 25 metres"/>
    <n v="0"/>
  </r>
  <r>
    <n v="1976"/>
    <x v="105"/>
    <s v="Shooting"/>
    <s v="Shooting Mixed Running Target, 50 metres"/>
    <n v="0"/>
  </r>
  <r>
    <n v="1976"/>
    <x v="105"/>
    <s v="Shooting"/>
    <s v="Shooting Mixed Skeet"/>
    <n v="0"/>
  </r>
  <r>
    <n v="1976"/>
    <x v="105"/>
    <s v="Shooting"/>
    <s v="Shooting Mixed Small-Bore Rifle, Prone, 50 metres"/>
    <n v="0"/>
  </r>
  <r>
    <n v="1976"/>
    <x v="105"/>
    <s v="Shooting"/>
    <s v="Shooting Mixed Small-Bore Rifle, Three Positions, 50 metres"/>
    <n v="0"/>
  </r>
  <r>
    <n v="1976"/>
    <x v="105"/>
    <s v="Weightlifting"/>
    <s v="Weightlifting Men's Bantamweight"/>
    <n v="0"/>
  </r>
  <r>
    <n v="1976"/>
    <x v="105"/>
    <s v="Weightlifting"/>
    <s v="Weightlifting Men's Featherweight"/>
    <n v="0"/>
  </r>
  <r>
    <n v="1976"/>
    <x v="105"/>
    <s v="Weightlifting"/>
    <s v="Weightlifting Men's Flyweight"/>
    <n v="0"/>
  </r>
  <r>
    <n v="1976"/>
    <x v="105"/>
    <s v="Wrestling"/>
    <s v="Wrestling Men's Bantamweight, Freestyle"/>
    <n v="0"/>
  </r>
  <r>
    <n v="1976"/>
    <x v="105"/>
    <s v="Wrestling"/>
    <s v="Wrestling Men's Flyweight, Freestyle"/>
    <n v="0"/>
  </r>
  <r>
    <n v="1976"/>
    <x v="105"/>
    <s v="Wrestling"/>
    <s v="Wrestling Men's Light-Flyweight, Freestyle"/>
    <n v="0"/>
  </r>
  <r>
    <n v="1976"/>
    <x v="26"/>
    <s v="Alpine Skiing"/>
    <s v="Alpine Skiing Men's Downhill"/>
    <n v="0"/>
  </r>
  <r>
    <n v="1976"/>
    <x v="26"/>
    <s v="Alpine Skiing"/>
    <s v="Alpine Skiing Men's Giant Slalom"/>
    <n v="0"/>
  </r>
  <r>
    <n v="1976"/>
    <x v="26"/>
    <s v="Alpine Skiing"/>
    <s v="Alpine Skiing Men's Slalom"/>
    <n v="0"/>
  </r>
  <r>
    <n v="1976"/>
    <x v="26"/>
    <s v="Alpine Skiing"/>
    <s v="Alpine Skiing Women's Downhill"/>
    <n v="0"/>
  </r>
  <r>
    <n v="1976"/>
    <x v="26"/>
    <s v="Alpine Skiing"/>
    <s v="Alpine Skiing Women's Giant Slalom"/>
    <n v="0"/>
  </r>
  <r>
    <n v="1976"/>
    <x v="26"/>
    <s v="Alpine Skiing"/>
    <s v="Alpine Skiing Women's Slalom"/>
    <n v="0"/>
  </r>
  <r>
    <n v="1976"/>
    <x v="26"/>
    <s v="Archery"/>
    <s v="Archery Men's Individual"/>
    <n v="0"/>
  </r>
  <r>
    <n v="1976"/>
    <x v="26"/>
    <s v="Athletics"/>
    <s v="Athletics Men's 1,500 metres"/>
    <n v="0"/>
  </r>
  <r>
    <n v="1976"/>
    <x v="26"/>
    <s v="Athletics"/>
    <s v="Athletics Men's 10,000 metres"/>
    <n v="0"/>
  </r>
  <r>
    <n v="1976"/>
    <x v="26"/>
    <s v="Athletics"/>
    <s v="Athletics Men's 5,000 metres"/>
    <n v="0"/>
  </r>
  <r>
    <n v="1976"/>
    <x v="26"/>
    <s v="Athletics"/>
    <s v="Athletics Men's Discus Throw"/>
    <n v="0"/>
  </r>
  <r>
    <n v="1976"/>
    <x v="26"/>
    <s v="Athletics"/>
    <s v="Athletics Men's High Jump"/>
    <n v="0"/>
  </r>
  <r>
    <n v="1976"/>
    <x v="26"/>
    <s v="Athletics"/>
    <s v="Athletics Men's Javelin Throw"/>
    <n v="0"/>
  </r>
  <r>
    <n v="1976"/>
    <x v="26"/>
    <s v="Athletics"/>
    <s v="Athletics Women's 1,500 metres"/>
    <n v="0"/>
  </r>
  <r>
    <n v="1976"/>
    <x v="26"/>
    <s v="Athletics"/>
    <s v="Athletics Women's High Jump"/>
    <n v="0"/>
  </r>
  <r>
    <n v="1976"/>
    <x v="26"/>
    <s v="Biathlon"/>
    <s v="Biathlon Men's 20 kilometres"/>
    <n v="0"/>
  </r>
  <r>
    <n v="1976"/>
    <x v="26"/>
    <s v="Biathlon"/>
    <s v="Biathlon Men's 4 x 7.5 kilometres Relay"/>
    <n v="0"/>
  </r>
  <r>
    <n v="1976"/>
    <x v="26"/>
    <s v="Canoeing"/>
    <s v="Canoeing Men's Kayak Doubles, 1,000 metres"/>
    <n v="0"/>
  </r>
  <r>
    <n v="1976"/>
    <x v="26"/>
    <s v="Canoeing"/>
    <s v="Canoeing Men's Kayak Fours, 1,000 metres"/>
    <n v="0"/>
  </r>
  <r>
    <n v="1976"/>
    <x v="26"/>
    <s v="Canoeing"/>
    <s v="Canoeing Men's Kayak Singles, 500 metres"/>
    <n v="0"/>
  </r>
  <r>
    <n v="1976"/>
    <x v="26"/>
    <s v="Cross Country Skiing"/>
    <s v="Cross Country Skiing Men's 15 kilometres"/>
    <n v="0"/>
  </r>
  <r>
    <n v="1976"/>
    <x v="26"/>
    <s v="Cross Country Skiing"/>
    <s v="Cross Country Skiing Men's 30 kilometres"/>
    <n v="0"/>
  </r>
  <r>
    <n v="1976"/>
    <x v="26"/>
    <s v="Cross Country Skiing"/>
    <s v="Cross Country Skiing Men's 4 x 10 kilometres Relay"/>
    <n v="1"/>
  </r>
  <r>
    <n v="1976"/>
    <x v="26"/>
    <s v="Cross Country Skiing"/>
    <s v="Cross Country Skiing Men's 50 kilometres"/>
    <n v="1"/>
  </r>
  <r>
    <n v="1976"/>
    <x v="26"/>
    <s v="Cross Country Skiing"/>
    <s v="Cross Country Skiing Women's 10 kilometres"/>
    <n v="0"/>
  </r>
  <r>
    <n v="1976"/>
    <x v="26"/>
    <s v="Cross Country Skiing"/>
    <s v="Cross Country Skiing Women's 4 x 5 kilometres Relay"/>
    <n v="0"/>
  </r>
  <r>
    <n v="1976"/>
    <x v="26"/>
    <s v="Cross Country Skiing"/>
    <s v="Cross Country Skiing Women's 5 kilometres"/>
    <n v="0"/>
  </r>
  <r>
    <n v="1976"/>
    <x v="26"/>
    <s v="Cycling"/>
    <s v="Cycling Men's 1,000 metres Time Trial"/>
    <n v="0"/>
  </r>
  <r>
    <n v="1976"/>
    <x v="26"/>
    <s v="Cycling"/>
    <s v="Cycling Men's 100 kilometres Team Time Trial"/>
    <n v="0"/>
  </r>
  <r>
    <n v="1976"/>
    <x v="26"/>
    <s v="Cycling"/>
    <s v="Cycling Men's Individual Pursuit, 4,000 metres"/>
    <n v="0"/>
  </r>
  <r>
    <n v="1976"/>
    <x v="26"/>
    <s v="Cycling"/>
    <s v="Cycling Men's Road Race, Individual"/>
    <n v="0"/>
  </r>
  <r>
    <n v="1976"/>
    <x v="26"/>
    <s v="Fencing"/>
    <s v="Fencing Men's epee, Individual"/>
    <n v="0"/>
  </r>
  <r>
    <n v="1976"/>
    <x v="26"/>
    <s v="Fencing"/>
    <s v="Fencing Men's epee, Team"/>
    <n v="0"/>
  </r>
  <r>
    <n v="1976"/>
    <x v="26"/>
    <s v="Luge"/>
    <s v="Luge Men's Singles"/>
    <n v="0"/>
  </r>
  <r>
    <n v="1976"/>
    <x v="26"/>
    <s v="Luge"/>
    <s v="Luge Mixed (Men)'s Doubles"/>
    <n v="0"/>
  </r>
  <r>
    <n v="1976"/>
    <x v="26"/>
    <s v="Nordic Combined"/>
    <s v="Nordic Combined Men's Individual"/>
    <n v="0"/>
  </r>
  <r>
    <n v="1976"/>
    <x v="26"/>
    <s v="Rowing"/>
    <s v="Rowing Men's Coxed Fours"/>
    <n v="0"/>
  </r>
  <r>
    <n v="1976"/>
    <x v="26"/>
    <s v="Rowing"/>
    <s v="Rowing Men's Coxless Fours"/>
    <n v="1"/>
  </r>
  <r>
    <n v="1976"/>
    <x v="26"/>
    <s v="Rowing"/>
    <s v="Rowing Men's Double Sculls"/>
    <n v="1"/>
  </r>
  <r>
    <n v="1976"/>
    <x v="26"/>
    <s v="Rowing"/>
    <s v="Rowing Women's Double Sculls"/>
    <n v="0"/>
  </r>
  <r>
    <n v="1976"/>
    <x v="26"/>
    <s v="Rowing"/>
    <s v="Rowing Women's Single Sculls"/>
    <n v="0"/>
  </r>
  <r>
    <n v="1976"/>
    <x v="26"/>
    <s v="Sailing"/>
    <s v="Sailing Mixed One Person Dinghy"/>
    <n v="0"/>
  </r>
  <r>
    <n v="1976"/>
    <x v="26"/>
    <s v="Sailing"/>
    <s v="Sailing Mixed Three Person Keelboat"/>
    <n v="0"/>
  </r>
  <r>
    <n v="1976"/>
    <x v="26"/>
    <s v="Sailing"/>
    <s v="Sailing Mixed Two Person Dinghy"/>
    <n v="0"/>
  </r>
  <r>
    <n v="1976"/>
    <x v="26"/>
    <s v="Shooting"/>
    <s v="Shooting Mixed Free Pistol, 50 metres"/>
    <n v="0"/>
  </r>
  <r>
    <n v="1976"/>
    <x v="26"/>
    <s v="Shooting"/>
    <s v="Shooting Mixed Running Target, 50 metres"/>
    <n v="0"/>
  </r>
  <r>
    <n v="1976"/>
    <x v="26"/>
    <s v="Shooting"/>
    <s v="Shooting Mixed Small-Bore Rifle, Prone, 50 metres"/>
    <n v="0"/>
  </r>
  <r>
    <n v="1976"/>
    <x v="26"/>
    <s v="Shooting"/>
    <s v="Shooting Mixed Small-Bore Rifle, Three Positions, 50 metres"/>
    <n v="0"/>
  </r>
  <r>
    <n v="1976"/>
    <x v="26"/>
    <s v="Ski Jumping"/>
    <s v="Ski Jumping Men's Large Hill, Individual"/>
    <n v="0"/>
  </r>
  <r>
    <n v="1976"/>
    <x v="26"/>
    <s v="Ski Jumping"/>
    <s v="Ski Jumping Men's Normal Hill, Individual"/>
    <n v="0"/>
  </r>
  <r>
    <n v="1976"/>
    <x v="26"/>
    <s v="Speed Skating"/>
    <s v="Speed Skating Men's 1,000 metres"/>
    <n v="1"/>
  </r>
  <r>
    <n v="1976"/>
    <x v="26"/>
    <s v="Speed Skating"/>
    <s v="Speed Skating Men's 1,500 metres"/>
    <n v="1"/>
  </r>
  <r>
    <n v="1976"/>
    <x v="26"/>
    <s v="Speed Skating"/>
    <s v="Speed Skating Men's 10,000 metres"/>
    <n v="1"/>
  </r>
  <r>
    <n v="1976"/>
    <x v="26"/>
    <s v="Speed Skating"/>
    <s v="Speed Skating Men's 5,000 metres"/>
    <n v="1"/>
  </r>
  <r>
    <n v="1976"/>
    <x v="26"/>
    <s v="Speed Skating"/>
    <s v="Speed Skating Men's 500 metres"/>
    <n v="0"/>
  </r>
  <r>
    <n v="1976"/>
    <x v="26"/>
    <s v="Speed Skating"/>
    <s v="Speed Skating Women's 1,000 metres"/>
    <n v="0"/>
  </r>
  <r>
    <n v="1976"/>
    <x v="26"/>
    <s v="Speed Skating"/>
    <s v="Speed Skating Women's 1,500 metres"/>
    <n v="0"/>
  </r>
  <r>
    <n v="1976"/>
    <x v="26"/>
    <s v="Speed Skating"/>
    <s v="Speed Skating Women's 3,000 metres"/>
    <n v="1"/>
  </r>
  <r>
    <n v="1976"/>
    <x v="26"/>
    <s v="Speed Skating"/>
    <s v="Speed Skating Women's 500 metres"/>
    <n v="0"/>
  </r>
  <r>
    <n v="1976"/>
    <x v="26"/>
    <s v="Swimming"/>
    <s v="Swimming Men's 100 metres Breaststroke"/>
    <n v="0"/>
  </r>
  <r>
    <n v="1976"/>
    <x v="26"/>
    <s v="Swimming"/>
    <s v="Swimming Men's 100 metres Freestyle"/>
    <n v="0"/>
  </r>
  <r>
    <n v="1976"/>
    <x v="26"/>
    <s v="Swimming"/>
    <s v="Swimming Men's 200 metres Breaststroke"/>
    <n v="0"/>
  </r>
  <r>
    <n v="1976"/>
    <x v="26"/>
    <s v="Swimming"/>
    <s v="Swimming Men's 200 metres Freestyle"/>
    <n v="0"/>
  </r>
  <r>
    <n v="1976"/>
    <x v="26"/>
    <s v="Swimming"/>
    <s v="Swimming Men's 4 x 200 metres Freestyle Relay"/>
    <n v="0"/>
  </r>
  <r>
    <n v="1976"/>
    <x v="26"/>
    <s v="Swimming"/>
    <s v="Swimming Men's 400 metres Freestyle"/>
    <n v="0"/>
  </r>
  <r>
    <n v="1976"/>
    <x v="26"/>
    <s v="Swimming"/>
    <s v="Swimming Men's 400 metres Individual Medley"/>
    <n v="0"/>
  </r>
  <r>
    <n v="1976"/>
    <x v="26"/>
    <s v="Swimming"/>
    <s v="Swimming Women's 100 metres Freestyle"/>
    <n v="0"/>
  </r>
  <r>
    <n v="1976"/>
    <x v="26"/>
    <s v="Weightlifting"/>
    <s v="Weightlifting Men's Light-Heavyweight"/>
    <n v="0"/>
  </r>
  <r>
    <n v="1976"/>
    <x v="26"/>
    <s v="Weightlifting"/>
    <s v="Weightlifting Men's Middle-Heavyweight"/>
    <n v="0"/>
  </r>
  <r>
    <n v="1976"/>
    <x v="26"/>
    <s v="Wrestling"/>
    <s v="Wrestling Men's Heavyweight, Freestyle"/>
    <n v="0"/>
  </r>
  <r>
    <n v="1976"/>
    <x v="26"/>
    <s v="Wrestling"/>
    <s v="Wrestling Men's Heavyweight, Greco-Roman"/>
    <n v="0"/>
  </r>
  <r>
    <n v="1976"/>
    <x v="26"/>
    <s v="Wrestling"/>
    <s v="Wrestling Men's Super-Heavyweight, Freestyle"/>
    <n v="0"/>
  </r>
  <r>
    <n v="1976"/>
    <x v="26"/>
    <s v="Wrestling"/>
    <s v="Wrestling Men's Super-Heavyweight, Greco-Roman"/>
    <n v="0"/>
  </r>
  <r>
    <n v="1976"/>
    <x v="69"/>
    <s v="Athletics"/>
    <s v="Athletics Men's 1,500 metres"/>
    <n v="0"/>
  </r>
  <r>
    <n v="1976"/>
    <x v="69"/>
    <s v="Athletics"/>
    <s v="Athletics Men's 800 metres"/>
    <n v="0"/>
  </r>
  <r>
    <n v="1976"/>
    <x v="69"/>
    <s v="Boxing"/>
    <s v="Boxing Men's Flyweight"/>
    <n v="0"/>
  </r>
  <r>
    <n v="1976"/>
    <x v="69"/>
    <s v="Boxing"/>
    <s v="Boxing Men's Middleweight"/>
    <n v="0"/>
  </r>
  <r>
    <n v="1976"/>
    <x v="69"/>
    <s v="Hockey"/>
    <s v="Hockey Men's Hockey"/>
    <n v="1"/>
  </r>
  <r>
    <n v="1976"/>
    <x v="69"/>
    <s v="Weightlifting"/>
    <s v="Weightlifting Men's Bantamweight"/>
    <n v="0"/>
  </r>
  <r>
    <n v="1976"/>
    <x v="69"/>
    <s v="Weightlifting"/>
    <s v="Weightlifting Men's Middleweight"/>
    <n v="0"/>
  </r>
  <r>
    <n v="1976"/>
    <x v="69"/>
    <s v="Wrestling"/>
    <s v="Wrestling Men's Bantamweight, Freestyle"/>
    <n v="0"/>
  </r>
  <r>
    <n v="1976"/>
    <x v="69"/>
    <s v="Wrestling"/>
    <s v="Wrestling Men's Light-Heavyweight, Freestyle"/>
    <n v="0"/>
  </r>
  <r>
    <n v="1976"/>
    <x v="53"/>
    <s v="Athletics"/>
    <s v="Athletics Men's 100 metres"/>
    <n v="0"/>
  </r>
  <r>
    <n v="1976"/>
    <x v="53"/>
    <s v="Athletics"/>
    <s v="Athletics Men's 200 metres"/>
    <n v="0"/>
  </r>
  <r>
    <n v="1976"/>
    <x v="53"/>
    <s v="Judo"/>
    <s v="Judo Men's Half-Heavyweight"/>
    <n v="0"/>
  </r>
  <r>
    <n v="1976"/>
    <x v="53"/>
    <s v="Swimming"/>
    <s v="Swimming Men's 100 metres Butterfly"/>
    <n v="0"/>
  </r>
  <r>
    <n v="1976"/>
    <x v="53"/>
    <s v="Swimming"/>
    <s v="Swimming Men's 100 metres Freestyle"/>
    <n v="0"/>
  </r>
  <r>
    <n v="1976"/>
    <x v="53"/>
    <s v="Swimming"/>
    <s v="Swimming Men's 200 metres Butterfly"/>
    <n v="0"/>
  </r>
  <r>
    <n v="1976"/>
    <x v="53"/>
    <s v="Swimming"/>
    <s v="Swimming Men's 200 metres Freestyle"/>
    <n v="0"/>
  </r>
  <r>
    <n v="1976"/>
    <x v="53"/>
    <s v="Swimming"/>
    <s v="Swimming Women's 100 metres Freestyle"/>
    <n v="0"/>
  </r>
  <r>
    <n v="1976"/>
    <x v="53"/>
    <s v="Swimming"/>
    <s v="Swimming Women's 200 metres Freestyle"/>
    <n v="0"/>
  </r>
  <r>
    <n v="1976"/>
    <x v="53"/>
    <s v="Swimming"/>
    <s v="Swimming Women's 400 metres Freestyle"/>
    <n v="0"/>
  </r>
  <r>
    <n v="1976"/>
    <x v="53"/>
    <s v="Weightlifting"/>
    <s v="Weightlifting Men's Flyweight"/>
    <n v="0"/>
  </r>
  <r>
    <n v="1976"/>
    <x v="53"/>
    <s v="Weightlifting"/>
    <s v="Weightlifting Men's Light-Heavyweight"/>
    <n v="0"/>
  </r>
  <r>
    <n v="1976"/>
    <x v="53"/>
    <s v="Wrestling"/>
    <s v="Wrestling Men's Lightweight, Freestyle"/>
    <n v="0"/>
  </r>
  <r>
    <n v="1976"/>
    <x v="136"/>
    <s v="Athletics"/>
    <s v="Athletics Men's 10,000 metres"/>
    <n v="0"/>
  </r>
  <r>
    <n v="1976"/>
    <x v="136"/>
    <s v="Athletics"/>
    <s v="Athletics Men's 200 metres"/>
    <n v="0"/>
  </r>
  <r>
    <n v="1976"/>
    <x v="136"/>
    <s v="Athletics"/>
    <s v="Athletics Men's 400 metres"/>
    <n v="0"/>
  </r>
  <r>
    <n v="1976"/>
    <x v="136"/>
    <s v="Athletics"/>
    <s v="Athletics Men's 5,000 metres"/>
    <n v="0"/>
  </r>
  <r>
    <n v="1976"/>
    <x v="136"/>
    <s v="Athletics"/>
    <s v="Athletics Men's Marathon"/>
    <n v="0"/>
  </r>
  <r>
    <n v="1976"/>
    <x v="136"/>
    <s v="Boxing"/>
    <s v="Boxing Men's Bantamweight"/>
    <n v="0"/>
  </r>
  <r>
    <n v="1976"/>
    <x v="136"/>
    <s v="Boxing"/>
    <s v="Boxing Men's Light-Flyweight"/>
    <n v="0"/>
  </r>
  <r>
    <n v="1976"/>
    <x v="136"/>
    <s v="Shooting"/>
    <s v="Shooting Mixed Trap"/>
    <n v="0"/>
  </r>
  <r>
    <n v="1976"/>
    <x v="119"/>
    <s v="Athletics"/>
    <s v="Athletics Men's Marathon"/>
    <n v="0"/>
  </r>
  <r>
    <n v="1976"/>
    <x v="119"/>
    <s v="Fencing"/>
    <s v="Fencing Men's Sabre, Individual"/>
    <n v="0"/>
  </r>
  <r>
    <n v="1976"/>
    <x v="119"/>
    <s v="Shooting"/>
    <s v="Shooting Mixed Small-Bore Rifle, Three Positions, 50 metres"/>
    <n v="0"/>
  </r>
  <r>
    <n v="1976"/>
    <x v="119"/>
    <s v="Swimming"/>
    <s v="Swimming Men's 200 metres Breaststroke"/>
    <n v="0"/>
  </r>
  <r>
    <n v="1976"/>
    <x v="119"/>
    <s v="Swimming"/>
    <s v="Swimming Men's 200 metres Butterfly"/>
    <n v="0"/>
  </r>
  <r>
    <n v="1976"/>
    <x v="119"/>
    <s v="Swimming"/>
    <s v="Swimming Men's 400 metres Individual Medley"/>
    <n v="0"/>
  </r>
  <r>
    <n v="1976"/>
    <x v="27"/>
    <s v="Athletics"/>
    <s v="Athletics Women's 100 metres Hurdles"/>
    <n v="0"/>
  </r>
  <r>
    <n v="1976"/>
    <x v="27"/>
    <s v="Athletics"/>
    <s v="Athletics Women's Pentathlon"/>
    <n v="0"/>
  </r>
  <r>
    <n v="1976"/>
    <x v="27"/>
    <s v="Volleyball"/>
    <s v="Volleyball Women's Volleyball"/>
    <n v="0"/>
  </r>
  <r>
    <n v="1976"/>
    <x v="50"/>
    <s v="Athletics"/>
    <s v="Athletics Men's Marathon"/>
    <n v="0"/>
  </r>
  <r>
    <n v="1976"/>
    <x v="50"/>
    <s v="Boxing"/>
    <s v="Boxing Men's Bantamweight"/>
    <n v="0"/>
  </r>
  <r>
    <n v="1976"/>
    <x v="50"/>
    <s v="Boxing"/>
    <s v="Boxing Men's Featherweight"/>
    <n v="0"/>
  </r>
  <r>
    <n v="1976"/>
    <x v="50"/>
    <s v="Boxing"/>
    <s v="Boxing Men's Light-Flyweight"/>
    <n v="0"/>
  </r>
  <r>
    <n v="1976"/>
    <x v="50"/>
    <s v="Sailing"/>
    <s v="Sailing Mixed One Person Dinghy"/>
    <n v="0"/>
  </r>
  <r>
    <n v="1976"/>
    <x v="50"/>
    <s v="Sailing"/>
    <s v="Sailing Mixed Two Person Keelboat"/>
    <n v="0"/>
  </r>
  <r>
    <n v="1976"/>
    <x v="50"/>
    <s v="Shooting"/>
    <s v="Shooting Mixed Free Pistol, 50 metres"/>
    <n v="0"/>
  </r>
  <r>
    <n v="1976"/>
    <x v="50"/>
    <s v="Shooting"/>
    <s v="Shooting Mixed Rapid-Fire Pistol, 25 metres"/>
    <n v="0"/>
  </r>
  <r>
    <n v="1976"/>
    <x v="50"/>
    <s v="Swimming"/>
    <s v="Swimming Men's 1,500 metres Freestyle"/>
    <n v="0"/>
  </r>
  <r>
    <n v="1976"/>
    <x v="50"/>
    <s v="Swimming"/>
    <s v="Swimming Men's 100 metres Backstroke"/>
    <n v="0"/>
  </r>
  <r>
    <n v="1976"/>
    <x v="50"/>
    <s v="Swimming"/>
    <s v="Swimming Men's 100 metres Freestyle"/>
    <n v="0"/>
  </r>
  <r>
    <n v="1976"/>
    <x v="50"/>
    <s v="Swimming"/>
    <s v="Swimming Men's 200 metres Backstroke"/>
    <n v="0"/>
  </r>
  <r>
    <n v="1976"/>
    <x v="50"/>
    <s v="Swimming"/>
    <s v="Swimming Men's 200 metres Butterfly"/>
    <n v="0"/>
  </r>
  <r>
    <n v="1976"/>
    <x v="50"/>
    <s v="Swimming"/>
    <s v="Swimming Men's 200 metres Freestyle"/>
    <n v="0"/>
  </r>
  <r>
    <n v="1976"/>
    <x v="50"/>
    <s v="Swimming"/>
    <s v="Swimming Men's 400 metres Freestyle"/>
    <n v="0"/>
  </r>
  <r>
    <n v="1976"/>
    <x v="50"/>
    <s v="Swimming"/>
    <s v="Swimming Men's 400 metres Individual Medley"/>
    <n v="0"/>
  </r>
  <r>
    <n v="1976"/>
    <x v="50"/>
    <s v="Swimming"/>
    <s v="Swimming Women's 100 metres Breaststroke"/>
    <n v="0"/>
  </r>
  <r>
    <n v="1976"/>
    <x v="50"/>
    <s v="Swimming"/>
    <s v="Swimming Women's 200 metres Breaststroke"/>
    <n v="0"/>
  </r>
  <r>
    <n v="1976"/>
    <x v="50"/>
    <s v="Swimming"/>
    <s v="Swimming Women's 400 metres Individual Medley"/>
    <n v="0"/>
  </r>
  <r>
    <n v="1976"/>
    <x v="50"/>
    <s v="Weightlifting"/>
    <s v="Weightlifting Men's Bantamweight"/>
    <n v="0"/>
  </r>
  <r>
    <n v="1976"/>
    <x v="50"/>
    <s v="Weightlifting"/>
    <s v="Weightlifting Men's Flyweight"/>
    <n v="0"/>
  </r>
  <r>
    <n v="1976"/>
    <x v="39"/>
    <s v="Alpine Skiing"/>
    <s v="Alpine Skiing Men's Downhill"/>
    <n v="0"/>
  </r>
  <r>
    <n v="1976"/>
    <x v="39"/>
    <s v="Alpine Skiing"/>
    <s v="Alpine Skiing Men's Giant Slalom"/>
    <n v="0"/>
  </r>
  <r>
    <n v="1976"/>
    <x v="39"/>
    <s v="Alpine Skiing"/>
    <s v="Alpine Skiing Men's Slalom"/>
    <n v="0"/>
  </r>
  <r>
    <n v="1976"/>
    <x v="39"/>
    <s v="Archery"/>
    <s v="Archery Men's Individual"/>
    <n v="0"/>
  </r>
  <r>
    <n v="1976"/>
    <x v="39"/>
    <s v="Archery"/>
    <s v="Archery Women's Individual"/>
    <n v="0"/>
  </r>
  <r>
    <n v="1976"/>
    <x v="39"/>
    <s v="Athletics"/>
    <s v="Athletics Men's 1,500 metres"/>
    <n v="0"/>
  </r>
  <r>
    <n v="1976"/>
    <x v="39"/>
    <s v="Athletics"/>
    <s v="Athletics Men's 100 metres"/>
    <n v="0"/>
  </r>
  <r>
    <n v="1976"/>
    <x v="39"/>
    <s v="Athletics"/>
    <s v="Athletics Men's 20 kilometres Walk"/>
    <n v="0"/>
  </r>
  <r>
    <n v="1976"/>
    <x v="39"/>
    <s v="Athletics"/>
    <s v="Athletics Men's 200 metres"/>
    <n v="0"/>
  </r>
  <r>
    <n v="1976"/>
    <x v="39"/>
    <s v="Athletics"/>
    <s v="Athletics Men's 3,000 metres Steeplechase"/>
    <n v="1"/>
  </r>
  <r>
    <n v="1976"/>
    <x v="39"/>
    <s v="Athletics"/>
    <s v="Athletics Men's 4 x 100 metres Relay"/>
    <n v="0"/>
  </r>
  <r>
    <n v="1976"/>
    <x v="39"/>
    <s v="Athletics"/>
    <s v="Athletics Men's 4 x 400 metres Relay"/>
    <n v="1"/>
  </r>
  <r>
    <n v="1976"/>
    <x v="39"/>
    <s v="Athletics"/>
    <s v="Athletics Men's 400 metres"/>
    <n v="0"/>
  </r>
  <r>
    <n v="1976"/>
    <x v="39"/>
    <s v="Athletics"/>
    <s v="Athletics Men's 400 metres Hurdles"/>
    <n v="0"/>
  </r>
  <r>
    <n v="1976"/>
    <x v="39"/>
    <s v="Athletics"/>
    <s v="Athletics Men's 800 metres"/>
    <n v="0"/>
  </r>
  <r>
    <n v="1976"/>
    <x v="39"/>
    <s v="Athletics"/>
    <s v="Athletics Men's Decathlon"/>
    <n v="0"/>
  </r>
  <r>
    <n v="1976"/>
    <x v="39"/>
    <s v="Athletics"/>
    <s v="Athletics Men's Discus Throw"/>
    <n v="0"/>
  </r>
  <r>
    <n v="1976"/>
    <x v="39"/>
    <s v="Athletics"/>
    <s v="Athletics Men's High Jump"/>
    <n v="1"/>
  </r>
  <r>
    <n v="1976"/>
    <x v="39"/>
    <s v="Athletics"/>
    <s v="Athletics Men's Javelin Throw"/>
    <n v="0"/>
  </r>
  <r>
    <n v="1976"/>
    <x v="39"/>
    <s v="Athletics"/>
    <s v="Athletics Men's Long Jump"/>
    <n v="0"/>
  </r>
  <r>
    <n v="1976"/>
    <x v="39"/>
    <s v="Athletics"/>
    <s v="Athletics Men's Marathon"/>
    <n v="0"/>
  </r>
  <r>
    <n v="1976"/>
    <x v="39"/>
    <s v="Athletics"/>
    <s v="Athletics Men's Pole Vault"/>
    <n v="1"/>
  </r>
  <r>
    <n v="1976"/>
    <x v="39"/>
    <s v="Athletics"/>
    <s v="Athletics Men's Triple Jump"/>
    <n v="0"/>
  </r>
  <r>
    <n v="1976"/>
    <x v="39"/>
    <s v="Athletics"/>
    <s v="Athletics Women's 100 metres Hurdles"/>
    <n v="0"/>
  </r>
  <r>
    <n v="1976"/>
    <x v="39"/>
    <s v="Athletics"/>
    <s v="Athletics Women's 400 metres"/>
    <n v="1"/>
  </r>
  <r>
    <n v="1976"/>
    <x v="39"/>
    <s v="Athletics"/>
    <s v="Athletics Women's Discus Throw"/>
    <n v="0"/>
  </r>
  <r>
    <n v="1976"/>
    <x v="39"/>
    <s v="Biathlon"/>
    <s v="Biathlon Men's 20 kilometres"/>
    <n v="0"/>
  </r>
  <r>
    <n v="1976"/>
    <x v="39"/>
    <s v="Biathlon"/>
    <s v="Biathlon Men's 4 x 7.5 kilometres Relay"/>
    <n v="0"/>
  </r>
  <r>
    <n v="1976"/>
    <x v="39"/>
    <s v="Boxing"/>
    <s v="Boxing Men's Bantamweight"/>
    <n v="0"/>
  </r>
  <r>
    <n v="1976"/>
    <x v="39"/>
    <s v="Boxing"/>
    <s v="Boxing Men's Featherweight"/>
    <n v="1"/>
  </r>
  <r>
    <n v="1976"/>
    <x v="39"/>
    <s v="Boxing"/>
    <s v="Boxing Men's Flyweight"/>
    <n v="1"/>
  </r>
  <r>
    <n v="1976"/>
    <x v="39"/>
    <s v="Boxing"/>
    <s v="Boxing Men's Heavyweight"/>
    <n v="0"/>
  </r>
  <r>
    <n v="1976"/>
    <x v="39"/>
    <s v="Boxing"/>
    <s v="Boxing Men's Light-Flyweight"/>
    <n v="0"/>
  </r>
  <r>
    <n v="1976"/>
    <x v="39"/>
    <s v="Boxing"/>
    <s v="Boxing Men's Light-Heavyweight"/>
    <n v="1"/>
  </r>
  <r>
    <n v="1976"/>
    <x v="39"/>
    <s v="Boxing"/>
    <s v="Boxing Men's Light-Middleweight"/>
    <n v="1"/>
  </r>
  <r>
    <n v="1976"/>
    <x v="39"/>
    <s v="Boxing"/>
    <s v="Boxing Men's Light-Welterweight"/>
    <n v="1"/>
  </r>
  <r>
    <n v="1976"/>
    <x v="39"/>
    <s v="Boxing"/>
    <s v="Boxing Men's Lightweight"/>
    <n v="0"/>
  </r>
  <r>
    <n v="1976"/>
    <x v="39"/>
    <s v="Boxing"/>
    <s v="Boxing Men's Middleweight"/>
    <n v="0"/>
  </r>
  <r>
    <n v="1976"/>
    <x v="39"/>
    <s v="Boxing"/>
    <s v="Boxing Men's Welterweight"/>
    <n v="0"/>
  </r>
  <r>
    <n v="1976"/>
    <x v="39"/>
    <s v="Canoeing"/>
    <s v="Canoeing Men's Canadian Doubles, 1,000 metres"/>
    <n v="0"/>
  </r>
  <r>
    <n v="1976"/>
    <x v="39"/>
    <s v="Canoeing"/>
    <s v="Canoeing Men's Canadian Doubles, 500 metres"/>
    <n v="1"/>
  </r>
  <r>
    <n v="1976"/>
    <x v="39"/>
    <s v="Canoeing"/>
    <s v="Canoeing Men's Canadian Singles, 500 metres"/>
    <n v="0"/>
  </r>
  <r>
    <n v="1976"/>
    <x v="39"/>
    <s v="Canoeing"/>
    <s v="Canoeing Men's Kayak Doubles, 1,000 metres"/>
    <n v="0"/>
  </r>
  <r>
    <n v="1976"/>
    <x v="39"/>
    <s v="Canoeing"/>
    <s v="Canoeing Men's Kayak Doubles, 500 metres"/>
    <n v="0"/>
  </r>
  <r>
    <n v="1976"/>
    <x v="39"/>
    <s v="Canoeing"/>
    <s v="Canoeing Men's Kayak Fours, 1,000 metres"/>
    <n v="0"/>
  </r>
  <r>
    <n v="1976"/>
    <x v="39"/>
    <s v="Canoeing"/>
    <s v="Canoeing Men's Kayak Singles, 1,000 metres"/>
    <n v="0"/>
  </r>
  <r>
    <n v="1976"/>
    <x v="39"/>
    <s v="Canoeing"/>
    <s v="Canoeing Men's Kayak Singles, 500 metres"/>
    <n v="0"/>
  </r>
  <r>
    <n v="1976"/>
    <x v="39"/>
    <s v="Canoeing"/>
    <s v="Canoeing Women's Kayak Doubles, 500 metres"/>
    <n v="0"/>
  </r>
  <r>
    <n v="1976"/>
    <x v="39"/>
    <s v="Canoeing"/>
    <s v="Canoeing Women's Kayak Singles, 500 metres"/>
    <n v="0"/>
  </r>
  <r>
    <n v="1976"/>
    <x v="39"/>
    <s v="Cross Country Skiing"/>
    <s v="Cross Country Skiing Men's 15 kilometres"/>
    <n v="0"/>
  </r>
  <r>
    <n v="1976"/>
    <x v="39"/>
    <s v="Cross Country Skiing"/>
    <s v="Cross Country Skiing Men's 30 kilometres"/>
    <n v="0"/>
  </r>
  <r>
    <n v="1976"/>
    <x v="39"/>
    <s v="Cross Country Skiing"/>
    <s v="Cross Country Skiing Men's 4 x 10 kilometres Relay"/>
    <n v="0"/>
  </r>
  <r>
    <n v="1976"/>
    <x v="39"/>
    <s v="Cross Country Skiing"/>
    <s v="Cross Country Skiing Men's 50 kilometres"/>
    <n v="0"/>
  </r>
  <r>
    <n v="1976"/>
    <x v="39"/>
    <s v="Cross Country Skiing"/>
    <s v="Cross Country Skiing Women's 10 kilometres"/>
    <n v="0"/>
  </r>
  <r>
    <n v="1976"/>
    <x v="39"/>
    <s v="Cross Country Skiing"/>
    <s v="Cross Country Skiing Women's 4 x 5 kilometres Relay"/>
    <n v="0"/>
  </r>
  <r>
    <n v="1976"/>
    <x v="39"/>
    <s v="Cross Country Skiing"/>
    <s v="Cross Country Skiing Women's 5 kilometres"/>
    <n v="0"/>
  </r>
  <r>
    <n v="1976"/>
    <x v="39"/>
    <s v="Cycling"/>
    <s v="Cycling Men's 1,000 metres Time Trial"/>
    <n v="0"/>
  </r>
  <r>
    <n v="1976"/>
    <x v="39"/>
    <s v="Cycling"/>
    <s v="Cycling Men's 100 kilometres Team Time Trial"/>
    <n v="1"/>
  </r>
  <r>
    <n v="1976"/>
    <x v="39"/>
    <s v="Cycling"/>
    <s v="Cycling Men's Individual Pursuit, 4,000 metres"/>
    <n v="0"/>
  </r>
  <r>
    <n v="1976"/>
    <x v="39"/>
    <s v="Cycling"/>
    <s v="Cycling Men's Road Race, Individual"/>
    <n v="1"/>
  </r>
  <r>
    <n v="1976"/>
    <x v="39"/>
    <s v="Cycling"/>
    <s v="Cycling Men's Sprint"/>
    <n v="0"/>
  </r>
  <r>
    <n v="1976"/>
    <x v="39"/>
    <s v="Cycling"/>
    <s v="Cycling Men's Team Pursuit, 4,000 metres"/>
    <n v="0"/>
  </r>
  <r>
    <n v="1976"/>
    <x v="39"/>
    <s v="Fencing"/>
    <s v="Fencing Men's Foil, Individual"/>
    <n v="0"/>
  </r>
  <r>
    <n v="1976"/>
    <x v="39"/>
    <s v="Fencing"/>
    <s v="Fencing Men's Foil, Team"/>
    <n v="0"/>
  </r>
  <r>
    <n v="1976"/>
    <x v="39"/>
    <s v="Fencing"/>
    <s v="Fencing Men's Sabre, Individual"/>
    <n v="0"/>
  </r>
  <r>
    <n v="1976"/>
    <x v="39"/>
    <s v="Fencing"/>
    <s v="Fencing Men's Sabre, Team"/>
    <n v="0"/>
  </r>
  <r>
    <n v="1976"/>
    <x v="39"/>
    <s v="Fencing"/>
    <s v="Fencing Men's epee, Individual"/>
    <n v="0"/>
  </r>
  <r>
    <n v="1976"/>
    <x v="39"/>
    <s v="Fencing"/>
    <s v="Fencing Men's epee, Team"/>
    <n v="0"/>
  </r>
  <r>
    <n v="1976"/>
    <x v="39"/>
    <s v="Fencing"/>
    <s v="Fencing Women's Foil, Individual"/>
    <n v="0"/>
  </r>
  <r>
    <n v="1976"/>
    <x v="39"/>
    <s v="Fencing"/>
    <s v="Fencing Women's Foil, Team"/>
    <n v="0"/>
  </r>
  <r>
    <n v="1976"/>
    <x v="39"/>
    <s v="Figure Skating"/>
    <s v="Figure Skating Mixed Ice Dancing"/>
    <n v="0"/>
  </r>
  <r>
    <n v="1976"/>
    <x v="39"/>
    <s v="Figure Skating"/>
    <s v="Figure Skating Women's Singles"/>
    <n v="0"/>
  </r>
  <r>
    <n v="1976"/>
    <x v="39"/>
    <s v="Football"/>
    <s v="Football Men's Football"/>
    <n v="1"/>
  </r>
  <r>
    <n v="1976"/>
    <x v="39"/>
    <s v="Gymnastics"/>
    <s v="Gymnastics Men's Floor Exercise"/>
    <n v="0"/>
  </r>
  <r>
    <n v="1976"/>
    <x v="39"/>
    <s v="Gymnastics"/>
    <s v="Gymnastics Men's Horizontal Bar"/>
    <n v="0"/>
  </r>
  <r>
    <n v="1976"/>
    <x v="39"/>
    <s v="Gymnastics"/>
    <s v="Gymnastics Men's Horse Vault"/>
    <n v="0"/>
  </r>
  <r>
    <n v="1976"/>
    <x v="39"/>
    <s v="Gymnastics"/>
    <s v="Gymnastics Men's Individual All-Around"/>
    <n v="0"/>
  </r>
  <r>
    <n v="1976"/>
    <x v="39"/>
    <s v="Gymnastics"/>
    <s v="Gymnastics Men's Parallel Bars"/>
    <n v="0"/>
  </r>
  <r>
    <n v="1976"/>
    <x v="39"/>
    <s v="Gymnastics"/>
    <s v="Gymnastics Men's Pommelled Horse"/>
    <n v="0"/>
  </r>
  <r>
    <n v="1976"/>
    <x v="39"/>
    <s v="Gymnastics"/>
    <s v="Gymnastics Men's Rings"/>
    <n v="0"/>
  </r>
  <r>
    <n v="1976"/>
    <x v="39"/>
    <s v="Gymnastics"/>
    <s v="Gymnastics Men's Team All-Around"/>
    <n v="0"/>
  </r>
  <r>
    <n v="1976"/>
    <x v="39"/>
    <s v="Handball"/>
    <s v="Handball Men's Handball"/>
    <n v="1"/>
  </r>
  <r>
    <n v="1976"/>
    <x v="39"/>
    <s v="Ice Hockey"/>
    <s v="Ice Hockey Men's Ice Hockey"/>
    <n v="0"/>
  </r>
  <r>
    <n v="1976"/>
    <x v="39"/>
    <s v="Judo"/>
    <s v="Judo Men's Half-Heavyweight"/>
    <n v="0"/>
  </r>
  <r>
    <n v="1976"/>
    <x v="39"/>
    <s v="Judo"/>
    <s v="Judo Men's Half-Middleweight"/>
    <n v="1"/>
  </r>
  <r>
    <n v="1976"/>
    <x v="39"/>
    <s v="Judo"/>
    <s v="Judo Men's Heavyweight"/>
    <n v="0"/>
  </r>
  <r>
    <n v="1976"/>
    <x v="39"/>
    <s v="Judo"/>
    <s v="Judo Men's Lightweight"/>
    <n v="0"/>
  </r>
  <r>
    <n v="1976"/>
    <x v="39"/>
    <s v="Judo"/>
    <s v="Judo Men's Middleweight"/>
    <n v="0"/>
  </r>
  <r>
    <n v="1976"/>
    <x v="39"/>
    <s v="Judo"/>
    <s v="Judo Men's Open Class"/>
    <n v="0"/>
  </r>
  <r>
    <n v="1976"/>
    <x v="39"/>
    <s v="Luge"/>
    <s v="Luge Men's Singles"/>
    <n v="0"/>
  </r>
  <r>
    <n v="1976"/>
    <x v="39"/>
    <s v="Luge"/>
    <s v="Luge Mixed (Men)'s Doubles"/>
    <n v="0"/>
  </r>
  <r>
    <n v="1976"/>
    <x v="39"/>
    <s v="Luge"/>
    <s v="Luge Women's Singles"/>
    <n v="0"/>
  </r>
  <r>
    <n v="1976"/>
    <x v="39"/>
    <s v="Modern Pentathlon"/>
    <s v="Modern Pentathlon Men's Individual"/>
    <n v="1"/>
  </r>
  <r>
    <n v="1976"/>
    <x v="39"/>
    <s v="Modern Pentathlon"/>
    <s v="Modern Pentathlon Men's Team"/>
    <n v="0"/>
  </r>
  <r>
    <n v="1976"/>
    <x v="39"/>
    <s v="Nordic Combined"/>
    <s v="Nordic Combined Men's Individual"/>
    <n v="0"/>
  </r>
  <r>
    <n v="1976"/>
    <x v="39"/>
    <s v="Rowing"/>
    <s v="Rowing Men's Coxed Fours"/>
    <n v="0"/>
  </r>
  <r>
    <n v="1976"/>
    <x v="39"/>
    <s v="Rowing"/>
    <s v="Rowing Men's Coxed Pairs"/>
    <n v="0"/>
  </r>
  <r>
    <n v="1976"/>
    <x v="39"/>
    <s v="Rowing"/>
    <s v="Rowing Men's Coxless Pairs"/>
    <n v="0"/>
  </r>
  <r>
    <n v="1976"/>
    <x v="39"/>
    <s v="Rowing"/>
    <s v="Rowing Women's Coxed Eights"/>
    <n v="0"/>
  </r>
  <r>
    <n v="1976"/>
    <x v="39"/>
    <s v="Rowing"/>
    <s v="Rowing Women's Coxless Pairs"/>
    <n v="0"/>
  </r>
  <r>
    <n v="1976"/>
    <x v="39"/>
    <s v="Rowing"/>
    <s v="Rowing Women's Single Sculls"/>
    <n v="0"/>
  </r>
  <r>
    <n v="1976"/>
    <x v="39"/>
    <s v="Sailing"/>
    <s v="Sailing Mixed One Person Dinghy"/>
    <n v="0"/>
  </r>
  <r>
    <n v="1976"/>
    <x v="39"/>
    <s v="Shooting"/>
    <s v="Shooting Mixed Free Pistol, 50 metres"/>
    <n v="0"/>
  </r>
  <r>
    <n v="1976"/>
    <x v="39"/>
    <s v="Shooting"/>
    <s v="Shooting Mixed Rapid-Fire Pistol, 25 metres"/>
    <n v="0"/>
  </r>
  <r>
    <n v="1976"/>
    <x v="39"/>
    <s v="Shooting"/>
    <s v="Shooting Mixed Running Target, 50 metres"/>
    <n v="1"/>
  </r>
  <r>
    <n v="1976"/>
    <x v="39"/>
    <s v="Shooting"/>
    <s v="Shooting Mixed Skeet"/>
    <n v="1"/>
  </r>
  <r>
    <n v="1976"/>
    <x v="39"/>
    <s v="Shooting"/>
    <s v="Shooting Mixed Small-Bore Rifle, Prone, 50 metres"/>
    <n v="0"/>
  </r>
  <r>
    <n v="1976"/>
    <x v="39"/>
    <s v="Shooting"/>
    <s v="Shooting Mixed Small-Bore Rifle, Three Positions, 50 metres"/>
    <n v="0"/>
  </r>
  <r>
    <n v="1976"/>
    <x v="39"/>
    <s v="Shooting"/>
    <s v="Shooting Mixed Trap"/>
    <n v="0"/>
  </r>
  <r>
    <n v="1976"/>
    <x v="39"/>
    <s v="Ski Jumping"/>
    <s v="Ski Jumping Men's Large Hill, Individual"/>
    <n v="0"/>
  </r>
  <r>
    <n v="1976"/>
    <x v="39"/>
    <s v="Ski Jumping"/>
    <s v="Ski Jumping Men's Normal Hill, Individual"/>
    <n v="0"/>
  </r>
  <r>
    <n v="1976"/>
    <x v="39"/>
    <s v="Speed Skating"/>
    <s v="Speed Skating Women's 1,000 metres"/>
    <n v="0"/>
  </r>
  <r>
    <n v="1976"/>
    <x v="39"/>
    <s v="Speed Skating"/>
    <s v="Speed Skating Women's 1,500 metres"/>
    <n v="0"/>
  </r>
  <r>
    <n v="1976"/>
    <x v="39"/>
    <s v="Speed Skating"/>
    <s v="Speed Skating Women's 3,000 metres"/>
    <n v="0"/>
  </r>
  <r>
    <n v="1976"/>
    <x v="39"/>
    <s v="Speed Skating"/>
    <s v="Speed Skating Women's 500 metres"/>
    <n v="0"/>
  </r>
  <r>
    <n v="1976"/>
    <x v="39"/>
    <s v="Swimming"/>
    <s v="Swimming Men's 100 metres Backstroke"/>
    <n v="0"/>
  </r>
  <r>
    <n v="1976"/>
    <x v="39"/>
    <s v="Swimming"/>
    <s v="Swimming Men's 100 metres Breaststroke"/>
    <n v="0"/>
  </r>
  <r>
    <n v="1976"/>
    <x v="39"/>
    <s v="Swimming"/>
    <s v="Swimming Men's 200 metres Backstroke"/>
    <n v="0"/>
  </r>
  <r>
    <n v="1976"/>
    <x v="39"/>
    <s v="Swimming"/>
    <s v="Swimming Men's 200 metres Breaststroke"/>
    <n v="0"/>
  </r>
  <r>
    <n v="1976"/>
    <x v="39"/>
    <s v="Swimming"/>
    <s v="Swimming Women's 100 metres Breaststroke"/>
    <n v="0"/>
  </r>
  <r>
    <n v="1976"/>
    <x v="39"/>
    <s v="Swimming"/>
    <s v="Swimming Women's 200 metres Breaststroke"/>
    <n v="0"/>
  </r>
  <r>
    <n v="1976"/>
    <x v="39"/>
    <s v="Volleyball"/>
    <s v="Volleyball Men's Volleyball"/>
    <n v="1"/>
  </r>
  <r>
    <n v="1976"/>
    <x v="39"/>
    <s v="Weightlifting"/>
    <s v="Weightlifting Men's Bantamweight"/>
    <n v="1"/>
  </r>
  <r>
    <n v="1976"/>
    <x v="39"/>
    <s v="Weightlifting"/>
    <s v="Weightlifting Men's Featherweight"/>
    <n v="0"/>
  </r>
  <r>
    <n v="1976"/>
    <x v="39"/>
    <s v="Weightlifting"/>
    <s v="Weightlifting Men's Flyweight"/>
    <n v="0"/>
  </r>
  <r>
    <n v="1976"/>
    <x v="39"/>
    <s v="Weightlifting"/>
    <s v="Weightlifting Men's Heavyweight"/>
    <n v="1"/>
  </r>
  <r>
    <n v="1976"/>
    <x v="39"/>
    <s v="Weightlifting"/>
    <s v="Weightlifting Men's Lightweight"/>
    <n v="1"/>
  </r>
  <r>
    <n v="1976"/>
    <x v="39"/>
    <s v="Wrestling"/>
    <s v="Wrestling Men's Bantamweight, Freestyle"/>
    <n v="0"/>
  </r>
  <r>
    <n v="1976"/>
    <x v="39"/>
    <s v="Wrestling"/>
    <s v="Wrestling Men's Bantamweight, Greco-Roman"/>
    <n v="0"/>
  </r>
  <r>
    <n v="1976"/>
    <x v="39"/>
    <s v="Wrestling"/>
    <s v="Wrestling Men's Featherweight, Greco-Roman"/>
    <n v="1"/>
  </r>
  <r>
    <n v="1976"/>
    <x v="39"/>
    <s v="Wrestling"/>
    <s v="Wrestling Men's Flyweight, Freestyle"/>
    <n v="0"/>
  </r>
  <r>
    <n v="1976"/>
    <x v="39"/>
    <s v="Wrestling"/>
    <s v="Wrestling Men's Flyweight, Greco-Roman"/>
    <n v="0"/>
  </r>
  <r>
    <n v="1976"/>
    <x v="39"/>
    <s v="Wrestling"/>
    <s v="Wrestling Men's Heavyweight, Greco-Roman"/>
    <n v="1"/>
  </r>
  <r>
    <n v="1976"/>
    <x v="39"/>
    <s v="Wrestling"/>
    <s v="Wrestling Men's Light-Flyweight, Greco-Roman"/>
    <n v="0"/>
  </r>
  <r>
    <n v="1976"/>
    <x v="39"/>
    <s v="Wrestling"/>
    <s v="Wrestling Men's Light-Heavyweight, Freestyle"/>
    <n v="0"/>
  </r>
  <r>
    <n v="1976"/>
    <x v="39"/>
    <s v="Wrestling"/>
    <s v="Wrestling Men's Light-Heavyweight, Greco-Roman"/>
    <n v="1"/>
  </r>
  <r>
    <n v="1976"/>
    <x v="39"/>
    <s v="Wrestling"/>
    <s v="Wrestling Men's Lightweight, Greco-Roman"/>
    <n v="0"/>
  </r>
  <r>
    <n v="1976"/>
    <x v="39"/>
    <s v="Wrestling"/>
    <s v="Wrestling Men's Middleweight, Freestyle"/>
    <n v="0"/>
  </r>
  <r>
    <n v="1976"/>
    <x v="39"/>
    <s v="Wrestling"/>
    <s v="Wrestling Men's Middleweight, Greco-Roman"/>
    <n v="0"/>
  </r>
  <r>
    <n v="1976"/>
    <x v="39"/>
    <s v="Wrestling"/>
    <s v="Wrestling Men's Super-Heavyweight, Greco-Roman"/>
    <n v="0"/>
  </r>
  <r>
    <n v="1976"/>
    <x v="39"/>
    <s v="Wrestling"/>
    <s v="Wrestling Men's Welterweight, Greco-Roman"/>
    <n v="0"/>
  </r>
  <r>
    <n v="1976"/>
    <x v="40"/>
    <s v="Athletics"/>
    <s v="Athletics Men's 1,500 metres"/>
    <n v="0"/>
  </r>
  <r>
    <n v="1976"/>
    <x v="40"/>
    <s v="Athletics"/>
    <s v="Athletics Men's 10,000 metres"/>
    <n v="1"/>
  </r>
  <r>
    <n v="1976"/>
    <x v="40"/>
    <s v="Athletics"/>
    <s v="Athletics Men's 400 metres"/>
    <n v="0"/>
  </r>
  <r>
    <n v="1976"/>
    <x v="40"/>
    <s v="Athletics"/>
    <s v="Athletics Men's 400 metres Hurdles"/>
    <n v="0"/>
  </r>
  <r>
    <n v="1976"/>
    <x v="40"/>
    <s v="Athletics"/>
    <s v="Athletics Men's 5,000 metres"/>
    <n v="0"/>
  </r>
  <r>
    <n v="1976"/>
    <x v="40"/>
    <s v="Athletics"/>
    <s v="Athletics Men's 800 metres"/>
    <n v="0"/>
  </r>
  <r>
    <n v="1976"/>
    <x v="40"/>
    <s v="Athletics"/>
    <s v="Athletics Men's Marathon"/>
    <n v="0"/>
  </r>
  <r>
    <n v="1976"/>
    <x v="40"/>
    <s v="Judo"/>
    <s v="Judo Men's Half-Middleweight"/>
    <n v="0"/>
  </r>
  <r>
    <n v="1976"/>
    <x v="40"/>
    <s v="Judo"/>
    <s v="Judo Men's Lightweight"/>
    <n v="0"/>
  </r>
  <r>
    <n v="1976"/>
    <x v="40"/>
    <s v="Sailing"/>
    <s v="Sailing Mixed Two Person Dinghy"/>
    <n v="0"/>
  </r>
  <r>
    <n v="1976"/>
    <x v="40"/>
    <s v="Shooting"/>
    <s v="Shooting Mixed Trap"/>
    <n v="1"/>
  </r>
  <r>
    <n v="1976"/>
    <x v="40"/>
    <s v="Swimming"/>
    <s v="Swimming Men's 1,500 metres Freestyle"/>
    <n v="0"/>
  </r>
  <r>
    <n v="1976"/>
    <x v="40"/>
    <s v="Swimming"/>
    <s v="Swimming Men's 100 metres Backstroke"/>
    <n v="0"/>
  </r>
  <r>
    <n v="1976"/>
    <x v="40"/>
    <s v="Swimming"/>
    <s v="Swimming Men's 100 metres Breaststroke"/>
    <n v="0"/>
  </r>
  <r>
    <n v="1976"/>
    <x v="40"/>
    <s v="Swimming"/>
    <s v="Swimming Men's 100 metres Butterfly"/>
    <n v="0"/>
  </r>
  <r>
    <n v="1976"/>
    <x v="40"/>
    <s v="Swimming"/>
    <s v="Swimming Men's 100 metres Freestyle"/>
    <n v="0"/>
  </r>
  <r>
    <n v="1976"/>
    <x v="40"/>
    <s v="Swimming"/>
    <s v="Swimming Men's 200 metres Backstroke"/>
    <n v="0"/>
  </r>
  <r>
    <n v="1976"/>
    <x v="40"/>
    <s v="Swimming"/>
    <s v="Swimming Men's 200 metres Breaststroke"/>
    <n v="0"/>
  </r>
  <r>
    <n v="1976"/>
    <x v="40"/>
    <s v="Swimming"/>
    <s v="Swimming Men's 200 metres Butterfly"/>
    <n v="0"/>
  </r>
  <r>
    <n v="1976"/>
    <x v="40"/>
    <s v="Swimming"/>
    <s v="Swimming Men's 200 metres Freestyle"/>
    <n v="0"/>
  </r>
  <r>
    <n v="1976"/>
    <x v="40"/>
    <s v="Swimming"/>
    <s v="Swimming Men's 4 x 100 metres Medley Relay"/>
    <n v="0"/>
  </r>
  <r>
    <n v="1976"/>
    <x v="40"/>
    <s v="Swimming"/>
    <s v="Swimming Men's 4 x 200 metres Freestyle Relay"/>
    <n v="0"/>
  </r>
  <r>
    <n v="1976"/>
    <x v="40"/>
    <s v="Swimming"/>
    <s v="Swimming Men's 400 metres Freestyle"/>
    <n v="0"/>
  </r>
  <r>
    <n v="1976"/>
    <x v="40"/>
    <s v="Swimming"/>
    <s v="Swimming Men's 400 metres Individual Medley"/>
    <n v="0"/>
  </r>
  <r>
    <n v="1976"/>
    <x v="40"/>
    <s v="Wrestling"/>
    <s v="Wrestling Men's Bantamweight, Greco-Roman"/>
    <n v="0"/>
  </r>
  <r>
    <n v="1976"/>
    <x v="40"/>
    <s v="Wrestling"/>
    <s v="Wrestling Men's Featherweight, Greco-Roman"/>
    <n v="0"/>
  </r>
  <r>
    <n v="1976"/>
    <x v="40"/>
    <s v="Wrestling"/>
    <s v="Wrestling Men's Flyweight, Greco-Roman"/>
    <n v="0"/>
  </r>
  <r>
    <n v="1976"/>
    <x v="70"/>
    <s v="Archery"/>
    <s v="Archery Men's Individual"/>
    <n v="0"/>
  </r>
  <r>
    <n v="1976"/>
    <x v="70"/>
    <s v="Archery"/>
    <s v="Archery Women's Individual"/>
    <n v="0"/>
  </r>
  <r>
    <n v="1976"/>
    <x v="70"/>
    <s v="Athletics"/>
    <s v="Athletics Men's 1,500 metres"/>
    <n v="0"/>
  </r>
  <r>
    <n v="1976"/>
    <x v="70"/>
    <s v="Athletics"/>
    <s v="Athletics Men's 100 metres"/>
    <n v="0"/>
  </r>
  <r>
    <n v="1976"/>
    <x v="70"/>
    <s v="Athletics"/>
    <s v="Athletics Men's 110 metres Hurdles"/>
    <n v="0"/>
  </r>
  <r>
    <n v="1976"/>
    <x v="70"/>
    <s v="Athletics"/>
    <s v="Athletics Men's 200 metres"/>
    <n v="0"/>
  </r>
  <r>
    <n v="1976"/>
    <x v="70"/>
    <s v="Athletics"/>
    <s v="Athletics Men's 4 x 400 metres Relay"/>
    <n v="0"/>
  </r>
  <r>
    <n v="1976"/>
    <x v="70"/>
    <s v="Athletics"/>
    <s v="Athletics Men's 400 metres"/>
    <n v="0"/>
  </r>
  <r>
    <n v="1976"/>
    <x v="70"/>
    <s v="Athletics"/>
    <s v="Athletics Men's 400 metres Hurdles"/>
    <n v="0"/>
  </r>
  <r>
    <n v="1976"/>
    <x v="70"/>
    <s v="Athletics"/>
    <s v="Athletics Men's 800 metres"/>
    <n v="0"/>
  </r>
  <r>
    <n v="1976"/>
    <x v="70"/>
    <s v="Athletics"/>
    <s v="Athletics Men's Javelin Throw"/>
    <n v="0"/>
  </r>
  <r>
    <n v="1976"/>
    <x v="70"/>
    <s v="Athletics"/>
    <s v="Athletics Men's Marathon"/>
    <n v="0"/>
  </r>
  <r>
    <n v="1976"/>
    <x v="70"/>
    <s v="Athletics"/>
    <s v="Athletics Women's 400 metres"/>
    <n v="0"/>
  </r>
  <r>
    <n v="1976"/>
    <x v="70"/>
    <s v="Athletics"/>
    <s v="Athletics Women's 800 metres"/>
    <n v="0"/>
  </r>
  <r>
    <n v="1976"/>
    <x v="70"/>
    <s v="Basketball"/>
    <s v="Basketball Men's Basketball"/>
    <n v="0"/>
  </r>
  <r>
    <n v="1976"/>
    <x v="70"/>
    <s v="Boxing"/>
    <s v="Boxing Men's Bantamweight"/>
    <n v="0"/>
  </r>
  <r>
    <n v="1976"/>
    <x v="70"/>
    <s v="Boxing"/>
    <s v="Boxing Men's Featherweight"/>
    <n v="0"/>
  </r>
  <r>
    <n v="1976"/>
    <x v="70"/>
    <s v="Boxing"/>
    <s v="Boxing Men's Flyweight"/>
    <n v="0"/>
  </r>
  <r>
    <n v="1976"/>
    <x v="70"/>
    <s v="Boxing"/>
    <s v="Boxing Men's Light-Flyweight"/>
    <n v="1"/>
  </r>
  <r>
    <n v="1976"/>
    <x v="70"/>
    <s v="Boxing"/>
    <s v="Boxing Men's Light-Heavyweight"/>
    <n v="0"/>
  </r>
  <r>
    <n v="1976"/>
    <x v="70"/>
    <s v="Boxing"/>
    <s v="Boxing Men's Light-Middleweight"/>
    <n v="0"/>
  </r>
  <r>
    <n v="1976"/>
    <x v="70"/>
    <s v="Boxing"/>
    <s v="Boxing Men's Light-Welterweight"/>
    <n v="0"/>
  </r>
  <r>
    <n v="1976"/>
    <x v="70"/>
    <s v="Boxing"/>
    <s v="Boxing Men's Lightweight"/>
    <n v="0"/>
  </r>
  <r>
    <n v="1976"/>
    <x v="70"/>
    <s v="Boxing"/>
    <s v="Boxing Men's Middleweight"/>
    <n v="0"/>
  </r>
  <r>
    <n v="1976"/>
    <x v="70"/>
    <s v="Boxing"/>
    <s v="Boxing Men's Welterweight"/>
    <n v="0"/>
  </r>
  <r>
    <n v="1976"/>
    <x v="70"/>
    <s v="Equestrianism"/>
    <s v="Equestrianism Mixed Jumping, Individual"/>
    <n v="0"/>
  </r>
  <r>
    <n v="1976"/>
    <x v="70"/>
    <s v="Fencing"/>
    <s v="Fencing Men's Foil, Individual"/>
    <n v="0"/>
  </r>
  <r>
    <n v="1976"/>
    <x v="70"/>
    <s v="Fencing"/>
    <s v="Fencing Men's epee, Individual"/>
    <n v="0"/>
  </r>
  <r>
    <n v="1976"/>
    <x v="70"/>
    <s v="Fencing"/>
    <s v="Fencing Women's Foil, Individual"/>
    <n v="0"/>
  </r>
  <r>
    <n v="1976"/>
    <x v="70"/>
    <s v="Judo"/>
    <s v="Judo Men's Half-Heavyweight"/>
    <n v="0"/>
  </r>
  <r>
    <n v="1976"/>
    <x v="70"/>
    <s v="Judo"/>
    <s v="Judo Men's Half-Middleweight"/>
    <n v="0"/>
  </r>
  <r>
    <n v="1976"/>
    <x v="70"/>
    <s v="Judo"/>
    <s v="Judo Men's Heavyweight"/>
    <n v="0"/>
  </r>
  <r>
    <n v="1976"/>
    <x v="70"/>
    <s v="Judo"/>
    <s v="Judo Men's Lightweight"/>
    <n v="0"/>
  </r>
  <r>
    <n v="1976"/>
    <x v="70"/>
    <s v="Judo"/>
    <s v="Judo Men's Middleweight"/>
    <n v="0"/>
  </r>
  <r>
    <n v="1976"/>
    <x v="70"/>
    <s v="Judo"/>
    <s v="Judo Men's Open Class"/>
    <n v="0"/>
  </r>
  <r>
    <n v="1976"/>
    <x v="70"/>
    <s v="Sailing"/>
    <s v="Sailing Mixed Multihull"/>
    <n v="0"/>
  </r>
  <r>
    <n v="1976"/>
    <x v="70"/>
    <s v="Sailing"/>
    <s v="Sailing Mixed Three Person Keelboat"/>
    <n v="0"/>
  </r>
  <r>
    <n v="1976"/>
    <x v="70"/>
    <s v="Sailing"/>
    <s v="Sailing Mixed Two Person Dinghy"/>
    <n v="0"/>
  </r>
  <r>
    <n v="1976"/>
    <x v="70"/>
    <s v="Sailing"/>
    <s v="Sailing Mixed Two Person Keelboat"/>
    <n v="0"/>
  </r>
  <r>
    <n v="1976"/>
    <x v="70"/>
    <s v="Shooting"/>
    <s v="Shooting Mixed Free Pistol, 50 metres"/>
    <n v="0"/>
  </r>
  <r>
    <n v="1976"/>
    <x v="70"/>
    <s v="Shooting"/>
    <s v="Shooting Mixed Rapid-Fire Pistol, 25 metres"/>
    <n v="0"/>
  </r>
  <r>
    <n v="1976"/>
    <x v="70"/>
    <s v="Shooting"/>
    <s v="Shooting Mixed Running Target, 50 metres"/>
    <n v="0"/>
  </r>
  <r>
    <n v="1976"/>
    <x v="70"/>
    <s v="Shooting"/>
    <s v="Shooting Mixed Skeet"/>
    <n v="0"/>
  </r>
  <r>
    <n v="1976"/>
    <x v="70"/>
    <s v="Shooting"/>
    <s v="Shooting Mixed Small-Bore Rifle, Prone, 50 metres"/>
    <n v="0"/>
  </r>
  <r>
    <n v="1976"/>
    <x v="70"/>
    <s v="Shooting"/>
    <s v="Shooting Mixed Small-Bore Rifle, Three Positions, 50 metres"/>
    <n v="0"/>
  </r>
  <r>
    <n v="1976"/>
    <x v="70"/>
    <s v="Swimming"/>
    <s v="Swimming Men's 100 metres Backstroke"/>
    <n v="0"/>
  </r>
  <r>
    <n v="1976"/>
    <x v="70"/>
    <s v="Swimming"/>
    <s v="Swimming Men's 100 metres Breaststroke"/>
    <n v="0"/>
  </r>
  <r>
    <n v="1976"/>
    <x v="70"/>
    <s v="Swimming"/>
    <s v="Swimming Men's 100 metres Butterfly"/>
    <n v="0"/>
  </r>
  <r>
    <n v="1976"/>
    <x v="70"/>
    <s v="Swimming"/>
    <s v="Swimming Men's 100 metres Freestyle"/>
    <n v="0"/>
  </r>
  <r>
    <n v="1976"/>
    <x v="70"/>
    <s v="Swimming"/>
    <s v="Swimming Men's 200 metres Backstroke"/>
    <n v="0"/>
  </r>
  <r>
    <n v="1976"/>
    <x v="70"/>
    <s v="Swimming"/>
    <s v="Swimming Men's 200 metres Breaststroke"/>
    <n v="0"/>
  </r>
  <r>
    <n v="1976"/>
    <x v="70"/>
    <s v="Swimming"/>
    <s v="Swimming Men's 200 metres Butterfly"/>
    <n v="0"/>
  </r>
  <r>
    <n v="1976"/>
    <x v="70"/>
    <s v="Swimming"/>
    <s v="Swimming Men's 200 metres Freestyle"/>
    <n v="0"/>
  </r>
  <r>
    <n v="1976"/>
    <x v="70"/>
    <s v="Swimming"/>
    <s v="Swimming Men's 4 x 100 metres Medley Relay"/>
    <n v="0"/>
  </r>
  <r>
    <n v="1976"/>
    <x v="70"/>
    <s v="Swimming"/>
    <s v="Swimming Men's 4 x 200 metres Freestyle Relay"/>
    <n v="0"/>
  </r>
  <r>
    <n v="1976"/>
    <x v="70"/>
    <s v="Swimming"/>
    <s v="Swimming Men's 400 metres Freestyle"/>
    <n v="0"/>
  </r>
  <r>
    <n v="1976"/>
    <x v="70"/>
    <s v="Swimming"/>
    <s v="Swimming Men's 400 metres Individual Medley"/>
    <n v="0"/>
  </r>
  <r>
    <n v="1976"/>
    <x v="70"/>
    <s v="Swimming"/>
    <s v="Swimming Women's 100 metres Breaststroke"/>
    <n v="0"/>
  </r>
  <r>
    <n v="1976"/>
    <x v="70"/>
    <s v="Swimming"/>
    <s v="Swimming Women's 100 metres Butterfly"/>
    <n v="0"/>
  </r>
  <r>
    <n v="1976"/>
    <x v="70"/>
    <s v="Swimming"/>
    <s v="Swimming Women's 100 metres Freestyle"/>
    <n v="0"/>
  </r>
  <r>
    <n v="1976"/>
    <x v="70"/>
    <s v="Swimming"/>
    <s v="Swimming Women's 200 metres Breaststroke"/>
    <n v="0"/>
  </r>
  <r>
    <n v="1976"/>
    <x v="70"/>
    <s v="Swimming"/>
    <s v="Swimming Women's 200 metres Butterfly"/>
    <n v="0"/>
  </r>
  <r>
    <n v="1976"/>
    <x v="70"/>
    <s v="Swimming"/>
    <s v="Swimming Women's 200 metres Freestyle"/>
    <n v="0"/>
  </r>
  <r>
    <n v="1976"/>
    <x v="70"/>
    <s v="Swimming"/>
    <s v="Swimming Women's 4 x 100 metres Freestyle Relay"/>
    <n v="0"/>
  </r>
  <r>
    <n v="1976"/>
    <x v="70"/>
    <s v="Swimming"/>
    <s v="Swimming Women's 4 x 100 metres Medley Relay"/>
    <n v="0"/>
  </r>
  <r>
    <n v="1976"/>
    <x v="70"/>
    <s v="Swimming"/>
    <s v="Swimming Women's 400 metres Freestyle"/>
    <n v="0"/>
  </r>
  <r>
    <n v="1976"/>
    <x v="70"/>
    <s v="Swimming"/>
    <s v="Swimming Women's 800 metres Freestyle"/>
    <n v="0"/>
  </r>
  <r>
    <n v="1976"/>
    <x v="70"/>
    <s v="Weightlifting"/>
    <s v="Weightlifting Men's Flyweight"/>
    <n v="0"/>
  </r>
  <r>
    <n v="1976"/>
    <x v="70"/>
    <s v="Weightlifting"/>
    <s v="Weightlifting Men's Lightweight"/>
    <n v="0"/>
  </r>
  <r>
    <n v="1976"/>
    <x v="70"/>
    <s v="Wrestling"/>
    <s v="Wrestling Men's Featherweight, Freestyle"/>
    <n v="0"/>
  </r>
  <r>
    <n v="1976"/>
    <x v="70"/>
    <s v="Wrestling"/>
    <s v="Wrestling Men's Light-Flyweight, Freestyle"/>
    <n v="0"/>
  </r>
  <r>
    <n v="1976"/>
    <x v="70"/>
    <s v="Wrestling"/>
    <s v="Wrestling Men's Lightweight, Freestyle"/>
    <n v="0"/>
  </r>
  <r>
    <n v="1976"/>
    <x v="70"/>
    <s v="Wrestling"/>
    <s v="Wrestling Men's Middleweight, Freestyle"/>
    <n v="0"/>
  </r>
  <r>
    <n v="1976"/>
    <x v="70"/>
    <s v="Wrestling"/>
    <s v="Wrestling Men's Welterweight, Freestyle"/>
    <n v="0"/>
  </r>
  <r>
    <n v="1976"/>
    <x v="28"/>
    <s v="Alpine Skiing"/>
    <s v="Alpine Skiing Men's Downhill"/>
    <n v="0"/>
  </r>
  <r>
    <n v="1976"/>
    <x v="28"/>
    <s v="Alpine Skiing"/>
    <s v="Alpine Skiing Men's Giant Slalom"/>
    <n v="0"/>
  </r>
  <r>
    <n v="1976"/>
    <x v="28"/>
    <s v="Alpine Skiing"/>
    <s v="Alpine Skiing Men's Slalom"/>
    <n v="0"/>
  </r>
  <r>
    <n v="1976"/>
    <x v="28"/>
    <s v="Athletics"/>
    <s v="Athletics Men's 1,500 metres"/>
    <n v="0"/>
  </r>
  <r>
    <n v="1976"/>
    <x v="28"/>
    <s v="Athletics"/>
    <s v="Athletics Men's 10,000 metres"/>
    <n v="0"/>
  </r>
  <r>
    <n v="1976"/>
    <x v="28"/>
    <s v="Athletics"/>
    <s v="Athletics Men's 3,000 metres Steeplechase"/>
    <n v="0"/>
  </r>
  <r>
    <n v="1976"/>
    <x v="28"/>
    <s v="Athletics"/>
    <s v="Athletics Men's 5,000 metres"/>
    <n v="0"/>
  </r>
  <r>
    <n v="1976"/>
    <x v="28"/>
    <s v="Athletics"/>
    <s v="Athletics Men's Discus Throw"/>
    <n v="0"/>
  </r>
  <r>
    <n v="1976"/>
    <x v="28"/>
    <s v="Athletics"/>
    <s v="Athletics Men's Javelin Throw"/>
    <n v="1"/>
  </r>
  <r>
    <n v="1976"/>
    <x v="28"/>
    <s v="Athletics"/>
    <s v="Athletics Men's Triple Jump"/>
    <n v="0"/>
  </r>
  <r>
    <n v="1976"/>
    <x v="28"/>
    <s v="Athletics"/>
    <s v="Athletics Women's 1,500 metres"/>
    <n v="0"/>
  </r>
  <r>
    <n v="1976"/>
    <x v="28"/>
    <s v="Athletics"/>
    <s v="Athletics Women's 100 metres Hurdles"/>
    <n v="0"/>
  </r>
  <r>
    <n v="1976"/>
    <x v="28"/>
    <s v="Athletics"/>
    <s v="Athletics Women's 800 metres"/>
    <n v="0"/>
  </r>
  <r>
    <n v="1976"/>
    <x v="28"/>
    <s v="Athletics"/>
    <s v="Athletics Women's Discus Throw"/>
    <n v="0"/>
  </r>
  <r>
    <n v="1976"/>
    <x v="28"/>
    <s v="Athletics"/>
    <s v="Athletics Women's High Jump"/>
    <n v="0"/>
  </r>
  <r>
    <n v="1976"/>
    <x v="28"/>
    <s v="Athletics"/>
    <s v="Athletics Women's Javelin Throw"/>
    <n v="0"/>
  </r>
  <r>
    <n v="1976"/>
    <x v="28"/>
    <s v="Athletics"/>
    <s v="Athletics Women's Long Jump"/>
    <n v="0"/>
  </r>
  <r>
    <n v="1976"/>
    <x v="28"/>
    <s v="Biathlon"/>
    <s v="Biathlon Men's 20 kilometres"/>
    <n v="0"/>
  </r>
  <r>
    <n v="1976"/>
    <x v="28"/>
    <s v="Biathlon"/>
    <s v="Biathlon Men's 4 x 7.5 kilometres Relay"/>
    <n v="0"/>
  </r>
  <r>
    <n v="1976"/>
    <x v="28"/>
    <s v="Bobsleigh"/>
    <s v="Bobsleigh Men's Four"/>
    <n v="0"/>
  </r>
  <r>
    <n v="1976"/>
    <x v="28"/>
    <s v="Bobsleigh"/>
    <s v="Bobsleigh Men's Two"/>
    <n v="0"/>
  </r>
  <r>
    <n v="1976"/>
    <x v="28"/>
    <s v="Boxing"/>
    <s v="Boxing Men's Bantamweight"/>
    <n v="0"/>
  </r>
  <r>
    <n v="1976"/>
    <x v="28"/>
    <s v="Boxing"/>
    <s v="Boxing Men's Featherweight"/>
    <n v="0"/>
  </r>
  <r>
    <n v="1976"/>
    <x v="28"/>
    <s v="Boxing"/>
    <s v="Boxing Men's Flyweight"/>
    <n v="0"/>
  </r>
  <r>
    <n v="1976"/>
    <x v="28"/>
    <s v="Boxing"/>
    <s v="Boxing Men's Heavyweight"/>
    <n v="1"/>
  </r>
  <r>
    <n v="1976"/>
    <x v="28"/>
    <s v="Boxing"/>
    <s v="Boxing Men's Light-Flyweight"/>
    <n v="0"/>
  </r>
  <r>
    <n v="1976"/>
    <x v="28"/>
    <s v="Boxing"/>
    <s v="Boxing Men's Light-Heavyweight"/>
    <n v="1"/>
  </r>
  <r>
    <n v="1976"/>
    <x v="28"/>
    <s v="Boxing"/>
    <s v="Boxing Men's Light-Middleweight"/>
    <n v="0"/>
  </r>
  <r>
    <n v="1976"/>
    <x v="28"/>
    <s v="Boxing"/>
    <s v="Boxing Men's Light-Welterweight"/>
    <n v="0"/>
  </r>
  <r>
    <n v="1976"/>
    <x v="28"/>
    <s v="Boxing"/>
    <s v="Boxing Men's Lightweight"/>
    <n v="1"/>
  </r>
  <r>
    <n v="1976"/>
    <x v="28"/>
    <s v="Boxing"/>
    <s v="Boxing Men's Middleweight"/>
    <n v="1"/>
  </r>
  <r>
    <n v="1976"/>
    <x v="28"/>
    <s v="Boxing"/>
    <s v="Boxing Men's Welterweight"/>
    <n v="1"/>
  </r>
  <r>
    <n v="1976"/>
    <x v="28"/>
    <s v="Canoeing"/>
    <s v="Canoeing Men's Canadian Doubles, 1,000 metres"/>
    <n v="1"/>
  </r>
  <r>
    <n v="1976"/>
    <x v="28"/>
    <s v="Canoeing"/>
    <s v="Canoeing Men's Canadian Doubles, 500 metres"/>
    <n v="0"/>
  </r>
  <r>
    <n v="1976"/>
    <x v="28"/>
    <s v="Canoeing"/>
    <s v="Canoeing Men's Canadian Singles, 1,000 metres"/>
    <n v="0"/>
  </r>
  <r>
    <n v="1976"/>
    <x v="28"/>
    <s v="Canoeing"/>
    <s v="Canoeing Men's Canadian Singles, 500 metres"/>
    <n v="0"/>
  </r>
  <r>
    <n v="1976"/>
    <x v="28"/>
    <s v="Canoeing"/>
    <s v="Canoeing Men's Kayak Doubles, 1,000 metres"/>
    <n v="0"/>
  </r>
  <r>
    <n v="1976"/>
    <x v="28"/>
    <s v="Canoeing"/>
    <s v="Canoeing Men's Kayak Doubles, 500 metres"/>
    <n v="1"/>
  </r>
  <r>
    <n v="1976"/>
    <x v="28"/>
    <s v="Canoeing"/>
    <s v="Canoeing Men's Kayak Fours, 1,000 metres"/>
    <n v="0"/>
  </r>
  <r>
    <n v="1976"/>
    <x v="28"/>
    <s v="Canoeing"/>
    <s v="Canoeing Men's Kayak Singles, 1,000 metres"/>
    <n v="1"/>
  </r>
  <r>
    <n v="1976"/>
    <x v="28"/>
    <s v="Canoeing"/>
    <s v="Canoeing Men's Kayak Singles, 500 metres"/>
    <n v="1"/>
  </r>
  <r>
    <n v="1976"/>
    <x v="28"/>
    <s v="Canoeing"/>
    <s v="Canoeing Women's Kayak Doubles, 500 metres"/>
    <n v="0"/>
  </r>
  <r>
    <n v="1976"/>
    <x v="28"/>
    <s v="Canoeing"/>
    <s v="Canoeing Women's Kayak Singles, 500 metres"/>
    <n v="0"/>
  </r>
  <r>
    <n v="1976"/>
    <x v="28"/>
    <s v="Fencing"/>
    <s v="Fencing Men's Foil, Individual"/>
    <n v="0"/>
  </r>
  <r>
    <n v="1976"/>
    <x v="28"/>
    <s v="Fencing"/>
    <s v="Fencing Men's Foil, Team"/>
    <n v="0"/>
  </r>
  <r>
    <n v="1976"/>
    <x v="28"/>
    <s v="Fencing"/>
    <s v="Fencing Men's Sabre, Individual"/>
    <n v="0"/>
  </r>
  <r>
    <n v="1976"/>
    <x v="28"/>
    <s v="Fencing"/>
    <s v="Fencing Men's Sabre, Team"/>
    <n v="1"/>
  </r>
  <r>
    <n v="1976"/>
    <x v="28"/>
    <s v="Fencing"/>
    <s v="Fencing Men's epee, Individual"/>
    <n v="0"/>
  </r>
  <r>
    <n v="1976"/>
    <x v="28"/>
    <s v="Fencing"/>
    <s v="Fencing Men's epee, Team"/>
    <n v="0"/>
  </r>
  <r>
    <n v="1976"/>
    <x v="28"/>
    <s v="Fencing"/>
    <s v="Fencing Women's Foil, Individual"/>
    <n v="0"/>
  </r>
  <r>
    <n v="1976"/>
    <x v="28"/>
    <s v="Fencing"/>
    <s v="Fencing Women's Foil, Team"/>
    <n v="0"/>
  </r>
  <r>
    <n v="1976"/>
    <x v="28"/>
    <s v="Gymnastics"/>
    <s v="Gymnastics Men's Floor Exercise"/>
    <n v="0"/>
  </r>
  <r>
    <n v="1976"/>
    <x v="28"/>
    <s v="Gymnastics"/>
    <s v="Gymnastics Men's Horizontal Bar"/>
    <n v="0"/>
  </r>
  <r>
    <n v="1976"/>
    <x v="28"/>
    <s v="Gymnastics"/>
    <s v="Gymnastics Men's Horse Vault"/>
    <n v="0"/>
  </r>
  <r>
    <n v="1976"/>
    <x v="28"/>
    <s v="Gymnastics"/>
    <s v="Gymnastics Men's Individual All-Around"/>
    <n v="0"/>
  </r>
  <r>
    <n v="1976"/>
    <x v="28"/>
    <s v="Gymnastics"/>
    <s v="Gymnastics Men's Parallel Bars"/>
    <n v="0"/>
  </r>
  <r>
    <n v="1976"/>
    <x v="28"/>
    <s v="Gymnastics"/>
    <s v="Gymnastics Men's Pommelled Horse"/>
    <n v="0"/>
  </r>
  <r>
    <n v="1976"/>
    <x v="28"/>
    <s v="Gymnastics"/>
    <s v="Gymnastics Men's Rings"/>
    <n v="1"/>
  </r>
  <r>
    <n v="1976"/>
    <x v="28"/>
    <s v="Gymnastics"/>
    <s v="Gymnastics Men's Team All-Around"/>
    <n v="0"/>
  </r>
  <r>
    <n v="1976"/>
    <x v="28"/>
    <s v="Gymnastics"/>
    <s v="Gymnastics Women's Balance Beam"/>
    <n v="1"/>
  </r>
  <r>
    <n v="1976"/>
    <x v="28"/>
    <s v="Gymnastics"/>
    <s v="Gymnastics Women's Floor Exercise"/>
    <n v="1"/>
  </r>
  <r>
    <n v="1976"/>
    <x v="28"/>
    <s v="Gymnastics"/>
    <s v="Gymnastics Women's Horse Vault"/>
    <n v="0"/>
  </r>
  <r>
    <n v="1976"/>
    <x v="28"/>
    <s v="Gymnastics"/>
    <s v="Gymnastics Women's Individual All-Around"/>
    <n v="1"/>
  </r>
  <r>
    <n v="1976"/>
    <x v="28"/>
    <s v="Gymnastics"/>
    <s v="Gymnastics Women's Team All-Around"/>
    <n v="1"/>
  </r>
  <r>
    <n v="1976"/>
    <x v="28"/>
    <s v="Gymnastics"/>
    <s v="Gymnastics Women's Uneven Bars"/>
    <n v="1"/>
  </r>
  <r>
    <n v="1976"/>
    <x v="28"/>
    <s v="Handball"/>
    <s v="Handball Men's Handball"/>
    <n v="1"/>
  </r>
  <r>
    <n v="1976"/>
    <x v="28"/>
    <s v="Handball"/>
    <s v="Handball Women's Handball"/>
    <n v="0"/>
  </r>
  <r>
    <n v="1976"/>
    <x v="28"/>
    <s v="Ice Hockey"/>
    <s v="Ice Hockey Men's Ice Hockey"/>
    <n v="0"/>
  </r>
  <r>
    <n v="1976"/>
    <x v="28"/>
    <s v="Rowing"/>
    <s v="Rowing Men's Coxless Fours"/>
    <n v="0"/>
  </r>
  <r>
    <n v="1976"/>
    <x v="28"/>
    <s v="Rowing"/>
    <s v="Rowing Men's Single Sculls"/>
    <n v="0"/>
  </r>
  <r>
    <n v="1976"/>
    <x v="28"/>
    <s v="Rowing"/>
    <s v="Rowing Women's Coxed Eights"/>
    <n v="0"/>
  </r>
  <r>
    <n v="1976"/>
    <x v="28"/>
    <s v="Rowing"/>
    <s v="Rowing Women's Coxed Fours"/>
    <n v="0"/>
  </r>
  <r>
    <n v="1976"/>
    <x v="28"/>
    <s v="Rowing"/>
    <s v="Rowing Women's Coxed Quadruple Sculls"/>
    <n v="1"/>
  </r>
  <r>
    <n v="1976"/>
    <x v="28"/>
    <s v="Rowing"/>
    <s v="Rowing Women's Coxless Pairs"/>
    <n v="0"/>
  </r>
  <r>
    <n v="1976"/>
    <x v="28"/>
    <s v="Shooting"/>
    <s v="Shooting Mixed Free Pistol, 50 metres"/>
    <n v="0"/>
  </r>
  <r>
    <n v="1976"/>
    <x v="28"/>
    <s v="Shooting"/>
    <s v="Shooting Mixed Rapid-Fire Pistol, 25 metres"/>
    <n v="0"/>
  </r>
  <r>
    <n v="1976"/>
    <x v="28"/>
    <s v="Shooting"/>
    <s v="Shooting Mixed Skeet"/>
    <n v="0"/>
  </r>
  <r>
    <n v="1976"/>
    <x v="28"/>
    <s v="Shooting"/>
    <s v="Shooting Mixed Small-Bore Rifle, Prone, 50 metres"/>
    <n v="0"/>
  </r>
  <r>
    <n v="1976"/>
    <x v="28"/>
    <s v="Shooting"/>
    <s v="Shooting Mixed Small-Bore Rifle, Three Positions, 50 metres"/>
    <n v="0"/>
  </r>
  <r>
    <n v="1976"/>
    <x v="28"/>
    <s v="Water Polo"/>
    <s v="Water Polo Men's Water Polo"/>
    <n v="0"/>
  </r>
  <r>
    <n v="1976"/>
    <x v="28"/>
    <s v="Weightlifting"/>
    <s v="Weightlifting Men's Middleweight"/>
    <n v="0"/>
  </r>
  <r>
    <n v="1976"/>
    <x v="28"/>
    <s v="Wrestling"/>
    <s v="Wrestling Men's Bantamweight, Freestyle"/>
    <n v="0"/>
  </r>
  <r>
    <n v="1976"/>
    <x v="28"/>
    <s v="Wrestling"/>
    <s v="Wrestling Men's Bantamweight, Greco-Roman"/>
    <n v="0"/>
  </r>
  <r>
    <n v="1976"/>
    <x v="28"/>
    <s v="Wrestling"/>
    <s v="Wrestling Men's Featherweight, Freestyle"/>
    <n v="0"/>
  </r>
  <r>
    <n v="1976"/>
    <x v="28"/>
    <s v="Wrestling"/>
    <s v="Wrestling Men's Featherweight, Greco-Roman"/>
    <n v="0"/>
  </r>
  <r>
    <n v="1976"/>
    <x v="28"/>
    <s v="Wrestling"/>
    <s v="Wrestling Men's Flyweight, Freestyle"/>
    <n v="0"/>
  </r>
  <r>
    <n v="1976"/>
    <x v="28"/>
    <s v="Wrestling"/>
    <s v="Wrestling Men's Flyweight, Greco-Roman"/>
    <n v="1"/>
  </r>
  <r>
    <n v="1976"/>
    <x v="28"/>
    <s v="Wrestling"/>
    <s v="Wrestling Men's Heavyweight, Freestyle"/>
    <n v="0"/>
  </r>
  <r>
    <n v="1976"/>
    <x v="28"/>
    <s v="Wrestling"/>
    <s v="Wrestling Men's Heavyweight, Greco-Roman"/>
    <n v="0"/>
  </r>
  <r>
    <n v="1976"/>
    <x v="28"/>
    <s v="Wrestling"/>
    <s v="Wrestling Men's Light-Flyweight, Freestyle"/>
    <n v="0"/>
  </r>
  <r>
    <n v="1976"/>
    <x v="28"/>
    <s v="Wrestling"/>
    <s v="Wrestling Men's Light-Flyweight, Greco-Roman"/>
    <n v="1"/>
  </r>
  <r>
    <n v="1976"/>
    <x v="28"/>
    <s v="Wrestling"/>
    <s v="Wrestling Men's Light-Heavyweight, Freestyle"/>
    <n v="1"/>
  </r>
  <r>
    <n v="1976"/>
    <x v="28"/>
    <s v="Wrestling"/>
    <s v="Wrestling Men's Light-Heavyweight, Greco-Roman"/>
    <n v="0"/>
  </r>
  <r>
    <n v="1976"/>
    <x v="28"/>
    <s v="Wrestling"/>
    <s v="Wrestling Men's Lightweight, Greco-Roman"/>
    <n v="1"/>
  </r>
  <r>
    <n v="1976"/>
    <x v="28"/>
    <s v="Wrestling"/>
    <s v="Wrestling Men's Middleweight, Freestyle"/>
    <n v="0"/>
  </r>
  <r>
    <n v="1976"/>
    <x v="28"/>
    <s v="Wrestling"/>
    <s v="Wrestling Men's Middleweight, Greco-Roman"/>
    <n v="0"/>
  </r>
  <r>
    <n v="1976"/>
    <x v="28"/>
    <s v="Wrestling"/>
    <s v="Wrestling Men's Super-Heavyweight, Freestyle"/>
    <n v="1"/>
  </r>
  <r>
    <n v="1976"/>
    <x v="28"/>
    <s v="Wrestling"/>
    <s v="Wrestling Men's Super-Heavyweight, Greco-Roman"/>
    <n v="1"/>
  </r>
  <r>
    <n v="1976"/>
    <x v="28"/>
    <s v="Wrestling"/>
    <s v="Wrestling Men's Welterweight, Freestyle"/>
    <n v="0"/>
  </r>
  <r>
    <n v="1976"/>
    <x v="28"/>
    <s v="Wrestling"/>
    <s v="Wrestling Men's Welterweight, Greco-Roman"/>
    <n v="0"/>
  </r>
  <r>
    <n v="1976"/>
    <x v="29"/>
    <s v="Alpine Skiing"/>
    <s v="Alpine Skiing Men's Downhill"/>
    <n v="0"/>
  </r>
  <r>
    <n v="1976"/>
    <x v="29"/>
    <s v="Alpine Skiing"/>
    <s v="Alpine Skiing Men's Giant Slalom"/>
    <n v="0"/>
  </r>
  <r>
    <n v="1976"/>
    <x v="29"/>
    <s v="Alpine Skiing"/>
    <s v="Alpine Skiing Men's Slalom"/>
    <n v="0"/>
  </r>
  <r>
    <n v="1976"/>
    <x v="29"/>
    <s v="Alpine Skiing"/>
    <s v="Alpine Skiing Women's Downhill"/>
    <n v="0"/>
  </r>
  <r>
    <n v="1976"/>
    <x v="29"/>
    <s v="Alpine Skiing"/>
    <s v="Alpine Skiing Women's Giant Slalom"/>
    <n v="0"/>
  </r>
  <r>
    <n v="1976"/>
    <x v="29"/>
    <s v="Alpine Skiing"/>
    <s v="Alpine Skiing Women's Slalom"/>
    <n v="0"/>
  </r>
  <r>
    <n v="1976"/>
    <x v="29"/>
    <s v="Archery"/>
    <s v="Archery Men's Individual"/>
    <n v="0"/>
  </r>
  <r>
    <n v="1976"/>
    <x v="29"/>
    <s v="Archery"/>
    <s v="Archery Women's Individual"/>
    <n v="1"/>
  </r>
  <r>
    <n v="1976"/>
    <x v="29"/>
    <s v="Athletics"/>
    <s v="Athletics Men's 100 metres"/>
    <n v="1"/>
  </r>
  <r>
    <n v="1976"/>
    <x v="29"/>
    <s v="Athletics"/>
    <s v="Athletics Men's 110 metres Hurdles"/>
    <n v="0"/>
  </r>
  <r>
    <n v="1976"/>
    <x v="29"/>
    <s v="Athletics"/>
    <s v="Athletics Men's 20 kilometres Walk"/>
    <n v="0"/>
  </r>
  <r>
    <n v="1976"/>
    <x v="29"/>
    <s v="Athletics"/>
    <s v="Athletics Men's 200 metres"/>
    <n v="0"/>
  </r>
  <r>
    <n v="1976"/>
    <x v="29"/>
    <s v="Athletics"/>
    <s v="Athletics Men's 4 x 100 metres Relay"/>
    <n v="1"/>
  </r>
  <r>
    <n v="1976"/>
    <x v="29"/>
    <s v="Athletics"/>
    <s v="Athletics Men's 4 x 400 metres Relay"/>
    <n v="0"/>
  </r>
  <r>
    <n v="1976"/>
    <x v="29"/>
    <s v="Athletics"/>
    <s v="Athletics Men's 400 metres Hurdles"/>
    <n v="1"/>
  </r>
  <r>
    <n v="1976"/>
    <x v="29"/>
    <s v="Athletics"/>
    <s v="Athletics Men's 5,000 metres"/>
    <n v="0"/>
  </r>
  <r>
    <n v="1976"/>
    <x v="29"/>
    <s v="Athletics"/>
    <s v="Athletics Men's 800 metres"/>
    <n v="0"/>
  </r>
  <r>
    <n v="1976"/>
    <x v="29"/>
    <s v="Athletics"/>
    <s v="Athletics Men's Decathlon"/>
    <n v="1"/>
  </r>
  <r>
    <n v="1976"/>
    <x v="29"/>
    <s v="Athletics"/>
    <s v="Athletics Men's Discus Throw"/>
    <n v="0"/>
  </r>
  <r>
    <n v="1976"/>
    <x v="29"/>
    <s v="Athletics"/>
    <s v="Athletics Men's Hammer Throw"/>
    <n v="1"/>
  </r>
  <r>
    <n v="1976"/>
    <x v="29"/>
    <s v="Athletics"/>
    <s v="Athletics Men's High Jump"/>
    <n v="0"/>
  </r>
  <r>
    <n v="1976"/>
    <x v="29"/>
    <s v="Athletics"/>
    <s v="Athletics Men's Javelin Throw"/>
    <n v="0"/>
  </r>
  <r>
    <n v="1976"/>
    <x v="29"/>
    <s v="Athletics"/>
    <s v="Athletics Men's Long Jump"/>
    <n v="0"/>
  </r>
  <r>
    <n v="1976"/>
    <x v="29"/>
    <s v="Athletics"/>
    <s v="Athletics Men's Marathon"/>
    <n v="0"/>
  </r>
  <r>
    <n v="1976"/>
    <x v="29"/>
    <s v="Athletics"/>
    <s v="Athletics Men's Pole Vault"/>
    <n v="0"/>
  </r>
  <r>
    <n v="1976"/>
    <x v="29"/>
    <s v="Athletics"/>
    <s v="Athletics Men's Shot Put"/>
    <n v="1"/>
  </r>
  <r>
    <n v="1976"/>
    <x v="29"/>
    <s v="Athletics"/>
    <s v="Athletics Men's Triple Jump"/>
    <n v="1"/>
  </r>
  <r>
    <n v="1976"/>
    <x v="29"/>
    <s v="Athletics"/>
    <s v="Athletics Women's 1,500 metres"/>
    <n v="1"/>
  </r>
  <r>
    <n v="1976"/>
    <x v="29"/>
    <s v="Athletics"/>
    <s v="Athletics Women's 100 metres"/>
    <n v="0"/>
  </r>
  <r>
    <n v="1976"/>
    <x v="29"/>
    <s v="Athletics"/>
    <s v="Athletics Women's 100 metres Hurdles"/>
    <n v="1"/>
  </r>
  <r>
    <n v="1976"/>
    <x v="29"/>
    <s v="Athletics"/>
    <s v="Athletics Women's 200 metres"/>
    <n v="0"/>
  </r>
  <r>
    <n v="1976"/>
    <x v="29"/>
    <s v="Athletics"/>
    <s v="Athletics Women's 4 x 100 metres Relay"/>
    <n v="1"/>
  </r>
  <r>
    <n v="1976"/>
    <x v="29"/>
    <s v="Athletics"/>
    <s v="Athletics Women's 4 x 400 metres Relay"/>
    <n v="1"/>
  </r>
  <r>
    <n v="1976"/>
    <x v="29"/>
    <s v="Athletics"/>
    <s v="Athletics Women's 400 metres"/>
    <n v="0"/>
  </r>
  <r>
    <n v="1976"/>
    <x v="29"/>
    <s v="Athletics"/>
    <s v="Athletics Women's 800 metres"/>
    <n v="1"/>
  </r>
  <r>
    <n v="1976"/>
    <x v="29"/>
    <s v="Athletics"/>
    <s v="Athletics Women's Discus Throw"/>
    <n v="0"/>
  </r>
  <r>
    <n v="1976"/>
    <x v="29"/>
    <s v="Athletics"/>
    <s v="Athletics Women's High Jump"/>
    <n v="0"/>
  </r>
  <r>
    <n v="1976"/>
    <x v="29"/>
    <s v="Athletics"/>
    <s v="Athletics Women's Javelin Throw"/>
    <n v="0"/>
  </r>
  <r>
    <n v="1976"/>
    <x v="29"/>
    <s v="Athletics"/>
    <s v="Athletics Women's Long Jump"/>
    <n v="1"/>
  </r>
  <r>
    <n v="1976"/>
    <x v="29"/>
    <s v="Athletics"/>
    <s v="Athletics Women's Pentathlon"/>
    <n v="0"/>
  </r>
  <r>
    <n v="1976"/>
    <x v="29"/>
    <s v="Athletics"/>
    <s v="Athletics Women's Shot Put"/>
    <n v="1"/>
  </r>
  <r>
    <n v="1976"/>
    <x v="29"/>
    <s v="Basketball"/>
    <s v="Basketball Men's Basketball"/>
    <n v="1"/>
  </r>
  <r>
    <n v="1976"/>
    <x v="29"/>
    <s v="Basketball"/>
    <s v="Basketball Women's Basketball"/>
    <n v="1"/>
  </r>
  <r>
    <n v="1976"/>
    <x v="29"/>
    <s v="Biathlon"/>
    <s v="Biathlon Men's 20 kilometres"/>
    <n v="1"/>
  </r>
  <r>
    <n v="1976"/>
    <x v="29"/>
    <s v="Biathlon"/>
    <s v="Biathlon Men's 4 x 7.5 kilometres Relay"/>
    <n v="1"/>
  </r>
  <r>
    <n v="1976"/>
    <x v="29"/>
    <s v="Boxing"/>
    <s v="Boxing Men's Bantamweight"/>
    <n v="1"/>
  </r>
  <r>
    <n v="1976"/>
    <x v="29"/>
    <s v="Boxing"/>
    <s v="Boxing Men's Featherweight"/>
    <n v="0"/>
  </r>
  <r>
    <n v="1976"/>
    <x v="29"/>
    <s v="Boxing"/>
    <s v="Boxing Men's Flyweight"/>
    <n v="1"/>
  </r>
  <r>
    <n v="1976"/>
    <x v="29"/>
    <s v="Boxing"/>
    <s v="Boxing Men's Heavyweight"/>
    <n v="0"/>
  </r>
  <r>
    <n v="1976"/>
    <x v="29"/>
    <s v="Boxing"/>
    <s v="Boxing Men's Light-Flyweight"/>
    <n v="0"/>
  </r>
  <r>
    <n v="1976"/>
    <x v="29"/>
    <s v="Boxing"/>
    <s v="Boxing Men's Light-Heavyweight"/>
    <n v="0"/>
  </r>
  <r>
    <n v="1976"/>
    <x v="29"/>
    <s v="Boxing"/>
    <s v="Boxing Men's Light-Middleweight"/>
    <n v="1"/>
  </r>
  <r>
    <n v="1976"/>
    <x v="29"/>
    <s v="Boxing"/>
    <s v="Boxing Men's Light-Welterweight"/>
    <n v="0"/>
  </r>
  <r>
    <n v="1976"/>
    <x v="29"/>
    <s v="Boxing"/>
    <s v="Boxing Men's Lightweight"/>
    <n v="1"/>
  </r>
  <r>
    <n v="1976"/>
    <x v="29"/>
    <s v="Boxing"/>
    <s v="Boxing Men's Middleweight"/>
    <n v="1"/>
  </r>
  <r>
    <n v="1976"/>
    <x v="29"/>
    <s v="Boxing"/>
    <s v="Boxing Men's Welterweight"/>
    <n v="0"/>
  </r>
  <r>
    <n v="1976"/>
    <x v="29"/>
    <s v="Canoeing"/>
    <s v="Canoeing Men's Canadian Doubles, 1,000 metres"/>
    <n v="1"/>
  </r>
  <r>
    <n v="1976"/>
    <x v="29"/>
    <s v="Canoeing"/>
    <s v="Canoeing Men's Canadian Doubles, 500 metres"/>
    <n v="1"/>
  </r>
  <r>
    <n v="1976"/>
    <x v="29"/>
    <s v="Canoeing"/>
    <s v="Canoeing Men's Canadian Singles, 1,000 metres"/>
    <n v="1"/>
  </r>
  <r>
    <n v="1976"/>
    <x v="29"/>
    <s v="Canoeing"/>
    <s v="Canoeing Men's Canadian Singles, 500 metres"/>
    <n v="1"/>
  </r>
  <r>
    <n v="1976"/>
    <x v="29"/>
    <s v="Canoeing"/>
    <s v="Canoeing Men's Kayak Doubles, 1,000 metres"/>
    <n v="1"/>
  </r>
  <r>
    <n v="1976"/>
    <x v="29"/>
    <s v="Canoeing"/>
    <s v="Canoeing Men's Kayak Doubles, 500 metres"/>
    <n v="1"/>
  </r>
  <r>
    <n v="1976"/>
    <x v="29"/>
    <s v="Canoeing"/>
    <s v="Canoeing Men's Kayak Fours, 1,000 metres"/>
    <n v="1"/>
  </r>
  <r>
    <n v="1976"/>
    <x v="29"/>
    <s v="Canoeing"/>
    <s v="Canoeing Men's Kayak Singles, 1,000 metres"/>
    <n v="0"/>
  </r>
  <r>
    <n v="1976"/>
    <x v="29"/>
    <s v="Canoeing"/>
    <s v="Canoeing Men's Kayak Singles, 500 metres"/>
    <n v="0"/>
  </r>
  <r>
    <n v="1976"/>
    <x v="29"/>
    <s v="Canoeing"/>
    <s v="Canoeing Women's Kayak Doubles, 500 metres"/>
    <n v="1"/>
  </r>
  <r>
    <n v="1976"/>
    <x v="29"/>
    <s v="Canoeing"/>
    <s v="Canoeing Women's Kayak Singles, 500 metres"/>
    <n v="1"/>
  </r>
  <r>
    <n v="1976"/>
    <x v="29"/>
    <s v="Cross Country Skiing"/>
    <s v="Cross Country Skiing Men's 15 kilometres"/>
    <n v="1"/>
  </r>
  <r>
    <n v="1976"/>
    <x v="29"/>
    <s v="Cross Country Skiing"/>
    <s v="Cross Country Skiing Men's 30 kilometres"/>
    <n v="1"/>
  </r>
  <r>
    <n v="1976"/>
    <x v="29"/>
    <s v="Cross Country Skiing"/>
    <s v="Cross Country Skiing Men's 4 x 10 kilometres Relay"/>
    <n v="1"/>
  </r>
  <r>
    <n v="1976"/>
    <x v="29"/>
    <s v="Cross Country Skiing"/>
    <s v="Cross Country Skiing Men's 50 kilometres"/>
    <n v="0"/>
  </r>
  <r>
    <n v="1976"/>
    <x v="29"/>
    <s v="Cross Country Skiing"/>
    <s v="Cross Country Skiing Women's 10 kilometres"/>
    <n v="1"/>
  </r>
  <r>
    <n v="1976"/>
    <x v="29"/>
    <s v="Cross Country Skiing"/>
    <s v="Cross Country Skiing Women's 4 x 5 kilometres Relay"/>
    <n v="1"/>
  </r>
  <r>
    <n v="1976"/>
    <x v="29"/>
    <s v="Cross Country Skiing"/>
    <s v="Cross Country Skiing Women's 5 kilometres"/>
    <n v="1"/>
  </r>
  <r>
    <n v="1976"/>
    <x v="29"/>
    <s v="Cycling"/>
    <s v="Cycling Men's 1,000 metres Time Trial"/>
    <n v="0"/>
  </r>
  <r>
    <n v="1976"/>
    <x v="29"/>
    <s v="Cycling"/>
    <s v="Cycling Men's 100 kilometres Team Time Trial"/>
    <n v="1"/>
  </r>
  <r>
    <n v="1976"/>
    <x v="29"/>
    <s v="Cycling"/>
    <s v="Cycling Men's Individual Pursuit, 4,000 metres"/>
    <n v="0"/>
  </r>
  <r>
    <n v="1976"/>
    <x v="29"/>
    <s v="Cycling"/>
    <s v="Cycling Men's Road Race, Individual"/>
    <n v="0"/>
  </r>
  <r>
    <n v="1976"/>
    <x v="29"/>
    <s v="Cycling"/>
    <s v="Cycling Men's Sprint"/>
    <n v="0"/>
  </r>
  <r>
    <n v="1976"/>
    <x v="29"/>
    <s v="Cycling"/>
    <s v="Cycling Men's Team Pursuit, 4,000 metres"/>
    <n v="1"/>
  </r>
  <r>
    <n v="1976"/>
    <x v="29"/>
    <s v="Diving"/>
    <s v="Diving Men's Platform"/>
    <n v="1"/>
  </r>
  <r>
    <n v="1976"/>
    <x v="29"/>
    <s v="Diving"/>
    <s v="Diving Men's Springboard"/>
    <n v="1"/>
  </r>
  <r>
    <n v="1976"/>
    <x v="29"/>
    <s v="Diving"/>
    <s v="Diving Women's Platform"/>
    <n v="1"/>
  </r>
  <r>
    <n v="1976"/>
    <x v="29"/>
    <s v="Diving"/>
    <s v="Diving Women's Springboard"/>
    <n v="0"/>
  </r>
  <r>
    <n v="1976"/>
    <x v="29"/>
    <s v="Equestrianism"/>
    <s v="Equestrianism Mixed Dressage, Individual"/>
    <n v="0"/>
  </r>
  <r>
    <n v="1976"/>
    <x v="29"/>
    <s v="Equestrianism"/>
    <s v="Equestrianism Mixed Dressage, Team"/>
    <n v="0"/>
  </r>
  <r>
    <n v="1976"/>
    <x v="29"/>
    <s v="Equestrianism"/>
    <s v="Equestrianism Mixed Three-Day Event, Individual"/>
    <n v="0"/>
  </r>
  <r>
    <n v="1976"/>
    <x v="29"/>
    <s v="Equestrianism"/>
    <s v="Equestrianism Mixed Three-Day Event, Team"/>
    <n v="0"/>
  </r>
  <r>
    <n v="1976"/>
    <x v="29"/>
    <s v="Fencing"/>
    <s v="Fencing Men's Foil, Individual"/>
    <n v="1"/>
  </r>
  <r>
    <n v="1976"/>
    <x v="29"/>
    <s v="Fencing"/>
    <s v="Fencing Men's Foil, Team"/>
    <n v="0"/>
  </r>
  <r>
    <n v="1976"/>
    <x v="29"/>
    <s v="Fencing"/>
    <s v="Fencing Men's Sabre, Individual"/>
    <n v="1"/>
  </r>
  <r>
    <n v="1976"/>
    <x v="29"/>
    <s v="Fencing"/>
    <s v="Fencing Men's Sabre, Team"/>
    <n v="1"/>
  </r>
  <r>
    <n v="1976"/>
    <x v="29"/>
    <s v="Fencing"/>
    <s v="Fencing Men's epee, Individual"/>
    <n v="0"/>
  </r>
  <r>
    <n v="1976"/>
    <x v="29"/>
    <s v="Fencing"/>
    <s v="Fencing Men's epee, Team"/>
    <n v="0"/>
  </r>
  <r>
    <n v="1976"/>
    <x v="29"/>
    <s v="Fencing"/>
    <s v="Fencing Women's Foil, Individual"/>
    <n v="1"/>
  </r>
  <r>
    <n v="1976"/>
    <x v="29"/>
    <s v="Fencing"/>
    <s v="Fencing Women's Foil, Team"/>
    <n v="1"/>
  </r>
  <r>
    <n v="1976"/>
    <x v="29"/>
    <s v="Figure Skating"/>
    <s v="Figure Skating Men's Singles"/>
    <n v="1"/>
  </r>
  <r>
    <n v="1976"/>
    <x v="29"/>
    <s v="Figure Skating"/>
    <s v="Figure Skating Mixed Ice Dancing"/>
    <n v="1"/>
  </r>
  <r>
    <n v="1976"/>
    <x v="29"/>
    <s v="Figure Skating"/>
    <s v="Figure Skating Mixed Pairs"/>
    <n v="1"/>
  </r>
  <r>
    <n v="1976"/>
    <x v="29"/>
    <s v="Figure Skating"/>
    <s v="Figure Skating Women's Singles"/>
    <n v="0"/>
  </r>
  <r>
    <n v="1976"/>
    <x v="29"/>
    <s v="Football"/>
    <s v="Football Men's Football"/>
    <n v="1"/>
  </r>
  <r>
    <n v="1976"/>
    <x v="29"/>
    <s v="Gymnastics"/>
    <s v="Gymnastics Men's Floor Exercise"/>
    <n v="1"/>
  </r>
  <r>
    <n v="1976"/>
    <x v="29"/>
    <s v="Gymnastics"/>
    <s v="Gymnastics Men's Horizontal Bar"/>
    <n v="0"/>
  </r>
  <r>
    <n v="1976"/>
    <x v="29"/>
    <s v="Gymnastics"/>
    <s v="Gymnastics Men's Horse Vault"/>
    <n v="1"/>
  </r>
  <r>
    <n v="1976"/>
    <x v="29"/>
    <s v="Gymnastics"/>
    <s v="Gymnastics Men's Individual All-Around"/>
    <n v="1"/>
  </r>
  <r>
    <n v="1976"/>
    <x v="29"/>
    <s v="Gymnastics"/>
    <s v="Gymnastics Men's Parallel Bars"/>
    <n v="1"/>
  </r>
  <r>
    <n v="1976"/>
    <x v="29"/>
    <s v="Gymnastics"/>
    <s v="Gymnastics Men's Pommelled Horse"/>
    <n v="1"/>
  </r>
  <r>
    <n v="1976"/>
    <x v="29"/>
    <s v="Gymnastics"/>
    <s v="Gymnastics Men's Rings"/>
    <n v="1"/>
  </r>
  <r>
    <n v="1976"/>
    <x v="29"/>
    <s v="Gymnastics"/>
    <s v="Gymnastics Men's Team All-Around"/>
    <n v="1"/>
  </r>
  <r>
    <n v="1976"/>
    <x v="29"/>
    <s v="Gymnastics"/>
    <s v="Gymnastics Women's Balance Beam"/>
    <n v="1"/>
  </r>
  <r>
    <n v="1976"/>
    <x v="29"/>
    <s v="Gymnastics"/>
    <s v="Gymnastics Women's Floor Exercise"/>
    <n v="1"/>
  </r>
  <r>
    <n v="1976"/>
    <x v="29"/>
    <s v="Gymnastics"/>
    <s v="Gymnastics Women's Horse Vault"/>
    <n v="1"/>
  </r>
  <r>
    <n v="1976"/>
    <x v="29"/>
    <s v="Gymnastics"/>
    <s v="Gymnastics Women's Individual All-Around"/>
    <n v="1"/>
  </r>
  <r>
    <n v="1976"/>
    <x v="29"/>
    <s v="Gymnastics"/>
    <s v="Gymnastics Women's Team All-Around"/>
    <n v="1"/>
  </r>
  <r>
    <n v="1976"/>
    <x v="29"/>
    <s v="Gymnastics"/>
    <s v="Gymnastics Women's Uneven Bars"/>
    <n v="0"/>
  </r>
  <r>
    <n v="1976"/>
    <x v="29"/>
    <s v="Handball"/>
    <s v="Handball Men's Handball"/>
    <n v="1"/>
  </r>
  <r>
    <n v="1976"/>
    <x v="29"/>
    <s v="Handball"/>
    <s v="Handball Women's Handball"/>
    <n v="1"/>
  </r>
  <r>
    <n v="1976"/>
    <x v="29"/>
    <s v="Ice Hockey"/>
    <s v="Ice Hockey Men's Ice Hockey"/>
    <n v="1"/>
  </r>
  <r>
    <n v="1976"/>
    <x v="29"/>
    <s v="Judo"/>
    <s v="Judo Men's Half-Heavyweight"/>
    <n v="1"/>
  </r>
  <r>
    <n v="1976"/>
    <x v="29"/>
    <s v="Judo"/>
    <s v="Judo Men's Half-Middleweight"/>
    <n v="1"/>
  </r>
  <r>
    <n v="1976"/>
    <x v="29"/>
    <s v="Judo"/>
    <s v="Judo Men's Heavyweight"/>
    <n v="1"/>
  </r>
  <r>
    <n v="1976"/>
    <x v="29"/>
    <s v="Judo"/>
    <s v="Judo Men's Lightweight"/>
    <n v="0"/>
  </r>
  <r>
    <n v="1976"/>
    <x v="29"/>
    <s v="Judo"/>
    <s v="Judo Men's Middleweight"/>
    <n v="1"/>
  </r>
  <r>
    <n v="1976"/>
    <x v="29"/>
    <s v="Judo"/>
    <s v="Judo Men's Open Class"/>
    <n v="1"/>
  </r>
  <r>
    <n v="1976"/>
    <x v="29"/>
    <s v="Luge"/>
    <s v="Luge Men's Singles"/>
    <n v="0"/>
  </r>
  <r>
    <n v="1976"/>
    <x v="29"/>
    <s v="Luge"/>
    <s v="Luge Mixed (Men)'s Doubles"/>
    <n v="0"/>
  </r>
  <r>
    <n v="1976"/>
    <x v="29"/>
    <s v="Luge"/>
    <s v="Luge Women's Singles"/>
    <n v="0"/>
  </r>
  <r>
    <n v="1976"/>
    <x v="29"/>
    <s v="Modern Pentathlon"/>
    <s v="Modern Pentathlon Men's Individual"/>
    <n v="1"/>
  </r>
  <r>
    <n v="1976"/>
    <x v="29"/>
    <s v="Modern Pentathlon"/>
    <s v="Modern Pentathlon Men's Team"/>
    <n v="0"/>
  </r>
  <r>
    <n v="1976"/>
    <x v="29"/>
    <s v="Nordic Combined"/>
    <s v="Nordic Combined Men's Individual"/>
    <n v="0"/>
  </r>
  <r>
    <n v="1976"/>
    <x v="29"/>
    <s v="Rowing"/>
    <s v="Rowing Men's Coxed Eights"/>
    <n v="0"/>
  </r>
  <r>
    <n v="1976"/>
    <x v="29"/>
    <s v="Rowing"/>
    <s v="Rowing Men's Coxed Fours"/>
    <n v="1"/>
  </r>
  <r>
    <n v="1976"/>
    <x v="29"/>
    <s v="Rowing"/>
    <s v="Rowing Men's Coxed Pairs"/>
    <n v="1"/>
  </r>
  <r>
    <n v="1976"/>
    <x v="29"/>
    <s v="Rowing"/>
    <s v="Rowing Men's Coxless Fours"/>
    <n v="1"/>
  </r>
  <r>
    <n v="1976"/>
    <x v="29"/>
    <s v="Rowing"/>
    <s v="Rowing Men's Coxless Pairs"/>
    <n v="0"/>
  </r>
  <r>
    <n v="1976"/>
    <x v="29"/>
    <s v="Rowing"/>
    <s v="Rowing Men's Double Sculls"/>
    <n v="0"/>
  </r>
  <r>
    <n v="1976"/>
    <x v="29"/>
    <s v="Rowing"/>
    <s v="Rowing Men's Quadruple Sculls"/>
    <n v="1"/>
  </r>
  <r>
    <n v="1976"/>
    <x v="29"/>
    <s v="Rowing"/>
    <s v="Rowing Men's Single Sculls"/>
    <n v="0"/>
  </r>
  <r>
    <n v="1976"/>
    <x v="29"/>
    <s v="Rowing"/>
    <s v="Rowing Women's Coxed Eights"/>
    <n v="1"/>
  </r>
  <r>
    <n v="1976"/>
    <x v="29"/>
    <s v="Rowing"/>
    <s v="Rowing Women's Coxed Fours"/>
    <n v="1"/>
  </r>
  <r>
    <n v="1976"/>
    <x v="29"/>
    <s v="Rowing"/>
    <s v="Rowing Women's Coxed Quadruple Sculls"/>
    <n v="1"/>
  </r>
  <r>
    <n v="1976"/>
    <x v="29"/>
    <s v="Rowing"/>
    <s v="Rowing Women's Coxless Pairs"/>
    <n v="0"/>
  </r>
  <r>
    <n v="1976"/>
    <x v="29"/>
    <s v="Rowing"/>
    <s v="Rowing Women's Double Sculls"/>
    <n v="1"/>
  </r>
  <r>
    <n v="1976"/>
    <x v="29"/>
    <s v="Rowing"/>
    <s v="Rowing Women's Single Sculls"/>
    <n v="1"/>
  </r>
  <r>
    <n v="1976"/>
    <x v="29"/>
    <s v="Sailing"/>
    <s v="Sailing Mixed Multihull"/>
    <n v="0"/>
  </r>
  <r>
    <n v="1976"/>
    <x v="29"/>
    <s v="Sailing"/>
    <s v="Sailing Mixed One Person Dinghy"/>
    <n v="1"/>
  </r>
  <r>
    <n v="1976"/>
    <x v="29"/>
    <s v="Sailing"/>
    <s v="Sailing Mixed Three Person Keelboat"/>
    <n v="0"/>
  </r>
  <r>
    <n v="1976"/>
    <x v="29"/>
    <s v="Sailing"/>
    <s v="Sailing Mixed Two Person Dinghy"/>
    <n v="0"/>
  </r>
  <r>
    <n v="1976"/>
    <x v="29"/>
    <s v="Sailing"/>
    <s v="Sailing Mixed Two Person Heavyweight Dinghy"/>
    <n v="0"/>
  </r>
  <r>
    <n v="1976"/>
    <x v="29"/>
    <s v="Sailing"/>
    <s v="Sailing Mixed Two Person Keelboat"/>
    <n v="1"/>
  </r>
  <r>
    <n v="1976"/>
    <x v="29"/>
    <s v="Shooting"/>
    <s v="Shooting Mixed Free Pistol, 50 metres"/>
    <n v="0"/>
  </r>
  <r>
    <n v="1976"/>
    <x v="29"/>
    <s v="Shooting"/>
    <s v="Shooting Mixed Rapid-Fire Pistol, 25 metres"/>
    <n v="0"/>
  </r>
  <r>
    <n v="1976"/>
    <x v="29"/>
    <s v="Shooting"/>
    <s v="Shooting Mixed Running Target, 50 metres"/>
    <n v="1"/>
  </r>
  <r>
    <n v="1976"/>
    <x v="29"/>
    <s v="Shooting"/>
    <s v="Shooting Mixed Skeet"/>
    <n v="0"/>
  </r>
  <r>
    <n v="1976"/>
    <x v="29"/>
    <s v="Shooting"/>
    <s v="Shooting Mixed Small-Bore Rifle, Prone, 50 metres"/>
    <n v="1"/>
  </r>
  <r>
    <n v="1976"/>
    <x v="29"/>
    <s v="Shooting"/>
    <s v="Shooting Mixed Small-Bore Rifle, Three Positions, 50 metres"/>
    <n v="0"/>
  </r>
  <r>
    <n v="1976"/>
    <x v="29"/>
    <s v="Shooting"/>
    <s v="Shooting Mixed Trap"/>
    <n v="0"/>
  </r>
  <r>
    <n v="1976"/>
    <x v="29"/>
    <s v="Ski Jumping"/>
    <s v="Ski Jumping Men's Large Hill, Individual"/>
    <n v="0"/>
  </r>
  <r>
    <n v="1976"/>
    <x v="29"/>
    <s v="Ski Jumping"/>
    <s v="Ski Jumping Men's Normal Hill, Individual"/>
    <n v="0"/>
  </r>
  <r>
    <n v="1976"/>
    <x v="29"/>
    <s v="Speed Skating"/>
    <s v="Speed Skating Men's 1,000 metres"/>
    <n v="1"/>
  </r>
  <r>
    <n v="1976"/>
    <x v="29"/>
    <s v="Speed Skating"/>
    <s v="Speed Skating Men's 1,500 metres"/>
    <n v="1"/>
  </r>
  <r>
    <n v="1976"/>
    <x v="29"/>
    <s v="Speed Skating"/>
    <s v="Speed Skating Men's 10,000 metres"/>
    <n v="0"/>
  </r>
  <r>
    <n v="1976"/>
    <x v="29"/>
    <s v="Speed Skating"/>
    <s v="Speed Skating Men's 5,000 metres"/>
    <n v="0"/>
  </r>
  <r>
    <n v="1976"/>
    <x v="29"/>
    <s v="Speed Skating"/>
    <s v="Speed Skating Men's 500 metres"/>
    <n v="1"/>
  </r>
  <r>
    <n v="1976"/>
    <x v="29"/>
    <s v="Speed Skating"/>
    <s v="Speed Skating Women's 1,000 metres"/>
    <n v="1"/>
  </r>
  <r>
    <n v="1976"/>
    <x v="29"/>
    <s v="Speed Skating"/>
    <s v="Speed Skating Women's 1,500 metres"/>
    <n v="1"/>
  </r>
  <r>
    <n v="1976"/>
    <x v="29"/>
    <s v="Speed Skating"/>
    <s v="Speed Skating Women's 3,000 metres"/>
    <n v="1"/>
  </r>
  <r>
    <n v="1976"/>
    <x v="29"/>
    <s v="Speed Skating"/>
    <s v="Speed Skating Women's 500 metres"/>
    <n v="1"/>
  </r>
  <r>
    <n v="1976"/>
    <x v="29"/>
    <s v="Swimming"/>
    <s v="Swimming Men's 1,500 metres Freestyle"/>
    <n v="0"/>
  </r>
  <r>
    <n v="1976"/>
    <x v="29"/>
    <s v="Swimming"/>
    <s v="Swimming Men's 100 metres Backstroke"/>
    <n v="0"/>
  </r>
  <r>
    <n v="1976"/>
    <x v="29"/>
    <s v="Swimming"/>
    <s v="Swimming Men's 100 metres Breaststroke"/>
    <n v="1"/>
  </r>
  <r>
    <n v="1976"/>
    <x v="29"/>
    <s v="Swimming"/>
    <s v="Swimming Men's 100 metres Butterfly"/>
    <n v="0"/>
  </r>
  <r>
    <n v="1976"/>
    <x v="29"/>
    <s v="Swimming"/>
    <s v="Swimming Men's 100 metres Freestyle"/>
    <n v="0"/>
  </r>
  <r>
    <n v="1976"/>
    <x v="29"/>
    <s v="Swimming"/>
    <s v="Swimming Men's 200 metres Backstroke"/>
    <n v="0"/>
  </r>
  <r>
    <n v="1976"/>
    <x v="29"/>
    <s v="Swimming"/>
    <s v="Swimming Men's 200 metres Breaststroke"/>
    <n v="0"/>
  </r>
  <r>
    <n v="1976"/>
    <x v="29"/>
    <s v="Swimming"/>
    <s v="Swimming Men's 200 metres Butterfly"/>
    <n v="0"/>
  </r>
  <r>
    <n v="1976"/>
    <x v="29"/>
    <s v="Swimming"/>
    <s v="Swimming Men's 200 metres Freestyle"/>
    <n v="0"/>
  </r>
  <r>
    <n v="1976"/>
    <x v="29"/>
    <s v="Swimming"/>
    <s v="Swimming Men's 4 x 100 metres Medley Relay"/>
    <n v="0"/>
  </r>
  <r>
    <n v="1976"/>
    <x v="29"/>
    <s v="Swimming"/>
    <s v="Swimming Men's 4 x 200 metres Freestyle Relay"/>
    <n v="1"/>
  </r>
  <r>
    <n v="1976"/>
    <x v="29"/>
    <s v="Swimming"/>
    <s v="Swimming Men's 400 metres Freestyle"/>
    <n v="1"/>
  </r>
  <r>
    <n v="1976"/>
    <x v="29"/>
    <s v="Swimming"/>
    <s v="Swimming Men's 400 metres Individual Medley"/>
    <n v="1"/>
  </r>
  <r>
    <n v="1976"/>
    <x v="29"/>
    <s v="Swimming"/>
    <s v="Swimming Women's 100 metres Backstroke"/>
    <n v="0"/>
  </r>
  <r>
    <n v="1976"/>
    <x v="29"/>
    <s v="Swimming"/>
    <s v="Swimming Women's 100 metres Breaststroke"/>
    <n v="1"/>
  </r>
  <r>
    <n v="1976"/>
    <x v="29"/>
    <s v="Swimming"/>
    <s v="Swimming Women's 100 metres Butterfly"/>
    <n v="0"/>
  </r>
  <r>
    <n v="1976"/>
    <x v="29"/>
    <s v="Swimming"/>
    <s v="Swimming Women's 100 metres Freestyle"/>
    <n v="0"/>
  </r>
  <r>
    <n v="1976"/>
    <x v="29"/>
    <s v="Swimming"/>
    <s v="Swimming Women's 200 metres Backstroke"/>
    <n v="0"/>
  </r>
  <r>
    <n v="1976"/>
    <x v="29"/>
    <s v="Swimming"/>
    <s v="Swimming Women's 200 metres Breaststroke"/>
    <n v="1"/>
  </r>
  <r>
    <n v="1976"/>
    <x v="29"/>
    <s v="Swimming"/>
    <s v="Swimming Women's 200 metres Butterfly"/>
    <n v="0"/>
  </r>
  <r>
    <n v="1976"/>
    <x v="29"/>
    <s v="Swimming"/>
    <s v="Swimming Women's 200 metres Freestyle"/>
    <n v="0"/>
  </r>
  <r>
    <n v="1976"/>
    <x v="29"/>
    <s v="Swimming"/>
    <s v="Swimming Women's 4 x 100 metres Freestyle Relay"/>
    <n v="0"/>
  </r>
  <r>
    <n v="1976"/>
    <x v="29"/>
    <s v="Swimming"/>
    <s v="Swimming Women's 4 x 100 metres Medley Relay"/>
    <n v="0"/>
  </r>
  <r>
    <n v="1976"/>
    <x v="29"/>
    <s v="Swimming"/>
    <s v="Swimming Women's 400 metres Freestyle"/>
    <n v="0"/>
  </r>
  <r>
    <n v="1976"/>
    <x v="29"/>
    <s v="Swimming"/>
    <s v="Swimming Women's 400 metres Individual Medley"/>
    <n v="0"/>
  </r>
  <r>
    <n v="1976"/>
    <x v="29"/>
    <s v="Volleyball"/>
    <s v="Volleyball Men's Volleyball"/>
    <n v="1"/>
  </r>
  <r>
    <n v="1976"/>
    <x v="29"/>
    <s v="Volleyball"/>
    <s v="Volleyball Women's Volleyball"/>
    <n v="1"/>
  </r>
  <r>
    <n v="1976"/>
    <x v="29"/>
    <s v="Water Polo"/>
    <s v="Water Polo Men's Water Polo"/>
    <n v="0"/>
  </r>
  <r>
    <n v="1976"/>
    <x v="29"/>
    <s v="Weightlifting"/>
    <s v="Weightlifting Men's Featherweight"/>
    <n v="1"/>
  </r>
  <r>
    <n v="1976"/>
    <x v="29"/>
    <s v="Weightlifting"/>
    <s v="Weightlifting Men's Flyweight"/>
    <n v="1"/>
  </r>
  <r>
    <n v="1976"/>
    <x v="29"/>
    <s v="Weightlifting"/>
    <s v="Weightlifting Men's Heavyweight"/>
    <n v="1"/>
  </r>
  <r>
    <n v="1976"/>
    <x v="29"/>
    <s v="Weightlifting"/>
    <s v="Weightlifting Men's Light-Heavyweight"/>
    <n v="1"/>
  </r>
  <r>
    <n v="1976"/>
    <x v="29"/>
    <s v="Weightlifting"/>
    <s v="Weightlifting Men's Lightweight"/>
    <n v="1"/>
  </r>
  <r>
    <n v="1976"/>
    <x v="29"/>
    <s v="Weightlifting"/>
    <s v="Weightlifting Men's Middle-Heavyweight"/>
    <n v="1"/>
  </r>
  <r>
    <n v="1976"/>
    <x v="29"/>
    <s v="Weightlifting"/>
    <s v="Weightlifting Men's Middleweight"/>
    <n v="1"/>
  </r>
  <r>
    <n v="1976"/>
    <x v="29"/>
    <s v="Weightlifting"/>
    <s v="Weightlifting Men's Super-Heavyweight"/>
    <n v="1"/>
  </r>
  <r>
    <n v="1976"/>
    <x v="29"/>
    <s v="Wrestling"/>
    <s v="Wrestling Men's Bantamweight, Freestyle"/>
    <n v="1"/>
  </r>
  <r>
    <n v="1976"/>
    <x v="29"/>
    <s v="Wrestling"/>
    <s v="Wrestling Men's Bantamweight, Greco-Roman"/>
    <n v="1"/>
  </r>
  <r>
    <n v="1976"/>
    <x v="29"/>
    <s v="Wrestling"/>
    <s v="Wrestling Men's Featherweight, Freestyle"/>
    <n v="0"/>
  </r>
  <r>
    <n v="1976"/>
    <x v="29"/>
    <s v="Wrestling"/>
    <s v="Wrestling Men's Featherweight, Greco-Roman"/>
    <n v="1"/>
  </r>
  <r>
    <n v="1976"/>
    <x v="29"/>
    <s v="Wrestling"/>
    <s v="Wrestling Men's Flyweight, Freestyle"/>
    <n v="1"/>
  </r>
  <r>
    <n v="1976"/>
    <x v="29"/>
    <s v="Wrestling"/>
    <s v="Wrestling Men's Flyweight, Greco-Roman"/>
    <n v="1"/>
  </r>
  <r>
    <n v="1976"/>
    <x v="29"/>
    <s v="Wrestling"/>
    <s v="Wrestling Men's Heavyweight, Freestyle"/>
    <n v="1"/>
  </r>
  <r>
    <n v="1976"/>
    <x v="29"/>
    <s v="Wrestling"/>
    <s v="Wrestling Men's Heavyweight, Greco-Roman"/>
    <n v="1"/>
  </r>
  <r>
    <n v="1976"/>
    <x v="29"/>
    <s v="Wrestling"/>
    <s v="Wrestling Men's Light-Flyweight, Freestyle"/>
    <n v="1"/>
  </r>
  <r>
    <n v="1976"/>
    <x v="29"/>
    <s v="Wrestling"/>
    <s v="Wrestling Men's Light-Flyweight, Greco-Roman"/>
    <n v="1"/>
  </r>
  <r>
    <n v="1976"/>
    <x v="29"/>
    <s v="Wrestling"/>
    <s v="Wrestling Men's Light-Heavyweight, Freestyle"/>
    <n v="1"/>
  </r>
  <r>
    <n v="1976"/>
    <x v="29"/>
    <s v="Wrestling"/>
    <s v="Wrestling Men's Light-Heavyweight, Greco-Roman"/>
    <n v="1"/>
  </r>
  <r>
    <n v="1976"/>
    <x v="29"/>
    <s v="Wrestling"/>
    <s v="Wrestling Men's Lightweight, Freestyle"/>
    <n v="1"/>
  </r>
  <r>
    <n v="1976"/>
    <x v="29"/>
    <s v="Wrestling"/>
    <s v="Wrestling Men's Lightweight, Greco-Roman"/>
    <n v="1"/>
  </r>
  <r>
    <n v="1976"/>
    <x v="29"/>
    <s v="Wrestling"/>
    <s v="Wrestling Men's Middleweight, Freestyle"/>
    <n v="1"/>
  </r>
  <r>
    <n v="1976"/>
    <x v="29"/>
    <s v="Wrestling"/>
    <s v="Wrestling Men's Middleweight, Greco-Roman"/>
    <n v="1"/>
  </r>
  <r>
    <n v="1976"/>
    <x v="29"/>
    <s v="Wrestling"/>
    <s v="Wrestling Men's Super-Heavyweight, Freestyle"/>
    <n v="1"/>
  </r>
  <r>
    <n v="1976"/>
    <x v="29"/>
    <s v="Wrestling"/>
    <s v="Wrestling Men's Super-Heavyweight, Greco-Roman"/>
    <n v="1"/>
  </r>
  <r>
    <n v="1976"/>
    <x v="29"/>
    <s v="Wrestling"/>
    <s v="Wrestling Men's Welterweight, Freestyle"/>
    <n v="0"/>
  </r>
  <r>
    <n v="1976"/>
    <x v="29"/>
    <s v="Wrestling"/>
    <s v="Wrestling Men's Welterweight, Greco-Roman"/>
    <n v="1"/>
  </r>
  <r>
    <n v="1976"/>
    <x v="93"/>
    <s v="Alpine Skiing"/>
    <s v="Alpine Skiing Men's Giant Slalom"/>
    <n v="0"/>
  </r>
  <r>
    <n v="1976"/>
    <x v="93"/>
    <s v="Alpine Skiing"/>
    <s v="Alpine Skiing Men's Slalom"/>
    <n v="0"/>
  </r>
  <r>
    <n v="1976"/>
    <x v="93"/>
    <s v="Athletics"/>
    <s v="Athletics Women's High Jump"/>
    <n v="0"/>
  </r>
  <r>
    <n v="1976"/>
    <x v="93"/>
    <s v="Athletics"/>
    <s v="Athletics Women's Long Jump"/>
    <n v="0"/>
  </r>
  <r>
    <n v="1976"/>
    <x v="93"/>
    <s v="Cycling"/>
    <s v="Cycling Men's Road Race, Individual"/>
    <n v="0"/>
  </r>
  <r>
    <n v="1976"/>
    <x v="93"/>
    <s v="Shooting"/>
    <s v="Shooting Mixed Rapid-Fire Pistol, 25 metres"/>
    <n v="0"/>
  </r>
  <r>
    <n v="1976"/>
    <x v="93"/>
    <s v="Shooting"/>
    <s v="Shooting Mixed Small-Bore Rifle, Prone, 50 metres"/>
    <n v="0"/>
  </r>
  <r>
    <n v="1976"/>
    <x v="93"/>
    <s v="Shooting"/>
    <s v="Shooting Mixed Small-Bore Rifle, Three Positions, 50 metres"/>
    <n v="0"/>
  </r>
  <r>
    <n v="1976"/>
    <x v="93"/>
    <s v="Shooting"/>
    <s v="Shooting Mixed Trap"/>
    <n v="0"/>
  </r>
  <r>
    <n v="1976"/>
    <x v="129"/>
    <s v="Athletics"/>
    <s v="Athletics Men's 1,500 metres"/>
    <n v="0"/>
  </r>
  <r>
    <n v="1976"/>
    <x v="129"/>
    <s v="Athletics"/>
    <s v="Athletics Men's 10,000 metres"/>
    <n v="0"/>
  </r>
  <r>
    <n v="1976"/>
    <x v="129"/>
    <s v="Athletics"/>
    <s v="Athletics Men's 100 metres"/>
    <n v="0"/>
  </r>
  <r>
    <n v="1976"/>
    <x v="129"/>
    <s v="Athletics"/>
    <s v="Athletics Men's 200 metres"/>
    <n v="0"/>
  </r>
  <r>
    <n v="1976"/>
    <x v="129"/>
    <s v="Athletics"/>
    <s v="Athletics Men's 4 x 100 metres Relay"/>
    <n v="0"/>
  </r>
  <r>
    <n v="1976"/>
    <x v="129"/>
    <s v="Athletics"/>
    <s v="Athletics Men's 4 x 400 metres Relay"/>
    <n v="0"/>
  </r>
  <r>
    <n v="1976"/>
    <x v="129"/>
    <s v="Athletics"/>
    <s v="Athletics Men's 400 metres"/>
    <n v="0"/>
  </r>
  <r>
    <n v="1976"/>
    <x v="129"/>
    <s v="Athletics"/>
    <s v="Athletics Men's 400 metres Hurdles"/>
    <n v="0"/>
  </r>
  <r>
    <n v="1976"/>
    <x v="129"/>
    <s v="Athletics"/>
    <s v="Athletics Men's 800 metres"/>
    <n v="0"/>
  </r>
  <r>
    <n v="1976"/>
    <x v="129"/>
    <s v="Athletics"/>
    <s v="Athletics Men's Discus Throw"/>
    <n v="0"/>
  </r>
  <r>
    <n v="1976"/>
    <x v="129"/>
    <s v="Athletics"/>
    <s v="Athletics Men's High Jump"/>
    <n v="0"/>
  </r>
  <r>
    <n v="1976"/>
    <x v="129"/>
    <s v="Athletics"/>
    <s v="Athletics Men's Shot Put"/>
    <n v="0"/>
  </r>
  <r>
    <n v="1976"/>
    <x v="129"/>
    <s v="Athletics"/>
    <s v="Athletics Men's Triple Jump"/>
    <n v="0"/>
  </r>
  <r>
    <n v="1976"/>
    <x v="107"/>
    <s v="Athletics"/>
    <s v="Athletics Men's 100 metres"/>
    <n v="0"/>
  </r>
  <r>
    <n v="1976"/>
    <x v="107"/>
    <s v="Athletics"/>
    <s v="Athletics Men's 110 metres Hurdles"/>
    <n v="0"/>
  </r>
  <r>
    <n v="1976"/>
    <x v="107"/>
    <s v="Athletics"/>
    <s v="Athletics Men's 200 metres"/>
    <n v="0"/>
  </r>
  <r>
    <n v="1976"/>
    <x v="107"/>
    <s v="Athletics"/>
    <s v="Athletics Men's 4 x 100 metres Relay"/>
    <n v="0"/>
  </r>
  <r>
    <n v="1976"/>
    <x v="107"/>
    <s v="Athletics"/>
    <s v="Athletics Men's 400 metres"/>
    <n v="0"/>
  </r>
  <r>
    <n v="1976"/>
    <x v="107"/>
    <s v="Athletics"/>
    <s v="Athletics Men's Discus Throw"/>
    <n v="0"/>
  </r>
  <r>
    <n v="1976"/>
    <x v="107"/>
    <s v="Athletics"/>
    <s v="Athletics Men's Long Jump"/>
    <n v="0"/>
  </r>
  <r>
    <n v="1976"/>
    <x v="107"/>
    <s v="Athletics"/>
    <s v="Athletics Women's 1,500 metres"/>
    <n v="0"/>
  </r>
  <r>
    <n v="1976"/>
    <x v="107"/>
    <s v="Athletics"/>
    <s v="Athletics Women's 100 metres Hurdles"/>
    <n v="0"/>
  </r>
  <r>
    <n v="1976"/>
    <x v="107"/>
    <s v="Athletics"/>
    <s v="Athletics Women's 800 metres"/>
    <n v="0"/>
  </r>
  <r>
    <n v="1976"/>
    <x v="107"/>
    <s v="Boxing"/>
    <s v="Boxing Men's Heavyweight"/>
    <n v="0"/>
  </r>
  <r>
    <n v="1976"/>
    <x v="107"/>
    <s v="Judo"/>
    <s v="Judo Men's Half-Heavyweight"/>
    <n v="0"/>
  </r>
  <r>
    <n v="1976"/>
    <x v="107"/>
    <s v="Judo"/>
    <s v="Judo Men's Half-Middleweight"/>
    <n v="0"/>
  </r>
  <r>
    <n v="1976"/>
    <x v="107"/>
    <s v="Judo"/>
    <s v="Judo Men's Heavyweight"/>
    <n v="0"/>
  </r>
  <r>
    <n v="1976"/>
    <x v="107"/>
    <s v="Judo"/>
    <s v="Judo Men's Lightweight"/>
    <n v="0"/>
  </r>
  <r>
    <n v="1976"/>
    <x v="107"/>
    <s v="Judo"/>
    <s v="Judo Men's Middleweight"/>
    <n v="0"/>
  </r>
  <r>
    <n v="1976"/>
    <x v="107"/>
    <s v="Judo"/>
    <s v="Judo Men's Open Class"/>
    <n v="0"/>
  </r>
  <r>
    <n v="1976"/>
    <x v="107"/>
    <s v="Wrestling"/>
    <s v="Wrestling Men's Heavyweight, Freestyle"/>
    <n v="0"/>
  </r>
  <r>
    <n v="1976"/>
    <x v="107"/>
    <s v="Wrestling"/>
    <s v="Wrestling Men's Heavyweight, Greco-Roman"/>
    <n v="0"/>
  </r>
  <r>
    <n v="1976"/>
    <x v="107"/>
    <s v="Wrestling"/>
    <s v="Wrestling Men's Light-Heavyweight, Freestyle"/>
    <n v="0"/>
  </r>
  <r>
    <n v="1976"/>
    <x v="107"/>
    <s v="Wrestling"/>
    <s v="Wrestling Men's Light-Heavyweight, Greco-Roman"/>
    <n v="0"/>
  </r>
  <r>
    <n v="1976"/>
    <x v="107"/>
    <s v="Wrestling"/>
    <s v="Wrestling Men's Lightweight, Freestyle"/>
    <n v="0"/>
  </r>
  <r>
    <n v="1976"/>
    <x v="107"/>
    <s v="Wrestling"/>
    <s v="Wrestling Men's Lightweight, Greco-Roman"/>
    <n v="0"/>
  </r>
  <r>
    <n v="1976"/>
    <x v="107"/>
    <s v="Wrestling"/>
    <s v="Wrestling Men's Middleweight, Freestyle"/>
    <n v="0"/>
  </r>
  <r>
    <n v="1976"/>
    <x v="107"/>
    <s v="Wrestling"/>
    <s v="Wrestling Men's Middleweight, Greco-Roman"/>
    <n v="0"/>
  </r>
  <r>
    <n v="1976"/>
    <x v="107"/>
    <s v="Wrestling"/>
    <s v="Wrestling Men's Super-Heavyweight, Freestyle"/>
    <n v="0"/>
  </r>
  <r>
    <n v="1976"/>
    <x v="107"/>
    <s v="Wrestling"/>
    <s v="Wrestling Men's Super-Heavyweight, Greco-Roman"/>
    <n v="0"/>
  </r>
  <r>
    <n v="1976"/>
    <x v="41"/>
    <s v="Alpine Skiing"/>
    <s v="Alpine Skiing Men's Downhill"/>
    <n v="0"/>
  </r>
  <r>
    <n v="1976"/>
    <x v="41"/>
    <s v="Alpine Skiing"/>
    <s v="Alpine Skiing Men's Giant Slalom"/>
    <n v="0"/>
  </r>
  <r>
    <n v="1976"/>
    <x v="41"/>
    <s v="Alpine Skiing"/>
    <s v="Alpine Skiing Men's Slalom"/>
    <n v="0"/>
  </r>
  <r>
    <n v="1976"/>
    <x v="41"/>
    <s v="Archery"/>
    <s v="Archery Men's Individual"/>
    <n v="0"/>
  </r>
  <r>
    <n v="1976"/>
    <x v="41"/>
    <s v="Athletics"/>
    <s v="Athletics Men's 10,000 metres"/>
    <n v="0"/>
  </r>
  <r>
    <n v="1976"/>
    <x v="41"/>
    <s v="Athletics"/>
    <s v="Athletics Men's 20 kilometres Walk"/>
    <n v="0"/>
  </r>
  <r>
    <n v="1976"/>
    <x v="41"/>
    <s v="Athletics"/>
    <s v="Athletics Men's 400 metres"/>
    <n v="0"/>
  </r>
  <r>
    <n v="1976"/>
    <x v="41"/>
    <s v="Athletics"/>
    <s v="Athletics Men's 800 metres"/>
    <n v="0"/>
  </r>
  <r>
    <n v="1976"/>
    <x v="41"/>
    <s v="Athletics"/>
    <s v="Athletics Men's High Jump"/>
    <n v="0"/>
  </r>
  <r>
    <n v="1976"/>
    <x v="41"/>
    <s v="Athletics"/>
    <s v="Athletics Men's Long Jump"/>
    <n v="0"/>
  </r>
  <r>
    <n v="1976"/>
    <x v="41"/>
    <s v="Athletics"/>
    <s v="Athletics Men's Shot Put"/>
    <n v="0"/>
  </r>
  <r>
    <n v="1976"/>
    <x v="41"/>
    <s v="Athletics"/>
    <s v="Athletics Men's Triple Jump"/>
    <n v="0"/>
  </r>
  <r>
    <n v="1976"/>
    <x v="41"/>
    <s v="Athletics"/>
    <s v="Athletics Women's 400 metres"/>
    <n v="0"/>
  </r>
  <r>
    <n v="1976"/>
    <x v="41"/>
    <s v="Athletics"/>
    <s v="Athletics Women's High Jump"/>
    <n v="0"/>
  </r>
  <r>
    <n v="1976"/>
    <x v="41"/>
    <s v="Athletics"/>
    <s v="Athletics Women's Long Jump"/>
    <n v="0"/>
  </r>
  <r>
    <n v="1976"/>
    <x v="41"/>
    <s v="Athletics"/>
    <s v="Athletics Women's Pentathlon"/>
    <n v="0"/>
  </r>
  <r>
    <n v="1976"/>
    <x v="41"/>
    <s v="Basketball"/>
    <s v="Basketball Men's Basketball"/>
    <n v="1"/>
  </r>
  <r>
    <n v="1976"/>
    <x v="41"/>
    <s v="Boxing"/>
    <s v="Boxing Men's Featherweight"/>
    <n v="0"/>
  </r>
  <r>
    <n v="1976"/>
    <x v="41"/>
    <s v="Boxing"/>
    <s v="Boxing Men's Flyweight"/>
    <n v="0"/>
  </r>
  <r>
    <n v="1976"/>
    <x v="41"/>
    <s v="Boxing"/>
    <s v="Boxing Men's Light-Heavyweight"/>
    <n v="0"/>
  </r>
  <r>
    <n v="1976"/>
    <x v="41"/>
    <s v="Boxing"/>
    <s v="Boxing Men's Light-Middleweight"/>
    <n v="1"/>
  </r>
  <r>
    <n v="1976"/>
    <x v="41"/>
    <s v="Boxing"/>
    <s v="Boxing Men's Lightweight"/>
    <n v="1"/>
  </r>
  <r>
    <n v="1976"/>
    <x v="41"/>
    <s v="Boxing"/>
    <s v="Boxing Men's Middleweight"/>
    <n v="0"/>
  </r>
  <r>
    <n v="1976"/>
    <x v="41"/>
    <s v="Boxing"/>
    <s v="Boxing Men's Welterweight"/>
    <n v="0"/>
  </r>
  <r>
    <n v="1976"/>
    <x v="41"/>
    <s v="Canoeing"/>
    <s v="Canoeing Men's Canadian Singles, 1,000 metres"/>
    <n v="1"/>
  </r>
  <r>
    <n v="1976"/>
    <x v="41"/>
    <s v="Canoeing"/>
    <s v="Canoeing Men's Canadian Singles, 500 metres"/>
    <n v="1"/>
  </r>
  <r>
    <n v="1976"/>
    <x v="41"/>
    <s v="Cross Country Skiing"/>
    <s v="Cross Country Skiing Men's 15 kilometres"/>
    <n v="0"/>
  </r>
  <r>
    <n v="1976"/>
    <x v="41"/>
    <s v="Cross Country Skiing"/>
    <s v="Cross Country Skiing Men's 30 kilometres"/>
    <n v="0"/>
  </r>
  <r>
    <n v="1976"/>
    <x v="41"/>
    <s v="Cross Country Skiing"/>
    <s v="Cross Country Skiing Men's 50 kilometres"/>
    <n v="0"/>
  </r>
  <r>
    <n v="1976"/>
    <x v="41"/>
    <s v="Cross Country Skiing"/>
    <s v="Cross Country Skiing Women's 10 kilometres"/>
    <n v="0"/>
  </r>
  <r>
    <n v="1976"/>
    <x v="41"/>
    <s v="Cross Country Skiing"/>
    <s v="Cross Country Skiing Women's 5 kilometres"/>
    <n v="0"/>
  </r>
  <r>
    <n v="1976"/>
    <x v="41"/>
    <s v="Cycling"/>
    <s v="Cycling Men's 1,000 metres Time Trial"/>
    <n v="0"/>
  </r>
  <r>
    <n v="1976"/>
    <x v="41"/>
    <s v="Cycling"/>
    <s v="Cycling Men's Individual Pursuit, 4,000 metres"/>
    <n v="0"/>
  </r>
  <r>
    <n v="1976"/>
    <x v="41"/>
    <s v="Cycling"/>
    <s v="Cycling Men's Sprint"/>
    <n v="0"/>
  </r>
  <r>
    <n v="1976"/>
    <x v="41"/>
    <s v="Handball"/>
    <s v="Handball Men's Handball"/>
    <n v="0"/>
  </r>
  <r>
    <n v="1976"/>
    <x v="41"/>
    <s v="Ice Hockey"/>
    <s v="Ice Hockey Men's Ice Hockey"/>
    <n v="0"/>
  </r>
  <r>
    <n v="1976"/>
    <x v="41"/>
    <s v="Judo"/>
    <s v="Judo Men's Half-Heavyweight"/>
    <n v="0"/>
  </r>
  <r>
    <n v="1976"/>
    <x v="41"/>
    <s v="Judo"/>
    <s v="Judo Men's Heavyweight"/>
    <n v="0"/>
  </r>
  <r>
    <n v="1976"/>
    <x v="41"/>
    <s v="Judo"/>
    <s v="Judo Men's Lightweight"/>
    <n v="0"/>
  </r>
  <r>
    <n v="1976"/>
    <x v="41"/>
    <s v="Judo"/>
    <s v="Judo Men's Middleweight"/>
    <n v="1"/>
  </r>
  <r>
    <n v="1976"/>
    <x v="41"/>
    <s v="Judo"/>
    <s v="Judo Men's Open Class"/>
    <n v="0"/>
  </r>
  <r>
    <n v="1976"/>
    <x v="41"/>
    <s v="Rowing"/>
    <s v="Rowing Men's Coxed Pairs"/>
    <n v="0"/>
  </r>
  <r>
    <n v="1976"/>
    <x v="41"/>
    <s v="Rowing"/>
    <s v="Rowing Men's Coxless Pairs"/>
    <n v="0"/>
  </r>
  <r>
    <n v="1976"/>
    <x v="41"/>
    <s v="Rowing"/>
    <s v="Rowing Men's Double Sculls"/>
    <n v="0"/>
  </r>
  <r>
    <n v="1976"/>
    <x v="41"/>
    <s v="Sailing"/>
    <s v="Sailing Mixed One Person Dinghy"/>
    <n v="0"/>
  </r>
  <r>
    <n v="1976"/>
    <x v="41"/>
    <s v="Shooting"/>
    <s v="Shooting Mixed Rapid-Fire Pistol, 25 metres"/>
    <n v="0"/>
  </r>
  <r>
    <n v="1976"/>
    <x v="41"/>
    <s v="Shooting"/>
    <s v="Shooting Mixed Small-Bore Rifle, Prone, 50 metres"/>
    <n v="0"/>
  </r>
  <r>
    <n v="1976"/>
    <x v="41"/>
    <s v="Shooting"/>
    <s v="Shooting Mixed Small-Bore Rifle, Three Positions, 50 metres"/>
    <n v="0"/>
  </r>
  <r>
    <n v="1976"/>
    <x v="41"/>
    <s v="Ski Jumping"/>
    <s v="Ski Jumping Men's Large Hill, Individual"/>
    <n v="0"/>
  </r>
  <r>
    <n v="1976"/>
    <x v="41"/>
    <s v="Ski Jumping"/>
    <s v="Ski Jumping Men's Normal Hill, Individual"/>
    <n v="0"/>
  </r>
  <r>
    <n v="1976"/>
    <x v="41"/>
    <s v="Swimming"/>
    <s v="Swimming Men's 1,500 metres Freestyle"/>
    <n v="0"/>
  </r>
  <r>
    <n v="1976"/>
    <x v="41"/>
    <s v="Swimming"/>
    <s v="Swimming Men's 100 metres Backstroke"/>
    <n v="0"/>
  </r>
  <r>
    <n v="1976"/>
    <x v="41"/>
    <s v="Swimming"/>
    <s v="Swimming Men's 100 metres Breaststroke"/>
    <n v="0"/>
  </r>
  <r>
    <n v="1976"/>
    <x v="41"/>
    <s v="Swimming"/>
    <s v="Swimming Men's 200 metres Backstroke"/>
    <n v="0"/>
  </r>
  <r>
    <n v="1976"/>
    <x v="41"/>
    <s v="Swimming"/>
    <s v="Swimming Men's 200 metres Breaststroke"/>
    <n v="0"/>
  </r>
  <r>
    <n v="1976"/>
    <x v="41"/>
    <s v="Swimming"/>
    <s v="Swimming Men's 400 metres Freestyle"/>
    <n v="0"/>
  </r>
  <r>
    <n v="1976"/>
    <x v="41"/>
    <s v="Water Polo"/>
    <s v="Water Polo Men's Water Polo"/>
    <n v="0"/>
  </r>
  <r>
    <n v="1976"/>
    <x v="41"/>
    <s v="Wrestling"/>
    <s v="Wrestling Men's Bantamweight, Freestyle"/>
    <n v="0"/>
  </r>
  <r>
    <n v="1976"/>
    <x v="41"/>
    <s v="Wrestling"/>
    <s v="Wrestling Men's Bantamweight, Greco-Roman"/>
    <n v="1"/>
  </r>
  <r>
    <n v="1976"/>
    <x v="41"/>
    <s v="Wrestling"/>
    <s v="Wrestling Men's Light-Heavyweight, Greco-Roman"/>
    <n v="0"/>
  </r>
  <r>
    <n v="1976"/>
    <x v="41"/>
    <s v="Wrestling"/>
    <s v="Wrestling Men's Lightweight, Freestyle"/>
    <n v="0"/>
  </r>
  <r>
    <n v="1976"/>
    <x v="41"/>
    <s v="Wrestling"/>
    <s v="Wrestling Men's Middleweight, Greco-Roman"/>
    <n v="1"/>
  </r>
  <r>
    <n v="1976"/>
    <x v="41"/>
    <s v="Wrestling"/>
    <s v="Wrestling Men's Welterweight, Freestyle"/>
    <n v="0"/>
  </r>
  <r>
    <n v="1976"/>
    <x v="71"/>
    <s v="Athletics"/>
    <s v="Athletics Women's 800 metres"/>
    <n v="0"/>
  </r>
  <r>
    <n v="1976"/>
    <x v="71"/>
    <s v="Judo"/>
    <s v="Judo Men's Half-Heavyweight"/>
    <n v="0"/>
  </r>
  <r>
    <n v="1976"/>
    <x v="71"/>
    <s v="Shooting"/>
    <s v="Shooting Mixed Trap"/>
    <n v="0"/>
  </r>
  <r>
    <n v="1976"/>
    <x v="71"/>
    <s v="Weightlifting"/>
    <s v="Weightlifting Men's Featherweight"/>
    <n v="0"/>
  </r>
  <r>
    <n v="1976"/>
    <x v="72"/>
    <s v="Boxing"/>
    <s v="Boxing Men's Bantamweight"/>
    <n v="0"/>
  </r>
  <r>
    <n v="1976"/>
    <x v="72"/>
    <s v="Boxing"/>
    <s v="Boxing Men's Featherweight"/>
    <n v="0"/>
  </r>
  <r>
    <n v="1976"/>
    <x v="72"/>
    <s v="Boxing"/>
    <s v="Boxing Men's Flyweight"/>
    <n v="0"/>
  </r>
  <r>
    <n v="1976"/>
    <x v="72"/>
    <s v="Boxing"/>
    <s v="Boxing Men's Light-Flyweight"/>
    <n v="0"/>
  </r>
  <r>
    <n v="1976"/>
    <x v="72"/>
    <s v="Boxing"/>
    <s v="Boxing Men's Light-Welterweight"/>
    <n v="0"/>
  </r>
  <r>
    <n v="1976"/>
    <x v="72"/>
    <s v="Boxing"/>
    <s v="Boxing Men's Welterweight"/>
    <n v="0"/>
  </r>
  <r>
    <n v="1976"/>
    <x v="72"/>
    <s v="Figure Skating"/>
    <s v="Figure Skating Women's Singles"/>
    <n v="0"/>
  </r>
  <r>
    <n v="1976"/>
    <x v="72"/>
    <s v="Judo"/>
    <s v="Judo Men's Half-Heavyweight"/>
    <n v="0"/>
  </r>
  <r>
    <n v="1976"/>
    <x v="72"/>
    <s v="Judo"/>
    <s v="Judo Men's Half-Middleweight"/>
    <n v="0"/>
  </r>
  <r>
    <n v="1976"/>
    <x v="72"/>
    <s v="Judo"/>
    <s v="Judo Men's Lightweight"/>
    <n v="1"/>
  </r>
  <r>
    <n v="1976"/>
    <x v="72"/>
    <s v="Judo"/>
    <s v="Judo Men's Middleweight"/>
    <n v="1"/>
  </r>
  <r>
    <n v="1976"/>
    <x v="72"/>
    <s v="Judo"/>
    <s v="Judo Men's Open Class"/>
    <n v="1"/>
  </r>
  <r>
    <n v="1976"/>
    <x v="72"/>
    <s v="Shooting"/>
    <s v="Shooting Mixed Rapid-Fire Pistol, 25 metres"/>
    <n v="0"/>
  </r>
  <r>
    <n v="1976"/>
    <x v="72"/>
    <s v="Shooting"/>
    <s v="Shooting Mixed Skeet"/>
    <n v="0"/>
  </r>
  <r>
    <n v="1976"/>
    <x v="72"/>
    <s v="Shooting"/>
    <s v="Shooting Mixed Small-Bore Rifle, Prone, 50 metres"/>
    <n v="0"/>
  </r>
  <r>
    <n v="1976"/>
    <x v="72"/>
    <s v="Speed Skating"/>
    <s v="Speed Skating Men's 1,000 metres"/>
    <n v="0"/>
  </r>
  <r>
    <n v="1976"/>
    <x v="72"/>
    <s v="Speed Skating"/>
    <s v="Speed Skating Men's 1,500 metres"/>
    <n v="0"/>
  </r>
  <r>
    <n v="1976"/>
    <x v="72"/>
    <s v="Speed Skating"/>
    <s v="Speed Skating Men's 5,000 metres"/>
    <n v="0"/>
  </r>
  <r>
    <n v="1976"/>
    <x v="72"/>
    <s v="Speed Skating"/>
    <s v="Speed Skating Men's 500 metres"/>
    <n v="0"/>
  </r>
  <r>
    <n v="1976"/>
    <x v="72"/>
    <s v="Speed Skating"/>
    <s v="Speed Skating Women's 1,000 metres"/>
    <n v="0"/>
  </r>
  <r>
    <n v="1976"/>
    <x v="72"/>
    <s v="Speed Skating"/>
    <s v="Speed Skating Women's 1,500 metres"/>
    <n v="0"/>
  </r>
  <r>
    <n v="1976"/>
    <x v="72"/>
    <s v="Speed Skating"/>
    <s v="Speed Skating Women's 3,000 metres"/>
    <n v="0"/>
  </r>
  <r>
    <n v="1976"/>
    <x v="72"/>
    <s v="Speed Skating"/>
    <s v="Speed Skating Women's 500 metres"/>
    <n v="0"/>
  </r>
  <r>
    <n v="1976"/>
    <x v="72"/>
    <s v="Volleyball"/>
    <s v="Volleyball Men's Volleyball"/>
    <n v="0"/>
  </r>
  <r>
    <n v="1976"/>
    <x v="72"/>
    <s v="Volleyball"/>
    <s v="Volleyball Women's Volleyball"/>
    <n v="1"/>
  </r>
  <r>
    <n v="1976"/>
    <x v="72"/>
    <s v="Wrestling"/>
    <s v="Wrestling Men's Bantamweight, Freestyle"/>
    <n v="0"/>
  </r>
  <r>
    <n v="1976"/>
    <x v="72"/>
    <s v="Wrestling"/>
    <s v="Wrestling Men's Bantamweight, Greco-Roman"/>
    <n v="0"/>
  </r>
  <r>
    <n v="1976"/>
    <x v="72"/>
    <s v="Wrestling"/>
    <s v="Wrestling Men's Featherweight, Freestyle"/>
    <n v="1"/>
  </r>
  <r>
    <n v="1976"/>
    <x v="72"/>
    <s v="Wrestling"/>
    <s v="Wrestling Men's Featherweight, Greco-Roman"/>
    <n v="0"/>
  </r>
  <r>
    <n v="1976"/>
    <x v="72"/>
    <s v="Wrestling"/>
    <s v="Wrestling Men's Flyweight, Freestyle"/>
    <n v="1"/>
  </r>
  <r>
    <n v="1976"/>
    <x v="72"/>
    <s v="Wrestling"/>
    <s v="Wrestling Men's Flyweight, Greco-Roman"/>
    <n v="0"/>
  </r>
  <r>
    <n v="1976"/>
    <x v="72"/>
    <s v="Wrestling"/>
    <s v="Wrestling Men's Light-Flyweight, Freestyle"/>
    <n v="0"/>
  </r>
  <r>
    <n v="1976"/>
    <x v="72"/>
    <s v="Wrestling"/>
    <s v="Wrestling Men's Light-Flyweight, Greco-Roman"/>
    <n v="0"/>
  </r>
  <r>
    <n v="1976"/>
    <x v="72"/>
    <s v="Wrestling"/>
    <s v="Wrestling Men's Lightweight, Freestyle"/>
    <n v="0"/>
  </r>
  <r>
    <n v="1976"/>
    <x v="72"/>
    <s v="Wrestling"/>
    <s v="Wrestling Men's Lightweight, Greco-Roman"/>
    <n v="0"/>
  </r>
  <r>
    <n v="1976"/>
    <x v="72"/>
    <s v="Wrestling"/>
    <s v="Wrestling Men's Welterweight, Freestyle"/>
    <n v="0"/>
  </r>
  <r>
    <n v="1976"/>
    <x v="30"/>
    <s v="Alpine Skiing"/>
    <s v="Alpine Skiing Men's Downhill"/>
    <n v="0"/>
  </r>
  <r>
    <n v="1976"/>
    <x v="30"/>
    <s v="Alpine Skiing"/>
    <s v="Alpine Skiing Men's Giant Slalom"/>
    <n v="0"/>
  </r>
  <r>
    <n v="1976"/>
    <x v="30"/>
    <s v="Alpine Skiing"/>
    <s v="Alpine Skiing Men's Slalom"/>
    <n v="0"/>
  </r>
  <r>
    <n v="1976"/>
    <x v="30"/>
    <s v="Athletics"/>
    <s v="Athletics Men's 10,000 metres"/>
    <n v="0"/>
  </r>
  <r>
    <n v="1976"/>
    <x v="30"/>
    <s v="Athletics"/>
    <s v="Athletics Men's 3,000 metres Steeplechase"/>
    <n v="0"/>
  </r>
  <r>
    <n v="1976"/>
    <x v="30"/>
    <s v="Athletics"/>
    <s v="Athletics Men's 4 x 100 metres Relay"/>
    <n v="0"/>
  </r>
  <r>
    <n v="1976"/>
    <x v="30"/>
    <s v="Athletics"/>
    <s v="Athletics Men's 5,000 metres"/>
    <n v="0"/>
  </r>
  <r>
    <n v="1976"/>
    <x v="30"/>
    <s v="Athletics"/>
    <s v="Athletics Men's 800 metres"/>
    <n v="0"/>
  </r>
  <r>
    <n v="1976"/>
    <x v="30"/>
    <s v="Athletics"/>
    <s v="Athletics Men's High Jump"/>
    <n v="0"/>
  </r>
  <r>
    <n v="1976"/>
    <x v="30"/>
    <s v="Athletics"/>
    <s v="Athletics Men's Long Jump"/>
    <n v="0"/>
  </r>
  <r>
    <n v="1976"/>
    <x v="30"/>
    <s v="Athletics"/>
    <s v="Athletics Men's Marathon"/>
    <n v="0"/>
  </r>
  <r>
    <n v="1976"/>
    <x v="30"/>
    <s v="Athletics"/>
    <s v="Athletics Men's Triple Jump"/>
    <n v="0"/>
  </r>
  <r>
    <n v="1976"/>
    <x v="30"/>
    <s v="Athletics"/>
    <s v="Athletics Women's 1,500 metres"/>
    <n v="0"/>
  </r>
  <r>
    <n v="1976"/>
    <x v="30"/>
    <s v="Athletics"/>
    <s v="Athletics Women's 800 metres"/>
    <n v="0"/>
  </r>
  <r>
    <n v="1976"/>
    <x v="30"/>
    <s v="Boxing"/>
    <s v="Boxing Men's Bantamweight"/>
    <n v="0"/>
  </r>
  <r>
    <n v="1976"/>
    <x v="30"/>
    <s v="Boxing"/>
    <s v="Boxing Men's Flyweight"/>
    <n v="0"/>
  </r>
  <r>
    <n v="1976"/>
    <x v="30"/>
    <s v="Boxing"/>
    <s v="Boxing Men's Light-Flyweight"/>
    <n v="0"/>
  </r>
  <r>
    <n v="1976"/>
    <x v="30"/>
    <s v="Boxing"/>
    <s v="Boxing Men's Light-Welterweight"/>
    <n v="0"/>
  </r>
  <r>
    <n v="1976"/>
    <x v="30"/>
    <s v="Boxing"/>
    <s v="Boxing Men's Lightweight"/>
    <n v="0"/>
  </r>
  <r>
    <n v="1976"/>
    <x v="30"/>
    <s v="Canoeing"/>
    <s v="Canoeing Men's Kayak Doubles, 1,000 metres"/>
    <n v="0"/>
  </r>
  <r>
    <n v="1976"/>
    <x v="30"/>
    <s v="Canoeing"/>
    <s v="Canoeing Men's Kayak Doubles, 500 metres"/>
    <n v="0"/>
  </r>
  <r>
    <n v="1976"/>
    <x v="30"/>
    <s v="Canoeing"/>
    <s v="Canoeing Men's Kayak Fours, 1,000 metres"/>
    <n v="1"/>
  </r>
  <r>
    <n v="1976"/>
    <x v="30"/>
    <s v="Canoeing"/>
    <s v="Canoeing Men's Kayak Singles, 1,000 metres"/>
    <n v="0"/>
  </r>
  <r>
    <n v="1976"/>
    <x v="30"/>
    <s v="Canoeing"/>
    <s v="Canoeing Men's Kayak Singles, 500 metres"/>
    <n v="0"/>
  </r>
  <r>
    <n v="1976"/>
    <x v="30"/>
    <s v="Cycling"/>
    <s v="Cycling Men's Road Race, Individual"/>
    <n v="0"/>
  </r>
  <r>
    <n v="1976"/>
    <x v="30"/>
    <s v="Diving"/>
    <s v="Diving Men's Springboard"/>
    <n v="0"/>
  </r>
  <r>
    <n v="1976"/>
    <x v="30"/>
    <s v="Diving"/>
    <s v="Diving Women's Springboard"/>
    <n v="0"/>
  </r>
  <r>
    <n v="1976"/>
    <x v="30"/>
    <s v="Equestrianism"/>
    <s v="Equestrianism Mixed Jumping, Individual"/>
    <n v="0"/>
  </r>
  <r>
    <n v="1976"/>
    <x v="30"/>
    <s v="Equestrianism"/>
    <s v="Equestrianism Mixed Jumping, Team"/>
    <n v="0"/>
  </r>
  <r>
    <n v="1976"/>
    <x v="30"/>
    <s v="Football"/>
    <s v="Football Men's Football"/>
    <n v="0"/>
  </r>
  <r>
    <n v="1976"/>
    <x v="30"/>
    <s v="Gymnastics"/>
    <s v="Gymnastics Men's Floor Exercise"/>
    <n v="0"/>
  </r>
  <r>
    <n v="1976"/>
    <x v="30"/>
    <s v="Gymnastics"/>
    <s v="Gymnastics Men's Horizontal Bar"/>
    <n v="0"/>
  </r>
  <r>
    <n v="1976"/>
    <x v="30"/>
    <s v="Gymnastics"/>
    <s v="Gymnastics Men's Horse Vault"/>
    <n v="0"/>
  </r>
  <r>
    <n v="1976"/>
    <x v="30"/>
    <s v="Gymnastics"/>
    <s v="Gymnastics Men's Individual All-Around"/>
    <n v="0"/>
  </r>
  <r>
    <n v="1976"/>
    <x v="30"/>
    <s v="Gymnastics"/>
    <s v="Gymnastics Men's Parallel Bars"/>
    <n v="0"/>
  </r>
  <r>
    <n v="1976"/>
    <x v="30"/>
    <s v="Gymnastics"/>
    <s v="Gymnastics Men's Pommelled Horse"/>
    <n v="0"/>
  </r>
  <r>
    <n v="1976"/>
    <x v="30"/>
    <s v="Gymnastics"/>
    <s v="Gymnastics Men's Rings"/>
    <n v="0"/>
  </r>
  <r>
    <n v="1976"/>
    <x v="30"/>
    <s v="Gymnastics"/>
    <s v="Gymnastics Women's Balance Beam"/>
    <n v="0"/>
  </r>
  <r>
    <n v="1976"/>
    <x v="30"/>
    <s v="Gymnastics"/>
    <s v="Gymnastics Women's Floor Exercise"/>
    <n v="0"/>
  </r>
  <r>
    <n v="1976"/>
    <x v="30"/>
    <s v="Gymnastics"/>
    <s v="Gymnastics Women's Horse Vault"/>
    <n v="0"/>
  </r>
  <r>
    <n v="1976"/>
    <x v="30"/>
    <s v="Gymnastics"/>
    <s v="Gymnastics Women's Individual All-Around"/>
    <n v="0"/>
  </r>
  <r>
    <n v="1976"/>
    <x v="30"/>
    <s v="Gymnastics"/>
    <s v="Gymnastics Women's Uneven Bars"/>
    <n v="0"/>
  </r>
  <r>
    <n v="1976"/>
    <x v="30"/>
    <s v="Hockey"/>
    <s v="Hockey Men's Hockey"/>
    <n v="0"/>
  </r>
  <r>
    <n v="1976"/>
    <x v="30"/>
    <s v="Judo"/>
    <s v="Judo Men's Half-Middleweight"/>
    <n v="0"/>
  </r>
  <r>
    <n v="1976"/>
    <x v="30"/>
    <s v="Judo"/>
    <s v="Judo Men's Middleweight"/>
    <n v="0"/>
  </r>
  <r>
    <n v="1976"/>
    <x v="30"/>
    <s v="Sailing"/>
    <s v="Sailing Mixed One Person Dinghy"/>
    <n v="0"/>
  </r>
  <r>
    <n v="1976"/>
    <x v="30"/>
    <s v="Sailing"/>
    <s v="Sailing Mixed Three Person Keelboat"/>
    <n v="0"/>
  </r>
  <r>
    <n v="1976"/>
    <x v="30"/>
    <s v="Sailing"/>
    <s v="Sailing Mixed Two Person Dinghy"/>
    <n v="1"/>
  </r>
  <r>
    <n v="1976"/>
    <x v="30"/>
    <s v="Sailing"/>
    <s v="Sailing Mixed Two Person Heavyweight Dinghy"/>
    <n v="0"/>
  </r>
  <r>
    <n v="1976"/>
    <x v="30"/>
    <s v="Sailing"/>
    <s v="Sailing Mixed Two Person Keelboat"/>
    <n v="0"/>
  </r>
  <r>
    <n v="1976"/>
    <x v="30"/>
    <s v="Shooting"/>
    <s v="Shooting Mixed Rapid-Fire Pistol, 25 metres"/>
    <n v="0"/>
  </r>
  <r>
    <n v="1976"/>
    <x v="30"/>
    <s v="Shooting"/>
    <s v="Shooting Mixed Skeet"/>
    <n v="0"/>
  </r>
  <r>
    <n v="1976"/>
    <x v="30"/>
    <s v="Shooting"/>
    <s v="Shooting Mixed Small-Bore Rifle, Prone, 50 metres"/>
    <n v="0"/>
  </r>
  <r>
    <n v="1976"/>
    <x v="30"/>
    <s v="Shooting"/>
    <s v="Shooting Mixed Small-Bore Rifle, Three Positions, 50 metres"/>
    <n v="0"/>
  </r>
  <r>
    <n v="1976"/>
    <x v="30"/>
    <s v="Shooting"/>
    <s v="Shooting Mixed Trap"/>
    <n v="0"/>
  </r>
  <r>
    <n v="1976"/>
    <x v="30"/>
    <s v="Swimming"/>
    <s v="Swimming Men's 1,500 metres Freestyle"/>
    <n v="0"/>
  </r>
  <r>
    <n v="1976"/>
    <x v="30"/>
    <s v="Swimming"/>
    <s v="Swimming Men's 100 metres Backstroke"/>
    <n v="0"/>
  </r>
  <r>
    <n v="1976"/>
    <x v="30"/>
    <s v="Swimming"/>
    <s v="Swimming Men's 100 metres Breaststroke"/>
    <n v="0"/>
  </r>
  <r>
    <n v="1976"/>
    <x v="30"/>
    <s v="Swimming"/>
    <s v="Swimming Men's 100 metres Freestyle"/>
    <n v="0"/>
  </r>
  <r>
    <n v="1976"/>
    <x v="30"/>
    <s v="Swimming"/>
    <s v="Swimming Men's 200 metres Backstroke"/>
    <n v="0"/>
  </r>
  <r>
    <n v="1976"/>
    <x v="30"/>
    <s v="Swimming"/>
    <s v="Swimming Men's 200 metres Butterfly"/>
    <n v="0"/>
  </r>
  <r>
    <n v="1976"/>
    <x v="30"/>
    <s v="Swimming"/>
    <s v="Swimming Men's 200 metres Freestyle"/>
    <n v="0"/>
  </r>
  <r>
    <n v="1976"/>
    <x v="30"/>
    <s v="Swimming"/>
    <s v="Swimming Men's 4 x 100 metres Medley Relay"/>
    <n v="0"/>
  </r>
  <r>
    <n v="1976"/>
    <x v="30"/>
    <s v="Swimming"/>
    <s v="Swimming Men's 4 x 200 metres Freestyle Relay"/>
    <n v="0"/>
  </r>
  <r>
    <n v="1976"/>
    <x v="30"/>
    <s v="Swimming"/>
    <s v="Swimming Men's 400 metres Freestyle"/>
    <n v="0"/>
  </r>
  <r>
    <n v="1976"/>
    <x v="30"/>
    <s v="Swimming"/>
    <s v="Swimming Women's 100 metres Butterfly"/>
    <n v="0"/>
  </r>
  <r>
    <n v="1976"/>
    <x v="30"/>
    <s v="Swimming"/>
    <s v="Swimming Women's 200 metres Backstroke"/>
    <n v="0"/>
  </r>
  <r>
    <n v="1976"/>
    <x v="30"/>
    <s v="Swimming"/>
    <s v="Swimming Women's 4 x 100 metres Medley Relay"/>
    <n v="0"/>
  </r>
  <r>
    <n v="1976"/>
    <x v="30"/>
    <s v="Swimming"/>
    <s v="Swimming Women's 400 metres Freestyle"/>
    <n v="0"/>
  </r>
  <r>
    <n v="1976"/>
    <x v="30"/>
    <s v="Swimming"/>
    <s v="Swimming Women's 800 metres Freestyle"/>
    <n v="0"/>
  </r>
  <r>
    <n v="1976"/>
    <x v="30"/>
    <s v="Weightlifting"/>
    <s v="Weightlifting Men's Lightweight"/>
    <n v="0"/>
  </r>
  <r>
    <n v="1976"/>
    <x v="121"/>
    <s v="Athletics"/>
    <s v="Athletics Men's 100 metres"/>
    <n v="0"/>
  </r>
  <r>
    <n v="1976"/>
    <x v="121"/>
    <s v="Athletics"/>
    <s v="Athletics Men's 200 metres"/>
    <n v="0"/>
  </r>
  <r>
    <n v="1976"/>
    <x v="121"/>
    <s v="Athletics"/>
    <s v="Athletics Men's 800 metres"/>
    <n v="0"/>
  </r>
  <r>
    <n v="1976"/>
    <x v="121"/>
    <s v="Judo"/>
    <s v="Judo Men's Middleweight"/>
    <n v="0"/>
  </r>
  <r>
    <n v="1976"/>
    <x v="8"/>
    <s v="Alpine Skiing"/>
    <s v="Alpine Skiing Men's Giant Slalom"/>
    <n v="1"/>
  </r>
  <r>
    <n v="1976"/>
    <x v="8"/>
    <s v="Alpine Skiing"/>
    <s v="Alpine Skiing Men's Slalom"/>
    <n v="0"/>
  </r>
  <r>
    <n v="1976"/>
    <x v="8"/>
    <s v="Archery"/>
    <s v="Archery Men's Individual"/>
    <n v="0"/>
  </r>
  <r>
    <n v="1976"/>
    <x v="8"/>
    <s v="Archery"/>
    <s v="Archery Women's Individual"/>
    <n v="0"/>
  </r>
  <r>
    <n v="1976"/>
    <x v="8"/>
    <s v="Athletics"/>
    <s v="Athletics Men's 1,500 metres"/>
    <n v="0"/>
  </r>
  <r>
    <n v="1976"/>
    <x v="8"/>
    <s v="Athletics"/>
    <s v="Athletics Men's 100 metres"/>
    <n v="0"/>
  </r>
  <r>
    <n v="1976"/>
    <x v="8"/>
    <s v="Athletics"/>
    <s v="Athletics Men's 20 kilometres Walk"/>
    <n v="0"/>
  </r>
  <r>
    <n v="1976"/>
    <x v="8"/>
    <s v="Athletics"/>
    <s v="Athletics Men's 200 metres"/>
    <n v="0"/>
  </r>
  <r>
    <n v="1976"/>
    <x v="8"/>
    <s v="Athletics"/>
    <s v="Athletics Men's 3,000 metres Steeplechase"/>
    <n v="1"/>
  </r>
  <r>
    <n v="1976"/>
    <x v="8"/>
    <s v="Athletics"/>
    <s v="Athletics Men's 800 metres"/>
    <n v="0"/>
  </r>
  <r>
    <n v="1976"/>
    <x v="8"/>
    <s v="Athletics"/>
    <s v="Athletics Men's Decathlon"/>
    <n v="0"/>
  </r>
  <r>
    <n v="1976"/>
    <x v="8"/>
    <s v="Athletics"/>
    <s v="Athletics Men's Discus Throw"/>
    <n v="0"/>
  </r>
  <r>
    <n v="1976"/>
    <x v="8"/>
    <s v="Athletics"/>
    <s v="Athletics Men's High Jump"/>
    <n v="0"/>
  </r>
  <r>
    <n v="1976"/>
    <x v="8"/>
    <s v="Athletics"/>
    <s v="Athletics Men's Marathon"/>
    <n v="0"/>
  </r>
  <r>
    <n v="1976"/>
    <x v="8"/>
    <s v="Athletics"/>
    <s v="Athletics Men's Pole Vault"/>
    <n v="0"/>
  </r>
  <r>
    <n v="1976"/>
    <x v="8"/>
    <s v="Athletics"/>
    <s v="Athletics Men's Shot Put"/>
    <n v="0"/>
  </r>
  <r>
    <n v="1976"/>
    <x v="8"/>
    <s v="Athletics"/>
    <s v="Athletics Women's 100 metres"/>
    <n v="0"/>
  </r>
  <r>
    <n v="1976"/>
    <x v="8"/>
    <s v="Athletics"/>
    <s v="Athletics Women's High Jump"/>
    <n v="0"/>
  </r>
  <r>
    <n v="1976"/>
    <x v="8"/>
    <s v="Biathlon"/>
    <s v="Biathlon Men's 20 kilometres"/>
    <n v="0"/>
  </r>
  <r>
    <n v="1976"/>
    <x v="8"/>
    <s v="Biathlon"/>
    <s v="Biathlon Men's 4 x 7.5 kilometres Relay"/>
    <n v="0"/>
  </r>
  <r>
    <n v="1976"/>
    <x v="8"/>
    <s v="Bobsleigh"/>
    <s v="Bobsleigh Men's Four"/>
    <n v="0"/>
  </r>
  <r>
    <n v="1976"/>
    <x v="8"/>
    <s v="Bobsleigh"/>
    <s v="Bobsleigh Men's Two"/>
    <n v="0"/>
  </r>
  <r>
    <n v="1976"/>
    <x v="8"/>
    <s v="Boxing"/>
    <s v="Boxing Men's Light-Middleweight"/>
    <n v="0"/>
  </r>
  <r>
    <n v="1976"/>
    <x v="8"/>
    <s v="Boxing"/>
    <s v="Boxing Men's Light-Welterweight"/>
    <n v="0"/>
  </r>
  <r>
    <n v="1976"/>
    <x v="8"/>
    <s v="Boxing"/>
    <s v="Boxing Men's Lightweight"/>
    <n v="0"/>
  </r>
  <r>
    <n v="1976"/>
    <x v="8"/>
    <s v="Canoeing"/>
    <s v="Canoeing Men's Canadian Doubles, 1,000 metres"/>
    <n v="0"/>
  </r>
  <r>
    <n v="1976"/>
    <x v="8"/>
    <s v="Canoeing"/>
    <s v="Canoeing Men's Canadian Doubles, 500 metres"/>
    <n v="0"/>
  </r>
  <r>
    <n v="1976"/>
    <x v="8"/>
    <s v="Canoeing"/>
    <s v="Canoeing Men's Canadian Singles, 1,000 metres"/>
    <n v="0"/>
  </r>
  <r>
    <n v="1976"/>
    <x v="8"/>
    <s v="Canoeing"/>
    <s v="Canoeing Men's Canadian Singles, 500 metres"/>
    <n v="0"/>
  </r>
  <r>
    <n v="1976"/>
    <x v="8"/>
    <s v="Canoeing"/>
    <s v="Canoeing Men's Kayak Doubles, 1,000 metres"/>
    <n v="0"/>
  </r>
  <r>
    <n v="1976"/>
    <x v="8"/>
    <s v="Canoeing"/>
    <s v="Canoeing Men's Kayak Doubles, 500 metres"/>
    <n v="0"/>
  </r>
  <r>
    <n v="1976"/>
    <x v="8"/>
    <s v="Canoeing"/>
    <s v="Canoeing Men's Kayak Fours, 1,000 metres"/>
    <n v="0"/>
  </r>
  <r>
    <n v="1976"/>
    <x v="8"/>
    <s v="Canoeing"/>
    <s v="Canoeing Men's Kayak Singles, 1,000 metres"/>
    <n v="0"/>
  </r>
  <r>
    <n v="1976"/>
    <x v="8"/>
    <s v="Canoeing"/>
    <s v="Canoeing Women's Kayak Singles, 500 metres"/>
    <n v="0"/>
  </r>
  <r>
    <n v="1976"/>
    <x v="8"/>
    <s v="Cross Country Skiing"/>
    <s v="Cross Country Skiing Men's 15 kilometres"/>
    <n v="0"/>
  </r>
  <r>
    <n v="1976"/>
    <x v="8"/>
    <s v="Cross Country Skiing"/>
    <s v="Cross Country Skiing Men's 30 kilometres"/>
    <n v="0"/>
  </r>
  <r>
    <n v="1976"/>
    <x v="8"/>
    <s v="Cross Country Skiing"/>
    <s v="Cross Country Skiing Men's 4 x 10 kilometres Relay"/>
    <n v="0"/>
  </r>
  <r>
    <n v="1976"/>
    <x v="8"/>
    <s v="Cross Country Skiing"/>
    <s v="Cross Country Skiing Men's 50 kilometres"/>
    <n v="1"/>
  </r>
  <r>
    <n v="1976"/>
    <x v="8"/>
    <s v="Cross Country Skiing"/>
    <s v="Cross Country Skiing Women's 10 kilometres"/>
    <n v="0"/>
  </r>
  <r>
    <n v="1976"/>
    <x v="8"/>
    <s v="Cross Country Skiing"/>
    <s v="Cross Country Skiing Women's 4 x 5 kilometres Relay"/>
    <n v="0"/>
  </r>
  <r>
    <n v="1976"/>
    <x v="8"/>
    <s v="Cross Country Skiing"/>
    <s v="Cross Country Skiing Women's 5 kilometres"/>
    <n v="0"/>
  </r>
  <r>
    <n v="1976"/>
    <x v="8"/>
    <s v="Cycling"/>
    <s v="Cycling Men's 100 kilometres Team Time Trial"/>
    <n v="0"/>
  </r>
  <r>
    <n v="1976"/>
    <x v="8"/>
    <s v="Cycling"/>
    <s v="Cycling Men's Road Race, Individual"/>
    <n v="1"/>
  </r>
  <r>
    <n v="1976"/>
    <x v="8"/>
    <s v="Diving"/>
    <s v="Diving Women's Platform"/>
    <n v="1"/>
  </r>
  <r>
    <n v="1976"/>
    <x v="8"/>
    <s v="Diving"/>
    <s v="Diving Women's Springboard"/>
    <n v="0"/>
  </r>
  <r>
    <n v="1976"/>
    <x v="8"/>
    <s v="Equestrianism"/>
    <s v="Equestrianism Mixed Jumping, Individual"/>
    <n v="0"/>
  </r>
  <r>
    <n v="1976"/>
    <x v="8"/>
    <s v="Fencing"/>
    <s v="Fencing Men's Foil, Individual"/>
    <n v="0"/>
  </r>
  <r>
    <n v="1976"/>
    <x v="8"/>
    <s v="Fencing"/>
    <s v="Fencing Men's epee, Individual"/>
    <n v="0"/>
  </r>
  <r>
    <n v="1976"/>
    <x v="8"/>
    <s v="Fencing"/>
    <s v="Fencing Men's epee, Team"/>
    <n v="1"/>
  </r>
  <r>
    <n v="1976"/>
    <x v="8"/>
    <s v="Fencing"/>
    <s v="Fencing Women's Foil, Individual"/>
    <n v="0"/>
  </r>
  <r>
    <n v="1976"/>
    <x v="8"/>
    <s v="Judo"/>
    <s v="Judo Men's Half-Heavyweight"/>
    <n v="0"/>
  </r>
  <r>
    <n v="1976"/>
    <x v="8"/>
    <s v="Judo"/>
    <s v="Judo Men's Open Class"/>
    <n v="0"/>
  </r>
  <r>
    <n v="1976"/>
    <x v="8"/>
    <s v="Luge"/>
    <s v="Luge Men's Singles"/>
    <n v="0"/>
  </r>
  <r>
    <n v="1976"/>
    <x v="8"/>
    <s v="Luge"/>
    <s v="Luge Mixed (Men)'s Doubles"/>
    <n v="0"/>
  </r>
  <r>
    <n v="1976"/>
    <x v="8"/>
    <s v="Luge"/>
    <s v="Luge Women's Singles"/>
    <n v="0"/>
  </r>
  <r>
    <n v="1976"/>
    <x v="8"/>
    <s v="Modern Pentathlon"/>
    <s v="Modern Pentathlon Men's Individual"/>
    <n v="0"/>
  </r>
  <r>
    <n v="1976"/>
    <x v="8"/>
    <s v="Modern Pentathlon"/>
    <s v="Modern Pentathlon Men's Team"/>
    <n v="0"/>
  </r>
  <r>
    <n v="1976"/>
    <x v="8"/>
    <s v="Rowing"/>
    <s v="Rowing Men's Double Sculls"/>
    <n v="0"/>
  </r>
  <r>
    <n v="1976"/>
    <x v="8"/>
    <s v="Rowing"/>
    <s v="Rowing Men's Single Sculls"/>
    <n v="0"/>
  </r>
  <r>
    <n v="1976"/>
    <x v="8"/>
    <s v="Sailing"/>
    <s v="Sailing Mixed Multihull"/>
    <n v="0"/>
  </r>
  <r>
    <n v="1976"/>
    <x v="8"/>
    <s v="Sailing"/>
    <s v="Sailing Mixed One Person Dinghy"/>
    <n v="0"/>
  </r>
  <r>
    <n v="1976"/>
    <x v="8"/>
    <s v="Sailing"/>
    <s v="Sailing Mixed Three Person Keelboat"/>
    <n v="0"/>
  </r>
  <r>
    <n v="1976"/>
    <x v="8"/>
    <s v="Sailing"/>
    <s v="Sailing Mixed Two Person Dinghy"/>
    <n v="0"/>
  </r>
  <r>
    <n v="1976"/>
    <x v="8"/>
    <s v="Sailing"/>
    <s v="Sailing Mixed Two Person Heavyweight Dinghy"/>
    <n v="0"/>
  </r>
  <r>
    <n v="1976"/>
    <x v="8"/>
    <s v="Sailing"/>
    <s v="Sailing Mixed Two Person Keelboat"/>
    <n v="1"/>
  </r>
  <r>
    <n v="1976"/>
    <x v="8"/>
    <s v="Shooting"/>
    <s v="Shooting Mixed Free Pistol, 50 metres"/>
    <n v="0"/>
  </r>
  <r>
    <n v="1976"/>
    <x v="8"/>
    <s v="Shooting"/>
    <s v="Shooting Mixed Rapid-Fire Pistol, 25 metres"/>
    <n v="0"/>
  </r>
  <r>
    <n v="1976"/>
    <x v="8"/>
    <s v="Shooting"/>
    <s v="Shooting Mixed Running Target, 50 metres"/>
    <n v="0"/>
  </r>
  <r>
    <n v="1976"/>
    <x v="8"/>
    <s v="Shooting"/>
    <s v="Shooting Mixed Skeet"/>
    <n v="0"/>
  </r>
  <r>
    <n v="1976"/>
    <x v="8"/>
    <s v="Shooting"/>
    <s v="Shooting Mixed Small-Bore Rifle, Prone, 50 metres"/>
    <n v="0"/>
  </r>
  <r>
    <n v="1976"/>
    <x v="8"/>
    <s v="Shooting"/>
    <s v="Shooting Mixed Small-Bore Rifle, Three Positions, 50 metres"/>
    <n v="0"/>
  </r>
  <r>
    <n v="1976"/>
    <x v="8"/>
    <s v="Shooting"/>
    <s v="Shooting Mixed Trap"/>
    <n v="0"/>
  </r>
  <r>
    <n v="1976"/>
    <x v="8"/>
    <s v="Ski Jumping"/>
    <s v="Ski Jumping Men's Large Hill, Individual"/>
    <n v="0"/>
  </r>
  <r>
    <n v="1976"/>
    <x v="8"/>
    <s v="Ski Jumping"/>
    <s v="Ski Jumping Men's Normal Hill, Individual"/>
    <n v="0"/>
  </r>
  <r>
    <n v="1976"/>
    <x v="8"/>
    <s v="Speed Skating"/>
    <s v="Speed Skating Men's 1,000 metres"/>
    <n v="0"/>
  </r>
  <r>
    <n v="1976"/>
    <x v="8"/>
    <s v="Speed Skating"/>
    <s v="Speed Skating Men's 1,500 metres"/>
    <n v="0"/>
  </r>
  <r>
    <n v="1976"/>
    <x v="8"/>
    <s v="Speed Skating"/>
    <s v="Speed Skating Men's 10,000 metres"/>
    <n v="0"/>
  </r>
  <r>
    <n v="1976"/>
    <x v="8"/>
    <s v="Speed Skating"/>
    <s v="Speed Skating Men's 5,000 metres"/>
    <n v="0"/>
  </r>
  <r>
    <n v="1976"/>
    <x v="8"/>
    <s v="Speed Skating"/>
    <s v="Speed Skating Men's 500 metres"/>
    <n v="0"/>
  </r>
  <r>
    <n v="1976"/>
    <x v="8"/>
    <s v="Speed Skating"/>
    <s v="Speed Skating Women's 1,000 metres"/>
    <n v="0"/>
  </r>
  <r>
    <n v="1976"/>
    <x v="8"/>
    <s v="Speed Skating"/>
    <s v="Speed Skating Women's 1,500 metres"/>
    <n v="0"/>
  </r>
  <r>
    <n v="1976"/>
    <x v="8"/>
    <s v="Speed Skating"/>
    <s v="Speed Skating Women's 3,000 metres"/>
    <n v="0"/>
  </r>
  <r>
    <n v="1976"/>
    <x v="8"/>
    <s v="Speed Skating"/>
    <s v="Speed Skating Women's 500 metres"/>
    <n v="0"/>
  </r>
  <r>
    <n v="1976"/>
    <x v="8"/>
    <s v="Swimming"/>
    <s v="Swimming Men's 100 metres Backstroke"/>
    <n v="0"/>
  </r>
  <r>
    <n v="1976"/>
    <x v="8"/>
    <s v="Swimming"/>
    <s v="Swimming Men's 100 metres Breaststroke"/>
    <n v="0"/>
  </r>
  <r>
    <n v="1976"/>
    <x v="8"/>
    <s v="Swimming"/>
    <s v="Swimming Men's 100 metres Butterfly"/>
    <n v="0"/>
  </r>
  <r>
    <n v="1976"/>
    <x v="8"/>
    <s v="Swimming"/>
    <s v="Swimming Men's 100 metres Freestyle"/>
    <n v="0"/>
  </r>
  <r>
    <n v="1976"/>
    <x v="8"/>
    <s v="Swimming"/>
    <s v="Swimming Men's 200 metres Backstroke"/>
    <n v="0"/>
  </r>
  <r>
    <n v="1976"/>
    <x v="8"/>
    <s v="Swimming"/>
    <s v="Swimming Men's 200 metres Breaststroke"/>
    <n v="0"/>
  </r>
  <r>
    <n v="1976"/>
    <x v="8"/>
    <s v="Swimming"/>
    <s v="Swimming Men's 200 metres Butterfly"/>
    <n v="0"/>
  </r>
  <r>
    <n v="1976"/>
    <x v="8"/>
    <s v="Swimming"/>
    <s v="Swimming Men's 200 metres Freestyle"/>
    <n v="0"/>
  </r>
  <r>
    <n v="1976"/>
    <x v="8"/>
    <s v="Swimming"/>
    <s v="Swimming Men's 4 x 100 metres Medley Relay"/>
    <n v="0"/>
  </r>
  <r>
    <n v="1976"/>
    <x v="8"/>
    <s v="Swimming"/>
    <s v="Swimming Men's 4 x 200 metres Freestyle Relay"/>
    <n v="0"/>
  </r>
  <r>
    <n v="1976"/>
    <x v="8"/>
    <s v="Swimming"/>
    <s v="Swimming Men's 400 metres Freestyle"/>
    <n v="0"/>
  </r>
  <r>
    <n v="1976"/>
    <x v="8"/>
    <s v="Swimming"/>
    <s v="Swimming Women's 100 metres Backstroke"/>
    <n v="0"/>
  </r>
  <r>
    <n v="1976"/>
    <x v="8"/>
    <s v="Swimming"/>
    <s v="Swimming Women's 100 metres Breaststroke"/>
    <n v="0"/>
  </r>
  <r>
    <n v="1976"/>
    <x v="8"/>
    <s v="Swimming"/>
    <s v="Swimming Women's 100 metres Butterfly"/>
    <n v="0"/>
  </r>
  <r>
    <n v="1976"/>
    <x v="8"/>
    <s v="Swimming"/>
    <s v="Swimming Women's 100 metres Freestyle"/>
    <n v="0"/>
  </r>
  <r>
    <n v="1976"/>
    <x v="8"/>
    <s v="Swimming"/>
    <s v="Swimming Women's 200 metres Breaststroke"/>
    <n v="0"/>
  </r>
  <r>
    <n v="1976"/>
    <x v="8"/>
    <s v="Swimming"/>
    <s v="Swimming Women's 200 metres Butterfly"/>
    <n v="0"/>
  </r>
  <r>
    <n v="1976"/>
    <x v="8"/>
    <s v="Swimming"/>
    <s v="Swimming Women's 200 metres Freestyle"/>
    <n v="0"/>
  </r>
  <r>
    <n v="1976"/>
    <x v="8"/>
    <s v="Swimming"/>
    <s v="Swimming Women's 4 x 100 metres Freestyle Relay"/>
    <n v="0"/>
  </r>
  <r>
    <n v="1976"/>
    <x v="8"/>
    <s v="Swimming"/>
    <s v="Swimming Women's 4 x 100 metres Medley Relay"/>
    <n v="0"/>
  </r>
  <r>
    <n v="1976"/>
    <x v="8"/>
    <s v="Weightlifting"/>
    <s v="Weightlifting Men's Featherweight"/>
    <n v="0"/>
  </r>
  <r>
    <n v="1976"/>
    <x v="8"/>
    <s v="Weightlifting"/>
    <s v="Weightlifting Men's Heavyweight"/>
    <n v="0"/>
  </r>
  <r>
    <n v="1976"/>
    <x v="8"/>
    <s v="Weightlifting"/>
    <s v="Weightlifting Men's Light-Heavyweight"/>
    <n v="0"/>
  </r>
  <r>
    <n v="1976"/>
    <x v="8"/>
    <s v="Weightlifting"/>
    <s v="Weightlifting Men's Super-Heavyweight"/>
    <n v="0"/>
  </r>
  <r>
    <n v="1976"/>
    <x v="8"/>
    <s v="Wrestling"/>
    <s v="Wrestling Men's Bantamweight, Greco-Roman"/>
    <n v="0"/>
  </r>
  <r>
    <n v="1976"/>
    <x v="8"/>
    <s v="Wrestling"/>
    <s v="Wrestling Men's Featherweight, Greco-Roman"/>
    <n v="0"/>
  </r>
  <r>
    <n v="1976"/>
    <x v="8"/>
    <s v="Wrestling"/>
    <s v="Wrestling Men's Light-Heavyweight, Freestyle"/>
    <n v="0"/>
  </r>
  <r>
    <n v="1976"/>
    <x v="8"/>
    <s v="Wrestling"/>
    <s v="Wrestling Men's Light-Heavyweight, Greco-Roman"/>
    <n v="0"/>
  </r>
  <r>
    <n v="1976"/>
    <x v="8"/>
    <s v="Wrestling"/>
    <s v="Wrestling Men's Lightweight, Freestyle"/>
    <n v="0"/>
  </r>
  <r>
    <n v="1976"/>
    <x v="8"/>
    <s v="Wrestling"/>
    <s v="Wrestling Men's Lightweight, Greco-Roman"/>
    <n v="0"/>
  </r>
  <r>
    <n v="1976"/>
    <x v="8"/>
    <s v="Wrestling"/>
    <s v="Wrestling Men's Middleweight, Greco-Roman"/>
    <n v="0"/>
  </r>
  <r>
    <n v="1976"/>
    <x v="8"/>
    <s v="Wrestling"/>
    <s v="Wrestling Men's Super-Heavyweight, Greco-Roman"/>
    <n v="0"/>
  </r>
  <r>
    <n v="1976"/>
    <x v="8"/>
    <s v="Wrestling"/>
    <s v="Wrestling Men's Welterweight, Freestyle"/>
    <n v="0"/>
  </r>
  <r>
    <n v="1976"/>
    <x v="8"/>
    <s v="Wrestling"/>
    <s v="Wrestling Men's Welterweight, Greco-Roman"/>
    <n v="0"/>
  </r>
  <r>
    <n v="1976"/>
    <x v="9"/>
    <s v="Alpine Skiing"/>
    <s v="Alpine Skiing Men's Downhill"/>
    <n v="1"/>
  </r>
  <r>
    <n v="1976"/>
    <x v="9"/>
    <s v="Alpine Skiing"/>
    <s v="Alpine Skiing Men's Giant Slalom"/>
    <n v="1"/>
  </r>
  <r>
    <n v="1976"/>
    <x v="9"/>
    <s v="Alpine Skiing"/>
    <s v="Alpine Skiing Men's Slalom"/>
    <n v="0"/>
  </r>
  <r>
    <n v="1976"/>
    <x v="9"/>
    <s v="Alpine Skiing"/>
    <s v="Alpine Skiing Women's Downhill"/>
    <n v="0"/>
  </r>
  <r>
    <n v="1976"/>
    <x v="9"/>
    <s v="Alpine Skiing"/>
    <s v="Alpine Skiing Women's Giant Slalom"/>
    <n v="0"/>
  </r>
  <r>
    <n v="1976"/>
    <x v="9"/>
    <s v="Alpine Skiing"/>
    <s v="Alpine Skiing Women's Slalom"/>
    <n v="0"/>
  </r>
  <r>
    <n v="1976"/>
    <x v="9"/>
    <s v="Athletics"/>
    <s v="Athletics Men's 1,500 metres"/>
    <n v="0"/>
  </r>
  <r>
    <n v="1976"/>
    <x v="9"/>
    <s v="Athletics"/>
    <s v="Athletics Men's 200 metres"/>
    <n v="0"/>
  </r>
  <r>
    <n v="1976"/>
    <x v="9"/>
    <s v="Athletics"/>
    <s v="Athletics Men's 5,000 metres"/>
    <n v="0"/>
  </r>
  <r>
    <n v="1976"/>
    <x v="9"/>
    <s v="Athletics"/>
    <s v="Athletics Men's 800 metres"/>
    <n v="0"/>
  </r>
  <r>
    <n v="1976"/>
    <x v="9"/>
    <s v="Athletics"/>
    <s v="Athletics Men's Javelin Throw"/>
    <n v="0"/>
  </r>
  <r>
    <n v="1976"/>
    <x v="9"/>
    <s v="Athletics"/>
    <s v="Athletics Men's Long Jump"/>
    <n v="0"/>
  </r>
  <r>
    <n v="1976"/>
    <x v="9"/>
    <s v="Athletics"/>
    <s v="Athletics Men's Shot Put"/>
    <n v="0"/>
  </r>
  <r>
    <n v="1976"/>
    <x v="9"/>
    <s v="Athletics"/>
    <s v="Athletics Women's Discus Throw"/>
    <n v="0"/>
  </r>
  <r>
    <n v="1976"/>
    <x v="9"/>
    <s v="Biathlon"/>
    <s v="Biathlon Men's 20 kilometres"/>
    <n v="0"/>
  </r>
  <r>
    <n v="1976"/>
    <x v="9"/>
    <s v="Bobsleigh"/>
    <s v="Bobsleigh Men's Four"/>
    <n v="1"/>
  </r>
  <r>
    <n v="1976"/>
    <x v="9"/>
    <s v="Bobsleigh"/>
    <s v="Bobsleigh Men's Two"/>
    <n v="1"/>
  </r>
  <r>
    <n v="1976"/>
    <x v="9"/>
    <s v="Cross Country Skiing"/>
    <s v="Cross Country Skiing Men's 15 kilometres"/>
    <n v="0"/>
  </r>
  <r>
    <n v="1976"/>
    <x v="9"/>
    <s v="Cross Country Skiing"/>
    <s v="Cross Country Skiing Men's 30 kilometres"/>
    <n v="0"/>
  </r>
  <r>
    <n v="1976"/>
    <x v="9"/>
    <s v="Cross Country Skiing"/>
    <s v="Cross Country Skiing Men's 4 x 10 kilometres Relay"/>
    <n v="0"/>
  </r>
  <r>
    <n v="1976"/>
    <x v="9"/>
    <s v="Cross Country Skiing"/>
    <s v="Cross Country Skiing Men's 50 kilometres"/>
    <n v="0"/>
  </r>
  <r>
    <n v="1976"/>
    <x v="9"/>
    <s v="Cycling"/>
    <s v="Cycling Men's 1,000 metres Time Trial"/>
    <n v="0"/>
  </r>
  <r>
    <n v="1976"/>
    <x v="9"/>
    <s v="Cycling"/>
    <s v="Cycling Men's Individual Pursuit, 4,000 metres"/>
    <n v="0"/>
  </r>
  <r>
    <n v="1976"/>
    <x v="9"/>
    <s v="Cycling"/>
    <s v="Cycling Men's Road Race, Individual"/>
    <n v="0"/>
  </r>
  <r>
    <n v="1976"/>
    <x v="9"/>
    <s v="Equestrianism"/>
    <s v="Equestrianism Mixed Dressage, Individual"/>
    <n v="1"/>
  </r>
  <r>
    <n v="1976"/>
    <x v="9"/>
    <s v="Equestrianism"/>
    <s v="Equestrianism Mixed Dressage, Team"/>
    <n v="1"/>
  </r>
  <r>
    <n v="1976"/>
    <x v="9"/>
    <s v="Equestrianism"/>
    <s v="Equestrianism Mixed Jumping, Individual"/>
    <n v="0"/>
  </r>
  <r>
    <n v="1976"/>
    <x v="9"/>
    <s v="Fencing"/>
    <s v="Fencing Men's Foil, Individual"/>
    <n v="0"/>
  </r>
  <r>
    <n v="1976"/>
    <x v="9"/>
    <s v="Fencing"/>
    <s v="Fencing Men's epee, Individual"/>
    <n v="0"/>
  </r>
  <r>
    <n v="1976"/>
    <x v="9"/>
    <s v="Fencing"/>
    <s v="Fencing Men's epee, Team"/>
    <n v="1"/>
  </r>
  <r>
    <n v="1976"/>
    <x v="9"/>
    <s v="Figure Skating"/>
    <s v="Figure Skating Mixed Pairs"/>
    <n v="0"/>
  </r>
  <r>
    <n v="1976"/>
    <x v="9"/>
    <s v="Figure Skating"/>
    <s v="Figure Skating Women's Singles"/>
    <n v="0"/>
  </r>
  <r>
    <n v="1976"/>
    <x v="9"/>
    <s v="Gymnastics"/>
    <s v="Gymnastics Men's Floor Exercise"/>
    <n v="0"/>
  </r>
  <r>
    <n v="1976"/>
    <x v="9"/>
    <s v="Gymnastics"/>
    <s v="Gymnastics Men's Horizontal Bar"/>
    <n v="0"/>
  </r>
  <r>
    <n v="1976"/>
    <x v="9"/>
    <s v="Gymnastics"/>
    <s v="Gymnastics Men's Horse Vault"/>
    <n v="0"/>
  </r>
  <r>
    <n v="1976"/>
    <x v="9"/>
    <s v="Gymnastics"/>
    <s v="Gymnastics Men's Individual All-Around"/>
    <n v="0"/>
  </r>
  <r>
    <n v="1976"/>
    <x v="9"/>
    <s v="Gymnastics"/>
    <s v="Gymnastics Men's Parallel Bars"/>
    <n v="0"/>
  </r>
  <r>
    <n v="1976"/>
    <x v="9"/>
    <s v="Gymnastics"/>
    <s v="Gymnastics Men's Pommelled Horse"/>
    <n v="0"/>
  </r>
  <r>
    <n v="1976"/>
    <x v="9"/>
    <s v="Gymnastics"/>
    <s v="Gymnastics Men's Rings"/>
    <n v="0"/>
  </r>
  <r>
    <n v="1976"/>
    <x v="9"/>
    <s v="Gymnastics"/>
    <s v="Gymnastics Men's Team All-Around"/>
    <n v="0"/>
  </r>
  <r>
    <n v="1976"/>
    <x v="9"/>
    <s v="Ice Hockey"/>
    <s v="Ice Hockey Men's Ice Hockey"/>
    <n v="0"/>
  </r>
  <r>
    <n v="1976"/>
    <x v="9"/>
    <s v="Judo"/>
    <s v="Judo Men's Half-Heavyweight"/>
    <n v="1"/>
  </r>
  <r>
    <n v="1976"/>
    <x v="9"/>
    <s v="Judo"/>
    <s v="Judo Men's Half-Middleweight"/>
    <n v="0"/>
  </r>
  <r>
    <n v="1976"/>
    <x v="9"/>
    <s v="Modern Pentathlon"/>
    <s v="Modern Pentathlon Men's Individual"/>
    <n v="0"/>
  </r>
  <r>
    <n v="1976"/>
    <x v="9"/>
    <s v="Nordic Combined"/>
    <s v="Nordic Combined Men's Individual"/>
    <n v="0"/>
  </r>
  <r>
    <n v="1976"/>
    <x v="9"/>
    <s v="Rowing"/>
    <s v="Rowing Men's Quadruple Sculls"/>
    <n v="0"/>
  </r>
  <r>
    <n v="1976"/>
    <x v="9"/>
    <s v="Sailing"/>
    <s v="Sailing Mixed Multihull"/>
    <n v="0"/>
  </r>
  <r>
    <n v="1976"/>
    <x v="9"/>
    <s v="Sailing"/>
    <s v="Sailing Mixed Two Person Dinghy"/>
    <n v="0"/>
  </r>
  <r>
    <n v="1976"/>
    <x v="9"/>
    <s v="Sailing"/>
    <s v="Sailing Mixed Two Person Heavyweight Dinghy"/>
    <n v="0"/>
  </r>
  <r>
    <n v="1976"/>
    <x v="9"/>
    <s v="Shooting"/>
    <s v="Shooting Mixed Free Pistol, 50 metres"/>
    <n v="0"/>
  </r>
  <r>
    <n v="1976"/>
    <x v="9"/>
    <s v="Shooting"/>
    <s v="Shooting Mixed Rapid-Fire Pistol, 25 metres"/>
    <n v="0"/>
  </r>
  <r>
    <n v="1976"/>
    <x v="9"/>
    <s v="Shooting"/>
    <s v="Shooting Mixed Small-Bore Rifle, Prone, 50 metres"/>
    <n v="0"/>
  </r>
  <r>
    <n v="1976"/>
    <x v="9"/>
    <s v="Shooting"/>
    <s v="Shooting Mixed Small-Bore Rifle, Three Positions, 50 metres"/>
    <n v="0"/>
  </r>
  <r>
    <n v="1976"/>
    <x v="9"/>
    <s v="Ski Jumping"/>
    <s v="Ski Jumping Men's Large Hill, Individual"/>
    <n v="0"/>
  </r>
  <r>
    <n v="1976"/>
    <x v="9"/>
    <s v="Ski Jumping"/>
    <s v="Ski Jumping Men's Normal Hill, Individual"/>
    <n v="0"/>
  </r>
  <r>
    <n v="1976"/>
    <x v="9"/>
    <s v="Speed Skating"/>
    <s v="Speed Skating Men's 1,500 metres"/>
    <n v="0"/>
  </r>
  <r>
    <n v="1976"/>
    <x v="9"/>
    <s v="Speed Skating"/>
    <s v="Speed Skating Men's 10,000 metres"/>
    <n v="0"/>
  </r>
  <r>
    <n v="1976"/>
    <x v="9"/>
    <s v="Speed Skating"/>
    <s v="Speed Skating Men's 5,000 metres"/>
    <n v="0"/>
  </r>
  <r>
    <n v="1976"/>
    <x v="9"/>
    <s v="Swimming"/>
    <s v="Swimming Men's 1,500 metres Freestyle"/>
    <n v="0"/>
  </r>
  <r>
    <n v="1976"/>
    <x v="9"/>
    <s v="Swimming"/>
    <s v="Swimming Men's 100 metres Backstroke"/>
    <n v="0"/>
  </r>
  <r>
    <n v="1976"/>
    <x v="9"/>
    <s v="Swimming"/>
    <s v="Swimming Men's 200 metres Backstroke"/>
    <n v="0"/>
  </r>
  <r>
    <n v="1976"/>
    <x v="9"/>
    <s v="Swimming"/>
    <s v="Swimming Men's 400 metres Freestyle"/>
    <n v="0"/>
  </r>
  <r>
    <n v="1976"/>
    <x v="9"/>
    <s v="Weightlifting"/>
    <s v="Weightlifting Men's Middle-Heavyweight"/>
    <n v="0"/>
  </r>
  <r>
    <n v="1976"/>
    <x v="90"/>
    <s v="Alpine Skiing"/>
    <s v="Alpine Skiing Men's Giant Slalom"/>
    <n v="0"/>
  </r>
  <r>
    <n v="1976"/>
    <x v="90"/>
    <s v="Alpine Skiing"/>
    <s v="Alpine Skiing Men's Slalom"/>
    <n v="0"/>
  </r>
  <r>
    <n v="1976"/>
    <x v="90"/>
    <s v="Biathlon"/>
    <s v="Biathlon Men's 20 kilometres"/>
    <n v="0"/>
  </r>
  <r>
    <n v="1976"/>
    <x v="90"/>
    <s v="Cross Country Skiing"/>
    <s v="Cross Country Skiing Men's 15 kilometres"/>
    <n v="0"/>
  </r>
  <r>
    <n v="1976"/>
    <x v="90"/>
    <s v="Luge"/>
    <s v="Luge Men's Singles"/>
    <n v="0"/>
  </r>
  <r>
    <n v="1976"/>
    <x v="90"/>
    <s v="Luge"/>
    <s v="Luge Mixed (Men)'s Doubles"/>
    <n v="0"/>
  </r>
  <r>
    <n v="1976"/>
    <x v="82"/>
    <s v="Archery"/>
    <s v="Archery Men's Individual"/>
    <n v="0"/>
  </r>
  <r>
    <n v="1976"/>
    <x v="82"/>
    <s v="Archery"/>
    <s v="Archery Women's Individual"/>
    <n v="0"/>
  </r>
  <r>
    <n v="1976"/>
    <x v="82"/>
    <s v="Athletics"/>
    <s v="Athletics Men's 100 metres"/>
    <n v="0"/>
  </r>
  <r>
    <n v="1976"/>
    <x v="82"/>
    <s v="Athletics"/>
    <s v="Athletics Men's 4 x 100 metres Relay"/>
    <n v="0"/>
  </r>
  <r>
    <n v="1976"/>
    <x v="82"/>
    <s v="Boxing"/>
    <s v="Boxing Men's Bantamweight"/>
    <n v="0"/>
  </r>
  <r>
    <n v="1976"/>
    <x v="82"/>
    <s v="Boxing"/>
    <s v="Boxing Men's Featherweight"/>
    <n v="0"/>
  </r>
  <r>
    <n v="1976"/>
    <x v="82"/>
    <s v="Boxing"/>
    <s v="Boxing Men's Flyweight"/>
    <n v="0"/>
  </r>
  <r>
    <n v="1976"/>
    <x v="82"/>
    <s v="Boxing"/>
    <s v="Boxing Men's Light-Flyweight"/>
    <n v="1"/>
  </r>
  <r>
    <n v="1976"/>
    <x v="82"/>
    <s v="Boxing"/>
    <s v="Boxing Men's Light-Welterweight"/>
    <n v="0"/>
  </r>
  <r>
    <n v="1976"/>
    <x v="82"/>
    <s v="Cycling"/>
    <s v="Cycling Men's 1,000 metres Time Trial"/>
    <n v="0"/>
  </r>
  <r>
    <n v="1976"/>
    <x v="82"/>
    <s v="Cycling"/>
    <s v="Cycling Men's 100 kilometres Team Time Trial"/>
    <n v="0"/>
  </r>
  <r>
    <n v="1976"/>
    <x v="82"/>
    <s v="Cycling"/>
    <s v="Cycling Men's Road Race, Individual"/>
    <n v="0"/>
  </r>
  <r>
    <n v="1976"/>
    <x v="82"/>
    <s v="Cycling"/>
    <s v="Cycling Men's Sprint"/>
    <n v="0"/>
  </r>
  <r>
    <n v="1976"/>
    <x v="82"/>
    <s v="Diving"/>
    <s v="Diving Men's Springboard"/>
    <n v="0"/>
  </r>
  <r>
    <n v="1976"/>
    <x v="82"/>
    <s v="Fencing"/>
    <s v="Fencing Men's Sabre, Individual"/>
    <n v="0"/>
  </r>
  <r>
    <n v="1976"/>
    <x v="82"/>
    <s v="Fencing"/>
    <s v="Fencing Men's Sabre, Team"/>
    <n v="0"/>
  </r>
  <r>
    <n v="1976"/>
    <x v="82"/>
    <s v="Fencing"/>
    <s v="Fencing Men's epee, Individual"/>
    <n v="0"/>
  </r>
  <r>
    <n v="1976"/>
    <x v="82"/>
    <s v="Fencing"/>
    <s v="Fencing Men's epee, Team"/>
    <n v="0"/>
  </r>
  <r>
    <n v="1976"/>
    <x v="82"/>
    <s v="Judo"/>
    <s v="Judo Men's Lightweight"/>
    <n v="0"/>
  </r>
  <r>
    <n v="1976"/>
    <x v="82"/>
    <s v="Sailing"/>
    <s v="Sailing Mixed Two Person Dinghy"/>
    <n v="0"/>
  </r>
  <r>
    <n v="1976"/>
    <x v="82"/>
    <s v="Shooting"/>
    <s v="Shooting Mixed Free Pistol, 50 metres"/>
    <n v="0"/>
  </r>
  <r>
    <n v="1976"/>
    <x v="82"/>
    <s v="Shooting"/>
    <s v="Shooting Mixed Rapid-Fire Pistol, 25 metres"/>
    <n v="0"/>
  </r>
  <r>
    <n v="1976"/>
    <x v="82"/>
    <s v="Shooting"/>
    <s v="Shooting Mixed Skeet"/>
    <n v="0"/>
  </r>
  <r>
    <n v="1976"/>
    <x v="82"/>
    <s v="Shooting"/>
    <s v="Shooting Mixed Small-Bore Rifle, Prone, 50 metres"/>
    <n v="0"/>
  </r>
  <r>
    <n v="1976"/>
    <x v="82"/>
    <s v="Shooting"/>
    <s v="Shooting Mixed Small-Bore Rifle, Three Positions, 50 metres"/>
    <n v="0"/>
  </r>
  <r>
    <n v="1976"/>
    <x v="82"/>
    <s v="Shooting"/>
    <s v="Shooting Mixed Trap"/>
    <n v="0"/>
  </r>
  <r>
    <n v="1976"/>
    <x v="82"/>
    <s v="Swimming"/>
    <s v="Swimming Women's 100 metres Backstroke"/>
    <n v="0"/>
  </r>
  <r>
    <n v="1976"/>
    <x v="82"/>
    <s v="Swimming"/>
    <s v="Swimming Women's 100 metres Butterfly"/>
    <n v="0"/>
  </r>
  <r>
    <n v="1976"/>
    <x v="82"/>
    <s v="Swimming"/>
    <s v="Swimming Women's 100 metres Freestyle"/>
    <n v="0"/>
  </r>
  <r>
    <n v="1976"/>
    <x v="82"/>
    <s v="Swimming"/>
    <s v="Swimming Women's 200 metres Backstroke"/>
    <n v="0"/>
  </r>
  <r>
    <n v="1976"/>
    <x v="82"/>
    <s v="Swimming"/>
    <s v="Swimming Women's 200 metres Freestyle"/>
    <n v="0"/>
  </r>
  <r>
    <n v="1976"/>
    <x v="82"/>
    <s v="Swimming"/>
    <s v="Swimming Women's 400 metres Freestyle"/>
    <n v="0"/>
  </r>
  <r>
    <n v="1976"/>
    <x v="82"/>
    <s v="Weightlifting"/>
    <s v="Weightlifting Men's Flyweight"/>
    <n v="0"/>
  </r>
  <r>
    <n v="1976"/>
    <x v="75"/>
    <s v="Athletics"/>
    <s v="Athletics Men's 100 metres"/>
    <n v="1"/>
  </r>
  <r>
    <n v="1976"/>
    <x v="75"/>
    <s v="Athletics"/>
    <s v="Athletics Men's 200 metres"/>
    <n v="0"/>
  </r>
  <r>
    <n v="1976"/>
    <x v="75"/>
    <s v="Athletics"/>
    <s v="Athletics Men's 4 x 100 metres Relay"/>
    <n v="0"/>
  </r>
  <r>
    <n v="1976"/>
    <x v="75"/>
    <s v="Athletics"/>
    <s v="Athletics Men's 4 x 400 metres Relay"/>
    <n v="0"/>
  </r>
  <r>
    <n v="1976"/>
    <x v="75"/>
    <s v="Athletics"/>
    <s v="Athletics Men's 400 metres"/>
    <n v="0"/>
  </r>
  <r>
    <n v="1976"/>
    <x v="75"/>
    <s v="Athletics"/>
    <s v="Athletics Men's 800 metres"/>
    <n v="0"/>
  </r>
  <r>
    <n v="1976"/>
    <x v="75"/>
    <s v="Athletics"/>
    <s v="Athletics Men's Long Jump"/>
    <n v="0"/>
  </r>
  <r>
    <n v="1976"/>
    <x v="75"/>
    <s v="Cycling"/>
    <s v="Cycling Men's 1,000 metres Time Trial"/>
    <n v="0"/>
  </r>
  <r>
    <n v="1976"/>
    <x v="75"/>
    <s v="Cycling"/>
    <s v="Cycling Men's Sprint"/>
    <n v="0"/>
  </r>
  <r>
    <n v="1976"/>
    <x v="75"/>
    <s v="Shooting"/>
    <s v="Shooting Mixed Small-Bore Rifle, Prone, 50 metres"/>
    <n v="0"/>
  </r>
  <r>
    <n v="1976"/>
    <x v="95"/>
    <s v="Boxing"/>
    <s v="Boxing Men's Welterweight"/>
    <n v="0"/>
  </r>
  <r>
    <n v="1976"/>
    <x v="95"/>
    <s v="Handball"/>
    <s v="Handball Men's Handball"/>
    <n v="0"/>
  </r>
  <r>
    <n v="1976"/>
    <x v="95"/>
    <s v="Swimming"/>
    <s v="Swimming Men's 200 metres Freestyle"/>
    <n v="0"/>
  </r>
  <r>
    <n v="1976"/>
    <x v="95"/>
    <s v="Swimming"/>
    <s v="Swimming Women's 100 metres Freestyle"/>
    <n v="0"/>
  </r>
  <r>
    <n v="1976"/>
    <x v="95"/>
    <s v="Swimming"/>
    <s v="Swimming Women's 400 metres Freestyle"/>
    <n v="0"/>
  </r>
  <r>
    <n v="1976"/>
    <x v="34"/>
    <s v="Alpine Skiing"/>
    <s v="Alpine Skiing Men's Downhill"/>
    <n v="0"/>
  </r>
  <r>
    <n v="1976"/>
    <x v="34"/>
    <s v="Alpine Skiing"/>
    <s v="Alpine Skiing Men's Giant Slalom"/>
    <n v="0"/>
  </r>
  <r>
    <n v="1976"/>
    <x v="34"/>
    <s v="Alpine Skiing"/>
    <s v="Alpine Skiing Men's Slalom"/>
    <n v="0"/>
  </r>
  <r>
    <n v="1976"/>
    <x v="34"/>
    <s v="Athletics"/>
    <s v="Athletics Men's Marathon"/>
    <n v="0"/>
  </r>
  <r>
    <n v="1976"/>
    <x v="34"/>
    <s v="Boxing"/>
    <s v="Boxing Men's Bantamweight"/>
    <n v="0"/>
  </r>
  <r>
    <n v="1976"/>
    <x v="34"/>
    <s v="Boxing"/>
    <s v="Boxing Men's Light-Flyweight"/>
    <n v="0"/>
  </r>
  <r>
    <n v="1976"/>
    <x v="34"/>
    <s v="Boxing"/>
    <s v="Boxing Men's Light-Welterweight"/>
    <n v="0"/>
  </r>
  <r>
    <n v="1976"/>
    <x v="34"/>
    <s v="Cross Country Skiing"/>
    <s v="Cross Country Skiing Men's 15 kilometres"/>
    <n v="0"/>
  </r>
  <r>
    <n v="1976"/>
    <x v="34"/>
    <s v="Cross Country Skiing"/>
    <s v="Cross Country Skiing Men's 30 kilometres"/>
    <n v="0"/>
  </r>
  <r>
    <n v="1976"/>
    <x v="34"/>
    <s v="Cross Country Skiing"/>
    <s v="Cross Country Skiing Men's 4 x 10 kilometres Relay"/>
    <n v="0"/>
  </r>
  <r>
    <n v="1976"/>
    <x v="34"/>
    <s v="Cycling"/>
    <s v="Cycling Men's 1,000 metres Time Trial"/>
    <n v="0"/>
  </r>
  <r>
    <n v="1976"/>
    <x v="34"/>
    <s v="Cycling"/>
    <s v="Cycling Men's Individual Pursuit, 4,000 metres"/>
    <n v="0"/>
  </r>
  <r>
    <n v="1976"/>
    <x v="34"/>
    <s v="Diving"/>
    <s v="Diving Men's Springboard"/>
    <n v="0"/>
  </r>
  <r>
    <n v="1976"/>
    <x v="34"/>
    <s v="Diving"/>
    <s v="Diving Women's Springboard"/>
    <n v="0"/>
  </r>
  <r>
    <n v="1976"/>
    <x v="34"/>
    <s v="Judo"/>
    <s v="Judo Men's Half-Middleweight"/>
    <n v="0"/>
  </r>
  <r>
    <n v="1976"/>
    <x v="34"/>
    <s v="Judo"/>
    <s v="Judo Men's Lightweight"/>
    <n v="0"/>
  </r>
  <r>
    <n v="1976"/>
    <x v="34"/>
    <s v="Judo"/>
    <s v="Judo Men's Middleweight"/>
    <n v="0"/>
  </r>
  <r>
    <n v="1976"/>
    <x v="34"/>
    <s v="Shooting"/>
    <s v="Shooting Mixed Free Pistol, 50 metres"/>
    <n v="0"/>
  </r>
  <r>
    <n v="1976"/>
    <x v="34"/>
    <s v="Shooting"/>
    <s v="Shooting Mixed Skeet"/>
    <n v="0"/>
  </r>
  <r>
    <n v="1976"/>
    <x v="34"/>
    <s v="Shooting"/>
    <s v="Shooting Mixed Small-Bore Rifle, Prone, 50 metres"/>
    <n v="0"/>
  </r>
  <r>
    <n v="1976"/>
    <x v="34"/>
    <s v="Weightlifting"/>
    <s v="Weightlifting Men's Light-Heavyweight"/>
    <n v="0"/>
  </r>
  <r>
    <n v="1976"/>
    <x v="34"/>
    <s v="Weightlifting"/>
    <s v="Weightlifting Men's Lightweight"/>
    <n v="0"/>
  </r>
  <r>
    <n v="1976"/>
    <x v="34"/>
    <s v="Wrestling"/>
    <s v="Wrestling Men's Featherweight, Freestyle"/>
    <n v="0"/>
  </r>
  <r>
    <n v="1976"/>
    <x v="34"/>
    <s v="Wrestling"/>
    <s v="Wrestling Men's Featherweight, Greco-Roman"/>
    <n v="0"/>
  </r>
  <r>
    <n v="1976"/>
    <x v="34"/>
    <s v="Wrestling"/>
    <s v="Wrestling Men's Flyweight, Freestyle"/>
    <n v="0"/>
  </r>
  <r>
    <n v="1976"/>
    <x v="34"/>
    <s v="Wrestling"/>
    <s v="Wrestling Men's Flyweight, Greco-Roman"/>
    <n v="0"/>
  </r>
  <r>
    <n v="1976"/>
    <x v="34"/>
    <s v="Wrestling"/>
    <s v="Wrestling Men's Light-Flyweight, Freestyle"/>
    <n v="0"/>
  </r>
  <r>
    <n v="1976"/>
    <x v="34"/>
    <s v="Wrestling"/>
    <s v="Wrestling Men's Light-Flyweight, Greco-Roman"/>
    <n v="0"/>
  </r>
  <r>
    <n v="1976"/>
    <x v="34"/>
    <s v="Wrestling"/>
    <s v="Wrestling Men's Light-Heavyweight, Freestyle"/>
    <n v="0"/>
  </r>
  <r>
    <n v="1976"/>
    <x v="34"/>
    <s v="Wrestling"/>
    <s v="Wrestling Men's Lightweight, Freestyle"/>
    <n v="0"/>
  </r>
  <r>
    <n v="1976"/>
    <x v="34"/>
    <s v="Wrestling"/>
    <s v="Wrestling Men's Lightweight, Greco-Roman"/>
    <n v="0"/>
  </r>
  <r>
    <n v="1976"/>
    <x v="34"/>
    <s v="Wrestling"/>
    <s v="Wrestling Men's Middleweight, Freestyle"/>
    <n v="0"/>
  </r>
  <r>
    <n v="1976"/>
    <x v="34"/>
    <s v="Wrestling"/>
    <s v="Wrestling Men's Welterweight, Freestyle"/>
    <n v="0"/>
  </r>
  <r>
    <n v="1976"/>
    <x v="10"/>
    <s v="Alpine Skiing"/>
    <s v="Alpine Skiing Men's Downhill"/>
    <n v="0"/>
  </r>
  <r>
    <n v="1976"/>
    <x v="10"/>
    <s v="Alpine Skiing"/>
    <s v="Alpine Skiing Men's Giant Slalom"/>
    <n v="0"/>
  </r>
  <r>
    <n v="1976"/>
    <x v="10"/>
    <s v="Alpine Skiing"/>
    <s v="Alpine Skiing Men's Slalom"/>
    <n v="0"/>
  </r>
  <r>
    <n v="1976"/>
    <x v="10"/>
    <s v="Alpine Skiing"/>
    <s v="Alpine Skiing Women's Downhill"/>
    <n v="0"/>
  </r>
  <r>
    <n v="1976"/>
    <x v="10"/>
    <s v="Alpine Skiing"/>
    <s v="Alpine Skiing Women's Giant Slalom"/>
    <n v="0"/>
  </r>
  <r>
    <n v="1976"/>
    <x v="10"/>
    <s v="Alpine Skiing"/>
    <s v="Alpine Skiing Women's Slalom"/>
    <n v="0"/>
  </r>
  <r>
    <n v="1976"/>
    <x v="10"/>
    <s v="Archery"/>
    <s v="Archery Men's Individual"/>
    <n v="0"/>
  </r>
  <r>
    <n v="1976"/>
    <x v="10"/>
    <s v="Archery"/>
    <s v="Archery Women's Individual"/>
    <n v="0"/>
  </r>
  <r>
    <n v="1976"/>
    <x v="10"/>
    <s v="Athletics"/>
    <s v="Athletics Men's 1,500 metres"/>
    <n v="0"/>
  </r>
  <r>
    <n v="1976"/>
    <x v="10"/>
    <s v="Athletics"/>
    <s v="Athletics Men's 10,000 metres"/>
    <n v="1"/>
  </r>
  <r>
    <n v="1976"/>
    <x v="10"/>
    <s v="Athletics"/>
    <s v="Athletics Men's 110 metres Hurdles"/>
    <n v="0"/>
  </r>
  <r>
    <n v="1976"/>
    <x v="10"/>
    <s v="Athletics"/>
    <s v="Athletics Men's 20 kilometres Walk"/>
    <n v="0"/>
  </r>
  <r>
    <n v="1976"/>
    <x v="10"/>
    <s v="Athletics"/>
    <s v="Athletics Men's 200 metres"/>
    <n v="0"/>
  </r>
  <r>
    <n v="1976"/>
    <x v="10"/>
    <s v="Athletics"/>
    <s v="Athletics Men's 3,000 metres Steeplechase"/>
    <n v="0"/>
  </r>
  <r>
    <n v="1976"/>
    <x v="10"/>
    <s v="Athletics"/>
    <s v="Athletics Men's 4 x 400 metres Relay"/>
    <n v="0"/>
  </r>
  <r>
    <n v="1976"/>
    <x v="10"/>
    <s v="Athletics"/>
    <s v="Athletics Men's 400 metres"/>
    <n v="0"/>
  </r>
  <r>
    <n v="1976"/>
    <x v="10"/>
    <s v="Athletics"/>
    <s v="Athletics Men's 400 metres Hurdles"/>
    <n v="0"/>
  </r>
  <r>
    <n v="1976"/>
    <x v="10"/>
    <s v="Athletics"/>
    <s v="Athletics Men's 5,000 metres"/>
    <n v="0"/>
  </r>
  <r>
    <n v="1976"/>
    <x v="10"/>
    <s v="Athletics"/>
    <s v="Athletics Men's 800 metres"/>
    <n v="0"/>
  </r>
  <r>
    <n v="1976"/>
    <x v="10"/>
    <s v="Athletics"/>
    <s v="Athletics Men's Decathlon"/>
    <n v="0"/>
  </r>
  <r>
    <n v="1976"/>
    <x v="10"/>
    <s v="Athletics"/>
    <s v="Athletics Men's Discus Throw"/>
    <n v="0"/>
  </r>
  <r>
    <n v="1976"/>
    <x v="10"/>
    <s v="Athletics"/>
    <s v="Athletics Men's Hammer Throw"/>
    <n v="0"/>
  </r>
  <r>
    <n v="1976"/>
    <x v="10"/>
    <s v="Athletics"/>
    <s v="Athletics Men's Long Jump"/>
    <n v="0"/>
  </r>
  <r>
    <n v="1976"/>
    <x v="10"/>
    <s v="Athletics"/>
    <s v="Athletics Men's Marathon"/>
    <n v="0"/>
  </r>
  <r>
    <n v="1976"/>
    <x v="10"/>
    <s v="Athletics"/>
    <s v="Athletics Men's Pole Vault"/>
    <n v="0"/>
  </r>
  <r>
    <n v="1976"/>
    <x v="10"/>
    <s v="Athletics"/>
    <s v="Athletics Men's Shot Put"/>
    <n v="0"/>
  </r>
  <r>
    <n v="1976"/>
    <x v="10"/>
    <s v="Athletics"/>
    <s v="Athletics Men's Triple Jump"/>
    <n v="0"/>
  </r>
  <r>
    <n v="1976"/>
    <x v="10"/>
    <s v="Athletics"/>
    <s v="Athletics Women's 1,500 metres"/>
    <n v="0"/>
  </r>
  <r>
    <n v="1976"/>
    <x v="10"/>
    <s v="Athletics"/>
    <s v="Athletics Women's 100 metres"/>
    <n v="0"/>
  </r>
  <r>
    <n v="1976"/>
    <x v="10"/>
    <s v="Athletics"/>
    <s v="Athletics Women's 100 metres Hurdles"/>
    <n v="0"/>
  </r>
  <r>
    <n v="1976"/>
    <x v="10"/>
    <s v="Athletics"/>
    <s v="Athletics Women's 200 metres"/>
    <n v="0"/>
  </r>
  <r>
    <n v="1976"/>
    <x v="10"/>
    <s v="Athletics"/>
    <s v="Athletics Women's 4 x 100 metres Relay"/>
    <n v="0"/>
  </r>
  <r>
    <n v="1976"/>
    <x v="10"/>
    <s v="Athletics"/>
    <s v="Athletics Women's 4 x 400 metres Relay"/>
    <n v="0"/>
  </r>
  <r>
    <n v="1976"/>
    <x v="10"/>
    <s v="Athletics"/>
    <s v="Athletics Women's 400 metres"/>
    <n v="0"/>
  </r>
  <r>
    <n v="1976"/>
    <x v="10"/>
    <s v="Athletics"/>
    <s v="Athletics Women's 800 metres"/>
    <n v="0"/>
  </r>
  <r>
    <n v="1976"/>
    <x v="10"/>
    <s v="Athletics"/>
    <s v="Athletics Women's High Jump"/>
    <n v="0"/>
  </r>
  <r>
    <n v="1976"/>
    <x v="10"/>
    <s v="Athletics"/>
    <s v="Athletics Women's Javelin Throw"/>
    <n v="0"/>
  </r>
  <r>
    <n v="1976"/>
    <x v="10"/>
    <s v="Athletics"/>
    <s v="Athletics Women's Long Jump"/>
    <n v="0"/>
  </r>
  <r>
    <n v="1976"/>
    <x v="10"/>
    <s v="Athletics"/>
    <s v="Athletics Women's Pentathlon"/>
    <n v="0"/>
  </r>
  <r>
    <n v="1976"/>
    <x v="10"/>
    <s v="Biathlon"/>
    <s v="Biathlon Men's 20 kilometres"/>
    <n v="0"/>
  </r>
  <r>
    <n v="1976"/>
    <x v="10"/>
    <s v="Biathlon"/>
    <s v="Biathlon Men's 4 x 7.5 kilometres Relay"/>
    <n v="0"/>
  </r>
  <r>
    <n v="1976"/>
    <x v="10"/>
    <s v="Bobsleigh"/>
    <s v="Bobsleigh Men's Four"/>
    <n v="0"/>
  </r>
  <r>
    <n v="1976"/>
    <x v="10"/>
    <s v="Bobsleigh"/>
    <s v="Bobsleigh Men's Two"/>
    <n v="0"/>
  </r>
  <r>
    <n v="1976"/>
    <x v="10"/>
    <s v="Boxing"/>
    <s v="Boxing Men's Bantamweight"/>
    <n v="1"/>
  </r>
  <r>
    <n v="1976"/>
    <x v="10"/>
    <s v="Boxing"/>
    <s v="Boxing Men's Flyweight"/>
    <n v="0"/>
  </r>
  <r>
    <n v="1976"/>
    <x v="10"/>
    <s v="Boxing"/>
    <s v="Boxing Men's Light-Middleweight"/>
    <n v="0"/>
  </r>
  <r>
    <n v="1976"/>
    <x v="10"/>
    <s v="Boxing"/>
    <s v="Boxing Men's Light-Welterweight"/>
    <n v="0"/>
  </r>
  <r>
    <n v="1976"/>
    <x v="10"/>
    <s v="Boxing"/>
    <s v="Boxing Men's Lightweight"/>
    <n v="0"/>
  </r>
  <r>
    <n v="1976"/>
    <x v="10"/>
    <s v="Boxing"/>
    <s v="Boxing Men's Middleweight"/>
    <n v="0"/>
  </r>
  <r>
    <n v="1976"/>
    <x v="10"/>
    <s v="Boxing"/>
    <s v="Boxing Men's Welterweight"/>
    <n v="0"/>
  </r>
  <r>
    <n v="1976"/>
    <x v="10"/>
    <s v="Canoeing"/>
    <s v="Canoeing Men's Canadian Singles, 1,000 metres"/>
    <n v="0"/>
  </r>
  <r>
    <n v="1976"/>
    <x v="10"/>
    <s v="Canoeing"/>
    <s v="Canoeing Men's Kayak Doubles, 1,000 metres"/>
    <n v="0"/>
  </r>
  <r>
    <n v="1976"/>
    <x v="10"/>
    <s v="Canoeing"/>
    <s v="Canoeing Men's Kayak Fours, 1,000 metres"/>
    <n v="0"/>
  </r>
  <r>
    <n v="1976"/>
    <x v="10"/>
    <s v="Canoeing"/>
    <s v="Canoeing Men's Kayak Singles, 1,000 metres"/>
    <n v="0"/>
  </r>
  <r>
    <n v="1976"/>
    <x v="10"/>
    <s v="Canoeing"/>
    <s v="Canoeing Men's Kayak Singles, 500 metres"/>
    <n v="0"/>
  </r>
  <r>
    <n v="1976"/>
    <x v="10"/>
    <s v="Canoeing"/>
    <s v="Canoeing Women's Kayak Doubles, 500 metres"/>
    <n v="0"/>
  </r>
  <r>
    <n v="1976"/>
    <x v="10"/>
    <s v="Canoeing"/>
    <s v="Canoeing Women's Kayak Singles, 500 metres"/>
    <n v="0"/>
  </r>
  <r>
    <n v="1976"/>
    <x v="10"/>
    <s v="Cross Country Skiing"/>
    <s v="Cross Country Skiing Men's 15 kilometres"/>
    <n v="0"/>
  </r>
  <r>
    <n v="1976"/>
    <x v="10"/>
    <s v="Cycling"/>
    <s v="Cycling Men's 1,000 metres Time Trial"/>
    <n v="0"/>
  </r>
  <r>
    <n v="1976"/>
    <x v="10"/>
    <s v="Cycling"/>
    <s v="Cycling Men's 100 kilometres Team Time Trial"/>
    <n v="0"/>
  </r>
  <r>
    <n v="1976"/>
    <x v="10"/>
    <s v="Cycling"/>
    <s v="Cycling Men's Individual Pursuit, 4,000 metres"/>
    <n v="0"/>
  </r>
  <r>
    <n v="1976"/>
    <x v="10"/>
    <s v="Cycling"/>
    <s v="Cycling Men's Road Race, Individual"/>
    <n v="0"/>
  </r>
  <r>
    <n v="1976"/>
    <x v="10"/>
    <s v="Cycling"/>
    <s v="Cycling Men's Sprint"/>
    <n v="0"/>
  </r>
  <r>
    <n v="1976"/>
    <x v="10"/>
    <s v="Cycling"/>
    <s v="Cycling Men's Team Pursuit, 4,000 metres"/>
    <n v="1"/>
  </r>
  <r>
    <n v="1976"/>
    <x v="10"/>
    <s v="Diving"/>
    <s v="Diving Men's Platform"/>
    <n v="0"/>
  </r>
  <r>
    <n v="1976"/>
    <x v="10"/>
    <s v="Diving"/>
    <s v="Diving Men's Springboard"/>
    <n v="0"/>
  </r>
  <r>
    <n v="1976"/>
    <x v="10"/>
    <s v="Diving"/>
    <s v="Diving Women's Springboard"/>
    <n v="0"/>
  </r>
  <r>
    <n v="1976"/>
    <x v="10"/>
    <s v="Equestrianism"/>
    <s v="Equestrianism Mixed Dressage, Individual"/>
    <n v="0"/>
  </r>
  <r>
    <n v="1976"/>
    <x v="10"/>
    <s v="Equestrianism"/>
    <s v="Equestrianism Mixed Dressage, Team"/>
    <n v="0"/>
  </r>
  <r>
    <n v="1976"/>
    <x v="10"/>
    <s v="Equestrianism"/>
    <s v="Equestrianism Mixed Jumping, Individual"/>
    <n v="0"/>
  </r>
  <r>
    <n v="1976"/>
    <x v="10"/>
    <s v="Equestrianism"/>
    <s v="Equestrianism Mixed Jumping, Team"/>
    <n v="0"/>
  </r>
  <r>
    <n v="1976"/>
    <x v="10"/>
    <s v="Equestrianism"/>
    <s v="Equestrianism Mixed Three-Day Event, Individual"/>
    <n v="0"/>
  </r>
  <r>
    <n v="1976"/>
    <x v="10"/>
    <s v="Equestrianism"/>
    <s v="Equestrianism Mixed Three-Day Event, Team"/>
    <n v="0"/>
  </r>
  <r>
    <n v="1976"/>
    <x v="10"/>
    <s v="Fencing"/>
    <s v="Fencing Men's Foil, Individual"/>
    <n v="0"/>
  </r>
  <r>
    <n v="1976"/>
    <x v="10"/>
    <s v="Fencing"/>
    <s v="Fencing Men's Foil, Team"/>
    <n v="0"/>
  </r>
  <r>
    <n v="1976"/>
    <x v="10"/>
    <s v="Fencing"/>
    <s v="Fencing Men's Sabre, Individual"/>
    <n v="0"/>
  </r>
  <r>
    <n v="1976"/>
    <x v="10"/>
    <s v="Fencing"/>
    <s v="Fencing Men's Sabre, Team"/>
    <n v="0"/>
  </r>
  <r>
    <n v="1976"/>
    <x v="10"/>
    <s v="Fencing"/>
    <s v="Fencing Men's epee, Individual"/>
    <n v="0"/>
  </r>
  <r>
    <n v="1976"/>
    <x v="10"/>
    <s v="Fencing"/>
    <s v="Fencing Men's epee, Team"/>
    <n v="0"/>
  </r>
  <r>
    <n v="1976"/>
    <x v="10"/>
    <s v="Fencing"/>
    <s v="Fencing Women's Foil, Individual"/>
    <n v="0"/>
  </r>
  <r>
    <n v="1976"/>
    <x v="10"/>
    <s v="Fencing"/>
    <s v="Fencing Women's Foil, Team"/>
    <n v="0"/>
  </r>
  <r>
    <n v="1976"/>
    <x v="10"/>
    <s v="Figure Skating"/>
    <s v="Figure Skating Men's Singles"/>
    <n v="1"/>
  </r>
  <r>
    <n v="1976"/>
    <x v="10"/>
    <s v="Figure Skating"/>
    <s v="Figure Skating Mixed Ice Dancing"/>
    <n v="0"/>
  </r>
  <r>
    <n v="1976"/>
    <x v="10"/>
    <s v="Figure Skating"/>
    <s v="Figure Skating Mixed Pairs"/>
    <n v="0"/>
  </r>
  <r>
    <n v="1976"/>
    <x v="10"/>
    <s v="Figure Skating"/>
    <s v="Figure Skating Women's Singles"/>
    <n v="0"/>
  </r>
  <r>
    <n v="1976"/>
    <x v="10"/>
    <s v="Gymnastics"/>
    <s v="Gymnastics Men's Floor Exercise"/>
    <n v="0"/>
  </r>
  <r>
    <n v="1976"/>
    <x v="10"/>
    <s v="Gymnastics"/>
    <s v="Gymnastics Men's Horizontal Bar"/>
    <n v="0"/>
  </r>
  <r>
    <n v="1976"/>
    <x v="10"/>
    <s v="Gymnastics"/>
    <s v="Gymnastics Men's Horse Vault"/>
    <n v="0"/>
  </r>
  <r>
    <n v="1976"/>
    <x v="10"/>
    <s v="Gymnastics"/>
    <s v="Gymnastics Men's Individual All-Around"/>
    <n v="0"/>
  </r>
  <r>
    <n v="1976"/>
    <x v="10"/>
    <s v="Gymnastics"/>
    <s v="Gymnastics Men's Parallel Bars"/>
    <n v="0"/>
  </r>
  <r>
    <n v="1976"/>
    <x v="10"/>
    <s v="Gymnastics"/>
    <s v="Gymnastics Men's Pommelled Horse"/>
    <n v="0"/>
  </r>
  <r>
    <n v="1976"/>
    <x v="10"/>
    <s v="Gymnastics"/>
    <s v="Gymnastics Men's Rings"/>
    <n v="0"/>
  </r>
  <r>
    <n v="1976"/>
    <x v="10"/>
    <s v="Gymnastics"/>
    <s v="Gymnastics Women's Balance Beam"/>
    <n v="0"/>
  </r>
  <r>
    <n v="1976"/>
    <x v="10"/>
    <s v="Gymnastics"/>
    <s v="Gymnastics Women's Floor Exercise"/>
    <n v="0"/>
  </r>
  <r>
    <n v="1976"/>
    <x v="10"/>
    <s v="Gymnastics"/>
    <s v="Gymnastics Women's Horse Vault"/>
    <n v="0"/>
  </r>
  <r>
    <n v="1976"/>
    <x v="10"/>
    <s v="Gymnastics"/>
    <s v="Gymnastics Women's Individual All-Around"/>
    <n v="0"/>
  </r>
  <r>
    <n v="1976"/>
    <x v="10"/>
    <s v="Gymnastics"/>
    <s v="Gymnastics Women's Uneven Bars"/>
    <n v="0"/>
  </r>
  <r>
    <n v="1976"/>
    <x v="10"/>
    <s v="Judo"/>
    <s v="Judo Men's Half-Heavyweight"/>
    <n v="1"/>
  </r>
  <r>
    <n v="1976"/>
    <x v="10"/>
    <s v="Judo"/>
    <s v="Judo Men's Half-Middleweight"/>
    <n v="0"/>
  </r>
  <r>
    <n v="1976"/>
    <x v="10"/>
    <s v="Judo"/>
    <s v="Judo Men's Heavyweight"/>
    <n v="0"/>
  </r>
  <r>
    <n v="1976"/>
    <x v="10"/>
    <s v="Judo"/>
    <s v="Judo Men's Lightweight"/>
    <n v="0"/>
  </r>
  <r>
    <n v="1976"/>
    <x v="10"/>
    <s v="Judo"/>
    <s v="Judo Men's Middleweight"/>
    <n v="0"/>
  </r>
  <r>
    <n v="1976"/>
    <x v="10"/>
    <s v="Judo"/>
    <s v="Judo Men's Open Class"/>
    <n v="1"/>
  </r>
  <r>
    <n v="1976"/>
    <x v="10"/>
    <s v="Luge"/>
    <s v="Luge Men's Singles"/>
    <n v="0"/>
  </r>
  <r>
    <n v="1976"/>
    <x v="10"/>
    <s v="Luge"/>
    <s v="Luge Mixed (Men)'s Doubles"/>
    <n v="0"/>
  </r>
  <r>
    <n v="1976"/>
    <x v="10"/>
    <s v="Modern Pentathlon"/>
    <s v="Modern Pentathlon Men's Individual"/>
    <n v="0"/>
  </r>
  <r>
    <n v="1976"/>
    <x v="10"/>
    <s v="Modern Pentathlon"/>
    <s v="Modern Pentathlon Men's Team"/>
    <n v="1"/>
  </r>
  <r>
    <n v="1976"/>
    <x v="10"/>
    <s v="Rowing"/>
    <s v="Rowing Men's Coxed Eights"/>
    <n v="1"/>
  </r>
  <r>
    <n v="1976"/>
    <x v="10"/>
    <s v="Rowing"/>
    <s v="Rowing Men's Coxed Pairs"/>
    <n v="0"/>
  </r>
  <r>
    <n v="1976"/>
    <x v="10"/>
    <s v="Rowing"/>
    <s v="Rowing Men's Coxless Fours"/>
    <n v="0"/>
  </r>
  <r>
    <n v="1976"/>
    <x v="10"/>
    <s v="Rowing"/>
    <s v="Rowing Men's Coxless Pairs"/>
    <n v="0"/>
  </r>
  <r>
    <n v="1976"/>
    <x v="10"/>
    <s v="Rowing"/>
    <s v="Rowing Men's Double Sculls"/>
    <n v="1"/>
  </r>
  <r>
    <n v="1976"/>
    <x v="10"/>
    <s v="Rowing"/>
    <s v="Rowing Men's Quadruple Sculls"/>
    <n v="0"/>
  </r>
  <r>
    <n v="1976"/>
    <x v="10"/>
    <s v="Rowing"/>
    <s v="Rowing Women's Coxed Fours"/>
    <n v="0"/>
  </r>
  <r>
    <n v="1976"/>
    <x v="10"/>
    <s v="Rowing"/>
    <s v="Rowing Women's Coxless Pairs"/>
    <n v="0"/>
  </r>
  <r>
    <n v="1976"/>
    <x v="10"/>
    <s v="Sailing"/>
    <s v="Sailing Mixed Multihull"/>
    <n v="1"/>
  </r>
  <r>
    <n v="1976"/>
    <x v="10"/>
    <s v="Sailing"/>
    <s v="Sailing Mixed One Person Dinghy"/>
    <n v="0"/>
  </r>
  <r>
    <n v="1976"/>
    <x v="10"/>
    <s v="Sailing"/>
    <s v="Sailing Mixed Three Person Keelboat"/>
    <n v="0"/>
  </r>
  <r>
    <n v="1976"/>
    <x v="10"/>
    <s v="Sailing"/>
    <s v="Sailing Mixed Two Person Dinghy"/>
    <n v="0"/>
  </r>
  <r>
    <n v="1976"/>
    <x v="10"/>
    <s v="Sailing"/>
    <s v="Sailing Mixed Two Person Heavyweight Dinghy"/>
    <n v="1"/>
  </r>
  <r>
    <n v="1976"/>
    <x v="10"/>
    <s v="Sailing"/>
    <s v="Sailing Mixed Two Person Keelboat"/>
    <n v="0"/>
  </r>
  <r>
    <n v="1976"/>
    <x v="10"/>
    <s v="Shooting"/>
    <s v="Shooting Mixed Free Pistol, 50 metres"/>
    <n v="0"/>
  </r>
  <r>
    <n v="1976"/>
    <x v="10"/>
    <s v="Shooting"/>
    <s v="Shooting Mixed Rapid-Fire Pistol, 25 metres"/>
    <n v="0"/>
  </r>
  <r>
    <n v="1976"/>
    <x v="10"/>
    <s v="Shooting"/>
    <s v="Shooting Mixed Running Target, 50 metres"/>
    <n v="0"/>
  </r>
  <r>
    <n v="1976"/>
    <x v="10"/>
    <s v="Shooting"/>
    <s v="Shooting Mixed Skeet"/>
    <n v="0"/>
  </r>
  <r>
    <n v="1976"/>
    <x v="10"/>
    <s v="Shooting"/>
    <s v="Shooting Mixed Small-Bore Rifle, Prone, 50 metres"/>
    <n v="0"/>
  </r>
  <r>
    <n v="1976"/>
    <x v="10"/>
    <s v="Shooting"/>
    <s v="Shooting Mixed Small-Bore Rifle, Three Positions, 50 metres"/>
    <n v="0"/>
  </r>
  <r>
    <n v="1976"/>
    <x v="10"/>
    <s v="Shooting"/>
    <s v="Shooting Mixed Trap"/>
    <n v="0"/>
  </r>
  <r>
    <n v="1976"/>
    <x v="10"/>
    <s v="Speed Skating"/>
    <s v="Speed Skating Men's 1,000 metres"/>
    <n v="0"/>
  </r>
  <r>
    <n v="1976"/>
    <x v="10"/>
    <s v="Speed Skating"/>
    <s v="Speed Skating Men's 1,500 metres"/>
    <n v="0"/>
  </r>
  <r>
    <n v="1976"/>
    <x v="10"/>
    <s v="Speed Skating"/>
    <s v="Speed Skating Men's 10,000 metres"/>
    <n v="0"/>
  </r>
  <r>
    <n v="1976"/>
    <x v="10"/>
    <s v="Speed Skating"/>
    <s v="Speed Skating Men's 5,000 metres"/>
    <n v="0"/>
  </r>
  <r>
    <n v="1976"/>
    <x v="10"/>
    <s v="Speed Skating"/>
    <s v="Speed Skating Men's 500 metres"/>
    <n v="0"/>
  </r>
  <r>
    <n v="1976"/>
    <x v="10"/>
    <s v="Swimming"/>
    <s v="Swimming Men's 1,500 metres Freestyle"/>
    <n v="0"/>
  </r>
  <r>
    <n v="1976"/>
    <x v="10"/>
    <s v="Swimming"/>
    <s v="Swimming Men's 100 metres Backstroke"/>
    <n v="0"/>
  </r>
  <r>
    <n v="1976"/>
    <x v="10"/>
    <s v="Swimming"/>
    <s v="Swimming Men's 100 metres Breaststroke"/>
    <n v="1"/>
  </r>
  <r>
    <n v="1976"/>
    <x v="10"/>
    <s v="Swimming"/>
    <s v="Swimming Men's 100 metres Butterfly"/>
    <n v="0"/>
  </r>
  <r>
    <n v="1976"/>
    <x v="10"/>
    <s v="Swimming"/>
    <s v="Swimming Men's 100 metres Freestyle"/>
    <n v="0"/>
  </r>
  <r>
    <n v="1976"/>
    <x v="10"/>
    <s v="Swimming"/>
    <s v="Swimming Men's 200 metres Backstroke"/>
    <n v="0"/>
  </r>
  <r>
    <n v="1976"/>
    <x v="10"/>
    <s v="Swimming"/>
    <s v="Swimming Men's 200 metres Breaststroke"/>
    <n v="1"/>
  </r>
  <r>
    <n v="1976"/>
    <x v="10"/>
    <s v="Swimming"/>
    <s v="Swimming Men's 200 metres Butterfly"/>
    <n v="0"/>
  </r>
  <r>
    <n v="1976"/>
    <x v="10"/>
    <s v="Swimming"/>
    <s v="Swimming Men's 200 metres Freestyle"/>
    <n v="0"/>
  </r>
  <r>
    <n v="1976"/>
    <x v="10"/>
    <s v="Swimming"/>
    <s v="Swimming Men's 4 x 100 metres Medley Relay"/>
    <n v="0"/>
  </r>
  <r>
    <n v="1976"/>
    <x v="10"/>
    <s v="Swimming"/>
    <s v="Swimming Men's 4 x 200 metres Freestyle Relay"/>
    <n v="1"/>
  </r>
  <r>
    <n v="1976"/>
    <x v="10"/>
    <s v="Swimming"/>
    <s v="Swimming Men's 400 metres Freestyle"/>
    <n v="0"/>
  </r>
  <r>
    <n v="1976"/>
    <x v="10"/>
    <s v="Swimming"/>
    <s v="Swimming Men's 400 metres Individual Medley"/>
    <n v="0"/>
  </r>
  <r>
    <n v="1976"/>
    <x v="10"/>
    <s v="Swimming"/>
    <s v="Swimming Women's 100 metres Backstroke"/>
    <n v="0"/>
  </r>
  <r>
    <n v="1976"/>
    <x v="10"/>
    <s v="Swimming"/>
    <s v="Swimming Women's 100 metres Breaststroke"/>
    <n v="0"/>
  </r>
  <r>
    <n v="1976"/>
    <x v="10"/>
    <s v="Swimming"/>
    <s v="Swimming Women's 100 metres Butterfly"/>
    <n v="0"/>
  </r>
  <r>
    <n v="1976"/>
    <x v="10"/>
    <s v="Swimming"/>
    <s v="Swimming Women's 100 metres Freestyle"/>
    <n v="0"/>
  </r>
  <r>
    <n v="1976"/>
    <x v="10"/>
    <s v="Swimming"/>
    <s v="Swimming Women's 200 metres Backstroke"/>
    <n v="0"/>
  </r>
  <r>
    <n v="1976"/>
    <x v="10"/>
    <s v="Swimming"/>
    <s v="Swimming Women's 200 metres Breaststroke"/>
    <n v="0"/>
  </r>
  <r>
    <n v="1976"/>
    <x v="10"/>
    <s v="Swimming"/>
    <s v="Swimming Women's 200 metres Butterfly"/>
    <n v="0"/>
  </r>
  <r>
    <n v="1976"/>
    <x v="10"/>
    <s v="Swimming"/>
    <s v="Swimming Women's 200 metres Freestyle"/>
    <n v="0"/>
  </r>
  <r>
    <n v="1976"/>
    <x v="10"/>
    <s v="Swimming"/>
    <s v="Swimming Women's 4 x 100 metres Freestyle Relay"/>
    <n v="0"/>
  </r>
  <r>
    <n v="1976"/>
    <x v="10"/>
    <s v="Swimming"/>
    <s v="Swimming Women's 4 x 100 metres Medley Relay"/>
    <n v="0"/>
  </r>
  <r>
    <n v="1976"/>
    <x v="10"/>
    <s v="Swimming"/>
    <s v="Swimming Women's 400 metres Freestyle"/>
    <n v="0"/>
  </r>
  <r>
    <n v="1976"/>
    <x v="10"/>
    <s v="Swimming"/>
    <s v="Swimming Women's 400 metres Individual Medley"/>
    <n v="0"/>
  </r>
  <r>
    <n v="1976"/>
    <x v="10"/>
    <s v="Weightlifting"/>
    <s v="Weightlifting Men's Featherweight"/>
    <n v="0"/>
  </r>
  <r>
    <n v="1976"/>
    <x v="10"/>
    <s v="Weightlifting"/>
    <s v="Weightlifting Men's Flyweight"/>
    <n v="0"/>
  </r>
  <r>
    <n v="1976"/>
    <x v="10"/>
    <s v="Weightlifting"/>
    <s v="Weightlifting Men's Heavyweight"/>
    <n v="0"/>
  </r>
  <r>
    <n v="1976"/>
    <x v="10"/>
    <s v="Weightlifting"/>
    <s v="Weightlifting Men's Lightweight"/>
    <n v="0"/>
  </r>
  <r>
    <n v="1976"/>
    <x v="10"/>
    <s v="Weightlifting"/>
    <s v="Weightlifting Men's Middle-Heavyweight"/>
    <n v="0"/>
  </r>
  <r>
    <n v="1976"/>
    <x v="10"/>
    <s v="Wrestling"/>
    <s v="Wrestling Men's Bantamweight, Freestyle"/>
    <n v="0"/>
  </r>
  <r>
    <n v="1976"/>
    <x v="10"/>
    <s v="Wrestling"/>
    <s v="Wrestling Men's Featherweight, Freestyle"/>
    <n v="0"/>
  </r>
  <r>
    <n v="1976"/>
    <x v="10"/>
    <s v="Wrestling"/>
    <s v="Wrestling Men's Heavyweight, Freestyle"/>
    <n v="0"/>
  </r>
  <r>
    <n v="1976"/>
    <x v="10"/>
    <s v="Wrestling"/>
    <s v="Wrestling Men's Light-Heavyweight, Freestyle"/>
    <n v="0"/>
  </r>
  <r>
    <n v="1976"/>
    <x v="10"/>
    <s v="Wrestling"/>
    <s v="Wrestling Men's Lightweight, Freestyle"/>
    <n v="0"/>
  </r>
  <r>
    <n v="1976"/>
    <x v="10"/>
    <s v="Wrestling"/>
    <s v="Wrestling Men's Middleweight, Freestyle"/>
    <n v="0"/>
  </r>
  <r>
    <n v="1976"/>
    <x v="10"/>
    <s v="Wrestling"/>
    <s v="Wrestling Men's Welterweight, Freestyle"/>
    <n v="0"/>
  </r>
  <r>
    <n v="1976"/>
    <x v="11"/>
    <s v="Alpine Skiing"/>
    <s v="Alpine Skiing Men's Downhill"/>
    <n v="0"/>
  </r>
  <r>
    <n v="1976"/>
    <x v="11"/>
    <s v="Alpine Skiing"/>
    <s v="Alpine Skiing Men's Giant Slalom"/>
    <n v="0"/>
  </r>
  <r>
    <n v="1976"/>
    <x v="11"/>
    <s v="Alpine Skiing"/>
    <s v="Alpine Skiing Men's Slalom"/>
    <n v="0"/>
  </r>
  <r>
    <n v="1976"/>
    <x v="11"/>
    <s v="Alpine Skiing"/>
    <s v="Alpine Skiing Women's Downhill"/>
    <n v="1"/>
  </r>
  <r>
    <n v="1976"/>
    <x v="11"/>
    <s v="Alpine Skiing"/>
    <s v="Alpine Skiing Women's Giant Slalom"/>
    <n v="0"/>
  </r>
  <r>
    <n v="1976"/>
    <x v="11"/>
    <s v="Alpine Skiing"/>
    <s v="Alpine Skiing Women's Slalom"/>
    <n v="0"/>
  </r>
  <r>
    <n v="1976"/>
    <x v="11"/>
    <s v="Archery"/>
    <s v="Archery Men's Individual"/>
    <n v="1"/>
  </r>
  <r>
    <n v="1976"/>
    <x v="11"/>
    <s v="Archery"/>
    <s v="Archery Women's Individual"/>
    <n v="1"/>
  </r>
  <r>
    <n v="1976"/>
    <x v="11"/>
    <s v="Athletics"/>
    <s v="Athletics Men's 1,500 metres"/>
    <n v="0"/>
  </r>
  <r>
    <n v="1976"/>
    <x v="11"/>
    <s v="Athletics"/>
    <s v="Athletics Men's 10,000 metres"/>
    <n v="0"/>
  </r>
  <r>
    <n v="1976"/>
    <x v="11"/>
    <s v="Athletics"/>
    <s v="Athletics Men's 100 metres"/>
    <n v="0"/>
  </r>
  <r>
    <n v="1976"/>
    <x v="11"/>
    <s v="Athletics"/>
    <s v="Athletics Men's 110 metres Hurdles"/>
    <n v="1"/>
  </r>
  <r>
    <n v="1976"/>
    <x v="11"/>
    <s v="Athletics"/>
    <s v="Athletics Men's 20 kilometres Walk"/>
    <n v="0"/>
  </r>
  <r>
    <n v="1976"/>
    <x v="11"/>
    <s v="Athletics"/>
    <s v="Athletics Men's 200 metres"/>
    <n v="1"/>
  </r>
  <r>
    <n v="1976"/>
    <x v="11"/>
    <s v="Athletics"/>
    <s v="Athletics Men's 3,000 metres Steeplechase"/>
    <n v="0"/>
  </r>
  <r>
    <n v="1976"/>
    <x v="11"/>
    <s v="Athletics"/>
    <s v="Athletics Men's 4 x 100 metres Relay"/>
    <n v="1"/>
  </r>
  <r>
    <n v="1976"/>
    <x v="11"/>
    <s v="Athletics"/>
    <s v="Athletics Men's 4 x 400 metres Relay"/>
    <n v="1"/>
  </r>
  <r>
    <n v="1976"/>
    <x v="11"/>
    <s v="Athletics"/>
    <s v="Athletics Men's 400 metres"/>
    <n v="1"/>
  </r>
  <r>
    <n v="1976"/>
    <x v="11"/>
    <s v="Athletics"/>
    <s v="Athletics Men's 400 metres Hurdles"/>
    <n v="1"/>
  </r>
  <r>
    <n v="1976"/>
    <x v="11"/>
    <s v="Athletics"/>
    <s v="Athletics Men's 5,000 metres"/>
    <n v="0"/>
  </r>
  <r>
    <n v="1976"/>
    <x v="11"/>
    <s v="Athletics"/>
    <s v="Athletics Men's 800 metres"/>
    <n v="1"/>
  </r>
  <r>
    <n v="1976"/>
    <x v="11"/>
    <s v="Athletics"/>
    <s v="Athletics Men's Decathlon"/>
    <n v="1"/>
  </r>
  <r>
    <n v="1976"/>
    <x v="11"/>
    <s v="Athletics"/>
    <s v="Athletics Men's Discus Throw"/>
    <n v="1"/>
  </r>
  <r>
    <n v="1976"/>
    <x v="11"/>
    <s v="Athletics"/>
    <s v="Athletics Men's Hammer Throw"/>
    <n v="0"/>
  </r>
  <r>
    <n v="1976"/>
    <x v="11"/>
    <s v="Athletics"/>
    <s v="Athletics Men's High Jump"/>
    <n v="1"/>
  </r>
  <r>
    <n v="1976"/>
    <x v="11"/>
    <s v="Athletics"/>
    <s v="Athletics Men's Javelin Throw"/>
    <n v="0"/>
  </r>
  <r>
    <n v="1976"/>
    <x v="11"/>
    <s v="Athletics"/>
    <s v="Athletics Men's Long Jump"/>
    <n v="1"/>
  </r>
  <r>
    <n v="1976"/>
    <x v="11"/>
    <s v="Athletics"/>
    <s v="Athletics Men's Marathon"/>
    <n v="1"/>
  </r>
  <r>
    <n v="1976"/>
    <x v="11"/>
    <s v="Athletics"/>
    <s v="Athletics Men's Pole Vault"/>
    <n v="1"/>
  </r>
  <r>
    <n v="1976"/>
    <x v="11"/>
    <s v="Athletics"/>
    <s v="Athletics Men's Shot Put"/>
    <n v="0"/>
  </r>
  <r>
    <n v="1976"/>
    <x v="11"/>
    <s v="Athletics"/>
    <s v="Athletics Men's Triple Jump"/>
    <n v="1"/>
  </r>
  <r>
    <n v="1976"/>
    <x v="11"/>
    <s v="Athletics"/>
    <s v="Athletics Women's 1,500 metres"/>
    <n v="0"/>
  </r>
  <r>
    <n v="1976"/>
    <x v="11"/>
    <s v="Athletics"/>
    <s v="Athletics Women's 100 metres"/>
    <n v="0"/>
  </r>
  <r>
    <n v="1976"/>
    <x v="11"/>
    <s v="Athletics"/>
    <s v="Athletics Women's 100 metres Hurdles"/>
    <n v="0"/>
  </r>
  <r>
    <n v="1976"/>
    <x v="11"/>
    <s v="Athletics"/>
    <s v="Athletics Women's 200 metres"/>
    <n v="0"/>
  </r>
  <r>
    <n v="1976"/>
    <x v="11"/>
    <s v="Athletics"/>
    <s v="Athletics Women's 4 x 100 metres Relay"/>
    <n v="0"/>
  </r>
  <r>
    <n v="1976"/>
    <x v="11"/>
    <s v="Athletics"/>
    <s v="Athletics Women's 4 x 400 metres Relay"/>
    <n v="1"/>
  </r>
  <r>
    <n v="1976"/>
    <x v="11"/>
    <s v="Athletics"/>
    <s v="Athletics Women's 400 metres"/>
    <n v="0"/>
  </r>
  <r>
    <n v="1976"/>
    <x v="11"/>
    <s v="Athletics"/>
    <s v="Athletics Women's 800 metres"/>
    <n v="0"/>
  </r>
  <r>
    <n v="1976"/>
    <x v="11"/>
    <s v="Athletics"/>
    <s v="Athletics Women's Discus Throw"/>
    <n v="0"/>
  </r>
  <r>
    <n v="1976"/>
    <x v="11"/>
    <s v="Athletics"/>
    <s v="Athletics Women's High Jump"/>
    <n v="0"/>
  </r>
  <r>
    <n v="1976"/>
    <x v="11"/>
    <s v="Athletics"/>
    <s v="Athletics Women's Javelin Throw"/>
    <n v="1"/>
  </r>
  <r>
    <n v="1976"/>
    <x v="11"/>
    <s v="Athletics"/>
    <s v="Athletics Women's Long Jump"/>
    <n v="1"/>
  </r>
  <r>
    <n v="1976"/>
    <x v="11"/>
    <s v="Athletics"/>
    <s v="Athletics Women's Pentathlon"/>
    <n v="0"/>
  </r>
  <r>
    <n v="1976"/>
    <x v="11"/>
    <s v="Athletics"/>
    <s v="Athletics Women's Shot Put"/>
    <n v="0"/>
  </r>
  <r>
    <n v="1976"/>
    <x v="11"/>
    <s v="Basketball"/>
    <s v="Basketball Men's Basketball"/>
    <n v="1"/>
  </r>
  <r>
    <n v="1976"/>
    <x v="11"/>
    <s v="Basketball"/>
    <s v="Basketball Women's Basketball"/>
    <n v="1"/>
  </r>
  <r>
    <n v="1976"/>
    <x v="11"/>
    <s v="Biathlon"/>
    <s v="Biathlon Men's 20 kilometres"/>
    <n v="0"/>
  </r>
  <r>
    <n v="1976"/>
    <x v="11"/>
    <s v="Biathlon"/>
    <s v="Biathlon Men's 4 x 7.5 kilometres Relay"/>
    <n v="0"/>
  </r>
  <r>
    <n v="1976"/>
    <x v="11"/>
    <s v="Bobsleigh"/>
    <s v="Bobsleigh Men's Four"/>
    <n v="0"/>
  </r>
  <r>
    <n v="1976"/>
    <x v="11"/>
    <s v="Bobsleigh"/>
    <s v="Bobsleigh Men's Two"/>
    <n v="0"/>
  </r>
  <r>
    <n v="1976"/>
    <x v="11"/>
    <s v="Boxing"/>
    <s v="Boxing Men's Bantamweight"/>
    <n v="1"/>
  </r>
  <r>
    <n v="1976"/>
    <x v="11"/>
    <s v="Boxing"/>
    <s v="Boxing Men's Featherweight"/>
    <n v="0"/>
  </r>
  <r>
    <n v="1976"/>
    <x v="11"/>
    <s v="Boxing"/>
    <s v="Boxing Men's Flyweight"/>
    <n v="1"/>
  </r>
  <r>
    <n v="1976"/>
    <x v="11"/>
    <s v="Boxing"/>
    <s v="Boxing Men's Heavyweight"/>
    <n v="1"/>
  </r>
  <r>
    <n v="1976"/>
    <x v="11"/>
    <s v="Boxing"/>
    <s v="Boxing Men's Light-Flyweight"/>
    <n v="0"/>
  </r>
  <r>
    <n v="1976"/>
    <x v="11"/>
    <s v="Boxing"/>
    <s v="Boxing Men's Light-Heavyweight"/>
    <n v="1"/>
  </r>
  <r>
    <n v="1976"/>
    <x v="11"/>
    <s v="Boxing"/>
    <s v="Boxing Men's Light-Middleweight"/>
    <n v="0"/>
  </r>
  <r>
    <n v="1976"/>
    <x v="11"/>
    <s v="Boxing"/>
    <s v="Boxing Men's Light-Welterweight"/>
    <n v="1"/>
  </r>
  <r>
    <n v="1976"/>
    <x v="11"/>
    <s v="Boxing"/>
    <s v="Boxing Men's Lightweight"/>
    <n v="1"/>
  </r>
  <r>
    <n v="1976"/>
    <x v="11"/>
    <s v="Boxing"/>
    <s v="Boxing Men's Middleweight"/>
    <n v="1"/>
  </r>
  <r>
    <n v="1976"/>
    <x v="11"/>
    <s v="Boxing"/>
    <s v="Boxing Men's Welterweight"/>
    <n v="0"/>
  </r>
  <r>
    <n v="1976"/>
    <x v="11"/>
    <s v="Canoeing"/>
    <s v="Canoeing Men's Canadian Doubles, 1,000 metres"/>
    <n v="0"/>
  </r>
  <r>
    <n v="1976"/>
    <x v="11"/>
    <s v="Canoeing"/>
    <s v="Canoeing Men's Canadian Doubles, 500 metres"/>
    <n v="0"/>
  </r>
  <r>
    <n v="1976"/>
    <x v="11"/>
    <s v="Canoeing"/>
    <s v="Canoeing Men's Canadian Singles, 1,000 metres"/>
    <n v="0"/>
  </r>
  <r>
    <n v="1976"/>
    <x v="11"/>
    <s v="Canoeing"/>
    <s v="Canoeing Men's Canadian Singles, 500 metres"/>
    <n v="0"/>
  </r>
  <r>
    <n v="1976"/>
    <x v="11"/>
    <s v="Canoeing"/>
    <s v="Canoeing Men's Kayak Doubles, 1,000 metres"/>
    <n v="0"/>
  </r>
  <r>
    <n v="1976"/>
    <x v="11"/>
    <s v="Canoeing"/>
    <s v="Canoeing Men's Kayak Doubles, 500 metres"/>
    <n v="0"/>
  </r>
  <r>
    <n v="1976"/>
    <x v="11"/>
    <s v="Canoeing"/>
    <s v="Canoeing Men's Kayak Fours, 1,000 metres"/>
    <n v="0"/>
  </r>
  <r>
    <n v="1976"/>
    <x v="11"/>
    <s v="Canoeing"/>
    <s v="Canoeing Men's Kayak Singles, 1,000 metres"/>
    <n v="0"/>
  </r>
  <r>
    <n v="1976"/>
    <x v="11"/>
    <s v="Canoeing"/>
    <s v="Canoeing Men's Kayak Singles, 500 metres"/>
    <n v="0"/>
  </r>
  <r>
    <n v="1976"/>
    <x v="11"/>
    <s v="Canoeing"/>
    <s v="Canoeing Women's Kayak Doubles, 500 metres"/>
    <n v="0"/>
  </r>
  <r>
    <n v="1976"/>
    <x v="11"/>
    <s v="Canoeing"/>
    <s v="Canoeing Women's Kayak Singles, 500 metres"/>
    <n v="0"/>
  </r>
  <r>
    <n v="1976"/>
    <x v="11"/>
    <s v="Cross Country Skiing"/>
    <s v="Cross Country Skiing Men's 15 kilometres"/>
    <n v="0"/>
  </r>
  <r>
    <n v="1976"/>
    <x v="11"/>
    <s v="Cross Country Skiing"/>
    <s v="Cross Country Skiing Men's 30 kilometres"/>
    <n v="1"/>
  </r>
  <r>
    <n v="1976"/>
    <x v="11"/>
    <s v="Cross Country Skiing"/>
    <s v="Cross Country Skiing Men's 4 x 10 kilometres Relay"/>
    <n v="0"/>
  </r>
  <r>
    <n v="1976"/>
    <x v="11"/>
    <s v="Cross Country Skiing"/>
    <s v="Cross Country Skiing Men's 50 kilometres"/>
    <n v="0"/>
  </r>
  <r>
    <n v="1976"/>
    <x v="11"/>
    <s v="Cross Country Skiing"/>
    <s v="Cross Country Skiing Women's 10 kilometres"/>
    <n v="0"/>
  </r>
  <r>
    <n v="1976"/>
    <x v="11"/>
    <s v="Cross Country Skiing"/>
    <s v="Cross Country Skiing Women's 4 x 5 kilometres Relay"/>
    <n v="0"/>
  </r>
  <r>
    <n v="1976"/>
    <x v="11"/>
    <s v="Cross Country Skiing"/>
    <s v="Cross Country Skiing Women's 5 kilometres"/>
    <n v="0"/>
  </r>
  <r>
    <n v="1976"/>
    <x v="11"/>
    <s v="Cycling"/>
    <s v="Cycling Men's 1,000 metres Time Trial"/>
    <n v="0"/>
  </r>
  <r>
    <n v="1976"/>
    <x v="11"/>
    <s v="Cycling"/>
    <s v="Cycling Men's 100 kilometres Team Time Trial"/>
    <n v="0"/>
  </r>
  <r>
    <n v="1976"/>
    <x v="11"/>
    <s v="Cycling"/>
    <s v="Cycling Men's Individual Pursuit, 4,000 metres"/>
    <n v="0"/>
  </r>
  <r>
    <n v="1976"/>
    <x v="11"/>
    <s v="Cycling"/>
    <s v="Cycling Men's Road Race, Individual"/>
    <n v="0"/>
  </r>
  <r>
    <n v="1976"/>
    <x v="11"/>
    <s v="Cycling"/>
    <s v="Cycling Men's Sprint"/>
    <n v="0"/>
  </r>
  <r>
    <n v="1976"/>
    <x v="11"/>
    <s v="Cycling"/>
    <s v="Cycling Men's Team Pursuit, 4,000 metres"/>
    <n v="0"/>
  </r>
  <r>
    <n v="1976"/>
    <x v="11"/>
    <s v="Diving"/>
    <s v="Diving Men's Platform"/>
    <n v="1"/>
  </r>
  <r>
    <n v="1976"/>
    <x v="11"/>
    <s v="Diving"/>
    <s v="Diving Men's Springboard"/>
    <n v="1"/>
  </r>
  <r>
    <n v="1976"/>
    <x v="11"/>
    <s v="Diving"/>
    <s v="Diving Women's Platform"/>
    <n v="1"/>
  </r>
  <r>
    <n v="1976"/>
    <x v="11"/>
    <s v="Diving"/>
    <s v="Diving Women's Springboard"/>
    <n v="1"/>
  </r>
  <r>
    <n v="1976"/>
    <x v="11"/>
    <s v="Equestrianism"/>
    <s v="Equestrianism Mixed Dressage, Individual"/>
    <n v="0"/>
  </r>
  <r>
    <n v="1976"/>
    <x v="11"/>
    <s v="Equestrianism"/>
    <s v="Equestrianism Mixed Dressage, Team"/>
    <n v="1"/>
  </r>
  <r>
    <n v="1976"/>
    <x v="11"/>
    <s v="Equestrianism"/>
    <s v="Equestrianism Mixed Jumping, Individual"/>
    <n v="0"/>
  </r>
  <r>
    <n v="1976"/>
    <x v="11"/>
    <s v="Equestrianism"/>
    <s v="Equestrianism Mixed Jumping, Team"/>
    <n v="0"/>
  </r>
  <r>
    <n v="1976"/>
    <x v="11"/>
    <s v="Equestrianism"/>
    <s v="Equestrianism Mixed Three-Day Event, Individual"/>
    <n v="1"/>
  </r>
  <r>
    <n v="1976"/>
    <x v="11"/>
    <s v="Equestrianism"/>
    <s v="Equestrianism Mixed Three-Day Event, Team"/>
    <n v="1"/>
  </r>
  <r>
    <n v="1976"/>
    <x v="11"/>
    <s v="Fencing"/>
    <s v="Fencing Men's Foil, Individual"/>
    <n v="0"/>
  </r>
  <r>
    <n v="1976"/>
    <x v="11"/>
    <s v="Fencing"/>
    <s v="Fencing Men's Foil, Team"/>
    <n v="0"/>
  </r>
  <r>
    <n v="1976"/>
    <x v="11"/>
    <s v="Fencing"/>
    <s v="Fencing Men's Sabre, Individual"/>
    <n v="0"/>
  </r>
  <r>
    <n v="1976"/>
    <x v="11"/>
    <s v="Fencing"/>
    <s v="Fencing Men's Sabre, Team"/>
    <n v="0"/>
  </r>
  <r>
    <n v="1976"/>
    <x v="11"/>
    <s v="Fencing"/>
    <s v="Fencing Men's epee, Individual"/>
    <n v="0"/>
  </r>
  <r>
    <n v="1976"/>
    <x v="11"/>
    <s v="Fencing"/>
    <s v="Fencing Men's epee, Team"/>
    <n v="0"/>
  </r>
  <r>
    <n v="1976"/>
    <x v="11"/>
    <s v="Fencing"/>
    <s v="Fencing Women's Foil, Individual"/>
    <n v="0"/>
  </r>
  <r>
    <n v="1976"/>
    <x v="11"/>
    <s v="Fencing"/>
    <s v="Fencing Women's Foil, Team"/>
    <n v="0"/>
  </r>
  <r>
    <n v="1976"/>
    <x v="11"/>
    <s v="Figure Skating"/>
    <s v="Figure Skating Men's Singles"/>
    <n v="0"/>
  </r>
  <r>
    <n v="1976"/>
    <x v="11"/>
    <s v="Figure Skating"/>
    <s v="Figure Skating Mixed Ice Dancing"/>
    <n v="1"/>
  </r>
  <r>
    <n v="1976"/>
    <x v="11"/>
    <s v="Figure Skating"/>
    <s v="Figure Skating Mixed Pairs"/>
    <n v="0"/>
  </r>
  <r>
    <n v="1976"/>
    <x v="11"/>
    <s v="Figure Skating"/>
    <s v="Figure Skating Women's Singles"/>
    <n v="1"/>
  </r>
  <r>
    <n v="1976"/>
    <x v="11"/>
    <s v="Gymnastics"/>
    <s v="Gymnastics Men's Floor Exercise"/>
    <n v="1"/>
  </r>
  <r>
    <n v="1976"/>
    <x v="11"/>
    <s v="Gymnastics"/>
    <s v="Gymnastics Men's Horizontal Bar"/>
    <n v="0"/>
  </r>
  <r>
    <n v="1976"/>
    <x v="11"/>
    <s v="Gymnastics"/>
    <s v="Gymnastics Men's Horse Vault"/>
    <n v="0"/>
  </r>
  <r>
    <n v="1976"/>
    <x v="11"/>
    <s v="Gymnastics"/>
    <s v="Gymnastics Men's Individual All-Around"/>
    <n v="0"/>
  </r>
  <r>
    <n v="1976"/>
    <x v="11"/>
    <s v="Gymnastics"/>
    <s v="Gymnastics Men's Parallel Bars"/>
    <n v="0"/>
  </r>
  <r>
    <n v="1976"/>
    <x v="11"/>
    <s v="Gymnastics"/>
    <s v="Gymnastics Men's Pommelled Horse"/>
    <n v="0"/>
  </r>
  <r>
    <n v="1976"/>
    <x v="11"/>
    <s v="Gymnastics"/>
    <s v="Gymnastics Men's Rings"/>
    <n v="0"/>
  </r>
  <r>
    <n v="1976"/>
    <x v="11"/>
    <s v="Gymnastics"/>
    <s v="Gymnastics Men's Team All-Around"/>
    <n v="0"/>
  </r>
  <r>
    <n v="1976"/>
    <x v="11"/>
    <s v="Gymnastics"/>
    <s v="Gymnastics Women's Balance Beam"/>
    <n v="0"/>
  </r>
  <r>
    <n v="1976"/>
    <x v="11"/>
    <s v="Gymnastics"/>
    <s v="Gymnastics Women's Floor Exercise"/>
    <n v="0"/>
  </r>
  <r>
    <n v="1976"/>
    <x v="11"/>
    <s v="Gymnastics"/>
    <s v="Gymnastics Women's Horse Vault"/>
    <n v="0"/>
  </r>
  <r>
    <n v="1976"/>
    <x v="11"/>
    <s v="Gymnastics"/>
    <s v="Gymnastics Women's Individual All-Around"/>
    <n v="0"/>
  </r>
  <r>
    <n v="1976"/>
    <x v="11"/>
    <s v="Gymnastics"/>
    <s v="Gymnastics Women's Team All-Around"/>
    <n v="0"/>
  </r>
  <r>
    <n v="1976"/>
    <x v="11"/>
    <s v="Gymnastics"/>
    <s v="Gymnastics Women's Uneven Bars"/>
    <n v="0"/>
  </r>
  <r>
    <n v="1976"/>
    <x v="11"/>
    <s v="Handball"/>
    <s v="Handball Men's Handball"/>
    <n v="0"/>
  </r>
  <r>
    <n v="1976"/>
    <x v="11"/>
    <s v="Ice Hockey"/>
    <s v="Ice Hockey Men's Ice Hockey"/>
    <n v="0"/>
  </r>
  <r>
    <n v="1976"/>
    <x v="11"/>
    <s v="Judo"/>
    <s v="Judo Men's Half-Heavyweight"/>
    <n v="0"/>
  </r>
  <r>
    <n v="1976"/>
    <x v="11"/>
    <s v="Judo"/>
    <s v="Judo Men's Half-Middleweight"/>
    <n v="0"/>
  </r>
  <r>
    <n v="1976"/>
    <x v="11"/>
    <s v="Judo"/>
    <s v="Judo Men's Heavyweight"/>
    <n v="1"/>
  </r>
  <r>
    <n v="1976"/>
    <x v="11"/>
    <s v="Judo"/>
    <s v="Judo Men's Lightweight"/>
    <n v="0"/>
  </r>
  <r>
    <n v="1976"/>
    <x v="11"/>
    <s v="Judo"/>
    <s v="Judo Men's Middleweight"/>
    <n v="0"/>
  </r>
  <r>
    <n v="1976"/>
    <x v="11"/>
    <s v="Judo"/>
    <s v="Judo Men's Open Class"/>
    <n v="0"/>
  </r>
  <r>
    <n v="1976"/>
    <x v="11"/>
    <s v="Luge"/>
    <s v="Luge Men's Singles"/>
    <n v="0"/>
  </r>
  <r>
    <n v="1976"/>
    <x v="11"/>
    <s v="Luge"/>
    <s v="Luge Mixed (Men)'s Doubles"/>
    <n v="0"/>
  </r>
  <r>
    <n v="1976"/>
    <x v="11"/>
    <s v="Luge"/>
    <s v="Luge Women's Singles"/>
    <n v="0"/>
  </r>
  <r>
    <n v="1976"/>
    <x v="11"/>
    <s v="Modern Pentathlon"/>
    <s v="Modern Pentathlon Men's Individual"/>
    <n v="0"/>
  </r>
  <r>
    <n v="1976"/>
    <x v="11"/>
    <s v="Modern Pentathlon"/>
    <s v="Modern Pentathlon Men's Team"/>
    <n v="0"/>
  </r>
  <r>
    <n v="1976"/>
    <x v="11"/>
    <s v="Nordic Combined"/>
    <s v="Nordic Combined Men's Individual"/>
    <n v="0"/>
  </r>
  <r>
    <n v="1976"/>
    <x v="11"/>
    <s v="Rowing"/>
    <s v="Rowing Men's Coxed Eights"/>
    <n v="0"/>
  </r>
  <r>
    <n v="1976"/>
    <x v="11"/>
    <s v="Rowing"/>
    <s v="Rowing Men's Coxed Fours"/>
    <n v="0"/>
  </r>
  <r>
    <n v="1976"/>
    <x v="11"/>
    <s v="Rowing"/>
    <s v="Rowing Men's Coxed Pairs"/>
    <n v="0"/>
  </r>
  <r>
    <n v="1976"/>
    <x v="11"/>
    <s v="Rowing"/>
    <s v="Rowing Men's Coxless Fours"/>
    <n v="0"/>
  </r>
  <r>
    <n v="1976"/>
    <x v="11"/>
    <s v="Rowing"/>
    <s v="Rowing Men's Coxless Pairs"/>
    <n v="1"/>
  </r>
  <r>
    <n v="1976"/>
    <x v="11"/>
    <s v="Rowing"/>
    <s v="Rowing Men's Double Sculls"/>
    <n v="0"/>
  </r>
  <r>
    <n v="1976"/>
    <x v="11"/>
    <s v="Rowing"/>
    <s v="Rowing Men's Quadruple Sculls"/>
    <n v="0"/>
  </r>
  <r>
    <n v="1976"/>
    <x v="11"/>
    <s v="Rowing"/>
    <s v="Rowing Men's Single Sculls"/>
    <n v="0"/>
  </r>
  <r>
    <n v="1976"/>
    <x v="11"/>
    <s v="Rowing"/>
    <s v="Rowing Women's Coxed Eights"/>
    <n v="1"/>
  </r>
  <r>
    <n v="1976"/>
    <x v="11"/>
    <s v="Rowing"/>
    <s v="Rowing Women's Coxed Fours"/>
    <n v="0"/>
  </r>
  <r>
    <n v="1976"/>
    <x v="11"/>
    <s v="Rowing"/>
    <s v="Rowing Women's Coxed Quadruple Sculls"/>
    <n v="0"/>
  </r>
  <r>
    <n v="1976"/>
    <x v="11"/>
    <s v="Rowing"/>
    <s v="Rowing Women's Coxless Pairs"/>
    <n v="0"/>
  </r>
  <r>
    <n v="1976"/>
    <x v="11"/>
    <s v="Rowing"/>
    <s v="Rowing Women's Double Sculls"/>
    <n v="0"/>
  </r>
  <r>
    <n v="1976"/>
    <x v="11"/>
    <s v="Rowing"/>
    <s v="Rowing Women's Single Sculls"/>
    <n v="1"/>
  </r>
  <r>
    <n v="1976"/>
    <x v="11"/>
    <s v="Sailing"/>
    <s v="Sailing Mixed Multihull"/>
    <n v="1"/>
  </r>
  <r>
    <n v="1976"/>
    <x v="11"/>
    <s v="Sailing"/>
    <s v="Sailing Mixed One Person Dinghy"/>
    <n v="0"/>
  </r>
  <r>
    <n v="1976"/>
    <x v="11"/>
    <s v="Sailing"/>
    <s v="Sailing Mixed Three Person Keelboat"/>
    <n v="1"/>
  </r>
  <r>
    <n v="1976"/>
    <x v="11"/>
    <s v="Sailing"/>
    <s v="Sailing Mixed Two Person Dinghy"/>
    <n v="0"/>
  </r>
  <r>
    <n v="1976"/>
    <x v="11"/>
    <s v="Sailing"/>
    <s v="Sailing Mixed Two Person Heavyweight Dinghy"/>
    <n v="0"/>
  </r>
  <r>
    <n v="1976"/>
    <x v="11"/>
    <s v="Sailing"/>
    <s v="Sailing Mixed Two Person Keelboat"/>
    <n v="1"/>
  </r>
  <r>
    <n v="1976"/>
    <x v="11"/>
    <s v="Shooting"/>
    <s v="Shooting Mixed Free Pistol, 50 metres"/>
    <n v="0"/>
  </r>
  <r>
    <n v="1976"/>
    <x v="11"/>
    <s v="Shooting"/>
    <s v="Shooting Mixed Rapid-Fire Pistol, 25 metres"/>
    <n v="0"/>
  </r>
  <r>
    <n v="1976"/>
    <x v="11"/>
    <s v="Shooting"/>
    <s v="Shooting Mixed Running Target, 50 metres"/>
    <n v="0"/>
  </r>
  <r>
    <n v="1976"/>
    <x v="11"/>
    <s v="Shooting"/>
    <s v="Shooting Mixed Skeet"/>
    <n v="0"/>
  </r>
  <r>
    <n v="1976"/>
    <x v="11"/>
    <s v="Shooting"/>
    <s v="Shooting Mixed Small-Bore Rifle, Prone, 50 metres"/>
    <n v="0"/>
  </r>
  <r>
    <n v="1976"/>
    <x v="11"/>
    <s v="Shooting"/>
    <s v="Shooting Mixed Small-Bore Rifle, Three Positions, 50 metres"/>
    <n v="1"/>
  </r>
  <r>
    <n v="1976"/>
    <x v="11"/>
    <s v="Shooting"/>
    <s v="Shooting Mixed Trap"/>
    <n v="1"/>
  </r>
  <r>
    <n v="1976"/>
    <x v="11"/>
    <s v="Ski Jumping"/>
    <s v="Ski Jumping Men's Large Hill, Individual"/>
    <n v="0"/>
  </r>
  <r>
    <n v="1976"/>
    <x v="11"/>
    <s v="Ski Jumping"/>
    <s v="Ski Jumping Men's Normal Hill, Individual"/>
    <n v="0"/>
  </r>
  <r>
    <n v="1976"/>
    <x v="11"/>
    <s v="Speed Skating"/>
    <s v="Speed Skating Men's 1,000 metres"/>
    <n v="1"/>
  </r>
  <r>
    <n v="1976"/>
    <x v="11"/>
    <s v="Speed Skating"/>
    <s v="Speed Skating Men's 1,500 metres"/>
    <n v="0"/>
  </r>
  <r>
    <n v="1976"/>
    <x v="11"/>
    <s v="Speed Skating"/>
    <s v="Speed Skating Men's 10,000 metres"/>
    <n v="0"/>
  </r>
  <r>
    <n v="1976"/>
    <x v="11"/>
    <s v="Speed Skating"/>
    <s v="Speed Skating Men's 5,000 metres"/>
    <n v="0"/>
  </r>
  <r>
    <n v="1976"/>
    <x v="11"/>
    <s v="Speed Skating"/>
    <s v="Speed Skating Men's 500 metres"/>
    <n v="1"/>
  </r>
  <r>
    <n v="1976"/>
    <x v="11"/>
    <s v="Speed Skating"/>
    <s v="Speed Skating Women's 1,000 metres"/>
    <n v="1"/>
  </r>
  <r>
    <n v="1976"/>
    <x v="11"/>
    <s v="Speed Skating"/>
    <s v="Speed Skating Women's 1,500 metres"/>
    <n v="1"/>
  </r>
  <r>
    <n v="1976"/>
    <x v="11"/>
    <s v="Speed Skating"/>
    <s v="Speed Skating Women's 3,000 metres"/>
    <n v="0"/>
  </r>
  <r>
    <n v="1976"/>
    <x v="11"/>
    <s v="Speed Skating"/>
    <s v="Speed Skating Women's 500 metres"/>
    <n v="1"/>
  </r>
  <r>
    <n v="1976"/>
    <x v="11"/>
    <s v="Swimming"/>
    <s v="Swimming Men's 1,500 metres Freestyle"/>
    <n v="1"/>
  </r>
  <r>
    <n v="1976"/>
    <x v="11"/>
    <s v="Swimming"/>
    <s v="Swimming Men's 100 metres Backstroke"/>
    <n v="1"/>
  </r>
  <r>
    <n v="1976"/>
    <x v="11"/>
    <s v="Swimming"/>
    <s v="Swimming Men's 100 metres Breaststroke"/>
    <n v="1"/>
  </r>
  <r>
    <n v="1976"/>
    <x v="11"/>
    <s v="Swimming"/>
    <s v="Swimming Men's 100 metres Butterfly"/>
    <n v="1"/>
  </r>
  <r>
    <n v="1976"/>
    <x v="11"/>
    <s v="Swimming"/>
    <s v="Swimming Men's 100 metres Freestyle"/>
    <n v="1"/>
  </r>
  <r>
    <n v="1976"/>
    <x v="11"/>
    <s v="Swimming"/>
    <s v="Swimming Men's 200 metres Backstroke"/>
    <n v="1"/>
  </r>
  <r>
    <n v="1976"/>
    <x v="11"/>
    <s v="Swimming"/>
    <s v="Swimming Men's 200 metres Breaststroke"/>
    <n v="1"/>
  </r>
  <r>
    <n v="1976"/>
    <x v="11"/>
    <s v="Swimming"/>
    <s v="Swimming Men's 200 metres Butterfly"/>
    <n v="1"/>
  </r>
  <r>
    <n v="1976"/>
    <x v="11"/>
    <s v="Swimming"/>
    <s v="Swimming Men's 200 metres Freestyle"/>
    <n v="1"/>
  </r>
  <r>
    <n v="1976"/>
    <x v="11"/>
    <s v="Swimming"/>
    <s v="Swimming Men's 4 x 100 metres Medley Relay"/>
    <n v="1"/>
  </r>
  <r>
    <n v="1976"/>
    <x v="11"/>
    <s v="Swimming"/>
    <s v="Swimming Men's 4 x 200 metres Freestyle Relay"/>
    <n v="1"/>
  </r>
  <r>
    <n v="1976"/>
    <x v="11"/>
    <s v="Swimming"/>
    <s v="Swimming Men's 400 metres Freestyle"/>
    <n v="1"/>
  </r>
  <r>
    <n v="1976"/>
    <x v="11"/>
    <s v="Swimming"/>
    <s v="Swimming Men's 400 metres Individual Medley"/>
    <n v="1"/>
  </r>
  <r>
    <n v="1976"/>
    <x v="11"/>
    <s v="Swimming"/>
    <s v="Swimming Women's 100 metres Backstroke"/>
    <n v="0"/>
  </r>
  <r>
    <n v="1976"/>
    <x v="11"/>
    <s v="Swimming"/>
    <s v="Swimming Women's 100 metres Breaststroke"/>
    <n v="0"/>
  </r>
  <r>
    <n v="1976"/>
    <x v="11"/>
    <s v="Swimming"/>
    <s v="Swimming Women's 100 metres Butterfly"/>
    <n v="1"/>
  </r>
  <r>
    <n v="1976"/>
    <x v="11"/>
    <s v="Swimming"/>
    <s v="Swimming Women's 100 metres Freestyle"/>
    <n v="0"/>
  </r>
  <r>
    <n v="1976"/>
    <x v="11"/>
    <s v="Swimming"/>
    <s v="Swimming Women's 200 metres Backstroke"/>
    <n v="0"/>
  </r>
  <r>
    <n v="1976"/>
    <x v="11"/>
    <s v="Swimming"/>
    <s v="Swimming Women's 200 metres Breaststroke"/>
    <n v="0"/>
  </r>
  <r>
    <n v="1976"/>
    <x v="11"/>
    <s v="Swimming"/>
    <s v="Swimming Women's 200 metres Butterfly"/>
    <n v="0"/>
  </r>
  <r>
    <n v="1976"/>
    <x v="11"/>
    <s v="Swimming"/>
    <s v="Swimming Women's 200 metres Freestyle"/>
    <n v="1"/>
  </r>
  <r>
    <n v="1976"/>
    <x v="11"/>
    <s v="Swimming"/>
    <s v="Swimming Women's 4 x 100 metres Freestyle Relay"/>
    <n v="1"/>
  </r>
  <r>
    <n v="1976"/>
    <x v="11"/>
    <s v="Swimming"/>
    <s v="Swimming Women's 4 x 100 metres Medley Relay"/>
    <n v="1"/>
  </r>
  <r>
    <n v="1976"/>
    <x v="11"/>
    <s v="Swimming"/>
    <s v="Swimming Women's 400 metres Freestyle"/>
    <n v="1"/>
  </r>
  <r>
    <n v="1976"/>
    <x v="11"/>
    <s v="Swimming"/>
    <s v="Swimming Women's 400 metres Individual Medley"/>
    <n v="0"/>
  </r>
  <r>
    <n v="1976"/>
    <x v="11"/>
    <s v="Swimming"/>
    <s v="Swimming Women's 800 metres Freestyle"/>
    <n v="1"/>
  </r>
  <r>
    <n v="1976"/>
    <x v="11"/>
    <s v="Weightlifting"/>
    <s v="Weightlifting Men's Heavyweight"/>
    <n v="0"/>
  </r>
  <r>
    <n v="1976"/>
    <x v="11"/>
    <s v="Weightlifting"/>
    <s v="Weightlifting Men's Light-Heavyweight"/>
    <n v="0"/>
  </r>
  <r>
    <n v="1976"/>
    <x v="11"/>
    <s v="Weightlifting"/>
    <s v="Weightlifting Men's Lightweight"/>
    <n v="0"/>
  </r>
  <r>
    <n v="1976"/>
    <x v="11"/>
    <s v="Weightlifting"/>
    <s v="Weightlifting Men's Middle-Heavyweight"/>
    <n v="1"/>
  </r>
  <r>
    <n v="1976"/>
    <x v="11"/>
    <s v="Weightlifting"/>
    <s v="Weightlifting Men's Middleweight"/>
    <n v="0"/>
  </r>
  <r>
    <n v="1976"/>
    <x v="11"/>
    <s v="Weightlifting"/>
    <s v="Weightlifting Men's Super-Heavyweight"/>
    <n v="0"/>
  </r>
  <r>
    <n v="1976"/>
    <x v="11"/>
    <s v="Wrestling"/>
    <s v="Wrestling Men's Bantamweight, Freestyle"/>
    <n v="0"/>
  </r>
  <r>
    <n v="1976"/>
    <x v="11"/>
    <s v="Wrestling"/>
    <s v="Wrestling Men's Bantamweight, Greco-Roman"/>
    <n v="0"/>
  </r>
  <r>
    <n v="1976"/>
    <x v="11"/>
    <s v="Wrestling"/>
    <s v="Wrestling Men's Featherweight, Freestyle"/>
    <n v="1"/>
  </r>
  <r>
    <n v="1976"/>
    <x v="11"/>
    <s v="Wrestling"/>
    <s v="Wrestling Men's Featherweight, Greco-Roman"/>
    <n v="0"/>
  </r>
  <r>
    <n v="1976"/>
    <x v="11"/>
    <s v="Wrestling"/>
    <s v="Wrestling Men's Flyweight, Freestyle"/>
    <n v="0"/>
  </r>
  <r>
    <n v="1976"/>
    <x v="11"/>
    <s v="Wrestling"/>
    <s v="Wrestling Men's Flyweight, Greco-Roman"/>
    <n v="0"/>
  </r>
  <r>
    <n v="1976"/>
    <x v="11"/>
    <s v="Wrestling"/>
    <s v="Wrestling Men's Heavyweight, Freestyle"/>
    <n v="1"/>
  </r>
  <r>
    <n v="1976"/>
    <x v="11"/>
    <s v="Wrestling"/>
    <s v="Wrestling Men's Heavyweight, Greco-Roman"/>
    <n v="0"/>
  </r>
  <r>
    <n v="1976"/>
    <x v="11"/>
    <s v="Wrestling"/>
    <s v="Wrestling Men's Light-Flyweight, Freestyle"/>
    <n v="0"/>
  </r>
  <r>
    <n v="1976"/>
    <x v="11"/>
    <s v="Wrestling"/>
    <s v="Wrestling Men's Light-Flyweight, Greco-Roman"/>
    <n v="0"/>
  </r>
  <r>
    <n v="1976"/>
    <x v="11"/>
    <s v="Wrestling"/>
    <s v="Wrestling Men's Light-Heavyweight, Freestyle"/>
    <n v="1"/>
  </r>
  <r>
    <n v="1976"/>
    <x v="11"/>
    <s v="Wrestling"/>
    <s v="Wrestling Men's Light-Heavyweight, Greco-Roman"/>
    <n v="0"/>
  </r>
  <r>
    <n v="1976"/>
    <x v="11"/>
    <s v="Wrestling"/>
    <s v="Wrestling Men's Lightweight, Freestyle"/>
    <n v="1"/>
  </r>
  <r>
    <n v="1976"/>
    <x v="11"/>
    <s v="Wrestling"/>
    <s v="Wrestling Men's Lightweight, Greco-Roman"/>
    <n v="0"/>
  </r>
  <r>
    <n v="1976"/>
    <x v="11"/>
    <s v="Wrestling"/>
    <s v="Wrestling Men's Middleweight, Freestyle"/>
    <n v="1"/>
  </r>
  <r>
    <n v="1976"/>
    <x v="11"/>
    <s v="Wrestling"/>
    <s v="Wrestling Men's Middleweight, Greco-Roman"/>
    <n v="0"/>
  </r>
  <r>
    <n v="1976"/>
    <x v="11"/>
    <s v="Wrestling"/>
    <s v="Wrestling Men's Super-Heavyweight, Freestyle"/>
    <n v="0"/>
  </r>
  <r>
    <n v="1976"/>
    <x v="11"/>
    <s v="Wrestling"/>
    <s v="Wrestling Men's Super-Heavyweight, Greco-Roman"/>
    <n v="0"/>
  </r>
  <r>
    <n v="1976"/>
    <x v="11"/>
    <s v="Wrestling"/>
    <s v="Wrestling Men's Welterweight, Freestyle"/>
    <n v="1"/>
  </r>
  <r>
    <n v="1976"/>
    <x v="11"/>
    <s v="Wrestling"/>
    <s v="Wrestling Men's Welterweight, Greco-Roman"/>
    <n v="0"/>
  </r>
  <r>
    <n v="1976"/>
    <x v="51"/>
    <s v="Athletics"/>
    <s v="Athletics Women's Pentathlon"/>
    <n v="0"/>
  </r>
  <r>
    <n v="1976"/>
    <x v="51"/>
    <s v="Boxing"/>
    <s v="Boxing Men's Light-Middleweight"/>
    <n v="0"/>
  </r>
  <r>
    <n v="1976"/>
    <x v="51"/>
    <s v="Cycling"/>
    <s v="Cycling Men's 1,000 metres Time Trial"/>
    <n v="0"/>
  </r>
  <r>
    <n v="1976"/>
    <x v="51"/>
    <s v="Cycling"/>
    <s v="Cycling Men's Individual Pursuit, 4,000 metres"/>
    <n v="0"/>
  </r>
  <r>
    <n v="1976"/>
    <x v="51"/>
    <s v="Cycling"/>
    <s v="Cycling Men's Road Race, Individual"/>
    <n v="0"/>
  </r>
  <r>
    <n v="1976"/>
    <x v="51"/>
    <s v="Cycling"/>
    <s v="Cycling Men's Team Pursuit, 4,000 metres"/>
    <n v="0"/>
  </r>
  <r>
    <n v="1976"/>
    <x v="51"/>
    <s v="Rowing"/>
    <s v="Rowing Men's Single Sculls"/>
    <n v="0"/>
  </r>
  <r>
    <n v="1976"/>
    <x v="51"/>
    <s v="Swimming"/>
    <s v="Swimming Women's 100 metres Breaststroke"/>
    <n v="0"/>
  </r>
  <r>
    <n v="1976"/>
    <x v="51"/>
    <s v="Swimming"/>
    <s v="Swimming Women's 200 metres Breaststroke"/>
    <n v="0"/>
  </r>
  <r>
    <n v="1976"/>
    <x v="58"/>
    <s v="Athletics"/>
    <s v="Athletics Women's 100 metres Hurdles"/>
    <n v="0"/>
  </r>
  <r>
    <n v="1976"/>
    <x v="58"/>
    <s v="Boxing"/>
    <s v="Boxing Men's Bantamweight"/>
    <n v="0"/>
  </r>
  <r>
    <n v="1976"/>
    <x v="58"/>
    <s v="Boxing"/>
    <s v="Boxing Men's Featherweight"/>
    <n v="0"/>
  </r>
  <r>
    <n v="1976"/>
    <x v="58"/>
    <s v="Boxing"/>
    <s v="Boxing Men's Flyweight"/>
    <n v="0"/>
  </r>
  <r>
    <n v="1976"/>
    <x v="58"/>
    <s v="Boxing"/>
    <s v="Boxing Men's Light-Flyweight"/>
    <n v="0"/>
  </r>
  <r>
    <n v="1976"/>
    <x v="58"/>
    <s v="Boxing"/>
    <s v="Boxing Men's Light-Heavyweight"/>
    <n v="0"/>
  </r>
  <r>
    <n v="1976"/>
    <x v="58"/>
    <s v="Boxing"/>
    <s v="Boxing Men's Light-Middleweight"/>
    <n v="0"/>
  </r>
  <r>
    <n v="1976"/>
    <x v="58"/>
    <s v="Boxing"/>
    <s v="Boxing Men's Light-Welterweight"/>
    <n v="0"/>
  </r>
  <r>
    <n v="1976"/>
    <x v="58"/>
    <s v="Boxing"/>
    <s v="Boxing Men's Lightweight"/>
    <n v="0"/>
  </r>
  <r>
    <n v="1976"/>
    <x v="58"/>
    <s v="Boxing"/>
    <s v="Boxing Men's Middleweight"/>
    <n v="0"/>
  </r>
  <r>
    <n v="1976"/>
    <x v="58"/>
    <s v="Boxing"/>
    <s v="Boxing Men's Welterweight"/>
    <n v="1"/>
  </r>
  <r>
    <n v="1976"/>
    <x v="58"/>
    <s v="Cycling"/>
    <s v="Cycling Men's 100 kilometres Team Time Trial"/>
    <n v="0"/>
  </r>
  <r>
    <n v="1976"/>
    <x v="58"/>
    <s v="Cycling"/>
    <s v="Cycling Men's Road Race, Individual"/>
    <n v="0"/>
  </r>
  <r>
    <n v="1976"/>
    <x v="58"/>
    <s v="Diving"/>
    <s v="Diving Women's Springboard"/>
    <n v="0"/>
  </r>
  <r>
    <n v="1976"/>
    <x v="58"/>
    <s v="Judo"/>
    <s v="Judo Men's Lightweight"/>
    <n v="0"/>
  </r>
  <r>
    <n v="1976"/>
    <x v="58"/>
    <s v="Judo"/>
    <s v="Judo Men's Middleweight"/>
    <n v="0"/>
  </r>
  <r>
    <n v="1976"/>
    <x v="58"/>
    <s v="Swimming"/>
    <s v="Swimming Men's 100 metres Backstroke"/>
    <n v="0"/>
  </r>
  <r>
    <n v="1976"/>
    <x v="58"/>
    <s v="Swimming"/>
    <s v="Swimming Men's 100 metres Breaststroke"/>
    <n v="0"/>
  </r>
  <r>
    <n v="1976"/>
    <x v="58"/>
    <s v="Swimming"/>
    <s v="Swimming Men's 100 metres Butterfly"/>
    <n v="0"/>
  </r>
  <r>
    <n v="1976"/>
    <x v="58"/>
    <s v="Swimming"/>
    <s v="Swimming Men's 100 metres Freestyle"/>
    <n v="0"/>
  </r>
  <r>
    <n v="1976"/>
    <x v="58"/>
    <s v="Swimming"/>
    <s v="Swimming Men's 200 metres Butterfly"/>
    <n v="0"/>
  </r>
  <r>
    <n v="1976"/>
    <x v="58"/>
    <s v="Swimming"/>
    <s v="Swimming Men's 200 metres Freestyle"/>
    <n v="0"/>
  </r>
  <r>
    <n v="1976"/>
    <x v="58"/>
    <s v="Swimming"/>
    <s v="Swimming Men's 4 x 100 metres Medley Relay"/>
    <n v="0"/>
  </r>
  <r>
    <n v="1976"/>
    <x v="58"/>
    <s v="Swimming"/>
    <s v="Swimming Men's 4 x 200 metres Freestyle Relay"/>
    <n v="0"/>
  </r>
  <r>
    <n v="1976"/>
    <x v="58"/>
    <s v="Swimming"/>
    <s v="Swimming Women's 100 metres Backstroke"/>
    <n v="0"/>
  </r>
  <r>
    <n v="1976"/>
    <x v="58"/>
    <s v="Swimming"/>
    <s v="Swimming Women's 100 metres Breaststroke"/>
    <n v="0"/>
  </r>
  <r>
    <n v="1976"/>
    <x v="58"/>
    <s v="Swimming"/>
    <s v="Swimming Women's 100 metres Butterfly"/>
    <n v="0"/>
  </r>
  <r>
    <n v="1976"/>
    <x v="58"/>
    <s v="Swimming"/>
    <s v="Swimming Women's 100 metres Freestyle"/>
    <n v="0"/>
  </r>
  <r>
    <n v="1976"/>
    <x v="58"/>
    <s v="Swimming"/>
    <s v="Swimming Women's 200 metres Backstroke"/>
    <n v="0"/>
  </r>
  <r>
    <n v="1976"/>
    <x v="58"/>
    <s v="Swimming"/>
    <s v="Swimming Women's 200 metres Breaststroke"/>
    <n v="0"/>
  </r>
  <r>
    <n v="1976"/>
    <x v="58"/>
    <s v="Swimming"/>
    <s v="Swimming Women's 200 metres Butterfly"/>
    <n v="0"/>
  </r>
  <r>
    <n v="1976"/>
    <x v="58"/>
    <s v="Swimming"/>
    <s v="Swimming Women's 200 metres Freestyle"/>
    <n v="0"/>
  </r>
  <r>
    <n v="1976"/>
    <x v="58"/>
    <s v="Swimming"/>
    <s v="Swimming Women's 4 x 100 metres Freestyle Relay"/>
    <n v="0"/>
  </r>
  <r>
    <n v="1976"/>
    <x v="58"/>
    <s v="Swimming"/>
    <s v="Swimming Women's 4 x 100 metres Medley Relay"/>
    <n v="0"/>
  </r>
  <r>
    <n v="1976"/>
    <x v="58"/>
    <s v="Swimming"/>
    <s v="Swimming Women's 400 metres Freestyle"/>
    <n v="0"/>
  </r>
  <r>
    <n v="1976"/>
    <x v="122"/>
    <s v="Athletics"/>
    <s v="Athletics Men's 100 metres"/>
    <n v="0"/>
  </r>
  <r>
    <n v="1976"/>
    <x v="122"/>
    <s v="Athletics"/>
    <s v="Athletics Men's 20 kilometres Walk"/>
    <n v="0"/>
  </r>
  <r>
    <n v="1976"/>
    <x v="122"/>
    <s v="Athletics"/>
    <s v="Athletics Women's 100 metres"/>
    <n v="0"/>
  </r>
  <r>
    <n v="1976"/>
    <x v="122"/>
    <s v="Boxing"/>
    <s v="Boxing Men's Light-Middleweight"/>
    <n v="0"/>
  </r>
  <r>
    <n v="1976"/>
    <x v="122"/>
    <s v="Boxing"/>
    <s v="Boxing Men's Welterweight"/>
    <n v="0"/>
  </r>
  <r>
    <n v="1976"/>
    <x v="122"/>
    <s v="Sailing"/>
    <s v="Sailing Mixed One Person Dinghy"/>
    <n v="0"/>
  </r>
  <r>
    <n v="1976"/>
    <x v="122"/>
    <s v="Sailing"/>
    <s v="Sailing Mixed Three Person Keelboat"/>
    <n v="0"/>
  </r>
  <r>
    <n v="1976"/>
    <x v="122"/>
    <s v="Sailing"/>
    <s v="Sailing Mixed Two Person Keelboat"/>
    <n v="0"/>
  </r>
  <r>
    <n v="1976"/>
    <x v="122"/>
    <s v="Shooting"/>
    <s v="Shooting Mixed Skeet"/>
    <n v="0"/>
  </r>
  <r>
    <n v="1976"/>
    <x v="122"/>
    <s v="Shooting"/>
    <s v="Shooting Mixed Small-Bore Rifle, Prone, 50 metres"/>
    <n v="0"/>
  </r>
  <r>
    <n v="1976"/>
    <x v="122"/>
    <s v="Swimming"/>
    <s v="Swimming Men's 100 metres Butterfly"/>
    <n v="0"/>
  </r>
  <r>
    <n v="1976"/>
    <x v="122"/>
    <s v="Swimming"/>
    <s v="Swimming Men's 100 metres Freestyle"/>
    <n v="0"/>
  </r>
  <r>
    <n v="1976"/>
    <x v="122"/>
    <s v="Swimming"/>
    <s v="Swimming Men's 200 metres Butterfly"/>
    <n v="0"/>
  </r>
  <r>
    <n v="1976"/>
    <x v="122"/>
    <s v="Swimming"/>
    <s v="Swimming Men's 200 metres Freestyle"/>
    <n v="0"/>
  </r>
  <r>
    <n v="1976"/>
    <x v="122"/>
    <s v="Swimming"/>
    <s v="Swimming Women's 100 metres Butterfly"/>
    <n v="0"/>
  </r>
  <r>
    <n v="1976"/>
    <x v="122"/>
    <s v="Swimming"/>
    <s v="Swimming Women's 100 metres Freestyle"/>
    <n v="0"/>
  </r>
  <r>
    <n v="1976"/>
    <x v="122"/>
    <s v="Swimming"/>
    <s v="Swimming Women's 200 metres Freestyle"/>
    <n v="0"/>
  </r>
  <r>
    <n v="1976"/>
    <x v="122"/>
    <s v="Wrestling"/>
    <s v="Wrestling Men's Flyweight, Freestyle"/>
    <n v="0"/>
  </r>
  <r>
    <n v="1976"/>
    <x v="122"/>
    <s v="Wrestling"/>
    <s v="Wrestling Men's Light-Heavyweight, Freestyle"/>
    <n v="0"/>
  </r>
  <r>
    <n v="1976"/>
    <x v="122"/>
    <s v="Wrestling"/>
    <s v="Wrestling Men's Lightweight, Freestyle"/>
    <n v="0"/>
  </r>
  <r>
    <n v="1976"/>
    <x v="122"/>
    <s v="Wrestling"/>
    <s v="Wrestling Men's Welterweight, Freestyle"/>
    <n v="0"/>
  </r>
  <r>
    <n v="1980"/>
    <x v="59"/>
    <s v="Boxing"/>
    <s v="Boxing Men's Bantamweight"/>
    <n v="0"/>
  </r>
  <r>
    <n v="1980"/>
    <x v="59"/>
    <s v="Boxing"/>
    <s v="Boxing Men's Featherweight"/>
    <n v="0"/>
  </r>
  <r>
    <n v="1980"/>
    <x v="59"/>
    <s v="Boxing"/>
    <s v="Boxing Men's Lightweight"/>
    <n v="0"/>
  </r>
  <r>
    <n v="1980"/>
    <x v="59"/>
    <s v="Wrestling"/>
    <s v="Wrestling Men's Bantamweight, Freestyle"/>
    <n v="0"/>
  </r>
  <r>
    <n v="1980"/>
    <x v="59"/>
    <s v="Wrestling"/>
    <s v="Wrestling Men's Featherweight, Greco-Roman"/>
    <n v="0"/>
  </r>
  <r>
    <n v="1980"/>
    <x v="59"/>
    <s v="Wrestling"/>
    <s v="Wrestling Men's Flyweight, Freestyle"/>
    <n v="0"/>
  </r>
  <r>
    <n v="1980"/>
    <x v="59"/>
    <s v="Wrestling"/>
    <s v="Wrestling Men's Light-Flyweight, Freestyle"/>
    <n v="0"/>
  </r>
  <r>
    <n v="1980"/>
    <x v="59"/>
    <s v="Wrestling"/>
    <s v="Wrestling Men's Light-Heavyweight, Freestyle"/>
    <n v="0"/>
  </r>
  <r>
    <n v="1980"/>
    <x v="59"/>
    <s v="Wrestling"/>
    <s v="Wrestling Men's Lightweight, Greco-Roman"/>
    <n v="0"/>
  </r>
  <r>
    <n v="1980"/>
    <x v="59"/>
    <s v="Wrestling"/>
    <s v="Wrestling Men's Middleweight, Freestyle"/>
    <n v="0"/>
  </r>
  <r>
    <n v="1980"/>
    <x v="59"/>
    <s v="Wrestling"/>
    <s v="Wrestling Men's Welterweight, Freestyle"/>
    <n v="0"/>
  </r>
  <r>
    <n v="1980"/>
    <x v="96"/>
    <s v="Athletics"/>
    <s v="Athletics Men's 1,500 metres"/>
    <n v="0"/>
  </r>
  <r>
    <n v="1980"/>
    <x v="96"/>
    <s v="Athletics"/>
    <s v="Athletics Men's 10,000 metres"/>
    <n v="0"/>
  </r>
  <r>
    <n v="1980"/>
    <x v="96"/>
    <s v="Athletics"/>
    <s v="Athletics Men's 3,000 metres Steeplechase"/>
    <n v="0"/>
  </r>
  <r>
    <n v="1980"/>
    <x v="96"/>
    <s v="Athletics"/>
    <s v="Athletics Men's 5,000 metres"/>
    <n v="0"/>
  </r>
  <r>
    <n v="1980"/>
    <x v="96"/>
    <s v="Athletics"/>
    <s v="Athletics Men's 800 metres"/>
    <n v="0"/>
  </r>
  <r>
    <n v="1980"/>
    <x v="96"/>
    <s v="Athletics"/>
    <s v="Athletics Men's High Jump"/>
    <n v="0"/>
  </r>
  <r>
    <n v="1980"/>
    <x v="96"/>
    <s v="Athletics"/>
    <s v="Athletics Men's Marathon"/>
    <n v="0"/>
  </r>
  <r>
    <n v="1980"/>
    <x v="96"/>
    <s v="Boxing"/>
    <s v="Boxing Men's Light-Flyweight"/>
    <n v="0"/>
  </r>
  <r>
    <n v="1980"/>
    <x v="96"/>
    <s v="Boxing"/>
    <s v="Boxing Men's Light-Welterweight"/>
    <n v="0"/>
  </r>
  <r>
    <n v="1980"/>
    <x v="96"/>
    <s v="Fencing"/>
    <s v="Fencing Men's Foil, Individual"/>
    <n v="0"/>
  </r>
  <r>
    <n v="1980"/>
    <x v="96"/>
    <s v="Football"/>
    <s v="Football Men's Football"/>
    <n v="0"/>
  </r>
  <r>
    <n v="1980"/>
    <x v="96"/>
    <s v="Handball"/>
    <s v="Handball Men's Handball"/>
    <n v="0"/>
  </r>
  <r>
    <n v="1980"/>
    <x v="96"/>
    <s v="Judo"/>
    <s v="Judo Men's Extra-Lightweight"/>
    <n v="0"/>
  </r>
  <r>
    <n v="1980"/>
    <x v="96"/>
    <s v="Judo"/>
    <s v="Judo Men's Half-Middleweight"/>
    <n v="0"/>
  </r>
  <r>
    <n v="1980"/>
    <x v="96"/>
    <s v="Judo"/>
    <s v="Judo Men's Lightweight"/>
    <n v="0"/>
  </r>
  <r>
    <n v="1980"/>
    <x v="96"/>
    <s v="Swimming"/>
    <s v="Swimming Men's 100 metres Breaststroke"/>
    <n v="0"/>
  </r>
  <r>
    <n v="1980"/>
    <x v="96"/>
    <s v="Swimming"/>
    <s v="Swimming Men's 100 metres Butterfly"/>
    <n v="0"/>
  </r>
  <r>
    <n v="1980"/>
    <x v="96"/>
    <s v="Swimming"/>
    <s v="Swimming Men's 100 metres Freestyle"/>
    <n v="0"/>
  </r>
  <r>
    <n v="1980"/>
    <x v="96"/>
    <s v="Swimming"/>
    <s v="Swimming Men's 200 metres Breaststroke"/>
    <n v="0"/>
  </r>
  <r>
    <n v="1980"/>
    <x v="96"/>
    <s v="Swimming"/>
    <s v="Swimming Men's 200 metres Butterfly"/>
    <n v="0"/>
  </r>
  <r>
    <n v="1980"/>
    <x v="96"/>
    <s v="Swimming"/>
    <s v="Swimming Men's 200 metres Freestyle"/>
    <n v="0"/>
  </r>
  <r>
    <n v="1980"/>
    <x v="96"/>
    <s v="Swimming"/>
    <s v="Swimming Men's 4 x 200 metres Freestyle Relay"/>
    <n v="0"/>
  </r>
  <r>
    <n v="1980"/>
    <x v="96"/>
    <s v="Weightlifting"/>
    <s v="Weightlifting Men's Bantamweight"/>
    <n v="0"/>
  </r>
  <r>
    <n v="1980"/>
    <x v="96"/>
    <s v="Weightlifting"/>
    <s v="Weightlifting Men's Featherweight"/>
    <n v="0"/>
  </r>
  <r>
    <n v="1980"/>
    <x v="96"/>
    <s v="Weightlifting"/>
    <s v="Weightlifting Men's Heavyweight I"/>
    <n v="0"/>
  </r>
  <r>
    <n v="1980"/>
    <x v="96"/>
    <s v="Wrestling"/>
    <s v="Wrestling Men's Flyweight, Freestyle"/>
    <n v="0"/>
  </r>
  <r>
    <n v="1980"/>
    <x v="96"/>
    <s v="Wrestling"/>
    <s v="Wrestling Men's Lightweight, Freestyle"/>
    <n v="0"/>
  </r>
  <r>
    <n v="1980"/>
    <x v="96"/>
    <s v="Wrestling"/>
    <s v="Wrestling Men's Lightweight, Greco-Roman"/>
    <n v="0"/>
  </r>
  <r>
    <n v="1980"/>
    <x v="133"/>
    <s v="Alpine Skiing"/>
    <s v="Alpine Skiing Men's Downhill"/>
    <n v="0"/>
  </r>
  <r>
    <n v="1980"/>
    <x v="133"/>
    <s v="Alpine Skiing"/>
    <s v="Alpine Skiing Men's Giant Slalom"/>
    <n v="0"/>
  </r>
  <r>
    <n v="1980"/>
    <x v="133"/>
    <s v="Alpine Skiing"/>
    <s v="Alpine Skiing Men's Slalom"/>
    <n v="0"/>
  </r>
  <r>
    <n v="1980"/>
    <x v="133"/>
    <s v="Shooting"/>
    <s v="Shooting Mixed Trap"/>
    <n v="0"/>
  </r>
  <r>
    <n v="1980"/>
    <x v="137"/>
    <s v="Athletics"/>
    <s v="Athletics Men's 100 metres"/>
    <n v="0"/>
  </r>
  <r>
    <n v="1980"/>
    <x v="137"/>
    <s v="Athletics"/>
    <s v="Athletics Men's 200 metres"/>
    <n v="0"/>
  </r>
  <r>
    <n v="1980"/>
    <x v="137"/>
    <s v="Athletics"/>
    <s v="Athletics Men's 5,000 metres"/>
    <n v="0"/>
  </r>
  <r>
    <n v="1980"/>
    <x v="137"/>
    <s v="Boxing"/>
    <s v="Boxing Men's Bantamweight"/>
    <n v="0"/>
  </r>
  <r>
    <n v="1980"/>
    <x v="137"/>
    <s v="Boxing"/>
    <s v="Boxing Men's Featherweight"/>
    <n v="0"/>
  </r>
  <r>
    <n v="1980"/>
    <x v="137"/>
    <s v="Boxing"/>
    <s v="Boxing Men's Lightweight"/>
    <n v="0"/>
  </r>
  <r>
    <n v="1980"/>
    <x v="137"/>
    <s v="Swimming"/>
    <s v="Swimming Men's 100 metres Backstroke"/>
    <n v="0"/>
  </r>
  <r>
    <n v="1980"/>
    <x v="137"/>
    <s v="Swimming"/>
    <s v="Swimming Men's 100 metres Breaststroke"/>
    <n v="0"/>
  </r>
  <r>
    <n v="1980"/>
    <x v="137"/>
    <s v="Swimming"/>
    <s v="Swimming Men's 100 metres Butterfly"/>
    <n v="0"/>
  </r>
  <r>
    <n v="1980"/>
    <x v="137"/>
    <s v="Swimming"/>
    <s v="Swimming Men's 100 metres Freestyle"/>
    <n v="0"/>
  </r>
  <r>
    <n v="1980"/>
    <x v="137"/>
    <s v="Swimming"/>
    <s v="Swimming Men's 200 metres Freestyle"/>
    <n v="0"/>
  </r>
  <r>
    <n v="1980"/>
    <x v="137"/>
    <s v="Swimming"/>
    <s v="Swimming Men's 4 x 100 metres Medley Relay"/>
    <n v="0"/>
  </r>
  <r>
    <n v="1980"/>
    <x v="137"/>
    <s v="Swimming"/>
    <s v="Swimming Women's 100 metres Backstroke"/>
    <n v="0"/>
  </r>
  <r>
    <n v="1980"/>
    <x v="137"/>
    <s v="Swimming"/>
    <s v="Swimming Women's 100 metres Freestyle"/>
    <n v="0"/>
  </r>
  <r>
    <n v="1980"/>
    <x v="12"/>
    <s v="Alpine Skiing"/>
    <s v="Alpine Skiing Men's Downhill"/>
    <n v="0"/>
  </r>
  <r>
    <n v="1980"/>
    <x v="12"/>
    <s v="Alpine Skiing"/>
    <s v="Alpine Skiing Men's Giant Slalom"/>
    <n v="0"/>
  </r>
  <r>
    <n v="1980"/>
    <x v="12"/>
    <s v="Alpine Skiing"/>
    <s v="Alpine Skiing Men's Slalom"/>
    <n v="0"/>
  </r>
  <r>
    <n v="1980"/>
    <x v="12"/>
    <s v="Biathlon"/>
    <s v="Biathlon Men's 10 kilometres Sprint"/>
    <n v="0"/>
  </r>
  <r>
    <n v="1980"/>
    <x v="12"/>
    <s v="Biathlon"/>
    <s v="Biathlon Men's 20 kilometres"/>
    <n v="0"/>
  </r>
  <r>
    <n v="1980"/>
    <x v="12"/>
    <s v="Biathlon"/>
    <s v="Biathlon Men's 4 x 7.5 kilometres Relay"/>
    <n v="0"/>
  </r>
  <r>
    <n v="1980"/>
    <x v="12"/>
    <s v="Cross Country Skiing"/>
    <s v="Cross Country Skiing Men's 15 kilometres"/>
    <n v="0"/>
  </r>
  <r>
    <n v="1980"/>
    <x v="12"/>
    <s v="Cross Country Skiing"/>
    <s v="Cross Country Skiing Men's 30 kilometres"/>
    <n v="0"/>
  </r>
  <r>
    <n v="1980"/>
    <x v="0"/>
    <s v="Alpine Skiing"/>
    <s v="Alpine Skiing Men's Downhill"/>
    <n v="0"/>
  </r>
  <r>
    <n v="1980"/>
    <x v="0"/>
    <s v="Alpine Skiing"/>
    <s v="Alpine Skiing Men's Giant Slalom"/>
    <n v="0"/>
  </r>
  <r>
    <n v="1980"/>
    <x v="0"/>
    <s v="Alpine Skiing"/>
    <s v="Alpine Skiing Men's Slalom"/>
    <n v="0"/>
  </r>
  <r>
    <n v="1980"/>
    <x v="0"/>
    <s v="Alpine Skiing"/>
    <s v="Alpine Skiing Women's Giant Slalom"/>
    <n v="0"/>
  </r>
  <r>
    <n v="1980"/>
    <x v="0"/>
    <s v="Alpine Skiing"/>
    <s v="Alpine Skiing Women's Slalom"/>
    <n v="0"/>
  </r>
  <r>
    <n v="1980"/>
    <x v="0"/>
    <s v="Archery"/>
    <s v="Archery Men's Individual"/>
    <n v="0"/>
  </r>
  <r>
    <n v="1980"/>
    <x v="0"/>
    <s v="Archery"/>
    <s v="Archery Women's Individual"/>
    <n v="0"/>
  </r>
  <r>
    <n v="1980"/>
    <x v="0"/>
    <s v="Athletics"/>
    <s v="Athletics Men's 10,000 metres"/>
    <n v="0"/>
  </r>
  <r>
    <n v="1980"/>
    <x v="0"/>
    <s v="Athletics"/>
    <s v="Athletics Men's 20 kilometres Walk"/>
    <n v="0"/>
  </r>
  <r>
    <n v="1980"/>
    <x v="0"/>
    <s v="Athletics"/>
    <s v="Athletics Men's 400 metres"/>
    <n v="1"/>
  </r>
  <r>
    <n v="1980"/>
    <x v="0"/>
    <s v="Athletics"/>
    <s v="Athletics Men's 5,000 metres"/>
    <n v="0"/>
  </r>
  <r>
    <n v="1980"/>
    <x v="0"/>
    <s v="Athletics"/>
    <s v="Athletics Men's 50 kilometres Walk"/>
    <n v="0"/>
  </r>
  <r>
    <n v="1980"/>
    <x v="0"/>
    <s v="Athletics"/>
    <s v="Athletics Men's Decathlon"/>
    <n v="0"/>
  </r>
  <r>
    <n v="1980"/>
    <x v="0"/>
    <s v="Athletics"/>
    <s v="Athletics Men's Hammer Throw"/>
    <n v="0"/>
  </r>
  <r>
    <n v="1980"/>
    <x v="0"/>
    <s v="Athletics"/>
    <s v="Athletics Men's Long Jump"/>
    <n v="0"/>
  </r>
  <r>
    <n v="1980"/>
    <x v="0"/>
    <s v="Athletics"/>
    <s v="Athletics Men's Marathon"/>
    <n v="0"/>
  </r>
  <r>
    <n v="1980"/>
    <x v="0"/>
    <s v="Athletics"/>
    <s v="Athletics Men's Triple Jump"/>
    <n v="0"/>
  </r>
  <r>
    <n v="1980"/>
    <x v="0"/>
    <s v="Athletics"/>
    <s v="Athletics Women's 100 metres"/>
    <n v="0"/>
  </r>
  <r>
    <n v="1980"/>
    <x v="0"/>
    <s v="Athletics"/>
    <s v="Athletics Women's 100 metres Hurdles"/>
    <n v="0"/>
  </r>
  <r>
    <n v="1980"/>
    <x v="0"/>
    <s v="Athletics"/>
    <s v="Athletics Women's 200 metres"/>
    <n v="0"/>
  </r>
  <r>
    <n v="1980"/>
    <x v="0"/>
    <s v="Athletics"/>
    <s v="Athletics Women's Discus Throw"/>
    <n v="0"/>
  </r>
  <r>
    <n v="1980"/>
    <x v="0"/>
    <s v="Athletics"/>
    <s v="Athletics Women's High Jump"/>
    <n v="0"/>
  </r>
  <r>
    <n v="1980"/>
    <x v="0"/>
    <s v="Athletics"/>
    <s v="Athletics Women's Javelin Throw"/>
    <n v="0"/>
  </r>
  <r>
    <n v="1980"/>
    <x v="0"/>
    <s v="Athletics"/>
    <s v="Athletics Women's Shot Put"/>
    <n v="0"/>
  </r>
  <r>
    <n v="1980"/>
    <x v="0"/>
    <s v="Basketball"/>
    <s v="Basketball Men's Basketball"/>
    <n v="0"/>
  </r>
  <r>
    <n v="1980"/>
    <x v="0"/>
    <s v="Boxing"/>
    <s v="Boxing Men's Light-Heavyweight"/>
    <n v="0"/>
  </r>
  <r>
    <n v="1980"/>
    <x v="0"/>
    <s v="Boxing"/>
    <s v="Boxing Men's Lightweight"/>
    <n v="0"/>
  </r>
  <r>
    <n v="1980"/>
    <x v="0"/>
    <s v="Canoeing"/>
    <s v="Canoeing Men's Kayak Doubles, 500 metres"/>
    <n v="0"/>
  </r>
  <r>
    <n v="1980"/>
    <x v="0"/>
    <s v="Canoeing"/>
    <s v="Canoeing Men's Kayak Fours, 1,000 metres"/>
    <n v="0"/>
  </r>
  <r>
    <n v="1980"/>
    <x v="0"/>
    <s v="Canoeing"/>
    <s v="Canoeing Men's Kayak Singles, 1,000 metres"/>
    <n v="0"/>
  </r>
  <r>
    <n v="1980"/>
    <x v="0"/>
    <s v="Canoeing"/>
    <s v="Canoeing Men's Kayak Singles, 500 metres"/>
    <n v="1"/>
  </r>
  <r>
    <n v="1980"/>
    <x v="0"/>
    <s v="Cross Country Skiing"/>
    <s v="Cross Country Skiing Women's 10 kilometres"/>
    <n v="0"/>
  </r>
  <r>
    <n v="1980"/>
    <x v="0"/>
    <s v="Cross Country Skiing"/>
    <s v="Cross Country Skiing Women's 5 kilometres"/>
    <n v="0"/>
  </r>
  <r>
    <n v="1980"/>
    <x v="0"/>
    <s v="Cycling"/>
    <s v="Cycling Men's 1,000 metres Time Trial"/>
    <n v="0"/>
  </r>
  <r>
    <n v="1980"/>
    <x v="0"/>
    <s v="Cycling"/>
    <s v="Cycling Men's 100 kilometres Team Time Trial"/>
    <n v="0"/>
  </r>
  <r>
    <n v="1980"/>
    <x v="0"/>
    <s v="Cycling"/>
    <s v="Cycling Men's Individual Pursuit, 4,000 metres"/>
    <n v="0"/>
  </r>
  <r>
    <n v="1980"/>
    <x v="0"/>
    <s v="Cycling"/>
    <s v="Cycling Men's Road Race, Individual"/>
    <n v="0"/>
  </r>
  <r>
    <n v="1980"/>
    <x v="0"/>
    <s v="Cycling"/>
    <s v="Cycling Men's Sprint"/>
    <n v="0"/>
  </r>
  <r>
    <n v="1980"/>
    <x v="0"/>
    <s v="Cycling"/>
    <s v="Cycling Men's Team Pursuit, 4,000 metres"/>
    <n v="0"/>
  </r>
  <r>
    <n v="1980"/>
    <x v="0"/>
    <s v="Diving"/>
    <s v="Diving Men's Platform"/>
    <n v="0"/>
  </r>
  <r>
    <n v="1980"/>
    <x v="0"/>
    <s v="Diving"/>
    <s v="Diving Men's Springboard"/>
    <n v="0"/>
  </r>
  <r>
    <n v="1980"/>
    <x v="0"/>
    <s v="Diving"/>
    <s v="Diving Women's Platform"/>
    <n v="0"/>
  </r>
  <r>
    <n v="1980"/>
    <x v="0"/>
    <s v="Diving"/>
    <s v="Diving Women's Springboard"/>
    <n v="0"/>
  </r>
  <r>
    <n v="1980"/>
    <x v="0"/>
    <s v="Fencing"/>
    <s v="Fencing Men's Foil, Individual"/>
    <n v="0"/>
  </r>
  <r>
    <n v="1980"/>
    <x v="0"/>
    <s v="Fencing"/>
    <s v="Fencing Men's epee, Individual"/>
    <n v="0"/>
  </r>
  <r>
    <n v="1980"/>
    <x v="0"/>
    <s v="Fencing"/>
    <s v="Fencing Women's Foil, Individual"/>
    <n v="0"/>
  </r>
  <r>
    <n v="1980"/>
    <x v="0"/>
    <s v="Figure Skating"/>
    <s v="Figure Skating Mixed Pairs"/>
    <n v="0"/>
  </r>
  <r>
    <n v="1980"/>
    <x v="0"/>
    <s v="Gymnastics"/>
    <s v="Gymnastics Men's Floor Exercise"/>
    <n v="0"/>
  </r>
  <r>
    <n v="1980"/>
    <x v="0"/>
    <s v="Gymnastics"/>
    <s v="Gymnastics Men's Horizontal Bar"/>
    <n v="0"/>
  </r>
  <r>
    <n v="1980"/>
    <x v="0"/>
    <s v="Gymnastics"/>
    <s v="Gymnastics Men's Horse Vault"/>
    <n v="0"/>
  </r>
  <r>
    <n v="1980"/>
    <x v="0"/>
    <s v="Gymnastics"/>
    <s v="Gymnastics Men's Individual All-Around"/>
    <n v="0"/>
  </r>
  <r>
    <n v="1980"/>
    <x v="0"/>
    <s v="Gymnastics"/>
    <s v="Gymnastics Men's Parallel Bars"/>
    <n v="0"/>
  </r>
  <r>
    <n v="1980"/>
    <x v="0"/>
    <s v="Gymnastics"/>
    <s v="Gymnastics Men's Pommelled Horse"/>
    <n v="0"/>
  </r>
  <r>
    <n v="1980"/>
    <x v="0"/>
    <s v="Gymnastics"/>
    <s v="Gymnastics Men's Rings"/>
    <n v="0"/>
  </r>
  <r>
    <n v="1980"/>
    <x v="0"/>
    <s v="Gymnastics"/>
    <s v="Gymnastics Women's Balance Beam"/>
    <n v="0"/>
  </r>
  <r>
    <n v="1980"/>
    <x v="0"/>
    <s v="Gymnastics"/>
    <s v="Gymnastics Women's Floor Exercise"/>
    <n v="0"/>
  </r>
  <r>
    <n v="1980"/>
    <x v="0"/>
    <s v="Gymnastics"/>
    <s v="Gymnastics Women's Horse Vault"/>
    <n v="0"/>
  </r>
  <r>
    <n v="1980"/>
    <x v="0"/>
    <s v="Gymnastics"/>
    <s v="Gymnastics Women's Individual All-Around"/>
    <n v="0"/>
  </r>
  <r>
    <n v="1980"/>
    <x v="0"/>
    <s v="Gymnastics"/>
    <s v="Gymnastics Women's Uneven Bars"/>
    <n v="0"/>
  </r>
  <r>
    <n v="1980"/>
    <x v="0"/>
    <s v="Judo"/>
    <s v="Judo Men's Half-Lightweight"/>
    <n v="0"/>
  </r>
  <r>
    <n v="1980"/>
    <x v="0"/>
    <s v="Judo"/>
    <s v="Judo Men's Lightweight"/>
    <n v="0"/>
  </r>
  <r>
    <n v="1980"/>
    <x v="0"/>
    <s v="Judo"/>
    <s v="Judo Men's Middleweight"/>
    <n v="0"/>
  </r>
  <r>
    <n v="1980"/>
    <x v="0"/>
    <s v="Modern Pentathlon"/>
    <s v="Modern Pentathlon Men's Individual"/>
    <n v="0"/>
  </r>
  <r>
    <n v="1980"/>
    <x v="0"/>
    <s v="Rowing"/>
    <s v="Rowing Men's Coxed Eights"/>
    <n v="0"/>
  </r>
  <r>
    <n v="1980"/>
    <x v="0"/>
    <s v="Rowing"/>
    <s v="Rowing Men's Coxless Pairs"/>
    <n v="0"/>
  </r>
  <r>
    <n v="1980"/>
    <x v="0"/>
    <s v="Rowing"/>
    <s v="Rowing Women's Coxed Fours"/>
    <n v="0"/>
  </r>
  <r>
    <n v="1980"/>
    <x v="0"/>
    <s v="Shooting"/>
    <s v="Shooting Mixed Small-Bore Rifle, Prone, 50 metres"/>
    <n v="0"/>
  </r>
  <r>
    <n v="1980"/>
    <x v="0"/>
    <s v="Speed Skating"/>
    <s v="Speed Skating Men's 1,000 metres"/>
    <n v="0"/>
  </r>
  <r>
    <n v="1980"/>
    <x v="0"/>
    <s v="Speed Skating"/>
    <s v="Speed Skating Men's 1,500 metres"/>
    <n v="0"/>
  </r>
  <r>
    <n v="1980"/>
    <x v="0"/>
    <s v="Speed Skating"/>
    <s v="Speed Skating Men's 10,000 metres"/>
    <n v="0"/>
  </r>
  <r>
    <n v="1980"/>
    <x v="0"/>
    <s v="Speed Skating"/>
    <s v="Speed Skating Men's 5,000 metres"/>
    <n v="0"/>
  </r>
  <r>
    <n v="1980"/>
    <x v="0"/>
    <s v="Speed Skating"/>
    <s v="Speed Skating Men's 500 metres"/>
    <n v="0"/>
  </r>
  <r>
    <n v="1980"/>
    <x v="0"/>
    <s v="Swimming"/>
    <s v="Swimming Men's 1,500 metres Freestyle"/>
    <n v="1"/>
  </r>
  <r>
    <n v="1980"/>
    <x v="0"/>
    <s v="Swimming"/>
    <s v="Swimming Men's 100 metres Backstroke"/>
    <n v="0"/>
  </r>
  <r>
    <n v="1980"/>
    <x v="0"/>
    <s v="Swimming"/>
    <s v="Swimming Men's 100 metres Breaststroke"/>
    <n v="1"/>
  </r>
  <r>
    <n v="1980"/>
    <x v="0"/>
    <s v="Swimming"/>
    <s v="Swimming Men's 100 metres Freestyle"/>
    <n v="0"/>
  </r>
  <r>
    <n v="1980"/>
    <x v="0"/>
    <s v="Swimming"/>
    <s v="Swimming Men's 200 metres Backstroke"/>
    <n v="1"/>
  </r>
  <r>
    <n v="1980"/>
    <x v="0"/>
    <s v="Swimming"/>
    <s v="Swimming Men's 200 metres Breaststroke"/>
    <n v="0"/>
  </r>
  <r>
    <n v="1980"/>
    <x v="0"/>
    <s v="Swimming"/>
    <s v="Swimming Men's 200 metres Butterfly"/>
    <n v="0"/>
  </r>
  <r>
    <n v="1980"/>
    <x v="0"/>
    <s v="Swimming"/>
    <s v="Swimming Men's 200 metres Freestyle"/>
    <n v="1"/>
  </r>
  <r>
    <n v="1980"/>
    <x v="0"/>
    <s v="Swimming"/>
    <s v="Swimming Men's 4 x 100 metres Medley Relay"/>
    <n v="1"/>
  </r>
  <r>
    <n v="1980"/>
    <x v="0"/>
    <s v="Swimming"/>
    <s v="Swimming Men's 4 x 200 metres Freestyle Relay"/>
    <n v="0"/>
  </r>
  <r>
    <n v="1980"/>
    <x v="0"/>
    <s v="Swimming"/>
    <s v="Swimming Men's 400 metres Freestyle"/>
    <n v="0"/>
  </r>
  <r>
    <n v="1980"/>
    <x v="0"/>
    <s v="Swimming"/>
    <s v="Swimming Men's 400 metres Individual Medley"/>
    <n v="0"/>
  </r>
  <r>
    <n v="1980"/>
    <x v="0"/>
    <s v="Swimming"/>
    <s v="Swimming Women's 100 metres Backstroke"/>
    <n v="0"/>
  </r>
  <r>
    <n v="1980"/>
    <x v="0"/>
    <s v="Swimming"/>
    <s v="Swimming Women's 100 metres Butterfly"/>
    <n v="0"/>
  </r>
  <r>
    <n v="1980"/>
    <x v="0"/>
    <s v="Swimming"/>
    <s v="Swimming Women's 100 metres Freestyle"/>
    <n v="0"/>
  </r>
  <r>
    <n v="1980"/>
    <x v="0"/>
    <s v="Swimming"/>
    <s v="Swimming Women's 200 metres Backstroke"/>
    <n v="0"/>
  </r>
  <r>
    <n v="1980"/>
    <x v="0"/>
    <s v="Swimming"/>
    <s v="Swimming Women's 200 metres Breaststroke"/>
    <n v="0"/>
  </r>
  <r>
    <n v="1980"/>
    <x v="0"/>
    <s v="Swimming"/>
    <s v="Swimming Women's 200 metres Butterfly"/>
    <n v="1"/>
  </r>
  <r>
    <n v="1980"/>
    <x v="0"/>
    <s v="Swimming"/>
    <s v="Swimming Women's 200 metres Freestyle"/>
    <n v="0"/>
  </r>
  <r>
    <n v="1980"/>
    <x v="0"/>
    <s v="Swimming"/>
    <s v="Swimming Women's 4 x 100 metres Freestyle Relay"/>
    <n v="0"/>
  </r>
  <r>
    <n v="1980"/>
    <x v="0"/>
    <s v="Swimming"/>
    <s v="Swimming Women's 4 x 100 metres Medley Relay"/>
    <n v="0"/>
  </r>
  <r>
    <n v="1980"/>
    <x v="0"/>
    <s v="Swimming"/>
    <s v="Swimming Women's 400 metres Freestyle"/>
    <n v="0"/>
  </r>
  <r>
    <n v="1980"/>
    <x v="0"/>
    <s v="Swimming"/>
    <s v="Swimming Women's 400 metres Individual Medley"/>
    <n v="0"/>
  </r>
  <r>
    <n v="1980"/>
    <x v="0"/>
    <s v="Swimming"/>
    <s v="Swimming Women's 800 metres Freestyle"/>
    <n v="1"/>
  </r>
  <r>
    <n v="1980"/>
    <x v="0"/>
    <s v="Water Polo"/>
    <s v="Water Polo Men's Water Polo"/>
    <n v="0"/>
  </r>
  <r>
    <n v="1980"/>
    <x v="0"/>
    <s v="Weightlifting"/>
    <s v="Weightlifting Men's Bantamweight"/>
    <n v="0"/>
  </r>
  <r>
    <n v="1980"/>
    <x v="0"/>
    <s v="Weightlifting"/>
    <s v="Weightlifting Men's Heavyweight II"/>
    <n v="0"/>
  </r>
  <r>
    <n v="1980"/>
    <x v="0"/>
    <s v="Weightlifting"/>
    <s v="Weightlifting Men's Light-Heavyweight"/>
    <n v="0"/>
  </r>
  <r>
    <n v="1980"/>
    <x v="0"/>
    <s v="Weightlifting"/>
    <s v="Weightlifting Men's Lightweight"/>
    <n v="0"/>
  </r>
  <r>
    <n v="1980"/>
    <x v="0"/>
    <s v="Weightlifting"/>
    <s v="Weightlifting Men's Middle-Heavyweight"/>
    <n v="0"/>
  </r>
  <r>
    <n v="1980"/>
    <x v="0"/>
    <s v="Wrestling"/>
    <s v="Wrestling Men's Bantamweight, Freestyle"/>
    <n v="0"/>
  </r>
  <r>
    <n v="1980"/>
    <x v="0"/>
    <s v="Wrestling"/>
    <s v="Wrestling Men's Light-Heavyweight, Freestyle"/>
    <n v="0"/>
  </r>
  <r>
    <n v="1980"/>
    <x v="0"/>
    <s v="Wrestling"/>
    <s v="Wrestling Men's Lightweight, Freestyle"/>
    <n v="0"/>
  </r>
  <r>
    <n v="1980"/>
    <x v="1"/>
    <s v="Alpine Skiing"/>
    <s v="Alpine Skiing Men's Downhill"/>
    <n v="1"/>
  </r>
  <r>
    <n v="1980"/>
    <x v="1"/>
    <s v="Alpine Skiing"/>
    <s v="Alpine Skiing Men's Giant Slalom"/>
    <n v="1"/>
  </r>
  <r>
    <n v="1980"/>
    <x v="1"/>
    <s v="Alpine Skiing"/>
    <s v="Alpine Skiing Men's Slalom"/>
    <n v="0"/>
  </r>
  <r>
    <n v="1980"/>
    <x v="1"/>
    <s v="Alpine Skiing"/>
    <s v="Alpine Skiing Women's Downhill"/>
    <n v="1"/>
  </r>
  <r>
    <n v="1980"/>
    <x v="1"/>
    <s v="Alpine Skiing"/>
    <s v="Alpine Skiing Women's Giant Slalom"/>
    <n v="0"/>
  </r>
  <r>
    <n v="1980"/>
    <x v="1"/>
    <s v="Alpine Skiing"/>
    <s v="Alpine Skiing Women's Slalom"/>
    <n v="0"/>
  </r>
  <r>
    <n v="1980"/>
    <x v="1"/>
    <s v="Archery"/>
    <s v="Archery Men's Individual"/>
    <n v="0"/>
  </r>
  <r>
    <n v="1980"/>
    <x v="1"/>
    <s v="Athletics"/>
    <s v="Athletics Men's 1,500 metres"/>
    <n v="0"/>
  </r>
  <r>
    <n v="1980"/>
    <x v="1"/>
    <s v="Athletics"/>
    <s v="Athletics Men's 20 kilometres Walk"/>
    <n v="0"/>
  </r>
  <r>
    <n v="1980"/>
    <x v="1"/>
    <s v="Athletics"/>
    <s v="Athletics Men's 3,000 metres Steeplechase"/>
    <n v="0"/>
  </r>
  <r>
    <n v="1980"/>
    <x v="1"/>
    <s v="Athletics"/>
    <s v="Athletics Men's 5,000 metres"/>
    <n v="0"/>
  </r>
  <r>
    <n v="1980"/>
    <x v="1"/>
    <s v="Athletics"/>
    <s v="Athletics Men's Decathlon"/>
    <n v="0"/>
  </r>
  <r>
    <n v="1980"/>
    <x v="1"/>
    <s v="Athletics"/>
    <s v="Athletics Men's Long Jump"/>
    <n v="0"/>
  </r>
  <r>
    <n v="1980"/>
    <x v="1"/>
    <s v="Athletics"/>
    <s v="Athletics Men's Marathon"/>
    <n v="0"/>
  </r>
  <r>
    <n v="1980"/>
    <x v="1"/>
    <s v="Athletics"/>
    <s v="Athletics Women's 400 metres"/>
    <n v="0"/>
  </r>
  <r>
    <n v="1980"/>
    <x v="1"/>
    <s v="Biathlon"/>
    <s v="Biathlon Men's 10 kilometres Sprint"/>
    <n v="0"/>
  </r>
  <r>
    <n v="1980"/>
    <x v="1"/>
    <s v="Biathlon"/>
    <s v="Biathlon Men's 20 kilometres"/>
    <n v="0"/>
  </r>
  <r>
    <n v="1980"/>
    <x v="1"/>
    <s v="Biathlon"/>
    <s v="Biathlon Men's 4 x 7.5 kilometres Relay"/>
    <n v="0"/>
  </r>
  <r>
    <n v="1980"/>
    <x v="1"/>
    <s v="Bobsleigh"/>
    <s v="Bobsleigh Men's Four"/>
    <n v="0"/>
  </r>
  <r>
    <n v="1980"/>
    <x v="1"/>
    <s v="Bobsleigh"/>
    <s v="Bobsleigh Men's Two"/>
    <n v="0"/>
  </r>
  <r>
    <n v="1980"/>
    <x v="1"/>
    <s v="Boxing"/>
    <s v="Boxing Men's Middleweight"/>
    <n v="0"/>
  </r>
  <r>
    <n v="1980"/>
    <x v="1"/>
    <s v="Canoeing"/>
    <s v="Canoeing Men's Kayak Doubles, 1,000 metres"/>
    <n v="0"/>
  </r>
  <r>
    <n v="1980"/>
    <x v="1"/>
    <s v="Canoeing"/>
    <s v="Canoeing Men's Kayak Doubles, 500 metres"/>
    <n v="0"/>
  </r>
  <r>
    <n v="1980"/>
    <x v="1"/>
    <s v="Canoeing"/>
    <s v="Canoeing Men's Kayak Fours, 1,000 metres"/>
    <n v="0"/>
  </r>
  <r>
    <n v="1980"/>
    <x v="1"/>
    <s v="Cycling"/>
    <s v="Cycling Men's 100 kilometres Team Time Trial"/>
    <n v="0"/>
  </r>
  <r>
    <n v="1980"/>
    <x v="1"/>
    <s v="Cycling"/>
    <s v="Cycling Men's Road Race, Individual"/>
    <n v="0"/>
  </r>
  <r>
    <n v="1980"/>
    <x v="1"/>
    <s v="Diving"/>
    <s v="Diving Men's Platform"/>
    <n v="0"/>
  </r>
  <r>
    <n v="1980"/>
    <x v="1"/>
    <s v="Diving"/>
    <s v="Diving Men's Springboard"/>
    <n v="0"/>
  </r>
  <r>
    <n v="1980"/>
    <x v="1"/>
    <s v="Equestrianism"/>
    <s v="Equestrianism Mixed Dressage, Individual"/>
    <n v="1"/>
  </r>
  <r>
    <n v="1980"/>
    <x v="1"/>
    <s v="Figure Skating"/>
    <s v="Figure Skating Mixed Ice Dancing"/>
    <n v="0"/>
  </r>
  <r>
    <n v="1980"/>
    <x v="1"/>
    <s v="Figure Skating"/>
    <s v="Figure Skating Women's Singles"/>
    <n v="0"/>
  </r>
  <r>
    <n v="1980"/>
    <x v="1"/>
    <s v="Hockey"/>
    <s v="Hockey Women's Hockey"/>
    <n v="0"/>
  </r>
  <r>
    <n v="1980"/>
    <x v="1"/>
    <s v="Judo"/>
    <s v="Judo Men's Extra-Lightweight"/>
    <n v="0"/>
  </r>
  <r>
    <n v="1980"/>
    <x v="1"/>
    <s v="Judo"/>
    <s v="Judo Men's Half-Heavyweight"/>
    <n v="0"/>
  </r>
  <r>
    <n v="1980"/>
    <x v="1"/>
    <s v="Judo"/>
    <s v="Judo Men's Lightweight"/>
    <n v="0"/>
  </r>
  <r>
    <n v="1980"/>
    <x v="1"/>
    <s v="Judo"/>
    <s v="Judo Men's Middleweight"/>
    <n v="0"/>
  </r>
  <r>
    <n v="1980"/>
    <x v="1"/>
    <s v="Judo"/>
    <s v="Judo Men's Open Class"/>
    <n v="0"/>
  </r>
  <r>
    <n v="1980"/>
    <x v="1"/>
    <s v="Luge"/>
    <s v="Luge Men's Singles"/>
    <n v="0"/>
  </r>
  <r>
    <n v="1980"/>
    <x v="1"/>
    <s v="Luge"/>
    <s v="Luge Mixed (Men)'s Doubles"/>
    <n v="1"/>
  </r>
  <r>
    <n v="1980"/>
    <x v="1"/>
    <s v="Luge"/>
    <s v="Luge Women's Singles"/>
    <n v="0"/>
  </r>
  <r>
    <n v="1980"/>
    <x v="1"/>
    <s v="Modern Pentathlon"/>
    <s v="Modern Pentathlon Men's Individual"/>
    <n v="0"/>
  </r>
  <r>
    <n v="1980"/>
    <x v="1"/>
    <s v="Rowing"/>
    <s v="Rowing Men's Coxless Pairs"/>
    <n v="0"/>
  </r>
  <r>
    <n v="1980"/>
    <x v="1"/>
    <s v="Rowing"/>
    <s v="Rowing Men's Quadruple Sculls"/>
    <n v="0"/>
  </r>
  <r>
    <n v="1980"/>
    <x v="1"/>
    <s v="Rowing"/>
    <s v="Rowing Men's Single Sculls"/>
    <n v="0"/>
  </r>
  <r>
    <n v="1980"/>
    <x v="1"/>
    <s v="Sailing"/>
    <s v="Sailing Mixed Multihull"/>
    <n v="0"/>
  </r>
  <r>
    <n v="1980"/>
    <x v="1"/>
    <s v="Sailing"/>
    <s v="Sailing Mixed One Person Dinghy"/>
    <n v="1"/>
  </r>
  <r>
    <n v="1980"/>
    <x v="1"/>
    <s v="Sailing"/>
    <s v="Sailing Mixed Two Person Keelboat"/>
    <n v="1"/>
  </r>
  <r>
    <n v="1980"/>
    <x v="1"/>
    <s v="Shooting"/>
    <s v="Shooting Mixed Rapid-Fire Pistol, 25 metres"/>
    <n v="1"/>
  </r>
  <r>
    <n v="1980"/>
    <x v="1"/>
    <s v="Shooting"/>
    <s v="Shooting Mixed Skeet"/>
    <n v="0"/>
  </r>
  <r>
    <n v="1980"/>
    <x v="1"/>
    <s v="Shooting"/>
    <s v="Shooting Mixed Small-Bore Rifle, Prone, 50 metres"/>
    <n v="0"/>
  </r>
  <r>
    <n v="1980"/>
    <x v="1"/>
    <s v="Shooting"/>
    <s v="Shooting Mixed Small-Bore Rifle, Three Positions, 50 metres"/>
    <n v="0"/>
  </r>
  <r>
    <n v="1980"/>
    <x v="1"/>
    <s v="Shooting"/>
    <s v="Shooting Mixed Trap"/>
    <n v="0"/>
  </r>
  <r>
    <n v="1980"/>
    <x v="1"/>
    <s v="Ski Jumping"/>
    <s v="Ski Jumping Men's Large Hill, Individual"/>
    <n v="1"/>
  </r>
  <r>
    <n v="1980"/>
    <x v="1"/>
    <s v="Ski Jumping"/>
    <s v="Ski Jumping Men's Normal Hill, Individual"/>
    <n v="1"/>
  </r>
  <r>
    <n v="1980"/>
    <x v="1"/>
    <s v="Swimming"/>
    <s v="Swimming Men's 100 metres Backstroke"/>
    <n v="0"/>
  </r>
  <r>
    <n v="1980"/>
    <x v="1"/>
    <s v="Swimming"/>
    <s v="Swimming Men's 100 metres Butterfly"/>
    <n v="0"/>
  </r>
  <r>
    <n v="1980"/>
    <x v="1"/>
    <s v="Swimming"/>
    <s v="Swimming Men's 100 metres Freestyle"/>
    <n v="0"/>
  </r>
  <r>
    <n v="1980"/>
    <x v="1"/>
    <s v="Swimming"/>
    <s v="Swimming Women's 100 metres Backstroke"/>
    <n v="0"/>
  </r>
  <r>
    <n v="1980"/>
    <x v="1"/>
    <s v="Swimming"/>
    <s v="Swimming Women's 100 metres Butterfly"/>
    <n v="0"/>
  </r>
  <r>
    <n v="1980"/>
    <x v="1"/>
    <s v="Swimming"/>
    <s v="Swimming Women's 100 metres Freestyle"/>
    <n v="0"/>
  </r>
  <r>
    <n v="1980"/>
    <x v="1"/>
    <s v="Swimming"/>
    <s v="Swimming Women's 200 metres Butterfly"/>
    <n v="0"/>
  </r>
  <r>
    <n v="1980"/>
    <x v="1"/>
    <s v="Weightlifting"/>
    <s v="Weightlifting Men's Heavyweight I"/>
    <n v="0"/>
  </r>
  <r>
    <n v="1980"/>
    <x v="1"/>
    <s v="Weightlifting"/>
    <s v="Weightlifting Men's Heavyweight II"/>
    <n v="0"/>
  </r>
  <r>
    <n v="1980"/>
    <x v="1"/>
    <s v="Weightlifting"/>
    <s v="Weightlifting Men's Lightweight"/>
    <n v="0"/>
  </r>
  <r>
    <n v="1980"/>
    <x v="1"/>
    <s v="Wrestling"/>
    <s v="Wrestling Men's Bantamweight, Greco-Roman"/>
    <n v="0"/>
  </r>
  <r>
    <n v="1980"/>
    <x v="1"/>
    <s v="Wrestling"/>
    <s v="Wrestling Men's Light-Heavyweight, Greco-Roman"/>
    <n v="0"/>
  </r>
  <r>
    <n v="1980"/>
    <x v="1"/>
    <s v="Wrestling"/>
    <s v="Wrestling Men's Lightweight, Greco-Roman"/>
    <n v="0"/>
  </r>
  <r>
    <n v="1980"/>
    <x v="1"/>
    <s v="Wrestling"/>
    <s v="Wrestling Men's Middleweight, Freestyle"/>
    <n v="0"/>
  </r>
  <r>
    <n v="1980"/>
    <x v="1"/>
    <s v="Wrestling"/>
    <s v="Wrestling Men's Welterweight, Freestyle"/>
    <n v="0"/>
  </r>
  <r>
    <n v="1980"/>
    <x v="13"/>
    <s v="Alpine Skiing"/>
    <s v="Alpine Skiing Men's Downhill"/>
    <n v="0"/>
  </r>
  <r>
    <n v="1980"/>
    <x v="13"/>
    <s v="Alpine Skiing"/>
    <s v="Alpine Skiing Men's Giant Slalom"/>
    <n v="0"/>
  </r>
  <r>
    <n v="1980"/>
    <x v="13"/>
    <s v="Alpine Skiing"/>
    <s v="Alpine Skiing Men's Slalom"/>
    <n v="0"/>
  </r>
  <r>
    <n v="1980"/>
    <x v="13"/>
    <s v="Archery"/>
    <s v="Archery Men's Individual"/>
    <n v="0"/>
  </r>
  <r>
    <n v="1980"/>
    <x v="13"/>
    <s v="Athletics"/>
    <s v="Athletics Men's 10,000 metres"/>
    <n v="0"/>
  </r>
  <r>
    <n v="1980"/>
    <x v="13"/>
    <s v="Athletics"/>
    <s v="Athletics Men's 4 x 400 metres Relay"/>
    <n v="0"/>
  </r>
  <r>
    <n v="1980"/>
    <x v="13"/>
    <s v="Athletics"/>
    <s v="Athletics Men's 400 metres"/>
    <n v="0"/>
  </r>
  <r>
    <n v="1980"/>
    <x v="13"/>
    <s v="Athletics"/>
    <s v="Athletics Men's 5,000 metres"/>
    <n v="0"/>
  </r>
  <r>
    <n v="1980"/>
    <x v="13"/>
    <s v="Athletics"/>
    <s v="Athletics Men's High Jump"/>
    <n v="0"/>
  </r>
  <r>
    <n v="1980"/>
    <x v="13"/>
    <s v="Athletics"/>
    <s v="Athletics Men's Marathon"/>
    <n v="0"/>
  </r>
  <r>
    <n v="1980"/>
    <x v="13"/>
    <s v="Athletics"/>
    <s v="Athletics Men's Pole Vault"/>
    <n v="0"/>
  </r>
  <r>
    <n v="1980"/>
    <x v="13"/>
    <s v="Athletics"/>
    <s v="Athletics Women's 200 metres"/>
    <n v="0"/>
  </r>
  <r>
    <n v="1980"/>
    <x v="13"/>
    <s v="Athletics"/>
    <s v="Athletics Women's 4 x 400 metres Relay"/>
    <n v="0"/>
  </r>
  <r>
    <n v="1980"/>
    <x v="13"/>
    <s v="Athletics"/>
    <s v="Athletics Women's 400 metres"/>
    <n v="0"/>
  </r>
  <r>
    <n v="1980"/>
    <x v="13"/>
    <s v="Athletics"/>
    <s v="Athletics Women's 800 metres"/>
    <n v="0"/>
  </r>
  <r>
    <n v="1980"/>
    <x v="13"/>
    <s v="Athletics"/>
    <s v="Athletics Women's High Jump"/>
    <n v="0"/>
  </r>
  <r>
    <n v="1980"/>
    <x v="13"/>
    <s v="Canoeing"/>
    <s v="Canoeing Men's Kayak Doubles, 1,000 metres"/>
    <n v="0"/>
  </r>
  <r>
    <n v="1980"/>
    <x v="13"/>
    <s v="Canoeing"/>
    <s v="Canoeing Men's Kayak Doubles, 500 metres"/>
    <n v="0"/>
  </r>
  <r>
    <n v="1980"/>
    <x v="13"/>
    <s v="Canoeing"/>
    <s v="Canoeing Men's Kayak Singles, 1,000 metres"/>
    <n v="0"/>
  </r>
  <r>
    <n v="1980"/>
    <x v="13"/>
    <s v="Canoeing"/>
    <s v="Canoeing Men's Kayak Singles, 500 metres"/>
    <n v="0"/>
  </r>
  <r>
    <n v="1980"/>
    <x v="13"/>
    <s v="Canoeing"/>
    <s v="Canoeing Women's Kayak Singles, 500 metres"/>
    <n v="0"/>
  </r>
  <r>
    <n v="1980"/>
    <x v="13"/>
    <s v="Cycling"/>
    <s v="Cycling Men's 1,000 metres Time Trial"/>
    <n v="0"/>
  </r>
  <r>
    <n v="1980"/>
    <x v="13"/>
    <s v="Cycling"/>
    <s v="Cycling Men's 100 kilometres Team Time Trial"/>
    <n v="0"/>
  </r>
  <r>
    <n v="1980"/>
    <x v="13"/>
    <s v="Cycling"/>
    <s v="Cycling Men's Individual Pursuit, 4,000 metres"/>
    <n v="0"/>
  </r>
  <r>
    <n v="1980"/>
    <x v="13"/>
    <s v="Cycling"/>
    <s v="Cycling Men's Road Race, Individual"/>
    <n v="0"/>
  </r>
  <r>
    <n v="1980"/>
    <x v="13"/>
    <s v="Cycling"/>
    <s v="Cycling Men's Team Pursuit, 4,000 metres"/>
    <n v="0"/>
  </r>
  <r>
    <n v="1980"/>
    <x v="13"/>
    <s v="Fencing"/>
    <s v="Fencing Men's Foil, Individual"/>
    <n v="0"/>
  </r>
  <r>
    <n v="1980"/>
    <x v="13"/>
    <s v="Fencing"/>
    <s v="Fencing Men's epee, Individual"/>
    <n v="0"/>
  </r>
  <r>
    <n v="1980"/>
    <x v="13"/>
    <s v="Fencing"/>
    <s v="Fencing Women's Foil, Individual"/>
    <n v="0"/>
  </r>
  <r>
    <n v="1980"/>
    <x v="13"/>
    <s v="Judo"/>
    <s v="Judo Men's Half-Heavyweight"/>
    <n v="1"/>
  </r>
  <r>
    <n v="1980"/>
    <x v="13"/>
    <s v="Judo"/>
    <s v="Judo Men's Open Class"/>
    <n v="0"/>
  </r>
  <r>
    <n v="1980"/>
    <x v="13"/>
    <s v="Shooting"/>
    <s v="Shooting Mixed Rapid-Fire Pistol, 25 metres"/>
    <n v="0"/>
  </r>
  <r>
    <n v="1980"/>
    <x v="13"/>
    <s v="Shooting"/>
    <s v="Shooting Mixed Small-Bore Rifle, Prone, 50 metres"/>
    <n v="0"/>
  </r>
  <r>
    <n v="1980"/>
    <x v="13"/>
    <s v="Swimming"/>
    <s v="Swimming Men's 100 metres Backstroke"/>
    <n v="0"/>
  </r>
  <r>
    <n v="1980"/>
    <x v="13"/>
    <s v="Swimming"/>
    <s v="Swimming Men's 200 metres Backstroke"/>
    <n v="0"/>
  </r>
  <r>
    <n v="1980"/>
    <x v="13"/>
    <s v="Swimming"/>
    <s v="Swimming Men's 400 metres Individual Medley"/>
    <n v="0"/>
  </r>
  <r>
    <n v="1980"/>
    <x v="13"/>
    <s v="Swimming"/>
    <s v="Swimming Women's 100 metres Backstroke"/>
    <n v="0"/>
  </r>
  <r>
    <n v="1980"/>
    <x v="13"/>
    <s v="Swimming"/>
    <s v="Swimming Women's 100 metres Breaststroke"/>
    <n v="0"/>
  </r>
  <r>
    <n v="1980"/>
    <x v="13"/>
    <s v="Swimming"/>
    <s v="Swimming Women's 100 metres Butterfly"/>
    <n v="0"/>
  </r>
  <r>
    <n v="1980"/>
    <x v="13"/>
    <s v="Swimming"/>
    <s v="Swimming Women's 100 metres Freestyle"/>
    <n v="0"/>
  </r>
  <r>
    <n v="1980"/>
    <x v="13"/>
    <s v="Swimming"/>
    <s v="Swimming Women's 200 metres Backstroke"/>
    <n v="0"/>
  </r>
  <r>
    <n v="1980"/>
    <x v="13"/>
    <s v="Swimming"/>
    <s v="Swimming Women's 200 metres Breaststroke"/>
    <n v="0"/>
  </r>
  <r>
    <n v="1980"/>
    <x v="13"/>
    <s v="Swimming"/>
    <s v="Swimming Women's 200 metres Butterfly"/>
    <n v="0"/>
  </r>
  <r>
    <n v="1980"/>
    <x v="13"/>
    <s v="Swimming"/>
    <s v="Swimming Women's 200 metres Freestyle"/>
    <n v="0"/>
  </r>
  <r>
    <n v="1980"/>
    <x v="13"/>
    <s v="Swimming"/>
    <s v="Swimming Women's 4 x 100 metres Medley Relay"/>
    <n v="0"/>
  </r>
  <r>
    <n v="1980"/>
    <x v="13"/>
    <s v="Swimming"/>
    <s v="Swimming Women's 400 metres Freestyle"/>
    <n v="0"/>
  </r>
  <r>
    <n v="1980"/>
    <x v="13"/>
    <s v="Swimming"/>
    <s v="Swimming Women's 400 metres Individual Medley"/>
    <n v="0"/>
  </r>
  <r>
    <n v="1980"/>
    <x v="13"/>
    <s v="Swimming"/>
    <s v="Swimming Women's 800 metres Freestyle"/>
    <n v="0"/>
  </r>
  <r>
    <n v="1980"/>
    <x v="13"/>
    <s v="Weightlifting"/>
    <s v="Weightlifting Men's Flyweight"/>
    <n v="0"/>
  </r>
  <r>
    <n v="1980"/>
    <x v="13"/>
    <s v="Weightlifting"/>
    <s v="Weightlifting Men's Light-Heavyweight"/>
    <n v="0"/>
  </r>
  <r>
    <n v="1980"/>
    <x v="13"/>
    <s v="Weightlifting"/>
    <s v="Weightlifting Men's Middle-Heavyweight"/>
    <n v="0"/>
  </r>
  <r>
    <n v="1980"/>
    <x v="13"/>
    <s v="Wrestling"/>
    <s v="Wrestling Men's Bantamweight, Greco-Roman"/>
    <n v="0"/>
  </r>
  <r>
    <n v="1980"/>
    <x v="13"/>
    <s v="Wrestling"/>
    <s v="Wrestling Men's Lightweight, Freestyle"/>
    <n v="0"/>
  </r>
  <r>
    <n v="1980"/>
    <x v="13"/>
    <s v="Wrestling"/>
    <s v="Wrestling Men's Welterweight, Greco-Roman"/>
    <n v="0"/>
  </r>
  <r>
    <n v="1980"/>
    <x v="124"/>
    <s v="Athletics"/>
    <s v="Athletics Men's 1,500 metres"/>
    <n v="0"/>
  </r>
  <r>
    <n v="1980"/>
    <x v="124"/>
    <s v="Athletics"/>
    <s v="Athletics Men's 100 metres"/>
    <n v="0"/>
  </r>
  <r>
    <n v="1980"/>
    <x v="124"/>
    <s v="Athletics"/>
    <s v="Athletics Men's 200 metres"/>
    <n v="0"/>
  </r>
  <r>
    <n v="1980"/>
    <x v="124"/>
    <s v="Athletics"/>
    <s v="Athletics Men's 400 metres"/>
    <n v="0"/>
  </r>
  <r>
    <n v="1980"/>
    <x v="124"/>
    <s v="Athletics"/>
    <s v="Athletics Men's 5,000 metres"/>
    <n v="0"/>
  </r>
  <r>
    <n v="1980"/>
    <x v="124"/>
    <s v="Athletics"/>
    <s v="Athletics Men's 800 metres"/>
    <n v="0"/>
  </r>
  <r>
    <n v="1980"/>
    <x v="124"/>
    <s v="Athletics"/>
    <s v="Athletics Men's Javelin Throw"/>
    <n v="0"/>
  </r>
  <r>
    <n v="1980"/>
    <x v="124"/>
    <s v="Athletics"/>
    <s v="Athletics Men's Long Jump"/>
    <n v="0"/>
  </r>
  <r>
    <n v="1980"/>
    <x v="124"/>
    <s v="Athletics"/>
    <s v="Athletics Men's Triple Jump"/>
    <n v="0"/>
  </r>
  <r>
    <n v="1980"/>
    <x v="124"/>
    <s v="Athletics"/>
    <s v="Athletics Women's 100 metres"/>
    <n v="0"/>
  </r>
  <r>
    <n v="1980"/>
    <x v="124"/>
    <s v="Boxing"/>
    <s v="Boxing Men's Bantamweight"/>
    <n v="0"/>
  </r>
  <r>
    <n v="1980"/>
    <x v="124"/>
    <s v="Boxing"/>
    <s v="Boxing Men's Featherweight"/>
    <n v="0"/>
  </r>
  <r>
    <n v="1980"/>
    <x v="124"/>
    <s v="Boxing"/>
    <s v="Boxing Men's Light-Middleweight"/>
    <n v="0"/>
  </r>
  <r>
    <n v="1980"/>
    <x v="124"/>
    <s v="Boxing"/>
    <s v="Boxing Men's Light-Welterweight"/>
    <n v="0"/>
  </r>
  <r>
    <n v="1980"/>
    <x v="124"/>
    <s v="Boxing"/>
    <s v="Boxing Men's Lightweight"/>
    <n v="0"/>
  </r>
  <r>
    <n v="1980"/>
    <x v="124"/>
    <s v="Boxing"/>
    <s v="Boxing Men's Middleweight"/>
    <n v="0"/>
  </r>
  <r>
    <n v="1980"/>
    <x v="124"/>
    <s v="Boxing"/>
    <s v="Boxing Men's Welterweight"/>
    <n v="0"/>
  </r>
  <r>
    <n v="1980"/>
    <x v="61"/>
    <s v="Alpine Skiing"/>
    <s v="Alpine Skiing Men's Downhill"/>
    <n v="0"/>
  </r>
  <r>
    <n v="1980"/>
    <x v="61"/>
    <s v="Alpine Skiing"/>
    <s v="Alpine Skiing Men's Giant Slalom"/>
    <n v="0"/>
  </r>
  <r>
    <n v="1980"/>
    <x v="61"/>
    <s v="Alpine Skiing"/>
    <s v="Alpine Skiing Men's Slalom"/>
    <n v="0"/>
  </r>
  <r>
    <n v="1980"/>
    <x v="138"/>
    <s v="Athletics"/>
    <s v="Athletics Men's 1,500 metres"/>
    <n v="0"/>
  </r>
  <r>
    <n v="1980"/>
    <x v="138"/>
    <s v="Athletics"/>
    <s v="Athletics Men's 10,000 metres"/>
    <n v="0"/>
  </r>
  <r>
    <n v="1980"/>
    <x v="138"/>
    <s v="Athletics"/>
    <s v="Athletics Men's 100 metres"/>
    <n v="0"/>
  </r>
  <r>
    <n v="1980"/>
    <x v="138"/>
    <s v="Athletics"/>
    <s v="Athletics Men's 200 metres"/>
    <n v="0"/>
  </r>
  <r>
    <n v="1980"/>
    <x v="138"/>
    <s v="Athletics"/>
    <s v="Athletics Men's 400 metres"/>
    <n v="0"/>
  </r>
  <r>
    <n v="1980"/>
    <x v="138"/>
    <s v="Athletics"/>
    <s v="Athletics Men's 400 metres Hurdles"/>
    <n v="0"/>
  </r>
  <r>
    <n v="1980"/>
    <x v="138"/>
    <s v="Athletics"/>
    <s v="Athletics Men's 5,000 metres"/>
    <n v="0"/>
  </r>
  <r>
    <n v="1980"/>
    <x v="138"/>
    <s v="Athletics"/>
    <s v="Athletics Men's 800 metres"/>
    <n v="0"/>
  </r>
  <r>
    <n v="1980"/>
    <x v="14"/>
    <s v="Archery"/>
    <s v="Archery Men's Individual"/>
    <n v="0"/>
  </r>
  <r>
    <n v="1980"/>
    <x v="14"/>
    <s v="Archery"/>
    <s v="Archery Women's Individual"/>
    <n v="0"/>
  </r>
  <r>
    <n v="1980"/>
    <x v="14"/>
    <s v="Athletics"/>
    <s v="Athletics Men's 100 metres"/>
    <n v="0"/>
  </r>
  <r>
    <n v="1980"/>
    <x v="14"/>
    <s v="Athletics"/>
    <s v="Athletics Men's 200 metres"/>
    <n v="0"/>
  </r>
  <r>
    <n v="1980"/>
    <x v="14"/>
    <s v="Athletics"/>
    <s v="Athletics Men's 4 x 100 metres Relay"/>
    <n v="0"/>
  </r>
  <r>
    <n v="1980"/>
    <x v="14"/>
    <s v="Athletics"/>
    <s v="Athletics Men's 4 x 400 metres Relay"/>
    <n v="0"/>
  </r>
  <r>
    <n v="1980"/>
    <x v="14"/>
    <s v="Athletics"/>
    <s v="Athletics Men's 400 metres"/>
    <n v="0"/>
  </r>
  <r>
    <n v="1980"/>
    <x v="14"/>
    <s v="Athletics"/>
    <s v="Athletics Men's 400 metres Hurdles"/>
    <n v="0"/>
  </r>
  <r>
    <n v="1980"/>
    <x v="14"/>
    <s v="Athletics"/>
    <s v="Athletics Men's 800 metres"/>
    <n v="0"/>
  </r>
  <r>
    <n v="1980"/>
    <x v="14"/>
    <s v="Athletics"/>
    <s v="Athletics Men's High Jump"/>
    <n v="0"/>
  </r>
  <r>
    <n v="1980"/>
    <x v="14"/>
    <s v="Athletics"/>
    <s v="Athletics Men's Long Jump"/>
    <n v="0"/>
  </r>
  <r>
    <n v="1980"/>
    <x v="14"/>
    <s v="Athletics"/>
    <s v="Athletics Men's Triple Jump"/>
    <n v="1"/>
  </r>
  <r>
    <n v="1980"/>
    <x v="14"/>
    <s v="Athletics"/>
    <s v="Athletics Women's Pentathlon"/>
    <n v="0"/>
  </r>
  <r>
    <n v="1980"/>
    <x v="14"/>
    <s v="Basketball"/>
    <s v="Basketball Men's Basketball"/>
    <n v="0"/>
  </r>
  <r>
    <n v="1980"/>
    <x v="14"/>
    <s v="Boxing"/>
    <s v="Boxing Men's Featherweight"/>
    <n v="0"/>
  </r>
  <r>
    <n v="1980"/>
    <x v="14"/>
    <s v="Boxing"/>
    <s v="Boxing Men's Light-Middleweight"/>
    <n v="0"/>
  </r>
  <r>
    <n v="1980"/>
    <x v="14"/>
    <s v="Boxing"/>
    <s v="Boxing Men's Light-Welterweight"/>
    <n v="0"/>
  </r>
  <r>
    <n v="1980"/>
    <x v="14"/>
    <s v="Boxing"/>
    <s v="Boxing Men's Middleweight"/>
    <n v="0"/>
  </r>
  <r>
    <n v="1980"/>
    <x v="14"/>
    <s v="Cycling"/>
    <s v="Cycling Men's 1,000 metres Time Trial"/>
    <n v="0"/>
  </r>
  <r>
    <n v="1980"/>
    <x v="14"/>
    <s v="Cycling"/>
    <s v="Cycling Men's Individual Pursuit, 4,000 metres"/>
    <n v="0"/>
  </r>
  <r>
    <n v="1980"/>
    <x v="14"/>
    <s v="Cycling"/>
    <s v="Cycling Men's Road Race, Individual"/>
    <n v="0"/>
  </r>
  <r>
    <n v="1980"/>
    <x v="14"/>
    <s v="Cycling"/>
    <s v="Cycling Men's Team Pursuit, 4,000 metres"/>
    <n v="0"/>
  </r>
  <r>
    <n v="1980"/>
    <x v="14"/>
    <s v="Diving"/>
    <s v="Diving Men's Platform"/>
    <n v="0"/>
  </r>
  <r>
    <n v="1980"/>
    <x v="14"/>
    <s v="Diving"/>
    <s v="Diving Men's Springboard"/>
    <n v="0"/>
  </r>
  <r>
    <n v="1980"/>
    <x v="14"/>
    <s v="Gymnastics"/>
    <s v="Gymnastics Men's Floor Exercise"/>
    <n v="0"/>
  </r>
  <r>
    <n v="1980"/>
    <x v="14"/>
    <s v="Gymnastics"/>
    <s v="Gymnastics Men's Horizontal Bar"/>
    <n v="0"/>
  </r>
  <r>
    <n v="1980"/>
    <x v="14"/>
    <s v="Gymnastics"/>
    <s v="Gymnastics Men's Horse Vault"/>
    <n v="0"/>
  </r>
  <r>
    <n v="1980"/>
    <x v="14"/>
    <s v="Gymnastics"/>
    <s v="Gymnastics Men's Individual All-Around"/>
    <n v="0"/>
  </r>
  <r>
    <n v="1980"/>
    <x v="14"/>
    <s v="Gymnastics"/>
    <s v="Gymnastics Men's Parallel Bars"/>
    <n v="0"/>
  </r>
  <r>
    <n v="1980"/>
    <x v="14"/>
    <s v="Gymnastics"/>
    <s v="Gymnastics Men's Pommelled Horse"/>
    <n v="0"/>
  </r>
  <r>
    <n v="1980"/>
    <x v="14"/>
    <s v="Gymnastics"/>
    <s v="Gymnastics Men's Rings"/>
    <n v="0"/>
  </r>
  <r>
    <n v="1980"/>
    <x v="14"/>
    <s v="Gymnastics"/>
    <s v="Gymnastics Women's Balance Beam"/>
    <n v="0"/>
  </r>
  <r>
    <n v="1980"/>
    <x v="14"/>
    <s v="Gymnastics"/>
    <s v="Gymnastics Women's Floor Exercise"/>
    <n v="0"/>
  </r>
  <r>
    <n v="1980"/>
    <x v="14"/>
    <s v="Gymnastics"/>
    <s v="Gymnastics Women's Horse Vault"/>
    <n v="0"/>
  </r>
  <r>
    <n v="1980"/>
    <x v="14"/>
    <s v="Gymnastics"/>
    <s v="Gymnastics Women's Individual All-Around"/>
    <n v="0"/>
  </r>
  <r>
    <n v="1980"/>
    <x v="14"/>
    <s v="Gymnastics"/>
    <s v="Gymnastics Women's Uneven Bars"/>
    <n v="0"/>
  </r>
  <r>
    <n v="1980"/>
    <x v="14"/>
    <s v="Judo"/>
    <s v="Judo Men's Extra-Lightweight"/>
    <n v="0"/>
  </r>
  <r>
    <n v="1980"/>
    <x v="14"/>
    <s v="Judo"/>
    <s v="Judo Men's Half-Heavyweight"/>
    <n v="0"/>
  </r>
  <r>
    <n v="1980"/>
    <x v="14"/>
    <s v="Judo"/>
    <s v="Judo Men's Half-Lightweight"/>
    <n v="0"/>
  </r>
  <r>
    <n v="1980"/>
    <x v="14"/>
    <s v="Judo"/>
    <s v="Judo Men's Half-Middleweight"/>
    <n v="0"/>
  </r>
  <r>
    <n v="1980"/>
    <x v="14"/>
    <s v="Judo"/>
    <s v="Judo Men's Heavyweight"/>
    <n v="0"/>
  </r>
  <r>
    <n v="1980"/>
    <x v="14"/>
    <s v="Judo"/>
    <s v="Judo Men's Lightweight"/>
    <n v="0"/>
  </r>
  <r>
    <n v="1980"/>
    <x v="14"/>
    <s v="Judo"/>
    <s v="Judo Men's Middleweight"/>
    <n v="0"/>
  </r>
  <r>
    <n v="1980"/>
    <x v="14"/>
    <s v="Judo"/>
    <s v="Judo Men's Open Class"/>
    <n v="0"/>
  </r>
  <r>
    <n v="1980"/>
    <x v="14"/>
    <s v="Rowing"/>
    <s v="Rowing Men's Coxed Fours"/>
    <n v="0"/>
  </r>
  <r>
    <n v="1980"/>
    <x v="14"/>
    <s v="Rowing"/>
    <s v="Rowing Men's Quadruple Sculls"/>
    <n v="0"/>
  </r>
  <r>
    <n v="1980"/>
    <x v="14"/>
    <s v="Rowing"/>
    <s v="Rowing Men's Single Sculls"/>
    <n v="0"/>
  </r>
  <r>
    <n v="1980"/>
    <x v="14"/>
    <s v="Sailing"/>
    <s v="Sailing Mixed Multihull"/>
    <n v="1"/>
  </r>
  <r>
    <n v="1980"/>
    <x v="14"/>
    <s v="Sailing"/>
    <s v="Sailing Mixed One Person Dinghy"/>
    <n v="0"/>
  </r>
  <r>
    <n v="1980"/>
    <x v="14"/>
    <s v="Sailing"/>
    <s v="Sailing Mixed Three Person Keelboat"/>
    <n v="0"/>
  </r>
  <r>
    <n v="1980"/>
    <x v="14"/>
    <s v="Sailing"/>
    <s v="Sailing Mixed Two Person Dinghy"/>
    <n v="1"/>
  </r>
  <r>
    <n v="1980"/>
    <x v="14"/>
    <s v="Sailing"/>
    <s v="Sailing Mixed Two Person Heavyweight Dinghy"/>
    <n v="0"/>
  </r>
  <r>
    <n v="1980"/>
    <x v="14"/>
    <s v="Sailing"/>
    <s v="Sailing Mixed Two Person Keelboat"/>
    <n v="0"/>
  </r>
  <r>
    <n v="1980"/>
    <x v="14"/>
    <s v="Shooting"/>
    <s v="Shooting Mixed Free Pistol, 50 metres"/>
    <n v="0"/>
  </r>
  <r>
    <n v="1980"/>
    <x v="14"/>
    <s v="Shooting"/>
    <s v="Shooting Mixed Rapid-Fire Pistol, 25 metres"/>
    <n v="0"/>
  </r>
  <r>
    <n v="1980"/>
    <x v="14"/>
    <s v="Shooting"/>
    <s v="Shooting Mixed Small-Bore Rifle, Prone, 50 metres"/>
    <n v="0"/>
  </r>
  <r>
    <n v="1980"/>
    <x v="14"/>
    <s v="Shooting"/>
    <s v="Shooting Mixed Trap"/>
    <n v="0"/>
  </r>
  <r>
    <n v="1980"/>
    <x v="14"/>
    <s v="Swimming"/>
    <s v="Swimming Men's 1,500 metres Freestyle"/>
    <n v="0"/>
  </r>
  <r>
    <n v="1980"/>
    <x v="14"/>
    <s v="Swimming"/>
    <s v="Swimming Men's 100 metres Backstroke"/>
    <n v="0"/>
  </r>
  <r>
    <n v="1980"/>
    <x v="14"/>
    <s v="Swimming"/>
    <s v="Swimming Men's 100 metres Breaststroke"/>
    <n v="0"/>
  </r>
  <r>
    <n v="1980"/>
    <x v="14"/>
    <s v="Swimming"/>
    <s v="Swimming Men's 100 metres Butterfly"/>
    <n v="0"/>
  </r>
  <r>
    <n v="1980"/>
    <x v="14"/>
    <s v="Swimming"/>
    <s v="Swimming Men's 100 metres Freestyle"/>
    <n v="0"/>
  </r>
  <r>
    <n v="1980"/>
    <x v="14"/>
    <s v="Swimming"/>
    <s v="Swimming Men's 200 metres Butterfly"/>
    <n v="0"/>
  </r>
  <r>
    <n v="1980"/>
    <x v="14"/>
    <s v="Swimming"/>
    <s v="Swimming Men's 200 metres Freestyle"/>
    <n v="0"/>
  </r>
  <r>
    <n v="1980"/>
    <x v="14"/>
    <s v="Swimming"/>
    <s v="Swimming Men's 4 x 100 metres Medley Relay"/>
    <n v="0"/>
  </r>
  <r>
    <n v="1980"/>
    <x v="14"/>
    <s v="Swimming"/>
    <s v="Swimming Men's 4 x 200 metres Freestyle Relay"/>
    <n v="1"/>
  </r>
  <r>
    <n v="1980"/>
    <x v="14"/>
    <s v="Swimming"/>
    <s v="Swimming Men's 400 metres Freestyle"/>
    <n v="0"/>
  </r>
  <r>
    <n v="1980"/>
    <x v="14"/>
    <s v="Swimming"/>
    <s v="Swimming Men's 400 metres Individual Medley"/>
    <n v="0"/>
  </r>
  <r>
    <n v="1980"/>
    <x v="14"/>
    <s v="Volleyball"/>
    <s v="Volleyball Men's Volleyball"/>
    <n v="0"/>
  </r>
  <r>
    <n v="1980"/>
    <x v="14"/>
    <s v="Volleyball"/>
    <s v="Volleyball Women's Volleyball"/>
    <n v="0"/>
  </r>
  <r>
    <n v="1980"/>
    <x v="14"/>
    <s v="Weightlifting"/>
    <s v="Weightlifting Men's Featherweight"/>
    <n v="0"/>
  </r>
  <r>
    <n v="1980"/>
    <x v="14"/>
    <s v="Weightlifting"/>
    <s v="Weightlifting Men's Flyweight"/>
    <n v="0"/>
  </r>
  <r>
    <n v="1980"/>
    <x v="44"/>
    <s v="Alpine Skiing"/>
    <s v="Alpine Skiing Men's Giant Slalom"/>
    <n v="0"/>
  </r>
  <r>
    <n v="1980"/>
    <x v="44"/>
    <s v="Alpine Skiing"/>
    <s v="Alpine Skiing Men's Slalom"/>
    <n v="0"/>
  </r>
  <r>
    <n v="1980"/>
    <x v="44"/>
    <s v="Archery"/>
    <s v="Archery Men's Individual"/>
    <n v="0"/>
  </r>
  <r>
    <n v="1980"/>
    <x v="44"/>
    <s v="Archery"/>
    <s v="Archery Women's Individual"/>
    <n v="0"/>
  </r>
  <r>
    <n v="1980"/>
    <x v="44"/>
    <s v="Athletics"/>
    <s v="Athletics Men's 100 metres"/>
    <n v="1"/>
  </r>
  <r>
    <n v="1980"/>
    <x v="44"/>
    <s v="Athletics"/>
    <s v="Athletics Men's 110 metres Hurdles"/>
    <n v="0"/>
  </r>
  <r>
    <n v="1980"/>
    <x v="44"/>
    <s v="Athletics"/>
    <s v="Athletics Men's 200 metres"/>
    <n v="0"/>
  </r>
  <r>
    <n v="1980"/>
    <x v="44"/>
    <s v="Athletics"/>
    <s v="Athletics Men's 3,000 metres Steeplechase"/>
    <n v="0"/>
  </r>
  <r>
    <n v="1980"/>
    <x v="44"/>
    <s v="Athletics"/>
    <s v="Athletics Men's 4 x 100 metres Relay"/>
    <n v="0"/>
  </r>
  <r>
    <n v="1980"/>
    <x v="44"/>
    <s v="Athletics"/>
    <s v="Athletics Men's 400 metres Hurdles"/>
    <n v="0"/>
  </r>
  <r>
    <n v="1980"/>
    <x v="44"/>
    <s v="Athletics"/>
    <s v="Athletics Men's 800 metres"/>
    <n v="0"/>
  </r>
  <r>
    <n v="1980"/>
    <x v="44"/>
    <s v="Athletics"/>
    <s v="Athletics Men's Decathlon"/>
    <n v="0"/>
  </r>
  <r>
    <n v="1980"/>
    <x v="44"/>
    <s v="Athletics"/>
    <s v="Athletics Men's Discus Throw"/>
    <n v="0"/>
  </r>
  <r>
    <n v="1980"/>
    <x v="44"/>
    <s v="Athletics"/>
    <s v="Athletics Men's Hammer Throw"/>
    <n v="0"/>
  </r>
  <r>
    <n v="1980"/>
    <x v="44"/>
    <s v="Athletics"/>
    <s v="Athletics Men's High Jump"/>
    <n v="0"/>
  </r>
  <r>
    <n v="1980"/>
    <x v="44"/>
    <s v="Athletics"/>
    <s v="Athletics Men's Javelin Throw"/>
    <n v="0"/>
  </r>
  <r>
    <n v="1980"/>
    <x v="44"/>
    <s v="Athletics"/>
    <s v="Athletics Men's Long Jump"/>
    <n v="0"/>
  </r>
  <r>
    <n v="1980"/>
    <x v="44"/>
    <s v="Athletics"/>
    <s v="Athletics Men's Pole Vault"/>
    <n v="0"/>
  </r>
  <r>
    <n v="1980"/>
    <x v="44"/>
    <s v="Athletics"/>
    <s v="Athletics Men's Shot Put"/>
    <n v="0"/>
  </r>
  <r>
    <n v="1980"/>
    <x v="44"/>
    <s v="Athletics"/>
    <s v="Athletics Men's Triple Jump"/>
    <n v="0"/>
  </r>
  <r>
    <n v="1980"/>
    <x v="44"/>
    <s v="Athletics"/>
    <s v="Athletics Women's 1,500 metres"/>
    <n v="0"/>
  </r>
  <r>
    <n v="1980"/>
    <x v="44"/>
    <s v="Athletics"/>
    <s v="Athletics Women's 100 metres"/>
    <n v="0"/>
  </r>
  <r>
    <n v="1980"/>
    <x v="44"/>
    <s v="Athletics"/>
    <s v="Athletics Women's 100 metres Hurdles"/>
    <n v="0"/>
  </r>
  <r>
    <n v="1980"/>
    <x v="44"/>
    <s v="Athletics"/>
    <s v="Athletics Women's 200 metres"/>
    <n v="0"/>
  </r>
  <r>
    <n v="1980"/>
    <x v="44"/>
    <s v="Athletics"/>
    <s v="Athletics Women's 4 x 100 metres Relay"/>
    <n v="0"/>
  </r>
  <r>
    <n v="1980"/>
    <x v="44"/>
    <s v="Athletics"/>
    <s v="Athletics Women's 4 x 400 metres Relay"/>
    <n v="0"/>
  </r>
  <r>
    <n v="1980"/>
    <x v="44"/>
    <s v="Athletics"/>
    <s v="Athletics Women's 400 metres"/>
    <n v="0"/>
  </r>
  <r>
    <n v="1980"/>
    <x v="44"/>
    <s v="Athletics"/>
    <s v="Athletics Women's 800 metres"/>
    <n v="0"/>
  </r>
  <r>
    <n v="1980"/>
    <x v="44"/>
    <s v="Athletics"/>
    <s v="Athletics Women's Discus Throw"/>
    <n v="1"/>
  </r>
  <r>
    <n v="1980"/>
    <x v="44"/>
    <s v="Athletics"/>
    <s v="Athletics Women's High Jump"/>
    <n v="0"/>
  </r>
  <r>
    <n v="1980"/>
    <x v="44"/>
    <s v="Athletics"/>
    <s v="Athletics Women's Javelin Throw"/>
    <n v="0"/>
  </r>
  <r>
    <n v="1980"/>
    <x v="44"/>
    <s v="Athletics"/>
    <s v="Athletics Women's Long Jump"/>
    <n v="0"/>
  </r>
  <r>
    <n v="1980"/>
    <x v="44"/>
    <s v="Athletics"/>
    <s v="Athletics Women's Pentathlon"/>
    <n v="0"/>
  </r>
  <r>
    <n v="1980"/>
    <x v="44"/>
    <s v="Athletics"/>
    <s v="Athletics Women's Shot Put"/>
    <n v="0"/>
  </r>
  <r>
    <n v="1980"/>
    <x v="44"/>
    <s v="Basketball"/>
    <s v="Basketball Women's Basketball"/>
    <n v="1"/>
  </r>
  <r>
    <n v="1980"/>
    <x v="44"/>
    <s v="Biathlon"/>
    <s v="Biathlon Men's 10 kilometres Sprint"/>
    <n v="0"/>
  </r>
  <r>
    <n v="1980"/>
    <x v="44"/>
    <s v="Biathlon"/>
    <s v="Biathlon Men's 20 kilometres"/>
    <n v="0"/>
  </r>
  <r>
    <n v="1980"/>
    <x v="44"/>
    <s v="Boxing"/>
    <s v="Boxing Men's Bantamweight"/>
    <n v="0"/>
  </r>
  <r>
    <n v="1980"/>
    <x v="44"/>
    <s v="Boxing"/>
    <s v="Boxing Men's Featherweight"/>
    <n v="0"/>
  </r>
  <r>
    <n v="1980"/>
    <x v="44"/>
    <s v="Boxing"/>
    <s v="Boxing Men's Flyweight"/>
    <n v="1"/>
  </r>
  <r>
    <n v="1980"/>
    <x v="44"/>
    <s v="Boxing"/>
    <s v="Boxing Men's Heavyweight"/>
    <n v="0"/>
  </r>
  <r>
    <n v="1980"/>
    <x v="44"/>
    <s v="Boxing"/>
    <s v="Boxing Men's Light-Flyweight"/>
    <n v="1"/>
  </r>
  <r>
    <n v="1980"/>
    <x v="44"/>
    <s v="Boxing"/>
    <s v="Boxing Men's Light-Heavyweight"/>
    <n v="0"/>
  </r>
  <r>
    <n v="1980"/>
    <x v="44"/>
    <s v="Boxing"/>
    <s v="Boxing Men's Light-Middleweight"/>
    <n v="0"/>
  </r>
  <r>
    <n v="1980"/>
    <x v="44"/>
    <s v="Boxing"/>
    <s v="Boxing Men's Light-Welterweight"/>
    <n v="0"/>
  </r>
  <r>
    <n v="1980"/>
    <x v="44"/>
    <s v="Boxing"/>
    <s v="Boxing Men's Lightweight"/>
    <n v="0"/>
  </r>
  <r>
    <n v="1980"/>
    <x v="44"/>
    <s v="Boxing"/>
    <s v="Boxing Men's Middleweight"/>
    <n v="0"/>
  </r>
  <r>
    <n v="1980"/>
    <x v="44"/>
    <s v="Boxing"/>
    <s v="Boxing Men's Welterweight"/>
    <n v="0"/>
  </r>
  <r>
    <n v="1980"/>
    <x v="44"/>
    <s v="Canoeing"/>
    <s v="Canoeing Men's Canadian Doubles, 1,000 metres"/>
    <n v="0"/>
  </r>
  <r>
    <n v="1980"/>
    <x v="44"/>
    <s v="Canoeing"/>
    <s v="Canoeing Men's Canadian Doubles, 500 metres"/>
    <n v="1"/>
  </r>
  <r>
    <n v="1980"/>
    <x v="44"/>
    <s v="Canoeing"/>
    <s v="Canoeing Men's Canadian Singles, 1,000 metres"/>
    <n v="1"/>
  </r>
  <r>
    <n v="1980"/>
    <x v="44"/>
    <s v="Canoeing"/>
    <s v="Canoeing Men's Canadian Singles, 500 metres"/>
    <n v="1"/>
  </r>
  <r>
    <n v="1980"/>
    <x v="44"/>
    <s v="Canoeing"/>
    <s v="Canoeing Men's Kayak Fours, 1,000 metres"/>
    <n v="1"/>
  </r>
  <r>
    <n v="1980"/>
    <x v="44"/>
    <s v="Canoeing"/>
    <s v="Canoeing Women's Kayak Doubles, 500 metres"/>
    <n v="0"/>
  </r>
  <r>
    <n v="1980"/>
    <x v="44"/>
    <s v="Canoeing"/>
    <s v="Canoeing Women's Kayak Singles, 500 metres"/>
    <n v="1"/>
  </r>
  <r>
    <n v="1980"/>
    <x v="44"/>
    <s v="Cross Country Skiing"/>
    <s v="Cross Country Skiing Men's 15 kilometres"/>
    <n v="0"/>
  </r>
  <r>
    <n v="1980"/>
    <x v="44"/>
    <s v="Cross Country Skiing"/>
    <s v="Cross Country Skiing Men's 30 kilometres"/>
    <n v="1"/>
  </r>
  <r>
    <n v="1980"/>
    <x v="44"/>
    <s v="Cycling"/>
    <s v="Cycling Men's 1,000 metres Time Trial"/>
    <n v="0"/>
  </r>
  <r>
    <n v="1980"/>
    <x v="44"/>
    <s v="Cycling"/>
    <s v="Cycling Men's 100 kilometres Team Time Trial"/>
    <n v="0"/>
  </r>
  <r>
    <n v="1980"/>
    <x v="44"/>
    <s v="Cycling"/>
    <s v="Cycling Men's Road Race, Individual"/>
    <n v="0"/>
  </r>
  <r>
    <n v="1980"/>
    <x v="44"/>
    <s v="Diving"/>
    <s v="Diving Men's Platform"/>
    <n v="0"/>
  </r>
  <r>
    <n v="1980"/>
    <x v="44"/>
    <s v="Diving"/>
    <s v="Diving Men's Springboard"/>
    <n v="0"/>
  </r>
  <r>
    <n v="1980"/>
    <x v="44"/>
    <s v="Equestrianism"/>
    <s v="Equestrianism Mixed Dressage, Individual"/>
    <n v="0"/>
  </r>
  <r>
    <n v="1980"/>
    <x v="44"/>
    <s v="Equestrianism"/>
    <s v="Equestrianism Mixed Dressage, Team"/>
    <n v="1"/>
  </r>
  <r>
    <n v="1980"/>
    <x v="44"/>
    <s v="Equestrianism"/>
    <s v="Equestrianism Mixed Jumping, Individual"/>
    <n v="0"/>
  </r>
  <r>
    <n v="1980"/>
    <x v="44"/>
    <s v="Equestrianism"/>
    <s v="Equestrianism Mixed Jumping, Team"/>
    <n v="0"/>
  </r>
  <r>
    <n v="1980"/>
    <x v="44"/>
    <s v="Equestrianism"/>
    <s v="Equestrianism Mixed Three-Day Event, Individual"/>
    <n v="0"/>
  </r>
  <r>
    <n v="1980"/>
    <x v="44"/>
    <s v="Equestrianism"/>
    <s v="Equestrianism Mixed Three-Day Event, Team"/>
    <n v="0"/>
  </r>
  <r>
    <n v="1980"/>
    <x v="44"/>
    <s v="Fencing"/>
    <s v="Fencing Men's Sabre, Individual"/>
    <n v="0"/>
  </r>
  <r>
    <n v="1980"/>
    <x v="44"/>
    <s v="Fencing"/>
    <s v="Fencing Men's Sabre, Team"/>
    <n v="0"/>
  </r>
  <r>
    <n v="1980"/>
    <x v="44"/>
    <s v="Gymnastics"/>
    <s v="Gymnastics Men's Floor Exercise"/>
    <n v="0"/>
  </r>
  <r>
    <n v="1980"/>
    <x v="44"/>
    <s v="Gymnastics"/>
    <s v="Gymnastics Men's Horizontal Bar"/>
    <n v="1"/>
  </r>
  <r>
    <n v="1980"/>
    <x v="44"/>
    <s v="Gymnastics"/>
    <s v="Gymnastics Men's Horse Vault"/>
    <n v="0"/>
  </r>
  <r>
    <n v="1980"/>
    <x v="44"/>
    <s v="Gymnastics"/>
    <s v="Gymnastics Men's Individual All-Around"/>
    <n v="1"/>
  </r>
  <r>
    <n v="1980"/>
    <x v="44"/>
    <s v="Gymnastics"/>
    <s v="Gymnastics Men's Parallel Bars"/>
    <n v="0"/>
  </r>
  <r>
    <n v="1980"/>
    <x v="44"/>
    <s v="Gymnastics"/>
    <s v="Gymnastics Men's Pommelled Horse"/>
    <n v="0"/>
  </r>
  <r>
    <n v="1980"/>
    <x v="44"/>
    <s v="Gymnastics"/>
    <s v="Gymnastics Men's Rings"/>
    <n v="0"/>
  </r>
  <r>
    <n v="1980"/>
    <x v="44"/>
    <s v="Gymnastics"/>
    <s v="Gymnastics Men's Team All-Around"/>
    <n v="0"/>
  </r>
  <r>
    <n v="1980"/>
    <x v="44"/>
    <s v="Gymnastics"/>
    <s v="Gymnastics Women's Balance Beam"/>
    <n v="0"/>
  </r>
  <r>
    <n v="1980"/>
    <x v="44"/>
    <s v="Gymnastics"/>
    <s v="Gymnastics Women's Floor Exercise"/>
    <n v="0"/>
  </r>
  <r>
    <n v="1980"/>
    <x v="44"/>
    <s v="Gymnastics"/>
    <s v="Gymnastics Women's Horse Vault"/>
    <n v="0"/>
  </r>
  <r>
    <n v="1980"/>
    <x v="44"/>
    <s v="Gymnastics"/>
    <s v="Gymnastics Women's Individual All-Around"/>
    <n v="0"/>
  </r>
  <r>
    <n v="1980"/>
    <x v="44"/>
    <s v="Gymnastics"/>
    <s v="Gymnastics Women's Team All-Around"/>
    <n v="0"/>
  </r>
  <r>
    <n v="1980"/>
    <x v="44"/>
    <s v="Gymnastics"/>
    <s v="Gymnastics Women's Uneven Bars"/>
    <n v="0"/>
  </r>
  <r>
    <n v="1980"/>
    <x v="44"/>
    <s v="Judo"/>
    <s v="Judo Men's Half-Heavyweight"/>
    <n v="0"/>
  </r>
  <r>
    <n v="1980"/>
    <x v="44"/>
    <s v="Judo"/>
    <s v="Judo Men's Half-Lightweight"/>
    <n v="1"/>
  </r>
  <r>
    <n v="1980"/>
    <x v="44"/>
    <s v="Judo"/>
    <s v="Judo Men's Half-Middleweight"/>
    <n v="0"/>
  </r>
  <r>
    <n v="1980"/>
    <x v="44"/>
    <s v="Judo"/>
    <s v="Judo Men's Heavyweight"/>
    <n v="1"/>
  </r>
  <r>
    <n v="1980"/>
    <x v="44"/>
    <s v="Judo"/>
    <s v="Judo Men's Open Class"/>
    <n v="0"/>
  </r>
  <r>
    <n v="1980"/>
    <x v="44"/>
    <s v="Modern Pentathlon"/>
    <s v="Modern Pentathlon Men's Individual"/>
    <n v="0"/>
  </r>
  <r>
    <n v="1980"/>
    <x v="44"/>
    <s v="Modern Pentathlon"/>
    <s v="Modern Pentathlon Men's Team"/>
    <n v="0"/>
  </r>
  <r>
    <n v="1980"/>
    <x v="44"/>
    <s v="Rowing"/>
    <s v="Rowing Men's Coxed Eights"/>
    <n v="0"/>
  </r>
  <r>
    <n v="1980"/>
    <x v="44"/>
    <s v="Rowing"/>
    <s v="Rowing Men's Coxed Fours"/>
    <n v="0"/>
  </r>
  <r>
    <n v="1980"/>
    <x v="44"/>
    <s v="Rowing"/>
    <s v="Rowing Men's Coxed Pairs"/>
    <n v="0"/>
  </r>
  <r>
    <n v="1980"/>
    <x v="44"/>
    <s v="Rowing"/>
    <s v="Rowing Men's Coxless Fours"/>
    <n v="0"/>
  </r>
  <r>
    <n v="1980"/>
    <x v="44"/>
    <s v="Rowing"/>
    <s v="Rowing Men's Double Sculls"/>
    <n v="0"/>
  </r>
  <r>
    <n v="1980"/>
    <x v="44"/>
    <s v="Rowing"/>
    <s v="Rowing Men's Quadruple Sculls"/>
    <n v="1"/>
  </r>
  <r>
    <n v="1980"/>
    <x v="44"/>
    <s v="Rowing"/>
    <s v="Rowing Men's Single Sculls"/>
    <n v="0"/>
  </r>
  <r>
    <n v="1980"/>
    <x v="44"/>
    <s v="Rowing"/>
    <s v="Rowing Women's Coxed Eights"/>
    <n v="0"/>
  </r>
  <r>
    <n v="1980"/>
    <x v="44"/>
    <s v="Rowing"/>
    <s v="Rowing Women's Coxed Fours"/>
    <n v="1"/>
  </r>
  <r>
    <n v="1980"/>
    <x v="44"/>
    <s v="Rowing"/>
    <s v="Rowing Women's Coxed Quadruple Sculls"/>
    <n v="1"/>
  </r>
  <r>
    <n v="1980"/>
    <x v="44"/>
    <s v="Rowing"/>
    <s v="Rowing Women's Coxless Pairs"/>
    <n v="1"/>
  </r>
  <r>
    <n v="1980"/>
    <x v="44"/>
    <s v="Rowing"/>
    <s v="Rowing Women's Double Sculls"/>
    <n v="0"/>
  </r>
  <r>
    <n v="1980"/>
    <x v="44"/>
    <s v="Rowing"/>
    <s v="Rowing Women's Single Sculls"/>
    <n v="0"/>
  </r>
  <r>
    <n v="1980"/>
    <x v="44"/>
    <s v="Sailing"/>
    <s v="Sailing Mixed Multihull"/>
    <n v="0"/>
  </r>
  <r>
    <n v="1980"/>
    <x v="44"/>
    <s v="Sailing"/>
    <s v="Sailing Mixed One Person Dinghy"/>
    <n v="0"/>
  </r>
  <r>
    <n v="1980"/>
    <x v="44"/>
    <s v="Sailing"/>
    <s v="Sailing Mixed Two Person Heavyweight Dinghy"/>
    <n v="0"/>
  </r>
  <r>
    <n v="1980"/>
    <x v="44"/>
    <s v="Shooting"/>
    <s v="Shooting Mixed Free Pistol, 50 metres"/>
    <n v="1"/>
  </r>
  <r>
    <n v="1980"/>
    <x v="44"/>
    <s v="Shooting"/>
    <s v="Shooting Mixed Rapid-Fire Pistol, 25 metres"/>
    <n v="0"/>
  </r>
  <r>
    <n v="1980"/>
    <x v="44"/>
    <s v="Shooting"/>
    <s v="Shooting Mixed Skeet"/>
    <n v="0"/>
  </r>
  <r>
    <n v="1980"/>
    <x v="44"/>
    <s v="Shooting"/>
    <s v="Shooting Mixed Small-Bore Rifle, Prone, 50 metres"/>
    <n v="1"/>
  </r>
  <r>
    <n v="1980"/>
    <x v="44"/>
    <s v="Shooting"/>
    <s v="Shooting Mixed Small-Bore Rifle, Three Positions, 50 metres"/>
    <n v="0"/>
  </r>
  <r>
    <n v="1980"/>
    <x v="44"/>
    <s v="Shooting"/>
    <s v="Shooting Mixed Trap"/>
    <n v="0"/>
  </r>
  <r>
    <n v="1980"/>
    <x v="44"/>
    <s v="Swimming"/>
    <s v="Swimming Men's 100 metres Backstroke"/>
    <n v="0"/>
  </r>
  <r>
    <n v="1980"/>
    <x v="44"/>
    <s v="Swimming"/>
    <s v="Swimming Men's 100 metres Breaststroke"/>
    <n v="0"/>
  </r>
  <r>
    <n v="1980"/>
    <x v="44"/>
    <s v="Swimming"/>
    <s v="Swimming Men's 100 metres Butterfly"/>
    <n v="0"/>
  </r>
  <r>
    <n v="1980"/>
    <x v="44"/>
    <s v="Swimming"/>
    <s v="Swimming Men's 100 metres Freestyle"/>
    <n v="0"/>
  </r>
  <r>
    <n v="1980"/>
    <x v="44"/>
    <s v="Swimming"/>
    <s v="Swimming Men's 200 metres Freestyle"/>
    <n v="0"/>
  </r>
  <r>
    <n v="1980"/>
    <x v="44"/>
    <s v="Swimming"/>
    <s v="Swimming Men's 4 x 100 metres Medley Relay"/>
    <n v="0"/>
  </r>
  <r>
    <n v="1980"/>
    <x v="44"/>
    <s v="Swimming"/>
    <s v="Swimming Men's 4 x 200 metres Freestyle Relay"/>
    <n v="0"/>
  </r>
  <r>
    <n v="1980"/>
    <x v="44"/>
    <s v="Swimming"/>
    <s v="Swimming Men's 400 metres Freestyle"/>
    <n v="0"/>
  </r>
  <r>
    <n v="1980"/>
    <x v="44"/>
    <s v="Swimming"/>
    <s v="Swimming Women's 100 metres Breaststroke"/>
    <n v="0"/>
  </r>
  <r>
    <n v="1980"/>
    <x v="44"/>
    <s v="Swimming"/>
    <s v="Swimming Women's 200 metres Breaststroke"/>
    <n v="0"/>
  </r>
  <r>
    <n v="1980"/>
    <x v="44"/>
    <s v="Swimming"/>
    <s v="Swimming Women's 200 metres Freestyle"/>
    <n v="0"/>
  </r>
  <r>
    <n v="1980"/>
    <x v="44"/>
    <s v="Swimming"/>
    <s v="Swimming Women's 4 x 100 metres Freestyle Relay"/>
    <n v="0"/>
  </r>
  <r>
    <n v="1980"/>
    <x v="44"/>
    <s v="Swimming"/>
    <s v="Swimming Women's 4 x 100 metres Medley Relay"/>
    <n v="0"/>
  </r>
  <r>
    <n v="1980"/>
    <x v="44"/>
    <s v="Swimming"/>
    <s v="Swimming Women's 400 metres Individual Medley"/>
    <n v="0"/>
  </r>
  <r>
    <n v="1980"/>
    <x v="44"/>
    <s v="Volleyball"/>
    <s v="Volleyball Men's Volleyball"/>
    <n v="1"/>
  </r>
  <r>
    <n v="1980"/>
    <x v="44"/>
    <s v="Volleyball"/>
    <s v="Volleyball Women's Volleyball"/>
    <n v="1"/>
  </r>
  <r>
    <n v="1980"/>
    <x v="44"/>
    <s v="Water Polo"/>
    <s v="Water Polo Men's Water Polo"/>
    <n v="0"/>
  </r>
  <r>
    <n v="1980"/>
    <x v="44"/>
    <s v="Weightlifting"/>
    <s v="Weightlifting Men's Featherweight"/>
    <n v="1"/>
  </r>
  <r>
    <n v="1980"/>
    <x v="44"/>
    <s v="Weightlifting"/>
    <s v="Weightlifting Men's Heavyweight I"/>
    <n v="0"/>
  </r>
  <r>
    <n v="1980"/>
    <x v="44"/>
    <s v="Weightlifting"/>
    <s v="Weightlifting Men's Heavyweight II"/>
    <n v="1"/>
  </r>
  <r>
    <n v="1980"/>
    <x v="44"/>
    <s v="Weightlifting"/>
    <s v="Weightlifting Men's Light-Heavyweight"/>
    <n v="1"/>
  </r>
  <r>
    <n v="1980"/>
    <x v="44"/>
    <s v="Weightlifting"/>
    <s v="Weightlifting Men's Lightweight"/>
    <n v="1"/>
  </r>
  <r>
    <n v="1980"/>
    <x v="44"/>
    <s v="Weightlifting"/>
    <s v="Weightlifting Men's Middle-Heavyweight"/>
    <n v="1"/>
  </r>
  <r>
    <n v="1980"/>
    <x v="44"/>
    <s v="Weightlifting"/>
    <s v="Weightlifting Men's Middleweight"/>
    <n v="1"/>
  </r>
  <r>
    <n v="1980"/>
    <x v="44"/>
    <s v="Wrestling"/>
    <s v="Wrestling Men's Bantamweight, Freestyle"/>
    <n v="0"/>
  </r>
  <r>
    <n v="1980"/>
    <x v="44"/>
    <s v="Wrestling"/>
    <s v="Wrestling Men's Bantamweight, Greco-Roman"/>
    <n v="0"/>
  </r>
  <r>
    <n v="1980"/>
    <x v="44"/>
    <s v="Wrestling"/>
    <s v="Wrestling Men's Featherweight, Freestyle"/>
    <n v="1"/>
  </r>
  <r>
    <n v="1980"/>
    <x v="44"/>
    <s v="Wrestling"/>
    <s v="Wrestling Men's Featherweight, Greco-Roman"/>
    <n v="0"/>
  </r>
  <r>
    <n v="1980"/>
    <x v="44"/>
    <s v="Wrestling"/>
    <s v="Wrestling Men's Flyweight, Freestyle"/>
    <n v="1"/>
  </r>
  <r>
    <n v="1980"/>
    <x v="44"/>
    <s v="Wrestling"/>
    <s v="Wrestling Men's Flyweight, Greco-Roman"/>
    <n v="1"/>
  </r>
  <r>
    <n v="1980"/>
    <x v="44"/>
    <s v="Wrestling"/>
    <s v="Wrestling Men's Heavyweight, Freestyle"/>
    <n v="1"/>
  </r>
  <r>
    <n v="1980"/>
    <x v="44"/>
    <s v="Wrestling"/>
    <s v="Wrestling Men's Heavyweight, Greco-Roman"/>
    <n v="1"/>
  </r>
  <r>
    <n v="1980"/>
    <x v="44"/>
    <s v="Wrestling"/>
    <s v="Wrestling Men's Light-Flyweight, Freestyle"/>
    <n v="0"/>
  </r>
  <r>
    <n v="1980"/>
    <x v="44"/>
    <s v="Wrestling"/>
    <s v="Wrestling Men's Light-Flyweight, Greco-Roman"/>
    <n v="0"/>
  </r>
  <r>
    <n v="1980"/>
    <x v="44"/>
    <s v="Wrestling"/>
    <s v="Wrestling Men's Light-Heavyweight, Freestyle"/>
    <n v="0"/>
  </r>
  <r>
    <n v="1980"/>
    <x v="44"/>
    <s v="Wrestling"/>
    <s v="Wrestling Men's Light-Heavyweight, Greco-Roman"/>
    <n v="0"/>
  </r>
  <r>
    <n v="1980"/>
    <x v="44"/>
    <s v="Wrestling"/>
    <s v="Wrestling Men's Lightweight, Freestyle"/>
    <n v="1"/>
  </r>
  <r>
    <n v="1980"/>
    <x v="44"/>
    <s v="Wrestling"/>
    <s v="Wrestling Men's Lightweight, Greco-Roman"/>
    <n v="0"/>
  </r>
  <r>
    <n v="1980"/>
    <x v="44"/>
    <s v="Wrestling"/>
    <s v="Wrestling Men's Middleweight, Freestyle"/>
    <n v="1"/>
  </r>
  <r>
    <n v="1980"/>
    <x v="44"/>
    <s v="Wrestling"/>
    <s v="Wrestling Men's Middleweight, Greco-Roman"/>
    <n v="1"/>
  </r>
  <r>
    <n v="1980"/>
    <x v="44"/>
    <s v="Wrestling"/>
    <s v="Wrestling Men's Super-Heavyweight, Freestyle"/>
    <n v="0"/>
  </r>
  <r>
    <n v="1980"/>
    <x v="44"/>
    <s v="Wrestling"/>
    <s v="Wrestling Men's Super-Heavyweight, Greco-Roman"/>
    <n v="1"/>
  </r>
  <r>
    <n v="1980"/>
    <x v="44"/>
    <s v="Wrestling"/>
    <s v="Wrestling Men's Welterweight, Freestyle"/>
    <n v="1"/>
  </r>
  <r>
    <n v="1980"/>
    <x v="44"/>
    <s v="Wrestling"/>
    <s v="Wrestling Men's Welterweight, Greco-Roman"/>
    <n v="0"/>
  </r>
  <r>
    <n v="1980"/>
    <x v="97"/>
    <s v="Athletics"/>
    <s v="Athletics Men's 100 metres"/>
    <n v="0"/>
  </r>
  <r>
    <n v="1980"/>
    <x v="97"/>
    <s v="Athletics"/>
    <s v="Athletics Men's 200 metres"/>
    <n v="0"/>
  </r>
  <r>
    <n v="1980"/>
    <x v="97"/>
    <s v="Athletics"/>
    <s v="Athletics Women's 100 metres"/>
    <n v="0"/>
  </r>
  <r>
    <n v="1980"/>
    <x v="97"/>
    <s v="Athletics"/>
    <s v="Athletics Women's 200 metres"/>
    <n v="0"/>
  </r>
  <r>
    <n v="1980"/>
    <x v="97"/>
    <s v="Athletics"/>
    <s v="Athletics Women's Javelin Throw"/>
    <n v="0"/>
  </r>
  <r>
    <n v="1980"/>
    <x v="97"/>
    <s v="Athletics"/>
    <s v="Athletics Women's Pentathlon"/>
    <n v="0"/>
  </r>
  <r>
    <n v="1980"/>
    <x v="97"/>
    <s v="Boxing"/>
    <s v="Boxing Men's Bantamweight"/>
    <n v="0"/>
  </r>
  <r>
    <n v="1980"/>
    <x v="97"/>
    <s v="Boxing"/>
    <s v="Boxing Men's Featherweight"/>
    <n v="0"/>
  </r>
  <r>
    <n v="1980"/>
    <x v="97"/>
    <s v="Boxing"/>
    <s v="Boxing Men's Light-Heavyweight"/>
    <n v="0"/>
  </r>
  <r>
    <n v="1980"/>
    <x v="97"/>
    <s v="Boxing"/>
    <s v="Boxing Men's Light-Welterweight"/>
    <n v="0"/>
  </r>
  <r>
    <n v="1980"/>
    <x v="97"/>
    <s v="Cycling"/>
    <s v="Cycling Men's 100 kilometres Team Time Trial"/>
    <n v="0"/>
  </r>
  <r>
    <n v="1980"/>
    <x v="97"/>
    <s v="Cycling"/>
    <s v="Cycling Men's Road Race, Individual"/>
    <n v="0"/>
  </r>
  <r>
    <n v="1980"/>
    <x v="97"/>
    <s v="Judo"/>
    <s v="Judo Men's Half-Heavyweight"/>
    <n v="0"/>
  </r>
  <r>
    <n v="1980"/>
    <x v="97"/>
    <s v="Judo"/>
    <s v="Judo Men's Half-Lightweight"/>
    <n v="0"/>
  </r>
  <r>
    <n v="1980"/>
    <x v="97"/>
    <s v="Judo"/>
    <s v="Judo Men's Half-Middleweight"/>
    <n v="0"/>
  </r>
  <r>
    <n v="1980"/>
    <x v="97"/>
    <s v="Judo"/>
    <s v="Judo Men's Lightweight"/>
    <n v="0"/>
  </r>
  <r>
    <n v="1980"/>
    <x v="97"/>
    <s v="Judo"/>
    <s v="Judo Men's Middleweight"/>
    <n v="0"/>
  </r>
  <r>
    <n v="1980"/>
    <x v="97"/>
    <s v="Wrestling"/>
    <s v="Wrestling Men's Featherweight, Freestyle"/>
    <n v="0"/>
  </r>
  <r>
    <n v="1980"/>
    <x v="97"/>
    <s v="Wrestling"/>
    <s v="Wrestling Men's Heavyweight, Freestyle"/>
    <n v="0"/>
  </r>
  <r>
    <n v="1980"/>
    <x v="97"/>
    <s v="Wrestling"/>
    <s v="Wrestling Men's Light-Heavyweight, Freestyle"/>
    <n v="0"/>
  </r>
  <r>
    <n v="1980"/>
    <x v="97"/>
    <s v="Wrestling"/>
    <s v="Wrestling Men's Lightweight, Freestyle"/>
    <n v="0"/>
  </r>
  <r>
    <n v="1980"/>
    <x v="97"/>
    <s v="Wrestling"/>
    <s v="Wrestling Men's Middleweight, Freestyle"/>
    <n v="0"/>
  </r>
  <r>
    <n v="1980"/>
    <x v="97"/>
    <s v="Wrestling"/>
    <s v="Wrestling Men's Welterweight, Freestyle"/>
    <n v="0"/>
  </r>
  <r>
    <n v="1980"/>
    <x v="15"/>
    <s v="Alpine Skiing"/>
    <s v="Alpine Skiing Men's Downhill"/>
    <n v="1"/>
  </r>
  <r>
    <n v="1980"/>
    <x v="15"/>
    <s v="Alpine Skiing"/>
    <s v="Alpine Skiing Women's Downhill"/>
    <n v="0"/>
  </r>
  <r>
    <n v="1980"/>
    <x v="15"/>
    <s v="Alpine Skiing"/>
    <s v="Alpine Skiing Women's Giant Slalom"/>
    <n v="0"/>
  </r>
  <r>
    <n v="1980"/>
    <x v="15"/>
    <s v="Alpine Skiing"/>
    <s v="Alpine Skiing Women's Slalom"/>
    <n v="0"/>
  </r>
  <r>
    <n v="1980"/>
    <x v="15"/>
    <s v="Bobsleigh"/>
    <s v="Bobsleigh Men's Four"/>
    <n v="0"/>
  </r>
  <r>
    <n v="1980"/>
    <x v="15"/>
    <s v="Bobsleigh"/>
    <s v="Bobsleigh Men's Two"/>
    <n v="0"/>
  </r>
  <r>
    <n v="1980"/>
    <x v="15"/>
    <s v="Cross Country Skiing"/>
    <s v="Cross Country Skiing Women's 10 kilometres"/>
    <n v="0"/>
  </r>
  <r>
    <n v="1980"/>
    <x v="15"/>
    <s v="Cross Country Skiing"/>
    <s v="Cross Country Skiing Women's 4 x 5 kilometres Relay"/>
    <n v="0"/>
  </r>
  <r>
    <n v="1980"/>
    <x v="15"/>
    <s v="Cross Country Skiing"/>
    <s v="Cross Country Skiing Women's 5 kilometres"/>
    <n v="0"/>
  </r>
  <r>
    <n v="1980"/>
    <x v="15"/>
    <s v="Figure Skating"/>
    <s v="Figure Skating Men's Singles"/>
    <n v="0"/>
  </r>
  <r>
    <n v="1980"/>
    <x v="15"/>
    <s v="Figure Skating"/>
    <s v="Figure Skating Mixed Ice Dancing"/>
    <n v="0"/>
  </r>
  <r>
    <n v="1980"/>
    <x v="15"/>
    <s v="Figure Skating"/>
    <s v="Figure Skating Mixed Pairs"/>
    <n v="0"/>
  </r>
  <r>
    <n v="1980"/>
    <x v="15"/>
    <s v="Figure Skating"/>
    <s v="Figure Skating Women's Singles"/>
    <n v="0"/>
  </r>
  <r>
    <n v="1980"/>
    <x v="15"/>
    <s v="Ice Hockey"/>
    <s v="Ice Hockey Men's Ice Hockey"/>
    <n v="0"/>
  </r>
  <r>
    <n v="1980"/>
    <x v="15"/>
    <s v="Luge"/>
    <s v="Luge Men's Singles"/>
    <n v="0"/>
  </r>
  <r>
    <n v="1980"/>
    <x v="15"/>
    <s v="Luge"/>
    <s v="Luge Women's Singles"/>
    <n v="0"/>
  </r>
  <r>
    <n v="1980"/>
    <x v="15"/>
    <s v="Ski Jumping"/>
    <s v="Ski Jumping Men's Large Hill, Individual"/>
    <n v="0"/>
  </r>
  <r>
    <n v="1980"/>
    <x v="15"/>
    <s v="Ski Jumping"/>
    <s v="Ski Jumping Men's Normal Hill, Individual"/>
    <n v="0"/>
  </r>
  <r>
    <n v="1980"/>
    <x v="15"/>
    <s v="Speed Skating"/>
    <s v="Speed Skating Men's 1,000 metres"/>
    <n v="1"/>
  </r>
  <r>
    <n v="1980"/>
    <x v="15"/>
    <s v="Speed Skating"/>
    <s v="Speed Skating Men's 1,500 metres"/>
    <n v="0"/>
  </r>
  <r>
    <n v="1980"/>
    <x v="15"/>
    <s v="Speed Skating"/>
    <s v="Speed Skating Men's 5,000 metres"/>
    <n v="0"/>
  </r>
  <r>
    <n v="1980"/>
    <x v="15"/>
    <s v="Speed Skating"/>
    <s v="Speed Skating Men's 500 metres"/>
    <n v="0"/>
  </r>
  <r>
    <n v="1980"/>
    <x v="15"/>
    <s v="Speed Skating"/>
    <s v="Speed Skating Women's 1,000 metres"/>
    <n v="0"/>
  </r>
  <r>
    <n v="1980"/>
    <x v="15"/>
    <s v="Speed Skating"/>
    <s v="Speed Skating Women's 1,500 metres"/>
    <n v="0"/>
  </r>
  <r>
    <n v="1980"/>
    <x v="15"/>
    <s v="Speed Skating"/>
    <s v="Speed Skating Women's 3,000 metres"/>
    <n v="0"/>
  </r>
  <r>
    <n v="1980"/>
    <x v="15"/>
    <s v="Speed Skating"/>
    <s v="Speed Skating Women's 500 metres"/>
    <n v="0"/>
  </r>
  <r>
    <n v="1980"/>
    <x v="55"/>
    <s v="Alpine Skiing"/>
    <s v="Alpine Skiing Men's Giant Slalom"/>
    <n v="0"/>
  </r>
  <r>
    <n v="1980"/>
    <x v="55"/>
    <s v="Alpine Skiing"/>
    <s v="Alpine Skiing Men's Slalom"/>
    <n v="0"/>
  </r>
  <r>
    <n v="1980"/>
    <x v="55"/>
    <s v="Alpine Skiing"/>
    <s v="Alpine Skiing Women's Giant Slalom"/>
    <n v="0"/>
  </r>
  <r>
    <n v="1980"/>
    <x v="55"/>
    <s v="Alpine Skiing"/>
    <s v="Alpine Skiing Women's Slalom"/>
    <n v="0"/>
  </r>
  <r>
    <n v="1980"/>
    <x v="55"/>
    <s v="Biathlon"/>
    <s v="Biathlon Men's 10 kilometres Sprint"/>
    <n v="0"/>
  </r>
  <r>
    <n v="1980"/>
    <x v="55"/>
    <s v="Biathlon"/>
    <s v="Biathlon Men's 20 kilometres"/>
    <n v="0"/>
  </r>
  <r>
    <n v="1980"/>
    <x v="55"/>
    <s v="Biathlon"/>
    <s v="Biathlon Men's 4 x 7.5 kilometres Relay"/>
    <n v="0"/>
  </r>
  <r>
    <n v="1980"/>
    <x v="55"/>
    <s v="Cross Country Skiing"/>
    <s v="Cross Country Skiing Men's 15 kilometres"/>
    <n v="0"/>
  </r>
  <r>
    <n v="1980"/>
    <x v="55"/>
    <s v="Cross Country Skiing"/>
    <s v="Cross Country Skiing Women's 10 kilometres"/>
    <n v="0"/>
  </r>
  <r>
    <n v="1980"/>
    <x v="55"/>
    <s v="Cross Country Skiing"/>
    <s v="Cross Country Skiing Women's 5 kilometres"/>
    <n v="0"/>
  </r>
  <r>
    <n v="1980"/>
    <x v="55"/>
    <s v="Figure Skating"/>
    <s v="Figure Skating Men's Singles"/>
    <n v="0"/>
  </r>
  <r>
    <n v="1980"/>
    <x v="55"/>
    <s v="Figure Skating"/>
    <s v="Figure Skating Women's Singles"/>
    <n v="0"/>
  </r>
  <r>
    <n v="1980"/>
    <x v="55"/>
    <s v="Speed Skating"/>
    <s v="Speed Skating Men's 1,000 metres"/>
    <n v="0"/>
  </r>
  <r>
    <n v="1980"/>
    <x v="55"/>
    <s v="Speed Skating"/>
    <s v="Speed Skating Men's 1,500 metres"/>
    <n v="0"/>
  </r>
  <r>
    <n v="1980"/>
    <x v="55"/>
    <s v="Speed Skating"/>
    <s v="Speed Skating Men's 500 metres"/>
    <n v="0"/>
  </r>
  <r>
    <n v="1980"/>
    <x v="55"/>
    <s v="Speed Skating"/>
    <s v="Speed Skating Women's 1,000 metres"/>
    <n v="0"/>
  </r>
  <r>
    <n v="1980"/>
    <x v="55"/>
    <s v="Speed Skating"/>
    <s v="Speed Skating Women's 1,500 metres"/>
    <n v="0"/>
  </r>
  <r>
    <n v="1980"/>
    <x v="55"/>
    <s v="Speed Skating"/>
    <s v="Speed Skating Women's 3,000 metres"/>
    <n v="0"/>
  </r>
  <r>
    <n v="1980"/>
    <x v="55"/>
    <s v="Speed Skating"/>
    <s v="Speed Skating Women's 500 metres"/>
    <n v="0"/>
  </r>
  <r>
    <n v="1980"/>
    <x v="16"/>
    <s v="Athletics"/>
    <s v="Athletics Men's 10,000 metres"/>
    <n v="0"/>
  </r>
  <r>
    <n v="1980"/>
    <x v="16"/>
    <s v="Athletics"/>
    <s v="Athletics Men's 20 kilometres Walk"/>
    <n v="0"/>
  </r>
  <r>
    <n v="1980"/>
    <x v="16"/>
    <s v="Athletics"/>
    <s v="Athletics Men's 50 kilometres Walk"/>
    <n v="0"/>
  </r>
  <r>
    <n v="1980"/>
    <x v="16"/>
    <s v="Athletics"/>
    <s v="Athletics Men's Marathon"/>
    <n v="0"/>
  </r>
  <r>
    <n v="1980"/>
    <x v="16"/>
    <s v="Football"/>
    <s v="Football Men's Football"/>
    <n v="0"/>
  </r>
  <r>
    <n v="1980"/>
    <x v="16"/>
    <s v="Swimming"/>
    <s v="Swimming Men's 100 metres Breaststroke"/>
    <n v="0"/>
  </r>
  <r>
    <n v="1980"/>
    <x v="16"/>
    <s v="Swimming"/>
    <s v="Swimming Men's 200 metres Breaststroke"/>
    <n v="0"/>
  </r>
  <r>
    <n v="1980"/>
    <x v="62"/>
    <s v="Alpine Skiing"/>
    <s v="Alpine Skiing Men's Downhill"/>
    <n v="0"/>
  </r>
  <r>
    <n v="1980"/>
    <x v="62"/>
    <s v="Alpine Skiing"/>
    <s v="Alpine Skiing Men's Giant Slalom"/>
    <n v="0"/>
  </r>
  <r>
    <n v="1980"/>
    <x v="62"/>
    <s v="Alpine Skiing"/>
    <s v="Alpine Skiing Men's Slalom"/>
    <n v="0"/>
  </r>
  <r>
    <n v="1980"/>
    <x v="62"/>
    <s v="Archery"/>
    <s v="Archery Men's Individual"/>
    <n v="0"/>
  </r>
  <r>
    <n v="1980"/>
    <x v="62"/>
    <s v="Football"/>
    <s v="Football Men's Football"/>
    <n v="0"/>
  </r>
  <r>
    <n v="1980"/>
    <x v="62"/>
    <s v="Judo"/>
    <s v="Judo Men's Extra-Lightweight"/>
    <n v="0"/>
  </r>
  <r>
    <n v="1980"/>
    <x v="62"/>
    <s v="Judo"/>
    <s v="Judo Men's Half-Lightweight"/>
    <n v="0"/>
  </r>
  <r>
    <n v="1980"/>
    <x v="62"/>
    <s v="Judo"/>
    <s v="Judo Men's Lightweight"/>
    <n v="0"/>
  </r>
  <r>
    <n v="1980"/>
    <x v="62"/>
    <s v="Shooting"/>
    <s v="Shooting Mixed Free Pistol, 50 metres"/>
    <n v="0"/>
  </r>
  <r>
    <n v="1980"/>
    <x v="62"/>
    <s v="Shooting"/>
    <s v="Shooting Mixed Rapid-Fire Pistol, 25 metres"/>
    <n v="0"/>
  </r>
  <r>
    <n v="1980"/>
    <x v="62"/>
    <s v="Shooting"/>
    <s v="Shooting Mixed Skeet"/>
    <n v="0"/>
  </r>
  <r>
    <n v="1980"/>
    <x v="62"/>
    <s v="Shooting"/>
    <s v="Shooting Mixed Small-Bore Rifle, Prone, 50 metres"/>
    <n v="0"/>
  </r>
  <r>
    <n v="1980"/>
    <x v="62"/>
    <s v="Shooting"/>
    <s v="Shooting Mixed Small-Bore Rifle, Three Positions, 50 metres"/>
    <n v="0"/>
  </r>
  <r>
    <n v="1980"/>
    <x v="62"/>
    <s v="Swimming"/>
    <s v="Swimming Men's 100 metres Butterfly"/>
    <n v="0"/>
  </r>
  <r>
    <n v="1980"/>
    <x v="62"/>
    <s v="Swimming"/>
    <s v="Swimming Men's 200 metres Breaststroke"/>
    <n v="0"/>
  </r>
  <r>
    <n v="1980"/>
    <x v="62"/>
    <s v="Swimming"/>
    <s v="Swimming Men's 200 metres Butterfly"/>
    <n v="0"/>
  </r>
  <r>
    <n v="1980"/>
    <x v="62"/>
    <s v="Swimming"/>
    <s v="Swimming Men's 400 metres Individual Medley"/>
    <n v="0"/>
  </r>
  <r>
    <n v="1980"/>
    <x v="62"/>
    <s v="Swimming"/>
    <s v="Swimming Women's 100 metres Backstroke"/>
    <n v="0"/>
  </r>
  <r>
    <n v="1980"/>
    <x v="62"/>
    <s v="Swimming"/>
    <s v="Swimming Women's 100 metres Butterfly"/>
    <n v="0"/>
  </r>
  <r>
    <n v="1980"/>
    <x v="62"/>
    <s v="Swimming"/>
    <s v="Swimming Women's 100 metres Freestyle"/>
    <n v="0"/>
  </r>
  <r>
    <n v="1980"/>
    <x v="62"/>
    <s v="Swimming"/>
    <s v="Swimming Women's 200 metres Butterfly"/>
    <n v="0"/>
  </r>
  <r>
    <n v="1980"/>
    <x v="17"/>
    <s v="Athletics"/>
    <s v="Athletics Men's 100 metres"/>
    <n v="1"/>
  </r>
  <r>
    <n v="1980"/>
    <x v="17"/>
    <s v="Athletics"/>
    <s v="Athletics Men's 110 metres Hurdles"/>
    <n v="1"/>
  </r>
  <r>
    <n v="1980"/>
    <x v="17"/>
    <s v="Athletics"/>
    <s v="Athletics Men's 200 metres"/>
    <n v="0"/>
  </r>
  <r>
    <n v="1980"/>
    <x v="17"/>
    <s v="Athletics"/>
    <s v="Athletics Men's 4 x 100 metres Relay"/>
    <n v="0"/>
  </r>
  <r>
    <n v="1980"/>
    <x v="17"/>
    <s v="Athletics"/>
    <s v="Athletics Men's 400 metres"/>
    <n v="0"/>
  </r>
  <r>
    <n v="1980"/>
    <x v="17"/>
    <s v="Athletics"/>
    <s v="Athletics Men's Discus Throw"/>
    <n v="1"/>
  </r>
  <r>
    <n v="1980"/>
    <x v="17"/>
    <s v="Athletics"/>
    <s v="Athletics Men's Hammer Throw"/>
    <n v="0"/>
  </r>
  <r>
    <n v="1980"/>
    <x v="17"/>
    <s v="Athletics"/>
    <s v="Athletics Men's High Jump"/>
    <n v="0"/>
  </r>
  <r>
    <n v="1980"/>
    <x v="17"/>
    <s v="Athletics"/>
    <s v="Athletics Men's Long Jump"/>
    <n v="0"/>
  </r>
  <r>
    <n v="1980"/>
    <x v="17"/>
    <s v="Athletics"/>
    <s v="Athletics Men's Marathon"/>
    <n v="0"/>
  </r>
  <r>
    <n v="1980"/>
    <x v="17"/>
    <s v="Athletics"/>
    <s v="Athletics Men's Triple Jump"/>
    <n v="0"/>
  </r>
  <r>
    <n v="1980"/>
    <x v="17"/>
    <s v="Athletics"/>
    <s v="Athletics Women's Discus Throw"/>
    <n v="0"/>
  </r>
  <r>
    <n v="1980"/>
    <x v="17"/>
    <s v="Athletics"/>
    <s v="Athletics Women's Javelin Throw"/>
    <n v="1"/>
  </r>
  <r>
    <n v="1980"/>
    <x v="17"/>
    <s v="Athletics"/>
    <s v="Athletics Women's Shot Put"/>
    <n v="0"/>
  </r>
  <r>
    <n v="1980"/>
    <x v="17"/>
    <s v="Basketball"/>
    <s v="Basketball Men's Basketball"/>
    <n v="0"/>
  </r>
  <r>
    <n v="1980"/>
    <x v="17"/>
    <s v="Basketball"/>
    <s v="Basketball Women's Basketball"/>
    <n v="0"/>
  </r>
  <r>
    <n v="1980"/>
    <x v="17"/>
    <s v="Boxing"/>
    <s v="Boxing Men's Bantamweight"/>
    <n v="1"/>
  </r>
  <r>
    <n v="1980"/>
    <x v="17"/>
    <s v="Boxing"/>
    <s v="Boxing Men's Featherweight"/>
    <n v="1"/>
  </r>
  <r>
    <n v="1980"/>
    <x v="17"/>
    <s v="Boxing"/>
    <s v="Boxing Men's Flyweight"/>
    <n v="0"/>
  </r>
  <r>
    <n v="1980"/>
    <x v="17"/>
    <s v="Boxing"/>
    <s v="Boxing Men's Heavyweight"/>
    <n v="1"/>
  </r>
  <r>
    <n v="1980"/>
    <x v="17"/>
    <s v="Boxing"/>
    <s v="Boxing Men's Light-Flyweight"/>
    <n v="1"/>
  </r>
  <r>
    <n v="1980"/>
    <x v="17"/>
    <s v="Boxing"/>
    <s v="Boxing Men's Light-Heavyweight"/>
    <n v="1"/>
  </r>
  <r>
    <n v="1980"/>
    <x v="17"/>
    <s v="Boxing"/>
    <s v="Boxing Men's Light-Middleweight"/>
    <n v="1"/>
  </r>
  <r>
    <n v="1980"/>
    <x v="17"/>
    <s v="Boxing"/>
    <s v="Boxing Men's Light-Welterweight"/>
    <n v="1"/>
  </r>
  <r>
    <n v="1980"/>
    <x v="17"/>
    <s v="Boxing"/>
    <s v="Boxing Men's Lightweight"/>
    <n v="1"/>
  </r>
  <r>
    <n v="1980"/>
    <x v="17"/>
    <s v="Boxing"/>
    <s v="Boxing Men's Middleweight"/>
    <n v="1"/>
  </r>
  <r>
    <n v="1980"/>
    <x v="17"/>
    <s v="Boxing"/>
    <s v="Boxing Men's Welterweight"/>
    <n v="1"/>
  </r>
  <r>
    <n v="1980"/>
    <x v="17"/>
    <s v="Canoeing"/>
    <s v="Canoeing Men's Kayak Doubles, 1,000 metres"/>
    <n v="0"/>
  </r>
  <r>
    <n v="1980"/>
    <x v="17"/>
    <s v="Canoeing"/>
    <s v="Canoeing Men's Kayak Doubles, 500 metres"/>
    <n v="0"/>
  </r>
  <r>
    <n v="1980"/>
    <x v="17"/>
    <s v="Canoeing"/>
    <s v="Canoeing Men's Kayak Singles, 1,000 metres"/>
    <n v="0"/>
  </r>
  <r>
    <n v="1980"/>
    <x v="17"/>
    <s v="Canoeing"/>
    <s v="Canoeing Men's Kayak Singles, 500 metres"/>
    <n v="0"/>
  </r>
  <r>
    <n v="1980"/>
    <x v="17"/>
    <s v="Cycling"/>
    <s v="Cycling Men's Road Race, Individual"/>
    <n v="0"/>
  </r>
  <r>
    <n v="1980"/>
    <x v="17"/>
    <s v="Diving"/>
    <s v="Diving Men's Springboard"/>
    <n v="0"/>
  </r>
  <r>
    <n v="1980"/>
    <x v="17"/>
    <s v="Diving"/>
    <s v="Diving Women's Springboard"/>
    <n v="0"/>
  </r>
  <r>
    <n v="1980"/>
    <x v="17"/>
    <s v="Fencing"/>
    <s v="Fencing Men's Foil, Individual"/>
    <n v="0"/>
  </r>
  <r>
    <n v="1980"/>
    <x v="17"/>
    <s v="Fencing"/>
    <s v="Fencing Men's Foil, Team"/>
    <n v="0"/>
  </r>
  <r>
    <n v="1980"/>
    <x v="17"/>
    <s v="Fencing"/>
    <s v="Fencing Men's Sabre, Individual"/>
    <n v="0"/>
  </r>
  <r>
    <n v="1980"/>
    <x v="17"/>
    <s v="Fencing"/>
    <s v="Fencing Men's Sabre, Team"/>
    <n v="0"/>
  </r>
  <r>
    <n v="1980"/>
    <x v="17"/>
    <s v="Fencing"/>
    <s v="Fencing Men's epee, Individual"/>
    <n v="0"/>
  </r>
  <r>
    <n v="1980"/>
    <x v="17"/>
    <s v="Fencing"/>
    <s v="Fencing Men's epee, Team"/>
    <n v="0"/>
  </r>
  <r>
    <n v="1980"/>
    <x v="17"/>
    <s v="Fencing"/>
    <s v="Fencing Women's Foil, Individual"/>
    <n v="0"/>
  </r>
  <r>
    <n v="1980"/>
    <x v="17"/>
    <s v="Fencing"/>
    <s v="Fencing Women's Foil, Team"/>
    <n v="0"/>
  </r>
  <r>
    <n v="1980"/>
    <x v="17"/>
    <s v="Football"/>
    <s v="Football Men's Football"/>
    <n v="0"/>
  </r>
  <r>
    <n v="1980"/>
    <x v="17"/>
    <s v="Gymnastics"/>
    <s v="Gymnastics Men's Floor Exercise"/>
    <n v="0"/>
  </r>
  <r>
    <n v="1980"/>
    <x v="17"/>
    <s v="Gymnastics"/>
    <s v="Gymnastics Men's Horizontal Bar"/>
    <n v="0"/>
  </r>
  <r>
    <n v="1980"/>
    <x v="17"/>
    <s v="Gymnastics"/>
    <s v="Gymnastics Men's Horse Vault"/>
    <n v="0"/>
  </r>
  <r>
    <n v="1980"/>
    <x v="17"/>
    <s v="Gymnastics"/>
    <s v="Gymnastics Men's Individual All-Around"/>
    <n v="0"/>
  </r>
  <r>
    <n v="1980"/>
    <x v="17"/>
    <s v="Gymnastics"/>
    <s v="Gymnastics Men's Parallel Bars"/>
    <n v="0"/>
  </r>
  <r>
    <n v="1980"/>
    <x v="17"/>
    <s v="Gymnastics"/>
    <s v="Gymnastics Men's Pommelled Horse"/>
    <n v="0"/>
  </r>
  <r>
    <n v="1980"/>
    <x v="17"/>
    <s v="Gymnastics"/>
    <s v="Gymnastics Men's Rings"/>
    <n v="0"/>
  </r>
  <r>
    <n v="1980"/>
    <x v="17"/>
    <s v="Gymnastics"/>
    <s v="Gymnastics Men's Team All-Around"/>
    <n v="0"/>
  </r>
  <r>
    <n v="1980"/>
    <x v="17"/>
    <s v="Handball"/>
    <s v="Handball Men's Handball"/>
    <n v="0"/>
  </r>
  <r>
    <n v="1980"/>
    <x v="17"/>
    <s v="Hockey"/>
    <s v="Hockey Men's Hockey"/>
    <n v="0"/>
  </r>
  <r>
    <n v="1980"/>
    <x v="17"/>
    <s v="Judo"/>
    <s v="Judo Men's Extra-Lightweight"/>
    <n v="1"/>
  </r>
  <r>
    <n v="1980"/>
    <x v="17"/>
    <s v="Judo"/>
    <s v="Judo Men's Half-Heavyweight"/>
    <n v="0"/>
  </r>
  <r>
    <n v="1980"/>
    <x v="17"/>
    <s v="Judo"/>
    <s v="Judo Men's Half-Lightweight"/>
    <n v="0"/>
  </r>
  <r>
    <n v="1980"/>
    <x v="17"/>
    <s v="Judo"/>
    <s v="Judo Men's Half-Middleweight"/>
    <n v="1"/>
  </r>
  <r>
    <n v="1980"/>
    <x v="17"/>
    <s v="Judo"/>
    <s v="Judo Men's Lightweight"/>
    <n v="0"/>
  </r>
  <r>
    <n v="1980"/>
    <x v="17"/>
    <s v="Judo"/>
    <s v="Judo Men's Middleweight"/>
    <n v="1"/>
  </r>
  <r>
    <n v="1980"/>
    <x v="17"/>
    <s v="Rowing"/>
    <s v="Rowing Men's Coxed Eights"/>
    <n v="0"/>
  </r>
  <r>
    <n v="1980"/>
    <x v="17"/>
    <s v="Rowing"/>
    <s v="Rowing Men's Coxed Fours"/>
    <n v="0"/>
  </r>
  <r>
    <n v="1980"/>
    <x v="17"/>
    <s v="Rowing"/>
    <s v="Rowing Men's Coxed Pairs"/>
    <n v="0"/>
  </r>
  <r>
    <n v="1980"/>
    <x v="17"/>
    <s v="Rowing"/>
    <s v="Rowing Men's Coxless Fours"/>
    <n v="0"/>
  </r>
  <r>
    <n v="1980"/>
    <x v="17"/>
    <s v="Rowing"/>
    <s v="Rowing Men's Quadruple Sculls"/>
    <n v="0"/>
  </r>
  <r>
    <n v="1980"/>
    <x v="17"/>
    <s v="Rowing"/>
    <s v="Rowing Men's Single Sculls"/>
    <n v="0"/>
  </r>
  <r>
    <n v="1980"/>
    <x v="17"/>
    <s v="Sailing"/>
    <s v="Sailing Mixed One Person Dinghy"/>
    <n v="0"/>
  </r>
  <r>
    <n v="1980"/>
    <x v="17"/>
    <s v="Sailing"/>
    <s v="Sailing Mixed Two Person Dinghy"/>
    <n v="0"/>
  </r>
  <r>
    <n v="1980"/>
    <x v="17"/>
    <s v="Shooting"/>
    <s v="Shooting Mixed Rapid-Fire Pistol, 25 metres"/>
    <n v="0"/>
  </r>
  <r>
    <n v="1980"/>
    <x v="17"/>
    <s v="Shooting"/>
    <s v="Shooting Mixed Skeet"/>
    <n v="1"/>
  </r>
  <r>
    <n v="1980"/>
    <x v="17"/>
    <s v="Shooting"/>
    <s v="Shooting Mixed Small-Bore Rifle, Prone, 50 metres"/>
    <n v="0"/>
  </r>
  <r>
    <n v="1980"/>
    <x v="17"/>
    <s v="Shooting"/>
    <s v="Shooting Mixed Small-Bore Rifle, Three Positions, 50 metres"/>
    <n v="0"/>
  </r>
  <r>
    <n v="1980"/>
    <x v="17"/>
    <s v="Volleyball"/>
    <s v="Volleyball Men's Volleyball"/>
    <n v="0"/>
  </r>
  <r>
    <n v="1980"/>
    <x v="17"/>
    <s v="Volleyball"/>
    <s v="Volleyball Women's Volleyball"/>
    <n v="0"/>
  </r>
  <r>
    <n v="1980"/>
    <x v="17"/>
    <s v="Water Polo"/>
    <s v="Water Polo Men's Water Polo"/>
    <n v="0"/>
  </r>
  <r>
    <n v="1980"/>
    <x v="17"/>
    <s v="Weightlifting"/>
    <s v="Weightlifting Men's Bantamweight"/>
    <n v="1"/>
  </r>
  <r>
    <n v="1980"/>
    <x v="17"/>
    <s v="Weightlifting"/>
    <s v="Weightlifting Men's Featherweight"/>
    <n v="0"/>
  </r>
  <r>
    <n v="1980"/>
    <x v="17"/>
    <s v="Weightlifting"/>
    <s v="Weightlifting Men's Flyweight"/>
    <n v="0"/>
  </r>
  <r>
    <n v="1980"/>
    <x v="17"/>
    <s v="Weightlifting"/>
    <s v="Weightlifting Men's Heavyweight I"/>
    <n v="1"/>
  </r>
  <r>
    <n v="1980"/>
    <x v="17"/>
    <s v="Weightlifting"/>
    <s v="Weightlifting Men's Lightweight"/>
    <n v="0"/>
  </r>
  <r>
    <n v="1980"/>
    <x v="17"/>
    <s v="Weightlifting"/>
    <s v="Weightlifting Men's Middleweight"/>
    <n v="0"/>
  </r>
  <r>
    <n v="1980"/>
    <x v="17"/>
    <s v="Weightlifting"/>
    <s v="Weightlifting Men's Super-Heavyweight"/>
    <n v="0"/>
  </r>
  <r>
    <n v="1980"/>
    <x v="17"/>
    <s v="Wrestling"/>
    <s v="Wrestling Men's Bantamweight, Freestyle"/>
    <n v="0"/>
  </r>
  <r>
    <n v="1980"/>
    <x v="17"/>
    <s v="Wrestling"/>
    <s v="Wrestling Men's Bantamweight, Greco-Roman"/>
    <n v="0"/>
  </r>
  <r>
    <n v="1980"/>
    <x v="17"/>
    <s v="Wrestling"/>
    <s v="Wrestling Men's Featherweight, Freestyle"/>
    <n v="0"/>
  </r>
  <r>
    <n v="1980"/>
    <x v="17"/>
    <s v="Wrestling"/>
    <s v="Wrestling Men's Flyweight, Freestyle"/>
    <n v="0"/>
  </r>
  <r>
    <n v="1980"/>
    <x v="17"/>
    <s v="Wrestling"/>
    <s v="Wrestling Men's Heavyweight, Freestyle"/>
    <n v="0"/>
  </r>
  <r>
    <n v="1980"/>
    <x v="17"/>
    <s v="Wrestling"/>
    <s v="Wrestling Men's Light-Heavyweight, Freestyle"/>
    <n v="0"/>
  </r>
  <r>
    <n v="1980"/>
    <x v="17"/>
    <s v="Wrestling"/>
    <s v="Wrestling Men's Light-Heavyweight, Greco-Roman"/>
    <n v="0"/>
  </r>
  <r>
    <n v="1980"/>
    <x v="17"/>
    <s v="Wrestling"/>
    <s v="Wrestling Men's Lightweight, Freestyle"/>
    <n v="0"/>
  </r>
  <r>
    <n v="1980"/>
    <x v="17"/>
    <s v="Wrestling"/>
    <s v="Wrestling Men's Super-Heavyweight, Freestyle"/>
    <n v="0"/>
  </r>
  <r>
    <n v="1980"/>
    <x v="17"/>
    <s v="Wrestling"/>
    <s v="Wrestling Men's Super-Heavyweight, Greco-Roman"/>
    <n v="0"/>
  </r>
  <r>
    <n v="1980"/>
    <x v="17"/>
    <s v="Wrestling"/>
    <s v="Wrestling Men's Welterweight, Greco-Roman"/>
    <n v="0"/>
  </r>
  <r>
    <n v="1980"/>
    <x v="139"/>
    <s v="Alpine Skiing"/>
    <s v="Alpine Skiing Men's Giant Slalom"/>
    <n v="0"/>
  </r>
  <r>
    <n v="1980"/>
    <x v="139"/>
    <s v="Alpine Skiing"/>
    <s v="Alpine Skiing Men's Slalom"/>
    <n v="0"/>
  </r>
  <r>
    <n v="1980"/>
    <x v="139"/>
    <s v="Alpine Skiing"/>
    <s v="Alpine Skiing Women's Giant Slalom"/>
    <n v="0"/>
  </r>
  <r>
    <n v="1980"/>
    <x v="139"/>
    <s v="Alpine Skiing"/>
    <s v="Alpine Skiing Women's Slalom"/>
    <n v="0"/>
  </r>
  <r>
    <n v="1980"/>
    <x v="139"/>
    <s v="Judo"/>
    <s v="Judo Men's Extra-Lightweight"/>
    <n v="0"/>
  </r>
  <r>
    <n v="1980"/>
    <x v="139"/>
    <s v="Judo"/>
    <s v="Judo Men's Half-Heavyweight"/>
    <n v="0"/>
  </r>
  <r>
    <n v="1980"/>
    <x v="139"/>
    <s v="Judo"/>
    <s v="Judo Men's Half-Lightweight"/>
    <n v="0"/>
  </r>
  <r>
    <n v="1980"/>
    <x v="139"/>
    <s v="Judo"/>
    <s v="Judo Men's Lightweight"/>
    <n v="0"/>
  </r>
  <r>
    <n v="1980"/>
    <x v="139"/>
    <s v="Judo"/>
    <s v="Judo Men's Middleweight"/>
    <n v="0"/>
  </r>
  <r>
    <n v="1980"/>
    <x v="139"/>
    <s v="Sailing"/>
    <s v="Sailing Mixed One Person Dinghy"/>
    <n v="0"/>
  </r>
  <r>
    <n v="1980"/>
    <x v="139"/>
    <s v="Sailing"/>
    <s v="Sailing Mixed Two Person Dinghy"/>
    <n v="0"/>
  </r>
  <r>
    <n v="1980"/>
    <x v="139"/>
    <s v="Sailing"/>
    <s v="Sailing Mixed Two Person Heavyweight Dinghy"/>
    <n v="0"/>
  </r>
  <r>
    <n v="1980"/>
    <x v="139"/>
    <s v="Swimming"/>
    <s v="Swimming Men's 100 metres Backstroke"/>
    <n v="0"/>
  </r>
  <r>
    <n v="1980"/>
    <x v="139"/>
    <s v="Swimming"/>
    <s v="Swimming Men's 100 metres Butterfly"/>
    <n v="0"/>
  </r>
  <r>
    <n v="1980"/>
    <x v="139"/>
    <s v="Swimming"/>
    <s v="Swimming Men's 100 metres Freestyle"/>
    <n v="0"/>
  </r>
  <r>
    <n v="1980"/>
    <x v="139"/>
    <s v="Swimming"/>
    <s v="Swimming Women's 100 metres Backstroke"/>
    <n v="0"/>
  </r>
  <r>
    <n v="1980"/>
    <x v="139"/>
    <s v="Swimming"/>
    <s v="Swimming Women's 100 metres Freestyle"/>
    <n v="0"/>
  </r>
  <r>
    <n v="1980"/>
    <x v="18"/>
    <s v="Alpine Skiing"/>
    <s v="Alpine Skiing Men's Downhill"/>
    <n v="0"/>
  </r>
  <r>
    <n v="1980"/>
    <x v="18"/>
    <s v="Alpine Skiing"/>
    <s v="Alpine Skiing Men's Giant Slalom"/>
    <n v="0"/>
  </r>
  <r>
    <n v="1980"/>
    <x v="18"/>
    <s v="Alpine Skiing"/>
    <s v="Alpine Skiing Men's Slalom"/>
    <n v="0"/>
  </r>
  <r>
    <n v="1980"/>
    <x v="18"/>
    <s v="Alpine Skiing"/>
    <s v="Alpine Skiing Women's Downhill"/>
    <n v="0"/>
  </r>
  <r>
    <n v="1980"/>
    <x v="18"/>
    <s v="Alpine Skiing"/>
    <s v="Alpine Skiing Women's Giant Slalom"/>
    <n v="0"/>
  </r>
  <r>
    <n v="1980"/>
    <x v="18"/>
    <s v="Alpine Skiing"/>
    <s v="Alpine Skiing Women's Slalom"/>
    <n v="0"/>
  </r>
  <r>
    <n v="1980"/>
    <x v="18"/>
    <s v="Archery"/>
    <s v="Archery Men's Individual"/>
    <n v="0"/>
  </r>
  <r>
    <n v="1980"/>
    <x v="18"/>
    <s v="Archery"/>
    <s v="Archery Women's Individual"/>
    <n v="0"/>
  </r>
  <r>
    <n v="1980"/>
    <x v="18"/>
    <s v="Athletics"/>
    <s v="Athletics Men's 1,500 metres"/>
    <n v="0"/>
  </r>
  <r>
    <n v="1980"/>
    <x v="18"/>
    <s v="Athletics"/>
    <s v="Athletics Men's 10,000 metres"/>
    <n v="0"/>
  </r>
  <r>
    <n v="1980"/>
    <x v="18"/>
    <s v="Athletics"/>
    <s v="Athletics Men's 110 metres Hurdles"/>
    <n v="0"/>
  </r>
  <r>
    <n v="1980"/>
    <x v="18"/>
    <s v="Athletics"/>
    <s v="Athletics Men's 20 kilometres Walk"/>
    <n v="0"/>
  </r>
  <r>
    <n v="1980"/>
    <x v="18"/>
    <s v="Athletics"/>
    <s v="Athletics Men's 200 metres"/>
    <n v="0"/>
  </r>
  <r>
    <n v="1980"/>
    <x v="18"/>
    <s v="Athletics"/>
    <s v="Athletics Men's 3,000 metres Steeplechase"/>
    <n v="0"/>
  </r>
  <r>
    <n v="1980"/>
    <x v="18"/>
    <s v="Athletics"/>
    <s v="Athletics Men's 4 x 400 metres Relay"/>
    <n v="0"/>
  </r>
  <r>
    <n v="1980"/>
    <x v="18"/>
    <s v="Athletics"/>
    <s v="Athletics Men's 400 metres"/>
    <n v="0"/>
  </r>
  <r>
    <n v="1980"/>
    <x v="18"/>
    <s v="Athletics"/>
    <s v="Athletics Men's 5,000 metres"/>
    <n v="0"/>
  </r>
  <r>
    <n v="1980"/>
    <x v="18"/>
    <s v="Athletics"/>
    <s v="Athletics Men's 50 kilometres Walk"/>
    <n v="0"/>
  </r>
  <r>
    <n v="1980"/>
    <x v="18"/>
    <s v="Athletics"/>
    <s v="Athletics Men's Discus Throw"/>
    <n v="1"/>
  </r>
  <r>
    <n v="1980"/>
    <x v="18"/>
    <s v="Athletics"/>
    <s v="Athletics Men's Hammer Throw"/>
    <n v="0"/>
  </r>
  <r>
    <n v="1980"/>
    <x v="18"/>
    <s v="Athletics"/>
    <s v="Athletics Men's Long Jump"/>
    <n v="0"/>
  </r>
  <r>
    <n v="1980"/>
    <x v="18"/>
    <s v="Athletics"/>
    <s v="Athletics Men's Marathon"/>
    <n v="0"/>
  </r>
  <r>
    <n v="1980"/>
    <x v="18"/>
    <s v="Athletics"/>
    <s v="Athletics Men's Shot Put"/>
    <n v="0"/>
  </r>
  <r>
    <n v="1980"/>
    <x v="18"/>
    <s v="Athletics"/>
    <s v="Athletics Women's 400 metres"/>
    <n v="1"/>
  </r>
  <r>
    <n v="1980"/>
    <x v="18"/>
    <s v="Athletics"/>
    <s v="Athletics Women's Discus Throw"/>
    <n v="0"/>
  </r>
  <r>
    <n v="1980"/>
    <x v="18"/>
    <s v="Athletics"/>
    <s v="Athletics Women's Long Jump"/>
    <n v="0"/>
  </r>
  <r>
    <n v="1980"/>
    <x v="18"/>
    <s v="Athletics"/>
    <s v="Athletics Women's Pentathlon"/>
    <n v="0"/>
  </r>
  <r>
    <n v="1980"/>
    <x v="18"/>
    <s v="Athletics"/>
    <s v="Athletics Women's Shot Put"/>
    <n v="0"/>
  </r>
  <r>
    <n v="1980"/>
    <x v="18"/>
    <s v="Basketball"/>
    <s v="Basketball Men's Basketball"/>
    <n v="0"/>
  </r>
  <r>
    <n v="1980"/>
    <x v="18"/>
    <s v="Biathlon"/>
    <s v="Biathlon Men's 10 kilometres Sprint"/>
    <n v="0"/>
  </r>
  <r>
    <n v="1980"/>
    <x v="18"/>
    <s v="Biathlon"/>
    <s v="Biathlon Men's 20 kilometres"/>
    <n v="0"/>
  </r>
  <r>
    <n v="1980"/>
    <x v="18"/>
    <s v="Biathlon"/>
    <s v="Biathlon Men's 4 x 7.5 kilometres Relay"/>
    <n v="0"/>
  </r>
  <r>
    <n v="1980"/>
    <x v="18"/>
    <s v="Boxing"/>
    <s v="Boxing Men's Featherweight"/>
    <n v="0"/>
  </r>
  <r>
    <n v="1980"/>
    <x v="18"/>
    <s v="Boxing"/>
    <s v="Boxing Men's Light-Middleweight"/>
    <n v="1"/>
  </r>
  <r>
    <n v="1980"/>
    <x v="18"/>
    <s v="Boxing"/>
    <s v="Boxing Men's Welterweight"/>
    <n v="0"/>
  </r>
  <r>
    <n v="1980"/>
    <x v="18"/>
    <s v="Canoeing"/>
    <s v="Canoeing Men's Canadian Doubles, 1,000 metres"/>
    <n v="0"/>
  </r>
  <r>
    <n v="1980"/>
    <x v="18"/>
    <s v="Canoeing"/>
    <s v="Canoeing Men's Canadian Doubles, 500 metres"/>
    <n v="0"/>
  </r>
  <r>
    <n v="1980"/>
    <x v="18"/>
    <s v="Canoeing"/>
    <s v="Canoeing Men's Canadian Singles, 1,000 metres"/>
    <n v="0"/>
  </r>
  <r>
    <n v="1980"/>
    <x v="18"/>
    <s v="Canoeing"/>
    <s v="Canoeing Men's Canadian Singles, 500 metres"/>
    <n v="0"/>
  </r>
  <r>
    <n v="1980"/>
    <x v="18"/>
    <s v="Canoeing"/>
    <s v="Canoeing Men's Kayak Doubles, 1,000 metres"/>
    <n v="0"/>
  </r>
  <r>
    <n v="1980"/>
    <x v="18"/>
    <s v="Canoeing"/>
    <s v="Canoeing Men's Kayak Doubles, 500 metres"/>
    <n v="0"/>
  </r>
  <r>
    <n v="1980"/>
    <x v="18"/>
    <s v="Canoeing"/>
    <s v="Canoeing Men's Kayak Singles, 1,000 metres"/>
    <n v="0"/>
  </r>
  <r>
    <n v="1980"/>
    <x v="18"/>
    <s v="Canoeing"/>
    <s v="Canoeing Men's Kayak Singles, 500 metres"/>
    <n v="0"/>
  </r>
  <r>
    <n v="1980"/>
    <x v="18"/>
    <s v="Canoeing"/>
    <s v="Canoeing Women's Kayak Doubles, 500 metres"/>
    <n v="0"/>
  </r>
  <r>
    <n v="1980"/>
    <x v="18"/>
    <s v="Canoeing"/>
    <s v="Canoeing Women's Kayak Singles, 500 metres"/>
    <n v="0"/>
  </r>
  <r>
    <n v="1980"/>
    <x v="18"/>
    <s v="Cross Country Skiing"/>
    <s v="Cross Country Skiing Men's 15 kilometres"/>
    <n v="0"/>
  </r>
  <r>
    <n v="1980"/>
    <x v="18"/>
    <s v="Cross Country Skiing"/>
    <s v="Cross Country Skiing Men's 30 kilometres"/>
    <n v="0"/>
  </r>
  <r>
    <n v="1980"/>
    <x v="18"/>
    <s v="Cross Country Skiing"/>
    <s v="Cross Country Skiing Men's 4 x 10 kilometres Relay"/>
    <n v="0"/>
  </r>
  <r>
    <n v="1980"/>
    <x v="18"/>
    <s v="Cross Country Skiing"/>
    <s v="Cross Country Skiing Men's 50 kilometres"/>
    <n v="0"/>
  </r>
  <r>
    <n v="1980"/>
    <x v="18"/>
    <s v="Cross Country Skiing"/>
    <s v="Cross Country Skiing Women's 10 kilometres"/>
    <n v="0"/>
  </r>
  <r>
    <n v="1980"/>
    <x v="18"/>
    <s v="Cross Country Skiing"/>
    <s v="Cross Country Skiing Women's 4 x 5 kilometres Relay"/>
    <n v="0"/>
  </r>
  <r>
    <n v="1980"/>
    <x v="18"/>
    <s v="Cross Country Skiing"/>
    <s v="Cross Country Skiing Women's 5 kilometres"/>
    <n v="1"/>
  </r>
  <r>
    <n v="1980"/>
    <x v="18"/>
    <s v="Cycling"/>
    <s v="Cycling Men's 1,000 metres Time Trial"/>
    <n v="0"/>
  </r>
  <r>
    <n v="1980"/>
    <x v="18"/>
    <s v="Cycling"/>
    <s v="Cycling Men's 100 kilometres Team Time Trial"/>
    <n v="1"/>
  </r>
  <r>
    <n v="1980"/>
    <x v="18"/>
    <s v="Cycling"/>
    <s v="Cycling Men's Individual Pursuit, 4,000 metres"/>
    <n v="0"/>
  </r>
  <r>
    <n v="1980"/>
    <x v="18"/>
    <s v="Cycling"/>
    <s v="Cycling Men's Road Race, Individual"/>
    <n v="0"/>
  </r>
  <r>
    <n v="1980"/>
    <x v="18"/>
    <s v="Cycling"/>
    <s v="Cycling Men's Sprint"/>
    <n v="0"/>
  </r>
  <r>
    <n v="1980"/>
    <x v="18"/>
    <s v="Cycling"/>
    <s v="Cycling Men's Team Pursuit, 4,000 metres"/>
    <n v="1"/>
  </r>
  <r>
    <n v="1980"/>
    <x v="18"/>
    <s v="Diving"/>
    <s v="Diving Women's Platform"/>
    <n v="0"/>
  </r>
  <r>
    <n v="1980"/>
    <x v="18"/>
    <s v="Diving"/>
    <s v="Diving Women's Springboard"/>
    <n v="0"/>
  </r>
  <r>
    <n v="1980"/>
    <x v="18"/>
    <s v="Fencing"/>
    <s v="Fencing Men's Foil, Individual"/>
    <n v="0"/>
  </r>
  <r>
    <n v="1980"/>
    <x v="18"/>
    <s v="Fencing"/>
    <s v="Fencing Men's epee, Individual"/>
    <n v="0"/>
  </r>
  <r>
    <n v="1980"/>
    <x v="18"/>
    <s v="Fencing"/>
    <s v="Fencing Men's epee, Team"/>
    <n v="0"/>
  </r>
  <r>
    <n v="1980"/>
    <x v="18"/>
    <s v="Fencing"/>
    <s v="Fencing Women's Foil, Individual"/>
    <n v="0"/>
  </r>
  <r>
    <n v="1980"/>
    <x v="18"/>
    <s v="Figure Skating"/>
    <s v="Figure Skating Mixed Ice Dancing"/>
    <n v="0"/>
  </r>
  <r>
    <n v="1980"/>
    <x v="18"/>
    <s v="Football"/>
    <s v="Football Men's Football"/>
    <n v="1"/>
  </r>
  <r>
    <n v="1980"/>
    <x v="18"/>
    <s v="Gymnastics"/>
    <s v="Gymnastics Men's Floor Exercise"/>
    <n v="0"/>
  </r>
  <r>
    <n v="1980"/>
    <x v="18"/>
    <s v="Gymnastics"/>
    <s v="Gymnastics Men's Horizontal Bar"/>
    <n v="0"/>
  </r>
  <r>
    <n v="1980"/>
    <x v="18"/>
    <s v="Gymnastics"/>
    <s v="Gymnastics Men's Horse Vault"/>
    <n v="0"/>
  </r>
  <r>
    <n v="1980"/>
    <x v="18"/>
    <s v="Gymnastics"/>
    <s v="Gymnastics Men's Individual All-Around"/>
    <n v="0"/>
  </r>
  <r>
    <n v="1980"/>
    <x v="18"/>
    <s v="Gymnastics"/>
    <s v="Gymnastics Men's Parallel Bars"/>
    <n v="0"/>
  </r>
  <r>
    <n v="1980"/>
    <x v="18"/>
    <s v="Gymnastics"/>
    <s v="Gymnastics Men's Pommelled Horse"/>
    <n v="0"/>
  </r>
  <r>
    <n v="1980"/>
    <x v="18"/>
    <s v="Gymnastics"/>
    <s v="Gymnastics Men's Rings"/>
    <n v="1"/>
  </r>
  <r>
    <n v="1980"/>
    <x v="18"/>
    <s v="Gymnastics"/>
    <s v="Gymnastics Men's Team All-Around"/>
    <n v="0"/>
  </r>
  <r>
    <n v="1980"/>
    <x v="18"/>
    <s v="Gymnastics"/>
    <s v="Gymnastics Women's Balance Beam"/>
    <n v="0"/>
  </r>
  <r>
    <n v="1980"/>
    <x v="18"/>
    <s v="Gymnastics"/>
    <s v="Gymnastics Women's Floor Exercise"/>
    <n v="0"/>
  </r>
  <r>
    <n v="1980"/>
    <x v="18"/>
    <s v="Gymnastics"/>
    <s v="Gymnastics Women's Horse Vault"/>
    <n v="0"/>
  </r>
  <r>
    <n v="1980"/>
    <x v="18"/>
    <s v="Gymnastics"/>
    <s v="Gymnastics Women's Individual All-Around"/>
    <n v="0"/>
  </r>
  <r>
    <n v="1980"/>
    <x v="18"/>
    <s v="Gymnastics"/>
    <s v="Gymnastics Women's Team All-Around"/>
    <n v="0"/>
  </r>
  <r>
    <n v="1980"/>
    <x v="18"/>
    <s v="Gymnastics"/>
    <s v="Gymnastics Women's Uneven Bars"/>
    <n v="0"/>
  </r>
  <r>
    <n v="1980"/>
    <x v="18"/>
    <s v="Handball"/>
    <s v="Handball Women's Handball"/>
    <n v="0"/>
  </r>
  <r>
    <n v="1980"/>
    <x v="18"/>
    <s v="Hockey"/>
    <s v="Hockey Women's Hockey"/>
    <n v="1"/>
  </r>
  <r>
    <n v="1980"/>
    <x v="18"/>
    <s v="Ice Hockey"/>
    <s v="Ice Hockey Men's Ice Hockey"/>
    <n v="0"/>
  </r>
  <r>
    <n v="1980"/>
    <x v="18"/>
    <s v="Judo"/>
    <s v="Judo Men's Extra-Lightweight"/>
    <n v="0"/>
  </r>
  <r>
    <n v="1980"/>
    <x v="18"/>
    <s v="Judo"/>
    <s v="Judo Men's Half-Heavyweight"/>
    <n v="0"/>
  </r>
  <r>
    <n v="1980"/>
    <x v="18"/>
    <s v="Judo"/>
    <s v="Judo Men's Half-Lightweight"/>
    <n v="0"/>
  </r>
  <r>
    <n v="1980"/>
    <x v="18"/>
    <s v="Judo"/>
    <s v="Judo Men's Half-Middleweight"/>
    <n v="0"/>
  </r>
  <r>
    <n v="1980"/>
    <x v="18"/>
    <s v="Judo"/>
    <s v="Judo Men's Heavyweight"/>
    <n v="1"/>
  </r>
  <r>
    <n v="1980"/>
    <x v="18"/>
    <s v="Luge"/>
    <s v="Luge Men's Singles"/>
    <n v="0"/>
  </r>
  <r>
    <n v="1980"/>
    <x v="18"/>
    <s v="Luge"/>
    <s v="Luge Mixed (Men)'s Doubles"/>
    <n v="0"/>
  </r>
  <r>
    <n v="1980"/>
    <x v="18"/>
    <s v="Luge"/>
    <s v="Luge Women's Singles"/>
    <n v="0"/>
  </r>
  <r>
    <n v="1980"/>
    <x v="18"/>
    <s v="Modern Pentathlon"/>
    <s v="Modern Pentathlon Men's Individual"/>
    <n v="0"/>
  </r>
  <r>
    <n v="1980"/>
    <x v="18"/>
    <s v="Modern Pentathlon"/>
    <s v="Modern Pentathlon Men's Team"/>
    <n v="0"/>
  </r>
  <r>
    <n v="1980"/>
    <x v="18"/>
    <s v="Rowing"/>
    <s v="Rowing Men's Coxed Eights"/>
    <n v="0"/>
  </r>
  <r>
    <n v="1980"/>
    <x v="18"/>
    <s v="Rowing"/>
    <s v="Rowing Men's Coxed Fours"/>
    <n v="0"/>
  </r>
  <r>
    <n v="1980"/>
    <x v="18"/>
    <s v="Rowing"/>
    <s v="Rowing Men's Coxed Pairs"/>
    <n v="0"/>
  </r>
  <r>
    <n v="1980"/>
    <x v="18"/>
    <s v="Rowing"/>
    <s v="Rowing Men's Coxless Fours"/>
    <n v="0"/>
  </r>
  <r>
    <n v="1980"/>
    <x v="18"/>
    <s v="Rowing"/>
    <s v="Rowing Men's Coxless Pairs"/>
    <n v="0"/>
  </r>
  <r>
    <n v="1980"/>
    <x v="18"/>
    <s v="Rowing"/>
    <s v="Rowing Men's Double Sculls"/>
    <n v="1"/>
  </r>
  <r>
    <n v="1980"/>
    <x v="18"/>
    <s v="Rowing"/>
    <s v="Rowing Men's Single Sculls"/>
    <n v="0"/>
  </r>
  <r>
    <n v="1980"/>
    <x v="18"/>
    <s v="Sailing"/>
    <s v="Sailing Mixed One Person Dinghy"/>
    <n v="0"/>
  </r>
  <r>
    <n v="1980"/>
    <x v="18"/>
    <s v="Sailing"/>
    <s v="Sailing Mixed Two Person Heavyweight Dinghy"/>
    <n v="0"/>
  </r>
  <r>
    <n v="1980"/>
    <x v="18"/>
    <s v="Shooting"/>
    <s v="Shooting Mixed Free Pistol, 50 metres"/>
    <n v="0"/>
  </r>
  <r>
    <n v="1980"/>
    <x v="18"/>
    <s v="Shooting"/>
    <s v="Shooting Mixed Rapid-Fire Pistol, 25 metres"/>
    <n v="0"/>
  </r>
  <r>
    <n v="1980"/>
    <x v="18"/>
    <s v="Shooting"/>
    <s v="Shooting Mixed Running Target, 50 metres"/>
    <n v="0"/>
  </r>
  <r>
    <n v="1980"/>
    <x v="18"/>
    <s v="Shooting"/>
    <s v="Shooting Mixed Skeet"/>
    <n v="0"/>
  </r>
  <r>
    <n v="1980"/>
    <x v="18"/>
    <s v="Shooting"/>
    <s v="Shooting Mixed Small-Bore Rifle, Prone, 50 metres"/>
    <n v="0"/>
  </r>
  <r>
    <n v="1980"/>
    <x v="18"/>
    <s v="Shooting"/>
    <s v="Shooting Mixed Small-Bore Rifle, Three Positions, 50 metres"/>
    <n v="0"/>
  </r>
  <r>
    <n v="1980"/>
    <x v="18"/>
    <s v="Shooting"/>
    <s v="Shooting Mixed Trap"/>
    <n v="0"/>
  </r>
  <r>
    <n v="1980"/>
    <x v="18"/>
    <s v="Ski Jumping"/>
    <s v="Ski Jumping Men's Large Hill, Individual"/>
    <n v="0"/>
  </r>
  <r>
    <n v="1980"/>
    <x v="18"/>
    <s v="Ski Jumping"/>
    <s v="Ski Jumping Men's Normal Hill, Individual"/>
    <n v="0"/>
  </r>
  <r>
    <n v="1980"/>
    <x v="18"/>
    <s v="Swimming"/>
    <s v="Swimming Men's 1,500 metres Freestyle"/>
    <n v="0"/>
  </r>
  <r>
    <n v="1980"/>
    <x v="18"/>
    <s v="Swimming"/>
    <s v="Swimming Men's 100 metres Backstroke"/>
    <n v="0"/>
  </r>
  <r>
    <n v="1980"/>
    <x v="18"/>
    <s v="Swimming"/>
    <s v="Swimming Men's 100 metres Butterfly"/>
    <n v="0"/>
  </r>
  <r>
    <n v="1980"/>
    <x v="18"/>
    <s v="Swimming"/>
    <s v="Swimming Men's 200 metres Backstroke"/>
    <n v="0"/>
  </r>
  <r>
    <n v="1980"/>
    <x v="18"/>
    <s v="Swimming"/>
    <s v="Swimming Men's 200 metres Freestyle"/>
    <n v="0"/>
  </r>
  <r>
    <n v="1980"/>
    <x v="18"/>
    <s v="Swimming"/>
    <s v="Swimming Men's 4 x 200 metres Freestyle Relay"/>
    <n v="0"/>
  </r>
  <r>
    <n v="1980"/>
    <x v="18"/>
    <s v="Swimming"/>
    <s v="Swimming Men's 400 metres Freestyle"/>
    <n v="0"/>
  </r>
  <r>
    <n v="1980"/>
    <x v="18"/>
    <s v="Swimming"/>
    <s v="Swimming Men's 400 metres Individual Medley"/>
    <n v="0"/>
  </r>
  <r>
    <n v="1980"/>
    <x v="18"/>
    <s v="Swimming"/>
    <s v="Swimming Women's 100 metres Breaststroke"/>
    <n v="0"/>
  </r>
  <r>
    <n v="1980"/>
    <x v="18"/>
    <s v="Swimming"/>
    <s v="Swimming Women's 200 metres Breaststroke"/>
    <n v="0"/>
  </r>
  <r>
    <n v="1980"/>
    <x v="18"/>
    <s v="Volleyball"/>
    <s v="Volleyball Men's Volleyball"/>
    <n v="0"/>
  </r>
  <r>
    <n v="1980"/>
    <x v="18"/>
    <s v="Weightlifting"/>
    <s v="Weightlifting Men's Featherweight"/>
    <n v="0"/>
  </r>
  <r>
    <n v="1980"/>
    <x v="18"/>
    <s v="Weightlifting"/>
    <s v="Weightlifting Men's Heavyweight I"/>
    <n v="1"/>
  </r>
  <r>
    <n v="1980"/>
    <x v="18"/>
    <s v="Weightlifting"/>
    <s v="Weightlifting Men's Heavyweight II"/>
    <n v="0"/>
  </r>
  <r>
    <n v="1980"/>
    <x v="18"/>
    <s v="Weightlifting"/>
    <s v="Weightlifting Men's Light-Heavyweight"/>
    <n v="1"/>
  </r>
  <r>
    <n v="1980"/>
    <x v="18"/>
    <s v="Weightlifting"/>
    <s v="Weightlifting Men's Lightweight"/>
    <n v="0"/>
  </r>
  <r>
    <n v="1980"/>
    <x v="18"/>
    <s v="Weightlifting"/>
    <s v="Weightlifting Men's Middle-Heavyweight"/>
    <n v="0"/>
  </r>
  <r>
    <n v="1980"/>
    <x v="18"/>
    <s v="Weightlifting"/>
    <s v="Weightlifting Men's Super-Heavyweight"/>
    <n v="0"/>
  </r>
  <r>
    <n v="1980"/>
    <x v="18"/>
    <s v="Wrestling"/>
    <s v="Wrestling Men's Bantamweight, Greco-Roman"/>
    <n v="0"/>
  </r>
  <r>
    <n v="1980"/>
    <x v="18"/>
    <s v="Wrestling"/>
    <s v="Wrestling Men's Featherweight, Greco-Roman"/>
    <n v="0"/>
  </r>
  <r>
    <n v="1980"/>
    <x v="18"/>
    <s v="Wrestling"/>
    <s v="Wrestling Men's Flyweight, Greco-Roman"/>
    <n v="0"/>
  </r>
  <r>
    <n v="1980"/>
    <x v="18"/>
    <s v="Wrestling"/>
    <s v="Wrestling Men's Heavyweight, Freestyle"/>
    <n v="1"/>
  </r>
  <r>
    <n v="1980"/>
    <x v="18"/>
    <s v="Wrestling"/>
    <s v="Wrestling Men's Heavyweight, Greco-Roman"/>
    <n v="0"/>
  </r>
  <r>
    <n v="1980"/>
    <x v="18"/>
    <s v="Wrestling"/>
    <s v="Wrestling Men's Middleweight, Greco-Roman"/>
    <n v="0"/>
  </r>
  <r>
    <n v="1980"/>
    <x v="18"/>
    <s v="Wrestling"/>
    <s v="Wrestling Men's Welterweight, Freestyle"/>
    <n v="1"/>
  </r>
  <r>
    <n v="1980"/>
    <x v="18"/>
    <s v="Wrestling"/>
    <s v="Wrestling Men's Welterweight, Greco-Roman"/>
    <n v="0"/>
  </r>
  <r>
    <n v="1980"/>
    <x v="2"/>
    <s v="Athletics"/>
    <s v="Athletics Men's 400 metres"/>
    <n v="0"/>
  </r>
  <r>
    <n v="1980"/>
    <x v="2"/>
    <s v="Athletics"/>
    <s v="Athletics Men's Marathon"/>
    <n v="0"/>
  </r>
  <r>
    <n v="1980"/>
    <x v="2"/>
    <s v="Boxing"/>
    <s v="Boxing Men's Light-Heavyweight"/>
    <n v="0"/>
  </r>
  <r>
    <n v="1980"/>
    <x v="2"/>
    <s v="Boxing"/>
    <s v="Boxing Men's Lightweight"/>
    <n v="0"/>
  </r>
  <r>
    <n v="1980"/>
    <x v="2"/>
    <s v="Boxing"/>
    <s v="Boxing Men's Welterweight"/>
    <n v="0"/>
  </r>
  <r>
    <n v="1980"/>
    <x v="2"/>
    <s v="Canoeing"/>
    <s v="Canoeing Men's Canadian Singles, 1,000 metres"/>
    <n v="0"/>
  </r>
  <r>
    <n v="1980"/>
    <x v="2"/>
    <s v="Cycling"/>
    <s v="Cycling Men's 1,000 metres Time Trial"/>
    <n v="0"/>
  </r>
  <r>
    <n v="1980"/>
    <x v="2"/>
    <s v="Cycling"/>
    <s v="Cycling Men's 100 kilometres Team Time Trial"/>
    <n v="0"/>
  </r>
  <r>
    <n v="1980"/>
    <x v="2"/>
    <s v="Cycling"/>
    <s v="Cycling Men's Individual Pursuit, 4,000 metres"/>
    <n v="1"/>
  </r>
  <r>
    <n v="1980"/>
    <x v="2"/>
    <s v="Cycling"/>
    <s v="Cycling Men's Road Race, Individual"/>
    <n v="0"/>
  </r>
  <r>
    <n v="1980"/>
    <x v="2"/>
    <s v="Cycling"/>
    <s v="Cycling Men's Sprint"/>
    <n v="0"/>
  </r>
  <r>
    <n v="1980"/>
    <x v="2"/>
    <s v="Diving"/>
    <s v="Diving Men's Platform"/>
    <n v="0"/>
  </r>
  <r>
    <n v="1980"/>
    <x v="2"/>
    <s v="Fencing"/>
    <s v="Fencing Women's Foil, Individual"/>
    <n v="0"/>
  </r>
  <r>
    <n v="1980"/>
    <x v="2"/>
    <s v="Handball"/>
    <s v="Handball Men's Handball"/>
    <n v="0"/>
  </r>
  <r>
    <n v="1980"/>
    <x v="2"/>
    <s v="Rowing"/>
    <s v="Rowing Men's Coxless Pairs"/>
    <n v="0"/>
  </r>
  <r>
    <n v="1980"/>
    <x v="2"/>
    <s v="Rowing"/>
    <s v="Rowing Men's Quadruple Sculls"/>
    <n v="0"/>
  </r>
  <r>
    <n v="1980"/>
    <x v="2"/>
    <s v="Rowing"/>
    <s v="Rowing Women's Single Sculls"/>
    <n v="0"/>
  </r>
  <r>
    <n v="1980"/>
    <x v="2"/>
    <s v="Sailing"/>
    <s v="Sailing Mixed Multihull"/>
    <n v="1"/>
  </r>
  <r>
    <n v="1980"/>
    <x v="2"/>
    <s v="Sailing"/>
    <s v="Sailing Mixed One Person Dinghy"/>
    <n v="0"/>
  </r>
  <r>
    <n v="1980"/>
    <x v="2"/>
    <s v="Sailing"/>
    <s v="Sailing Mixed Three Person Keelboat"/>
    <n v="1"/>
  </r>
  <r>
    <n v="1980"/>
    <x v="2"/>
    <s v="Sailing"/>
    <s v="Sailing Mixed Two Person Heavyweight Dinghy"/>
    <n v="0"/>
  </r>
  <r>
    <n v="1980"/>
    <x v="2"/>
    <s v="Sailing"/>
    <s v="Sailing Mixed Two Person Keelboat"/>
    <n v="0"/>
  </r>
  <r>
    <n v="1980"/>
    <x v="2"/>
    <s v="Shooting"/>
    <s v="Shooting Mixed Skeet"/>
    <n v="1"/>
  </r>
  <r>
    <n v="1980"/>
    <x v="2"/>
    <s v="Shooting"/>
    <s v="Shooting Mixed Small-Bore Rifle, Prone, 50 metres"/>
    <n v="0"/>
  </r>
  <r>
    <n v="1980"/>
    <x v="2"/>
    <s v="Shooting"/>
    <s v="Shooting Mixed Small-Bore Rifle, Three Positions, 50 metres"/>
    <n v="0"/>
  </r>
  <r>
    <n v="1980"/>
    <x v="2"/>
    <s v="Swimming"/>
    <s v="Swimming Women's 100 metres Breaststroke"/>
    <n v="1"/>
  </r>
  <r>
    <n v="1980"/>
    <x v="2"/>
    <s v="Swimming"/>
    <s v="Swimming Women's 200 metres Breaststroke"/>
    <n v="0"/>
  </r>
  <r>
    <n v="1980"/>
    <x v="2"/>
    <s v="Weightlifting"/>
    <s v="Weightlifting Men's Light-Heavyweight"/>
    <n v="0"/>
  </r>
  <r>
    <n v="1980"/>
    <x v="2"/>
    <s v="Wrestling"/>
    <s v="Wrestling Men's Heavyweight, Greco-Roman"/>
    <n v="0"/>
  </r>
  <r>
    <n v="1980"/>
    <x v="2"/>
    <s v="Wrestling"/>
    <s v="Wrestling Men's Welterweight, Greco-Roman"/>
    <n v="0"/>
  </r>
  <r>
    <n v="1980"/>
    <x v="99"/>
    <s v="Athletics"/>
    <s v="Athletics Men's 100 metres"/>
    <n v="0"/>
  </r>
  <r>
    <n v="1980"/>
    <x v="99"/>
    <s v="Athletics"/>
    <s v="Athletics Men's 200 metres"/>
    <n v="0"/>
  </r>
  <r>
    <n v="1980"/>
    <x v="99"/>
    <s v="Athletics"/>
    <s v="Athletics Women's 100 metres Hurdles"/>
    <n v="0"/>
  </r>
  <r>
    <n v="1980"/>
    <x v="99"/>
    <s v="Boxing"/>
    <s v="Boxing Men's Bantamweight"/>
    <n v="0"/>
  </r>
  <r>
    <n v="1980"/>
    <x v="99"/>
    <s v="Diving"/>
    <s v="Diving Men's Platform"/>
    <n v="0"/>
  </r>
  <r>
    <n v="1980"/>
    <x v="99"/>
    <s v="Diving"/>
    <s v="Diving Men's Springboard"/>
    <n v="0"/>
  </r>
  <r>
    <n v="1980"/>
    <x v="99"/>
    <s v="Weightlifting"/>
    <s v="Weightlifting Men's Heavyweight II"/>
    <n v="0"/>
  </r>
  <r>
    <n v="1980"/>
    <x v="45"/>
    <s v="Athletics"/>
    <s v="Athletics Women's Pentathlon"/>
    <n v="0"/>
  </r>
  <r>
    <n v="1980"/>
    <x v="45"/>
    <s v="Boxing"/>
    <s v="Boxing Men's Bantamweight"/>
    <n v="0"/>
  </r>
  <r>
    <n v="1980"/>
    <x v="45"/>
    <s v="Boxing"/>
    <s v="Boxing Men's Heavyweight"/>
    <n v="0"/>
  </r>
  <r>
    <n v="1980"/>
    <x v="45"/>
    <s v="Boxing"/>
    <s v="Boxing Men's Light-Flyweight"/>
    <n v="0"/>
  </r>
  <r>
    <n v="1980"/>
    <x v="45"/>
    <s v="Cycling"/>
    <s v="Cycling Men's 1,000 metres Time Trial"/>
    <n v="0"/>
  </r>
  <r>
    <n v="1980"/>
    <x v="45"/>
    <s v="Cycling"/>
    <s v="Cycling Men's Individual Pursuit, 4,000 metres"/>
    <n v="0"/>
  </r>
  <r>
    <n v="1980"/>
    <x v="45"/>
    <s v="Cycling"/>
    <s v="Cycling Men's Team Pursuit, 4,000 metres"/>
    <n v="0"/>
  </r>
  <r>
    <n v="1980"/>
    <x v="45"/>
    <s v="Judo"/>
    <s v="Judo Men's Half-Lightweight"/>
    <n v="0"/>
  </r>
  <r>
    <n v="1980"/>
    <x v="45"/>
    <s v="Judo"/>
    <s v="Judo Men's Middleweight"/>
    <n v="0"/>
  </r>
  <r>
    <n v="1980"/>
    <x v="45"/>
    <s v="Swimming"/>
    <s v="Swimming Men's 1,500 metres Freestyle"/>
    <n v="0"/>
  </r>
  <r>
    <n v="1980"/>
    <x v="45"/>
    <s v="Swimming"/>
    <s v="Swimming Men's 100 metres Butterfly"/>
    <n v="0"/>
  </r>
  <r>
    <n v="1980"/>
    <x v="45"/>
    <s v="Swimming"/>
    <s v="Swimming Men's 200 metres Butterfly"/>
    <n v="0"/>
  </r>
  <r>
    <n v="1980"/>
    <x v="45"/>
    <s v="Swimming"/>
    <s v="Swimming Men's 400 metres Freestyle"/>
    <n v="0"/>
  </r>
  <r>
    <n v="1980"/>
    <x v="85"/>
    <s v="Athletics"/>
    <s v="Athletics Men's 1,500 metres"/>
    <n v="0"/>
  </r>
  <r>
    <n v="1980"/>
    <x v="85"/>
    <s v="Athletics"/>
    <s v="Athletics Men's 10,000 metres"/>
    <n v="1"/>
  </r>
  <r>
    <n v="1980"/>
    <x v="85"/>
    <s v="Athletics"/>
    <s v="Athletics Men's 100 metres"/>
    <n v="0"/>
  </r>
  <r>
    <n v="1980"/>
    <x v="85"/>
    <s v="Athletics"/>
    <s v="Athletics Men's 20 kilometres Walk"/>
    <n v="0"/>
  </r>
  <r>
    <n v="1980"/>
    <x v="85"/>
    <s v="Athletics"/>
    <s v="Athletics Men's 200 metres"/>
    <n v="0"/>
  </r>
  <r>
    <n v="1980"/>
    <x v="85"/>
    <s v="Athletics"/>
    <s v="Athletics Men's 3,000 metres Steeplechase"/>
    <n v="1"/>
  </r>
  <r>
    <n v="1980"/>
    <x v="85"/>
    <s v="Athletics"/>
    <s v="Athletics Men's 4 x 400 metres Relay"/>
    <n v="0"/>
  </r>
  <r>
    <n v="1980"/>
    <x v="85"/>
    <s v="Athletics"/>
    <s v="Athletics Men's 400 metres"/>
    <n v="0"/>
  </r>
  <r>
    <n v="1980"/>
    <x v="85"/>
    <s v="Athletics"/>
    <s v="Athletics Men's 5,000 metres"/>
    <n v="1"/>
  </r>
  <r>
    <n v="1980"/>
    <x v="85"/>
    <s v="Athletics"/>
    <s v="Athletics Men's 800 metres"/>
    <n v="0"/>
  </r>
  <r>
    <n v="1980"/>
    <x v="85"/>
    <s v="Athletics"/>
    <s v="Athletics Men's Javelin Throw"/>
    <n v="0"/>
  </r>
  <r>
    <n v="1980"/>
    <x v="85"/>
    <s v="Athletics"/>
    <s v="Athletics Men's Long Jump"/>
    <n v="0"/>
  </r>
  <r>
    <n v="1980"/>
    <x v="85"/>
    <s v="Athletics"/>
    <s v="Athletics Men's Marathon"/>
    <n v="0"/>
  </r>
  <r>
    <n v="1980"/>
    <x v="85"/>
    <s v="Athletics"/>
    <s v="Athletics Men's Triple Jump"/>
    <n v="0"/>
  </r>
  <r>
    <n v="1980"/>
    <x v="85"/>
    <s v="Athletics"/>
    <s v="Athletics Women's 1,500 metres"/>
    <n v="0"/>
  </r>
  <r>
    <n v="1980"/>
    <x v="85"/>
    <s v="Athletics"/>
    <s v="Athletics Women's 800 metres"/>
    <n v="0"/>
  </r>
  <r>
    <n v="1980"/>
    <x v="85"/>
    <s v="Boxing"/>
    <s v="Boxing Men's Bantamweight"/>
    <n v="0"/>
  </r>
  <r>
    <n v="1980"/>
    <x v="85"/>
    <s v="Boxing"/>
    <s v="Boxing Men's Featherweight"/>
    <n v="0"/>
  </r>
  <r>
    <n v="1980"/>
    <x v="85"/>
    <s v="Boxing"/>
    <s v="Boxing Men's Flyweight"/>
    <n v="0"/>
  </r>
  <r>
    <n v="1980"/>
    <x v="85"/>
    <s v="Boxing"/>
    <s v="Boxing Men's Light-Flyweight"/>
    <n v="0"/>
  </r>
  <r>
    <n v="1980"/>
    <x v="85"/>
    <s v="Boxing"/>
    <s v="Boxing Men's Light-Middleweight"/>
    <n v="0"/>
  </r>
  <r>
    <n v="1980"/>
    <x v="85"/>
    <s v="Boxing"/>
    <s v="Boxing Men's Light-Welterweight"/>
    <n v="0"/>
  </r>
  <r>
    <n v="1980"/>
    <x v="85"/>
    <s v="Boxing"/>
    <s v="Boxing Men's Lightweight"/>
    <n v="0"/>
  </r>
  <r>
    <n v="1980"/>
    <x v="85"/>
    <s v="Boxing"/>
    <s v="Boxing Men's Welterweight"/>
    <n v="0"/>
  </r>
  <r>
    <n v="1980"/>
    <x v="85"/>
    <s v="Cycling"/>
    <s v="Cycling Men's 100 kilometres Team Time Trial"/>
    <n v="0"/>
  </r>
  <r>
    <n v="1980"/>
    <x v="85"/>
    <s v="Cycling"/>
    <s v="Cycling Men's Road Race, Individual"/>
    <n v="0"/>
  </r>
  <r>
    <n v="1980"/>
    <x v="33"/>
    <s v="Archery"/>
    <s v="Archery Men's Individual"/>
    <n v="1"/>
  </r>
  <r>
    <n v="1980"/>
    <x v="33"/>
    <s v="Archery"/>
    <s v="Archery Women's Individual"/>
    <n v="1"/>
  </r>
  <r>
    <n v="1980"/>
    <x v="33"/>
    <s v="Athletics"/>
    <s v="Athletics Men's 1,500 metres"/>
    <n v="0"/>
  </r>
  <r>
    <n v="1980"/>
    <x v="33"/>
    <s v="Athletics"/>
    <s v="Athletics Men's 10,000 metres"/>
    <n v="1"/>
  </r>
  <r>
    <n v="1980"/>
    <x v="33"/>
    <s v="Athletics"/>
    <s v="Athletics Men's 110 metres Hurdles"/>
    <n v="0"/>
  </r>
  <r>
    <n v="1980"/>
    <x v="33"/>
    <s v="Athletics"/>
    <s v="Athletics Men's 20 kilometres Walk"/>
    <n v="0"/>
  </r>
  <r>
    <n v="1980"/>
    <x v="33"/>
    <s v="Athletics"/>
    <s v="Athletics Men's 3,000 metres Steeplechase"/>
    <n v="0"/>
  </r>
  <r>
    <n v="1980"/>
    <x v="33"/>
    <s v="Athletics"/>
    <s v="Athletics Men's 5,000 metres"/>
    <n v="1"/>
  </r>
  <r>
    <n v="1980"/>
    <x v="33"/>
    <s v="Athletics"/>
    <s v="Athletics Men's 50 kilometres Walk"/>
    <n v="0"/>
  </r>
  <r>
    <n v="1980"/>
    <x v="33"/>
    <s v="Athletics"/>
    <s v="Athletics Men's Decathlon"/>
    <n v="0"/>
  </r>
  <r>
    <n v="1980"/>
    <x v="33"/>
    <s v="Athletics"/>
    <s v="Athletics Men's Discus Throw"/>
    <n v="0"/>
  </r>
  <r>
    <n v="1980"/>
    <x v="33"/>
    <s v="Athletics"/>
    <s v="Athletics Men's Hammer Throw"/>
    <n v="0"/>
  </r>
  <r>
    <n v="1980"/>
    <x v="33"/>
    <s v="Athletics"/>
    <s v="Athletics Men's Javelin Throw"/>
    <n v="0"/>
  </r>
  <r>
    <n v="1980"/>
    <x v="33"/>
    <s v="Athletics"/>
    <s v="Athletics Men's Marathon"/>
    <n v="0"/>
  </r>
  <r>
    <n v="1980"/>
    <x v="33"/>
    <s v="Athletics"/>
    <s v="Athletics Men's Pole Vault"/>
    <n v="0"/>
  </r>
  <r>
    <n v="1980"/>
    <x v="33"/>
    <s v="Athletics"/>
    <s v="Athletics Men's Shot Put"/>
    <n v="0"/>
  </r>
  <r>
    <n v="1980"/>
    <x v="33"/>
    <s v="Athletics"/>
    <s v="Athletics Men's Triple Jump"/>
    <n v="0"/>
  </r>
  <r>
    <n v="1980"/>
    <x v="33"/>
    <s v="Athletics"/>
    <s v="Athletics Women's 100 metres"/>
    <n v="0"/>
  </r>
  <r>
    <n v="1980"/>
    <x v="33"/>
    <s v="Athletics"/>
    <s v="Athletics Women's 400 metres"/>
    <n v="0"/>
  </r>
  <r>
    <n v="1980"/>
    <x v="33"/>
    <s v="Athletics"/>
    <s v="Athletics Women's Javelin Throw"/>
    <n v="0"/>
  </r>
  <r>
    <n v="1980"/>
    <x v="33"/>
    <s v="Biathlon"/>
    <s v="Biathlon Men's 10 kilometres Sprint"/>
    <n v="0"/>
  </r>
  <r>
    <n v="1980"/>
    <x v="33"/>
    <s v="Biathlon"/>
    <s v="Biathlon Men's 20 kilometres"/>
    <n v="0"/>
  </r>
  <r>
    <n v="1980"/>
    <x v="33"/>
    <s v="Biathlon"/>
    <s v="Biathlon Men's 4 x 7.5 kilometres Relay"/>
    <n v="0"/>
  </r>
  <r>
    <n v="1980"/>
    <x v="33"/>
    <s v="Boxing"/>
    <s v="Boxing Men's Bantamweight"/>
    <n v="0"/>
  </r>
  <r>
    <n v="1980"/>
    <x v="33"/>
    <s v="Boxing"/>
    <s v="Boxing Men's Featherweight"/>
    <n v="0"/>
  </r>
  <r>
    <n v="1980"/>
    <x v="33"/>
    <s v="Boxing"/>
    <s v="Boxing Men's Light-Flyweight"/>
    <n v="0"/>
  </r>
  <r>
    <n v="1980"/>
    <x v="33"/>
    <s v="Boxing"/>
    <s v="Boxing Men's Middleweight"/>
    <n v="0"/>
  </r>
  <r>
    <n v="1980"/>
    <x v="33"/>
    <s v="Boxing"/>
    <s v="Boxing Men's Welterweight"/>
    <n v="0"/>
  </r>
  <r>
    <n v="1980"/>
    <x v="33"/>
    <s v="Canoeing"/>
    <s v="Canoeing Men's Canadian Doubles, 1,000 metres"/>
    <n v="0"/>
  </r>
  <r>
    <n v="1980"/>
    <x v="33"/>
    <s v="Canoeing"/>
    <s v="Canoeing Men's Canadian Doubles, 500 metres"/>
    <n v="0"/>
  </r>
  <r>
    <n v="1980"/>
    <x v="33"/>
    <s v="Canoeing"/>
    <s v="Canoeing Men's Canadian Singles, 1,000 metres"/>
    <n v="0"/>
  </r>
  <r>
    <n v="1980"/>
    <x v="33"/>
    <s v="Canoeing"/>
    <s v="Canoeing Men's Canadian Singles, 500 metres"/>
    <n v="0"/>
  </r>
  <r>
    <n v="1980"/>
    <x v="33"/>
    <s v="Canoeing"/>
    <s v="Canoeing Men's Kayak Singles, 1,000 metres"/>
    <n v="0"/>
  </r>
  <r>
    <n v="1980"/>
    <x v="33"/>
    <s v="Cross Country Skiing"/>
    <s v="Cross Country Skiing Men's 15 kilometres"/>
    <n v="1"/>
  </r>
  <r>
    <n v="1980"/>
    <x v="33"/>
    <s v="Cross Country Skiing"/>
    <s v="Cross Country Skiing Men's 30 kilometres"/>
    <n v="0"/>
  </r>
  <r>
    <n v="1980"/>
    <x v="33"/>
    <s v="Cross Country Skiing"/>
    <s v="Cross Country Skiing Men's 4 x 10 kilometres Relay"/>
    <n v="1"/>
  </r>
  <r>
    <n v="1980"/>
    <x v="33"/>
    <s v="Cross Country Skiing"/>
    <s v="Cross Country Skiing Men's 50 kilometres"/>
    <n v="1"/>
  </r>
  <r>
    <n v="1980"/>
    <x v="33"/>
    <s v="Cross Country Skiing"/>
    <s v="Cross Country Skiing Women's 10 kilometres"/>
    <n v="1"/>
  </r>
  <r>
    <n v="1980"/>
    <x v="33"/>
    <s v="Cross Country Skiing"/>
    <s v="Cross Country Skiing Women's 4 x 5 kilometres Relay"/>
    <n v="0"/>
  </r>
  <r>
    <n v="1980"/>
    <x v="33"/>
    <s v="Cross Country Skiing"/>
    <s v="Cross Country Skiing Women's 5 kilometres"/>
    <n v="1"/>
  </r>
  <r>
    <n v="1980"/>
    <x v="33"/>
    <s v="Cycling"/>
    <s v="Cycling Men's 100 kilometres Team Time Trial"/>
    <n v="0"/>
  </r>
  <r>
    <n v="1980"/>
    <x v="33"/>
    <s v="Cycling"/>
    <s v="Cycling Men's Individual Pursuit, 4,000 metres"/>
    <n v="0"/>
  </r>
  <r>
    <n v="1980"/>
    <x v="33"/>
    <s v="Cycling"/>
    <s v="Cycling Men's Road Race, Individual"/>
    <n v="0"/>
  </r>
  <r>
    <n v="1980"/>
    <x v="33"/>
    <s v="Equestrianism"/>
    <s v="Equestrianism Mixed Dressage, Individual"/>
    <n v="0"/>
  </r>
  <r>
    <n v="1980"/>
    <x v="33"/>
    <s v="Equestrianism"/>
    <s v="Equestrianism Mixed Jumping, Individual"/>
    <n v="0"/>
  </r>
  <r>
    <n v="1980"/>
    <x v="33"/>
    <s v="Fencing"/>
    <s v="Fencing Men's epee, Individual"/>
    <n v="0"/>
  </r>
  <r>
    <n v="1980"/>
    <x v="33"/>
    <s v="Fencing"/>
    <s v="Fencing Men's epee, Team"/>
    <n v="0"/>
  </r>
  <r>
    <n v="1980"/>
    <x v="33"/>
    <s v="Figure Skating"/>
    <s v="Figure Skating Women's Singles"/>
    <n v="0"/>
  </r>
  <r>
    <n v="1980"/>
    <x v="33"/>
    <s v="Football"/>
    <s v="Football Men's Football"/>
    <n v="0"/>
  </r>
  <r>
    <n v="1980"/>
    <x v="33"/>
    <s v="Ice Hockey"/>
    <s v="Ice Hockey Men's Ice Hockey"/>
    <n v="0"/>
  </r>
  <r>
    <n v="1980"/>
    <x v="33"/>
    <s v="Judo"/>
    <s v="Judo Men's Extra-Lightweight"/>
    <n v="0"/>
  </r>
  <r>
    <n v="1980"/>
    <x v="33"/>
    <s v="Judo"/>
    <s v="Judo Men's Lightweight"/>
    <n v="0"/>
  </r>
  <r>
    <n v="1980"/>
    <x v="33"/>
    <s v="Judo"/>
    <s v="Judo Men's Open Class"/>
    <n v="0"/>
  </r>
  <r>
    <n v="1980"/>
    <x v="33"/>
    <s v="Modern Pentathlon"/>
    <s v="Modern Pentathlon Men's Individual"/>
    <n v="0"/>
  </r>
  <r>
    <n v="1980"/>
    <x v="33"/>
    <s v="Modern Pentathlon"/>
    <s v="Modern Pentathlon Men's Team"/>
    <n v="0"/>
  </r>
  <r>
    <n v="1980"/>
    <x v="33"/>
    <s v="Nordic Combined"/>
    <s v="Nordic Combined Men's Individual"/>
    <n v="1"/>
  </r>
  <r>
    <n v="1980"/>
    <x v="33"/>
    <s v="Rowing"/>
    <s v="Rowing Men's Single Sculls"/>
    <n v="1"/>
  </r>
  <r>
    <n v="1980"/>
    <x v="33"/>
    <s v="Sailing"/>
    <s v="Sailing Mixed Multihull"/>
    <n v="0"/>
  </r>
  <r>
    <n v="1980"/>
    <x v="33"/>
    <s v="Sailing"/>
    <s v="Sailing Mixed One Person Dinghy"/>
    <n v="1"/>
  </r>
  <r>
    <n v="1980"/>
    <x v="33"/>
    <s v="Sailing"/>
    <s v="Sailing Mixed Two Person Dinghy"/>
    <n v="1"/>
  </r>
  <r>
    <n v="1980"/>
    <x v="33"/>
    <s v="Sailing"/>
    <s v="Sailing Mixed Two Person Keelboat"/>
    <n v="0"/>
  </r>
  <r>
    <n v="1980"/>
    <x v="33"/>
    <s v="Shooting"/>
    <s v="Shooting Mixed Free Pistol, 50 metres"/>
    <n v="0"/>
  </r>
  <r>
    <n v="1980"/>
    <x v="33"/>
    <s v="Shooting"/>
    <s v="Shooting Mixed Rapid-Fire Pistol, 25 metres"/>
    <n v="0"/>
  </r>
  <r>
    <n v="1980"/>
    <x v="33"/>
    <s v="Shooting"/>
    <s v="Shooting Mixed Running Target, 50 metres"/>
    <n v="0"/>
  </r>
  <r>
    <n v="1980"/>
    <x v="33"/>
    <s v="Shooting"/>
    <s v="Shooting Mixed Skeet"/>
    <n v="0"/>
  </r>
  <r>
    <n v="1980"/>
    <x v="33"/>
    <s v="Shooting"/>
    <s v="Shooting Mixed Small-Bore Rifle, Prone, 50 metres"/>
    <n v="0"/>
  </r>
  <r>
    <n v="1980"/>
    <x v="33"/>
    <s v="Shooting"/>
    <s v="Shooting Mixed Small-Bore Rifle, Three Positions, 50 metres"/>
    <n v="0"/>
  </r>
  <r>
    <n v="1980"/>
    <x v="33"/>
    <s v="Ski Jumping"/>
    <s v="Ski Jumping Men's Large Hill, Individual"/>
    <n v="1"/>
  </r>
  <r>
    <n v="1980"/>
    <x v="33"/>
    <s v="Ski Jumping"/>
    <s v="Ski Jumping Men's Normal Hill, Individual"/>
    <n v="0"/>
  </r>
  <r>
    <n v="1980"/>
    <x v="33"/>
    <s v="Speed Skating"/>
    <s v="Speed Skating Men's 1,000 metres"/>
    <n v="0"/>
  </r>
  <r>
    <n v="1980"/>
    <x v="33"/>
    <s v="Speed Skating"/>
    <s v="Speed Skating Men's 1,500 metres"/>
    <n v="0"/>
  </r>
  <r>
    <n v="1980"/>
    <x v="33"/>
    <s v="Speed Skating"/>
    <s v="Speed Skating Men's 10,000 metres"/>
    <n v="0"/>
  </r>
  <r>
    <n v="1980"/>
    <x v="33"/>
    <s v="Speed Skating"/>
    <s v="Speed Skating Men's 5,000 metres"/>
    <n v="0"/>
  </r>
  <r>
    <n v="1980"/>
    <x v="33"/>
    <s v="Speed Skating"/>
    <s v="Speed Skating Men's 500 metres"/>
    <n v="0"/>
  </r>
  <r>
    <n v="1980"/>
    <x v="33"/>
    <s v="Speed Skating"/>
    <s v="Speed Skating Women's 1,000 metres"/>
    <n v="0"/>
  </r>
  <r>
    <n v="1980"/>
    <x v="33"/>
    <s v="Speed Skating"/>
    <s v="Speed Skating Women's 1,500 metres"/>
    <n v="0"/>
  </r>
  <r>
    <n v="1980"/>
    <x v="33"/>
    <s v="Speed Skating"/>
    <s v="Speed Skating Women's 3,000 metres"/>
    <n v="0"/>
  </r>
  <r>
    <n v="1980"/>
    <x v="33"/>
    <s v="Speed Skating"/>
    <s v="Speed Skating Women's 500 metres"/>
    <n v="0"/>
  </r>
  <r>
    <n v="1980"/>
    <x v="33"/>
    <s v="Swimming"/>
    <s v="Swimming Men's 100 metres Breaststroke"/>
    <n v="0"/>
  </r>
  <r>
    <n v="1980"/>
    <x v="33"/>
    <s v="Swimming"/>
    <s v="Swimming Men's 200 metres Breaststroke"/>
    <n v="0"/>
  </r>
  <r>
    <n v="1980"/>
    <x v="33"/>
    <s v="Weightlifting"/>
    <s v="Weightlifting Men's Bantamweight"/>
    <n v="0"/>
  </r>
  <r>
    <n v="1980"/>
    <x v="33"/>
    <s v="Weightlifting"/>
    <s v="Weightlifting Men's Heavyweight I"/>
    <n v="0"/>
  </r>
  <r>
    <n v="1980"/>
    <x v="33"/>
    <s v="Weightlifting"/>
    <s v="Weightlifting Men's Heavyweight II"/>
    <n v="0"/>
  </r>
  <r>
    <n v="1980"/>
    <x v="33"/>
    <s v="Weightlifting"/>
    <s v="Weightlifting Men's Light-Heavyweight"/>
    <n v="0"/>
  </r>
  <r>
    <n v="1980"/>
    <x v="33"/>
    <s v="Weightlifting"/>
    <s v="Weightlifting Men's Lightweight"/>
    <n v="0"/>
  </r>
  <r>
    <n v="1980"/>
    <x v="33"/>
    <s v="Weightlifting"/>
    <s v="Weightlifting Men's Middleweight"/>
    <n v="0"/>
  </r>
  <r>
    <n v="1980"/>
    <x v="33"/>
    <s v="Weightlifting"/>
    <s v="Weightlifting Men's Super-Heavyweight"/>
    <n v="0"/>
  </r>
  <r>
    <n v="1980"/>
    <x v="33"/>
    <s v="Wrestling"/>
    <s v="Wrestling Men's Bantamweight, Greco-Roman"/>
    <n v="0"/>
  </r>
  <r>
    <n v="1980"/>
    <x v="33"/>
    <s v="Wrestling"/>
    <s v="Wrestling Men's Flyweight, Greco-Roman"/>
    <n v="0"/>
  </r>
  <r>
    <n v="1980"/>
    <x v="33"/>
    <s v="Wrestling"/>
    <s v="Wrestling Men's Light-Flyweight, Greco-Roman"/>
    <n v="0"/>
  </r>
  <r>
    <n v="1980"/>
    <x v="33"/>
    <s v="Wrestling"/>
    <s v="Wrestling Men's Light-Heavyweight, Greco-Roman"/>
    <n v="0"/>
  </r>
  <r>
    <n v="1980"/>
    <x v="33"/>
    <s v="Wrestling"/>
    <s v="Wrestling Men's Lightweight, Freestyle"/>
    <n v="0"/>
  </r>
  <r>
    <n v="1980"/>
    <x v="33"/>
    <s v="Wrestling"/>
    <s v="Wrestling Men's Lightweight, Greco-Roman"/>
    <n v="0"/>
  </r>
  <r>
    <n v="1980"/>
    <x v="33"/>
    <s v="Wrestling"/>
    <s v="Wrestling Men's Middleweight, Greco-Roman"/>
    <n v="0"/>
  </r>
  <r>
    <n v="1980"/>
    <x v="33"/>
    <s v="Wrestling"/>
    <s v="Wrestling Men's Welterweight, Greco-Roman"/>
    <n v="1"/>
  </r>
  <r>
    <n v="1980"/>
    <x v="3"/>
    <s v="Alpine Skiing"/>
    <s v="Alpine Skiing Men's Downhill"/>
    <n v="0"/>
  </r>
  <r>
    <n v="1980"/>
    <x v="3"/>
    <s v="Alpine Skiing"/>
    <s v="Alpine Skiing Women's Downhill"/>
    <n v="0"/>
  </r>
  <r>
    <n v="1980"/>
    <x v="3"/>
    <s v="Alpine Skiing"/>
    <s v="Alpine Skiing Women's Giant Slalom"/>
    <n v="1"/>
  </r>
  <r>
    <n v="1980"/>
    <x v="3"/>
    <s v="Alpine Skiing"/>
    <s v="Alpine Skiing Women's Slalom"/>
    <n v="0"/>
  </r>
  <r>
    <n v="1980"/>
    <x v="3"/>
    <s v="Athletics"/>
    <s v="Athletics Men's 1,500 metres"/>
    <n v="0"/>
  </r>
  <r>
    <n v="1980"/>
    <x v="3"/>
    <s v="Athletics"/>
    <s v="Athletics Men's 100 metres"/>
    <n v="0"/>
  </r>
  <r>
    <n v="1980"/>
    <x v="3"/>
    <s v="Athletics"/>
    <s v="Athletics Men's 200 metres"/>
    <n v="0"/>
  </r>
  <r>
    <n v="1980"/>
    <x v="3"/>
    <s v="Athletics"/>
    <s v="Athletics Men's 4 x 100 metres Relay"/>
    <n v="1"/>
  </r>
  <r>
    <n v="1980"/>
    <x v="3"/>
    <s v="Athletics"/>
    <s v="Athletics Men's 4 x 400 metres Relay"/>
    <n v="0"/>
  </r>
  <r>
    <n v="1980"/>
    <x v="3"/>
    <s v="Athletics"/>
    <s v="Athletics Men's 400 metres"/>
    <n v="0"/>
  </r>
  <r>
    <n v="1980"/>
    <x v="3"/>
    <s v="Athletics"/>
    <s v="Athletics Men's 50 kilometres Walk"/>
    <n v="0"/>
  </r>
  <r>
    <n v="1980"/>
    <x v="3"/>
    <s v="Athletics"/>
    <s v="Athletics Men's 800 metres"/>
    <n v="0"/>
  </r>
  <r>
    <n v="1980"/>
    <x v="3"/>
    <s v="Athletics"/>
    <s v="Athletics Men's High Jump"/>
    <n v="0"/>
  </r>
  <r>
    <n v="1980"/>
    <x v="3"/>
    <s v="Athletics"/>
    <s v="Athletics Men's Long Jump"/>
    <n v="0"/>
  </r>
  <r>
    <n v="1980"/>
    <x v="3"/>
    <s v="Athletics"/>
    <s v="Athletics Men's Marathon"/>
    <n v="0"/>
  </r>
  <r>
    <n v="1980"/>
    <x v="3"/>
    <s v="Athletics"/>
    <s v="Athletics Men's Pole Vault"/>
    <n v="0"/>
  </r>
  <r>
    <n v="1980"/>
    <x v="3"/>
    <s v="Athletics"/>
    <s v="Athletics Men's Triple Jump"/>
    <n v="0"/>
  </r>
  <r>
    <n v="1980"/>
    <x v="3"/>
    <s v="Athletics"/>
    <s v="Athletics Women's 100 metres"/>
    <n v="0"/>
  </r>
  <r>
    <n v="1980"/>
    <x v="3"/>
    <s v="Athletics"/>
    <s v="Athletics Women's 100 metres Hurdles"/>
    <n v="0"/>
  </r>
  <r>
    <n v="1980"/>
    <x v="3"/>
    <s v="Athletics"/>
    <s v="Athletics Women's 200 metres"/>
    <n v="0"/>
  </r>
  <r>
    <n v="1980"/>
    <x v="3"/>
    <s v="Athletics"/>
    <s v="Athletics Women's 4 x 100 metres Relay"/>
    <n v="0"/>
  </r>
  <r>
    <n v="1980"/>
    <x v="3"/>
    <s v="Athletics"/>
    <s v="Athletics Women's 400 metres"/>
    <n v="0"/>
  </r>
  <r>
    <n v="1980"/>
    <x v="3"/>
    <s v="Athletics"/>
    <s v="Athletics Women's Pentathlon"/>
    <n v="0"/>
  </r>
  <r>
    <n v="1980"/>
    <x v="3"/>
    <s v="Biathlon"/>
    <s v="Biathlon Men's 10 kilometres Sprint"/>
    <n v="0"/>
  </r>
  <r>
    <n v="1980"/>
    <x v="3"/>
    <s v="Biathlon"/>
    <s v="Biathlon Men's 20 kilometres"/>
    <n v="0"/>
  </r>
  <r>
    <n v="1980"/>
    <x v="3"/>
    <s v="Biathlon"/>
    <s v="Biathlon Men's 4 x 7.5 kilometres Relay"/>
    <n v="0"/>
  </r>
  <r>
    <n v="1980"/>
    <x v="3"/>
    <s v="Boxing"/>
    <s v="Boxing Men's Bantamweight"/>
    <n v="0"/>
  </r>
  <r>
    <n v="1980"/>
    <x v="3"/>
    <s v="Boxing"/>
    <s v="Boxing Men's Featherweight"/>
    <n v="0"/>
  </r>
  <r>
    <n v="1980"/>
    <x v="3"/>
    <s v="Canoeing"/>
    <s v="Canoeing Men's Canadian Doubles, 500 metres"/>
    <n v="0"/>
  </r>
  <r>
    <n v="1980"/>
    <x v="3"/>
    <s v="Canoeing"/>
    <s v="Canoeing Men's Kayak Doubles, 500 metres"/>
    <n v="0"/>
  </r>
  <r>
    <n v="1980"/>
    <x v="3"/>
    <s v="Canoeing"/>
    <s v="Canoeing Men's Kayak Fours, 1,000 metres"/>
    <n v="0"/>
  </r>
  <r>
    <n v="1980"/>
    <x v="3"/>
    <s v="Canoeing"/>
    <s v="Canoeing Men's Kayak Singles, 1,000 metres"/>
    <n v="1"/>
  </r>
  <r>
    <n v="1980"/>
    <x v="3"/>
    <s v="Canoeing"/>
    <s v="Canoeing Men's Kayak Singles, 500 metres"/>
    <n v="0"/>
  </r>
  <r>
    <n v="1980"/>
    <x v="3"/>
    <s v="Canoeing"/>
    <s v="Canoeing Women's Kayak Doubles, 500 metres"/>
    <n v="0"/>
  </r>
  <r>
    <n v="1980"/>
    <x v="3"/>
    <s v="Canoeing"/>
    <s v="Canoeing Women's Kayak Singles, 500 metres"/>
    <n v="0"/>
  </r>
  <r>
    <n v="1980"/>
    <x v="3"/>
    <s v="Cross Country Skiing"/>
    <s v="Cross Country Skiing Men's 15 kilometres"/>
    <n v="0"/>
  </r>
  <r>
    <n v="1980"/>
    <x v="3"/>
    <s v="Cross Country Skiing"/>
    <s v="Cross Country Skiing Men's 30 kilometres"/>
    <n v="0"/>
  </r>
  <r>
    <n v="1980"/>
    <x v="3"/>
    <s v="Cross Country Skiing"/>
    <s v="Cross Country Skiing Men's 4 x 10 kilometres Relay"/>
    <n v="0"/>
  </r>
  <r>
    <n v="1980"/>
    <x v="3"/>
    <s v="Cross Country Skiing"/>
    <s v="Cross Country Skiing Men's 50 kilometres"/>
    <n v="0"/>
  </r>
  <r>
    <n v="1980"/>
    <x v="3"/>
    <s v="Cycling"/>
    <s v="Cycling Men's 1,000 metres Time Trial"/>
    <n v="0"/>
  </r>
  <r>
    <n v="1980"/>
    <x v="3"/>
    <s v="Cycling"/>
    <s v="Cycling Men's Individual Pursuit, 4,000 metres"/>
    <n v="1"/>
  </r>
  <r>
    <n v="1980"/>
    <x v="3"/>
    <s v="Cycling"/>
    <s v="Cycling Men's Road Race, Individual"/>
    <n v="0"/>
  </r>
  <r>
    <n v="1980"/>
    <x v="3"/>
    <s v="Cycling"/>
    <s v="Cycling Men's Sprint"/>
    <n v="1"/>
  </r>
  <r>
    <n v="1980"/>
    <x v="3"/>
    <s v="Cycling"/>
    <s v="Cycling Men's Team Pursuit, 4,000 metres"/>
    <n v="0"/>
  </r>
  <r>
    <n v="1980"/>
    <x v="3"/>
    <s v="Diving"/>
    <s v="Diving Women's Springboard"/>
    <n v="0"/>
  </r>
  <r>
    <n v="1980"/>
    <x v="3"/>
    <s v="Fencing"/>
    <s v="Fencing Men's Foil, Individual"/>
    <n v="1"/>
  </r>
  <r>
    <n v="1980"/>
    <x v="3"/>
    <s v="Fencing"/>
    <s v="Fencing Men's Foil, Team"/>
    <n v="1"/>
  </r>
  <r>
    <n v="1980"/>
    <x v="3"/>
    <s v="Fencing"/>
    <s v="Fencing Men's Sabre, Individual"/>
    <n v="0"/>
  </r>
  <r>
    <n v="1980"/>
    <x v="3"/>
    <s v="Fencing"/>
    <s v="Fencing Men's epee, Individual"/>
    <n v="1"/>
  </r>
  <r>
    <n v="1980"/>
    <x v="3"/>
    <s v="Fencing"/>
    <s v="Fencing Men's epee, Team"/>
    <n v="1"/>
  </r>
  <r>
    <n v="1980"/>
    <x v="3"/>
    <s v="Fencing"/>
    <s v="Fencing Women's Foil, Individual"/>
    <n v="1"/>
  </r>
  <r>
    <n v="1980"/>
    <x v="3"/>
    <s v="Fencing"/>
    <s v="Fencing Women's Foil, Team"/>
    <n v="1"/>
  </r>
  <r>
    <n v="1980"/>
    <x v="3"/>
    <s v="Figure Skating"/>
    <s v="Figure Skating Men's Singles"/>
    <n v="0"/>
  </r>
  <r>
    <n v="1980"/>
    <x v="3"/>
    <s v="Gymnastics"/>
    <s v="Gymnastics Men's Floor Exercise"/>
    <n v="0"/>
  </r>
  <r>
    <n v="1980"/>
    <x v="3"/>
    <s v="Gymnastics"/>
    <s v="Gymnastics Men's Horizontal Bar"/>
    <n v="0"/>
  </r>
  <r>
    <n v="1980"/>
    <x v="3"/>
    <s v="Gymnastics"/>
    <s v="Gymnastics Men's Horse Vault"/>
    <n v="0"/>
  </r>
  <r>
    <n v="1980"/>
    <x v="3"/>
    <s v="Gymnastics"/>
    <s v="Gymnastics Men's Individual All-Around"/>
    <n v="0"/>
  </r>
  <r>
    <n v="1980"/>
    <x v="3"/>
    <s v="Gymnastics"/>
    <s v="Gymnastics Men's Parallel Bars"/>
    <n v="0"/>
  </r>
  <r>
    <n v="1980"/>
    <x v="3"/>
    <s v="Gymnastics"/>
    <s v="Gymnastics Men's Pommelled Horse"/>
    <n v="0"/>
  </r>
  <r>
    <n v="1980"/>
    <x v="3"/>
    <s v="Gymnastics"/>
    <s v="Gymnastics Men's Rings"/>
    <n v="0"/>
  </r>
  <r>
    <n v="1980"/>
    <x v="3"/>
    <s v="Gymnastics"/>
    <s v="Gymnastics Men's Team All-Around"/>
    <n v="0"/>
  </r>
  <r>
    <n v="1980"/>
    <x v="3"/>
    <s v="Judo"/>
    <s v="Judo Men's Extra-Lightweight"/>
    <n v="1"/>
  </r>
  <r>
    <n v="1980"/>
    <x v="3"/>
    <s v="Judo"/>
    <s v="Judo Men's Half-Heavyweight"/>
    <n v="0"/>
  </r>
  <r>
    <n v="1980"/>
    <x v="3"/>
    <s v="Judo"/>
    <s v="Judo Men's Half-Lightweight"/>
    <n v="0"/>
  </r>
  <r>
    <n v="1980"/>
    <x v="3"/>
    <s v="Judo"/>
    <s v="Judo Men's Half-Middleweight"/>
    <n v="1"/>
  </r>
  <r>
    <n v="1980"/>
    <x v="3"/>
    <s v="Judo"/>
    <s v="Judo Men's Heavyweight"/>
    <n v="1"/>
  </r>
  <r>
    <n v="1980"/>
    <x v="3"/>
    <s v="Judo"/>
    <s v="Judo Men's Lightweight"/>
    <n v="0"/>
  </r>
  <r>
    <n v="1980"/>
    <x v="3"/>
    <s v="Judo"/>
    <s v="Judo Men's Middleweight"/>
    <n v="0"/>
  </r>
  <r>
    <n v="1980"/>
    <x v="3"/>
    <s v="Judo"/>
    <s v="Judo Men's Open Class"/>
    <n v="1"/>
  </r>
  <r>
    <n v="1980"/>
    <x v="3"/>
    <s v="Modern Pentathlon"/>
    <s v="Modern Pentathlon Men's Individual"/>
    <n v="0"/>
  </r>
  <r>
    <n v="1980"/>
    <x v="3"/>
    <s v="Modern Pentathlon"/>
    <s v="Modern Pentathlon Men's Team"/>
    <n v="0"/>
  </r>
  <r>
    <n v="1980"/>
    <x v="3"/>
    <s v="Rowing"/>
    <s v="Rowing Men's Coxed Pairs"/>
    <n v="0"/>
  </r>
  <r>
    <n v="1980"/>
    <x v="3"/>
    <s v="Rowing"/>
    <s v="Rowing Men's Coxless Fours"/>
    <n v="0"/>
  </r>
  <r>
    <n v="1980"/>
    <x v="3"/>
    <s v="Rowing"/>
    <s v="Rowing Men's Coxless Pairs"/>
    <n v="0"/>
  </r>
  <r>
    <n v="1980"/>
    <x v="3"/>
    <s v="Rowing"/>
    <s v="Rowing Men's Double Sculls"/>
    <n v="0"/>
  </r>
  <r>
    <n v="1980"/>
    <x v="3"/>
    <s v="Rowing"/>
    <s v="Rowing Men's Quadruple Sculls"/>
    <n v="0"/>
  </r>
  <r>
    <n v="1980"/>
    <x v="3"/>
    <s v="Rowing"/>
    <s v="Rowing Men's Single Sculls"/>
    <n v="0"/>
  </r>
  <r>
    <n v="1980"/>
    <x v="3"/>
    <s v="Ski Jumping"/>
    <s v="Ski Jumping Men's Large Hill, Individual"/>
    <n v="0"/>
  </r>
  <r>
    <n v="1980"/>
    <x v="3"/>
    <s v="Ski Jumping"/>
    <s v="Ski Jumping Men's Normal Hill, Individual"/>
    <n v="0"/>
  </r>
  <r>
    <n v="1980"/>
    <x v="3"/>
    <s v="Speed Skating"/>
    <s v="Speed Skating Men's 1,000 metres"/>
    <n v="0"/>
  </r>
  <r>
    <n v="1980"/>
    <x v="3"/>
    <s v="Speed Skating"/>
    <s v="Speed Skating Men's 500 metres"/>
    <n v="0"/>
  </r>
  <r>
    <n v="1980"/>
    <x v="3"/>
    <s v="Swimming"/>
    <s v="Swimming Men's 100 metres Backstroke"/>
    <n v="0"/>
  </r>
  <r>
    <n v="1980"/>
    <x v="3"/>
    <s v="Swimming"/>
    <s v="Swimming Men's 100 metres Breaststroke"/>
    <n v="0"/>
  </r>
  <r>
    <n v="1980"/>
    <x v="3"/>
    <s v="Swimming"/>
    <s v="Swimming Men's 100 metres Butterfly"/>
    <n v="0"/>
  </r>
  <r>
    <n v="1980"/>
    <x v="3"/>
    <s v="Swimming"/>
    <s v="Swimming Men's 100 metres Freestyle"/>
    <n v="0"/>
  </r>
  <r>
    <n v="1980"/>
    <x v="3"/>
    <s v="Swimming"/>
    <s v="Swimming Men's 200 metres Backstroke"/>
    <n v="0"/>
  </r>
  <r>
    <n v="1980"/>
    <x v="3"/>
    <s v="Swimming"/>
    <s v="Swimming Men's 200 metres Freestyle"/>
    <n v="0"/>
  </r>
  <r>
    <n v="1980"/>
    <x v="3"/>
    <s v="Swimming"/>
    <s v="Swimming Men's 4 x 100 metres Medley Relay"/>
    <n v="0"/>
  </r>
  <r>
    <n v="1980"/>
    <x v="3"/>
    <s v="Swimming"/>
    <s v="Swimming Men's 4 x 200 metres Freestyle Relay"/>
    <n v="0"/>
  </r>
  <r>
    <n v="1980"/>
    <x v="3"/>
    <s v="Swimming"/>
    <s v="Swimming Women's 100 metres Backstroke"/>
    <n v="0"/>
  </r>
  <r>
    <n v="1980"/>
    <x v="3"/>
    <s v="Swimming"/>
    <s v="Swimming Women's 100 metres Breaststroke"/>
    <n v="0"/>
  </r>
  <r>
    <n v="1980"/>
    <x v="3"/>
    <s v="Swimming"/>
    <s v="Swimming Women's 100 metres Freestyle"/>
    <n v="0"/>
  </r>
  <r>
    <n v="1980"/>
    <x v="3"/>
    <s v="Swimming"/>
    <s v="Swimming Women's 200 metres Backstroke"/>
    <n v="0"/>
  </r>
  <r>
    <n v="1980"/>
    <x v="3"/>
    <s v="Swimming"/>
    <s v="Swimming Women's 200 metres Breaststroke"/>
    <n v="0"/>
  </r>
  <r>
    <n v="1980"/>
    <x v="3"/>
    <s v="Swimming"/>
    <s v="Swimming Women's 200 metres Freestyle"/>
    <n v="0"/>
  </r>
  <r>
    <n v="1980"/>
    <x v="3"/>
    <s v="Weightlifting"/>
    <s v="Weightlifting Men's Bantamweight"/>
    <n v="0"/>
  </r>
  <r>
    <n v="1980"/>
    <x v="3"/>
    <s v="Weightlifting"/>
    <s v="Weightlifting Men's Featherweight"/>
    <n v="0"/>
  </r>
  <r>
    <n v="1980"/>
    <x v="3"/>
    <s v="Weightlifting"/>
    <s v="Weightlifting Men's Lightweight"/>
    <n v="0"/>
  </r>
  <r>
    <n v="1980"/>
    <x v="3"/>
    <s v="Wrestling"/>
    <s v="Wrestling Men's Light-Heavyweight, Freestyle"/>
    <n v="0"/>
  </r>
  <r>
    <n v="1980"/>
    <x v="3"/>
    <s v="Wrestling"/>
    <s v="Wrestling Men's Light-Heavyweight, Greco-Roman"/>
    <n v="0"/>
  </r>
  <r>
    <n v="1980"/>
    <x v="3"/>
    <s v="Wrestling"/>
    <s v="Wrestling Men's Lightweight, Greco-Roman"/>
    <n v="0"/>
  </r>
  <r>
    <n v="1980"/>
    <x v="4"/>
    <s v="Alpine Skiing"/>
    <s v="Alpine Skiing Men's Downhill"/>
    <n v="0"/>
  </r>
  <r>
    <n v="1980"/>
    <x v="4"/>
    <s v="Alpine Skiing"/>
    <s v="Alpine Skiing Men's Giant Slalom"/>
    <n v="0"/>
  </r>
  <r>
    <n v="1980"/>
    <x v="4"/>
    <s v="Alpine Skiing"/>
    <s v="Alpine Skiing Men's Slalom"/>
    <n v="0"/>
  </r>
  <r>
    <n v="1980"/>
    <x v="4"/>
    <s v="Alpine Skiing"/>
    <s v="Alpine Skiing Women's Downhill"/>
    <n v="0"/>
  </r>
  <r>
    <n v="1980"/>
    <x v="4"/>
    <s v="Alpine Skiing"/>
    <s v="Alpine Skiing Women's Giant Slalom"/>
    <n v="1"/>
  </r>
  <r>
    <n v="1980"/>
    <x v="4"/>
    <s v="Alpine Skiing"/>
    <s v="Alpine Skiing Women's Slalom"/>
    <n v="1"/>
  </r>
  <r>
    <n v="1980"/>
    <x v="4"/>
    <s v="Athletics"/>
    <s v="Athletics Men's 1,500 metres"/>
    <n v="1"/>
  </r>
  <r>
    <n v="1980"/>
    <x v="4"/>
    <s v="Athletics"/>
    <s v="Athletics Men's 10,000 metres"/>
    <n v="0"/>
  </r>
  <r>
    <n v="1980"/>
    <x v="4"/>
    <s v="Athletics"/>
    <s v="Athletics Men's 100 metres"/>
    <n v="0"/>
  </r>
  <r>
    <n v="1980"/>
    <x v="4"/>
    <s v="Athletics"/>
    <s v="Athletics Men's 110 metres Hurdles"/>
    <n v="1"/>
  </r>
  <r>
    <n v="1980"/>
    <x v="4"/>
    <s v="Athletics"/>
    <s v="Athletics Men's 20 kilometres Walk"/>
    <n v="1"/>
  </r>
  <r>
    <n v="1980"/>
    <x v="4"/>
    <s v="Athletics"/>
    <s v="Athletics Men's 200 metres"/>
    <n v="0"/>
  </r>
  <r>
    <n v="1980"/>
    <x v="4"/>
    <s v="Athletics"/>
    <s v="Athletics Men's 3,000 metres Steeplechase"/>
    <n v="0"/>
  </r>
  <r>
    <n v="1980"/>
    <x v="4"/>
    <s v="Athletics"/>
    <s v="Athletics Men's 4 x 100 metres Relay"/>
    <n v="0"/>
  </r>
  <r>
    <n v="1980"/>
    <x v="4"/>
    <s v="Athletics"/>
    <s v="Athletics Men's 4 x 400 metres Relay"/>
    <n v="1"/>
  </r>
  <r>
    <n v="1980"/>
    <x v="4"/>
    <s v="Athletics"/>
    <s v="Athletics Men's 400 metres"/>
    <n v="1"/>
  </r>
  <r>
    <n v="1980"/>
    <x v="4"/>
    <s v="Athletics"/>
    <s v="Athletics Men's 400 metres Hurdles"/>
    <n v="1"/>
  </r>
  <r>
    <n v="1980"/>
    <x v="4"/>
    <s v="Athletics"/>
    <s v="Athletics Men's 5,000 metres"/>
    <n v="0"/>
  </r>
  <r>
    <n v="1980"/>
    <x v="4"/>
    <s v="Athletics"/>
    <s v="Athletics Men's 50 kilometres Walk"/>
    <n v="1"/>
  </r>
  <r>
    <n v="1980"/>
    <x v="4"/>
    <s v="Athletics"/>
    <s v="Athletics Men's 800 metres"/>
    <n v="0"/>
  </r>
  <r>
    <n v="1980"/>
    <x v="4"/>
    <s v="Athletics"/>
    <s v="Athletics Men's Decathlon"/>
    <n v="0"/>
  </r>
  <r>
    <n v="1980"/>
    <x v="4"/>
    <s v="Athletics"/>
    <s v="Athletics Men's Discus Throw"/>
    <n v="0"/>
  </r>
  <r>
    <n v="1980"/>
    <x v="4"/>
    <s v="Athletics"/>
    <s v="Athletics Men's Hammer Throw"/>
    <n v="0"/>
  </r>
  <r>
    <n v="1980"/>
    <x v="4"/>
    <s v="Athletics"/>
    <s v="Athletics Men's High Jump"/>
    <n v="1"/>
  </r>
  <r>
    <n v="1980"/>
    <x v="4"/>
    <s v="Athletics"/>
    <s v="Athletics Men's Javelin Throw"/>
    <n v="1"/>
  </r>
  <r>
    <n v="1980"/>
    <x v="4"/>
    <s v="Athletics"/>
    <s v="Athletics Men's Long Jump"/>
    <n v="1"/>
  </r>
  <r>
    <n v="1980"/>
    <x v="4"/>
    <s v="Athletics"/>
    <s v="Athletics Men's Marathon"/>
    <n v="1"/>
  </r>
  <r>
    <n v="1980"/>
    <x v="4"/>
    <s v="Athletics"/>
    <s v="Athletics Men's Pole Vault"/>
    <n v="0"/>
  </r>
  <r>
    <n v="1980"/>
    <x v="4"/>
    <s v="Athletics"/>
    <s v="Athletics Men's Shot Put"/>
    <n v="1"/>
  </r>
  <r>
    <n v="1980"/>
    <x v="4"/>
    <s v="Athletics"/>
    <s v="Athletics Women's 1,500 metres"/>
    <n v="1"/>
  </r>
  <r>
    <n v="1980"/>
    <x v="4"/>
    <s v="Athletics"/>
    <s v="Athletics Women's 100 metres"/>
    <n v="1"/>
  </r>
  <r>
    <n v="1980"/>
    <x v="4"/>
    <s v="Athletics"/>
    <s v="Athletics Women's 100 metres Hurdles"/>
    <n v="1"/>
  </r>
  <r>
    <n v="1980"/>
    <x v="4"/>
    <s v="Athletics"/>
    <s v="Athletics Women's 200 metres"/>
    <n v="1"/>
  </r>
  <r>
    <n v="1980"/>
    <x v="4"/>
    <s v="Athletics"/>
    <s v="Athletics Women's 4 x 100 metres Relay"/>
    <n v="1"/>
  </r>
  <r>
    <n v="1980"/>
    <x v="4"/>
    <s v="Athletics"/>
    <s v="Athletics Women's 4 x 400 metres Relay"/>
    <n v="1"/>
  </r>
  <r>
    <n v="1980"/>
    <x v="4"/>
    <s v="Athletics"/>
    <s v="Athletics Women's 400 metres"/>
    <n v="1"/>
  </r>
  <r>
    <n v="1980"/>
    <x v="4"/>
    <s v="Athletics"/>
    <s v="Athletics Women's 800 metres"/>
    <n v="0"/>
  </r>
  <r>
    <n v="1980"/>
    <x v="4"/>
    <s v="Athletics"/>
    <s v="Athletics Women's Discus Throw"/>
    <n v="1"/>
  </r>
  <r>
    <n v="1980"/>
    <x v="4"/>
    <s v="Athletics"/>
    <s v="Athletics Women's High Jump"/>
    <n v="1"/>
  </r>
  <r>
    <n v="1980"/>
    <x v="4"/>
    <s v="Athletics"/>
    <s v="Athletics Women's Javelin Throw"/>
    <n v="1"/>
  </r>
  <r>
    <n v="1980"/>
    <x v="4"/>
    <s v="Athletics"/>
    <s v="Athletics Women's Long Jump"/>
    <n v="1"/>
  </r>
  <r>
    <n v="1980"/>
    <x v="4"/>
    <s v="Athletics"/>
    <s v="Athletics Women's Pentathlon"/>
    <n v="0"/>
  </r>
  <r>
    <n v="1980"/>
    <x v="4"/>
    <s v="Athletics"/>
    <s v="Athletics Women's Shot Put"/>
    <n v="1"/>
  </r>
  <r>
    <n v="1980"/>
    <x v="4"/>
    <s v="Biathlon"/>
    <s v="Biathlon Men's 10 kilometres Sprint"/>
    <n v="1"/>
  </r>
  <r>
    <n v="1980"/>
    <x v="4"/>
    <s v="Biathlon"/>
    <s v="Biathlon Men's 20 kilometres"/>
    <n v="1"/>
  </r>
  <r>
    <n v="1980"/>
    <x v="4"/>
    <s v="Biathlon"/>
    <s v="Biathlon Men's 4 x 7.5 kilometres Relay"/>
    <n v="1"/>
  </r>
  <r>
    <n v="1980"/>
    <x v="4"/>
    <s v="Bobsleigh"/>
    <s v="Bobsleigh Men's Four"/>
    <n v="1"/>
  </r>
  <r>
    <n v="1980"/>
    <x v="4"/>
    <s v="Bobsleigh"/>
    <s v="Bobsleigh Men's Two"/>
    <n v="1"/>
  </r>
  <r>
    <n v="1980"/>
    <x v="4"/>
    <s v="Boxing"/>
    <s v="Boxing Men's Bantamweight"/>
    <n v="0"/>
  </r>
  <r>
    <n v="1980"/>
    <x v="4"/>
    <s v="Boxing"/>
    <s v="Boxing Men's Featherweight"/>
    <n v="1"/>
  </r>
  <r>
    <n v="1980"/>
    <x v="4"/>
    <s v="Boxing"/>
    <s v="Boxing Men's Heavyweight"/>
    <n v="1"/>
  </r>
  <r>
    <n v="1980"/>
    <x v="4"/>
    <s v="Boxing"/>
    <s v="Boxing Men's Light-Flyweight"/>
    <n v="0"/>
  </r>
  <r>
    <n v="1980"/>
    <x v="4"/>
    <s v="Boxing"/>
    <s v="Boxing Men's Light-Heavyweight"/>
    <n v="1"/>
  </r>
  <r>
    <n v="1980"/>
    <x v="4"/>
    <s v="Boxing"/>
    <s v="Boxing Men's Light-Middleweight"/>
    <n v="1"/>
  </r>
  <r>
    <n v="1980"/>
    <x v="4"/>
    <s v="Boxing"/>
    <s v="Boxing Men's Light-Welterweight"/>
    <n v="0"/>
  </r>
  <r>
    <n v="1980"/>
    <x v="4"/>
    <s v="Boxing"/>
    <s v="Boxing Men's Lightweight"/>
    <n v="1"/>
  </r>
  <r>
    <n v="1980"/>
    <x v="4"/>
    <s v="Boxing"/>
    <s v="Boxing Men's Middleweight"/>
    <n v="0"/>
  </r>
  <r>
    <n v="1980"/>
    <x v="4"/>
    <s v="Boxing"/>
    <s v="Boxing Men's Welterweight"/>
    <n v="1"/>
  </r>
  <r>
    <n v="1980"/>
    <x v="4"/>
    <s v="Canoeing"/>
    <s v="Canoeing Men's Canadian Doubles, 1,000 metres"/>
    <n v="1"/>
  </r>
  <r>
    <n v="1980"/>
    <x v="4"/>
    <s v="Canoeing"/>
    <s v="Canoeing Men's Canadian Singles, 1,000 metres"/>
    <n v="1"/>
  </r>
  <r>
    <n v="1980"/>
    <x v="4"/>
    <s v="Canoeing"/>
    <s v="Canoeing Men's Canadian Singles, 500 metres"/>
    <n v="1"/>
  </r>
  <r>
    <n v="1980"/>
    <x v="4"/>
    <s v="Canoeing"/>
    <s v="Canoeing Men's Kayak Doubles, 1,000 metres"/>
    <n v="0"/>
  </r>
  <r>
    <n v="1980"/>
    <x v="4"/>
    <s v="Canoeing"/>
    <s v="Canoeing Men's Kayak Doubles, 500 metres"/>
    <n v="1"/>
  </r>
  <r>
    <n v="1980"/>
    <x v="4"/>
    <s v="Canoeing"/>
    <s v="Canoeing Men's Kayak Fours, 1,000 metres"/>
    <n v="1"/>
  </r>
  <r>
    <n v="1980"/>
    <x v="4"/>
    <s v="Canoeing"/>
    <s v="Canoeing Men's Kayak Singles, 1,000 metres"/>
    <n v="1"/>
  </r>
  <r>
    <n v="1980"/>
    <x v="4"/>
    <s v="Canoeing"/>
    <s v="Canoeing Men's Kayak Singles, 500 metres"/>
    <n v="0"/>
  </r>
  <r>
    <n v="1980"/>
    <x v="4"/>
    <s v="Canoeing"/>
    <s v="Canoeing Women's Kayak Doubles, 500 metres"/>
    <n v="1"/>
  </r>
  <r>
    <n v="1980"/>
    <x v="4"/>
    <s v="Canoeing"/>
    <s v="Canoeing Women's Kayak Singles, 500 metres"/>
    <n v="1"/>
  </r>
  <r>
    <n v="1980"/>
    <x v="4"/>
    <s v="Cross Country Skiing"/>
    <s v="Cross Country Skiing Men's 15 kilometres"/>
    <n v="0"/>
  </r>
  <r>
    <n v="1980"/>
    <x v="4"/>
    <s v="Cross Country Skiing"/>
    <s v="Cross Country Skiing Men's 30 kilometres"/>
    <n v="0"/>
  </r>
  <r>
    <n v="1980"/>
    <x v="4"/>
    <s v="Cross Country Skiing"/>
    <s v="Cross Country Skiing Men's 4 x 10 kilometres Relay"/>
    <n v="0"/>
  </r>
  <r>
    <n v="1980"/>
    <x v="4"/>
    <s v="Cross Country Skiing"/>
    <s v="Cross Country Skiing Men's 50 kilometres"/>
    <n v="0"/>
  </r>
  <r>
    <n v="1980"/>
    <x v="4"/>
    <s v="Cross Country Skiing"/>
    <s v="Cross Country Skiing Women's 10 kilometres"/>
    <n v="1"/>
  </r>
  <r>
    <n v="1980"/>
    <x v="4"/>
    <s v="Cross Country Skiing"/>
    <s v="Cross Country Skiing Women's 4 x 5 kilometres Relay"/>
    <n v="1"/>
  </r>
  <r>
    <n v="1980"/>
    <x v="4"/>
    <s v="Cross Country Skiing"/>
    <s v="Cross Country Skiing Women's 5 kilometres"/>
    <n v="0"/>
  </r>
  <r>
    <n v="1980"/>
    <x v="4"/>
    <s v="Cycling"/>
    <s v="Cycling Men's 1,000 metres Time Trial"/>
    <n v="1"/>
  </r>
  <r>
    <n v="1980"/>
    <x v="4"/>
    <s v="Cycling"/>
    <s v="Cycling Men's 100 kilometres Team Time Trial"/>
    <n v="1"/>
  </r>
  <r>
    <n v="1980"/>
    <x v="4"/>
    <s v="Cycling"/>
    <s v="Cycling Men's Individual Pursuit, 4,000 metres"/>
    <n v="0"/>
  </r>
  <r>
    <n v="1980"/>
    <x v="4"/>
    <s v="Cycling"/>
    <s v="Cycling Men's Road Race, Individual"/>
    <n v="0"/>
  </r>
  <r>
    <n v="1980"/>
    <x v="4"/>
    <s v="Cycling"/>
    <s v="Cycling Men's Sprint"/>
    <n v="1"/>
  </r>
  <r>
    <n v="1980"/>
    <x v="4"/>
    <s v="Cycling"/>
    <s v="Cycling Men's Team Pursuit, 4,000 metres"/>
    <n v="1"/>
  </r>
  <r>
    <n v="1980"/>
    <x v="4"/>
    <s v="Diving"/>
    <s v="Diving Men's Platform"/>
    <n v="1"/>
  </r>
  <r>
    <n v="1980"/>
    <x v="4"/>
    <s v="Diving"/>
    <s v="Diving Men's Springboard"/>
    <n v="0"/>
  </r>
  <r>
    <n v="1980"/>
    <x v="4"/>
    <s v="Diving"/>
    <s v="Diving Women's Platform"/>
    <n v="1"/>
  </r>
  <r>
    <n v="1980"/>
    <x v="4"/>
    <s v="Diving"/>
    <s v="Diving Women's Springboard"/>
    <n v="1"/>
  </r>
  <r>
    <n v="1980"/>
    <x v="4"/>
    <s v="Fencing"/>
    <s v="Fencing Men's Foil, Individual"/>
    <n v="0"/>
  </r>
  <r>
    <n v="1980"/>
    <x v="4"/>
    <s v="Fencing"/>
    <s v="Fencing Men's Foil, Team"/>
    <n v="0"/>
  </r>
  <r>
    <n v="1980"/>
    <x v="4"/>
    <s v="Fencing"/>
    <s v="Fencing Men's Sabre, Individual"/>
    <n v="0"/>
  </r>
  <r>
    <n v="1980"/>
    <x v="4"/>
    <s v="Fencing"/>
    <s v="Fencing Men's Sabre, Team"/>
    <n v="0"/>
  </r>
  <r>
    <n v="1980"/>
    <x v="4"/>
    <s v="Fencing"/>
    <s v="Fencing Women's Foil, Individual"/>
    <n v="0"/>
  </r>
  <r>
    <n v="1980"/>
    <x v="4"/>
    <s v="Fencing"/>
    <s v="Fencing Women's Foil, Team"/>
    <n v="0"/>
  </r>
  <r>
    <n v="1980"/>
    <x v="4"/>
    <s v="Figure Skating"/>
    <s v="Figure Skating Men's Singles"/>
    <n v="1"/>
  </r>
  <r>
    <n v="1980"/>
    <x v="4"/>
    <s v="Figure Skating"/>
    <s v="Figure Skating Mixed Ice Dancing"/>
    <n v="0"/>
  </r>
  <r>
    <n v="1980"/>
    <x v="4"/>
    <s v="Figure Skating"/>
    <s v="Figure Skating Mixed Pairs"/>
    <n v="1"/>
  </r>
  <r>
    <n v="1980"/>
    <x v="4"/>
    <s v="Figure Skating"/>
    <s v="Figure Skating Women's Singles"/>
    <n v="1"/>
  </r>
  <r>
    <n v="1980"/>
    <x v="4"/>
    <s v="Football"/>
    <s v="Football Men's Football"/>
    <n v="1"/>
  </r>
  <r>
    <n v="1980"/>
    <x v="4"/>
    <s v="Gymnastics"/>
    <s v="Gymnastics Men's Floor Exercise"/>
    <n v="1"/>
  </r>
  <r>
    <n v="1980"/>
    <x v="4"/>
    <s v="Gymnastics"/>
    <s v="Gymnastics Men's Horizontal Bar"/>
    <n v="0"/>
  </r>
  <r>
    <n v="1980"/>
    <x v="4"/>
    <s v="Gymnastics"/>
    <s v="Gymnastics Men's Horse Vault"/>
    <n v="1"/>
  </r>
  <r>
    <n v="1980"/>
    <x v="4"/>
    <s v="Gymnastics"/>
    <s v="Gymnastics Men's Individual All-Around"/>
    <n v="0"/>
  </r>
  <r>
    <n v="1980"/>
    <x v="4"/>
    <s v="Gymnastics"/>
    <s v="Gymnastics Men's Parallel Bars"/>
    <n v="1"/>
  </r>
  <r>
    <n v="1980"/>
    <x v="4"/>
    <s v="Gymnastics"/>
    <s v="Gymnastics Men's Pommelled Horse"/>
    <n v="1"/>
  </r>
  <r>
    <n v="1980"/>
    <x v="4"/>
    <s v="Gymnastics"/>
    <s v="Gymnastics Men's Rings"/>
    <n v="0"/>
  </r>
  <r>
    <n v="1980"/>
    <x v="4"/>
    <s v="Gymnastics"/>
    <s v="Gymnastics Men's Team All-Around"/>
    <n v="1"/>
  </r>
  <r>
    <n v="1980"/>
    <x v="4"/>
    <s v="Gymnastics"/>
    <s v="Gymnastics Women's Balance Beam"/>
    <n v="0"/>
  </r>
  <r>
    <n v="1980"/>
    <x v="4"/>
    <s v="Gymnastics"/>
    <s v="Gymnastics Women's Floor Exercise"/>
    <n v="1"/>
  </r>
  <r>
    <n v="1980"/>
    <x v="4"/>
    <s v="Gymnastics"/>
    <s v="Gymnastics Women's Horse Vault"/>
    <n v="1"/>
  </r>
  <r>
    <n v="1980"/>
    <x v="4"/>
    <s v="Gymnastics"/>
    <s v="Gymnastics Women's Individual All-Around"/>
    <n v="1"/>
  </r>
  <r>
    <n v="1980"/>
    <x v="4"/>
    <s v="Gymnastics"/>
    <s v="Gymnastics Women's Team All-Around"/>
    <n v="1"/>
  </r>
  <r>
    <n v="1980"/>
    <x v="4"/>
    <s v="Gymnastics"/>
    <s v="Gymnastics Women's Uneven Bars"/>
    <n v="1"/>
  </r>
  <r>
    <n v="1980"/>
    <x v="4"/>
    <s v="Handball"/>
    <s v="Handball Men's Handball"/>
    <n v="1"/>
  </r>
  <r>
    <n v="1980"/>
    <x v="4"/>
    <s v="Handball"/>
    <s v="Handball Women's Handball"/>
    <n v="1"/>
  </r>
  <r>
    <n v="1980"/>
    <x v="4"/>
    <s v="Ice Hockey"/>
    <s v="Ice Hockey Men's Ice Hockey"/>
    <n v="0"/>
  </r>
  <r>
    <n v="1980"/>
    <x v="4"/>
    <s v="Judo"/>
    <s v="Judo Men's Extra-Lightweight"/>
    <n v="0"/>
  </r>
  <r>
    <n v="1980"/>
    <x v="4"/>
    <s v="Judo"/>
    <s v="Judo Men's Half-Heavyweight"/>
    <n v="1"/>
  </r>
  <r>
    <n v="1980"/>
    <x v="4"/>
    <s v="Judo"/>
    <s v="Judo Men's Half-Lightweight"/>
    <n v="0"/>
  </r>
  <r>
    <n v="1980"/>
    <x v="4"/>
    <s v="Judo"/>
    <s v="Judo Men's Half-Middleweight"/>
    <n v="1"/>
  </r>
  <r>
    <n v="1980"/>
    <x v="4"/>
    <s v="Judo"/>
    <s v="Judo Men's Lightweight"/>
    <n v="1"/>
  </r>
  <r>
    <n v="1980"/>
    <x v="4"/>
    <s v="Judo"/>
    <s v="Judo Men's Middleweight"/>
    <n v="1"/>
  </r>
  <r>
    <n v="1980"/>
    <x v="4"/>
    <s v="Judo"/>
    <s v="Judo Men's Open Class"/>
    <n v="1"/>
  </r>
  <r>
    <n v="1980"/>
    <x v="4"/>
    <s v="Luge"/>
    <s v="Luge Men's Singles"/>
    <n v="1"/>
  </r>
  <r>
    <n v="1980"/>
    <x v="4"/>
    <s v="Luge"/>
    <s v="Luge Mixed (Men)'s Doubles"/>
    <n v="1"/>
  </r>
  <r>
    <n v="1980"/>
    <x v="4"/>
    <s v="Luge"/>
    <s v="Luge Women's Singles"/>
    <n v="1"/>
  </r>
  <r>
    <n v="1980"/>
    <x v="4"/>
    <s v="Nordic Combined"/>
    <s v="Nordic Combined Men's Individual"/>
    <n v="1"/>
  </r>
  <r>
    <n v="1980"/>
    <x v="4"/>
    <s v="Rowing"/>
    <s v="Rowing Men's Coxed Eights"/>
    <n v="1"/>
  </r>
  <r>
    <n v="1980"/>
    <x v="4"/>
    <s v="Rowing"/>
    <s v="Rowing Men's Coxed Fours"/>
    <n v="1"/>
  </r>
  <r>
    <n v="1980"/>
    <x v="4"/>
    <s v="Rowing"/>
    <s v="Rowing Men's Coxed Pairs"/>
    <n v="1"/>
  </r>
  <r>
    <n v="1980"/>
    <x v="4"/>
    <s v="Rowing"/>
    <s v="Rowing Men's Coxless Fours"/>
    <n v="1"/>
  </r>
  <r>
    <n v="1980"/>
    <x v="4"/>
    <s v="Rowing"/>
    <s v="Rowing Men's Coxless Pairs"/>
    <n v="1"/>
  </r>
  <r>
    <n v="1980"/>
    <x v="4"/>
    <s v="Rowing"/>
    <s v="Rowing Men's Double Sculls"/>
    <n v="1"/>
  </r>
  <r>
    <n v="1980"/>
    <x v="4"/>
    <s v="Rowing"/>
    <s v="Rowing Men's Quadruple Sculls"/>
    <n v="1"/>
  </r>
  <r>
    <n v="1980"/>
    <x v="4"/>
    <s v="Rowing"/>
    <s v="Rowing Men's Single Sculls"/>
    <n v="1"/>
  </r>
  <r>
    <n v="1980"/>
    <x v="4"/>
    <s v="Rowing"/>
    <s v="Rowing Women's Coxed Eights"/>
    <n v="1"/>
  </r>
  <r>
    <n v="1980"/>
    <x v="4"/>
    <s v="Rowing"/>
    <s v="Rowing Women's Coxed Fours"/>
    <n v="1"/>
  </r>
  <r>
    <n v="1980"/>
    <x v="4"/>
    <s v="Rowing"/>
    <s v="Rowing Women's Coxed Quadruple Sculls"/>
    <n v="1"/>
  </r>
  <r>
    <n v="1980"/>
    <x v="4"/>
    <s v="Rowing"/>
    <s v="Rowing Women's Coxless Pairs"/>
    <n v="1"/>
  </r>
  <r>
    <n v="1980"/>
    <x v="4"/>
    <s v="Rowing"/>
    <s v="Rowing Women's Double Sculls"/>
    <n v="1"/>
  </r>
  <r>
    <n v="1980"/>
    <x v="4"/>
    <s v="Rowing"/>
    <s v="Rowing Women's Single Sculls"/>
    <n v="1"/>
  </r>
  <r>
    <n v="1980"/>
    <x v="4"/>
    <s v="Sailing"/>
    <s v="Sailing Mixed Multihull"/>
    <n v="0"/>
  </r>
  <r>
    <n v="1980"/>
    <x v="4"/>
    <s v="Sailing"/>
    <s v="Sailing Mixed One Person Dinghy"/>
    <n v="0"/>
  </r>
  <r>
    <n v="1980"/>
    <x v="4"/>
    <s v="Sailing"/>
    <s v="Sailing Mixed Three Person Keelboat"/>
    <n v="0"/>
  </r>
  <r>
    <n v="1980"/>
    <x v="4"/>
    <s v="Sailing"/>
    <s v="Sailing Mixed Two Person Dinghy"/>
    <n v="1"/>
  </r>
  <r>
    <n v="1980"/>
    <x v="4"/>
    <s v="Sailing"/>
    <s v="Sailing Mixed Two Person Heavyweight Dinghy"/>
    <n v="0"/>
  </r>
  <r>
    <n v="1980"/>
    <x v="4"/>
    <s v="Sailing"/>
    <s v="Sailing Mixed Two Person Keelboat"/>
    <n v="0"/>
  </r>
  <r>
    <n v="1980"/>
    <x v="4"/>
    <s v="Shooting"/>
    <s v="Shooting Mixed Free Pistol, 50 metres"/>
    <n v="1"/>
  </r>
  <r>
    <n v="1980"/>
    <x v="4"/>
    <s v="Shooting"/>
    <s v="Shooting Mixed Rapid-Fire Pistol, 25 metres"/>
    <n v="1"/>
  </r>
  <r>
    <n v="1980"/>
    <x v="4"/>
    <s v="Shooting"/>
    <s v="Shooting Mixed Running Target, 50 metres"/>
    <n v="1"/>
  </r>
  <r>
    <n v="1980"/>
    <x v="4"/>
    <s v="Shooting"/>
    <s v="Shooting Mixed Skeet"/>
    <n v="0"/>
  </r>
  <r>
    <n v="1980"/>
    <x v="4"/>
    <s v="Shooting"/>
    <s v="Shooting Mixed Small-Bore Rifle, Prone, 50 metres"/>
    <n v="1"/>
  </r>
  <r>
    <n v="1980"/>
    <x v="4"/>
    <s v="Shooting"/>
    <s v="Shooting Mixed Small-Bore Rifle, Three Positions, 50 metres"/>
    <n v="1"/>
  </r>
  <r>
    <n v="1980"/>
    <x v="4"/>
    <s v="Shooting"/>
    <s v="Shooting Mixed Trap"/>
    <n v="1"/>
  </r>
  <r>
    <n v="1980"/>
    <x v="4"/>
    <s v="Ski Jumping"/>
    <s v="Ski Jumping Men's Large Hill, Individual"/>
    <n v="0"/>
  </r>
  <r>
    <n v="1980"/>
    <x v="4"/>
    <s v="Ski Jumping"/>
    <s v="Ski Jumping Men's Normal Hill, Individual"/>
    <n v="1"/>
  </r>
  <r>
    <n v="1980"/>
    <x v="4"/>
    <s v="Speed Skating"/>
    <s v="Speed Skating Men's 1,000 metres"/>
    <n v="0"/>
  </r>
  <r>
    <n v="1980"/>
    <x v="4"/>
    <s v="Speed Skating"/>
    <s v="Speed Skating Men's 1,500 metres"/>
    <n v="0"/>
  </r>
  <r>
    <n v="1980"/>
    <x v="4"/>
    <s v="Speed Skating"/>
    <s v="Speed Skating Men's 10,000 metres"/>
    <n v="0"/>
  </r>
  <r>
    <n v="1980"/>
    <x v="4"/>
    <s v="Speed Skating"/>
    <s v="Speed Skating Men's 5,000 metres"/>
    <n v="0"/>
  </r>
  <r>
    <n v="1980"/>
    <x v="4"/>
    <s v="Speed Skating"/>
    <s v="Speed Skating Men's 500 metres"/>
    <n v="0"/>
  </r>
  <r>
    <n v="1980"/>
    <x v="4"/>
    <s v="Speed Skating"/>
    <s v="Speed Skating Women's 1,000 metres"/>
    <n v="1"/>
  </r>
  <r>
    <n v="1980"/>
    <x v="4"/>
    <s v="Speed Skating"/>
    <s v="Speed Skating Women's 1,500 metres"/>
    <n v="1"/>
  </r>
  <r>
    <n v="1980"/>
    <x v="4"/>
    <s v="Speed Skating"/>
    <s v="Speed Skating Women's 3,000 metres"/>
    <n v="1"/>
  </r>
  <r>
    <n v="1980"/>
    <x v="4"/>
    <s v="Speed Skating"/>
    <s v="Speed Skating Women's 500 metres"/>
    <n v="1"/>
  </r>
  <r>
    <n v="1980"/>
    <x v="4"/>
    <s v="Swimming"/>
    <s v="Swimming Men's 1,500 metres Freestyle"/>
    <n v="0"/>
  </r>
  <r>
    <n v="1980"/>
    <x v="4"/>
    <s v="Swimming"/>
    <s v="Swimming Men's 100 metres Backstroke"/>
    <n v="0"/>
  </r>
  <r>
    <n v="1980"/>
    <x v="4"/>
    <s v="Swimming"/>
    <s v="Swimming Men's 100 metres Breaststroke"/>
    <n v="0"/>
  </r>
  <r>
    <n v="1980"/>
    <x v="4"/>
    <s v="Swimming"/>
    <s v="Swimming Men's 100 metres Butterfly"/>
    <n v="1"/>
  </r>
  <r>
    <n v="1980"/>
    <x v="4"/>
    <s v="Swimming"/>
    <s v="Swimming Men's 100 metres Freestyle"/>
    <n v="1"/>
  </r>
  <r>
    <n v="1980"/>
    <x v="4"/>
    <s v="Swimming"/>
    <s v="Swimming Men's 200 metres Backstroke"/>
    <n v="0"/>
  </r>
  <r>
    <n v="1980"/>
    <x v="4"/>
    <s v="Swimming"/>
    <s v="Swimming Men's 200 metres Breaststroke"/>
    <n v="0"/>
  </r>
  <r>
    <n v="1980"/>
    <x v="4"/>
    <s v="Swimming"/>
    <s v="Swimming Men's 200 metres Butterfly"/>
    <n v="1"/>
  </r>
  <r>
    <n v="1980"/>
    <x v="4"/>
    <s v="Swimming"/>
    <s v="Swimming Men's 200 metres Freestyle"/>
    <n v="0"/>
  </r>
  <r>
    <n v="1980"/>
    <x v="4"/>
    <s v="Swimming"/>
    <s v="Swimming Men's 4 x 100 metres Medley Relay"/>
    <n v="0"/>
  </r>
  <r>
    <n v="1980"/>
    <x v="4"/>
    <s v="Swimming"/>
    <s v="Swimming Men's 4 x 200 metres Freestyle Relay"/>
    <n v="1"/>
  </r>
  <r>
    <n v="1980"/>
    <x v="4"/>
    <s v="Swimming"/>
    <s v="Swimming Men's 400 metres Freestyle"/>
    <n v="0"/>
  </r>
  <r>
    <n v="1980"/>
    <x v="4"/>
    <s v="Swimming"/>
    <s v="Swimming Men's 400 metres Individual Medley"/>
    <n v="0"/>
  </r>
  <r>
    <n v="1980"/>
    <x v="4"/>
    <s v="Swimming"/>
    <s v="Swimming Women's 100 metres Backstroke"/>
    <n v="1"/>
  </r>
  <r>
    <n v="1980"/>
    <x v="4"/>
    <s v="Swimming"/>
    <s v="Swimming Women's 100 metres Breaststroke"/>
    <n v="1"/>
  </r>
  <r>
    <n v="1980"/>
    <x v="4"/>
    <s v="Swimming"/>
    <s v="Swimming Women's 100 metres Butterfly"/>
    <n v="1"/>
  </r>
  <r>
    <n v="1980"/>
    <x v="4"/>
    <s v="Swimming"/>
    <s v="Swimming Women's 100 metres Freestyle"/>
    <n v="1"/>
  </r>
  <r>
    <n v="1980"/>
    <x v="4"/>
    <s v="Swimming"/>
    <s v="Swimming Women's 200 metres Backstroke"/>
    <n v="1"/>
  </r>
  <r>
    <n v="1980"/>
    <x v="4"/>
    <s v="Swimming"/>
    <s v="Swimming Women's 200 metres Breaststroke"/>
    <n v="0"/>
  </r>
  <r>
    <n v="1980"/>
    <x v="4"/>
    <s v="Swimming"/>
    <s v="Swimming Women's 200 metres Butterfly"/>
    <n v="1"/>
  </r>
  <r>
    <n v="1980"/>
    <x v="4"/>
    <s v="Swimming"/>
    <s v="Swimming Women's 200 metres Freestyle"/>
    <n v="1"/>
  </r>
  <r>
    <n v="1980"/>
    <x v="4"/>
    <s v="Swimming"/>
    <s v="Swimming Women's 4 x 100 metres Freestyle Relay"/>
    <n v="1"/>
  </r>
  <r>
    <n v="1980"/>
    <x v="4"/>
    <s v="Swimming"/>
    <s v="Swimming Women's 4 x 100 metres Medley Relay"/>
    <n v="1"/>
  </r>
  <r>
    <n v="1980"/>
    <x v="4"/>
    <s v="Swimming"/>
    <s v="Swimming Women's 400 metres Freestyle"/>
    <n v="1"/>
  </r>
  <r>
    <n v="1980"/>
    <x v="4"/>
    <s v="Swimming"/>
    <s v="Swimming Women's 400 metres Individual Medley"/>
    <n v="1"/>
  </r>
  <r>
    <n v="1980"/>
    <x v="4"/>
    <s v="Swimming"/>
    <s v="Swimming Women's 800 metres Freestyle"/>
    <n v="1"/>
  </r>
  <r>
    <n v="1980"/>
    <x v="4"/>
    <s v="Volleyball"/>
    <s v="Volleyball Women's Volleyball"/>
    <n v="1"/>
  </r>
  <r>
    <n v="1980"/>
    <x v="4"/>
    <s v="Weightlifting"/>
    <s v="Weightlifting Men's Bantamweight"/>
    <n v="0"/>
  </r>
  <r>
    <n v="1980"/>
    <x v="4"/>
    <s v="Weightlifting"/>
    <s v="Weightlifting Men's Heavyweight I"/>
    <n v="0"/>
  </r>
  <r>
    <n v="1980"/>
    <x v="4"/>
    <s v="Weightlifting"/>
    <s v="Weightlifting Men's Light-Heavyweight"/>
    <n v="0"/>
  </r>
  <r>
    <n v="1980"/>
    <x v="4"/>
    <s v="Weightlifting"/>
    <s v="Weightlifting Men's Lightweight"/>
    <n v="1"/>
  </r>
  <r>
    <n v="1980"/>
    <x v="4"/>
    <s v="Weightlifting"/>
    <s v="Weightlifting Men's Middle-Heavyweight"/>
    <n v="1"/>
  </r>
  <r>
    <n v="1980"/>
    <x v="4"/>
    <s v="Weightlifting"/>
    <s v="Weightlifting Men's Middleweight"/>
    <n v="0"/>
  </r>
  <r>
    <n v="1980"/>
    <x v="4"/>
    <s v="Weightlifting"/>
    <s v="Weightlifting Men's Super-Heavyweight"/>
    <n v="1"/>
  </r>
  <r>
    <n v="1980"/>
    <x v="4"/>
    <s v="Wrestling"/>
    <s v="Wrestling Men's Flyweight, Freestyle"/>
    <n v="0"/>
  </r>
  <r>
    <n v="1980"/>
    <x v="4"/>
    <s v="Wrestling"/>
    <s v="Wrestling Men's Heavyweight, Freestyle"/>
    <n v="0"/>
  </r>
  <r>
    <n v="1980"/>
    <x v="4"/>
    <s v="Wrestling"/>
    <s v="Wrestling Men's Light-Heavyweight, Freestyle"/>
    <n v="1"/>
  </r>
  <r>
    <n v="1980"/>
    <x v="4"/>
    <s v="Wrestling"/>
    <s v="Wrestling Men's Light-Heavyweight, Greco-Roman"/>
    <n v="0"/>
  </r>
  <r>
    <n v="1980"/>
    <x v="4"/>
    <s v="Wrestling"/>
    <s v="Wrestling Men's Lightweight, Freestyle"/>
    <n v="0"/>
  </r>
  <r>
    <n v="1980"/>
    <x v="4"/>
    <s v="Wrestling"/>
    <s v="Wrestling Men's Middleweight, Freestyle"/>
    <n v="0"/>
  </r>
  <r>
    <n v="1980"/>
    <x v="4"/>
    <s v="Wrestling"/>
    <s v="Wrestling Men's Middleweight, Greco-Roman"/>
    <n v="0"/>
  </r>
  <r>
    <n v="1980"/>
    <x v="4"/>
    <s v="Wrestling"/>
    <s v="Wrestling Men's Super-Heavyweight, Freestyle"/>
    <n v="0"/>
  </r>
  <r>
    <n v="1980"/>
    <x v="4"/>
    <s v="Wrestling"/>
    <s v="Wrestling Men's Welterweight, Freestyle"/>
    <n v="0"/>
  </r>
  <r>
    <n v="1980"/>
    <x v="5"/>
    <s v="Alpine Skiing"/>
    <s v="Alpine Skiing Men's Giant Slalom"/>
    <n v="0"/>
  </r>
  <r>
    <n v="1980"/>
    <x v="5"/>
    <s v="Alpine Skiing"/>
    <s v="Alpine Skiing Men's Slalom"/>
    <n v="0"/>
  </r>
  <r>
    <n v="1980"/>
    <x v="5"/>
    <s v="Athletics"/>
    <s v="Athletics Men's 100 metres"/>
    <n v="0"/>
  </r>
  <r>
    <n v="1980"/>
    <x v="5"/>
    <s v="Athletics"/>
    <s v="Athletics Men's 20 kilometres Walk"/>
    <n v="0"/>
  </r>
  <r>
    <n v="1980"/>
    <x v="5"/>
    <s v="Athletics"/>
    <s v="Athletics Men's 200 metres"/>
    <n v="0"/>
  </r>
  <r>
    <n v="1980"/>
    <x v="5"/>
    <s v="Athletics"/>
    <s v="Athletics Men's 50 kilometres Walk"/>
    <n v="0"/>
  </r>
  <r>
    <n v="1980"/>
    <x v="5"/>
    <s v="Athletics"/>
    <s v="Athletics Men's Long Jump"/>
    <n v="0"/>
  </r>
  <r>
    <n v="1980"/>
    <x v="5"/>
    <s v="Athletics"/>
    <s v="Athletics Men's Marathon"/>
    <n v="0"/>
  </r>
  <r>
    <n v="1980"/>
    <x v="5"/>
    <s v="Athletics"/>
    <s v="Athletics Women's Javelin Throw"/>
    <n v="0"/>
  </r>
  <r>
    <n v="1980"/>
    <x v="5"/>
    <s v="Athletics"/>
    <s v="Athletics Women's Long Jump"/>
    <n v="0"/>
  </r>
  <r>
    <n v="1980"/>
    <x v="5"/>
    <s v="Rowing"/>
    <s v="Rowing Men's Coxless Pairs"/>
    <n v="0"/>
  </r>
  <r>
    <n v="1980"/>
    <x v="5"/>
    <s v="Rowing"/>
    <s v="Rowing Men's Single Sculls"/>
    <n v="0"/>
  </r>
  <r>
    <n v="1980"/>
    <x v="5"/>
    <s v="Sailing"/>
    <s v="Sailing Mixed One Person Dinghy"/>
    <n v="0"/>
  </r>
  <r>
    <n v="1980"/>
    <x v="5"/>
    <s v="Sailing"/>
    <s v="Sailing Mixed Three Person Keelboat"/>
    <n v="1"/>
  </r>
  <r>
    <n v="1980"/>
    <x v="5"/>
    <s v="Shooting"/>
    <s v="Shooting Mixed Skeet"/>
    <n v="0"/>
  </r>
  <r>
    <n v="1980"/>
    <x v="5"/>
    <s v="Shooting"/>
    <s v="Shooting Mixed Small-Bore Rifle, Prone, 50 metres"/>
    <n v="0"/>
  </r>
  <r>
    <n v="1980"/>
    <x v="5"/>
    <s v="Swimming"/>
    <s v="Swimming Men's 100 metres Butterfly"/>
    <n v="0"/>
  </r>
  <r>
    <n v="1980"/>
    <x v="5"/>
    <s v="Swimming"/>
    <s v="Swimming Men's 200 metres Butterfly"/>
    <n v="0"/>
  </r>
  <r>
    <n v="1980"/>
    <x v="5"/>
    <s v="Swimming"/>
    <s v="Swimming Men's 400 metres Individual Medley"/>
    <n v="0"/>
  </r>
  <r>
    <n v="1980"/>
    <x v="5"/>
    <s v="Swimming"/>
    <s v="Swimming Women's 200 metres Freestyle"/>
    <n v="0"/>
  </r>
  <r>
    <n v="1980"/>
    <x v="5"/>
    <s v="Swimming"/>
    <s v="Swimming Women's 400 metres Freestyle"/>
    <n v="0"/>
  </r>
  <r>
    <n v="1980"/>
    <x v="5"/>
    <s v="Swimming"/>
    <s v="Swimming Women's 800 metres Freestyle"/>
    <n v="0"/>
  </r>
  <r>
    <n v="1980"/>
    <x v="5"/>
    <s v="Water Polo"/>
    <s v="Water Polo Men's Water Polo"/>
    <n v="0"/>
  </r>
  <r>
    <n v="1980"/>
    <x v="5"/>
    <s v="Weightlifting"/>
    <s v="Weightlifting Men's Bantamweight"/>
    <n v="0"/>
  </r>
  <r>
    <n v="1980"/>
    <x v="5"/>
    <s v="Weightlifting"/>
    <s v="Weightlifting Men's Flyweight"/>
    <n v="0"/>
  </r>
  <r>
    <n v="1980"/>
    <x v="5"/>
    <s v="Weightlifting"/>
    <s v="Weightlifting Men's Heavyweight II"/>
    <n v="0"/>
  </r>
  <r>
    <n v="1980"/>
    <x v="5"/>
    <s v="Weightlifting"/>
    <s v="Weightlifting Men's Lightweight"/>
    <n v="0"/>
  </r>
  <r>
    <n v="1980"/>
    <x v="5"/>
    <s v="Weightlifting"/>
    <s v="Weightlifting Men's Middle-Heavyweight"/>
    <n v="0"/>
  </r>
  <r>
    <n v="1980"/>
    <x v="5"/>
    <s v="Wrestling"/>
    <s v="Wrestling Men's Featherweight, Freestyle"/>
    <n v="1"/>
  </r>
  <r>
    <n v="1980"/>
    <x v="5"/>
    <s v="Wrestling"/>
    <s v="Wrestling Men's Featherweight, Greco-Roman"/>
    <n v="1"/>
  </r>
  <r>
    <n v="1980"/>
    <x v="5"/>
    <s v="Wrestling"/>
    <s v="Wrestling Men's Flyweight, Greco-Roman"/>
    <n v="0"/>
  </r>
  <r>
    <n v="1980"/>
    <x v="5"/>
    <s v="Wrestling"/>
    <s v="Wrestling Men's Heavyweight, Greco-Roman"/>
    <n v="0"/>
  </r>
  <r>
    <n v="1980"/>
    <x v="5"/>
    <s v="Wrestling"/>
    <s v="Wrestling Men's Light-Heavyweight, Greco-Roman"/>
    <n v="0"/>
  </r>
  <r>
    <n v="1980"/>
    <x v="57"/>
    <s v="Equestrianism"/>
    <s v="Equestrianism Mixed Jumping, Individual"/>
    <n v="0"/>
  </r>
  <r>
    <n v="1980"/>
    <x v="57"/>
    <s v="Rowing"/>
    <s v="Rowing Men's Coxless Pairs"/>
    <n v="0"/>
  </r>
  <r>
    <n v="1980"/>
    <x v="57"/>
    <s v="Sailing"/>
    <s v="Sailing Mixed One Person Dinghy"/>
    <n v="0"/>
  </r>
  <r>
    <n v="1980"/>
    <x v="57"/>
    <s v="Shooting"/>
    <s v="Shooting Mixed Running Target, 50 metres"/>
    <n v="0"/>
  </r>
  <r>
    <n v="1980"/>
    <x v="57"/>
    <s v="Shooting"/>
    <s v="Shooting Mixed Skeet"/>
    <n v="0"/>
  </r>
  <r>
    <n v="1980"/>
    <x v="57"/>
    <s v="Shooting"/>
    <s v="Shooting Mixed Trap"/>
    <n v="0"/>
  </r>
  <r>
    <n v="1980"/>
    <x v="57"/>
    <s v="Weightlifting"/>
    <s v="Weightlifting Men's Middle-Heavyweight"/>
    <n v="0"/>
  </r>
  <r>
    <n v="1980"/>
    <x v="114"/>
    <s v="Athletics"/>
    <s v="Athletics Men's 100 metres"/>
    <n v="0"/>
  </r>
  <r>
    <n v="1980"/>
    <x v="114"/>
    <s v="Athletics"/>
    <s v="Athletics Men's 200 metres"/>
    <n v="0"/>
  </r>
  <r>
    <n v="1980"/>
    <x v="114"/>
    <s v="Athletics"/>
    <s v="Athletics Men's 400 metres"/>
    <n v="0"/>
  </r>
  <r>
    <n v="1980"/>
    <x v="114"/>
    <s v="Athletics"/>
    <s v="Athletics Men's 800 metres"/>
    <n v="0"/>
  </r>
  <r>
    <n v="1980"/>
    <x v="114"/>
    <s v="Boxing"/>
    <s v="Boxing Men's Bantamweight"/>
    <n v="0"/>
  </r>
  <r>
    <n v="1980"/>
    <x v="114"/>
    <s v="Boxing"/>
    <s v="Boxing Men's Flyweight"/>
    <n v="0"/>
  </r>
  <r>
    <n v="1980"/>
    <x v="114"/>
    <s v="Boxing"/>
    <s v="Boxing Men's Light-Middleweight"/>
    <n v="0"/>
  </r>
  <r>
    <n v="1980"/>
    <x v="114"/>
    <s v="Judo"/>
    <s v="Judo Men's Extra-Lightweight"/>
    <n v="0"/>
  </r>
  <r>
    <n v="1980"/>
    <x v="114"/>
    <s v="Judo"/>
    <s v="Judo Men's Half-Lightweight"/>
    <n v="0"/>
  </r>
  <r>
    <n v="1980"/>
    <x v="114"/>
    <s v="Judo"/>
    <s v="Judo Men's Lightweight"/>
    <n v="0"/>
  </r>
  <r>
    <n v="1980"/>
    <x v="64"/>
    <s v="Athletics"/>
    <s v="Athletics Men's 100 metres"/>
    <n v="0"/>
  </r>
  <r>
    <n v="1980"/>
    <x v="64"/>
    <s v="Athletics"/>
    <s v="Athletics Men's 200 metres"/>
    <n v="0"/>
  </r>
  <r>
    <n v="1980"/>
    <x v="64"/>
    <s v="Athletics"/>
    <s v="Athletics Women's 100 metres"/>
    <n v="0"/>
  </r>
  <r>
    <n v="1980"/>
    <x v="64"/>
    <s v="Athletics"/>
    <s v="Athletics Women's Long Jump"/>
    <n v="0"/>
  </r>
  <r>
    <n v="1980"/>
    <x v="64"/>
    <s v="Boxing"/>
    <s v="Boxing Men's Bantamweight"/>
    <n v="1"/>
  </r>
  <r>
    <n v="1980"/>
    <x v="64"/>
    <s v="Boxing"/>
    <s v="Boxing Men's Featherweight"/>
    <n v="0"/>
  </r>
  <r>
    <n v="1980"/>
    <x v="64"/>
    <s v="Boxing"/>
    <s v="Boxing Men's Light-Welterweight"/>
    <n v="0"/>
  </r>
  <r>
    <n v="1980"/>
    <x v="64"/>
    <s v="Boxing"/>
    <s v="Boxing Men's Middleweight"/>
    <n v="0"/>
  </r>
  <r>
    <n v="1980"/>
    <x v="64"/>
    <s v="Cycling"/>
    <s v="Cycling Men's 1,000 metres Time Trial"/>
    <n v="0"/>
  </r>
  <r>
    <n v="1980"/>
    <x v="64"/>
    <s v="Cycling"/>
    <s v="Cycling Men's Sprint"/>
    <n v="0"/>
  </r>
  <r>
    <n v="1980"/>
    <x v="6"/>
    <s v="Archery"/>
    <s v="Archery Men's Individual"/>
    <n v="0"/>
  </r>
  <r>
    <n v="1980"/>
    <x v="6"/>
    <s v="Archery"/>
    <s v="Archery Women's Individual"/>
    <n v="0"/>
  </r>
  <r>
    <n v="1980"/>
    <x v="6"/>
    <s v="Athletics"/>
    <s v="Athletics Men's 100 metres"/>
    <n v="0"/>
  </r>
  <r>
    <n v="1980"/>
    <x v="6"/>
    <s v="Athletics"/>
    <s v="Athletics Men's 20 kilometres Walk"/>
    <n v="0"/>
  </r>
  <r>
    <n v="1980"/>
    <x v="6"/>
    <s v="Athletics"/>
    <s v="Athletics Men's 200 metres"/>
    <n v="0"/>
  </r>
  <r>
    <n v="1980"/>
    <x v="6"/>
    <s v="Athletics"/>
    <s v="Athletics Men's 4 x 100 metres Relay"/>
    <n v="0"/>
  </r>
  <r>
    <n v="1980"/>
    <x v="6"/>
    <s v="Athletics"/>
    <s v="Athletics Men's 400 metres Hurdles"/>
    <n v="0"/>
  </r>
  <r>
    <n v="1980"/>
    <x v="6"/>
    <s v="Athletics"/>
    <s v="Athletics Men's 50 kilometres Walk"/>
    <n v="0"/>
  </r>
  <r>
    <n v="1980"/>
    <x v="6"/>
    <s v="Athletics"/>
    <s v="Athletics Men's 800 metres"/>
    <n v="0"/>
  </r>
  <r>
    <n v="1980"/>
    <x v="6"/>
    <s v="Athletics"/>
    <s v="Athletics Men's High Jump"/>
    <n v="0"/>
  </r>
  <r>
    <n v="1980"/>
    <x v="6"/>
    <s v="Athletics"/>
    <s v="Athletics Men's Javelin Throw"/>
    <n v="0"/>
  </r>
  <r>
    <n v="1980"/>
    <x v="6"/>
    <s v="Athletics"/>
    <s v="Athletics Men's Long Jump"/>
    <n v="0"/>
  </r>
  <r>
    <n v="1980"/>
    <x v="6"/>
    <s v="Athletics"/>
    <s v="Athletics Men's Marathon"/>
    <n v="0"/>
  </r>
  <r>
    <n v="1980"/>
    <x v="6"/>
    <s v="Athletics"/>
    <s v="Athletics Men's Triple Jump"/>
    <n v="0"/>
  </r>
  <r>
    <n v="1980"/>
    <x v="6"/>
    <s v="Athletics"/>
    <s v="Athletics Women's 100 metres Hurdles"/>
    <n v="0"/>
  </r>
  <r>
    <n v="1980"/>
    <x v="6"/>
    <s v="Athletics"/>
    <s v="Athletics Women's 200 metres"/>
    <n v="0"/>
  </r>
  <r>
    <n v="1980"/>
    <x v="6"/>
    <s v="Athletics"/>
    <s v="Athletics Women's 4 x 400 metres Relay"/>
    <n v="0"/>
  </r>
  <r>
    <n v="1980"/>
    <x v="6"/>
    <s v="Athletics"/>
    <s v="Athletics Women's 400 metres"/>
    <n v="0"/>
  </r>
  <r>
    <n v="1980"/>
    <x v="6"/>
    <s v="Athletics"/>
    <s v="Athletics Women's Discus Throw"/>
    <n v="0"/>
  </r>
  <r>
    <n v="1980"/>
    <x v="6"/>
    <s v="Athletics"/>
    <s v="Athletics Women's High Jump"/>
    <n v="0"/>
  </r>
  <r>
    <n v="1980"/>
    <x v="6"/>
    <s v="Athletics"/>
    <s v="Athletics Women's Javelin Throw"/>
    <n v="0"/>
  </r>
  <r>
    <n v="1980"/>
    <x v="6"/>
    <s v="Athletics"/>
    <s v="Athletics Women's Long Jump"/>
    <n v="0"/>
  </r>
  <r>
    <n v="1980"/>
    <x v="6"/>
    <s v="Athletics"/>
    <s v="Athletics Women's Pentathlon"/>
    <n v="0"/>
  </r>
  <r>
    <n v="1980"/>
    <x v="6"/>
    <s v="Basketball"/>
    <s v="Basketball Women's Basketball"/>
    <n v="0"/>
  </r>
  <r>
    <n v="1980"/>
    <x v="6"/>
    <s v="Boxing"/>
    <s v="Boxing Men's Bantamweight"/>
    <n v="0"/>
  </r>
  <r>
    <n v="1980"/>
    <x v="6"/>
    <s v="Boxing"/>
    <s v="Boxing Men's Featherweight"/>
    <n v="0"/>
  </r>
  <r>
    <n v="1980"/>
    <x v="6"/>
    <s v="Boxing"/>
    <s v="Boxing Men's Flyweight"/>
    <n v="1"/>
  </r>
  <r>
    <n v="1980"/>
    <x v="6"/>
    <s v="Boxing"/>
    <s v="Boxing Men's Heavyweight"/>
    <n v="1"/>
  </r>
  <r>
    <n v="1980"/>
    <x v="6"/>
    <s v="Boxing"/>
    <s v="Boxing Men's Light-Flyweight"/>
    <n v="0"/>
  </r>
  <r>
    <n v="1980"/>
    <x v="6"/>
    <s v="Boxing"/>
    <s v="Boxing Men's Light-Heavyweight"/>
    <n v="0"/>
  </r>
  <r>
    <n v="1980"/>
    <x v="6"/>
    <s v="Boxing"/>
    <s v="Boxing Men's Light-Welterweight"/>
    <n v="0"/>
  </r>
  <r>
    <n v="1980"/>
    <x v="6"/>
    <s v="Boxing"/>
    <s v="Boxing Men's Lightweight"/>
    <n v="0"/>
  </r>
  <r>
    <n v="1980"/>
    <x v="6"/>
    <s v="Boxing"/>
    <s v="Boxing Men's Welterweight"/>
    <n v="0"/>
  </r>
  <r>
    <n v="1980"/>
    <x v="6"/>
    <s v="Canoeing"/>
    <s v="Canoeing Men's Canadian Doubles, 1,000 metres"/>
    <n v="0"/>
  </r>
  <r>
    <n v="1980"/>
    <x v="6"/>
    <s v="Canoeing"/>
    <s v="Canoeing Men's Canadian Doubles, 500 metres"/>
    <n v="1"/>
  </r>
  <r>
    <n v="1980"/>
    <x v="6"/>
    <s v="Canoeing"/>
    <s v="Canoeing Men's Canadian Singles, 1,000 metres"/>
    <n v="0"/>
  </r>
  <r>
    <n v="1980"/>
    <x v="6"/>
    <s v="Canoeing"/>
    <s v="Canoeing Men's Canadian Singles, 500 metres"/>
    <n v="0"/>
  </r>
  <r>
    <n v="1980"/>
    <x v="6"/>
    <s v="Canoeing"/>
    <s v="Canoeing Men's Kayak Doubles, 1,000 metres"/>
    <n v="1"/>
  </r>
  <r>
    <n v="1980"/>
    <x v="6"/>
    <s v="Canoeing"/>
    <s v="Canoeing Men's Kayak Doubles, 500 metres"/>
    <n v="0"/>
  </r>
  <r>
    <n v="1980"/>
    <x v="6"/>
    <s v="Canoeing"/>
    <s v="Canoeing Men's Kayak Fours, 1,000 metres"/>
    <n v="0"/>
  </r>
  <r>
    <n v="1980"/>
    <x v="6"/>
    <s v="Canoeing"/>
    <s v="Canoeing Men's Kayak Singles, 1,000 metres"/>
    <n v="0"/>
  </r>
  <r>
    <n v="1980"/>
    <x v="6"/>
    <s v="Canoeing"/>
    <s v="Canoeing Men's Kayak Singles, 500 metres"/>
    <n v="0"/>
  </r>
  <r>
    <n v="1980"/>
    <x v="6"/>
    <s v="Canoeing"/>
    <s v="Canoeing Women's Kayak Doubles, 500 metres"/>
    <n v="1"/>
  </r>
  <r>
    <n v="1980"/>
    <x v="6"/>
    <s v="Canoeing"/>
    <s v="Canoeing Women's Kayak Singles, 500 metres"/>
    <n v="0"/>
  </r>
  <r>
    <n v="1980"/>
    <x v="6"/>
    <s v="Cycling"/>
    <s v="Cycling Men's 100 kilometres Team Time Trial"/>
    <n v="0"/>
  </r>
  <r>
    <n v="1980"/>
    <x v="6"/>
    <s v="Cycling"/>
    <s v="Cycling Men's Road Race, Individual"/>
    <n v="0"/>
  </r>
  <r>
    <n v="1980"/>
    <x v="6"/>
    <s v="Cycling"/>
    <s v="Cycling Men's Sprint"/>
    <n v="0"/>
  </r>
  <r>
    <n v="1980"/>
    <x v="6"/>
    <s v="Cycling"/>
    <s v="Cycling Men's Team Pursuit, 4,000 metres"/>
    <n v="0"/>
  </r>
  <r>
    <n v="1980"/>
    <x v="6"/>
    <s v="Diving"/>
    <s v="Diving Men's Platform"/>
    <n v="0"/>
  </r>
  <r>
    <n v="1980"/>
    <x v="6"/>
    <s v="Diving"/>
    <s v="Diving Men's Springboard"/>
    <n v="0"/>
  </r>
  <r>
    <n v="1980"/>
    <x v="6"/>
    <s v="Diving"/>
    <s v="Diving Women's Platform"/>
    <n v="0"/>
  </r>
  <r>
    <n v="1980"/>
    <x v="6"/>
    <s v="Diving"/>
    <s v="Diving Women's Springboard"/>
    <n v="0"/>
  </r>
  <r>
    <n v="1980"/>
    <x v="6"/>
    <s v="Equestrianism"/>
    <s v="Equestrianism Mixed Jumping, Individual"/>
    <n v="0"/>
  </r>
  <r>
    <n v="1980"/>
    <x v="6"/>
    <s v="Equestrianism"/>
    <s v="Equestrianism Mixed Jumping, Team"/>
    <n v="0"/>
  </r>
  <r>
    <n v="1980"/>
    <x v="6"/>
    <s v="Equestrianism"/>
    <s v="Equestrianism Mixed Three-Day Event, Individual"/>
    <n v="0"/>
  </r>
  <r>
    <n v="1980"/>
    <x v="6"/>
    <s v="Equestrianism"/>
    <s v="Equestrianism Mixed Three-Day Event, Team"/>
    <n v="0"/>
  </r>
  <r>
    <n v="1980"/>
    <x v="6"/>
    <s v="Fencing"/>
    <s v="Fencing Men's Foil, Individual"/>
    <n v="0"/>
  </r>
  <r>
    <n v="1980"/>
    <x v="6"/>
    <s v="Fencing"/>
    <s v="Fencing Men's Foil, Team"/>
    <n v="0"/>
  </r>
  <r>
    <n v="1980"/>
    <x v="6"/>
    <s v="Fencing"/>
    <s v="Fencing Men's Sabre, Individual"/>
    <n v="1"/>
  </r>
  <r>
    <n v="1980"/>
    <x v="6"/>
    <s v="Fencing"/>
    <s v="Fencing Men's Sabre, Team"/>
    <n v="1"/>
  </r>
  <r>
    <n v="1980"/>
    <x v="6"/>
    <s v="Fencing"/>
    <s v="Fencing Men's epee, Individual"/>
    <n v="1"/>
  </r>
  <r>
    <n v="1980"/>
    <x v="6"/>
    <s v="Fencing"/>
    <s v="Fencing Men's epee, Team"/>
    <n v="0"/>
  </r>
  <r>
    <n v="1980"/>
    <x v="6"/>
    <s v="Fencing"/>
    <s v="Fencing Women's Foil, Individual"/>
    <n v="1"/>
  </r>
  <r>
    <n v="1980"/>
    <x v="6"/>
    <s v="Fencing"/>
    <s v="Fencing Women's Foil, Team"/>
    <n v="1"/>
  </r>
  <r>
    <n v="1980"/>
    <x v="6"/>
    <s v="Figure Skating"/>
    <s v="Figure Skating Mixed Ice Dancing"/>
    <n v="1"/>
  </r>
  <r>
    <n v="1980"/>
    <x v="6"/>
    <s v="Gymnastics"/>
    <s v="Gymnastics Men's Floor Exercise"/>
    <n v="0"/>
  </r>
  <r>
    <n v="1980"/>
    <x v="6"/>
    <s v="Gymnastics"/>
    <s v="Gymnastics Men's Horizontal Bar"/>
    <n v="0"/>
  </r>
  <r>
    <n v="1980"/>
    <x v="6"/>
    <s v="Gymnastics"/>
    <s v="Gymnastics Men's Horse Vault"/>
    <n v="0"/>
  </r>
  <r>
    <n v="1980"/>
    <x v="6"/>
    <s v="Gymnastics"/>
    <s v="Gymnastics Men's Individual All-Around"/>
    <n v="0"/>
  </r>
  <r>
    <n v="1980"/>
    <x v="6"/>
    <s v="Gymnastics"/>
    <s v="Gymnastics Men's Parallel Bars"/>
    <n v="0"/>
  </r>
  <r>
    <n v="1980"/>
    <x v="6"/>
    <s v="Gymnastics"/>
    <s v="Gymnastics Men's Pommelled Horse"/>
    <n v="1"/>
  </r>
  <r>
    <n v="1980"/>
    <x v="6"/>
    <s v="Gymnastics"/>
    <s v="Gymnastics Men's Rings"/>
    <n v="0"/>
  </r>
  <r>
    <n v="1980"/>
    <x v="6"/>
    <s v="Gymnastics"/>
    <s v="Gymnastics Men's Team All-Around"/>
    <n v="1"/>
  </r>
  <r>
    <n v="1980"/>
    <x v="6"/>
    <s v="Gymnastics"/>
    <s v="Gymnastics Women's Balance Beam"/>
    <n v="0"/>
  </r>
  <r>
    <n v="1980"/>
    <x v="6"/>
    <s v="Gymnastics"/>
    <s v="Gymnastics Women's Floor Exercise"/>
    <n v="0"/>
  </r>
  <r>
    <n v="1980"/>
    <x v="6"/>
    <s v="Gymnastics"/>
    <s v="Gymnastics Women's Horse Vault"/>
    <n v="0"/>
  </r>
  <r>
    <n v="1980"/>
    <x v="6"/>
    <s v="Gymnastics"/>
    <s v="Gymnastics Women's Individual All-Around"/>
    <n v="0"/>
  </r>
  <r>
    <n v="1980"/>
    <x v="6"/>
    <s v="Gymnastics"/>
    <s v="Gymnastics Women's Team All-Around"/>
    <n v="0"/>
  </r>
  <r>
    <n v="1980"/>
    <x v="6"/>
    <s v="Gymnastics"/>
    <s v="Gymnastics Women's Uneven Bars"/>
    <n v="0"/>
  </r>
  <r>
    <n v="1980"/>
    <x v="6"/>
    <s v="Handball"/>
    <s v="Handball Men's Handball"/>
    <n v="0"/>
  </r>
  <r>
    <n v="1980"/>
    <x v="6"/>
    <s v="Handball"/>
    <s v="Handball Women's Handball"/>
    <n v="0"/>
  </r>
  <r>
    <n v="1980"/>
    <x v="6"/>
    <s v="Judo"/>
    <s v="Judo Men's Extra-Lightweight"/>
    <n v="1"/>
  </r>
  <r>
    <n v="1980"/>
    <x v="6"/>
    <s v="Judo"/>
    <s v="Judo Men's Half-Heavyweight"/>
    <n v="0"/>
  </r>
  <r>
    <n v="1980"/>
    <x v="6"/>
    <s v="Judo"/>
    <s v="Judo Men's Half-Lightweight"/>
    <n v="0"/>
  </r>
  <r>
    <n v="1980"/>
    <x v="6"/>
    <s v="Judo"/>
    <s v="Judo Men's Half-Middleweight"/>
    <n v="0"/>
  </r>
  <r>
    <n v="1980"/>
    <x v="6"/>
    <s v="Judo"/>
    <s v="Judo Men's Heavyweight"/>
    <n v="0"/>
  </r>
  <r>
    <n v="1980"/>
    <x v="6"/>
    <s v="Judo"/>
    <s v="Judo Men's Lightweight"/>
    <n v="0"/>
  </r>
  <r>
    <n v="1980"/>
    <x v="6"/>
    <s v="Judo"/>
    <s v="Judo Men's Middleweight"/>
    <n v="0"/>
  </r>
  <r>
    <n v="1980"/>
    <x v="6"/>
    <s v="Judo"/>
    <s v="Judo Men's Open Class"/>
    <n v="1"/>
  </r>
  <r>
    <n v="1980"/>
    <x v="6"/>
    <s v="Modern Pentathlon"/>
    <s v="Modern Pentathlon Men's Individual"/>
    <n v="1"/>
  </r>
  <r>
    <n v="1980"/>
    <x v="6"/>
    <s v="Modern Pentathlon"/>
    <s v="Modern Pentathlon Men's Team"/>
    <n v="1"/>
  </r>
  <r>
    <n v="1980"/>
    <x v="6"/>
    <s v="Rowing"/>
    <s v="Rowing Men's Coxed Eights"/>
    <n v="0"/>
  </r>
  <r>
    <n v="1980"/>
    <x v="6"/>
    <s v="Rowing"/>
    <s v="Rowing Men's Single Sculls"/>
    <n v="0"/>
  </r>
  <r>
    <n v="1980"/>
    <x v="6"/>
    <s v="Rowing"/>
    <s v="Rowing Women's Coxed Quadruple Sculls"/>
    <n v="0"/>
  </r>
  <r>
    <n v="1980"/>
    <x v="6"/>
    <s v="Rowing"/>
    <s v="Rowing Women's Coxless Pairs"/>
    <n v="0"/>
  </r>
  <r>
    <n v="1980"/>
    <x v="6"/>
    <s v="Rowing"/>
    <s v="Rowing Women's Double Sculls"/>
    <n v="0"/>
  </r>
  <r>
    <n v="1980"/>
    <x v="6"/>
    <s v="Rowing"/>
    <s v="Rowing Women's Single Sculls"/>
    <n v="0"/>
  </r>
  <r>
    <n v="1980"/>
    <x v="6"/>
    <s v="Sailing"/>
    <s v="Sailing Mixed One Person Dinghy"/>
    <n v="0"/>
  </r>
  <r>
    <n v="1980"/>
    <x v="6"/>
    <s v="Sailing"/>
    <s v="Sailing Mixed Two Person Dinghy"/>
    <n v="0"/>
  </r>
  <r>
    <n v="1980"/>
    <x v="6"/>
    <s v="Sailing"/>
    <s v="Sailing Mixed Two Person Heavyweight Dinghy"/>
    <n v="1"/>
  </r>
  <r>
    <n v="1980"/>
    <x v="6"/>
    <s v="Sailing"/>
    <s v="Sailing Mixed Two Person Keelboat"/>
    <n v="0"/>
  </r>
  <r>
    <n v="1980"/>
    <x v="6"/>
    <s v="Shooting"/>
    <s v="Shooting Mixed Free Pistol, 50 metres"/>
    <n v="0"/>
  </r>
  <r>
    <n v="1980"/>
    <x v="6"/>
    <s v="Shooting"/>
    <s v="Shooting Mixed Rapid-Fire Pistol, 25 metres"/>
    <n v="0"/>
  </r>
  <r>
    <n v="1980"/>
    <x v="6"/>
    <s v="Shooting"/>
    <s v="Shooting Mixed Running Target, 50 metres"/>
    <n v="0"/>
  </r>
  <r>
    <n v="1980"/>
    <x v="6"/>
    <s v="Shooting"/>
    <s v="Shooting Mixed Skeet"/>
    <n v="0"/>
  </r>
  <r>
    <n v="1980"/>
    <x v="6"/>
    <s v="Shooting"/>
    <s v="Shooting Mixed Small-Bore Rifle, Prone, 50 metres"/>
    <n v="1"/>
  </r>
  <r>
    <n v="1980"/>
    <x v="6"/>
    <s v="Shooting"/>
    <s v="Shooting Mixed Small-Bore Rifle, Three Positions, 50 metres"/>
    <n v="0"/>
  </r>
  <r>
    <n v="1980"/>
    <x v="6"/>
    <s v="Shooting"/>
    <s v="Shooting Mixed Trap"/>
    <n v="0"/>
  </r>
  <r>
    <n v="1980"/>
    <x v="6"/>
    <s v="Swimming"/>
    <s v="Swimming Men's 1,500 metres Freestyle"/>
    <n v="0"/>
  </r>
  <r>
    <n v="1980"/>
    <x v="6"/>
    <s v="Swimming"/>
    <s v="Swimming Men's 100 metres Backstroke"/>
    <n v="0"/>
  </r>
  <r>
    <n v="1980"/>
    <x v="6"/>
    <s v="Swimming"/>
    <s v="Swimming Men's 100 metres Breaststroke"/>
    <n v="0"/>
  </r>
  <r>
    <n v="1980"/>
    <x v="6"/>
    <s v="Swimming"/>
    <s v="Swimming Men's 100 metres Butterfly"/>
    <n v="0"/>
  </r>
  <r>
    <n v="1980"/>
    <x v="6"/>
    <s v="Swimming"/>
    <s v="Swimming Men's 100 metres Freestyle"/>
    <n v="0"/>
  </r>
  <r>
    <n v="1980"/>
    <x v="6"/>
    <s v="Swimming"/>
    <s v="Swimming Men's 200 metres Backstroke"/>
    <n v="1"/>
  </r>
  <r>
    <n v="1980"/>
    <x v="6"/>
    <s v="Swimming"/>
    <s v="Swimming Men's 200 metres Breaststroke"/>
    <n v="1"/>
  </r>
  <r>
    <n v="1980"/>
    <x v="6"/>
    <s v="Swimming"/>
    <s v="Swimming Men's 200 metres Butterfly"/>
    <n v="0"/>
  </r>
  <r>
    <n v="1980"/>
    <x v="6"/>
    <s v="Swimming"/>
    <s v="Swimming Men's 4 x 100 metres Medley Relay"/>
    <n v="0"/>
  </r>
  <r>
    <n v="1980"/>
    <x v="6"/>
    <s v="Swimming"/>
    <s v="Swimming Men's 400 metres Freestyle"/>
    <n v="0"/>
  </r>
  <r>
    <n v="1980"/>
    <x v="6"/>
    <s v="Swimming"/>
    <s v="Swimming Men's 400 metres Individual Medley"/>
    <n v="1"/>
  </r>
  <r>
    <n v="1980"/>
    <x v="6"/>
    <s v="Swimming"/>
    <s v="Swimming Women's 100 metres Backstroke"/>
    <n v="0"/>
  </r>
  <r>
    <n v="1980"/>
    <x v="6"/>
    <s v="Swimming"/>
    <s v="Swimming Women's 100 metres Breaststroke"/>
    <n v="0"/>
  </r>
  <r>
    <n v="1980"/>
    <x v="6"/>
    <s v="Swimming"/>
    <s v="Swimming Women's 100 metres Butterfly"/>
    <n v="0"/>
  </r>
  <r>
    <n v="1980"/>
    <x v="6"/>
    <s v="Swimming"/>
    <s v="Swimming Women's 200 metres Backstroke"/>
    <n v="0"/>
  </r>
  <r>
    <n v="1980"/>
    <x v="6"/>
    <s v="Swimming"/>
    <s v="Swimming Women's 200 metres Breaststroke"/>
    <n v="0"/>
  </r>
  <r>
    <n v="1980"/>
    <x v="6"/>
    <s v="Swimming"/>
    <s v="Swimming Women's 200 metres Butterfly"/>
    <n v="0"/>
  </r>
  <r>
    <n v="1980"/>
    <x v="6"/>
    <s v="Volleyball"/>
    <s v="Volleyball Women's Volleyball"/>
    <n v="0"/>
  </r>
  <r>
    <n v="1980"/>
    <x v="6"/>
    <s v="Water Polo"/>
    <s v="Water Polo Men's Water Polo"/>
    <n v="1"/>
  </r>
  <r>
    <n v="1980"/>
    <x v="6"/>
    <s v="Weightlifting"/>
    <s v="Weightlifting Men's Bantamweight"/>
    <n v="0"/>
  </r>
  <r>
    <n v="1980"/>
    <x v="6"/>
    <s v="Weightlifting"/>
    <s v="Weightlifting Men's Flyweight"/>
    <n v="0"/>
  </r>
  <r>
    <n v="1980"/>
    <x v="6"/>
    <s v="Weightlifting"/>
    <s v="Weightlifting Men's Heavyweight I"/>
    <n v="0"/>
  </r>
  <r>
    <n v="1980"/>
    <x v="6"/>
    <s v="Weightlifting"/>
    <s v="Weightlifting Men's Heavyweight II"/>
    <n v="1"/>
  </r>
  <r>
    <n v="1980"/>
    <x v="6"/>
    <s v="Weightlifting"/>
    <s v="Weightlifting Men's Light-Heavyweight"/>
    <n v="0"/>
  </r>
  <r>
    <n v="1980"/>
    <x v="6"/>
    <s v="Weightlifting"/>
    <s v="Weightlifting Men's Middle-Heavyweight"/>
    <n v="1"/>
  </r>
  <r>
    <n v="1980"/>
    <x v="6"/>
    <s v="Wrestling"/>
    <s v="Wrestling Men's Bantamweight, Freestyle"/>
    <n v="0"/>
  </r>
  <r>
    <n v="1980"/>
    <x v="6"/>
    <s v="Wrestling"/>
    <s v="Wrestling Men's Bantamweight, Greco-Roman"/>
    <n v="0"/>
  </r>
  <r>
    <n v="1980"/>
    <x v="6"/>
    <s v="Wrestling"/>
    <s v="Wrestling Men's Featherweight, Freestyle"/>
    <n v="0"/>
  </r>
  <r>
    <n v="1980"/>
    <x v="6"/>
    <s v="Wrestling"/>
    <s v="Wrestling Men's Featherweight, Greco-Roman"/>
    <n v="1"/>
  </r>
  <r>
    <n v="1980"/>
    <x v="6"/>
    <s v="Wrestling"/>
    <s v="Wrestling Men's Flyweight, Freestyle"/>
    <n v="0"/>
  </r>
  <r>
    <n v="1980"/>
    <x v="6"/>
    <s v="Wrestling"/>
    <s v="Wrestling Men's Flyweight, Greco-Roman"/>
    <n v="1"/>
  </r>
  <r>
    <n v="1980"/>
    <x v="6"/>
    <s v="Wrestling"/>
    <s v="Wrestling Men's Heavyweight, Freestyle"/>
    <n v="0"/>
  </r>
  <r>
    <n v="1980"/>
    <x v="6"/>
    <s v="Wrestling"/>
    <s v="Wrestling Men's Heavyweight, Greco-Roman"/>
    <n v="0"/>
  </r>
  <r>
    <n v="1980"/>
    <x v="6"/>
    <s v="Wrestling"/>
    <s v="Wrestling Men's Light-Flyweight, Freestyle"/>
    <n v="0"/>
  </r>
  <r>
    <n v="1980"/>
    <x v="6"/>
    <s v="Wrestling"/>
    <s v="Wrestling Men's Light-Flyweight, Greco-Roman"/>
    <n v="1"/>
  </r>
  <r>
    <n v="1980"/>
    <x v="6"/>
    <s v="Wrestling"/>
    <s v="Wrestling Men's Light-Heavyweight, Greco-Roman"/>
    <n v="1"/>
  </r>
  <r>
    <n v="1980"/>
    <x v="6"/>
    <s v="Wrestling"/>
    <s v="Wrestling Men's Lightweight, Freestyle"/>
    <n v="0"/>
  </r>
  <r>
    <n v="1980"/>
    <x v="6"/>
    <s v="Wrestling"/>
    <s v="Wrestling Men's Lightweight, Greco-Roman"/>
    <n v="0"/>
  </r>
  <r>
    <n v="1980"/>
    <x v="6"/>
    <s v="Wrestling"/>
    <s v="Wrestling Men's Middleweight, Freestyle"/>
    <n v="1"/>
  </r>
  <r>
    <n v="1980"/>
    <x v="6"/>
    <s v="Wrestling"/>
    <s v="Wrestling Men's Middleweight, Greco-Roman"/>
    <n v="0"/>
  </r>
  <r>
    <n v="1980"/>
    <x v="6"/>
    <s v="Wrestling"/>
    <s v="Wrestling Men's Super-Heavyweight, Freestyle"/>
    <n v="1"/>
  </r>
  <r>
    <n v="1980"/>
    <x v="6"/>
    <s v="Wrestling"/>
    <s v="Wrestling Men's Super-Heavyweight, Greco-Roman"/>
    <n v="0"/>
  </r>
  <r>
    <n v="1980"/>
    <x v="6"/>
    <s v="Wrestling"/>
    <s v="Wrestling Men's Welterweight, Freestyle"/>
    <n v="0"/>
  </r>
  <r>
    <n v="1980"/>
    <x v="6"/>
    <s v="Wrestling"/>
    <s v="Wrestling Men's Welterweight, Greco-Roman"/>
    <n v="1"/>
  </r>
  <r>
    <n v="1980"/>
    <x v="35"/>
    <s v="Alpine Skiing"/>
    <s v="Alpine Skiing Men's Giant Slalom"/>
    <n v="0"/>
  </r>
  <r>
    <n v="1980"/>
    <x v="35"/>
    <s v="Alpine Skiing"/>
    <s v="Alpine Skiing Men's Slalom"/>
    <n v="0"/>
  </r>
  <r>
    <n v="1980"/>
    <x v="35"/>
    <s v="Alpine Skiing"/>
    <s v="Alpine Skiing Women's Giant Slalom"/>
    <n v="0"/>
  </r>
  <r>
    <n v="1980"/>
    <x v="35"/>
    <s v="Alpine Skiing"/>
    <s v="Alpine Skiing Women's Slalom"/>
    <n v="0"/>
  </r>
  <r>
    <n v="1980"/>
    <x v="35"/>
    <s v="Athletics"/>
    <s v="Athletics Men's 1,500 metres"/>
    <n v="0"/>
  </r>
  <r>
    <n v="1980"/>
    <x v="35"/>
    <s v="Athletics"/>
    <s v="Athletics Men's 100 metres"/>
    <n v="0"/>
  </r>
  <r>
    <n v="1980"/>
    <x v="35"/>
    <s v="Athletics"/>
    <s v="Athletics Men's 400 metres"/>
    <n v="0"/>
  </r>
  <r>
    <n v="1980"/>
    <x v="35"/>
    <s v="Athletics"/>
    <s v="Athletics Men's 800 metres"/>
    <n v="0"/>
  </r>
  <r>
    <n v="1980"/>
    <x v="35"/>
    <s v="Athletics"/>
    <s v="Athletics Men's Discus Throw"/>
    <n v="0"/>
  </r>
  <r>
    <n v="1980"/>
    <x v="35"/>
    <s v="Athletics"/>
    <s v="Athletics Men's Shot Put"/>
    <n v="0"/>
  </r>
  <r>
    <n v="1980"/>
    <x v="35"/>
    <s v="Cross Country Skiing"/>
    <s v="Cross Country Skiing Men's 15 kilometres"/>
    <n v="0"/>
  </r>
  <r>
    <n v="1980"/>
    <x v="35"/>
    <s v="Cross Country Skiing"/>
    <s v="Cross Country Skiing Men's 30 kilometres"/>
    <n v="0"/>
  </r>
  <r>
    <n v="1980"/>
    <x v="35"/>
    <s v="Judo"/>
    <s v="Judo Men's Half-Heavyweight"/>
    <n v="0"/>
  </r>
  <r>
    <n v="1980"/>
    <x v="35"/>
    <s v="Judo"/>
    <s v="Judo Men's Lightweight"/>
    <n v="0"/>
  </r>
  <r>
    <n v="1980"/>
    <x v="35"/>
    <s v="Weightlifting"/>
    <s v="Weightlifting Men's Heavyweight I"/>
    <n v="0"/>
  </r>
  <r>
    <n v="1980"/>
    <x v="35"/>
    <s v="Weightlifting"/>
    <s v="Weightlifting Men's Light-Heavyweight"/>
    <n v="0"/>
  </r>
  <r>
    <n v="1980"/>
    <x v="35"/>
    <s v="Weightlifting"/>
    <s v="Weightlifting Men's Middle-Heavyweight"/>
    <n v="0"/>
  </r>
  <r>
    <n v="1980"/>
    <x v="20"/>
    <s v="Athletics"/>
    <s v="Athletics Men's 1,500 metres"/>
    <n v="0"/>
  </r>
  <r>
    <n v="1980"/>
    <x v="20"/>
    <s v="Athletics"/>
    <s v="Athletics Men's 10,000 metres"/>
    <n v="0"/>
  </r>
  <r>
    <n v="1980"/>
    <x v="20"/>
    <s v="Athletics"/>
    <s v="Athletics Men's 100 metres"/>
    <n v="0"/>
  </r>
  <r>
    <n v="1980"/>
    <x v="20"/>
    <s v="Athletics"/>
    <s v="Athletics Men's 20 kilometres Walk"/>
    <n v="0"/>
  </r>
  <r>
    <n v="1980"/>
    <x v="20"/>
    <s v="Athletics"/>
    <s v="Athletics Men's 200 metres"/>
    <n v="0"/>
  </r>
  <r>
    <n v="1980"/>
    <x v="20"/>
    <s v="Athletics"/>
    <s v="Athletics Men's 5,000 metres"/>
    <n v="0"/>
  </r>
  <r>
    <n v="1980"/>
    <x v="20"/>
    <s v="Athletics"/>
    <s v="Athletics Men's 800 metres"/>
    <n v="0"/>
  </r>
  <r>
    <n v="1980"/>
    <x v="20"/>
    <s v="Athletics"/>
    <s v="Athletics Men's Marathon"/>
    <n v="0"/>
  </r>
  <r>
    <n v="1980"/>
    <x v="20"/>
    <s v="Athletics"/>
    <s v="Athletics Men's Shot Put"/>
    <n v="0"/>
  </r>
  <r>
    <n v="1980"/>
    <x v="20"/>
    <s v="Athletics"/>
    <s v="Athletics Women's 100 metres"/>
    <n v="0"/>
  </r>
  <r>
    <n v="1980"/>
    <x v="20"/>
    <s v="Athletics"/>
    <s v="Athletics Women's 200 metres"/>
    <n v="0"/>
  </r>
  <r>
    <n v="1980"/>
    <x v="20"/>
    <s v="Athletics"/>
    <s v="Athletics Women's 800 metres"/>
    <n v="0"/>
  </r>
  <r>
    <n v="1980"/>
    <x v="20"/>
    <s v="Basketball"/>
    <s v="Basketball Men's Basketball"/>
    <n v="0"/>
  </r>
  <r>
    <n v="1980"/>
    <x v="20"/>
    <s v="Boxing"/>
    <s v="Boxing Men's Bantamweight"/>
    <n v="0"/>
  </r>
  <r>
    <n v="1980"/>
    <x v="20"/>
    <s v="Boxing"/>
    <s v="Boxing Men's Flyweight"/>
    <n v="0"/>
  </r>
  <r>
    <n v="1980"/>
    <x v="20"/>
    <s v="Boxing"/>
    <s v="Boxing Men's Light-Flyweight"/>
    <n v="0"/>
  </r>
  <r>
    <n v="1980"/>
    <x v="20"/>
    <s v="Equestrianism"/>
    <s v="Equestrianism Mixed Three-Day Event, Individual"/>
    <n v="0"/>
  </r>
  <r>
    <n v="1980"/>
    <x v="20"/>
    <s v="Equestrianism"/>
    <s v="Equestrianism Mixed Three-Day Event, Team"/>
    <n v="0"/>
  </r>
  <r>
    <n v="1980"/>
    <x v="20"/>
    <s v="Hockey"/>
    <s v="Hockey Men's Hockey"/>
    <n v="1"/>
  </r>
  <r>
    <n v="1980"/>
    <x v="20"/>
    <s v="Hockey"/>
    <s v="Hockey Women's Hockey"/>
    <n v="0"/>
  </r>
  <r>
    <n v="1980"/>
    <x v="20"/>
    <s v="Shooting"/>
    <s v="Shooting Mixed Small-Bore Rifle, Prone, 50 metres"/>
    <n v="0"/>
  </r>
  <r>
    <n v="1980"/>
    <x v="20"/>
    <s v="Shooting"/>
    <s v="Shooting Mixed Trap"/>
    <n v="0"/>
  </r>
  <r>
    <n v="1980"/>
    <x v="20"/>
    <s v="Weightlifting"/>
    <s v="Weightlifting Men's Bantamweight"/>
    <n v="0"/>
  </r>
  <r>
    <n v="1980"/>
    <x v="20"/>
    <s v="Weightlifting"/>
    <s v="Weightlifting Men's Flyweight"/>
    <n v="0"/>
  </r>
  <r>
    <n v="1980"/>
    <x v="20"/>
    <s v="Wrestling"/>
    <s v="Wrestling Men's Flyweight, Freestyle"/>
    <n v="0"/>
  </r>
  <r>
    <n v="1980"/>
    <x v="20"/>
    <s v="Wrestling"/>
    <s v="Wrestling Men's Heavyweight, Freestyle"/>
    <n v="0"/>
  </r>
  <r>
    <n v="1980"/>
    <x v="20"/>
    <s v="Wrestling"/>
    <s v="Wrestling Men's Light-Flyweight, Freestyle"/>
    <n v="0"/>
  </r>
  <r>
    <n v="1980"/>
    <x v="20"/>
    <s v="Wrestling"/>
    <s v="Wrestling Men's Light-Heavyweight, Freestyle"/>
    <n v="0"/>
  </r>
  <r>
    <n v="1980"/>
    <x v="20"/>
    <s v="Wrestling"/>
    <s v="Wrestling Men's Lightweight, Freestyle"/>
    <n v="0"/>
  </r>
  <r>
    <n v="1980"/>
    <x v="20"/>
    <s v="Wrestling"/>
    <s v="Wrestling Men's Welterweight, Freestyle"/>
    <n v="0"/>
  </r>
  <r>
    <n v="1980"/>
    <x v="65"/>
    <s v="Athletics"/>
    <s v="Athletics Men's 110 metres Hurdles"/>
    <n v="0"/>
  </r>
  <r>
    <n v="1980"/>
    <x v="65"/>
    <s v="Athletics"/>
    <s v="Athletics Men's 4 x 400 metres Relay"/>
    <n v="0"/>
  </r>
  <r>
    <n v="1980"/>
    <x v="65"/>
    <s v="Athletics"/>
    <s v="Athletics Men's 400 metres"/>
    <n v="0"/>
  </r>
  <r>
    <n v="1980"/>
    <x v="65"/>
    <s v="Athletics"/>
    <s v="Athletics Men's Triple Jump"/>
    <n v="0"/>
  </r>
  <r>
    <n v="1980"/>
    <x v="65"/>
    <s v="Boxing"/>
    <s v="Boxing Men's Featherweight"/>
    <n v="0"/>
  </r>
  <r>
    <n v="1980"/>
    <x v="65"/>
    <s v="Boxing"/>
    <s v="Boxing Men's Flyweight"/>
    <n v="0"/>
  </r>
  <r>
    <n v="1980"/>
    <x v="65"/>
    <s v="Boxing"/>
    <s v="Boxing Men's Light-Flyweight"/>
    <n v="0"/>
  </r>
  <r>
    <n v="1980"/>
    <x v="65"/>
    <s v="Boxing"/>
    <s v="Boxing Men's Light-Heavyweight"/>
    <n v="0"/>
  </r>
  <r>
    <n v="1980"/>
    <x v="65"/>
    <s v="Boxing"/>
    <s v="Boxing Men's Light-Middleweight"/>
    <n v="0"/>
  </r>
  <r>
    <n v="1980"/>
    <x v="65"/>
    <s v="Boxing"/>
    <s v="Boxing Men's Light-Welterweight"/>
    <n v="0"/>
  </r>
  <r>
    <n v="1980"/>
    <x v="65"/>
    <s v="Boxing"/>
    <s v="Boxing Men's Welterweight"/>
    <n v="0"/>
  </r>
  <r>
    <n v="1980"/>
    <x v="65"/>
    <s v="Football"/>
    <s v="Football Men's Football"/>
    <n v="0"/>
  </r>
  <r>
    <n v="1980"/>
    <x v="65"/>
    <s v="Weightlifting"/>
    <s v="Weightlifting Men's Bantamweight"/>
    <n v="0"/>
  </r>
  <r>
    <n v="1980"/>
    <x v="65"/>
    <s v="Weightlifting"/>
    <s v="Weightlifting Men's Featherweight"/>
    <n v="0"/>
  </r>
  <r>
    <n v="1980"/>
    <x v="65"/>
    <s v="Weightlifting"/>
    <s v="Weightlifting Men's Heavyweight II"/>
    <n v="0"/>
  </r>
  <r>
    <n v="1980"/>
    <x v="65"/>
    <s v="Weightlifting"/>
    <s v="Weightlifting Men's Light-Heavyweight"/>
    <n v="0"/>
  </r>
  <r>
    <n v="1980"/>
    <x v="65"/>
    <s v="Weightlifting"/>
    <s v="Weightlifting Men's Lightweight"/>
    <n v="0"/>
  </r>
  <r>
    <n v="1980"/>
    <x v="65"/>
    <s v="Wrestling"/>
    <s v="Wrestling Men's Bantamweight, Freestyle"/>
    <n v="0"/>
  </r>
  <r>
    <n v="1980"/>
    <x v="65"/>
    <s v="Wrestling"/>
    <s v="Wrestling Men's Flyweight, Greco-Roman"/>
    <n v="0"/>
  </r>
  <r>
    <n v="1980"/>
    <x v="65"/>
    <s v="Wrestling"/>
    <s v="Wrestling Men's Light-Flyweight, Freestyle"/>
    <n v="0"/>
  </r>
  <r>
    <n v="1980"/>
    <x v="65"/>
    <s v="Wrestling"/>
    <s v="Wrestling Men's Light-Heavyweight, Freestyle"/>
    <n v="0"/>
  </r>
  <r>
    <n v="1980"/>
    <x v="65"/>
    <s v="Wrestling"/>
    <s v="Wrestling Men's Lightweight, Freestyle"/>
    <n v="0"/>
  </r>
  <r>
    <n v="1980"/>
    <x v="65"/>
    <s v="Wrestling"/>
    <s v="Wrestling Men's Lightweight, Greco-Roman"/>
    <n v="0"/>
  </r>
  <r>
    <n v="1980"/>
    <x v="65"/>
    <s v="Wrestling"/>
    <s v="Wrestling Men's Middleweight, Freestyle"/>
    <n v="0"/>
  </r>
  <r>
    <n v="1980"/>
    <x v="65"/>
    <s v="Wrestling"/>
    <s v="Wrestling Men's Welterweight, Freestyle"/>
    <n v="0"/>
  </r>
  <r>
    <n v="1980"/>
    <x v="65"/>
    <s v="Wrestling"/>
    <s v="Wrestling Men's Welterweight, Greco-Roman"/>
    <n v="0"/>
  </r>
  <r>
    <n v="1980"/>
    <x v="46"/>
    <s v="Archery"/>
    <s v="Archery Men's Individual"/>
    <n v="0"/>
  </r>
  <r>
    <n v="1980"/>
    <x v="46"/>
    <s v="Archery"/>
    <s v="Archery Women's Individual"/>
    <n v="0"/>
  </r>
  <r>
    <n v="1980"/>
    <x v="46"/>
    <s v="Athletics"/>
    <s v="Athletics Men's 1,500 metres"/>
    <n v="0"/>
  </r>
  <r>
    <n v="1980"/>
    <x v="46"/>
    <s v="Athletics"/>
    <s v="Athletics Men's 10,000 metres"/>
    <n v="0"/>
  </r>
  <r>
    <n v="1980"/>
    <x v="46"/>
    <s v="Athletics"/>
    <s v="Athletics Men's 5,000 metres"/>
    <n v="0"/>
  </r>
  <r>
    <n v="1980"/>
    <x v="46"/>
    <s v="Athletics"/>
    <s v="Athletics Men's Hammer Throw"/>
    <n v="0"/>
  </r>
  <r>
    <n v="1980"/>
    <x v="46"/>
    <s v="Athletics"/>
    <s v="Athletics Men's Marathon"/>
    <n v="0"/>
  </r>
  <r>
    <n v="1980"/>
    <x v="46"/>
    <s v="Boxing"/>
    <s v="Boxing Men's Bantamweight"/>
    <n v="0"/>
  </r>
  <r>
    <n v="1980"/>
    <x v="46"/>
    <s v="Boxing"/>
    <s v="Boxing Men's Featherweight"/>
    <n v="0"/>
  </r>
  <r>
    <n v="1980"/>
    <x v="46"/>
    <s v="Boxing"/>
    <s v="Boxing Men's Flyweight"/>
    <n v="1"/>
  </r>
  <r>
    <n v="1980"/>
    <x v="46"/>
    <s v="Boxing"/>
    <s v="Boxing Men's Light-Flyweight"/>
    <n v="0"/>
  </r>
  <r>
    <n v="1980"/>
    <x v="46"/>
    <s v="Boxing"/>
    <s v="Boxing Men's Light-Welterweight"/>
    <n v="0"/>
  </r>
  <r>
    <n v="1980"/>
    <x v="46"/>
    <s v="Boxing"/>
    <s v="Boxing Men's Lightweight"/>
    <n v="0"/>
  </r>
  <r>
    <n v="1980"/>
    <x v="46"/>
    <s v="Boxing"/>
    <s v="Boxing Men's Welterweight"/>
    <n v="0"/>
  </r>
  <r>
    <n v="1980"/>
    <x v="46"/>
    <s v="Canoeing"/>
    <s v="Canoeing Men's Kayak Singles, 1,000 metres"/>
    <n v="0"/>
  </r>
  <r>
    <n v="1980"/>
    <x v="46"/>
    <s v="Canoeing"/>
    <s v="Canoeing Men's Kayak Singles, 500 metres"/>
    <n v="0"/>
  </r>
  <r>
    <n v="1980"/>
    <x v="46"/>
    <s v="Cycling"/>
    <s v="Cycling Men's Road Race, Individual"/>
    <n v="0"/>
  </r>
  <r>
    <n v="1980"/>
    <x v="46"/>
    <s v="Judo"/>
    <s v="Judo Men's Half-Middleweight"/>
    <n v="0"/>
  </r>
  <r>
    <n v="1980"/>
    <x v="46"/>
    <s v="Judo"/>
    <s v="Judo Men's Lightweight"/>
    <n v="0"/>
  </r>
  <r>
    <n v="1980"/>
    <x v="46"/>
    <s v="Modern Pentathlon"/>
    <s v="Modern Pentathlon Men's Individual"/>
    <n v="0"/>
  </r>
  <r>
    <n v="1980"/>
    <x v="46"/>
    <s v="Modern Pentathlon"/>
    <s v="Modern Pentathlon Men's Team"/>
    <n v="0"/>
  </r>
  <r>
    <n v="1980"/>
    <x v="46"/>
    <s v="Rowing"/>
    <s v="Rowing Men's Coxed Fours"/>
    <n v="0"/>
  </r>
  <r>
    <n v="1980"/>
    <x v="46"/>
    <s v="Rowing"/>
    <s v="Rowing Men's Coxed Pairs"/>
    <n v="0"/>
  </r>
  <r>
    <n v="1980"/>
    <x v="46"/>
    <s v="Rowing"/>
    <s v="Rowing Men's Coxless Pairs"/>
    <n v="0"/>
  </r>
  <r>
    <n v="1980"/>
    <x v="46"/>
    <s v="Rowing"/>
    <s v="Rowing Women's Single Sculls"/>
    <n v="0"/>
  </r>
  <r>
    <n v="1980"/>
    <x v="46"/>
    <s v="Sailing"/>
    <s v="Sailing Mixed Two Person Heavyweight Dinghy"/>
    <n v="1"/>
  </r>
  <r>
    <n v="1980"/>
    <x v="46"/>
    <s v="Shooting"/>
    <s v="Shooting Mixed Free Pistol, 50 metres"/>
    <n v="0"/>
  </r>
  <r>
    <n v="1980"/>
    <x v="46"/>
    <s v="Shooting"/>
    <s v="Shooting Mixed Rapid-Fire Pistol, 25 metres"/>
    <n v="0"/>
  </r>
  <r>
    <n v="1980"/>
    <x v="46"/>
    <s v="Shooting"/>
    <s v="Shooting Mixed Skeet"/>
    <n v="0"/>
  </r>
  <r>
    <n v="1980"/>
    <x v="46"/>
    <s v="Shooting"/>
    <s v="Shooting Mixed Trap"/>
    <n v="0"/>
  </r>
  <r>
    <n v="1980"/>
    <x v="46"/>
    <s v="Swimming"/>
    <s v="Swimming Men's 100 metres Butterfly"/>
    <n v="0"/>
  </r>
  <r>
    <n v="1980"/>
    <x v="46"/>
    <s v="Swimming"/>
    <s v="Swimming Men's 200 metres Backstroke"/>
    <n v="0"/>
  </r>
  <r>
    <n v="1980"/>
    <x v="46"/>
    <s v="Swimming"/>
    <s v="Swimming Men's 200 metres Butterfly"/>
    <n v="0"/>
  </r>
  <r>
    <n v="1980"/>
    <x v="46"/>
    <s v="Swimming"/>
    <s v="Swimming Men's 200 metres Freestyle"/>
    <n v="0"/>
  </r>
  <r>
    <n v="1980"/>
    <x v="46"/>
    <s v="Swimming"/>
    <s v="Swimming Men's 400 metres Freestyle"/>
    <n v="0"/>
  </r>
  <r>
    <n v="1980"/>
    <x v="46"/>
    <s v="Swimming"/>
    <s v="Swimming Women's 100 metres Breaststroke"/>
    <n v="0"/>
  </r>
  <r>
    <n v="1980"/>
    <x v="46"/>
    <s v="Swimming"/>
    <s v="Swimming Women's 200 metres Breaststroke"/>
    <n v="0"/>
  </r>
  <r>
    <n v="1980"/>
    <x v="46"/>
    <s v="Swimming"/>
    <s v="Swimming Women's 400 metres Individual Medley"/>
    <n v="0"/>
  </r>
  <r>
    <n v="1980"/>
    <x v="7"/>
    <s v="Alpine Skiing"/>
    <s v="Alpine Skiing Men's Downhill"/>
    <n v="0"/>
  </r>
  <r>
    <n v="1980"/>
    <x v="7"/>
    <s v="Alpine Skiing"/>
    <s v="Alpine Skiing Men's Giant Slalom"/>
    <n v="0"/>
  </r>
  <r>
    <n v="1980"/>
    <x v="7"/>
    <s v="Alpine Skiing"/>
    <s v="Alpine Skiing Men's Slalom"/>
    <n v="0"/>
  </r>
  <r>
    <n v="1980"/>
    <x v="7"/>
    <s v="Alpine Skiing"/>
    <s v="Alpine Skiing Women's Downhill"/>
    <n v="0"/>
  </r>
  <r>
    <n v="1980"/>
    <x v="7"/>
    <s v="Alpine Skiing"/>
    <s v="Alpine Skiing Women's Giant Slalom"/>
    <n v="0"/>
  </r>
  <r>
    <n v="1980"/>
    <x v="7"/>
    <s v="Alpine Skiing"/>
    <s v="Alpine Skiing Women's Slalom"/>
    <n v="0"/>
  </r>
  <r>
    <n v="1980"/>
    <x v="7"/>
    <s v="Archery"/>
    <s v="Archery Men's Individual"/>
    <n v="1"/>
  </r>
  <r>
    <n v="1980"/>
    <x v="7"/>
    <s v="Archery"/>
    <s v="Archery Women's Individual"/>
    <n v="0"/>
  </r>
  <r>
    <n v="1980"/>
    <x v="7"/>
    <s v="Athletics"/>
    <s v="Athletics Men's 1,500 metres"/>
    <n v="0"/>
  </r>
  <r>
    <n v="1980"/>
    <x v="7"/>
    <s v="Athletics"/>
    <s v="Athletics Men's 100 metres"/>
    <n v="0"/>
  </r>
  <r>
    <n v="1980"/>
    <x v="7"/>
    <s v="Athletics"/>
    <s v="Athletics Men's 20 kilometres Walk"/>
    <n v="1"/>
  </r>
  <r>
    <n v="1980"/>
    <x v="7"/>
    <s v="Athletics"/>
    <s v="Athletics Men's 200 metres"/>
    <n v="1"/>
  </r>
  <r>
    <n v="1980"/>
    <x v="7"/>
    <s v="Athletics"/>
    <s v="Athletics Men's 3,000 metres Steeplechase"/>
    <n v="0"/>
  </r>
  <r>
    <n v="1980"/>
    <x v="7"/>
    <s v="Athletics"/>
    <s v="Athletics Men's 4 x 400 metres Relay"/>
    <n v="1"/>
  </r>
  <r>
    <n v="1980"/>
    <x v="7"/>
    <s v="Athletics"/>
    <s v="Athletics Men's 400 metres"/>
    <n v="0"/>
  </r>
  <r>
    <n v="1980"/>
    <x v="7"/>
    <s v="Athletics"/>
    <s v="Athletics Men's 800 metres"/>
    <n v="0"/>
  </r>
  <r>
    <n v="1980"/>
    <x v="7"/>
    <s v="Athletics"/>
    <s v="Athletics Men's Decathlon"/>
    <n v="0"/>
  </r>
  <r>
    <n v="1980"/>
    <x v="7"/>
    <s v="Athletics"/>
    <s v="Athletics Men's Hammer Throw"/>
    <n v="0"/>
  </r>
  <r>
    <n v="1980"/>
    <x v="7"/>
    <s v="Athletics"/>
    <s v="Athletics Men's High Jump"/>
    <n v="0"/>
  </r>
  <r>
    <n v="1980"/>
    <x v="7"/>
    <s v="Athletics"/>
    <s v="Athletics Men's Marathon"/>
    <n v="0"/>
  </r>
  <r>
    <n v="1980"/>
    <x v="7"/>
    <s v="Athletics"/>
    <s v="Athletics Women's 1,500 metres"/>
    <n v="0"/>
  </r>
  <r>
    <n v="1980"/>
    <x v="7"/>
    <s v="Athletics"/>
    <s v="Athletics Women's 100 metres"/>
    <n v="0"/>
  </r>
  <r>
    <n v="1980"/>
    <x v="7"/>
    <s v="Athletics"/>
    <s v="Athletics Women's 200 metres"/>
    <n v="0"/>
  </r>
  <r>
    <n v="1980"/>
    <x v="7"/>
    <s v="Athletics"/>
    <s v="Athletics Women's 4 x 400 metres Relay"/>
    <n v="0"/>
  </r>
  <r>
    <n v="1980"/>
    <x v="7"/>
    <s v="Athletics"/>
    <s v="Athletics Women's 400 metres"/>
    <n v="0"/>
  </r>
  <r>
    <n v="1980"/>
    <x v="7"/>
    <s v="Athletics"/>
    <s v="Athletics Women's 800 metres"/>
    <n v="0"/>
  </r>
  <r>
    <n v="1980"/>
    <x v="7"/>
    <s v="Athletics"/>
    <s v="Athletics Women's High Jump"/>
    <n v="1"/>
  </r>
  <r>
    <n v="1980"/>
    <x v="7"/>
    <s v="Athletics"/>
    <s v="Athletics Women's Javelin Throw"/>
    <n v="0"/>
  </r>
  <r>
    <n v="1980"/>
    <x v="7"/>
    <s v="Athletics"/>
    <s v="Athletics Women's Shot Put"/>
    <n v="0"/>
  </r>
  <r>
    <n v="1980"/>
    <x v="7"/>
    <s v="Basketball"/>
    <s v="Basketball Men's Basketball"/>
    <n v="1"/>
  </r>
  <r>
    <n v="1980"/>
    <x v="7"/>
    <s v="Basketball"/>
    <s v="Basketball Women's Basketball"/>
    <n v="0"/>
  </r>
  <r>
    <n v="1980"/>
    <x v="7"/>
    <s v="Biathlon"/>
    <s v="Biathlon Men's 10 kilometres Sprint"/>
    <n v="0"/>
  </r>
  <r>
    <n v="1980"/>
    <x v="7"/>
    <s v="Biathlon"/>
    <s v="Biathlon Men's 20 kilometres"/>
    <n v="0"/>
  </r>
  <r>
    <n v="1980"/>
    <x v="7"/>
    <s v="Biathlon"/>
    <s v="Biathlon Men's 4 x 7.5 kilometres Relay"/>
    <n v="0"/>
  </r>
  <r>
    <n v="1980"/>
    <x v="7"/>
    <s v="Bobsleigh"/>
    <s v="Bobsleigh Men's Four"/>
    <n v="0"/>
  </r>
  <r>
    <n v="1980"/>
    <x v="7"/>
    <s v="Bobsleigh"/>
    <s v="Bobsleigh Men's Two"/>
    <n v="0"/>
  </r>
  <r>
    <n v="1980"/>
    <x v="7"/>
    <s v="Boxing"/>
    <s v="Boxing Men's Heavyweight"/>
    <n v="0"/>
  </r>
  <r>
    <n v="1980"/>
    <x v="7"/>
    <s v="Boxing"/>
    <s v="Boxing Men's Light-Middleweight"/>
    <n v="0"/>
  </r>
  <r>
    <n v="1980"/>
    <x v="7"/>
    <s v="Boxing"/>
    <s v="Boxing Men's Light-Welterweight"/>
    <n v="1"/>
  </r>
  <r>
    <n v="1980"/>
    <x v="7"/>
    <s v="Boxing"/>
    <s v="Boxing Men's Lightweight"/>
    <n v="0"/>
  </r>
  <r>
    <n v="1980"/>
    <x v="7"/>
    <s v="Canoeing"/>
    <s v="Canoeing Men's Kayak Doubles, 1,000 metres"/>
    <n v="0"/>
  </r>
  <r>
    <n v="1980"/>
    <x v="7"/>
    <s v="Canoeing"/>
    <s v="Canoeing Men's Kayak Doubles, 500 metres"/>
    <n v="0"/>
  </r>
  <r>
    <n v="1980"/>
    <x v="7"/>
    <s v="Canoeing"/>
    <s v="Canoeing Men's Kayak Singles, 1,000 metres"/>
    <n v="0"/>
  </r>
  <r>
    <n v="1980"/>
    <x v="7"/>
    <s v="Canoeing"/>
    <s v="Canoeing Women's Kayak Doubles, 500 metres"/>
    <n v="0"/>
  </r>
  <r>
    <n v="1980"/>
    <x v="7"/>
    <s v="Cross Country Skiing"/>
    <s v="Cross Country Skiing Men's 15 kilometres"/>
    <n v="0"/>
  </r>
  <r>
    <n v="1980"/>
    <x v="7"/>
    <s v="Cross Country Skiing"/>
    <s v="Cross Country Skiing Men's 30 kilometres"/>
    <n v="0"/>
  </r>
  <r>
    <n v="1980"/>
    <x v="7"/>
    <s v="Cross Country Skiing"/>
    <s v="Cross Country Skiing Men's 4 x 10 kilometres Relay"/>
    <n v="0"/>
  </r>
  <r>
    <n v="1980"/>
    <x v="7"/>
    <s v="Cross Country Skiing"/>
    <s v="Cross Country Skiing Men's 50 kilometres"/>
    <n v="0"/>
  </r>
  <r>
    <n v="1980"/>
    <x v="7"/>
    <s v="Cycling"/>
    <s v="Cycling Men's 1,000 metres Time Trial"/>
    <n v="0"/>
  </r>
  <r>
    <n v="1980"/>
    <x v="7"/>
    <s v="Cycling"/>
    <s v="Cycling Men's 100 kilometres Team Time Trial"/>
    <n v="0"/>
  </r>
  <r>
    <n v="1980"/>
    <x v="7"/>
    <s v="Cycling"/>
    <s v="Cycling Men's Individual Pursuit, 4,000 metres"/>
    <n v="0"/>
  </r>
  <r>
    <n v="1980"/>
    <x v="7"/>
    <s v="Cycling"/>
    <s v="Cycling Men's Road Race, Individual"/>
    <n v="0"/>
  </r>
  <r>
    <n v="1980"/>
    <x v="7"/>
    <s v="Cycling"/>
    <s v="Cycling Men's Sprint"/>
    <n v="0"/>
  </r>
  <r>
    <n v="1980"/>
    <x v="7"/>
    <s v="Cycling"/>
    <s v="Cycling Men's Team Pursuit, 4,000 metres"/>
    <n v="0"/>
  </r>
  <r>
    <n v="1980"/>
    <x v="7"/>
    <s v="Diving"/>
    <s v="Diving Men's Springboard"/>
    <n v="1"/>
  </r>
  <r>
    <n v="1980"/>
    <x v="7"/>
    <s v="Equestrianism"/>
    <s v="Equestrianism Mixed Three-Day Event, Individual"/>
    <n v="1"/>
  </r>
  <r>
    <n v="1980"/>
    <x v="7"/>
    <s v="Equestrianism"/>
    <s v="Equestrianism Mixed Three-Day Event, Team"/>
    <n v="1"/>
  </r>
  <r>
    <n v="1980"/>
    <x v="7"/>
    <s v="Fencing"/>
    <s v="Fencing Men's Foil, Individual"/>
    <n v="0"/>
  </r>
  <r>
    <n v="1980"/>
    <x v="7"/>
    <s v="Fencing"/>
    <s v="Fencing Men's Sabre, Individual"/>
    <n v="0"/>
  </r>
  <r>
    <n v="1980"/>
    <x v="7"/>
    <s v="Fencing"/>
    <s v="Fencing Men's Sabre, Team"/>
    <n v="1"/>
  </r>
  <r>
    <n v="1980"/>
    <x v="7"/>
    <s v="Fencing"/>
    <s v="Fencing Men's epee, Individual"/>
    <n v="0"/>
  </r>
  <r>
    <n v="1980"/>
    <x v="7"/>
    <s v="Fencing"/>
    <s v="Fencing Women's Foil, Individual"/>
    <n v="0"/>
  </r>
  <r>
    <n v="1980"/>
    <x v="7"/>
    <s v="Fencing"/>
    <s v="Fencing Women's Foil, Team"/>
    <n v="0"/>
  </r>
  <r>
    <n v="1980"/>
    <x v="7"/>
    <s v="Figure Skating"/>
    <s v="Figure Skating Women's Singles"/>
    <n v="0"/>
  </r>
  <r>
    <n v="1980"/>
    <x v="7"/>
    <s v="Judo"/>
    <s v="Judo Men's Lightweight"/>
    <n v="1"/>
  </r>
  <r>
    <n v="1980"/>
    <x v="7"/>
    <s v="Luge"/>
    <s v="Luge Men's Singles"/>
    <n v="1"/>
  </r>
  <r>
    <n v="1980"/>
    <x v="7"/>
    <s v="Luge"/>
    <s v="Luge Mixed (Men)'s Doubles"/>
    <n v="1"/>
  </r>
  <r>
    <n v="1980"/>
    <x v="7"/>
    <s v="Luge"/>
    <s v="Luge Women's Singles"/>
    <n v="0"/>
  </r>
  <r>
    <n v="1980"/>
    <x v="7"/>
    <s v="Modern Pentathlon"/>
    <s v="Modern Pentathlon Men's Individual"/>
    <n v="0"/>
  </r>
  <r>
    <n v="1980"/>
    <x v="7"/>
    <s v="Rowing"/>
    <s v="Rowing Men's Coxed Pairs"/>
    <n v="0"/>
  </r>
  <r>
    <n v="1980"/>
    <x v="7"/>
    <s v="Rowing"/>
    <s v="Rowing Men's Coxless Pairs"/>
    <n v="0"/>
  </r>
  <r>
    <n v="1980"/>
    <x v="7"/>
    <s v="Sailing"/>
    <s v="Sailing Mixed Two Person Dinghy"/>
    <n v="0"/>
  </r>
  <r>
    <n v="1980"/>
    <x v="7"/>
    <s v="Sailing"/>
    <s v="Sailing Mixed Two Person Heavyweight Dinghy"/>
    <n v="0"/>
  </r>
  <r>
    <n v="1980"/>
    <x v="7"/>
    <s v="Sailing"/>
    <s v="Sailing Mixed Two Person Keelboat"/>
    <n v="1"/>
  </r>
  <r>
    <n v="1980"/>
    <x v="7"/>
    <s v="Shooting"/>
    <s v="Shooting Mixed Free Pistol, 50 metres"/>
    <n v="0"/>
  </r>
  <r>
    <n v="1980"/>
    <x v="7"/>
    <s v="Shooting"/>
    <s v="Shooting Mixed Rapid-Fire Pistol, 25 metres"/>
    <n v="0"/>
  </r>
  <r>
    <n v="1980"/>
    <x v="7"/>
    <s v="Shooting"/>
    <s v="Shooting Mixed Running Target, 50 metres"/>
    <n v="0"/>
  </r>
  <r>
    <n v="1980"/>
    <x v="7"/>
    <s v="Shooting"/>
    <s v="Shooting Mixed Skeet"/>
    <n v="0"/>
  </r>
  <r>
    <n v="1980"/>
    <x v="7"/>
    <s v="Shooting"/>
    <s v="Shooting Mixed Small-Bore Rifle, Prone, 50 metres"/>
    <n v="0"/>
  </r>
  <r>
    <n v="1980"/>
    <x v="7"/>
    <s v="Shooting"/>
    <s v="Shooting Mixed Trap"/>
    <n v="1"/>
  </r>
  <r>
    <n v="1980"/>
    <x v="7"/>
    <s v="Ski Jumping"/>
    <s v="Ski Jumping Men's Large Hill, Individual"/>
    <n v="0"/>
  </r>
  <r>
    <n v="1980"/>
    <x v="7"/>
    <s v="Ski Jumping"/>
    <s v="Ski Jumping Men's Normal Hill, Individual"/>
    <n v="0"/>
  </r>
  <r>
    <n v="1980"/>
    <x v="7"/>
    <s v="Speed Skating"/>
    <s v="Speed Skating Men's 1,000 metres"/>
    <n v="0"/>
  </r>
  <r>
    <n v="1980"/>
    <x v="7"/>
    <s v="Speed Skating"/>
    <s v="Speed Skating Men's 1,500 metres"/>
    <n v="0"/>
  </r>
  <r>
    <n v="1980"/>
    <x v="7"/>
    <s v="Speed Skating"/>
    <s v="Speed Skating Men's 10,000 metres"/>
    <n v="0"/>
  </r>
  <r>
    <n v="1980"/>
    <x v="7"/>
    <s v="Speed Skating"/>
    <s v="Speed Skating Men's 5,000 metres"/>
    <n v="0"/>
  </r>
  <r>
    <n v="1980"/>
    <x v="7"/>
    <s v="Speed Skating"/>
    <s v="Speed Skating Men's 500 metres"/>
    <n v="0"/>
  </r>
  <r>
    <n v="1980"/>
    <x v="7"/>
    <s v="Speed Skating"/>
    <s v="Speed Skating Women's 1,000 metres"/>
    <n v="0"/>
  </r>
  <r>
    <n v="1980"/>
    <x v="7"/>
    <s v="Speed Skating"/>
    <s v="Speed Skating Women's 500 metres"/>
    <n v="0"/>
  </r>
  <r>
    <n v="1980"/>
    <x v="7"/>
    <s v="Swimming"/>
    <s v="Swimming Men's 100 metres Butterfly"/>
    <n v="0"/>
  </r>
  <r>
    <n v="1980"/>
    <x v="7"/>
    <s v="Swimming"/>
    <s v="Swimming Men's 100 metres Freestyle"/>
    <n v="0"/>
  </r>
  <r>
    <n v="1980"/>
    <x v="7"/>
    <s v="Swimming"/>
    <s v="Swimming Men's 200 metres Butterfly"/>
    <n v="0"/>
  </r>
  <r>
    <n v="1980"/>
    <x v="7"/>
    <s v="Swimming"/>
    <s v="Swimming Men's 200 metres Freestyle"/>
    <n v="0"/>
  </r>
  <r>
    <n v="1980"/>
    <x v="7"/>
    <s v="Swimming"/>
    <s v="Swimming Men's 4 x 200 metres Freestyle Relay"/>
    <n v="0"/>
  </r>
  <r>
    <n v="1980"/>
    <x v="7"/>
    <s v="Swimming"/>
    <s v="Swimming Men's 400 metres Individual Medley"/>
    <n v="0"/>
  </r>
  <r>
    <n v="1980"/>
    <x v="7"/>
    <s v="Swimming"/>
    <s v="Swimming Women's 100 metres Backstroke"/>
    <n v="0"/>
  </r>
  <r>
    <n v="1980"/>
    <x v="7"/>
    <s v="Swimming"/>
    <s v="Swimming Women's 100 metres Breaststroke"/>
    <n v="0"/>
  </r>
  <r>
    <n v="1980"/>
    <x v="7"/>
    <s v="Swimming"/>
    <s v="Swimming Women's 100 metres Butterfly"/>
    <n v="0"/>
  </r>
  <r>
    <n v="1980"/>
    <x v="7"/>
    <s v="Swimming"/>
    <s v="Swimming Women's 100 metres Freestyle"/>
    <n v="0"/>
  </r>
  <r>
    <n v="1980"/>
    <x v="7"/>
    <s v="Swimming"/>
    <s v="Swimming Women's 200 metres Backstroke"/>
    <n v="0"/>
  </r>
  <r>
    <n v="1980"/>
    <x v="7"/>
    <s v="Swimming"/>
    <s v="Swimming Women's 200 metres Breaststroke"/>
    <n v="0"/>
  </r>
  <r>
    <n v="1980"/>
    <x v="7"/>
    <s v="Swimming"/>
    <s v="Swimming Women's 200 metres Butterfly"/>
    <n v="0"/>
  </r>
  <r>
    <n v="1980"/>
    <x v="7"/>
    <s v="Swimming"/>
    <s v="Swimming Women's 4 x 100 metres Medley Relay"/>
    <n v="0"/>
  </r>
  <r>
    <n v="1980"/>
    <x v="7"/>
    <s v="Swimming"/>
    <s v="Swimming Women's 400 metres Freestyle"/>
    <n v="0"/>
  </r>
  <r>
    <n v="1980"/>
    <x v="7"/>
    <s v="Swimming"/>
    <s v="Swimming Women's 800 metres Freestyle"/>
    <n v="0"/>
  </r>
  <r>
    <n v="1980"/>
    <x v="7"/>
    <s v="Volleyball"/>
    <s v="Volleyball Men's Volleyball"/>
    <n v="0"/>
  </r>
  <r>
    <n v="1980"/>
    <x v="7"/>
    <s v="Water Polo"/>
    <s v="Water Polo Men's Water Polo"/>
    <n v="0"/>
  </r>
  <r>
    <n v="1980"/>
    <x v="7"/>
    <s v="Weightlifting"/>
    <s v="Weightlifting Men's Flyweight"/>
    <n v="0"/>
  </r>
  <r>
    <n v="1980"/>
    <x v="7"/>
    <s v="Weightlifting"/>
    <s v="Weightlifting Men's Middle-Heavyweight"/>
    <n v="0"/>
  </r>
  <r>
    <n v="1980"/>
    <x v="7"/>
    <s v="Weightlifting"/>
    <s v="Weightlifting Men's Middleweight"/>
    <n v="0"/>
  </r>
  <r>
    <n v="1980"/>
    <x v="7"/>
    <s v="Wrestling"/>
    <s v="Wrestling Men's Bantamweight, Freestyle"/>
    <n v="0"/>
  </r>
  <r>
    <n v="1980"/>
    <x v="7"/>
    <s v="Wrestling"/>
    <s v="Wrestling Men's Bantamweight, Greco-Roman"/>
    <n v="0"/>
  </r>
  <r>
    <n v="1980"/>
    <x v="7"/>
    <s v="Wrestling"/>
    <s v="Wrestling Men's Light-Flyweight, Freestyle"/>
    <n v="1"/>
  </r>
  <r>
    <n v="1980"/>
    <x v="7"/>
    <s v="Wrestling"/>
    <s v="Wrestling Men's Light-Flyweight, Greco-Roman"/>
    <n v="0"/>
  </r>
  <r>
    <n v="1980"/>
    <x v="7"/>
    <s v="Wrestling"/>
    <s v="Wrestling Men's Super-Heavyweight, Greco-Roman"/>
    <n v="0"/>
  </r>
  <r>
    <n v="1980"/>
    <x v="7"/>
    <s v="Wrestling"/>
    <s v="Wrestling Men's Welterweight, Freestyle"/>
    <n v="0"/>
  </r>
  <r>
    <n v="1980"/>
    <x v="66"/>
    <s v="Athletics"/>
    <s v="Athletics Men's 100 metres"/>
    <n v="0"/>
  </r>
  <r>
    <n v="1980"/>
    <x v="66"/>
    <s v="Athletics"/>
    <s v="Athletics Men's 200 metres"/>
    <n v="1"/>
  </r>
  <r>
    <n v="1980"/>
    <x v="66"/>
    <s v="Athletics"/>
    <s v="Athletics Men's 4 x 100 metres Relay"/>
    <n v="0"/>
  </r>
  <r>
    <n v="1980"/>
    <x v="66"/>
    <s v="Athletics"/>
    <s v="Athletics Men's 4 x 400 metres Relay"/>
    <n v="0"/>
  </r>
  <r>
    <n v="1980"/>
    <x v="66"/>
    <s v="Athletics"/>
    <s v="Athletics Men's 400 metres"/>
    <n v="0"/>
  </r>
  <r>
    <n v="1980"/>
    <x v="66"/>
    <s v="Athletics"/>
    <s v="Athletics Men's 800 metres"/>
    <n v="0"/>
  </r>
  <r>
    <n v="1980"/>
    <x v="66"/>
    <s v="Athletics"/>
    <s v="Athletics Men's High Jump"/>
    <n v="0"/>
  </r>
  <r>
    <n v="1980"/>
    <x v="66"/>
    <s v="Athletics"/>
    <s v="Athletics Women's 100 metres"/>
    <n v="0"/>
  </r>
  <r>
    <n v="1980"/>
    <x v="66"/>
    <s v="Athletics"/>
    <s v="Athletics Women's 200 metres"/>
    <n v="1"/>
  </r>
  <r>
    <n v="1980"/>
    <x v="66"/>
    <s v="Athletics"/>
    <s v="Athletics Women's 4 x 100 metres Relay"/>
    <n v="0"/>
  </r>
  <r>
    <n v="1980"/>
    <x v="66"/>
    <s v="Athletics"/>
    <s v="Athletics Women's 4 x 400 metres Relay"/>
    <n v="0"/>
  </r>
  <r>
    <n v="1980"/>
    <x v="66"/>
    <s v="Athletics"/>
    <s v="Athletics Women's 400 metres"/>
    <n v="0"/>
  </r>
  <r>
    <n v="1980"/>
    <x v="66"/>
    <s v="Athletics"/>
    <s v="Athletics Women's Long Jump"/>
    <n v="0"/>
  </r>
  <r>
    <n v="1980"/>
    <x v="66"/>
    <s v="Cycling"/>
    <s v="Cycling Men's 1,000 metres Time Trial"/>
    <n v="1"/>
  </r>
  <r>
    <n v="1980"/>
    <x v="66"/>
    <s v="Cycling"/>
    <s v="Cycling Men's Road Race, Individual"/>
    <n v="0"/>
  </r>
  <r>
    <n v="1980"/>
    <x v="37"/>
    <s v="Alpine Skiing"/>
    <s v="Alpine Skiing Men's Downhill"/>
    <n v="0"/>
  </r>
  <r>
    <n v="1980"/>
    <x v="37"/>
    <s v="Alpine Skiing"/>
    <s v="Alpine Skiing Men's Giant Slalom"/>
    <n v="0"/>
  </r>
  <r>
    <n v="1980"/>
    <x v="37"/>
    <s v="Alpine Skiing"/>
    <s v="Alpine Skiing Men's Slalom"/>
    <n v="0"/>
  </r>
  <r>
    <n v="1980"/>
    <x v="37"/>
    <s v="Biathlon"/>
    <s v="Biathlon Men's 10 kilometres Sprint"/>
    <n v="0"/>
  </r>
  <r>
    <n v="1980"/>
    <x v="37"/>
    <s v="Biathlon"/>
    <s v="Biathlon Men's 20 kilometres"/>
    <n v="0"/>
  </r>
  <r>
    <n v="1980"/>
    <x v="37"/>
    <s v="Biathlon"/>
    <s v="Biathlon Men's 4 x 7.5 kilometres Relay"/>
    <n v="0"/>
  </r>
  <r>
    <n v="1980"/>
    <x v="37"/>
    <s v="Bobsleigh"/>
    <s v="Bobsleigh Men's Two"/>
    <n v="0"/>
  </r>
  <r>
    <n v="1980"/>
    <x v="37"/>
    <s v="Cross Country Skiing"/>
    <s v="Cross Country Skiing Men's 15 kilometres"/>
    <n v="0"/>
  </r>
  <r>
    <n v="1980"/>
    <x v="37"/>
    <s v="Cross Country Skiing"/>
    <s v="Cross Country Skiing Men's 30 kilometres"/>
    <n v="0"/>
  </r>
  <r>
    <n v="1980"/>
    <x v="37"/>
    <s v="Cross Country Skiing"/>
    <s v="Cross Country Skiing Men's 50 kilometres"/>
    <n v="0"/>
  </r>
  <r>
    <n v="1980"/>
    <x v="37"/>
    <s v="Figure Skating"/>
    <s v="Figure Skating Men's Singles"/>
    <n v="0"/>
  </r>
  <r>
    <n v="1980"/>
    <x v="37"/>
    <s v="Figure Skating"/>
    <s v="Figure Skating Women's Singles"/>
    <n v="0"/>
  </r>
  <r>
    <n v="1980"/>
    <x v="37"/>
    <s v="Ice Hockey"/>
    <s v="Ice Hockey Men's Ice Hockey"/>
    <n v="0"/>
  </r>
  <r>
    <n v="1980"/>
    <x v="37"/>
    <s v="Luge"/>
    <s v="Luge Men's Singles"/>
    <n v="0"/>
  </r>
  <r>
    <n v="1980"/>
    <x v="37"/>
    <s v="Luge"/>
    <s v="Luge Mixed (Men)'s Doubles"/>
    <n v="0"/>
  </r>
  <r>
    <n v="1980"/>
    <x v="37"/>
    <s v="Nordic Combined"/>
    <s v="Nordic Combined Men's Individual"/>
    <n v="0"/>
  </r>
  <r>
    <n v="1980"/>
    <x v="37"/>
    <s v="Ski Jumping"/>
    <s v="Ski Jumping Men's Large Hill, Individual"/>
    <n v="0"/>
  </r>
  <r>
    <n v="1980"/>
    <x v="37"/>
    <s v="Ski Jumping"/>
    <s v="Ski Jumping Men's Normal Hill, Individual"/>
    <n v="1"/>
  </r>
  <r>
    <n v="1980"/>
    <x v="37"/>
    <s v="Speed Skating"/>
    <s v="Speed Skating Men's 1,000 metres"/>
    <n v="0"/>
  </r>
  <r>
    <n v="1980"/>
    <x v="37"/>
    <s v="Speed Skating"/>
    <s v="Speed Skating Men's 1,500 metres"/>
    <n v="0"/>
  </r>
  <r>
    <n v="1980"/>
    <x v="37"/>
    <s v="Speed Skating"/>
    <s v="Speed Skating Men's 10,000 metres"/>
    <n v="0"/>
  </r>
  <r>
    <n v="1980"/>
    <x v="37"/>
    <s v="Speed Skating"/>
    <s v="Speed Skating Men's 5,000 metres"/>
    <n v="0"/>
  </r>
  <r>
    <n v="1980"/>
    <x v="37"/>
    <s v="Speed Skating"/>
    <s v="Speed Skating Men's 500 metres"/>
    <n v="0"/>
  </r>
  <r>
    <n v="1980"/>
    <x v="37"/>
    <s v="Speed Skating"/>
    <s v="Speed Skating Women's 1,000 metres"/>
    <n v="0"/>
  </r>
  <r>
    <n v="1980"/>
    <x v="37"/>
    <s v="Speed Skating"/>
    <s v="Speed Skating Women's 1,500 metres"/>
    <n v="0"/>
  </r>
  <r>
    <n v="1980"/>
    <x v="37"/>
    <s v="Speed Skating"/>
    <s v="Speed Skating Women's 3,000 metres"/>
    <n v="0"/>
  </r>
  <r>
    <n v="1980"/>
    <x v="37"/>
    <s v="Speed Skating"/>
    <s v="Speed Skating Women's 500 metres"/>
    <n v="0"/>
  </r>
  <r>
    <n v="1980"/>
    <x v="140"/>
    <s v="Shooting"/>
    <s v="Shooting Mixed Small-Bore Rifle, Prone, 50 metres"/>
    <n v="0"/>
  </r>
  <r>
    <n v="1980"/>
    <x v="140"/>
    <s v="Shooting"/>
    <s v="Shooting Mixed Small-Bore Rifle, Three Positions, 50 metres"/>
    <n v="0"/>
  </r>
  <r>
    <n v="1980"/>
    <x v="140"/>
    <s v="Shooting"/>
    <s v="Shooting Mixed Trap"/>
    <n v="0"/>
  </r>
  <r>
    <n v="1980"/>
    <x v="116"/>
    <s v="Athletics"/>
    <s v="Athletics Men's 1,500 metres"/>
    <n v="0"/>
  </r>
  <r>
    <n v="1980"/>
    <x v="116"/>
    <s v="Athletics"/>
    <s v="Athletics Men's 100 metres"/>
    <n v="0"/>
  </r>
  <r>
    <n v="1980"/>
    <x v="116"/>
    <s v="Athletics"/>
    <s v="Athletics Men's 400 metres Hurdles"/>
    <n v="0"/>
  </r>
  <r>
    <n v="1980"/>
    <x v="116"/>
    <s v="Athletics"/>
    <s v="Athletics Men's 800 metres"/>
    <n v="0"/>
  </r>
  <r>
    <n v="1980"/>
    <x v="116"/>
    <s v="Athletics"/>
    <s v="Athletics Men's Discus Throw"/>
    <n v="0"/>
  </r>
  <r>
    <n v="1980"/>
    <x v="116"/>
    <s v="Athletics"/>
    <s v="Athletics Men's Hammer Throw"/>
    <n v="0"/>
  </r>
  <r>
    <n v="1980"/>
    <x v="116"/>
    <s v="Athletics"/>
    <s v="Athletics Men's Long Jump"/>
    <n v="0"/>
  </r>
  <r>
    <n v="1980"/>
    <x v="116"/>
    <s v="Athletics"/>
    <s v="Athletics Men's Shot Put"/>
    <n v="0"/>
  </r>
  <r>
    <n v="1980"/>
    <x v="116"/>
    <s v="Diving"/>
    <s v="Diving Men's Platform"/>
    <n v="0"/>
  </r>
  <r>
    <n v="1980"/>
    <x v="116"/>
    <s v="Fencing"/>
    <s v="Fencing Men's Foil, Individual"/>
    <n v="0"/>
  </r>
  <r>
    <n v="1980"/>
    <x v="116"/>
    <s v="Fencing"/>
    <s v="Fencing Men's Foil, Team"/>
    <n v="0"/>
  </r>
  <r>
    <n v="1980"/>
    <x v="116"/>
    <s v="Fencing"/>
    <s v="Fencing Men's Sabre, Individual"/>
    <n v="0"/>
  </r>
  <r>
    <n v="1980"/>
    <x v="116"/>
    <s v="Fencing"/>
    <s v="Fencing Men's epee, Individual"/>
    <n v="0"/>
  </r>
  <r>
    <n v="1980"/>
    <x v="116"/>
    <s v="Fencing"/>
    <s v="Fencing Men's epee, Team"/>
    <n v="0"/>
  </r>
  <r>
    <n v="1980"/>
    <x v="116"/>
    <s v="Football"/>
    <s v="Football Men's Football"/>
    <n v="0"/>
  </r>
  <r>
    <n v="1980"/>
    <x v="116"/>
    <s v="Handball"/>
    <s v="Handball Men's Handball"/>
    <n v="0"/>
  </r>
  <r>
    <n v="1980"/>
    <x v="116"/>
    <s v="Judo"/>
    <s v="Judo Men's Extra-Lightweight"/>
    <n v="0"/>
  </r>
  <r>
    <n v="1980"/>
    <x v="116"/>
    <s v="Judo"/>
    <s v="Judo Men's Half-Lightweight"/>
    <n v="0"/>
  </r>
  <r>
    <n v="1980"/>
    <x v="116"/>
    <s v="Judo"/>
    <s v="Judo Men's Heavyweight"/>
    <n v="0"/>
  </r>
  <r>
    <n v="1980"/>
    <x v="116"/>
    <s v="Judo"/>
    <s v="Judo Men's Lightweight"/>
    <n v="0"/>
  </r>
  <r>
    <n v="1980"/>
    <x v="116"/>
    <s v="Judo"/>
    <s v="Judo Men's Middleweight"/>
    <n v="0"/>
  </r>
  <r>
    <n v="1980"/>
    <x v="116"/>
    <s v="Swimming"/>
    <s v="Swimming Men's 100 metres Butterfly"/>
    <n v="0"/>
  </r>
  <r>
    <n v="1980"/>
    <x v="116"/>
    <s v="Swimming"/>
    <s v="Swimming Men's 100 metres Freestyle"/>
    <n v="0"/>
  </r>
  <r>
    <n v="1980"/>
    <x v="116"/>
    <s v="Swimming"/>
    <s v="Swimming Men's 200 metres Butterfly"/>
    <n v="0"/>
  </r>
  <r>
    <n v="1980"/>
    <x v="116"/>
    <s v="Swimming"/>
    <s v="Swimming Men's 200 metres Freestyle"/>
    <n v="0"/>
  </r>
  <r>
    <n v="1980"/>
    <x v="116"/>
    <s v="Swimming"/>
    <s v="Swimming Men's 400 metres Freestyle"/>
    <n v="0"/>
  </r>
  <r>
    <n v="1980"/>
    <x v="141"/>
    <s v="Athletics"/>
    <s v="Athletics Men's 100 metres"/>
    <n v="0"/>
  </r>
  <r>
    <n v="1980"/>
    <x v="141"/>
    <s v="Athletics"/>
    <s v="Athletics Men's 20 kilometres Walk"/>
    <n v="0"/>
  </r>
  <r>
    <n v="1980"/>
    <x v="141"/>
    <s v="Athletics"/>
    <s v="Athletics Men's 200 metres"/>
    <n v="0"/>
  </r>
  <r>
    <n v="1980"/>
    <x v="141"/>
    <s v="Athletics"/>
    <s v="Athletics Men's 400 metres"/>
    <n v="0"/>
  </r>
  <r>
    <n v="1980"/>
    <x v="141"/>
    <s v="Athletics"/>
    <s v="Athletics Men's 800 metres"/>
    <n v="0"/>
  </r>
  <r>
    <n v="1980"/>
    <x v="141"/>
    <s v="Athletics"/>
    <s v="Athletics Women's 100 metres"/>
    <n v="0"/>
  </r>
  <r>
    <n v="1980"/>
    <x v="141"/>
    <s v="Athletics"/>
    <s v="Athletics Women's 200 metres"/>
    <n v="0"/>
  </r>
  <r>
    <n v="1980"/>
    <x v="141"/>
    <s v="Boxing"/>
    <s v="Boxing Men's Bantamweight"/>
    <n v="0"/>
  </r>
  <r>
    <n v="1980"/>
    <x v="141"/>
    <s v="Boxing"/>
    <s v="Boxing Men's Featherweight"/>
    <n v="0"/>
  </r>
  <r>
    <n v="1980"/>
    <x v="141"/>
    <s v="Boxing"/>
    <s v="Boxing Men's Light-Flyweight"/>
    <n v="0"/>
  </r>
  <r>
    <n v="1980"/>
    <x v="141"/>
    <s v="Boxing"/>
    <s v="Boxing Men's Light-Welterweight"/>
    <n v="0"/>
  </r>
  <r>
    <n v="1980"/>
    <x v="141"/>
    <s v="Boxing"/>
    <s v="Boxing Men's Lightweight"/>
    <n v="0"/>
  </r>
  <r>
    <n v="1980"/>
    <x v="141"/>
    <s v="Boxing"/>
    <s v="Boxing Men's Welterweight"/>
    <n v="0"/>
  </r>
  <r>
    <n v="1980"/>
    <x v="141"/>
    <s v="Shooting"/>
    <s v="Shooting Mixed Free Pistol, 50 metres"/>
    <n v="0"/>
  </r>
  <r>
    <n v="1980"/>
    <x v="141"/>
    <s v="Shooting"/>
    <s v="Shooting Mixed Rapid-Fire Pistol, 25 metres"/>
    <n v="0"/>
  </r>
  <r>
    <n v="1980"/>
    <x v="141"/>
    <s v="Shooting"/>
    <s v="Shooting Mixed Small-Bore Rifle, Prone, 50 metres"/>
    <n v="0"/>
  </r>
  <r>
    <n v="1980"/>
    <x v="67"/>
    <s v="Alpine Skiing"/>
    <s v="Alpine Skiing Men's Giant Slalom"/>
    <n v="0"/>
  </r>
  <r>
    <n v="1980"/>
    <x v="67"/>
    <s v="Alpine Skiing"/>
    <s v="Alpine Skiing Men's Slalom"/>
    <n v="0"/>
  </r>
  <r>
    <n v="1980"/>
    <x v="67"/>
    <s v="Alpine Skiing"/>
    <s v="Alpine Skiing Women's Downhill"/>
    <n v="0"/>
  </r>
  <r>
    <n v="1980"/>
    <x v="67"/>
    <s v="Alpine Skiing"/>
    <s v="Alpine Skiing Women's Giant Slalom"/>
    <n v="0"/>
  </r>
  <r>
    <n v="1980"/>
    <x v="67"/>
    <s v="Alpine Skiing"/>
    <s v="Alpine Skiing Women's Slalom"/>
    <n v="0"/>
  </r>
  <r>
    <n v="1980"/>
    <x v="67"/>
    <s v="Athletics"/>
    <s v="Athletics Men's 100 metres"/>
    <n v="0"/>
  </r>
  <r>
    <n v="1980"/>
    <x v="67"/>
    <s v="Athletics"/>
    <s v="Athletics Men's 200 metres"/>
    <n v="0"/>
  </r>
  <r>
    <n v="1980"/>
    <x v="67"/>
    <s v="Athletics"/>
    <s v="Athletics Men's Marathon"/>
    <n v="0"/>
  </r>
  <r>
    <n v="1980"/>
    <x v="67"/>
    <s v="Boxing"/>
    <s v="Boxing Men's Light-Middleweight"/>
    <n v="0"/>
  </r>
  <r>
    <n v="1980"/>
    <x v="67"/>
    <s v="Boxing"/>
    <s v="Boxing Men's Welterweight"/>
    <n v="0"/>
  </r>
  <r>
    <n v="1980"/>
    <x v="67"/>
    <s v="Cycling"/>
    <s v="Cycling Men's Road Race, Individual"/>
    <n v="0"/>
  </r>
  <r>
    <n v="1980"/>
    <x v="67"/>
    <s v="Fencing"/>
    <s v="Fencing Men's Foil, Individual"/>
    <n v="0"/>
  </r>
  <r>
    <n v="1980"/>
    <x v="67"/>
    <s v="Fencing"/>
    <s v="Fencing Men's epee, Individual"/>
    <n v="0"/>
  </r>
  <r>
    <n v="1980"/>
    <x v="67"/>
    <s v="Judo"/>
    <s v="Judo Men's Extra-Lightweight"/>
    <n v="0"/>
  </r>
  <r>
    <n v="1980"/>
    <x v="67"/>
    <s v="Judo"/>
    <s v="Judo Men's Lightweight"/>
    <n v="0"/>
  </r>
  <r>
    <n v="1980"/>
    <x v="67"/>
    <s v="Swimming"/>
    <s v="Swimming Men's 100 metres Butterfly"/>
    <n v="0"/>
  </r>
  <r>
    <n v="1980"/>
    <x v="67"/>
    <s v="Swimming"/>
    <s v="Swimming Men's 100 metres Freestyle"/>
    <n v="0"/>
  </r>
  <r>
    <n v="1980"/>
    <x v="67"/>
    <s v="Swimming"/>
    <s v="Swimming Men's 200 metres Freestyle"/>
    <n v="0"/>
  </r>
  <r>
    <n v="1980"/>
    <x v="67"/>
    <s v="Weightlifting"/>
    <s v="Weightlifting Men's Heavyweight I"/>
    <n v="0"/>
  </r>
  <r>
    <n v="1980"/>
    <x v="67"/>
    <s v="Weightlifting"/>
    <s v="Weightlifting Men's Middleweight"/>
    <n v="0"/>
  </r>
  <r>
    <n v="1980"/>
    <x v="67"/>
    <s v="Wrestling"/>
    <s v="Wrestling Men's Super-Heavyweight, Greco-Roman"/>
    <n v="1"/>
  </r>
  <r>
    <n v="1980"/>
    <x v="127"/>
    <s v="Athletics"/>
    <s v="Athletics Men's 1,500 metres"/>
    <n v="0"/>
  </r>
  <r>
    <n v="1980"/>
    <x v="127"/>
    <s v="Athletics"/>
    <s v="Athletics Men's 10,000 metres"/>
    <n v="0"/>
  </r>
  <r>
    <n v="1980"/>
    <x v="127"/>
    <s v="Athletics"/>
    <s v="Athletics Men's 100 metres"/>
    <n v="0"/>
  </r>
  <r>
    <n v="1980"/>
    <x v="127"/>
    <s v="Athletics"/>
    <s v="Athletics Men's 200 metres"/>
    <n v="0"/>
  </r>
  <r>
    <n v="1980"/>
    <x v="127"/>
    <s v="Athletics"/>
    <s v="Athletics Men's 800 metres"/>
    <n v="0"/>
  </r>
  <r>
    <n v="1980"/>
    <x v="127"/>
    <s v="Athletics"/>
    <s v="Athletics Men's Marathon"/>
    <n v="0"/>
  </r>
  <r>
    <n v="1980"/>
    <x v="117"/>
    <s v="Athletics"/>
    <s v="Athletics Men's 1,500 metres"/>
    <n v="0"/>
  </r>
  <r>
    <n v="1980"/>
    <x v="117"/>
    <s v="Athletics"/>
    <s v="Athletics Men's 200 metres"/>
    <n v="0"/>
  </r>
  <r>
    <n v="1980"/>
    <x v="117"/>
    <s v="Athletics"/>
    <s v="Athletics Men's 4 x 400 metres Relay"/>
    <n v="0"/>
  </r>
  <r>
    <n v="1980"/>
    <x v="117"/>
    <s v="Athletics"/>
    <s v="Athletics Men's 400 metres"/>
    <n v="0"/>
  </r>
  <r>
    <n v="1980"/>
    <x v="117"/>
    <s v="Athletics"/>
    <s v="Athletics Men's 800 metres"/>
    <n v="0"/>
  </r>
  <r>
    <n v="1980"/>
    <x v="117"/>
    <s v="Athletics"/>
    <s v="Athletics Men's Marathon"/>
    <n v="0"/>
  </r>
  <r>
    <n v="1980"/>
    <x v="117"/>
    <s v="Cycling"/>
    <s v="Cycling Men's 1,000 metres Time Trial"/>
    <n v="0"/>
  </r>
  <r>
    <n v="1980"/>
    <x v="117"/>
    <s v="Cycling"/>
    <s v="Cycling Men's 100 kilometres Team Time Trial"/>
    <n v="0"/>
  </r>
  <r>
    <n v="1980"/>
    <x v="117"/>
    <s v="Cycling"/>
    <s v="Cycling Men's Road Race, Individual"/>
    <n v="0"/>
  </r>
  <r>
    <n v="1980"/>
    <x v="117"/>
    <s v="Cycling"/>
    <s v="Cycling Men's Sprint"/>
    <n v="0"/>
  </r>
  <r>
    <n v="1980"/>
    <x v="117"/>
    <s v="Swimming"/>
    <s v="Swimming Men's 100 metres Breaststroke"/>
    <n v="0"/>
  </r>
  <r>
    <n v="1980"/>
    <x v="117"/>
    <s v="Swimming"/>
    <s v="Swimming Men's 100 metres Freestyle"/>
    <n v="0"/>
  </r>
  <r>
    <n v="1980"/>
    <x v="117"/>
    <s v="Swimming"/>
    <s v="Swimming Women's 100 metres Backstroke"/>
    <n v="0"/>
  </r>
  <r>
    <n v="1980"/>
    <x v="117"/>
    <s v="Swimming"/>
    <s v="Swimming Women's 100 metres Butterfly"/>
    <n v="0"/>
  </r>
  <r>
    <n v="1980"/>
    <x v="117"/>
    <s v="Swimming"/>
    <s v="Swimming Women's 100 metres Freestyle"/>
    <n v="0"/>
  </r>
  <r>
    <n v="1980"/>
    <x v="117"/>
    <s v="Swimming"/>
    <s v="Swimming Women's 200 metres Freestyle"/>
    <n v="0"/>
  </r>
  <r>
    <n v="1980"/>
    <x v="117"/>
    <s v="Swimming"/>
    <s v="Swimming Women's 400 metres Freestyle"/>
    <n v="0"/>
  </r>
  <r>
    <n v="1980"/>
    <x v="117"/>
    <s v="Volleyball"/>
    <s v="Volleyball Men's Volleyball"/>
    <n v="0"/>
  </r>
  <r>
    <n v="1980"/>
    <x v="117"/>
    <s v="Weightlifting"/>
    <s v="Weightlifting Men's Bantamweight"/>
    <n v="0"/>
  </r>
  <r>
    <n v="1980"/>
    <x v="117"/>
    <s v="Weightlifting"/>
    <s v="Weightlifting Men's Flyweight"/>
    <n v="0"/>
  </r>
  <r>
    <n v="1980"/>
    <x v="63"/>
    <s v="Alpine Skiing"/>
    <s v="Alpine Skiing Men's Downhill"/>
    <n v="0"/>
  </r>
  <r>
    <n v="1980"/>
    <x v="63"/>
    <s v="Alpine Skiing"/>
    <s v="Alpine Skiing Men's Giant Slalom"/>
    <n v="1"/>
  </r>
  <r>
    <n v="1980"/>
    <x v="63"/>
    <s v="Alpine Skiing"/>
    <s v="Alpine Skiing Men's Slalom"/>
    <n v="0"/>
  </r>
  <r>
    <n v="1980"/>
    <x v="63"/>
    <s v="Alpine Skiing"/>
    <s v="Alpine Skiing Women's Downhill"/>
    <n v="1"/>
  </r>
  <r>
    <n v="1980"/>
    <x v="63"/>
    <s v="Alpine Skiing"/>
    <s v="Alpine Skiing Women's Giant Slalom"/>
    <n v="1"/>
  </r>
  <r>
    <n v="1980"/>
    <x v="63"/>
    <s v="Alpine Skiing"/>
    <s v="Alpine Skiing Women's Slalom"/>
    <n v="1"/>
  </r>
  <r>
    <n v="1980"/>
    <x v="63"/>
    <s v="Luge"/>
    <s v="Luge Men's Singles"/>
    <n v="0"/>
  </r>
  <r>
    <n v="1980"/>
    <x v="63"/>
    <s v="Luge"/>
    <s v="Luge Mixed (Men)'s Doubles"/>
    <n v="0"/>
  </r>
  <r>
    <n v="1980"/>
    <x v="22"/>
    <s v="Archery"/>
    <s v="Archery Men's Individual"/>
    <n v="0"/>
  </r>
  <r>
    <n v="1980"/>
    <x v="22"/>
    <s v="Athletics"/>
    <s v="Athletics Men's 20 kilometres Walk"/>
    <n v="0"/>
  </r>
  <r>
    <n v="1980"/>
    <x v="22"/>
    <s v="Shooting"/>
    <s v="Shooting Mixed Small-Bore Rifle, Prone, 50 metres"/>
    <n v="0"/>
  </r>
  <r>
    <n v="1980"/>
    <x v="22"/>
    <s v="Shooting"/>
    <s v="Shooting Mixed Small-Bore Rifle, Three Positions, 50 metres"/>
    <n v="0"/>
  </r>
  <r>
    <n v="1980"/>
    <x v="101"/>
    <s v="Athletics"/>
    <s v="Athletics Men's 1,500 metres"/>
    <n v="0"/>
  </r>
  <r>
    <n v="1980"/>
    <x v="101"/>
    <s v="Athletics"/>
    <s v="Athletics Men's 10,000 metres"/>
    <n v="0"/>
  </r>
  <r>
    <n v="1980"/>
    <x v="101"/>
    <s v="Athletics"/>
    <s v="Athletics Men's 800 metres"/>
    <n v="0"/>
  </r>
  <r>
    <n v="1980"/>
    <x v="101"/>
    <s v="Athletics"/>
    <s v="Athletics Men's Marathon"/>
    <n v="0"/>
  </r>
  <r>
    <n v="1980"/>
    <x v="101"/>
    <s v="Athletics"/>
    <s v="Athletics Women's 1,500 metres"/>
    <n v="0"/>
  </r>
  <r>
    <n v="1980"/>
    <x v="101"/>
    <s v="Athletics"/>
    <s v="Athletics Women's 800 metres"/>
    <n v="0"/>
  </r>
  <r>
    <n v="1980"/>
    <x v="101"/>
    <s v="Boxing"/>
    <s v="Boxing Men's Featherweight"/>
    <n v="0"/>
  </r>
  <r>
    <n v="1980"/>
    <x v="101"/>
    <s v="Boxing"/>
    <s v="Boxing Men's Lightweight"/>
    <n v="0"/>
  </r>
  <r>
    <n v="1980"/>
    <x v="101"/>
    <s v="Boxing"/>
    <s v="Boxing Men's Welterweight"/>
    <n v="0"/>
  </r>
  <r>
    <n v="1980"/>
    <x v="101"/>
    <s v="Judo"/>
    <s v="Judo Men's Extra-Lightweight"/>
    <n v="0"/>
  </r>
  <r>
    <n v="1980"/>
    <x v="101"/>
    <s v="Judo"/>
    <s v="Judo Men's Half-Lightweight"/>
    <n v="0"/>
  </r>
  <r>
    <n v="1980"/>
    <x v="101"/>
    <s v="Swimming"/>
    <s v="Swimming Men's 100 metres Breaststroke"/>
    <n v="0"/>
  </r>
  <r>
    <n v="1980"/>
    <x v="101"/>
    <s v="Swimming"/>
    <s v="Swimming Men's 100 metres Butterfly"/>
    <n v="0"/>
  </r>
  <r>
    <n v="1980"/>
    <x v="101"/>
    <s v="Swimming"/>
    <s v="Swimming Men's 100 metres Freestyle"/>
    <n v="0"/>
  </r>
  <r>
    <n v="1980"/>
    <x v="101"/>
    <s v="Swimming"/>
    <s v="Swimming Women's 100 metres Breaststroke"/>
    <n v="0"/>
  </r>
  <r>
    <n v="1980"/>
    <x v="101"/>
    <s v="Swimming"/>
    <s v="Swimming Women's 100 metres Butterfly"/>
    <n v="0"/>
  </r>
  <r>
    <n v="1980"/>
    <x v="101"/>
    <s v="Swimming"/>
    <s v="Swimming Women's 100 metres Freestyle"/>
    <n v="0"/>
  </r>
  <r>
    <n v="1980"/>
    <x v="101"/>
    <s v="Swimming"/>
    <s v="Swimming Women's 200 metres Breaststroke"/>
    <n v="0"/>
  </r>
  <r>
    <n v="1980"/>
    <x v="102"/>
    <s v="Athletics"/>
    <s v="Athletics Men's 100 metres"/>
    <n v="0"/>
  </r>
  <r>
    <n v="1980"/>
    <x v="102"/>
    <s v="Athletics"/>
    <s v="Athletics Men's Discus Throw"/>
    <n v="0"/>
  </r>
  <r>
    <n v="1980"/>
    <x v="102"/>
    <s v="Athletics"/>
    <s v="Athletics Women's 800 metres"/>
    <n v="0"/>
  </r>
  <r>
    <n v="1980"/>
    <x v="102"/>
    <s v="Boxing"/>
    <s v="Boxing Men's Bantamweight"/>
    <n v="0"/>
  </r>
  <r>
    <n v="1980"/>
    <x v="102"/>
    <s v="Judo"/>
    <s v="Judo Men's Extra-Lightweight"/>
    <n v="0"/>
  </r>
  <r>
    <n v="1980"/>
    <x v="102"/>
    <s v="Judo"/>
    <s v="Judo Men's Half-Lightweight"/>
    <n v="0"/>
  </r>
  <r>
    <n v="1980"/>
    <x v="102"/>
    <s v="Judo"/>
    <s v="Judo Men's Lightweight"/>
    <n v="0"/>
  </r>
  <r>
    <n v="1980"/>
    <x v="52"/>
    <s v="Archery"/>
    <s v="Archery Men's Individual"/>
    <n v="0"/>
  </r>
  <r>
    <n v="1980"/>
    <x v="52"/>
    <s v="Archery"/>
    <s v="Archery Women's Individual"/>
    <n v="0"/>
  </r>
  <r>
    <n v="1980"/>
    <x v="52"/>
    <s v="Cycling"/>
    <s v="Cycling Men's 100 kilometres Team Time Trial"/>
    <n v="0"/>
  </r>
  <r>
    <n v="1980"/>
    <x v="52"/>
    <s v="Cycling"/>
    <s v="Cycling Men's Road Race, Individual"/>
    <n v="0"/>
  </r>
  <r>
    <n v="1980"/>
    <x v="52"/>
    <s v="Shooting"/>
    <s v="Shooting Mixed Trap"/>
    <n v="0"/>
  </r>
  <r>
    <n v="1980"/>
    <x v="23"/>
    <s v="Athletics"/>
    <s v="Athletics Men's 10,000 metres"/>
    <n v="0"/>
  </r>
  <r>
    <n v="1980"/>
    <x v="23"/>
    <s v="Athletics"/>
    <s v="Athletics Men's 20 kilometres Walk"/>
    <n v="0"/>
  </r>
  <r>
    <n v="1980"/>
    <x v="23"/>
    <s v="Athletics"/>
    <s v="Athletics Men's 5,000 metres"/>
    <n v="0"/>
  </r>
  <r>
    <n v="1980"/>
    <x v="23"/>
    <s v="Athletics"/>
    <s v="Athletics Men's 50 kilometres Walk"/>
    <n v="0"/>
  </r>
  <r>
    <n v="1980"/>
    <x v="23"/>
    <s v="Athletics"/>
    <s v="Athletics Men's Marathon"/>
    <n v="0"/>
  </r>
  <r>
    <n v="1980"/>
    <x v="23"/>
    <s v="Boxing"/>
    <s v="Boxing Men's Bantamweight"/>
    <n v="0"/>
  </r>
  <r>
    <n v="1980"/>
    <x v="23"/>
    <s v="Boxing"/>
    <s v="Boxing Men's Featherweight"/>
    <n v="0"/>
  </r>
  <r>
    <n v="1980"/>
    <x v="23"/>
    <s v="Boxing"/>
    <s v="Boxing Men's Flyweight"/>
    <n v="0"/>
  </r>
  <r>
    <n v="1980"/>
    <x v="23"/>
    <s v="Boxing"/>
    <s v="Boxing Men's Light-Flyweight"/>
    <n v="0"/>
  </r>
  <r>
    <n v="1980"/>
    <x v="23"/>
    <s v="Diving"/>
    <s v="Diving Men's Platform"/>
    <n v="0"/>
  </r>
  <r>
    <n v="1980"/>
    <x v="23"/>
    <s v="Diving"/>
    <s v="Diving Men's Springboard"/>
    <n v="1"/>
  </r>
  <r>
    <n v="1980"/>
    <x v="23"/>
    <s v="Diving"/>
    <s v="Diving Women's Platform"/>
    <n v="0"/>
  </r>
  <r>
    <n v="1980"/>
    <x v="23"/>
    <s v="Diving"/>
    <s v="Diving Women's Springboard"/>
    <n v="0"/>
  </r>
  <r>
    <n v="1980"/>
    <x v="23"/>
    <s v="Equestrianism"/>
    <s v="Equestrianism Mixed Jumping, Individual"/>
    <n v="1"/>
  </r>
  <r>
    <n v="1980"/>
    <x v="23"/>
    <s v="Equestrianism"/>
    <s v="Equestrianism Mixed Jumping, Team"/>
    <n v="1"/>
  </r>
  <r>
    <n v="1980"/>
    <x v="23"/>
    <s v="Equestrianism"/>
    <s v="Equestrianism Mixed Three-Day Event, Individual"/>
    <n v="0"/>
  </r>
  <r>
    <n v="1980"/>
    <x v="23"/>
    <s v="Equestrianism"/>
    <s v="Equestrianism Mixed Three-Day Event, Team"/>
    <n v="1"/>
  </r>
  <r>
    <n v="1980"/>
    <x v="23"/>
    <s v="Gymnastics"/>
    <s v="Gymnastics Women's Balance Beam"/>
    <n v="0"/>
  </r>
  <r>
    <n v="1980"/>
    <x v="23"/>
    <s v="Gymnastics"/>
    <s v="Gymnastics Women's Floor Exercise"/>
    <n v="0"/>
  </r>
  <r>
    <n v="1980"/>
    <x v="23"/>
    <s v="Gymnastics"/>
    <s v="Gymnastics Women's Horse Vault"/>
    <n v="0"/>
  </r>
  <r>
    <n v="1980"/>
    <x v="23"/>
    <s v="Gymnastics"/>
    <s v="Gymnastics Women's Individual All-Around"/>
    <n v="0"/>
  </r>
  <r>
    <n v="1980"/>
    <x v="23"/>
    <s v="Gymnastics"/>
    <s v="Gymnastics Women's Uneven Bars"/>
    <n v="0"/>
  </r>
  <r>
    <n v="1980"/>
    <x v="23"/>
    <s v="Judo"/>
    <s v="Judo Men's Extra-Lightweight"/>
    <n v="0"/>
  </r>
  <r>
    <n v="1980"/>
    <x v="23"/>
    <s v="Judo"/>
    <s v="Judo Men's Half-Lightweight"/>
    <n v="0"/>
  </r>
  <r>
    <n v="1980"/>
    <x v="23"/>
    <s v="Modern Pentathlon"/>
    <s v="Modern Pentathlon Men's Individual"/>
    <n v="0"/>
  </r>
  <r>
    <n v="1980"/>
    <x v="23"/>
    <s v="Rowing"/>
    <s v="Rowing Women's Single Sculls"/>
    <n v="0"/>
  </r>
  <r>
    <n v="1980"/>
    <x v="23"/>
    <s v="Shooting"/>
    <s v="Shooting Mixed Skeet"/>
    <n v="0"/>
  </r>
  <r>
    <n v="1980"/>
    <x v="23"/>
    <s v="Shooting"/>
    <s v="Shooting Mixed Small-Bore Rifle, Prone, 50 metres"/>
    <n v="0"/>
  </r>
  <r>
    <n v="1980"/>
    <x v="23"/>
    <s v="Swimming"/>
    <s v="Swimming Men's 100 metres Breaststroke"/>
    <n v="0"/>
  </r>
  <r>
    <n v="1980"/>
    <x v="23"/>
    <s v="Swimming"/>
    <s v="Swimming Men's 200 metres Breaststroke"/>
    <n v="0"/>
  </r>
  <r>
    <n v="1980"/>
    <x v="23"/>
    <s v="Swimming"/>
    <s v="Swimming Men's 400 metres Individual Medley"/>
    <n v="0"/>
  </r>
  <r>
    <n v="1980"/>
    <x v="23"/>
    <s v="Swimming"/>
    <s v="Swimming Women's 100 metres Backstroke"/>
    <n v="0"/>
  </r>
  <r>
    <n v="1980"/>
    <x v="23"/>
    <s v="Swimming"/>
    <s v="Swimming Women's 100 metres Breaststroke"/>
    <n v="0"/>
  </r>
  <r>
    <n v="1980"/>
    <x v="23"/>
    <s v="Swimming"/>
    <s v="Swimming Women's 100 metres Freestyle"/>
    <n v="0"/>
  </r>
  <r>
    <n v="1980"/>
    <x v="23"/>
    <s v="Swimming"/>
    <s v="Swimming Women's 200 metres Backstroke"/>
    <n v="0"/>
  </r>
  <r>
    <n v="1980"/>
    <x v="23"/>
    <s v="Swimming"/>
    <s v="Swimming Women's 200 metres Breaststroke"/>
    <n v="0"/>
  </r>
  <r>
    <n v="1980"/>
    <x v="23"/>
    <s v="Swimming"/>
    <s v="Swimming Women's 4 x 100 metres Freestyle Relay"/>
    <n v="0"/>
  </r>
  <r>
    <n v="1980"/>
    <x v="23"/>
    <s v="Swimming"/>
    <s v="Swimming Women's 4 x 100 metres Medley Relay"/>
    <n v="0"/>
  </r>
  <r>
    <n v="1980"/>
    <x v="23"/>
    <s v="Weightlifting"/>
    <s v="Weightlifting Men's Lightweight"/>
    <n v="0"/>
  </r>
  <r>
    <n v="1980"/>
    <x v="23"/>
    <s v="Weightlifting"/>
    <s v="Weightlifting Men's Middle-Heavyweight"/>
    <n v="0"/>
  </r>
  <r>
    <n v="1980"/>
    <x v="23"/>
    <s v="Weightlifting"/>
    <s v="Weightlifting Men's Middleweight"/>
    <n v="0"/>
  </r>
  <r>
    <n v="1980"/>
    <x v="23"/>
    <s v="Wrestling"/>
    <s v="Wrestling Men's Light-Flyweight, Freestyle"/>
    <n v="0"/>
  </r>
  <r>
    <n v="1980"/>
    <x v="23"/>
    <s v="Wrestling"/>
    <s v="Wrestling Men's Light-Flyweight, Greco-Roman"/>
    <n v="0"/>
  </r>
  <r>
    <n v="1980"/>
    <x v="103"/>
    <s v="Archery"/>
    <s v="Archery Men's Individual"/>
    <n v="0"/>
  </r>
  <r>
    <n v="1980"/>
    <x v="103"/>
    <s v="Archery"/>
    <s v="Archery Women's Individual"/>
    <n v="0"/>
  </r>
  <r>
    <n v="1980"/>
    <x v="103"/>
    <s v="Boxing"/>
    <s v="Boxing Men's Bantamweight"/>
    <n v="0"/>
  </r>
  <r>
    <n v="1980"/>
    <x v="103"/>
    <s v="Boxing"/>
    <s v="Boxing Men's Featherweight"/>
    <n v="0"/>
  </r>
  <r>
    <n v="1980"/>
    <x v="103"/>
    <s v="Boxing"/>
    <s v="Boxing Men's Flyweight"/>
    <n v="0"/>
  </r>
  <r>
    <n v="1980"/>
    <x v="103"/>
    <s v="Boxing"/>
    <s v="Boxing Men's Light-Flyweight"/>
    <n v="0"/>
  </r>
  <r>
    <n v="1980"/>
    <x v="103"/>
    <s v="Boxing"/>
    <s v="Boxing Men's Light-Welterweight"/>
    <n v="0"/>
  </r>
  <r>
    <n v="1980"/>
    <x v="103"/>
    <s v="Boxing"/>
    <s v="Boxing Men's Lightweight"/>
    <n v="0"/>
  </r>
  <r>
    <n v="1980"/>
    <x v="103"/>
    <s v="Boxing"/>
    <s v="Boxing Men's Welterweight"/>
    <n v="0"/>
  </r>
  <r>
    <n v="1980"/>
    <x v="103"/>
    <s v="Cross Country Skiing"/>
    <s v="Cross Country Skiing Men's 15 kilometres"/>
    <n v="0"/>
  </r>
  <r>
    <n v="1980"/>
    <x v="103"/>
    <s v="Cross Country Skiing"/>
    <s v="Cross Country Skiing Men's 30 kilometres"/>
    <n v="0"/>
  </r>
  <r>
    <n v="1980"/>
    <x v="103"/>
    <s v="Cross Country Skiing"/>
    <s v="Cross Country Skiing Men's 50 kilometres"/>
    <n v="0"/>
  </r>
  <r>
    <n v="1980"/>
    <x v="103"/>
    <s v="Cycling"/>
    <s v="Cycling Men's 100 kilometres Team Time Trial"/>
    <n v="0"/>
  </r>
  <r>
    <n v="1980"/>
    <x v="103"/>
    <s v="Cycling"/>
    <s v="Cycling Men's Road Race, Individual"/>
    <n v="0"/>
  </r>
  <r>
    <n v="1980"/>
    <x v="103"/>
    <s v="Gymnastics"/>
    <s v="Gymnastics Women's Balance Beam"/>
    <n v="0"/>
  </r>
  <r>
    <n v="1980"/>
    <x v="103"/>
    <s v="Gymnastics"/>
    <s v="Gymnastics Women's Floor Exercise"/>
    <n v="0"/>
  </r>
  <r>
    <n v="1980"/>
    <x v="103"/>
    <s v="Gymnastics"/>
    <s v="Gymnastics Women's Horse Vault"/>
    <n v="0"/>
  </r>
  <r>
    <n v="1980"/>
    <x v="103"/>
    <s v="Gymnastics"/>
    <s v="Gymnastics Women's Individual All-Around"/>
    <n v="0"/>
  </r>
  <r>
    <n v="1980"/>
    <x v="103"/>
    <s v="Gymnastics"/>
    <s v="Gymnastics Women's Uneven Bars"/>
    <n v="0"/>
  </r>
  <r>
    <n v="1980"/>
    <x v="103"/>
    <s v="Judo"/>
    <s v="Judo Men's Extra-Lightweight"/>
    <n v="0"/>
  </r>
  <r>
    <n v="1980"/>
    <x v="103"/>
    <s v="Judo"/>
    <s v="Judo Men's Half-Heavyweight"/>
    <n v="0"/>
  </r>
  <r>
    <n v="1980"/>
    <x v="103"/>
    <s v="Judo"/>
    <s v="Judo Men's Half-Lightweight"/>
    <n v="1"/>
  </r>
  <r>
    <n v="1980"/>
    <x v="103"/>
    <s v="Judo"/>
    <s v="Judo Men's Half-Middleweight"/>
    <n v="0"/>
  </r>
  <r>
    <n v="1980"/>
    <x v="103"/>
    <s v="Judo"/>
    <s v="Judo Men's Heavyweight"/>
    <n v="0"/>
  </r>
  <r>
    <n v="1980"/>
    <x v="103"/>
    <s v="Judo"/>
    <s v="Judo Men's Lightweight"/>
    <n v="1"/>
  </r>
  <r>
    <n v="1980"/>
    <x v="103"/>
    <s v="Judo"/>
    <s v="Judo Men's Middleweight"/>
    <n v="0"/>
  </r>
  <r>
    <n v="1980"/>
    <x v="103"/>
    <s v="Judo"/>
    <s v="Judo Men's Open Class"/>
    <n v="0"/>
  </r>
  <r>
    <n v="1980"/>
    <x v="103"/>
    <s v="Shooting"/>
    <s v="Shooting Mixed Small-Bore Rifle, Prone, 50 metres"/>
    <n v="0"/>
  </r>
  <r>
    <n v="1980"/>
    <x v="103"/>
    <s v="Shooting"/>
    <s v="Shooting Mixed Small-Bore Rifle, Three Positions, 50 metres"/>
    <n v="0"/>
  </r>
  <r>
    <n v="1980"/>
    <x v="103"/>
    <s v="Speed Skating"/>
    <s v="Speed Skating Men's 1,000 metres"/>
    <n v="0"/>
  </r>
  <r>
    <n v="1980"/>
    <x v="103"/>
    <s v="Speed Skating"/>
    <s v="Speed Skating Men's 1,500 metres"/>
    <n v="0"/>
  </r>
  <r>
    <n v="1980"/>
    <x v="103"/>
    <s v="Speed Skating"/>
    <s v="Speed Skating Men's 5,000 metres"/>
    <n v="0"/>
  </r>
  <r>
    <n v="1980"/>
    <x v="103"/>
    <s v="Speed Skating"/>
    <s v="Speed Skating Men's 500 metres"/>
    <n v="0"/>
  </r>
  <r>
    <n v="1980"/>
    <x v="103"/>
    <s v="Weightlifting"/>
    <s v="Weightlifting Men's Flyweight"/>
    <n v="0"/>
  </r>
  <r>
    <n v="1980"/>
    <x v="103"/>
    <s v="Weightlifting"/>
    <s v="Weightlifting Men's Middleweight"/>
    <n v="0"/>
  </r>
  <r>
    <n v="1980"/>
    <x v="103"/>
    <s v="Wrestling"/>
    <s v="Wrestling Men's Bantamweight, Freestyle"/>
    <n v="1"/>
  </r>
  <r>
    <n v="1980"/>
    <x v="103"/>
    <s v="Wrestling"/>
    <s v="Wrestling Men's Featherweight, Freestyle"/>
    <n v="0"/>
  </r>
  <r>
    <n v="1980"/>
    <x v="103"/>
    <s v="Wrestling"/>
    <s v="Wrestling Men's Flyweight, Freestyle"/>
    <n v="0"/>
  </r>
  <r>
    <n v="1980"/>
    <x v="103"/>
    <s v="Wrestling"/>
    <s v="Wrestling Men's Heavyweight, Freestyle"/>
    <n v="0"/>
  </r>
  <r>
    <n v="1980"/>
    <x v="103"/>
    <s v="Wrestling"/>
    <s v="Wrestling Men's Light-Flyweight, Freestyle"/>
    <n v="0"/>
  </r>
  <r>
    <n v="1980"/>
    <x v="103"/>
    <s v="Wrestling"/>
    <s v="Wrestling Men's Light-Heavyweight, Freestyle"/>
    <n v="0"/>
  </r>
  <r>
    <n v="1980"/>
    <x v="103"/>
    <s v="Wrestling"/>
    <s v="Wrestling Men's Light-Heavyweight, Greco-Roman"/>
    <n v="0"/>
  </r>
  <r>
    <n v="1980"/>
    <x v="103"/>
    <s v="Wrestling"/>
    <s v="Wrestling Men's Lightweight, Freestyle"/>
    <n v="0"/>
  </r>
  <r>
    <n v="1980"/>
    <x v="103"/>
    <s v="Wrestling"/>
    <s v="Wrestling Men's Lightweight, Greco-Roman"/>
    <n v="0"/>
  </r>
  <r>
    <n v="1980"/>
    <x v="103"/>
    <s v="Wrestling"/>
    <s v="Wrestling Men's Middleweight, Freestyle"/>
    <n v="0"/>
  </r>
  <r>
    <n v="1980"/>
    <x v="103"/>
    <s v="Wrestling"/>
    <s v="Wrestling Men's Middleweight, Greco-Roman"/>
    <n v="0"/>
  </r>
  <r>
    <n v="1980"/>
    <x v="103"/>
    <s v="Wrestling"/>
    <s v="Wrestling Men's Super-Heavyweight, Freestyle"/>
    <n v="0"/>
  </r>
  <r>
    <n v="1980"/>
    <x v="103"/>
    <s v="Wrestling"/>
    <s v="Wrestling Men's Welterweight, Freestyle"/>
    <n v="1"/>
  </r>
  <r>
    <n v="1980"/>
    <x v="142"/>
    <s v="Athletics"/>
    <s v="Athletics Men's 1,500 metres"/>
    <n v="0"/>
  </r>
  <r>
    <n v="1980"/>
    <x v="142"/>
    <s v="Athletics"/>
    <s v="Athletics Men's 10,000 metres"/>
    <n v="0"/>
  </r>
  <r>
    <n v="1980"/>
    <x v="142"/>
    <s v="Athletics"/>
    <s v="Athletics Men's 100 metres"/>
    <n v="0"/>
  </r>
  <r>
    <n v="1980"/>
    <x v="142"/>
    <s v="Athletics"/>
    <s v="Athletics Men's 110 metres Hurdles"/>
    <n v="0"/>
  </r>
  <r>
    <n v="1980"/>
    <x v="142"/>
    <s v="Athletics"/>
    <s v="Athletics Men's 200 metres"/>
    <n v="0"/>
  </r>
  <r>
    <n v="1980"/>
    <x v="142"/>
    <s v="Athletics"/>
    <s v="Athletics Men's 5,000 metres"/>
    <n v="0"/>
  </r>
  <r>
    <n v="1980"/>
    <x v="142"/>
    <s v="Athletics"/>
    <s v="Athletics Men's Long Jump"/>
    <n v="0"/>
  </r>
  <r>
    <n v="1980"/>
    <x v="142"/>
    <s v="Athletics"/>
    <s v="Athletics Women's 400 metres"/>
    <n v="0"/>
  </r>
  <r>
    <n v="1980"/>
    <x v="142"/>
    <s v="Athletics"/>
    <s v="Athletics Women's 800 metres"/>
    <n v="0"/>
  </r>
  <r>
    <n v="1980"/>
    <x v="142"/>
    <s v="Athletics"/>
    <s v="Athletics Women's Discus Throw"/>
    <n v="0"/>
  </r>
  <r>
    <n v="1980"/>
    <x v="142"/>
    <s v="Swimming"/>
    <s v="Swimming Men's 100 metres Backstroke"/>
    <n v="0"/>
  </r>
  <r>
    <n v="1980"/>
    <x v="142"/>
    <s v="Swimming"/>
    <s v="Swimming Men's 100 metres Breaststroke"/>
    <n v="0"/>
  </r>
  <r>
    <n v="1980"/>
    <x v="142"/>
    <s v="Swimming"/>
    <s v="Swimming Men's 100 metres Butterfly"/>
    <n v="0"/>
  </r>
  <r>
    <n v="1980"/>
    <x v="142"/>
    <s v="Swimming"/>
    <s v="Swimming Men's 100 metres Freestyle"/>
    <n v="0"/>
  </r>
  <r>
    <n v="1980"/>
    <x v="142"/>
    <s v="Swimming"/>
    <s v="Swimming Men's 200 metres Butterfly"/>
    <n v="0"/>
  </r>
  <r>
    <n v="1980"/>
    <x v="142"/>
    <s v="Swimming"/>
    <s v="Swimming Men's 200 metres Freestyle"/>
    <n v="0"/>
  </r>
  <r>
    <n v="1980"/>
    <x v="68"/>
    <s v="Athletics"/>
    <s v="Athletics Men's Marathon"/>
    <n v="0"/>
  </r>
  <r>
    <n v="1980"/>
    <x v="68"/>
    <s v="Weightlifting"/>
    <s v="Weightlifting Men's Middle-Heavyweight"/>
    <n v="0"/>
  </r>
  <r>
    <n v="1980"/>
    <x v="49"/>
    <s v="Athletics"/>
    <s v="Athletics Men's 10,000 metres"/>
    <n v="0"/>
  </r>
  <r>
    <n v="1980"/>
    <x v="49"/>
    <s v="Athletics"/>
    <s v="Athletics Men's 100 metres"/>
    <n v="0"/>
  </r>
  <r>
    <n v="1980"/>
    <x v="49"/>
    <s v="Athletics"/>
    <s v="Athletics Men's 5,000 metres"/>
    <n v="0"/>
  </r>
  <r>
    <n v="1980"/>
    <x v="49"/>
    <s v="Athletics"/>
    <s v="Athletics Men's Marathon"/>
    <n v="0"/>
  </r>
  <r>
    <n v="1980"/>
    <x v="49"/>
    <s v="Boxing"/>
    <s v="Boxing Men's Featherweight"/>
    <n v="0"/>
  </r>
  <r>
    <n v="1980"/>
    <x v="49"/>
    <s v="Boxing"/>
    <s v="Boxing Men's Flyweight"/>
    <n v="0"/>
  </r>
  <r>
    <n v="1980"/>
    <x v="49"/>
    <s v="Boxing"/>
    <s v="Boxing Men's Light-Welterweight"/>
    <n v="0"/>
  </r>
  <r>
    <n v="1980"/>
    <x v="49"/>
    <s v="Weightlifting"/>
    <s v="Weightlifting Men's Bantamweight"/>
    <n v="0"/>
  </r>
  <r>
    <n v="1980"/>
    <x v="49"/>
    <s v="Weightlifting"/>
    <s v="Weightlifting Men's Featherweight"/>
    <n v="0"/>
  </r>
  <r>
    <n v="1980"/>
    <x v="24"/>
    <s v="Archery"/>
    <s v="Archery Men's Individual"/>
    <n v="0"/>
  </r>
  <r>
    <n v="1980"/>
    <x v="24"/>
    <s v="Archery"/>
    <s v="Archery Women's Individual"/>
    <n v="0"/>
  </r>
  <r>
    <n v="1980"/>
    <x v="24"/>
    <s v="Athletics"/>
    <s v="Athletics Men's 10,000 metres"/>
    <n v="0"/>
  </r>
  <r>
    <n v="1980"/>
    <x v="24"/>
    <s v="Athletics"/>
    <s v="Athletics Men's 100 metres"/>
    <n v="0"/>
  </r>
  <r>
    <n v="1980"/>
    <x v="24"/>
    <s v="Athletics"/>
    <s v="Athletics Men's 200 metres"/>
    <n v="0"/>
  </r>
  <r>
    <n v="1980"/>
    <x v="24"/>
    <s v="Athletics"/>
    <s v="Athletics Men's 4 x 400 metres Relay"/>
    <n v="0"/>
  </r>
  <r>
    <n v="1980"/>
    <x v="24"/>
    <s v="Athletics"/>
    <s v="Athletics Men's 400 metres"/>
    <n v="0"/>
  </r>
  <r>
    <n v="1980"/>
    <x v="24"/>
    <s v="Athletics"/>
    <s v="Athletics Men's 400 metres Hurdles"/>
    <n v="0"/>
  </r>
  <r>
    <n v="1980"/>
    <x v="24"/>
    <s v="Athletics"/>
    <s v="Athletics Men's Marathon"/>
    <n v="1"/>
  </r>
  <r>
    <n v="1980"/>
    <x v="24"/>
    <s v="Athletics"/>
    <s v="Athletics Women's 100 metres"/>
    <n v="0"/>
  </r>
  <r>
    <n v="1980"/>
    <x v="24"/>
    <s v="Athletics"/>
    <s v="Athletics Women's 200 metres"/>
    <n v="0"/>
  </r>
  <r>
    <n v="1980"/>
    <x v="24"/>
    <s v="Athletics"/>
    <s v="Athletics Women's Pentathlon"/>
    <n v="0"/>
  </r>
  <r>
    <n v="1980"/>
    <x v="24"/>
    <s v="Canoeing"/>
    <s v="Canoeing Men's Kayak Doubles, 1,000 metres"/>
    <n v="0"/>
  </r>
  <r>
    <n v="1980"/>
    <x v="24"/>
    <s v="Canoeing"/>
    <s v="Canoeing Men's Kayak Doubles, 500 metres"/>
    <n v="0"/>
  </r>
  <r>
    <n v="1980"/>
    <x v="24"/>
    <s v="Canoeing"/>
    <s v="Canoeing Men's Kayak Fours, 1,000 metres"/>
    <n v="0"/>
  </r>
  <r>
    <n v="1980"/>
    <x v="24"/>
    <s v="Canoeing"/>
    <s v="Canoeing Men's Kayak Singles, 1,000 metres"/>
    <n v="0"/>
  </r>
  <r>
    <n v="1980"/>
    <x v="24"/>
    <s v="Canoeing"/>
    <s v="Canoeing Men's Kayak Singles, 500 metres"/>
    <n v="0"/>
  </r>
  <r>
    <n v="1980"/>
    <x v="24"/>
    <s v="Canoeing"/>
    <s v="Canoeing Women's Kayak Doubles, 500 metres"/>
    <n v="0"/>
  </r>
  <r>
    <n v="1980"/>
    <x v="24"/>
    <s v="Cycling"/>
    <s v="Cycling Men's 100 kilometres Team Time Trial"/>
    <n v="0"/>
  </r>
  <r>
    <n v="1980"/>
    <x v="24"/>
    <s v="Cycling"/>
    <s v="Cycling Men's Road Race, Individual"/>
    <n v="0"/>
  </r>
  <r>
    <n v="1980"/>
    <x v="24"/>
    <s v="Cycling"/>
    <s v="Cycling Men's Sprint"/>
    <n v="0"/>
  </r>
  <r>
    <n v="1980"/>
    <x v="24"/>
    <s v="Ice Hockey"/>
    <s v="Ice Hockey Men's Ice Hockey"/>
    <n v="0"/>
  </r>
  <r>
    <n v="1980"/>
    <x v="24"/>
    <s v="Judo"/>
    <s v="Judo Men's Half-Heavyweight"/>
    <n v="1"/>
  </r>
  <r>
    <n v="1980"/>
    <x v="24"/>
    <s v="Judo"/>
    <s v="Judo Men's Heavyweight"/>
    <n v="0"/>
  </r>
  <r>
    <n v="1980"/>
    <x v="24"/>
    <s v="Judo"/>
    <s v="Judo Men's Open Class"/>
    <n v="0"/>
  </r>
  <r>
    <n v="1980"/>
    <x v="24"/>
    <s v="Rowing"/>
    <s v="Rowing Men's Quadruple Sculls"/>
    <n v="0"/>
  </r>
  <r>
    <n v="1980"/>
    <x v="24"/>
    <s v="Rowing"/>
    <s v="Rowing Women's Coxed Quadruple Sculls"/>
    <n v="0"/>
  </r>
  <r>
    <n v="1980"/>
    <x v="24"/>
    <s v="Rowing"/>
    <s v="Rowing Women's Single Sculls"/>
    <n v="0"/>
  </r>
  <r>
    <n v="1980"/>
    <x v="24"/>
    <s v="Sailing"/>
    <s v="Sailing Mixed Multihull"/>
    <n v="0"/>
  </r>
  <r>
    <n v="1980"/>
    <x v="24"/>
    <s v="Sailing"/>
    <s v="Sailing Mixed One Person Dinghy"/>
    <n v="0"/>
  </r>
  <r>
    <n v="1980"/>
    <x v="24"/>
    <s v="Sailing"/>
    <s v="Sailing Mixed Three Person Keelboat"/>
    <n v="0"/>
  </r>
  <r>
    <n v="1980"/>
    <x v="24"/>
    <s v="Sailing"/>
    <s v="Sailing Mixed Two Person Dinghy"/>
    <n v="0"/>
  </r>
  <r>
    <n v="1980"/>
    <x v="24"/>
    <s v="Sailing"/>
    <s v="Sailing Mixed Two Person Heavyweight Dinghy"/>
    <n v="0"/>
  </r>
  <r>
    <n v="1980"/>
    <x v="24"/>
    <s v="Sailing"/>
    <s v="Sailing Mixed Two Person Keelboat"/>
    <n v="0"/>
  </r>
  <r>
    <n v="1980"/>
    <x v="24"/>
    <s v="Shooting"/>
    <s v="Shooting Mixed Rapid-Fire Pistol, 25 metres"/>
    <n v="0"/>
  </r>
  <r>
    <n v="1980"/>
    <x v="24"/>
    <s v="Shooting"/>
    <s v="Shooting Mixed Skeet"/>
    <n v="0"/>
  </r>
  <r>
    <n v="1980"/>
    <x v="24"/>
    <s v="Shooting"/>
    <s v="Shooting Mixed Small-Bore Rifle, Prone, 50 metres"/>
    <n v="0"/>
  </r>
  <r>
    <n v="1980"/>
    <x v="24"/>
    <s v="Speed Skating"/>
    <s v="Speed Skating Men's 1,000 metres"/>
    <n v="0"/>
  </r>
  <r>
    <n v="1980"/>
    <x v="24"/>
    <s v="Speed Skating"/>
    <s v="Speed Skating Men's 1,500 metres"/>
    <n v="0"/>
  </r>
  <r>
    <n v="1980"/>
    <x v="24"/>
    <s v="Speed Skating"/>
    <s v="Speed Skating Men's 10,000 metres"/>
    <n v="1"/>
  </r>
  <r>
    <n v="1980"/>
    <x v="24"/>
    <s v="Speed Skating"/>
    <s v="Speed Skating Men's 5,000 metres"/>
    <n v="0"/>
  </r>
  <r>
    <n v="1980"/>
    <x v="24"/>
    <s v="Speed Skating"/>
    <s v="Speed Skating Men's 500 metres"/>
    <n v="1"/>
  </r>
  <r>
    <n v="1980"/>
    <x v="24"/>
    <s v="Speed Skating"/>
    <s v="Speed Skating Women's 1,000 metres"/>
    <n v="0"/>
  </r>
  <r>
    <n v="1980"/>
    <x v="24"/>
    <s v="Speed Skating"/>
    <s v="Speed Skating Women's 1,500 metres"/>
    <n v="1"/>
  </r>
  <r>
    <n v="1980"/>
    <x v="24"/>
    <s v="Speed Skating"/>
    <s v="Speed Skating Women's 3,000 metres"/>
    <n v="0"/>
  </r>
  <r>
    <n v="1980"/>
    <x v="24"/>
    <s v="Speed Skating"/>
    <s v="Speed Skating Women's 500 metres"/>
    <n v="0"/>
  </r>
  <r>
    <n v="1980"/>
    <x v="24"/>
    <s v="Swimming"/>
    <s v="Swimming Men's 100 metres Backstroke"/>
    <n v="0"/>
  </r>
  <r>
    <n v="1980"/>
    <x v="24"/>
    <s v="Swimming"/>
    <s v="Swimming Men's 100 metres Breaststroke"/>
    <n v="0"/>
  </r>
  <r>
    <n v="1980"/>
    <x v="24"/>
    <s v="Swimming"/>
    <s v="Swimming Men's 100 metres Butterfly"/>
    <n v="0"/>
  </r>
  <r>
    <n v="1980"/>
    <x v="24"/>
    <s v="Swimming"/>
    <s v="Swimming Men's 100 metres Freestyle"/>
    <n v="0"/>
  </r>
  <r>
    <n v="1980"/>
    <x v="24"/>
    <s v="Swimming"/>
    <s v="Swimming Men's 200 metres Backstroke"/>
    <n v="0"/>
  </r>
  <r>
    <n v="1980"/>
    <x v="24"/>
    <s v="Swimming"/>
    <s v="Swimming Men's 200 metres Breaststroke"/>
    <n v="0"/>
  </r>
  <r>
    <n v="1980"/>
    <x v="24"/>
    <s v="Swimming"/>
    <s v="Swimming Men's 200 metres Butterfly"/>
    <n v="0"/>
  </r>
  <r>
    <n v="1980"/>
    <x v="24"/>
    <s v="Swimming"/>
    <s v="Swimming Men's 200 metres Freestyle"/>
    <n v="0"/>
  </r>
  <r>
    <n v="1980"/>
    <x v="24"/>
    <s v="Swimming"/>
    <s v="Swimming Men's 4 x 100 metres Medley Relay"/>
    <n v="0"/>
  </r>
  <r>
    <n v="1980"/>
    <x v="24"/>
    <s v="Swimming"/>
    <s v="Swimming Men's 4 x 200 metres Freestyle Relay"/>
    <n v="0"/>
  </r>
  <r>
    <n v="1980"/>
    <x v="24"/>
    <s v="Swimming"/>
    <s v="Swimming Women's 100 metres Backstroke"/>
    <n v="0"/>
  </r>
  <r>
    <n v="1980"/>
    <x v="24"/>
    <s v="Swimming"/>
    <s v="Swimming Women's 100 metres Butterfly"/>
    <n v="0"/>
  </r>
  <r>
    <n v="1980"/>
    <x v="24"/>
    <s v="Swimming"/>
    <s v="Swimming Women's 100 metres Freestyle"/>
    <n v="0"/>
  </r>
  <r>
    <n v="1980"/>
    <x v="24"/>
    <s v="Swimming"/>
    <s v="Swimming Women's 200 metres Backstroke"/>
    <n v="0"/>
  </r>
  <r>
    <n v="1980"/>
    <x v="24"/>
    <s v="Swimming"/>
    <s v="Swimming Women's 200 metres Butterfly"/>
    <n v="0"/>
  </r>
  <r>
    <n v="1980"/>
    <x v="24"/>
    <s v="Swimming"/>
    <s v="Swimming Women's 200 metres Freestyle"/>
    <n v="0"/>
  </r>
  <r>
    <n v="1980"/>
    <x v="24"/>
    <s v="Swimming"/>
    <s v="Swimming Women's 4 x 100 metres Freestyle Relay"/>
    <n v="1"/>
  </r>
  <r>
    <n v="1980"/>
    <x v="24"/>
    <s v="Swimming"/>
    <s v="Swimming Women's 400 metres Freestyle"/>
    <n v="0"/>
  </r>
  <r>
    <n v="1980"/>
    <x v="24"/>
    <s v="Swimming"/>
    <s v="Swimming Women's 800 metres Freestyle"/>
    <n v="0"/>
  </r>
  <r>
    <n v="1980"/>
    <x v="24"/>
    <s v="Water Polo"/>
    <s v="Water Polo Men's Water Polo"/>
    <n v="0"/>
  </r>
  <r>
    <n v="1980"/>
    <x v="25"/>
    <s v="Alpine Skiing"/>
    <s v="Alpine Skiing Men's Downhill"/>
    <n v="0"/>
  </r>
  <r>
    <n v="1980"/>
    <x v="25"/>
    <s v="Alpine Skiing"/>
    <s v="Alpine Skiing Men's Giant Slalom"/>
    <n v="0"/>
  </r>
  <r>
    <n v="1980"/>
    <x v="25"/>
    <s v="Alpine Skiing"/>
    <s v="Alpine Skiing Men's Slalom"/>
    <n v="0"/>
  </r>
  <r>
    <n v="1980"/>
    <x v="25"/>
    <s v="Alpine Skiing"/>
    <s v="Alpine Skiing Women's Downhill"/>
    <n v="0"/>
  </r>
  <r>
    <n v="1980"/>
    <x v="25"/>
    <s v="Alpine Skiing"/>
    <s v="Alpine Skiing Women's Giant Slalom"/>
    <n v="0"/>
  </r>
  <r>
    <n v="1980"/>
    <x v="25"/>
    <s v="Alpine Skiing"/>
    <s v="Alpine Skiing Women's Slalom"/>
    <n v="0"/>
  </r>
  <r>
    <n v="1980"/>
    <x v="25"/>
    <s v="Canoeing"/>
    <s v="Canoeing Men's Kayak Doubles, 1,000 metres"/>
    <n v="0"/>
  </r>
  <r>
    <n v="1980"/>
    <x v="25"/>
    <s v="Canoeing"/>
    <s v="Canoeing Men's Kayak Doubles, 500 metres"/>
    <n v="0"/>
  </r>
  <r>
    <n v="1980"/>
    <x v="25"/>
    <s v="Canoeing"/>
    <s v="Canoeing Men's Kayak Singles, 1,000 metres"/>
    <n v="0"/>
  </r>
  <r>
    <n v="1980"/>
    <x v="25"/>
    <s v="Canoeing"/>
    <s v="Canoeing Men's Kayak Singles, 500 metres"/>
    <n v="0"/>
  </r>
  <r>
    <n v="1980"/>
    <x v="25"/>
    <s v="Modern Pentathlon"/>
    <s v="Modern Pentathlon Men's Individual"/>
    <n v="0"/>
  </r>
  <r>
    <n v="1980"/>
    <x v="118"/>
    <s v="Athletics"/>
    <s v="Athletics Men's 400 metres Hurdles"/>
    <n v="0"/>
  </r>
  <r>
    <n v="1980"/>
    <x v="118"/>
    <s v="Athletics"/>
    <s v="Athletics Women's 400 metres"/>
    <n v="0"/>
  </r>
  <r>
    <n v="1980"/>
    <x v="118"/>
    <s v="Boxing"/>
    <s v="Boxing Men's Bantamweight"/>
    <n v="0"/>
  </r>
  <r>
    <n v="1980"/>
    <x v="118"/>
    <s v="Boxing"/>
    <s v="Boxing Men's Flyweight"/>
    <n v="0"/>
  </r>
  <r>
    <n v="1980"/>
    <x v="118"/>
    <s v="Swimming"/>
    <s v="Swimming Women's 100 metres Breaststroke"/>
    <n v="0"/>
  </r>
  <r>
    <n v="1980"/>
    <x v="118"/>
    <s v="Swimming"/>
    <s v="Swimming Women's 100 metres Freestyle"/>
    <n v="0"/>
  </r>
  <r>
    <n v="1980"/>
    <x v="81"/>
    <s v="Athletics"/>
    <s v="Athletics Men's 100 metres"/>
    <n v="0"/>
  </r>
  <r>
    <n v="1980"/>
    <x v="81"/>
    <s v="Athletics"/>
    <s v="Athletics Men's 200 metres"/>
    <n v="0"/>
  </r>
  <r>
    <n v="1980"/>
    <x v="81"/>
    <s v="Athletics"/>
    <s v="Athletics Men's 4 x 100 metres Relay"/>
    <n v="0"/>
  </r>
  <r>
    <n v="1980"/>
    <x v="81"/>
    <s v="Athletics"/>
    <s v="Athletics Men's 4 x 400 metres Relay"/>
    <n v="0"/>
  </r>
  <r>
    <n v="1980"/>
    <x v="81"/>
    <s v="Athletics"/>
    <s v="Athletics Men's 400 metres"/>
    <n v="0"/>
  </r>
  <r>
    <n v="1980"/>
    <x v="81"/>
    <s v="Athletics"/>
    <s v="Athletics Men's Long Jump"/>
    <n v="0"/>
  </r>
  <r>
    <n v="1980"/>
    <x v="81"/>
    <s v="Athletics"/>
    <s v="Athletics Women's 100 metres"/>
    <n v="0"/>
  </r>
  <r>
    <n v="1980"/>
    <x v="81"/>
    <s v="Athletics"/>
    <s v="Athletics Women's 200 metres"/>
    <n v="0"/>
  </r>
  <r>
    <n v="1980"/>
    <x v="81"/>
    <s v="Athletics"/>
    <s v="Athletics Women's 4 x 400 metres Relay"/>
    <n v="0"/>
  </r>
  <r>
    <n v="1980"/>
    <x v="81"/>
    <s v="Athletics"/>
    <s v="Athletics Women's 400 metres"/>
    <n v="0"/>
  </r>
  <r>
    <n v="1980"/>
    <x v="81"/>
    <s v="Boxing"/>
    <s v="Boxing Men's Bantamweight"/>
    <n v="0"/>
  </r>
  <r>
    <n v="1980"/>
    <x v="81"/>
    <s v="Boxing"/>
    <s v="Boxing Men's Featherweight"/>
    <n v="0"/>
  </r>
  <r>
    <n v="1980"/>
    <x v="81"/>
    <s v="Boxing"/>
    <s v="Boxing Men's Heavyweight"/>
    <n v="0"/>
  </r>
  <r>
    <n v="1980"/>
    <x v="81"/>
    <s v="Boxing"/>
    <s v="Boxing Men's Light-Middleweight"/>
    <n v="0"/>
  </r>
  <r>
    <n v="1980"/>
    <x v="81"/>
    <s v="Boxing"/>
    <s v="Boxing Men's Light-Welterweight"/>
    <n v="0"/>
  </r>
  <r>
    <n v="1980"/>
    <x v="81"/>
    <s v="Boxing"/>
    <s v="Boxing Men's Lightweight"/>
    <n v="0"/>
  </r>
  <r>
    <n v="1980"/>
    <x v="81"/>
    <s v="Boxing"/>
    <s v="Boxing Men's Middleweight"/>
    <n v="0"/>
  </r>
  <r>
    <n v="1980"/>
    <x v="81"/>
    <s v="Boxing"/>
    <s v="Boxing Men's Welterweight"/>
    <n v="0"/>
  </r>
  <r>
    <n v="1980"/>
    <x v="81"/>
    <s v="Football"/>
    <s v="Football Men's Football"/>
    <n v="0"/>
  </r>
  <r>
    <n v="1980"/>
    <x v="81"/>
    <s v="Weightlifting"/>
    <s v="Weightlifting Men's Featherweight"/>
    <n v="0"/>
  </r>
  <r>
    <n v="1980"/>
    <x v="81"/>
    <s v="Weightlifting"/>
    <s v="Weightlifting Men's Middleweight"/>
    <n v="0"/>
  </r>
  <r>
    <n v="1980"/>
    <x v="81"/>
    <s v="Wrestling"/>
    <s v="Wrestling Men's Featherweight, Freestyle"/>
    <n v="0"/>
  </r>
  <r>
    <n v="1980"/>
    <x v="105"/>
    <s v="Archery"/>
    <s v="Archery Men's Individual"/>
    <n v="0"/>
  </r>
  <r>
    <n v="1980"/>
    <x v="105"/>
    <s v="Archery"/>
    <s v="Archery Women's Individual"/>
    <n v="0"/>
  </r>
  <r>
    <n v="1980"/>
    <x v="105"/>
    <s v="Athletics"/>
    <s v="Athletics Men's Marathon"/>
    <n v="0"/>
  </r>
  <r>
    <n v="1980"/>
    <x v="105"/>
    <s v="Boxing"/>
    <s v="Boxing Men's Featherweight"/>
    <n v="0"/>
  </r>
  <r>
    <n v="1980"/>
    <x v="105"/>
    <s v="Boxing"/>
    <s v="Boxing Men's Flyweight"/>
    <n v="0"/>
  </r>
  <r>
    <n v="1980"/>
    <x v="105"/>
    <s v="Boxing"/>
    <s v="Boxing Men's Light-Flyweight"/>
    <n v="1"/>
  </r>
  <r>
    <n v="1980"/>
    <x v="105"/>
    <s v="Boxing"/>
    <s v="Boxing Men's Light-Welterweight"/>
    <n v="0"/>
  </r>
  <r>
    <n v="1980"/>
    <x v="105"/>
    <s v="Boxing"/>
    <s v="Boxing Men's Lightweight"/>
    <n v="0"/>
  </r>
  <r>
    <n v="1980"/>
    <x v="105"/>
    <s v="Boxing"/>
    <s v="Boxing Men's Middleweight"/>
    <n v="0"/>
  </r>
  <r>
    <n v="1980"/>
    <x v="105"/>
    <s v="Gymnastics"/>
    <s v="Gymnastics Men's Floor Exercise"/>
    <n v="0"/>
  </r>
  <r>
    <n v="1980"/>
    <x v="105"/>
    <s v="Gymnastics"/>
    <s v="Gymnastics Men's Horizontal Bar"/>
    <n v="0"/>
  </r>
  <r>
    <n v="1980"/>
    <x v="105"/>
    <s v="Gymnastics"/>
    <s v="Gymnastics Men's Horse Vault"/>
    <n v="0"/>
  </r>
  <r>
    <n v="1980"/>
    <x v="105"/>
    <s v="Gymnastics"/>
    <s v="Gymnastics Men's Individual All-Around"/>
    <n v="0"/>
  </r>
  <r>
    <n v="1980"/>
    <x v="105"/>
    <s v="Gymnastics"/>
    <s v="Gymnastics Men's Parallel Bars"/>
    <n v="0"/>
  </r>
  <r>
    <n v="1980"/>
    <x v="105"/>
    <s v="Gymnastics"/>
    <s v="Gymnastics Men's Pommelled Horse"/>
    <n v="0"/>
  </r>
  <r>
    <n v="1980"/>
    <x v="105"/>
    <s v="Gymnastics"/>
    <s v="Gymnastics Men's Rings"/>
    <n v="0"/>
  </r>
  <r>
    <n v="1980"/>
    <x v="105"/>
    <s v="Gymnastics"/>
    <s v="Gymnastics Men's Team All-Around"/>
    <n v="0"/>
  </r>
  <r>
    <n v="1980"/>
    <x v="105"/>
    <s v="Gymnastics"/>
    <s v="Gymnastics Women's Balance Beam"/>
    <n v="0"/>
  </r>
  <r>
    <n v="1980"/>
    <x v="105"/>
    <s v="Gymnastics"/>
    <s v="Gymnastics Women's Floor Exercise"/>
    <n v="0"/>
  </r>
  <r>
    <n v="1980"/>
    <x v="105"/>
    <s v="Gymnastics"/>
    <s v="Gymnastics Women's Horse Vault"/>
    <n v="0"/>
  </r>
  <r>
    <n v="1980"/>
    <x v="105"/>
    <s v="Gymnastics"/>
    <s v="Gymnastics Women's Individual All-Around"/>
    <n v="0"/>
  </r>
  <r>
    <n v="1980"/>
    <x v="105"/>
    <s v="Gymnastics"/>
    <s v="Gymnastics Women's Team All-Around"/>
    <n v="0"/>
  </r>
  <r>
    <n v="1980"/>
    <x v="105"/>
    <s v="Gymnastics"/>
    <s v="Gymnastics Women's Uneven Bars"/>
    <n v="0"/>
  </r>
  <r>
    <n v="1980"/>
    <x v="105"/>
    <s v="Judo"/>
    <s v="Judo Men's Extra-Lightweight"/>
    <n v="0"/>
  </r>
  <r>
    <n v="1980"/>
    <x v="105"/>
    <s v="Judo"/>
    <s v="Judo Men's Heavyweight"/>
    <n v="0"/>
  </r>
  <r>
    <n v="1980"/>
    <x v="105"/>
    <s v="Judo"/>
    <s v="Judo Men's Lightweight"/>
    <n v="0"/>
  </r>
  <r>
    <n v="1980"/>
    <x v="105"/>
    <s v="Judo"/>
    <s v="Judo Men's Middleweight"/>
    <n v="0"/>
  </r>
  <r>
    <n v="1980"/>
    <x v="105"/>
    <s v="Judo"/>
    <s v="Judo Men's Open Class"/>
    <n v="0"/>
  </r>
  <r>
    <n v="1980"/>
    <x v="105"/>
    <s v="Shooting"/>
    <s v="Shooting Mixed Free Pistol, 50 metres"/>
    <n v="0"/>
  </r>
  <r>
    <n v="1980"/>
    <x v="105"/>
    <s v="Shooting"/>
    <s v="Shooting Mixed Rapid-Fire Pistol, 25 metres"/>
    <n v="0"/>
  </r>
  <r>
    <n v="1980"/>
    <x v="105"/>
    <s v="Shooting"/>
    <s v="Shooting Mixed Running Target, 50 metres"/>
    <n v="0"/>
  </r>
  <r>
    <n v="1980"/>
    <x v="105"/>
    <s v="Shooting"/>
    <s v="Shooting Mixed Skeet"/>
    <n v="0"/>
  </r>
  <r>
    <n v="1980"/>
    <x v="105"/>
    <s v="Shooting"/>
    <s v="Shooting Mixed Small-Bore Rifle, Prone, 50 metres"/>
    <n v="0"/>
  </r>
  <r>
    <n v="1980"/>
    <x v="105"/>
    <s v="Shooting"/>
    <s v="Shooting Mixed Small-Bore Rifle, Three Positions, 50 metres"/>
    <n v="0"/>
  </r>
  <r>
    <n v="1980"/>
    <x v="105"/>
    <s v="Weightlifting"/>
    <s v="Weightlifting Men's Bantamweight"/>
    <n v="0"/>
  </r>
  <r>
    <n v="1980"/>
    <x v="105"/>
    <s v="Weightlifting"/>
    <s v="Weightlifting Men's Flyweight"/>
    <n v="1"/>
  </r>
  <r>
    <n v="1980"/>
    <x v="105"/>
    <s v="Weightlifting"/>
    <s v="Weightlifting Men's Lightweight"/>
    <n v="0"/>
  </r>
  <r>
    <n v="1980"/>
    <x v="105"/>
    <s v="Wrestling"/>
    <s v="Wrestling Men's Bantamweight, Freestyle"/>
    <n v="1"/>
  </r>
  <r>
    <n v="1980"/>
    <x v="105"/>
    <s v="Wrestling"/>
    <s v="Wrestling Men's Flyweight, Freestyle"/>
    <n v="0"/>
  </r>
  <r>
    <n v="1980"/>
    <x v="105"/>
    <s v="Wrestling"/>
    <s v="Wrestling Men's Light-Flyweight, Freestyle"/>
    <n v="1"/>
  </r>
  <r>
    <n v="1980"/>
    <x v="26"/>
    <s v="Alpine Skiing"/>
    <s v="Alpine Skiing Men's Downhill"/>
    <n v="0"/>
  </r>
  <r>
    <n v="1980"/>
    <x v="26"/>
    <s v="Alpine Skiing"/>
    <s v="Alpine Skiing Men's Giant Slalom"/>
    <n v="0"/>
  </r>
  <r>
    <n v="1980"/>
    <x v="26"/>
    <s v="Alpine Skiing"/>
    <s v="Alpine Skiing Men's Slalom"/>
    <n v="0"/>
  </r>
  <r>
    <n v="1980"/>
    <x v="26"/>
    <s v="Alpine Skiing"/>
    <s v="Alpine Skiing Women's Downhill"/>
    <n v="0"/>
  </r>
  <r>
    <n v="1980"/>
    <x v="26"/>
    <s v="Alpine Skiing"/>
    <s v="Alpine Skiing Women's Giant Slalom"/>
    <n v="0"/>
  </r>
  <r>
    <n v="1980"/>
    <x v="26"/>
    <s v="Alpine Skiing"/>
    <s v="Alpine Skiing Women's Slalom"/>
    <n v="0"/>
  </r>
  <r>
    <n v="1980"/>
    <x v="26"/>
    <s v="Biathlon"/>
    <s v="Biathlon Men's 10 kilometres Sprint"/>
    <n v="0"/>
  </r>
  <r>
    <n v="1980"/>
    <x v="26"/>
    <s v="Biathlon"/>
    <s v="Biathlon Men's 20 kilometres"/>
    <n v="0"/>
  </r>
  <r>
    <n v="1980"/>
    <x v="26"/>
    <s v="Biathlon"/>
    <s v="Biathlon Men's 4 x 7.5 kilometres Relay"/>
    <n v="0"/>
  </r>
  <r>
    <n v="1980"/>
    <x v="26"/>
    <s v="Cross Country Skiing"/>
    <s v="Cross Country Skiing Men's 15 kilometres"/>
    <n v="1"/>
  </r>
  <r>
    <n v="1980"/>
    <x v="26"/>
    <s v="Cross Country Skiing"/>
    <s v="Cross Country Skiing Men's 30 kilometres"/>
    <n v="0"/>
  </r>
  <r>
    <n v="1980"/>
    <x v="26"/>
    <s v="Cross Country Skiing"/>
    <s v="Cross Country Skiing Men's 4 x 10 kilometres Relay"/>
    <n v="1"/>
  </r>
  <r>
    <n v="1980"/>
    <x v="26"/>
    <s v="Cross Country Skiing"/>
    <s v="Cross Country Skiing Men's 50 kilometres"/>
    <n v="0"/>
  </r>
  <r>
    <n v="1980"/>
    <x v="26"/>
    <s v="Cross Country Skiing"/>
    <s v="Cross Country Skiing Women's 10 kilometres"/>
    <n v="0"/>
  </r>
  <r>
    <n v="1980"/>
    <x v="26"/>
    <s v="Cross Country Skiing"/>
    <s v="Cross Country Skiing Women's 4 x 5 kilometres Relay"/>
    <n v="1"/>
  </r>
  <r>
    <n v="1980"/>
    <x v="26"/>
    <s v="Cross Country Skiing"/>
    <s v="Cross Country Skiing Women's 5 kilometres"/>
    <n v="0"/>
  </r>
  <r>
    <n v="1980"/>
    <x v="26"/>
    <s v="Ice Hockey"/>
    <s v="Ice Hockey Men's Ice Hockey"/>
    <n v="0"/>
  </r>
  <r>
    <n v="1980"/>
    <x v="26"/>
    <s v="Nordic Combined"/>
    <s v="Nordic Combined Men's Individual"/>
    <n v="0"/>
  </r>
  <r>
    <n v="1980"/>
    <x v="26"/>
    <s v="Ski Jumping"/>
    <s v="Ski Jumping Men's Large Hill, Individual"/>
    <n v="0"/>
  </r>
  <r>
    <n v="1980"/>
    <x v="26"/>
    <s v="Ski Jumping"/>
    <s v="Ski Jumping Men's Normal Hill, Individual"/>
    <n v="0"/>
  </r>
  <r>
    <n v="1980"/>
    <x v="26"/>
    <s v="Speed Skating"/>
    <s v="Speed Skating Men's 1,000 metres"/>
    <n v="1"/>
  </r>
  <r>
    <n v="1980"/>
    <x v="26"/>
    <s v="Speed Skating"/>
    <s v="Speed Skating Men's 1,500 metres"/>
    <n v="1"/>
  </r>
  <r>
    <n v="1980"/>
    <x v="26"/>
    <s v="Speed Skating"/>
    <s v="Speed Skating Men's 10,000 metres"/>
    <n v="1"/>
  </r>
  <r>
    <n v="1980"/>
    <x v="26"/>
    <s v="Speed Skating"/>
    <s v="Speed Skating Men's 5,000 metres"/>
    <n v="1"/>
  </r>
  <r>
    <n v="1980"/>
    <x v="26"/>
    <s v="Speed Skating"/>
    <s v="Speed Skating Men's 500 metres"/>
    <n v="0"/>
  </r>
  <r>
    <n v="1980"/>
    <x v="26"/>
    <s v="Speed Skating"/>
    <s v="Speed Skating Women's 1,000 metres"/>
    <n v="0"/>
  </r>
  <r>
    <n v="1980"/>
    <x v="26"/>
    <s v="Speed Skating"/>
    <s v="Speed Skating Women's 1,500 metres"/>
    <n v="0"/>
  </r>
  <r>
    <n v="1980"/>
    <x v="26"/>
    <s v="Speed Skating"/>
    <s v="Speed Skating Women's 3,000 metres"/>
    <n v="1"/>
  </r>
  <r>
    <n v="1980"/>
    <x v="27"/>
    <s v="Athletics"/>
    <s v="Athletics Men's 100 metres"/>
    <n v="0"/>
  </r>
  <r>
    <n v="1980"/>
    <x v="27"/>
    <s v="Athletics"/>
    <s v="Athletics Men's Decathlon"/>
    <n v="0"/>
  </r>
  <r>
    <n v="1980"/>
    <x v="27"/>
    <s v="Athletics"/>
    <s v="Athletics Men's Long Jump"/>
    <n v="0"/>
  </r>
  <r>
    <n v="1980"/>
    <x v="27"/>
    <s v="Athletics"/>
    <s v="Athletics Women's 100 metres"/>
    <n v="0"/>
  </r>
  <r>
    <n v="1980"/>
    <x v="27"/>
    <s v="Athletics"/>
    <s v="Athletics Women's 200 metres"/>
    <n v="0"/>
  </r>
  <r>
    <n v="1980"/>
    <x v="27"/>
    <s v="Athletics"/>
    <s v="Athletics Women's Javelin Throw"/>
    <n v="0"/>
  </r>
  <r>
    <n v="1980"/>
    <x v="27"/>
    <s v="Shooting"/>
    <s v="Shooting Mixed Free Pistol, 50 metres"/>
    <n v="0"/>
  </r>
  <r>
    <n v="1980"/>
    <x v="27"/>
    <s v="Shooting"/>
    <s v="Shooting Mixed Rapid-Fire Pistol, 25 metres"/>
    <n v="0"/>
  </r>
  <r>
    <n v="1980"/>
    <x v="27"/>
    <s v="Shooting"/>
    <s v="Shooting Mixed Skeet"/>
    <n v="0"/>
  </r>
  <r>
    <n v="1980"/>
    <x v="27"/>
    <s v="Shooting"/>
    <s v="Shooting Mixed Small-Bore Rifle, Prone, 50 metres"/>
    <n v="0"/>
  </r>
  <r>
    <n v="1980"/>
    <x v="27"/>
    <s v="Shooting"/>
    <s v="Shooting Mixed Small-Bore Rifle, Three Positions, 50 metres"/>
    <n v="0"/>
  </r>
  <r>
    <n v="1980"/>
    <x v="27"/>
    <s v="Shooting"/>
    <s v="Shooting Mixed Trap"/>
    <n v="0"/>
  </r>
  <r>
    <n v="1980"/>
    <x v="27"/>
    <s v="Swimming"/>
    <s v="Swimming Men's 1,500 metres Freestyle"/>
    <n v="0"/>
  </r>
  <r>
    <n v="1980"/>
    <x v="27"/>
    <s v="Swimming"/>
    <s v="Swimming Men's 100 metres Backstroke"/>
    <n v="0"/>
  </r>
  <r>
    <n v="1980"/>
    <x v="27"/>
    <s v="Swimming"/>
    <s v="Swimming Men's 200 metres Backstroke"/>
    <n v="0"/>
  </r>
  <r>
    <n v="1980"/>
    <x v="27"/>
    <s v="Swimming"/>
    <s v="Swimming Men's 400 metres Freestyle"/>
    <n v="0"/>
  </r>
  <r>
    <n v="1980"/>
    <x v="27"/>
    <s v="Swimming"/>
    <s v="Swimming Women's 100 metres Breaststroke"/>
    <n v="0"/>
  </r>
  <r>
    <n v="1980"/>
    <x v="27"/>
    <s v="Swimming"/>
    <s v="Swimming Women's 100 metres Butterfly"/>
    <n v="0"/>
  </r>
  <r>
    <n v="1980"/>
    <x v="27"/>
    <s v="Swimming"/>
    <s v="Swimming Women's 100 metres Freestyle"/>
    <n v="0"/>
  </r>
  <r>
    <n v="1980"/>
    <x v="27"/>
    <s v="Swimming"/>
    <s v="Swimming Women's 200 metres Butterfly"/>
    <n v="0"/>
  </r>
  <r>
    <n v="1980"/>
    <x v="27"/>
    <s v="Swimming"/>
    <s v="Swimming Women's 200 metres Freestyle"/>
    <n v="0"/>
  </r>
  <r>
    <n v="1980"/>
    <x v="27"/>
    <s v="Swimming"/>
    <s v="Swimming Women's 400 metres Freestyle"/>
    <n v="0"/>
  </r>
  <r>
    <n v="1980"/>
    <x v="27"/>
    <s v="Swimming"/>
    <s v="Swimming Women's 400 metres Individual Medley"/>
    <n v="0"/>
  </r>
  <r>
    <n v="1980"/>
    <x v="27"/>
    <s v="Volleyball"/>
    <s v="Volleyball Women's Volleyball"/>
    <n v="0"/>
  </r>
  <r>
    <n v="1980"/>
    <x v="27"/>
    <s v="Wrestling"/>
    <s v="Wrestling Men's Bantamweight, Freestyle"/>
    <n v="0"/>
  </r>
  <r>
    <n v="1980"/>
    <x v="27"/>
    <s v="Wrestling"/>
    <s v="Wrestling Men's Super-Heavyweight, Freestyle"/>
    <n v="0"/>
  </r>
  <r>
    <n v="1980"/>
    <x v="39"/>
    <s v="Archery"/>
    <s v="Archery Men's Individual"/>
    <n v="0"/>
  </r>
  <r>
    <n v="1980"/>
    <x v="39"/>
    <s v="Archery"/>
    <s v="Archery Women's Individual"/>
    <n v="0"/>
  </r>
  <r>
    <n v="1980"/>
    <x v="39"/>
    <s v="Athletics"/>
    <s v="Athletics Men's 1,500 metres"/>
    <n v="0"/>
  </r>
  <r>
    <n v="1980"/>
    <x v="39"/>
    <s v="Athletics"/>
    <s v="Athletics Men's 100 metres"/>
    <n v="0"/>
  </r>
  <r>
    <n v="1980"/>
    <x v="39"/>
    <s v="Athletics"/>
    <s v="Athletics Men's 110 metres Hurdles"/>
    <n v="0"/>
  </r>
  <r>
    <n v="1980"/>
    <x v="39"/>
    <s v="Athletics"/>
    <s v="Athletics Men's 20 kilometres Walk"/>
    <n v="0"/>
  </r>
  <r>
    <n v="1980"/>
    <x v="39"/>
    <s v="Athletics"/>
    <s v="Athletics Men's 200 metres"/>
    <n v="0"/>
  </r>
  <r>
    <n v="1980"/>
    <x v="39"/>
    <s v="Athletics"/>
    <s v="Athletics Men's 3,000 metres Steeplechase"/>
    <n v="1"/>
  </r>
  <r>
    <n v="1980"/>
    <x v="39"/>
    <s v="Athletics"/>
    <s v="Athletics Men's 4 x 100 metres Relay"/>
    <n v="1"/>
  </r>
  <r>
    <n v="1980"/>
    <x v="39"/>
    <s v="Athletics"/>
    <s v="Athletics Men's 4 x 400 metres Relay"/>
    <n v="0"/>
  </r>
  <r>
    <n v="1980"/>
    <x v="39"/>
    <s v="Athletics"/>
    <s v="Athletics Men's 400 metres"/>
    <n v="0"/>
  </r>
  <r>
    <n v="1980"/>
    <x v="39"/>
    <s v="Athletics"/>
    <s v="Athletics Men's 400 metres Hurdles"/>
    <n v="0"/>
  </r>
  <r>
    <n v="1980"/>
    <x v="39"/>
    <s v="Athletics"/>
    <s v="Athletics Men's 50 kilometres Walk"/>
    <n v="0"/>
  </r>
  <r>
    <n v="1980"/>
    <x v="39"/>
    <s v="Athletics"/>
    <s v="Athletics Men's Decathlon"/>
    <n v="0"/>
  </r>
  <r>
    <n v="1980"/>
    <x v="39"/>
    <s v="Athletics"/>
    <s v="Athletics Men's Hammer Throw"/>
    <n v="0"/>
  </r>
  <r>
    <n v="1980"/>
    <x v="39"/>
    <s v="Athletics"/>
    <s v="Athletics Men's High Jump"/>
    <n v="1"/>
  </r>
  <r>
    <n v="1980"/>
    <x v="39"/>
    <s v="Athletics"/>
    <s v="Athletics Men's Javelin Throw"/>
    <n v="0"/>
  </r>
  <r>
    <n v="1980"/>
    <x v="39"/>
    <s v="Athletics"/>
    <s v="Athletics Men's Long Jump"/>
    <n v="0"/>
  </r>
  <r>
    <n v="1980"/>
    <x v="39"/>
    <s v="Athletics"/>
    <s v="Athletics Men's Marathon"/>
    <n v="0"/>
  </r>
  <r>
    <n v="1980"/>
    <x v="39"/>
    <s v="Athletics"/>
    <s v="Athletics Men's Pole Vault"/>
    <n v="1"/>
  </r>
  <r>
    <n v="1980"/>
    <x v="39"/>
    <s v="Athletics"/>
    <s v="Athletics Men's Triple Jump"/>
    <n v="0"/>
  </r>
  <r>
    <n v="1980"/>
    <x v="39"/>
    <s v="Athletics"/>
    <s v="Athletics Women's 1,500 metres"/>
    <n v="0"/>
  </r>
  <r>
    <n v="1980"/>
    <x v="39"/>
    <s v="Athletics"/>
    <s v="Athletics Women's 100 metres"/>
    <n v="0"/>
  </r>
  <r>
    <n v="1980"/>
    <x v="39"/>
    <s v="Athletics"/>
    <s v="Athletics Women's 100 metres Hurdles"/>
    <n v="1"/>
  </r>
  <r>
    <n v="1980"/>
    <x v="39"/>
    <s v="Athletics"/>
    <s v="Athletics Women's 200 metres"/>
    <n v="0"/>
  </r>
  <r>
    <n v="1980"/>
    <x v="39"/>
    <s v="Athletics"/>
    <s v="Athletics Women's 4 x 100 metres Relay"/>
    <n v="0"/>
  </r>
  <r>
    <n v="1980"/>
    <x v="39"/>
    <s v="Athletics"/>
    <s v="Athletics Women's 4 x 400 metres Relay"/>
    <n v="0"/>
  </r>
  <r>
    <n v="1980"/>
    <x v="39"/>
    <s v="Athletics"/>
    <s v="Athletics Women's 400 metres"/>
    <n v="0"/>
  </r>
  <r>
    <n v="1980"/>
    <x v="39"/>
    <s v="Athletics"/>
    <s v="Athletics Women's 800 metres"/>
    <n v="0"/>
  </r>
  <r>
    <n v="1980"/>
    <x v="39"/>
    <s v="Athletics"/>
    <s v="Athletics Women's High Jump"/>
    <n v="1"/>
  </r>
  <r>
    <n v="1980"/>
    <x v="39"/>
    <s v="Athletics"/>
    <s v="Athletics Women's Javelin Throw"/>
    <n v="0"/>
  </r>
  <r>
    <n v="1980"/>
    <x v="39"/>
    <s v="Athletics"/>
    <s v="Athletics Women's Long Jump"/>
    <n v="0"/>
  </r>
  <r>
    <n v="1980"/>
    <x v="39"/>
    <s v="Athletics"/>
    <s v="Athletics Women's Pentathlon"/>
    <n v="0"/>
  </r>
  <r>
    <n v="1980"/>
    <x v="39"/>
    <s v="Basketball"/>
    <s v="Basketball Men's Basketball"/>
    <n v="0"/>
  </r>
  <r>
    <n v="1980"/>
    <x v="39"/>
    <s v="Boxing"/>
    <s v="Boxing Men's Bantamweight"/>
    <n v="0"/>
  </r>
  <r>
    <n v="1980"/>
    <x v="39"/>
    <s v="Boxing"/>
    <s v="Boxing Men's Featherweight"/>
    <n v="1"/>
  </r>
  <r>
    <n v="1980"/>
    <x v="39"/>
    <s v="Boxing"/>
    <s v="Boxing Men's Flyweight"/>
    <n v="0"/>
  </r>
  <r>
    <n v="1980"/>
    <x v="39"/>
    <s v="Boxing"/>
    <s v="Boxing Men's Heavyweight"/>
    <n v="0"/>
  </r>
  <r>
    <n v="1980"/>
    <x v="39"/>
    <s v="Boxing"/>
    <s v="Boxing Men's Light-Flyweight"/>
    <n v="0"/>
  </r>
  <r>
    <n v="1980"/>
    <x v="39"/>
    <s v="Boxing"/>
    <s v="Boxing Men's Light-Heavyweight"/>
    <n v="1"/>
  </r>
  <r>
    <n v="1980"/>
    <x v="39"/>
    <s v="Boxing"/>
    <s v="Boxing Men's Light-Middleweight"/>
    <n v="0"/>
  </r>
  <r>
    <n v="1980"/>
    <x v="39"/>
    <s v="Boxing"/>
    <s v="Boxing Men's Light-Welterweight"/>
    <n v="0"/>
  </r>
  <r>
    <n v="1980"/>
    <x v="39"/>
    <s v="Boxing"/>
    <s v="Boxing Men's Lightweight"/>
    <n v="1"/>
  </r>
  <r>
    <n v="1980"/>
    <x v="39"/>
    <s v="Boxing"/>
    <s v="Boxing Men's Middleweight"/>
    <n v="1"/>
  </r>
  <r>
    <n v="1980"/>
    <x v="39"/>
    <s v="Boxing"/>
    <s v="Boxing Men's Welterweight"/>
    <n v="1"/>
  </r>
  <r>
    <n v="1980"/>
    <x v="39"/>
    <s v="Canoeing"/>
    <s v="Canoeing Men's Canadian Doubles, 1,000 metres"/>
    <n v="0"/>
  </r>
  <r>
    <n v="1980"/>
    <x v="39"/>
    <s v="Canoeing"/>
    <s v="Canoeing Men's Canadian Doubles, 500 metres"/>
    <n v="0"/>
  </r>
  <r>
    <n v="1980"/>
    <x v="39"/>
    <s v="Canoeing"/>
    <s v="Canoeing Men's Canadian Singles, 1,000 metres"/>
    <n v="0"/>
  </r>
  <r>
    <n v="1980"/>
    <x v="39"/>
    <s v="Canoeing"/>
    <s v="Canoeing Men's Canadian Singles, 500 metres"/>
    <n v="0"/>
  </r>
  <r>
    <n v="1980"/>
    <x v="39"/>
    <s v="Canoeing"/>
    <s v="Canoeing Men's Kayak Doubles, 1,000 metres"/>
    <n v="0"/>
  </r>
  <r>
    <n v="1980"/>
    <x v="39"/>
    <s v="Canoeing"/>
    <s v="Canoeing Men's Kayak Doubles, 500 metres"/>
    <n v="0"/>
  </r>
  <r>
    <n v="1980"/>
    <x v="39"/>
    <s v="Canoeing"/>
    <s v="Canoeing Men's Kayak Fours, 1,000 metres"/>
    <n v="0"/>
  </r>
  <r>
    <n v="1980"/>
    <x v="39"/>
    <s v="Canoeing"/>
    <s v="Canoeing Men's Kayak Singles, 1,000 metres"/>
    <n v="0"/>
  </r>
  <r>
    <n v="1980"/>
    <x v="39"/>
    <s v="Canoeing"/>
    <s v="Canoeing Men's Kayak Singles, 500 metres"/>
    <n v="0"/>
  </r>
  <r>
    <n v="1980"/>
    <x v="39"/>
    <s v="Canoeing"/>
    <s v="Canoeing Women's Kayak Doubles, 500 metres"/>
    <n v="0"/>
  </r>
  <r>
    <n v="1980"/>
    <x v="39"/>
    <s v="Canoeing"/>
    <s v="Canoeing Women's Kayak Singles, 500 metres"/>
    <n v="0"/>
  </r>
  <r>
    <n v="1980"/>
    <x v="39"/>
    <s v="Cross Country Skiing"/>
    <s v="Cross Country Skiing Men's 15 kilometres"/>
    <n v="0"/>
  </r>
  <r>
    <n v="1980"/>
    <x v="39"/>
    <s v="Cross Country Skiing"/>
    <s v="Cross Country Skiing Men's 30 kilometres"/>
    <n v="0"/>
  </r>
  <r>
    <n v="1980"/>
    <x v="39"/>
    <s v="Cross Country Skiing"/>
    <s v="Cross Country Skiing Men's 50 kilometres"/>
    <n v="0"/>
  </r>
  <r>
    <n v="1980"/>
    <x v="39"/>
    <s v="Cycling"/>
    <s v="Cycling Men's 1,000 metres Time Trial"/>
    <n v="0"/>
  </r>
  <r>
    <n v="1980"/>
    <x v="39"/>
    <s v="Cycling"/>
    <s v="Cycling Men's 100 kilometres Team Time Trial"/>
    <n v="0"/>
  </r>
  <r>
    <n v="1980"/>
    <x v="39"/>
    <s v="Cycling"/>
    <s v="Cycling Men's Individual Pursuit, 4,000 metres"/>
    <n v="0"/>
  </r>
  <r>
    <n v="1980"/>
    <x v="39"/>
    <s v="Cycling"/>
    <s v="Cycling Men's Road Race, Individual"/>
    <n v="1"/>
  </r>
  <r>
    <n v="1980"/>
    <x v="39"/>
    <s v="Cycling"/>
    <s v="Cycling Men's Sprint"/>
    <n v="0"/>
  </r>
  <r>
    <n v="1980"/>
    <x v="39"/>
    <s v="Cycling"/>
    <s v="Cycling Men's Team Pursuit, 4,000 metres"/>
    <n v="0"/>
  </r>
  <r>
    <n v="1980"/>
    <x v="39"/>
    <s v="Diving"/>
    <s v="Diving Men's Springboard"/>
    <n v="0"/>
  </r>
  <r>
    <n v="1980"/>
    <x v="39"/>
    <s v="Diving"/>
    <s v="Diving Women's Platform"/>
    <n v="0"/>
  </r>
  <r>
    <n v="1980"/>
    <x v="39"/>
    <s v="Equestrianism"/>
    <s v="Equestrianism Mixed Dressage, Individual"/>
    <n v="0"/>
  </r>
  <r>
    <n v="1980"/>
    <x v="39"/>
    <s v="Equestrianism"/>
    <s v="Equestrianism Mixed Dressage, Team"/>
    <n v="0"/>
  </r>
  <r>
    <n v="1980"/>
    <x v="39"/>
    <s v="Equestrianism"/>
    <s v="Equestrianism Mixed Jumping, Individual"/>
    <n v="1"/>
  </r>
  <r>
    <n v="1980"/>
    <x v="39"/>
    <s v="Equestrianism"/>
    <s v="Equestrianism Mixed Jumping, Team"/>
    <n v="1"/>
  </r>
  <r>
    <n v="1980"/>
    <x v="39"/>
    <s v="Equestrianism"/>
    <s v="Equestrianism Mixed Three-Day Event, Individual"/>
    <n v="0"/>
  </r>
  <r>
    <n v="1980"/>
    <x v="39"/>
    <s v="Equestrianism"/>
    <s v="Equestrianism Mixed Three-Day Event, Team"/>
    <n v="0"/>
  </r>
  <r>
    <n v="1980"/>
    <x v="39"/>
    <s v="Fencing"/>
    <s v="Fencing Men's Foil, Individual"/>
    <n v="0"/>
  </r>
  <r>
    <n v="1980"/>
    <x v="39"/>
    <s v="Fencing"/>
    <s v="Fencing Men's Foil, Team"/>
    <n v="1"/>
  </r>
  <r>
    <n v="1980"/>
    <x v="39"/>
    <s v="Fencing"/>
    <s v="Fencing Men's Sabre, Individual"/>
    <n v="0"/>
  </r>
  <r>
    <n v="1980"/>
    <x v="39"/>
    <s v="Fencing"/>
    <s v="Fencing Men's Sabre, Team"/>
    <n v="0"/>
  </r>
  <r>
    <n v="1980"/>
    <x v="39"/>
    <s v="Fencing"/>
    <s v="Fencing Men's epee, Individual"/>
    <n v="0"/>
  </r>
  <r>
    <n v="1980"/>
    <x v="39"/>
    <s v="Fencing"/>
    <s v="Fencing Men's epee, Team"/>
    <n v="1"/>
  </r>
  <r>
    <n v="1980"/>
    <x v="39"/>
    <s v="Fencing"/>
    <s v="Fencing Women's Foil, Individual"/>
    <n v="1"/>
  </r>
  <r>
    <n v="1980"/>
    <x v="39"/>
    <s v="Fencing"/>
    <s v="Fencing Women's Foil, Team"/>
    <n v="0"/>
  </r>
  <r>
    <n v="1980"/>
    <x v="39"/>
    <s v="Gymnastics"/>
    <s v="Gymnastics Men's Floor Exercise"/>
    <n v="0"/>
  </r>
  <r>
    <n v="1980"/>
    <x v="39"/>
    <s v="Gymnastics"/>
    <s v="Gymnastics Men's Horizontal Bar"/>
    <n v="0"/>
  </r>
  <r>
    <n v="1980"/>
    <x v="39"/>
    <s v="Gymnastics"/>
    <s v="Gymnastics Men's Horse Vault"/>
    <n v="0"/>
  </r>
  <r>
    <n v="1980"/>
    <x v="39"/>
    <s v="Gymnastics"/>
    <s v="Gymnastics Men's Individual All-Around"/>
    <n v="0"/>
  </r>
  <r>
    <n v="1980"/>
    <x v="39"/>
    <s v="Gymnastics"/>
    <s v="Gymnastics Men's Parallel Bars"/>
    <n v="0"/>
  </r>
  <r>
    <n v="1980"/>
    <x v="39"/>
    <s v="Gymnastics"/>
    <s v="Gymnastics Men's Pommelled Horse"/>
    <n v="0"/>
  </r>
  <r>
    <n v="1980"/>
    <x v="39"/>
    <s v="Gymnastics"/>
    <s v="Gymnastics Men's Rings"/>
    <n v="0"/>
  </r>
  <r>
    <n v="1980"/>
    <x v="39"/>
    <s v="Gymnastics"/>
    <s v="Gymnastics Women's Balance Beam"/>
    <n v="0"/>
  </r>
  <r>
    <n v="1980"/>
    <x v="39"/>
    <s v="Gymnastics"/>
    <s v="Gymnastics Women's Floor Exercise"/>
    <n v="0"/>
  </r>
  <r>
    <n v="1980"/>
    <x v="39"/>
    <s v="Gymnastics"/>
    <s v="Gymnastics Women's Horse Vault"/>
    <n v="0"/>
  </r>
  <r>
    <n v="1980"/>
    <x v="39"/>
    <s v="Gymnastics"/>
    <s v="Gymnastics Women's Individual All-Around"/>
    <n v="0"/>
  </r>
  <r>
    <n v="1980"/>
    <x v="39"/>
    <s v="Gymnastics"/>
    <s v="Gymnastics Women's Team All-Around"/>
    <n v="0"/>
  </r>
  <r>
    <n v="1980"/>
    <x v="39"/>
    <s v="Gymnastics"/>
    <s v="Gymnastics Women's Uneven Bars"/>
    <n v="0"/>
  </r>
  <r>
    <n v="1980"/>
    <x v="39"/>
    <s v="Handball"/>
    <s v="Handball Men's Handball"/>
    <n v="0"/>
  </r>
  <r>
    <n v="1980"/>
    <x v="39"/>
    <s v="Hockey"/>
    <s v="Hockey Men's Hockey"/>
    <n v="0"/>
  </r>
  <r>
    <n v="1980"/>
    <x v="39"/>
    <s v="Hockey"/>
    <s v="Hockey Women's Hockey"/>
    <n v="0"/>
  </r>
  <r>
    <n v="1980"/>
    <x v="39"/>
    <s v="Ice Hockey"/>
    <s v="Ice Hockey Men's Ice Hockey"/>
    <n v="0"/>
  </r>
  <r>
    <n v="1980"/>
    <x v="39"/>
    <s v="Judo"/>
    <s v="Judo Men's Extra-Lightweight"/>
    <n v="0"/>
  </r>
  <r>
    <n v="1980"/>
    <x v="39"/>
    <s v="Judo"/>
    <s v="Judo Men's Half-Heavyweight"/>
    <n v="0"/>
  </r>
  <r>
    <n v="1980"/>
    <x v="39"/>
    <s v="Judo"/>
    <s v="Judo Men's Half-Lightweight"/>
    <n v="1"/>
  </r>
  <r>
    <n v="1980"/>
    <x v="39"/>
    <s v="Judo"/>
    <s v="Judo Men's Half-Middleweight"/>
    <n v="0"/>
  </r>
  <r>
    <n v="1980"/>
    <x v="39"/>
    <s v="Judo"/>
    <s v="Judo Men's Heavyweight"/>
    <n v="0"/>
  </r>
  <r>
    <n v="1980"/>
    <x v="39"/>
    <s v="Judo"/>
    <s v="Judo Men's Lightweight"/>
    <n v="0"/>
  </r>
  <r>
    <n v="1980"/>
    <x v="39"/>
    <s v="Judo"/>
    <s v="Judo Men's Middleweight"/>
    <n v="0"/>
  </r>
  <r>
    <n v="1980"/>
    <x v="39"/>
    <s v="Judo"/>
    <s v="Judo Men's Open Class"/>
    <n v="0"/>
  </r>
  <r>
    <n v="1980"/>
    <x v="39"/>
    <s v="Modern Pentathlon"/>
    <s v="Modern Pentathlon Men's Individual"/>
    <n v="0"/>
  </r>
  <r>
    <n v="1980"/>
    <x v="39"/>
    <s v="Modern Pentathlon"/>
    <s v="Modern Pentathlon Men's Team"/>
    <n v="0"/>
  </r>
  <r>
    <n v="1980"/>
    <x v="39"/>
    <s v="Nordic Combined"/>
    <s v="Nordic Combined Men's Individual"/>
    <n v="0"/>
  </r>
  <r>
    <n v="1980"/>
    <x v="39"/>
    <s v="Rowing"/>
    <s v="Rowing Men's Coxed Eights"/>
    <n v="0"/>
  </r>
  <r>
    <n v="1980"/>
    <x v="39"/>
    <s v="Rowing"/>
    <s v="Rowing Men's Coxed Fours"/>
    <n v="1"/>
  </r>
  <r>
    <n v="1980"/>
    <x v="39"/>
    <s v="Rowing"/>
    <s v="Rowing Men's Coxless Fours"/>
    <n v="0"/>
  </r>
  <r>
    <n v="1980"/>
    <x v="39"/>
    <s v="Rowing"/>
    <s v="Rowing Men's Double Sculls"/>
    <n v="0"/>
  </r>
  <r>
    <n v="1980"/>
    <x v="39"/>
    <s v="Rowing"/>
    <s v="Rowing Men's Quadruple Sculls"/>
    <n v="0"/>
  </r>
  <r>
    <n v="1980"/>
    <x v="39"/>
    <s v="Rowing"/>
    <s v="Rowing Women's Coxed Eights"/>
    <n v="0"/>
  </r>
  <r>
    <n v="1980"/>
    <x v="39"/>
    <s v="Rowing"/>
    <s v="Rowing Women's Coxed Quadruple Sculls"/>
    <n v="0"/>
  </r>
  <r>
    <n v="1980"/>
    <x v="39"/>
    <s v="Rowing"/>
    <s v="Rowing Women's Coxless Pairs"/>
    <n v="1"/>
  </r>
  <r>
    <n v="1980"/>
    <x v="39"/>
    <s v="Rowing"/>
    <s v="Rowing Women's Double Sculls"/>
    <n v="0"/>
  </r>
  <r>
    <n v="1980"/>
    <x v="39"/>
    <s v="Rowing"/>
    <s v="Rowing Women's Single Sculls"/>
    <n v="0"/>
  </r>
  <r>
    <n v="1980"/>
    <x v="39"/>
    <s v="Sailing"/>
    <s v="Sailing Mixed Multihull"/>
    <n v="0"/>
  </r>
  <r>
    <n v="1980"/>
    <x v="39"/>
    <s v="Sailing"/>
    <s v="Sailing Mixed One Person Dinghy"/>
    <n v="0"/>
  </r>
  <r>
    <n v="1980"/>
    <x v="39"/>
    <s v="Sailing"/>
    <s v="Sailing Mixed Three Person Keelboat"/>
    <n v="0"/>
  </r>
  <r>
    <n v="1980"/>
    <x v="39"/>
    <s v="Sailing"/>
    <s v="Sailing Mixed Two Person Dinghy"/>
    <n v="0"/>
  </r>
  <r>
    <n v="1980"/>
    <x v="39"/>
    <s v="Sailing"/>
    <s v="Sailing Mixed Two Person Heavyweight Dinghy"/>
    <n v="0"/>
  </r>
  <r>
    <n v="1980"/>
    <x v="39"/>
    <s v="Sailing"/>
    <s v="Sailing Mixed Two Person Keelboat"/>
    <n v="0"/>
  </r>
  <r>
    <n v="1980"/>
    <x v="39"/>
    <s v="Shooting"/>
    <s v="Shooting Mixed Free Pistol, 50 metres"/>
    <n v="0"/>
  </r>
  <r>
    <n v="1980"/>
    <x v="39"/>
    <s v="Shooting"/>
    <s v="Shooting Mixed Rapid-Fire Pistol, 25 metres"/>
    <n v="0"/>
  </r>
  <r>
    <n v="1980"/>
    <x v="39"/>
    <s v="Shooting"/>
    <s v="Shooting Mixed Running Target, 50 metres"/>
    <n v="0"/>
  </r>
  <r>
    <n v="1980"/>
    <x v="39"/>
    <s v="Shooting"/>
    <s v="Shooting Mixed Skeet"/>
    <n v="0"/>
  </r>
  <r>
    <n v="1980"/>
    <x v="39"/>
    <s v="Shooting"/>
    <s v="Shooting Mixed Small-Bore Rifle, Prone, 50 metres"/>
    <n v="0"/>
  </r>
  <r>
    <n v="1980"/>
    <x v="39"/>
    <s v="Shooting"/>
    <s v="Shooting Mixed Small-Bore Rifle, Three Positions, 50 metres"/>
    <n v="0"/>
  </r>
  <r>
    <n v="1980"/>
    <x v="39"/>
    <s v="Ski Jumping"/>
    <s v="Ski Jumping Men's Large Hill, Individual"/>
    <n v="0"/>
  </r>
  <r>
    <n v="1980"/>
    <x v="39"/>
    <s v="Ski Jumping"/>
    <s v="Ski Jumping Men's Normal Hill, Individual"/>
    <n v="0"/>
  </r>
  <r>
    <n v="1980"/>
    <x v="39"/>
    <s v="Speed Skating"/>
    <s v="Speed Skating Men's 1,000 metres"/>
    <n v="0"/>
  </r>
  <r>
    <n v="1980"/>
    <x v="39"/>
    <s v="Speed Skating"/>
    <s v="Speed Skating Men's 500 metres"/>
    <n v="0"/>
  </r>
  <r>
    <n v="1980"/>
    <x v="39"/>
    <s v="Speed Skating"/>
    <s v="Speed Skating Women's 1,000 metres"/>
    <n v="0"/>
  </r>
  <r>
    <n v="1980"/>
    <x v="39"/>
    <s v="Speed Skating"/>
    <s v="Speed Skating Women's 1,500 metres"/>
    <n v="0"/>
  </r>
  <r>
    <n v="1980"/>
    <x v="39"/>
    <s v="Speed Skating"/>
    <s v="Speed Skating Women's 3,000 metres"/>
    <n v="0"/>
  </r>
  <r>
    <n v="1980"/>
    <x v="39"/>
    <s v="Speed Skating"/>
    <s v="Speed Skating Women's 500 metres"/>
    <n v="0"/>
  </r>
  <r>
    <n v="1980"/>
    <x v="39"/>
    <s v="Swimming"/>
    <s v="Swimming Men's 100 metres Butterfly"/>
    <n v="0"/>
  </r>
  <r>
    <n v="1980"/>
    <x v="39"/>
    <s v="Swimming"/>
    <s v="Swimming Men's 200 metres Backstroke"/>
    <n v="0"/>
  </r>
  <r>
    <n v="1980"/>
    <x v="39"/>
    <s v="Swimming"/>
    <s v="Swimming Men's 200 metres Butterfly"/>
    <n v="0"/>
  </r>
  <r>
    <n v="1980"/>
    <x v="39"/>
    <s v="Swimming"/>
    <s v="Swimming Men's 400 metres Individual Medley"/>
    <n v="0"/>
  </r>
  <r>
    <n v="1980"/>
    <x v="39"/>
    <s v="Swimming"/>
    <s v="Swimming Women's 100 metres Butterfly"/>
    <n v="0"/>
  </r>
  <r>
    <n v="1980"/>
    <x v="39"/>
    <s v="Swimming"/>
    <s v="Swimming Women's 200 metres Backstroke"/>
    <n v="0"/>
  </r>
  <r>
    <n v="1980"/>
    <x v="39"/>
    <s v="Swimming"/>
    <s v="Swimming Women's 200 metres Butterfly"/>
    <n v="0"/>
  </r>
  <r>
    <n v="1980"/>
    <x v="39"/>
    <s v="Swimming"/>
    <s v="Swimming Women's 400 metres Individual Medley"/>
    <n v="1"/>
  </r>
  <r>
    <n v="1980"/>
    <x v="39"/>
    <s v="Volleyball"/>
    <s v="Volleyball Men's Volleyball"/>
    <n v="0"/>
  </r>
  <r>
    <n v="1980"/>
    <x v="39"/>
    <s v="Weightlifting"/>
    <s v="Weightlifting Men's Bantamweight"/>
    <n v="1"/>
  </r>
  <r>
    <n v="1980"/>
    <x v="39"/>
    <s v="Weightlifting"/>
    <s v="Weightlifting Men's Featherweight"/>
    <n v="1"/>
  </r>
  <r>
    <n v="1980"/>
    <x v="39"/>
    <s v="Weightlifting"/>
    <s v="Weightlifting Men's Flyweight"/>
    <n v="0"/>
  </r>
  <r>
    <n v="1980"/>
    <x v="39"/>
    <s v="Weightlifting"/>
    <s v="Weightlifting Men's Light-Heavyweight"/>
    <n v="0"/>
  </r>
  <r>
    <n v="1980"/>
    <x v="39"/>
    <s v="Weightlifting"/>
    <s v="Weightlifting Men's Lightweight"/>
    <n v="0"/>
  </r>
  <r>
    <n v="1980"/>
    <x v="39"/>
    <s v="Weightlifting"/>
    <s v="Weightlifting Men's Middle-Heavyweight"/>
    <n v="0"/>
  </r>
  <r>
    <n v="1980"/>
    <x v="39"/>
    <s v="Weightlifting"/>
    <s v="Weightlifting Men's Super-Heavyweight"/>
    <n v="1"/>
  </r>
  <r>
    <n v="1980"/>
    <x v="39"/>
    <s v="Wrestling"/>
    <s v="Wrestling Men's Bantamweight, Freestyle"/>
    <n v="0"/>
  </r>
  <r>
    <n v="1980"/>
    <x v="39"/>
    <s v="Wrestling"/>
    <s v="Wrestling Men's Bantamweight, Greco-Roman"/>
    <n v="1"/>
  </r>
  <r>
    <n v="1980"/>
    <x v="39"/>
    <s v="Wrestling"/>
    <s v="Wrestling Men's Featherweight, Freestyle"/>
    <n v="0"/>
  </r>
  <r>
    <n v="1980"/>
    <x v="39"/>
    <s v="Wrestling"/>
    <s v="Wrestling Men's Featherweight, Greco-Roman"/>
    <n v="0"/>
  </r>
  <r>
    <n v="1980"/>
    <x v="39"/>
    <s v="Wrestling"/>
    <s v="Wrestling Men's Flyweight, Freestyle"/>
    <n v="1"/>
  </r>
  <r>
    <n v="1980"/>
    <x v="39"/>
    <s v="Wrestling"/>
    <s v="Wrestling Men's Flyweight, Greco-Roman"/>
    <n v="0"/>
  </r>
  <r>
    <n v="1980"/>
    <x v="39"/>
    <s v="Wrestling"/>
    <s v="Wrestling Men's Heavyweight, Freestyle"/>
    <n v="0"/>
  </r>
  <r>
    <n v="1980"/>
    <x v="39"/>
    <s v="Wrestling"/>
    <s v="Wrestling Men's Heavyweight, Greco-Roman"/>
    <n v="1"/>
  </r>
  <r>
    <n v="1980"/>
    <x v="39"/>
    <s v="Wrestling"/>
    <s v="Wrestling Men's Light-Flyweight, Freestyle"/>
    <n v="0"/>
  </r>
  <r>
    <n v="1980"/>
    <x v="39"/>
    <s v="Wrestling"/>
    <s v="Wrestling Men's Light-Flyweight, Greco-Roman"/>
    <n v="0"/>
  </r>
  <r>
    <n v="1980"/>
    <x v="39"/>
    <s v="Wrestling"/>
    <s v="Wrestling Men's Light-Heavyweight, Freestyle"/>
    <n v="1"/>
  </r>
  <r>
    <n v="1980"/>
    <x v="39"/>
    <s v="Wrestling"/>
    <s v="Wrestling Men's Light-Heavyweight, Greco-Roman"/>
    <n v="0"/>
  </r>
  <r>
    <n v="1980"/>
    <x v="39"/>
    <s v="Wrestling"/>
    <s v="Wrestling Men's Lightweight, Freestyle"/>
    <n v="0"/>
  </r>
  <r>
    <n v="1980"/>
    <x v="39"/>
    <s v="Wrestling"/>
    <s v="Wrestling Men's Lightweight, Greco-Roman"/>
    <n v="1"/>
  </r>
  <r>
    <n v="1980"/>
    <x v="39"/>
    <s v="Wrestling"/>
    <s v="Wrestling Men's Middleweight, Freestyle"/>
    <n v="0"/>
  </r>
  <r>
    <n v="1980"/>
    <x v="39"/>
    <s v="Wrestling"/>
    <s v="Wrestling Men's Middleweight, Greco-Roman"/>
    <n v="1"/>
  </r>
  <r>
    <n v="1980"/>
    <x v="39"/>
    <s v="Wrestling"/>
    <s v="Wrestling Men's Super-Heavyweight, Freestyle"/>
    <n v="1"/>
  </r>
  <r>
    <n v="1980"/>
    <x v="39"/>
    <s v="Wrestling"/>
    <s v="Wrestling Men's Super-Heavyweight, Greco-Roman"/>
    <n v="0"/>
  </r>
  <r>
    <n v="1980"/>
    <x v="39"/>
    <s v="Wrestling"/>
    <s v="Wrestling Men's Welterweight, Freestyle"/>
    <n v="0"/>
  </r>
  <r>
    <n v="1980"/>
    <x v="39"/>
    <s v="Wrestling"/>
    <s v="Wrestling Men's Welterweight, Greco-Roman"/>
    <n v="0"/>
  </r>
  <r>
    <n v="1980"/>
    <x v="40"/>
    <s v="Athletics"/>
    <s v="Athletics Men's 1,500 metres"/>
    <n v="0"/>
  </r>
  <r>
    <n v="1980"/>
    <x v="40"/>
    <s v="Athletics"/>
    <s v="Athletics Men's 3,000 metres Steeplechase"/>
    <n v="0"/>
  </r>
  <r>
    <n v="1980"/>
    <x v="40"/>
    <s v="Athletics"/>
    <s v="Athletics Men's Marathon"/>
    <n v="0"/>
  </r>
  <r>
    <n v="1980"/>
    <x v="40"/>
    <s v="Boxing"/>
    <s v="Boxing Men's Light-Flyweight"/>
    <n v="0"/>
  </r>
  <r>
    <n v="1980"/>
    <x v="40"/>
    <s v="Gymnastics"/>
    <s v="Gymnastics Women's Balance Beam"/>
    <n v="0"/>
  </r>
  <r>
    <n v="1980"/>
    <x v="40"/>
    <s v="Gymnastics"/>
    <s v="Gymnastics Women's Floor Exercise"/>
    <n v="0"/>
  </r>
  <r>
    <n v="1980"/>
    <x v="40"/>
    <s v="Gymnastics"/>
    <s v="Gymnastics Women's Horse Vault"/>
    <n v="0"/>
  </r>
  <r>
    <n v="1980"/>
    <x v="40"/>
    <s v="Gymnastics"/>
    <s v="Gymnastics Women's Individual All-Around"/>
    <n v="0"/>
  </r>
  <r>
    <n v="1980"/>
    <x v="40"/>
    <s v="Gymnastics"/>
    <s v="Gymnastics Women's Uneven Bars"/>
    <n v="0"/>
  </r>
  <r>
    <n v="1980"/>
    <x v="40"/>
    <s v="Judo"/>
    <s v="Judo Men's Extra-Lightweight"/>
    <n v="0"/>
  </r>
  <r>
    <n v="1980"/>
    <x v="40"/>
    <s v="Judo"/>
    <s v="Judo Men's Half-Lightweight"/>
    <n v="0"/>
  </r>
  <r>
    <n v="1980"/>
    <x v="40"/>
    <s v="Judo"/>
    <s v="Judo Men's Half-Middleweight"/>
    <n v="0"/>
  </r>
  <r>
    <n v="1980"/>
    <x v="40"/>
    <s v="Swimming"/>
    <s v="Swimming Men's 100 metres Backstroke"/>
    <n v="0"/>
  </r>
  <r>
    <n v="1980"/>
    <x v="40"/>
    <s v="Swimming"/>
    <s v="Swimming Men's 100 metres Butterfly"/>
    <n v="0"/>
  </r>
  <r>
    <n v="1980"/>
    <x v="40"/>
    <s v="Swimming"/>
    <s v="Swimming Men's 100 metres Freestyle"/>
    <n v="0"/>
  </r>
  <r>
    <n v="1980"/>
    <x v="40"/>
    <s v="Swimming"/>
    <s v="Swimming Men's 200 metres Freestyle"/>
    <n v="0"/>
  </r>
  <r>
    <n v="1980"/>
    <x v="40"/>
    <s v="Weightlifting"/>
    <s v="Weightlifting Men's Flyweight"/>
    <n v="0"/>
  </r>
  <r>
    <n v="1980"/>
    <x v="70"/>
    <s v="Boxing"/>
    <s v="Boxing Men's Featherweight"/>
    <n v="0"/>
  </r>
  <r>
    <n v="1980"/>
    <x v="70"/>
    <s v="Boxing"/>
    <s v="Boxing Men's Flyweight"/>
    <n v="0"/>
  </r>
  <r>
    <n v="1980"/>
    <x v="70"/>
    <s v="Boxing"/>
    <s v="Boxing Men's Light-Welterweight"/>
    <n v="0"/>
  </r>
  <r>
    <n v="1980"/>
    <x v="106"/>
    <s v="Athletics"/>
    <s v="Athletics Men's 100 metres"/>
    <n v="0"/>
  </r>
  <r>
    <n v="1980"/>
    <x v="106"/>
    <s v="Athletics"/>
    <s v="Athletics Men's 110 metres Hurdles"/>
    <n v="0"/>
  </r>
  <r>
    <n v="1980"/>
    <x v="106"/>
    <s v="Athletics"/>
    <s v="Athletics Men's 4 x 100 metres Relay"/>
    <n v="0"/>
  </r>
  <r>
    <n v="1980"/>
    <x v="106"/>
    <s v="Athletics"/>
    <s v="Athletics Men's Marathon"/>
    <n v="0"/>
  </r>
  <r>
    <n v="1980"/>
    <x v="106"/>
    <s v="Boxing"/>
    <s v="Boxing Men's Light-Heavyweight"/>
    <n v="0"/>
  </r>
  <r>
    <n v="1980"/>
    <x v="106"/>
    <s v="Boxing"/>
    <s v="Boxing Men's Lightweight"/>
    <n v="0"/>
  </r>
  <r>
    <n v="1980"/>
    <x v="106"/>
    <s v="Boxing"/>
    <s v="Boxing Men's Welterweight"/>
    <n v="0"/>
  </r>
  <r>
    <n v="1980"/>
    <x v="106"/>
    <s v="Handball"/>
    <s v="Handball Women's Handball"/>
    <n v="0"/>
  </r>
  <r>
    <n v="1980"/>
    <x v="28"/>
    <s v="Archery"/>
    <s v="Archery Men's Individual"/>
    <n v="0"/>
  </r>
  <r>
    <n v="1980"/>
    <x v="28"/>
    <s v="Archery"/>
    <s v="Archery Women's Individual"/>
    <n v="0"/>
  </r>
  <r>
    <n v="1980"/>
    <x v="28"/>
    <s v="Athletics"/>
    <s v="Athletics Men's 10,000 metres"/>
    <n v="0"/>
  </r>
  <r>
    <n v="1980"/>
    <x v="28"/>
    <s v="Athletics"/>
    <s v="Athletics Men's 3,000 metres Steeplechase"/>
    <n v="0"/>
  </r>
  <r>
    <n v="1980"/>
    <x v="28"/>
    <s v="Athletics"/>
    <s v="Athletics Men's 400 metres"/>
    <n v="0"/>
  </r>
  <r>
    <n v="1980"/>
    <x v="28"/>
    <s v="Athletics"/>
    <s v="Athletics Men's 400 metres Hurdles"/>
    <n v="0"/>
  </r>
  <r>
    <n v="1980"/>
    <x v="28"/>
    <s v="Athletics"/>
    <s v="Athletics Men's Discus Throw"/>
    <n v="0"/>
  </r>
  <r>
    <n v="1980"/>
    <x v="28"/>
    <s v="Athletics"/>
    <s v="Athletics Men's High Jump"/>
    <n v="0"/>
  </r>
  <r>
    <n v="1980"/>
    <x v="28"/>
    <s v="Athletics"/>
    <s v="Athletics Women's 1,500 metres"/>
    <n v="0"/>
  </r>
  <r>
    <n v="1980"/>
    <x v="28"/>
    <s v="Athletics"/>
    <s v="Athletics Women's 200 metres"/>
    <n v="0"/>
  </r>
  <r>
    <n v="1980"/>
    <x v="28"/>
    <s v="Athletics"/>
    <s v="Athletics Women's 4 x 400 metres Relay"/>
    <n v="0"/>
  </r>
  <r>
    <n v="1980"/>
    <x v="28"/>
    <s v="Athletics"/>
    <s v="Athletics Women's 400 metres"/>
    <n v="0"/>
  </r>
  <r>
    <n v="1980"/>
    <x v="28"/>
    <s v="Athletics"/>
    <s v="Athletics Women's 800 metres"/>
    <n v="0"/>
  </r>
  <r>
    <n v="1980"/>
    <x v="28"/>
    <s v="Athletics"/>
    <s v="Athletics Women's Discus Throw"/>
    <n v="0"/>
  </r>
  <r>
    <n v="1980"/>
    <x v="28"/>
    <s v="Athletics"/>
    <s v="Athletics Women's High Jump"/>
    <n v="0"/>
  </r>
  <r>
    <n v="1980"/>
    <x v="28"/>
    <s v="Athletics"/>
    <s v="Athletics Women's Javelin Throw"/>
    <n v="0"/>
  </r>
  <r>
    <n v="1980"/>
    <x v="28"/>
    <s v="Bobsleigh"/>
    <s v="Bobsleigh Men's Four"/>
    <n v="0"/>
  </r>
  <r>
    <n v="1980"/>
    <x v="28"/>
    <s v="Bobsleigh"/>
    <s v="Bobsleigh Men's Two"/>
    <n v="0"/>
  </r>
  <r>
    <n v="1980"/>
    <x v="28"/>
    <s v="Boxing"/>
    <s v="Boxing Men's Bantamweight"/>
    <n v="1"/>
  </r>
  <r>
    <n v="1980"/>
    <x v="28"/>
    <s v="Boxing"/>
    <s v="Boxing Men's Featherweight"/>
    <n v="0"/>
  </r>
  <r>
    <n v="1980"/>
    <x v="28"/>
    <s v="Boxing"/>
    <s v="Boxing Men's Flyweight"/>
    <n v="0"/>
  </r>
  <r>
    <n v="1980"/>
    <x v="28"/>
    <s v="Boxing"/>
    <s v="Boxing Men's Heavyweight"/>
    <n v="0"/>
  </r>
  <r>
    <n v="1980"/>
    <x v="28"/>
    <s v="Boxing"/>
    <s v="Boxing Men's Light-Flyweight"/>
    <n v="0"/>
  </r>
  <r>
    <n v="1980"/>
    <x v="28"/>
    <s v="Boxing"/>
    <s v="Boxing Men's Light-Heavyweight"/>
    <n v="0"/>
  </r>
  <r>
    <n v="1980"/>
    <x v="28"/>
    <s v="Boxing"/>
    <s v="Boxing Men's Light-Middleweight"/>
    <n v="0"/>
  </r>
  <r>
    <n v="1980"/>
    <x v="28"/>
    <s v="Boxing"/>
    <s v="Boxing Men's Light-Welterweight"/>
    <n v="0"/>
  </r>
  <r>
    <n v="1980"/>
    <x v="28"/>
    <s v="Boxing"/>
    <s v="Boxing Men's Lightweight"/>
    <n v="0"/>
  </r>
  <r>
    <n v="1980"/>
    <x v="28"/>
    <s v="Boxing"/>
    <s v="Boxing Men's Middleweight"/>
    <n v="1"/>
  </r>
  <r>
    <n v="1980"/>
    <x v="28"/>
    <s v="Boxing"/>
    <s v="Boxing Men's Welterweight"/>
    <n v="0"/>
  </r>
  <r>
    <n v="1980"/>
    <x v="28"/>
    <s v="Canoeing"/>
    <s v="Canoeing Men's Canadian Doubles, 1,000 metres"/>
    <n v="1"/>
  </r>
  <r>
    <n v="1980"/>
    <x v="28"/>
    <s v="Canoeing"/>
    <s v="Canoeing Men's Canadian Doubles, 500 metres"/>
    <n v="1"/>
  </r>
  <r>
    <n v="1980"/>
    <x v="28"/>
    <s v="Canoeing"/>
    <s v="Canoeing Men's Canadian Singles, 1,000 metres"/>
    <n v="0"/>
  </r>
  <r>
    <n v="1980"/>
    <x v="28"/>
    <s v="Canoeing"/>
    <s v="Canoeing Men's Canadian Singles, 500 metres"/>
    <n v="0"/>
  </r>
  <r>
    <n v="1980"/>
    <x v="28"/>
    <s v="Canoeing"/>
    <s v="Canoeing Men's Kayak Doubles, 1,000 metres"/>
    <n v="0"/>
  </r>
  <r>
    <n v="1980"/>
    <x v="28"/>
    <s v="Canoeing"/>
    <s v="Canoeing Men's Kayak Doubles, 500 metres"/>
    <n v="0"/>
  </r>
  <r>
    <n v="1980"/>
    <x v="28"/>
    <s v="Canoeing"/>
    <s v="Canoeing Men's Kayak Fours, 1,000 metres"/>
    <n v="1"/>
  </r>
  <r>
    <n v="1980"/>
    <x v="28"/>
    <s v="Canoeing"/>
    <s v="Canoeing Men's Kayak Singles, 1,000 metres"/>
    <n v="1"/>
  </r>
  <r>
    <n v="1980"/>
    <x v="28"/>
    <s v="Canoeing"/>
    <s v="Canoeing Men's Kayak Singles, 500 metres"/>
    <n v="1"/>
  </r>
  <r>
    <n v="1980"/>
    <x v="28"/>
    <s v="Canoeing"/>
    <s v="Canoeing Women's Kayak Doubles, 500 metres"/>
    <n v="0"/>
  </r>
  <r>
    <n v="1980"/>
    <x v="28"/>
    <s v="Canoeing"/>
    <s v="Canoeing Women's Kayak Singles, 500 metres"/>
    <n v="0"/>
  </r>
  <r>
    <n v="1980"/>
    <x v="28"/>
    <s v="Cycling"/>
    <s v="Cycling Men's Road Race, Individual"/>
    <n v="0"/>
  </r>
  <r>
    <n v="1980"/>
    <x v="28"/>
    <s v="Diving"/>
    <s v="Diving Men's Platform"/>
    <n v="0"/>
  </r>
  <r>
    <n v="1980"/>
    <x v="28"/>
    <s v="Diving"/>
    <s v="Diving Men's Springboard"/>
    <n v="0"/>
  </r>
  <r>
    <n v="1980"/>
    <x v="28"/>
    <s v="Diving"/>
    <s v="Diving Women's Springboard"/>
    <n v="0"/>
  </r>
  <r>
    <n v="1980"/>
    <x v="28"/>
    <s v="Equestrianism"/>
    <s v="Equestrianism Mixed Dressage, Individual"/>
    <n v="0"/>
  </r>
  <r>
    <n v="1980"/>
    <x v="28"/>
    <s v="Equestrianism"/>
    <s v="Equestrianism Mixed Dressage, Team"/>
    <n v="1"/>
  </r>
  <r>
    <n v="1980"/>
    <x v="28"/>
    <s v="Equestrianism"/>
    <s v="Equestrianism Mixed Jumping, Team"/>
    <n v="0"/>
  </r>
  <r>
    <n v="1980"/>
    <x v="28"/>
    <s v="Fencing"/>
    <s v="Fencing Men's Foil, Individual"/>
    <n v="0"/>
  </r>
  <r>
    <n v="1980"/>
    <x v="28"/>
    <s v="Fencing"/>
    <s v="Fencing Men's Foil, Team"/>
    <n v="0"/>
  </r>
  <r>
    <n v="1980"/>
    <x v="28"/>
    <s v="Fencing"/>
    <s v="Fencing Men's Sabre, Individual"/>
    <n v="0"/>
  </r>
  <r>
    <n v="1980"/>
    <x v="28"/>
    <s v="Fencing"/>
    <s v="Fencing Men's Sabre, Team"/>
    <n v="0"/>
  </r>
  <r>
    <n v="1980"/>
    <x v="28"/>
    <s v="Fencing"/>
    <s v="Fencing Men's epee, Individual"/>
    <n v="0"/>
  </r>
  <r>
    <n v="1980"/>
    <x v="28"/>
    <s v="Fencing"/>
    <s v="Fencing Men's epee, Team"/>
    <n v="0"/>
  </r>
  <r>
    <n v="1980"/>
    <x v="28"/>
    <s v="Fencing"/>
    <s v="Fencing Women's Foil, Individual"/>
    <n v="0"/>
  </r>
  <r>
    <n v="1980"/>
    <x v="28"/>
    <s v="Fencing"/>
    <s v="Fencing Women's Foil, Team"/>
    <n v="0"/>
  </r>
  <r>
    <n v="1980"/>
    <x v="28"/>
    <s v="Gymnastics"/>
    <s v="Gymnastics Men's Floor Exercise"/>
    <n v="0"/>
  </r>
  <r>
    <n v="1980"/>
    <x v="28"/>
    <s v="Gymnastics"/>
    <s v="Gymnastics Men's Horizontal Bar"/>
    <n v="0"/>
  </r>
  <r>
    <n v="1980"/>
    <x v="28"/>
    <s v="Gymnastics"/>
    <s v="Gymnastics Men's Horse Vault"/>
    <n v="0"/>
  </r>
  <r>
    <n v="1980"/>
    <x v="28"/>
    <s v="Gymnastics"/>
    <s v="Gymnastics Men's Individual All-Around"/>
    <n v="0"/>
  </r>
  <r>
    <n v="1980"/>
    <x v="28"/>
    <s v="Gymnastics"/>
    <s v="Gymnastics Men's Parallel Bars"/>
    <n v="0"/>
  </r>
  <r>
    <n v="1980"/>
    <x v="28"/>
    <s v="Gymnastics"/>
    <s v="Gymnastics Men's Pommelled Horse"/>
    <n v="0"/>
  </r>
  <r>
    <n v="1980"/>
    <x v="28"/>
    <s v="Gymnastics"/>
    <s v="Gymnastics Men's Rings"/>
    <n v="0"/>
  </r>
  <r>
    <n v="1980"/>
    <x v="28"/>
    <s v="Gymnastics"/>
    <s v="Gymnastics Men's Team All-Around"/>
    <n v="0"/>
  </r>
  <r>
    <n v="1980"/>
    <x v="28"/>
    <s v="Gymnastics"/>
    <s v="Gymnastics Women's Balance Beam"/>
    <n v="1"/>
  </r>
  <r>
    <n v="1980"/>
    <x v="28"/>
    <s v="Gymnastics"/>
    <s v="Gymnastics Women's Floor Exercise"/>
    <n v="1"/>
  </r>
  <r>
    <n v="1980"/>
    <x v="28"/>
    <s v="Gymnastics"/>
    <s v="Gymnastics Women's Horse Vault"/>
    <n v="1"/>
  </r>
  <r>
    <n v="1980"/>
    <x v="28"/>
    <s v="Gymnastics"/>
    <s v="Gymnastics Women's Individual All-Around"/>
    <n v="1"/>
  </r>
  <r>
    <n v="1980"/>
    <x v="28"/>
    <s v="Gymnastics"/>
    <s v="Gymnastics Women's Team All-Around"/>
    <n v="1"/>
  </r>
  <r>
    <n v="1980"/>
    <x v="28"/>
    <s v="Gymnastics"/>
    <s v="Gymnastics Women's Uneven Bars"/>
    <n v="1"/>
  </r>
  <r>
    <n v="1980"/>
    <x v="28"/>
    <s v="Handball"/>
    <s v="Handball Men's Handball"/>
    <n v="1"/>
  </r>
  <r>
    <n v="1980"/>
    <x v="28"/>
    <s v="Ice Hockey"/>
    <s v="Ice Hockey Men's Ice Hockey"/>
    <n v="0"/>
  </r>
  <r>
    <n v="1980"/>
    <x v="28"/>
    <s v="Judo"/>
    <s v="Judo Men's Extra-Lightweight"/>
    <n v="0"/>
  </r>
  <r>
    <n v="1980"/>
    <x v="28"/>
    <s v="Judo"/>
    <s v="Judo Men's Half-Heavyweight"/>
    <n v="0"/>
  </r>
  <r>
    <n v="1980"/>
    <x v="28"/>
    <s v="Judo"/>
    <s v="Judo Men's Half-Lightweight"/>
    <n v="0"/>
  </r>
  <r>
    <n v="1980"/>
    <x v="28"/>
    <s v="Judo"/>
    <s v="Judo Men's Half-Middleweight"/>
    <n v="0"/>
  </r>
  <r>
    <n v="1980"/>
    <x v="28"/>
    <s v="Judo"/>
    <s v="Judo Men's Heavyweight"/>
    <n v="0"/>
  </r>
  <r>
    <n v="1980"/>
    <x v="28"/>
    <s v="Judo"/>
    <s v="Judo Men's Lightweight"/>
    <n v="0"/>
  </r>
  <r>
    <n v="1980"/>
    <x v="28"/>
    <s v="Judo"/>
    <s v="Judo Men's Middleweight"/>
    <n v="0"/>
  </r>
  <r>
    <n v="1980"/>
    <x v="28"/>
    <s v="Judo"/>
    <s v="Judo Men's Open Class"/>
    <n v="0"/>
  </r>
  <r>
    <n v="1980"/>
    <x v="28"/>
    <s v="Luge"/>
    <s v="Luge Mixed (Men)'s Doubles"/>
    <n v="0"/>
  </r>
  <r>
    <n v="1980"/>
    <x v="28"/>
    <s v="Luge"/>
    <s v="Luge Women's Singles"/>
    <n v="0"/>
  </r>
  <r>
    <n v="1980"/>
    <x v="28"/>
    <s v="Modern Pentathlon"/>
    <s v="Modern Pentathlon Men's Individual"/>
    <n v="0"/>
  </r>
  <r>
    <n v="1980"/>
    <x v="28"/>
    <s v="Modern Pentathlon"/>
    <s v="Modern Pentathlon Men's Team"/>
    <n v="0"/>
  </r>
  <r>
    <n v="1980"/>
    <x v="28"/>
    <s v="Rowing"/>
    <s v="Rowing Men's Coxed Pairs"/>
    <n v="0"/>
  </r>
  <r>
    <n v="1980"/>
    <x v="28"/>
    <s v="Rowing"/>
    <s v="Rowing Men's Coxless Fours"/>
    <n v="0"/>
  </r>
  <r>
    <n v="1980"/>
    <x v="28"/>
    <s v="Rowing"/>
    <s v="Rowing Men's Coxless Pairs"/>
    <n v="0"/>
  </r>
  <r>
    <n v="1980"/>
    <x v="28"/>
    <s v="Rowing"/>
    <s v="Rowing Women's Coxed Eights"/>
    <n v="1"/>
  </r>
  <r>
    <n v="1980"/>
    <x v="28"/>
    <s v="Rowing"/>
    <s v="Rowing Women's Coxed Fours"/>
    <n v="0"/>
  </r>
  <r>
    <n v="1980"/>
    <x v="28"/>
    <s v="Rowing"/>
    <s v="Rowing Women's Coxed Quadruple Sculls"/>
    <n v="0"/>
  </r>
  <r>
    <n v="1980"/>
    <x v="28"/>
    <s v="Rowing"/>
    <s v="Rowing Women's Coxless Pairs"/>
    <n v="0"/>
  </r>
  <r>
    <n v="1980"/>
    <x v="28"/>
    <s v="Rowing"/>
    <s v="Rowing Women's Double Sculls"/>
    <n v="1"/>
  </r>
  <r>
    <n v="1980"/>
    <x v="28"/>
    <s v="Rowing"/>
    <s v="Rowing Women's Single Sculls"/>
    <n v="1"/>
  </r>
  <r>
    <n v="1980"/>
    <x v="28"/>
    <s v="Sailing"/>
    <s v="Sailing Mixed Multihull"/>
    <n v="0"/>
  </r>
  <r>
    <n v="1980"/>
    <x v="28"/>
    <s v="Sailing"/>
    <s v="Sailing Mixed One Person Dinghy"/>
    <n v="0"/>
  </r>
  <r>
    <n v="1980"/>
    <x v="28"/>
    <s v="Sailing"/>
    <s v="Sailing Mixed Two Person Heavyweight Dinghy"/>
    <n v="0"/>
  </r>
  <r>
    <n v="1980"/>
    <x v="28"/>
    <s v="Shooting"/>
    <s v="Shooting Mixed Free Pistol, 50 metres"/>
    <n v="0"/>
  </r>
  <r>
    <n v="1980"/>
    <x v="28"/>
    <s v="Shooting"/>
    <s v="Shooting Mixed Rapid-Fire Pistol, 25 metres"/>
    <n v="1"/>
  </r>
  <r>
    <n v="1980"/>
    <x v="28"/>
    <s v="Shooting"/>
    <s v="Shooting Mixed Skeet"/>
    <n v="0"/>
  </r>
  <r>
    <n v="1980"/>
    <x v="28"/>
    <s v="Shooting"/>
    <s v="Shooting Mixed Small-Bore Rifle, Prone, 50 metres"/>
    <n v="0"/>
  </r>
  <r>
    <n v="1980"/>
    <x v="28"/>
    <s v="Speed Skating"/>
    <s v="Speed Skating Men's 1,000 metres"/>
    <n v="0"/>
  </r>
  <r>
    <n v="1980"/>
    <x v="28"/>
    <s v="Speed Skating"/>
    <s v="Speed Skating Men's 10,000 metres"/>
    <n v="0"/>
  </r>
  <r>
    <n v="1980"/>
    <x v="28"/>
    <s v="Speed Skating"/>
    <s v="Speed Skating Men's 5,000 metres"/>
    <n v="0"/>
  </r>
  <r>
    <n v="1980"/>
    <x v="28"/>
    <s v="Speed Skating"/>
    <s v="Speed Skating Men's 500 metres"/>
    <n v="0"/>
  </r>
  <r>
    <n v="1980"/>
    <x v="28"/>
    <s v="Swimming"/>
    <s v="Swimming Men's 100 metres Backstroke"/>
    <n v="0"/>
  </r>
  <r>
    <n v="1980"/>
    <x v="28"/>
    <s v="Swimming"/>
    <s v="Swimming Men's 200 metres Backstroke"/>
    <n v="0"/>
  </r>
  <r>
    <n v="1980"/>
    <x v="28"/>
    <s v="Swimming"/>
    <s v="Swimming Women's 100 metres Backstroke"/>
    <n v="0"/>
  </r>
  <r>
    <n v="1980"/>
    <x v="28"/>
    <s v="Swimming"/>
    <s v="Swimming Women's 100 metres Breaststroke"/>
    <n v="0"/>
  </r>
  <r>
    <n v="1980"/>
    <x v="28"/>
    <s v="Swimming"/>
    <s v="Swimming Women's 100 metres Butterfly"/>
    <n v="0"/>
  </r>
  <r>
    <n v="1980"/>
    <x v="28"/>
    <s v="Swimming"/>
    <s v="Swimming Women's 200 metres Backstroke"/>
    <n v="0"/>
  </r>
  <r>
    <n v="1980"/>
    <x v="28"/>
    <s v="Swimming"/>
    <s v="Swimming Women's 200 metres Breaststroke"/>
    <n v="0"/>
  </r>
  <r>
    <n v="1980"/>
    <x v="28"/>
    <s v="Swimming"/>
    <s v="Swimming Women's 200 metres Freestyle"/>
    <n v="0"/>
  </r>
  <r>
    <n v="1980"/>
    <x v="28"/>
    <s v="Swimming"/>
    <s v="Swimming Women's 4 x 100 metres Medley Relay"/>
    <n v="0"/>
  </r>
  <r>
    <n v="1980"/>
    <x v="28"/>
    <s v="Swimming"/>
    <s v="Swimming Women's 400 metres Individual Medley"/>
    <n v="0"/>
  </r>
  <r>
    <n v="1980"/>
    <x v="28"/>
    <s v="Volleyball"/>
    <s v="Volleyball Men's Volleyball"/>
    <n v="1"/>
  </r>
  <r>
    <n v="1980"/>
    <x v="28"/>
    <s v="Volleyball"/>
    <s v="Volleyball Women's Volleyball"/>
    <n v="0"/>
  </r>
  <r>
    <n v="1980"/>
    <x v="28"/>
    <s v="Water Polo"/>
    <s v="Water Polo Men's Water Polo"/>
    <n v="0"/>
  </r>
  <r>
    <n v="1980"/>
    <x v="28"/>
    <s v="Weightlifting"/>
    <s v="Weightlifting Men's Bantamweight"/>
    <n v="0"/>
  </r>
  <r>
    <n v="1980"/>
    <x v="28"/>
    <s v="Weightlifting"/>
    <s v="Weightlifting Men's Featherweight"/>
    <n v="0"/>
  </r>
  <r>
    <n v="1980"/>
    <x v="28"/>
    <s v="Weightlifting"/>
    <s v="Weightlifting Men's Heavyweight II"/>
    <n v="0"/>
  </r>
  <r>
    <n v="1980"/>
    <x v="28"/>
    <s v="Weightlifting"/>
    <s v="Weightlifting Men's Light-Heavyweight"/>
    <n v="0"/>
  </r>
  <r>
    <n v="1980"/>
    <x v="28"/>
    <s v="Weightlifting"/>
    <s v="Weightlifting Men's Lightweight"/>
    <n v="0"/>
  </r>
  <r>
    <n v="1980"/>
    <x v="28"/>
    <s v="Weightlifting"/>
    <s v="Weightlifting Men's Middle-Heavyweight"/>
    <n v="0"/>
  </r>
  <r>
    <n v="1980"/>
    <x v="28"/>
    <s v="Weightlifting"/>
    <s v="Weightlifting Men's Middleweight"/>
    <n v="0"/>
  </r>
  <r>
    <n v="1980"/>
    <x v="28"/>
    <s v="Weightlifting"/>
    <s v="Weightlifting Men's Super-Heavyweight"/>
    <n v="0"/>
  </r>
  <r>
    <n v="1980"/>
    <x v="28"/>
    <s v="Wrestling"/>
    <s v="Wrestling Men's Bantamweight, Freestyle"/>
    <n v="0"/>
  </r>
  <r>
    <n v="1980"/>
    <x v="28"/>
    <s v="Wrestling"/>
    <s v="Wrestling Men's Bantamweight, Greco-Roman"/>
    <n v="0"/>
  </r>
  <r>
    <n v="1980"/>
    <x v="28"/>
    <s v="Wrestling"/>
    <s v="Wrestling Men's Featherweight, Freestyle"/>
    <n v="0"/>
  </r>
  <r>
    <n v="1980"/>
    <x v="28"/>
    <s v="Wrestling"/>
    <s v="Wrestling Men's Featherweight, Greco-Roman"/>
    <n v="0"/>
  </r>
  <r>
    <n v="1980"/>
    <x v="28"/>
    <s v="Wrestling"/>
    <s v="Wrestling Men's Flyweight, Freestyle"/>
    <n v="0"/>
  </r>
  <r>
    <n v="1980"/>
    <x v="28"/>
    <s v="Wrestling"/>
    <s v="Wrestling Men's Flyweight, Greco-Roman"/>
    <n v="0"/>
  </r>
  <r>
    <n v="1980"/>
    <x v="28"/>
    <s v="Wrestling"/>
    <s v="Wrestling Men's Heavyweight, Freestyle"/>
    <n v="0"/>
  </r>
  <r>
    <n v="1980"/>
    <x v="28"/>
    <s v="Wrestling"/>
    <s v="Wrestling Men's Heavyweight, Greco-Roman"/>
    <n v="1"/>
  </r>
  <r>
    <n v="1980"/>
    <x v="28"/>
    <s v="Wrestling"/>
    <s v="Wrestling Men's Light-Flyweight, Freestyle"/>
    <n v="0"/>
  </r>
  <r>
    <n v="1980"/>
    <x v="28"/>
    <s v="Wrestling"/>
    <s v="Wrestling Men's Light-Flyweight, Greco-Roman"/>
    <n v="1"/>
  </r>
  <r>
    <n v="1980"/>
    <x v="28"/>
    <s v="Wrestling"/>
    <s v="Wrestling Men's Light-Heavyweight, Freestyle"/>
    <n v="0"/>
  </r>
  <r>
    <n v="1980"/>
    <x v="28"/>
    <s v="Wrestling"/>
    <s v="Wrestling Men's Light-Heavyweight, Greco-Roman"/>
    <n v="1"/>
  </r>
  <r>
    <n v="1980"/>
    <x v="28"/>
    <s v="Wrestling"/>
    <s v="Wrestling Men's Lightweight, Freestyle"/>
    <n v="0"/>
  </r>
  <r>
    <n v="1980"/>
    <x v="28"/>
    <s v="Wrestling"/>
    <s v="Wrestling Men's Lightweight, Greco-Roman"/>
    <n v="1"/>
  </r>
  <r>
    <n v="1980"/>
    <x v="28"/>
    <s v="Wrestling"/>
    <s v="Wrestling Men's Middleweight, Freestyle"/>
    <n v="0"/>
  </r>
  <r>
    <n v="1980"/>
    <x v="28"/>
    <s v="Wrestling"/>
    <s v="Wrestling Men's Middleweight, Greco-Roman"/>
    <n v="0"/>
  </r>
  <r>
    <n v="1980"/>
    <x v="28"/>
    <s v="Wrestling"/>
    <s v="Wrestling Men's Super-Heavyweight, Freestyle"/>
    <n v="0"/>
  </r>
  <r>
    <n v="1980"/>
    <x v="28"/>
    <s v="Wrestling"/>
    <s v="Wrestling Men's Super-Heavyweight, Greco-Roman"/>
    <n v="0"/>
  </r>
  <r>
    <n v="1980"/>
    <x v="28"/>
    <s v="Wrestling"/>
    <s v="Wrestling Men's Welterweight, Freestyle"/>
    <n v="0"/>
  </r>
  <r>
    <n v="1980"/>
    <x v="28"/>
    <s v="Wrestling"/>
    <s v="Wrestling Men's Welterweight, Greco-Roman"/>
    <n v="0"/>
  </r>
  <r>
    <n v="1980"/>
    <x v="29"/>
    <s v="Alpine Skiing"/>
    <s v="Alpine Skiing Men's Downhill"/>
    <n v="0"/>
  </r>
  <r>
    <n v="1980"/>
    <x v="29"/>
    <s v="Alpine Skiing"/>
    <s v="Alpine Skiing Men's Giant Slalom"/>
    <n v="0"/>
  </r>
  <r>
    <n v="1980"/>
    <x v="29"/>
    <s v="Alpine Skiing"/>
    <s v="Alpine Skiing Men's Slalom"/>
    <n v="0"/>
  </r>
  <r>
    <n v="1980"/>
    <x v="29"/>
    <s v="Alpine Skiing"/>
    <s v="Alpine Skiing Women's Giant Slalom"/>
    <n v="0"/>
  </r>
  <r>
    <n v="1980"/>
    <x v="29"/>
    <s v="Alpine Skiing"/>
    <s v="Alpine Skiing Women's Slalom"/>
    <n v="0"/>
  </r>
  <r>
    <n v="1980"/>
    <x v="29"/>
    <s v="Archery"/>
    <s v="Archery Men's Individual"/>
    <n v="1"/>
  </r>
  <r>
    <n v="1980"/>
    <x v="29"/>
    <s v="Archery"/>
    <s v="Archery Women's Individual"/>
    <n v="1"/>
  </r>
  <r>
    <n v="1980"/>
    <x v="29"/>
    <s v="Athletics"/>
    <s v="Athletics Men's 1,500 metres"/>
    <n v="0"/>
  </r>
  <r>
    <n v="1980"/>
    <x v="29"/>
    <s v="Athletics"/>
    <s v="Athletics Men's 10,000 metres"/>
    <n v="0"/>
  </r>
  <r>
    <n v="1980"/>
    <x v="29"/>
    <s v="Athletics"/>
    <s v="Athletics Men's 100 metres"/>
    <n v="0"/>
  </r>
  <r>
    <n v="1980"/>
    <x v="29"/>
    <s v="Athletics"/>
    <s v="Athletics Men's 110 metres Hurdles"/>
    <n v="1"/>
  </r>
  <r>
    <n v="1980"/>
    <x v="29"/>
    <s v="Athletics"/>
    <s v="Athletics Men's 20 kilometres Walk"/>
    <n v="1"/>
  </r>
  <r>
    <n v="1980"/>
    <x v="29"/>
    <s v="Athletics"/>
    <s v="Athletics Men's 200 metres"/>
    <n v="0"/>
  </r>
  <r>
    <n v="1980"/>
    <x v="29"/>
    <s v="Athletics"/>
    <s v="Athletics Men's 3,000 metres Steeplechase"/>
    <n v="0"/>
  </r>
  <r>
    <n v="1980"/>
    <x v="29"/>
    <s v="Athletics"/>
    <s v="Athletics Men's 4 x 100 metres Relay"/>
    <n v="1"/>
  </r>
  <r>
    <n v="1980"/>
    <x v="29"/>
    <s v="Athletics"/>
    <s v="Athletics Men's 4 x 400 metres Relay"/>
    <n v="1"/>
  </r>
  <r>
    <n v="1980"/>
    <x v="29"/>
    <s v="Athletics"/>
    <s v="Athletics Men's 400 metres"/>
    <n v="1"/>
  </r>
  <r>
    <n v="1980"/>
    <x v="29"/>
    <s v="Athletics"/>
    <s v="Athletics Men's 400 metres Hurdles"/>
    <n v="1"/>
  </r>
  <r>
    <n v="1980"/>
    <x v="29"/>
    <s v="Athletics"/>
    <s v="Athletics Men's 5,000 metres"/>
    <n v="0"/>
  </r>
  <r>
    <n v="1980"/>
    <x v="29"/>
    <s v="Athletics"/>
    <s v="Athletics Men's 50 kilometres Walk"/>
    <n v="1"/>
  </r>
  <r>
    <n v="1980"/>
    <x v="29"/>
    <s v="Athletics"/>
    <s v="Athletics Men's 800 metres"/>
    <n v="1"/>
  </r>
  <r>
    <n v="1980"/>
    <x v="29"/>
    <s v="Athletics"/>
    <s v="Athletics Men's Decathlon"/>
    <n v="1"/>
  </r>
  <r>
    <n v="1980"/>
    <x v="29"/>
    <s v="Athletics"/>
    <s v="Athletics Men's Discus Throw"/>
    <n v="1"/>
  </r>
  <r>
    <n v="1980"/>
    <x v="29"/>
    <s v="Athletics"/>
    <s v="Athletics Men's Hammer Throw"/>
    <n v="1"/>
  </r>
  <r>
    <n v="1980"/>
    <x v="29"/>
    <s v="Athletics"/>
    <s v="Athletics Men's High Jump"/>
    <n v="0"/>
  </r>
  <r>
    <n v="1980"/>
    <x v="29"/>
    <s v="Athletics"/>
    <s v="Athletics Men's Javelin Throw"/>
    <n v="1"/>
  </r>
  <r>
    <n v="1980"/>
    <x v="29"/>
    <s v="Athletics"/>
    <s v="Athletics Men's Long Jump"/>
    <n v="1"/>
  </r>
  <r>
    <n v="1980"/>
    <x v="29"/>
    <s v="Athletics"/>
    <s v="Athletics Men's Marathon"/>
    <n v="1"/>
  </r>
  <r>
    <n v="1980"/>
    <x v="29"/>
    <s v="Athletics"/>
    <s v="Athletics Men's Pole Vault"/>
    <n v="1"/>
  </r>
  <r>
    <n v="1980"/>
    <x v="29"/>
    <s v="Athletics"/>
    <s v="Athletics Men's Shot Put"/>
    <n v="1"/>
  </r>
  <r>
    <n v="1980"/>
    <x v="29"/>
    <s v="Athletics"/>
    <s v="Athletics Men's Triple Jump"/>
    <n v="1"/>
  </r>
  <r>
    <n v="1980"/>
    <x v="29"/>
    <s v="Athletics"/>
    <s v="Athletics Women's 1,500 metres"/>
    <n v="1"/>
  </r>
  <r>
    <n v="1980"/>
    <x v="29"/>
    <s v="Athletics"/>
    <s v="Athletics Women's 100 metres"/>
    <n v="1"/>
  </r>
  <r>
    <n v="1980"/>
    <x v="29"/>
    <s v="Athletics"/>
    <s v="Athletics Women's 100 metres Hurdles"/>
    <n v="1"/>
  </r>
  <r>
    <n v="1980"/>
    <x v="29"/>
    <s v="Athletics"/>
    <s v="Athletics Women's 200 metres"/>
    <n v="1"/>
  </r>
  <r>
    <n v="1980"/>
    <x v="29"/>
    <s v="Athletics"/>
    <s v="Athletics Women's 4 x 100 metres Relay"/>
    <n v="1"/>
  </r>
  <r>
    <n v="1980"/>
    <x v="29"/>
    <s v="Athletics"/>
    <s v="Athletics Women's 4 x 400 metres Relay"/>
    <n v="1"/>
  </r>
  <r>
    <n v="1980"/>
    <x v="29"/>
    <s v="Athletics"/>
    <s v="Athletics Women's 400 metres"/>
    <n v="0"/>
  </r>
  <r>
    <n v="1980"/>
    <x v="29"/>
    <s v="Athletics"/>
    <s v="Athletics Women's 800 metres"/>
    <n v="1"/>
  </r>
  <r>
    <n v="1980"/>
    <x v="29"/>
    <s v="Athletics"/>
    <s v="Athletics Women's Discus Throw"/>
    <n v="1"/>
  </r>
  <r>
    <n v="1980"/>
    <x v="29"/>
    <s v="Athletics"/>
    <s v="Athletics Women's High Jump"/>
    <n v="0"/>
  </r>
  <r>
    <n v="1980"/>
    <x v="29"/>
    <s v="Athletics"/>
    <s v="Athletics Women's Javelin Throw"/>
    <n v="1"/>
  </r>
  <r>
    <n v="1980"/>
    <x v="29"/>
    <s v="Athletics"/>
    <s v="Athletics Women's Long Jump"/>
    <n v="1"/>
  </r>
  <r>
    <n v="1980"/>
    <x v="29"/>
    <s v="Athletics"/>
    <s v="Athletics Women's Pentathlon"/>
    <n v="1"/>
  </r>
  <r>
    <n v="1980"/>
    <x v="29"/>
    <s v="Athletics"/>
    <s v="Athletics Women's Shot Put"/>
    <n v="1"/>
  </r>
  <r>
    <n v="1980"/>
    <x v="29"/>
    <s v="Basketball"/>
    <s v="Basketball Men's Basketball"/>
    <n v="1"/>
  </r>
  <r>
    <n v="1980"/>
    <x v="29"/>
    <s v="Basketball"/>
    <s v="Basketball Women's Basketball"/>
    <n v="1"/>
  </r>
  <r>
    <n v="1980"/>
    <x v="29"/>
    <s v="Biathlon"/>
    <s v="Biathlon Men's 10 kilometres Sprint"/>
    <n v="1"/>
  </r>
  <r>
    <n v="1980"/>
    <x v="29"/>
    <s v="Biathlon"/>
    <s v="Biathlon Men's 20 kilometres"/>
    <n v="1"/>
  </r>
  <r>
    <n v="1980"/>
    <x v="29"/>
    <s v="Biathlon"/>
    <s v="Biathlon Men's 4 x 7.5 kilometres Relay"/>
    <n v="1"/>
  </r>
  <r>
    <n v="1980"/>
    <x v="29"/>
    <s v="Boxing"/>
    <s v="Boxing Men's Bantamweight"/>
    <n v="0"/>
  </r>
  <r>
    <n v="1980"/>
    <x v="29"/>
    <s v="Boxing"/>
    <s v="Boxing Men's Featherweight"/>
    <n v="1"/>
  </r>
  <r>
    <n v="1980"/>
    <x v="29"/>
    <s v="Boxing"/>
    <s v="Boxing Men's Flyweight"/>
    <n v="1"/>
  </r>
  <r>
    <n v="1980"/>
    <x v="29"/>
    <s v="Boxing"/>
    <s v="Boxing Men's Heavyweight"/>
    <n v="1"/>
  </r>
  <r>
    <n v="1980"/>
    <x v="29"/>
    <s v="Boxing"/>
    <s v="Boxing Men's Light-Flyweight"/>
    <n v="1"/>
  </r>
  <r>
    <n v="1980"/>
    <x v="29"/>
    <s v="Boxing"/>
    <s v="Boxing Men's Light-Heavyweight"/>
    <n v="0"/>
  </r>
  <r>
    <n v="1980"/>
    <x v="29"/>
    <s v="Boxing"/>
    <s v="Boxing Men's Light-Middleweight"/>
    <n v="1"/>
  </r>
  <r>
    <n v="1980"/>
    <x v="29"/>
    <s v="Boxing"/>
    <s v="Boxing Men's Light-Welterweight"/>
    <n v="1"/>
  </r>
  <r>
    <n v="1980"/>
    <x v="29"/>
    <s v="Boxing"/>
    <s v="Boxing Men's Lightweight"/>
    <n v="1"/>
  </r>
  <r>
    <n v="1980"/>
    <x v="29"/>
    <s v="Boxing"/>
    <s v="Boxing Men's Middleweight"/>
    <n v="1"/>
  </r>
  <r>
    <n v="1980"/>
    <x v="29"/>
    <s v="Boxing"/>
    <s v="Boxing Men's Welterweight"/>
    <n v="0"/>
  </r>
  <r>
    <n v="1980"/>
    <x v="29"/>
    <s v="Canoeing"/>
    <s v="Canoeing Men's Canadian Doubles, 1,000 metres"/>
    <n v="1"/>
  </r>
  <r>
    <n v="1980"/>
    <x v="29"/>
    <s v="Canoeing"/>
    <s v="Canoeing Men's Canadian Doubles, 500 metres"/>
    <n v="0"/>
  </r>
  <r>
    <n v="1980"/>
    <x v="29"/>
    <s v="Canoeing"/>
    <s v="Canoeing Men's Canadian Singles, 1,000 metres"/>
    <n v="1"/>
  </r>
  <r>
    <n v="1980"/>
    <x v="29"/>
    <s v="Canoeing"/>
    <s v="Canoeing Men's Canadian Singles, 500 metres"/>
    <n v="1"/>
  </r>
  <r>
    <n v="1980"/>
    <x v="29"/>
    <s v="Canoeing"/>
    <s v="Canoeing Men's Kayak Doubles, 1,000 metres"/>
    <n v="1"/>
  </r>
  <r>
    <n v="1980"/>
    <x v="29"/>
    <s v="Canoeing"/>
    <s v="Canoeing Men's Kayak Doubles, 500 metres"/>
    <n v="1"/>
  </r>
  <r>
    <n v="1980"/>
    <x v="29"/>
    <s v="Canoeing"/>
    <s v="Canoeing Men's Kayak Fours, 1,000 metres"/>
    <n v="0"/>
  </r>
  <r>
    <n v="1980"/>
    <x v="29"/>
    <s v="Canoeing"/>
    <s v="Canoeing Men's Kayak Singles, 1,000 metres"/>
    <n v="0"/>
  </r>
  <r>
    <n v="1980"/>
    <x v="29"/>
    <s v="Canoeing"/>
    <s v="Canoeing Men's Kayak Singles, 500 metres"/>
    <n v="1"/>
  </r>
  <r>
    <n v="1980"/>
    <x v="29"/>
    <s v="Canoeing"/>
    <s v="Canoeing Women's Kayak Doubles, 500 metres"/>
    <n v="1"/>
  </r>
  <r>
    <n v="1980"/>
    <x v="29"/>
    <s v="Canoeing"/>
    <s v="Canoeing Women's Kayak Singles, 500 metres"/>
    <n v="1"/>
  </r>
  <r>
    <n v="1980"/>
    <x v="29"/>
    <s v="Cross Country Skiing"/>
    <s v="Cross Country Skiing Men's 15 kilometres"/>
    <n v="0"/>
  </r>
  <r>
    <n v="1980"/>
    <x v="29"/>
    <s v="Cross Country Skiing"/>
    <s v="Cross Country Skiing Men's 30 kilometres"/>
    <n v="1"/>
  </r>
  <r>
    <n v="1980"/>
    <x v="29"/>
    <s v="Cross Country Skiing"/>
    <s v="Cross Country Skiing Men's 4 x 10 kilometres Relay"/>
    <n v="1"/>
  </r>
  <r>
    <n v="1980"/>
    <x v="29"/>
    <s v="Cross Country Skiing"/>
    <s v="Cross Country Skiing Men's 50 kilometres"/>
    <n v="1"/>
  </r>
  <r>
    <n v="1980"/>
    <x v="29"/>
    <s v="Cross Country Skiing"/>
    <s v="Cross Country Skiing Women's 10 kilometres"/>
    <n v="0"/>
  </r>
  <r>
    <n v="1980"/>
    <x v="29"/>
    <s v="Cross Country Skiing"/>
    <s v="Cross Country Skiing Women's 4 x 5 kilometres Relay"/>
    <n v="1"/>
  </r>
  <r>
    <n v="1980"/>
    <x v="29"/>
    <s v="Cross Country Skiing"/>
    <s v="Cross Country Skiing Women's 5 kilometres"/>
    <n v="1"/>
  </r>
  <r>
    <n v="1980"/>
    <x v="29"/>
    <s v="Cycling"/>
    <s v="Cycling Men's 1,000 metres Time Trial"/>
    <n v="1"/>
  </r>
  <r>
    <n v="1980"/>
    <x v="29"/>
    <s v="Cycling"/>
    <s v="Cycling Men's 100 kilometres Team Time Trial"/>
    <n v="1"/>
  </r>
  <r>
    <n v="1980"/>
    <x v="29"/>
    <s v="Cycling"/>
    <s v="Cycling Men's Individual Pursuit, 4,000 metres"/>
    <n v="0"/>
  </r>
  <r>
    <n v="1980"/>
    <x v="29"/>
    <s v="Cycling"/>
    <s v="Cycling Men's Road Race, Individual"/>
    <n v="1"/>
  </r>
  <r>
    <n v="1980"/>
    <x v="29"/>
    <s v="Cycling"/>
    <s v="Cycling Men's Sprint"/>
    <n v="1"/>
  </r>
  <r>
    <n v="1980"/>
    <x v="29"/>
    <s v="Cycling"/>
    <s v="Cycling Men's Team Pursuit, 4,000 metres"/>
    <n v="1"/>
  </r>
  <r>
    <n v="1980"/>
    <x v="29"/>
    <s v="Diving"/>
    <s v="Diving Men's Platform"/>
    <n v="1"/>
  </r>
  <r>
    <n v="1980"/>
    <x v="29"/>
    <s v="Diving"/>
    <s v="Diving Men's Springboard"/>
    <n v="1"/>
  </r>
  <r>
    <n v="1980"/>
    <x v="29"/>
    <s v="Diving"/>
    <s v="Diving Women's Platform"/>
    <n v="1"/>
  </r>
  <r>
    <n v="1980"/>
    <x v="29"/>
    <s v="Diving"/>
    <s v="Diving Women's Springboard"/>
    <n v="1"/>
  </r>
  <r>
    <n v="1980"/>
    <x v="29"/>
    <s v="Equestrianism"/>
    <s v="Equestrianism Mixed Dressage, Individual"/>
    <n v="1"/>
  </r>
  <r>
    <n v="1980"/>
    <x v="29"/>
    <s v="Equestrianism"/>
    <s v="Equestrianism Mixed Dressage, Team"/>
    <n v="1"/>
  </r>
  <r>
    <n v="1980"/>
    <x v="29"/>
    <s v="Equestrianism"/>
    <s v="Equestrianism Mixed Jumping, Individual"/>
    <n v="1"/>
  </r>
  <r>
    <n v="1980"/>
    <x v="29"/>
    <s v="Equestrianism"/>
    <s v="Equestrianism Mixed Jumping, Team"/>
    <n v="1"/>
  </r>
  <r>
    <n v="1980"/>
    <x v="29"/>
    <s v="Equestrianism"/>
    <s v="Equestrianism Mixed Three-Day Event, Individual"/>
    <n v="1"/>
  </r>
  <r>
    <n v="1980"/>
    <x v="29"/>
    <s v="Equestrianism"/>
    <s v="Equestrianism Mixed Three-Day Event, Team"/>
    <n v="1"/>
  </r>
  <r>
    <n v="1980"/>
    <x v="29"/>
    <s v="Fencing"/>
    <s v="Fencing Men's Foil, Individual"/>
    <n v="1"/>
  </r>
  <r>
    <n v="1980"/>
    <x v="29"/>
    <s v="Fencing"/>
    <s v="Fencing Men's Foil, Team"/>
    <n v="1"/>
  </r>
  <r>
    <n v="1980"/>
    <x v="29"/>
    <s v="Fencing"/>
    <s v="Fencing Men's Sabre, Individual"/>
    <n v="1"/>
  </r>
  <r>
    <n v="1980"/>
    <x v="29"/>
    <s v="Fencing"/>
    <s v="Fencing Men's Sabre, Team"/>
    <n v="1"/>
  </r>
  <r>
    <n v="1980"/>
    <x v="29"/>
    <s v="Fencing"/>
    <s v="Fencing Men's epee, Individual"/>
    <n v="0"/>
  </r>
  <r>
    <n v="1980"/>
    <x v="29"/>
    <s v="Fencing"/>
    <s v="Fencing Men's epee, Team"/>
    <n v="1"/>
  </r>
  <r>
    <n v="1980"/>
    <x v="29"/>
    <s v="Fencing"/>
    <s v="Fencing Women's Foil, Individual"/>
    <n v="0"/>
  </r>
  <r>
    <n v="1980"/>
    <x v="29"/>
    <s v="Fencing"/>
    <s v="Fencing Women's Foil, Team"/>
    <n v="1"/>
  </r>
  <r>
    <n v="1980"/>
    <x v="29"/>
    <s v="Figure Skating"/>
    <s v="Figure Skating Men's Singles"/>
    <n v="0"/>
  </r>
  <r>
    <n v="1980"/>
    <x v="29"/>
    <s v="Figure Skating"/>
    <s v="Figure Skating Mixed Ice Dancing"/>
    <n v="1"/>
  </r>
  <r>
    <n v="1980"/>
    <x v="29"/>
    <s v="Figure Skating"/>
    <s v="Figure Skating Mixed Pairs"/>
    <n v="1"/>
  </r>
  <r>
    <n v="1980"/>
    <x v="29"/>
    <s v="Figure Skating"/>
    <s v="Figure Skating Women's Singles"/>
    <n v="0"/>
  </r>
  <r>
    <n v="1980"/>
    <x v="29"/>
    <s v="Football"/>
    <s v="Football Men's Football"/>
    <n v="1"/>
  </r>
  <r>
    <n v="1980"/>
    <x v="29"/>
    <s v="Gymnastics"/>
    <s v="Gymnastics Men's Floor Exercise"/>
    <n v="1"/>
  </r>
  <r>
    <n v="1980"/>
    <x v="29"/>
    <s v="Gymnastics"/>
    <s v="Gymnastics Men's Horizontal Bar"/>
    <n v="1"/>
  </r>
  <r>
    <n v="1980"/>
    <x v="29"/>
    <s v="Gymnastics"/>
    <s v="Gymnastics Men's Horse Vault"/>
    <n v="1"/>
  </r>
  <r>
    <n v="1980"/>
    <x v="29"/>
    <s v="Gymnastics"/>
    <s v="Gymnastics Men's Individual All-Around"/>
    <n v="1"/>
  </r>
  <r>
    <n v="1980"/>
    <x v="29"/>
    <s v="Gymnastics"/>
    <s v="Gymnastics Men's Parallel Bars"/>
    <n v="1"/>
  </r>
  <r>
    <n v="1980"/>
    <x v="29"/>
    <s v="Gymnastics"/>
    <s v="Gymnastics Men's Pommelled Horse"/>
    <n v="1"/>
  </r>
  <r>
    <n v="1980"/>
    <x v="29"/>
    <s v="Gymnastics"/>
    <s v="Gymnastics Men's Rings"/>
    <n v="1"/>
  </r>
  <r>
    <n v="1980"/>
    <x v="29"/>
    <s v="Gymnastics"/>
    <s v="Gymnastics Men's Team All-Around"/>
    <n v="1"/>
  </r>
  <r>
    <n v="1980"/>
    <x v="29"/>
    <s v="Gymnastics"/>
    <s v="Gymnastics Women's Balance Beam"/>
    <n v="1"/>
  </r>
  <r>
    <n v="1980"/>
    <x v="29"/>
    <s v="Gymnastics"/>
    <s v="Gymnastics Women's Floor Exercise"/>
    <n v="1"/>
  </r>
  <r>
    <n v="1980"/>
    <x v="29"/>
    <s v="Gymnastics"/>
    <s v="Gymnastics Women's Horse Vault"/>
    <n v="1"/>
  </r>
  <r>
    <n v="1980"/>
    <x v="29"/>
    <s v="Gymnastics"/>
    <s v="Gymnastics Women's Individual All-Around"/>
    <n v="1"/>
  </r>
  <r>
    <n v="1980"/>
    <x v="29"/>
    <s v="Gymnastics"/>
    <s v="Gymnastics Women's Team All-Around"/>
    <n v="1"/>
  </r>
  <r>
    <n v="1980"/>
    <x v="29"/>
    <s v="Gymnastics"/>
    <s v="Gymnastics Women's Uneven Bars"/>
    <n v="1"/>
  </r>
  <r>
    <n v="1980"/>
    <x v="29"/>
    <s v="Handball"/>
    <s v="Handball Men's Handball"/>
    <n v="1"/>
  </r>
  <r>
    <n v="1980"/>
    <x v="29"/>
    <s v="Handball"/>
    <s v="Handball Women's Handball"/>
    <n v="1"/>
  </r>
  <r>
    <n v="1980"/>
    <x v="29"/>
    <s v="Hockey"/>
    <s v="Hockey Men's Hockey"/>
    <n v="1"/>
  </r>
  <r>
    <n v="1980"/>
    <x v="29"/>
    <s v="Hockey"/>
    <s v="Hockey Women's Hockey"/>
    <n v="1"/>
  </r>
  <r>
    <n v="1980"/>
    <x v="29"/>
    <s v="Ice Hockey"/>
    <s v="Ice Hockey Men's Ice Hockey"/>
    <n v="1"/>
  </r>
  <r>
    <n v="1980"/>
    <x v="29"/>
    <s v="Judo"/>
    <s v="Judo Men's Extra-Lightweight"/>
    <n v="1"/>
  </r>
  <r>
    <n v="1980"/>
    <x v="29"/>
    <s v="Judo"/>
    <s v="Judo Men's Half-Heavyweight"/>
    <n v="1"/>
  </r>
  <r>
    <n v="1980"/>
    <x v="29"/>
    <s v="Judo"/>
    <s v="Judo Men's Half-Lightweight"/>
    <n v="1"/>
  </r>
  <r>
    <n v="1980"/>
    <x v="29"/>
    <s v="Judo"/>
    <s v="Judo Men's Half-Middleweight"/>
    <n v="1"/>
  </r>
  <r>
    <n v="1980"/>
    <x v="29"/>
    <s v="Judo"/>
    <s v="Judo Men's Heavyweight"/>
    <n v="0"/>
  </r>
  <r>
    <n v="1980"/>
    <x v="29"/>
    <s v="Judo"/>
    <s v="Judo Men's Lightweight"/>
    <n v="0"/>
  </r>
  <r>
    <n v="1980"/>
    <x v="29"/>
    <s v="Judo"/>
    <s v="Judo Men's Middleweight"/>
    <n v="1"/>
  </r>
  <r>
    <n v="1980"/>
    <x v="29"/>
    <s v="Judo"/>
    <s v="Judo Men's Open Class"/>
    <n v="0"/>
  </r>
  <r>
    <n v="1980"/>
    <x v="29"/>
    <s v="Luge"/>
    <s v="Luge Men's Singles"/>
    <n v="0"/>
  </r>
  <r>
    <n v="1980"/>
    <x v="29"/>
    <s v="Luge"/>
    <s v="Luge Mixed (Men)'s Doubles"/>
    <n v="0"/>
  </r>
  <r>
    <n v="1980"/>
    <x v="29"/>
    <s v="Luge"/>
    <s v="Luge Women's Singles"/>
    <n v="1"/>
  </r>
  <r>
    <n v="1980"/>
    <x v="29"/>
    <s v="Modern Pentathlon"/>
    <s v="Modern Pentathlon Men's Individual"/>
    <n v="1"/>
  </r>
  <r>
    <n v="1980"/>
    <x v="29"/>
    <s v="Modern Pentathlon"/>
    <s v="Modern Pentathlon Men's Team"/>
    <n v="1"/>
  </r>
  <r>
    <n v="1980"/>
    <x v="29"/>
    <s v="Nordic Combined"/>
    <s v="Nordic Combined Men's Individual"/>
    <n v="0"/>
  </r>
  <r>
    <n v="1980"/>
    <x v="29"/>
    <s v="Rowing"/>
    <s v="Rowing Men's Coxed Eights"/>
    <n v="1"/>
  </r>
  <r>
    <n v="1980"/>
    <x v="29"/>
    <s v="Rowing"/>
    <s v="Rowing Men's Coxed Fours"/>
    <n v="1"/>
  </r>
  <r>
    <n v="1980"/>
    <x v="29"/>
    <s v="Rowing"/>
    <s v="Rowing Men's Coxed Pairs"/>
    <n v="1"/>
  </r>
  <r>
    <n v="1980"/>
    <x v="29"/>
    <s v="Rowing"/>
    <s v="Rowing Men's Coxless Fours"/>
    <n v="1"/>
  </r>
  <r>
    <n v="1980"/>
    <x v="29"/>
    <s v="Rowing"/>
    <s v="Rowing Men's Coxless Pairs"/>
    <n v="1"/>
  </r>
  <r>
    <n v="1980"/>
    <x v="29"/>
    <s v="Rowing"/>
    <s v="Rowing Men's Double Sculls"/>
    <n v="0"/>
  </r>
  <r>
    <n v="1980"/>
    <x v="29"/>
    <s v="Rowing"/>
    <s v="Rowing Men's Quadruple Sculls"/>
    <n v="1"/>
  </r>
  <r>
    <n v="1980"/>
    <x v="29"/>
    <s v="Rowing"/>
    <s v="Rowing Men's Single Sculls"/>
    <n v="1"/>
  </r>
  <r>
    <n v="1980"/>
    <x v="29"/>
    <s v="Rowing"/>
    <s v="Rowing Women's Coxed Eights"/>
    <n v="1"/>
  </r>
  <r>
    <n v="1980"/>
    <x v="29"/>
    <s v="Rowing"/>
    <s v="Rowing Women's Coxed Fours"/>
    <n v="1"/>
  </r>
  <r>
    <n v="1980"/>
    <x v="29"/>
    <s v="Rowing"/>
    <s v="Rowing Women's Coxed Quadruple Sculls"/>
    <n v="1"/>
  </r>
  <r>
    <n v="1980"/>
    <x v="29"/>
    <s v="Rowing"/>
    <s v="Rowing Women's Coxless Pairs"/>
    <n v="0"/>
  </r>
  <r>
    <n v="1980"/>
    <x v="29"/>
    <s v="Rowing"/>
    <s v="Rowing Women's Double Sculls"/>
    <n v="1"/>
  </r>
  <r>
    <n v="1980"/>
    <x v="29"/>
    <s v="Rowing"/>
    <s v="Rowing Women's Single Sculls"/>
    <n v="1"/>
  </r>
  <r>
    <n v="1980"/>
    <x v="29"/>
    <s v="Sailing"/>
    <s v="Sailing Mixed Multihull"/>
    <n v="0"/>
  </r>
  <r>
    <n v="1980"/>
    <x v="29"/>
    <s v="Sailing"/>
    <s v="Sailing Mixed One Person Dinghy"/>
    <n v="1"/>
  </r>
  <r>
    <n v="1980"/>
    <x v="29"/>
    <s v="Sailing"/>
    <s v="Sailing Mixed Three Person Keelboat"/>
    <n v="1"/>
  </r>
  <r>
    <n v="1980"/>
    <x v="29"/>
    <s v="Sailing"/>
    <s v="Sailing Mixed Two Person Dinghy"/>
    <n v="0"/>
  </r>
  <r>
    <n v="1980"/>
    <x v="29"/>
    <s v="Sailing"/>
    <s v="Sailing Mixed Two Person Heavyweight Dinghy"/>
    <n v="0"/>
  </r>
  <r>
    <n v="1980"/>
    <x v="29"/>
    <s v="Sailing"/>
    <s v="Sailing Mixed Two Person Keelboat"/>
    <n v="1"/>
  </r>
  <r>
    <n v="1980"/>
    <x v="29"/>
    <s v="Shooting"/>
    <s v="Shooting Mixed Free Pistol, 50 metres"/>
    <n v="1"/>
  </r>
  <r>
    <n v="1980"/>
    <x v="29"/>
    <s v="Shooting"/>
    <s v="Shooting Mixed Rapid-Fire Pistol, 25 metres"/>
    <n v="0"/>
  </r>
  <r>
    <n v="1980"/>
    <x v="29"/>
    <s v="Shooting"/>
    <s v="Shooting Mixed Running Target, 50 metres"/>
    <n v="1"/>
  </r>
  <r>
    <n v="1980"/>
    <x v="29"/>
    <s v="Shooting"/>
    <s v="Shooting Mixed Skeet"/>
    <n v="0"/>
  </r>
  <r>
    <n v="1980"/>
    <x v="29"/>
    <s v="Shooting"/>
    <s v="Shooting Mixed Small-Bore Rifle, Prone, 50 metres"/>
    <n v="0"/>
  </r>
  <r>
    <n v="1980"/>
    <x v="29"/>
    <s v="Shooting"/>
    <s v="Shooting Mixed Small-Bore Rifle, Three Positions, 50 metres"/>
    <n v="1"/>
  </r>
  <r>
    <n v="1980"/>
    <x v="29"/>
    <s v="Shooting"/>
    <s v="Shooting Mixed Trap"/>
    <n v="1"/>
  </r>
  <r>
    <n v="1980"/>
    <x v="29"/>
    <s v="Ski Jumping"/>
    <s v="Ski Jumping Men's Large Hill, Individual"/>
    <n v="0"/>
  </r>
  <r>
    <n v="1980"/>
    <x v="29"/>
    <s v="Ski Jumping"/>
    <s v="Ski Jumping Men's Normal Hill, Individual"/>
    <n v="0"/>
  </r>
  <r>
    <n v="1980"/>
    <x v="29"/>
    <s v="Speed Skating"/>
    <s v="Speed Skating Men's 1,000 metres"/>
    <n v="1"/>
  </r>
  <r>
    <n v="1980"/>
    <x v="29"/>
    <s v="Speed Skating"/>
    <s v="Speed Skating Men's 1,500 metres"/>
    <n v="0"/>
  </r>
  <r>
    <n v="1980"/>
    <x v="29"/>
    <s v="Speed Skating"/>
    <s v="Speed Skating Men's 10,000 metres"/>
    <n v="0"/>
  </r>
  <r>
    <n v="1980"/>
    <x v="29"/>
    <s v="Speed Skating"/>
    <s v="Speed Skating Men's 5,000 metres"/>
    <n v="0"/>
  </r>
  <r>
    <n v="1980"/>
    <x v="29"/>
    <s v="Speed Skating"/>
    <s v="Speed Skating Men's 500 metres"/>
    <n v="1"/>
  </r>
  <r>
    <n v="1980"/>
    <x v="29"/>
    <s v="Speed Skating"/>
    <s v="Speed Skating Women's 1,000 metres"/>
    <n v="1"/>
  </r>
  <r>
    <n v="1980"/>
    <x v="29"/>
    <s v="Speed Skating"/>
    <s v="Speed Skating Women's 1,500 metres"/>
    <n v="0"/>
  </r>
  <r>
    <n v="1980"/>
    <x v="29"/>
    <s v="Speed Skating"/>
    <s v="Speed Skating Women's 3,000 metres"/>
    <n v="0"/>
  </r>
  <r>
    <n v="1980"/>
    <x v="29"/>
    <s v="Speed Skating"/>
    <s v="Speed Skating Women's 500 metres"/>
    <n v="1"/>
  </r>
  <r>
    <n v="1980"/>
    <x v="29"/>
    <s v="Swimming"/>
    <s v="Swimming Men's 1,500 metres Freestyle"/>
    <n v="1"/>
  </r>
  <r>
    <n v="1980"/>
    <x v="29"/>
    <s v="Swimming"/>
    <s v="Swimming Men's 100 metres Backstroke"/>
    <n v="1"/>
  </r>
  <r>
    <n v="1980"/>
    <x v="29"/>
    <s v="Swimming"/>
    <s v="Swimming Men's 100 metres Breaststroke"/>
    <n v="1"/>
  </r>
  <r>
    <n v="1980"/>
    <x v="29"/>
    <s v="Swimming"/>
    <s v="Swimming Men's 100 metres Butterfly"/>
    <n v="0"/>
  </r>
  <r>
    <n v="1980"/>
    <x v="29"/>
    <s v="Swimming"/>
    <s v="Swimming Men's 100 metres Freestyle"/>
    <n v="0"/>
  </r>
  <r>
    <n v="1980"/>
    <x v="29"/>
    <s v="Swimming"/>
    <s v="Swimming Men's 200 metres Backstroke"/>
    <n v="0"/>
  </r>
  <r>
    <n v="1980"/>
    <x v="29"/>
    <s v="Swimming"/>
    <s v="Swimming Men's 200 metres Breaststroke"/>
    <n v="1"/>
  </r>
  <r>
    <n v="1980"/>
    <x v="29"/>
    <s v="Swimming"/>
    <s v="Swimming Men's 200 metres Butterfly"/>
    <n v="1"/>
  </r>
  <r>
    <n v="1980"/>
    <x v="29"/>
    <s v="Swimming"/>
    <s v="Swimming Men's 200 metres Freestyle"/>
    <n v="1"/>
  </r>
  <r>
    <n v="1980"/>
    <x v="29"/>
    <s v="Swimming"/>
    <s v="Swimming Men's 4 x 100 metres Medley Relay"/>
    <n v="1"/>
  </r>
  <r>
    <n v="1980"/>
    <x v="29"/>
    <s v="Swimming"/>
    <s v="Swimming Men's 4 x 200 metres Freestyle Relay"/>
    <n v="1"/>
  </r>
  <r>
    <n v="1980"/>
    <x v="29"/>
    <s v="Swimming"/>
    <s v="Swimming Men's 400 metres Freestyle"/>
    <n v="1"/>
  </r>
  <r>
    <n v="1980"/>
    <x v="29"/>
    <s v="Swimming"/>
    <s v="Swimming Men's 400 metres Individual Medley"/>
    <n v="1"/>
  </r>
  <r>
    <n v="1980"/>
    <x v="29"/>
    <s v="Swimming"/>
    <s v="Swimming Women's 100 metres Backstroke"/>
    <n v="0"/>
  </r>
  <r>
    <n v="1980"/>
    <x v="29"/>
    <s v="Swimming"/>
    <s v="Swimming Women's 100 metres Breaststroke"/>
    <n v="1"/>
  </r>
  <r>
    <n v="1980"/>
    <x v="29"/>
    <s v="Swimming"/>
    <s v="Swimming Women's 100 metres Butterfly"/>
    <n v="0"/>
  </r>
  <r>
    <n v="1980"/>
    <x v="29"/>
    <s v="Swimming"/>
    <s v="Swimming Women's 100 metres Freestyle"/>
    <n v="0"/>
  </r>
  <r>
    <n v="1980"/>
    <x v="29"/>
    <s v="Swimming"/>
    <s v="Swimming Women's 200 metres Backstroke"/>
    <n v="0"/>
  </r>
  <r>
    <n v="1980"/>
    <x v="29"/>
    <s v="Swimming"/>
    <s v="Swimming Women's 200 metres Breaststroke"/>
    <n v="1"/>
  </r>
  <r>
    <n v="1980"/>
    <x v="29"/>
    <s v="Swimming"/>
    <s v="Swimming Women's 200 metres Butterfly"/>
    <n v="0"/>
  </r>
  <r>
    <n v="1980"/>
    <x v="29"/>
    <s v="Swimming"/>
    <s v="Swimming Women's 200 metres Freestyle"/>
    <n v="0"/>
  </r>
  <r>
    <n v="1980"/>
    <x v="29"/>
    <s v="Swimming"/>
    <s v="Swimming Women's 4 x 100 metres Freestyle Relay"/>
    <n v="0"/>
  </r>
  <r>
    <n v="1980"/>
    <x v="29"/>
    <s v="Swimming"/>
    <s v="Swimming Women's 4 x 100 metres Medley Relay"/>
    <n v="1"/>
  </r>
  <r>
    <n v="1980"/>
    <x v="29"/>
    <s v="Swimming"/>
    <s v="Swimming Women's 400 metres Freestyle"/>
    <n v="0"/>
  </r>
  <r>
    <n v="1980"/>
    <x v="29"/>
    <s v="Swimming"/>
    <s v="Swimming Women's 400 metres Individual Medley"/>
    <n v="0"/>
  </r>
  <r>
    <n v="1980"/>
    <x v="29"/>
    <s v="Swimming"/>
    <s v="Swimming Women's 800 metres Freestyle"/>
    <n v="0"/>
  </r>
  <r>
    <n v="1980"/>
    <x v="29"/>
    <s v="Volleyball"/>
    <s v="Volleyball Men's Volleyball"/>
    <n v="1"/>
  </r>
  <r>
    <n v="1980"/>
    <x v="29"/>
    <s v="Volleyball"/>
    <s v="Volleyball Women's Volleyball"/>
    <n v="1"/>
  </r>
  <r>
    <n v="1980"/>
    <x v="29"/>
    <s v="Water Polo"/>
    <s v="Water Polo Men's Water Polo"/>
    <n v="1"/>
  </r>
  <r>
    <n v="1980"/>
    <x v="29"/>
    <s v="Weightlifting"/>
    <s v="Weightlifting Men's Bantamweight"/>
    <n v="1"/>
  </r>
  <r>
    <n v="1980"/>
    <x v="29"/>
    <s v="Weightlifting"/>
    <s v="Weightlifting Men's Featherweight"/>
    <n v="1"/>
  </r>
  <r>
    <n v="1980"/>
    <x v="29"/>
    <s v="Weightlifting"/>
    <s v="Weightlifting Men's Flyweight"/>
    <n v="1"/>
  </r>
  <r>
    <n v="1980"/>
    <x v="29"/>
    <s v="Weightlifting"/>
    <s v="Weightlifting Men's Heavyweight I"/>
    <n v="1"/>
  </r>
  <r>
    <n v="1980"/>
    <x v="29"/>
    <s v="Weightlifting"/>
    <s v="Weightlifting Men's Heavyweight II"/>
    <n v="1"/>
  </r>
  <r>
    <n v="1980"/>
    <x v="29"/>
    <s v="Weightlifting"/>
    <s v="Weightlifting Men's Light-Heavyweight"/>
    <n v="1"/>
  </r>
  <r>
    <n v="1980"/>
    <x v="29"/>
    <s v="Weightlifting"/>
    <s v="Weightlifting Men's Middle-Heavyweight"/>
    <n v="0"/>
  </r>
  <r>
    <n v="1980"/>
    <x v="29"/>
    <s v="Weightlifting"/>
    <s v="Weightlifting Men's Middleweight"/>
    <n v="1"/>
  </r>
  <r>
    <n v="1980"/>
    <x v="29"/>
    <s v="Weightlifting"/>
    <s v="Weightlifting Men's Super-Heavyweight"/>
    <n v="1"/>
  </r>
  <r>
    <n v="1980"/>
    <x v="29"/>
    <s v="Wrestling"/>
    <s v="Wrestling Men's Bantamweight, Freestyle"/>
    <n v="1"/>
  </r>
  <r>
    <n v="1980"/>
    <x v="29"/>
    <s v="Wrestling"/>
    <s v="Wrestling Men's Bantamweight, Greco-Roman"/>
    <n v="1"/>
  </r>
  <r>
    <n v="1980"/>
    <x v="29"/>
    <s v="Wrestling"/>
    <s v="Wrestling Men's Featherweight, Freestyle"/>
    <n v="1"/>
  </r>
  <r>
    <n v="1980"/>
    <x v="29"/>
    <s v="Wrestling"/>
    <s v="Wrestling Men's Featherweight, Greco-Roman"/>
    <n v="1"/>
  </r>
  <r>
    <n v="1980"/>
    <x v="29"/>
    <s v="Wrestling"/>
    <s v="Wrestling Men's Flyweight, Freestyle"/>
    <n v="1"/>
  </r>
  <r>
    <n v="1980"/>
    <x v="29"/>
    <s v="Wrestling"/>
    <s v="Wrestling Men's Flyweight, Greco-Roman"/>
    <n v="1"/>
  </r>
  <r>
    <n v="1980"/>
    <x v="29"/>
    <s v="Wrestling"/>
    <s v="Wrestling Men's Heavyweight, Freestyle"/>
    <n v="1"/>
  </r>
  <r>
    <n v="1980"/>
    <x v="29"/>
    <s v="Wrestling"/>
    <s v="Wrestling Men's Heavyweight, Greco-Roman"/>
    <n v="0"/>
  </r>
  <r>
    <n v="1980"/>
    <x v="29"/>
    <s v="Wrestling"/>
    <s v="Wrestling Men's Light-Flyweight, Freestyle"/>
    <n v="1"/>
  </r>
  <r>
    <n v="1980"/>
    <x v="29"/>
    <s v="Wrestling"/>
    <s v="Wrestling Men's Light-Flyweight, Greco-Roman"/>
    <n v="1"/>
  </r>
  <r>
    <n v="1980"/>
    <x v="29"/>
    <s v="Wrestling"/>
    <s v="Wrestling Men's Light-Heavyweight, Freestyle"/>
    <n v="1"/>
  </r>
  <r>
    <n v="1980"/>
    <x v="29"/>
    <s v="Wrestling"/>
    <s v="Wrestling Men's Light-Heavyweight, Greco-Roman"/>
    <n v="1"/>
  </r>
  <r>
    <n v="1980"/>
    <x v="29"/>
    <s v="Wrestling"/>
    <s v="Wrestling Men's Lightweight, Freestyle"/>
    <n v="1"/>
  </r>
  <r>
    <n v="1980"/>
    <x v="29"/>
    <s v="Wrestling"/>
    <s v="Wrestling Men's Lightweight, Greco-Roman"/>
    <n v="0"/>
  </r>
  <r>
    <n v="1980"/>
    <x v="29"/>
    <s v="Wrestling"/>
    <s v="Wrestling Men's Middleweight, Freestyle"/>
    <n v="1"/>
  </r>
  <r>
    <n v="1980"/>
    <x v="29"/>
    <s v="Wrestling"/>
    <s v="Wrestling Men's Middleweight, Greco-Roman"/>
    <n v="1"/>
  </r>
  <r>
    <n v="1980"/>
    <x v="29"/>
    <s v="Wrestling"/>
    <s v="Wrestling Men's Super-Heavyweight, Freestyle"/>
    <n v="1"/>
  </r>
  <r>
    <n v="1980"/>
    <x v="29"/>
    <s v="Wrestling"/>
    <s v="Wrestling Men's Super-Heavyweight, Greco-Roman"/>
    <n v="1"/>
  </r>
  <r>
    <n v="1980"/>
    <x v="29"/>
    <s v="Wrestling"/>
    <s v="Wrestling Men's Welterweight, Freestyle"/>
    <n v="0"/>
  </r>
  <r>
    <n v="1980"/>
    <x v="29"/>
    <s v="Wrestling"/>
    <s v="Wrestling Men's Welterweight, Greco-Roman"/>
    <n v="1"/>
  </r>
  <r>
    <n v="1980"/>
    <x v="93"/>
    <s v="Athletics"/>
    <s v="Athletics Men's 20 kilometres Walk"/>
    <n v="0"/>
  </r>
  <r>
    <n v="1980"/>
    <x v="93"/>
    <s v="Cycling"/>
    <s v="Cycling Men's Road Race, Individual"/>
    <n v="0"/>
  </r>
  <r>
    <n v="1980"/>
    <x v="93"/>
    <s v="Judo"/>
    <s v="Judo Men's Extra-Lightweight"/>
    <n v="0"/>
  </r>
  <r>
    <n v="1980"/>
    <x v="93"/>
    <s v="Judo"/>
    <s v="Judo Men's Middleweight"/>
    <n v="0"/>
  </r>
  <r>
    <n v="1980"/>
    <x v="93"/>
    <s v="Shooting"/>
    <s v="Shooting Mixed Free Pistol, 50 metres"/>
    <n v="0"/>
  </r>
  <r>
    <n v="1980"/>
    <x v="93"/>
    <s v="Shooting"/>
    <s v="Shooting Mixed Rapid-Fire Pistol, 25 metres"/>
    <n v="0"/>
  </r>
  <r>
    <n v="1980"/>
    <x v="93"/>
    <s v="Shooting"/>
    <s v="Shooting Mixed Small-Bore Rifle, Prone, 50 metres"/>
    <n v="0"/>
  </r>
  <r>
    <n v="1980"/>
    <x v="93"/>
    <s v="Shooting"/>
    <s v="Shooting Mixed Small-Bore Rifle, Three Positions, 50 metres"/>
    <n v="0"/>
  </r>
  <r>
    <n v="1980"/>
    <x v="93"/>
    <s v="Shooting"/>
    <s v="Shooting Mixed Trap"/>
    <n v="0"/>
  </r>
  <r>
    <n v="1980"/>
    <x v="93"/>
    <s v="Weightlifting"/>
    <s v="Weightlifting Men's Lightweight"/>
    <n v="0"/>
  </r>
  <r>
    <n v="1980"/>
    <x v="107"/>
    <s v="Athletics"/>
    <s v="Athletics Men's 100 metres"/>
    <n v="0"/>
  </r>
  <r>
    <n v="1980"/>
    <x v="107"/>
    <s v="Athletics"/>
    <s v="Athletics Men's 110 metres Hurdles"/>
    <n v="0"/>
  </r>
  <r>
    <n v="1980"/>
    <x v="107"/>
    <s v="Athletics"/>
    <s v="Athletics Men's 200 metres"/>
    <n v="0"/>
  </r>
  <r>
    <n v="1980"/>
    <x v="107"/>
    <s v="Athletics"/>
    <s v="Athletics Men's 4 x 100 metres Relay"/>
    <n v="0"/>
  </r>
  <r>
    <n v="1980"/>
    <x v="107"/>
    <s v="Athletics"/>
    <s v="Athletics Men's High Jump"/>
    <n v="0"/>
  </r>
  <r>
    <n v="1980"/>
    <x v="107"/>
    <s v="Athletics"/>
    <s v="Athletics Men's Long Jump"/>
    <n v="0"/>
  </r>
  <r>
    <n v="1980"/>
    <x v="107"/>
    <s v="Athletics"/>
    <s v="Athletics Men's Triple Jump"/>
    <n v="0"/>
  </r>
  <r>
    <n v="1980"/>
    <x v="107"/>
    <s v="Athletics"/>
    <s v="Athletics Women's 100 metres"/>
    <n v="0"/>
  </r>
  <r>
    <n v="1980"/>
    <x v="107"/>
    <s v="Athletics"/>
    <s v="Athletics Women's 200 metres"/>
    <n v="0"/>
  </r>
  <r>
    <n v="1980"/>
    <x v="107"/>
    <s v="Athletics"/>
    <s v="Athletics Women's 400 metres"/>
    <n v="0"/>
  </r>
  <r>
    <n v="1980"/>
    <x v="107"/>
    <s v="Basketball"/>
    <s v="Basketball Men's Basketball"/>
    <n v="0"/>
  </r>
  <r>
    <n v="1980"/>
    <x v="107"/>
    <s v="Judo"/>
    <s v="Judo Men's Extra-Lightweight"/>
    <n v="0"/>
  </r>
  <r>
    <n v="1980"/>
    <x v="107"/>
    <s v="Judo"/>
    <s v="Judo Men's Half-Heavyweight"/>
    <n v="0"/>
  </r>
  <r>
    <n v="1980"/>
    <x v="107"/>
    <s v="Judo"/>
    <s v="Judo Men's Half-Lightweight"/>
    <n v="0"/>
  </r>
  <r>
    <n v="1980"/>
    <x v="107"/>
    <s v="Judo"/>
    <s v="Judo Men's Half-Middleweight"/>
    <n v="0"/>
  </r>
  <r>
    <n v="1980"/>
    <x v="107"/>
    <s v="Judo"/>
    <s v="Judo Men's Heavyweight"/>
    <n v="0"/>
  </r>
  <r>
    <n v="1980"/>
    <x v="107"/>
    <s v="Judo"/>
    <s v="Judo Men's Lightweight"/>
    <n v="0"/>
  </r>
  <r>
    <n v="1980"/>
    <x v="107"/>
    <s v="Judo"/>
    <s v="Judo Men's Middleweight"/>
    <n v="0"/>
  </r>
  <r>
    <n v="1980"/>
    <x v="107"/>
    <s v="Judo"/>
    <s v="Judo Men's Open Class"/>
    <n v="0"/>
  </r>
  <r>
    <n v="1980"/>
    <x v="107"/>
    <s v="Wrestling"/>
    <s v="Wrestling Men's Heavyweight, Freestyle"/>
    <n v="0"/>
  </r>
  <r>
    <n v="1980"/>
    <x v="107"/>
    <s v="Wrestling"/>
    <s v="Wrestling Men's Light-Heavyweight, Freestyle"/>
    <n v="0"/>
  </r>
  <r>
    <n v="1980"/>
    <x v="107"/>
    <s v="Wrestling"/>
    <s v="Wrestling Men's Super-Heavyweight, Freestyle"/>
    <n v="0"/>
  </r>
  <r>
    <n v="1980"/>
    <x v="41"/>
    <s v="Alpine Skiing"/>
    <s v="Alpine Skiing Men's Giant Slalom"/>
    <n v="0"/>
  </r>
  <r>
    <n v="1980"/>
    <x v="41"/>
    <s v="Alpine Skiing"/>
    <s v="Alpine Skiing Men's Slalom"/>
    <n v="0"/>
  </r>
  <r>
    <n v="1980"/>
    <x v="41"/>
    <s v="Alpine Skiing"/>
    <s v="Alpine Skiing Women's Giant Slalom"/>
    <n v="0"/>
  </r>
  <r>
    <n v="1980"/>
    <x v="41"/>
    <s v="Alpine Skiing"/>
    <s v="Alpine Skiing Women's Slalom"/>
    <n v="0"/>
  </r>
  <r>
    <n v="1980"/>
    <x v="41"/>
    <s v="Archery"/>
    <s v="Archery Men's Individual"/>
    <n v="0"/>
  </r>
  <r>
    <n v="1980"/>
    <x v="41"/>
    <s v="Athletics"/>
    <s v="Athletics Men's 1,500 metres"/>
    <n v="0"/>
  </r>
  <r>
    <n v="1980"/>
    <x v="41"/>
    <s v="Athletics"/>
    <s v="Athletics Men's 110 metres Hurdles"/>
    <n v="0"/>
  </r>
  <r>
    <n v="1980"/>
    <x v="41"/>
    <s v="Athletics"/>
    <s v="Athletics Men's 200 metres"/>
    <n v="0"/>
  </r>
  <r>
    <n v="1980"/>
    <x v="41"/>
    <s v="Athletics"/>
    <s v="Athletics Men's 4 x 400 metres Relay"/>
    <n v="0"/>
  </r>
  <r>
    <n v="1980"/>
    <x v="41"/>
    <s v="Athletics"/>
    <s v="Athletics Men's 400 metres"/>
    <n v="0"/>
  </r>
  <r>
    <n v="1980"/>
    <x v="41"/>
    <s v="Athletics"/>
    <s v="Athletics Men's 400 metres Hurdles"/>
    <n v="0"/>
  </r>
  <r>
    <n v="1980"/>
    <x v="41"/>
    <s v="Athletics"/>
    <s v="Athletics Men's 800 metres"/>
    <n v="0"/>
  </r>
  <r>
    <n v="1980"/>
    <x v="41"/>
    <s v="Athletics"/>
    <s v="Athletics Men's High Jump"/>
    <n v="0"/>
  </r>
  <r>
    <n v="1980"/>
    <x v="41"/>
    <s v="Athletics"/>
    <s v="Athletics Men's Long Jump"/>
    <n v="0"/>
  </r>
  <r>
    <n v="1980"/>
    <x v="41"/>
    <s v="Athletics"/>
    <s v="Athletics Men's Shot Put"/>
    <n v="0"/>
  </r>
  <r>
    <n v="1980"/>
    <x v="41"/>
    <s v="Athletics"/>
    <s v="Athletics Men's Triple Jump"/>
    <n v="0"/>
  </r>
  <r>
    <n v="1980"/>
    <x v="41"/>
    <s v="Athletics"/>
    <s v="Athletics Women's 1,500 metres"/>
    <n v="0"/>
  </r>
  <r>
    <n v="1980"/>
    <x v="41"/>
    <s v="Athletics"/>
    <s v="Athletics Women's High Jump"/>
    <n v="0"/>
  </r>
  <r>
    <n v="1980"/>
    <x v="41"/>
    <s v="Basketball"/>
    <s v="Basketball Men's Basketball"/>
    <n v="1"/>
  </r>
  <r>
    <n v="1980"/>
    <x v="41"/>
    <s v="Basketball"/>
    <s v="Basketball Women's Basketball"/>
    <n v="1"/>
  </r>
  <r>
    <n v="1980"/>
    <x v="41"/>
    <s v="Biathlon"/>
    <s v="Biathlon Men's 10 kilometres Sprint"/>
    <n v="0"/>
  </r>
  <r>
    <n v="1980"/>
    <x v="41"/>
    <s v="Biathlon"/>
    <s v="Biathlon Men's 20 kilometres"/>
    <n v="0"/>
  </r>
  <r>
    <n v="1980"/>
    <x v="41"/>
    <s v="Boxing"/>
    <s v="Boxing Men's Bantamweight"/>
    <n v="0"/>
  </r>
  <r>
    <n v="1980"/>
    <x v="41"/>
    <s v="Boxing"/>
    <s v="Boxing Men's Featherweight"/>
    <n v="0"/>
  </r>
  <r>
    <n v="1980"/>
    <x v="41"/>
    <s v="Boxing"/>
    <s v="Boxing Men's Heavyweight"/>
    <n v="0"/>
  </r>
  <r>
    <n v="1980"/>
    <x v="41"/>
    <s v="Boxing"/>
    <s v="Boxing Men's Light-Heavyweight"/>
    <n v="1"/>
  </r>
  <r>
    <n v="1980"/>
    <x v="41"/>
    <s v="Boxing"/>
    <s v="Boxing Men's Light-Middleweight"/>
    <n v="0"/>
  </r>
  <r>
    <n v="1980"/>
    <x v="41"/>
    <s v="Boxing"/>
    <s v="Boxing Men's Light-Welterweight"/>
    <n v="0"/>
  </r>
  <r>
    <n v="1980"/>
    <x v="41"/>
    <s v="Boxing"/>
    <s v="Boxing Men's Lightweight"/>
    <n v="0"/>
  </r>
  <r>
    <n v="1980"/>
    <x v="41"/>
    <s v="Boxing"/>
    <s v="Boxing Men's Middleweight"/>
    <n v="0"/>
  </r>
  <r>
    <n v="1980"/>
    <x v="41"/>
    <s v="Boxing"/>
    <s v="Boxing Men's Welterweight"/>
    <n v="0"/>
  </r>
  <r>
    <n v="1980"/>
    <x v="41"/>
    <s v="Canoeing"/>
    <s v="Canoeing Men's Canadian Doubles, 1,000 metres"/>
    <n v="0"/>
  </r>
  <r>
    <n v="1980"/>
    <x v="41"/>
    <s v="Canoeing"/>
    <s v="Canoeing Men's Canadian Singles, 1,000 metres"/>
    <n v="0"/>
  </r>
  <r>
    <n v="1980"/>
    <x v="41"/>
    <s v="Canoeing"/>
    <s v="Canoeing Men's Canadian Singles, 500 metres"/>
    <n v="0"/>
  </r>
  <r>
    <n v="1980"/>
    <x v="41"/>
    <s v="Canoeing"/>
    <s v="Canoeing Men's Kayak Singles, 1,000 metres"/>
    <n v="0"/>
  </r>
  <r>
    <n v="1980"/>
    <x v="41"/>
    <s v="Canoeing"/>
    <s v="Canoeing Men's Kayak Singles, 500 metres"/>
    <n v="0"/>
  </r>
  <r>
    <n v="1980"/>
    <x v="41"/>
    <s v="Cross Country Skiing"/>
    <s v="Cross Country Skiing Men's 15 kilometres"/>
    <n v="0"/>
  </r>
  <r>
    <n v="1980"/>
    <x v="41"/>
    <s v="Cross Country Skiing"/>
    <s v="Cross Country Skiing Men's 30 kilometres"/>
    <n v="0"/>
  </r>
  <r>
    <n v="1980"/>
    <x v="41"/>
    <s v="Cycling"/>
    <s v="Cycling Men's 100 kilometres Team Time Trial"/>
    <n v="0"/>
  </r>
  <r>
    <n v="1980"/>
    <x v="41"/>
    <s v="Cycling"/>
    <s v="Cycling Men's Road Race, Individual"/>
    <n v="0"/>
  </r>
  <r>
    <n v="1980"/>
    <x v="41"/>
    <s v="Figure Skating"/>
    <s v="Figure Skating Women's Singles"/>
    <n v="0"/>
  </r>
  <r>
    <n v="1980"/>
    <x v="41"/>
    <s v="Football"/>
    <s v="Football Men's Football"/>
    <n v="0"/>
  </r>
  <r>
    <n v="1980"/>
    <x v="41"/>
    <s v="Handball"/>
    <s v="Handball Men's Handball"/>
    <n v="0"/>
  </r>
  <r>
    <n v="1980"/>
    <x v="41"/>
    <s v="Handball"/>
    <s v="Handball Women's Handball"/>
    <n v="1"/>
  </r>
  <r>
    <n v="1980"/>
    <x v="41"/>
    <s v="Judo"/>
    <s v="Judo Men's Half-Heavyweight"/>
    <n v="0"/>
  </r>
  <r>
    <n v="1980"/>
    <x v="41"/>
    <s v="Judo"/>
    <s v="Judo Men's Half-Lightweight"/>
    <n v="0"/>
  </r>
  <r>
    <n v="1980"/>
    <x v="41"/>
    <s v="Judo"/>
    <s v="Judo Men's Half-Middleweight"/>
    <n v="0"/>
  </r>
  <r>
    <n v="1980"/>
    <x v="41"/>
    <s v="Judo"/>
    <s v="Judo Men's Heavyweight"/>
    <n v="1"/>
  </r>
  <r>
    <n v="1980"/>
    <x v="41"/>
    <s v="Judo"/>
    <s v="Judo Men's Lightweight"/>
    <n v="0"/>
  </r>
  <r>
    <n v="1980"/>
    <x v="41"/>
    <s v="Judo"/>
    <s v="Judo Men's Middleweight"/>
    <n v="0"/>
  </r>
  <r>
    <n v="1980"/>
    <x v="41"/>
    <s v="Rowing"/>
    <s v="Rowing Men's Coxed Fours"/>
    <n v="0"/>
  </r>
  <r>
    <n v="1980"/>
    <x v="41"/>
    <s v="Rowing"/>
    <s v="Rowing Men's Coxed Pairs"/>
    <n v="1"/>
  </r>
  <r>
    <n v="1980"/>
    <x v="41"/>
    <s v="Rowing"/>
    <s v="Rowing Men's Double Sculls"/>
    <n v="1"/>
  </r>
  <r>
    <n v="1980"/>
    <x v="41"/>
    <s v="Rowing"/>
    <s v="Rowing Men's Quadruple Sculls"/>
    <n v="0"/>
  </r>
  <r>
    <n v="1980"/>
    <x v="41"/>
    <s v="Sailing"/>
    <s v="Sailing Mixed One Person Dinghy"/>
    <n v="0"/>
  </r>
  <r>
    <n v="1980"/>
    <x v="41"/>
    <s v="Sailing"/>
    <s v="Sailing Mixed Two Person Heavyweight Dinghy"/>
    <n v="0"/>
  </r>
  <r>
    <n v="1980"/>
    <x v="41"/>
    <s v="Shooting"/>
    <s v="Shooting Mixed Rapid-Fire Pistol, 25 metres"/>
    <n v="0"/>
  </r>
  <r>
    <n v="1980"/>
    <x v="41"/>
    <s v="Shooting"/>
    <s v="Shooting Mixed Small-Bore Rifle, Prone, 50 metres"/>
    <n v="0"/>
  </r>
  <r>
    <n v="1980"/>
    <x v="41"/>
    <s v="Shooting"/>
    <s v="Shooting Mixed Small-Bore Rifle, Three Positions, 50 metres"/>
    <n v="0"/>
  </r>
  <r>
    <n v="1980"/>
    <x v="41"/>
    <s v="Ski Jumping"/>
    <s v="Ski Jumping Men's Large Hill, Individual"/>
    <n v="0"/>
  </r>
  <r>
    <n v="1980"/>
    <x v="41"/>
    <s v="Ski Jumping"/>
    <s v="Ski Jumping Men's Normal Hill, Individual"/>
    <n v="0"/>
  </r>
  <r>
    <n v="1980"/>
    <x v="41"/>
    <s v="Swimming"/>
    <s v="Swimming Men's 1,500 metres Freestyle"/>
    <n v="0"/>
  </r>
  <r>
    <n v="1980"/>
    <x v="41"/>
    <s v="Swimming"/>
    <s v="Swimming Men's 100 metres Backstroke"/>
    <n v="0"/>
  </r>
  <r>
    <n v="1980"/>
    <x v="41"/>
    <s v="Swimming"/>
    <s v="Swimming Men's 200 metres Backstroke"/>
    <n v="0"/>
  </r>
  <r>
    <n v="1980"/>
    <x v="41"/>
    <s v="Swimming"/>
    <s v="Swimming Men's 200 metres Freestyle"/>
    <n v="0"/>
  </r>
  <r>
    <n v="1980"/>
    <x v="41"/>
    <s v="Swimming"/>
    <s v="Swimming Men's 400 metres Freestyle"/>
    <n v="0"/>
  </r>
  <r>
    <n v="1980"/>
    <x v="41"/>
    <s v="Volleyball"/>
    <s v="Volleyball Men's Volleyball"/>
    <n v="0"/>
  </r>
  <r>
    <n v="1980"/>
    <x v="41"/>
    <s v="Water Polo"/>
    <s v="Water Polo Men's Water Polo"/>
    <n v="1"/>
  </r>
  <r>
    <n v="1980"/>
    <x v="41"/>
    <s v="Weightlifting"/>
    <s v="Weightlifting Men's Light-Heavyweight"/>
    <n v="0"/>
  </r>
  <r>
    <n v="1980"/>
    <x v="41"/>
    <s v="Weightlifting"/>
    <s v="Weightlifting Men's Middleweight"/>
    <n v="0"/>
  </r>
  <r>
    <n v="1980"/>
    <x v="41"/>
    <s v="Wrestling"/>
    <s v="Wrestling Men's Featherweight, Greco-Roman"/>
    <n v="0"/>
  </r>
  <r>
    <n v="1980"/>
    <x v="41"/>
    <s v="Wrestling"/>
    <s v="Wrestling Men's Flyweight, Freestyle"/>
    <n v="0"/>
  </r>
  <r>
    <n v="1980"/>
    <x v="41"/>
    <s v="Wrestling"/>
    <s v="Wrestling Men's Heavyweight, Greco-Roman"/>
    <n v="0"/>
  </r>
  <r>
    <n v="1980"/>
    <x v="41"/>
    <s v="Wrestling"/>
    <s v="Wrestling Men's Light-Heavyweight, Greco-Roman"/>
    <n v="0"/>
  </r>
  <r>
    <n v="1980"/>
    <x v="41"/>
    <s v="Wrestling"/>
    <s v="Wrestling Men's Lightweight, Freestyle"/>
    <n v="1"/>
  </r>
  <r>
    <n v="1980"/>
    <x v="41"/>
    <s v="Wrestling"/>
    <s v="Wrestling Men's Lightweight, Greco-Roman"/>
    <n v="0"/>
  </r>
  <r>
    <n v="1980"/>
    <x v="41"/>
    <s v="Wrestling"/>
    <s v="Wrestling Men's Middleweight, Freestyle"/>
    <n v="0"/>
  </r>
  <r>
    <n v="1980"/>
    <x v="41"/>
    <s v="Wrestling"/>
    <s v="Wrestling Men's Super-Heavyweight, Greco-Roman"/>
    <n v="0"/>
  </r>
  <r>
    <n v="1980"/>
    <x v="41"/>
    <s v="Wrestling"/>
    <s v="Wrestling Men's Welterweight, Freestyle"/>
    <n v="0"/>
  </r>
  <r>
    <n v="1980"/>
    <x v="41"/>
    <s v="Wrestling"/>
    <s v="Wrestling Men's Welterweight, Greco-Roman"/>
    <n v="0"/>
  </r>
  <r>
    <n v="1980"/>
    <x v="143"/>
    <s v="Athletics"/>
    <s v="Athletics Men's 100 metres"/>
    <n v="0"/>
  </r>
  <r>
    <n v="1980"/>
    <x v="143"/>
    <s v="Athletics"/>
    <s v="Athletics Men's 110 metres Hurdles"/>
    <n v="0"/>
  </r>
  <r>
    <n v="1980"/>
    <x v="143"/>
    <s v="Athletics"/>
    <s v="Athletics Men's 200 metres"/>
    <n v="0"/>
  </r>
  <r>
    <n v="1980"/>
    <x v="143"/>
    <s v="Athletics"/>
    <s v="Athletics Men's 3,000 metres Steeplechase"/>
    <n v="0"/>
  </r>
  <r>
    <n v="1980"/>
    <x v="143"/>
    <s v="Athletics"/>
    <s v="Athletics Men's 4 x 100 metres Relay"/>
    <n v="0"/>
  </r>
  <r>
    <n v="1980"/>
    <x v="143"/>
    <s v="Athletics"/>
    <s v="Athletics Men's 4 x 400 metres Relay"/>
    <n v="0"/>
  </r>
  <r>
    <n v="1980"/>
    <x v="143"/>
    <s v="Athletics"/>
    <s v="Athletics Men's 400 metres"/>
    <n v="0"/>
  </r>
  <r>
    <n v="1980"/>
    <x v="143"/>
    <s v="Athletics"/>
    <s v="Athletics Men's Marathon"/>
    <n v="0"/>
  </r>
  <r>
    <n v="1980"/>
    <x v="143"/>
    <s v="Athletics"/>
    <s v="Athletics Men's Triple Jump"/>
    <n v="0"/>
  </r>
  <r>
    <n v="1980"/>
    <x v="143"/>
    <s v="Athletics"/>
    <s v="Athletics Women's 1,500 metres"/>
    <n v="0"/>
  </r>
  <r>
    <n v="1980"/>
    <x v="143"/>
    <s v="Athletics"/>
    <s v="Athletics Women's 100 metres"/>
    <n v="0"/>
  </r>
  <r>
    <n v="1980"/>
    <x v="143"/>
    <s v="Athletics"/>
    <s v="Athletics Women's 200 metres"/>
    <n v="0"/>
  </r>
  <r>
    <n v="1980"/>
    <x v="143"/>
    <s v="Athletics"/>
    <s v="Athletics Women's 800 metres"/>
    <n v="0"/>
  </r>
  <r>
    <n v="1980"/>
    <x v="143"/>
    <s v="Boxing"/>
    <s v="Boxing Men's Featherweight"/>
    <n v="0"/>
  </r>
  <r>
    <n v="1980"/>
    <x v="143"/>
    <s v="Boxing"/>
    <s v="Boxing Men's Welterweight"/>
    <n v="0"/>
  </r>
  <r>
    <n v="1980"/>
    <x v="120"/>
    <s v="Athletics"/>
    <s v="Athletics Men's 1,500 metres"/>
    <n v="0"/>
  </r>
  <r>
    <n v="1980"/>
    <x v="120"/>
    <s v="Athletics"/>
    <s v="Athletics Men's 100 metres"/>
    <n v="0"/>
  </r>
  <r>
    <n v="1980"/>
    <x v="120"/>
    <s v="Athletics"/>
    <s v="Athletics Men's 200 metres"/>
    <n v="0"/>
  </r>
  <r>
    <n v="1980"/>
    <x v="120"/>
    <s v="Athletics"/>
    <s v="Athletics Men's 4 x 100 metres Relay"/>
    <n v="0"/>
  </r>
  <r>
    <n v="1980"/>
    <x v="120"/>
    <s v="Athletics"/>
    <s v="Athletics Men's 4 x 400 metres Relay"/>
    <n v="0"/>
  </r>
  <r>
    <n v="1980"/>
    <x v="120"/>
    <s v="Athletics"/>
    <s v="Athletics Men's 400 metres"/>
    <n v="0"/>
  </r>
  <r>
    <n v="1980"/>
    <x v="120"/>
    <s v="Athletics"/>
    <s v="Athletics Men's 800 metres"/>
    <n v="0"/>
  </r>
  <r>
    <n v="1980"/>
    <x v="120"/>
    <s v="Athletics"/>
    <s v="Athletics Men's Decathlon"/>
    <n v="0"/>
  </r>
  <r>
    <n v="1980"/>
    <x v="120"/>
    <s v="Athletics"/>
    <s v="Athletics Men's Marathon"/>
    <n v="0"/>
  </r>
  <r>
    <n v="1980"/>
    <x v="120"/>
    <s v="Athletics"/>
    <s v="Athletics Women's 100 metres"/>
    <n v="0"/>
  </r>
  <r>
    <n v="1980"/>
    <x v="120"/>
    <s v="Athletics"/>
    <s v="Athletics Women's 100 metres Hurdles"/>
    <n v="0"/>
  </r>
  <r>
    <n v="1980"/>
    <x v="120"/>
    <s v="Athletics"/>
    <s v="Athletics Women's 200 metres"/>
    <n v="0"/>
  </r>
  <r>
    <n v="1980"/>
    <x v="120"/>
    <s v="Athletics"/>
    <s v="Athletics Women's 400 metres"/>
    <n v="0"/>
  </r>
  <r>
    <n v="1980"/>
    <x v="120"/>
    <s v="Athletics"/>
    <s v="Athletics Women's 800 metres"/>
    <n v="0"/>
  </r>
  <r>
    <n v="1980"/>
    <x v="120"/>
    <s v="Boxing"/>
    <s v="Boxing Men's Lightweight"/>
    <n v="0"/>
  </r>
  <r>
    <n v="1980"/>
    <x v="120"/>
    <s v="Boxing"/>
    <s v="Boxing Men's Welterweight"/>
    <n v="0"/>
  </r>
  <r>
    <n v="1980"/>
    <x v="72"/>
    <s v="Alpine Skiing"/>
    <s v="Alpine Skiing Men's Downhill"/>
    <n v="0"/>
  </r>
  <r>
    <n v="1980"/>
    <x v="72"/>
    <s v="Alpine Skiing"/>
    <s v="Alpine Skiing Men's Giant Slalom"/>
    <n v="0"/>
  </r>
  <r>
    <n v="1980"/>
    <x v="72"/>
    <s v="Alpine Skiing"/>
    <s v="Alpine Skiing Men's Slalom"/>
    <n v="0"/>
  </r>
  <r>
    <n v="1980"/>
    <x v="72"/>
    <s v="Cross Country Skiing"/>
    <s v="Cross Country Skiing Men's 15 kilometres"/>
    <n v="0"/>
  </r>
  <r>
    <n v="1980"/>
    <x v="72"/>
    <s v="Cross Country Skiing"/>
    <s v="Cross Country Skiing Men's 30 kilometres"/>
    <n v="0"/>
  </r>
  <r>
    <n v="1980"/>
    <x v="72"/>
    <s v="Figure Skating"/>
    <s v="Figure Skating Women's Singles"/>
    <n v="0"/>
  </r>
  <r>
    <n v="1980"/>
    <x v="72"/>
    <s v="Speed Skating"/>
    <s v="Speed Skating Men's 1,000 metres"/>
    <n v="0"/>
  </r>
  <r>
    <n v="1980"/>
    <x v="72"/>
    <s v="Speed Skating"/>
    <s v="Speed Skating Men's 1,500 metres"/>
    <n v="0"/>
  </r>
  <r>
    <n v="1980"/>
    <x v="72"/>
    <s v="Speed Skating"/>
    <s v="Speed Skating Men's 10,000 metres"/>
    <n v="0"/>
  </r>
  <r>
    <n v="1980"/>
    <x v="72"/>
    <s v="Speed Skating"/>
    <s v="Speed Skating Men's 5,000 metres"/>
    <n v="0"/>
  </r>
  <r>
    <n v="1980"/>
    <x v="72"/>
    <s v="Speed Skating"/>
    <s v="Speed Skating Men's 500 metres"/>
    <n v="0"/>
  </r>
  <r>
    <n v="1980"/>
    <x v="72"/>
    <s v="Speed Skating"/>
    <s v="Speed Skating Women's 1,000 metres"/>
    <n v="0"/>
  </r>
  <r>
    <n v="1980"/>
    <x v="72"/>
    <s v="Speed Skating"/>
    <s v="Speed Skating Women's 1,500 metres"/>
    <n v="0"/>
  </r>
  <r>
    <n v="1980"/>
    <x v="72"/>
    <s v="Speed Skating"/>
    <s v="Speed Skating Women's 3,000 metres"/>
    <n v="0"/>
  </r>
  <r>
    <n v="1980"/>
    <x v="72"/>
    <s v="Speed Skating"/>
    <s v="Speed Skating Women's 500 metres"/>
    <n v="0"/>
  </r>
  <r>
    <n v="1980"/>
    <x v="30"/>
    <s v="Alpine Skiing"/>
    <s v="Alpine Skiing Men's Downhill"/>
    <n v="0"/>
  </r>
  <r>
    <n v="1980"/>
    <x v="30"/>
    <s v="Alpine Skiing"/>
    <s v="Alpine Skiing Men's Giant Slalom"/>
    <n v="0"/>
  </r>
  <r>
    <n v="1980"/>
    <x v="30"/>
    <s v="Alpine Skiing"/>
    <s v="Alpine Skiing Men's Slalom"/>
    <n v="0"/>
  </r>
  <r>
    <n v="1980"/>
    <x v="30"/>
    <s v="Alpine Skiing"/>
    <s v="Alpine Skiing Women's Giant Slalom"/>
    <n v="0"/>
  </r>
  <r>
    <n v="1980"/>
    <x v="30"/>
    <s v="Alpine Skiing"/>
    <s v="Alpine Skiing Women's Slalom"/>
    <n v="0"/>
  </r>
  <r>
    <n v="1980"/>
    <x v="30"/>
    <s v="Archery"/>
    <s v="Archery Men's Individual"/>
    <n v="0"/>
  </r>
  <r>
    <n v="1980"/>
    <x v="30"/>
    <s v="Athletics"/>
    <s v="Athletics Men's 1,500 metres"/>
    <n v="0"/>
  </r>
  <r>
    <n v="1980"/>
    <x v="30"/>
    <s v="Athletics"/>
    <s v="Athletics Men's 10,000 metres"/>
    <n v="0"/>
  </r>
  <r>
    <n v="1980"/>
    <x v="30"/>
    <s v="Athletics"/>
    <s v="Athletics Men's 110 metres Hurdles"/>
    <n v="0"/>
  </r>
  <r>
    <n v="1980"/>
    <x v="30"/>
    <s v="Athletics"/>
    <s v="Athletics Men's 20 kilometres Walk"/>
    <n v="0"/>
  </r>
  <r>
    <n v="1980"/>
    <x v="30"/>
    <s v="Athletics"/>
    <s v="Athletics Men's 3,000 metres Steeplechase"/>
    <n v="0"/>
  </r>
  <r>
    <n v="1980"/>
    <x v="30"/>
    <s v="Athletics"/>
    <s v="Athletics Men's 4 x 400 metres Relay"/>
    <n v="0"/>
  </r>
  <r>
    <n v="1980"/>
    <x v="30"/>
    <s v="Athletics"/>
    <s v="Athletics Men's 400 metres"/>
    <n v="0"/>
  </r>
  <r>
    <n v="1980"/>
    <x v="30"/>
    <s v="Athletics"/>
    <s v="Athletics Men's 400 metres Hurdles"/>
    <n v="0"/>
  </r>
  <r>
    <n v="1980"/>
    <x v="30"/>
    <s v="Athletics"/>
    <s v="Athletics Men's 50 kilometres Walk"/>
    <n v="1"/>
  </r>
  <r>
    <n v="1980"/>
    <x v="30"/>
    <s v="Athletics"/>
    <s v="Athletics Men's 800 metres"/>
    <n v="0"/>
  </r>
  <r>
    <n v="1980"/>
    <x v="30"/>
    <s v="Athletics"/>
    <s v="Athletics Men's High Jump"/>
    <n v="0"/>
  </r>
  <r>
    <n v="1980"/>
    <x v="30"/>
    <s v="Athletics"/>
    <s v="Athletics Men's Long Jump"/>
    <n v="0"/>
  </r>
  <r>
    <n v="1980"/>
    <x v="30"/>
    <s v="Athletics"/>
    <s v="Athletics Men's Marathon"/>
    <n v="0"/>
  </r>
  <r>
    <n v="1980"/>
    <x v="30"/>
    <s v="Athletics"/>
    <s v="Athletics Men's Triple Jump"/>
    <n v="0"/>
  </r>
  <r>
    <n v="1980"/>
    <x v="30"/>
    <s v="Basketball"/>
    <s v="Basketball Men's Basketball"/>
    <n v="0"/>
  </r>
  <r>
    <n v="1980"/>
    <x v="30"/>
    <s v="Canoeing"/>
    <s v="Canoeing Men's Canadian Doubles, 1,000 metres"/>
    <n v="0"/>
  </r>
  <r>
    <n v="1980"/>
    <x v="30"/>
    <s v="Canoeing"/>
    <s v="Canoeing Men's Canadian Doubles, 500 metres"/>
    <n v="0"/>
  </r>
  <r>
    <n v="1980"/>
    <x v="30"/>
    <s v="Canoeing"/>
    <s v="Canoeing Men's Kayak Doubles, 1,000 metres"/>
    <n v="1"/>
  </r>
  <r>
    <n v="1980"/>
    <x v="30"/>
    <s v="Canoeing"/>
    <s v="Canoeing Men's Kayak Doubles, 500 metres"/>
    <n v="1"/>
  </r>
  <r>
    <n v="1980"/>
    <x v="30"/>
    <s v="Canoeing"/>
    <s v="Canoeing Men's Kayak Singles, 1,000 metres"/>
    <n v="0"/>
  </r>
  <r>
    <n v="1980"/>
    <x v="30"/>
    <s v="Cross Country Skiing"/>
    <s v="Cross Country Skiing Men's 15 kilometres"/>
    <n v="0"/>
  </r>
  <r>
    <n v="1980"/>
    <x v="30"/>
    <s v="Cross Country Skiing"/>
    <s v="Cross Country Skiing Men's 30 kilometres"/>
    <n v="0"/>
  </r>
  <r>
    <n v="1980"/>
    <x v="30"/>
    <s v="Diving"/>
    <s v="Diving Men's Springboard"/>
    <n v="0"/>
  </r>
  <r>
    <n v="1980"/>
    <x v="30"/>
    <s v="Diving"/>
    <s v="Diving Women's Springboard"/>
    <n v="0"/>
  </r>
  <r>
    <n v="1980"/>
    <x v="30"/>
    <s v="Fencing"/>
    <s v="Fencing Men's Foil, Individual"/>
    <n v="0"/>
  </r>
  <r>
    <n v="1980"/>
    <x v="30"/>
    <s v="Fencing"/>
    <s v="Fencing Men's Sabre, Individual"/>
    <n v="0"/>
  </r>
  <r>
    <n v="1980"/>
    <x v="30"/>
    <s v="Fencing"/>
    <s v="Fencing Men's epee, Individual"/>
    <n v="0"/>
  </r>
  <r>
    <n v="1980"/>
    <x v="30"/>
    <s v="Figure Skating"/>
    <s v="Figure Skating Women's Singles"/>
    <n v="0"/>
  </r>
  <r>
    <n v="1980"/>
    <x v="30"/>
    <s v="Football"/>
    <s v="Football Men's Football"/>
    <n v="0"/>
  </r>
  <r>
    <n v="1980"/>
    <x v="30"/>
    <s v="Gymnastics"/>
    <s v="Gymnastics Men's Floor Exercise"/>
    <n v="0"/>
  </r>
  <r>
    <n v="1980"/>
    <x v="30"/>
    <s v="Gymnastics"/>
    <s v="Gymnastics Men's Horizontal Bar"/>
    <n v="0"/>
  </r>
  <r>
    <n v="1980"/>
    <x v="30"/>
    <s v="Gymnastics"/>
    <s v="Gymnastics Men's Horse Vault"/>
    <n v="0"/>
  </r>
  <r>
    <n v="1980"/>
    <x v="30"/>
    <s v="Gymnastics"/>
    <s v="Gymnastics Men's Individual All-Around"/>
    <n v="0"/>
  </r>
  <r>
    <n v="1980"/>
    <x v="30"/>
    <s v="Gymnastics"/>
    <s v="Gymnastics Men's Parallel Bars"/>
    <n v="0"/>
  </r>
  <r>
    <n v="1980"/>
    <x v="30"/>
    <s v="Gymnastics"/>
    <s v="Gymnastics Men's Pommelled Horse"/>
    <n v="0"/>
  </r>
  <r>
    <n v="1980"/>
    <x v="30"/>
    <s v="Gymnastics"/>
    <s v="Gymnastics Men's Rings"/>
    <n v="0"/>
  </r>
  <r>
    <n v="1980"/>
    <x v="30"/>
    <s v="Gymnastics"/>
    <s v="Gymnastics Women's Balance Beam"/>
    <n v="0"/>
  </r>
  <r>
    <n v="1980"/>
    <x v="30"/>
    <s v="Gymnastics"/>
    <s v="Gymnastics Women's Floor Exercise"/>
    <n v="0"/>
  </r>
  <r>
    <n v="1980"/>
    <x v="30"/>
    <s v="Gymnastics"/>
    <s v="Gymnastics Women's Horse Vault"/>
    <n v="0"/>
  </r>
  <r>
    <n v="1980"/>
    <x v="30"/>
    <s v="Gymnastics"/>
    <s v="Gymnastics Women's Individual All-Around"/>
    <n v="0"/>
  </r>
  <r>
    <n v="1980"/>
    <x v="30"/>
    <s v="Gymnastics"/>
    <s v="Gymnastics Women's Uneven Bars"/>
    <n v="0"/>
  </r>
  <r>
    <n v="1980"/>
    <x v="30"/>
    <s v="Handball"/>
    <s v="Handball Men's Handball"/>
    <n v="0"/>
  </r>
  <r>
    <n v="1980"/>
    <x v="30"/>
    <s v="Hockey"/>
    <s v="Hockey Men's Hockey"/>
    <n v="1"/>
  </r>
  <r>
    <n v="1980"/>
    <x v="30"/>
    <s v="Judo"/>
    <s v="Judo Men's Half-Middleweight"/>
    <n v="0"/>
  </r>
  <r>
    <n v="1980"/>
    <x v="30"/>
    <s v="Judo"/>
    <s v="Judo Men's Middleweight"/>
    <n v="0"/>
  </r>
  <r>
    <n v="1980"/>
    <x v="30"/>
    <s v="Modern Pentathlon"/>
    <s v="Modern Pentathlon Men's Individual"/>
    <n v="0"/>
  </r>
  <r>
    <n v="1980"/>
    <x v="30"/>
    <s v="Modern Pentathlon"/>
    <s v="Modern Pentathlon Men's Team"/>
    <n v="0"/>
  </r>
  <r>
    <n v="1980"/>
    <x v="30"/>
    <s v="Rowing"/>
    <s v="Rowing Men's Coxed Fours"/>
    <n v="0"/>
  </r>
  <r>
    <n v="1980"/>
    <x v="30"/>
    <s v="Rowing"/>
    <s v="Rowing Men's Coxless Pairs"/>
    <n v="0"/>
  </r>
  <r>
    <n v="1980"/>
    <x v="30"/>
    <s v="Rowing"/>
    <s v="Rowing Men's Double Sculls"/>
    <n v="0"/>
  </r>
  <r>
    <n v="1980"/>
    <x v="30"/>
    <s v="Rowing"/>
    <s v="Rowing Men's Quadruple Sculls"/>
    <n v="0"/>
  </r>
  <r>
    <n v="1980"/>
    <x v="30"/>
    <s v="Sailing"/>
    <s v="Sailing Mixed One Person Dinghy"/>
    <n v="0"/>
  </r>
  <r>
    <n v="1980"/>
    <x v="30"/>
    <s v="Sailing"/>
    <s v="Sailing Mixed Two Person Dinghy"/>
    <n v="0"/>
  </r>
  <r>
    <n v="1980"/>
    <x v="30"/>
    <s v="Sailing"/>
    <s v="Sailing Mixed Two Person Heavyweight Dinghy"/>
    <n v="1"/>
  </r>
  <r>
    <n v="1980"/>
    <x v="30"/>
    <s v="Sailing"/>
    <s v="Sailing Mixed Two Person Keelboat"/>
    <n v="0"/>
  </r>
  <r>
    <n v="1980"/>
    <x v="30"/>
    <s v="Shooting"/>
    <s v="Shooting Mixed Rapid-Fire Pistol, 25 metres"/>
    <n v="0"/>
  </r>
  <r>
    <n v="1980"/>
    <x v="30"/>
    <s v="Shooting"/>
    <s v="Shooting Mixed Skeet"/>
    <n v="0"/>
  </r>
  <r>
    <n v="1980"/>
    <x v="30"/>
    <s v="Shooting"/>
    <s v="Shooting Mixed Small-Bore Rifle, Prone, 50 metres"/>
    <n v="0"/>
  </r>
  <r>
    <n v="1980"/>
    <x v="30"/>
    <s v="Shooting"/>
    <s v="Shooting Mixed Trap"/>
    <n v="0"/>
  </r>
  <r>
    <n v="1980"/>
    <x v="30"/>
    <s v="Swimming"/>
    <s v="Swimming Men's 1,500 metres Freestyle"/>
    <n v="0"/>
  </r>
  <r>
    <n v="1980"/>
    <x v="30"/>
    <s v="Swimming"/>
    <s v="Swimming Men's 100 metres Backstroke"/>
    <n v="0"/>
  </r>
  <r>
    <n v="1980"/>
    <x v="30"/>
    <s v="Swimming"/>
    <s v="Swimming Men's 100 metres Breaststroke"/>
    <n v="0"/>
  </r>
  <r>
    <n v="1980"/>
    <x v="30"/>
    <s v="Swimming"/>
    <s v="Swimming Men's 100 metres Butterfly"/>
    <n v="1"/>
  </r>
  <r>
    <n v="1980"/>
    <x v="30"/>
    <s v="Swimming"/>
    <s v="Swimming Men's 100 metres Freestyle"/>
    <n v="0"/>
  </r>
  <r>
    <n v="1980"/>
    <x v="30"/>
    <s v="Swimming"/>
    <s v="Swimming Men's 200 metres Breaststroke"/>
    <n v="0"/>
  </r>
  <r>
    <n v="1980"/>
    <x v="30"/>
    <s v="Swimming"/>
    <s v="Swimming Men's 200 metres Freestyle"/>
    <n v="0"/>
  </r>
  <r>
    <n v="1980"/>
    <x v="30"/>
    <s v="Swimming"/>
    <s v="Swimming Men's 4 x 100 metres Medley Relay"/>
    <n v="0"/>
  </r>
  <r>
    <n v="1980"/>
    <x v="30"/>
    <s v="Swimming"/>
    <s v="Swimming Men's 4 x 200 metres Freestyle Relay"/>
    <n v="0"/>
  </r>
  <r>
    <n v="1980"/>
    <x v="30"/>
    <s v="Swimming"/>
    <s v="Swimming Men's 400 metres Freestyle"/>
    <n v="0"/>
  </r>
  <r>
    <n v="1980"/>
    <x v="30"/>
    <s v="Swimming"/>
    <s v="Swimming Men's 400 metres Individual Medley"/>
    <n v="0"/>
  </r>
  <r>
    <n v="1980"/>
    <x v="30"/>
    <s v="Swimming"/>
    <s v="Swimming Women's 100 metres Freestyle"/>
    <n v="0"/>
  </r>
  <r>
    <n v="1980"/>
    <x v="30"/>
    <s v="Swimming"/>
    <s v="Swimming Women's 200 metres Freestyle"/>
    <n v="0"/>
  </r>
  <r>
    <n v="1980"/>
    <x v="30"/>
    <s v="Swimming"/>
    <s v="Swimming Women's 4 x 100 metres Freestyle Relay"/>
    <n v="0"/>
  </r>
  <r>
    <n v="1980"/>
    <x v="30"/>
    <s v="Swimming"/>
    <s v="Swimming Women's 400 metres Freestyle"/>
    <n v="0"/>
  </r>
  <r>
    <n v="1980"/>
    <x v="30"/>
    <s v="Water Polo"/>
    <s v="Water Polo Men's Water Polo"/>
    <n v="0"/>
  </r>
  <r>
    <n v="1980"/>
    <x v="30"/>
    <s v="Wrestling"/>
    <s v="Wrestling Men's Heavyweight, Freestyle"/>
    <n v="0"/>
  </r>
  <r>
    <n v="1980"/>
    <x v="30"/>
    <s v="Wrestling"/>
    <s v="Wrestling Men's Middleweight, Greco-Roman"/>
    <n v="0"/>
  </r>
  <r>
    <n v="1980"/>
    <x v="73"/>
    <s v="Athletics"/>
    <s v="Athletics Men's 4 x 400 metres Relay"/>
    <n v="0"/>
  </r>
  <r>
    <n v="1980"/>
    <x v="8"/>
    <s v="Alpine Skiing"/>
    <s v="Alpine Skiing Men's Giant Slalom"/>
    <n v="1"/>
  </r>
  <r>
    <n v="1980"/>
    <x v="8"/>
    <s v="Alpine Skiing"/>
    <s v="Alpine Skiing Men's Slalom"/>
    <n v="1"/>
  </r>
  <r>
    <n v="1980"/>
    <x v="8"/>
    <s v="Alpine Skiing"/>
    <s v="Alpine Skiing Women's Giant Slalom"/>
    <n v="0"/>
  </r>
  <r>
    <n v="1980"/>
    <x v="8"/>
    <s v="Alpine Skiing"/>
    <s v="Alpine Skiing Women's Slalom"/>
    <n v="0"/>
  </r>
  <r>
    <n v="1980"/>
    <x v="8"/>
    <s v="Archery"/>
    <s v="Archery Men's Individual"/>
    <n v="0"/>
  </r>
  <r>
    <n v="1980"/>
    <x v="8"/>
    <s v="Archery"/>
    <s v="Archery Women's Individual"/>
    <n v="0"/>
  </r>
  <r>
    <n v="1980"/>
    <x v="8"/>
    <s v="Athletics"/>
    <s v="Athletics Men's 20 kilometres Walk"/>
    <n v="0"/>
  </r>
  <r>
    <n v="1980"/>
    <x v="8"/>
    <s v="Athletics"/>
    <s v="Athletics Men's 3,000 metres Steeplechase"/>
    <n v="0"/>
  </r>
  <r>
    <n v="1980"/>
    <x v="8"/>
    <s v="Athletics"/>
    <s v="Athletics Men's 400 metres Hurdles"/>
    <n v="0"/>
  </r>
  <r>
    <n v="1980"/>
    <x v="8"/>
    <s v="Athletics"/>
    <s v="Athletics Men's 50 kilometres Walk"/>
    <n v="0"/>
  </r>
  <r>
    <n v="1980"/>
    <x v="8"/>
    <s v="Athletics"/>
    <s v="Athletics Men's Discus Throw"/>
    <n v="0"/>
  </r>
  <r>
    <n v="1980"/>
    <x v="8"/>
    <s v="Athletics"/>
    <s v="Athletics Men's Marathon"/>
    <n v="0"/>
  </r>
  <r>
    <n v="1980"/>
    <x v="8"/>
    <s v="Athletics"/>
    <s v="Athletics Men's Pole Vault"/>
    <n v="0"/>
  </r>
  <r>
    <n v="1980"/>
    <x v="8"/>
    <s v="Athletics"/>
    <s v="Athletics Women's 100 metres"/>
    <n v="0"/>
  </r>
  <r>
    <n v="1980"/>
    <x v="8"/>
    <s v="Athletics"/>
    <s v="Athletics Women's 100 metres Hurdles"/>
    <n v="0"/>
  </r>
  <r>
    <n v="1980"/>
    <x v="8"/>
    <s v="Athletics"/>
    <s v="Athletics Women's 200 metres"/>
    <n v="0"/>
  </r>
  <r>
    <n v="1980"/>
    <x v="8"/>
    <s v="Athletics"/>
    <s v="Athletics Women's 4 x 100 metres Relay"/>
    <n v="0"/>
  </r>
  <r>
    <n v="1980"/>
    <x v="8"/>
    <s v="Athletics"/>
    <s v="Athletics Women's 400 metres"/>
    <n v="0"/>
  </r>
  <r>
    <n v="1980"/>
    <x v="8"/>
    <s v="Athletics"/>
    <s v="Athletics Women's High Jump"/>
    <n v="0"/>
  </r>
  <r>
    <n v="1980"/>
    <x v="8"/>
    <s v="Basketball"/>
    <s v="Basketball Men's Basketball"/>
    <n v="0"/>
  </r>
  <r>
    <n v="1980"/>
    <x v="8"/>
    <s v="Biathlon"/>
    <s v="Biathlon Men's 10 kilometres Sprint"/>
    <n v="0"/>
  </r>
  <r>
    <n v="1980"/>
    <x v="8"/>
    <s v="Biathlon"/>
    <s v="Biathlon Men's 20 kilometres"/>
    <n v="0"/>
  </r>
  <r>
    <n v="1980"/>
    <x v="8"/>
    <s v="Biathlon"/>
    <s v="Biathlon Men's 4 x 7.5 kilometres Relay"/>
    <n v="0"/>
  </r>
  <r>
    <n v="1980"/>
    <x v="8"/>
    <s v="Bobsleigh"/>
    <s v="Bobsleigh Men's Four"/>
    <n v="0"/>
  </r>
  <r>
    <n v="1980"/>
    <x v="8"/>
    <s v="Bobsleigh"/>
    <s v="Bobsleigh Men's Two"/>
    <n v="0"/>
  </r>
  <r>
    <n v="1980"/>
    <x v="8"/>
    <s v="Boxing"/>
    <s v="Boxing Men's Featherweight"/>
    <n v="0"/>
  </r>
  <r>
    <n v="1980"/>
    <x v="8"/>
    <s v="Boxing"/>
    <s v="Boxing Men's Heavyweight"/>
    <n v="0"/>
  </r>
  <r>
    <n v="1980"/>
    <x v="8"/>
    <s v="Boxing"/>
    <s v="Boxing Men's Light-Middleweight"/>
    <n v="0"/>
  </r>
  <r>
    <n v="1980"/>
    <x v="8"/>
    <s v="Boxing"/>
    <s v="Boxing Men's Light-Welterweight"/>
    <n v="0"/>
  </r>
  <r>
    <n v="1980"/>
    <x v="8"/>
    <s v="Boxing"/>
    <s v="Boxing Men's Lightweight"/>
    <n v="0"/>
  </r>
  <r>
    <n v="1980"/>
    <x v="8"/>
    <s v="Boxing"/>
    <s v="Boxing Men's Middleweight"/>
    <n v="0"/>
  </r>
  <r>
    <n v="1980"/>
    <x v="8"/>
    <s v="Canoeing"/>
    <s v="Canoeing Men's Canadian Doubles, 1,000 metres"/>
    <n v="0"/>
  </r>
  <r>
    <n v="1980"/>
    <x v="8"/>
    <s v="Canoeing"/>
    <s v="Canoeing Men's Canadian Doubles, 500 metres"/>
    <n v="0"/>
  </r>
  <r>
    <n v="1980"/>
    <x v="8"/>
    <s v="Canoeing"/>
    <s v="Canoeing Men's Canadian Singles, 1,000 metres"/>
    <n v="0"/>
  </r>
  <r>
    <n v="1980"/>
    <x v="8"/>
    <s v="Canoeing"/>
    <s v="Canoeing Men's Canadian Singles, 500 metres"/>
    <n v="0"/>
  </r>
  <r>
    <n v="1980"/>
    <x v="8"/>
    <s v="Canoeing"/>
    <s v="Canoeing Men's Kayak Doubles, 1,000 metres"/>
    <n v="0"/>
  </r>
  <r>
    <n v="1980"/>
    <x v="8"/>
    <s v="Canoeing"/>
    <s v="Canoeing Men's Kayak Doubles, 500 metres"/>
    <n v="0"/>
  </r>
  <r>
    <n v="1980"/>
    <x v="8"/>
    <s v="Canoeing"/>
    <s v="Canoeing Men's Kayak Fours, 1,000 metres"/>
    <n v="0"/>
  </r>
  <r>
    <n v="1980"/>
    <x v="8"/>
    <s v="Canoeing"/>
    <s v="Canoeing Men's Kayak Singles, 1,000 metres"/>
    <n v="0"/>
  </r>
  <r>
    <n v="1980"/>
    <x v="8"/>
    <s v="Canoeing"/>
    <s v="Canoeing Men's Kayak Singles, 500 metres"/>
    <n v="0"/>
  </r>
  <r>
    <n v="1980"/>
    <x v="8"/>
    <s v="Canoeing"/>
    <s v="Canoeing Women's Kayak Doubles, 500 metres"/>
    <n v="0"/>
  </r>
  <r>
    <n v="1980"/>
    <x v="8"/>
    <s v="Canoeing"/>
    <s v="Canoeing Women's Kayak Singles, 500 metres"/>
    <n v="0"/>
  </r>
  <r>
    <n v="1980"/>
    <x v="8"/>
    <s v="Cross Country Skiing"/>
    <s v="Cross Country Skiing Men's 15 kilometres"/>
    <n v="1"/>
  </r>
  <r>
    <n v="1980"/>
    <x v="8"/>
    <s v="Cross Country Skiing"/>
    <s v="Cross Country Skiing Men's 30 kilometres"/>
    <n v="0"/>
  </r>
  <r>
    <n v="1980"/>
    <x v="8"/>
    <s v="Cross Country Skiing"/>
    <s v="Cross Country Skiing Men's 4 x 10 kilometres Relay"/>
    <n v="0"/>
  </r>
  <r>
    <n v="1980"/>
    <x v="8"/>
    <s v="Cross Country Skiing"/>
    <s v="Cross Country Skiing Men's 50 kilometres"/>
    <n v="0"/>
  </r>
  <r>
    <n v="1980"/>
    <x v="8"/>
    <s v="Cross Country Skiing"/>
    <s v="Cross Country Skiing Women's 10 kilometres"/>
    <n v="0"/>
  </r>
  <r>
    <n v="1980"/>
    <x v="8"/>
    <s v="Cross Country Skiing"/>
    <s v="Cross Country Skiing Women's 4 x 5 kilometres Relay"/>
    <n v="0"/>
  </r>
  <r>
    <n v="1980"/>
    <x v="8"/>
    <s v="Cross Country Skiing"/>
    <s v="Cross Country Skiing Women's 5 kilometres"/>
    <n v="0"/>
  </r>
  <r>
    <n v="1980"/>
    <x v="8"/>
    <s v="Cycling"/>
    <s v="Cycling Men's 100 kilometres Team Time Trial"/>
    <n v="0"/>
  </r>
  <r>
    <n v="1980"/>
    <x v="8"/>
    <s v="Cycling"/>
    <s v="Cycling Men's Road Race, Individual"/>
    <n v="0"/>
  </r>
  <r>
    <n v="1980"/>
    <x v="8"/>
    <s v="Diving"/>
    <s v="Diving Women's Platform"/>
    <n v="0"/>
  </r>
  <r>
    <n v="1980"/>
    <x v="8"/>
    <s v="Diving"/>
    <s v="Diving Women's Springboard"/>
    <n v="0"/>
  </r>
  <r>
    <n v="1980"/>
    <x v="8"/>
    <s v="Fencing"/>
    <s v="Fencing Men's epee, Individual"/>
    <n v="1"/>
  </r>
  <r>
    <n v="1980"/>
    <x v="8"/>
    <s v="Fencing"/>
    <s v="Fencing Men's epee, Team"/>
    <n v="0"/>
  </r>
  <r>
    <n v="1980"/>
    <x v="8"/>
    <s v="Fencing"/>
    <s v="Fencing Women's Foil, Individual"/>
    <n v="0"/>
  </r>
  <r>
    <n v="1980"/>
    <x v="8"/>
    <s v="Figure Skating"/>
    <s v="Figure Skating Men's Singles"/>
    <n v="0"/>
  </r>
  <r>
    <n v="1980"/>
    <x v="8"/>
    <s v="Gymnastics"/>
    <s v="Gymnastics Women's Balance Beam"/>
    <n v="0"/>
  </r>
  <r>
    <n v="1980"/>
    <x v="8"/>
    <s v="Gymnastics"/>
    <s v="Gymnastics Women's Floor Exercise"/>
    <n v="0"/>
  </r>
  <r>
    <n v="1980"/>
    <x v="8"/>
    <s v="Gymnastics"/>
    <s v="Gymnastics Women's Horse Vault"/>
    <n v="0"/>
  </r>
  <r>
    <n v="1980"/>
    <x v="8"/>
    <s v="Gymnastics"/>
    <s v="Gymnastics Women's Individual All-Around"/>
    <n v="0"/>
  </r>
  <r>
    <n v="1980"/>
    <x v="8"/>
    <s v="Gymnastics"/>
    <s v="Gymnastics Women's Uneven Bars"/>
    <n v="0"/>
  </r>
  <r>
    <n v="1980"/>
    <x v="8"/>
    <s v="Ice Hockey"/>
    <s v="Ice Hockey Men's Ice Hockey"/>
    <n v="1"/>
  </r>
  <r>
    <n v="1980"/>
    <x v="8"/>
    <s v="Judo"/>
    <s v="Judo Men's Half-Lightweight"/>
    <n v="0"/>
  </r>
  <r>
    <n v="1980"/>
    <x v="8"/>
    <s v="Judo"/>
    <s v="Judo Men's Half-Middleweight"/>
    <n v="0"/>
  </r>
  <r>
    <n v="1980"/>
    <x v="8"/>
    <s v="Judo"/>
    <s v="Judo Men's Lightweight"/>
    <n v="0"/>
  </r>
  <r>
    <n v="1980"/>
    <x v="8"/>
    <s v="Judo"/>
    <s v="Judo Men's Middleweight"/>
    <n v="0"/>
  </r>
  <r>
    <n v="1980"/>
    <x v="8"/>
    <s v="Luge"/>
    <s v="Luge Men's Singles"/>
    <n v="0"/>
  </r>
  <r>
    <n v="1980"/>
    <x v="8"/>
    <s v="Luge"/>
    <s v="Luge Mixed (Men)'s Doubles"/>
    <n v="0"/>
  </r>
  <r>
    <n v="1980"/>
    <x v="8"/>
    <s v="Luge"/>
    <s v="Luge Women's Singles"/>
    <n v="0"/>
  </r>
  <r>
    <n v="1980"/>
    <x v="8"/>
    <s v="Modern Pentathlon"/>
    <s v="Modern Pentathlon Men's Individual"/>
    <n v="0"/>
  </r>
  <r>
    <n v="1980"/>
    <x v="8"/>
    <s v="Modern Pentathlon"/>
    <s v="Modern Pentathlon Men's Team"/>
    <n v="1"/>
  </r>
  <r>
    <n v="1980"/>
    <x v="8"/>
    <s v="Rowing"/>
    <s v="Rowing Men's Coxless Fours"/>
    <n v="0"/>
  </r>
  <r>
    <n v="1980"/>
    <x v="8"/>
    <s v="Rowing"/>
    <s v="Rowing Men's Coxless Pairs"/>
    <n v="0"/>
  </r>
  <r>
    <n v="1980"/>
    <x v="8"/>
    <s v="Rowing"/>
    <s v="Rowing Men's Single Sculls"/>
    <n v="0"/>
  </r>
  <r>
    <n v="1980"/>
    <x v="8"/>
    <s v="Sailing"/>
    <s v="Sailing Mixed Multihull"/>
    <n v="1"/>
  </r>
  <r>
    <n v="1980"/>
    <x v="8"/>
    <s v="Sailing"/>
    <s v="Sailing Mixed One Person Dinghy"/>
    <n v="0"/>
  </r>
  <r>
    <n v="1980"/>
    <x v="8"/>
    <s v="Sailing"/>
    <s v="Sailing Mixed Three Person Keelboat"/>
    <n v="0"/>
  </r>
  <r>
    <n v="1980"/>
    <x v="8"/>
    <s v="Sailing"/>
    <s v="Sailing Mixed Two Person Dinghy"/>
    <n v="0"/>
  </r>
  <r>
    <n v="1980"/>
    <x v="8"/>
    <s v="Sailing"/>
    <s v="Sailing Mixed Two Person Keelboat"/>
    <n v="0"/>
  </r>
  <r>
    <n v="1980"/>
    <x v="8"/>
    <s v="Shooting"/>
    <s v="Shooting Mixed Free Pistol, 50 metres"/>
    <n v="0"/>
  </r>
  <r>
    <n v="1980"/>
    <x v="8"/>
    <s v="Shooting"/>
    <s v="Shooting Mixed Rapid-Fire Pistol, 25 metres"/>
    <n v="0"/>
  </r>
  <r>
    <n v="1980"/>
    <x v="8"/>
    <s v="Shooting"/>
    <s v="Shooting Mixed Running Target, 50 metres"/>
    <n v="0"/>
  </r>
  <r>
    <n v="1980"/>
    <x v="8"/>
    <s v="Shooting"/>
    <s v="Shooting Mixed Skeet"/>
    <n v="1"/>
  </r>
  <r>
    <n v="1980"/>
    <x v="8"/>
    <s v="Shooting"/>
    <s v="Shooting Mixed Small-Bore Rifle, Prone, 50 metres"/>
    <n v="0"/>
  </r>
  <r>
    <n v="1980"/>
    <x v="8"/>
    <s v="Shooting"/>
    <s v="Shooting Mixed Small-Bore Rifle, Three Positions, 50 metres"/>
    <n v="1"/>
  </r>
  <r>
    <n v="1980"/>
    <x v="8"/>
    <s v="Ski Jumping"/>
    <s v="Ski Jumping Men's Large Hill, Individual"/>
    <n v="0"/>
  </r>
  <r>
    <n v="1980"/>
    <x v="8"/>
    <s v="Ski Jumping"/>
    <s v="Ski Jumping Men's Normal Hill, Individual"/>
    <n v="0"/>
  </r>
  <r>
    <n v="1980"/>
    <x v="8"/>
    <s v="Speed Skating"/>
    <s v="Speed Skating Men's 1,000 metres"/>
    <n v="0"/>
  </r>
  <r>
    <n v="1980"/>
    <x v="8"/>
    <s v="Speed Skating"/>
    <s v="Speed Skating Men's 1,500 metres"/>
    <n v="0"/>
  </r>
  <r>
    <n v="1980"/>
    <x v="8"/>
    <s v="Speed Skating"/>
    <s v="Speed Skating Men's 10,000 metres"/>
    <n v="0"/>
  </r>
  <r>
    <n v="1980"/>
    <x v="8"/>
    <s v="Speed Skating"/>
    <s v="Speed Skating Men's 5,000 metres"/>
    <n v="0"/>
  </r>
  <r>
    <n v="1980"/>
    <x v="8"/>
    <s v="Speed Skating"/>
    <s v="Speed Skating Men's 500 metres"/>
    <n v="0"/>
  </r>
  <r>
    <n v="1980"/>
    <x v="8"/>
    <s v="Speed Skating"/>
    <s v="Speed Skating Women's 1,000 metres"/>
    <n v="0"/>
  </r>
  <r>
    <n v="1980"/>
    <x v="8"/>
    <s v="Speed Skating"/>
    <s v="Speed Skating Women's 1,500 metres"/>
    <n v="0"/>
  </r>
  <r>
    <n v="1980"/>
    <x v="8"/>
    <s v="Speed Skating"/>
    <s v="Speed Skating Women's 3,000 metres"/>
    <n v="0"/>
  </r>
  <r>
    <n v="1980"/>
    <x v="8"/>
    <s v="Speed Skating"/>
    <s v="Speed Skating Women's 500 metres"/>
    <n v="0"/>
  </r>
  <r>
    <n v="1980"/>
    <x v="8"/>
    <s v="Swimming"/>
    <s v="Swimming Men's 100 metres Backstroke"/>
    <n v="1"/>
  </r>
  <r>
    <n v="1980"/>
    <x v="8"/>
    <s v="Swimming"/>
    <s v="Swimming Men's 100 metres Breaststroke"/>
    <n v="0"/>
  </r>
  <r>
    <n v="1980"/>
    <x v="8"/>
    <s v="Swimming"/>
    <s v="Swimming Men's 100 metres Butterfly"/>
    <n v="1"/>
  </r>
  <r>
    <n v="1980"/>
    <x v="8"/>
    <s v="Swimming"/>
    <s v="Swimming Men's 100 metres Freestyle"/>
    <n v="1"/>
  </r>
  <r>
    <n v="1980"/>
    <x v="8"/>
    <s v="Swimming"/>
    <s v="Swimming Men's 200 metres Backstroke"/>
    <n v="0"/>
  </r>
  <r>
    <n v="1980"/>
    <x v="8"/>
    <s v="Swimming"/>
    <s v="Swimming Men's 200 metres Breaststroke"/>
    <n v="0"/>
  </r>
  <r>
    <n v="1980"/>
    <x v="8"/>
    <s v="Swimming"/>
    <s v="Swimming Men's 200 metres Butterfly"/>
    <n v="0"/>
  </r>
  <r>
    <n v="1980"/>
    <x v="8"/>
    <s v="Swimming"/>
    <s v="Swimming Men's 200 metres Freestyle"/>
    <n v="0"/>
  </r>
  <r>
    <n v="1980"/>
    <x v="8"/>
    <s v="Swimming"/>
    <s v="Swimming Men's 4 x 100 metres Medley Relay"/>
    <n v="0"/>
  </r>
  <r>
    <n v="1980"/>
    <x v="8"/>
    <s v="Swimming"/>
    <s v="Swimming Men's 4 x 200 metres Freestyle Relay"/>
    <n v="0"/>
  </r>
  <r>
    <n v="1980"/>
    <x v="8"/>
    <s v="Swimming"/>
    <s v="Swimming Men's 400 metres Freestyle"/>
    <n v="0"/>
  </r>
  <r>
    <n v="1980"/>
    <x v="8"/>
    <s v="Swimming"/>
    <s v="Swimming Men's 400 metres Individual Medley"/>
    <n v="0"/>
  </r>
  <r>
    <n v="1980"/>
    <x v="8"/>
    <s v="Swimming"/>
    <s v="Swimming Women's 100 metres Backstroke"/>
    <n v="0"/>
  </r>
  <r>
    <n v="1980"/>
    <x v="8"/>
    <s v="Swimming"/>
    <s v="Swimming Women's 100 metres Breaststroke"/>
    <n v="0"/>
  </r>
  <r>
    <n v="1980"/>
    <x v="8"/>
    <s v="Swimming"/>
    <s v="Swimming Women's 100 metres Butterfly"/>
    <n v="0"/>
  </r>
  <r>
    <n v="1980"/>
    <x v="8"/>
    <s v="Swimming"/>
    <s v="Swimming Women's 100 metres Freestyle"/>
    <n v="0"/>
  </r>
  <r>
    <n v="1980"/>
    <x v="8"/>
    <s v="Swimming"/>
    <s v="Swimming Women's 200 metres Breaststroke"/>
    <n v="0"/>
  </r>
  <r>
    <n v="1980"/>
    <x v="8"/>
    <s v="Swimming"/>
    <s v="Swimming Women's 200 metres Butterfly"/>
    <n v="0"/>
  </r>
  <r>
    <n v="1980"/>
    <x v="8"/>
    <s v="Swimming"/>
    <s v="Swimming Women's 200 metres Freestyle"/>
    <n v="0"/>
  </r>
  <r>
    <n v="1980"/>
    <x v="8"/>
    <s v="Swimming"/>
    <s v="Swimming Women's 4 x 100 metres Freestyle Relay"/>
    <n v="1"/>
  </r>
  <r>
    <n v="1980"/>
    <x v="8"/>
    <s v="Swimming"/>
    <s v="Swimming Women's 4 x 100 metres Medley Relay"/>
    <n v="0"/>
  </r>
  <r>
    <n v="1980"/>
    <x v="8"/>
    <s v="Swimming"/>
    <s v="Swimming Women's 400 metres Individual Medley"/>
    <n v="0"/>
  </r>
  <r>
    <n v="1980"/>
    <x v="8"/>
    <s v="Water Polo"/>
    <s v="Water Polo Men's Water Polo"/>
    <n v="0"/>
  </r>
  <r>
    <n v="1980"/>
    <x v="8"/>
    <s v="Weightlifting"/>
    <s v="Weightlifting Men's Bantamweight"/>
    <n v="0"/>
  </r>
  <r>
    <n v="1980"/>
    <x v="8"/>
    <s v="Weightlifting"/>
    <s v="Weightlifting Men's Heavyweight I"/>
    <n v="0"/>
  </r>
  <r>
    <n v="1980"/>
    <x v="8"/>
    <s v="Weightlifting"/>
    <s v="Weightlifting Men's Heavyweight II"/>
    <n v="0"/>
  </r>
  <r>
    <n v="1980"/>
    <x v="8"/>
    <s v="Weightlifting"/>
    <s v="Weightlifting Men's Light-Heavyweight"/>
    <n v="0"/>
  </r>
  <r>
    <n v="1980"/>
    <x v="8"/>
    <s v="Weightlifting"/>
    <s v="Weightlifting Men's Middleweight"/>
    <n v="0"/>
  </r>
  <r>
    <n v="1980"/>
    <x v="8"/>
    <s v="Wrestling"/>
    <s v="Wrestling Men's Bantamweight, Greco-Roman"/>
    <n v="1"/>
  </r>
  <r>
    <n v="1980"/>
    <x v="8"/>
    <s v="Wrestling"/>
    <s v="Wrestling Men's Featherweight, Greco-Roman"/>
    <n v="0"/>
  </r>
  <r>
    <n v="1980"/>
    <x v="8"/>
    <s v="Wrestling"/>
    <s v="Wrestling Men's Heavyweight, Freestyle"/>
    <n v="0"/>
  </r>
  <r>
    <n v="1980"/>
    <x v="8"/>
    <s v="Wrestling"/>
    <s v="Wrestling Men's Light-Flyweight, Greco-Roman"/>
    <n v="0"/>
  </r>
  <r>
    <n v="1980"/>
    <x v="8"/>
    <s v="Wrestling"/>
    <s v="Wrestling Men's Light-Heavyweight, Greco-Roman"/>
    <n v="0"/>
  </r>
  <r>
    <n v="1980"/>
    <x v="8"/>
    <s v="Wrestling"/>
    <s v="Wrestling Men's Lightweight, Greco-Roman"/>
    <n v="1"/>
  </r>
  <r>
    <n v="1980"/>
    <x v="8"/>
    <s v="Wrestling"/>
    <s v="Wrestling Men's Middleweight, Freestyle"/>
    <n v="0"/>
  </r>
  <r>
    <n v="1980"/>
    <x v="8"/>
    <s v="Wrestling"/>
    <s v="Wrestling Men's Middleweight, Greco-Roman"/>
    <n v="0"/>
  </r>
  <r>
    <n v="1980"/>
    <x v="8"/>
    <s v="Wrestling"/>
    <s v="Wrestling Men's Welterweight, Greco-Roman"/>
    <n v="0"/>
  </r>
  <r>
    <n v="1980"/>
    <x v="9"/>
    <s v="Alpine Skiing"/>
    <s v="Alpine Skiing Men's Downhill"/>
    <n v="0"/>
  </r>
  <r>
    <n v="1980"/>
    <x v="9"/>
    <s v="Alpine Skiing"/>
    <s v="Alpine Skiing Men's Giant Slalom"/>
    <n v="0"/>
  </r>
  <r>
    <n v="1980"/>
    <x v="9"/>
    <s v="Alpine Skiing"/>
    <s v="Alpine Skiing Men's Slalom"/>
    <n v="1"/>
  </r>
  <r>
    <n v="1980"/>
    <x v="9"/>
    <s v="Alpine Skiing"/>
    <s v="Alpine Skiing Women's Downhill"/>
    <n v="1"/>
  </r>
  <r>
    <n v="1980"/>
    <x v="9"/>
    <s v="Alpine Skiing"/>
    <s v="Alpine Skiing Women's Giant Slalom"/>
    <n v="0"/>
  </r>
  <r>
    <n v="1980"/>
    <x v="9"/>
    <s v="Alpine Skiing"/>
    <s v="Alpine Skiing Women's Slalom"/>
    <n v="1"/>
  </r>
  <r>
    <n v="1980"/>
    <x v="9"/>
    <s v="Archery"/>
    <s v="Archery Men's Individual"/>
    <n v="0"/>
  </r>
  <r>
    <n v="1980"/>
    <x v="9"/>
    <s v="Archery"/>
    <s v="Archery Women's Individual"/>
    <n v="0"/>
  </r>
  <r>
    <n v="1980"/>
    <x v="9"/>
    <s v="Athletics"/>
    <s v="Athletics Men's 1,500 metres"/>
    <n v="0"/>
  </r>
  <r>
    <n v="1980"/>
    <x v="9"/>
    <s v="Athletics"/>
    <s v="Athletics Men's 10,000 metres"/>
    <n v="0"/>
  </r>
  <r>
    <n v="1980"/>
    <x v="9"/>
    <s v="Athletics"/>
    <s v="Athletics Men's 4 x 400 metres Relay"/>
    <n v="0"/>
  </r>
  <r>
    <n v="1980"/>
    <x v="9"/>
    <s v="Athletics"/>
    <s v="Athletics Men's 400 metres Hurdles"/>
    <n v="0"/>
  </r>
  <r>
    <n v="1980"/>
    <x v="9"/>
    <s v="Athletics"/>
    <s v="Athletics Men's 5,000 metres"/>
    <n v="0"/>
  </r>
  <r>
    <n v="1980"/>
    <x v="9"/>
    <s v="Athletics"/>
    <s v="Athletics Men's Decathlon"/>
    <n v="0"/>
  </r>
  <r>
    <n v="1980"/>
    <x v="9"/>
    <s v="Athletics"/>
    <s v="Athletics Men's High Jump"/>
    <n v="0"/>
  </r>
  <r>
    <n v="1980"/>
    <x v="9"/>
    <s v="Athletics"/>
    <s v="Athletics Men's Long Jump"/>
    <n v="0"/>
  </r>
  <r>
    <n v="1980"/>
    <x v="9"/>
    <s v="Athletics"/>
    <s v="Athletics Men's Marathon"/>
    <n v="0"/>
  </r>
  <r>
    <n v="1980"/>
    <x v="9"/>
    <s v="Athletics"/>
    <s v="Athletics Men's Pole Vault"/>
    <n v="0"/>
  </r>
  <r>
    <n v="1980"/>
    <x v="9"/>
    <s v="Athletics"/>
    <s v="Athletics Men's Shot Put"/>
    <n v="0"/>
  </r>
  <r>
    <n v="1980"/>
    <x v="9"/>
    <s v="Athletics"/>
    <s v="Athletics Women's 1,500 metres"/>
    <n v="0"/>
  </r>
  <r>
    <n v="1980"/>
    <x v="9"/>
    <s v="Athletics"/>
    <s v="Athletics Women's 100 metres"/>
    <n v="0"/>
  </r>
  <r>
    <n v="1980"/>
    <x v="9"/>
    <s v="Athletics"/>
    <s v="Athletics Women's 200 metres"/>
    <n v="0"/>
  </r>
  <r>
    <n v="1980"/>
    <x v="9"/>
    <s v="Biathlon"/>
    <s v="Biathlon Men's 10 kilometres Sprint"/>
    <n v="0"/>
  </r>
  <r>
    <n v="1980"/>
    <x v="9"/>
    <s v="Biathlon"/>
    <s v="Biathlon Men's 20 kilometres"/>
    <n v="0"/>
  </r>
  <r>
    <n v="1980"/>
    <x v="9"/>
    <s v="Bobsleigh"/>
    <s v="Bobsleigh Men's Four"/>
    <n v="1"/>
  </r>
  <r>
    <n v="1980"/>
    <x v="9"/>
    <s v="Bobsleigh"/>
    <s v="Bobsleigh Men's Two"/>
    <n v="1"/>
  </r>
  <r>
    <n v="1980"/>
    <x v="9"/>
    <s v="Canoeing"/>
    <s v="Canoeing Men's Kayak Doubles, 1,000 metres"/>
    <n v="0"/>
  </r>
  <r>
    <n v="1980"/>
    <x v="9"/>
    <s v="Canoeing"/>
    <s v="Canoeing Men's Kayak Doubles, 500 metres"/>
    <n v="0"/>
  </r>
  <r>
    <n v="1980"/>
    <x v="9"/>
    <s v="Canoeing"/>
    <s v="Canoeing Men's Kayak Singles, 1,000 metres"/>
    <n v="0"/>
  </r>
  <r>
    <n v="1980"/>
    <x v="9"/>
    <s v="Canoeing"/>
    <s v="Canoeing Men's Kayak Singles, 500 metres"/>
    <n v="0"/>
  </r>
  <r>
    <n v="1980"/>
    <x v="9"/>
    <s v="Cross Country Skiing"/>
    <s v="Cross Country Skiing Men's 15 kilometres"/>
    <n v="0"/>
  </r>
  <r>
    <n v="1980"/>
    <x v="9"/>
    <s v="Cross Country Skiing"/>
    <s v="Cross Country Skiing Men's 30 kilometres"/>
    <n v="0"/>
  </r>
  <r>
    <n v="1980"/>
    <x v="9"/>
    <s v="Cross Country Skiing"/>
    <s v="Cross Country Skiing Men's 4 x 10 kilometres Relay"/>
    <n v="0"/>
  </r>
  <r>
    <n v="1980"/>
    <x v="9"/>
    <s v="Cross Country Skiing"/>
    <s v="Cross Country Skiing Men's 50 kilometres"/>
    <n v="0"/>
  </r>
  <r>
    <n v="1980"/>
    <x v="9"/>
    <s v="Cross Country Skiing"/>
    <s v="Cross Country Skiing Women's 10 kilometres"/>
    <n v="0"/>
  </r>
  <r>
    <n v="1980"/>
    <x v="9"/>
    <s v="Cross Country Skiing"/>
    <s v="Cross Country Skiing Women's 5 kilometres"/>
    <n v="0"/>
  </r>
  <r>
    <n v="1980"/>
    <x v="9"/>
    <s v="Cycling"/>
    <s v="Cycling Men's 1,000 metres Time Trial"/>
    <n v="0"/>
  </r>
  <r>
    <n v="1980"/>
    <x v="9"/>
    <s v="Cycling"/>
    <s v="Cycling Men's 100 kilometres Team Time Trial"/>
    <n v="0"/>
  </r>
  <r>
    <n v="1980"/>
    <x v="9"/>
    <s v="Cycling"/>
    <s v="Cycling Men's Individual Pursuit, 4,000 metres"/>
    <n v="1"/>
  </r>
  <r>
    <n v="1980"/>
    <x v="9"/>
    <s v="Cycling"/>
    <s v="Cycling Men's Road Race, Individual"/>
    <n v="0"/>
  </r>
  <r>
    <n v="1980"/>
    <x v="9"/>
    <s v="Cycling"/>
    <s v="Cycling Men's Sprint"/>
    <n v="0"/>
  </r>
  <r>
    <n v="1980"/>
    <x v="9"/>
    <s v="Cycling"/>
    <s v="Cycling Men's Team Pursuit, 4,000 metres"/>
    <n v="0"/>
  </r>
  <r>
    <n v="1980"/>
    <x v="9"/>
    <s v="Figure Skating"/>
    <s v="Figure Skating Women's Singles"/>
    <n v="0"/>
  </r>
  <r>
    <n v="1980"/>
    <x v="9"/>
    <s v="Handball"/>
    <s v="Handball Men's Handball"/>
    <n v="0"/>
  </r>
  <r>
    <n v="1980"/>
    <x v="9"/>
    <s v="Judo"/>
    <s v="Judo Men's Extra-Lightweight"/>
    <n v="0"/>
  </r>
  <r>
    <n v="1980"/>
    <x v="9"/>
    <s v="Judo"/>
    <s v="Judo Men's Half-Middleweight"/>
    <n v="0"/>
  </r>
  <r>
    <n v="1980"/>
    <x v="9"/>
    <s v="Judo"/>
    <s v="Judo Men's Heavyweight"/>
    <n v="0"/>
  </r>
  <r>
    <n v="1980"/>
    <x v="9"/>
    <s v="Judo"/>
    <s v="Judo Men's Middleweight"/>
    <n v="1"/>
  </r>
  <r>
    <n v="1980"/>
    <x v="9"/>
    <s v="Luge"/>
    <s v="Luge Men's Singles"/>
    <n v="0"/>
  </r>
  <r>
    <n v="1980"/>
    <x v="9"/>
    <s v="Nordic Combined"/>
    <s v="Nordic Combined Men's Individual"/>
    <n v="0"/>
  </r>
  <r>
    <n v="1980"/>
    <x v="9"/>
    <s v="Rowing"/>
    <s v="Rowing Men's Coxed Fours"/>
    <n v="0"/>
  </r>
  <r>
    <n v="1980"/>
    <x v="9"/>
    <s v="Rowing"/>
    <s v="Rowing Men's Coxless Fours"/>
    <n v="0"/>
  </r>
  <r>
    <n v="1980"/>
    <x v="9"/>
    <s v="Rowing"/>
    <s v="Rowing Men's Single Sculls"/>
    <n v="0"/>
  </r>
  <r>
    <n v="1980"/>
    <x v="9"/>
    <s v="Sailing"/>
    <s v="Sailing Mixed One Person Dinghy"/>
    <n v="0"/>
  </r>
  <r>
    <n v="1980"/>
    <x v="9"/>
    <s v="Sailing"/>
    <s v="Sailing Mixed Three Person Keelboat"/>
    <n v="0"/>
  </r>
  <r>
    <n v="1980"/>
    <x v="9"/>
    <s v="Sailing"/>
    <s v="Sailing Mixed Two Person Dinghy"/>
    <n v="0"/>
  </r>
  <r>
    <n v="1980"/>
    <x v="9"/>
    <s v="Sailing"/>
    <s v="Sailing Mixed Two Person Keelboat"/>
    <n v="0"/>
  </r>
  <r>
    <n v="1980"/>
    <x v="9"/>
    <s v="Ski Jumping"/>
    <s v="Ski Jumping Men's Large Hill, Individual"/>
    <n v="0"/>
  </r>
  <r>
    <n v="1980"/>
    <x v="9"/>
    <s v="Ski Jumping"/>
    <s v="Ski Jumping Men's Normal Hill, Individual"/>
    <n v="0"/>
  </r>
  <r>
    <n v="1980"/>
    <x v="9"/>
    <s v="Speed Skating"/>
    <s v="Speed Skating Women's 1,000 metres"/>
    <n v="0"/>
  </r>
  <r>
    <n v="1980"/>
    <x v="9"/>
    <s v="Speed Skating"/>
    <s v="Speed Skating Women's 500 metres"/>
    <n v="0"/>
  </r>
  <r>
    <n v="1980"/>
    <x v="9"/>
    <s v="Swimming"/>
    <s v="Swimming Men's 100 metres Freestyle"/>
    <n v="0"/>
  </r>
  <r>
    <n v="1980"/>
    <x v="9"/>
    <s v="Swimming"/>
    <s v="Swimming Men's 200 metres Freestyle"/>
    <n v="0"/>
  </r>
  <r>
    <n v="1980"/>
    <x v="9"/>
    <s v="Swimming"/>
    <s v="Swimming Women's 100 metres Butterfly"/>
    <n v="0"/>
  </r>
  <r>
    <n v="1980"/>
    <x v="9"/>
    <s v="Swimming"/>
    <s v="Swimming Women's 200 metres Butterfly"/>
    <n v="0"/>
  </r>
  <r>
    <n v="1980"/>
    <x v="9"/>
    <s v="Swimming"/>
    <s v="Swimming Women's 400 metres Freestyle"/>
    <n v="0"/>
  </r>
  <r>
    <n v="1980"/>
    <x v="9"/>
    <s v="Swimming"/>
    <s v="Swimming Women's 800 metres Freestyle"/>
    <n v="0"/>
  </r>
  <r>
    <n v="1980"/>
    <x v="9"/>
    <s v="Wrestling"/>
    <s v="Wrestling Men's Welterweight, Freestyle"/>
    <n v="0"/>
  </r>
  <r>
    <n v="1980"/>
    <x v="74"/>
    <s v="Athletics"/>
    <s v="Athletics Men's 1,500 metres"/>
    <n v="0"/>
  </r>
  <r>
    <n v="1980"/>
    <x v="74"/>
    <s v="Athletics"/>
    <s v="Athletics Men's 10,000 metres"/>
    <n v="0"/>
  </r>
  <r>
    <n v="1980"/>
    <x v="74"/>
    <s v="Athletics"/>
    <s v="Athletics Men's 100 metres"/>
    <n v="0"/>
  </r>
  <r>
    <n v="1980"/>
    <x v="74"/>
    <s v="Athletics"/>
    <s v="Athletics Men's 110 metres Hurdles"/>
    <n v="0"/>
  </r>
  <r>
    <n v="1980"/>
    <x v="74"/>
    <s v="Athletics"/>
    <s v="Athletics Men's 200 metres"/>
    <n v="0"/>
  </r>
  <r>
    <n v="1980"/>
    <x v="74"/>
    <s v="Athletics"/>
    <s v="Athletics Men's 3,000 metres Steeplechase"/>
    <n v="0"/>
  </r>
  <r>
    <n v="1980"/>
    <x v="74"/>
    <s v="Athletics"/>
    <s v="Athletics Men's 400 metres"/>
    <n v="0"/>
  </r>
  <r>
    <n v="1980"/>
    <x v="74"/>
    <s v="Athletics"/>
    <s v="Athletics Men's 400 metres Hurdles"/>
    <n v="0"/>
  </r>
  <r>
    <n v="1980"/>
    <x v="74"/>
    <s v="Athletics"/>
    <s v="Athletics Men's 5,000 metres"/>
    <n v="0"/>
  </r>
  <r>
    <n v="1980"/>
    <x v="74"/>
    <s v="Athletics"/>
    <s v="Athletics Men's 800 metres"/>
    <n v="0"/>
  </r>
  <r>
    <n v="1980"/>
    <x v="74"/>
    <s v="Athletics"/>
    <s v="Athletics Men's Discus Throw"/>
    <n v="0"/>
  </r>
  <r>
    <n v="1980"/>
    <x v="74"/>
    <s v="Athletics"/>
    <s v="Athletics Men's High Jump"/>
    <n v="0"/>
  </r>
  <r>
    <n v="1980"/>
    <x v="74"/>
    <s v="Athletics"/>
    <s v="Athletics Women's 400 metres"/>
    <n v="0"/>
  </r>
  <r>
    <n v="1980"/>
    <x v="74"/>
    <s v="Athletics"/>
    <s v="Athletics Women's 800 metres"/>
    <n v="0"/>
  </r>
  <r>
    <n v="1980"/>
    <x v="74"/>
    <s v="Athletics"/>
    <s v="Athletics Women's High Jump"/>
    <n v="0"/>
  </r>
  <r>
    <n v="1980"/>
    <x v="74"/>
    <s v="Boxing"/>
    <s v="Boxing Men's Bantamweight"/>
    <n v="0"/>
  </r>
  <r>
    <n v="1980"/>
    <x v="74"/>
    <s v="Boxing"/>
    <s v="Boxing Men's Featherweight"/>
    <n v="0"/>
  </r>
  <r>
    <n v="1980"/>
    <x v="74"/>
    <s v="Boxing"/>
    <s v="Boxing Men's Flyweight"/>
    <n v="0"/>
  </r>
  <r>
    <n v="1980"/>
    <x v="74"/>
    <s v="Boxing"/>
    <s v="Boxing Men's Heavyweight"/>
    <n v="0"/>
  </r>
  <r>
    <n v="1980"/>
    <x v="74"/>
    <s v="Boxing"/>
    <s v="Boxing Men's Light-Flyweight"/>
    <n v="0"/>
  </r>
  <r>
    <n v="1980"/>
    <x v="74"/>
    <s v="Boxing"/>
    <s v="Boxing Men's Light-Middleweight"/>
    <n v="0"/>
  </r>
  <r>
    <n v="1980"/>
    <x v="74"/>
    <s v="Boxing"/>
    <s v="Boxing Men's Light-Welterweight"/>
    <n v="0"/>
  </r>
  <r>
    <n v="1980"/>
    <x v="74"/>
    <s v="Boxing"/>
    <s v="Boxing Men's Welterweight"/>
    <n v="0"/>
  </r>
  <r>
    <n v="1980"/>
    <x v="74"/>
    <s v="Football"/>
    <s v="Football Men's Football"/>
    <n v="0"/>
  </r>
  <r>
    <n v="1980"/>
    <x v="74"/>
    <s v="Judo"/>
    <s v="Judo Men's Extra-Lightweight"/>
    <n v="0"/>
  </r>
  <r>
    <n v="1980"/>
    <x v="74"/>
    <s v="Judo"/>
    <s v="Judo Men's Half-Heavyweight"/>
    <n v="0"/>
  </r>
  <r>
    <n v="1980"/>
    <x v="74"/>
    <s v="Judo"/>
    <s v="Judo Men's Half-Lightweight"/>
    <n v="0"/>
  </r>
  <r>
    <n v="1980"/>
    <x v="74"/>
    <s v="Judo"/>
    <s v="Judo Men's Half-Middleweight"/>
    <n v="0"/>
  </r>
  <r>
    <n v="1980"/>
    <x v="74"/>
    <s v="Judo"/>
    <s v="Judo Men's Lightweight"/>
    <n v="0"/>
  </r>
  <r>
    <n v="1980"/>
    <x v="74"/>
    <s v="Judo"/>
    <s v="Judo Men's Middleweight"/>
    <n v="0"/>
  </r>
  <r>
    <n v="1980"/>
    <x v="74"/>
    <s v="Judo"/>
    <s v="Judo Men's Open Class"/>
    <n v="0"/>
  </r>
  <r>
    <n v="1980"/>
    <x v="74"/>
    <s v="Shooting"/>
    <s v="Shooting Mixed Skeet"/>
    <n v="0"/>
  </r>
  <r>
    <n v="1980"/>
    <x v="74"/>
    <s v="Shooting"/>
    <s v="Shooting Mixed Trap"/>
    <n v="0"/>
  </r>
  <r>
    <n v="1980"/>
    <x v="74"/>
    <s v="Weightlifting"/>
    <s v="Weightlifting Men's Featherweight"/>
    <n v="0"/>
  </r>
  <r>
    <n v="1980"/>
    <x v="74"/>
    <s v="Weightlifting"/>
    <s v="Weightlifting Men's Flyweight"/>
    <n v="0"/>
  </r>
  <r>
    <n v="1980"/>
    <x v="74"/>
    <s v="Weightlifting"/>
    <s v="Weightlifting Men's Light-Heavyweight"/>
    <n v="0"/>
  </r>
  <r>
    <n v="1980"/>
    <x v="74"/>
    <s v="Weightlifting"/>
    <s v="Weightlifting Men's Super-Heavyweight"/>
    <n v="0"/>
  </r>
  <r>
    <n v="1980"/>
    <x v="74"/>
    <s v="Wrestling"/>
    <s v="Wrestling Men's Bantamweight, Freestyle"/>
    <n v="0"/>
  </r>
  <r>
    <n v="1980"/>
    <x v="74"/>
    <s v="Wrestling"/>
    <s v="Wrestling Men's Bantamweight, Greco-Roman"/>
    <n v="0"/>
  </r>
  <r>
    <n v="1980"/>
    <x v="74"/>
    <s v="Wrestling"/>
    <s v="Wrestling Men's Featherweight, Freestyle"/>
    <n v="0"/>
  </r>
  <r>
    <n v="1980"/>
    <x v="74"/>
    <s v="Wrestling"/>
    <s v="Wrestling Men's Featherweight, Greco-Roman"/>
    <n v="0"/>
  </r>
  <r>
    <n v="1980"/>
    <x v="74"/>
    <s v="Wrestling"/>
    <s v="Wrestling Men's Flyweight, Freestyle"/>
    <n v="0"/>
  </r>
  <r>
    <n v="1980"/>
    <x v="74"/>
    <s v="Wrestling"/>
    <s v="Wrestling Men's Flyweight, Greco-Roman"/>
    <n v="0"/>
  </r>
  <r>
    <n v="1980"/>
    <x v="74"/>
    <s v="Wrestling"/>
    <s v="Wrestling Men's Heavyweight, Freestyle"/>
    <n v="0"/>
  </r>
  <r>
    <n v="1980"/>
    <x v="74"/>
    <s v="Wrestling"/>
    <s v="Wrestling Men's Light-Flyweight, Freestyle"/>
    <n v="0"/>
  </r>
  <r>
    <n v="1980"/>
    <x v="74"/>
    <s v="Wrestling"/>
    <s v="Wrestling Men's Light-Flyweight, Greco-Roman"/>
    <n v="0"/>
  </r>
  <r>
    <n v="1980"/>
    <x v="74"/>
    <s v="Wrestling"/>
    <s v="Wrestling Men's Light-Heavyweight, Greco-Roman"/>
    <n v="0"/>
  </r>
  <r>
    <n v="1980"/>
    <x v="74"/>
    <s v="Wrestling"/>
    <s v="Wrestling Men's Lightweight, Freestyle"/>
    <n v="0"/>
  </r>
  <r>
    <n v="1980"/>
    <x v="74"/>
    <s v="Wrestling"/>
    <s v="Wrestling Men's Lightweight, Greco-Roman"/>
    <n v="0"/>
  </r>
  <r>
    <n v="1980"/>
    <x v="74"/>
    <s v="Wrestling"/>
    <s v="Wrestling Men's Middleweight, Freestyle"/>
    <n v="0"/>
  </r>
  <r>
    <n v="1980"/>
    <x v="74"/>
    <s v="Wrestling"/>
    <s v="Wrestling Men's Middleweight, Greco-Roman"/>
    <n v="0"/>
  </r>
  <r>
    <n v="1980"/>
    <x v="74"/>
    <s v="Wrestling"/>
    <s v="Wrestling Men's Super-Heavyweight, Freestyle"/>
    <n v="0"/>
  </r>
  <r>
    <n v="1980"/>
    <x v="74"/>
    <s v="Wrestling"/>
    <s v="Wrestling Men's Super-Heavyweight, Greco-Roman"/>
    <n v="0"/>
  </r>
  <r>
    <n v="1980"/>
    <x v="74"/>
    <s v="Wrestling"/>
    <s v="Wrestling Men's Welterweight, Freestyle"/>
    <n v="0"/>
  </r>
  <r>
    <n v="1980"/>
    <x v="74"/>
    <s v="Wrestling"/>
    <s v="Wrestling Men's Welterweight, Greco-Roman"/>
    <n v="0"/>
  </r>
  <r>
    <n v="1980"/>
    <x v="108"/>
    <s v="Athletics"/>
    <s v="Athletics Men's 10,000 metres"/>
    <n v="0"/>
  </r>
  <r>
    <n v="1980"/>
    <x v="108"/>
    <s v="Athletics"/>
    <s v="Athletics Men's 100 metres"/>
    <n v="0"/>
  </r>
  <r>
    <n v="1980"/>
    <x v="108"/>
    <s v="Athletics"/>
    <s v="Athletics Men's 200 metres"/>
    <n v="0"/>
  </r>
  <r>
    <n v="1980"/>
    <x v="108"/>
    <s v="Athletics"/>
    <s v="Athletics Men's 3,000 metres Steeplechase"/>
    <n v="1"/>
  </r>
  <r>
    <n v="1980"/>
    <x v="108"/>
    <s v="Athletics"/>
    <s v="Athletics Men's 5,000 metres"/>
    <n v="1"/>
  </r>
  <r>
    <n v="1980"/>
    <x v="108"/>
    <s v="Athletics"/>
    <s v="Athletics Men's 800 metres"/>
    <n v="0"/>
  </r>
  <r>
    <n v="1980"/>
    <x v="108"/>
    <s v="Athletics"/>
    <s v="Athletics Men's Javelin Throw"/>
    <n v="0"/>
  </r>
  <r>
    <n v="1980"/>
    <x v="108"/>
    <s v="Athletics"/>
    <s v="Athletics Men's Marathon"/>
    <n v="0"/>
  </r>
  <r>
    <n v="1980"/>
    <x v="108"/>
    <s v="Athletics"/>
    <s v="Athletics Women's 1,500 metres"/>
    <n v="0"/>
  </r>
  <r>
    <n v="1980"/>
    <x v="108"/>
    <s v="Athletics"/>
    <s v="Athletics Women's 100 metres"/>
    <n v="0"/>
  </r>
  <r>
    <n v="1980"/>
    <x v="108"/>
    <s v="Athletics"/>
    <s v="Athletics Women's 200 metres"/>
    <n v="0"/>
  </r>
  <r>
    <n v="1980"/>
    <x v="108"/>
    <s v="Athletics"/>
    <s v="Athletics Women's 800 metres"/>
    <n v="0"/>
  </r>
  <r>
    <n v="1980"/>
    <x v="108"/>
    <s v="Boxing"/>
    <s v="Boxing Men's Bantamweight"/>
    <n v="0"/>
  </r>
  <r>
    <n v="1980"/>
    <x v="108"/>
    <s v="Boxing"/>
    <s v="Boxing Men's Featherweight"/>
    <n v="0"/>
  </r>
  <r>
    <n v="1980"/>
    <x v="108"/>
    <s v="Boxing"/>
    <s v="Boxing Men's Flyweight"/>
    <n v="0"/>
  </r>
  <r>
    <n v="1980"/>
    <x v="108"/>
    <s v="Boxing"/>
    <s v="Boxing Men's Heavyweight"/>
    <n v="0"/>
  </r>
  <r>
    <n v="1980"/>
    <x v="108"/>
    <s v="Boxing"/>
    <s v="Boxing Men's Light-Heavyweight"/>
    <n v="0"/>
  </r>
  <r>
    <n v="1980"/>
    <x v="108"/>
    <s v="Boxing"/>
    <s v="Boxing Men's Light-Middleweight"/>
    <n v="0"/>
  </r>
  <r>
    <n v="1980"/>
    <x v="108"/>
    <s v="Boxing"/>
    <s v="Boxing Men's Light-Welterweight"/>
    <n v="0"/>
  </r>
  <r>
    <n v="1980"/>
    <x v="108"/>
    <s v="Boxing"/>
    <s v="Boxing Men's Lightweight"/>
    <n v="0"/>
  </r>
  <r>
    <n v="1980"/>
    <x v="108"/>
    <s v="Boxing"/>
    <s v="Boxing Men's Welterweight"/>
    <n v="0"/>
  </r>
  <r>
    <n v="1980"/>
    <x v="108"/>
    <s v="Hockey"/>
    <s v="Hockey Men's Hockey"/>
    <n v="0"/>
  </r>
  <r>
    <n v="1980"/>
    <x v="75"/>
    <s v="Athletics"/>
    <s v="Athletics Men's 100 metres"/>
    <n v="0"/>
  </r>
  <r>
    <n v="1980"/>
    <x v="75"/>
    <s v="Athletics"/>
    <s v="Athletics Men's 200 metres"/>
    <n v="0"/>
  </r>
  <r>
    <n v="1980"/>
    <x v="75"/>
    <s v="Athletics"/>
    <s v="Athletics Men's 4 x 100 metres Relay"/>
    <n v="0"/>
  </r>
  <r>
    <n v="1980"/>
    <x v="75"/>
    <s v="Athletics"/>
    <s v="Athletics Men's 4 x 400 metres Relay"/>
    <n v="0"/>
  </r>
  <r>
    <n v="1980"/>
    <x v="75"/>
    <s v="Athletics"/>
    <s v="Athletics Men's 400 metres"/>
    <n v="0"/>
  </r>
  <r>
    <n v="1980"/>
    <x v="10"/>
    <s v="Alpine Skiing"/>
    <s v="Alpine Skiing Men's Downhill"/>
    <n v="0"/>
  </r>
  <r>
    <n v="1980"/>
    <x v="10"/>
    <s v="Alpine Skiing"/>
    <s v="Alpine Skiing Men's Giant Slalom"/>
    <n v="0"/>
  </r>
  <r>
    <n v="1980"/>
    <x v="10"/>
    <s v="Alpine Skiing"/>
    <s v="Alpine Skiing Men's Slalom"/>
    <n v="0"/>
  </r>
  <r>
    <n v="1980"/>
    <x v="10"/>
    <s v="Alpine Skiing"/>
    <s v="Alpine Skiing Women's Downhill"/>
    <n v="0"/>
  </r>
  <r>
    <n v="1980"/>
    <x v="10"/>
    <s v="Alpine Skiing"/>
    <s v="Alpine Skiing Women's Giant Slalom"/>
    <n v="0"/>
  </r>
  <r>
    <n v="1980"/>
    <x v="10"/>
    <s v="Alpine Skiing"/>
    <s v="Alpine Skiing Women's Slalom"/>
    <n v="0"/>
  </r>
  <r>
    <n v="1980"/>
    <x v="10"/>
    <s v="Archery"/>
    <s v="Archery Men's Individual"/>
    <n v="0"/>
  </r>
  <r>
    <n v="1980"/>
    <x v="10"/>
    <s v="Archery"/>
    <s v="Archery Women's Individual"/>
    <n v="0"/>
  </r>
  <r>
    <n v="1980"/>
    <x v="10"/>
    <s v="Athletics"/>
    <s v="Athletics Men's 1,500 metres"/>
    <n v="1"/>
  </r>
  <r>
    <n v="1980"/>
    <x v="10"/>
    <s v="Athletics"/>
    <s v="Athletics Men's 10,000 metres"/>
    <n v="0"/>
  </r>
  <r>
    <n v="1980"/>
    <x v="10"/>
    <s v="Athletics"/>
    <s v="Athletics Men's 100 metres"/>
    <n v="1"/>
  </r>
  <r>
    <n v="1980"/>
    <x v="10"/>
    <s v="Athletics"/>
    <s v="Athletics Men's 110 metres Hurdles"/>
    <n v="0"/>
  </r>
  <r>
    <n v="1980"/>
    <x v="10"/>
    <s v="Athletics"/>
    <s v="Athletics Men's 20 kilometres Walk"/>
    <n v="0"/>
  </r>
  <r>
    <n v="1980"/>
    <x v="10"/>
    <s v="Athletics"/>
    <s v="Athletics Men's 200 metres"/>
    <n v="1"/>
  </r>
  <r>
    <n v="1980"/>
    <x v="10"/>
    <s v="Athletics"/>
    <s v="Athletics Men's 3,000 metres Steeplechase"/>
    <n v="0"/>
  </r>
  <r>
    <n v="1980"/>
    <x v="10"/>
    <s v="Athletics"/>
    <s v="Athletics Men's 4 x 100 metres Relay"/>
    <n v="0"/>
  </r>
  <r>
    <n v="1980"/>
    <x v="10"/>
    <s v="Athletics"/>
    <s v="Athletics Men's 4 x 400 metres Relay"/>
    <n v="0"/>
  </r>
  <r>
    <n v="1980"/>
    <x v="10"/>
    <s v="Athletics"/>
    <s v="Athletics Men's 400 metres"/>
    <n v="0"/>
  </r>
  <r>
    <n v="1980"/>
    <x v="10"/>
    <s v="Athletics"/>
    <s v="Athletics Men's 400 metres Hurdles"/>
    <n v="1"/>
  </r>
  <r>
    <n v="1980"/>
    <x v="10"/>
    <s v="Athletics"/>
    <s v="Athletics Men's 5,000 metres"/>
    <n v="0"/>
  </r>
  <r>
    <n v="1980"/>
    <x v="10"/>
    <s v="Athletics"/>
    <s v="Athletics Men's 50 kilometres Walk"/>
    <n v="0"/>
  </r>
  <r>
    <n v="1980"/>
    <x v="10"/>
    <s v="Athletics"/>
    <s v="Athletics Men's 800 metres"/>
    <n v="1"/>
  </r>
  <r>
    <n v="1980"/>
    <x v="10"/>
    <s v="Athletics"/>
    <s v="Athletics Men's Decathlon"/>
    <n v="1"/>
  </r>
  <r>
    <n v="1980"/>
    <x v="10"/>
    <s v="Athletics"/>
    <s v="Athletics Men's Hammer Throw"/>
    <n v="0"/>
  </r>
  <r>
    <n v="1980"/>
    <x v="10"/>
    <s v="Athletics"/>
    <s v="Athletics Men's High Jump"/>
    <n v="0"/>
  </r>
  <r>
    <n v="1980"/>
    <x v="10"/>
    <s v="Athletics"/>
    <s v="Athletics Men's Javelin Throw"/>
    <n v="0"/>
  </r>
  <r>
    <n v="1980"/>
    <x v="10"/>
    <s v="Athletics"/>
    <s v="Athletics Men's Marathon"/>
    <n v="0"/>
  </r>
  <r>
    <n v="1980"/>
    <x v="10"/>
    <s v="Athletics"/>
    <s v="Athletics Men's Pole Vault"/>
    <n v="0"/>
  </r>
  <r>
    <n v="1980"/>
    <x v="10"/>
    <s v="Athletics"/>
    <s v="Athletics Men's Shot Put"/>
    <n v="0"/>
  </r>
  <r>
    <n v="1980"/>
    <x v="10"/>
    <s v="Athletics"/>
    <s v="Athletics Men's Triple Jump"/>
    <n v="0"/>
  </r>
  <r>
    <n v="1980"/>
    <x v="10"/>
    <s v="Athletics"/>
    <s v="Athletics Women's 1,500 metres"/>
    <n v="0"/>
  </r>
  <r>
    <n v="1980"/>
    <x v="10"/>
    <s v="Athletics"/>
    <s v="Athletics Women's 100 metres"/>
    <n v="0"/>
  </r>
  <r>
    <n v="1980"/>
    <x v="10"/>
    <s v="Athletics"/>
    <s v="Athletics Women's 100 metres Hurdles"/>
    <n v="0"/>
  </r>
  <r>
    <n v="1980"/>
    <x v="10"/>
    <s v="Athletics"/>
    <s v="Athletics Women's 200 metres"/>
    <n v="0"/>
  </r>
  <r>
    <n v="1980"/>
    <x v="10"/>
    <s v="Athletics"/>
    <s v="Athletics Women's 4 x 100 metres Relay"/>
    <n v="1"/>
  </r>
  <r>
    <n v="1980"/>
    <x v="10"/>
    <s v="Athletics"/>
    <s v="Athletics Women's 4 x 400 metres Relay"/>
    <n v="1"/>
  </r>
  <r>
    <n v="1980"/>
    <x v="10"/>
    <s v="Athletics"/>
    <s v="Athletics Women's 400 metres"/>
    <n v="0"/>
  </r>
  <r>
    <n v="1980"/>
    <x v="10"/>
    <s v="Athletics"/>
    <s v="Athletics Women's 800 metres"/>
    <n v="0"/>
  </r>
  <r>
    <n v="1980"/>
    <x v="10"/>
    <s v="Athletics"/>
    <s v="Athletics Women's Discus Throw"/>
    <n v="0"/>
  </r>
  <r>
    <n v="1980"/>
    <x v="10"/>
    <s v="Athletics"/>
    <s v="Athletics Women's High Jump"/>
    <n v="0"/>
  </r>
  <r>
    <n v="1980"/>
    <x v="10"/>
    <s v="Athletics"/>
    <s v="Athletics Women's Javelin Throw"/>
    <n v="0"/>
  </r>
  <r>
    <n v="1980"/>
    <x v="10"/>
    <s v="Athletics"/>
    <s v="Athletics Women's Long Jump"/>
    <n v="0"/>
  </r>
  <r>
    <n v="1980"/>
    <x v="10"/>
    <s v="Athletics"/>
    <s v="Athletics Women's Pentathlon"/>
    <n v="0"/>
  </r>
  <r>
    <n v="1980"/>
    <x v="10"/>
    <s v="Athletics"/>
    <s v="Athletics Women's Shot Put"/>
    <n v="0"/>
  </r>
  <r>
    <n v="1980"/>
    <x v="10"/>
    <s v="Biathlon"/>
    <s v="Biathlon Men's 10 kilometres Sprint"/>
    <n v="0"/>
  </r>
  <r>
    <n v="1980"/>
    <x v="10"/>
    <s v="Biathlon"/>
    <s v="Biathlon Men's 20 kilometres"/>
    <n v="0"/>
  </r>
  <r>
    <n v="1980"/>
    <x v="10"/>
    <s v="Biathlon"/>
    <s v="Biathlon Men's 4 x 7.5 kilometres Relay"/>
    <n v="0"/>
  </r>
  <r>
    <n v="1980"/>
    <x v="10"/>
    <s v="Bobsleigh"/>
    <s v="Bobsleigh Men's Four"/>
    <n v="0"/>
  </r>
  <r>
    <n v="1980"/>
    <x v="10"/>
    <s v="Bobsleigh"/>
    <s v="Bobsleigh Men's Two"/>
    <n v="0"/>
  </r>
  <r>
    <n v="1980"/>
    <x v="10"/>
    <s v="Boxing"/>
    <s v="Boxing Men's Bantamweight"/>
    <n v="0"/>
  </r>
  <r>
    <n v="1980"/>
    <x v="10"/>
    <s v="Boxing"/>
    <s v="Boxing Men's Featherweight"/>
    <n v="0"/>
  </r>
  <r>
    <n v="1980"/>
    <x v="10"/>
    <s v="Boxing"/>
    <s v="Boxing Men's Flyweight"/>
    <n v="0"/>
  </r>
  <r>
    <n v="1980"/>
    <x v="10"/>
    <s v="Boxing"/>
    <s v="Boxing Men's Light-Heavyweight"/>
    <n v="0"/>
  </r>
  <r>
    <n v="1980"/>
    <x v="10"/>
    <s v="Boxing"/>
    <s v="Boxing Men's Light-Middleweight"/>
    <n v="0"/>
  </r>
  <r>
    <n v="1980"/>
    <x v="10"/>
    <s v="Boxing"/>
    <s v="Boxing Men's Light-Welterweight"/>
    <n v="1"/>
  </r>
  <r>
    <n v="1980"/>
    <x v="10"/>
    <s v="Boxing"/>
    <s v="Boxing Men's Lightweight"/>
    <n v="0"/>
  </r>
  <r>
    <n v="1980"/>
    <x v="10"/>
    <s v="Boxing"/>
    <s v="Boxing Men's Middleweight"/>
    <n v="0"/>
  </r>
  <r>
    <n v="1980"/>
    <x v="10"/>
    <s v="Boxing"/>
    <s v="Boxing Men's Welterweight"/>
    <n v="0"/>
  </r>
  <r>
    <n v="1980"/>
    <x v="10"/>
    <s v="Canoeing"/>
    <s v="Canoeing Men's Canadian Singles, 1,000 metres"/>
    <n v="0"/>
  </r>
  <r>
    <n v="1980"/>
    <x v="10"/>
    <s v="Canoeing"/>
    <s v="Canoeing Men's Canadian Singles, 500 metres"/>
    <n v="0"/>
  </r>
  <r>
    <n v="1980"/>
    <x v="10"/>
    <s v="Canoeing"/>
    <s v="Canoeing Men's Kayak Doubles, 1,000 metres"/>
    <n v="0"/>
  </r>
  <r>
    <n v="1980"/>
    <x v="10"/>
    <s v="Canoeing"/>
    <s v="Canoeing Men's Kayak Doubles, 500 metres"/>
    <n v="0"/>
  </r>
  <r>
    <n v="1980"/>
    <x v="10"/>
    <s v="Canoeing"/>
    <s v="Canoeing Men's Kayak Fours, 1,000 metres"/>
    <n v="0"/>
  </r>
  <r>
    <n v="1980"/>
    <x v="10"/>
    <s v="Canoeing"/>
    <s v="Canoeing Men's Kayak Singles, 1,000 metres"/>
    <n v="0"/>
  </r>
  <r>
    <n v="1980"/>
    <x v="10"/>
    <s v="Canoeing"/>
    <s v="Canoeing Men's Kayak Singles, 500 metres"/>
    <n v="0"/>
  </r>
  <r>
    <n v="1980"/>
    <x v="10"/>
    <s v="Canoeing"/>
    <s v="Canoeing Women's Kayak Doubles, 500 metres"/>
    <n v="0"/>
  </r>
  <r>
    <n v="1980"/>
    <x v="10"/>
    <s v="Canoeing"/>
    <s v="Canoeing Women's Kayak Singles, 500 metres"/>
    <n v="0"/>
  </r>
  <r>
    <n v="1980"/>
    <x v="10"/>
    <s v="Cross Country Skiing"/>
    <s v="Cross Country Skiing Men's 15 kilometres"/>
    <n v="0"/>
  </r>
  <r>
    <n v="1980"/>
    <x v="10"/>
    <s v="Cycling"/>
    <s v="Cycling Men's 1,000 metres Time Trial"/>
    <n v="0"/>
  </r>
  <r>
    <n v="1980"/>
    <x v="10"/>
    <s v="Cycling"/>
    <s v="Cycling Men's 100 kilometres Team Time Trial"/>
    <n v="0"/>
  </r>
  <r>
    <n v="1980"/>
    <x v="10"/>
    <s v="Cycling"/>
    <s v="Cycling Men's Individual Pursuit, 4,000 metres"/>
    <n v="0"/>
  </r>
  <r>
    <n v="1980"/>
    <x v="10"/>
    <s v="Cycling"/>
    <s v="Cycling Men's Road Race, Individual"/>
    <n v="0"/>
  </r>
  <r>
    <n v="1980"/>
    <x v="10"/>
    <s v="Cycling"/>
    <s v="Cycling Men's Sprint"/>
    <n v="0"/>
  </r>
  <r>
    <n v="1980"/>
    <x v="10"/>
    <s v="Cycling"/>
    <s v="Cycling Men's Team Pursuit, 4,000 metres"/>
    <n v="0"/>
  </r>
  <r>
    <n v="1980"/>
    <x v="10"/>
    <s v="Diving"/>
    <s v="Diving Men's Platform"/>
    <n v="0"/>
  </r>
  <r>
    <n v="1980"/>
    <x v="10"/>
    <s v="Diving"/>
    <s v="Diving Men's Springboard"/>
    <n v="0"/>
  </r>
  <r>
    <n v="1980"/>
    <x v="10"/>
    <s v="Diving"/>
    <s v="Diving Women's Platform"/>
    <n v="0"/>
  </r>
  <r>
    <n v="1980"/>
    <x v="10"/>
    <s v="Diving"/>
    <s v="Diving Women's Springboard"/>
    <n v="0"/>
  </r>
  <r>
    <n v="1980"/>
    <x v="10"/>
    <s v="Fencing"/>
    <s v="Fencing Men's Foil, Individual"/>
    <n v="0"/>
  </r>
  <r>
    <n v="1980"/>
    <x v="10"/>
    <s v="Fencing"/>
    <s v="Fencing Men's Foil, Team"/>
    <n v="0"/>
  </r>
  <r>
    <n v="1980"/>
    <x v="10"/>
    <s v="Fencing"/>
    <s v="Fencing Men's Sabre, Individual"/>
    <n v="0"/>
  </r>
  <r>
    <n v="1980"/>
    <x v="10"/>
    <s v="Fencing"/>
    <s v="Fencing Men's epee, Individual"/>
    <n v="0"/>
  </r>
  <r>
    <n v="1980"/>
    <x v="10"/>
    <s v="Fencing"/>
    <s v="Fencing Men's epee, Team"/>
    <n v="0"/>
  </r>
  <r>
    <n v="1980"/>
    <x v="10"/>
    <s v="Fencing"/>
    <s v="Fencing Women's Foil, Individual"/>
    <n v="0"/>
  </r>
  <r>
    <n v="1980"/>
    <x v="10"/>
    <s v="Fencing"/>
    <s v="Fencing Women's Foil, Team"/>
    <n v="0"/>
  </r>
  <r>
    <n v="1980"/>
    <x v="10"/>
    <s v="Figure Skating"/>
    <s v="Figure Skating Men's Singles"/>
    <n v="1"/>
  </r>
  <r>
    <n v="1980"/>
    <x v="10"/>
    <s v="Figure Skating"/>
    <s v="Figure Skating Mixed Ice Dancing"/>
    <n v="0"/>
  </r>
  <r>
    <n v="1980"/>
    <x v="10"/>
    <s v="Figure Skating"/>
    <s v="Figure Skating Mixed Pairs"/>
    <n v="0"/>
  </r>
  <r>
    <n v="1980"/>
    <x v="10"/>
    <s v="Figure Skating"/>
    <s v="Figure Skating Women's Singles"/>
    <n v="0"/>
  </r>
  <r>
    <n v="1980"/>
    <x v="10"/>
    <s v="Gymnastics"/>
    <s v="Gymnastics Men's Floor Exercise"/>
    <n v="0"/>
  </r>
  <r>
    <n v="1980"/>
    <x v="10"/>
    <s v="Gymnastics"/>
    <s v="Gymnastics Men's Horizontal Bar"/>
    <n v="0"/>
  </r>
  <r>
    <n v="1980"/>
    <x v="10"/>
    <s v="Gymnastics"/>
    <s v="Gymnastics Men's Horse Vault"/>
    <n v="0"/>
  </r>
  <r>
    <n v="1980"/>
    <x v="10"/>
    <s v="Gymnastics"/>
    <s v="Gymnastics Men's Individual All-Around"/>
    <n v="0"/>
  </r>
  <r>
    <n v="1980"/>
    <x v="10"/>
    <s v="Gymnastics"/>
    <s v="Gymnastics Men's Parallel Bars"/>
    <n v="0"/>
  </r>
  <r>
    <n v="1980"/>
    <x v="10"/>
    <s v="Gymnastics"/>
    <s v="Gymnastics Men's Pommelled Horse"/>
    <n v="0"/>
  </r>
  <r>
    <n v="1980"/>
    <x v="10"/>
    <s v="Gymnastics"/>
    <s v="Gymnastics Men's Rings"/>
    <n v="0"/>
  </r>
  <r>
    <n v="1980"/>
    <x v="10"/>
    <s v="Gymnastics"/>
    <s v="Gymnastics Women's Balance Beam"/>
    <n v="0"/>
  </r>
  <r>
    <n v="1980"/>
    <x v="10"/>
    <s v="Gymnastics"/>
    <s v="Gymnastics Women's Floor Exercise"/>
    <n v="0"/>
  </r>
  <r>
    <n v="1980"/>
    <x v="10"/>
    <s v="Gymnastics"/>
    <s v="Gymnastics Women's Horse Vault"/>
    <n v="0"/>
  </r>
  <r>
    <n v="1980"/>
    <x v="10"/>
    <s v="Gymnastics"/>
    <s v="Gymnastics Women's Individual All-Around"/>
    <n v="0"/>
  </r>
  <r>
    <n v="1980"/>
    <x v="10"/>
    <s v="Gymnastics"/>
    <s v="Gymnastics Women's Uneven Bars"/>
    <n v="0"/>
  </r>
  <r>
    <n v="1980"/>
    <x v="10"/>
    <s v="Judo"/>
    <s v="Judo Men's Extra-Lightweight"/>
    <n v="0"/>
  </r>
  <r>
    <n v="1980"/>
    <x v="10"/>
    <s v="Judo"/>
    <s v="Judo Men's Half-Heavyweight"/>
    <n v="0"/>
  </r>
  <r>
    <n v="1980"/>
    <x v="10"/>
    <s v="Judo"/>
    <s v="Judo Men's Half-Lightweight"/>
    <n v="0"/>
  </r>
  <r>
    <n v="1980"/>
    <x v="10"/>
    <s v="Judo"/>
    <s v="Judo Men's Half-Middleweight"/>
    <n v="0"/>
  </r>
  <r>
    <n v="1980"/>
    <x v="10"/>
    <s v="Judo"/>
    <s v="Judo Men's Heavyweight"/>
    <n v="0"/>
  </r>
  <r>
    <n v="1980"/>
    <x v="10"/>
    <s v="Judo"/>
    <s v="Judo Men's Lightweight"/>
    <n v="1"/>
  </r>
  <r>
    <n v="1980"/>
    <x v="10"/>
    <s v="Judo"/>
    <s v="Judo Men's Middleweight"/>
    <n v="0"/>
  </r>
  <r>
    <n v="1980"/>
    <x v="10"/>
    <s v="Judo"/>
    <s v="Judo Men's Open Class"/>
    <n v="1"/>
  </r>
  <r>
    <n v="1980"/>
    <x v="10"/>
    <s v="Luge"/>
    <s v="Luge Men's Singles"/>
    <n v="0"/>
  </r>
  <r>
    <n v="1980"/>
    <x v="10"/>
    <s v="Luge"/>
    <s v="Luge Mixed (Men)'s Doubles"/>
    <n v="0"/>
  </r>
  <r>
    <n v="1980"/>
    <x v="10"/>
    <s v="Luge"/>
    <s v="Luge Women's Singles"/>
    <n v="0"/>
  </r>
  <r>
    <n v="1980"/>
    <x v="10"/>
    <s v="Modern Pentathlon"/>
    <s v="Modern Pentathlon Men's Individual"/>
    <n v="0"/>
  </r>
  <r>
    <n v="1980"/>
    <x v="10"/>
    <s v="Modern Pentathlon"/>
    <s v="Modern Pentathlon Men's Team"/>
    <n v="0"/>
  </r>
  <r>
    <n v="1980"/>
    <x v="10"/>
    <s v="Rowing"/>
    <s v="Rowing Men's Coxed Eights"/>
    <n v="1"/>
  </r>
  <r>
    <n v="1980"/>
    <x v="10"/>
    <s v="Rowing"/>
    <s v="Rowing Men's Coxed Fours"/>
    <n v="0"/>
  </r>
  <r>
    <n v="1980"/>
    <x v="10"/>
    <s v="Rowing"/>
    <s v="Rowing Men's Coxed Pairs"/>
    <n v="0"/>
  </r>
  <r>
    <n v="1980"/>
    <x v="10"/>
    <s v="Rowing"/>
    <s v="Rowing Men's Coxless Fours"/>
    <n v="1"/>
  </r>
  <r>
    <n v="1980"/>
    <x v="10"/>
    <s v="Rowing"/>
    <s v="Rowing Men's Coxless Pairs"/>
    <n v="1"/>
  </r>
  <r>
    <n v="1980"/>
    <x v="10"/>
    <s v="Rowing"/>
    <s v="Rowing Men's Double Sculls"/>
    <n v="0"/>
  </r>
  <r>
    <n v="1980"/>
    <x v="10"/>
    <s v="Rowing"/>
    <s v="Rowing Men's Single Sculls"/>
    <n v="0"/>
  </r>
  <r>
    <n v="1980"/>
    <x v="10"/>
    <s v="Rowing"/>
    <s v="Rowing Women's Coxed Eights"/>
    <n v="0"/>
  </r>
  <r>
    <n v="1980"/>
    <x v="10"/>
    <s v="Rowing"/>
    <s v="Rowing Women's Coxed Fours"/>
    <n v="0"/>
  </r>
  <r>
    <n v="1980"/>
    <x v="10"/>
    <s v="Rowing"/>
    <s v="Rowing Women's Double Sculls"/>
    <n v="0"/>
  </r>
  <r>
    <n v="1980"/>
    <x v="10"/>
    <s v="Rowing"/>
    <s v="Rowing Women's Single Sculls"/>
    <n v="0"/>
  </r>
  <r>
    <n v="1980"/>
    <x v="10"/>
    <s v="Speed Skating"/>
    <s v="Speed Skating Men's 1,000 metres"/>
    <n v="0"/>
  </r>
  <r>
    <n v="1980"/>
    <x v="10"/>
    <s v="Speed Skating"/>
    <s v="Speed Skating Men's 1,500 metres"/>
    <n v="0"/>
  </r>
  <r>
    <n v="1980"/>
    <x v="10"/>
    <s v="Speed Skating"/>
    <s v="Speed Skating Men's 10,000 metres"/>
    <n v="0"/>
  </r>
  <r>
    <n v="1980"/>
    <x v="10"/>
    <s v="Speed Skating"/>
    <s v="Speed Skating Men's 5,000 metres"/>
    <n v="0"/>
  </r>
  <r>
    <n v="1980"/>
    <x v="10"/>
    <s v="Speed Skating"/>
    <s v="Speed Skating Men's 500 metres"/>
    <n v="0"/>
  </r>
  <r>
    <n v="1980"/>
    <x v="10"/>
    <s v="Speed Skating"/>
    <s v="Speed Skating Women's 1,000 metres"/>
    <n v="0"/>
  </r>
  <r>
    <n v="1980"/>
    <x v="10"/>
    <s v="Speed Skating"/>
    <s v="Speed Skating Women's 1,500 metres"/>
    <n v="0"/>
  </r>
  <r>
    <n v="1980"/>
    <x v="10"/>
    <s v="Speed Skating"/>
    <s v="Speed Skating Women's 3,000 metres"/>
    <n v="0"/>
  </r>
  <r>
    <n v="1980"/>
    <x v="10"/>
    <s v="Speed Skating"/>
    <s v="Speed Skating Women's 500 metres"/>
    <n v="0"/>
  </r>
  <r>
    <n v="1980"/>
    <x v="10"/>
    <s v="Swimming"/>
    <s v="Swimming Men's 1,500 metres Freestyle"/>
    <n v="0"/>
  </r>
  <r>
    <n v="1980"/>
    <x v="10"/>
    <s v="Swimming"/>
    <s v="Swimming Men's 100 metres Backstroke"/>
    <n v="0"/>
  </r>
  <r>
    <n v="1980"/>
    <x v="10"/>
    <s v="Swimming"/>
    <s v="Swimming Men's 100 metres Breaststroke"/>
    <n v="1"/>
  </r>
  <r>
    <n v="1980"/>
    <x v="10"/>
    <s v="Swimming"/>
    <s v="Swimming Men's 100 metres Butterfly"/>
    <n v="0"/>
  </r>
  <r>
    <n v="1980"/>
    <x v="10"/>
    <s v="Swimming"/>
    <s v="Swimming Men's 100 metres Freestyle"/>
    <n v="0"/>
  </r>
  <r>
    <n v="1980"/>
    <x v="10"/>
    <s v="Swimming"/>
    <s v="Swimming Men's 200 metres Backstroke"/>
    <n v="0"/>
  </r>
  <r>
    <n v="1980"/>
    <x v="10"/>
    <s v="Swimming"/>
    <s v="Swimming Men's 200 metres Breaststroke"/>
    <n v="0"/>
  </r>
  <r>
    <n v="1980"/>
    <x v="10"/>
    <s v="Swimming"/>
    <s v="Swimming Men's 200 metres Butterfly"/>
    <n v="1"/>
  </r>
  <r>
    <n v="1980"/>
    <x v="10"/>
    <s v="Swimming"/>
    <s v="Swimming Men's 200 metres Freestyle"/>
    <n v="0"/>
  </r>
  <r>
    <n v="1980"/>
    <x v="10"/>
    <s v="Swimming"/>
    <s v="Swimming Men's 4 x 100 metres Medley Relay"/>
    <n v="1"/>
  </r>
  <r>
    <n v="1980"/>
    <x v="10"/>
    <s v="Swimming"/>
    <s v="Swimming Men's 4 x 200 metres Freestyle Relay"/>
    <n v="0"/>
  </r>
  <r>
    <n v="1980"/>
    <x v="10"/>
    <s v="Swimming"/>
    <s v="Swimming Men's 400 metres Freestyle"/>
    <n v="0"/>
  </r>
  <r>
    <n v="1980"/>
    <x v="10"/>
    <s v="Swimming"/>
    <s v="Swimming Men's 400 metres Individual Medley"/>
    <n v="0"/>
  </r>
  <r>
    <n v="1980"/>
    <x v="10"/>
    <s v="Swimming"/>
    <s v="Swimming Women's 100 metres Backstroke"/>
    <n v="0"/>
  </r>
  <r>
    <n v="1980"/>
    <x v="10"/>
    <s v="Swimming"/>
    <s v="Swimming Women's 100 metres Breaststroke"/>
    <n v="0"/>
  </r>
  <r>
    <n v="1980"/>
    <x v="10"/>
    <s v="Swimming"/>
    <s v="Swimming Women's 100 metres Butterfly"/>
    <n v="0"/>
  </r>
  <r>
    <n v="1980"/>
    <x v="10"/>
    <s v="Swimming"/>
    <s v="Swimming Women's 100 metres Freestyle"/>
    <n v="0"/>
  </r>
  <r>
    <n v="1980"/>
    <x v="10"/>
    <s v="Swimming"/>
    <s v="Swimming Women's 200 metres Backstroke"/>
    <n v="0"/>
  </r>
  <r>
    <n v="1980"/>
    <x v="10"/>
    <s v="Swimming"/>
    <s v="Swimming Women's 200 metres Breaststroke"/>
    <n v="0"/>
  </r>
  <r>
    <n v="1980"/>
    <x v="10"/>
    <s v="Swimming"/>
    <s v="Swimming Women's 200 metres Butterfly"/>
    <n v="0"/>
  </r>
  <r>
    <n v="1980"/>
    <x v="10"/>
    <s v="Swimming"/>
    <s v="Swimming Women's 200 metres Freestyle"/>
    <n v="0"/>
  </r>
  <r>
    <n v="1980"/>
    <x v="10"/>
    <s v="Swimming"/>
    <s v="Swimming Women's 4 x 100 metres Freestyle Relay"/>
    <n v="0"/>
  </r>
  <r>
    <n v="1980"/>
    <x v="10"/>
    <s v="Swimming"/>
    <s v="Swimming Women's 4 x 100 metres Medley Relay"/>
    <n v="1"/>
  </r>
  <r>
    <n v="1980"/>
    <x v="10"/>
    <s v="Swimming"/>
    <s v="Swimming Women's 400 metres Freestyle"/>
    <n v="0"/>
  </r>
  <r>
    <n v="1980"/>
    <x v="10"/>
    <s v="Swimming"/>
    <s v="Swimming Women's 400 metres Individual Medley"/>
    <n v="1"/>
  </r>
  <r>
    <n v="1980"/>
    <x v="10"/>
    <s v="Swimming"/>
    <s v="Swimming Women's 800 metres Freestyle"/>
    <n v="0"/>
  </r>
  <r>
    <n v="1980"/>
    <x v="10"/>
    <s v="Weightlifting"/>
    <s v="Weightlifting Men's Featherweight"/>
    <n v="0"/>
  </r>
  <r>
    <n v="1980"/>
    <x v="10"/>
    <s v="Weightlifting"/>
    <s v="Weightlifting Men's Heavyweight I"/>
    <n v="0"/>
  </r>
  <r>
    <n v="1980"/>
    <x v="10"/>
    <s v="Weightlifting"/>
    <s v="Weightlifting Men's Heavyweight II"/>
    <n v="0"/>
  </r>
  <r>
    <n v="1980"/>
    <x v="10"/>
    <s v="Weightlifting"/>
    <s v="Weightlifting Men's Light-Heavyweight"/>
    <n v="0"/>
  </r>
  <r>
    <n v="1980"/>
    <x v="10"/>
    <s v="Weightlifting"/>
    <s v="Weightlifting Men's Lightweight"/>
    <n v="0"/>
  </r>
  <r>
    <n v="1980"/>
    <x v="10"/>
    <s v="Weightlifting"/>
    <s v="Weightlifting Men's Middle-Heavyweight"/>
    <n v="0"/>
  </r>
  <r>
    <n v="1980"/>
    <x v="10"/>
    <s v="Weightlifting"/>
    <s v="Weightlifting Men's Middleweight"/>
    <n v="0"/>
  </r>
  <r>
    <n v="1980"/>
    <x v="10"/>
    <s v="Wrestling"/>
    <s v="Wrestling Men's Bantamweight, Freestyle"/>
    <n v="0"/>
  </r>
  <r>
    <n v="1980"/>
    <x v="10"/>
    <s v="Wrestling"/>
    <s v="Wrestling Men's Featherweight, Freestyle"/>
    <n v="0"/>
  </r>
  <r>
    <n v="1980"/>
    <x v="10"/>
    <s v="Wrestling"/>
    <s v="Wrestling Men's Flyweight, Freestyle"/>
    <n v="0"/>
  </r>
  <r>
    <n v="1980"/>
    <x v="10"/>
    <s v="Wrestling"/>
    <s v="Wrestling Men's Light-Heavyweight, Freestyle"/>
    <n v="0"/>
  </r>
  <r>
    <n v="1980"/>
    <x v="10"/>
    <s v="Wrestling"/>
    <s v="Wrestling Men's Super-Heavyweight, Freestyle"/>
    <n v="0"/>
  </r>
  <r>
    <n v="1980"/>
    <x v="10"/>
    <s v="Wrestling"/>
    <s v="Wrestling Men's Welterweight, Freestyle"/>
    <n v="0"/>
  </r>
  <r>
    <n v="1980"/>
    <x v="11"/>
    <s v="Alpine Skiing"/>
    <s v="Alpine Skiing Men's Downhill"/>
    <n v="0"/>
  </r>
  <r>
    <n v="1980"/>
    <x v="11"/>
    <s v="Alpine Skiing"/>
    <s v="Alpine Skiing Men's Giant Slalom"/>
    <n v="0"/>
  </r>
  <r>
    <n v="1980"/>
    <x v="11"/>
    <s v="Alpine Skiing"/>
    <s v="Alpine Skiing Men's Slalom"/>
    <n v="1"/>
  </r>
  <r>
    <n v="1980"/>
    <x v="11"/>
    <s v="Alpine Skiing"/>
    <s v="Alpine Skiing Women's Downhill"/>
    <n v="0"/>
  </r>
  <r>
    <n v="1980"/>
    <x v="11"/>
    <s v="Alpine Skiing"/>
    <s v="Alpine Skiing Women's Giant Slalom"/>
    <n v="0"/>
  </r>
  <r>
    <n v="1980"/>
    <x v="11"/>
    <s v="Alpine Skiing"/>
    <s v="Alpine Skiing Women's Slalom"/>
    <n v="0"/>
  </r>
  <r>
    <n v="1980"/>
    <x v="11"/>
    <s v="Biathlon"/>
    <s v="Biathlon Men's 10 kilometres Sprint"/>
    <n v="0"/>
  </r>
  <r>
    <n v="1980"/>
    <x v="11"/>
    <s v="Biathlon"/>
    <s v="Biathlon Men's 20 kilometres"/>
    <n v="0"/>
  </r>
  <r>
    <n v="1980"/>
    <x v="11"/>
    <s v="Biathlon"/>
    <s v="Biathlon Men's 4 x 7.5 kilometres Relay"/>
    <n v="0"/>
  </r>
  <r>
    <n v="1980"/>
    <x v="11"/>
    <s v="Bobsleigh"/>
    <s v="Bobsleigh Men's Four"/>
    <n v="0"/>
  </r>
  <r>
    <n v="1980"/>
    <x v="11"/>
    <s v="Bobsleigh"/>
    <s v="Bobsleigh Men's Two"/>
    <n v="0"/>
  </r>
  <r>
    <n v="1980"/>
    <x v="11"/>
    <s v="Cross Country Skiing"/>
    <s v="Cross Country Skiing Men's 15 kilometres"/>
    <n v="0"/>
  </r>
  <r>
    <n v="1980"/>
    <x v="11"/>
    <s v="Cross Country Skiing"/>
    <s v="Cross Country Skiing Men's 30 kilometres"/>
    <n v="0"/>
  </r>
  <r>
    <n v="1980"/>
    <x v="11"/>
    <s v="Cross Country Skiing"/>
    <s v="Cross Country Skiing Men's 4 x 10 kilometres Relay"/>
    <n v="0"/>
  </r>
  <r>
    <n v="1980"/>
    <x v="11"/>
    <s v="Cross Country Skiing"/>
    <s v="Cross Country Skiing Men's 50 kilometres"/>
    <n v="0"/>
  </r>
  <r>
    <n v="1980"/>
    <x v="11"/>
    <s v="Cross Country Skiing"/>
    <s v="Cross Country Skiing Women's 10 kilometres"/>
    <n v="0"/>
  </r>
  <r>
    <n v="1980"/>
    <x v="11"/>
    <s v="Cross Country Skiing"/>
    <s v="Cross Country Skiing Women's 4 x 5 kilometres Relay"/>
    <n v="0"/>
  </r>
  <r>
    <n v="1980"/>
    <x v="11"/>
    <s v="Cross Country Skiing"/>
    <s v="Cross Country Skiing Women's 5 kilometres"/>
    <n v="0"/>
  </r>
  <r>
    <n v="1980"/>
    <x v="11"/>
    <s v="Figure Skating"/>
    <s v="Figure Skating Men's Singles"/>
    <n v="1"/>
  </r>
  <r>
    <n v="1980"/>
    <x v="11"/>
    <s v="Figure Skating"/>
    <s v="Figure Skating Mixed Ice Dancing"/>
    <n v="0"/>
  </r>
  <r>
    <n v="1980"/>
    <x v="11"/>
    <s v="Figure Skating"/>
    <s v="Figure Skating Mixed Pairs"/>
    <n v="0"/>
  </r>
  <r>
    <n v="1980"/>
    <x v="11"/>
    <s v="Figure Skating"/>
    <s v="Figure Skating Women's Singles"/>
    <n v="1"/>
  </r>
  <r>
    <n v="1980"/>
    <x v="11"/>
    <s v="Ice Hockey"/>
    <s v="Ice Hockey Men's Ice Hockey"/>
    <n v="1"/>
  </r>
  <r>
    <n v="1980"/>
    <x v="11"/>
    <s v="Luge"/>
    <s v="Luge Men's Singles"/>
    <n v="0"/>
  </r>
  <r>
    <n v="1980"/>
    <x v="11"/>
    <s v="Luge"/>
    <s v="Luge Mixed (Men)'s Doubles"/>
    <n v="0"/>
  </r>
  <r>
    <n v="1980"/>
    <x v="11"/>
    <s v="Luge"/>
    <s v="Luge Women's Singles"/>
    <n v="0"/>
  </r>
  <r>
    <n v="1980"/>
    <x v="11"/>
    <s v="Nordic Combined"/>
    <s v="Nordic Combined Men's Individual"/>
    <n v="0"/>
  </r>
  <r>
    <n v="1980"/>
    <x v="11"/>
    <s v="Ski Jumping"/>
    <s v="Ski Jumping Men's Large Hill, Individual"/>
    <n v="0"/>
  </r>
  <r>
    <n v="1980"/>
    <x v="11"/>
    <s v="Ski Jumping"/>
    <s v="Ski Jumping Men's Normal Hill, Individual"/>
    <n v="0"/>
  </r>
  <r>
    <n v="1980"/>
    <x v="11"/>
    <s v="Speed Skating"/>
    <s v="Speed Skating Men's 1,000 metres"/>
    <n v="1"/>
  </r>
  <r>
    <n v="1980"/>
    <x v="11"/>
    <s v="Speed Skating"/>
    <s v="Speed Skating Men's 1,500 metres"/>
    <n v="1"/>
  </r>
  <r>
    <n v="1980"/>
    <x v="11"/>
    <s v="Speed Skating"/>
    <s v="Speed Skating Men's 10,000 metres"/>
    <n v="1"/>
  </r>
  <r>
    <n v="1980"/>
    <x v="11"/>
    <s v="Speed Skating"/>
    <s v="Speed Skating Men's 5,000 metres"/>
    <n v="1"/>
  </r>
  <r>
    <n v="1980"/>
    <x v="11"/>
    <s v="Speed Skating"/>
    <s v="Speed Skating Men's 500 metres"/>
    <n v="1"/>
  </r>
  <r>
    <n v="1980"/>
    <x v="11"/>
    <s v="Speed Skating"/>
    <s v="Speed Skating Women's 1,000 metres"/>
    <n v="1"/>
  </r>
  <r>
    <n v="1980"/>
    <x v="11"/>
    <s v="Speed Skating"/>
    <s v="Speed Skating Women's 1,500 metres"/>
    <n v="0"/>
  </r>
  <r>
    <n v="1980"/>
    <x v="11"/>
    <s v="Speed Skating"/>
    <s v="Speed Skating Women's 3,000 metres"/>
    <n v="1"/>
  </r>
  <r>
    <n v="1980"/>
    <x v="11"/>
    <s v="Speed Skating"/>
    <s v="Speed Skating Women's 500 metres"/>
    <n v="1"/>
  </r>
  <r>
    <n v="1980"/>
    <x v="91"/>
    <s v="Athletics"/>
    <s v="Athletics Men's 4 x 400 metres Relay"/>
    <n v="0"/>
  </r>
  <r>
    <n v="1980"/>
    <x v="91"/>
    <s v="Athletics"/>
    <s v="Athletics Men's 400 metres"/>
    <n v="0"/>
  </r>
  <r>
    <n v="1980"/>
    <x v="91"/>
    <s v="Athletics"/>
    <s v="Athletics Men's 400 metres Hurdles"/>
    <n v="0"/>
  </r>
  <r>
    <n v="1980"/>
    <x v="91"/>
    <s v="Athletics"/>
    <s v="Athletics Men's Javelin Throw"/>
    <n v="0"/>
  </r>
  <r>
    <n v="1980"/>
    <x v="91"/>
    <s v="Athletics"/>
    <s v="Athletics Men's Long Jump"/>
    <n v="0"/>
  </r>
  <r>
    <n v="1980"/>
    <x v="91"/>
    <s v="Boxing"/>
    <s v="Boxing Men's Bantamweight"/>
    <n v="0"/>
  </r>
  <r>
    <n v="1980"/>
    <x v="91"/>
    <s v="Boxing"/>
    <s v="Boxing Men's Light-Flyweight"/>
    <n v="0"/>
  </r>
  <r>
    <n v="1980"/>
    <x v="91"/>
    <s v="Boxing"/>
    <s v="Boxing Men's Light-Middleweight"/>
    <n v="0"/>
  </r>
  <r>
    <n v="1980"/>
    <x v="91"/>
    <s v="Boxing"/>
    <s v="Boxing Men's Light-Welterweight"/>
    <n v="0"/>
  </r>
  <r>
    <n v="1980"/>
    <x v="91"/>
    <s v="Boxing"/>
    <s v="Boxing Men's Lightweight"/>
    <n v="0"/>
  </r>
  <r>
    <n v="1980"/>
    <x v="91"/>
    <s v="Boxing"/>
    <s v="Boxing Men's Middleweight"/>
    <n v="0"/>
  </r>
  <r>
    <n v="1980"/>
    <x v="91"/>
    <s v="Boxing"/>
    <s v="Boxing Men's Welterweight"/>
    <n v="1"/>
  </r>
  <r>
    <n v="1980"/>
    <x v="58"/>
    <s v="Athletics"/>
    <s v="Athletics Men's 800 metres"/>
    <n v="0"/>
  </r>
  <r>
    <n v="1980"/>
    <x v="58"/>
    <s v="Boxing"/>
    <s v="Boxing Men's Bantamweight"/>
    <n v="1"/>
  </r>
  <r>
    <n v="1980"/>
    <x v="58"/>
    <s v="Boxing"/>
    <s v="Boxing Men's Featherweight"/>
    <n v="0"/>
  </r>
  <r>
    <n v="1980"/>
    <x v="58"/>
    <s v="Boxing"/>
    <s v="Boxing Men's Flyweight"/>
    <n v="0"/>
  </r>
  <r>
    <n v="1980"/>
    <x v="58"/>
    <s v="Boxing"/>
    <s v="Boxing Men's Light-Flyweight"/>
    <n v="0"/>
  </r>
  <r>
    <n v="1980"/>
    <x v="58"/>
    <s v="Boxing"/>
    <s v="Boxing Men's Light-Middleweight"/>
    <n v="0"/>
  </r>
  <r>
    <n v="1980"/>
    <x v="58"/>
    <s v="Boxing"/>
    <s v="Boxing Men's Light-Welterweight"/>
    <n v="0"/>
  </r>
  <r>
    <n v="1980"/>
    <x v="58"/>
    <s v="Boxing"/>
    <s v="Boxing Men's Lightweight"/>
    <n v="0"/>
  </r>
  <r>
    <n v="1980"/>
    <x v="58"/>
    <s v="Boxing"/>
    <s v="Boxing Men's Middleweight"/>
    <n v="0"/>
  </r>
  <r>
    <n v="1980"/>
    <x v="58"/>
    <s v="Boxing"/>
    <s v="Boxing Men's Welterweight"/>
    <n v="0"/>
  </r>
  <r>
    <n v="1980"/>
    <x v="58"/>
    <s v="Cycling"/>
    <s v="Cycling Men's 100 kilometres Team Time Trial"/>
    <n v="0"/>
  </r>
  <r>
    <n v="1980"/>
    <x v="58"/>
    <s v="Cycling"/>
    <s v="Cycling Men's Road Race, Individual"/>
    <n v="0"/>
  </r>
  <r>
    <n v="1980"/>
    <x v="58"/>
    <s v="Football"/>
    <s v="Football Men's Football"/>
    <n v="0"/>
  </r>
  <r>
    <n v="1980"/>
    <x v="58"/>
    <s v="Shooting"/>
    <s v="Shooting Mixed Skeet"/>
    <n v="0"/>
  </r>
  <r>
    <n v="1980"/>
    <x v="58"/>
    <s v="Swimming"/>
    <s v="Swimming Men's 100 metres Butterfly"/>
    <n v="0"/>
  </r>
  <r>
    <n v="1980"/>
    <x v="58"/>
    <s v="Swimming"/>
    <s v="Swimming Men's 100 metres Freestyle"/>
    <n v="0"/>
  </r>
  <r>
    <n v="1980"/>
    <x v="58"/>
    <s v="Swimming"/>
    <s v="Swimming Men's 200 metres Butterfly"/>
    <n v="0"/>
  </r>
  <r>
    <n v="1980"/>
    <x v="58"/>
    <s v="Swimming"/>
    <s v="Swimming Men's 200 metres Freestyle"/>
    <n v="0"/>
  </r>
  <r>
    <n v="1980"/>
    <x v="58"/>
    <s v="Swimming"/>
    <s v="Swimming Men's 400 metres Freestyle"/>
    <n v="0"/>
  </r>
  <r>
    <n v="1980"/>
    <x v="58"/>
    <s v="Weightlifting"/>
    <s v="Weightlifting Men's Flyweight"/>
    <n v="0"/>
  </r>
  <r>
    <n v="1980"/>
    <x v="83"/>
    <s v="Athletics"/>
    <s v="Athletics Men's 1,500 metres"/>
    <n v="0"/>
  </r>
  <r>
    <n v="1980"/>
    <x v="83"/>
    <s v="Athletics"/>
    <s v="Athletics Men's Marathon"/>
    <n v="0"/>
  </r>
  <r>
    <n v="1980"/>
    <x v="83"/>
    <s v="Athletics"/>
    <s v="Athletics Men's Triple Jump"/>
    <n v="0"/>
  </r>
  <r>
    <n v="1980"/>
    <x v="83"/>
    <s v="Athletics"/>
    <s v="Athletics Women's 1,500 metres"/>
    <n v="0"/>
  </r>
  <r>
    <n v="1980"/>
    <x v="83"/>
    <s v="Athletics"/>
    <s v="Athletics Women's 100 metres"/>
    <n v="0"/>
  </r>
  <r>
    <n v="1980"/>
    <x v="83"/>
    <s v="Athletics"/>
    <s v="Athletics Women's 200 metres"/>
    <n v="0"/>
  </r>
  <r>
    <n v="1980"/>
    <x v="83"/>
    <s v="Athletics"/>
    <s v="Athletics Women's 400 metres"/>
    <n v="0"/>
  </r>
  <r>
    <n v="1980"/>
    <x v="83"/>
    <s v="Athletics"/>
    <s v="Athletics Women's Long Jump"/>
    <n v="0"/>
  </r>
  <r>
    <n v="1980"/>
    <x v="83"/>
    <s v="Shooting"/>
    <s v="Shooting Mixed Free Pistol, 50 metres"/>
    <n v="0"/>
  </r>
  <r>
    <n v="1980"/>
    <x v="83"/>
    <s v="Shooting"/>
    <s v="Shooting Mixed Rapid-Fire Pistol, 25 metres"/>
    <n v="0"/>
  </r>
  <r>
    <n v="1980"/>
    <x v="83"/>
    <s v="Shooting"/>
    <s v="Shooting Mixed Small-Bore Rifle, Prone, 50 metres"/>
    <n v="0"/>
  </r>
  <r>
    <n v="1980"/>
    <x v="83"/>
    <s v="Shooting"/>
    <s v="Shooting Mixed Small-Bore Rifle, Three Positions, 50 metres"/>
    <n v="0"/>
  </r>
  <r>
    <n v="1980"/>
    <x v="83"/>
    <s v="Swimming"/>
    <s v="Swimming Men's 100 metres Backstroke"/>
    <n v="0"/>
  </r>
  <r>
    <n v="1980"/>
    <x v="83"/>
    <s v="Swimming"/>
    <s v="Swimming Men's 100 metres Breaststroke"/>
    <n v="0"/>
  </r>
  <r>
    <n v="1980"/>
    <x v="83"/>
    <s v="Swimming"/>
    <s v="Swimming Men's 100 metres Butterfly"/>
    <n v="0"/>
  </r>
  <r>
    <n v="1980"/>
    <x v="83"/>
    <s v="Swimming"/>
    <s v="Swimming Men's 100 metres Freestyle"/>
    <n v="0"/>
  </r>
  <r>
    <n v="1980"/>
    <x v="83"/>
    <s v="Swimming"/>
    <s v="Swimming Men's 200 metres Backstroke"/>
    <n v="0"/>
  </r>
  <r>
    <n v="1980"/>
    <x v="83"/>
    <s v="Swimming"/>
    <s v="Swimming Men's 200 metres Breaststroke"/>
    <n v="0"/>
  </r>
  <r>
    <n v="1980"/>
    <x v="83"/>
    <s v="Swimming"/>
    <s v="Swimming Men's 200 metres Butterfly"/>
    <n v="0"/>
  </r>
  <r>
    <n v="1980"/>
    <x v="83"/>
    <s v="Swimming"/>
    <s v="Swimming Men's 200 metres Freestyle"/>
    <n v="0"/>
  </r>
  <r>
    <n v="1980"/>
    <x v="83"/>
    <s v="Swimming"/>
    <s v="Swimming Men's 4 x 100 metres Medley Relay"/>
    <n v="0"/>
  </r>
  <r>
    <n v="1980"/>
    <x v="83"/>
    <s v="Swimming"/>
    <s v="Swimming Women's 100 metres Backstroke"/>
    <n v="0"/>
  </r>
  <r>
    <n v="1980"/>
    <x v="83"/>
    <s v="Swimming"/>
    <s v="Swimming Women's 100 metres Breaststroke"/>
    <n v="0"/>
  </r>
  <r>
    <n v="1980"/>
    <x v="83"/>
    <s v="Swimming"/>
    <s v="Swimming Women's 100 metres Freestyle"/>
    <n v="0"/>
  </r>
  <r>
    <n v="1980"/>
    <x v="83"/>
    <s v="Swimming"/>
    <s v="Swimming Women's 200 metres Backstroke"/>
    <n v="0"/>
  </r>
  <r>
    <n v="1980"/>
    <x v="83"/>
    <s v="Swimming"/>
    <s v="Swimming Women's 200 metres Breaststroke"/>
    <n v="0"/>
  </r>
  <r>
    <n v="1980"/>
    <x v="83"/>
    <s v="Wrestling"/>
    <s v="Wrestling Men's Bantamweight, Freestyle"/>
    <n v="0"/>
  </r>
  <r>
    <n v="1980"/>
    <x v="83"/>
    <s v="Wrestling"/>
    <s v="Wrestling Men's Featherweight, Freestyle"/>
    <n v="0"/>
  </r>
  <r>
    <n v="1980"/>
    <x v="83"/>
    <s v="Wrestling"/>
    <s v="Wrestling Men's Flyweight, Freestyle"/>
    <n v="0"/>
  </r>
  <r>
    <n v="1980"/>
    <x v="83"/>
    <s v="Wrestling"/>
    <s v="Wrestling Men's Light-Flyweight, Freestyle"/>
    <n v="0"/>
  </r>
  <r>
    <n v="1980"/>
    <x v="83"/>
    <s v="Wrestling"/>
    <s v="Wrestling Men's Lightweight, Freestyle"/>
    <n v="0"/>
  </r>
  <r>
    <n v="1980"/>
    <x v="109"/>
    <s v="Athletics"/>
    <s v="Athletics Men's 1,500 metres"/>
    <n v="0"/>
  </r>
  <r>
    <n v="1980"/>
    <x v="109"/>
    <s v="Athletics"/>
    <s v="Athletics Men's 10,000 metres"/>
    <n v="0"/>
  </r>
  <r>
    <n v="1980"/>
    <x v="109"/>
    <s v="Athletics"/>
    <s v="Athletics Men's 100 metres"/>
    <n v="0"/>
  </r>
  <r>
    <n v="1980"/>
    <x v="109"/>
    <s v="Athletics"/>
    <s v="Athletics Men's 200 metres"/>
    <n v="0"/>
  </r>
  <r>
    <n v="1980"/>
    <x v="109"/>
    <s v="Athletics"/>
    <s v="Athletics Men's 4 x 400 metres Relay"/>
    <n v="0"/>
  </r>
  <r>
    <n v="1980"/>
    <x v="109"/>
    <s v="Athletics"/>
    <s v="Athletics Men's 400 metres"/>
    <n v="0"/>
  </r>
  <r>
    <n v="1980"/>
    <x v="109"/>
    <s v="Athletics"/>
    <s v="Athletics Men's 400 metres Hurdles"/>
    <n v="0"/>
  </r>
  <r>
    <n v="1980"/>
    <x v="109"/>
    <s v="Athletics"/>
    <s v="Athletics Men's 800 metres"/>
    <n v="0"/>
  </r>
  <r>
    <n v="1980"/>
    <x v="109"/>
    <s v="Athletics"/>
    <s v="Athletics Men's Marathon"/>
    <n v="0"/>
  </r>
  <r>
    <n v="1980"/>
    <x v="109"/>
    <s v="Athletics"/>
    <s v="Athletics Men's Triple Jump"/>
    <n v="0"/>
  </r>
  <r>
    <n v="1980"/>
    <x v="109"/>
    <s v="Boxing"/>
    <s v="Boxing Men's Bantamweight"/>
    <n v="0"/>
  </r>
  <r>
    <n v="1980"/>
    <x v="109"/>
    <s v="Boxing"/>
    <s v="Boxing Men's Featherweight"/>
    <n v="0"/>
  </r>
  <r>
    <n v="1980"/>
    <x v="109"/>
    <s v="Boxing"/>
    <s v="Boxing Men's Flyweight"/>
    <n v="0"/>
  </r>
  <r>
    <n v="1980"/>
    <x v="109"/>
    <s v="Boxing"/>
    <s v="Boxing Men's Light-Middleweight"/>
    <n v="0"/>
  </r>
  <r>
    <n v="1980"/>
    <x v="109"/>
    <s v="Boxing"/>
    <s v="Boxing Men's Light-Welterweight"/>
    <n v="0"/>
  </r>
  <r>
    <n v="1980"/>
    <x v="109"/>
    <s v="Boxing"/>
    <s v="Boxing Men's Lightweight"/>
    <n v="0"/>
  </r>
  <r>
    <n v="1980"/>
    <x v="109"/>
    <s v="Boxing"/>
    <s v="Boxing Men's Middleweight"/>
    <n v="0"/>
  </r>
  <r>
    <n v="1980"/>
    <x v="109"/>
    <s v="Boxing"/>
    <s v="Boxing Men's Welterweight"/>
    <n v="0"/>
  </r>
  <r>
    <n v="1980"/>
    <x v="109"/>
    <s v="Football"/>
    <s v="Football Men's Football"/>
    <n v="0"/>
  </r>
  <r>
    <n v="1980"/>
    <x v="109"/>
    <s v="Judo"/>
    <s v="Judo Men's Extra-Lightweight"/>
    <n v="0"/>
  </r>
  <r>
    <n v="1980"/>
    <x v="109"/>
    <s v="Judo"/>
    <s v="Judo Men's Half-Heavyweight"/>
    <n v="0"/>
  </r>
  <r>
    <n v="1980"/>
    <x v="109"/>
    <s v="Judo"/>
    <s v="Judo Men's Half-Lightweight"/>
    <n v="0"/>
  </r>
  <r>
    <n v="1980"/>
    <x v="109"/>
    <s v="Judo"/>
    <s v="Judo Men's Half-Middleweight"/>
    <n v="0"/>
  </r>
  <r>
    <n v="1980"/>
    <x v="109"/>
    <s v="Judo"/>
    <s v="Judo Men's Lightweight"/>
    <n v="0"/>
  </r>
  <r>
    <n v="1980"/>
    <x v="109"/>
    <s v="Judo"/>
    <s v="Judo Men's Middleweight"/>
    <n v="0"/>
  </r>
  <r>
    <n v="1980"/>
    <x v="54"/>
    <s v="Archery"/>
    <s v="Archery Men's Individual"/>
    <n v="0"/>
  </r>
  <r>
    <n v="1980"/>
    <x v="54"/>
    <s v="Athletics"/>
    <s v="Athletics Men's 10,000 metres"/>
    <n v="0"/>
  </r>
  <r>
    <n v="1980"/>
    <x v="54"/>
    <s v="Athletics"/>
    <s v="Athletics Men's 5,000 metres"/>
    <n v="0"/>
  </r>
  <r>
    <n v="1980"/>
    <x v="54"/>
    <s v="Athletics"/>
    <s v="Athletics Men's Marathon"/>
    <n v="0"/>
  </r>
  <r>
    <n v="1980"/>
    <x v="54"/>
    <s v="Cycling"/>
    <s v="Cycling Men's 1,000 metres Time Trial"/>
    <n v="0"/>
  </r>
  <r>
    <n v="1980"/>
    <x v="54"/>
    <s v="Cycling"/>
    <s v="Cycling Men's Road Race, Individual"/>
    <n v="0"/>
  </r>
  <r>
    <n v="1980"/>
    <x v="54"/>
    <s v="Cycling"/>
    <s v="Cycling Men's Sprint"/>
    <n v="0"/>
  </r>
  <r>
    <n v="1980"/>
    <x v="54"/>
    <s v="Diving"/>
    <s v="Diving Men's Platform"/>
    <n v="0"/>
  </r>
  <r>
    <n v="1980"/>
    <x v="54"/>
    <s v="Diving"/>
    <s v="Diving Men's Springboard"/>
    <n v="0"/>
  </r>
  <r>
    <n v="1980"/>
    <x v="54"/>
    <s v="Diving"/>
    <s v="Diving Women's Platform"/>
    <n v="0"/>
  </r>
  <r>
    <n v="1980"/>
    <x v="54"/>
    <s v="Diving"/>
    <s v="Diving Women's Springboard"/>
    <n v="0"/>
  </r>
  <r>
    <n v="1980"/>
    <x v="54"/>
    <s v="Hockey"/>
    <s v="Hockey Women's Hockey"/>
    <n v="1"/>
  </r>
  <r>
    <n v="1980"/>
    <x v="54"/>
    <s v="Judo"/>
    <s v="Judo Men's Half-Heavyweight"/>
    <n v="0"/>
  </r>
  <r>
    <n v="1980"/>
    <x v="54"/>
    <s v="Judo"/>
    <s v="Judo Men's Half-Lightweight"/>
    <n v="0"/>
  </r>
  <r>
    <n v="1980"/>
    <x v="54"/>
    <s v="Judo"/>
    <s v="Judo Men's Open Class"/>
    <n v="0"/>
  </r>
  <r>
    <n v="1980"/>
    <x v="54"/>
    <s v="Sailing"/>
    <s v="Sailing Mixed One Person Dinghy"/>
    <n v="0"/>
  </r>
  <r>
    <n v="1980"/>
    <x v="54"/>
    <s v="Sailing"/>
    <s v="Sailing Mixed Two Person Dinghy"/>
    <n v="0"/>
  </r>
  <r>
    <n v="1980"/>
    <x v="54"/>
    <s v="Shooting"/>
    <s v="Shooting Mixed Free Pistol, 50 metres"/>
    <n v="0"/>
  </r>
  <r>
    <n v="1980"/>
    <x v="54"/>
    <s v="Shooting"/>
    <s v="Shooting Mixed Rapid-Fire Pistol, 25 metres"/>
    <n v="0"/>
  </r>
  <r>
    <n v="1980"/>
    <x v="54"/>
    <s v="Shooting"/>
    <s v="Shooting Mixed Skeet"/>
    <n v="0"/>
  </r>
  <r>
    <n v="1980"/>
    <x v="54"/>
    <s v="Shooting"/>
    <s v="Shooting Mixed Small-Bore Rifle, Prone, 50 metres"/>
    <n v="0"/>
  </r>
  <r>
    <n v="1980"/>
    <x v="54"/>
    <s v="Shooting"/>
    <s v="Shooting Mixed Small-Bore Rifle, Three Positions, 50 metres"/>
    <n v="0"/>
  </r>
  <r>
    <n v="1980"/>
    <x v="54"/>
    <s v="Shooting"/>
    <s v="Shooting Mixed Trap"/>
    <n v="0"/>
  </r>
  <r>
    <n v="1980"/>
    <x v="54"/>
    <s v="Swimming"/>
    <s v="Swimming Men's 100 metres Butterfly"/>
    <n v="0"/>
  </r>
  <r>
    <n v="1980"/>
    <x v="54"/>
    <s v="Swimming"/>
    <s v="Swimming Men's 100 metres Freestyle"/>
    <n v="0"/>
  </r>
  <r>
    <n v="1980"/>
    <x v="54"/>
    <s v="Swimming"/>
    <s v="Swimming Men's 200 metres Freestyle"/>
    <n v="0"/>
  </r>
  <r>
    <n v="1980"/>
    <x v="54"/>
    <s v="Swimming"/>
    <s v="Swimming Women's 100 metres Breaststroke"/>
    <n v="0"/>
  </r>
  <r>
    <n v="1980"/>
    <x v="54"/>
    <s v="Swimming"/>
    <s v="Swimming Women's 100 metres Freestyle"/>
    <n v="0"/>
  </r>
  <r>
    <n v="1980"/>
    <x v="54"/>
    <s v="Swimming"/>
    <s v="Swimming Women's 200 metres Breaststroke"/>
    <n v="0"/>
  </r>
  <r>
    <n v="1980"/>
    <x v="54"/>
    <s v="Weightlifting"/>
    <s v="Weightlifting Men's Heavyweight I"/>
    <n v="0"/>
  </r>
  <r>
    <n v="1984"/>
    <x v="96"/>
    <s v="Athletics"/>
    <s v="Athletics Men's 1,500 metres"/>
    <n v="0"/>
  </r>
  <r>
    <n v="1984"/>
    <x v="96"/>
    <s v="Athletics"/>
    <s v="Athletics Men's 110 metres Hurdles"/>
    <n v="0"/>
  </r>
  <r>
    <n v="1984"/>
    <x v="96"/>
    <s v="Athletics"/>
    <s v="Athletics Men's 20 kilometres Walk"/>
    <n v="0"/>
  </r>
  <r>
    <n v="1984"/>
    <x v="96"/>
    <s v="Athletics"/>
    <s v="Athletics Men's 200 metres"/>
    <n v="0"/>
  </r>
  <r>
    <n v="1984"/>
    <x v="96"/>
    <s v="Athletics"/>
    <s v="Athletics Men's 5,000 metres"/>
    <n v="0"/>
  </r>
  <r>
    <n v="1984"/>
    <x v="96"/>
    <s v="Athletics"/>
    <s v="Athletics Men's 800 metres"/>
    <n v="0"/>
  </r>
  <r>
    <n v="1984"/>
    <x v="96"/>
    <s v="Athletics"/>
    <s v="Athletics Men's Hammer Throw"/>
    <n v="0"/>
  </r>
  <r>
    <n v="1984"/>
    <x v="96"/>
    <s v="Boxing"/>
    <s v="Boxing Men's Bantamweight"/>
    <n v="0"/>
  </r>
  <r>
    <n v="1984"/>
    <x v="96"/>
    <s v="Boxing"/>
    <s v="Boxing Men's Featherweight"/>
    <n v="0"/>
  </r>
  <r>
    <n v="1984"/>
    <x v="96"/>
    <s v="Boxing"/>
    <s v="Boxing Men's Heavyweight"/>
    <n v="0"/>
  </r>
  <r>
    <n v="1984"/>
    <x v="96"/>
    <s v="Boxing"/>
    <s v="Boxing Men's Light-Heavyweight"/>
    <n v="1"/>
  </r>
  <r>
    <n v="1984"/>
    <x v="96"/>
    <s v="Boxing"/>
    <s v="Boxing Men's Light-Welterweight"/>
    <n v="0"/>
  </r>
  <r>
    <n v="1984"/>
    <x v="96"/>
    <s v="Boxing"/>
    <s v="Boxing Men's Middleweight"/>
    <n v="1"/>
  </r>
  <r>
    <n v="1984"/>
    <x v="96"/>
    <s v="Boxing"/>
    <s v="Boxing Men's Welterweight"/>
    <n v="0"/>
  </r>
  <r>
    <n v="1984"/>
    <x v="96"/>
    <s v="Handball"/>
    <s v="Handball Men's Handball"/>
    <n v="0"/>
  </r>
  <r>
    <n v="1984"/>
    <x v="96"/>
    <s v="Weightlifting"/>
    <s v="Weightlifting Men's Bantamweight"/>
    <n v="0"/>
  </r>
  <r>
    <n v="1984"/>
    <x v="96"/>
    <s v="Weightlifting"/>
    <s v="Weightlifting Men's Featherweight"/>
    <n v="0"/>
  </r>
  <r>
    <n v="1984"/>
    <x v="133"/>
    <s v="Alpine Skiing"/>
    <s v="Alpine Skiing Men's Downhill"/>
    <n v="0"/>
  </r>
  <r>
    <n v="1984"/>
    <x v="133"/>
    <s v="Alpine Skiing"/>
    <s v="Alpine Skiing Men's Giant Slalom"/>
    <n v="0"/>
  </r>
  <r>
    <n v="1984"/>
    <x v="133"/>
    <s v="Alpine Skiing"/>
    <s v="Alpine Skiing Men's Slalom"/>
    <n v="0"/>
  </r>
  <r>
    <n v="1984"/>
    <x v="133"/>
    <s v="Shooting"/>
    <s v="Shooting Mixed Trap"/>
    <n v="0"/>
  </r>
  <r>
    <n v="1984"/>
    <x v="134"/>
    <s v="Athletics"/>
    <s v="Athletics Men's 1,500 metres"/>
    <n v="0"/>
  </r>
  <r>
    <n v="1984"/>
    <x v="134"/>
    <s v="Athletics"/>
    <s v="Athletics Men's 100 metres"/>
    <n v="0"/>
  </r>
  <r>
    <n v="1984"/>
    <x v="134"/>
    <s v="Athletics"/>
    <s v="Athletics Men's 200 metres"/>
    <n v="0"/>
  </r>
  <r>
    <n v="1984"/>
    <x v="134"/>
    <s v="Athletics"/>
    <s v="Athletics Men's 4 x 100 metres Relay"/>
    <n v="0"/>
  </r>
  <r>
    <n v="1984"/>
    <x v="134"/>
    <s v="Athletics"/>
    <s v="Athletics Men's 4 x 400 metres Relay"/>
    <n v="0"/>
  </r>
  <r>
    <n v="1984"/>
    <x v="134"/>
    <s v="Athletics"/>
    <s v="Athletics Men's 400 metres"/>
    <n v="0"/>
  </r>
  <r>
    <n v="1984"/>
    <x v="134"/>
    <s v="Athletics"/>
    <s v="Athletics Men's 800 metres"/>
    <n v="0"/>
  </r>
  <r>
    <n v="1984"/>
    <x v="134"/>
    <s v="Athletics"/>
    <s v="Athletics Men's Long Jump"/>
    <n v="0"/>
  </r>
  <r>
    <n v="1984"/>
    <x v="134"/>
    <s v="Athletics"/>
    <s v="Athletics Women's 1,500 metres"/>
    <n v="0"/>
  </r>
  <r>
    <n v="1984"/>
    <x v="134"/>
    <s v="Athletics"/>
    <s v="Athletics Women's 100 metres"/>
    <n v="0"/>
  </r>
  <r>
    <n v="1984"/>
    <x v="134"/>
    <s v="Athletics"/>
    <s v="Athletics Women's 4 x 400 metres Relay"/>
    <n v="0"/>
  </r>
  <r>
    <n v="1984"/>
    <x v="134"/>
    <s v="Athletics"/>
    <s v="Athletics Women's 400 metres"/>
    <n v="0"/>
  </r>
  <r>
    <n v="1984"/>
    <x v="134"/>
    <s v="Athletics"/>
    <s v="Athletics Women's 800 metres"/>
    <n v="0"/>
  </r>
  <r>
    <n v="1984"/>
    <x v="134"/>
    <s v="Cycling"/>
    <s v="Cycling Men's 1,000 metres Time Trial"/>
    <n v="0"/>
  </r>
  <r>
    <n v="1984"/>
    <x v="134"/>
    <s v="Cycling"/>
    <s v="Cycling Men's Points Race"/>
    <n v="0"/>
  </r>
  <r>
    <n v="1984"/>
    <x v="134"/>
    <s v="Cycling"/>
    <s v="Cycling Men's Sprint"/>
    <n v="0"/>
  </r>
  <r>
    <n v="1984"/>
    <x v="134"/>
    <s v="Sailing"/>
    <s v="Sailing Men's Windsurfer"/>
    <n v="0"/>
  </r>
  <r>
    <n v="1984"/>
    <x v="12"/>
    <s v="Alpine Skiing"/>
    <s v="Alpine Skiing Men's Downhill"/>
    <n v="0"/>
  </r>
  <r>
    <n v="1984"/>
    <x v="12"/>
    <s v="Alpine Skiing"/>
    <s v="Alpine Skiing Men's Giant Slalom"/>
    <n v="0"/>
  </r>
  <r>
    <n v="1984"/>
    <x v="12"/>
    <s v="Alpine Skiing"/>
    <s v="Alpine Skiing Men's Slalom"/>
    <n v="0"/>
  </r>
  <r>
    <n v="1984"/>
    <x v="12"/>
    <s v="Alpine Skiing"/>
    <s v="Alpine Skiing Women's Downhill"/>
    <n v="0"/>
  </r>
  <r>
    <n v="1984"/>
    <x v="12"/>
    <s v="Alpine Skiing"/>
    <s v="Alpine Skiing Women's Giant Slalom"/>
    <n v="0"/>
  </r>
  <r>
    <n v="1984"/>
    <x v="12"/>
    <s v="Alpine Skiing"/>
    <s v="Alpine Skiing Women's Slalom"/>
    <n v="0"/>
  </r>
  <r>
    <n v="1984"/>
    <x v="12"/>
    <s v="Athletics"/>
    <s v="Athletics Men's 1,500 metres"/>
    <n v="0"/>
  </r>
  <r>
    <n v="1984"/>
    <x v="12"/>
    <s v="Athletics"/>
    <s v="Athletics Men's 10,000 metres"/>
    <n v="0"/>
  </r>
  <r>
    <n v="1984"/>
    <x v="12"/>
    <s v="Athletics"/>
    <s v="Athletics Men's 3,000 metres Steeplechase"/>
    <n v="0"/>
  </r>
  <r>
    <n v="1984"/>
    <x v="12"/>
    <s v="Athletics"/>
    <s v="Athletics Men's 5,000 metres"/>
    <n v="0"/>
  </r>
  <r>
    <n v="1984"/>
    <x v="12"/>
    <s v="Athletics"/>
    <s v="Athletics Men's Marathon"/>
    <n v="0"/>
  </r>
  <r>
    <n v="1984"/>
    <x v="12"/>
    <s v="Athletics"/>
    <s v="Athletics Women's 1,500 metres"/>
    <n v="0"/>
  </r>
  <r>
    <n v="1984"/>
    <x v="12"/>
    <s v="Athletics"/>
    <s v="Athletics Women's 100 metres Hurdles"/>
    <n v="0"/>
  </r>
  <r>
    <n v="1984"/>
    <x v="12"/>
    <s v="Athletics"/>
    <s v="Athletics Women's 3,000 metres"/>
    <n v="0"/>
  </r>
  <r>
    <n v="1984"/>
    <x v="12"/>
    <s v="Athletics"/>
    <s v="Athletics Women's High Jump"/>
    <n v="0"/>
  </r>
  <r>
    <n v="1984"/>
    <x v="12"/>
    <s v="Biathlon"/>
    <s v="Biathlon Men's 10 kilometres Sprint"/>
    <n v="0"/>
  </r>
  <r>
    <n v="1984"/>
    <x v="12"/>
    <s v="Biathlon"/>
    <s v="Biathlon Men's 20 kilometres"/>
    <n v="0"/>
  </r>
  <r>
    <n v="1984"/>
    <x v="12"/>
    <s v="Boxing"/>
    <s v="Boxing Men's Bantamweight"/>
    <n v="0"/>
  </r>
  <r>
    <n v="1984"/>
    <x v="12"/>
    <s v="Boxing"/>
    <s v="Boxing Men's Flyweight"/>
    <n v="0"/>
  </r>
  <r>
    <n v="1984"/>
    <x v="12"/>
    <s v="Boxing"/>
    <s v="Boxing Men's Light-Heavyweight"/>
    <n v="0"/>
  </r>
  <r>
    <n v="1984"/>
    <x v="12"/>
    <s v="Boxing"/>
    <s v="Boxing Men's Light-Middleweight"/>
    <n v="0"/>
  </r>
  <r>
    <n v="1984"/>
    <x v="12"/>
    <s v="Boxing"/>
    <s v="Boxing Men's Middleweight"/>
    <n v="0"/>
  </r>
  <r>
    <n v="1984"/>
    <x v="12"/>
    <s v="Boxing"/>
    <s v="Boxing Men's Welterweight"/>
    <n v="0"/>
  </r>
  <r>
    <n v="1984"/>
    <x v="12"/>
    <s v="Canoeing"/>
    <s v="Canoeing Men's Kayak Singles, 1,000 metres"/>
    <n v="0"/>
  </r>
  <r>
    <n v="1984"/>
    <x v="12"/>
    <s v="Canoeing"/>
    <s v="Canoeing Men's Kayak Singles, 500 metres"/>
    <n v="0"/>
  </r>
  <r>
    <n v="1984"/>
    <x v="12"/>
    <s v="Cross Country Skiing"/>
    <s v="Cross Country Skiing Men's 15 kilometres"/>
    <n v="0"/>
  </r>
  <r>
    <n v="1984"/>
    <x v="12"/>
    <s v="Cross Country Skiing"/>
    <s v="Cross Country Skiing Men's 30 kilometres"/>
    <n v="0"/>
  </r>
  <r>
    <n v="1984"/>
    <x v="12"/>
    <s v="Cross Country Skiing"/>
    <s v="Cross Country Skiing Men's 4 x 10 kilometres Relay"/>
    <n v="0"/>
  </r>
  <r>
    <n v="1984"/>
    <x v="12"/>
    <s v="Cross Country Skiing"/>
    <s v="Cross Country Skiing Men's 50 kilometres"/>
    <n v="0"/>
  </r>
  <r>
    <n v="1984"/>
    <x v="12"/>
    <s v="Cycling"/>
    <s v="Cycling Men's 1,000 metres Time Trial"/>
    <n v="0"/>
  </r>
  <r>
    <n v="1984"/>
    <x v="12"/>
    <s v="Cycling"/>
    <s v="Cycling Men's Individual Pursuit, 4,000 metres"/>
    <n v="0"/>
  </r>
  <r>
    <n v="1984"/>
    <x v="12"/>
    <s v="Cycling"/>
    <s v="Cycling Men's Points Race"/>
    <n v="0"/>
  </r>
  <r>
    <n v="1984"/>
    <x v="12"/>
    <s v="Cycling"/>
    <s v="Cycling Men's Road Race, Individual"/>
    <n v="0"/>
  </r>
  <r>
    <n v="1984"/>
    <x v="12"/>
    <s v="Cycling"/>
    <s v="Cycling Men's Sprint"/>
    <n v="0"/>
  </r>
  <r>
    <n v="1984"/>
    <x v="12"/>
    <s v="Cycling"/>
    <s v="Cycling Men's Team Pursuit, 4,000 metres"/>
    <n v="0"/>
  </r>
  <r>
    <n v="1984"/>
    <x v="12"/>
    <s v="Diving"/>
    <s v="Diving Women's Platform"/>
    <n v="0"/>
  </r>
  <r>
    <n v="1984"/>
    <x v="12"/>
    <s v="Diving"/>
    <s v="Diving Women's Springboard"/>
    <n v="0"/>
  </r>
  <r>
    <n v="1984"/>
    <x v="12"/>
    <s v="Equestrianism"/>
    <s v="Equestrianism Mixed Jumping, Individual"/>
    <n v="0"/>
  </r>
  <r>
    <n v="1984"/>
    <x v="12"/>
    <s v="Equestrianism"/>
    <s v="Equestrianism Mixed Jumping, Team"/>
    <n v="0"/>
  </r>
  <r>
    <n v="1984"/>
    <x v="12"/>
    <s v="Fencing"/>
    <s v="Fencing Men's Foil, Individual"/>
    <n v="0"/>
  </r>
  <r>
    <n v="1984"/>
    <x v="12"/>
    <s v="Fencing"/>
    <s v="Fencing Men's Foil, Team"/>
    <n v="0"/>
  </r>
  <r>
    <n v="1984"/>
    <x v="12"/>
    <s v="Fencing"/>
    <s v="Fencing Men's Sabre, Individual"/>
    <n v="0"/>
  </r>
  <r>
    <n v="1984"/>
    <x v="12"/>
    <s v="Fencing"/>
    <s v="Fencing Men's epee, Individual"/>
    <n v="0"/>
  </r>
  <r>
    <n v="1984"/>
    <x v="12"/>
    <s v="Fencing"/>
    <s v="Fencing Men's epee, Team"/>
    <n v="0"/>
  </r>
  <r>
    <n v="1984"/>
    <x v="12"/>
    <s v="Fencing"/>
    <s v="Fencing Women's Foil, Individual"/>
    <n v="0"/>
  </r>
  <r>
    <n v="1984"/>
    <x v="12"/>
    <s v="Fencing"/>
    <s v="Fencing Women's Foil, Team"/>
    <n v="0"/>
  </r>
  <r>
    <n v="1984"/>
    <x v="12"/>
    <s v="Judo"/>
    <s v="Judo Men's Extra-Lightweight"/>
    <n v="0"/>
  </r>
  <r>
    <n v="1984"/>
    <x v="12"/>
    <s v="Judo"/>
    <s v="Judo Men's Half-Heavyweight"/>
    <n v="0"/>
  </r>
  <r>
    <n v="1984"/>
    <x v="12"/>
    <s v="Judo"/>
    <s v="Judo Men's Heavyweight"/>
    <n v="0"/>
  </r>
  <r>
    <n v="1984"/>
    <x v="12"/>
    <s v="Judo"/>
    <s v="Judo Men's Middleweight"/>
    <n v="0"/>
  </r>
  <r>
    <n v="1984"/>
    <x v="12"/>
    <s v="Rowing"/>
    <s v="Rowing Men's Coxless Pairs"/>
    <n v="0"/>
  </r>
  <r>
    <n v="1984"/>
    <x v="12"/>
    <s v="Rowing"/>
    <s v="Rowing Men's Quadruple Sculls"/>
    <n v="0"/>
  </r>
  <r>
    <n v="1984"/>
    <x v="12"/>
    <s v="Rowing"/>
    <s v="Rowing Men's Single Sculls"/>
    <n v="0"/>
  </r>
  <r>
    <n v="1984"/>
    <x v="12"/>
    <s v="Sailing"/>
    <s v="Sailing Men's Windsurfer"/>
    <n v="0"/>
  </r>
  <r>
    <n v="1984"/>
    <x v="12"/>
    <s v="Sailing"/>
    <s v="Sailing Mixed Multihull"/>
    <n v="0"/>
  </r>
  <r>
    <n v="1984"/>
    <x v="12"/>
    <s v="Sailing"/>
    <s v="Sailing Mixed Three Person Keelboat"/>
    <n v="0"/>
  </r>
  <r>
    <n v="1984"/>
    <x v="12"/>
    <s v="Sailing"/>
    <s v="Sailing Mixed Two Person Dinghy"/>
    <n v="0"/>
  </r>
  <r>
    <n v="1984"/>
    <x v="12"/>
    <s v="Shooting"/>
    <s v="Shooting Men's Air Rifle, 10 metres"/>
    <n v="0"/>
  </r>
  <r>
    <n v="1984"/>
    <x v="12"/>
    <s v="Shooting"/>
    <s v="Shooting Men's Free Pistol, 50 metres"/>
    <n v="0"/>
  </r>
  <r>
    <n v="1984"/>
    <x v="12"/>
    <s v="Shooting"/>
    <s v="Shooting Men's Rapid-Fire Pistol, 25 metres"/>
    <n v="0"/>
  </r>
  <r>
    <n v="1984"/>
    <x v="12"/>
    <s v="Shooting"/>
    <s v="Shooting Men's Small-Bore Rifle, Prone, 50 metres"/>
    <n v="0"/>
  </r>
  <r>
    <n v="1984"/>
    <x v="12"/>
    <s v="Shooting"/>
    <s v="Shooting Men's Small-Bore Rifle, Three Positions, 50 metres"/>
    <n v="0"/>
  </r>
  <r>
    <n v="1984"/>
    <x v="12"/>
    <s v="Shooting"/>
    <s v="Shooting Mixed Skeet"/>
    <n v="0"/>
  </r>
  <r>
    <n v="1984"/>
    <x v="12"/>
    <s v="Swimming"/>
    <s v="Swimming Men's 1,500 metres Freestyle"/>
    <n v="0"/>
  </r>
  <r>
    <n v="1984"/>
    <x v="12"/>
    <s v="Swimming"/>
    <s v="Swimming Men's 100 metres Breaststroke"/>
    <n v="0"/>
  </r>
  <r>
    <n v="1984"/>
    <x v="12"/>
    <s v="Swimming"/>
    <s v="Swimming Men's 100 metres Butterfly"/>
    <n v="0"/>
  </r>
  <r>
    <n v="1984"/>
    <x v="12"/>
    <s v="Swimming"/>
    <s v="Swimming Men's 100 metres Freestyle"/>
    <n v="0"/>
  </r>
  <r>
    <n v="1984"/>
    <x v="12"/>
    <s v="Swimming"/>
    <s v="Swimming Men's 200 metres Breaststroke"/>
    <n v="0"/>
  </r>
  <r>
    <n v="1984"/>
    <x v="12"/>
    <s v="Swimming"/>
    <s v="Swimming Men's 200 metres Freestyle"/>
    <n v="0"/>
  </r>
  <r>
    <n v="1984"/>
    <x v="12"/>
    <s v="Swimming"/>
    <s v="Swimming Men's 200 metres Individual Medley"/>
    <n v="0"/>
  </r>
  <r>
    <n v="1984"/>
    <x v="12"/>
    <s v="Swimming"/>
    <s v="Swimming Men's 400 metres Freestyle"/>
    <n v="0"/>
  </r>
  <r>
    <n v="1984"/>
    <x v="12"/>
    <s v="Swimming"/>
    <s v="Swimming Women's 100 metres Breaststroke"/>
    <n v="0"/>
  </r>
  <r>
    <n v="1984"/>
    <x v="12"/>
    <s v="Swimming"/>
    <s v="Swimming Women's 100 metres Freestyle"/>
    <n v="0"/>
  </r>
  <r>
    <n v="1984"/>
    <x v="12"/>
    <s v="Swimming"/>
    <s v="Swimming Women's 200 metres Breaststroke"/>
    <n v="0"/>
  </r>
  <r>
    <n v="1984"/>
    <x v="12"/>
    <s v="Swimming"/>
    <s v="Swimming Women's 200 metres Freestyle"/>
    <n v="0"/>
  </r>
  <r>
    <n v="1984"/>
    <x v="12"/>
    <s v="Volleyball"/>
    <s v="Volleyball Men's Volleyball"/>
    <n v="0"/>
  </r>
  <r>
    <n v="1984"/>
    <x v="12"/>
    <s v="Wrestling"/>
    <s v="Wrestling Men's Featherweight, Freestyle"/>
    <n v="0"/>
  </r>
  <r>
    <n v="1984"/>
    <x v="12"/>
    <s v="Wrestling"/>
    <s v="Wrestling Men's Featherweight, Greco-Roman"/>
    <n v="0"/>
  </r>
  <r>
    <n v="1984"/>
    <x v="12"/>
    <s v="Wrestling"/>
    <s v="Wrestling Men's Lightweight, Freestyle"/>
    <n v="0"/>
  </r>
  <r>
    <n v="1984"/>
    <x v="12"/>
    <s v="Wrestling"/>
    <s v="Wrestling Men's Lightweight, Greco-Roman"/>
    <n v="0"/>
  </r>
  <r>
    <n v="1984"/>
    <x v="12"/>
    <s v="Wrestling"/>
    <s v="Wrestling Men's Welterweight, Freestyle"/>
    <n v="0"/>
  </r>
  <r>
    <n v="1984"/>
    <x v="12"/>
    <s v="Wrestling"/>
    <s v="Wrestling Men's Welterweight, Greco-Roman"/>
    <n v="0"/>
  </r>
  <r>
    <n v="1984"/>
    <x v="0"/>
    <s v="Alpine Skiing"/>
    <s v="Alpine Skiing Men's Downhill"/>
    <n v="0"/>
  </r>
  <r>
    <n v="1984"/>
    <x v="0"/>
    <s v="Alpine Skiing"/>
    <s v="Alpine Skiing Men's Giant Slalom"/>
    <n v="0"/>
  </r>
  <r>
    <n v="1984"/>
    <x v="0"/>
    <s v="Alpine Skiing"/>
    <s v="Alpine Skiing Women's Downhill"/>
    <n v="0"/>
  </r>
  <r>
    <n v="1984"/>
    <x v="0"/>
    <s v="Archery"/>
    <s v="Archery Men's Individual"/>
    <n v="0"/>
  </r>
  <r>
    <n v="1984"/>
    <x v="0"/>
    <s v="Archery"/>
    <s v="Archery Women's Individual"/>
    <n v="0"/>
  </r>
  <r>
    <n v="1984"/>
    <x v="0"/>
    <s v="Athletics"/>
    <s v="Athletics Men's 1,500 metres"/>
    <n v="0"/>
  </r>
  <r>
    <n v="1984"/>
    <x v="0"/>
    <s v="Athletics"/>
    <s v="Athletics Men's 100 metres"/>
    <n v="0"/>
  </r>
  <r>
    <n v="1984"/>
    <x v="0"/>
    <s v="Athletics"/>
    <s v="Athletics Men's 110 metres Hurdles"/>
    <n v="0"/>
  </r>
  <r>
    <n v="1984"/>
    <x v="0"/>
    <s v="Athletics"/>
    <s v="Athletics Men's 20 kilometres Walk"/>
    <n v="0"/>
  </r>
  <r>
    <n v="1984"/>
    <x v="0"/>
    <s v="Athletics"/>
    <s v="Athletics Men's 200 metres"/>
    <n v="0"/>
  </r>
  <r>
    <n v="1984"/>
    <x v="0"/>
    <s v="Athletics"/>
    <s v="Athletics Men's 4 x 400 metres Relay"/>
    <n v="0"/>
  </r>
  <r>
    <n v="1984"/>
    <x v="0"/>
    <s v="Athletics"/>
    <s v="Athletics Men's 400 metres"/>
    <n v="0"/>
  </r>
  <r>
    <n v="1984"/>
    <x v="0"/>
    <s v="Athletics"/>
    <s v="Athletics Men's 50 kilometres Walk"/>
    <n v="0"/>
  </r>
  <r>
    <n v="1984"/>
    <x v="0"/>
    <s v="Athletics"/>
    <s v="Athletics Men's 800 metres"/>
    <n v="0"/>
  </r>
  <r>
    <n v="1984"/>
    <x v="0"/>
    <s v="Athletics"/>
    <s v="Athletics Men's Decathlon"/>
    <n v="0"/>
  </r>
  <r>
    <n v="1984"/>
    <x v="0"/>
    <s v="Athletics"/>
    <s v="Athletics Men's High Jump"/>
    <n v="0"/>
  </r>
  <r>
    <n v="1984"/>
    <x v="0"/>
    <s v="Athletics"/>
    <s v="Athletics Men's Long Jump"/>
    <n v="1"/>
  </r>
  <r>
    <n v="1984"/>
    <x v="0"/>
    <s v="Athletics"/>
    <s v="Athletics Men's Marathon"/>
    <n v="0"/>
  </r>
  <r>
    <n v="1984"/>
    <x v="0"/>
    <s v="Athletics"/>
    <s v="Athletics Men's Triple Jump"/>
    <n v="0"/>
  </r>
  <r>
    <n v="1984"/>
    <x v="0"/>
    <s v="Athletics"/>
    <s v="Athletics Women's 100 metres Hurdles"/>
    <n v="0"/>
  </r>
  <r>
    <n v="1984"/>
    <x v="0"/>
    <s v="Athletics"/>
    <s v="Athletics Women's 3,000 metres"/>
    <n v="0"/>
  </r>
  <r>
    <n v="1984"/>
    <x v="0"/>
    <s v="Athletics"/>
    <s v="Athletics Women's 400 metres Hurdles"/>
    <n v="0"/>
  </r>
  <r>
    <n v="1984"/>
    <x v="0"/>
    <s v="Athletics"/>
    <s v="Athletics Women's Discus Throw"/>
    <n v="0"/>
  </r>
  <r>
    <n v="1984"/>
    <x v="0"/>
    <s v="Athletics"/>
    <s v="Athletics Women's Heptathlon"/>
    <n v="1"/>
  </r>
  <r>
    <n v="1984"/>
    <x v="0"/>
    <s v="Athletics"/>
    <s v="Athletics Women's High Jump"/>
    <n v="0"/>
  </r>
  <r>
    <n v="1984"/>
    <x v="0"/>
    <s v="Athletics"/>
    <s v="Athletics Women's Javelin Throw"/>
    <n v="0"/>
  </r>
  <r>
    <n v="1984"/>
    <x v="0"/>
    <s v="Athletics"/>
    <s v="Athletics Women's Long Jump"/>
    <n v="0"/>
  </r>
  <r>
    <n v="1984"/>
    <x v="0"/>
    <s v="Athletics"/>
    <s v="Athletics Women's Marathon"/>
    <n v="0"/>
  </r>
  <r>
    <n v="1984"/>
    <x v="0"/>
    <s v="Athletics"/>
    <s v="Athletics Women's Shot Put"/>
    <n v="1"/>
  </r>
  <r>
    <n v="1984"/>
    <x v="0"/>
    <s v="Basketball"/>
    <s v="Basketball Men's Basketball"/>
    <n v="0"/>
  </r>
  <r>
    <n v="1984"/>
    <x v="0"/>
    <s v="Basketball"/>
    <s v="Basketball Women's Basketball"/>
    <n v="0"/>
  </r>
  <r>
    <n v="1984"/>
    <x v="0"/>
    <s v="Biathlon"/>
    <s v="Biathlon Men's 10 kilometres Sprint"/>
    <n v="0"/>
  </r>
  <r>
    <n v="1984"/>
    <x v="0"/>
    <s v="Biathlon"/>
    <s v="Biathlon Men's 20 kilometres"/>
    <n v="0"/>
  </r>
  <r>
    <n v="1984"/>
    <x v="0"/>
    <s v="Boxing"/>
    <s v="Boxing Men's Featherweight"/>
    <n v="0"/>
  </r>
  <r>
    <n v="1984"/>
    <x v="0"/>
    <s v="Boxing"/>
    <s v="Boxing Men's Flyweight"/>
    <n v="0"/>
  </r>
  <r>
    <n v="1984"/>
    <x v="0"/>
    <s v="Boxing"/>
    <s v="Boxing Men's Light-Middleweight"/>
    <n v="0"/>
  </r>
  <r>
    <n v="1984"/>
    <x v="0"/>
    <s v="Boxing"/>
    <s v="Boxing Men's Lightweight"/>
    <n v="0"/>
  </r>
  <r>
    <n v="1984"/>
    <x v="0"/>
    <s v="Boxing"/>
    <s v="Boxing Men's Middleweight"/>
    <n v="0"/>
  </r>
  <r>
    <n v="1984"/>
    <x v="0"/>
    <s v="Canoeing"/>
    <s v="Canoeing Men's Kayak Doubles, 1,000 metres"/>
    <n v="1"/>
  </r>
  <r>
    <n v="1984"/>
    <x v="0"/>
    <s v="Canoeing"/>
    <s v="Canoeing Men's Kayak Doubles, 500 metres"/>
    <n v="0"/>
  </r>
  <r>
    <n v="1984"/>
    <x v="0"/>
    <s v="Canoeing"/>
    <s v="Canoeing Men's Kayak Fours, 1,000 metres"/>
    <n v="0"/>
  </r>
  <r>
    <n v="1984"/>
    <x v="0"/>
    <s v="Canoeing"/>
    <s v="Canoeing Men's Kayak Singles, 1,000 metres"/>
    <n v="0"/>
  </r>
  <r>
    <n v="1984"/>
    <x v="0"/>
    <s v="Canoeing"/>
    <s v="Canoeing Women's Kayak Singles, 500 metres"/>
    <n v="0"/>
  </r>
  <r>
    <n v="1984"/>
    <x v="0"/>
    <s v="Cross Country Skiing"/>
    <s v="Cross Country Skiing Men's 15 kilometres"/>
    <n v="0"/>
  </r>
  <r>
    <n v="1984"/>
    <x v="0"/>
    <s v="Cross Country Skiing"/>
    <s v="Cross Country Skiing Men's 30 kilometres"/>
    <n v="0"/>
  </r>
  <r>
    <n v="1984"/>
    <x v="0"/>
    <s v="Cross Country Skiing"/>
    <s v="Cross Country Skiing Men's 50 kilometres"/>
    <n v="0"/>
  </r>
  <r>
    <n v="1984"/>
    <x v="0"/>
    <s v="Cycling"/>
    <s v="Cycling Men's 1,000 metres Time Trial"/>
    <n v="0"/>
  </r>
  <r>
    <n v="1984"/>
    <x v="0"/>
    <s v="Cycling"/>
    <s v="Cycling Men's 100 kilometres Team Time Trial"/>
    <n v="0"/>
  </r>
  <r>
    <n v="1984"/>
    <x v="0"/>
    <s v="Cycling"/>
    <s v="Cycling Men's Individual Pursuit, 4,000 metres"/>
    <n v="0"/>
  </r>
  <r>
    <n v="1984"/>
    <x v="0"/>
    <s v="Cycling"/>
    <s v="Cycling Men's Points Race"/>
    <n v="0"/>
  </r>
  <r>
    <n v="1984"/>
    <x v="0"/>
    <s v="Cycling"/>
    <s v="Cycling Men's Road Race, Individual"/>
    <n v="0"/>
  </r>
  <r>
    <n v="1984"/>
    <x v="0"/>
    <s v="Cycling"/>
    <s v="Cycling Men's Sprint"/>
    <n v="0"/>
  </r>
  <r>
    <n v="1984"/>
    <x v="0"/>
    <s v="Cycling"/>
    <s v="Cycling Men's Team Pursuit, 4,000 metres"/>
    <n v="1"/>
  </r>
  <r>
    <n v="1984"/>
    <x v="0"/>
    <s v="Diving"/>
    <s v="Diving Men's Platform"/>
    <n v="0"/>
  </r>
  <r>
    <n v="1984"/>
    <x v="0"/>
    <s v="Diving"/>
    <s v="Diving Men's Springboard"/>
    <n v="0"/>
  </r>
  <r>
    <n v="1984"/>
    <x v="0"/>
    <s v="Diving"/>
    <s v="Diving Women's Platform"/>
    <n v="0"/>
  </r>
  <r>
    <n v="1984"/>
    <x v="0"/>
    <s v="Diving"/>
    <s v="Diving Women's Springboard"/>
    <n v="0"/>
  </r>
  <r>
    <n v="1984"/>
    <x v="0"/>
    <s v="Equestrianism"/>
    <s v="Equestrianism Mixed Dressage, Individual"/>
    <n v="0"/>
  </r>
  <r>
    <n v="1984"/>
    <x v="0"/>
    <s v="Equestrianism"/>
    <s v="Equestrianism Mixed Jumping, Individual"/>
    <n v="0"/>
  </r>
  <r>
    <n v="1984"/>
    <x v="0"/>
    <s v="Equestrianism"/>
    <s v="Equestrianism Mixed Jumping, Team"/>
    <n v="0"/>
  </r>
  <r>
    <n v="1984"/>
    <x v="0"/>
    <s v="Equestrianism"/>
    <s v="Equestrianism Mixed Three-Day Event, Individual"/>
    <n v="0"/>
  </r>
  <r>
    <n v="1984"/>
    <x v="0"/>
    <s v="Equestrianism"/>
    <s v="Equestrianism Mixed Three-Day Event, Team"/>
    <n v="0"/>
  </r>
  <r>
    <n v="1984"/>
    <x v="0"/>
    <s v="Fencing"/>
    <s v="Fencing Men's Foil, Individual"/>
    <n v="0"/>
  </r>
  <r>
    <n v="1984"/>
    <x v="0"/>
    <s v="Fencing"/>
    <s v="Fencing Women's Foil, Individual"/>
    <n v="0"/>
  </r>
  <r>
    <n v="1984"/>
    <x v="0"/>
    <s v="Figure Skating"/>
    <s v="Figure Skating Men's Singles"/>
    <n v="0"/>
  </r>
  <r>
    <n v="1984"/>
    <x v="0"/>
    <s v="Figure Skating"/>
    <s v="Figure Skating Women's Singles"/>
    <n v="0"/>
  </r>
  <r>
    <n v="1984"/>
    <x v="0"/>
    <s v="Gymnastics"/>
    <s v="Gymnastics Men's Floor Exercise"/>
    <n v="0"/>
  </r>
  <r>
    <n v="1984"/>
    <x v="0"/>
    <s v="Gymnastics"/>
    <s v="Gymnastics Men's Horizontal Bar"/>
    <n v="0"/>
  </r>
  <r>
    <n v="1984"/>
    <x v="0"/>
    <s v="Gymnastics"/>
    <s v="Gymnastics Men's Horse Vault"/>
    <n v="0"/>
  </r>
  <r>
    <n v="1984"/>
    <x v="0"/>
    <s v="Gymnastics"/>
    <s v="Gymnastics Men's Individual All-Around"/>
    <n v="0"/>
  </r>
  <r>
    <n v="1984"/>
    <x v="0"/>
    <s v="Gymnastics"/>
    <s v="Gymnastics Men's Parallel Bars"/>
    <n v="0"/>
  </r>
  <r>
    <n v="1984"/>
    <x v="0"/>
    <s v="Gymnastics"/>
    <s v="Gymnastics Men's Pommelled Horse"/>
    <n v="0"/>
  </r>
  <r>
    <n v="1984"/>
    <x v="0"/>
    <s v="Gymnastics"/>
    <s v="Gymnastics Men's Rings"/>
    <n v="0"/>
  </r>
  <r>
    <n v="1984"/>
    <x v="0"/>
    <s v="Gymnastics"/>
    <s v="Gymnastics Women's Balance Beam"/>
    <n v="0"/>
  </r>
  <r>
    <n v="1984"/>
    <x v="0"/>
    <s v="Gymnastics"/>
    <s v="Gymnastics Women's Floor Exercise"/>
    <n v="0"/>
  </r>
  <r>
    <n v="1984"/>
    <x v="0"/>
    <s v="Gymnastics"/>
    <s v="Gymnastics Women's Horse Vault"/>
    <n v="0"/>
  </r>
  <r>
    <n v="1984"/>
    <x v="0"/>
    <s v="Gymnastics"/>
    <s v="Gymnastics Women's Individual All-Around"/>
    <n v="0"/>
  </r>
  <r>
    <n v="1984"/>
    <x v="0"/>
    <s v="Gymnastics"/>
    <s v="Gymnastics Women's Uneven Bars"/>
    <n v="0"/>
  </r>
  <r>
    <n v="1984"/>
    <x v="0"/>
    <s v="Hockey"/>
    <s v="Hockey Men's Hockey"/>
    <n v="0"/>
  </r>
  <r>
    <n v="1984"/>
    <x v="0"/>
    <s v="Hockey"/>
    <s v="Hockey Women's Hockey"/>
    <n v="0"/>
  </r>
  <r>
    <n v="1984"/>
    <x v="0"/>
    <s v="Judo"/>
    <s v="Judo Men's Extra-Lightweight"/>
    <n v="0"/>
  </r>
  <r>
    <n v="1984"/>
    <x v="0"/>
    <s v="Judo"/>
    <s v="Judo Men's Lightweight"/>
    <n v="0"/>
  </r>
  <r>
    <n v="1984"/>
    <x v="0"/>
    <s v="Judo"/>
    <s v="Judo Men's Middleweight"/>
    <n v="0"/>
  </r>
  <r>
    <n v="1984"/>
    <x v="0"/>
    <s v="Modern Pentathlon"/>
    <s v="Modern Pentathlon Men's Individual"/>
    <n v="0"/>
  </r>
  <r>
    <n v="1984"/>
    <x v="0"/>
    <s v="Modern Pentathlon"/>
    <s v="Modern Pentathlon Men's Team"/>
    <n v="0"/>
  </r>
  <r>
    <n v="1984"/>
    <x v="0"/>
    <s v="Rhythmic Gymnastics"/>
    <s v="Rhythmic Gymnastics Women's Individual"/>
    <n v="0"/>
  </r>
  <r>
    <n v="1984"/>
    <x v="0"/>
    <s v="Rowing"/>
    <s v="Rowing Men's Coxed Eights"/>
    <n v="1"/>
  </r>
  <r>
    <n v="1984"/>
    <x v="0"/>
    <s v="Rowing"/>
    <s v="Rowing Men's Coxless Fours"/>
    <n v="0"/>
  </r>
  <r>
    <n v="1984"/>
    <x v="0"/>
    <s v="Rowing"/>
    <s v="Rowing Men's Coxless Pairs"/>
    <n v="0"/>
  </r>
  <r>
    <n v="1984"/>
    <x v="0"/>
    <s v="Rowing"/>
    <s v="Rowing Men's Quadruple Sculls"/>
    <n v="1"/>
  </r>
  <r>
    <n v="1984"/>
    <x v="0"/>
    <s v="Rowing"/>
    <s v="Rowing Women's Coxed Fours"/>
    <n v="1"/>
  </r>
  <r>
    <n v="1984"/>
    <x v="0"/>
    <s v="Rowing"/>
    <s v="Rowing Women's Single Sculls"/>
    <n v="0"/>
  </r>
  <r>
    <n v="1984"/>
    <x v="0"/>
    <s v="Sailing"/>
    <s v="Sailing Men's Windsurfer"/>
    <n v="0"/>
  </r>
  <r>
    <n v="1984"/>
    <x v="0"/>
    <s v="Sailing"/>
    <s v="Sailing Mixed Multihull"/>
    <n v="1"/>
  </r>
  <r>
    <n v="1984"/>
    <x v="0"/>
    <s v="Sailing"/>
    <s v="Sailing Mixed One Person Dinghy"/>
    <n v="0"/>
  </r>
  <r>
    <n v="1984"/>
    <x v="0"/>
    <s v="Sailing"/>
    <s v="Sailing Mixed Three Person Keelboat"/>
    <n v="0"/>
  </r>
  <r>
    <n v="1984"/>
    <x v="0"/>
    <s v="Sailing"/>
    <s v="Sailing Mixed Two Person Dinghy"/>
    <n v="0"/>
  </r>
  <r>
    <n v="1984"/>
    <x v="0"/>
    <s v="Sailing"/>
    <s v="Sailing Mixed Two Person Heavyweight Dinghy"/>
    <n v="0"/>
  </r>
  <r>
    <n v="1984"/>
    <x v="0"/>
    <s v="Sailing"/>
    <s v="Sailing Mixed Two Person Keelboat"/>
    <n v="0"/>
  </r>
  <r>
    <n v="1984"/>
    <x v="0"/>
    <s v="Shooting"/>
    <s v="Shooting Men's Free Pistol, 50 metres"/>
    <n v="0"/>
  </r>
  <r>
    <n v="1984"/>
    <x v="0"/>
    <s v="Shooting"/>
    <s v="Shooting Men's Running Target, 50 metres"/>
    <n v="0"/>
  </r>
  <r>
    <n v="1984"/>
    <x v="0"/>
    <s v="Shooting"/>
    <s v="Shooting Men's Small-Bore Rifle, Prone, 50 metres"/>
    <n v="0"/>
  </r>
  <r>
    <n v="1984"/>
    <x v="0"/>
    <s v="Shooting"/>
    <s v="Shooting Men's Small-Bore Rifle, Three Positions, 50 metres"/>
    <n v="0"/>
  </r>
  <r>
    <n v="1984"/>
    <x v="0"/>
    <s v="Shooting"/>
    <s v="Shooting Mixed Skeet"/>
    <n v="0"/>
  </r>
  <r>
    <n v="1984"/>
    <x v="0"/>
    <s v="Shooting"/>
    <s v="Shooting Mixed Trap"/>
    <n v="0"/>
  </r>
  <r>
    <n v="1984"/>
    <x v="0"/>
    <s v="Shooting"/>
    <s v="Shooting Women's Air Rifle, 10 metres"/>
    <n v="0"/>
  </r>
  <r>
    <n v="1984"/>
    <x v="0"/>
    <s v="Shooting"/>
    <s v="Shooting Women's Small-Bore Rifle, Three Positions, 50 metres"/>
    <n v="0"/>
  </r>
  <r>
    <n v="1984"/>
    <x v="0"/>
    <s v="Shooting"/>
    <s v="Shooting Women's Sporting Pistol, 25 metres"/>
    <n v="1"/>
  </r>
  <r>
    <n v="1984"/>
    <x v="0"/>
    <s v="Speed Skating"/>
    <s v="Speed Skating Men's 1,000 metres"/>
    <n v="0"/>
  </r>
  <r>
    <n v="1984"/>
    <x v="0"/>
    <s v="Speed Skating"/>
    <s v="Speed Skating Men's 1,500 metres"/>
    <n v="0"/>
  </r>
  <r>
    <n v="1984"/>
    <x v="0"/>
    <s v="Speed Skating"/>
    <s v="Speed Skating Men's 10,000 metres"/>
    <n v="0"/>
  </r>
  <r>
    <n v="1984"/>
    <x v="0"/>
    <s v="Speed Skating"/>
    <s v="Speed Skating Men's 5,000 metres"/>
    <n v="0"/>
  </r>
  <r>
    <n v="1984"/>
    <x v="0"/>
    <s v="Speed Skating"/>
    <s v="Speed Skating Men's 500 metres"/>
    <n v="0"/>
  </r>
  <r>
    <n v="1984"/>
    <x v="0"/>
    <s v="Swimming"/>
    <s v="Swimming Men's 1,500 metres Freestyle"/>
    <n v="0"/>
  </r>
  <r>
    <n v="1984"/>
    <x v="0"/>
    <s v="Swimming"/>
    <s v="Swimming Men's 100 metres Backstroke"/>
    <n v="0"/>
  </r>
  <r>
    <n v="1984"/>
    <x v="0"/>
    <s v="Swimming"/>
    <s v="Swimming Men's 100 metres Breaststroke"/>
    <n v="1"/>
  </r>
  <r>
    <n v="1984"/>
    <x v="0"/>
    <s v="Swimming"/>
    <s v="Swimming Men's 100 metres Butterfly"/>
    <n v="1"/>
  </r>
  <r>
    <n v="1984"/>
    <x v="0"/>
    <s v="Swimming"/>
    <s v="Swimming Men's 100 metres Freestyle"/>
    <n v="1"/>
  </r>
  <r>
    <n v="1984"/>
    <x v="0"/>
    <s v="Swimming"/>
    <s v="Swimming Men's 200 metres Backstroke"/>
    <n v="0"/>
  </r>
  <r>
    <n v="1984"/>
    <x v="0"/>
    <s v="Swimming"/>
    <s v="Swimming Men's 200 metres Breaststroke"/>
    <n v="1"/>
  </r>
  <r>
    <n v="1984"/>
    <x v="0"/>
    <s v="Swimming"/>
    <s v="Swimming Men's 200 metres Butterfly"/>
    <n v="1"/>
  </r>
  <r>
    <n v="1984"/>
    <x v="0"/>
    <s v="Swimming"/>
    <s v="Swimming Men's 200 metres Freestyle"/>
    <n v="0"/>
  </r>
  <r>
    <n v="1984"/>
    <x v="0"/>
    <s v="Swimming"/>
    <s v="Swimming Men's 200 metres Individual Medley"/>
    <n v="0"/>
  </r>
  <r>
    <n v="1984"/>
    <x v="0"/>
    <s v="Swimming"/>
    <s v="Swimming Men's 4 x 100 metres Freestyle Relay"/>
    <n v="1"/>
  </r>
  <r>
    <n v="1984"/>
    <x v="0"/>
    <s v="Swimming"/>
    <s v="Swimming Men's 4 x 100 metres Medley Relay"/>
    <n v="1"/>
  </r>
  <r>
    <n v="1984"/>
    <x v="0"/>
    <s v="Swimming"/>
    <s v="Swimming Men's 4 x 200 metres Freestyle Relay"/>
    <n v="0"/>
  </r>
  <r>
    <n v="1984"/>
    <x v="0"/>
    <s v="Swimming"/>
    <s v="Swimming Men's 400 metres Freestyle"/>
    <n v="1"/>
  </r>
  <r>
    <n v="1984"/>
    <x v="0"/>
    <s v="Swimming"/>
    <s v="Swimming Men's 400 metres Individual Medley"/>
    <n v="1"/>
  </r>
  <r>
    <n v="1984"/>
    <x v="0"/>
    <s v="Swimming"/>
    <s v="Swimming Women's 100 metres Backstroke"/>
    <n v="0"/>
  </r>
  <r>
    <n v="1984"/>
    <x v="0"/>
    <s v="Swimming"/>
    <s v="Swimming Women's 100 metres Breaststroke"/>
    <n v="0"/>
  </r>
  <r>
    <n v="1984"/>
    <x v="0"/>
    <s v="Swimming"/>
    <s v="Swimming Women's 100 metres Butterfly"/>
    <n v="0"/>
  </r>
  <r>
    <n v="1984"/>
    <x v="0"/>
    <s v="Swimming"/>
    <s v="Swimming Women's 100 metres Freestyle"/>
    <n v="0"/>
  </r>
  <r>
    <n v="1984"/>
    <x v="0"/>
    <s v="Swimming"/>
    <s v="Swimming Women's 200 metres Backstroke"/>
    <n v="0"/>
  </r>
  <r>
    <n v="1984"/>
    <x v="0"/>
    <s v="Swimming"/>
    <s v="Swimming Women's 200 metres Breaststroke"/>
    <n v="0"/>
  </r>
  <r>
    <n v="1984"/>
    <x v="0"/>
    <s v="Swimming"/>
    <s v="Swimming Women's 200 metres Butterfly"/>
    <n v="1"/>
  </r>
  <r>
    <n v="1984"/>
    <x v="0"/>
    <s v="Swimming"/>
    <s v="Swimming Women's 200 metres Freestyle"/>
    <n v="0"/>
  </r>
  <r>
    <n v="1984"/>
    <x v="0"/>
    <s v="Swimming"/>
    <s v="Swimming Women's 200 metres Individual Medley"/>
    <n v="1"/>
  </r>
  <r>
    <n v="1984"/>
    <x v="0"/>
    <s v="Swimming"/>
    <s v="Swimming Women's 4 x 100 metres Freestyle Relay"/>
    <n v="0"/>
  </r>
  <r>
    <n v="1984"/>
    <x v="0"/>
    <s v="Swimming"/>
    <s v="Swimming Women's 4 x 100 metres Medley Relay"/>
    <n v="0"/>
  </r>
  <r>
    <n v="1984"/>
    <x v="0"/>
    <s v="Swimming"/>
    <s v="Swimming Women's 400 metres Freestyle"/>
    <n v="0"/>
  </r>
  <r>
    <n v="1984"/>
    <x v="0"/>
    <s v="Swimming"/>
    <s v="Swimming Women's 400 metres Individual Medley"/>
    <n v="1"/>
  </r>
  <r>
    <n v="1984"/>
    <x v="0"/>
    <s v="Swimming"/>
    <s v="Swimming Women's 800 metres Freestyle"/>
    <n v="0"/>
  </r>
  <r>
    <n v="1984"/>
    <x v="0"/>
    <s v="Synchronized Swimming"/>
    <s v="Synchronized Swimming Women's Duet"/>
    <n v="0"/>
  </r>
  <r>
    <n v="1984"/>
    <x v="0"/>
    <s v="Synchronized Swimming"/>
    <s v="Synchronized Swimming Women's Solo"/>
    <n v="0"/>
  </r>
  <r>
    <n v="1984"/>
    <x v="0"/>
    <s v="Water Polo"/>
    <s v="Water Polo Men's Water Polo"/>
    <n v="0"/>
  </r>
  <r>
    <n v="1984"/>
    <x v="0"/>
    <s v="Weightlifting"/>
    <s v="Weightlifting Men's Light-Heavyweight"/>
    <n v="1"/>
  </r>
  <r>
    <n v="1984"/>
    <x v="0"/>
    <s v="Weightlifting"/>
    <s v="Weightlifting Men's Lightweight"/>
    <n v="0"/>
  </r>
  <r>
    <n v="1984"/>
    <x v="0"/>
    <s v="Weightlifting"/>
    <s v="Weightlifting Men's Middleweight"/>
    <n v="0"/>
  </r>
  <r>
    <n v="1984"/>
    <x v="0"/>
    <s v="Weightlifting"/>
    <s v="Weightlifting Men's Super-Heavyweight"/>
    <n v="1"/>
  </r>
  <r>
    <n v="1984"/>
    <x v="0"/>
    <s v="Wrestling"/>
    <s v="Wrestling Men's Featherweight, Freestyle"/>
    <n v="0"/>
  </r>
  <r>
    <n v="1984"/>
    <x v="0"/>
    <s v="Wrestling"/>
    <s v="Wrestling Men's Lightweight, Freestyle"/>
    <n v="0"/>
  </r>
  <r>
    <n v="1984"/>
    <x v="0"/>
    <s v="Wrestling"/>
    <s v="Wrestling Men's Welterweight, Freestyle"/>
    <n v="0"/>
  </r>
  <r>
    <n v="1984"/>
    <x v="1"/>
    <s v="Alpine Skiing"/>
    <s v="Alpine Skiing Men's Downhill"/>
    <n v="1"/>
  </r>
  <r>
    <n v="1984"/>
    <x v="1"/>
    <s v="Alpine Skiing"/>
    <s v="Alpine Skiing Men's Giant Slalom"/>
    <n v="0"/>
  </r>
  <r>
    <n v="1984"/>
    <x v="1"/>
    <s v="Alpine Skiing"/>
    <s v="Alpine Skiing Men's Slalom"/>
    <n v="0"/>
  </r>
  <r>
    <n v="1984"/>
    <x v="1"/>
    <s v="Alpine Skiing"/>
    <s v="Alpine Skiing Women's Downhill"/>
    <n v="0"/>
  </r>
  <r>
    <n v="1984"/>
    <x v="1"/>
    <s v="Alpine Skiing"/>
    <s v="Alpine Skiing Women's Giant Slalom"/>
    <n v="0"/>
  </r>
  <r>
    <n v="1984"/>
    <x v="1"/>
    <s v="Alpine Skiing"/>
    <s v="Alpine Skiing Women's Slalom"/>
    <n v="0"/>
  </r>
  <r>
    <n v="1984"/>
    <x v="1"/>
    <s v="Archery"/>
    <s v="Archery Women's Individual"/>
    <n v="0"/>
  </r>
  <r>
    <n v="1984"/>
    <x v="1"/>
    <s v="Athletics"/>
    <s v="Athletics Men's 20 kilometres Walk"/>
    <n v="0"/>
  </r>
  <r>
    <n v="1984"/>
    <x v="1"/>
    <s v="Athletics"/>
    <s v="Athletics Men's 400 metres Hurdles"/>
    <n v="0"/>
  </r>
  <r>
    <n v="1984"/>
    <x v="1"/>
    <s v="Athletics"/>
    <s v="Athletics Men's Decathlon"/>
    <n v="0"/>
  </r>
  <r>
    <n v="1984"/>
    <x v="1"/>
    <s v="Athletics"/>
    <s v="Athletics Men's Hammer Throw"/>
    <n v="0"/>
  </r>
  <r>
    <n v="1984"/>
    <x v="1"/>
    <s v="Athletics"/>
    <s v="Athletics Men's Marathon"/>
    <n v="0"/>
  </r>
  <r>
    <n v="1984"/>
    <x v="1"/>
    <s v="Athletics"/>
    <s v="Athletics Men's Shot Put"/>
    <n v="0"/>
  </r>
  <r>
    <n v="1984"/>
    <x v="1"/>
    <s v="Biathlon"/>
    <s v="Biathlon Men's 10 kilometres Sprint"/>
    <n v="0"/>
  </r>
  <r>
    <n v="1984"/>
    <x v="1"/>
    <s v="Biathlon"/>
    <s v="Biathlon Men's 20 kilometres"/>
    <n v="0"/>
  </r>
  <r>
    <n v="1984"/>
    <x v="1"/>
    <s v="Biathlon"/>
    <s v="Biathlon Men's 4 x 7.5 kilometres Relay"/>
    <n v="0"/>
  </r>
  <r>
    <n v="1984"/>
    <x v="1"/>
    <s v="Bobsleigh"/>
    <s v="Bobsleigh Men's Four"/>
    <n v="0"/>
  </r>
  <r>
    <n v="1984"/>
    <x v="1"/>
    <s v="Bobsleigh"/>
    <s v="Bobsleigh Men's Two"/>
    <n v="0"/>
  </r>
  <r>
    <n v="1984"/>
    <x v="1"/>
    <s v="Boxing"/>
    <s v="Boxing Men's Super-Heavyweight"/>
    <n v="0"/>
  </r>
  <r>
    <n v="1984"/>
    <x v="1"/>
    <s v="Boxing"/>
    <s v="Boxing Men's Welterweight"/>
    <n v="0"/>
  </r>
  <r>
    <n v="1984"/>
    <x v="1"/>
    <s v="Canoeing"/>
    <s v="Canoeing Men's Kayak Doubles, 1,000 metres"/>
    <n v="0"/>
  </r>
  <r>
    <n v="1984"/>
    <x v="1"/>
    <s v="Canoeing"/>
    <s v="Canoeing Men's Kayak Doubles, 500 metres"/>
    <n v="0"/>
  </r>
  <r>
    <n v="1984"/>
    <x v="1"/>
    <s v="Cross Country Skiing"/>
    <s v="Cross Country Skiing Men's 15 kilometres"/>
    <n v="0"/>
  </r>
  <r>
    <n v="1984"/>
    <x v="1"/>
    <s v="Cross Country Skiing"/>
    <s v="Cross Country Skiing Men's 30 kilometres"/>
    <n v="0"/>
  </r>
  <r>
    <n v="1984"/>
    <x v="1"/>
    <s v="Cross Country Skiing"/>
    <s v="Cross Country Skiing Men's 4 x 10 kilometres Relay"/>
    <n v="0"/>
  </r>
  <r>
    <n v="1984"/>
    <x v="1"/>
    <s v="Cross Country Skiing"/>
    <s v="Cross Country Skiing Men's 50 kilometres"/>
    <n v="0"/>
  </r>
  <r>
    <n v="1984"/>
    <x v="1"/>
    <s v="Cycling"/>
    <s v="Cycling Men's 1,000 metres Time Trial"/>
    <n v="0"/>
  </r>
  <r>
    <n v="1984"/>
    <x v="1"/>
    <s v="Cycling"/>
    <s v="Cycling Men's 100 kilometres Team Time Trial"/>
    <n v="0"/>
  </r>
  <r>
    <n v="1984"/>
    <x v="1"/>
    <s v="Cycling"/>
    <s v="Cycling Men's Individual Pursuit, 4,000 metres"/>
    <n v="0"/>
  </r>
  <r>
    <n v="1984"/>
    <x v="1"/>
    <s v="Cycling"/>
    <s v="Cycling Men's Points Race"/>
    <n v="0"/>
  </r>
  <r>
    <n v="1984"/>
    <x v="1"/>
    <s v="Cycling"/>
    <s v="Cycling Men's Road Race, Individual"/>
    <n v="0"/>
  </r>
  <r>
    <n v="1984"/>
    <x v="1"/>
    <s v="Cycling"/>
    <s v="Cycling Women's Road Race, Individual"/>
    <n v="0"/>
  </r>
  <r>
    <n v="1984"/>
    <x v="1"/>
    <s v="Diving"/>
    <s v="Diving Women's Platform"/>
    <n v="0"/>
  </r>
  <r>
    <n v="1984"/>
    <x v="1"/>
    <s v="Diving"/>
    <s v="Diving Women's Springboard"/>
    <n v="0"/>
  </r>
  <r>
    <n v="1984"/>
    <x v="1"/>
    <s v="Equestrianism"/>
    <s v="Equestrianism Mixed Dressage, Individual"/>
    <n v="0"/>
  </r>
  <r>
    <n v="1984"/>
    <x v="1"/>
    <s v="Equestrianism"/>
    <s v="Equestrianism Mixed Dressage, Team"/>
    <n v="0"/>
  </r>
  <r>
    <n v="1984"/>
    <x v="1"/>
    <s v="Equestrianism"/>
    <s v="Equestrianism Mixed Jumping, Individual"/>
    <n v="0"/>
  </r>
  <r>
    <n v="1984"/>
    <x v="1"/>
    <s v="Fencing"/>
    <s v="Fencing Men's Foil, Individual"/>
    <n v="0"/>
  </r>
  <r>
    <n v="1984"/>
    <x v="1"/>
    <s v="Fencing"/>
    <s v="Fencing Men's Foil, Team"/>
    <n v="0"/>
  </r>
  <r>
    <n v="1984"/>
    <x v="1"/>
    <s v="Fencing"/>
    <s v="Fencing Men's Sabre, Individual"/>
    <n v="0"/>
  </r>
  <r>
    <n v="1984"/>
    <x v="1"/>
    <s v="Fencing"/>
    <s v="Fencing Men's epee, Individual"/>
    <n v="0"/>
  </r>
  <r>
    <n v="1984"/>
    <x v="1"/>
    <s v="Handball"/>
    <s v="Handball Women's Handball"/>
    <n v="0"/>
  </r>
  <r>
    <n v="1984"/>
    <x v="1"/>
    <s v="Ice Hockey"/>
    <s v="Ice Hockey Men's Ice Hockey"/>
    <n v="0"/>
  </r>
  <r>
    <n v="1984"/>
    <x v="1"/>
    <s v="Judo"/>
    <s v="Judo Men's Half-Heavyweight"/>
    <n v="0"/>
  </r>
  <r>
    <n v="1984"/>
    <x v="1"/>
    <s v="Judo"/>
    <s v="Judo Men's Half-Lightweight"/>
    <n v="1"/>
  </r>
  <r>
    <n v="1984"/>
    <x v="1"/>
    <s v="Judo"/>
    <s v="Judo Men's Half-Middleweight"/>
    <n v="0"/>
  </r>
  <r>
    <n v="1984"/>
    <x v="1"/>
    <s v="Judo"/>
    <s v="Judo Men's Middleweight"/>
    <n v="1"/>
  </r>
  <r>
    <n v="1984"/>
    <x v="1"/>
    <s v="Luge"/>
    <s v="Luge Men's Singles"/>
    <n v="0"/>
  </r>
  <r>
    <n v="1984"/>
    <x v="1"/>
    <s v="Luge"/>
    <s v="Luge Mixed (Men)'s Doubles"/>
    <n v="0"/>
  </r>
  <r>
    <n v="1984"/>
    <x v="1"/>
    <s v="Luge"/>
    <s v="Luge Women's Singles"/>
    <n v="0"/>
  </r>
  <r>
    <n v="1984"/>
    <x v="1"/>
    <s v="Modern Pentathlon"/>
    <s v="Modern Pentathlon Men's Individual"/>
    <n v="0"/>
  </r>
  <r>
    <n v="1984"/>
    <x v="1"/>
    <s v="Modern Pentathlon"/>
    <s v="Modern Pentathlon Men's Team"/>
    <n v="0"/>
  </r>
  <r>
    <n v="1984"/>
    <x v="1"/>
    <s v="Nordic Combined"/>
    <s v="Nordic Combined Men's Individual"/>
    <n v="0"/>
  </r>
  <r>
    <n v="1984"/>
    <x v="1"/>
    <s v="Rowing"/>
    <s v="Rowing Men's Double Sculls"/>
    <n v="0"/>
  </r>
  <r>
    <n v="1984"/>
    <x v="1"/>
    <s v="Rowing"/>
    <s v="Rowing Men's Single Sculls"/>
    <n v="0"/>
  </r>
  <r>
    <n v="1984"/>
    <x v="1"/>
    <s v="Rowing"/>
    <s v="Rowing Women's Double Sculls"/>
    <n v="0"/>
  </r>
  <r>
    <n v="1984"/>
    <x v="1"/>
    <s v="Rowing"/>
    <s v="Rowing Women's Single Sculls"/>
    <n v="0"/>
  </r>
  <r>
    <n v="1984"/>
    <x v="1"/>
    <s v="Sailing"/>
    <s v="Sailing Men's Windsurfer"/>
    <n v="0"/>
  </r>
  <r>
    <n v="1984"/>
    <x v="1"/>
    <s v="Sailing"/>
    <s v="Sailing Mixed Multihull"/>
    <n v="0"/>
  </r>
  <r>
    <n v="1984"/>
    <x v="1"/>
    <s v="Sailing"/>
    <s v="Sailing Mixed Three Person Keelboat"/>
    <n v="0"/>
  </r>
  <r>
    <n v="1984"/>
    <x v="1"/>
    <s v="Sailing"/>
    <s v="Sailing Mixed Two Person Heavyweight Dinghy"/>
    <n v="0"/>
  </r>
  <r>
    <n v="1984"/>
    <x v="1"/>
    <s v="Sailing"/>
    <s v="Sailing Mixed Two Person Keelboat"/>
    <n v="0"/>
  </r>
  <r>
    <n v="1984"/>
    <x v="1"/>
    <s v="Shooting"/>
    <s v="Shooting Men's Air Rifle, 10 metres"/>
    <n v="1"/>
  </r>
  <r>
    <n v="1984"/>
    <x v="1"/>
    <s v="Shooting"/>
    <s v="Shooting Men's Free Pistol, 50 metres"/>
    <n v="0"/>
  </r>
  <r>
    <n v="1984"/>
    <x v="1"/>
    <s v="Shooting"/>
    <s v="Shooting Men's Rapid-Fire Pistol, 25 metres"/>
    <n v="0"/>
  </r>
  <r>
    <n v="1984"/>
    <x v="1"/>
    <s v="Shooting"/>
    <s v="Shooting Men's Small-Bore Rifle, Prone, 50 metres"/>
    <n v="0"/>
  </r>
  <r>
    <n v="1984"/>
    <x v="1"/>
    <s v="Shooting"/>
    <s v="Shooting Men's Small-Bore Rifle, Three Positions, 50 metres"/>
    <n v="0"/>
  </r>
  <r>
    <n v="1984"/>
    <x v="1"/>
    <s v="Shooting"/>
    <s v="Shooting Mixed Skeet"/>
    <n v="0"/>
  </r>
  <r>
    <n v="1984"/>
    <x v="1"/>
    <s v="Shooting"/>
    <s v="Shooting Mixed Trap"/>
    <n v="0"/>
  </r>
  <r>
    <n v="1984"/>
    <x v="1"/>
    <s v="Shooting"/>
    <s v="Shooting Women's Air Rifle, 10 metres"/>
    <n v="0"/>
  </r>
  <r>
    <n v="1984"/>
    <x v="1"/>
    <s v="Shooting"/>
    <s v="Shooting Women's Small-Bore Rifle, Three Positions, 50 metres"/>
    <n v="0"/>
  </r>
  <r>
    <n v="1984"/>
    <x v="1"/>
    <s v="Ski Jumping"/>
    <s v="Ski Jumping Men's Large Hill, Individual"/>
    <n v="0"/>
  </r>
  <r>
    <n v="1984"/>
    <x v="1"/>
    <s v="Ski Jumping"/>
    <s v="Ski Jumping Men's Normal Hill, Individual"/>
    <n v="0"/>
  </r>
  <r>
    <n v="1984"/>
    <x v="1"/>
    <s v="Speed Skating"/>
    <s v="Speed Skating Men's 1,000 metres"/>
    <n v="0"/>
  </r>
  <r>
    <n v="1984"/>
    <x v="1"/>
    <s v="Speed Skating"/>
    <s v="Speed Skating Men's 1,500 metres"/>
    <n v="0"/>
  </r>
  <r>
    <n v="1984"/>
    <x v="1"/>
    <s v="Speed Skating"/>
    <s v="Speed Skating Men's 10,000 metres"/>
    <n v="0"/>
  </r>
  <r>
    <n v="1984"/>
    <x v="1"/>
    <s v="Speed Skating"/>
    <s v="Speed Skating Men's 5,000 metres"/>
    <n v="0"/>
  </r>
  <r>
    <n v="1984"/>
    <x v="1"/>
    <s v="Speed Skating"/>
    <s v="Speed Skating Men's 500 metres"/>
    <n v="0"/>
  </r>
  <r>
    <n v="1984"/>
    <x v="1"/>
    <s v="Swimming"/>
    <s v="Swimming Men's 100 metres Breaststroke"/>
    <n v="0"/>
  </r>
  <r>
    <n v="1984"/>
    <x v="1"/>
    <s v="Swimming"/>
    <s v="Swimming Men's 100 metres Freestyle"/>
    <n v="0"/>
  </r>
  <r>
    <n v="1984"/>
    <x v="1"/>
    <s v="Swimming"/>
    <s v="Swimming Men's 200 metres Breaststroke"/>
    <n v="0"/>
  </r>
  <r>
    <n v="1984"/>
    <x v="1"/>
    <s v="Swimming"/>
    <s v="Swimming Women's 100 metres Butterfly"/>
    <n v="0"/>
  </r>
  <r>
    <n v="1984"/>
    <x v="1"/>
    <s v="Swimming"/>
    <s v="Swimming Women's 200 metres Butterfly"/>
    <n v="0"/>
  </r>
  <r>
    <n v="1984"/>
    <x v="1"/>
    <s v="Swimming"/>
    <s v="Swimming Women's 200 metres Individual Medley"/>
    <n v="0"/>
  </r>
  <r>
    <n v="1984"/>
    <x v="1"/>
    <s v="Swimming"/>
    <s v="Swimming Women's 400 metres Individual Medley"/>
    <n v="0"/>
  </r>
  <r>
    <n v="1984"/>
    <x v="1"/>
    <s v="Synchronized Swimming"/>
    <s v="Synchronized Swimming Women's Duet"/>
    <n v="0"/>
  </r>
  <r>
    <n v="1984"/>
    <x v="1"/>
    <s v="Synchronized Swimming"/>
    <s v="Synchronized Swimming Women's Solo"/>
    <n v="0"/>
  </r>
  <r>
    <n v="1984"/>
    <x v="1"/>
    <s v="Weightlifting"/>
    <s v="Weightlifting Men's Heavyweight I"/>
    <n v="0"/>
  </r>
  <r>
    <n v="1984"/>
    <x v="1"/>
    <s v="Weightlifting"/>
    <s v="Weightlifting Men's Lightweight"/>
    <n v="0"/>
  </r>
  <r>
    <n v="1984"/>
    <x v="1"/>
    <s v="Weightlifting"/>
    <s v="Weightlifting Men's Middle-Heavyweight"/>
    <n v="0"/>
  </r>
  <r>
    <n v="1984"/>
    <x v="1"/>
    <s v="Weightlifting"/>
    <s v="Weightlifting Men's Middleweight"/>
    <n v="0"/>
  </r>
  <r>
    <n v="1984"/>
    <x v="1"/>
    <s v="Weightlifting"/>
    <s v="Weightlifting Men's Super-Heavyweight"/>
    <n v="0"/>
  </r>
  <r>
    <n v="1984"/>
    <x v="1"/>
    <s v="Wrestling"/>
    <s v="Wrestling Men's Featherweight, Greco-Roman"/>
    <n v="0"/>
  </r>
  <r>
    <n v="1984"/>
    <x v="1"/>
    <s v="Wrestling"/>
    <s v="Wrestling Men's Heavyweight, Greco-Roman"/>
    <n v="0"/>
  </r>
  <r>
    <n v="1984"/>
    <x v="1"/>
    <s v="Wrestling"/>
    <s v="Wrestling Men's Light-Heavyweight, Freestyle"/>
    <n v="0"/>
  </r>
  <r>
    <n v="1984"/>
    <x v="1"/>
    <s v="Wrestling"/>
    <s v="Wrestling Men's Light-Heavyweight, Greco-Roman"/>
    <n v="0"/>
  </r>
  <r>
    <n v="1984"/>
    <x v="1"/>
    <s v="Wrestling"/>
    <s v="Wrestling Men's Lightweight, Greco-Roman"/>
    <n v="0"/>
  </r>
  <r>
    <n v="1984"/>
    <x v="1"/>
    <s v="Wrestling"/>
    <s v="Wrestling Men's Middleweight, Freestyle"/>
    <n v="0"/>
  </r>
  <r>
    <n v="1984"/>
    <x v="1"/>
    <s v="Wrestling"/>
    <s v="Wrestling Men's Middleweight, Greco-Roman"/>
    <n v="0"/>
  </r>
  <r>
    <n v="1984"/>
    <x v="76"/>
    <s v="Athletics"/>
    <s v="Athletics Men's 100 metres"/>
    <n v="0"/>
  </r>
  <r>
    <n v="1984"/>
    <x v="76"/>
    <s v="Athletics"/>
    <s v="Athletics Men's 200 metres"/>
    <n v="0"/>
  </r>
  <r>
    <n v="1984"/>
    <x v="76"/>
    <s v="Athletics"/>
    <s v="Athletics Men's 400 metres"/>
    <n v="0"/>
  </r>
  <r>
    <n v="1984"/>
    <x v="76"/>
    <s v="Athletics"/>
    <s v="Athletics Men's 400 metres Hurdles"/>
    <n v="0"/>
  </r>
  <r>
    <n v="1984"/>
    <x v="76"/>
    <s v="Athletics"/>
    <s v="Athletics Men's Discus Throw"/>
    <n v="0"/>
  </r>
  <r>
    <n v="1984"/>
    <x v="76"/>
    <s v="Athletics"/>
    <s v="Athletics Men's High Jump"/>
    <n v="0"/>
  </r>
  <r>
    <n v="1984"/>
    <x v="76"/>
    <s v="Athletics"/>
    <s v="Athletics Men's Long Jump"/>
    <n v="0"/>
  </r>
  <r>
    <n v="1984"/>
    <x v="76"/>
    <s v="Athletics"/>
    <s v="Athletics Men's Triple Jump"/>
    <n v="0"/>
  </r>
  <r>
    <n v="1984"/>
    <x v="76"/>
    <s v="Athletics"/>
    <s v="Athletics Women's 100 metres"/>
    <n v="0"/>
  </r>
  <r>
    <n v="1984"/>
    <x v="76"/>
    <s v="Athletics"/>
    <s v="Athletics Women's 200 metres"/>
    <n v="0"/>
  </r>
  <r>
    <n v="1984"/>
    <x v="76"/>
    <s v="Athletics"/>
    <s v="Athletics Women's 4 x 100 metres Relay"/>
    <n v="0"/>
  </r>
  <r>
    <n v="1984"/>
    <x v="76"/>
    <s v="Athletics"/>
    <s v="Athletics Women's Long Jump"/>
    <n v="0"/>
  </r>
  <r>
    <n v="1984"/>
    <x v="76"/>
    <s v="Boxing"/>
    <s v="Boxing Men's Flyweight"/>
    <n v="0"/>
  </r>
  <r>
    <n v="1984"/>
    <x v="76"/>
    <s v="Boxing"/>
    <s v="Boxing Men's Light-Heavyweight"/>
    <n v="0"/>
  </r>
  <r>
    <n v="1984"/>
    <x v="76"/>
    <s v="Boxing"/>
    <s v="Boxing Men's Light-Welterweight"/>
    <n v="0"/>
  </r>
  <r>
    <n v="1984"/>
    <x v="76"/>
    <s v="Sailing"/>
    <s v="Sailing Men's Windsurfer"/>
    <n v="0"/>
  </r>
  <r>
    <n v="1984"/>
    <x v="76"/>
    <s v="Sailing"/>
    <s v="Sailing Mixed Two Person Keelboat"/>
    <n v="0"/>
  </r>
  <r>
    <n v="1984"/>
    <x v="76"/>
    <s v="Swimming"/>
    <s v="Swimming Men's 100 metres Backstroke"/>
    <n v="0"/>
  </r>
  <r>
    <n v="1984"/>
    <x v="76"/>
    <s v="Swimming"/>
    <s v="Swimming Men's 100 metres Butterfly"/>
    <n v="0"/>
  </r>
  <r>
    <n v="1984"/>
    <x v="76"/>
    <s v="Swimming"/>
    <s v="Swimming Men's 100 metres Freestyle"/>
    <n v="0"/>
  </r>
  <r>
    <n v="1984"/>
    <x v="76"/>
    <s v="Swimming"/>
    <s v="Swimming Men's 200 metres Backstroke"/>
    <n v="0"/>
  </r>
  <r>
    <n v="1984"/>
    <x v="76"/>
    <s v="Swimming"/>
    <s v="Swimming Men's 200 metres Freestyle"/>
    <n v="0"/>
  </r>
  <r>
    <n v="1984"/>
    <x v="76"/>
    <s v="Swimming"/>
    <s v="Swimming Men's 200 metres Individual Medley"/>
    <n v="0"/>
  </r>
  <r>
    <n v="1984"/>
    <x v="144"/>
    <s v="Athletics"/>
    <s v="Athletics Men's 400 metres Hurdles"/>
    <n v="0"/>
  </r>
  <r>
    <n v="1984"/>
    <x v="144"/>
    <s v="Modern Pentathlon"/>
    <s v="Modern Pentathlon Men's Individual"/>
    <n v="0"/>
  </r>
  <r>
    <n v="1984"/>
    <x v="144"/>
    <s v="Modern Pentathlon"/>
    <s v="Modern Pentathlon Men's Team"/>
    <n v="0"/>
  </r>
  <r>
    <n v="1984"/>
    <x v="144"/>
    <s v="Shooting"/>
    <s v="Shooting Men's Rapid-Fire Pistol, 25 metres"/>
    <n v="0"/>
  </r>
  <r>
    <n v="1984"/>
    <x v="144"/>
    <s v="Shooting"/>
    <s v="Shooting Men's Small-Bore Rifle, Prone, 50 metres"/>
    <n v="0"/>
  </r>
  <r>
    <n v="1984"/>
    <x v="144"/>
    <s v="Shooting"/>
    <s v="Shooting Mixed Trap"/>
    <n v="0"/>
  </r>
  <r>
    <n v="1984"/>
    <x v="144"/>
    <s v="Swimming"/>
    <s v="Swimming Men's 100 metres Butterfly"/>
    <n v="0"/>
  </r>
  <r>
    <n v="1984"/>
    <x v="144"/>
    <s v="Swimming"/>
    <s v="Swimming Men's 100 metres Freestyle"/>
    <n v="0"/>
  </r>
  <r>
    <n v="1984"/>
    <x v="145"/>
    <s v="Athletics"/>
    <s v="Athletics Men's 100 metres"/>
    <n v="0"/>
  </r>
  <r>
    <n v="1984"/>
    <x v="145"/>
    <s v="Athletics"/>
    <s v="Athletics Men's 200 metres"/>
    <n v="0"/>
  </r>
  <r>
    <n v="1984"/>
    <x v="110"/>
    <s v="Athletics"/>
    <s v="Athletics Men's 100 metres"/>
    <n v="0"/>
  </r>
  <r>
    <n v="1984"/>
    <x v="110"/>
    <s v="Athletics"/>
    <s v="Athletics Men's 200 metres"/>
    <n v="0"/>
  </r>
  <r>
    <n v="1984"/>
    <x v="110"/>
    <s v="Athletics"/>
    <s v="Athletics Men's 4 x 100 metres Relay"/>
    <n v="0"/>
  </r>
  <r>
    <n v="1984"/>
    <x v="110"/>
    <s v="Athletics"/>
    <s v="Athletics Men's 4 x 400 metres Relay"/>
    <n v="0"/>
  </r>
  <r>
    <n v="1984"/>
    <x v="110"/>
    <s v="Athletics"/>
    <s v="Athletics Men's 400 metres"/>
    <n v="0"/>
  </r>
  <r>
    <n v="1984"/>
    <x v="110"/>
    <s v="Athletics"/>
    <s v="Athletics Women's 400 metres"/>
    <n v="0"/>
  </r>
  <r>
    <n v="1984"/>
    <x v="110"/>
    <s v="Athletics"/>
    <s v="Athletics Women's 400 metres Hurdles"/>
    <n v="0"/>
  </r>
  <r>
    <n v="1984"/>
    <x v="110"/>
    <s v="Boxing"/>
    <s v="Boxing Men's Featherweight"/>
    <n v="0"/>
  </r>
  <r>
    <n v="1984"/>
    <x v="110"/>
    <s v="Boxing"/>
    <s v="Boxing Men's Middleweight"/>
    <n v="0"/>
  </r>
  <r>
    <n v="1984"/>
    <x v="110"/>
    <s v="Cycling"/>
    <s v="Cycling Men's 1,000 metres Time Trial"/>
    <n v="0"/>
  </r>
  <r>
    <n v="1984"/>
    <x v="110"/>
    <s v="Cycling"/>
    <s v="Cycling Men's Sprint"/>
    <n v="0"/>
  </r>
  <r>
    <n v="1984"/>
    <x v="110"/>
    <s v="Sailing"/>
    <s v="Sailing Mixed Two Person Keelboat"/>
    <n v="0"/>
  </r>
  <r>
    <n v="1984"/>
    <x v="110"/>
    <s v="Swimming"/>
    <s v="Swimming Men's 200 metres Butterfly"/>
    <n v="0"/>
  </r>
  <r>
    <n v="1984"/>
    <x v="110"/>
    <s v="Swimming"/>
    <s v="Swimming Men's 200 metres Individual Medley"/>
    <n v="0"/>
  </r>
  <r>
    <n v="1984"/>
    <x v="110"/>
    <s v="Swimming"/>
    <s v="Swimming Men's 400 metres Individual Medley"/>
    <n v="0"/>
  </r>
  <r>
    <n v="1984"/>
    <x v="110"/>
    <s v="Synchronized Swimming"/>
    <s v="Synchronized Swimming Women's Solo"/>
    <n v="0"/>
  </r>
  <r>
    <n v="1984"/>
    <x v="13"/>
    <s v="Alpine Skiing"/>
    <s v="Alpine Skiing Men's Downhill"/>
    <n v="0"/>
  </r>
  <r>
    <n v="1984"/>
    <x v="13"/>
    <s v="Alpine Skiing"/>
    <s v="Alpine Skiing Men's Giant Slalom"/>
    <n v="0"/>
  </r>
  <r>
    <n v="1984"/>
    <x v="13"/>
    <s v="Alpine Skiing"/>
    <s v="Alpine Skiing Men's Slalom"/>
    <n v="0"/>
  </r>
  <r>
    <n v="1984"/>
    <x v="13"/>
    <s v="Alpine Skiing"/>
    <s v="Alpine Skiing Women's Downhill"/>
    <n v="0"/>
  </r>
  <r>
    <n v="1984"/>
    <x v="13"/>
    <s v="Alpine Skiing"/>
    <s v="Alpine Skiing Women's Giant Slalom"/>
    <n v="0"/>
  </r>
  <r>
    <n v="1984"/>
    <x v="13"/>
    <s v="Archery"/>
    <s v="Archery Men's Individual"/>
    <n v="0"/>
  </r>
  <r>
    <n v="1984"/>
    <x v="13"/>
    <s v="Archery"/>
    <s v="Archery Women's Individual"/>
    <n v="0"/>
  </r>
  <r>
    <n v="1984"/>
    <x v="13"/>
    <s v="Athletics"/>
    <s v="Athletics Men's 100 metres"/>
    <n v="0"/>
  </r>
  <r>
    <n v="1984"/>
    <x v="13"/>
    <s v="Athletics"/>
    <s v="Athletics Men's 3,000 metres Steeplechase"/>
    <n v="0"/>
  </r>
  <r>
    <n v="1984"/>
    <x v="13"/>
    <s v="Athletics"/>
    <s v="Athletics Men's 400 metres Hurdles"/>
    <n v="0"/>
  </r>
  <r>
    <n v="1984"/>
    <x v="13"/>
    <s v="Athletics"/>
    <s v="Athletics Men's 5,000 metres"/>
    <n v="0"/>
  </r>
  <r>
    <n v="1984"/>
    <x v="13"/>
    <s v="Athletics"/>
    <s v="Athletics Men's High Jump"/>
    <n v="0"/>
  </r>
  <r>
    <n v="1984"/>
    <x v="13"/>
    <s v="Athletics"/>
    <s v="Athletics Men's Marathon"/>
    <n v="0"/>
  </r>
  <r>
    <n v="1984"/>
    <x v="13"/>
    <s v="Athletics"/>
    <s v="Athletics Women's High Jump"/>
    <n v="0"/>
  </r>
  <r>
    <n v="1984"/>
    <x v="13"/>
    <s v="Athletics"/>
    <s v="Athletics Women's Marathon"/>
    <n v="0"/>
  </r>
  <r>
    <n v="1984"/>
    <x v="13"/>
    <s v="Canoeing"/>
    <s v="Canoeing Men's Kayak Doubles, 1,000 metres"/>
    <n v="0"/>
  </r>
  <r>
    <n v="1984"/>
    <x v="13"/>
    <s v="Canoeing"/>
    <s v="Canoeing Men's Kayak Doubles, 500 metres"/>
    <n v="0"/>
  </r>
  <r>
    <n v="1984"/>
    <x v="13"/>
    <s v="Canoeing"/>
    <s v="Canoeing Men's Kayak Singles, 1,000 metres"/>
    <n v="0"/>
  </r>
  <r>
    <n v="1984"/>
    <x v="13"/>
    <s v="Canoeing"/>
    <s v="Canoeing Men's Kayak Singles, 500 metres"/>
    <n v="0"/>
  </r>
  <r>
    <n v="1984"/>
    <x v="13"/>
    <s v="Canoeing"/>
    <s v="Canoeing Women's Kayak Doubles, 500 metres"/>
    <n v="0"/>
  </r>
  <r>
    <n v="1984"/>
    <x v="13"/>
    <s v="Cycling"/>
    <s v="Cycling Men's Individual Pursuit, 4,000 metres"/>
    <n v="0"/>
  </r>
  <r>
    <n v="1984"/>
    <x v="13"/>
    <s v="Cycling"/>
    <s v="Cycling Men's Points Race"/>
    <n v="1"/>
  </r>
  <r>
    <n v="1984"/>
    <x v="13"/>
    <s v="Cycling"/>
    <s v="Cycling Men's Road Race, Individual"/>
    <n v="0"/>
  </r>
  <r>
    <n v="1984"/>
    <x v="13"/>
    <s v="Cycling"/>
    <s v="Cycling Men's Sprint"/>
    <n v="0"/>
  </r>
  <r>
    <n v="1984"/>
    <x v="13"/>
    <s v="Cycling"/>
    <s v="Cycling Men's Team Pursuit, 4,000 metres"/>
    <n v="0"/>
  </r>
  <r>
    <n v="1984"/>
    <x v="13"/>
    <s v="Diving"/>
    <s v="Diving Men's Platform"/>
    <n v="0"/>
  </r>
  <r>
    <n v="1984"/>
    <x v="13"/>
    <s v="Diving"/>
    <s v="Diving Men's Springboard"/>
    <n v="0"/>
  </r>
  <r>
    <n v="1984"/>
    <x v="13"/>
    <s v="Equestrianism"/>
    <s v="Equestrianism Mixed Jumping, Individual"/>
    <n v="0"/>
  </r>
  <r>
    <n v="1984"/>
    <x v="13"/>
    <s v="Equestrianism"/>
    <s v="Equestrianism Mixed Jumping, Team"/>
    <n v="0"/>
  </r>
  <r>
    <n v="1984"/>
    <x v="13"/>
    <s v="Fencing"/>
    <s v="Fencing Men's Foil, Individual"/>
    <n v="0"/>
  </r>
  <r>
    <n v="1984"/>
    <x v="13"/>
    <s v="Fencing"/>
    <s v="Fencing Men's Foil, Team"/>
    <n v="0"/>
  </r>
  <r>
    <n v="1984"/>
    <x v="13"/>
    <s v="Fencing"/>
    <s v="Fencing Men's epee, Individual"/>
    <n v="0"/>
  </r>
  <r>
    <n v="1984"/>
    <x v="13"/>
    <s v="Figure Skating"/>
    <s v="Figure Skating Women's Singles"/>
    <n v="0"/>
  </r>
  <r>
    <n v="1984"/>
    <x v="13"/>
    <s v="Judo"/>
    <s v="Judo Men's Half-Heavyweight"/>
    <n v="0"/>
  </r>
  <r>
    <n v="1984"/>
    <x v="13"/>
    <s v="Judo"/>
    <s v="Judo Men's Half-Lightweight"/>
    <n v="0"/>
  </r>
  <r>
    <n v="1984"/>
    <x v="13"/>
    <s v="Rhythmic Gymnastics"/>
    <s v="Rhythmic Gymnastics Women's Individual"/>
    <n v="0"/>
  </r>
  <r>
    <n v="1984"/>
    <x v="13"/>
    <s v="Rowing"/>
    <s v="Rowing Men's Coxed Pairs"/>
    <n v="0"/>
  </r>
  <r>
    <n v="1984"/>
    <x v="13"/>
    <s v="Rowing"/>
    <s v="Rowing Men's Double Sculls"/>
    <n v="1"/>
  </r>
  <r>
    <n v="1984"/>
    <x v="13"/>
    <s v="Rowing"/>
    <s v="Rowing Women's Single Sculls"/>
    <n v="1"/>
  </r>
  <r>
    <n v="1984"/>
    <x v="13"/>
    <s v="Sailing"/>
    <s v="Sailing Mixed One Person Dinghy"/>
    <n v="0"/>
  </r>
  <r>
    <n v="1984"/>
    <x v="13"/>
    <s v="Shooting"/>
    <s v="Shooting Men's Air Rifle, 10 metres"/>
    <n v="0"/>
  </r>
  <r>
    <n v="1984"/>
    <x v="13"/>
    <s v="Shooting"/>
    <s v="Shooting Men's Small-Bore Rifle, Prone, 50 metres"/>
    <n v="0"/>
  </r>
  <r>
    <n v="1984"/>
    <x v="13"/>
    <s v="Shooting"/>
    <s v="Shooting Mixed Skeet"/>
    <n v="0"/>
  </r>
  <r>
    <n v="1984"/>
    <x v="13"/>
    <s v="Shooting"/>
    <s v="Shooting Mixed Trap"/>
    <n v="0"/>
  </r>
  <r>
    <n v="1984"/>
    <x v="13"/>
    <s v="Shooting"/>
    <s v="Shooting Women's Air Rifle, 10 metres"/>
    <n v="0"/>
  </r>
  <r>
    <n v="1984"/>
    <x v="13"/>
    <s v="Swimming"/>
    <s v="Swimming Men's 1,500 metres Freestyle"/>
    <n v="0"/>
  </r>
  <r>
    <n v="1984"/>
    <x v="13"/>
    <s v="Swimming"/>
    <s v="Swimming Men's 400 metres Freestyle"/>
    <n v="0"/>
  </r>
  <r>
    <n v="1984"/>
    <x v="13"/>
    <s v="Swimming"/>
    <s v="Swimming Women's 100 metres Backstroke"/>
    <n v="0"/>
  </r>
  <r>
    <n v="1984"/>
    <x v="13"/>
    <s v="Swimming"/>
    <s v="Swimming Women's 100 metres Breaststroke"/>
    <n v="0"/>
  </r>
  <r>
    <n v="1984"/>
    <x v="13"/>
    <s v="Swimming"/>
    <s v="Swimming Women's 200 metres Backstroke"/>
    <n v="0"/>
  </r>
  <r>
    <n v="1984"/>
    <x v="13"/>
    <s v="Swimming"/>
    <s v="Swimming Women's 200 metres Breaststroke"/>
    <n v="1"/>
  </r>
  <r>
    <n v="1984"/>
    <x v="13"/>
    <s v="Swimming"/>
    <s v="Swimming Women's 200 metres Individual Medley"/>
    <n v="0"/>
  </r>
  <r>
    <n v="1984"/>
    <x v="13"/>
    <s v="Synchronized Swimming"/>
    <s v="Synchronized Swimming Women's Duet"/>
    <n v="0"/>
  </r>
  <r>
    <n v="1984"/>
    <x v="13"/>
    <s v="Synchronized Swimming"/>
    <s v="Synchronized Swimming Women's Solo"/>
    <n v="0"/>
  </r>
  <r>
    <n v="1984"/>
    <x v="111"/>
    <s v="Athletics"/>
    <s v="Athletics Men's 100 metres"/>
    <n v="0"/>
  </r>
  <r>
    <n v="1984"/>
    <x v="111"/>
    <s v="Athletics"/>
    <s v="Athletics Men's 200 metres"/>
    <n v="0"/>
  </r>
  <r>
    <n v="1984"/>
    <x v="111"/>
    <s v="Athletics"/>
    <s v="Athletics Men's 400 metres"/>
    <n v="0"/>
  </r>
  <r>
    <n v="1984"/>
    <x v="111"/>
    <s v="Athletics"/>
    <s v="Athletics Men's 5,000 metres"/>
    <n v="0"/>
  </r>
  <r>
    <n v="1984"/>
    <x v="111"/>
    <s v="Boxing"/>
    <s v="Boxing Men's Bantamweight"/>
    <n v="0"/>
  </r>
  <r>
    <n v="1984"/>
    <x v="111"/>
    <s v="Cycling"/>
    <s v="Cycling Men's 100 kilometres Team Time Trial"/>
    <n v="0"/>
  </r>
  <r>
    <n v="1984"/>
    <x v="111"/>
    <s v="Cycling"/>
    <s v="Cycling Men's Road Race, Individual"/>
    <n v="0"/>
  </r>
  <r>
    <n v="1984"/>
    <x v="124"/>
    <s v="Boxing"/>
    <s v="Boxing Men's Bantamweight"/>
    <n v="0"/>
  </r>
  <r>
    <n v="1984"/>
    <x v="124"/>
    <s v="Boxing"/>
    <s v="Boxing Men's Light-Middleweight"/>
    <n v="0"/>
  </r>
  <r>
    <n v="1984"/>
    <x v="124"/>
    <s v="Boxing"/>
    <s v="Boxing Men's Welterweight"/>
    <n v="0"/>
  </r>
  <r>
    <n v="1984"/>
    <x v="60"/>
    <s v="Athletics"/>
    <s v="Athletics Men's 100 metres"/>
    <n v="0"/>
  </r>
  <r>
    <n v="1984"/>
    <x v="60"/>
    <s v="Athletics"/>
    <s v="Athletics Men's 200 metres"/>
    <n v="0"/>
  </r>
  <r>
    <n v="1984"/>
    <x v="60"/>
    <s v="Athletics"/>
    <s v="Athletics Men's High Jump"/>
    <n v="0"/>
  </r>
  <r>
    <n v="1984"/>
    <x v="60"/>
    <s v="Athletics"/>
    <s v="Athletics Women's Javelin Throw"/>
    <n v="0"/>
  </r>
  <r>
    <n v="1984"/>
    <x v="60"/>
    <s v="Cycling"/>
    <s v="Cycling Men's Road Race, Individual"/>
    <n v="0"/>
  </r>
  <r>
    <n v="1984"/>
    <x v="60"/>
    <s v="Equestrianism"/>
    <s v="Equestrianism Mixed Three-Day Event, Individual"/>
    <n v="0"/>
  </r>
  <r>
    <n v="1984"/>
    <x v="60"/>
    <s v="Sailing"/>
    <s v="Sailing Men's Windsurfer"/>
    <n v="0"/>
  </r>
  <r>
    <n v="1984"/>
    <x v="60"/>
    <s v="Sailing"/>
    <s v="Sailing Mixed Multihull"/>
    <n v="0"/>
  </r>
  <r>
    <n v="1984"/>
    <x v="60"/>
    <s v="Swimming"/>
    <s v="Swimming Men's 100 metres Breaststroke"/>
    <n v="0"/>
  </r>
  <r>
    <n v="1984"/>
    <x v="60"/>
    <s v="Swimming"/>
    <s v="Swimming Men's 200 metres Breaststroke"/>
    <n v="0"/>
  </r>
  <r>
    <n v="1984"/>
    <x v="146"/>
    <s v="Archery"/>
    <s v="Archery Men's Individual"/>
    <n v="0"/>
  </r>
  <r>
    <n v="1984"/>
    <x v="146"/>
    <s v="Archery"/>
    <s v="Archery Women's Individual"/>
    <n v="0"/>
  </r>
  <r>
    <n v="1984"/>
    <x v="61"/>
    <s v="Alpine Skiing"/>
    <s v="Alpine Skiing Men's Downhill"/>
    <n v="0"/>
  </r>
  <r>
    <n v="1984"/>
    <x v="61"/>
    <s v="Alpine Skiing"/>
    <s v="Alpine Skiing Men's Giant Slalom"/>
    <n v="0"/>
  </r>
  <r>
    <n v="1984"/>
    <x v="61"/>
    <s v="Alpine Skiing"/>
    <s v="Alpine Skiing Men's Slalom"/>
    <n v="0"/>
  </r>
  <r>
    <n v="1984"/>
    <x v="61"/>
    <s v="Athletics"/>
    <s v="Athletics Men's 20 kilometres Walk"/>
    <n v="0"/>
  </r>
  <r>
    <n v="1984"/>
    <x v="61"/>
    <s v="Athletics"/>
    <s v="Athletics Men's 50 kilometres Walk"/>
    <n v="0"/>
  </r>
  <r>
    <n v="1984"/>
    <x v="61"/>
    <s v="Athletics"/>
    <s v="Athletics Men's Marathon"/>
    <n v="0"/>
  </r>
  <r>
    <n v="1984"/>
    <x v="61"/>
    <s v="Athletics"/>
    <s v="Athletics Women's Marathon"/>
    <n v="0"/>
  </r>
  <r>
    <n v="1984"/>
    <x v="61"/>
    <s v="Boxing"/>
    <s v="Boxing Men's Flyweight"/>
    <n v="0"/>
  </r>
  <r>
    <n v="1984"/>
    <x v="61"/>
    <s v="Fencing"/>
    <s v="Fencing Men's Foil, Individual"/>
    <n v="0"/>
  </r>
  <r>
    <n v="1984"/>
    <x v="61"/>
    <s v="Fencing"/>
    <s v="Fencing Men's epee, Individual"/>
    <n v="0"/>
  </r>
  <r>
    <n v="1984"/>
    <x v="61"/>
    <s v="Judo"/>
    <s v="Judo Men's Half-Lightweight"/>
    <n v="0"/>
  </r>
  <r>
    <n v="1984"/>
    <x v="61"/>
    <s v="Shooting"/>
    <s v="Shooting Mixed Skeet"/>
    <n v="0"/>
  </r>
  <r>
    <n v="1984"/>
    <x v="61"/>
    <s v="Shooting"/>
    <s v="Shooting Mixed Trap"/>
    <n v="0"/>
  </r>
  <r>
    <n v="1984"/>
    <x v="61"/>
    <s v="Wrestling"/>
    <s v="Wrestling Men's Featherweight, Freestyle"/>
    <n v="0"/>
  </r>
  <r>
    <n v="1984"/>
    <x v="138"/>
    <s v="Athletics"/>
    <s v="Athletics Men's 1,500 metres"/>
    <n v="0"/>
  </r>
  <r>
    <n v="1984"/>
    <x v="138"/>
    <s v="Athletics"/>
    <s v="Athletics Men's 100 metres"/>
    <n v="0"/>
  </r>
  <r>
    <n v="1984"/>
    <x v="138"/>
    <s v="Athletics"/>
    <s v="Athletics Men's 400 metres"/>
    <n v="0"/>
  </r>
  <r>
    <n v="1984"/>
    <x v="138"/>
    <s v="Athletics"/>
    <s v="Athletics Men's 800 metres"/>
    <n v="0"/>
  </r>
  <r>
    <n v="1984"/>
    <x v="138"/>
    <s v="Athletics"/>
    <s v="Athletics Men's Marathon"/>
    <n v="0"/>
  </r>
  <r>
    <n v="1984"/>
    <x v="138"/>
    <s v="Sailing"/>
    <s v="Sailing Mixed One Person Dinghy"/>
    <n v="0"/>
  </r>
  <r>
    <n v="1984"/>
    <x v="14"/>
    <s v="Archery"/>
    <s v="Archery Men's Individual"/>
    <n v="0"/>
  </r>
  <r>
    <n v="1984"/>
    <x v="14"/>
    <s v="Athletics"/>
    <s v="Athletics Men's 1,500 metres"/>
    <n v="0"/>
  </r>
  <r>
    <n v="1984"/>
    <x v="14"/>
    <s v="Athletics"/>
    <s v="Athletics Men's 10,000 metres"/>
    <n v="0"/>
  </r>
  <r>
    <n v="1984"/>
    <x v="14"/>
    <s v="Athletics"/>
    <s v="Athletics Men's 100 metres"/>
    <n v="0"/>
  </r>
  <r>
    <n v="1984"/>
    <x v="14"/>
    <s v="Athletics"/>
    <s v="Athletics Men's 200 metres"/>
    <n v="0"/>
  </r>
  <r>
    <n v="1984"/>
    <x v="14"/>
    <s v="Athletics"/>
    <s v="Athletics Men's 4 x 100 metres Relay"/>
    <n v="0"/>
  </r>
  <r>
    <n v="1984"/>
    <x v="14"/>
    <s v="Athletics"/>
    <s v="Athletics Men's 4 x 400 metres Relay"/>
    <n v="0"/>
  </r>
  <r>
    <n v="1984"/>
    <x v="14"/>
    <s v="Athletics"/>
    <s v="Athletics Men's 400 metres"/>
    <n v="0"/>
  </r>
  <r>
    <n v="1984"/>
    <x v="14"/>
    <s v="Athletics"/>
    <s v="Athletics Men's 400 metres Hurdles"/>
    <n v="0"/>
  </r>
  <r>
    <n v="1984"/>
    <x v="14"/>
    <s v="Athletics"/>
    <s v="Athletics Men's 5,000 metres"/>
    <n v="0"/>
  </r>
  <r>
    <n v="1984"/>
    <x v="14"/>
    <s v="Athletics"/>
    <s v="Athletics Men's 800 metres"/>
    <n v="1"/>
  </r>
  <r>
    <n v="1984"/>
    <x v="14"/>
    <s v="Athletics"/>
    <s v="Athletics Men's Marathon"/>
    <n v="0"/>
  </r>
  <r>
    <n v="1984"/>
    <x v="14"/>
    <s v="Athletics"/>
    <s v="Athletics Men's Pole Vault"/>
    <n v="0"/>
  </r>
  <r>
    <n v="1984"/>
    <x v="14"/>
    <s v="Athletics"/>
    <s v="Athletics Men's Triple Jump"/>
    <n v="0"/>
  </r>
  <r>
    <n v="1984"/>
    <x v="14"/>
    <s v="Athletics"/>
    <s v="Athletics Women's 100 metres"/>
    <n v="0"/>
  </r>
  <r>
    <n v="1984"/>
    <x v="14"/>
    <s v="Athletics"/>
    <s v="Athletics Women's Heptathlon"/>
    <n v="0"/>
  </r>
  <r>
    <n v="1984"/>
    <x v="14"/>
    <s v="Athletics"/>
    <s v="Athletics Women's Long Jump"/>
    <n v="0"/>
  </r>
  <r>
    <n v="1984"/>
    <x v="14"/>
    <s v="Athletics"/>
    <s v="Athletics Women's Marathon"/>
    <n v="0"/>
  </r>
  <r>
    <n v="1984"/>
    <x v="14"/>
    <s v="Basketball"/>
    <s v="Basketball Men's Basketball"/>
    <n v="0"/>
  </r>
  <r>
    <n v="1984"/>
    <x v="14"/>
    <s v="Cycling"/>
    <s v="Cycling Men's 1,000 metres Time Trial"/>
    <n v="0"/>
  </r>
  <r>
    <n v="1984"/>
    <x v="14"/>
    <s v="Cycling"/>
    <s v="Cycling Men's 100 kilometres Team Time Trial"/>
    <n v="0"/>
  </r>
  <r>
    <n v="1984"/>
    <x v="14"/>
    <s v="Cycling"/>
    <s v="Cycling Men's Individual Pursuit, 4,000 metres"/>
    <n v="0"/>
  </r>
  <r>
    <n v="1984"/>
    <x v="14"/>
    <s v="Cycling"/>
    <s v="Cycling Men's Points Race"/>
    <n v="0"/>
  </r>
  <r>
    <n v="1984"/>
    <x v="14"/>
    <s v="Cycling"/>
    <s v="Cycling Men's Sprint"/>
    <n v="0"/>
  </r>
  <r>
    <n v="1984"/>
    <x v="14"/>
    <s v="Diving"/>
    <s v="Diving Women's Platform"/>
    <n v="0"/>
  </r>
  <r>
    <n v="1984"/>
    <x v="14"/>
    <s v="Diving"/>
    <s v="Diving Women's Springboard"/>
    <n v="0"/>
  </r>
  <r>
    <n v="1984"/>
    <x v="14"/>
    <s v="Equestrianism"/>
    <s v="Equestrianism Mixed Jumping, Individual"/>
    <n v="0"/>
  </r>
  <r>
    <n v="1984"/>
    <x v="14"/>
    <s v="Equestrianism"/>
    <s v="Equestrianism Mixed Jumping, Team"/>
    <n v="0"/>
  </r>
  <r>
    <n v="1984"/>
    <x v="14"/>
    <s v="Football"/>
    <s v="Football Men's Football"/>
    <n v="1"/>
  </r>
  <r>
    <n v="1984"/>
    <x v="14"/>
    <s v="Gymnastics"/>
    <s v="Gymnastics Men's Floor Exercise"/>
    <n v="0"/>
  </r>
  <r>
    <n v="1984"/>
    <x v="14"/>
    <s v="Gymnastics"/>
    <s v="Gymnastics Men's Horizontal Bar"/>
    <n v="0"/>
  </r>
  <r>
    <n v="1984"/>
    <x v="14"/>
    <s v="Gymnastics"/>
    <s v="Gymnastics Men's Horse Vault"/>
    <n v="0"/>
  </r>
  <r>
    <n v="1984"/>
    <x v="14"/>
    <s v="Gymnastics"/>
    <s v="Gymnastics Men's Individual All-Around"/>
    <n v="0"/>
  </r>
  <r>
    <n v="1984"/>
    <x v="14"/>
    <s v="Gymnastics"/>
    <s v="Gymnastics Men's Parallel Bars"/>
    <n v="0"/>
  </r>
  <r>
    <n v="1984"/>
    <x v="14"/>
    <s v="Gymnastics"/>
    <s v="Gymnastics Men's Pommelled Horse"/>
    <n v="0"/>
  </r>
  <r>
    <n v="1984"/>
    <x v="14"/>
    <s v="Gymnastics"/>
    <s v="Gymnastics Men's Rings"/>
    <n v="0"/>
  </r>
  <r>
    <n v="1984"/>
    <x v="14"/>
    <s v="Gymnastics"/>
    <s v="Gymnastics Women's Balance Beam"/>
    <n v="0"/>
  </r>
  <r>
    <n v="1984"/>
    <x v="14"/>
    <s v="Gymnastics"/>
    <s v="Gymnastics Women's Floor Exercise"/>
    <n v="0"/>
  </r>
  <r>
    <n v="1984"/>
    <x v="14"/>
    <s v="Gymnastics"/>
    <s v="Gymnastics Women's Horse Vault"/>
    <n v="0"/>
  </r>
  <r>
    <n v="1984"/>
    <x v="14"/>
    <s v="Gymnastics"/>
    <s v="Gymnastics Women's Individual All-Around"/>
    <n v="0"/>
  </r>
  <r>
    <n v="1984"/>
    <x v="14"/>
    <s v="Gymnastics"/>
    <s v="Gymnastics Women's Uneven Bars"/>
    <n v="0"/>
  </r>
  <r>
    <n v="1984"/>
    <x v="14"/>
    <s v="Judo"/>
    <s v="Judo Men's Extra-Lightweight"/>
    <n v="0"/>
  </r>
  <r>
    <n v="1984"/>
    <x v="14"/>
    <s v="Judo"/>
    <s v="Judo Men's Half-Heavyweight"/>
    <n v="1"/>
  </r>
  <r>
    <n v="1984"/>
    <x v="14"/>
    <s v="Judo"/>
    <s v="Judo Men's Half-Lightweight"/>
    <n v="0"/>
  </r>
  <r>
    <n v="1984"/>
    <x v="14"/>
    <s v="Judo"/>
    <s v="Judo Men's Half-Middleweight"/>
    <n v="0"/>
  </r>
  <r>
    <n v="1984"/>
    <x v="14"/>
    <s v="Judo"/>
    <s v="Judo Men's Heavyweight"/>
    <n v="0"/>
  </r>
  <r>
    <n v="1984"/>
    <x v="14"/>
    <s v="Judo"/>
    <s v="Judo Men's Lightweight"/>
    <n v="1"/>
  </r>
  <r>
    <n v="1984"/>
    <x v="14"/>
    <s v="Judo"/>
    <s v="Judo Men's Middleweight"/>
    <n v="1"/>
  </r>
  <r>
    <n v="1984"/>
    <x v="14"/>
    <s v="Rhythmic Gymnastics"/>
    <s v="Rhythmic Gymnastics Women's Individual"/>
    <n v="0"/>
  </r>
  <r>
    <n v="1984"/>
    <x v="14"/>
    <s v="Rowing"/>
    <s v="Rowing Men's Coxed Fours"/>
    <n v="0"/>
  </r>
  <r>
    <n v="1984"/>
    <x v="14"/>
    <s v="Rowing"/>
    <s v="Rowing Men's Coxed Pairs"/>
    <n v="0"/>
  </r>
  <r>
    <n v="1984"/>
    <x v="14"/>
    <s v="Rowing"/>
    <s v="Rowing Men's Coxless Pairs"/>
    <n v="0"/>
  </r>
  <r>
    <n v="1984"/>
    <x v="14"/>
    <s v="Sailing"/>
    <s v="Sailing Mixed Multihull"/>
    <n v="0"/>
  </r>
  <r>
    <n v="1984"/>
    <x v="14"/>
    <s v="Sailing"/>
    <s v="Sailing Mixed One Person Dinghy"/>
    <n v="0"/>
  </r>
  <r>
    <n v="1984"/>
    <x v="14"/>
    <s v="Sailing"/>
    <s v="Sailing Mixed Three Person Keelboat"/>
    <n v="1"/>
  </r>
  <r>
    <n v="1984"/>
    <x v="14"/>
    <s v="Sailing"/>
    <s v="Sailing Mixed Two Person Dinghy"/>
    <n v="0"/>
  </r>
  <r>
    <n v="1984"/>
    <x v="14"/>
    <s v="Sailing"/>
    <s v="Sailing Mixed Two Person Heavyweight Dinghy"/>
    <n v="0"/>
  </r>
  <r>
    <n v="1984"/>
    <x v="14"/>
    <s v="Sailing"/>
    <s v="Sailing Mixed Two Person Keelboat"/>
    <n v="0"/>
  </r>
  <r>
    <n v="1984"/>
    <x v="14"/>
    <s v="Shooting"/>
    <s v="Shooting Men's Air Rifle, 10 metres"/>
    <n v="0"/>
  </r>
  <r>
    <n v="1984"/>
    <x v="14"/>
    <s v="Shooting"/>
    <s v="Shooting Men's Free Pistol, 50 metres"/>
    <n v="0"/>
  </r>
  <r>
    <n v="1984"/>
    <x v="14"/>
    <s v="Shooting"/>
    <s v="Shooting Men's Rapid-Fire Pistol, 25 metres"/>
    <n v="0"/>
  </r>
  <r>
    <n v="1984"/>
    <x v="14"/>
    <s v="Shooting"/>
    <s v="Shooting Men's Small-Bore Rifle, Prone, 50 metres"/>
    <n v="0"/>
  </r>
  <r>
    <n v="1984"/>
    <x v="14"/>
    <s v="Shooting"/>
    <s v="Shooting Mixed Trap"/>
    <n v="0"/>
  </r>
  <r>
    <n v="1984"/>
    <x v="14"/>
    <s v="Shooting"/>
    <s v="Shooting Women's Sporting Pistol, 25 metres"/>
    <n v="0"/>
  </r>
  <r>
    <n v="1984"/>
    <x v="14"/>
    <s v="Swimming"/>
    <s v="Swimming Men's 1,500 metres Freestyle"/>
    <n v="0"/>
  </r>
  <r>
    <n v="1984"/>
    <x v="14"/>
    <s v="Swimming"/>
    <s v="Swimming Men's 100 metres Breaststroke"/>
    <n v="0"/>
  </r>
  <r>
    <n v="1984"/>
    <x v="14"/>
    <s v="Swimming"/>
    <s v="Swimming Men's 100 metres Freestyle"/>
    <n v="0"/>
  </r>
  <r>
    <n v="1984"/>
    <x v="14"/>
    <s v="Swimming"/>
    <s v="Swimming Men's 200 metres Backstroke"/>
    <n v="0"/>
  </r>
  <r>
    <n v="1984"/>
    <x v="14"/>
    <s v="Swimming"/>
    <s v="Swimming Men's 200 metres Breaststroke"/>
    <n v="0"/>
  </r>
  <r>
    <n v="1984"/>
    <x v="14"/>
    <s v="Swimming"/>
    <s v="Swimming Men's 200 metres Butterfly"/>
    <n v="0"/>
  </r>
  <r>
    <n v="1984"/>
    <x v="14"/>
    <s v="Swimming"/>
    <s v="Swimming Men's 200 metres Freestyle"/>
    <n v="0"/>
  </r>
  <r>
    <n v="1984"/>
    <x v="14"/>
    <s v="Swimming"/>
    <s v="Swimming Men's 200 metres Individual Medley"/>
    <n v="0"/>
  </r>
  <r>
    <n v="1984"/>
    <x v="14"/>
    <s v="Swimming"/>
    <s v="Swimming Men's 4 x 100 metres Freestyle Relay"/>
    <n v="0"/>
  </r>
  <r>
    <n v="1984"/>
    <x v="14"/>
    <s v="Swimming"/>
    <s v="Swimming Men's 4 x 100 metres Medley Relay"/>
    <n v="0"/>
  </r>
  <r>
    <n v="1984"/>
    <x v="14"/>
    <s v="Swimming"/>
    <s v="Swimming Men's 4 x 200 metres Freestyle Relay"/>
    <n v="0"/>
  </r>
  <r>
    <n v="1984"/>
    <x v="14"/>
    <s v="Swimming"/>
    <s v="Swimming Men's 400 metres Freestyle"/>
    <n v="0"/>
  </r>
  <r>
    <n v="1984"/>
    <x v="14"/>
    <s v="Swimming"/>
    <s v="Swimming Men's 400 metres Individual Medley"/>
    <n v="1"/>
  </r>
  <r>
    <n v="1984"/>
    <x v="14"/>
    <s v="Synchronized Swimming"/>
    <s v="Synchronized Swimming Women's Duet"/>
    <n v="0"/>
  </r>
  <r>
    <n v="1984"/>
    <x v="14"/>
    <s v="Synchronized Swimming"/>
    <s v="Synchronized Swimming Women's Solo"/>
    <n v="0"/>
  </r>
  <r>
    <n v="1984"/>
    <x v="14"/>
    <s v="Volleyball"/>
    <s v="Volleyball Men's Volleyball"/>
    <n v="1"/>
  </r>
  <r>
    <n v="1984"/>
    <x v="14"/>
    <s v="Volleyball"/>
    <s v="Volleyball Women's Volleyball"/>
    <n v="0"/>
  </r>
  <r>
    <n v="1984"/>
    <x v="14"/>
    <s v="Water Polo"/>
    <s v="Water Polo Men's Water Polo"/>
    <n v="0"/>
  </r>
  <r>
    <n v="1984"/>
    <x v="44"/>
    <s v="Alpine Skiing"/>
    <s v="Alpine Skiing Men's Giant Slalom"/>
    <n v="0"/>
  </r>
  <r>
    <n v="1984"/>
    <x v="44"/>
    <s v="Alpine Skiing"/>
    <s v="Alpine Skiing Men's Slalom"/>
    <n v="0"/>
  </r>
  <r>
    <n v="1984"/>
    <x v="44"/>
    <s v="Biathlon"/>
    <s v="Biathlon Men's 10 kilometres Sprint"/>
    <n v="0"/>
  </r>
  <r>
    <n v="1984"/>
    <x v="44"/>
    <s v="Biathlon"/>
    <s v="Biathlon Men's 20 kilometres"/>
    <n v="0"/>
  </r>
  <r>
    <n v="1984"/>
    <x v="44"/>
    <s v="Cross Country Skiing"/>
    <s v="Cross Country Skiing Men's 15 kilometres"/>
    <n v="0"/>
  </r>
  <r>
    <n v="1984"/>
    <x v="44"/>
    <s v="Cross Country Skiing"/>
    <s v="Cross Country Skiing Men's 30 kilometres"/>
    <n v="0"/>
  </r>
  <r>
    <n v="1984"/>
    <x v="44"/>
    <s v="Cross Country Skiing"/>
    <s v="Cross Country Skiing Men's 4 x 10 kilometres Relay"/>
    <n v="0"/>
  </r>
  <r>
    <n v="1984"/>
    <x v="44"/>
    <s v="Cross Country Skiing"/>
    <s v="Cross Country Skiing Men's 50 kilometres"/>
    <n v="0"/>
  </r>
  <r>
    <n v="1984"/>
    <x v="44"/>
    <s v="Figure Skating"/>
    <s v="Figure Skating Mixed Ice Dancing"/>
    <n v="0"/>
  </r>
  <r>
    <n v="1984"/>
    <x v="44"/>
    <s v="Ski Jumping"/>
    <s v="Ski Jumping Men's Large Hill, Individual"/>
    <n v="0"/>
  </r>
  <r>
    <n v="1984"/>
    <x v="44"/>
    <s v="Ski Jumping"/>
    <s v="Ski Jumping Men's Normal Hill, Individual"/>
    <n v="0"/>
  </r>
  <r>
    <n v="1984"/>
    <x v="97"/>
    <s v="Athletics"/>
    <s v="Athletics Men's 100 metres"/>
    <n v="0"/>
  </r>
  <r>
    <n v="1984"/>
    <x v="97"/>
    <s v="Athletics"/>
    <s v="Athletics Men's 200 metres"/>
    <n v="0"/>
  </r>
  <r>
    <n v="1984"/>
    <x v="97"/>
    <s v="Athletics"/>
    <s v="Athletics Men's 4 x 400 metres Relay"/>
    <n v="0"/>
  </r>
  <r>
    <n v="1984"/>
    <x v="97"/>
    <s v="Athletics"/>
    <s v="Athletics Men's 400 metres"/>
    <n v="0"/>
  </r>
  <r>
    <n v="1984"/>
    <x v="97"/>
    <s v="Athletics"/>
    <s v="Athletics Men's 400 metres Hurdles"/>
    <n v="0"/>
  </r>
  <r>
    <n v="1984"/>
    <x v="97"/>
    <s v="Athletics"/>
    <s v="Athletics Men's Long Jump"/>
    <n v="0"/>
  </r>
  <r>
    <n v="1984"/>
    <x v="97"/>
    <s v="Athletics"/>
    <s v="Athletics Men's Triple Jump"/>
    <n v="0"/>
  </r>
  <r>
    <n v="1984"/>
    <x v="97"/>
    <s v="Athletics"/>
    <s v="Athletics Women's 100 metres"/>
    <n v="0"/>
  </r>
  <r>
    <n v="1984"/>
    <x v="97"/>
    <s v="Athletics"/>
    <s v="Athletics Women's 100 metres Hurdles"/>
    <n v="0"/>
  </r>
  <r>
    <n v="1984"/>
    <x v="97"/>
    <s v="Athletics"/>
    <s v="Athletics Women's 200 metres"/>
    <n v="0"/>
  </r>
  <r>
    <n v="1984"/>
    <x v="97"/>
    <s v="Athletics"/>
    <s v="Athletics Women's Discus Throw"/>
    <n v="0"/>
  </r>
  <r>
    <n v="1984"/>
    <x v="97"/>
    <s v="Athletics"/>
    <s v="Athletics Women's Javelin Throw"/>
    <n v="0"/>
  </r>
  <r>
    <n v="1984"/>
    <x v="97"/>
    <s v="Boxing"/>
    <s v="Boxing Men's Light-Heavyweight"/>
    <n v="0"/>
  </r>
  <r>
    <n v="1984"/>
    <x v="97"/>
    <s v="Boxing"/>
    <s v="Boxing Men's Light-Middleweight"/>
    <n v="0"/>
  </r>
  <r>
    <n v="1984"/>
    <x v="97"/>
    <s v="Boxing"/>
    <s v="Boxing Men's Light-Welterweight"/>
    <n v="0"/>
  </r>
  <r>
    <n v="1984"/>
    <x v="97"/>
    <s v="Boxing"/>
    <s v="Boxing Men's Lightweight"/>
    <n v="1"/>
  </r>
  <r>
    <n v="1984"/>
    <x v="97"/>
    <s v="Boxing"/>
    <s v="Boxing Men's Middleweight"/>
    <n v="0"/>
  </r>
  <r>
    <n v="1984"/>
    <x v="97"/>
    <s v="Boxing"/>
    <s v="Boxing Men's Welterweight"/>
    <n v="0"/>
  </r>
  <r>
    <n v="1984"/>
    <x v="97"/>
    <s v="Cycling"/>
    <s v="Cycling Men's 100 kilometres Team Time Trial"/>
    <n v="0"/>
  </r>
  <r>
    <n v="1984"/>
    <x v="97"/>
    <s v="Cycling"/>
    <s v="Cycling Men's Road Race, Individual"/>
    <n v="0"/>
  </r>
  <r>
    <n v="1984"/>
    <x v="97"/>
    <s v="Football"/>
    <s v="Football Men's Football"/>
    <n v="0"/>
  </r>
  <r>
    <n v="1984"/>
    <x v="97"/>
    <s v="Judo"/>
    <s v="Judo Men's Extra-Lightweight"/>
    <n v="0"/>
  </r>
  <r>
    <n v="1984"/>
    <x v="97"/>
    <s v="Judo"/>
    <s v="Judo Men's Half-Heavyweight"/>
    <n v="0"/>
  </r>
  <r>
    <n v="1984"/>
    <x v="97"/>
    <s v="Judo"/>
    <s v="Judo Men's Half-Lightweight"/>
    <n v="0"/>
  </r>
  <r>
    <n v="1984"/>
    <x v="97"/>
    <s v="Judo"/>
    <s v="Judo Men's Half-Middleweight"/>
    <n v="0"/>
  </r>
  <r>
    <n v="1984"/>
    <x v="97"/>
    <s v="Judo"/>
    <s v="Judo Men's Heavyweight"/>
    <n v="0"/>
  </r>
  <r>
    <n v="1984"/>
    <x v="97"/>
    <s v="Judo"/>
    <s v="Judo Men's Middleweight"/>
    <n v="0"/>
  </r>
  <r>
    <n v="1984"/>
    <x v="97"/>
    <s v="Wrestling"/>
    <s v="Wrestling Men's Bantamweight, Freestyle"/>
    <n v="0"/>
  </r>
  <r>
    <n v="1984"/>
    <x v="97"/>
    <s v="Wrestling"/>
    <s v="Wrestling Men's Featherweight, Freestyle"/>
    <n v="0"/>
  </r>
  <r>
    <n v="1984"/>
    <x v="97"/>
    <s v="Wrestling"/>
    <s v="Wrestling Men's Lightweight, Freestyle"/>
    <n v="0"/>
  </r>
  <r>
    <n v="1984"/>
    <x v="97"/>
    <s v="Wrestling"/>
    <s v="Wrestling Men's Middleweight, Freestyle"/>
    <n v="0"/>
  </r>
  <r>
    <n v="1984"/>
    <x v="97"/>
    <s v="Wrestling"/>
    <s v="Wrestling Men's Welterweight, Freestyle"/>
    <n v="0"/>
  </r>
  <r>
    <n v="1984"/>
    <x v="15"/>
    <s v="Alpine Skiing"/>
    <s v="Alpine Skiing Men's Downhill"/>
    <n v="0"/>
  </r>
  <r>
    <n v="1984"/>
    <x v="15"/>
    <s v="Alpine Skiing"/>
    <s v="Alpine Skiing Men's Giant Slalom"/>
    <n v="0"/>
  </r>
  <r>
    <n v="1984"/>
    <x v="15"/>
    <s v="Alpine Skiing"/>
    <s v="Alpine Skiing Men's Slalom"/>
    <n v="0"/>
  </r>
  <r>
    <n v="1984"/>
    <x v="15"/>
    <s v="Alpine Skiing"/>
    <s v="Alpine Skiing Women's Downhill"/>
    <n v="0"/>
  </r>
  <r>
    <n v="1984"/>
    <x v="15"/>
    <s v="Alpine Skiing"/>
    <s v="Alpine Skiing Women's Giant Slalom"/>
    <n v="0"/>
  </r>
  <r>
    <n v="1984"/>
    <x v="15"/>
    <s v="Alpine Skiing"/>
    <s v="Alpine Skiing Women's Slalom"/>
    <n v="0"/>
  </r>
  <r>
    <n v="1984"/>
    <x v="15"/>
    <s v="Archery"/>
    <s v="Archery Women's Individual"/>
    <n v="0"/>
  </r>
  <r>
    <n v="1984"/>
    <x v="15"/>
    <s v="Athletics"/>
    <s v="Athletics Men's 10,000 metres"/>
    <n v="0"/>
  </r>
  <r>
    <n v="1984"/>
    <x v="15"/>
    <s v="Athletics"/>
    <s v="Athletics Men's 100 metres"/>
    <n v="1"/>
  </r>
  <r>
    <n v="1984"/>
    <x v="15"/>
    <s v="Athletics"/>
    <s v="Athletics Men's 110 metres Hurdles"/>
    <n v="0"/>
  </r>
  <r>
    <n v="1984"/>
    <x v="15"/>
    <s v="Athletics"/>
    <s v="Athletics Men's 20 kilometres Walk"/>
    <n v="0"/>
  </r>
  <r>
    <n v="1984"/>
    <x v="15"/>
    <s v="Athletics"/>
    <s v="Athletics Men's 200 metres"/>
    <n v="0"/>
  </r>
  <r>
    <n v="1984"/>
    <x v="15"/>
    <s v="Athletics"/>
    <s v="Athletics Men's 3,000 metres Steeplechase"/>
    <n v="0"/>
  </r>
  <r>
    <n v="1984"/>
    <x v="15"/>
    <s v="Athletics"/>
    <s v="Athletics Men's 4 x 100 metres Relay"/>
    <n v="1"/>
  </r>
  <r>
    <n v="1984"/>
    <x v="15"/>
    <s v="Athletics"/>
    <s v="Athletics Men's 4 x 400 metres Relay"/>
    <n v="0"/>
  </r>
  <r>
    <n v="1984"/>
    <x v="15"/>
    <s v="Athletics"/>
    <s v="Athletics Men's 400 metres"/>
    <n v="0"/>
  </r>
  <r>
    <n v="1984"/>
    <x v="15"/>
    <s v="Athletics"/>
    <s v="Athletics Men's 400 metres Hurdles"/>
    <n v="0"/>
  </r>
  <r>
    <n v="1984"/>
    <x v="15"/>
    <s v="Athletics"/>
    <s v="Athletics Men's 5,000 metres"/>
    <n v="0"/>
  </r>
  <r>
    <n v="1984"/>
    <x v="15"/>
    <s v="Athletics"/>
    <s v="Athletics Men's 50 kilometres Walk"/>
    <n v="0"/>
  </r>
  <r>
    <n v="1984"/>
    <x v="15"/>
    <s v="Athletics"/>
    <s v="Athletics Men's 800 metres"/>
    <n v="0"/>
  </r>
  <r>
    <n v="1984"/>
    <x v="15"/>
    <s v="Athletics"/>
    <s v="Athletics Men's Decathlon"/>
    <n v="0"/>
  </r>
  <r>
    <n v="1984"/>
    <x v="15"/>
    <s v="Athletics"/>
    <s v="Athletics Men's Discus Throw"/>
    <n v="0"/>
  </r>
  <r>
    <n v="1984"/>
    <x v="15"/>
    <s v="Athletics"/>
    <s v="Athletics Men's High Jump"/>
    <n v="0"/>
  </r>
  <r>
    <n v="1984"/>
    <x v="15"/>
    <s v="Athletics"/>
    <s v="Athletics Men's Javelin Throw"/>
    <n v="0"/>
  </r>
  <r>
    <n v="1984"/>
    <x v="15"/>
    <s v="Athletics"/>
    <s v="Athletics Men's Marathon"/>
    <n v="0"/>
  </r>
  <r>
    <n v="1984"/>
    <x v="15"/>
    <s v="Athletics"/>
    <s v="Athletics Men's Shot Put"/>
    <n v="0"/>
  </r>
  <r>
    <n v="1984"/>
    <x v="15"/>
    <s v="Athletics"/>
    <s v="Athletics Women's 1,500 metres"/>
    <n v="0"/>
  </r>
  <r>
    <n v="1984"/>
    <x v="15"/>
    <s v="Athletics"/>
    <s v="Athletics Women's 100 metres"/>
    <n v="0"/>
  </r>
  <r>
    <n v="1984"/>
    <x v="15"/>
    <s v="Athletics"/>
    <s v="Athletics Women's 100 metres Hurdles"/>
    <n v="0"/>
  </r>
  <r>
    <n v="1984"/>
    <x v="15"/>
    <s v="Athletics"/>
    <s v="Athletics Women's 200 metres"/>
    <n v="0"/>
  </r>
  <r>
    <n v="1984"/>
    <x v="15"/>
    <s v="Athletics"/>
    <s v="Athletics Women's 3,000 metres"/>
    <n v="1"/>
  </r>
  <r>
    <n v="1984"/>
    <x v="15"/>
    <s v="Athletics"/>
    <s v="Athletics Women's 4 x 100 metres Relay"/>
    <n v="1"/>
  </r>
  <r>
    <n v="1984"/>
    <x v="15"/>
    <s v="Athletics"/>
    <s v="Athletics Women's 4 x 400 metres Relay"/>
    <n v="1"/>
  </r>
  <r>
    <n v="1984"/>
    <x v="15"/>
    <s v="Athletics"/>
    <s v="Athletics Women's 400 metres"/>
    <n v="0"/>
  </r>
  <r>
    <n v="1984"/>
    <x v="15"/>
    <s v="Athletics"/>
    <s v="Athletics Women's 400 metres Hurdles"/>
    <n v="0"/>
  </r>
  <r>
    <n v="1984"/>
    <x v="15"/>
    <s v="Athletics"/>
    <s v="Athletics Women's 800 metres"/>
    <n v="0"/>
  </r>
  <r>
    <n v="1984"/>
    <x v="15"/>
    <s v="Athletics"/>
    <s v="Athletics Women's Discus Throw"/>
    <n v="0"/>
  </r>
  <r>
    <n v="1984"/>
    <x v="15"/>
    <s v="Athletics"/>
    <s v="Athletics Women's Heptathlon"/>
    <n v="0"/>
  </r>
  <r>
    <n v="1984"/>
    <x v="15"/>
    <s v="Athletics"/>
    <s v="Athletics Women's High Jump"/>
    <n v="0"/>
  </r>
  <r>
    <n v="1984"/>
    <x v="15"/>
    <s v="Athletics"/>
    <s v="Athletics Women's Marathon"/>
    <n v="0"/>
  </r>
  <r>
    <n v="1984"/>
    <x v="15"/>
    <s v="Athletics"/>
    <s v="Athletics Women's Shot Put"/>
    <n v="0"/>
  </r>
  <r>
    <n v="1984"/>
    <x v="15"/>
    <s v="Basketball"/>
    <s v="Basketball Men's Basketball"/>
    <n v="0"/>
  </r>
  <r>
    <n v="1984"/>
    <x v="15"/>
    <s v="Basketball"/>
    <s v="Basketball Women's Basketball"/>
    <n v="0"/>
  </r>
  <r>
    <n v="1984"/>
    <x v="15"/>
    <s v="Bobsleigh"/>
    <s v="Bobsleigh Men's Four"/>
    <n v="0"/>
  </r>
  <r>
    <n v="1984"/>
    <x v="15"/>
    <s v="Bobsleigh"/>
    <s v="Bobsleigh Men's Two"/>
    <n v="0"/>
  </r>
  <r>
    <n v="1984"/>
    <x v="15"/>
    <s v="Boxing"/>
    <s v="Boxing Men's Bantamweight"/>
    <n v="1"/>
  </r>
  <r>
    <n v="1984"/>
    <x v="15"/>
    <s v="Boxing"/>
    <s v="Boxing Men's Featherweight"/>
    <n v="0"/>
  </r>
  <r>
    <n v="1984"/>
    <x v="15"/>
    <s v="Boxing"/>
    <s v="Boxing Men's Flyweight"/>
    <n v="0"/>
  </r>
  <r>
    <n v="1984"/>
    <x v="15"/>
    <s v="Boxing"/>
    <s v="Boxing Men's Heavyweight"/>
    <n v="1"/>
  </r>
  <r>
    <n v="1984"/>
    <x v="15"/>
    <s v="Boxing"/>
    <s v="Boxing Men's Light-Middleweight"/>
    <n v="1"/>
  </r>
  <r>
    <n v="1984"/>
    <x v="15"/>
    <s v="Boxing"/>
    <s v="Boxing Men's Light-Welterweight"/>
    <n v="0"/>
  </r>
  <r>
    <n v="1984"/>
    <x v="15"/>
    <s v="Boxing"/>
    <s v="Boxing Men's Lightweight"/>
    <n v="0"/>
  </r>
  <r>
    <n v="1984"/>
    <x v="15"/>
    <s v="Boxing"/>
    <s v="Boxing Men's Middleweight"/>
    <n v="0"/>
  </r>
  <r>
    <n v="1984"/>
    <x v="15"/>
    <s v="Boxing"/>
    <s v="Boxing Men's Super-Heavyweight"/>
    <n v="0"/>
  </r>
  <r>
    <n v="1984"/>
    <x v="15"/>
    <s v="Boxing"/>
    <s v="Boxing Men's Welterweight"/>
    <n v="0"/>
  </r>
  <r>
    <n v="1984"/>
    <x v="15"/>
    <s v="Canoeing"/>
    <s v="Canoeing Men's Canadian Doubles, 1,000 metres"/>
    <n v="0"/>
  </r>
  <r>
    <n v="1984"/>
    <x v="15"/>
    <s v="Canoeing"/>
    <s v="Canoeing Men's Canadian Doubles, 500 metres"/>
    <n v="0"/>
  </r>
  <r>
    <n v="1984"/>
    <x v="15"/>
    <s v="Canoeing"/>
    <s v="Canoeing Men's Canadian Singles, 1,000 metres"/>
    <n v="1"/>
  </r>
  <r>
    <n v="1984"/>
    <x v="15"/>
    <s v="Canoeing"/>
    <s v="Canoeing Men's Canadian Singles, 500 metres"/>
    <n v="1"/>
  </r>
  <r>
    <n v="1984"/>
    <x v="15"/>
    <s v="Canoeing"/>
    <s v="Canoeing Men's Kayak Doubles, 1,000 metres"/>
    <n v="1"/>
  </r>
  <r>
    <n v="1984"/>
    <x v="15"/>
    <s v="Canoeing"/>
    <s v="Canoeing Men's Kayak Doubles, 500 metres"/>
    <n v="1"/>
  </r>
  <r>
    <n v="1984"/>
    <x v="15"/>
    <s v="Canoeing"/>
    <s v="Canoeing Men's Kayak Fours, 1,000 metres"/>
    <n v="0"/>
  </r>
  <r>
    <n v="1984"/>
    <x v="15"/>
    <s v="Canoeing"/>
    <s v="Canoeing Men's Kayak Singles, 1,000 metres"/>
    <n v="0"/>
  </r>
  <r>
    <n v="1984"/>
    <x v="15"/>
    <s v="Canoeing"/>
    <s v="Canoeing Men's Kayak Singles, 500 metres"/>
    <n v="0"/>
  </r>
  <r>
    <n v="1984"/>
    <x v="15"/>
    <s v="Canoeing"/>
    <s v="Canoeing Women's Kayak Doubles, 500 metres"/>
    <n v="1"/>
  </r>
  <r>
    <n v="1984"/>
    <x v="15"/>
    <s v="Canoeing"/>
    <s v="Canoeing Women's Kayak Fours, 500 metres"/>
    <n v="1"/>
  </r>
  <r>
    <n v="1984"/>
    <x v="15"/>
    <s v="Canoeing"/>
    <s v="Canoeing Women's Kayak Singles, 500 metres"/>
    <n v="0"/>
  </r>
  <r>
    <n v="1984"/>
    <x v="15"/>
    <s v="Cross Country Skiing"/>
    <s v="Cross Country Skiing Men's 15 kilometres"/>
    <n v="0"/>
  </r>
  <r>
    <n v="1984"/>
    <x v="15"/>
    <s v="Cross Country Skiing"/>
    <s v="Cross Country Skiing Men's 30 kilometres"/>
    <n v="0"/>
  </r>
  <r>
    <n v="1984"/>
    <x v="15"/>
    <s v="Cross Country Skiing"/>
    <s v="Cross Country Skiing Men's 50 kilometres"/>
    <n v="0"/>
  </r>
  <r>
    <n v="1984"/>
    <x v="15"/>
    <s v="Cross Country Skiing"/>
    <s v="Cross Country Skiing Women's 10 kilometres"/>
    <n v="0"/>
  </r>
  <r>
    <n v="1984"/>
    <x v="15"/>
    <s v="Cross Country Skiing"/>
    <s v="Cross Country Skiing Women's 20 kilometres"/>
    <n v="0"/>
  </r>
  <r>
    <n v="1984"/>
    <x v="15"/>
    <s v="Cross Country Skiing"/>
    <s v="Cross Country Skiing Women's 5 kilometres"/>
    <n v="0"/>
  </r>
  <r>
    <n v="1984"/>
    <x v="15"/>
    <s v="Cycling"/>
    <s v="Cycling Men's 1,000 metres Time Trial"/>
    <n v="1"/>
  </r>
  <r>
    <n v="1984"/>
    <x v="15"/>
    <s v="Cycling"/>
    <s v="Cycling Men's 100 kilometres Team Time Trial"/>
    <n v="0"/>
  </r>
  <r>
    <n v="1984"/>
    <x v="15"/>
    <s v="Cycling"/>
    <s v="Cycling Men's Individual Pursuit, 4,000 metres"/>
    <n v="0"/>
  </r>
  <r>
    <n v="1984"/>
    <x v="15"/>
    <s v="Cycling"/>
    <s v="Cycling Men's Points Race"/>
    <n v="0"/>
  </r>
  <r>
    <n v="1984"/>
    <x v="15"/>
    <s v="Cycling"/>
    <s v="Cycling Men's Road Race, Individual"/>
    <n v="1"/>
  </r>
  <r>
    <n v="1984"/>
    <x v="15"/>
    <s v="Cycling"/>
    <s v="Cycling Men's Sprint"/>
    <n v="0"/>
  </r>
  <r>
    <n v="1984"/>
    <x v="15"/>
    <s v="Cycling"/>
    <s v="Cycling Women's Road Race, Individual"/>
    <n v="0"/>
  </r>
  <r>
    <n v="1984"/>
    <x v="15"/>
    <s v="Diving"/>
    <s v="Diving Men's Platform"/>
    <n v="0"/>
  </r>
  <r>
    <n v="1984"/>
    <x v="15"/>
    <s v="Diving"/>
    <s v="Diving Men's Springboard"/>
    <n v="0"/>
  </r>
  <r>
    <n v="1984"/>
    <x v="15"/>
    <s v="Diving"/>
    <s v="Diving Women's Platform"/>
    <n v="0"/>
  </r>
  <r>
    <n v="1984"/>
    <x v="15"/>
    <s v="Diving"/>
    <s v="Diving Women's Springboard"/>
    <n v="1"/>
  </r>
  <r>
    <n v="1984"/>
    <x v="15"/>
    <s v="Equestrianism"/>
    <s v="Equestrianism Mixed Dressage, Individual"/>
    <n v="0"/>
  </r>
  <r>
    <n v="1984"/>
    <x v="15"/>
    <s v="Equestrianism"/>
    <s v="Equestrianism Mixed Dressage, Team"/>
    <n v="0"/>
  </r>
  <r>
    <n v="1984"/>
    <x v="15"/>
    <s v="Equestrianism"/>
    <s v="Equestrianism Mixed Jumping, Individual"/>
    <n v="0"/>
  </r>
  <r>
    <n v="1984"/>
    <x v="15"/>
    <s v="Equestrianism"/>
    <s v="Equestrianism Mixed Jumping, Team"/>
    <n v="0"/>
  </r>
  <r>
    <n v="1984"/>
    <x v="15"/>
    <s v="Equestrianism"/>
    <s v="Equestrianism Mixed Three-Day Event, Individual"/>
    <n v="0"/>
  </r>
  <r>
    <n v="1984"/>
    <x v="15"/>
    <s v="Equestrianism"/>
    <s v="Equestrianism Mixed Three-Day Event, Team"/>
    <n v="0"/>
  </r>
  <r>
    <n v="1984"/>
    <x v="15"/>
    <s v="Fencing"/>
    <s v="Fencing Men's Sabre, Individual"/>
    <n v="0"/>
  </r>
  <r>
    <n v="1984"/>
    <x v="15"/>
    <s v="Fencing"/>
    <s v="Fencing Men's Sabre, Team"/>
    <n v="0"/>
  </r>
  <r>
    <n v="1984"/>
    <x v="15"/>
    <s v="Fencing"/>
    <s v="Fencing Men's epee, Individual"/>
    <n v="0"/>
  </r>
  <r>
    <n v="1984"/>
    <x v="15"/>
    <s v="Fencing"/>
    <s v="Fencing Men's epee, Team"/>
    <n v="0"/>
  </r>
  <r>
    <n v="1984"/>
    <x v="15"/>
    <s v="Fencing"/>
    <s v="Fencing Women's Foil, Individual"/>
    <n v="0"/>
  </r>
  <r>
    <n v="1984"/>
    <x v="15"/>
    <s v="Fencing"/>
    <s v="Fencing Women's Foil, Team"/>
    <n v="0"/>
  </r>
  <r>
    <n v="1984"/>
    <x v="15"/>
    <s v="Figure Skating"/>
    <s v="Figure Skating Men's Singles"/>
    <n v="1"/>
  </r>
  <r>
    <n v="1984"/>
    <x v="15"/>
    <s v="Figure Skating"/>
    <s v="Figure Skating Mixed Ice Dancing"/>
    <n v="0"/>
  </r>
  <r>
    <n v="1984"/>
    <x v="15"/>
    <s v="Figure Skating"/>
    <s v="Figure Skating Mixed Pairs"/>
    <n v="0"/>
  </r>
  <r>
    <n v="1984"/>
    <x v="15"/>
    <s v="Figure Skating"/>
    <s v="Figure Skating Women's Singles"/>
    <n v="0"/>
  </r>
  <r>
    <n v="1984"/>
    <x v="15"/>
    <s v="Football"/>
    <s v="Football Men's Football"/>
    <n v="0"/>
  </r>
  <r>
    <n v="1984"/>
    <x v="15"/>
    <s v="Gymnastics"/>
    <s v="Gymnastics Men's Floor Exercise"/>
    <n v="0"/>
  </r>
  <r>
    <n v="1984"/>
    <x v="15"/>
    <s v="Gymnastics"/>
    <s v="Gymnastics Men's Horizontal Bar"/>
    <n v="0"/>
  </r>
  <r>
    <n v="1984"/>
    <x v="15"/>
    <s v="Gymnastics"/>
    <s v="Gymnastics Men's Horse Vault"/>
    <n v="0"/>
  </r>
  <r>
    <n v="1984"/>
    <x v="15"/>
    <s v="Gymnastics"/>
    <s v="Gymnastics Men's Individual All-Around"/>
    <n v="0"/>
  </r>
  <r>
    <n v="1984"/>
    <x v="15"/>
    <s v="Gymnastics"/>
    <s v="Gymnastics Men's Parallel Bars"/>
    <n v="0"/>
  </r>
  <r>
    <n v="1984"/>
    <x v="15"/>
    <s v="Gymnastics"/>
    <s v="Gymnastics Men's Pommelled Horse"/>
    <n v="0"/>
  </r>
  <r>
    <n v="1984"/>
    <x v="15"/>
    <s v="Gymnastics"/>
    <s v="Gymnastics Men's Rings"/>
    <n v="0"/>
  </r>
  <r>
    <n v="1984"/>
    <x v="15"/>
    <s v="Gymnastics"/>
    <s v="Gymnastics Men's Team All-Around"/>
    <n v="0"/>
  </r>
  <r>
    <n v="1984"/>
    <x v="15"/>
    <s v="Gymnastics"/>
    <s v="Gymnastics Women's Balance Beam"/>
    <n v="0"/>
  </r>
  <r>
    <n v="1984"/>
    <x v="15"/>
    <s v="Gymnastics"/>
    <s v="Gymnastics Women's Floor Exercise"/>
    <n v="0"/>
  </r>
  <r>
    <n v="1984"/>
    <x v="15"/>
    <s v="Gymnastics"/>
    <s v="Gymnastics Women's Horse Vault"/>
    <n v="0"/>
  </r>
  <r>
    <n v="1984"/>
    <x v="15"/>
    <s v="Gymnastics"/>
    <s v="Gymnastics Women's Individual All-Around"/>
    <n v="0"/>
  </r>
  <r>
    <n v="1984"/>
    <x v="15"/>
    <s v="Gymnastics"/>
    <s v="Gymnastics Women's Team All-Around"/>
    <n v="0"/>
  </r>
  <r>
    <n v="1984"/>
    <x v="15"/>
    <s v="Gymnastics"/>
    <s v="Gymnastics Women's Uneven Bars"/>
    <n v="0"/>
  </r>
  <r>
    <n v="1984"/>
    <x v="15"/>
    <s v="Hockey"/>
    <s v="Hockey Men's Hockey"/>
    <n v="0"/>
  </r>
  <r>
    <n v="1984"/>
    <x v="15"/>
    <s v="Hockey"/>
    <s v="Hockey Women's Hockey"/>
    <n v="0"/>
  </r>
  <r>
    <n v="1984"/>
    <x v="15"/>
    <s v="Ice Hockey"/>
    <s v="Ice Hockey Men's Ice Hockey"/>
    <n v="0"/>
  </r>
  <r>
    <n v="1984"/>
    <x v="15"/>
    <s v="Judo"/>
    <s v="Judo Men's Extra-Lightweight"/>
    <n v="0"/>
  </r>
  <r>
    <n v="1984"/>
    <x v="15"/>
    <s v="Judo"/>
    <s v="Judo Men's Half-Heavyweight"/>
    <n v="0"/>
  </r>
  <r>
    <n v="1984"/>
    <x v="15"/>
    <s v="Judo"/>
    <s v="Judo Men's Half-Lightweight"/>
    <n v="0"/>
  </r>
  <r>
    <n v="1984"/>
    <x v="15"/>
    <s v="Judo"/>
    <s v="Judo Men's Half-Middleweight"/>
    <n v="0"/>
  </r>
  <r>
    <n v="1984"/>
    <x v="15"/>
    <s v="Judo"/>
    <s v="Judo Men's Heavyweight"/>
    <n v="1"/>
  </r>
  <r>
    <n v="1984"/>
    <x v="15"/>
    <s v="Judo"/>
    <s v="Judo Men's Lightweight"/>
    <n v="0"/>
  </r>
  <r>
    <n v="1984"/>
    <x v="15"/>
    <s v="Judo"/>
    <s v="Judo Men's Middleweight"/>
    <n v="0"/>
  </r>
  <r>
    <n v="1984"/>
    <x v="15"/>
    <s v="Judo"/>
    <s v="Judo Men's Open Class"/>
    <n v="0"/>
  </r>
  <r>
    <n v="1984"/>
    <x v="15"/>
    <s v="Luge"/>
    <s v="Luge Women's Singles"/>
    <n v="0"/>
  </r>
  <r>
    <n v="1984"/>
    <x v="15"/>
    <s v="Rhythmic Gymnastics"/>
    <s v="Rhythmic Gymnastics Women's Individual"/>
    <n v="1"/>
  </r>
  <r>
    <n v="1984"/>
    <x v="15"/>
    <s v="Rowing"/>
    <s v="Rowing Men's Coxed Eights"/>
    <n v="1"/>
  </r>
  <r>
    <n v="1984"/>
    <x v="15"/>
    <s v="Rowing"/>
    <s v="Rowing Men's Coxed Fours"/>
    <n v="0"/>
  </r>
  <r>
    <n v="1984"/>
    <x v="15"/>
    <s v="Rowing"/>
    <s v="Rowing Men's Coxed Pairs"/>
    <n v="0"/>
  </r>
  <r>
    <n v="1984"/>
    <x v="15"/>
    <s v="Rowing"/>
    <s v="Rowing Men's Coxless Fours"/>
    <n v="0"/>
  </r>
  <r>
    <n v="1984"/>
    <x v="15"/>
    <s v="Rowing"/>
    <s v="Rowing Men's Coxless Pairs"/>
    <n v="0"/>
  </r>
  <r>
    <n v="1984"/>
    <x v="15"/>
    <s v="Rowing"/>
    <s v="Rowing Men's Double Sculls"/>
    <n v="0"/>
  </r>
  <r>
    <n v="1984"/>
    <x v="15"/>
    <s v="Rowing"/>
    <s v="Rowing Men's Quadruple Sculls"/>
    <n v="1"/>
  </r>
  <r>
    <n v="1984"/>
    <x v="15"/>
    <s v="Rowing"/>
    <s v="Rowing Men's Single Sculls"/>
    <n v="1"/>
  </r>
  <r>
    <n v="1984"/>
    <x v="15"/>
    <s v="Rowing"/>
    <s v="Rowing Women's Coxed Eights"/>
    <n v="0"/>
  </r>
  <r>
    <n v="1984"/>
    <x v="15"/>
    <s v="Rowing"/>
    <s v="Rowing Women's Coxed Fours"/>
    <n v="1"/>
  </r>
  <r>
    <n v="1984"/>
    <x v="15"/>
    <s v="Rowing"/>
    <s v="Rowing Women's Coxed Quadruple Sculls"/>
    <n v="0"/>
  </r>
  <r>
    <n v="1984"/>
    <x v="15"/>
    <s v="Rowing"/>
    <s v="Rowing Women's Coxless Pairs"/>
    <n v="1"/>
  </r>
  <r>
    <n v="1984"/>
    <x v="15"/>
    <s v="Rowing"/>
    <s v="Rowing Women's Double Sculls"/>
    <n v="1"/>
  </r>
  <r>
    <n v="1984"/>
    <x v="15"/>
    <s v="Rowing"/>
    <s v="Rowing Women's Single Sculls"/>
    <n v="0"/>
  </r>
  <r>
    <n v="1984"/>
    <x v="15"/>
    <s v="Sailing"/>
    <s v="Sailing Men's Windsurfer"/>
    <n v="0"/>
  </r>
  <r>
    <n v="1984"/>
    <x v="15"/>
    <s v="Sailing"/>
    <s v="Sailing Mixed Multihull"/>
    <n v="0"/>
  </r>
  <r>
    <n v="1984"/>
    <x v="15"/>
    <s v="Sailing"/>
    <s v="Sailing Mixed One Person Dinghy"/>
    <n v="1"/>
  </r>
  <r>
    <n v="1984"/>
    <x v="15"/>
    <s v="Sailing"/>
    <s v="Sailing Mixed Three Person Keelboat"/>
    <n v="1"/>
  </r>
  <r>
    <n v="1984"/>
    <x v="15"/>
    <s v="Sailing"/>
    <s v="Sailing Mixed Two Person Dinghy"/>
    <n v="0"/>
  </r>
  <r>
    <n v="1984"/>
    <x v="15"/>
    <s v="Sailing"/>
    <s v="Sailing Mixed Two Person Heavyweight Dinghy"/>
    <n v="1"/>
  </r>
  <r>
    <n v="1984"/>
    <x v="15"/>
    <s v="Sailing"/>
    <s v="Sailing Mixed Two Person Keelboat"/>
    <n v="0"/>
  </r>
  <r>
    <n v="1984"/>
    <x v="15"/>
    <s v="Shooting"/>
    <s v="Shooting Men's Air Rifle, 10 metres"/>
    <n v="0"/>
  </r>
  <r>
    <n v="1984"/>
    <x v="15"/>
    <s v="Shooting"/>
    <s v="Shooting Men's Free Pistol, 50 metres"/>
    <n v="0"/>
  </r>
  <r>
    <n v="1984"/>
    <x v="15"/>
    <s v="Shooting"/>
    <s v="Shooting Men's Rapid-Fire Pistol, 25 metres"/>
    <n v="0"/>
  </r>
  <r>
    <n v="1984"/>
    <x v="15"/>
    <s v="Shooting"/>
    <s v="Shooting Men's Running Target, 50 metres"/>
    <n v="0"/>
  </r>
  <r>
    <n v="1984"/>
    <x v="15"/>
    <s v="Shooting"/>
    <s v="Shooting Men's Small-Bore Rifle, Prone, 50 metres"/>
    <n v="0"/>
  </r>
  <r>
    <n v="1984"/>
    <x v="15"/>
    <s v="Shooting"/>
    <s v="Shooting Men's Small-Bore Rifle, Three Positions, 50 metres"/>
    <n v="0"/>
  </r>
  <r>
    <n v="1984"/>
    <x v="15"/>
    <s v="Shooting"/>
    <s v="Shooting Mixed Skeet"/>
    <n v="0"/>
  </r>
  <r>
    <n v="1984"/>
    <x v="15"/>
    <s v="Shooting"/>
    <s v="Shooting Mixed Trap"/>
    <n v="0"/>
  </r>
  <r>
    <n v="1984"/>
    <x v="15"/>
    <s v="Shooting"/>
    <s v="Shooting Women's Air Rifle, 10 metres"/>
    <n v="0"/>
  </r>
  <r>
    <n v="1984"/>
    <x v="15"/>
    <s v="Shooting"/>
    <s v="Shooting Women's Small-Bore Rifle, Three Positions, 50 metres"/>
    <n v="0"/>
  </r>
  <r>
    <n v="1984"/>
    <x v="15"/>
    <s v="Shooting"/>
    <s v="Shooting Women's Sporting Pistol, 25 metres"/>
    <n v="1"/>
  </r>
  <r>
    <n v="1984"/>
    <x v="15"/>
    <s v="Ski Jumping"/>
    <s v="Ski Jumping Men's Large Hill, Individual"/>
    <n v="0"/>
  </r>
  <r>
    <n v="1984"/>
    <x v="15"/>
    <s v="Ski Jumping"/>
    <s v="Ski Jumping Men's Normal Hill, Individual"/>
    <n v="0"/>
  </r>
  <r>
    <n v="1984"/>
    <x v="15"/>
    <s v="Speed Skating"/>
    <s v="Speed Skating Men's 1,000 metres"/>
    <n v="1"/>
  </r>
  <r>
    <n v="1984"/>
    <x v="15"/>
    <s v="Speed Skating"/>
    <s v="Speed Skating Men's 1,500 metres"/>
    <n v="1"/>
  </r>
  <r>
    <n v="1984"/>
    <x v="15"/>
    <s v="Speed Skating"/>
    <s v="Speed Skating Men's 5,000 metres"/>
    <n v="0"/>
  </r>
  <r>
    <n v="1984"/>
    <x v="15"/>
    <s v="Speed Skating"/>
    <s v="Speed Skating Men's 500 metres"/>
    <n v="1"/>
  </r>
  <r>
    <n v="1984"/>
    <x v="15"/>
    <s v="Speed Skating"/>
    <s v="Speed Skating Women's 1,000 metres"/>
    <n v="0"/>
  </r>
  <r>
    <n v="1984"/>
    <x v="15"/>
    <s v="Speed Skating"/>
    <s v="Speed Skating Women's 1,500 metres"/>
    <n v="0"/>
  </r>
  <r>
    <n v="1984"/>
    <x v="15"/>
    <s v="Speed Skating"/>
    <s v="Speed Skating Women's 3,000 metres"/>
    <n v="0"/>
  </r>
  <r>
    <n v="1984"/>
    <x v="15"/>
    <s v="Speed Skating"/>
    <s v="Speed Skating Women's 500 metres"/>
    <n v="0"/>
  </r>
  <r>
    <n v="1984"/>
    <x v="15"/>
    <s v="Swimming"/>
    <s v="Swimming Men's 1,500 metres Freestyle"/>
    <n v="0"/>
  </r>
  <r>
    <n v="1984"/>
    <x v="15"/>
    <s v="Swimming"/>
    <s v="Swimming Men's 100 metres Backstroke"/>
    <n v="1"/>
  </r>
  <r>
    <n v="1984"/>
    <x v="15"/>
    <s v="Swimming"/>
    <s v="Swimming Men's 100 metres Breaststroke"/>
    <n v="1"/>
  </r>
  <r>
    <n v="1984"/>
    <x v="15"/>
    <s v="Swimming"/>
    <s v="Swimming Men's 100 metres Butterfly"/>
    <n v="0"/>
  </r>
  <r>
    <n v="1984"/>
    <x v="15"/>
    <s v="Swimming"/>
    <s v="Swimming Men's 100 metres Freestyle"/>
    <n v="0"/>
  </r>
  <r>
    <n v="1984"/>
    <x v="15"/>
    <s v="Swimming"/>
    <s v="Swimming Men's 200 metres Backstroke"/>
    <n v="1"/>
  </r>
  <r>
    <n v="1984"/>
    <x v="15"/>
    <s v="Swimming"/>
    <s v="Swimming Men's 200 metres Breaststroke"/>
    <n v="1"/>
  </r>
  <r>
    <n v="1984"/>
    <x v="15"/>
    <s v="Swimming"/>
    <s v="Swimming Men's 200 metres Butterfly"/>
    <n v="0"/>
  </r>
  <r>
    <n v="1984"/>
    <x v="15"/>
    <s v="Swimming"/>
    <s v="Swimming Men's 200 metres Freestyle"/>
    <n v="0"/>
  </r>
  <r>
    <n v="1984"/>
    <x v="15"/>
    <s v="Swimming"/>
    <s v="Swimming Men's 200 metres Individual Medley"/>
    <n v="1"/>
  </r>
  <r>
    <n v="1984"/>
    <x v="15"/>
    <s v="Swimming"/>
    <s v="Swimming Men's 4 x 100 metres Freestyle Relay"/>
    <n v="0"/>
  </r>
  <r>
    <n v="1984"/>
    <x v="15"/>
    <s v="Swimming"/>
    <s v="Swimming Men's 4 x 100 metres Medley Relay"/>
    <n v="1"/>
  </r>
  <r>
    <n v="1984"/>
    <x v="15"/>
    <s v="Swimming"/>
    <s v="Swimming Men's 4 x 200 metres Freestyle Relay"/>
    <n v="0"/>
  </r>
  <r>
    <n v="1984"/>
    <x v="15"/>
    <s v="Swimming"/>
    <s v="Swimming Men's 400 metres Freestyle"/>
    <n v="0"/>
  </r>
  <r>
    <n v="1984"/>
    <x v="15"/>
    <s v="Swimming"/>
    <s v="Swimming Men's 400 metres Individual Medley"/>
    <n v="1"/>
  </r>
  <r>
    <n v="1984"/>
    <x v="15"/>
    <s v="Swimming"/>
    <s v="Swimming Women's 100 metres Backstroke"/>
    <n v="0"/>
  </r>
  <r>
    <n v="1984"/>
    <x v="15"/>
    <s v="Swimming"/>
    <s v="Swimming Women's 100 metres Breaststroke"/>
    <n v="1"/>
  </r>
  <r>
    <n v="1984"/>
    <x v="15"/>
    <s v="Swimming"/>
    <s v="Swimming Women's 100 metres Butterfly"/>
    <n v="0"/>
  </r>
  <r>
    <n v="1984"/>
    <x v="15"/>
    <s v="Swimming"/>
    <s v="Swimming Women's 100 metres Freestyle"/>
    <n v="0"/>
  </r>
  <r>
    <n v="1984"/>
    <x v="15"/>
    <s v="Swimming"/>
    <s v="Swimming Women's 200 metres Backstroke"/>
    <n v="0"/>
  </r>
  <r>
    <n v="1984"/>
    <x v="15"/>
    <s v="Swimming"/>
    <s v="Swimming Women's 200 metres Breaststroke"/>
    <n v="1"/>
  </r>
  <r>
    <n v="1984"/>
    <x v="15"/>
    <s v="Swimming"/>
    <s v="Swimming Women's 200 metres Butterfly"/>
    <n v="0"/>
  </r>
  <r>
    <n v="1984"/>
    <x v="15"/>
    <s v="Swimming"/>
    <s v="Swimming Women's 200 metres Freestyle"/>
    <n v="0"/>
  </r>
  <r>
    <n v="1984"/>
    <x v="15"/>
    <s v="Swimming"/>
    <s v="Swimming Women's 200 metres Individual Medley"/>
    <n v="0"/>
  </r>
  <r>
    <n v="1984"/>
    <x v="15"/>
    <s v="Swimming"/>
    <s v="Swimming Women's 4 x 100 metres Freestyle Relay"/>
    <n v="0"/>
  </r>
  <r>
    <n v="1984"/>
    <x v="15"/>
    <s v="Swimming"/>
    <s v="Swimming Women's 4 x 100 metres Medley Relay"/>
    <n v="1"/>
  </r>
  <r>
    <n v="1984"/>
    <x v="15"/>
    <s v="Swimming"/>
    <s v="Swimming Women's 400 metres Freestyle"/>
    <n v="0"/>
  </r>
  <r>
    <n v="1984"/>
    <x v="15"/>
    <s v="Swimming"/>
    <s v="Swimming Women's 400 metres Individual Medley"/>
    <n v="0"/>
  </r>
  <r>
    <n v="1984"/>
    <x v="15"/>
    <s v="Swimming"/>
    <s v="Swimming Women's 800 metres Freestyle"/>
    <n v="0"/>
  </r>
  <r>
    <n v="1984"/>
    <x v="15"/>
    <s v="Synchronized Swimming"/>
    <s v="Synchronized Swimming Women's Duet"/>
    <n v="1"/>
  </r>
  <r>
    <n v="1984"/>
    <x v="15"/>
    <s v="Synchronized Swimming"/>
    <s v="Synchronized Swimming Women's Solo"/>
    <n v="1"/>
  </r>
  <r>
    <n v="1984"/>
    <x v="15"/>
    <s v="Volleyball"/>
    <s v="Volleyball Men's Volleyball"/>
    <n v="0"/>
  </r>
  <r>
    <n v="1984"/>
    <x v="15"/>
    <s v="Volleyball"/>
    <s v="Volleyball Women's Volleyball"/>
    <n v="0"/>
  </r>
  <r>
    <n v="1984"/>
    <x v="15"/>
    <s v="Water Polo"/>
    <s v="Water Polo Men's Water Polo"/>
    <n v="0"/>
  </r>
  <r>
    <n v="1984"/>
    <x v="15"/>
    <s v="Weightlifting"/>
    <s v="Weightlifting Men's Heavyweight I"/>
    <n v="0"/>
  </r>
  <r>
    <n v="1984"/>
    <x v="15"/>
    <s v="Weightlifting"/>
    <s v="Weightlifting Men's Heavyweight II"/>
    <n v="0"/>
  </r>
  <r>
    <n v="1984"/>
    <x v="15"/>
    <s v="Weightlifting"/>
    <s v="Weightlifting Men's Light-Heavyweight"/>
    <n v="0"/>
  </r>
  <r>
    <n v="1984"/>
    <x v="15"/>
    <s v="Weightlifting"/>
    <s v="Weightlifting Men's Lightweight"/>
    <n v="0"/>
  </r>
  <r>
    <n v="1984"/>
    <x v="15"/>
    <s v="Weightlifting"/>
    <s v="Weightlifting Men's Middle-Heavyweight"/>
    <n v="0"/>
  </r>
  <r>
    <n v="1984"/>
    <x v="15"/>
    <s v="Weightlifting"/>
    <s v="Weightlifting Men's Middleweight"/>
    <n v="1"/>
  </r>
  <r>
    <n v="1984"/>
    <x v="15"/>
    <s v="Wrestling"/>
    <s v="Wrestling Men's Bantamweight, Freestyle"/>
    <n v="0"/>
  </r>
  <r>
    <n v="1984"/>
    <x v="15"/>
    <s v="Wrestling"/>
    <s v="Wrestling Men's Featherweight, Freestyle"/>
    <n v="0"/>
  </r>
  <r>
    <n v="1984"/>
    <x v="15"/>
    <s v="Wrestling"/>
    <s v="Wrestling Men's Featherweight, Greco-Roman"/>
    <n v="0"/>
  </r>
  <r>
    <n v="1984"/>
    <x v="15"/>
    <s v="Wrestling"/>
    <s v="Wrestling Men's Flyweight, Freestyle"/>
    <n v="0"/>
  </r>
  <r>
    <n v="1984"/>
    <x v="15"/>
    <s v="Wrestling"/>
    <s v="Wrestling Men's Heavyweight, Freestyle"/>
    <n v="0"/>
  </r>
  <r>
    <n v="1984"/>
    <x v="15"/>
    <s v="Wrestling"/>
    <s v="Wrestling Men's Light-Heavyweight, Freestyle"/>
    <n v="0"/>
  </r>
  <r>
    <n v="1984"/>
    <x v="15"/>
    <s v="Wrestling"/>
    <s v="Wrestling Men's Light-Heavyweight, Greco-Roman"/>
    <n v="0"/>
  </r>
  <r>
    <n v="1984"/>
    <x v="15"/>
    <s v="Wrestling"/>
    <s v="Wrestling Men's Lightweight, Freestyle"/>
    <n v="0"/>
  </r>
  <r>
    <n v="1984"/>
    <x v="15"/>
    <s v="Wrestling"/>
    <s v="Wrestling Men's Middleweight, Freestyle"/>
    <n v="1"/>
  </r>
  <r>
    <n v="1984"/>
    <x v="15"/>
    <s v="Wrestling"/>
    <s v="Wrestling Men's Middleweight, Greco-Roman"/>
    <n v="0"/>
  </r>
  <r>
    <n v="1984"/>
    <x v="15"/>
    <s v="Wrestling"/>
    <s v="Wrestling Men's Super-Heavyweight, Freestyle"/>
    <n v="1"/>
  </r>
  <r>
    <n v="1984"/>
    <x v="15"/>
    <s v="Wrestling"/>
    <s v="Wrestling Men's Welterweight, Freestyle"/>
    <n v="0"/>
  </r>
  <r>
    <n v="1984"/>
    <x v="15"/>
    <s v="Wrestling"/>
    <s v="Wrestling Men's Welterweight, Greco-Roman"/>
    <n v="0"/>
  </r>
  <r>
    <n v="1984"/>
    <x v="135"/>
    <s v="Cycling"/>
    <s v="Cycling Men's 1,000 metres Time Trial"/>
    <n v="0"/>
  </r>
  <r>
    <n v="1984"/>
    <x v="135"/>
    <s v="Cycling"/>
    <s v="Cycling Men's 100 kilometres Team Time Trial"/>
    <n v="0"/>
  </r>
  <r>
    <n v="1984"/>
    <x v="135"/>
    <s v="Cycling"/>
    <s v="Cycling Men's Points Race"/>
    <n v="0"/>
  </r>
  <r>
    <n v="1984"/>
    <x v="135"/>
    <s v="Cycling"/>
    <s v="Cycling Men's Road Race, Individual"/>
    <n v="0"/>
  </r>
  <r>
    <n v="1984"/>
    <x v="135"/>
    <s v="Cycling"/>
    <s v="Cycling Men's Sprint"/>
    <n v="0"/>
  </r>
  <r>
    <n v="1984"/>
    <x v="135"/>
    <s v="Cycling"/>
    <s v="Cycling Women's Road Race, Individual"/>
    <n v="0"/>
  </r>
  <r>
    <n v="1984"/>
    <x v="135"/>
    <s v="Sailing"/>
    <s v="Sailing Mixed Two Person Dinghy"/>
    <n v="0"/>
  </r>
  <r>
    <n v="1984"/>
    <x v="112"/>
    <s v="Athletics"/>
    <s v="Athletics Men's Marathon"/>
    <n v="0"/>
  </r>
  <r>
    <n v="1984"/>
    <x v="112"/>
    <s v="Boxing"/>
    <s v="Boxing Men's Lightweight"/>
    <n v="0"/>
  </r>
  <r>
    <n v="1984"/>
    <x v="112"/>
    <s v="Boxing"/>
    <s v="Boxing Men's Welterweight"/>
    <n v="0"/>
  </r>
  <r>
    <n v="1984"/>
    <x v="98"/>
    <s v="Athletics"/>
    <s v="Athletics Men's 400 metres"/>
    <n v="0"/>
  </r>
  <r>
    <n v="1984"/>
    <x v="98"/>
    <s v="Athletics"/>
    <s v="Athletics Men's 800 metres"/>
    <n v="0"/>
  </r>
  <r>
    <n v="1984"/>
    <x v="98"/>
    <s v="Athletics"/>
    <s v="Athletics Men's Long Jump"/>
    <n v="0"/>
  </r>
  <r>
    <n v="1984"/>
    <x v="36"/>
    <s v="Alpine Skiing"/>
    <s v="Alpine Skiing Men's Downhill"/>
    <n v="0"/>
  </r>
  <r>
    <n v="1984"/>
    <x v="36"/>
    <s v="Alpine Skiing"/>
    <s v="Alpine Skiing Men's Giant Slalom"/>
    <n v="0"/>
  </r>
  <r>
    <n v="1984"/>
    <x v="36"/>
    <s v="Alpine Skiing"/>
    <s v="Alpine Skiing Men's Slalom"/>
    <n v="0"/>
  </r>
  <r>
    <n v="1984"/>
    <x v="36"/>
    <s v="Athletics"/>
    <s v="Athletics Men's 10,000 metres"/>
    <n v="0"/>
  </r>
  <r>
    <n v="1984"/>
    <x v="36"/>
    <s v="Athletics"/>
    <s v="Athletics Men's 3,000 metres Steeplechase"/>
    <n v="0"/>
  </r>
  <r>
    <n v="1984"/>
    <x v="36"/>
    <s v="Athletics"/>
    <s v="Athletics Men's 5,000 metres"/>
    <n v="0"/>
  </r>
  <r>
    <n v="1984"/>
    <x v="36"/>
    <s v="Athletics"/>
    <s v="Athletics Men's Marathon"/>
    <n v="0"/>
  </r>
  <r>
    <n v="1984"/>
    <x v="36"/>
    <s v="Athletics"/>
    <s v="Athletics Men's Shot Put"/>
    <n v="0"/>
  </r>
  <r>
    <n v="1984"/>
    <x v="36"/>
    <s v="Athletics"/>
    <s v="Athletics Women's 1,500 metres"/>
    <n v="0"/>
  </r>
  <r>
    <n v="1984"/>
    <x v="36"/>
    <s v="Athletics"/>
    <s v="Athletics Women's 3,000 metres"/>
    <n v="0"/>
  </r>
  <r>
    <n v="1984"/>
    <x v="36"/>
    <s v="Athletics"/>
    <s v="Athletics Women's 800 metres"/>
    <n v="0"/>
  </r>
  <r>
    <n v="1984"/>
    <x v="36"/>
    <s v="Athletics"/>
    <s v="Athletics Women's Marathon"/>
    <n v="0"/>
  </r>
  <r>
    <n v="1984"/>
    <x v="36"/>
    <s v="Cycling"/>
    <s v="Cycling Men's 1,000 metres Time Trial"/>
    <n v="0"/>
  </r>
  <r>
    <n v="1984"/>
    <x v="36"/>
    <s v="Cycling"/>
    <s v="Cycling Men's Individual Pursuit, 4,000 metres"/>
    <n v="0"/>
  </r>
  <r>
    <n v="1984"/>
    <x v="36"/>
    <s v="Cycling"/>
    <s v="Cycling Men's Points Race"/>
    <n v="0"/>
  </r>
  <r>
    <n v="1984"/>
    <x v="36"/>
    <s v="Cycling"/>
    <s v="Cycling Men's Road Race, Individual"/>
    <n v="0"/>
  </r>
  <r>
    <n v="1984"/>
    <x v="36"/>
    <s v="Cycling"/>
    <s v="Cycling Men's Sprint"/>
    <n v="0"/>
  </r>
  <r>
    <n v="1984"/>
    <x v="36"/>
    <s v="Cycling"/>
    <s v="Cycling Men's Team Pursuit, 4,000 metres"/>
    <n v="0"/>
  </r>
  <r>
    <n v="1984"/>
    <x v="36"/>
    <s v="Equestrianism"/>
    <s v="Equestrianism Mixed Jumping, Individual"/>
    <n v="0"/>
  </r>
  <r>
    <n v="1984"/>
    <x v="36"/>
    <s v="Equestrianism"/>
    <s v="Equestrianism Mixed Jumping, Team"/>
    <n v="0"/>
  </r>
  <r>
    <n v="1984"/>
    <x v="36"/>
    <s v="Football"/>
    <s v="Football Men's Football"/>
    <n v="0"/>
  </r>
  <r>
    <n v="1984"/>
    <x v="36"/>
    <s v="Judo"/>
    <s v="Judo Men's Middleweight"/>
    <n v="0"/>
  </r>
  <r>
    <n v="1984"/>
    <x v="36"/>
    <s v="Rowing"/>
    <s v="Rowing Men's Coxed Eights"/>
    <n v="0"/>
  </r>
  <r>
    <n v="1984"/>
    <x v="36"/>
    <s v="Sailing"/>
    <s v="Sailing Mixed Three Person Keelboat"/>
    <n v="0"/>
  </r>
  <r>
    <n v="1984"/>
    <x v="36"/>
    <s v="Sailing"/>
    <s v="Sailing Mixed Two Person Dinghy"/>
    <n v="0"/>
  </r>
  <r>
    <n v="1984"/>
    <x v="36"/>
    <s v="Sailing"/>
    <s v="Sailing Mixed Two Person Keelboat"/>
    <n v="0"/>
  </r>
  <r>
    <n v="1984"/>
    <x v="36"/>
    <s v="Shooting"/>
    <s v="Shooting Mixed Skeet"/>
    <n v="0"/>
  </r>
  <r>
    <n v="1984"/>
    <x v="36"/>
    <s v="Shooting"/>
    <s v="Shooting Mixed Trap"/>
    <n v="0"/>
  </r>
  <r>
    <n v="1984"/>
    <x v="55"/>
    <s v="Alpine Skiing"/>
    <s v="Alpine Skiing Men's Giant Slalom"/>
    <n v="0"/>
  </r>
  <r>
    <n v="1984"/>
    <x v="55"/>
    <s v="Alpine Skiing"/>
    <s v="Alpine Skiing Men's Slalom"/>
    <n v="0"/>
  </r>
  <r>
    <n v="1984"/>
    <x v="55"/>
    <s v="Alpine Skiing"/>
    <s v="Alpine Skiing Women's Giant Slalom"/>
    <n v="0"/>
  </r>
  <r>
    <n v="1984"/>
    <x v="55"/>
    <s v="Alpine Skiing"/>
    <s v="Alpine Skiing Women's Slalom"/>
    <n v="0"/>
  </r>
  <r>
    <n v="1984"/>
    <x v="55"/>
    <s v="Archery"/>
    <s v="Archery Men's Individual"/>
    <n v="0"/>
  </r>
  <r>
    <n v="1984"/>
    <x v="55"/>
    <s v="Archery"/>
    <s v="Archery Women's Individual"/>
    <n v="1"/>
  </r>
  <r>
    <n v="1984"/>
    <x v="55"/>
    <s v="Athletics"/>
    <s v="Athletics Men's 100 metres"/>
    <n v="0"/>
  </r>
  <r>
    <n v="1984"/>
    <x v="55"/>
    <s v="Athletics"/>
    <s v="Athletics Men's 110 metres Hurdles"/>
    <n v="0"/>
  </r>
  <r>
    <n v="1984"/>
    <x v="55"/>
    <s v="Athletics"/>
    <s v="Athletics Men's 20 kilometres Walk"/>
    <n v="0"/>
  </r>
  <r>
    <n v="1984"/>
    <x v="55"/>
    <s v="Athletics"/>
    <s v="Athletics Men's 200 metres"/>
    <n v="0"/>
  </r>
  <r>
    <n v="1984"/>
    <x v="55"/>
    <s v="Athletics"/>
    <s v="Athletics Men's 50 kilometres Walk"/>
    <n v="0"/>
  </r>
  <r>
    <n v="1984"/>
    <x v="55"/>
    <s v="Athletics"/>
    <s v="Athletics Men's Decathlon"/>
    <n v="0"/>
  </r>
  <r>
    <n v="1984"/>
    <x v="55"/>
    <s v="Athletics"/>
    <s v="Athletics Men's High Jump"/>
    <n v="1"/>
  </r>
  <r>
    <n v="1984"/>
    <x v="55"/>
    <s v="Athletics"/>
    <s v="Athletics Men's Long Jump"/>
    <n v="0"/>
  </r>
  <r>
    <n v="1984"/>
    <x v="55"/>
    <s v="Athletics"/>
    <s v="Athletics Men's Pole Vault"/>
    <n v="0"/>
  </r>
  <r>
    <n v="1984"/>
    <x v="55"/>
    <s v="Athletics"/>
    <s v="Athletics Men's Triple Jump"/>
    <n v="0"/>
  </r>
  <r>
    <n v="1984"/>
    <x v="55"/>
    <s v="Athletics"/>
    <s v="Athletics Women's 100 metres Hurdles"/>
    <n v="0"/>
  </r>
  <r>
    <n v="1984"/>
    <x v="55"/>
    <s v="Athletics"/>
    <s v="Athletics Women's Discus Throw"/>
    <n v="0"/>
  </r>
  <r>
    <n v="1984"/>
    <x v="55"/>
    <s v="Athletics"/>
    <s v="Athletics Women's High Jump"/>
    <n v="0"/>
  </r>
  <r>
    <n v="1984"/>
    <x v="55"/>
    <s v="Athletics"/>
    <s v="Athletics Women's Javelin Throw"/>
    <n v="0"/>
  </r>
  <r>
    <n v="1984"/>
    <x v="55"/>
    <s v="Athletics"/>
    <s v="Athletics Women's Long Jump"/>
    <n v="0"/>
  </r>
  <r>
    <n v="1984"/>
    <x v="55"/>
    <s v="Athletics"/>
    <s v="Athletics Women's Marathon"/>
    <n v="0"/>
  </r>
  <r>
    <n v="1984"/>
    <x v="55"/>
    <s v="Athletics"/>
    <s v="Athletics Women's Shot Put"/>
    <n v="0"/>
  </r>
  <r>
    <n v="1984"/>
    <x v="55"/>
    <s v="Basketball"/>
    <s v="Basketball Men's Basketball"/>
    <n v="0"/>
  </r>
  <r>
    <n v="1984"/>
    <x v="55"/>
    <s v="Basketball"/>
    <s v="Basketball Women's Basketball"/>
    <n v="1"/>
  </r>
  <r>
    <n v="1984"/>
    <x v="55"/>
    <s v="Biathlon"/>
    <s v="Biathlon Men's 10 kilometres Sprint"/>
    <n v="0"/>
  </r>
  <r>
    <n v="1984"/>
    <x v="55"/>
    <s v="Biathlon"/>
    <s v="Biathlon Men's 20 kilometres"/>
    <n v="0"/>
  </r>
  <r>
    <n v="1984"/>
    <x v="55"/>
    <s v="Biathlon"/>
    <s v="Biathlon Men's 4 x 7.5 kilometres Relay"/>
    <n v="0"/>
  </r>
  <r>
    <n v="1984"/>
    <x v="55"/>
    <s v="Canoeing"/>
    <s v="Canoeing Men's Kayak Doubles, 1,000 metres"/>
    <n v="0"/>
  </r>
  <r>
    <n v="1984"/>
    <x v="55"/>
    <s v="Canoeing"/>
    <s v="Canoeing Men's Kayak Doubles, 500 metres"/>
    <n v="0"/>
  </r>
  <r>
    <n v="1984"/>
    <x v="55"/>
    <s v="Canoeing"/>
    <s v="Canoeing Men's Kayak Fours, 1,000 metres"/>
    <n v="0"/>
  </r>
  <r>
    <n v="1984"/>
    <x v="55"/>
    <s v="Canoeing"/>
    <s v="Canoeing Men's Kayak Singles, 1,000 metres"/>
    <n v="0"/>
  </r>
  <r>
    <n v="1984"/>
    <x v="55"/>
    <s v="Canoeing"/>
    <s v="Canoeing Men's Kayak Singles, 500 metres"/>
    <n v="0"/>
  </r>
  <r>
    <n v="1984"/>
    <x v="55"/>
    <s v="Canoeing"/>
    <s v="Canoeing Women's Kayak Doubles, 500 metres"/>
    <n v="0"/>
  </r>
  <r>
    <n v="1984"/>
    <x v="55"/>
    <s v="Canoeing"/>
    <s v="Canoeing Women's Kayak Singles, 500 metres"/>
    <n v="0"/>
  </r>
  <r>
    <n v="1984"/>
    <x v="55"/>
    <s v="Cross Country Skiing"/>
    <s v="Cross Country Skiing Men's 15 kilometres"/>
    <n v="0"/>
  </r>
  <r>
    <n v="1984"/>
    <x v="55"/>
    <s v="Cross Country Skiing"/>
    <s v="Cross Country Skiing Men's 30 kilometres"/>
    <n v="0"/>
  </r>
  <r>
    <n v="1984"/>
    <x v="55"/>
    <s v="Cross Country Skiing"/>
    <s v="Cross Country Skiing Men's 4 x 10 kilometres Relay"/>
    <n v="0"/>
  </r>
  <r>
    <n v="1984"/>
    <x v="55"/>
    <s v="Cross Country Skiing"/>
    <s v="Cross Country Skiing Women's 10 kilometres"/>
    <n v="0"/>
  </r>
  <r>
    <n v="1984"/>
    <x v="55"/>
    <s v="Cross Country Skiing"/>
    <s v="Cross Country Skiing Women's 4 x 5 kilometres Relay"/>
    <n v="0"/>
  </r>
  <r>
    <n v="1984"/>
    <x v="55"/>
    <s v="Cross Country Skiing"/>
    <s v="Cross Country Skiing Women's 5 kilometres"/>
    <n v="0"/>
  </r>
  <r>
    <n v="1984"/>
    <x v="55"/>
    <s v="Cycling"/>
    <s v="Cycling Men's 100 kilometres Team Time Trial"/>
    <n v="0"/>
  </r>
  <r>
    <n v="1984"/>
    <x v="55"/>
    <s v="Cycling"/>
    <s v="Cycling Men's Road Race, Individual"/>
    <n v="0"/>
  </r>
  <r>
    <n v="1984"/>
    <x v="55"/>
    <s v="Cycling"/>
    <s v="Cycling Women's Road Race, Individual"/>
    <n v="0"/>
  </r>
  <r>
    <n v="1984"/>
    <x v="55"/>
    <s v="Diving"/>
    <s v="Diving Men's Platform"/>
    <n v="1"/>
  </r>
  <r>
    <n v="1984"/>
    <x v="55"/>
    <s v="Diving"/>
    <s v="Diving Men's Springboard"/>
    <n v="1"/>
  </r>
  <r>
    <n v="1984"/>
    <x v="55"/>
    <s v="Diving"/>
    <s v="Diving Women's Platform"/>
    <n v="1"/>
  </r>
  <r>
    <n v="1984"/>
    <x v="55"/>
    <s v="Diving"/>
    <s v="Diving Women's Springboard"/>
    <n v="0"/>
  </r>
  <r>
    <n v="1984"/>
    <x v="55"/>
    <s v="Fencing"/>
    <s v="Fencing Men's Foil, Individual"/>
    <n v="0"/>
  </r>
  <r>
    <n v="1984"/>
    <x v="55"/>
    <s v="Fencing"/>
    <s v="Fencing Men's Foil, Team"/>
    <n v="0"/>
  </r>
  <r>
    <n v="1984"/>
    <x v="55"/>
    <s v="Fencing"/>
    <s v="Fencing Men's Sabre, Individual"/>
    <n v="0"/>
  </r>
  <r>
    <n v="1984"/>
    <x v="55"/>
    <s v="Fencing"/>
    <s v="Fencing Men's Sabre, Team"/>
    <n v="0"/>
  </r>
  <r>
    <n v="1984"/>
    <x v="55"/>
    <s v="Fencing"/>
    <s v="Fencing Men's epee, Individual"/>
    <n v="0"/>
  </r>
  <r>
    <n v="1984"/>
    <x v="55"/>
    <s v="Fencing"/>
    <s v="Fencing Men's epee, Team"/>
    <n v="0"/>
  </r>
  <r>
    <n v="1984"/>
    <x v="55"/>
    <s v="Fencing"/>
    <s v="Fencing Women's Foil, Individual"/>
    <n v="1"/>
  </r>
  <r>
    <n v="1984"/>
    <x v="55"/>
    <s v="Fencing"/>
    <s v="Fencing Women's Foil, Team"/>
    <n v="0"/>
  </r>
  <r>
    <n v="1984"/>
    <x v="55"/>
    <s v="Figure Skating"/>
    <s v="Figure Skating Men's Singles"/>
    <n v="0"/>
  </r>
  <r>
    <n v="1984"/>
    <x v="55"/>
    <s v="Figure Skating"/>
    <s v="Figure Skating Mixed Ice Dancing"/>
    <n v="0"/>
  </r>
  <r>
    <n v="1984"/>
    <x v="55"/>
    <s v="Figure Skating"/>
    <s v="Figure Skating Mixed Pairs"/>
    <n v="0"/>
  </r>
  <r>
    <n v="1984"/>
    <x v="55"/>
    <s v="Figure Skating"/>
    <s v="Figure Skating Women's Singles"/>
    <n v="0"/>
  </r>
  <r>
    <n v="1984"/>
    <x v="55"/>
    <s v="Gymnastics"/>
    <s v="Gymnastics Men's Floor Exercise"/>
    <n v="1"/>
  </r>
  <r>
    <n v="1984"/>
    <x v="55"/>
    <s v="Gymnastics"/>
    <s v="Gymnastics Men's Horizontal Bar"/>
    <n v="1"/>
  </r>
  <r>
    <n v="1984"/>
    <x v="55"/>
    <s v="Gymnastics"/>
    <s v="Gymnastics Men's Horse Vault"/>
    <n v="1"/>
  </r>
  <r>
    <n v="1984"/>
    <x v="55"/>
    <s v="Gymnastics"/>
    <s v="Gymnastics Men's Individual All-Around"/>
    <n v="1"/>
  </r>
  <r>
    <n v="1984"/>
    <x v="55"/>
    <s v="Gymnastics"/>
    <s v="Gymnastics Men's Parallel Bars"/>
    <n v="0"/>
  </r>
  <r>
    <n v="1984"/>
    <x v="55"/>
    <s v="Gymnastics"/>
    <s v="Gymnastics Men's Pommelled Horse"/>
    <n v="1"/>
  </r>
  <r>
    <n v="1984"/>
    <x v="55"/>
    <s v="Gymnastics"/>
    <s v="Gymnastics Men's Rings"/>
    <n v="1"/>
  </r>
  <r>
    <n v="1984"/>
    <x v="55"/>
    <s v="Gymnastics"/>
    <s v="Gymnastics Men's Team All-Around"/>
    <n v="1"/>
  </r>
  <r>
    <n v="1984"/>
    <x v="55"/>
    <s v="Gymnastics"/>
    <s v="Gymnastics Women's Balance Beam"/>
    <n v="0"/>
  </r>
  <r>
    <n v="1984"/>
    <x v="55"/>
    <s v="Gymnastics"/>
    <s v="Gymnastics Women's Floor Exercise"/>
    <n v="0"/>
  </r>
  <r>
    <n v="1984"/>
    <x v="55"/>
    <s v="Gymnastics"/>
    <s v="Gymnastics Women's Horse Vault"/>
    <n v="0"/>
  </r>
  <r>
    <n v="1984"/>
    <x v="55"/>
    <s v="Gymnastics"/>
    <s v="Gymnastics Women's Individual All-Around"/>
    <n v="0"/>
  </r>
  <r>
    <n v="1984"/>
    <x v="55"/>
    <s v="Gymnastics"/>
    <s v="Gymnastics Women's Team All-Around"/>
    <n v="1"/>
  </r>
  <r>
    <n v="1984"/>
    <x v="55"/>
    <s v="Gymnastics"/>
    <s v="Gymnastics Women's Uneven Bars"/>
    <n v="1"/>
  </r>
  <r>
    <n v="1984"/>
    <x v="55"/>
    <s v="Handball"/>
    <s v="Handball Women's Handball"/>
    <n v="1"/>
  </r>
  <r>
    <n v="1984"/>
    <x v="55"/>
    <s v="Judo"/>
    <s v="Judo Men's Extra-Lightweight"/>
    <n v="0"/>
  </r>
  <r>
    <n v="1984"/>
    <x v="55"/>
    <s v="Judo"/>
    <s v="Judo Men's Half-Lightweight"/>
    <n v="0"/>
  </r>
  <r>
    <n v="1984"/>
    <x v="55"/>
    <s v="Judo"/>
    <s v="Judo Men's Half-Middleweight"/>
    <n v="0"/>
  </r>
  <r>
    <n v="1984"/>
    <x v="55"/>
    <s v="Judo"/>
    <s v="Judo Men's Lightweight"/>
    <n v="0"/>
  </r>
  <r>
    <n v="1984"/>
    <x v="55"/>
    <s v="Judo"/>
    <s v="Judo Men's Open Class"/>
    <n v="0"/>
  </r>
  <r>
    <n v="1984"/>
    <x v="55"/>
    <s v="Rhythmic Gymnastics"/>
    <s v="Rhythmic Gymnastics Women's Individual"/>
    <n v="0"/>
  </r>
  <r>
    <n v="1984"/>
    <x v="55"/>
    <s v="Rowing"/>
    <s v="Rowing Men's Coxless Fours"/>
    <n v="0"/>
  </r>
  <r>
    <n v="1984"/>
    <x v="55"/>
    <s v="Rowing"/>
    <s v="Rowing Women's Coxed Fours"/>
    <n v="0"/>
  </r>
  <r>
    <n v="1984"/>
    <x v="55"/>
    <s v="Sailing"/>
    <s v="Sailing Men's Windsurfer"/>
    <n v="0"/>
  </r>
  <r>
    <n v="1984"/>
    <x v="55"/>
    <s v="Sailing"/>
    <s v="Sailing Mixed One Person Dinghy"/>
    <n v="0"/>
  </r>
  <r>
    <n v="1984"/>
    <x v="55"/>
    <s v="Sailing"/>
    <s v="Sailing Mixed Two Person Dinghy"/>
    <n v="0"/>
  </r>
  <r>
    <n v="1984"/>
    <x v="55"/>
    <s v="Shooting"/>
    <s v="Shooting Men's Air Rifle, 10 metres"/>
    <n v="0"/>
  </r>
  <r>
    <n v="1984"/>
    <x v="55"/>
    <s v="Shooting"/>
    <s v="Shooting Men's Free Pistol, 50 metres"/>
    <n v="1"/>
  </r>
  <r>
    <n v="1984"/>
    <x v="55"/>
    <s v="Shooting"/>
    <s v="Shooting Men's Rapid-Fire Pistol, 25 metres"/>
    <n v="0"/>
  </r>
  <r>
    <n v="1984"/>
    <x v="55"/>
    <s v="Shooting"/>
    <s v="Shooting Men's Running Target, 50 metres"/>
    <n v="1"/>
  </r>
  <r>
    <n v="1984"/>
    <x v="55"/>
    <s v="Shooting"/>
    <s v="Shooting Men's Small-Bore Rifle, Prone, 50 metres"/>
    <n v="0"/>
  </r>
  <r>
    <n v="1984"/>
    <x v="55"/>
    <s v="Shooting"/>
    <s v="Shooting Men's Small-Bore Rifle, Three Positions, 50 metres"/>
    <n v="0"/>
  </r>
  <r>
    <n v="1984"/>
    <x v="55"/>
    <s v="Shooting"/>
    <s v="Shooting Mixed Skeet"/>
    <n v="0"/>
  </r>
  <r>
    <n v="1984"/>
    <x v="55"/>
    <s v="Shooting"/>
    <s v="Shooting Mixed Trap"/>
    <n v="0"/>
  </r>
  <r>
    <n v="1984"/>
    <x v="55"/>
    <s v="Shooting"/>
    <s v="Shooting Women's Air Rifle, 10 metres"/>
    <n v="1"/>
  </r>
  <r>
    <n v="1984"/>
    <x v="55"/>
    <s v="Shooting"/>
    <s v="Shooting Women's Small-Bore Rifle, Three Positions, 50 metres"/>
    <n v="1"/>
  </r>
  <r>
    <n v="1984"/>
    <x v="55"/>
    <s v="Shooting"/>
    <s v="Shooting Women's Sporting Pistol, 25 metres"/>
    <n v="0"/>
  </r>
  <r>
    <n v="1984"/>
    <x v="55"/>
    <s v="Speed Skating"/>
    <s v="Speed Skating Men's 1,000 metres"/>
    <n v="0"/>
  </r>
  <r>
    <n v="1984"/>
    <x v="55"/>
    <s v="Speed Skating"/>
    <s v="Speed Skating Men's 1,500 metres"/>
    <n v="0"/>
  </r>
  <r>
    <n v="1984"/>
    <x v="55"/>
    <s v="Speed Skating"/>
    <s v="Speed Skating Men's 10,000 metres"/>
    <n v="0"/>
  </r>
  <r>
    <n v="1984"/>
    <x v="55"/>
    <s v="Speed Skating"/>
    <s v="Speed Skating Men's 5,000 metres"/>
    <n v="0"/>
  </r>
  <r>
    <n v="1984"/>
    <x v="55"/>
    <s v="Speed Skating"/>
    <s v="Speed Skating Men's 500 metres"/>
    <n v="0"/>
  </r>
  <r>
    <n v="1984"/>
    <x v="55"/>
    <s v="Speed Skating"/>
    <s v="Speed Skating Women's 1,000 metres"/>
    <n v="0"/>
  </r>
  <r>
    <n v="1984"/>
    <x v="55"/>
    <s v="Speed Skating"/>
    <s v="Speed Skating Women's 1,500 metres"/>
    <n v="0"/>
  </r>
  <r>
    <n v="1984"/>
    <x v="55"/>
    <s v="Speed Skating"/>
    <s v="Speed Skating Women's 3,000 metres"/>
    <n v="0"/>
  </r>
  <r>
    <n v="1984"/>
    <x v="55"/>
    <s v="Speed Skating"/>
    <s v="Speed Skating Women's 500 metres"/>
    <n v="0"/>
  </r>
  <r>
    <n v="1984"/>
    <x v="55"/>
    <s v="Swimming"/>
    <s v="Swimming Men's 100 metres Backstroke"/>
    <n v="0"/>
  </r>
  <r>
    <n v="1984"/>
    <x v="55"/>
    <s v="Swimming"/>
    <s v="Swimming Men's 100 metres Breaststroke"/>
    <n v="0"/>
  </r>
  <r>
    <n v="1984"/>
    <x v="55"/>
    <s v="Swimming"/>
    <s v="Swimming Men's 100 metres Butterfly"/>
    <n v="0"/>
  </r>
  <r>
    <n v="1984"/>
    <x v="55"/>
    <s v="Swimming"/>
    <s v="Swimming Men's 100 metres Freestyle"/>
    <n v="0"/>
  </r>
  <r>
    <n v="1984"/>
    <x v="55"/>
    <s v="Swimming"/>
    <s v="Swimming Men's 200 metres Backstroke"/>
    <n v="0"/>
  </r>
  <r>
    <n v="1984"/>
    <x v="55"/>
    <s v="Swimming"/>
    <s v="Swimming Men's 200 metres Breaststroke"/>
    <n v="0"/>
  </r>
  <r>
    <n v="1984"/>
    <x v="55"/>
    <s v="Swimming"/>
    <s v="Swimming Men's 200 metres Butterfly"/>
    <n v="0"/>
  </r>
  <r>
    <n v="1984"/>
    <x v="55"/>
    <s v="Swimming"/>
    <s v="Swimming Men's 200 metres Freestyle"/>
    <n v="0"/>
  </r>
  <r>
    <n v="1984"/>
    <x v="55"/>
    <s v="Swimming"/>
    <s v="Swimming Men's 200 metres Individual Medley"/>
    <n v="0"/>
  </r>
  <r>
    <n v="1984"/>
    <x v="55"/>
    <s v="Swimming"/>
    <s v="Swimming Men's 4 x 100 metres Freestyle Relay"/>
    <n v="0"/>
  </r>
  <r>
    <n v="1984"/>
    <x v="55"/>
    <s v="Swimming"/>
    <s v="Swimming Men's 4 x 100 metres Medley Relay"/>
    <n v="0"/>
  </r>
  <r>
    <n v="1984"/>
    <x v="55"/>
    <s v="Swimming"/>
    <s v="Swimming Men's 400 metres Individual Medley"/>
    <n v="0"/>
  </r>
  <r>
    <n v="1984"/>
    <x v="55"/>
    <s v="Swimming"/>
    <s v="Swimming Women's 100 metres Backstroke"/>
    <n v="0"/>
  </r>
  <r>
    <n v="1984"/>
    <x v="55"/>
    <s v="Swimming"/>
    <s v="Swimming Women's 100 metres Breaststroke"/>
    <n v="0"/>
  </r>
  <r>
    <n v="1984"/>
    <x v="55"/>
    <s v="Swimming"/>
    <s v="Swimming Women's 100 metres Butterfly"/>
    <n v="0"/>
  </r>
  <r>
    <n v="1984"/>
    <x v="55"/>
    <s v="Swimming"/>
    <s v="Swimming Women's 100 metres Freestyle"/>
    <n v="0"/>
  </r>
  <r>
    <n v="1984"/>
    <x v="55"/>
    <s v="Swimming"/>
    <s v="Swimming Women's 200 metres Backstroke"/>
    <n v="0"/>
  </r>
  <r>
    <n v="1984"/>
    <x v="55"/>
    <s v="Swimming"/>
    <s v="Swimming Women's 200 metres Breaststroke"/>
    <n v="0"/>
  </r>
  <r>
    <n v="1984"/>
    <x v="55"/>
    <s v="Swimming"/>
    <s v="Swimming Women's 200 metres Freestyle"/>
    <n v="0"/>
  </r>
  <r>
    <n v="1984"/>
    <x v="55"/>
    <s v="Swimming"/>
    <s v="Swimming Women's 200 metres Individual Medley"/>
    <n v="0"/>
  </r>
  <r>
    <n v="1984"/>
    <x v="55"/>
    <s v="Swimming"/>
    <s v="Swimming Women's 4 x 100 metres Freestyle Relay"/>
    <n v="0"/>
  </r>
  <r>
    <n v="1984"/>
    <x v="55"/>
    <s v="Swimming"/>
    <s v="Swimming Women's 4 x 100 metres Medley Relay"/>
    <n v="0"/>
  </r>
  <r>
    <n v="1984"/>
    <x v="55"/>
    <s v="Swimming"/>
    <s v="Swimming Women's 400 metres Freestyle"/>
    <n v="0"/>
  </r>
  <r>
    <n v="1984"/>
    <x v="55"/>
    <s v="Volleyball"/>
    <s v="Volleyball Men's Volleyball"/>
    <n v="0"/>
  </r>
  <r>
    <n v="1984"/>
    <x v="55"/>
    <s v="Volleyball"/>
    <s v="Volleyball Women's Volleyball"/>
    <n v="1"/>
  </r>
  <r>
    <n v="1984"/>
    <x v="55"/>
    <s v="Water Polo"/>
    <s v="Water Polo Men's Water Polo"/>
    <n v="0"/>
  </r>
  <r>
    <n v="1984"/>
    <x v="55"/>
    <s v="Weightlifting"/>
    <s v="Weightlifting Men's Bantamweight"/>
    <n v="1"/>
  </r>
  <r>
    <n v="1984"/>
    <x v="55"/>
    <s v="Weightlifting"/>
    <s v="Weightlifting Men's Featherweight"/>
    <n v="1"/>
  </r>
  <r>
    <n v="1984"/>
    <x v="55"/>
    <s v="Weightlifting"/>
    <s v="Weightlifting Men's Flyweight"/>
    <n v="1"/>
  </r>
  <r>
    <n v="1984"/>
    <x v="55"/>
    <s v="Weightlifting"/>
    <s v="Weightlifting Men's Lightweight"/>
    <n v="1"/>
  </r>
  <r>
    <n v="1984"/>
    <x v="55"/>
    <s v="Weightlifting"/>
    <s v="Weightlifting Men's Middle-Heavyweight"/>
    <n v="0"/>
  </r>
  <r>
    <n v="1984"/>
    <x v="55"/>
    <s v="Weightlifting"/>
    <s v="Weightlifting Men's Middleweight"/>
    <n v="0"/>
  </r>
  <r>
    <n v="1984"/>
    <x v="55"/>
    <s v="Wrestling"/>
    <s v="Wrestling Men's Bantamweight, Freestyle"/>
    <n v="0"/>
  </r>
  <r>
    <n v="1984"/>
    <x v="55"/>
    <s v="Wrestling"/>
    <s v="Wrestling Men's Featherweight, Greco-Roman"/>
    <n v="0"/>
  </r>
  <r>
    <n v="1984"/>
    <x v="55"/>
    <s v="Wrestling"/>
    <s v="Wrestling Men's Flyweight, Freestyle"/>
    <n v="0"/>
  </r>
  <r>
    <n v="1984"/>
    <x v="55"/>
    <s v="Wrestling"/>
    <s v="Wrestling Men's Flyweight, Greco-Roman"/>
    <n v="0"/>
  </r>
  <r>
    <n v="1984"/>
    <x v="55"/>
    <s v="Wrestling"/>
    <s v="Wrestling Men's Light-Flyweight, Freestyle"/>
    <n v="0"/>
  </r>
  <r>
    <n v="1984"/>
    <x v="55"/>
    <s v="Wrestling"/>
    <s v="Wrestling Men's Light-Flyweight, Greco-Roman"/>
    <n v="0"/>
  </r>
  <r>
    <n v="1984"/>
    <x v="55"/>
    <s v="Wrestling"/>
    <s v="Wrestling Men's Lightweight, Freestyle"/>
    <n v="0"/>
  </r>
  <r>
    <n v="1984"/>
    <x v="16"/>
    <s v="Archery"/>
    <s v="Archery Men's Individual"/>
    <n v="0"/>
  </r>
  <r>
    <n v="1984"/>
    <x v="16"/>
    <s v="Athletics"/>
    <s v="Athletics Men's 10,000 metres"/>
    <n v="0"/>
  </r>
  <r>
    <n v="1984"/>
    <x v="16"/>
    <s v="Athletics"/>
    <s v="Athletics Men's 20 kilometres Walk"/>
    <n v="0"/>
  </r>
  <r>
    <n v="1984"/>
    <x v="16"/>
    <s v="Athletics"/>
    <s v="Athletics Men's 200 metres"/>
    <n v="0"/>
  </r>
  <r>
    <n v="1984"/>
    <x v="16"/>
    <s v="Athletics"/>
    <s v="Athletics Men's 400 metres"/>
    <n v="0"/>
  </r>
  <r>
    <n v="1984"/>
    <x v="16"/>
    <s v="Athletics"/>
    <s v="Athletics Men's 50 kilometres Walk"/>
    <n v="0"/>
  </r>
  <r>
    <n v="1984"/>
    <x v="16"/>
    <s v="Athletics"/>
    <s v="Athletics Men's Marathon"/>
    <n v="0"/>
  </r>
  <r>
    <n v="1984"/>
    <x v="16"/>
    <s v="Boxing"/>
    <s v="Boxing Men's Bantamweight"/>
    <n v="0"/>
  </r>
  <r>
    <n v="1984"/>
    <x v="16"/>
    <s v="Boxing"/>
    <s v="Boxing Men's Featherweight"/>
    <n v="0"/>
  </r>
  <r>
    <n v="1984"/>
    <x v="16"/>
    <s v="Boxing"/>
    <s v="Boxing Men's Flyweight"/>
    <n v="0"/>
  </r>
  <r>
    <n v="1984"/>
    <x v="16"/>
    <s v="Boxing"/>
    <s v="Boxing Men's Light-Flyweight"/>
    <n v="0"/>
  </r>
  <r>
    <n v="1984"/>
    <x v="16"/>
    <s v="Boxing"/>
    <s v="Boxing Men's Lightweight"/>
    <n v="0"/>
  </r>
  <r>
    <n v="1984"/>
    <x v="16"/>
    <s v="Cycling"/>
    <s v="Cycling Men's Individual Pursuit, 4,000 metres"/>
    <n v="0"/>
  </r>
  <r>
    <n v="1984"/>
    <x v="16"/>
    <s v="Cycling"/>
    <s v="Cycling Men's Points Race"/>
    <n v="0"/>
  </r>
  <r>
    <n v="1984"/>
    <x v="16"/>
    <s v="Cycling"/>
    <s v="Cycling Men's Road Race, Individual"/>
    <n v="0"/>
  </r>
  <r>
    <n v="1984"/>
    <x v="16"/>
    <s v="Cycling"/>
    <s v="Cycling Men's Sprint"/>
    <n v="0"/>
  </r>
  <r>
    <n v="1984"/>
    <x v="16"/>
    <s v="Shooting"/>
    <s v="Shooting Men's Air Rifle, 10 metres"/>
    <n v="0"/>
  </r>
  <r>
    <n v="1984"/>
    <x v="16"/>
    <s v="Shooting"/>
    <s v="Shooting Men's Free Pistol, 50 metres"/>
    <n v="0"/>
  </r>
  <r>
    <n v="1984"/>
    <x v="16"/>
    <s v="Shooting"/>
    <s v="Shooting Men's Rapid-Fire Pistol, 25 metres"/>
    <n v="0"/>
  </r>
  <r>
    <n v="1984"/>
    <x v="16"/>
    <s v="Shooting"/>
    <s v="Shooting Men's Running Target, 50 metres"/>
    <n v="1"/>
  </r>
  <r>
    <n v="1984"/>
    <x v="16"/>
    <s v="Shooting"/>
    <s v="Shooting Men's Small-Bore Rifle, Three Positions, 50 metres"/>
    <n v="0"/>
  </r>
  <r>
    <n v="1984"/>
    <x v="16"/>
    <s v="Shooting"/>
    <s v="Shooting Mixed Skeet"/>
    <n v="0"/>
  </r>
  <r>
    <n v="1984"/>
    <x v="16"/>
    <s v="Shooting"/>
    <s v="Shooting Mixed Trap"/>
    <n v="0"/>
  </r>
  <r>
    <n v="1984"/>
    <x v="16"/>
    <s v="Shooting"/>
    <s v="Shooting Women's Air Rifle, 10 metres"/>
    <n v="0"/>
  </r>
  <r>
    <n v="1984"/>
    <x v="16"/>
    <s v="Shooting"/>
    <s v="Shooting Women's Sporting Pistol, 25 metres"/>
    <n v="0"/>
  </r>
  <r>
    <n v="1984"/>
    <x v="16"/>
    <s v="Swimming"/>
    <s v="Swimming Men's 100 metres Breaststroke"/>
    <n v="0"/>
  </r>
  <r>
    <n v="1984"/>
    <x v="16"/>
    <s v="Swimming"/>
    <s v="Swimming Men's 200 metres Breaststroke"/>
    <n v="0"/>
  </r>
  <r>
    <n v="1984"/>
    <x v="16"/>
    <s v="Swimming"/>
    <s v="Swimming Men's 200 metres Individual Medley"/>
    <n v="0"/>
  </r>
  <r>
    <n v="1984"/>
    <x v="16"/>
    <s v="Weightlifting"/>
    <s v="Weightlifting Men's Bantamweight"/>
    <n v="0"/>
  </r>
  <r>
    <n v="1984"/>
    <x v="16"/>
    <s v="Weightlifting"/>
    <s v="Weightlifting Men's Featherweight"/>
    <n v="0"/>
  </r>
  <r>
    <n v="1984"/>
    <x v="16"/>
    <s v="Weightlifting"/>
    <s v="Weightlifting Men's Flyweight"/>
    <n v="0"/>
  </r>
  <r>
    <n v="1984"/>
    <x v="16"/>
    <s v="Weightlifting"/>
    <s v="Weightlifting Men's Middleweight"/>
    <n v="0"/>
  </r>
  <r>
    <n v="1984"/>
    <x v="16"/>
    <s v="Wrestling"/>
    <s v="Wrestling Men's Welterweight, Freestyle"/>
    <n v="0"/>
  </r>
  <r>
    <n v="1984"/>
    <x v="16"/>
    <s v="Wrestling"/>
    <s v="Wrestling Men's Welterweight, Greco-Roman"/>
    <n v="0"/>
  </r>
  <r>
    <n v="1984"/>
    <x v="62"/>
    <s v="Alpine Skiing"/>
    <s v="Alpine Skiing Men's Giant Slalom"/>
    <n v="0"/>
  </r>
  <r>
    <n v="1984"/>
    <x v="62"/>
    <s v="Alpine Skiing"/>
    <s v="Alpine Skiing Men's Slalom"/>
    <n v="0"/>
  </r>
  <r>
    <n v="1984"/>
    <x v="62"/>
    <s v="Athletics"/>
    <s v="Athletics Men's 10,000 metres"/>
    <n v="0"/>
  </r>
  <r>
    <n v="1984"/>
    <x v="62"/>
    <s v="Athletics"/>
    <s v="Athletics Men's 100 metres"/>
    <n v="0"/>
  </r>
  <r>
    <n v="1984"/>
    <x v="62"/>
    <s v="Athletics"/>
    <s v="Athletics Men's 200 metres"/>
    <n v="0"/>
  </r>
  <r>
    <n v="1984"/>
    <x v="62"/>
    <s v="Athletics"/>
    <s v="Athletics Men's 5,000 metres"/>
    <n v="0"/>
  </r>
  <r>
    <n v="1984"/>
    <x v="62"/>
    <s v="Athletics"/>
    <s v="Athletics Men's Marathon"/>
    <n v="0"/>
  </r>
  <r>
    <n v="1984"/>
    <x v="62"/>
    <s v="Biathlon"/>
    <s v="Biathlon Men's 10 kilometres Sprint"/>
    <n v="0"/>
  </r>
  <r>
    <n v="1984"/>
    <x v="62"/>
    <s v="Biathlon"/>
    <s v="Biathlon Men's 20 kilometres"/>
    <n v="0"/>
  </r>
  <r>
    <n v="1984"/>
    <x v="62"/>
    <s v="Cross Country Skiing"/>
    <s v="Cross Country Skiing Men's 15 kilometres"/>
    <n v="0"/>
  </r>
  <r>
    <n v="1984"/>
    <x v="62"/>
    <s v="Cross Country Skiing"/>
    <s v="Cross Country Skiing Men's 30 kilometres"/>
    <n v="0"/>
  </r>
  <r>
    <n v="1984"/>
    <x v="62"/>
    <s v="Football"/>
    <s v="Football Men's Football"/>
    <n v="0"/>
  </r>
  <r>
    <n v="1984"/>
    <x v="62"/>
    <s v="Judo"/>
    <s v="Judo Men's Extra-Lightweight"/>
    <n v="0"/>
  </r>
  <r>
    <n v="1984"/>
    <x v="62"/>
    <s v="Judo"/>
    <s v="Judo Men's Half-Lightweight"/>
    <n v="0"/>
  </r>
  <r>
    <n v="1984"/>
    <x v="62"/>
    <s v="Judo"/>
    <s v="Judo Men's Half-Middleweight"/>
    <n v="0"/>
  </r>
  <r>
    <n v="1984"/>
    <x v="62"/>
    <s v="Judo"/>
    <s v="Judo Men's Lightweight"/>
    <n v="0"/>
  </r>
  <r>
    <n v="1984"/>
    <x v="62"/>
    <s v="Shooting"/>
    <s v="Shooting Men's Air Rifle, 10 metres"/>
    <n v="0"/>
  </r>
  <r>
    <n v="1984"/>
    <x v="62"/>
    <s v="Shooting"/>
    <s v="Shooting Men's Free Pistol, 50 metres"/>
    <n v="0"/>
  </r>
  <r>
    <n v="1984"/>
    <x v="62"/>
    <s v="Shooting"/>
    <s v="Shooting Women's Air Rifle, 10 metres"/>
    <n v="0"/>
  </r>
  <r>
    <n v="1984"/>
    <x v="62"/>
    <s v="Swimming"/>
    <s v="Swimming Men's 200 metres Breaststroke"/>
    <n v="0"/>
  </r>
  <r>
    <n v="1984"/>
    <x v="62"/>
    <s v="Swimming"/>
    <s v="Swimming Men's 200 metres Butterfly"/>
    <n v="0"/>
  </r>
  <r>
    <n v="1984"/>
    <x v="62"/>
    <s v="Swimming"/>
    <s v="Swimming Men's 200 metres Individual Medley"/>
    <n v="0"/>
  </r>
  <r>
    <n v="1984"/>
    <x v="77"/>
    <s v="Athletics"/>
    <s v="Athletics Men's 100 metres"/>
    <n v="0"/>
  </r>
  <r>
    <n v="1984"/>
    <x v="77"/>
    <s v="Athletics"/>
    <s v="Athletics Men's 200 metres"/>
    <n v="0"/>
  </r>
  <r>
    <n v="1984"/>
    <x v="77"/>
    <s v="Athletics"/>
    <s v="Athletics Women's 100 metres"/>
    <n v="0"/>
  </r>
  <r>
    <n v="1984"/>
    <x v="77"/>
    <s v="Athletics"/>
    <s v="Athletics Women's 200 metres"/>
    <n v="0"/>
  </r>
  <r>
    <n v="1984"/>
    <x v="77"/>
    <s v="Swimming"/>
    <s v="Swimming Men's 100 metres Freestyle"/>
    <n v="0"/>
  </r>
  <r>
    <n v="1984"/>
    <x v="77"/>
    <s v="Swimming"/>
    <s v="Swimming Men's 200 metres Freestyle"/>
    <n v="0"/>
  </r>
  <r>
    <n v="1984"/>
    <x v="77"/>
    <s v="Swimming"/>
    <s v="Swimming Men's 400 metres Freestyle"/>
    <n v="0"/>
  </r>
  <r>
    <n v="1984"/>
    <x v="77"/>
    <s v="Swimming"/>
    <s v="Swimming Women's 100 metres Backstroke"/>
    <n v="0"/>
  </r>
  <r>
    <n v="1984"/>
    <x v="77"/>
    <s v="Synchronized Swimming"/>
    <s v="Synchronized Swimming Women's Duet"/>
    <n v="0"/>
  </r>
  <r>
    <n v="1984"/>
    <x v="77"/>
    <s v="Synchronized Swimming"/>
    <s v="Synchronized Swimming Women's Solo"/>
    <n v="0"/>
  </r>
  <r>
    <n v="1984"/>
    <x v="139"/>
    <s v="Alpine Skiing"/>
    <s v="Alpine Skiing Men's Giant Slalom"/>
    <n v="0"/>
  </r>
  <r>
    <n v="1984"/>
    <x v="139"/>
    <s v="Alpine Skiing"/>
    <s v="Alpine Skiing Men's Slalom"/>
    <n v="0"/>
  </r>
  <r>
    <n v="1984"/>
    <x v="139"/>
    <s v="Alpine Skiing"/>
    <s v="Alpine Skiing Women's Giant Slalom"/>
    <n v="0"/>
  </r>
  <r>
    <n v="1984"/>
    <x v="139"/>
    <s v="Alpine Skiing"/>
    <s v="Alpine Skiing Women's Slalom"/>
    <n v="0"/>
  </r>
  <r>
    <n v="1984"/>
    <x v="139"/>
    <s v="Athletics"/>
    <s v="Athletics Men's 10,000 metres"/>
    <n v="0"/>
  </r>
  <r>
    <n v="1984"/>
    <x v="139"/>
    <s v="Athletics"/>
    <s v="Athletics Men's 3,000 metres Steeplechase"/>
    <n v="0"/>
  </r>
  <r>
    <n v="1984"/>
    <x v="139"/>
    <s v="Athletics"/>
    <s v="Athletics Men's Long Jump"/>
    <n v="0"/>
  </r>
  <r>
    <n v="1984"/>
    <x v="139"/>
    <s v="Athletics"/>
    <s v="Athletics Men's Marathon"/>
    <n v="0"/>
  </r>
  <r>
    <n v="1984"/>
    <x v="139"/>
    <s v="Cycling"/>
    <s v="Cycling Men's Road Race, Individual"/>
    <n v="0"/>
  </r>
  <r>
    <n v="1984"/>
    <x v="139"/>
    <s v="Judo"/>
    <s v="Judo Men's Half-Middleweight"/>
    <n v="0"/>
  </r>
  <r>
    <n v="1984"/>
    <x v="139"/>
    <s v="Judo"/>
    <s v="Judo Men's Middleweight"/>
    <n v="0"/>
  </r>
  <r>
    <n v="1984"/>
    <x v="139"/>
    <s v="Shooting"/>
    <s v="Shooting Mixed Skeet"/>
    <n v="0"/>
  </r>
  <r>
    <n v="1984"/>
    <x v="139"/>
    <s v="Shooting"/>
    <s v="Shooting Mixed Trap"/>
    <n v="0"/>
  </r>
  <r>
    <n v="1984"/>
    <x v="18"/>
    <s v="Alpine Skiing"/>
    <s v="Alpine Skiing Women's Downhill"/>
    <n v="1"/>
  </r>
  <r>
    <n v="1984"/>
    <x v="18"/>
    <s v="Alpine Skiing"/>
    <s v="Alpine Skiing Women's Giant Slalom"/>
    <n v="0"/>
  </r>
  <r>
    <n v="1984"/>
    <x v="18"/>
    <s v="Alpine Skiing"/>
    <s v="Alpine Skiing Women's Slalom"/>
    <n v="0"/>
  </r>
  <r>
    <n v="1984"/>
    <x v="18"/>
    <s v="Biathlon"/>
    <s v="Biathlon Men's 10 kilometres Sprint"/>
    <n v="0"/>
  </r>
  <r>
    <n v="1984"/>
    <x v="18"/>
    <s v="Biathlon"/>
    <s v="Biathlon Men's 20 kilometres"/>
    <n v="0"/>
  </r>
  <r>
    <n v="1984"/>
    <x v="18"/>
    <s v="Biathlon"/>
    <s v="Biathlon Men's 4 x 7.5 kilometres Relay"/>
    <n v="0"/>
  </r>
  <r>
    <n v="1984"/>
    <x v="18"/>
    <s v="Cross Country Skiing"/>
    <s v="Cross Country Skiing Men's 15 kilometres"/>
    <n v="0"/>
  </r>
  <r>
    <n v="1984"/>
    <x v="18"/>
    <s v="Cross Country Skiing"/>
    <s v="Cross Country Skiing Men's 30 kilometres"/>
    <n v="0"/>
  </r>
  <r>
    <n v="1984"/>
    <x v="18"/>
    <s v="Cross Country Skiing"/>
    <s v="Cross Country Skiing Men's 50 kilometres"/>
    <n v="0"/>
  </r>
  <r>
    <n v="1984"/>
    <x v="18"/>
    <s v="Cross Country Skiing"/>
    <s v="Cross Country Skiing Women's 10 kilometres"/>
    <n v="0"/>
  </r>
  <r>
    <n v="1984"/>
    <x v="18"/>
    <s v="Cross Country Skiing"/>
    <s v="Cross Country Skiing Women's 20 kilometres"/>
    <n v="0"/>
  </r>
  <r>
    <n v="1984"/>
    <x v="18"/>
    <s v="Cross Country Skiing"/>
    <s v="Cross Country Skiing Women's 4 x 5 kilometres Relay"/>
    <n v="1"/>
  </r>
  <r>
    <n v="1984"/>
    <x v="18"/>
    <s v="Cross Country Skiing"/>
    <s v="Cross Country Skiing Women's 5 kilometres"/>
    <n v="1"/>
  </r>
  <r>
    <n v="1984"/>
    <x v="18"/>
    <s v="Figure Skating"/>
    <s v="Figure Skating Men's Singles"/>
    <n v="1"/>
  </r>
  <r>
    <n v="1984"/>
    <x v="18"/>
    <s v="Figure Skating"/>
    <s v="Figure Skating Mixed Ice Dancing"/>
    <n v="0"/>
  </r>
  <r>
    <n v="1984"/>
    <x v="18"/>
    <s v="Ice Hockey"/>
    <s v="Ice Hockey Men's Ice Hockey"/>
    <n v="1"/>
  </r>
  <r>
    <n v="1984"/>
    <x v="18"/>
    <s v="Luge"/>
    <s v="Luge Men's Singles"/>
    <n v="0"/>
  </r>
  <r>
    <n v="1984"/>
    <x v="18"/>
    <s v="Luge"/>
    <s v="Luge Mixed (Men)'s Doubles"/>
    <n v="0"/>
  </r>
  <r>
    <n v="1984"/>
    <x v="18"/>
    <s v="Luge"/>
    <s v="Luge Women's Singles"/>
    <n v="0"/>
  </r>
  <r>
    <n v="1984"/>
    <x v="18"/>
    <s v="Nordic Combined"/>
    <s v="Nordic Combined Men's Individual"/>
    <n v="0"/>
  </r>
  <r>
    <n v="1984"/>
    <x v="18"/>
    <s v="Ski Jumping"/>
    <s v="Ski Jumping Men's Large Hill, Individual"/>
    <n v="1"/>
  </r>
  <r>
    <n v="1984"/>
    <x v="18"/>
    <s v="Ski Jumping"/>
    <s v="Ski Jumping Men's Normal Hill, Individual"/>
    <n v="0"/>
  </r>
  <r>
    <n v="1984"/>
    <x v="113"/>
    <s v="Athletics"/>
    <s v="Athletics Men's 5,000 metres"/>
    <n v="0"/>
  </r>
  <r>
    <n v="1984"/>
    <x v="113"/>
    <s v="Athletics"/>
    <s v="Athletics Men's Marathon"/>
    <n v="0"/>
  </r>
  <r>
    <n v="1984"/>
    <x v="113"/>
    <s v="Athletics"/>
    <s v="Athletics Women's 800 metres"/>
    <n v="0"/>
  </r>
  <r>
    <n v="1984"/>
    <x v="113"/>
    <s v="Boxing"/>
    <s v="Boxing Men's Bantamweight"/>
    <n v="0"/>
  </r>
  <r>
    <n v="1984"/>
    <x v="113"/>
    <s v="Boxing"/>
    <s v="Boxing Men's Flyweight"/>
    <n v="0"/>
  </r>
  <r>
    <n v="1984"/>
    <x v="113"/>
    <s v="Boxing"/>
    <s v="Boxing Men's Light-Middleweight"/>
    <n v="0"/>
  </r>
  <r>
    <n v="1984"/>
    <x v="113"/>
    <s v="Boxing"/>
    <s v="Boxing Men's Light-Welterweight"/>
    <n v="0"/>
  </r>
  <r>
    <n v="1984"/>
    <x v="113"/>
    <s v="Boxing"/>
    <s v="Boxing Men's Lightweight"/>
    <n v="0"/>
  </r>
  <r>
    <n v="1984"/>
    <x v="113"/>
    <s v="Boxing"/>
    <s v="Boxing Men's Welterweight"/>
    <n v="0"/>
  </r>
  <r>
    <n v="1984"/>
    <x v="2"/>
    <s v="Athletics"/>
    <s v="Athletics Men's Marathon"/>
    <n v="0"/>
  </r>
  <r>
    <n v="1984"/>
    <x v="2"/>
    <s v="Athletics"/>
    <s v="Athletics Women's Marathon"/>
    <n v="0"/>
  </r>
  <r>
    <n v="1984"/>
    <x v="2"/>
    <s v="Canoeing"/>
    <s v="Canoeing Men's Canadian Singles, 1,000 metres"/>
    <n v="1"/>
  </r>
  <r>
    <n v="1984"/>
    <x v="2"/>
    <s v="Canoeing"/>
    <s v="Canoeing Men's Canadian Singles, 500 metres"/>
    <n v="1"/>
  </r>
  <r>
    <n v="1984"/>
    <x v="2"/>
    <s v="Cycling"/>
    <s v="Cycling Men's 1,000 metres Time Trial"/>
    <n v="0"/>
  </r>
  <r>
    <n v="1984"/>
    <x v="2"/>
    <s v="Cycling"/>
    <s v="Cycling Men's 100 kilometres Team Time Trial"/>
    <n v="0"/>
  </r>
  <r>
    <n v="1984"/>
    <x v="2"/>
    <s v="Cycling"/>
    <s v="Cycling Men's Individual Pursuit, 4,000 metres"/>
    <n v="0"/>
  </r>
  <r>
    <n v="1984"/>
    <x v="2"/>
    <s v="Cycling"/>
    <s v="Cycling Men's Points Race"/>
    <n v="0"/>
  </r>
  <r>
    <n v="1984"/>
    <x v="2"/>
    <s v="Cycling"/>
    <s v="Cycling Men's Road Race, Individual"/>
    <n v="0"/>
  </r>
  <r>
    <n v="1984"/>
    <x v="2"/>
    <s v="Cycling"/>
    <s v="Cycling Men's Team Pursuit, 4,000 metres"/>
    <n v="0"/>
  </r>
  <r>
    <n v="1984"/>
    <x v="2"/>
    <s v="Cycling"/>
    <s v="Cycling Women's Road Race, Individual"/>
    <n v="0"/>
  </r>
  <r>
    <n v="1984"/>
    <x v="2"/>
    <s v="Equestrianism"/>
    <s v="Equestrianism Mixed Dressage, Individual"/>
    <n v="1"/>
  </r>
  <r>
    <n v="1984"/>
    <x v="2"/>
    <s v="Equestrianism"/>
    <s v="Equestrianism Mixed Dressage, Team"/>
    <n v="0"/>
  </r>
  <r>
    <n v="1984"/>
    <x v="2"/>
    <s v="Handball"/>
    <s v="Handball Men's Handball"/>
    <n v="0"/>
  </r>
  <r>
    <n v="1984"/>
    <x v="2"/>
    <s v="Judo"/>
    <s v="Judo Men's Half-Heavyweight"/>
    <n v="0"/>
  </r>
  <r>
    <n v="1984"/>
    <x v="2"/>
    <s v="Rowing"/>
    <s v="Rowing Men's Coxless Fours"/>
    <n v="1"/>
  </r>
  <r>
    <n v="1984"/>
    <x v="2"/>
    <s v="Rowing"/>
    <s v="Rowing Women's Coxed Quadruple Sculls"/>
    <n v="1"/>
  </r>
  <r>
    <n v="1984"/>
    <x v="2"/>
    <s v="Rowing"/>
    <s v="Rowing Women's Single Sculls"/>
    <n v="0"/>
  </r>
  <r>
    <n v="1984"/>
    <x v="2"/>
    <s v="Sailing"/>
    <s v="Sailing Mixed Multihull"/>
    <n v="0"/>
  </r>
  <r>
    <n v="1984"/>
    <x v="2"/>
    <s v="Sailing"/>
    <s v="Sailing Mixed One Person Dinghy"/>
    <n v="0"/>
  </r>
  <r>
    <n v="1984"/>
    <x v="2"/>
    <s v="Sailing"/>
    <s v="Sailing Mixed Three Person Keelboat"/>
    <n v="0"/>
  </r>
  <r>
    <n v="1984"/>
    <x v="2"/>
    <s v="Sailing"/>
    <s v="Sailing Mixed Two Person Heavyweight Dinghy"/>
    <n v="0"/>
  </r>
  <r>
    <n v="1984"/>
    <x v="2"/>
    <s v="Shooting"/>
    <s v="Shooting Men's Air Rifle, 10 metres"/>
    <n v="0"/>
  </r>
  <r>
    <n v="1984"/>
    <x v="2"/>
    <s v="Shooting"/>
    <s v="Shooting Men's Small-Bore Rifle, Prone, 50 metres"/>
    <n v="0"/>
  </r>
  <r>
    <n v="1984"/>
    <x v="2"/>
    <s v="Shooting"/>
    <s v="Shooting Men's Small-Bore Rifle, Three Positions, 50 metres"/>
    <n v="0"/>
  </r>
  <r>
    <n v="1984"/>
    <x v="2"/>
    <s v="Shooting"/>
    <s v="Shooting Mixed Skeet"/>
    <n v="1"/>
  </r>
  <r>
    <n v="1984"/>
    <x v="2"/>
    <s v="Swimming"/>
    <s v="Swimming Men's 100 metres Butterfly"/>
    <n v="0"/>
  </r>
  <r>
    <n v="1984"/>
    <x v="2"/>
    <s v="Swimming"/>
    <s v="Swimming Men's 100 metres Freestyle"/>
    <n v="0"/>
  </r>
  <r>
    <n v="1984"/>
    <x v="2"/>
    <s v="Swimming"/>
    <s v="Swimming Men's 200 metres Butterfly"/>
    <n v="0"/>
  </r>
  <r>
    <n v="1984"/>
    <x v="2"/>
    <s v="Swimming"/>
    <s v="Swimming Men's 200 metres Freestyle"/>
    <n v="0"/>
  </r>
  <r>
    <n v="1984"/>
    <x v="2"/>
    <s v="Swimming"/>
    <s v="Swimming Men's 200 metres Individual Medley"/>
    <n v="0"/>
  </r>
  <r>
    <n v="1984"/>
    <x v="2"/>
    <s v="Swimming"/>
    <s v="Swimming Men's 400 metres Freestyle"/>
    <n v="0"/>
  </r>
  <r>
    <n v="1984"/>
    <x v="2"/>
    <s v="Weightlifting"/>
    <s v="Weightlifting Men's Middle-Heavyweight"/>
    <n v="0"/>
  </r>
  <r>
    <n v="1984"/>
    <x v="147"/>
    <s v="Athletics"/>
    <s v="Athletics Men's Marathon"/>
    <n v="0"/>
  </r>
  <r>
    <n v="1984"/>
    <x v="99"/>
    <s v="Athletics"/>
    <s v="Athletics Men's 10,000 metres"/>
    <n v="0"/>
  </r>
  <r>
    <n v="1984"/>
    <x v="99"/>
    <s v="Athletics"/>
    <s v="Athletics Men's 110 metres Hurdles"/>
    <n v="0"/>
  </r>
  <r>
    <n v="1984"/>
    <x v="99"/>
    <s v="Athletics"/>
    <s v="Athletics Men's 5,000 metres"/>
    <n v="0"/>
  </r>
  <r>
    <n v="1984"/>
    <x v="99"/>
    <s v="Athletics"/>
    <s v="Athletics Women's 100 metres"/>
    <n v="0"/>
  </r>
  <r>
    <n v="1984"/>
    <x v="99"/>
    <s v="Athletics"/>
    <s v="Athletics Women's 200 metres"/>
    <n v="0"/>
  </r>
  <r>
    <n v="1984"/>
    <x v="99"/>
    <s v="Boxing"/>
    <s v="Boxing Men's Bantamweight"/>
    <n v="1"/>
  </r>
  <r>
    <n v="1984"/>
    <x v="99"/>
    <s v="Boxing"/>
    <s v="Boxing Men's Featherweight"/>
    <n v="0"/>
  </r>
  <r>
    <n v="1984"/>
    <x v="99"/>
    <s v="Boxing"/>
    <s v="Boxing Men's Flyweight"/>
    <n v="0"/>
  </r>
  <r>
    <n v="1984"/>
    <x v="99"/>
    <s v="Boxing"/>
    <s v="Boxing Men's Heavyweight"/>
    <n v="0"/>
  </r>
  <r>
    <n v="1984"/>
    <x v="99"/>
    <s v="Boxing"/>
    <s v="Boxing Men's Light-Flyweight"/>
    <n v="0"/>
  </r>
  <r>
    <n v="1984"/>
    <x v="99"/>
    <s v="Boxing"/>
    <s v="Boxing Men's Lightweight"/>
    <n v="0"/>
  </r>
  <r>
    <n v="1984"/>
    <x v="99"/>
    <s v="Diving"/>
    <s v="Diving Men's Platform"/>
    <n v="0"/>
  </r>
  <r>
    <n v="1984"/>
    <x v="99"/>
    <s v="Diving"/>
    <s v="Diving Men's Springboard"/>
    <n v="0"/>
  </r>
  <r>
    <n v="1984"/>
    <x v="99"/>
    <s v="Judo"/>
    <s v="Judo Men's Half-Heavyweight"/>
    <n v="0"/>
  </r>
  <r>
    <n v="1984"/>
    <x v="99"/>
    <s v="Judo"/>
    <s v="Judo Men's Heavyweight"/>
    <n v="0"/>
  </r>
  <r>
    <n v="1984"/>
    <x v="99"/>
    <s v="Sailing"/>
    <s v="Sailing Men's Windsurfer"/>
    <n v="0"/>
  </r>
  <r>
    <n v="1984"/>
    <x v="99"/>
    <s v="Synchronized Swimming"/>
    <s v="Synchronized Swimming Women's Duet"/>
    <n v="0"/>
  </r>
  <r>
    <n v="1984"/>
    <x v="99"/>
    <s v="Synchronized Swimming"/>
    <s v="Synchronized Swimming Women's Solo"/>
    <n v="0"/>
  </r>
  <r>
    <n v="1984"/>
    <x v="99"/>
    <s v="Wrestling"/>
    <s v="Wrestling Men's Bantamweight, Freestyle"/>
    <n v="0"/>
  </r>
  <r>
    <n v="1984"/>
    <x v="99"/>
    <s v="Wrestling"/>
    <s v="Wrestling Men's Bantamweight, Greco-Roman"/>
    <n v="0"/>
  </r>
  <r>
    <n v="1984"/>
    <x v="45"/>
    <s v="Athletics"/>
    <s v="Athletics Men's 10,000 metres"/>
    <n v="0"/>
  </r>
  <r>
    <n v="1984"/>
    <x v="45"/>
    <s v="Athletics"/>
    <s v="Athletics Men's 5,000 metres"/>
    <n v="0"/>
  </r>
  <r>
    <n v="1984"/>
    <x v="45"/>
    <s v="Athletics"/>
    <s v="Athletics Men's 800 metres"/>
    <n v="0"/>
  </r>
  <r>
    <n v="1984"/>
    <x v="45"/>
    <s v="Athletics"/>
    <s v="Athletics Men's Decathlon"/>
    <n v="0"/>
  </r>
  <r>
    <n v="1984"/>
    <x v="45"/>
    <s v="Athletics"/>
    <s v="Athletics Men's Long Jump"/>
    <n v="0"/>
  </r>
  <r>
    <n v="1984"/>
    <x v="45"/>
    <s v="Equestrianism"/>
    <s v="Equestrianism Mixed Dressage, Individual"/>
    <n v="0"/>
  </r>
  <r>
    <n v="1984"/>
    <x v="45"/>
    <s v="Judo"/>
    <s v="Judo Men's Half-Lightweight"/>
    <n v="0"/>
  </r>
  <r>
    <n v="1984"/>
    <x v="45"/>
    <s v="Shooting"/>
    <s v="Shooting Men's Air Rifle, 10 metres"/>
    <n v="0"/>
  </r>
  <r>
    <n v="1984"/>
    <x v="45"/>
    <s v="Shooting"/>
    <s v="Shooting Men's Free Pistol, 50 metres"/>
    <n v="0"/>
  </r>
  <r>
    <n v="1984"/>
    <x v="45"/>
    <s v="Shooting"/>
    <s v="Shooting Men's Rapid-Fire Pistol, 25 metres"/>
    <n v="0"/>
  </r>
  <r>
    <n v="1984"/>
    <x v="45"/>
    <s v="Shooting"/>
    <s v="Shooting Men's Small-Bore Rifle, Prone, 50 metres"/>
    <n v="0"/>
  </r>
  <r>
    <n v="1984"/>
    <x v="45"/>
    <s v="Weightlifting"/>
    <s v="Weightlifting Men's Featherweight"/>
    <n v="0"/>
  </r>
  <r>
    <n v="1984"/>
    <x v="45"/>
    <s v="Wrestling"/>
    <s v="Wrestling Men's Flyweight, Freestyle"/>
    <n v="0"/>
  </r>
  <r>
    <n v="1984"/>
    <x v="45"/>
    <s v="Wrestling"/>
    <s v="Wrestling Men's Flyweight, Greco-Roman"/>
    <n v="0"/>
  </r>
  <r>
    <n v="1984"/>
    <x v="32"/>
    <s v="Alpine Skiing"/>
    <s v="Alpine Skiing Men's Downhill"/>
    <n v="0"/>
  </r>
  <r>
    <n v="1984"/>
    <x v="32"/>
    <s v="Alpine Skiing"/>
    <s v="Alpine Skiing Men's Giant Slalom"/>
    <n v="0"/>
  </r>
  <r>
    <n v="1984"/>
    <x v="32"/>
    <s v="Alpine Skiing"/>
    <s v="Alpine Skiing Men's Slalom"/>
    <n v="0"/>
  </r>
  <r>
    <n v="1984"/>
    <x v="32"/>
    <s v="Athletics"/>
    <s v="Athletics Men's 110 metres Hurdles"/>
    <n v="0"/>
  </r>
  <r>
    <n v="1984"/>
    <x v="32"/>
    <s v="Athletics"/>
    <s v="Athletics Men's 400 metres"/>
    <n v="0"/>
  </r>
  <r>
    <n v="1984"/>
    <x v="32"/>
    <s v="Athletics"/>
    <s v="Athletics Men's 400 metres Hurdles"/>
    <n v="0"/>
  </r>
  <r>
    <n v="1984"/>
    <x v="32"/>
    <s v="Athletics"/>
    <s v="Athletics Men's Discus Throw"/>
    <n v="0"/>
  </r>
  <r>
    <n v="1984"/>
    <x v="32"/>
    <s v="Athletics"/>
    <s v="Athletics Men's Shot Put"/>
    <n v="0"/>
  </r>
  <r>
    <n v="1984"/>
    <x v="32"/>
    <s v="Athletics"/>
    <s v="Athletics Men's Triple Jump"/>
    <n v="0"/>
  </r>
  <r>
    <n v="1984"/>
    <x v="32"/>
    <s v="Basketball"/>
    <s v="Basketball Men's Basketball"/>
    <n v="0"/>
  </r>
  <r>
    <n v="1984"/>
    <x v="32"/>
    <s v="Boxing"/>
    <s v="Boxing Men's Bantamweight"/>
    <n v="0"/>
  </r>
  <r>
    <n v="1984"/>
    <x v="32"/>
    <s v="Boxing"/>
    <s v="Boxing Men's Featherweight"/>
    <n v="0"/>
  </r>
  <r>
    <n v="1984"/>
    <x v="32"/>
    <s v="Boxing"/>
    <s v="Boxing Men's Flyweight"/>
    <n v="0"/>
  </r>
  <r>
    <n v="1984"/>
    <x v="32"/>
    <s v="Boxing"/>
    <s v="Boxing Men's Light-Heavyweight"/>
    <n v="0"/>
  </r>
  <r>
    <n v="1984"/>
    <x v="32"/>
    <s v="Boxing"/>
    <s v="Boxing Men's Light-Welterweight"/>
    <n v="0"/>
  </r>
  <r>
    <n v="1984"/>
    <x v="32"/>
    <s v="Boxing"/>
    <s v="Boxing Men's Middleweight"/>
    <n v="0"/>
  </r>
  <r>
    <n v="1984"/>
    <x v="32"/>
    <s v="Diving"/>
    <s v="Diving Men's Platform"/>
    <n v="0"/>
  </r>
  <r>
    <n v="1984"/>
    <x v="32"/>
    <s v="Diving"/>
    <s v="Diving Men's Springboard"/>
    <n v="0"/>
  </r>
  <r>
    <n v="1984"/>
    <x v="32"/>
    <s v="Diving"/>
    <s v="Diving Women's Platform"/>
    <n v="0"/>
  </r>
  <r>
    <n v="1984"/>
    <x v="32"/>
    <s v="Diving"/>
    <s v="Diving Women's Springboard"/>
    <n v="0"/>
  </r>
  <r>
    <n v="1984"/>
    <x v="32"/>
    <s v="Fencing"/>
    <s v="Fencing Men's Foil, Individual"/>
    <n v="0"/>
  </r>
  <r>
    <n v="1984"/>
    <x v="32"/>
    <s v="Fencing"/>
    <s v="Fencing Men's Foil, Team"/>
    <n v="0"/>
  </r>
  <r>
    <n v="1984"/>
    <x v="32"/>
    <s v="Fencing"/>
    <s v="Fencing Men's epee, Individual"/>
    <n v="0"/>
  </r>
  <r>
    <n v="1984"/>
    <x v="32"/>
    <s v="Fencing"/>
    <s v="Fencing Men's epee, Team"/>
    <n v="0"/>
  </r>
  <r>
    <n v="1984"/>
    <x v="32"/>
    <s v="Football"/>
    <s v="Football Men's Football"/>
    <n v="0"/>
  </r>
  <r>
    <n v="1984"/>
    <x v="32"/>
    <s v="Judo"/>
    <s v="Judo Men's Half-Lightweight"/>
    <n v="0"/>
  </r>
  <r>
    <n v="1984"/>
    <x v="32"/>
    <s v="Judo"/>
    <s v="Judo Men's Half-Middleweight"/>
    <n v="0"/>
  </r>
  <r>
    <n v="1984"/>
    <x v="32"/>
    <s v="Judo"/>
    <s v="Judo Men's Heavyweight"/>
    <n v="0"/>
  </r>
  <r>
    <n v="1984"/>
    <x v="32"/>
    <s v="Judo"/>
    <s v="Judo Men's Lightweight"/>
    <n v="0"/>
  </r>
  <r>
    <n v="1984"/>
    <x v="32"/>
    <s v="Judo"/>
    <s v="Judo Men's Middleweight"/>
    <n v="0"/>
  </r>
  <r>
    <n v="1984"/>
    <x v="32"/>
    <s v="Judo"/>
    <s v="Judo Men's Open Class"/>
    <n v="1"/>
  </r>
  <r>
    <n v="1984"/>
    <x v="32"/>
    <s v="Modern Pentathlon"/>
    <s v="Modern Pentathlon Men's Individual"/>
    <n v="0"/>
  </r>
  <r>
    <n v="1984"/>
    <x v="32"/>
    <s v="Modern Pentathlon"/>
    <s v="Modern Pentathlon Men's Team"/>
    <n v="0"/>
  </r>
  <r>
    <n v="1984"/>
    <x v="32"/>
    <s v="Sailing"/>
    <s v="Sailing Mixed One Person Dinghy"/>
    <n v="0"/>
  </r>
  <r>
    <n v="1984"/>
    <x v="32"/>
    <s v="Shooting"/>
    <s v="Shooting Men's Air Rifle, 10 metres"/>
    <n v="0"/>
  </r>
  <r>
    <n v="1984"/>
    <x v="32"/>
    <s v="Shooting"/>
    <s v="Shooting Men's Rapid-Fire Pistol, 25 metres"/>
    <n v="0"/>
  </r>
  <r>
    <n v="1984"/>
    <x v="32"/>
    <s v="Shooting"/>
    <s v="Shooting Men's Small-Bore Rifle, Prone, 50 metres"/>
    <n v="0"/>
  </r>
  <r>
    <n v="1984"/>
    <x v="32"/>
    <s v="Shooting"/>
    <s v="Shooting Mixed Skeet"/>
    <n v="0"/>
  </r>
  <r>
    <n v="1984"/>
    <x v="32"/>
    <s v="Shooting"/>
    <s v="Shooting Mixed Trap"/>
    <n v="0"/>
  </r>
  <r>
    <n v="1984"/>
    <x v="32"/>
    <s v="Swimming"/>
    <s v="Swimming Men's 100 metres Backstroke"/>
    <n v="0"/>
  </r>
  <r>
    <n v="1984"/>
    <x v="32"/>
    <s v="Swimming"/>
    <s v="Swimming Men's 100 metres Breaststroke"/>
    <n v="0"/>
  </r>
  <r>
    <n v="1984"/>
    <x v="32"/>
    <s v="Swimming"/>
    <s v="Swimming Men's 100 metres Butterfly"/>
    <n v="0"/>
  </r>
  <r>
    <n v="1984"/>
    <x v="32"/>
    <s v="Swimming"/>
    <s v="Swimming Men's 100 metres Freestyle"/>
    <n v="0"/>
  </r>
  <r>
    <n v="1984"/>
    <x v="32"/>
    <s v="Swimming"/>
    <s v="Swimming Men's 200 metres Backstroke"/>
    <n v="0"/>
  </r>
  <r>
    <n v="1984"/>
    <x v="32"/>
    <s v="Swimming"/>
    <s v="Swimming Men's 200 metres Breaststroke"/>
    <n v="0"/>
  </r>
  <r>
    <n v="1984"/>
    <x v="32"/>
    <s v="Swimming"/>
    <s v="Swimming Men's 200 metres Butterfly"/>
    <n v="0"/>
  </r>
  <r>
    <n v="1984"/>
    <x v="32"/>
    <s v="Swimming"/>
    <s v="Swimming Men's 200 metres Freestyle"/>
    <n v="0"/>
  </r>
  <r>
    <n v="1984"/>
    <x v="32"/>
    <s v="Swimming"/>
    <s v="Swimming Men's 200 metres Individual Medley"/>
    <n v="0"/>
  </r>
  <r>
    <n v="1984"/>
    <x v="32"/>
    <s v="Swimming"/>
    <s v="Swimming Men's 4 x 100 metres Freestyle Relay"/>
    <n v="0"/>
  </r>
  <r>
    <n v="1984"/>
    <x v="32"/>
    <s v="Swimming"/>
    <s v="Swimming Men's 4 x 100 metres Medley Relay"/>
    <n v="0"/>
  </r>
  <r>
    <n v="1984"/>
    <x v="32"/>
    <s v="Swimming"/>
    <s v="Swimming Women's 100 metres Butterfly"/>
    <n v="0"/>
  </r>
  <r>
    <n v="1984"/>
    <x v="32"/>
    <s v="Swimming"/>
    <s v="Swimming Women's 100 metres Freestyle"/>
    <n v="0"/>
  </r>
  <r>
    <n v="1984"/>
    <x v="32"/>
    <s v="Swimming"/>
    <s v="Swimming Women's 200 metres Freestyle"/>
    <n v="0"/>
  </r>
  <r>
    <n v="1984"/>
    <x v="32"/>
    <s v="Synchronized Swimming"/>
    <s v="Synchronized Swimming Women's Duet"/>
    <n v="0"/>
  </r>
  <r>
    <n v="1984"/>
    <x v="32"/>
    <s v="Synchronized Swimming"/>
    <s v="Synchronized Swimming Women's Solo"/>
    <n v="0"/>
  </r>
  <r>
    <n v="1984"/>
    <x v="32"/>
    <s v="Volleyball"/>
    <s v="Volleyball Men's Volleyball"/>
    <n v="0"/>
  </r>
  <r>
    <n v="1984"/>
    <x v="32"/>
    <s v="Weightlifting"/>
    <s v="Weightlifting Men's Bantamweight"/>
    <n v="0"/>
  </r>
  <r>
    <n v="1984"/>
    <x v="32"/>
    <s v="Weightlifting"/>
    <s v="Weightlifting Men's Featherweight"/>
    <n v="0"/>
  </r>
  <r>
    <n v="1984"/>
    <x v="32"/>
    <s v="Weightlifting"/>
    <s v="Weightlifting Men's Flyweight"/>
    <n v="0"/>
  </r>
  <r>
    <n v="1984"/>
    <x v="32"/>
    <s v="Weightlifting"/>
    <s v="Weightlifting Men's Heavyweight II"/>
    <n v="0"/>
  </r>
  <r>
    <n v="1984"/>
    <x v="32"/>
    <s v="Weightlifting"/>
    <s v="Weightlifting Men's Light-Heavyweight"/>
    <n v="0"/>
  </r>
  <r>
    <n v="1984"/>
    <x v="32"/>
    <s v="Weightlifting"/>
    <s v="Weightlifting Men's Middle-Heavyweight"/>
    <n v="0"/>
  </r>
  <r>
    <n v="1984"/>
    <x v="32"/>
    <s v="Weightlifting"/>
    <s v="Weightlifting Men's Middleweight"/>
    <n v="0"/>
  </r>
  <r>
    <n v="1984"/>
    <x v="32"/>
    <s v="Weightlifting"/>
    <s v="Weightlifting Men's Super-Heavyweight"/>
    <n v="0"/>
  </r>
  <r>
    <n v="1984"/>
    <x v="32"/>
    <s v="Wrestling"/>
    <s v="Wrestling Men's Bantamweight, Greco-Roman"/>
    <n v="0"/>
  </r>
  <r>
    <n v="1984"/>
    <x v="32"/>
    <s v="Wrestling"/>
    <s v="Wrestling Men's Featherweight, Greco-Roman"/>
    <n v="0"/>
  </r>
  <r>
    <n v="1984"/>
    <x v="32"/>
    <s v="Wrestling"/>
    <s v="Wrestling Men's Flyweight, Freestyle"/>
    <n v="0"/>
  </r>
  <r>
    <n v="1984"/>
    <x v="32"/>
    <s v="Wrestling"/>
    <s v="Wrestling Men's Flyweight, Greco-Roman"/>
    <n v="0"/>
  </r>
  <r>
    <n v="1984"/>
    <x v="32"/>
    <s v="Wrestling"/>
    <s v="Wrestling Men's Light-Heavyweight, Greco-Roman"/>
    <n v="0"/>
  </r>
  <r>
    <n v="1984"/>
    <x v="32"/>
    <s v="Wrestling"/>
    <s v="Wrestling Men's Lightweight, Freestyle"/>
    <n v="0"/>
  </r>
  <r>
    <n v="1984"/>
    <x v="32"/>
    <s v="Wrestling"/>
    <s v="Wrestling Men's Lightweight, Greco-Roman"/>
    <n v="0"/>
  </r>
  <r>
    <n v="1984"/>
    <x v="32"/>
    <s v="Wrestling"/>
    <s v="Wrestling Men's Middleweight, Freestyle"/>
    <n v="0"/>
  </r>
  <r>
    <n v="1984"/>
    <x v="32"/>
    <s v="Wrestling"/>
    <s v="Wrestling Men's Middleweight, Greco-Roman"/>
    <n v="0"/>
  </r>
  <r>
    <n v="1984"/>
    <x v="32"/>
    <s v="Wrestling"/>
    <s v="Wrestling Men's Super-Heavyweight, Freestyle"/>
    <n v="0"/>
  </r>
  <r>
    <n v="1984"/>
    <x v="32"/>
    <s v="Wrestling"/>
    <s v="Wrestling Men's Super-Heavyweight, Greco-Roman"/>
    <n v="0"/>
  </r>
  <r>
    <n v="1984"/>
    <x v="32"/>
    <s v="Wrestling"/>
    <s v="Wrestling Men's Welterweight, Freestyle"/>
    <n v="0"/>
  </r>
  <r>
    <n v="1984"/>
    <x v="32"/>
    <s v="Wrestling"/>
    <s v="Wrestling Men's Welterweight, Greco-Roman"/>
    <n v="0"/>
  </r>
  <r>
    <n v="1984"/>
    <x v="56"/>
    <s v="Athletics"/>
    <s v="Athletics Men's 100 metres"/>
    <n v="0"/>
  </r>
  <r>
    <n v="1984"/>
    <x v="56"/>
    <s v="Athletics"/>
    <s v="Athletics Men's 20 kilometres Walk"/>
    <n v="0"/>
  </r>
  <r>
    <n v="1984"/>
    <x v="56"/>
    <s v="Athletics"/>
    <s v="Athletics Men's 200 metres"/>
    <n v="0"/>
  </r>
  <r>
    <n v="1984"/>
    <x v="56"/>
    <s v="Athletics"/>
    <s v="Athletics Men's 400 metres"/>
    <n v="0"/>
  </r>
  <r>
    <n v="1984"/>
    <x v="56"/>
    <s v="Athletics"/>
    <s v="Athletics Women's 1,500 metres"/>
    <n v="0"/>
  </r>
  <r>
    <n v="1984"/>
    <x v="56"/>
    <s v="Athletics"/>
    <s v="Athletics Women's 3,000 metres"/>
    <n v="0"/>
  </r>
  <r>
    <n v="1984"/>
    <x v="56"/>
    <s v="Judo"/>
    <s v="Judo Men's Half-Lightweight"/>
    <n v="0"/>
  </r>
  <r>
    <n v="1984"/>
    <x v="56"/>
    <s v="Judo"/>
    <s v="Judo Men's Lightweight"/>
    <n v="0"/>
  </r>
  <r>
    <n v="1984"/>
    <x v="56"/>
    <s v="Shooting"/>
    <s v="Shooting Mixed Trap"/>
    <n v="0"/>
  </r>
  <r>
    <n v="1984"/>
    <x v="56"/>
    <s v="Swimming"/>
    <s v="Swimming Men's 100 metres Backstroke"/>
    <n v="0"/>
  </r>
  <r>
    <n v="1984"/>
    <x v="56"/>
    <s v="Swimming"/>
    <s v="Swimming Men's 100 metres Butterfly"/>
    <n v="0"/>
  </r>
  <r>
    <n v="1984"/>
    <x v="56"/>
    <s v="Swimming"/>
    <s v="Swimming Men's 200 metres Backstroke"/>
    <n v="0"/>
  </r>
  <r>
    <n v="1984"/>
    <x v="56"/>
    <s v="Swimming"/>
    <s v="Swimming Men's 200 metres Butterfly"/>
    <n v="0"/>
  </r>
  <r>
    <n v="1984"/>
    <x v="56"/>
    <s v="Wrestling"/>
    <s v="Wrestling Men's Featherweight, Greco-Roman"/>
    <n v="0"/>
  </r>
  <r>
    <n v="1984"/>
    <x v="56"/>
    <s v="Wrestling"/>
    <s v="Wrestling Men's Lightweight, Freestyle"/>
    <n v="0"/>
  </r>
  <r>
    <n v="1984"/>
    <x v="148"/>
    <s v="Athletics"/>
    <s v="Athletics Men's 1,500 metres"/>
    <n v="0"/>
  </r>
  <r>
    <n v="1984"/>
    <x v="148"/>
    <s v="Athletics"/>
    <s v="Athletics Men's 100 metres"/>
    <n v="0"/>
  </r>
  <r>
    <n v="1984"/>
    <x v="148"/>
    <s v="Athletics"/>
    <s v="Athletics Men's 200 metres"/>
    <n v="0"/>
  </r>
  <r>
    <n v="1984"/>
    <x v="148"/>
    <s v="Athletics"/>
    <s v="Athletics Men's 400 metres"/>
    <n v="0"/>
  </r>
  <r>
    <n v="1984"/>
    <x v="148"/>
    <s v="Athletics"/>
    <s v="Athletics Men's 800 metres"/>
    <n v="0"/>
  </r>
  <r>
    <n v="1984"/>
    <x v="86"/>
    <s v="Athletics"/>
    <s v="Athletics Men's 100 metres"/>
    <n v="0"/>
  </r>
  <r>
    <n v="1984"/>
    <x v="86"/>
    <s v="Athletics"/>
    <s v="Athletics Men's 200 metres"/>
    <n v="0"/>
  </r>
  <r>
    <n v="1984"/>
    <x v="86"/>
    <s v="Athletics"/>
    <s v="Athletics Men's 400 metres"/>
    <n v="0"/>
  </r>
  <r>
    <n v="1984"/>
    <x v="86"/>
    <s v="Athletics"/>
    <s v="Athletics Men's Decathlon"/>
    <n v="0"/>
  </r>
  <r>
    <n v="1984"/>
    <x v="86"/>
    <s v="Athletics"/>
    <s v="Athletics Women's 100 metres"/>
    <n v="0"/>
  </r>
  <r>
    <n v="1984"/>
    <x v="86"/>
    <s v="Athletics"/>
    <s v="Athletics Women's 200 metres"/>
    <n v="0"/>
  </r>
  <r>
    <n v="1984"/>
    <x v="86"/>
    <s v="Cycling"/>
    <s v="Cycling Women's Road Race, Individual"/>
    <n v="0"/>
  </r>
  <r>
    <n v="1984"/>
    <x v="86"/>
    <s v="Judo"/>
    <s v="Judo Men's Half-Heavyweight"/>
    <n v="0"/>
  </r>
  <r>
    <n v="1984"/>
    <x v="86"/>
    <s v="Judo"/>
    <s v="Judo Men's Half-Middleweight"/>
    <n v="0"/>
  </r>
  <r>
    <n v="1984"/>
    <x v="86"/>
    <s v="Sailing"/>
    <s v="Sailing Men's Windsurfer"/>
    <n v="0"/>
  </r>
  <r>
    <n v="1984"/>
    <x v="86"/>
    <s v="Sailing"/>
    <s v="Sailing Mixed Multihull"/>
    <n v="0"/>
  </r>
  <r>
    <n v="1984"/>
    <x v="86"/>
    <s v="Sailing"/>
    <s v="Sailing Mixed One Person Dinghy"/>
    <n v="0"/>
  </r>
  <r>
    <n v="1984"/>
    <x v="86"/>
    <s v="Swimming"/>
    <s v="Swimming Men's 100 metres Backstroke"/>
    <n v="0"/>
  </r>
  <r>
    <n v="1984"/>
    <x v="86"/>
    <s v="Swimming"/>
    <s v="Swimming Men's 100 metres Butterfly"/>
    <n v="0"/>
  </r>
  <r>
    <n v="1984"/>
    <x v="86"/>
    <s v="Swimming"/>
    <s v="Swimming Men's 100 metres Freestyle"/>
    <n v="0"/>
  </r>
  <r>
    <n v="1984"/>
    <x v="86"/>
    <s v="Swimming"/>
    <s v="Swimming Men's 200 metres Freestyle"/>
    <n v="0"/>
  </r>
  <r>
    <n v="1984"/>
    <x v="86"/>
    <s v="Swimming"/>
    <s v="Swimming Men's 200 metres Individual Medley"/>
    <n v="0"/>
  </r>
  <r>
    <n v="1984"/>
    <x v="86"/>
    <s v="Swimming"/>
    <s v="Swimming Women's 100 metres Backstroke"/>
    <n v="0"/>
  </r>
  <r>
    <n v="1984"/>
    <x v="86"/>
    <s v="Swimming"/>
    <s v="Swimming Women's 100 metres Butterfly"/>
    <n v="0"/>
  </r>
  <r>
    <n v="1984"/>
    <x v="86"/>
    <s v="Swimming"/>
    <s v="Swimming Women's 100 metres Freestyle"/>
    <n v="0"/>
  </r>
  <r>
    <n v="1984"/>
    <x v="86"/>
    <s v="Swimming"/>
    <s v="Swimming Women's 200 metres Freestyle"/>
    <n v="0"/>
  </r>
  <r>
    <n v="1984"/>
    <x v="86"/>
    <s v="Swimming"/>
    <s v="Swimming Women's 200 metres Individual Medley"/>
    <n v="0"/>
  </r>
  <r>
    <n v="1984"/>
    <x v="33"/>
    <s v="Archery"/>
    <s v="Archery Men's Individual"/>
    <n v="0"/>
  </r>
  <r>
    <n v="1984"/>
    <x v="33"/>
    <s v="Archery"/>
    <s v="Archery Women's Individual"/>
    <n v="0"/>
  </r>
  <r>
    <n v="1984"/>
    <x v="33"/>
    <s v="Athletics"/>
    <s v="Athletics Men's 1,500 metres"/>
    <n v="0"/>
  </r>
  <r>
    <n v="1984"/>
    <x v="33"/>
    <s v="Athletics"/>
    <s v="Athletics Men's 10,000 metres"/>
    <n v="0"/>
  </r>
  <r>
    <n v="1984"/>
    <x v="33"/>
    <s v="Athletics"/>
    <s v="Athletics Men's 110 metres Hurdles"/>
    <n v="1"/>
  </r>
  <r>
    <n v="1984"/>
    <x v="33"/>
    <s v="Athletics"/>
    <s v="Athletics Men's 3,000 metres Steeplechase"/>
    <n v="0"/>
  </r>
  <r>
    <n v="1984"/>
    <x v="33"/>
    <s v="Athletics"/>
    <s v="Athletics Men's 5,000 metres"/>
    <n v="0"/>
  </r>
  <r>
    <n v="1984"/>
    <x v="33"/>
    <s v="Athletics"/>
    <s v="Athletics Men's 50 kilometres Walk"/>
    <n v="0"/>
  </r>
  <r>
    <n v="1984"/>
    <x v="33"/>
    <s v="Athletics"/>
    <s v="Athletics Men's Hammer Throw"/>
    <n v="1"/>
  </r>
  <r>
    <n v="1984"/>
    <x v="33"/>
    <s v="Athletics"/>
    <s v="Athletics Men's High Jump"/>
    <n v="0"/>
  </r>
  <r>
    <n v="1984"/>
    <x v="33"/>
    <s v="Athletics"/>
    <s v="Athletics Men's Javelin Throw"/>
    <n v="1"/>
  </r>
  <r>
    <n v="1984"/>
    <x v="33"/>
    <s v="Athletics"/>
    <s v="Athletics Men's Marathon"/>
    <n v="0"/>
  </r>
  <r>
    <n v="1984"/>
    <x v="33"/>
    <s v="Athletics"/>
    <s v="Athletics Men's Pole Vault"/>
    <n v="0"/>
  </r>
  <r>
    <n v="1984"/>
    <x v="33"/>
    <s v="Athletics"/>
    <s v="Athletics Men's Shot Put"/>
    <n v="0"/>
  </r>
  <r>
    <n v="1984"/>
    <x v="33"/>
    <s v="Athletics"/>
    <s v="Athletics Women's 100 metres"/>
    <n v="0"/>
  </r>
  <r>
    <n v="1984"/>
    <x v="33"/>
    <s v="Athletics"/>
    <s v="Athletics Women's 200 metres"/>
    <n v="0"/>
  </r>
  <r>
    <n v="1984"/>
    <x v="33"/>
    <s v="Athletics"/>
    <s v="Athletics Women's 400 metres Hurdles"/>
    <n v="0"/>
  </r>
  <r>
    <n v="1984"/>
    <x v="33"/>
    <s v="Athletics"/>
    <s v="Athletics Women's Discus Throw"/>
    <n v="0"/>
  </r>
  <r>
    <n v="1984"/>
    <x v="33"/>
    <s v="Athletics"/>
    <s v="Athletics Women's Javelin Throw"/>
    <n v="1"/>
  </r>
  <r>
    <n v="1984"/>
    <x v="33"/>
    <s v="Athletics"/>
    <s v="Athletics Women's Marathon"/>
    <n v="0"/>
  </r>
  <r>
    <n v="1984"/>
    <x v="33"/>
    <s v="Biathlon"/>
    <s v="Biathlon Men's 10 kilometres Sprint"/>
    <n v="0"/>
  </r>
  <r>
    <n v="1984"/>
    <x v="33"/>
    <s v="Biathlon"/>
    <s v="Biathlon Men's 20 kilometres"/>
    <n v="0"/>
  </r>
  <r>
    <n v="1984"/>
    <x v="33"/>
    <s v="Biathlon"/>
    <s v="Biathlon Men's 4 x 7.5 kilometres Relay"/>
    <n v="0"/>
  </r>
  <r>
    <n v="1984"/>
    <x v="33"/>
    <s v="Boxing"/>
    <s v="Boxing Men's Bantamweight"/>
    <n v="0"/>
  </r>
  <r>
    <n v="1984"/>
    <x v="33"/>
    <s v="Boxing"/>
    <s v="Boxing Men's Light-Heavyweight"/>
    <n v="0"/>
  </r>
  <r>
    <n v="1984"/>
    <x v="33"/>
    <s v="Boxing"/>
    <s v="Boxing Men's Light-Welterweight"/>
    <n v="0"/>
  </r>
  <r>
    <n v="1984"/>
    <x v="33"/>
    <s v="Boxing"/>
    <s v="Boxing Men's Middleweight"/>
    <n v="0"/>
  </r>
  <r>
    <n v="1984"/>
    <x v="33"/>
    <s v="Boxing"/>
    <s v="Boxing Men's Welterweight"/>
    <n v="1"/>
  </r>
  <r>
    <n v="1984"/>
    <x v="33"/>
    <s v="Canoeing"/>
    <s v="Canoeing Men's Canadian Singles, 1,000 metres"/>
    <n v="0"/>
  </r>
  <r>
    <n v="1984"/>
    <x v="33"/>
    <s v="Canoeing"/>
    <s v="Canoeing Men's Canadian Singles, 500 metres"/>
    <n v="0"/>
  </r>
  <r>
    <n v="1984"/>
    <x v="33"/>
    <s v="Canoeing"/>
    <s v="Canoeing Men's Kayak Doubles, 500 metres"/>
    <n v="0"/>
  </r>
  <r>
    <n v="1984"/>
    <x v="33"/>
    <s v="Canoeing"/>
    <s v="Canoeing Men's Kayak Fours, 1,000 metres"/>
    <n v="0"/>
  </r>
  <r>
    <n v="1984"/>
    <x v="33"/>
    <s v="Canoeing"/>
    <s v="Canoeing Men's Kayak Singles, 1,000 metres"/>
    <n v="0"/>
  </r>
  <r>
    <n v="1984"/>
    <x v="33"/>
    <s v="Cross Country Skiing"/>
    <s v="Cross Country Skiing Men's 15 kilometres"/>
    <n v="1"/>
  </r>
  <r>
    <n v="1984"/>
    <x v="33"/>
    <s v="Cross Country Skiing"/>
    <s v="Cross Country Skiing Men's 30 kilometres"/>
    <n v="0"/>
  </r>
  <r>
    <n v="1984"/>
    <x v="33"/>
    <s v="Cross Country Skiing"/>
    <s v="Cross Country Skiing Men's 4 x 10 kilometres Relay"/>
    <n v="1"/>
  </r>
  <r>
    <n v="1984"/>
    <x v="33"/>
    <s v="Cross Country Skiing"/>
    <s v="Cross Country Skiing Men's 50 kilometres"/>
    <n v="1"/>
  </r>
  <r>
    <n v="1984"/>
    <x v="33"/>
    <s v="Cross Country Skiing"/>
    <s v="Cross Country Skiing Women's 10 kilometres"/>
    <n v="1"/>
  </r>
  <r>
    <n v="1984"/>
    <x v="33"/>
    <s v="Cross Country Skiing"/>
    <s v="Cross Country Skiing Women's 20 kilometres"/>
    <n v="1"/>
  </r>
  <r>
    <n v="1984"/>
    <x v="33"/>
    <s v="Cross Country Skiing"/>
    <s v="Cross Country Skiing Women's 4 x 5 kilometres Relay"/>
    <n v="1"/>
  </r>
  <r>
    <n v="1984"/>
    <x v="33"/>
    <s v="Cross Country Skiing"/>
    <s v="Cross Country Skiing Women's 5 kilometres"/>
    <n v="1"/>
  </r>
  <r>
    <n v="1984"/>
    <x v="33"/>
    <s v="Cycling"/>
    <s v="Cycling Men's 100 kilometres Team Time Trial"/>
    <n v="0"/>
  </r>
  <r>
    <n v="1984"/>
    <x v="33"/>
    <s v="Cycling"/>
    <s v="Cycling Men's Individual Pursuit, 4,000 metres"/>
    <n v="0"/>
  </r>
  <r>
    <n v="1984"/>
    <x v="33"/>
    <s v="Cycling"/>
    <s v="Cycling Men's Road Race, Individual"/>
    <n v="0"/>
  </r>
  <r>
    <n v="1984"/>
    <x v="33"/>
    <s v="Diving"/>
    <s v="Diving Men's Springboard"/>
    <n v="0"/>
  </r>
  <r>
    <n v="1984"/>
    <x v="33"/>
    <s v="Equestrianism"/>
    <s v="Equestrianism Mixed Dressage, Individual"/>
    <n v="0"/>
  </r>
  <r>
    <n v="1984"/>
    <x v="33"/>
    <s v="Ice Hockey"/>
    <s v="Ice Hockey Men's Ice Hockey"/>
    <n v="0"/>
  </r>
  <r>
    <n v="1984"/>
    <x v="33"/>
    <s v="Judo"/>
    <s v="Judo Men's Half-Middleweight"/>
    <n v="0"/>
  </r>
  <r>
    <n v="1984"/>
    <x v="33"/>
    <s v="Judo"/>
    <s v="Judo Men's Lightweight"/>
    <n v="0"/>
  </r>
  <r>
    <n v="1984"/>
    <x v="33"/>
    <s v="Judo"/>
    <s v="Judo Men's Open Class"/>
    <n v="0"/>
  </r>
  <r>
    <n v="1984"/>
    <x v="33"/>
    <s v="Modern Pentathlon"/>
    <s v="Modern Pentathlon Men's Individual"/>
    <n v="0"/>
  </r>
  <r>
    <n v="1984"/>
    <x v="33"/>
    <s v="Modern Pentathlon"/>
    <s v="Modern Pentathlon Men's Team"/>
    <n v="0"/>
  </r>
  <r>
    <n v="1984"/>
    <x v="33"/>
    <s v="Nordic Combined"/>
    <s v="Nordic Combined Men's Individual"/>
    <n v="1"/>
  </r>
  <r>
    <n v="1984"/>
    <x v="33"/>
    <s v="Rowing"/>
    <s v="Rowing Men's Double Sculls"/>
    <n v="0"/>
  </r>
  <r>
    <n v="1984"/>
    <x v="33"/>
    <s v="Rowing"/>
    <s v="Rowing Men's Single Sculls"/>
    <n v="1"/>
  </r>
  <r>
    <n v="1984"/>
    <x v="33"/>
    <s v="Sailing"/>
    <s v="Sailing Mixed Multihull"/>
    <n v="0"/>
  </r>
  <r>
    <n v="1984"/>
    <x v="33"/>
    <s v="Sailing"/>
    <s v="Sailing Mixed One Person Dinghy"/>
    <n v="0"/>
  </r>
  <r>
    <n v="1984"/>
    <x v="33"/>
    <s v="Sailing"/>
    <s v="Sailing Mixed Two Person Dinghy"/>
    <n v="0"/>
  </r>
  <r>
    <n v="1984"/>
    <x v="33"/>
    <s v="Shooting"/>
    <s v="Shooting Men's Air Rifle, 10 metres"/>
    <n v="0"/>
  </r>
  <r>
    <n v="1984"/>
    <x v="33"/>
    <s v="Shooting"/>
    <s v="Shooting Men's Free Pistol, 50 metres"/>
    <n v="0"/>
  </r>
  <r>
    <n v="1984"/>
    <x v="33"/>
    <s v="Shooting"/>
    <s v="Shooting Men's Rapid-Fire Pistol, 25 metres"/>
    <n v="1"/>
  </r>
  <r>
    <n v="1984"/>
    <x v="33"/>
    <s v="Shooting"/>
    <s v="Shooting Men's Running Target, 50 metres"/>
    <n v="0"/>
  </r>
  <r>
    <n v="1984"/>
    <x v="33"/>
    <s v="Shooting"/>
    <s v="Shooting Men's Small-Bore Rifle, Prone, 50 metres"/>
    <n v="0"/>
  </r>
  <r>
    <n v="1984"/>
    <x v="33"/>
    <s v="Shooting"/>
    <s v="Shooting Men's Small-Bore Rifle, Three Positions, 50 metres"/>
    <n v="0"/>
  </r>
  <r>
    <n v="1984"/>
    <x v="33"/>
    <s v="Shooting"/>
    <s v="Shooting Mixed Skeet"/>
    <n v="0"/>
  </r>
  <r>
    <n v="1984"/>
    <x v="33"/>
    <s v="Shooting"/>
    <s v="Shooting Mixed Trap"/>
    <n v="0"/>
  </r>
  <r>
    <n v="1984"/>
    <x v="33"/>
    <s v="Shooting"/>
    <s v="Shooting Women's Air Rifle, 10 metres"/>
    <n v="0"/>
  </r>
  <r>
    <n v="1984"/>
    <x v="33"/>
    <s v="Shooting"/>
    <s v="Shooting Women's Small-Bore Rifle, Three Positions, 50 metres"/>
    <n v="0"/>
  </r>
  <r>
    <n v="1984"/>
    <x v="33"/>
    <s v="Ski Jumping"/>
    <s v="Ski Jumping Men's Large Hill, Individual"/>
    <n v="1"/>
  </r>
  <r>
    <n v="1984"/>
    <x v="33"/>
    <s v="Ski Jumping"/>
    <s v="Ski Jumping Men's Normal Hill, Individual"/>
    <n v="1"/>
  </r>
  <r>
    <n v="1984"/>
    <x v="33"/>
    <s v="Speed Skating"/>
    <s v="Speed Skating Men's 1,000 metres"/>
    <n v="0"/>
  </r>
  <r>
    <n v="1984"/>
    <x v="33"/>
    <s v="Speed Skating"/>
    <s v="Speed Skating Men's 1,500 metres"/>
    <n v="0"/>
  </r>
  <r>
    <n v="1984"/>
    <x v="33"/>
    <s v="Speed Skating"/>
    <s v="Speed Skating Men's 10,000 metres"/>
    <n v="0"/>
  </r>
  <r>
    <n v="1984"/>
    <x v="33"/>
    <s v="Speed Skating"/>
    <s v="Speed Skating Men's 5,000 metres"/>
    <n v="0"/>
  </r>
  <r>
    <n v="1984"/>
    <x v="33"/>
    <s v="Speed Skating"/>
    <s v="Speed Skating Men's 500 metres"/>
    <n v="0"/>
  </r>
  <r>
    <n v="1984"/>
    <x v="33"/>
    <s v="Swimming"/>
    <s v="Swimming Men's 100 metres Breaststroke"/>
    <n v="0"/>
  </r>
  <r>
    <n v="1984"/>
    <x v="33"/>
    <s v="Swimming"/>
    <s v="Swimming Men's 200 metres Breaststroke"/>
    <n v="0"/>
  </r>
  <r>
    <n v="1984"/>
    <x v="33"/>
    <s v="Swimming"/>
    <s v="Swimming Women's 100 metres Breaststroke"/>
    <n v="0"/>
  </r>
  <r>
    <n v="1984"/>
    <x v="33"/>
    <s v="Swimming"/>
    <s v="Swimming Women's 100 metres Freestyle"/>
    <n v="0"/>
  </r>
  <r>
    <n v="1984"/>
    <x v="33"/>
    <s v="Swimming"/>
    <s v="Swimming Women's 200 metres Individual Medley"/>
    <n v="0"/>
  </r>
  <r>
    <n v="1984"/>
    <x v="33"/>
    <s v="Weightlifting"/>
    <s v="Weightlifting Men's Bantamweight"/>
    <n v="0"/>
  </r>
  <r>
    <n v="1984"/>
    <x v="33"/>
    <s v="Weightlifting"/>
    <s v="Weightlifting Men's Featherweight"/>
    <n v="0"/>
  </r>
  <r>
    <n v="1984"/>
    <x v="33"/>
    <s v="Weightlifting"/>
    <s v="Weightlifting Men's Heavyweight I"/>
    <n v="1"/>
  </r>
  <r>
    <n v="1984"/>
    <x v="33"/>
    <s v="Weightlifting"/>
    <s v="Weightlifting Men's Light-Heavyweight"/>
    <n v="0"/>
  </r>
  <r>
    <n v="1984"/>
    <x v="33"/>
    <s v="Weightlifting"/>
    <s v="Weightlifting Men's Lightweight"/>
    <n v="1"/>
  </r>
  <r>
    <n v="1984"/>
    <x v="33"/>
    <s v="Wrestling"/>
    <s v="Wrestling Men's Bantamweight, Greco-Roman"/>
    <n v="0"/>
  </r>
  <r>
    <n v="1984"/>
    <x v="33"/>
    <s v="Wrestling"/>
    <s v="Wrestling Men's Featherweight, Greco-Roman"/>
    <n v="0"/>
  </r>
  <r>
    <n v="1984"/>
    <x v="33"/>
    <s v="Wrestling"/>
    <s v="Wrestling Men's Flyweight, Greco-Roman"/>
    <n v="0"/>
  </r>
  <r>
    <n v="1984"/>
    <x v="33"/>
    <s v="Wrestling"/>
    <s v="Wrestling Men's Light-Flyweight, Greco-Roman"/>
    <n v="0"/>
  </r>
  <r>
    <n v="1984"/>
    <x v="33"/>
    <s v="Wrestling"/>
    <s v="Wrestling Men's Light-Heavyweight, Greco-Roman"/>
    <n v="0"/>
  </r>
  <r>
    <n v="1984"/>
    <x v="33"/>
    <s v="Wrestling"/>
    <s v="Wrestling Men's Lightweight, Freestyle"/>
    <n v="1"/>
  </r>
  <r>
    <n v="1984"/>
    <x v="33"/>
    <s v="Wrestling"/>
    <s v="Wrestling Men's Lightweight, Greco-Roman"/>
    <n v="1"/>
  </r>
  <r>
    <n v="1984"/>
    <x v="33"/>
    <s v="Wrestling"/>
    <s v="Wrestling Men's Middleweight, Freestyle"/>
    <n v="0"/>
  </r>
  <r>
    <n v="1984"/>
    <x v="33"/>
    <s v="Wrestling"/>
    <s v="Wrestling Men's Middleweight, Greco-Roman"/>
    <n v="0"/>
  </r>
  <r>
    <n v="1984"/>
    <x v="33"/>
    <s v="Wrestling"/>
    <s v="Wrestling Men's Welterweight, Freestyle"/>
    <n v="0"/>
  </r>
  <r>
    <n v="1984"/>
    <x v="33"/>
    <s v="Wrestling"/>
    <s v="Wrestling Men's Welterweight, Greco-Roman"/>
    <n v="1"/>
  </r>
  <r>
    <n v="1984"/>
    <x v="3"/>
    <s v="Alpine Skiing"/>
    <s v="Alpine Skiing Men's Downhill"/>
    <n v="0"/>
  </r>
  <r>
    <n v="1984"/>
    <x v="3"/>
    <s v="Alpine Skiing"/>
    <s v="Alpine Skiing Men's Giant Slalom"/>
    <n v="0"/>
  </r>
  <r>
    <n v="1984"/>
    <x v="3"/>
    <s v="Alpine Skiing"/>
    <s v="Alpine Skiing Men's Slalom"/>
    <n v="1"/>
  </r>
  <r>
    <n v="1984"/>
    <x v="3"/>
    <s v="Alpine Skiing"/>
    <s v="Alpine Skiing Women's Downhill"/>
    <n v="0"/>
  </r>
  <r>
    <n v="1984"/>
    <x v="3"/>
    <s v="Alpine Skiing"/>
    <s v="Alpine Skiing Women's Giant Slalom"/>
    <n v="1"/>
  </r>
  <r>
    <n v="1984"/>
    <x v="3"/>
    <s v="Alpine Skiing"/>
    <s v="Alpine Skiing Women's Slalom"/>
    <n v="1"/>
  </r>
  <r>
    <n v="1984"/>
    <x v="3"/>
    <s v="Archery"/>
    <s v="Archery Men's Individual"/>
    <n v="0"/>
  </r>
  <r>
    <n v="1984"/>
    <x v="3"/>
    <s v="Athletics"/>
    <s v="Athletics Men's 1,500 metres"/>
    <n v="0"/>
  </r>
  <r>
    <n v="1984"/>
    <x v="3"/>
    <s v="Athletics"/>
    <s v="Athletics Men's 100 metres"/>
    <n v="0"/>
  </r>
  <r>
    <n v="1984"/>
    <x v="3"/>
    <s v="Athletics"/>
    <s v="Athletics Men's 110 metres Hurdles"/>
    <n v="0"/>
  </r>
  <r>
    <n v="1984"/>
    <x v="3"/>
    <s v="Athletics"/>
    <s v="Athletics Men's 20 kilometres Walk"/>
    <n v="0"/>
  </r>
  <r>
    <n v="1984"/>
    <x v="3"/>
    <s v="Athletics"/>
    <s v="Athletics Men's 200 metres"/>
    <n v="0"/>
  </r>
  <r>
    <n v="1984"/>
    <x v="3"/>
    <s v="Athletics"/>
    <s v="Athletics Men's 3,000 metres Steeplechase"/>
    <n v="1"/>
  </r>
  <r>
    <n v="1984"/>
    <x v="3"/>
    <s v="Athletics"/>
    <s v="Athletics Men's 4 x 100 metres Relay"/>
    <n v="0"/>
  </r>
  <r>
    <n v="1984"/>
    <x v="3"/>
    <s v="Athletics"/>
    <s v="Athletics Men's 4 x 400 metres Relay"/>
    <n v="0"/>
  </r>
  <r>
    <n v="1984"/>
    <x v="3"/>
    <s v="Athletics"/>
    <s v="Athletics Men's 400 metres"/>
    <n v="0"/>
  </r>
  <r>
    <n v="1984"/>
    <x v="3"/>
    <s v="Athletics"/>
    <s v="Athletics Men's 400 metres Hurdles"/>
    <n v="0"/>
  </r>
  <r>
    <n v="1984"/>
    <x v="3"/>
    <s v="Athletics"/>
    <s v="Athletics Men's 50 kilometres Walk"/>
    <n v="0"/>
  </r>
  <r>
    <n v="1984"/>
    <x v="3"/>
    <s v="Athletics"/>
    <s v="Athletics Men's 800 metres"/>
    <n v="0"/>
  </r>
  <r>
    <n v="1984"/>
    <x v="3"/>
    <s v="Athletics"/>
    <s v="Athletics Men's Decathlon"/>
    <n v="0"/>
  </r>
  <r>
    <n v="1984"/>
    <x v="3"/>
    <s v="Athletics"/>
    <s v="Athletics Men's Hammer Throw"/>
    <n v="0"/>
  </r>
  <r>
    <n v="1984"/>
    <x v="3"/>
    <s v="Athletics"/>
    <s v="Athletics Men's High Jump"/>
    <n v="0"/>
  </r>
  <r>
    <n v="1984"/>
    <x v="3"/>
    <s v="Athletics"/>
    <s v="Athletics Men's Javelin Throw"/>
    <n v="0"/>
  </r>
  <r>
    <n v="1984"/>
    <x v="3"/>
    <s v="Athletics"/>
    <s v="Athletics Men's Marathon"/>
    <n v="0"/>
  </r>
  <r>
    <n v="1984"/>
    <x v="3"/>
    <s v="Athletics"/>
    <s v="Athletics Men's Pole Vault"/>
    <n v="1"/>
  </r>
  <r>
    <n v="1984"/>
    <x v="3"/>
    <s v="Athletics"/>
    <s v="Athletics Women's 100 metres"/>
    <n v="0"/>
  </r>
  <r>
    <n v="1984"/>
    <x v="3"/>
    <s v="Athletics"/>
    <s v="Athletics Women's 100 metres Hurdles"/>
    <n v="1"/>
  </r>
  <r>
    <n v="1984"/>
    <x v="3"/>
    <s v="Athletics"/>
    <s v="Athletics Women's 200 metres"/>
    <n v="0"/>
  </r>
  <r>
    <n v="1984"/>
    <x v="3"/>
    <s v="Athletics"/>
    <s v="Athletics Women's 3,000 metres"/>
    <n v="0"/>
  </r>
  <r>
    <n v="1984"/>
    <x v="3"/>
    <s v="Athletics"/>
    <s v="Athletics Women's 4 x 100 metres Relay"/>
    <n v="0"/>
  </r>
  <r>
    <n v="1984"/>
    <x v="3"/>
    <s v="Athletics"/>
    <s v="Athletics Women's Heptathlon"/>
    <n v="0"/>
  </r>
  <r>
    <n v="1984"/>
    <x v="3"/>
    <s v="Athletics"/>
    <s v="Athletics Women's High Jump"/>
    <n v="0"/>
  </r>
  <r>
    <n v="1984"/>
    <x v="3"/>
    <s v="Basketball"/>
    <s v="Basketball Men's Basketball"/>
    <n v="0"/>
  </r>
  <r>
    <n v="1984"/>
    <x v="3"/>
    <s v="Biathlon"/>
    <s v="Biathlon Men's 10 kilometres Sprint"/>
    <n v="0"/>
  </r>
  <r>
    <n v="1984"/>
    <x v="3"/>
    <s v="Biathlon"/>
    <s v="Biathlon Men's 20 kilometres"/>
    <n v="0"/>
  </r>
  <r>
    <n v="1984"/>
    <x v="3"/>
    <s v="Biathlon"/>
    <s v="Biathlon Men's 4 x 7.5 kilometres Relay"/>
    <n v="0"/>
  </r>
  <r>
    <n v="1984"/>
    <x v="3"/>
    <s v="Bobsleigh"/>
    <s v="Bobsleigh Men's Four"/>
    <n v="0"/>
  </r>
  <r>
    <n v="1984"/>
    <x v="3"/>
    <s v="Bobsleigh"/>
    <s v="Bobsleigh Men's Two"/>
    <n v="0"/>
  </r>
  <r>
    <n v="1984"/>
    <x v="3"/>
    <s v="Boxing"/>
    <s v="Boxing Men's Bantamweight"/>
    <n v="0"/>
  </r>
  <r>
    <n v="1984"/>
    <x v="3"/>
    <s v="Boxing"/>
    <s v="Boxing Men's Light-Middleweight"/>
    <n v="1"/>
  </r>
  <r>
    <n v="1984"/>
    <x v="3"/>
    <s v="Boxing"/>
    <s v="Boxing Men's Light-Welterweight"/>
    <n v="0"/>
  </r>
  <r>
    <n v="1984"/>
    <x v="3"/>
    <s v="Boxing"/>
    <s v="Boxing Men's Middleweight"/>
    <n v="0"/>
  </r>
  <r>
    <n v="1984"/>
    <x v="3"/>
    <s v="Canoeing"/>
    <s v="Canoeing Men's Canadian Doubles, 1,000 metres"/>
    <n v="1"/>
  </r>
  <r>
    <n v="1984"/>
    <x v="3"/>
    <s v="Canoeing"/>
    <s v="Canoeing Men's Canadian Doubles, 500 metres"/>
    <n v="0"/>
  </r>
  <r>
    <n v="1984"/>
    <x v="3"/>
    <s v="Canoeing"/>
    <s v="Canoeing Men's Canadian Singles, 1,000 metres"/>
    <n v="0"/>
  </r>
  <r>
    <n v="1984"/>
    <x v="3"/>
    <s v="Canoeing"/>
    <s v="Canoeing Men's Canadian Singles, 500 metres"/>
    <n v="0"/>
  </r>
  <r>
    <n v="1984"/>
    <x v="3"/>
    <s v="Canoeing"/>
    <s v="Canoeing Men's Kayak Doubles, 1,000 metres"/>
    <n v="1"/>
  </r>
  <r>
    <n v="1984"/>
    <x v="3"/>
    <s v="Canoeing"/>
    <s v="Canoeing Men's Kayak Doubles, 500 metres"/>
    <n v="0"/>
  </r>
  <r>
    <n v="1984"/>
    <x v="3"/>
    <s v="Canoeing"/>
    <s v="Canoeing Men's Kayak Fours, 1,000 metres"/>
    <n v="1"/>
  </r>
  <r>
    <n v="1984"/>
    <x v="3"/>
    <s v="Canoeing"/>
    <s v="Canoeing Men's Kayak Singles, 1,000 metres"/>
    <n v="0"/>
  </r>
  <r>
    <n v="1984"/>
    <x v="3"/>
    <s v="Canoeing"/>
    <s v="Canoeing Men's Kayak Singles, 500 metres"/>
    <n v="1"/>
  </r>
  <r>
    <n v="1984"/>
    <x v="3"/>
    <s v="Canoeing"/>
    <s v="Canoeing Women's Kayak Doubles, 500 metres"/>
    <n v="0"/>
  </r>
  <r>
    <n v="1984"/>
    <x v="3"/>
    <s v="Canoeing"/>
    <s v="Canoeing Women's Kayak Singles, 500 metres"/>
    <n v="0"/>
  </r>
  <r>
    <n v="1984"/>
    <x v="3"/>
    <s v="Cross Country Skiing"/>
    <s v="Cross Country Skiing Men's 15 kilometres"/>
    <n v="0"/>
  </r>
  <r>
    <n v="1984"/>
    <x v="3"/>
    <s v="Cross Country Skiing"/>
    <s v="Cross Country Skiing Men's 30 kilometres"/>
    <n v="0"/>
  </r>
  <r>
    <n v="1984"/>
    <x v="3"/>
    <s v="Cross Country Skiing"/>
    <s v="Cross Country Skiing Men's 50 kilometres"/>
    <n v="0"/>
  </r>
  <r>
    <n v="1984"/>
    <x v="3"/>
    <s v="Cycling"/>
    <s v="Cycling Men's 1,000 metres Time Trial"/>
    <n v="1"/>
  </r>
  <r>
    <n v="1984"/>
    <x v="3"/>
    <s v="Cycling"/>
    <s v="Cycling Men's 100 kilometres Team Time Trial"/>
    <n v="0"/>
  </r>
  <r>
    <n v="1984"/>
    <x v="3"/>
    <s v="Cycling"/>
    <s v="Cycling Men's Individual Pursuit, 4,000 metres"/>
    <n v="0"/>
  </r>
  <r>
    <n v="1984"/>
    <x v="3"/>
    <s v="Cycling"/>
    <s v="Cycling Men's Points Race"/>
    <n v="0"/>
  </r>
  <r>
    <n v="1984"/>
    <x v="3"/>
    <s v="Cycling"/>
    <s v="Cycling Men's Road Race, Individual"/>
    <n v="0"/>
  </r>
  <r>
    <n v="1984"/>
    <x v="3"/>
    <s v="Cycling"/>
    <s v="Cycling Men's Sprint"/>
    <n v="0"/>
  </r>
  <r>
    <n v="1984"/>
    <x v="3"/>
    <s v="Cycling"/>
    <s v="Cycling Men's Team Pursuit, 4,000 metres"/>
    <n v="0"/>
  </r>
  <r>
    <n v="1984"/>
    <x v="3"/>
    <s v="Cycling"/>
    <s v="Cycling Women's Road Race, Individual"/>
    <n v="0"/>
  </r>
  <r>
    <n v="1984"/>
    <x v="3"/>
    <s v="Diving"/>
    <s v="Diving Women's Springboard"/>
    <n v="0"/>
  </r>
  <r>
    <n v="1984"/>
    <x v="3"/>
    <s v="Equestrianism"/>
    <s v="Equestrianism Mixed Dressage, Individual"/>
    <n v="0"/>
  </r>
  <r>
    <n v="1984"/>
    <x v="3"/>
    <s v="Equestrianism"/>
    <s v="Equestrianism Mixed Dressage, Team"/>
    <n v="0"/>
  </r>
  <r>
    <n v="1984"/>
    <x v="3"/>
    <s v="Equestrianism"/>
    <s v="Equestrianism Mixed Jumping, Individual"/>
    <n v="0"/>
  </r>
  <r>
    <n v="1984"/>
    <x v="3"/>
    <s v="Equestrianism"/>
    <s v="Equestrianism Mixed Jumping, Team"/>
    <n v="0"/>
  </r>
  <r>
    <n v="1984"/>
    <x v="3"/>
    <s v="Equestrianism"/>
    <s v="Equestrianism Mixed Three-Day Event, Individual"/>
    <n v="0"/>
  </r>
  <r>
    <n v="1984"/>
    <x v="3"/>
    <s v="Equestrianism"/>
    <s v="Equestrianism Mixed Three-Day Event, Team"/>
    <n v="0"/>
  </r>
  <r>
    <n v="1984"/>
    <x v="3"/>
    <s v="Fencing"/>
    <s v="Fencing Men's Foil, Individual"/>
    <n v="0"/>
  </r>
  <r>
    <n v="1984"/>
    <x v="3"/>
    <s v="Fencing"/>
    <s v="Fencing Men's Foil, Team"/>
    <n v="1"/>
  </r>
  <r>
    <n v="1984"/>
    <x v="3"/>
    <s v="Fencing"/>
    <s v="Fencing Men's Sabre, Individual"/>
    <n v="1"/>
  </r>
  <r>
    <n v="1984"/>
    <x v="3"/>
    <s v="Fencing"/>
    <s v="Fencing Men's Sabre, Team"/>
    <n v="1"/>
  </r>
  <r>
    <n v="1984"/>
    <x v="3"/>
    <s v="Fencing"/>
    <s v="Fencing Men's epee, Individual"/>
    <n v="1"/>
  </r>
  <r>
    <n v="1984"/>
    <x v="3"/>
    <s v="Fencing"/>
    <s v="Fencing Men's epee, Team"/>
    <n v="1"/>
  </r>
  <r>
    <n v="1984"/>
    <x v="3"/>
    <s v="Fencing"/>
    <s v="Fencing Women's Foil, Individual"/>
    <n v="0"/>
  </r>
  <r>
    <n v="1984"/>
    <x v="3"/>
    <s v="Fencing"/>
    <s v="Fencing Women's Foil, Team"/>
    <n v="1"/>
  </r>
  <r>
    <n v="1984"/>
    <x v="3"/>
    <s v="Figure Skating"/>
    <s v="Figure Skating Men's Singles"/>
    <n v="0"/>
  </r>
  <r>
    <n v="1984"/>
    <x v="3"/>
    <s v="Figure Skating"/>
    <s v="Figure Skating Mixed Ice Dancing"/>
    <n v="0"/>
  </r>
  <r>
    <n v="1984"/>
    <x v="3"/>
    <s v="Figure Skating"/>
    <s v="Figure Skating Women's Singles"/>
    <n v="0"/>
  </r>
  <r>
    <n v="1984"/>
    <x v="3"/>
    <s v="Football"/>
    <s v="Football Men's Football"/>
    <n v="1"/>
  </r>
  <r>
    <n v="1984"/>
    <x v="3"/>
    <s v="Gymnastics"/>
    <s v="Gymnastics Men's Floor Exercise"/>
    <n v="1"/>
  </r>
  <r>
    <n v="1984"/>
    <x v="3"/>
    <s v="Gymnastics"/>
    <s v="Gymnastics Men's Horizontal Bar"/>
    <n v="0"/>
  </r>
  <r>
    <n v="1984"/>
    <x v="3"/>
    <s v="Gymnastics"/>
    <s v="Gymnastics Men's Horse Vault"/>
    <n v="0"/>
  </r>
  <r>
    <n v="1984"/>
    <x v="3"/>
    <s v="Gymnastics"/>
    <s v="Gymnastics Men's Individual All-Around"/>
    <n v="0"/>
  </r>
  <r>
    <n v="1984"/>
    <x v="3"/>
    <s v="Gymnastics"/>
    <s v="Gymnastics Men's Parallel Bars"/>
    <n v="0"/>
  </r>
  <r>
    <n v="1984"/>
    <x v="3"/>
    <s v="Gymnastics"/>
    <s v="Gymnastics Men's Pommelled Horse"/>
    <n v="0"/>
  </r>
  <r>
    <n v="1984"/>
    <x v="3"/>
    <s v="Gymnastics"/>
    <s v="Gymnastics Men's Rings"/>
    <n v="0"/>
  </r>
  <r>
    <n v="1984"/>
    <x v="3"/>
    <s v="Gymnastics"/>
    <s v="Gymnastics Men's Team All-Around"/>
    <n v="0"/>
  </r>
  <r>
    <n v="1984"/>
    <x v="3"/>
    <s v="Gymnastics"/>
    <s v="Gymnastics Women's Balance Beam"/>
    <n v="0"/>
  </r>
  <r>
    <n v="1984"/>
    <x v="3"/>
    <s v="Gymnastics"/>
    <s v="Gymnastics Women's Floor Exercise"/>
    <n v="0"/>
  </r>
  <r>
    <n v="1984"/>
    <x v="3"/>
    <s v="Gymnastics"/>
    <s v="Gymnastics Women's Horse Vault"/>
    <n v="0"/>
  </r>
  <r>
    <n v="1984"/>
    <x v="3"/>
    <s v="Gymnastics"/>
    <s v="Gymnastics Women's Individual All-Around"/>
    <n v="0"/>
  </r>
  <r>
    <n v="1984"/>
    <x v="3"/>
    <s v="Gymnastics"/>
    <s v="Gymnastics Women's Uneven Bars"/>
    <n v="0"/>
  </r>
  <r>
    <n v="1984"/>
    <x v="3"/>
    <s v="Judo"/>
    <s v="Judo Men's Extra-Lightweight"/>
    <n v="0"/>
  </r>
  <r>
    <n v="1984"/>
    <x v="3"/>
    <s v="Judo"/>
    <s v="Judo Men's Half-Heavyweight"/>
    <n v="0"/>
  </r>
  <r>
    <n v="1984"/>
    <x v="3"/>
    <s v="Judo"/>
    <s v="Judo Men's Half-Lightweight"/>
    <n v="1"/>
  </r>
  <r>
    <n v="1984"/>
    <x v="3"/>
    <s v="Judo"/>
    <s v="Judo Men's Half-Middleweight"/>
    <n v="1"/>
  </r>
  <r>
    <n v="1984"/>
    <x v="3"/>
    <s v="Judo"/>
    <s v="Judo Men's Heavyweight"/>
    <n v="1"/>
  </r>
  <r>
    <n v="1984"/>
    <x v="3"/>
    <s v="Judo"/>
    <s v="Judo Men's Lightweight"/>
    <n v="0"/>
  </r>
  <r>
    <n v="1984"/>
    <x v="3"/>
    <s v="Judo"/>
    <s v="Judo Men's Middleweight"/>
    <n v="0"/>
  </r>
  <r>
    <n v="1984"/>
    <x v="3"/>
    <s v="Judo"/>
    <s v="Judo Men's Open Class"/>
    <n v="0"/>
  </r>
  <r>
    <n v="1984"/>
    <x v="3"/>
    <s v="Modern Pentathlon"/>
    <s v="Modern Pentathlon Men's Individual"/>
    <n v="0"/>
  </r>
  <r>
    <n v="1984"/>
    <x v="3"/>
    <s v="Modern Pentathlon"/>
    <s v="Modern Pentathlon Men's Team"/>
    <n v="1"/>
  </r>
  <r>
    <n v="1984"/>
    <x v="3"/>
    <s v="Rhythmic Gymnastics"/>
    <s v="Rhythmic Gymnastics Women's Individual"/>
    <n v="0"/>
  </r>
  <r>
    <n v="1984"/>
    <x v="3"/>
    <s v="Rowing"/>
    <s v="Rowing Men's Coxed Eights"/>
    <n v="0"/>
  </r>
  <r>
    <n v="1984"/>
    <x v="3"/>
    <s v="Rowing"/>
    <s v="Rowing Men's Coxed Pairs"/>
    <n v="0"/>
  </r>
  <r>
    <n v="1984"/>
    <x v="3"/>
    <s v="Rowing"/>
    <s v="Rowing Men's Quadruple Sculls"/>
    <n v="0"/>
  </r>
  <r>
    <n v="1984"/>
    <x v="3"/>
    <s v="Rowing"/>
    <s v="Rowing Men's Single Sculls"/>
    <n v="0"/>
  </r>
  <r>
    <n v="1984"/>
    <x v="3"/>
    <s v="Rowing"/>
    <s v="Rowing Women's Coxed Quadruple Sculls"/>
    <n v="0"/>
  </r>
  <r>
    <n v="1984"/>
    <x v="3"/>
    <s v="Rowing"/>
    <s v="Rowing Women's Single Sculls"/>
    <n v="0"/>
  </r>
  <r>
    <n v="1984"/>
    <x v="3"/>
    <s v="Sailing"/>
    <s v="Sailing Men's Windsurfer"/>
    <n v="0"/>
  </r>
  <r>
    <n v="1984"/>
    <x v="3"/>
    <s v="Sailing"/>
    <s v="Sailing Mixed Multihull"/>
    <n v="0"/>
  </r>
  <r>
    <n v="1984"/>
    <x v="3"/>
    <s v="Sailing"/>
    <s v="Sailing Mixed One Person Dinghy"/>
    <n v="0"/>
  </r>
  <r>
    <n v="1984"/>
    <x v="3"/>
    <s v="Sailing"/>
    <s v="Sailing Mixed Three Person Keelboat"/>
    <n v="0"/>
  </r>
  <r>
    <n v="1984"/>
    <x v="3"/>
    <s v="Sailing"/>
    <s v="Sailing Mixed Two Person Dinghy"/>
    <n v="1"/>
  </r>
  <r>
    <n v="1984"/>
    <x v="3"/>
    <s v="Sailing"/>
    <s v="Sailing Mixed Two Person Heavyweight Dinghy"/>
    <n v="0"/>
  </r>
  <r>
    <n v="1984"/>
    <x v="3"/>
    <s v="Shooting"/>
    <s v="Shooting Men's Air Rifle, 10 metres"/>
    <n v="1"/>
  </r>
  <r>
    <n v="1984"/>
    <x v="3"/>
    <s v="Shooting"/>
    <s v="Shooting Men's Free Pistol, 50 metres"/>
    <n v="0"/>
  </r>
  <r>
    <n v="1984"/>
    <x v="3"/>
    <s v="Shooting"/>
    <s v="Shooting Men's Running Target, 50 metres"/>
    <n v="0"/>
  </r>
  <r>
    <n v="1984"/>
    <x v="3"/>
    <s v="Shooting"/>
    <s v="Shooting Men's Small-Bore Rifle, Prone, 50 metres"/>
    <n v="1"/>
  </r>
  <r>
    <n v="1984"/>
    <x v="3"/>
    <s v="Shooting"/>
    <s v="Shooting Men's Small-Bore Rifle, Three Positions, 50 metres"/>
    <n v="0"/>
  </r>
  <r>
    <n v="1984"/>
    <x v="3"/>
    <s v="Shooting"/>
    <s v="Shooting Mixed Skeet"/>
    <n v="0"/>
  </r>
  <r>
    <n v="1984"/>
    <x v="3"/>
    <s v="Shooting"/>
    <s v="Shooting Mixed Trap"/>
    <n v="0"/>
  </r>
  <r>
    <n v="1984"/>
    <x v="3"/>
    <s v="Shooting"/>
    <s v="Shooting Women's Air Rifle, 10 metres"/>
    <n v="0"/>
  </r>
  <r>
    <n v="1984"/>
    <x v="3"/>
    <s v="Shooting"/>
    <s v="Shooting Women's Small-Bore Rifle, Three Positions, 50 metres"/>
    <n v="0"/>
  </r>
  <r>
    <n v="1984"/>
    <x v="3"/>
    <s v="Shooting"/>
    <s v="Shooting Women's Sporting Pistol, 25 metres"/>
    <n v="0"/>
  </r>
  <r>
    <n v="1984"/>
    <x v="3"/>
    <s v="Ski Jumping"/>
    <s v="Ski Jumping Men's Large Hill, Individual"/>
    <n v="0"/>
  </r>
  <r>
    <n v="1984"/>
    <x v="3"/>
    <s v="Ski Jumping"/>
    <s v="Ski Jumping Men's Normal Hill, Individual"/>
    <n v="0"/>
  </r>
  <r>
    <n v="1984"/>
    <x v="3"/>
    <s v="Speed Skating"/>
    <s v="Speed Skating Men's 1,000 metres"/>
    <n v="0"/>
  </r>
  <r>
    <n v="1984"/>
    <x v="3"/>
    <s v="Speed Skating"/>
    <s v="Speed Skating Men's 1,500 metres"/>
    <n v="0"/>
  </r>
  <r>
    <n v="1984"/>
    <x v="3"/>
    <s v="Speed Skating"/>
    <s v="Speed Skating Men's 10,000 metres"/>
    <n v="0"/>
  </r>
  <r>
    <n v="1984"/>
    <x v="3"/>
    <s v="Speed Skating"/>
    <s v="Speed Skating Men's 5,000 metres"/>
    <n v="0"/>
  </r>
  <r>
    <n v="1984"/>
    <x v="3"/>
    <s v="Speed Skating"/>
    <s v="Speed Skating Men's 500 metres"/>
    <n v="0"/>
  </r>
  <r>
    <n v="1984"/>
    <x v="3"/>
    <s v="Swimming"/>
    <s v="Swimming Men's 1,500 metres Freestyle"/>
    <n v="0"/>
  </r>
  <r>
    <n v="1984"/>
    <x v="3"/>
    <s v="Swimming"/>
    <s v="Swimming Men's 100 metres Backstroke"/>
    <n v="0"/>
  </r>
  <r>
    <n v="1984"/>
    <x v="3"/>
    <s v="Swimming"/>
    <s v="Swimming Men's 100 metres Freestyle"/>
    <n v="0"/>
  </r>
  <r>
    <n v="1984"/>
    <x v="3"/>
    <s v="Swimming"/>
    <s v="Swimming Men's 200 metres Backstroke"/>
    <n v="1"/>
  </r>
  <r>
    <n v="1984"/>
    <x v="3"/>
    <s v="Swimming"/>
    <s v="Swimming Men's 200 metres Breaststroke"/>
    <n v="0"/>
  </r>
  <r>
    <n v="1984"/>
    <x v="3"/>
    <s v="Swimming"/>
    <s v="Swimming Men's 4 x 100 metres Freestyle Relay"/>
    <n v="0"/>
  </r>
  <r>
    <n v="1984"/>
    <x v="3"/>
    <s v="Swimming"/>
    <s v="Swimming Men's 4 x 100 metres Medley Relay"/>
    <n v="0"/>
  </r>
  <r>
    <n v="1984"/>
    <x v="3"/>
    <s v="Swimming"/>
    <s v="Swimming Men's 4 x 200 metres Freestyle Relay"/>
    <n v="0"/>
  </r>
  <r>
    <n v="1984"/>
    <x v="3"/>
    <s v="Swimming"/>
    <s v="Swimming Men's 400 metres Freestyle"/>
    <n v="0"/>
  </r>
  <r>
    <n v="1984"/>
    <x v="3"/>
    <s v="Swimming"/>
    <s v="Swimming Women's 100 metres Breaststroke"/>
    <n v="1"/>
  </r>
  <r>
    <n v="1984"/>
    <x v="3"/>
    <s v="Swimming"/>
    <s v="Swimming Women's 100 metres Freestyle"/>
    <n v="0"/>
  </r>
  <r>
    <n v="1984"/>
    <x v="3"/>
    <s v="Swimming"/>
    <s v="Swimming Women's 200 metres Freestyle"/>
    <n v="0"/>
  </r>
  <r>
    <n v="1984"/>
    <x v="3"/>
    <s v="Swimming"/>
    <s v="Swimming Women's 200 metres Individual Medley"/>
    <n v="0"/>
  </r>
  <r>
    <n v="1984"/>
    <x v="3"/>
    <s v="Swimming"/>
    <s v="Swimming Women's 4 x 100 metres Freestyle Relay"/>
    <n v="0"/>
  </r>
  <r>
    <n v="1984"/>
    <x v="3"/>
    <s v="Swimming"/>
    <s v="Swimming Women's 800 metres Freestyle"/>
    <n v="0"/>
  </r>
  <r>
    <n v="1984"/>
    <x v="3"/>
    <s v="Synchronized Swimming"/>
    <s v="Synchronized Swimming Women's Duet"/>
    <n v="0"/>
  </r>
  <r>
    <n v="1984"/>
    <x v="3"/>
    <s v="Synchronized Swimming"/>
    <s v="Synchronized Swimming Women's Solo"/>
    <n v="0"/>
  </r>
  <r>
    <n v="1984"/>
    <x v="3"/>
    <s v="Weightlifting"/>
    <s v="Weightlifting Men's Heavyweight I"/>
    <n v="0"/>
  </r>
  <r>
    <n v="1984"/>
    <x v="3"/>
    <s v="Weightlifting"/>
    <s v="Weightlifting Men's Middleweight"/>
    <n v="0"/>
  </r>
  <r>
    <n v="1984"/>
    <x v="3"/>
    <s v="Wrestling"/>
    <s v="Wrestling Men's Bantamweight, Greco-Roman"/>
    <n v="0"/>
  </r>
  <r>
    <n v="1984"/>
    <x v="3"/>
    <s v="Wrestling"/>
    <s v="Wrestling Men's Featherweight, Freestyle"/>
    <n v="0"/>
  </r>
  <r>
    <n v="1984"/>
    <x v="3"/>
    <s v="Wrestling"/>
    <s v="Wrestling Men's Featherweight, Greco-Roman"/>
    <n v="0"/>
  </r>
  <r>
    <n v="1984"/>
    <x v="3"/>
    <s v="Wrestling"/>
    <s v="Wrestling Men's Flyweight, Freestyle"/>
    <n v="0"/>
  </r>
  <r>
    <n v="1984"/>
    <x v="3"/>
    <s v="Wrestling"/>
    <s v="Wrestling Men's Flyweight, Greco-Roman"/>
    <n v="0"/>
  </r>
  <r>
    <n v="1984"/>
    <x v="3"/>
    <s v="Wrestling"/>
    <s v="Wrestling Men's Light-Heavyweight, Greco-Roman"/>
    <n v="0"/>
  </r>
  <r>
    <n v="1984"/>
    <x v="3"/>
    <s v="Wrestling"/>
    <s v="Wrestling Men's Lightweight, Freestyle"/>
    <n v="0"/>
  </r>
  <r>
    <n v="1984"/>
    <x v="3"/>
    <s v="Wrestling"/>
    <s v="Wrestling Men's Welterweight, Greco-Roman"/>
    <n v="0"/>
  </r>
  <r>
    <n v="1984"/>
    <x v="126"/>
    <s v="Athletics"/>
    <s v="Athletics Women's 100 metres"/>
    <n v="0"/>
  </r>
  <r>
    <n v="1984"/>
    <x v="126"/>
    <s v="Athletics"/>
    <s v="Athletics Women's Shot Put"/>
    <n v="0"/>
  </r>
  <r>
    <n v="1984"/>
    <x v="126"/>
    <s v="Boxing"/>
    <s v="Boxing Men's Featherweight"/>
    <n v="0"/>
  </r>
  <r>
    <n v="1984"/>
    <x v="126"/>
    <s v="Boxing"/>
    <s v="Boxing Men's Lightweight"/>
    <n v="0"/>
  </r>
  <r>
    <n v="1984"/>
    <x v="149"/>
    <s v="Athletics"/>
    <s v="Athletics Men's 1,500 metres"/>
    <n v="0"/>
  </r>
  <r>
    <n v="1984"/>
    <x v="149"/>
    <s v="Athletics"/>
    <s v="Athletics Men's 100 metres"/>
    <n v="0"/>
  </r>
  <r>
    <n v="1984"/>
    <x v="149"/>
    <s v="Athletics"/>
    <s v="Athletics Men's 200 metres"/>
    <n v="0"/>
  </r>
  <r>
    <n v="1984"/>
    <x v="149"/>
    <s v="Athletics"/>
    <s v="Athletics Men's 4 x 100 metres Relay"/>
    <n v="0"/>
  </r>
  <r>
    <n v="1984"/>
    <x v="149"/>
    <s v="Athletics"/>
    <s v="Athletics Men's 400 metres"/>
    <n v="0"/>
  </r>
  <r>
    <n v="1984"/>
    <x v="149"/>
    <s v="Athletics"/>
    <s v="Athletics Men's 800 metres"/>
    <n v="0"/>
  </r>
  <r>
    <n v="1984"/>
    <x v="149"/>
    <s v="Athletics"/>
    <s v="Athletics Women's 100 metres"/>
    <n v="0"/>
  </r>
  <r>
    <n v="1984"/>
    <x v="149"/>
    <s v="Athletics"/>
    <s v="Athletics Women's 200 metres"/>
    <n v="0"/>
  </r>
  <r>
    <n v="1984"/>
    <x v="149"/>
    <s v="Athletics"/>
    <s v="Athletics Women's 4 x 100 metres Relay"/>
    <n v="0"/>
  </r>
  <r>
    <n v="1984"/>
    <x v="4"/>
    <s v="Alpine Skiing"/>
    <s v="Alpine Skiing Men's Downhill"/>
    <n v="0"/>
  </r>
  <r>
    <n v="1984"/>
    <x v="4"/>
    <s v="Alpine Skiing"/>
    <s v="Alpine Skiing Men's Giant Slalom"/>
    <n v="0"/>
  </r>
  <r>
    <n v="1984"/>
    <x v="4"/>
    <s v="Alpine Skiing"/>
    <s v="Alpine Skiing Men's Slalom"/>
    <n v="0"/>
  </r>
  <r>
    <n v="1984"/>
    <x v="4"/>
    <s v="Alpine Skiing"/>
    <s v="Alpine Skiing Women's Downhill"/>
    <n v="0"/>
  </r>
  <r>
    <n v="1984"/>
    <x v="4"/>
    <s v="Alpine Skiing"/>
    <s v="Alpine Skiing Women's Giant Slalom"/>
    <n v="0"/>
  </r>
  <r>
    <n v="1984"/>
    <x v="4"/>
    <s v="Alpine Skiing"/>
    <s v="Alpine Skiing Women's Slalom"/>
    <n v="0"/>
  </r>
  <r>
    <n v="1984"/>
    <x v="4"/>
    <s v="Archery"/>
    <s v="Archery Men's Individual"/>
    <n v="0"/>
  </r>
  <r>
    <n v="1984"/>
    <x v="4"/>
    <s v="Archery"/>
    <s v="Archery Women's Individual"/>
    <n v="0"/>
  </r>
  <r>
    <n v="1984"/>
    <x v="4"/>
    <s v="Athletics"/>
    <s v="Athletics Men's 1,500 metres"/>
    <n v="0"/>
  </r>
  <r>
    <n v="1984"/>
    <x v="4"/>
    <s v="Athletics"/>
    <s v="Athletics Men's 10,000 metres"/>
    <n v="0"/>
  </r>
  <r>
    <n v="1984"/>
    <x v="4"/>
    <s v="Athletics"/>
    <s v="Athletics Men's 100 metres"/>
    <n v="0"/>
  </r>
  <r>
    <n v="1984"/>
    <x v="4"/>
    <s v="Athletics"/>
    <s v="Athletics Men's 200 metres"/>
    <n v="0"/>
  </r>
  <r>
    <n v="1984"/>
    <x v="4"/>
    <s v="Athletics"/>
    <s v="Athletics Men's 4 x 100 metres Relay"/>
    <n v="0"/>
  </r>
  <r>
    <n v="1984"/>
    <x v="4"/>
    <s v="Athletics"/>
    <s v="Athletics Men's 4 x 400 metres Relay"/>
    <n v="0"/>
  </r>
  <r>
    <n v="1984"/>
    <x v="4"/>
    <s v="Athletics"/>
    <s v="Athletics Men's 400 metres"/>
    <n v="0"/>
  </r>
  <r>
    <n v="1984"/>
    <x v="4"/>
    <s v="Athletics"/>
    <s v="Athletics Men's 400 metres Hurdles"/>
    <n v="1"/>
  </r>
  <r>
    <n v="1984"/>
    <x v="4"/>
    <s v="Athletics"/>
    <s v="Athletics Men's 5,000 metres"/>
    <n v="0"/>
  </r>
  <r>
    <n v="1984"/>
    <x v="4"/>
    <s v="Athletics"/>
    <s v="Athletics Men's 800 metres"/>
    <n v="0"/>
  </r>
  <r>
    <n v="1984"/>
    <x v="4"/>
    <s v="Athletics"/>
    <s v="Athletics Men's Decathlon"/>
    <n v="1"/>
  </r>
  <r>
    <n v="1984"/>
    <x v="4"/>
    <s v="Athletics"/>
    <s v="Athletics Men's Discus Throw"/>
    <n v="1"/>
  </r>
  <r>
    <n v="1984"/>
    <x v="4"/>
    <s v="Athletics"/>
    <s v="Athletics Men's Hammer Throw"/>
    <n v="1"/>
  </r>
  <r>
    <n v="1984"/>
    <x v="4"/>
    <s v="Athletics"/>
    <s v="Athletics Men's High Jump"/>
    <n v="1"/>
  </r>
  <r>
    <n v="1984"/>
    <x v="4"/>
    <s v="Athletics"/>
    <s v="Athletics Men's Javelin Throw"/>
    <n v="0"/>
  </r>
  <r>
    <n v="1984"/>
    <x v="4"/>
    <s v="Athletics"/>
    <s v="Athletics Men's Marathon"/>
    <n v="0"/>
  </r>
  <r>
    <n v="1984"/>
    <x v="4"/>
    <s v="Athletics"/>
    <s v="Athletics Men's Shot Put"/>
    <n v="0"/>
  </r>
  <r>
    <n v="1984"/>
    <x v="4"/>
    <s v="Athletics"/>
    <s v="Athletics Men's Triple Jump"/>
    <n v="0"/>
  </r>
  <r>
    <n v="1984"/>
    <x v="4"/>
    <s v="Athletics"/>
    <s v="Athletics Women's 1,500 metres"/>
    <n v="0"/>
  </r>
  <r>
    <n v="1984"/>
    <x v="4"/>
    <s v="Athletics"/>
    <s v="Athletics Women's 100 metres"/>
    <n v="0"/>
  </r>
  <r>
    <n v="1984"/>
    <x v="4"/>
    <s v="Athletics"/>
    <s v="Athletics Women's 100 metres Hurdles"/>
    <n v="0"/>
  </r>
  <r>
    <n v="1984"/>
    <x v="4"/>
    <s v="Athletics"/>
    <s v="Athletics Women's 200 metres"/>
    <n v="0"/>
  </r>
  <r>
    <n v="1984"/>
    <x v="4"/>
    <s v="Athletics"/>
    <s v="Athletics Women's 3,000 metres"/>
    <n v="0"/>
  </r>
  <r>
    <n v="1984"/>
    <x v="4"/>
    <s v="Athletics"/>
    <s v="Athletics Women's 4 x 100 metres Relay"/>
    <n v="0"/>
  </r>
  <r>
    <n v="1984"/>
    <x v="4"/>
    <s v="Athletics"/>
    <s v="Athletics Women's 4 x 400 metres Relay"/>
    <n v="1"/>
  </r>
  <r>
    <n v="1984"/>
    <x v="4"/>
    <s v="Athletics"/>
    <s v="Athletics Women's 400 metres"/>
    <n v="0"/>
  </r>
  <r>
    <n v="1984"/>
    <x v="4"/>
    <s v="Athletics"/>
    <s v="Athletics Women's 800 metres"/>
    <n v="0"/>
  </r>
  <r>
    <n v="1984"/>
    <x v="4"/>
    <s v="Athletics"/>
    <s v="Athletics Women's Discus Throw"/>
    <n v="0"/>
  </r>
  <r>
    <n v="1984"/>
    <x v="4"/>
    <s v="Athletics"/>
    <s v="Athletics Women's Heptathlon"/>
    <n v="1"/>
  </r>
  <r>
    <n v="1984"/>
    <x v="4"/>
    <s v="Athletics"/>
    <s v="Athletics Women's High Jump"/>
    <n v="1"/>
  </r>
  <r>
    <n v="1984"/>
    <x v="4"/>
    <s v="Athletics"/>
    <s v="Athletics Women's Javelin Throw"/>
    <n v="0"/>
  </r>
  <r>
    <n v="1984"/>
    <x v="4"/>
    <s v="Athletics"/>
    <s v="Athletics Women's Marathon"/>
    <n v="0"/>
  </r>
  <r>
    <n v="1984"/>
    <x v="4"/>
    <s v="Athletics"/>
    <s v="Athletics Women's Shot Put"/>
    <n v="1"/>
  </r>
  <r>
    <n v="1984"/>
    <x v="4"/>
    <s v="Basketball"/>
    <s v="Basketball Men's Basketball"/>
    <n v="0"/>
  </r>
  <r>
    <n v="1984"/>
    <x v="4"/>
    <s v="Biathlon"/>
    <s v="Biathlon Men's 10 kilometres Sprint"/>
    <n v="1"/>
  </r>
  <r>
    <n v="1984"/>
    <x v="4"/>
    <s v="Biathlon"/>
    <s v="Biathlon Men's 20 kilometres"/>
    <n v="1"/>
  </r>
  <r>
    <n v="1984"/>
    <x v="4"/>
    <s v="Biathlon"/>
    <s v="Biathlon Men's 4 x 7.5 kilometres Relay"/>
    <n v="1"/>
  </r>
  <r>
    <n v="1984"/>
    <x v="4"/>
    <s v="Bobsleigh"/>
    <s v="Bobsleigh Men's Four"/>
    <n v="1"/>
  </r>
  <r>
    <n v="1984"/>
    <x v="4"/>
    <s v="Bobsleigh"/>
    <s v="Bobsleigh Men's Two"/>
    <n v="1"/>
  </r>
  <r>
    <n v="1984"/>
    <x v="4"/>
    <s v="Boxing"/>
    <s v="Boxing Men's Bantamweight"/>
    <n v="0"/>
  </r>
  <r>
    <n v="1984"/>
    <x v="4"/>
    <s v="Boxing"/>
    <s v="Boxing Men's Light-Heavyweight"/>
    <n v="0"/>
  </r>
  <r>
    <n v="1984"/>
    <x v="4"/>
    <s v="Boxing"/>
    <s v="Boxing Men's Light-Middleweight"/>
    <n v="1"/>
  </r>
  <r>
    <n v="1984"/>
    <x v="4"/>
    <s v="Boxing"/>
    <s v="Boxing Men's Light-Welterweight"/>
    <n v="0"/>
  </r>
  <r>
    <n v="1984"/>
    <x v="4"/>
    <s v="Boxing"/>
    <s v="Boxing Men's Lightweight"/>
    <n v="0"/>
  </r>
  <r>
    <n v="1984"/>
    <x v="4"/>
    <s v="Boxing"/>
    <s v="Boxing Men's Middleweight"/>
    <n v="0"/>
  </r>
  <r>
    <n v="1984"/>
    <x v="4"/>
    <s v="Boxing"/>
    <s v="Boxing Men's Super-Heavyweight"/>
    <n v="0"/>
  </r>
  <r>
    <n v="1984"/>
    <x v="4"/>
    <s v="Boxing"/>
    <s v="Boxing Men's Welterweight"/>
    <n v="0"/>
  </r>
  <r>
    <n v="1984"/>
    <x v="4"/>
    <s v="Canoeing"/>
    <s v="Canoeing Men's Canadian Doubles, 1,000 metres"/>
    <n v="0"/>
  </r>
  <r>
    <n v="1984"/>
    <x v="4"/>
    <s v="Canoeing"/>
    <s v="Canoeing Men's Canadian Doubles, 500 metres"/>
    <n v="0"/>
  </r>
  <r>
    <n v="1984"/>
    <x v="4"/>
    <s v="Canoeing"/>
    <s v="Canoeing Men's Canadian Singles, 1,000 metres"/>
    <n v="1"/>
  </r>
  <r>
    <n v="1984"/>
    <x v="4"/>
    <s v="Canoeing"/>
    <s v="Canoeing Men's Canadian Singles, 500 metres"/>
    <n v="0"/>
  </r>
  <r>
    <n v="1984"/>
    <x v="4"/>
    <s v="Canoeing"/>
    <s v="Canoeing Men's Kayak Doubles, 1,000 metres"/>
    <n v="0"/>
  </r>
  <r>
    <n v="1984"/>
    <x v="4"/>
    <s v="Canoeing"/>
    <s v="Canoeing Men's Kayak Doubles, 500 metres"/>
    <n v="0"/>
  </r>
  <r>
    <n v="1984"/>
    <x v="4"/>
    <s v="Canoeing"/>
    <s v="Canoeing Men's Kayak Fours, 1,000 metres"/>
    <n v="0"/>
  </r>
  <r>
    <n v="1984"/>
    <x v="4"/>
    <s v="Canoeing"/>
    <s v="Canoeing Men's Kayak Singles, 1,000 metres"/>
    <n v="0"/>
  </r>
  <r>
    <n v="1984"/>
    <x v="4"/>
    <s v="Canoeing"/>
    <s v="Canoeing Men's Kayak Singles, 500 metres"/>
    <n v="0"/>
  </r>
  <r>
    <n v="1984"/>
    <x v="4"/>
    <s v="Canoeing"/>
    <s v="Canoeing Women's Kayak Doubles, 500 metres"/>
    <n v="1"/>
  </r>
  <r>
    <n v="1984"/>
    <x v="4"/>
    <s v="Canoeing"/>
    <s v="Canoeing Women's Kayak Fours, 500 metres"/>
    <n v="0"/>
  </r>
  <r>
    <n v="1984"/>
    <x v="4"/>
    <s v="Canoeing"/>
    <s v="Canoeing Women's Kayak Singles, 500 metres"/>
    <n v="1"/>
  </r>
  <r>
    <n v="1984"/>
    <x v="4"/>
    <s v="Cross Country Skiing"/>
    <s v="Cross Country Skiing Men's 15 kilometres"/>
    <n v="0"/>
  </r>
  <r>
    <n v="1984"/>
    <x v="4"/>
    <s v="Cross Country Skiing"/>
    <s v="Cross Country Skiing Men's 30 kilometres"/>
    <n v="0"/>
  </r>
  <r>
    <n v="1984"/>
    <x v="4"/>
    <s v="Cross Country Skiing"/>
    <s v="Cross Country Skiing Men's 4 x 10 kilometres Relay"/>
    <n v="0"/>
  </r>
  <r>
    <n v="1984"/>
    <x v="4"/>
    <s v="Cross Country Skiing"/>
    <s v="Cross Country Skiing Men's 50 kilometres"/>
    <n v="0"/>
  </r>
  <r>
    <n v="1984"/>
    <x v="4"/>
    <s v="Cross Country Skiing"/>
    <s v="Cross Country Skiing Women's 10 kilometres"/>
    <n v="0"/>
  </r>
  <r>
    <n v="1984"/>
    <x v="4"/>
    <s v="Cross Country Skiing"/>
    <s v="Cross Country Skiing Women's 20 kilometres"/>
    <n v="0"/>
  </r>
  <r>
    <n v="1984"/>
    <x v="4"/>
    <s v="Cross Country Skiing"/>
    <s v="Cross Country Skiing Women's 4 x 5 kilometres Relay"/>
    <n v="0"/>
  </r>
  <r>
    <n v="1984"/>
    <x v="4"/>
    <s v="Cross Country Skiing"/>
    <s v="Cross Country Skiing Women's 5 kilometres"/>
    <n v="0"/>
  </r>
  <r>
    <n v="1984"/>
    <x v="4"/>
    <s v="Cycling"/>
    <s v="Cycling Men's 1,000 metres Time Trial"/>
    <n v="1"/>
  </r>
  <r>
    <n v="1984"/>
    <x v="4"/>
    <s v="Cycling"/>
    <s v="Cycling Men's 100 kilometres Team Time Trial"/>
    <n v="0"/>
  </r>
  <r>
    <n v="1984"/>
    <x v="4"/>
    <s v="Cycling"/>
    <s v="Cycling Men's Individual Pursuit, 4,000 metres"/>
    <n v="1"/>
  </r>
  <r>
    <n v="1984"/>
    <x v="4"/>
    <s v="Cycling"/>
    <s v="Cycling Men's Points Race"/>
    <n v="1"/>
  </r>
  <r>
    <n v="1984"/>
    <x v="4"/>
    <s v="Cycling"/>
    <s v="Cycling Men's Road Race, Individual"/>
    <n v="0"/>
  </r>
  <r>
    <n v="1984"/>
    <x v="4"/>
    <s v="Cycling"/>
    <s v="Cycling Men's Sprint"/>
    <n v="0"/>
  </r>
  <r>
    <n v="1984"/>
    <x v="4"/>
    <s v="Cycling"/>
    <s v="Cycling Men's Team Pursuit, 4,000 metres"/>
    <n v="1"/>
  </r>
  <r>
    <n v="1984"/>
    <x v="4"/>
    <s v="Cycling"/>
    <s v="Cycling Women's Road Race, Individual"/>
    <n v="1"/>
  </r>
  <r>
    <n v="1984"/>
    <x v="4"/>
    <s v="Diving"/>
    <s v="Diving Men's Platform"/>
    <n v="0"/>
  </r>
  <r>
    <n v="1984"/>
    <x v="4"/>
    <s v="Diving"/>
    <s v="Diving Men's Springboard"/>
    <n v="0"/>
  </r>
  <r>
    <n v="1984"/>
    <x v="4"/>
    <s v="Diving"/>
    <s v="Diving Women's Platform"/>
    <n v="0"/>
  </r>
  <r>
    <n v="1984"/>
    <x v="4"/>
    <s v="Diving"/>
    <s v="Diving Women's Springboard"/>
    <n v="0"/>
  </r>
  <r>
    <n v="1984"/>
    <x v="4"/>
    <s v="Equestrianism"/>
    <s v="Equestrianism Mixed Dressage, Individual"/>
    <n v="1"/>
  </r>
  <r>
    <n v="1984"/>
    <x v="4"/>
    <s v="Equestrianism"/>
    <s v="Equestrianism Mixed Dressage, Team"/>
    <n v="1"/>
  </r>
  <r>
    <n v="1984"/>
    <x v="4"/>
    <s v="Equestrianism"/>
    <s v="Equestrianism Mixed Jumping, Individual"/>
    <n v="0"/>
  </r>
  <r>
    <n v="1984"/>
    <x v="4"/>
    <s v="Equestrianism"/>
    <s v="Equestrianism Mixed Jumping, Team"/>
    <n v="1"/>
  </r>
  <r>
    <n v="1984"/>
    <x v="4"/>
    <s v="Equestrianism"/>
    <s v="Equestrianism Mixed Three-Day Event, Individual"/>
    <n v="0"/>
  </r>
  <r>
    <n v="1984"/>
    <x v="4"/>
    <s v="Equestrianism"/>
    <s v="Equestrianism Mixed Three-Day Event, Team"/>
    <n v="1"/>
  </r>
  <r>
    <n v="1984"/>
    <x v="4"/>
    <s v="Fencing"/>
    <s v="Fencing Men's Foil, Individual"/>
    <n v="1"/>
  </r>
  <r>
    <n v="1984"/>
    <x v="4"/>
    <s v="Fencing"/>
    <s v="Fencing Men's Foil, Team"/>
    <n v="1"/>
  </r>
  <r>
    <n v="1984"/>
    <x v="4"/>
    <s v="Fencing"/>
    <s v="Fencing Men's Sabre, Individual"/>
    <n v="0"/>
  </r>
  <r>
    <n v="1984"/>
    <x v="4"/>
    <s v="Fencing"/>
    <s v="Fencing Men's Sabre, Team"/>
    <n v="0"/>
  </r>
  <r>
    <n v="1984"/>
    <x v="4"/>
    <s v="Fencing"/>
    <s v="Fencing Men's epee, Individual"/>
    <n v="0"/>
  </r>
  <r>
    <n v="1984"/>
    <x v="4"/>
    <s v="Fencing"/>
    <s v="Fencing Men's epee, Team"/>
    <n v="1"/>
  </r>
  <r>
    <n v="1984"/>
    <x v="4"/>
    <s v="Fencing"/>
    <s v="Fencing Women's Foil, Individual"/>
    <n v="1"/>
  </r>
  <r>
    <n v="1984"/>
    <x v="4"/>
    <s v="Fencing"/>
    <s v="Fencing Women's Foil, Team"/>
    <n v="1"/>
  </r>
  <r>
    <n v="1984"/>
    <x v="4"/>
    <s v="Figure Skating"/>
    <s v="Figure Skating Men's Singles"/>
    <n v="0"/>
  </r>
  <r>
    <n v="1984"/>
    <x v="4"/>
    <s v="Figure Skating"/>
    <s v="Figure Skating Mixed Ice Dancing"/>
    <n v="0"/>
  </r>
  <r>
    <n v="1984"/>
    <x v="4"/>
    <s v="Figure Skating"/>
    <s v="Figure Skating Mixed Pairs"/>
    <n v="0"/>
  </r>
  <r>
    <n v="1984"/>
    <x v="4"/>
    <s v="Figure Skating"/>
    <s v="Figure Skating Women's Singles"/>
    <n v="1"/>
  </r>
  <r>
    <n v="1984"/>
    <x v="4"/>
    <s v="Football"/>
    <s v="Football Men's Football"/>
    <n v="0"/>
  </r>
  <r>
    <n v="1984"/>
    <x v="4"/>
    <s v="Gymnastics"/>
    <s v="Gymnastics Men's Floor Exercise"/>
    <n v="0"/>
  </r>
  <r>
    <n v="1984"/>
    <x v="4"/>
    <s v="Gymnastics"/>
    <s v="Gymnastics Men's Horizontal Bar"/>
    <n v="0"/>
  </r>
  <r>
    <n v="1984"/>
    <x v="4"/>
    <s v="Gymnastics"/>
    <s v="Gymnastics Men's Horse Vault"/>
    <n v="0"/>
  </r>
  <r>
    <n v="1984"/>
    <x v="4"/>
    <s v="Gymnastics"/>
    <s v="Gymnastics Men's Individual All-Around"/>
    <n v="0"/>
  </r>
  <r>
    <n v="1984"/>
    <x v="4"/>
    <s v="Gymnastics"/>
    <s v="Gymnastics Men's Parallel Bars"/>
    <n v="0"/>
  </r>
  <r>
    <n v="1984"/>
    <x v="4"/>
    <s v="Gymnastics"/>
    <s v="Gymnastics Men's Pommelled Horse"/>
    <n v="0"/>
  </r>
  <r>
    <n v="1984"/>
    <x v="4"/>
    <s v="Gymnastics"/>
    <s v="Gymnastics Men's Rings"/>
    <n v="0"/>
  </r>
  <r>
    <n v="1984"/>
    <x v="4"/>
    <s v="Gymnastics"/>
    <s v="Gymnastics Men's Team All-Around"/>
    <n v="0"/>
  </r>
  <r>
    <n v="1984"/>
    <x v="4"/>
    <s v="Gymnastics"/>
    <s v="Gymnastics Women's Balance Beam"/>
    <n v="0"/>
  </r>
  <r>
    <n v="1984"/>
    <x v="4"/>
    <s v="Gymnastics"/>
    <s v="Gymnastics Women's Floor Exercise"/>
    <n v="0"/>
  </r>
  <r>
    <n v="1984"/>
    <x v="4"/>
    <s v="Gymnastics"/>
    <s v="Gymnastics Women's Horse Vault"/>
    <n v="0"/>
  </r>
  <r>
    <n v="1984"/>
    <x v="4"/>
    <s v="Gymnastics"/>
    <s v="Gymnastics Women's Individual All-Around"/>
    <n v="0"/>
  </r>
  <r>
    <n v="1984"/>
    <x v="4"/>
    <s v="Gymnastics"/>
    <s v="Gymnastics Women's Team All-Around"/>
    <n v="0"/>
  </r>
  <r>
    <n v="1984"/>
    <x v="4"/>
    <s v="Gymnastics"/>
    <s v="Gymnastics Women's Uneven Bars"/>
    <n v="0"/>
  </r>
  <r>
    <n v="1984"/>
    <x v="4"/>
    <s v="Handball"/>
    <s v="Handball Men's Handball"/>
    <n v="1"/>
  </r>
  <r>
    <n v="1984"/>
    <x v="4"/>
    <s v="Handball"/>
    <s v="Handball Women's Handball"/>
    <n v="0"/>
  </r>
  <r>
    <n v="1984"/>
    <x v="4"/>
    <s v="Hockey"/>
    <s v="Hockey Men's Hockey"/>
    <n v="1"/>
  </r>
  <r>
    <n v="1984"/>
    <x v="4"/>
    <s v="Hockey"/>
    <s v="Hockey Women's Hockey"/>
    <n v="1"/>
  </r>
  <r>
    <n v="1984"/>
    <x v="4"/>
    <s v="Ice Hockey"/>
    <s v="Ice Hockey Men's Ice Hockey"/>
    <n v="0"/>
  </r>
  <r>
    <n v="1984"/>
    <x v="4"/>
    <s v="Judo"/>
    <s v="Judo Men's Extra-Lightweight"/>
    <n v="0"/>
  </r>
  <r>
    <n v="1984"/>
    <x v="4"/>
    <s v="Judo"/>
    <s v="Judo Men's Half-Heavyweight"/>
    <n v="1"/>
  </r>
  <r>
    <n v="1984"/>
    <x v="4"/>
    <s v="Judo"/>
    <s v="Judo Men's Half-Lightweight"/>
    <n v="0"/>
  </r>
  <r>
    <n v="1984"/>
    <x v="4"/>
    <s v="Judo"/>
    <s v="Judo Men's Half-Middleweight"/>
    <n v="1"/>
  </r>
  <r>
    <n v="1984"/>
    <x v="4"/>
    <s v="Judo"/>
    <s v="Judo Men's Heavyweight"/>
    <n v="0"/>
  </r>
  <r>
    <n v="1984"/>
    <x v="4"/>
    <s v="Judo"/>
    <s v="Judo Men's Lightweight"/>
    <n v="0"/>
  </r>
  <r>
    <n v="1984"/>
    <x v="4"/>
    <s v="Judo"/>
    <s v="Judo Men's Middleweight"/>
    <n v="0"/>
  </r>
  <r>
    <n v="1984"/>
    <x v="4"/>
    <s v="Judo"/>
    <s v="Judo Men's Open Class"/>
    <n v="1"/>
  </r>
  <r>
    <n v="1984"/>
    <x v="4"/>
    <s v="Luge"/>
    <s v="Luge Men's Singles"/>
    <n v="0"/>
  </r>
  <r>
    <n v="1984"/>
    <x v="4"/>
    <s v="Luge"/>
    <s v="Luge Mixed (Men)'s Doubles"/>
    <n v="1"/>
  </r>
  <r>
    <n v="1984"/>
    <x v="4"/>
    <s v="Luge"/>
    <s v="Luge Women's Singles"/>
    <n v="1"/>
  </r>
  <r>
    <n v="1984"/>
    <x v="4"/>
    <s v="Modern Pentathlon"/>
    <s v="Modern Pentathlon Men's Individual"/>
    <n v="0"/>
  </r>
  <r>
    <n v="1984"/>
    <x v="4"/>
    <s v="Modern Pentathlon"/>
    <s v="Modern Pentathlon Men's Team"/>
    <n v="0"/>
  </r>
  <r>
    <n v="1984"/>
    <x v="4"/>
    <s v="Nordic Combined"/>
    <s v="Nordic Combined Men's Individual"/>
    <n v="0"/>
  </r>
  <r>
    <n v="1984"/>
    <x v="4"/>
    <s v="Rhythmic Gymnastics"/>
    <s v="Rhythmic Gymnastics Women's Individual"/>
    <n v="1"/>
  </r>
  <r>
    <n v="1984"/>
    <x v="4"/>
    <s v="Rowing"/>
    <s v="Rowing Men's Coxed Fours"/>
    <n v="0"/>
  </r>
  <r>
    <n v="1984"/>
    <x v="4"/>
    <s v="Rowing"/>
    <s v="Rowing Men's Coxed Pairs"/>
    <n v="0"/>
  </r>
  <r>
    <n v="1984"/>
    <x v="4"/>
    <s v="Rowing"/>
    <s v="Rowing Men's Coxless Fours"/>
    <n v="0"/>
  </r>
  <r>
    <n v="1984"/>
    <x v="4"/>
    <s v="Rowing"/>
    <s v="Rowing Men's Coxless Pairs"/>
    <n v="0"/>
  </r>
  <r>
    <n v="1984"/>
    <x v="4"/>
    <s v="Rowing"/>
    <s v="Rowing Men's Double Sculls"/>
    <n v="0"/>
  </r>
  <r>
    <n v="1984"/>
    <x v="4"/>
    <s v="Rowing"/>
    <s v="Rowing Men's Quadruple Sculls"/>
    <n v="1"/>
  </r>
  <r>
    <n v="1984"/>
    <x v="4"/>
    <s v="Rowing"/>
    <s v="Rowing Men's Single Sculls"/>
    <n v="1"/>
  </r>
  <r>
    <n v="1984"/>
    <x v="4"/>
    <s v="Rowing"/>
    <s v="Rowing Women's Coxed Eights"/>
    <n v="0"/>
  </r>
  <r>
    <n v="1984"/>
    <x v="4"/>
    <s v="Rowing"/>
    <s v="Rowing Women's Coxed Fours"/>
    <n v="0"/>
  </r>
  <r>
    <n v="1984"/>
    <x v="4"/>
    <s v="Rowing"/>
    <s v="Rowing Women's Coxed Quadruple Sculls"/>
    <n v="0"/>
  </r>
  <r>
    <n v="1984"/>
    <x v="4"/>
    <s v="Rowing"/>
    <s v="Rowing Women's Coxless Pairs"/>
    <n v="1"/>
  </r>
  <r>
    <n v="1984"/>
    <x v="4"/>
    <s v="Rowing"/>
    <s v="Rowing Women's Single Sculls"/>
    <n v="0"/>
  </r>
  <r>
    <n v="1984"/>
    <x v="4"/>
    <s v="Sailing"/>
    <s v="Sailing Men's Windsurfer"/>
    <n v="0"/>
  </r>
  <r>
    <n v="1984"/>
    <x v="4"/>
    <s v="Sailing"/>
    <s v="Sailing Mixed Multihull"/>
    <n v="0"/>
  </r>
  <r>
    <n v="1984"/>
    <x v="4"/>
    <s v="Sailing"/>
    <s v="Sailing Mixed One Person Dinghy"/>
    <n v="0"/>
  </r>
  <r>
    <n v="1984"/>
    <x v="4"/>
    <s v="Sailing"/>
    <s v="Sailing Mixed Three Person Keelboat"/>
    <n v="0"/>
  </r>
  <r>
    <n v="1984"/>
    <x v="4"/>
    <s v="Sailing"/>
    <s v="Sailing Mixed Two Person Dinghy"/>
    <n v="0"/>
  </r>
  <r>
    <n v="1984"/>
    <x v="4"/>
    <s v="Sailing"/>
    <s v="Sailing Mixed Two Person Heavyweight Dinghy"/>
    <n v="0"/>
  </r>
  <r>
    <n v="1984"/>
    <x v="4"/>
    <s v="Sailing"/>
    <s v="Sailing Mixed Two Person Keelboat"/>
    <n v="1"/>
  </r>
  <r>
    <n v="1984"/>
    <x v="4"/>
    <s v="Shooting"/>
    <s v="Shooting Men's Air Rifle, 10 metres"/>
    <n v="0"/>
  </r>
  <r>
    <n v="1984"/>
    <x v="4"/>
    <s v="Shooting"/>
    <s v="Shooting Men's Free Pistol, 50 metres"/>
    <n v="0"/>
  </r>
  <r>
    <n v="1984"/>
    <x v="4"/>
    <s v="Shooting"/>
    <s v="Shooting Men's Rapid-Fire Pistol, 25 metres"/>
    <n v="0"/>
  </r>
  <r>
    <n v="1984"/>
    <x v="4"/>
    <s v="Shooting"/>
    <s v="Shooting Men's Running Target, 50 metres"/>
    <n v="0"/>
  </r>
  <r>
    <n v="1984"/>
    <x v="4"/>
    <s v="Shooting"/>
    <s v="Shooting Men's Small-Bore Rifle, Prone, 50 metres"/>
    <n v="0"/>
  </r>
  <r>
    <n v="1984"/>
    <x v="4"/>
    <s v="Shooting"/>
    <s v="Shooting Men's Small-Bore Rifle, Three Positions, 50 metres"/>
    <n v="0"/>
  </r>
  <r>
    <n v="1984"/>
    <x v="4"/>
    <s v="Shooting"/>
    <s v="Shooting Mixed Skeet"/>
    <n v="0"/>
  </r>
  <r>
    <n v="1984"/>
    <x v="4"/>
    <s v="Shooting"/>
    <s v="Shooting Mixed Trap"/>
    <n v="0"/>
  </r>
  <r>
    <n v="1984"/>
    <x v="4"/>
    <s v="Shooting"/>
    <s v="Shooting Women's Air Rifle, 10 metres"/>
    <n v="0"/>
  </r>
  <r>
    <n v="1984"/>
    <x v="4"/>
    <s v="Shooting"/>
    <s v="Shooting Women's Small-Bore Rifle, Three Positions, 50 metres"/>
    <n v="1"/>
  </r>
  <r>
    <n v="1984"/>
    <x v="4"/>
    <s v="Shooting"/>
    <s v="Shooting Women's Sporting Pistol, 25 metres"/>
    <n v="0"/>
  </r>
  <r>
    <n v="1984"/>
    <x v="4"/>
    <s v="Ski Jumping"/>
    <s v="Ski Jumping Men's Large Hill, Individual"/>
    <n v="1"/>
  </r>
  <r>
    <n v="1984"/>
    <x v="4"/>
    <s v="Ski Jumping"/>
    <s v="Ski Jumping Men's Normal Hill, Individual"/>
    <n v="1"/>
  </r>
  <r>
    <n v="1984"/>
    <x v="4"/>
    <s v="Speed Skating"/>
    <s v="Speed Skating Men's 1,000 metres"/>
    <n v="0"/>
  </r>
  <r>
    <n v="1984"/>
    <x v="4"/>
    <s v="Speed Skating"/>
    <s v="Speed Skating Men's 1,500 metres"/>
    <n v="0"/>
  </r>
  <r>
    <n v="1984"/>
    <x v="4"/>
    <s v="Speed Skating"/>
    <s v="Speed Skating Men's 10,000 metres"/>
    <n v="1"/>
  </r>
  <r>
    <n v="1984"/>
    <x v="4"/>
    <s v="Speed Skating"/>
    <s v="Speed Skating Men's 5,000 metres"/>
    <n v="1"/>
  </r>
  <r>
    <n v="1984"/>
    <x v="4"/>
    <s v="Speed Skating"/>
    <s v="Speed Skating Men's 500 metres"/>
    <n v="0"/>
  </r>
  <r>
    <n v="1984"/>
    <x v="4"/>
    <s v="Speed Skating"/>
    <s v="Speed Skating Women's 1,000 metres"/>
    <n v="1"/>
  </r>
  <r>
    <n v="1984"/>
    <x v="4"/>
    <s v="Speed Skating"/>
    <s v="Speed Skating Women's 1,500 metres"/>
    <n v="1"/>
  </r>
  <r>
    <n v="1984"/>
    <x v="4"/>
    <s v="Speed Skating"/>
    <s v="Speed Skating Women's 3,000 metres"/>
    <n v="1"/>
  </r>
  <r>
    <n v="1984"/>
    <x v="4"/>
    <s v="Speed Skating"/>
    <s v="Speed Skating Women's 500 metres"/>
    <n v="1"/>
  </r>
  <r>
    <n v="1984"/>
    <x v="4"/>
    <s v="Swimming"/>
    <s v="Swimming Men's 1,500 metres Freestyle"/>
    <n v="1"/>
  </r>
  <r>
    <n v="1984"/>
    <x v="4"/>
    <s v="Swimming"/>
    <s v="Swimming Men's 100 metres Backstroke"/>
    <n v="0"/>
  </r>
  <r>
    <n v="1984"/>
    <x v="4"/>
    <s v="Swimming"/>
    <s v="Swimming Men's 100 metres Breaststroke"/>
    <n v="0"/>
  </r>
  <r>
    <n v="1984"/>
    <x v="4"/>
    <s v="Swimming"/>
    <s v="Swimming Men's 100 metres Butterfly"/>
    <n v="1"/>
  </r>
  <r>
    <n v="1984"/>
    <x v="4"/>
    <s v="Swimming"/>
    <s v="Swimming Men's 100 metres Freestyle"/>
    <n v="0"/>
  </r>
  <r>
    <n v="1984"/>
    <x v="4"/>
    <s v="Swimming"/>
    <s v="Swimming Men's 200 metres Backstroke"/>
    <n v="0"/>
  </r>
  <r>
    <n v="1984"/>
    <x v="4"/>
    <s v="Swimming"/>
    <s v="Swimming Men's 200 metres Breaststroke"/>
    <n v="0"/>
  </r>
  <r>
    <n v="1984"/>
    <x v="4"/>
    <s v="Swimming"/>
    <s v="Swimming Men's 200 metres Butterfly"/>
    <n v="1"/>
  </r>
  <r>
    <n v="1984"/>
    <x v="4"/>
    <s v="Swimming"/>
    <s v="Swimming Men's 200 metres Freestyle"/>
    <n v="1"/>
  </r>
  <r>
    <n v="1984"/>
    <x v="4"/>
    <s v="Swimming"/>
    <s v="Swimming Men's 200 metres Individual Medley"/>
    <n v="0"/>
  </r>
  <r>
    <n v="1984"/>
    <x v="4"/>
    <s v="Swimming"/>
    <s v="Swimming Men's 4 x 100 metres Freestyle Relay"/>
    <n v="0"/>
  </r>
  <r>
    <n v="1984"/>
    <x v="4"/>
    <s v="Swimming"/>
    <s v="Swimming Men's 4 x 100 metres Medley Relay"/>
    <n v="0"/>
  </r>
  <r>
    <n v="1984"/>
    <x v="4"/>
    <s v="Swimming"/>
    <s v="Swimming Men's 4 x 200 metres Freestyle Relay"/>
    <n v="1"/>
  </r>
  <r>
    <n v="1984"/>
    <x v="4"/>
    <s v="Swimming"/>
    <s v="Swimming Men's 400 metres Freestyle"/>
    <n v="0"/>
  </r>
  <r>
    <n v="1984"/>
    <x v="4"/>
    <s v="Swimming"/>
    <s v="Swimming Men's 400 metres Individual Medley"/>
    <n v="0"/>
  </r>
  <r>
    <n v="1984"/>
    <x v="4"/>
    <s v="Swimming"/>
    <s v="Swimming Women's 100 metres Backstroke"/>
    <n v="0"/>
  </r>
  <r>
    <n v="1984"/>
    <x v="4"/>
    <s v="Swimming"/>
    <s v="Swimming Women's 100 metres Breaststroke"/>
    <n v="0"/>
  </r>
  <r>
    <n v="1984"/>
    <x v="4"/>
    <s v="Swimming"/>
    <s v="Swimming Women's 100 metres Butterfly"/>
    <n v="1"/>
  </r>
  <r>
    <n v="1984"/>
    <x v="4"/>
    <s v="Swimming"/>
    <s v="Swimming Women's 100 metres Freestyle"/>
    <n v="0"/>
  </r>
  <r>
    <n v="1984"/>
    <x v="4"/>
    <s v="Swimming"/>
    <s v="Swimming Women's 200 metres Backstroke"/>
    <n v="0"/>
  </r>
  <r>
    <n v="1984"/>
    <x v="4"/>
    <s v="Swimming"/>
    <s v="Swimming Women's 200 metres Breaststroke"/>
    <n v="0"/>
  </r>
  <r>
    <n v="1984"/>
    <x v="4"/>
    <s v="Swimming"/>
    <s v="Swimming Women's 200 metres Butterfly"/>
    <n v="1"/>
  </r>
  <r>
    <n v="1984"/>
    <x v="4"/>
    <s v="Swimming"/>
    <s v="Swimming Women's 200 metres Freestyle"/>
    <n v="0"/>
  </r>
  <r>
    <n v="1984"/>
    <x v="4"/>
    <s v="Swimming"/>
    <s v="Swimming Women's 200 metres Individual Medley"/>
    <n v="0"/>
  </r>
  <r>
    <n v="1984"/>
    <x v="4"/>
    <s v="Swimming"/>
    <s v="Swimming Women's 4 x 100 metres Freestyle Relay"/>
    <n v="1"/>
  </r>
  <r>
    <n v="1984"/>
    <x v="4"/>
    <s v="Swimming"/>
    <s v="Swimming Women's 4 x 100 metres Medley Relay"/>
    <n v="1"/>
  </r>
  <r>
    <n v="1984"/>
    <x v="4"/>
    <s v="Swimming"/>
    <s v="Swimming Women's 400 metres Freestyle"/>
    <n v="0"/>
  </r>
  <r>
    <n v="1984"/>
    <x v="4"/>
    <s v="Swimming"/>
    <s v="Swimming Women's 400 metres Individual Medley"/>
    <n v="1"/>
  </r>
  <r>
    <n v="1984"/>
    <x v="4"/>
    <s v="Swimming"/>
    <s v="Swimming Women's 800 metres Freestyle"/>
    <n v="0"/>
  </r>
  <r>
    <n v="1984"/>
    <x v="4"/>
    <s v="Synchronized Swimming"/>
    <s v="Synchronized Swimming Women's Duet"/>
    <n v="0"/>
  </r>
  <r>
    <n v="1984"/>
    <x v="4"/>
    <s v="Synchronized Swimming"/>
    <s v="Synchronized Swimming Women's Solo"/>
    <n v="0"/>
  </r>
  <r>
    <n v="1984"/>
    <x v="4"/>
    <s v="Volleyball"/>
    <s v="Volleyball Women's Volleyball"/>
    <n v="0"/>
  </r>
  <r>
    <n v="1984"/>
    <x v="4"/>
    <s v="Water Polo"/>
    <s v="Water Polo Men's Water Polo"/>
    <n v="1"/>
  </r>
  <r>
    <n v="1984"/>
    <x v="4"/>
    <s v="Weightlifting"/>
    <s v="Weightlifting Men's Heavyweight I"/>
    <n v="1"/>
  </r>
  <r>
    <n v="1984"/>
    <x v="4"/>
    <s v="Weightlifting"/>
    <s v="Weightlifting Men's Heavyweight II"/>
    <n v="0"/>
  </r>
  <r>
    <n v="1984"/>
    <x v="4"/>
    <s v="Weightlifting"/>
    <s v="Weightlifting Men's Middle-Heavyweight"/>
    <n v="0"/>
  </r>
  <r>
    <n v="1984"/>
    <x v="4"/>
    <s v="Weightlifting"/>
    <s v="Weightlifting Men's Middleweight"/>
    <n v="1"/>
  </r>
  <r>
    <n v="1984"/>
    <x v="4"/>
    <s v="Weightlifting"/>
    <s v="Weightlifting Men's Super-Heavyweight"/>
    <n v="1"/>
  </r>
  <r>
    <n v="1984"/>
    <x v="4"/>
    <s v="Wrestling"/>
    <s v="Wrestling Men's Bantamweight, Greco-Roman"/>
    <n v="1"/>
  </r>
  <r>
    <n v="1984"/>
    <x v="4"/>
    <s v="Wrestling"/>
    <s v="Wrestling Men's Featherweight, Freestyle"/>
    <n v="0"/>
  </r>
  <r>
    <n v="1984"/>
    <x v="4"/>
    <s v="Wrestling"/>
    <s v="Wrestling Men's Featherweight, Greco-Roman"/>
    <n v="0"/>
  </r>
  <r>
    <n v="1984"/>
    <x v="4"/>
    <s v="Wrestling"/>
    <s v="Wrestling Men's Flyweight, Freestyle"/>
    <n v="0"/>
  </r>
  <r>
    <n v="1984"/>
    <x v="4"/>
    <s v="Wrestling"/>
    <s v="Wrestling Men's Heavyweight, Greco-Roman"/>
    <n v="0"/>
  </r>
  <r>
    <n v="1984"/>
    <x v="4"/>
    <s v="Wrestling"/>
    <s v="Wrestling Men's Light-Flyweight, Freestyle"/>
    <n v="0"/>
  </r>
  <r>
    <n v="1984"/>
    <x v="4"/>
    <s v="Wrestling"/>
    <s v="Wrestling Men's Light-Flyweight, Greco-Roman"/>
    <n v="1"/>
  </r>
  <r>
    <n v="1984"/>
    <x v="4"/>
    <s v="Wrestling"/>
    <s v="Wrestling Men's Light-Heavyweight, Freestyle"/>
    <n v="0"/>
  </r>
  <r>
    <n v="1984"/>
    <x v="4"/>
    <s v="Wrestling"/>
    <s v="Wrestling Men's Light-Heavyweight, Greco-Roman"/>
    <n v="0"/>
  </r>
  <r>
    <n v="1984"/>
    <x v="4"/>
    <s v="Wrestling"/>
    <s v="Wrestling Men's Lightweight, Freestyle"/>
    <n v="0"/>
  </r>
  <r>
    <n v="1984"/>
    <x v="4"/>
    <s v="Wrestling"/>
    <s v="Wrestling Men's Middleweight, Freestyle"/>
    <n v="0"/>
  </r>
  <r>
    <n v="1984"/>
    <x v="4"/>
    <s v="Wrestling"/>
    <s v="Wrestling Men's Middleweight, Greco-Roman"/>
    <n v="0"/>
  </r>
  <r>
    <n v="1984"/>
    <x v="4"/>
    <s v="Wrestling"/>
    <s v="Wrestling Men's Welterweight, Freestyle"/>
    <n v="1"/>
  </r>
  <r>
    <n v="1984"/>
    <x v="4"/>
    <s v="Wrestling"/>
    <s v="Wrestling Men's Welterweight, Greco-Roman"/>
    <n v="0"/>
  </r>
  <r>
    <n v="1984"/>
    <x v="78"/>
    <s v="Athletics"/>
    <s v="Athletics Men's 100 metres"/>
    <n v="0"/>
  </r>
  <r>
    <n v="1984"/>
    <x v="78"/>
    <s v="Athletics"/>
    <s v="Athletics Men's 200 metres"/>
    <n v="0"/>
  </r>
  <r>
    <n v="1984"/>
    <x v="78"/>
    <s v="Athletics"/>
    <s v="Athletics Men's 4 x 100 metres Relay"/>
    <n v="0"/>
  </r>
  <r>
    <n v="1984"/>
    <x v="78"/>
    <s v="Athletics"/>
    <s v="Athletics Men's 400 metres"/>
    <n v="0"/>
  </r>
  <r>
    <n v="1984"/>
    <x v="78"/>
    <s v="Athletics"/>
    <s v="Athletics Men's 800 metres"/>
    <n v="0"/>
  </r>
  <r>
    <n v="1984"/>
    <x v="78"/>
    <s v="Athletics"/>
    <s v="Athletics Men's Triple Jump"/>
    <n v="0"/>
  </r>
  <r>
    <n v="1984"/>
    <x v="78"/>
    <s v="Athletics"/>
    <s v="Athletics Women's 100 metres"/>
    <n v="0"/>
  </r>
  <r>
    <n v="1984"/>
    <x v="78"/>
    <s v="Athletics"/>
    <s v="Athletics Women's 4 x 100 metres Relay"/>
    <n v="0"/>
  </r>
  <r>
    <n v="1984"/>
    <x v="78"/>
    <s v="Athletics"/>
    <s v="Athletics Women's 4 x 400 metres Relay"/>
    <n v="0"/>
  </r>
  <r>
    <n v="1984"/>
    <x v="78"/>
    <s v="Athletics"/>
    <s v="Athletics Women's 400 metres"/>
    <n v="0"/>
  </r>
  <r>
    <n v="1984"/>
    <x v="78"/>
    <s v="Athletics"/>
    <s v="Athletics Women's 800 metres"/>
    <n v="0"/>
  </r>
  <r>
    <n v="1984"/>
    <x v="78"/>
    <s v="Boxing"/>
    <s v="Boxing Men's Bantamweight"/>
    <n v="0"/>
  </r>
  <r>
    <n v="1984"/>
    <x v="78"/>
    <s v="Boxing"/>
    <s v="Boxing Men's Featherweight"/>
    <n v="0"/>
  </r>
  <r>
    <n v="1984"/>
    <x v="78"/>
    <s v="Boxing"/>
    <s v="Boxing Men's Light-Flyweight"/>
    <n v="0"/>
  </r>
  <r>
    <n v="1984"/>
    <x v="78"/>
    <s v="Boxing"/>
    <s v="Boxing Men's Light-Heavyweight"/>
    <n v="0"/>
  </r>
  <r>
    <n v="1984"/>
    <x v="78"/>
    <s v="Boxing"/>
    <s v="Boxing Men's Light-Middleweight"/>
    <n v="0"/>
  </r>
  <r>
    <n v="1984"/>
    <x v="78"/>
    <s v="Boxing"/>
    <s v="Boxing Men's Lightweight"/>
    <n v="0"/>
  </r>
  <r>
    <n v="1984"/>
    <x v="5"/>
    <s v="Alpine Skiing"/>
    <s v="Alpine Skiing Men's Downhill"/>
    <n v="0"/>
  </r>
  <r>
    <n v="1984"/>
    <x v="5"/>
    <s v="Alpine Skiing"/>
    <s v="Alpine Skiing Men's Giant Slalom"/>
    <n v="0"/>
  </r>
  <r>
    <n v="1984"/>
    <x v="5"/>
    <s v="Alpine Skiing"/>
    <s v="Alpine Skiing Men's Slalom"/>
    <n v="0"/>
  </r>
  <r>
    <n v="1984"/>
    <x v="5"/>
    <s v="Athletics"/>
    <s v="Athletics Men's 400 metres Hurdles"/>
    <n v="0"/>
  </r>
  <r>
    <n v="1984"/>
    <x v="5"/>
    <s v="Athletics"/>
    <s v="Athletics Men's 800 metres"/>
    <n v="0"/>
  </r>
  <r>
    <n v="1984"/>
    <x v="5"/>
    <s v="Athletics"/>
    <s v="Athletics Men's Discus Throw"/>
    <n v="0"/>
  </r>
  <r>
    <n v="1984"/>
    <x v="5"/>
    <s v="Athletics"/>
    <s v="Athletics Men's High Jump"/>
    <n v="0"/>
  </r>
  <r>
    <n v="1984"/>
    <x v="5"/>
    <s v="Athletics"/>
    <s v="Athletics Men's Marathon"/>
    <n v="0"/>
  </r>
  <r>
    <n v="1984"/>
    <x v="5"/>
    <s v="Athletics"/>
    <s v="Athletics Men's Shot Put"/>
    <n v="0"/>
  </r>
  <r>
    <n v="1984"/>
    <x v="5"/>
    <s v="Athletics"/>
    <s v="Athletics Men's Triple Jump"/>
    <n v="0"/>
  </r>
  <r>
    <n v="1984"/>
    <x v="5"/>
    <s v="Athletics"/>
    <s v="Athletics Women's 100 metres Hurdles"/>
    <n v="0"/>
  </r>
  <r>
    <n v="1984"/>
    <x v="5"/>
    <s v="Athletics"/>
    <s v="Athletics Women's Javelin Throw"/>
    <n v="0"/>
  </r>
  <r>
    <n v="1984"/>
    <x v="5"/>
    <s v="Boxing"/>
    <s v="Boxing Men's Featherweight"/>
    <n v="0"/>
  </r>
  <r>
    <n v="1984"/>
    <x v="5"/>
    <s v="Boxing"/>
    <s v="Boxing Men's Heavyweight"/>
    <n v="0"/>
  </r>
  <r>
    <n v="1984"/>
    <x v="5"/>
    <s v="Cross Country Skiing"/>
    <s v="Cross Country Skiing Men's 15 kilometres"/>
    <n v="0"/>
  </r>
  <r>
    <n v="1984"/>
    <x v="5"/>
    <s v="Cycling"/>
    <s v="Cycling Men's Road Race, Individual"/>
    <n v="0"/>
  </r>
  <r>
    <n v="1984"/>
    <x v="5"/>
    <s v="Fencing"/>
    <s v="Fencing Men's Sabre, Individual"/>
    <n v="0"/>
  </r>
  <r>
    <n v="1984"/>
    <x v="5"/>
    <s v="Rowing"/>
    <s v="Rowing Men's Single Sculls"/>
    <n v="0"/>
  </r>
  <r>
    <n v="1984"/>
    <x v="5"/>
    <s v="Sailing"/>
    <s v="Sailing Men's Windsurfer"/>
    <n v="0"/>
  </r>
  <r>
    <n v="1984"/>
    <x v="5"/>
    <s v="Sailing"/>
    <s v="Sailing Mixed One Person Dinghy"/>
    <n v="0"/>
  </r>
  <r>
    <n v="1984"/>
    <x v="5"/>
    <s v="Sailing"/>
    <s v="Sailing Mixed Three Person Keelboat"/>
    <n v="0"/>
  </r>
  <r>
    <n v="1984"/>
    <x v="5"/>
    <s v="Sailing"/>
    <s v="Sailing Mixed Two Person Keelboat"/>
    <n v="0"/>
  </r>
  <r>
    <n v="1984"/>
    <x v="5"/>
    <s v="Shooting"/>
    <s v="Shooting Men's Air Rifle, 10 metres"/>
    <n v="0"/>
  </r>
  <r>
    <n v="1984"/>
    <x v="5"/>
    <s v="Shooting"/>
    <s v="Shooting Men's Small-Bore Rifle, Prone, 50 metres"/>
    <n v="0"/>
  </r>
  <r>
    <n v="1984"/>
    <x v="5"/>
    <s v="Shooting"/>
    <s v="Shooting Men's Small-Bore Rifle, Three Positions, 50 metres"/>
    <n v="0"/>
  </r>
  <r>
    <n v="1984"/>
    <x v="5"/>
    <s v="Shooting"/>
    <s v="Shooting Mixed Skeet"/>
    <n v="0"/>
  </r>
  <r>
    <n v="1984"/>
    <x v="5"/>
    <s v="Shooting"/>
    <s v="Shooting Women's Sporting Pistol, 25 metres"/>
    <n v="0"/>
  </r>
  <r>
    <n v="1984"/>
    <x v="5"/>
    <s v="Swimming"/>
    <s v="Swimming Men's 100 metres Backstroke"/>
    <n v="0"/>
  </r>
  <r>
    <n v="1984"/>
    <x v="5"/>
    <s v="Swimming"/>
    <s v="Swimming Men's 100 metres Butterfly"/>
    <n v="0"/>
  </r>
  <r>
    <n v="1984"/>
    <x v="5"/>
    <s v="Swimming"/>
    <s v="Swimming Men's 200 metres Backstroke"/>
    <n v="0"/>
  </r>
  <r>
    <n v="1984"/>
    <x v="5"/>
    <s v="Swimming"/>
    <s v="Swimming Men's 200 metres Butterfly"/>
    <n v="0"/>
  </r>
  <r>
    <n v="1984"/>
    <x v="5"/>
    <s v="Swimming"/>
    <s v="Swimming Women's 100 metres Freestyle"/>
    <n v="0"/>
  </r>
  <r>
    <n v="1984"/>
    <x v="5"/>
    <s v="Swimming"/>
    <s v="Swimming Women's 200 metres Freestyle"/>
    <n v="0"/>
  </r>
  <r>
    <n v="1984"/>
    <x v="5"/>
    <s v="Swimming"/>
    <s v="Swimming Women's 400 metres Freestyle"/>
    <n v="0"/>
  </r>
  <r>
    <n v="1984"/>
    <x v="5"/>
    <s v="Water Polo"/>
    <s v="Water Polo Men's Water Polo"/>
    <n v="0"/>
  </r>
  <r>
    <n v="1984"/>
    <x v="5"/>
    <s v="Weightlifting"/>
    <s v="Weightlifting Men's Bantamweight"/>
    <n v="0"/>
  </r>
  <r>
    <n v="1984"/>
    <x v="5"/>
    <s v="Weightlifting"/>
    <s v="Weightlifting Men's Heavyweight II"/>
    <n v="0"/>
  </r>
  <r>
    <n v="1984"/>
    <x v="5"/>
    <s v="Weightlifting"/>
    <s v="Weightlifting Men's Light-Heavyweight"/>
    <n v="0"/>
  </r>
  <r>
    <n v="1984"/>
    <x v="5"/>
    <s v="Weightlifting"/>
    <s v="Weightlifting Men's Middle-Heavyweight"/>
    <n v="0"/>
  </r>
  <r>
    <n v="1984"/>
    <x v="5"/>
    <s v="Weightlifting"/>
    <s v="Weightlifting Men's Middleweight"/>
    <n v="0"/>
  </r>
  <r>
    <n v="1984"/>
    <x v="5"/>
    <s v="Weightlifting"/>
    <s v="Weightlifting Men's Super-Heavyweight"/>
    <n v="0"/>
  </r>
  <r>
    <n v="1984"/>
    <x v="5"/>
    <s v="Wrestling"/>
    <s v="Wrestling Men's Bantamweight, Greco-Roman"/>
    <n v="1"/>
  </r>
  <r>
    <n v="1984"/>
    <x v="5"/>
    <s v="Wrestling"/>
    <s v="Wrestling Men's Featherweight, Greco-Roman"/>
    <n v="0"/>
  </r>
  <r>
    <n v="1984"/>
    <x v="5"/>
    <s v="Wrestling"/>
    <s v="Wrestling Men's Heavyweight, Freestyle"/>
    <n v="0"/>
  </r>
  <r>
    <n v="1984"/>
    <x v="5"/>
    <s v="Wrestling"/>
    <s v="Wrestling Men's Heavyweight, Greco-Roman"/>
    <n v="0"/>
  </r>
  <r>
    <n v="1984"/>
    <x v="5"/>
    <s v="Wrestling"/>
    <s v="Wrestling Men's Light-Heavyweight, Greco-Roman"/>
    <n v="0"/>
  </r>
  <r>
    <n v="1984"/>
    <x v="5"/>
    <s v="Wrestling"/>
    <s v="Wrestling Men's Lightweight, Freestyle"/>
    <n v="0"/>
  </r>
  <r>
    <n v="1984"/>
    <x v="5"/>
    <s v="Wrestling"/>
    <s v="Wrestling Men's Lightweight, Greco-Roman"/>
    <n v="0"/>
  </r>
  <r>
    <n v="1984"/>
    <x v="5"/>
    <s v="Wrestling"/>
    <s v="Wrestling Men's Middleweight, Freestyle"/>
    <n v="0"/>
  </r>
  <r>
    <n v="1984"/>
    <x v="5"/>
    <s v="Wrestling"/>
    <s v="Wrestling Men's Middleweight, Greco-Roman"/>
    <n v="1"/>
  </r>
  <r>
    <n v="1984"/>
    <x v="5"/>
    <s v="Wrestling"/>
    <s v="Wrestling Men's Super-Heavyweight, Freestyle"/>
    <n v="0"/>
  </r>
  <r>
    <n v="1984"/>
    <x v="5"/>
    <s v="Wrestling"/>
    <s v="Wrestling Men's Super-Heavyweight, Greco-Roman"/>
    <n v="0"/>
  </r>
  <r>
    <n v="1984"/>
    <x v="5"/>
    <s v="Wrestling"/>
    <s v="Wrestling Men's Welterweight, Freestyle"/>
    <n v="0"/>
  </r>
  <r>
    <n v="1984"/>
    <x v="150"/>
    <s v="Athletics"/>
    <s v="Athletics Men's 800 metres"/>
    <n v="0"/>
  </r>
  <r>
    <n v="1984"/>
    <x v="150"/>
    <s v="Athletics"/>
    <s v="Athletics Women's Long Jump"/>
    <n v="0"/>
  </r>
  <r>
    <n v="1984"/>
    <x v="150"/>
    <s v="Boxing"/>
    <s v="Boxing Men's Light-Heavyweight"/>
    <n v="0"/>
  </r>
  <r>
    <n v="1984"/>
    <x v="150"/>
    <s v="Boxing"/>
    <s v="Boxing Men's Lightweight"/>
    <n v="0"/>
  </r>
  <r>
    <n v="1984"/>
    <x v="150"/>
    <s v="Boxing"/>
    <s v="Boxing Men's Middleweight"/>
    <n v="0"/>
  </r>
  <r>
    <n v="1984"/>
    <x v="150"/>
    <s v="Boxing"/>
    <s v="Boxing Men's Welterweight"/>
    <n v="0"/>
  </r>
  <r>
    <n v="1984"/>
    <x v="57"/>
    <s v="Athletics"/>
    <s v="Athletics Men's 1,500 metres"/>
    <n v="0"/>
  </r>
  <r>
    <n v="1984"/>
    <x v="57"/>
    <s v="Athletics"/>
    <s v="Athletics Men's 100 metres"/>
    <n v="0"/>
  </r>
  <r>
    <n v="1984"/>
    <x v="57"/>
    <s v="Athletics"/>
    <s v="Athletics Men's 20 kilometres Walk"/>
    <n v="0"/>
  </r>
  <r>
    <n v="1984"/>
    <x v="57"/>
    <s v="Athletics"/>
    <s v="Athletics Men's 200 metres"/>
    <n v="0"/>
  </r>
  <r>
    <n v="1984"/>
    <x v="57"/>
    <s v="Athletics"/>
    <s v="Athletics Men's 3,000 metres Steeplechase"/>
    <n v="0"/>
  </r>
  <r>
    <n v="1984"/>
    <x v="57"/>
    <s v="Athletics"/>
    <s v="Athletics Men's 400 metres"/>
    <n v="0"/>
  </r>
  <r>
    <n v="1984"/>
    <x v="57"/>
    <s v="Athletics"/>
    <s v="Athletics Men's 50 kilometres Walk"/>
    <n v="0"/>
  </r>
  <r>
    <n v="1984"/>
    <x v="57"/>
    <s v="Athletics"/>
    <s v="Athletics Men's 800 metres"/>
    <n v="0"/>
  </r>
  <r>
    <n v="1984"/>
    <x v="57"/>
    <s v="Athletics"/>
    <s v="Athletics Men's Decathlon"/>
    <n v="0"/>
  </r>
  <r>
    <n v="1984"/>
    <x v="57"/>
    <s v="Athletics"/>
    <s v="Athletics Women's 100 metres"/>
    <n v="0"/>
  </r>
  <r>
    <n v="1984"/>
    <x v="57"/>
    <s v="Athletics"/>
    <s v="Athletics Women's 200 metres"/>
    <n v="0"/>
  </r>
  <r>
    <n v="1984"/>
    <x v="57"/>
    <s v="Athletics"/>
    <s v="Athletics Women's 400 metres"/>
    <n v="0"/>
  </r>
  <r>
    <n v="1984"/>
    <x v="57"/>
    <s v="Athletics"/>
    <s v="Athletics Women's 800 metres"/>
    <n v="0"/>
  </r>
  <r>
    <n v="1984"/>
    <x v="57"/>
    <s v="Boxing"/>
    <s v="Boxing Men's Light-Flyweight"/>
    <n v="0"/>
  </r>
  <r>
    <n v="1984"/>
    <x v="57"/>
    <s v="Cycling"/>
    <s v="Cycling Men's 1,000 metres Time Trial"/>
    <n v="0"/>
  </r>
  <r>
    <n v="1984"/>
    <x v="57"/>
    <s v="Equestrianism"/>
    <s v="Equestrianism Mixed Jumping, Individual"/>
    <n v="0"/>
  </r>
  <r>
    <n v="1984"/>
    <x v="57"/>
    <s v="Rowing"/>
    <s v="Rowing Men's Single Sculls"/>
    <n v="0"/>
  </r>
  <r>
    <n v="1984"/>
    <x v="57"/>
    <s v="Sailing"/>
    <s v="Sailing Mixed One Person Dinghy"/>
    <n v="0"/>
  </r>
  <r>
    <n v="1984"/>
    <x v="57"/>
    <s v="Shooting"/>
    <s v="Shooting Men's Running Target, 50 metres"/>
    <n v="0"/>
  </r>
  <r>
    <n v="1984"/>
    <x v="57"/>
    <s v="Shooting"/>
    <s v="Shooting Mixed Skeet"/>
    <n v="0"/>
  </r>
  <r>
    <n v="1984"/>
    <x v="57"/>
    <s v="Swimming"/>
    <s v="Swimming Men's 100 metres Backstroke"/>
    <n v="0"/>
  </r>
  <r>
    <n v="1984"/>
    <x v="57"/>
    <s v="Swimming"/>
    <s v="Swimming Men's 100 metres Breaststroke"/>
    <n v="0"/>
  </r>
  <r>
    <n v="1984"/>
    <x v="57"/>
    <s v="Swimming"/>
    <s v="Swimming Men's 100 metres Butterfly"/>
    <n v="0"/>
  </r>
  <r>
    <n v="1984"/>
    <x v="57"/>
    <s v="Swimming"/>
    <s v="Swimming Men's 100 metres Freestyle"/>
    <n v="0"/>
  </r>
  <r>
    <n v="1984"/>
    <x v="57"/>
    <s v="Swimming"/>
    <s v="Swimming Men's 200 metres Backstroke"/>
    <n v="0"/>
  </r>
  <r>
    <n v="1984"/>
    <x v="57"/>
    <s v="Swimming"/>
    <s v="Swimming Men's 200 metres Breaststroke"/>
    <n v="0"/>
  </r>
  <r>
    <n v="1984"/>
    <x v="57"/>
    <s v="Swimming"/>
    <s v="Swimming Men's 200 metres Butterfly"/>
    <n v="0"/>
  </r>
  <r>
    <n v="1984"/>
    <x v="57"/>
    <s v="Swimming"/>
    <s v="Swimming Men's 200 metres Freestyle"/>
    <n v="0"/>
  </r>
  <r>
    <n v="1984"/>
    <x v="57"/>
    <s v="Swimming"/>
    <s v="Swimming Men's 200 metres Individual Medley"/>
    <n v="0"/>
  </r>
  <r>
    <n v="1984"/>
    <x v="57"/>
    <s v="Swimming"/>
    <s v="Swimming Men's 4 x 100 metres Freestyle Relay"/>
    <n v="0"/>
  </r>
  <r>
    <n v="1984"/>
    <x v="57"/>
    <s v="Swimming"/>
    <s v="Swimming Men's 4 x 100 metres Medley Relay"/>
    <n v="0"/>
  </r>
  <r>
    <n v="1984"/>
    <x v="57"/>
    <s v="Swimming"/>
    <s v="Swimming Women's 100 metres Butterfly"/>
    <n v="0"/>
  </r>
  <r>
    <n v="1984"/>
    <x v="57"/>
    <s v="Swimming"/>
    <s v="Swimming Women's 100 metres Freestyle"/>
    <n v="0"/>
  </r>
  <r>
    <n v="1984"/>
    <x v="57"/>
    <s v="Swimming"/>
    <s v="Swimming Women's 200 metres Butterfly"/>
    <n v="0"/>
  </r>
  <r>
    <n v="1984"/>
    <x v="57"/>
    <s v="Swimming"/>
    <s v="Swimming Women's 200 metres Freestyle"/>
    <n v="0"/>
  </r>
  <r>
    <n v="1984"/>
    <x v="57"/>
    <s v="Swimming"/>
    <s v="Swimming Women's 200 metres Individual Medley"/>
    <n v="0"/>
  </r>
  <r>
    <n v="1984"/>
    <x v="57"/>
    <s v="Swimming"/>
    <s v="Swimming Women's 400 metres Freestyle"/>
    <n v="0"/>
  </r>
  <r>
    <n v="1984"/>
    <x v="57"/>
    <s v="Swimming"/>
    <s v="Swimming Women's 800 metres Freestyle"/>
    <n v="0"/>
  </r>
  <r>
    <n v="1984"/>
    <x v="57"/>
    <s v="Weightlifting"/>
    <s v="Weightlifting Men's Bantamweight"/>
    <n v="0"/>
  </r>
  <r>
    <n v="1984"/>
    <x v="57"/>
    <s v="Weightlifting"/>
    <s v="Weightlifting Men's Lightweight"/>
    <n v="0"/>
  </r>
  <r>
    <n v="1984"/>
    <x v="114"/>
    <s v="Judo"/>
    <s v="Judo Men's Half-Middleweight"/>
    <n v="0"/>
  </r>
  <r>
    <n v="1984"/>
    <x v="64"/>
    <s v="Athletics"/>
    <s v="Athletics Men's 1,500 metres"/>
    <n v="0"/>
  </r>
  <r>
    <n v="1984"/>
    <x v="64"/>
    <s v="Athletics"/>
    <s v="Athletics Men's 100 metres"/>
    <n v="0"/>
  </r>
  <r>
    <n v="1984"/>
    <x v="64"/>
    <s v="Athletics"/>
    <s v="Athletics Men's 200 metres"/>
    <n v="0"/>
  </r>
  <r>
    <n v="1984"/>
    <x v="64"/>
    <s v="Athletics"/>
    <s v="Athletics Men's 800 metres"/>
    <n v="0"/>
  </r>
  <r>
    <n v="1984"/>
    <x v="64"/>
    <s v="Athletics"/>
    <s v="Athletics Women's 400 metres"/>
    <n v="0"/>
  </r>
  <r>
    <n v="1984"/>
    <x v="64"/>
    <s v="Athletics"/>
    <s v="Athletics Women's Long Jump"/>
    <n v="0"/>
  </r>
  <r>
    <n v="1984"/>
    <x v="64"/>
    <s v="Boxing"/>
    <s v="Boxing Men's Featherweight"/>
    <n v="0"/>
  </r>
  <r>
    <n v="1984"/>
    <x v="64"/>
    <s v="Boxing"/>
    <s v="Boxing Men's Flyweight"/>
    <n v="0"/>
  </r>
  <r>
    <n v="1984"/>
    <x v="64"/>
    <s v="Boxing"/>
    <s v="Boxing Men's Lightweight"/>
    <n v="0"/>
  </r>
  <r>
    <n v="1984"/>
    <x v="64"/>
    <s v="Cycling"/>
    <s v="Cycling Men's Points Race"/>
    <n v="0"/>
  </r>
  <r>
    <n v="1984"/>
    <x v="64"/>
    <s v="Cycling"/>
    <s v="Cycling Men's Road Race, Individual"/>
    <n v="0"/>
  </r>
  <r>
    <n v="1984"/>
    <x v="64"/>
    <s v="Cycling"/>
    <s v="Cycling Men's Sprint"/>
    <n v="0"/>
  </r>
  <r>
    <n v="1984"/>
    <x v="19"/>
    <s v="Athletics"/>
    <s v="Athletics Men's Marathon"/>
    <n v="0"/>
  </r>
  <r>
    <n v="1984"/>
    <x v="19"/>
    <s v="Fencing"/>
    <s v="Fencing Women's Foil, Individual"/>
    <n v="0"/>
  </r>
  <r>
    <n v="1984"/>
    <x v="115"/>
    <s v="Athletics"/>
    <s v="Athletics Men's 20 kilometres Walk"/>
    <n v="0"/>
  </r>
  <r>
    <n v="1984"/>
    <x v="115"/>
    <s v="Athletics"/>
    <s v="Athletics Men's Marathon"/>
    <n v="0"/>
  </r>
  <r>
    <n v="1984"/>
    <x v="115"/>
    <s v="Athletics"/>
    <s v="Athletics Women's Marathon"/>
    <n v="0"/>
  </r>
  <r>
    <n v="1984"/>
    <x v="115"/>
    <s v="Judo"/>
    <s v="Judo Men's Half-Lightweight"/>
    <n v="0"/>
  </r>
  <r>
    <n v="1984"/>
    <x v="115"/>
    <s v="Swimming"/>
    <s v="Swimming Men's 100 metres Backstroke"/>
    <n v="0"/>
  </r>
  <r>
    <n v="1984"/>
    <x v="115"/>
    <s v="Swimming"/>
    <s v="Swimming Men's 100 metres Breaststroke"/>
    <n v="0"/>
  </r>
  <r>
    <n v="1984"/>
    <x v="115"/>
    <s v="Swimming"/>
    <s v="Swimming Men's 100 metres Butterfly"/>
    <n v="0"/>
  </r>
  <r>
    <n v="1984"/>
    <x v="115"/>
    <s v="Swimming"/>
    <s v="Swimming Men's 100 metres Freestyle"/>
    <n v="0"/>
  </r>
  <r>
    <n v="1984"/>
    <x v="115"/>
    <s v="Swimming"/>
    <s v="Swimming Men's 200 metres Backstroke"/>
    <n v="0"/>
  </r>
  <r>
    <n v="1984"/>
    <x v="115"/>
    <s v="Swimming"/>
    <s v="Swimming Men's 200 metres Breaststroke"/>
    <n v="0"/>
  </r>
  <r>
    <n v="1984"/>
    <x v="115"/>
    <s v="Swimming"/>
    <s v="Swimming Men's 200 metres Butterfly"/>
    <n v="0"/>
  </r>
  <r>
    <n v="1984"/>
    <x v="115"/>
    <s v="Swimming"/>
    <s v="Swimming Men's 200 metres Freestyle"/>
    <n v="0"/>
  </r>
  <r>
    <n v="1984"/>
    <x v="115"/>
    <s v="Swimming"/>
    <s v="Swimming Men's 200 metres Individual Medley"/>
    <n v="0"/>
  </r>
  <r>
    <n v="1984"/>
    <x v="115"/>
    <s v="Swimming"/>
    <s v="Swimming Men's 4 x 100 metres Freestyle Relay"/>
    <n v="0"/>
  </r>
  <r>
    <n v="1984"/>
    <x v="115"/>
    <s v="Swimming"/>
    <s v="Swimming Men's 4 x 100 metres Medley Relay"/>
    <n v="0"/>
  </r>
  <r>
    <n v="1984"/>
    <x v="115"/>
    <s v="Swimming"/>
    <s v="Swimming Men's 400 metres Individual Medley"/>
    <n v="0"/>
  </r>
  <r>
    <n v="1984"/>
    <x v="115"/>
    <s v="Swimming"/>
    <s v="Swimming Women's 100 metres Breaststroke"/>
    <n v="0"/>
  </r>
  <r>
    <n v="1984"/>
    <x v="115"/>
    <s v="Swimming"/>
    <s v="Swimming Women's 100 metres Freestyle"/>
    <n v="0"/>
  </r>
  <r>
    <n v="1984"/>
    <x v="115"/>
    <s v="Swimming"/>
    <s v="Swimming Women's 200 metres Breaststroke"/>
    <n v="0"/>
  </r>
  <r>
    <n v="1984"/>
    <x v="115"/>
    <s v="Swimming"/>
    <s v="Swimming Women's 200 metres Freestyle"/>
    <n v="0"/>
  </r>
  <r>
    <n v="1984"/>
    <x v="6"/>
    <s v="Alpine Skiing"/>
    <s v="Alpine Skiing Men's Giant Slalom"/>
    <n v="0"/>
  </r>
  <r>
    <n v="1984"/>
    <x v="6"/>
    <s v="Alpine Skiing"/>
    <s v="Alpine Skiing Men's Slalom"/>
    <n v="0"/>
  </r>
  <r>
    <n v="1984"/>
    <x v="6"/>
    <s v="Biathlon"/>
    <s v="Biathlon Men's 10 kilometres Sprint"/>
    <n v="0"/>
  </r>
  <r>
    <n v="1984"/>
    <x v="6"/>
    <s v="Biathlon"/>
    <s v="Biathlon Men's 20 kilometres"/>
    <n v="0"/>
  </r>
  <r>
    <n v="1984"/>
    <x v="6"/>
    <s v="Biathlon"/>
    <s v="Biathlon Men's 4 x 7.5 kilometres Relay"/>
    <n v="0"/>
  </r>
  <r>
    <n v="1984"/>
    <x v="6"/>
    <s v="Figure Skating"/>
    <s v="Figure Skating Mixed Ice Dancing"/>
    <n v="0"/>
  </r>
  <r>
    <n v="1984"/>
    <x v="6"/>
    <s v="Speed Skating"/>
    <s v="Speed Skating Women's 1,000 metres"/>
    <n v="0"/>
  </r>
  <r>
    <n v="1984"/>
    <x v="6"/>
    <s v="Speed Skating"/>
    <s v="Speed Skating Women's 500 metres"/>
    <n v="0"/>
  </r>
  <r>
    <n v="1984"/>
    <x v="35"/>
    <s v="Alpine Skiing"/>
    <s v="Alpine Skiing Men's Giant Slalom"/>
    <n v="0"/>
  </r>
  <r>
    <n v="1984"/>
    <x v="35"/>
    <s v="Alpine Skiing"/>
    <s v="Alpine Skiing Men's Slalom"/>
    <n v="0"/>
  </r>
  <r>
    <n v="1984"/>
    <x v="35"/>
    <s v="Alpine Skiing"/>
    <s v="Alpine Skiing Women's Giant Slalom"/>
    <n v="0"/>
  </r>
  <r>
    <n v="1984"/>
    <x v="35"/>
    <s v="Alpine Skiing"/>
    <s v="Alpine Skiing Women's Slalom"/>
    <n v="0"/>
  </r>
  <r>
    <n v="1984"/>
    <x v="35"/>
    <s v="Athletics"/>
    <s v="Athletics Men's 400 metres"/>
    <n v="0"/>
  </r>
  <r>
    <n v="1984"/>
    <x v="35"/>
    <s v="Athletics"/>
    <s v="Athletics Men's Discus Throw"/>
    <n v="0"/>
  </r>
  <r>
    <n v="1984"/>
    <x v="35"/>
    <s v="Athletics"/>
    <s v="Athletics Men's Javelin Throw"/>
    <n v="0"/>
  </r>
  <r>
    <n v="1984"/>
    <x v="35"/>
    <s v="Athletics"/>
    <s v="Athletics Men's Long Jump"/>
    <n v="0"/>
  </r>
  <r>
    <n v="1984"/>
    <x v="35"/>
    <s v="Athletics"/>
    <s v="Athletics Women's High Jump"/>
    <n v="0"/>
  </r>
  <r>
    <n v="1984"/>
    <x v="35"/>
    <s v="Athletics"/>
    <s v="Athletics Women's Javelin Throw"/>
    <n v="0"/>
  </r>
  <r>
    <n v="1984"/>
    <x v="35"/>
    <s v="Cross Country Skiing"/>
    <s v="Cross Country Skiing Men's 15 kilometres"/>
    <n v="0"/>
  </r>
  <r>
    <n v="1984"/>
    <x v="35"/>
    <s v="Cross Country Skiing"/>
    <s v="Cross Country Skiing Men's 30 kilometres"/>
    <n v="0"/>
  </r>
  <r>
    <n v="1984"/>
    <x v="35"/>
    <s v="Handball"/>
    <s v="Handball Men's Handball"/>
    <n v="0"/>
  </r>
  <r>
    <n v="1984"/>
    <x v="35"/>
    <s v="Judo"/>
    <s v="Judo Men's Half-Heavyweight"/>
    <n v="1"/>
  </r>
  <r>
    <n v="1984"/>
    <x v="35"/>
    <s v="Judo"/>
    <s v="Judo Men's Open Class"/>
    <n v="0"/>
  </r>
  <r>
    <n v="1984"/>
    <x v="35"/>
    <s v="Sailing"/>
    <s v="Sailing Mixed Two Person Dinghy"/>
    <n v="0"/>
  </r>
  <r>
    <n v="1984"/>
    <x v="35"/>
    <s v="Swimming"/>
    <s v="Swimming Men's 100 metres Breaststroke"/>
    <n v="0"/>
  </r>
  <r>
    <n v="1984"/>
    <x v="35"/>
    <s v="Swimming"/>
    <s v="Swimming Men's 100 metres Butterfly"/>
    <n v="0"/>
  </r>
  <r>
    <n v="1984"/>
    <x v="35"/>
    <s v="Swimming"/>
    <s v="Swimming Men's 100 metres Freestyle"/>
    <n v="0"/>
  </r>
  <r>
    <n v="1984"/>
    <x v="35"/>
    <s v="Swimming"/>
    <s v="Swimming Men's 200 metres Breaststroke"/>
    <n v="0"/>
  </r>
  <r>
    <n v="1984"/>
    <x v="35"/>
    <s v="Swimming"/>
    <s v="Swimming Men's 200 metres Freestyle"/>
    <n v="0"/>
  </r>
  <r>
    <n v="1984"/>
    <x v="35"/>
    <s v="Swimming"/>
    <s v="Swimming Women's 100 metres Breaststroke"/>
    <n v="0"/>
  </r>
  <r>
    <n v="1984"/>
    <x v="35"/>
    <s v="Swimming"/>
    <s v="Swimming Women's 200 metres Breaststroke"/>
    <n v="0"/>
  </r>
  <r>
    <n v="1984"/>
    <x v="20"/>
    <s v="Athletics"/>
    <s v="Athletics Men's 20 kilometres Walk"/>
    <n v="0"/>
  </r>
  <r>
    <n v="1984"/>
    <x v="20"/>
    <s v="Athletics"/>
    <s v="Athletics Men's 800 metres"/>
    <n v="0"/>
  </r>
  <r>
    <n v="1984"/>
    <x v="20"/>
    <s v="Athletics"/>
    <s v="Athletics Men's Javelin Throw"/>
    <n v="0"/>
  </r>
  <r>
    <n v="1984"/>
    <x v="20"/>
    <s v="Athletics"/>
    <s v="Athletics Women's 3,000 metres"/>
    <n v="0"/>
  </r>
  <r>
    <n v="1984"/>
    <x v="20"/>
    <s v="Athletics"/>
    <s v="Athletics Women's 4 x 400 metres Relay"/>
    <n v="0"/>
  </r>
  <r>
    <n v="1984"/>
    <x v="20"/>
    <s v="Athletics"/>
    <s v="Athletics Women's 400 metres Hurdles"/>
    <n v="0"/>
  </r>
  <r>
    <n v="1984"/>
    <x v="20"/>
    <s v="Athletics"/>
    <s v="Athletics Women's 800 metres"/>
    <n v="0"/>
  </r>
  <r>
    <n v="1984"/>
    <x v="20"/>
    <s v="Boxing"/>
    <s v="Boxing Men's Heavyweight"/>
    <n v="0"/>
  </r>
  <r>
    <n v="1984"/>
    <x v="20"/>
    <s v="Boxing"/>
    <s v="Boxing Men's Light-Welterweight"/>
    <n v="0"/>
  </r>
  <r>
    <n v="1984"/>
    <x v="20"/>
    <s v="Hockey"/>
    <s v="Hockey Men's Hockey"/>
    <n v="0"/>
  </r>
  <r>
    <n v="1984"/>
    <x v="20"/>
    <s v="Sailing"/>
    <s v="Sailing Mixed Two Person Dinghy"/>
    <n v="0"/>
  </r>
  <r>
    <n v="1984"/>
    <x v="20"/>
    <s v="Shooting"/>
    <s v="Shooting Men's Air Rifle, 10 metres"/>
    <n v="0"/>
  </r>
  <r>
    <n v="1984"/>
    <x v="20"/>
    <s v="Shooting"/>
    <s v="Shooting Men's Free Pistol, 50 metres"/>
    <n v="0"/>
  </r>
  <r>
    <n v="1984"/>
    <x v="20"/>
    <s v="Shooting"/>
    <s v="Shooting Men's Rapid-Fire Pistol, 25 metres"/>
    <n v="0"/>
  </r>
  <r>
    <n v="1984"/>
    <x v="20"/>
    <s v="Shooting"/>
    <s v="Shooting Men's Small-Bore Rifle, Prone, 50 metres"/>
    <n v="0"/>
  </r>
  <r>
    <n v="1984"/>
    <x v="20"/>
    <s v="Shooting"/>
    <s v="Shooting Mixed Skeet"/>
    <n v="0"/>
  </r>
  <r>
    <n v="1984"/>
    <x v="20"/>
    <s v="Shooting"/>
    <s v="Shooting Mixed Trap"/>
    <n v="0"/>
  </r>
  <r>
    <n v="1984"/>
    <x v="20"/>
    <s v="Shooting"/>
    <s v="Shooting Women's Air Rifle, 10 metres"/>
    <n v="0"/>
  </r>
  <r>
    <n v="1984"/>
    <x v="20"/>
    <s v="Shooting"/>
    <s v="Shooting Women's Small-Bore Rifle, Three Positions, 50 metres"/>
    <n v="0"/>
  </r>
  <r>
    <n v="1984"/>
    <x v="20"/>
    <s v="Weightlifting"/>
    <s v="Weightlifting Men's Bantamweight"/>
    <n v="0"/>
  </r>
  <r>
    <n v="1984"/>
    <x v="20"/>
    <s v="Weightlifting"/>
    <s v="Weightlifting Men's Featherweight"/>
    <n v="0"/>
  </r>
  <r>
    <n v="1984"/>
    <x v="20"/>
    <s v="Weightlifting"/>
    <s v="Weightlifting Men's Flyweight"/>
    <n v="0"/>
  </r>
  <r>
    <n v="1984"/>
    <x v="20"/>
    <s v="Wrestling"/>
    <s v="Wrestling Men's Bantamweight, Freestyle"/>
    <n v="0"/>
  </r>
  <r>
    <n v="1984"/>
    <x v="20"/>
    <s v="Wrestling"/>
    <s v="Wrestling Men's Featherweight, Freestyle"/>
    <n v="0"/>
  </r>
  <r>
    <n v="1984"/>
    <x v="20"/>
    <s v="Wrestling"/>
    <s v="Wrestling Men's Flyweight, Freestyle"/>
    <n v="0"/>
  </r>
  <r>
    <n v="1984"/>
    <x v="20"/>
    <s v="Wrestling"/>
    <s v="Wrestling Men's Heavyweight, Freestyle"/>
    <n v="0"/>
  </r>
  <r>
    <n v="1984"/>
    <x v="20"/>
    <s v="Wrestling"/>
    <s v="Wrestling Men's Light-Flyweight, Freestyle"/>
    <n v="0"/>
  </r>
  <r>
    <n v="1984"/>
    <x v="20"/>
    <s v="Wrestling"/>
    <s v="Wrestling Men's Light-Heavyweight, Freestyle"/>
    <n v="0"/>
  </r>
  <r>
    <n v="1984"/>
    <x v="20"/>
    <s v="Wrestling"/>
    <s v="Wrestling Men's Lightweight, Freestyle"/>
    <n v="0"/>
  </r>
  <r>
    <n v="1984"/>
    <x v="20"/>
    <s v="Wrestling"/>
    <s v="Wrestling Men's Welterweight, Freestyle"/>
    <n v="0"/>
  </r>
  <r>
    <n v="1984"/>
    <x v="79"/>
    <s v="Archery"/>
    <s v="Archery Men's Individual"/>
    <n v="0"/>
  </r>
  <r>
    <n v="1984"/>
    <x v="79"/>
    <s v="Athletics"/>
    <s v="Athletics Men's 100 metres"/>
    <n v="0"/>
  </r>
  <r>
    <n v="1984"/>
    <x v="79"/>
    <s v="Athletics"/>
    <s v="Athletics Men's 200 metres"/>
    <n v="0"/>
  </r>
  <r>
    <n v="1984"/>
    <x v="79"/>
    <s v="Athletics"/>
    <s v="Athletics Men's 4 x 100 metres Relay"/>
    <n v="0"/>
  </r>
  <r>
    <n v="1984"/>
    <x v="79"/>
    <s v="Athletics"/>
    <s v="Athletics Women's 200 metres"/>
    <n v="0"/>
  </r>
  <r>
    <n v="1984"/>
    <x v="79"/>
    <s v="Athletics"/>
    <s v="Athletics Women's 400 metres"/>
    <n v="0"/>
  </r>
  <r>
    <n v="1984"/>
    <x v="79"/>
    <s v="Boxing"/>
    <s v="Boxing Men's Bantamweight"/>
    <n v="0"/>
  </r>
  <r>
    <n v="1984"/>
    <x v="79"/>
    <s v="Boxing"/>
    <s v="Boxing Men's Featherweight"/>
    <n v="0"/>
  </r>
  <r>
    <n v="1984"/>
    <x v="79"/>
    <s v="Boxing"/>
    <s v="Boxing Men's Welterweight"/>
    <n v="0"/>
  </r>
  <r>
    <n v="1984"/>
    <x v="79"/>
    <s v="Shooting"/>
    <s v="Shooting Women's Sporting Pistol, 25 metres"/>
    <n v="0"/>
  </r>
  <r>
    <n v="1984"/>
    <x v="79"/>
    <s v="Swimming"/>
    <s v="Swimming Men's 100 metres Backstroke"/>
    <n v="0"/>
  </r>
  <r>
    <n v="1984"/>
    <x v="79"/>
    <s v="Swimming"/>
    <s v="Swimming Men's 100 metres Freestyle"/>
    <n v="0"/>
  </r>
  <r>
    <n v="1984"/>
    <x v="79"/>
    <s v="Swimming"/>
    <s v="Swimming Men's 200 metres Backstroke"/>
    <n v="0"/>
  </r>
  <r>
    <n v="1984"/>
    <x v="79"/>
    <s v="Weightlifting"/>
    <s v="Weightlifting Men's Bantamweight"/>
    <n v="0"/>
  </r>
  <r>
    <n v="1984"/>
    <x v="79"/>
    <s v="Weightlifting"/>
    <s v="Weightlifting Men's Featherweight"/>
    <n v="0"/>
  </r>
  <r>
    <n v="1984"/>
    <x v="79"/>
    <s v="Weightlifting"/>
    <s v="Weightlifting Men's Flyweight"/>
    <n v="0"/>
  </r>
  <r>
    <n v="1984"/>
    <x v="65"/>
    <s v="Boxing"/>
    <s v="Boxing Men's Light-Flyweight"/>
    <n v="0"/>
  </r>
  <r>
    <n v="1984"/>
    <x v="65"/>
    <s v="Boxing"/>
    <s v="Boxing Men's Light-Heavyweight"/>
    <n v="0"/>
  </r>
  <r>
    <n v="1984"/>
    <x v="65"/>
    <s v="Boxing"/>
    <s v="Boxing Men's Lightweight"/>
    <n v="0"/>
  </r>
  <r>
    <n v="1984"/>
    <x v="65"/>
    <s v="Football"/>
    <s v="Football Men's Football"/>
    <n v="0"/>
  </r>
  <r>
    <n v="1984"/>
    <x v="65"/>
    <s v="Weightlifting"/>
    <s v="Weightlifting Men's Middle-Heavyweight"/>
    <n v="0"/>
  </r>
  <r>
    <n v="1984"/>
    <x v="65"/>
    <s v="Weightlifting"/>
    <s v="Weightlifting Men's Middleweight"/>
    <n v="0"/>
  </r>
  <r>
    <n v="1984"/>
    <x v="65"/>
    <s v="Wrestling"/>
    <s v="Wrestling Men's Bantamweight, Freestyle"/>
    <n v="0"/>
  </r>
  <r>
    <n v="1984"/>
    <x v="65"/>
    <s v="Wrestling"/>
    <s v="Wrestling Men's Light-Heavyweight, Freestyle"/>
    <n v="0"/>
  </r>
  <r>
    <n v="1984"/>
    <x v="65"/>
    <s v="Wrestling"/>
    <s v="Wrestling Men's Light-Heavyweight, Greco-Roman"/>
    <n v="0"/>
  </r>
  <r>
    <n v="1984"/>
    <x v="65"/>
    <s v="Wrestling"/>
    <s v="Wrestling Men's Welterweight, Freestyle"/>
    <n v="0"/>
  </r>
  <r>
    <n v="1984"/>
    <x v="65"/>
    <s v="Wrestling"/>
    <s v="Wrestling Men's Welterweight, Greco-Roman"/>
    <n v="0"/>
  </r>
  <r>
    <n v="1984"/>
    <x v="46"/>
    <s v="Archery"/>
    <s v="Archery Women's Individual"/>
    <n v="0"/>
  </r>
  <r>
    <n v="1984"/>
    <x v="46"/>
    <s v="Athletics"/>
    <s v="Athletics Men's 1,500 metres"/>
    <n v="0"/>
  </r>
  <r>
    <n v="1984"/>
    <x v="46"/>
    <s v="Athletics"/>
    <s v="Athletics Men's 10,000 metres"/>
    <n v="0"/>
  </r>
  <r>
    <n v="1984"/>
    <x v="46"/>
    <s v="Athletics"/>
    <s v="Athletics Men's 3,000 metres Steeplechase"/>
    <n v="0"/>
  </r>
  <r>
    <n v="1984"/>
    <x v="46"/>
    <s v="Athletics"/>
    <s v="Athletics Men's 5,000 metres"/>
    <n v="0"/>
  </r>
  <r>
    <n v="1984"/>
    <x v="46"/>
    <s v="Athletics"/>
    <s v="Athletics Men's 800 metres"/>
    <n v="0"/>
  </r>
  <r>
    <n v="1984"/>
    <x v="46"/>
    <s v="Athletics"/>
    <s v="Athletics Men's Hammer Throw"/>
    <n v="0"/>
  </r>
  <r>
    <n v="1984"/>
    <x v="46"/>
    <s v="Athletics"/>
    <s v="Athletics Men's Marathon"/>
    <n v="1"/>
  </r>
  <r>
    <n v="1984"/>
    <x v="46"/>
    <s v="Athletics"/>
    <s v="Athletics Women's 3,000 metres"/>
    <n v="0"/>
  </r>
  <r>
    <n v="1984"/>
    <x v="46"/>
    <s v="Athletics"/>
    <s v="Athletics Women's 400 metres Hurdles"/>
    <n v="0"/>
  </r>
  <r>
    <n v="1984"/>
    <x v="46"/>
    <s v="Athletics"/>
    <s v="Athletics Women's 800 metres"/>
    <n v="0"/>
  </r>
  <r>
    <n v="1984"/>
    <x v="46"/>
    <s v="Athletics"/>
    <s v="Athletics Women's Discus Throw"/>
    <n v="0"/>
  </r>
  <r>
    <n v="1984"/>
    <x v="46"/>
    <s v="Athletics"/>
    <s v="Athletics Women's Marathon"/>
    <n v="0"/>
  </r>
  <r>
    <n v="1984"/>
    <x v="46"/>
    <s v="Boxing"/>
    <s v="Boxing Men's Bantamweight"/>
    <n v="0"/>
  </r>
  <r>
    <n v="1984"/>
    <x v="46"/>
    <s v="Boxing"/>
    <s v="Boxing Men's Featherweight"/>
    <n v="0"/>
  </r>
  <r>
    <n v="1984"/>
    <x v="46"/>
    <s v="Boxing"/>
    <s v="Boxing Men's Light-Flyweight"/>
    <n v="0"/>
  </r>
  <r>
    <n v="1984"/>
    <x v="46"/>
    <s v="Boxing"/>
    <s v="Boxing Men's Light-Middleweight"/>
    <n v="0"/>
  </r>
  <r>
    <n v="1984"/>
    <x v="46"/>
    <s v="Boxing"/>
    <s v="Boxing Men's Middleweight"/>
    <n v="0"/>
  </r>
  <r>
    <n v="1984"/>
    <x v="46"/>
    <s v="Boxing"/>
    <s v="Boxing Men's Welterweight"/>
    <n v="0"/>
  </r>
  <r>
    <n v="1984"/>
    <x v="46"/>
    <s v="Canoeing"/>
    <s v="Canoeing Men's Kayak Singles, 1,000 metres"/>
    <n v="0"/>
  </r>
  <r>
    <n v="1984"/>
    <x v="46"/>
    <s v="Canoeing"/>
    <s v="Canoeing Men's Kayak Singles, 500 metres"/>
    <n v="0"/>
  </r>
  <r>
    <n v="1984"/>
    <x v="46"/>
    <s v="Cycling"/>
    <s v="Cycling Men's 100 kilometres Team Time Trial"/>
    <n v="0"/>
  </r>
  <r>
    <n v="1984"/>
    <x v="46"/>
    <s v="Cycling"/>
    <s v="Cycling Men's Road Race, Individual"/>
    <n v="0"/>
  </r>
  <r>
    <n v="1984"/>
    <x v="46"/>
    <s v="Equestrianism"/>
    <s v="Equestrianism Mixed Jumping, Individual"/>
    <n v="0"/>
  </r>
  <r>
    <n v="1984"/>
    <x v="46"/>
    <s v="Equestrianism"/>
    <s v="Equestrianism Mixed Three-Day Event, Individual"/>
    <n v="0"/>
  </r>
  <r>
    <n v="1984"/>
    <x v="46"/>
    <s v="Equestrianism"/>
    <s v="Equestrianism Mixed Three-Day Event, Team"/>
    <n v="0"/>
  </r>
  <r>
    <n v="1984"/>
    <x v="46"/>
    <s v="Judo"/>
    <s v="Judo Men's Lightweight"/>
    <n v="0"/>
  </r>
  <r>
    <n v="1984"/>
    <x v="46"/>
    <s v="Sailing"/>
    <s v="Sailing Mixed One Person Dinghy"/>
    <n v="0"/>
  </r>
  <r>
    <n v="1984"/>
    <x v="46"/>
    <s v="Shooting"/>
    <s v="Shooting Mixed Skeet"/>
    <n v="0"/>
  </r>
  <r>
    <n v="1984"/>
    <x v="46"/>
    <s v="Shooting"/>
    <s v="Shooting Mixed Trap"/>
    <n v="0"/>
  </r>
  <r>
    <n v="1984"/>
    <x v="46"/>
    <s v="Swimming"/>
    <s v="Swimming Women's 100 metres Butterfly"/>
    <n v="0"/>
  </r>
  <r>
    <n v="1984"/>
    <x v="46"/>
    <s v="Swimming"/>
    <s v="Swimming Women's 100 metres Freestyle"/>
    <n v="0"/>
  </r>
  <r>
    <n v="1984"/>
    <x v="46"/>
    <s v="Swimming"/>
    <s v="Swimming Women's 200 metres Butterfly"/>
    <n v="0"/>
  </r>
  <r>
    <n v="1984"/>
    <x v="46"/>
    <s v="Swimming"/>
    <s v="Swimming Women's 200 metres Freestyle"/>
    <n v="0"/>
  </r>
  <r>
    <n v="1984"/>
    <x v="46"/>
    <s v="Swimming"/>
    <s v="Swimming Women's 400 metres Freestyle"/>
    <n v="0"/>
  </r>
  <r>
    <n v="1984"/>
    <x v="80"/>
    <s v="Athletics"/>
    <s v="Athletics Men's 1,500 metres"/>
    <n v="0"/>
  </r>
  <r>
    <n v="1984"/>
    <x v="80"/>
    <s v="Athletics"/>
    <s v="Athletics Men's 10,000 metres"/>
    <n v="0"/>
  </r>
  <r>
    <n v="1984"/>
    <x v="80"/>
    <s v="Athletics"/>
    <s v="Athletics Men's 3,000 metres Steeplechase"/>
    <n v="0"/>
  </r>
  <r>
    <n v="1984"/>
    <x v="80"/>
    <s v="Athletics"/>
    <s v="Athletics Men's 400 metres"/>
    <n v="0"/>
  </r>
  <r>
    <n v="1984"/>
    <x v="80"/>
    <s v="Athletics"/>
    <s v="Athletics Men's 5,000 metres"/>
    <n v="0"/>
  </r>
  <r>
    <n v="1984"/>
    <x v="80"/>
    <s v="Athletics"/>
    <s v="Athletics Men's 800 metres"/>
    <n v="0"/>
  </r>
  <r>
    <n v="1984"/>
    <x v="80"/>
    <s v="Athletics"/>
    <s v="Athletics Men's Marathon"/>
    <n v="0"/>
  </r>
  <r>
    <n v="1984"/>
    <x v="80"/>
    <s v="Athletics"/>
    <s v="Athletics Women's 100 metres"/>
    <n v="0"/>
  </r>
  <r>
    <n v="1984"/>
    <x v="80"/>
    <s v="Athletics"/>
    <s v="Athletics Women's Long Jump"/>
    <n v="0"/>
  </r>
  <r>
    <n v="1984"/>
    <x v="80"/>
    <s v="Athletics"/>
    <s v="Athletics Women's Marathon"/>
    <n v="0"/>
  </r>
  <r>
    <n v="1984"/>
    <x v="80"/>
    <s v="Boxing"/>
    <s v="Boxing Men's Light-Flyweight"/>
    <n v="0"/>
  </r>
  <r>
    <n v="1984"/>
    <x v="80"/>
    <s v="Boxing"/>
    <s v="Boxing Men's Lightweight"/>
    <n v="0"/>
  </r>
  <r>
    <n v="1984"/>
    <x v="80"/>
    <s v="Canoeing"/>
    <s v="Canoeing Men's Kayak Singles, 500 metres"/>
    <n v="0"/>
  </r>
  <r>
    <n v="1984"/>
    <x v="80"/>
    <s v="Fencing"/>
    <s v="Fencing Men's Foil, Individual"/>
    <n v="0"/>
  </r>
  <r>
    <n v="1984"/>
    <x v="80"/>
    <s v="Fencing"/>
    <s v="Fencing Women's Foil, Individual"/>
    <n v="0"/>
  </r>
  <r>
    <n v="1984"/>
    <x v="80"/>
    <s v="Gymnastics"/>
    <s v="Gymnastics Men's Floor Exercise"/>
    <n v="0"/>
  </r>
  <r>
    <n v="1984"/>
    <x v="80"/>
    <s v="Gymnastics"/>
    <s v="Gymnastics Men's Horizontal Bar"/>
    <n v="0"/>
  </r>
  <r>
    <n v="1984"/>
    <x v="80"/>
    <s v="Gymnastics"/>
    <s v="Gymnastics Men's Horse Vault"/>
    <n v="0"/>
  </r>
  <r>
    <n v="1984"/>
    <x v="80"/>
    <s v="Gymnastics"/>
    <s v="Gymnastics Men's Individual All-Around"/>
    <n v="0"/>
  </r>
  <r>
    <n v="1984"/>
    <x v="80"/>
    <s v="Gymnastics"/>
    <s v="Gymnastics Men's Parallel Bars"/>
    <n v="0"/>
  </r>
  <r>
    <n v="1984"/>
    <x v="80"/>
    <s v="Gymnastics"/>
    <s v="Gymnastics Men's Pommelled Horse"/>
    <n v="0"/>
  </r>
  <r>
    <n v="1984"/>
    <x v="80"/>
    <s v="Gymnastics"/>
    <s v="Gymnastics Men's Rings"/>
    <n v="0"/>
  </r>
  <r>
    <n v="1984"/>
    <x v="80"/>
    <s v="Gymnastics"/>
    <s v="Gymnastics Women's Balance Beam"/>
    <n v="0"/>
  </r>
  <r>
    <n v="1984"/>
    <x v="80"/>
    <s v="Gymnastics"/>
    <s v="Gymnastics Women's Floor Exercise"/>
    <n v="0"/>
  </r>
  <r>
    <n v="1984"/>
    <x v="80"/>
    <s v="Gymnastics"/>
    <s v="Gymnastics Women's Horse Vault"/>
    <n v="0"/>
  </r>
  <r>
    <n v="1984"/>
    <x v="80"/>
    <s v="Gymnastics"/>
    <s v="Gymnastics Women's Individual All-Around"/>
    <n v="0"/>
  </r>
  <r>
    <n v="1984"/>
    <x v="80"/>
    <s v="Gymnastics"/>
    <s v="Gymnastics Women's Uneven Bars"/>
    <n v="0"/>
  </r>
  <r>
    <n v="1984"/>
    <x v="80"/>
    <s v="Judo"/>
    <s v="Judo Men's Extra-Lightweight"/>
    <n v="0"/>
  </r>
  <r>
    <n v="1984"/>
    <x v="80"/>
    <s v="Judo"/>
    <s v="Judo Men's Half-Middleweight"/>
    <n v="0"/>
  </r>
  <r>
    <n v="1984"/>
    <x v="80"/>
    <s v="Rhythmic Gymnastics"/>
    <s v="Rhythmic Gymnastics Women's Individual"/>
    <n v="0"/>
  </r>
  <r>
    <n v="1984"/>
    <x v="80"/>
    <s v="Sailing"/>
    <s v="Sailing Men's Windsurfer"/>
    <n v="0"/>
  </r>
  <r>
    <n v="1984"/>
    <x v="80"/>
    <s v="Sailing"/>
    <s v="Sailing Mixed Two Person Dinghy"/>
    <n v="0"/>
  </r>
  <r>
    <n v="1984"/>
    <x v="80"/>
    <s v="Sailing"/>
    <s v="Sailing Mixed Two Person Heavyweight Dinghy"/>
    <n v="0"/>
  </r>
  <r>
    <n v="1984"/>
    <x v="80"/>
    <s v="Shooting"/>
    <s v="Shooting Men's Air Rifle, 10 metres"/>
    <n v="0"/>
  </r>
  <r>
    <n v="1984"/>
    <x v="80"/>
    <s v="Shooting"/>
    <s v="Shooting Men's Free Pistol, 50 metres"/>
    <n v="0"/>
  </r>
  <r>
    <n v="1984"/>
    <x v="80"/>
    <s v="Shooting"/>
    <s v="Shooting Men's Small-Bore Rifle, Prone, 50 metres"/>
    <n v="0"/>
  </r>
  <r>
    <n v="1984"/>
    <x v="80"/>
    <s v="Shooting"/>
    <s v="Shooting Men's Small-Bore Rifle, Three Positions, 50 metres"/>
    <n v="0"/>
  </r>
  <r>
    <n v="1984"/>
    <x v="80"/>
    <s v="Swimming"/>
    <s v="Swimming Men's 100 metres Breaststroke"/>
    <n v="0"/>
  </r>
  <r>
    <n v="1984"/>
    <x v="80"/>
    <s v="Swimming"/>
    <s v="Swimming Men's 200 metres Breaststroke"/>
    <n v="0"/>
  </r>
  <r>
    <n v="1984"/>
    <x v="80"/>
    <s v="Swimming"/>
    <s v="Swimming Men's 200 metres Butterfly"/>
    <n v="0"/>
  </r>
  <r>
    <n v="1984"/>
    <x v="80"/>
    <s v="Swimming"/>
    <s v="Swimming Men's 200 metres Individual Medley"/>
    <n v="0"/>
  </r>
  <r>
    <n v="1984"/>
    <x v="80"/>
    <s v="Swimming"/>
    <s v="Swimming Men's 400 metres Individual Medley"/>
    <n v="0"/>
  </r>
  <r>
    <n v="1984"/>
    <x v="80"/>
    <s v="Swimming"/>
    <s v="Swimming Women's 200 metres Butterfly"/>
    <n v="0"/>
  </r>
  <r>
    <n v="1984"/>
    <x v="80"/>
    <s v="Swimming"/>
    <s v="Swimming Women's 200 metres Freestyle"/>
    <n v="0"/>
  </r>
  <r>
    <n v="1984"/>
    <x v="80"/>
    <s v="Swimming"/>
    <s v="Swimming Women's 400 metres Freestyle"/>
    <n v="0"/>
  </r>
  <r>
    <n v="1984"/>
    <x v="80"/>
    <s v="Weightlifting"/>
    <s v="Weightlifting Men's Flyweight"/>
    <n v="0"/>
  </r>
  <r>
    <n v="1984"/>
    <x v="7"/>
    <s v="Alpine Skiing"/>
    <s v="Alpine Skiing Men's Downhill"/>
    <n v="0"/>
  </r>
  <r>
    <n v="1984"/>
    <x v="7"/>
    <s v="Alpine Skiing"/>
    <s v="Alpine Skiing Men's Giant Slalom"/>
    <n v="0"/>
  </r>
  <r>
    <n v="1984"/>
    <x v="7"/>
    <s v="Alpine Skiing"/>
    <s v="Alpine Skiing Men's Slalom"/>
    <n v="0"/>
  </r>
  <r>
    <n v="1984"/>
    <x v="7"/>
    <s v="Alpine Skiing"/>
    <s v="Alpine Skiing Women's Giant Slalom"/>
    <n v="0"/>
  </r>
  <r>
    <n v="1984"/>
    <x v="7"/>
    <s v="Alpine Skiing"/>
    <s v="Alpine Skiing Women's Slalom"/>
    <n v="1"/>
  </r>
  <r>
    <n v="1984"/>
    <x v="7"/>
    <s v="Archery"/>
    <s v="Archery Men's Individual"/>
    <n v="0"/>
  </r>
  <r>
    <n v="1984"/>
    <x v="7"/>
    <s v="Archery"/>
    <s v="Archery Women's Individual"/>
    <n v="0"/>
  </r>
  <r>
    <n v="1984"/>
    <x v="7"/>
    <s v="Athletics"/>
    <s v="Athletics Men's 1,500 metres"/>
    <n v="0"/>
  </r>
  <r>
    <n v="1984"/>
    <x v="7"/>
    <s v="Athletics"/>
    <s v="Athletics Men's 10,000 metres"/>
    <n v="1"/>
  </r>
  <r>
    <n v="1984"/>
    <x v="7"/>
    <s v="Athletics"/>
    <s v="Athletics Men's 100 metres"/>
    <n v="0"/>
  </r>
  <r>
    <n v="1984"/>
    <x v="7"/>
    <s v="Athletics"/>
    <s v="Athletics Men's 110 metres Hurdles"/>
    <n v="0"/>
  </r>
  <r>
    <n v="1984"/>
    <x v="7"/>
    <s v="Athletics"/>
    <s v="Athletics Men's 20 kilometres Walk"/>
    <n v="1"/>
  </r>
  <r>
    <n v="1984"/>
    <x v="7"/>
    <s v="Athletics"/>
    <s v="Athletics Men's 200 metres"/>
    <n v="0"/>
  </r>
  <r>
    <n v="1984"/>
    <x v="7"/>
    <s v="Athletics"/>
    <s v="Athletics Men's 3,000 metres Steeplechase"/>
    <n v="0"/>
  </r>
  <r>
    <n v="1984"/>
    <x v="7"/>
    <s v="Athletics"/>
    <s v="Athletics Men's 4 x 100 metres Relay"/>
    <n v="0"/>
  </r>
  <r>
    <n v="1984"/>
    <x v="7"/>
    <s v="Athletics"/>
    <s v="Athletics Men's 4 x 400 metres Relay"/>
    <n v="0"/>
  </r>
  <r>
    <n v="1984"/>
    <x v="7"/>
    <s v="Athletics"/>
    <s v="Athletics Men's 5,000 metres"/>
    <n v="0"/>
  </r>
  <r>
    <n v="1984"/>
    <x v="7"/>
    <s v="Athletics"/>
    <s v="Athletics Men's 50 kilometres Walk"/>
    <n v="1"/>
  </r>
  <r>
    <n v="1984"/>
    <x v="7"/>
    <s v="Athletics"/>
    <s v="Athletics Men's 800 metres"/>
    <n v="0"/>
  </r>
  <r>
    <n v="1984"/>
    <x v="7"/>
    <s v="Athletics"/>
    <s v="Athletics Men's Discus Throw"/>
    <n v="0"/>
  </r>
  <r>
    <n v="1984"/>
    <x v="7"/>
    <s v="Athletics"/>
    <s v="Athletics Men's Hammer Throw"/>
    <n v="0"/>
  </r>
  <r>
    <n v="1984"/>
    <x v="7"/>
    <s v="Athletics"/>
    <s v="Athletics Men's Javelin Throw"/>
    <n v="0"/>
  </r>
  <r>
    <n v="1984"/>
    <x v="7"/>
    <s v="Athletics"/>
    <s v="Athletics Men's Long Jump"/>
    <n v="1"/>
  </r>
  <r>
    <n v="1984"/>
    <x v="7"/>
    <s v="Athletics"/>
    <s v="Athletics Men's Marathon"/>
    <n v="0"/>
  </r>
  <r>
    <n v="1984"/>
    <x v="7"/>
    <s v="Athletics"/>
    <s v="Athletics Men's Pole Vault"/>
    <n v="0"/>
  </r>
  <r>
    <n v="1984"/>
    <x v="7"/>
    <s v="Athletics"/>
    <s v="Athletics Men's Shot Put"/>
    <n v="1"/>
  </r>
  <r>
    <n v="1984"/>
    <x v="7"/>
    <s v="Athletics"/>
    <s v="Athletics Men's Triple Jump"/>
    <n v="0"/>
  </r>
  <r>
    <n v="1984"/>
    <x v="7"/>
    <s v="Athletics"/>
    <s v="Athletics Women's 1,500 metres"/>
    <n v="1"/>
  </r>
  <r>
    <n v="1984"/>
    <x v="7"/>
    <s v="Athletics"/>
    <s v="Athletics Women's 200 metres"/>
    <n v="0"/>
  </r>
  <r>
    <n v="1984"/>
    <x v="7"/>
    <s v="Athletics"/>
    <s v="Athletics Women's 3,000 metres"/>
    <n v="0"/>
  </r>
  <r>
    <n v="1984"/>
    <x v="7"/>
    <s v="Athletics"/>
    <s v="Athletics Women's 4 x 400 metres Relay"/>
    <n v="0"/>
  </r>
  <r>
    <n v="1984"/>
    <x v="7"/>
    <s v="Athletics"/>
    <s v="Athletics Women's 400 metres"/>
    <n v="0"/>
  </r>
  <r>
    <n v="1984"/>
    <x v="7"/>
    <s v="Athletics"/>
    <s v="Athletics Women's 400 metres Hurdles"/>
    <n v="0"/>
  </r>
  <r>
    <n v="1984"/>
    <x v="7"/>
    <s v="Athletics"/>
    <s v="Athletics Women's 800 metres"/>
    <n v="0"/>
  </r>
  <r>
    <n v="1984"/>
    <x v="7"/>
    <s v="Athletics"/>
    <s v="Athletics Women's High Jump"/>
    <n v="1"/>
  </r>
  <r>
    <n v="1984"/>
    <x v="7"/>
    <s v="Athletics"/>
    <s v="Athletics Women's Javelin Throw"/>
    <n v="0"/>
  </r>
  <r>
    <n v="1984"/>
    <x v="7"/>
    <s v="Athletics"/>
    <s v="Athletics Women's Marathon"/>
    <n v="0"/>
  </r>
  <r>
    <n v="1984"/>
    <x v="7"/>
    <s v="Basketball"/>
    <s v="Basketball Men's Basketball"/>
    <n v="0"/>
  </r>
  <r>
    <n v="1984"/>
    <x v="7"/>
    <s v="Biathlon"/>
    <s v="Biathlon Men's 10 kilometres Sprint"/>
    <n v="0"/>
  </r>
  <r>
    <n v="1984"/>
    <x v="7"/>
    <s v="Biathlon"/>
    <s v="Biathlon Men's 20 kilometres"/>
    <n v="0"/>
  </r>
  <r>
    <n v="1984"/>
    <x v="7"/>
    <s v="Biathlon"/>
    <s v="Biathlon Men's 4 x 7.5 kilometres Relay"/>
    <n v="0"/>
  </r>
  <r>
    <n v="1984"/>
    <x v="7"/>
    <s v="Bobsleigh"/>
    <s v="Bobsleigh Men's Four"/>
    <n v="0"/>
  </r>
  <r>
    <n v="1984"/>
    <x v="7"/>
    <s v="Bobsleigh"/>
    <s v="Bobsleigh Men's Two"/>
    <n v="0"/>
  </r>
  <r>
    <n v="1984"/>
    <x v="7"/>
    <s v="Boxing"/>
    <s v="Boxing Men's Bantamweight"/>
    <n v="1"/>
  </r>
  <r>
    <n v="1984"/>
    <x v="7"/>
    <s v="Boxing"/>
    <s v="Boxing Men's Heavyweight"/>
    <n v="1"/>
  </r>
  <r>
    <n v="1984"/>
    <x v="7"/>
    <s v="Boxing"/>
    <s v="Boxing Men's Light-Flyweight"/>
    <n v="1"/>
  </r>
  <r>
    <n v="1984"/>
    <x v="7"/>
    <s v="Boxing"/>
    <s v="Boxing Men's Light-Middleweight"/>
    <n v="0"/>
  </r>
  <r>
    <n v="1984"/>
    <x v="7"/>
    <s v="Boxing"/>
    <s v="Boxing Men's Middleweight"/>
    <n v="0"/>
  </r>
  <r>
    <n v="1984"/>
    <x v="7"/>
    <s v="Boxing"/>
    <s v="Boxing Men's Super-Heavyweight"/>
    <n v="1"/>
  </r>
  <r>
    <n v="1984"/>
    <x v="7"/>
    <s v="Boxing"/>
    <s v="Boxing Men's Welterweight"/>
    <n v="1"/>
  </r>
  <r>
    <n v="1984"/>
    <x v="7"/>
    <s v="Canoeing"/>
    <s v="Canoeing Men's Kayak Doubles, 1,000 metres"/>
    <n v="0"/>
  </r>
  <r>
    <n v="1984"/>
    <x v="7"/>
    <s v="Canoeing"/>
    <s v="Canoeing Men's Kayak Doubles, 500 metres"/>
    <n v="0"/>
  </r>
  <r>
    <n v="1984"/>
    <x v="7"/>
    <s v="Canoeing"/>
    <s v="Canoeing Men's Kayak Fours, 1,000 metres"/>
    <n v="0"/>
  </r>
  <r>
    <n v="1984"/>
    <x v="7"/>
    <s v="Canoeing"/>
    <s v="Canoeing Men's Kayak Singles, 1,000 metres"/>
    <n v="0"/>
  </r>
  <r>
    <n v="1984"/>
    <x v="7"/>
    <s v="Canoeing"/>
    <s v="Canoeing Men's Kayak Singles, 500 metres"/>
    <n v="0"/>
  </r>
  <r>
    <n v="1984"/>
    <x v="7"/>
    <s v="Cross Country Skiing"/>
    <s v="Cross Country Skiing Men's 15 kilometres"/>
    <n v="0"/>
  </r>
  <r>
    <n v="1984"/>
    <x v="7"/>
    <s v="Cross Country Skiing"/>
    <s v="Cross Country Skiing Men's 30 kilometres"/>
    <n v="0"/>
  </r>
  <r>
    <n v="1984"/>
    <x v="7"/>
    <s v="Cross Country Skiing"/>
    <s v="Cross Country Skiing Men's 4 x 10 kilometres Relay"/>
    <n v="0"/>
  </r>
  <r>
    <n v="1984"/>
    <x v="7"/>
    <s v="Cross Country Skiing"/>
    <s v="Cross Country Skiing Men's 50 kilometres"/>
    <n v="0"/>
  </r>
  <r>
    <n v="1984"/>
    <x v="7"/>
    <s v="Cross Country Skiing"/>
    <s v="Cross Country Skiing Women's 10 kilometres"/>
    <n v="0"/>
  </r>
  <r>
    <n v="1984"/>
    <x v="7"/>
    <s v="Cross Country Skiing"/>
    <s v="Cross Country Skiing Women's 20 kilometres"/>
    <n v="0"/>
  </r>
  <r>
    <n v="1984"/>
    <x v="7"/>
    <s v="Cross Country Skiing"/>
    <s v="Cross Country Skiing Women's 4 x 5 kilometres Relay"/>
    <n v="0"/>
  </r>
  <r>
    <n v="1984"/>
    <x v="7"/>
    <s v="Cross Country Skiing"/>
    <s v="Cross Country Skiing Women's 5 kilometres"/>
    <n v="0"/>
  </r>
  <r>
    <n v="1984"/>
    <x v="7"/>
    <s v="Cycling"/>
    <s v="Cycling Men's 1,000 metres Time Trial"/>
    <n v="0"/>
  </r>
  <r>
    <n v="1984"/>
    <x v="7"/>
    <s v="Cycling"/>
    <s v="Cycling Men's 100 kilometres Team Time Trial"/>
    <n v="1"/>
  </r>
  <r>
    <n v="1984"/>
    <x v="7"/>
    <s v="Cycling"/>
    <s v="Cycling Men's Individual Pursuit, 4,000 metres"/>
    <n v="0"/>
  </r>
  <r>
    <n v="1984"/>
    <x v="7"/>
    <s v="Cycling"/>
    <s v="Cycling Men's Points Race"/>
    <n v="0"/>
  </r>
  <r>
    <n v="1984"/>
    <x v="7"/>
    <s v="Cycling"/>
    <s v="Cycling Men's Road Race, Individual"/>
    <n v="0"/>
  </r>
  <r>
    <n v="1984"/>
    <x v="7"/>
    <s v="Cycling"/>
    <s v="Cycling Men's Sprint"/>
    <n v="0"/>
  </r>
  <r>
    <n v="1984"/>
    <x v="7"/>
    <s v="Cycling"/>
    <s v="Cycling Men's Team Pursuit, 4,000 metres"/>
    <n v="0"/>
  </r>
  <r>
    <n v="1984"/>
    <x v="7"/>
    <s v="Cycling"/>
    <s v="Cycling Women's Road Race, Individual"/>
    <n v="0"/>
  </r>
  <r>
    <n v="1984"/>
    <x v="7"/>
    <s v="Diving"/>
    <s v="Diving Men's Platform"/>
    <n v="0"/>
  </r>
  <r>
    <n v="1984"/>
    <x v="7"/>
    <s v="Diving"/>
    <s v="Diving Men's Springboard"/>
    <n v="0"/>
  </r>
  <r>
    <n v="1984"/>
    <x v="7"/>
    <s v="Equestrianism"/>
    <s v="Equestrianism Mixed Jumping, Individual"/>
    <n v="0"/>
  </r>
  <r>
    <n v="1984"/>
    <x v="7"/>
    <s v="Equestrianism"/>
    <s v="Equestrianism Mixed Jumping, Team"/>
    <n v="0"/>
  </r>
  <r>
    <n v="1984"/>
    <x v="7"/>
    <s v="Equestrianism"/>
    <s v="Equestrianism Mixed Three-Day Event, Individual"/>
    <n v="0"/>
  </r>
  <r>
    <n v="1984"/>
    <x v="7"/>
    <s v="Equestrianism"/>
    <s v="Equestrianism Mixed Three-Day Event, Team"/>
    <n v="0"/>
  </r>
  <r>
    <n v="1984"/>
    <x v="7"/>
    <s v="Fencing"/>
    <s v="Fencing Men's Foil, Individual"/>
    <n v="1"/>
  </r>
  <r>
    <n v="1984"/>
    <x v="7"/>
    <s v="Fencing"/>
    <s v="Fencing Men's Foil, Team"/>
    <n v="1"/>
  </r>
  <r>
    <n v="1984"/>
    <x v="7"/>
    <s v="Fencing"/>
    <s v="Fencing Men's Sabre, Individual"/>
    <n v="1"/>
  </r>
  <r>
    <n v="1984"/>
    <x v="7"/>
    <s v="Fencing"/>
    <s v="Fencing Men's Sabre, Team"/>
    <n v="1"/>
  </r>
  <r>
    <n v="1984"/>
    <x v="7"/>
    <s v="Fencing"/>
    <s v="Fencing Men's epee, Individual"/>
    <n v="0"/>
  </r>
  <r>
    <n v="1984"/>
    <x v="7"/>
    <s v="Fencing"/>
    <s v="Fencing Men's epee, Team"/>
    <n v="1"/>
  </r>
  <r>
    <n v="1984"/>
    <x v="7"/>
    <s v="Fencing"/>
    <s v="Fencing Women's Foil, Individual"/>
    <n v="1"/>
  </r>
  <r>
    <n v="1984"/>
    <x v="7"/>
    <s v="Fencing"/>
    <s v="Fencing Women's Foil, Team"/>
    <n v="0"/>
  </r>
  <r>
    <n v="1984"/>
    <x v="7"/>
    <s v="Figure Skating"/>
    <s v="Figure Skating Mixed Ice Dancing"/>
    <n v="0"/>
  </r>
  <r>
    <n v="1984"/>
    <x v="7"/>
    <s v="Figure Skating"/>
    <s v="Figure Skating Women's Singles"/>
    <n v="0"/>
  </r>
  <r>
    <n v="1984"/>
    <x v="7"/>
    <s v="Football"/>
    <s v="Football Men's Football"/>
    <n v="0"/>
  </r>
  <r>
    <n v="1984"/>
    <x v="7"/>
    <s v="Gymnastics"/>
    <s v="Gymnastics Men's Floor Exercise"/>
    <n v="0"/>
  </r>
  <r>
    <n v="1984"/>
    <x v="7"/>
    <s v="Gymnastics"/>
    <s v="Gymnastics Men's Horizontal Bar"/>
    <n v="0"/>
  </r>
  <r>
    <n v="1984"/>
    <x v="7"/>
    <s v="Gymnastics"/>
    <s v="Gymnastics Men's Horse Vault"/>
    <n v="0"/>
  </r>
  <r>
    <n v="1984"/>
    <x v="7"/>
    <s v="Gymnastics"/>
    <s v="Gymnastics Men's Individual All-Around"/>
    <n v="0"/>
  </r>
  <r>
    <n v="1984"/>
    <x v="7"/>
    <s v="Gymnastics"/>
    <s v="Gymnastics Men's Parallel Bars"/>
    <n v="0"/>
  </r>
  <r>
    <n v="1984"/>
    <x v="7"/>
    <s v="Gymnastics"/>
    <s v="Gymnastics Men's Pommelled Horse"/>
    <n v="0"/>
  </r>
  <r>
    <n v="1984"/>
    <x v="7"/>
    <s v="Gymnastics"/>
    <s v="Gymnastics Men's Rings"/>
    <n v="0"/>
  </r>
  <r>
    <n v="1984"/>
    <x v="7"/>
    <s v="Gymnastics"/>
    <s v="Gymnastics Women's Balance Beam"/>
    <n v="0"/>
  </r>
  <r>
    <n v="1984"/>
    <x v="7"/>
    <s v="Gymnastics"/>
    <s v="Gymnastics Women's Floor Exercise"/>
    <n v="0"/>
  </r>
  <r>
    <n v="1984"/>
    <x v="7"/>
    <s v="Gymnastics"/>
    <s v="Gymnastics Women's Horse Vault"/>
    <n v="0"/>
  </r>
  <r>
    <n v="1984"/>
    <x v="7"/>
    <s v="Gymnastics"/>
    <s v="Gymnastics Women's Individual All-Around"/>
    <n v="0"/>
  </r>
  <r>
    <n v="1984"/>
    <x v="7"/>
    <s v="Gymnastics"/>
    <s v="Gymnastics Women's Uneven Bars"/>
    <n v="0"/>
  </r>
  <r>
    <n v="1984"/>
    <x v="7"/>
    <s v="Ice Hockey"/>
    <s v="Ice Hockey Men's Ice Hockey"/>
    <n v="0"/>
  </r>
  <r>
    <n v="1984"/>
    <x v="7"/>
    <s v="Judo"/>
    <s v="Judo Men's Extra-Lightweight"/>
    <n v="0"/>
  </r>
  <r>
    <n v="1984"/>
    <x v="7"/>
    <s v="Judo"/>
    <s v="Judo Men's Half-Heavyweight"/>
    <n v="0"/>
  </r>
  <r>
    <n v="1984"/>
    <x v="7"/>
    <s v="Judo"/>
    <s v="Judo Men's Half-Lightweight"/>
    <n v="0"/>
  </r>
  <r>
    <n v="1984"/>
    <x v="7"/>
    <s v="Judo"/>
    <s v="Judo Men's Lightweight"/>
    <n v="1"/>
  </r>
  <r>
    <n v="1984"/>
    <x v="7"/>
    <s v="Judo"/>
    <s v="Judo Men's Middleweight"/>
    <n v="0"/>
  </r>
  <r>
    <n v="1984"/>
    <x v="7"/>
    <s v="Luge"/>
    <s v="Luge Men's Singles"/>
    <n v="1"/>
  </r>
  <r>
    <n v="1984"/>
    <x v="7"/>
    <s v="Luge"/>
    <s v="Luge Mixed (Men)'s Doubles"/>
    <n v="0"/>
  </r>
  <r>
    <n v="1984"/>
    <x v="7"/>
    <s v="Luge"/>
    <s v="Luge Women's Singles"/>
    <n v="0"/>
  </r>
  <r>
    <n v="1984"/>
    <x v="7"/>
    <s v="Modern Pentathlon"/>
    <s v="Modern Pentathlon Men's Individual"/>
    <n v="1"/>
  </r>
  <r>
    <n v="1984"/>
    <x v="7"/>
    <s v="Modern Pentathlon"/>
    <s v="Modern Pentathlon Men's Team"/>
    <n v="1"/>
  </r>
  <r>
    <n v="1984"/>
    <x v="7"/>
    <s v="Rhythmic Gymnastics"/>
    <s v="Rhythmic Gymnastics Women's Individual"/>
    <n v="0"/>
  </r>
  <r>
    <n v="1984"/>
    <x v="7"/>
    <s v="Rowing"/>
    <s v="Rowing Men's Coxed Fours"/>
    <n v="0"/>
  </r>
  <r>
    <n v="1984"/>
    <x v="7"/>
    <s v="Rowing"/>
    <s v="Rowing Men's Coxed Pairs"/>
    <n v="1"/>
  </r>
  <r>
    <n v="1984"/>
    <x v="7"/>
    <s v="Rowing"/>
    <s v="Rowing Men's Coxless Pairs"/>
    <n v="0"/>
  </r>
  <r>
    <n v="1984"/>
    <x v="7"/>
    <s v="Rowing"/>
    <s v="Rowing Men's Double Sculls"/>
    <n v="0"/>
  </r>
  <r>
    <n v="1984"/>
    <x v="7"/>
    <s v="Rowing"/>
    <s v="Rowing Men's Quadruple Sculls"/>
    <n v="0"/>
  </r>
  <r>
    <n v="1984"/>
    <x v="7"/>
    <s v="Rowing"/>
    <s v="Rowing Women's Coxed Quadruple Sculls"/>
    <n v="0"/>
  </r>
  <r>
    <n v="1984"/>
    <x v="7"/>
    <s v="Rowing"/>
    <s v="Rowing Women's Single Sculls"/>
    <n v="0"/>
  </r>
  <r>
    <n v="1984"/>
    <x v="7"/>
    <s v="Sailing"/>
    <s v="Sailing Men's Windsurfer"/>
    <n v="0"/>
  </r>
  <r>
    <n v="1984"/>
    <x v="7"/>
    <s v="Sailing"/>
    <s v="Sailing Mixed One Person Dinghy"/>
    <n v="0"/>
  </r>
  <r>
    <n v="1984"/>
    <x v="7"/>
    <s v="Sailing"/>
    <s v="Sailing Mixed Three Person Keelboat"/>
    <n v="0"/>
  </r>
  <r>
    <n v="1984"/>
    <x v="7"/>
    <s v="Sailing"/>
    <s v="Sailing Mixed Two Person Dinghy"/>
    <n v="0"/>
  </r>
  <r>
    <n v="1984"/>
    <x v="7"/>
    <s v="Sailing"/>
    <s v="Sailing Mixed Two Person Heavyweight Dinghy"/>
    <n v="0"/>
  </r>
  <r>
    <n v="1984"/>
    <x v="7"/>
    <s v="Sailing"/>
    <s v="Sailing Mixed Two Person Keelboat"/>
    <n v="1"/>
  </r>
  <r>
    <n v="1984"/>
    <x v="7"/>
    <s v="Shooting"/>
    <s v="Shooting Men's Free Pistol, 50 metres"/>
    <n v="0"/>
  </r>
  <r>
    <n v="1984"/>
    <x v="7"/>
    <s v="Shooting"/>
    <s v="Shooting Men's Rapid-Fire Pistol, 25 metres"/>
    <n v="0"/>
  </r>
  <r>
    <n v="1984"/>
    <x v="7"/>
    <s v="Shooting"/>
    <s v="Shooting Men's Running Target, 50 metres"/>
    <n v="0"/>
  </r>
  <r>
    <n v="1984"/>
    <x v="7"/>
    <s v="Shooting"/>
    <s v="Shooting Men's Small-Bore Rifle, Prone, 50 metres"/>
    <n v="0"/>
  </r>
  <r>
    <n v="1984"/>
    <x v="7"/>
    <s v="Shooting"/>
    <s v="Shooting Mixed Skeet"/>
    <n v="1"/>
  </r>
  <r>
    <n v="1984"/>
    <x v="7"/>
    <s v="Shooting"/>
    <s v="Shooting Mixed Trap"/>
    <n v="1"/>
  </r>
  <r>
    <n v="1984"/>
    <x v="7"/>
    <s v="Shooting"/>
    <s v="Shooting Women's Air Rifle, 10 metres"/>
    <n v="1"/>
  </r>
  <r>
    <n v="1984"/>
    <x v="7"/>
    <s v="Shooting"/>
    <s v="Shooting Women's Sporting Pistol, 25 metres"/>
    <n v="0"/>
  </r>
  <r>
    <n v="1984"/>
    <x v="7"/>
    <s v="Ski Jumping"/>
    <s v="Ski Jumping Men's Large Hill, Individual"/>
    <n v="0"/>
  </r>
  <r>
    <n v="1984"/>
    <x v="7"/>
    <s v="Ski Jumping"/>
    <s v="Ski Jumping Men's Normal Hill, Individual"/>
    <n v="0"/>
  </r>
  <r>
    <n v="1984"/>
    <x v="7"/>
    <s v="Speed Skating"/>
    <s v="Speed Skating Men's 1,000 metres"/>
    <n v="0"/>
  </r>
  <r>
    <n v="1984"/>
    <x v="7"/>
    <s v="Speed Skating"/>
    <s v="Speed Skating Men's 1,500 metres"/>
    <n v="0"/>
  </r>
  <r>
    <n v="1984"/>
    <x v="7"/>
    <s v="Speed Skating"/>
    <s v="Speed Skating Men's 10,000 metres"/>
    <n v="0"/>
  </r>
  <r>
    <n v="1984"/>
    <x v="7"/>
    <s v="Speed Skating"/>
    <s v="Speed Skating Men's 5,000 metres"/>
    <n v="0"/>
  </r>
  <r>
    <n v="1984"/>
    <x v="7"/>
    <s v="Speed Skating"/>
    <s v="Speed Skating Men's 500 metres"/>
    <n v="0"/>
  </r>
  <r>
    <n v="1984"/>
    <x v="7"/>
    <s v="Speed Skating"/>
    <s v="Speed Skating Women's 1,000 metres"/>
    <n v="0"/>
  </r>
  <r>
    <n v="1984"/>
    <x v="7"/>
    <s v="Speed Skating"/>
    <s v="Speed Skating Women's 500 metres"/>
    <n v="0"/>
  </r>
  <r>
    <n v="1984"/>
    <x v="7"/>
    <s v="Swimming"/>
    <s v="Swimming Men's 1,500 metres Freestyle"/>
    <n v="0"/>
  </r>
  <r>
    <n v="1984"/>
    <x v="7"/>
    <s v="Swimming"/>
    <s v="Swimming Men's 100 metres Backstroke"/>
    <n v="0"/>
  </r>
  <r>
    <n v="1984"/>
    <x v="7"/>
    <s v="Swimming"/>
    <s v="Swimming Men's 100 metres Breaststroke"/>
    <n v="0"/>
  </r>
  <r>
    <n v="1984"/>
    <x v="7"/>
    <s v="Swimming"/>
    <s v="Swimming Men's 100 metres Butterfly"/>
    <n v="0"/>
  </r>
  <r>
    <n v="1984"/>
    <x v="7"/>
    <s v="Swimming"/>
    <s v="Swimming Men's 100 metres Freestyle"/>
    <n v="0"/>
  </r>
  <r>
    <n v="1984"/>
    <x v="7"/>
    <s v="Swimming"/>
    <s v="Swimming Men's 200 metres Backstroke"/>
    <n v="0"/>
  </r>
  <r>
    <n v="1984"/>
    <x v="7"/>
    <s v="Swimming"/>
    <s v="Swimming Men's 200 metres Breaststroke"/>
    <n v="0"/>
  </r>
  <r>
    <n v="1984"/>
    <x v="7"/>
    <s v="Swimming"/>
    <s v="Swimming Men's 200 metres Butterfly"/>
    <n v="0"/>
  </r>
  <r>
    <n v="1984"/>
    <x v="7"/>
    <s v="Swimming"/>
    <s v="Swimming Men's 200 metres Freestyle"/>
    <n v="0"/>
  </r>
  <r>
    <n v="1984"/>
    <x v="7"/>
    <s v="Swimming"/>
    <s v="Swimming Men's 200 metres Individual Medley"/>
    <n v="0"/>
  </r>
  <r>
    <n v="1984"/>
    <x v="7"/>
    <s v="Swimming"/>
    <s v="Swimming Men's 4 x 100 metres Freestyle Relay"/>
    <n v="0"/>
  </r>
  <r>
    <n v="1984"/>
    <x v="7"/>
    <s v="Swimming"/>
    <s v="Swimming Men's 4 x 100 metres Medley Relay"/>
    <n v="0"/>
  </r>
  <r>
    <n v="1984"/>
    <x v="7"/>
    <s v="Swimming"/>
    <s v="Swimming Men's 4 x 200 metres Freestyle Relay"/>
    <n v="0"/>
  </r>
  <r>
    <n v="1984"/>
    <x v="7"/>
    <s v="Swimming"/>
    <s v="Swimming Men's 400 metres Freestyle"/>
    <n v="0"/>
  </r>
  <r>
    <n v="1984"/>
    <x v="7"/>
    <s v="Swimming"/>
    <s v="Swimming Men's 400 metres Individual Medley"/>
    <n v="0"/>
  </r>
  <r>
    <n v="1984"/>
    <x v="7"/>
    <s v="Swimming"/>
    <s v="Swimming Women's 100 metres Backstroke"/>
    <n v="0"/>
  </r>
  <r>
    <n v="1984"/>
    <x v="7"/>
    <s v="Swimming"/>
    <s v="Swimming Women's 100 metres Breaststroke"/>
    <n v="0"/>
  </r>
  <r>
    <n v="1984"/>
    <x v="7"/>
    <s v="Swimming"/>
    <s v="Swimming Women's 100 metres Butterfly"/>
    <n v="0"/>
  </r>
  <r>
    <n v="1984"/>
    <x v="7"/>
    <s v="Swimming"/>
    <s v="Swimming Women's 100 metres Freestyle"/>
    <n v="0"/>
  </r>
  <r>
    <n v="1984"/>
    <x v="7"/>
    <s v="Swimming"/>
    <s v="Swimming Women's 200 metres Backstroke"/>
    <n v="0"/>
  </r>
  <r>
    <n v="1984"/>
    <x v="7"/>
    <s v="Swimming"/>
    <s v="Swimming Women's 200 metres Breaststroke"/>
    <n v="0"/>
  </r>
  <r>
    <n v="1984"/>
    <x v="7"/>
    <s v="Swimming"/>
    <s v="Swimming Women's 200 metres Butterfly"/>
    <n v="0"/>
  </r>
  <r>
    <n v="1984"/>
    <x v="7"/>
    <s v="Swimming"/>
    <s v="Swimming Women's 200 metres Freestyle"/>
    <n v="0"/>
  </r>
  <r>
    <n v="1984"/>
    <x v="7"/>
    <s v="Swimming"/>
    <s v="Swimming Women's 200 metres Individual Medley"/>
    <n v="0"/>
  </r>
  <r>
    <n v="1984"/>
    <x v="7"/>
    <s v="Swimming"/>
    <s v="Swimming Women's 4 x 100 metres Freestyle Relay"/>
    <n v="0"/>
  </r>
  <r>
    <n v="1984"/>
    <x v="7"/>
    <s v="Swimming"/>
    <s v="Swimming Women's 4 x 100 metres Medley Relay"/>
    <n v="0"/>
  </r>
  <r>
    <n v="1984"/>
    <x v="7"/>
    <s v="Swimming"/>
    <s v="Swimming Women's 400 metres Freestyle"/>
    <n v="0"/>
  </r>
  <r>
    <n v="1984"/>
    <x v="7"/>
    <s v="Swimming"/>
    <s v="Swimming Women's 400 metres Individual Medley"/>
    <n v="0"/>
  </r>
  <r>
    <n v="1984"/>
    <x v="7"/>
    <s v="Swimming"/>
    <s v="Swimming Women's 800 metres Freestyle"/>
    <n v="0"/>
  </r>
  <r>
    <n v="1984"/>
    <x v="7"/>
    <s v="Synchronized Swimming"/>
    <s v="Synchronized Swimming Women's Solo"/>
    <n v="0"/>
  </r>
  <r>
    <n v="1984"/>
    <x v="7"/>
    <s v="Volleyball"/>
    <s v="Volleyball Men's Volleyball"/>
    <n v="1"/>
  </r>
  <r>
    <n v="1984"/>
    <x v="7"/>
    <s v="Water Polo"/>
    <s v="Water Polo Men's Water Polo"/>
    <n v="0"/>
  </r>
  <r>
    <n v="1984"/>
    <x v="7"/>
    <s v="Weightlifting"/>
    <s v="Weightlifting Men's Heavyweight II"/>
    <n v="1"/>
  </r>
  <r>
    <n v="1984"/>
    <x v="7"/>
    <s v="Weightlifting"/>
    <s v="Weightlifting Men's Light-Heavyweight"/>
    <n v="0"/>
  </r>
  <r>
    <n v="1984"/>
    <x v="7"/>
    <s v="Weightlifting"/>
    <s v="Weightlifting Men's Lightweight"/>
    <n v="0"/>
  </r>
  <r>
    <n v="1984"/>
    <x v="7"/>
    <s v="Wrestling"/>
    <s v="Wrestling Men's Bantamweight, Greco-Roman"/>
    <n v="0"/>
  </r>
  <r>
    <n v="1984"/>
    <x v="7"/>
    <s v="Wrestling"/>
    <s v="Wrestling Men's Featherweight, Freestyle"/>
    <n v="0"/>
  </r>
  <r>
    <n v="1984"/>
    <x v="7"/>
    <s v="Wrestling"/>
    <s v="Wrestling Men's Light-Flyweight, Greco-Roman"/>
    <n v="1"/>
  </r>
  <r>
    <n v="1984"/>
    <x v="7"/>
    <s v="Wrestling"/>
    <s v="Wrestling Men's Light-Heavyweight, Freestyle"/>
    <n v="0"/>
  </r>
  <r>
    <n v="1984"/>
    <x v="7"/>
    <s v="Wrestling"/>
    <s v="Wrestling Men's Middleweight, Freestyle"/>
    <n v="0"/>
  </r>
  <r>
    <n v="1984"/>
    <x v="7"/>
    <s v="Wrestling"/>
    <s v="Wrestling Men's Middleweight, Greco-Roman"/>
    <n v="0"/>
  </r>
  <r>
    <n v="1984"/>
    <x v="7"/>
    <s v="Wrestling"/>
    <s v="Wrestling Men's Super-Heavyweight, Greco-Roman"/>
    <n v="0"/>
  </r>
  <r>
    <n v="1984"/>
    <x v="100"/>
    <s v="Athletics"/>
    <s v="Athletics Men's 100 metres"/>
    <n v="0"/>
  </r>
  <r>
    <n v="1984"/>
    <x v="100"/>
    <s v="Athletics"/>
    <s v="Athletics Men's 200 metres"/>
    <n v="0"/>
  </r>
  <r>
    <n v="1984"/>
    <x v="100"/>
    <s v="Athletics"/>
    <s v="Athletics Men's 4 x 400 metres Relay"/>
    <n v="0"/>
  </r>
  <r>
    <n v="1984"/>
    <x v="100"/>
    <s v="Athletics"/>
    <s v="Athletics Men's 400 metres"/>
    <n v="1"/>
  </r>
  <r>
    <n v="1984"/>
    <x v="100"/>
    <s v="Athletics"/>
    <s v="Athletics Men's 400 metres Hurdles"/>
    <n v="0"/>
  </r>
  <r>
    <n v="1984"/>
    <x v="100"/>
    <s v="Athletics"/>
    <s v="Athletics Women's 800 metres"/>
    <n v="0"/>
  </r>
  <r>
    <n v="1984"/>
    <x v="100"/>
    <s v="Boxing"/>
    <s v="Boxing Men's Bantamweight"/>
    <n v="0"/>
  </r>
  <r>
    <n v="1984"/>
    <x v="100"/>
    <s v="Boxing"/>
    <s v="Boxing Men's Light-Middleweight"/>
    <n v="0"/>
  </r>
  <r>
    <n v="1984"/>
    <x v="100"/>
    <s v="Boxing"/>
    <s v="Boxing Men's Lightweight"/>
    <n v="0"/>
  </r>
  <r>
    <n v="1984"/>
    <x v="100"/>
    <s v="Canoeing"/>
    <s v="Canoeing Men's Kayak Doubles, 500 metres"/>
    <n v="0"/>
  </r>
  <r>
    <n v="1984"/>
    <x v="100"/>
    <s v="Canoeing"/>
    <s v="Canoeing Men's Kayak Singles, 1,000 metres"/>
    <n v="0"/>
  </r>
  <r>
    <n v="1984"/>
    <x v="100"/>
    <s v="Canoeing"/>
    <s v="Canoeing Men's Kayak Singles, 500 metres"/>
    <n v="0"/>
  </r>
  <r>
    <n v="1984"/>
    <x v="100"/>
    <s v="Judo"/>
    <s v="Judo Men's Half-Middleweight"/>
    <n v="0"/>
  </r>
  <r>
    <n v="1984"/>
    <x v="100"/>
    <s v="Judo"/>
    <s v="Judo Men's Lightweight"/>
    <n v="0"/>
  </r>
  <r>
    <n v="1984"/>
    <x v="66"/>
    <s v="Athletics"/>
    <s v="Athletics Men's 1,500 metres"/>
    <n v="0"/>
  </r>
  <r>
    <n v="1984"/>
    <x v="66"/>
    <s v="Athletics"/>
    <s v="Athletics Men's 100 metres"/>
    <n v="0"/>
  </r>
  <r>
    <n v="1984"/>
    <x v="66"/>
    <s v="Athletics"/>
    <s v="Athletics Men's 200 metres"/>
    <n v="0"/>
  </r>
  <r>
    <n v="1984"/>
    <x v="66"/>
    <s v="Athletics"/>
    <s v="Athletics Men's 4 x 100 metres Relay"/>
    <n v="1"/>
  </r>
  <r>
    <n v="1984"/>
    <x v="66"/>
    <s v="Athletics"/>
    <s v="Athletics Men's 4 x 400 metres Relay"/>
    <n v="0"/>
  </r>
  <r>
    <n v="1984"/>
    <x v="66"/>
    <s v="Athletics"/>
    <s v="Athletics Men's 400 metres"/>
    <n v="0"/>
  </r>
  <r>
    <n v="1984"/>
    <x v="66"/>
    <s v="Athletics"/>
    <s v="Athletics Men's 400 metres Hurdles"/>
    <n v="0"/>
  </r>
  <r>
    <n v="1984"/>
    <x v="66"/>
    <s v="Athletics"/>
    <s v="Athletics Men's 800 metres"/>
    <n v="0"/>
  </r>
  <r>
    <n v="1984"/>
    <x v="66"/>
    <s v="Athletics"/>
    <s v="Athletics Men's High Jump"/>
    <n v="0"/>
  </r>
  <r>
    <n v="1984"/>
    <x v="66"/>
    <s v="Athletics"/>
    <s v="Athletics Men's Marathon"/>
    <n v="0"/>
  </r>
  <r>
    <n v="1984"/>
    <x v="66"/>
    <s v="Athletics"/>
    <s v="Athletics Women's 100 metres"/>
    <n v="1"/>
  </r>
  <r>
    <n v="1984"/>
    <x v="66"/>
    <s v="Athletics"/>
    <s v="Athletics Women's 100 metres Hurdles"/>
    <n v="0"/>
  </r>
  <r>
    <n v="1984"/>
    <x v="66"/>
    <s v="Athletics"/>
    <s v="Athletics Women's 200 metres"/>
    <n v="1"/>
  </r>
  <r>
    <n v="1984"/>
    <x v="66"/>
    <s v="Athletics"/>
    <s v="Athletics Women's 4 x 100 metres Relay"/>
    <n v="0"/>
  </r>
  <r>
    <n v="1984"/>
    <x v="66"/>
    <s v="Athletics"/>
    <s v="Athletics Women's 4 x 400 metres Relay"/>
    <n v="0"/>
  </r>
  <r>
    <n v="1984"/>
    <x v="66"/>
    <s v="Athletics"/>
    <s v="Athletics Women's 400 metres"/>
    <n v="0"/>
  </r>
  <r>
    <n v="1984"/>
    <x v="66"/>
    <s v="Athletics"/>
    <s v="Athletics Women's 400 metres Hurdles"/>
    <n v="0"/>
  </r>
  <r>
    <n v="1984"/>
    <x v="66"/>
    <s v="Athletics"/>
    <s v="Athletics Women's Discus Throw"/>
    <n v="0"/>
  </r>
  <r>
    <n v="1984"/>
    <x v="66"/>
    <s v="Athletics"/>
    <s v="Athletics Women's Long Jump"/>
    <n v="0"/>
  </r>
  <r>
    <n v="1984"/>
    <x v="66"/>
    <s v="Boxing"/>
    <s v="Boxing Men's Heavyweight"/>
    <n v="0"/>
  </r>
  <r>
    <n v="1984"/>
    <x v="66"/>
    <s v="Boxing"/>
    <s v="Boxing Men's Light-Welterweight"/>
    <n v="0"/>
  </r>
  <r>
    <n v="1984"/>
    <x v="66"/>
    <s v="Boxing"/>
    <s v="Boxing Men's Welterweight"/>
    <n v="0"/>
  </r>
  <r>
    <n v="1984"/>
    <x v="66"/>
    <s v="Cycling"/>
    <s v="Cycling Men's 1,000 metres Time Trial"/>
    <n v="0"/>
  </r>
  <r>
    <n v="1984"/>
    <x v="66"/>
    <s v="Cycling"/>
    <s v="Cycling Men's Points Race"/>
    <n v="0"/>
  </r>
  <r>
    <n v="1984"/>
    <x v="66"/>
    <s v="Cycling"/>
    <s v="Cycling Men's Road Race, Individual"/>
    <n v="0"/>
  </r>
  <r>
    <n v="1984"/>
    <x v="66"/>
    <s v="Cycling"/>
    <s v="Cycling Men's Sprint"/>
    <n v="0"/>
  </r>
  <r>
    <n v="1984"/>
    <x v="66"/>
    <s v="Swimming"/>
    <s v="Swimming Men's 100 metres Backstroke"/>
    <n v="0"/>
  </r>
  <r>
    <n v="1984"/>
    <x v="66"/>
    <s v="Swimming"/>
    <s v="Swimming Men's 100 metres Butterfly"/>
    <n v="0"/>
  </r>
  <r>
    <n v="1984"/>
    <x v="66"/>
    <s v="Swimming"/>
    <s v="Swimming Men's 100 metres Freestyle"/>
    <n v="0"/>
  </r>
  <r>
    <n v="1984"/>
    <x v="66"/>
    <s v="Swimming"/>
    <s v="Swimming Men's 200 metres Backstroke"/>
    <n v="0"/>
  </r>
  <r>
    <n v="1984"/>
    <x v="66"/>
    <s v="Swimming"/>
    <s v="Swimming Men's 200 metres Individual Medley"/>
    <n v="0"/>
  </r>
  <r>
    <n v="1984"/>
    <x v="66"/>
    <s v="Swimming"/>
    <s v="Swimming Men's 4 x 100 metres Freestyle Relay"/>
    <n v="0"/>
  </r>
  <r>
    <n v="1984"/>
    <x v="66"/>
    <s v="Swimming"/>
    <s v="Swimming Men's 4 x 100 metres Medley Relay"/>
    <n v="0"/>
  </r>
  <r>
    <n v="1984"/>
    <x v="66"/>
    <s v="Swimming"/>
    <s v="Swimming Men's 400 metres Individual Medley"/>
    <n v="0"/>
  </r>
  <r>
    <n v="1984"/>
    <x v="66"/>
    <s v="Weightlifting"/>
    <s v="Weightlifting Men's Heavyweight II"/>
    <n v="0"/>
  </r>
  <r>
    <n v="1984"/>
    <x v="37"/>
    <s v="Alpine Skiing"/>
    <s v="Alpine Skiing Men's Downhill"/>
    <n v="0"/>
  </r>
  <r>
    <n v="1984"/>
    <x v="37"/>
    <s v="Alpine Skiing"/>
    <s v="Alpine Skiing Men's Giant Slalom"/>
    <n v="0"/>
  </r>
  <r>
    <n v="1984"/>
    <x v="37"/>
    <s v="Alpine Skiing"/>
    <s v="Alpine Skiing Men's Slalom"/>
    <n v="0"/>
  </r>
  <r>
    <n v="1984"/>
    <x v="37"/>
    <s v="Archery"/>
    <s v="Archery Men's Individual"/>
    <n v="1"/>
  </r>
  <r>
    <n v="1984"/>
    <x v="37"/>
    <s v="Archery"/>
    <s v="Archery Women's Individual"/>
    <n v="0"/>
  </r>
  <r>
    <n v="1984"/>
    <x v="37"/>
    <s v="Athletics"/>
    <s v="Athletics Men's 10,000 metres"/>
    <n v="0"/>
  </r>
  <r>
    <n v="1984"/>
    <x v="37"/>
    <s v="Athletics"/>
    <s v="Athletics Men's 100 metres"/>
    <n v="0"/>
  </r>
  <r>
    <n v="1984"/>
    <x v="37"/>
    <s v="Athletics"/>
    <s v="Athletics Men's 200 metres"/>
    <n v="0"/>
  </r>
  <r>
    <n v="1984"/>
    <x v="37"/>
    <s v="Athletics"/>
    <s v="Athletics Men's 4 x 400 metres Relay"/>
    <n v="0"/>
  </r>
  <r>
    <n v="1984"/>
    <x v="37"/>
    <s v="Athletics"/>
    <s v="Athletics Men's 400 metres"/>
    <n v="0"/>
  </r>
  <r>
    <n v="1984"/>
    <x v="37"/>
    <s v="Athletics"/>
    <s v="Athletics Men's 400 metres Hurdles"/>
    <n v="0"/>
  </r>
  <r>
    <n v="1984"/>
    <x v="37"/>
    <s v="Athletics"/>
    <s v="Athletics Men's Hammer Throw"/>
    <n v="0"/>
  </r>
  <r>
    <n v="1984"/>
    <x v="37"/>
    <s v="Athletics"/>
    <s v="Athletics Men's High Jump"/>
    <n v="0"/>
  </r>
  <r>
    <n v="1984"/>
    <x v="37"/>
    <s v="Athletics"/>
    <s v="Athletics Men's Javelin Throw"/>
    <n v="0"/>
  </r>
  <r>
    <n v="1984"/>
    <x v="37"/>
    <s v="Athletics"/>
    <s v="Athletics Men's Long Jump"/>
    <n v="0"/>
  </r>
  <r>
    <n v="1984"/>
    <x v="37"/>
    <s v="Athletics"/>
    <s v="Athletics Men's Marathon"/>
    <n v="0"/>
  </r>
  <r>
    <n v="1984"/>
    <x v="37"/>
    <s v="Athletics"/>
    <s v="Athletics Men's Pole Vault"/>
    <n v="0"/>
  </r>
  <r>
    <n v="1984"/>
    <x v="37"/>
    <s v="Athletics"/>
    <s v="Athletics Men's Triple Jump"/>
    <n v="0"/>
  </r>
  <r>
    <n v="1984"/>
    <x v="37"/>
    <s v="Athletics"/>
    <s v="Athletics Women's High Jump"/>
    <n v="0"/>
  </r>
  <r>
    <n v="1984"/>
    <x v="37"/>
    <s v="Athletics"/>
    <s v="Athletics Women's Javelin Throw"/>
    <n v="0"/>
  </r>
  <r>
    <n v="1984"/>
    <x v="37"/>
    <s v="Athletics"/>
    <s v="Athletics Women's Marathon"/>
    <n v="0"/>
  </r>
  <r>
    <n v="1984"/>
    <x v="37"/>
    <s v="Biathlon"/>
    <s v="Biathlon Men's 10 kilometres Sprint"/>
    <n v="0"/>
  </r>
  <r>
    <n v="1984"/>
    <x v="37"/>
    <s v="Biathlon"/>
    <s v="Biathlon Men's 20 kilometres"/>
    <n v="0"/>
  </r>
  <r>
    <n v="1984"/>
    <x v="37"/>
    <s v="Biathlon"/>
    <s v="Biathlon Men's 4 x 7.5 kilometres Relay"/>
    <n v="0"/>
  </r>
  <r>
    <n v="1984"/>
    <x v="37"/>
    <s v="Bobsleigh"/>
    <s v="Bobsleigh Men's Four"/>
    <n v="0"/>
  </r>
  <r>
    <n v="1984"/>
    <x v="37"/>
    <s v="Bobsleigh"/>
    <s v="Bobsleigh Men's Two"/>
    <n v="0"/>
  </r>
  <r>
    <n v="1984"/>
    <x v="37"/>
    <s v="Boxing"/>
    <s v="Boxing Men's Bantamweight"/>
    <n v="0"/>
  </r>
  <r>
    <n v="1984"/>
    <x v="37"/>
    <s v="Boxing"/>
    <s v="Boxing Men's Featherweight"/>
    <n v="0"/>
  </r>
  <r>
    <n v="1984"/>
    <x v="37"/>
    <s v="Boxing"/>
    <s v="Boxing Men's Flyweight"/>
    <n v="0"/>
  </r>
  <r>
    <n v="1984"/>
    <x v="37"/>
    <s v="Boxing"/>
    <s v="Boxing Men's Light-Flyweight"/>
    <n v="0"/>
  </r>
  <r>
    <n v="1984"/>
    <x v="37"/>
    <s v="Boxing"/>
    <s v="Boxing Men's Light-Middleweight"/>
    <n v="0"/>
  </r>
  <r>
    <n v="1984"/>
    <x v="37"/>
    <s v="Boxing"/>
    <s v="Boxing Men's Light-Welterweight"/>
    <n v="0"/>
  </r>
  <r>
    <n v="1984"/>
    <x v="37"/>
    <s v="Boxing"/>
    <s v="Boxing Men's Welterweight"/>
    <n v="0"/>
  </r>
  <r>
    <n v="1984"/>
    <x v="37"/>
    <s v="Canoeing"/>
    <s v="Canoeing Men's Canadian Doubles, 1,000 metres"/>
    <n v="0"/>
  </r>
  <r>
    <n v="1984"/>
    <x v="37"/>
    <s v="Canoeing"/>
    <s v="Canoeing Men's Canadian Doubles, 500 metres"/>
    <n v="0"/>
  </r>
  <r>
    <n v="1984"/>
    <x v="37"/>
    <s v="Canoeing"/>
    <s v="Canoeing Men's Canadian Singles, 1,000 metres"/>
    <n v="0"/>
  </r>
  <r>
    <n v="1984"/>
    <x v="37"/>
    <s v="Canoeing"/>
    <s v="Canoeing Men's Canadian Singles, 500 metres"/>
    <n v="0"/>
  </r>
  <r>
    <n v="1984"/>
    <x v="37"/>
    <s v="Canoeing"/>
    <s v="Canoeing Men's Kayak Doubles, 1,000 metres"/>
    <n v="0"/>
  </r>
  <r>
    <n v="1984"/>
    <x v="37"/>
    <s v="Canoeing"/>
    <s v="Canoeing Men's Kayak Doubles, 500 metres"/>
    <n v="0"/>
  </r>
  <r>
    <n v="1984"/>
    <x v="37"/>
    <s v="Cross Country Skiing"/>
    <s v="Cross Country Skiing Men's 15 kilometres"/>
    <n v="0"/>
  </r>
  <r>
    <n v="1984"/>
    <x v="37"/>
    <s v="Cross Country Skiing"/>
    <s v="Cross Country Skiing Men's 4 x 10 kilometres Relay"/>
    <n v="0"/>
  </r>
  <r>
    <n v="1984"/>
    <x v="37"/>
    <s v="Cross Country Skiing"/>
    <s v="Cross Country Skiing Men's 50 kilometres"/>
    <n v="0"/>
  </r>
  <r>
    <n v="1984"/>
    <x v="37"/>
    <s v="Cycling"/>
    <s v="Cycling Men's 1,000 metres Time Trial"/>
    <n v="0"/>
  </r>
  <r>
    <n v="1984"/>
    <x v="37"/>
    <s v="Cycling"/>
    <s v="Cycling Men's Points Race"/>
    <n v="0"/>
  </r>
  <r>
    <n v="1984"/>
    <x v="37"/>
    <s v="Cycling"/>
    <s v="Cycling Men's Road Race, Individual"/>
    <n v="0"/>
  </r>
  <r>
    <n v="1984"/>
    <x v="37"/>
    <s v="Cycling"/>
    <s v="Cycling Men's Sprint"/>
    <n v="1"/>
  </r>
  <r>
    <n v="1984"/>
    <x v="37"/>
    <s v="Cycling"/>
    <s v="Cycling Men's Team Pursuit, 4,000 metres"/>
    <n v="0"/>
  </r>
  <r>
    <n v="1984"/>
    <x v="37"/>
    <s v="Cycling"/>
    <s v="Cycling Women's Road Race, Individual"/>
    <n v="0"/>
  </r>
  <r>
    <n v="1984"/>
    <x v="37"/>
    <s v="Diving"/>
    <s v="Diving Men's Platform"/>
    <n v="0"/>
  </r>
  <r>
    <n v="1984"/>
    <x v="37"/>
    <s v="Diving"/>
    <s v="Diving Men's Springboard"/>
    <n v="0"/>
  </r>
  <r>
    <n v="1984"/>
    <x v="37"/>
    <s v="Diving"/>
    <s v="Diving Women's Platform"/>
    <n v="0"/>
  </r>
  <r>
    <n v="1984"/>
    <x v="37"/>
    <s v="Equestrianism"/>
    <s v="Equestrianism Mixed Dressage, Individual"/>
    <n v="0"/>
  </r>
  <r>
    <n v="1984"/>
    <x v="37"/>
    <s v="Equestrianism"/>
    <s v="Equestrianism Mixed Jumping, Individual"/>
    <n v="0"/>
  </r>
  <r>
    <n v="1984"/>
    <x v="37"/>
    <s v="Equestrianism"/>
    <s v="Equestrianism Mixed Jumping, Team"/>
    <n v="0"/>
  </r>
  <r>
    <n v="1984"/>
    <x v="37"/>
    <s v="Fencing"/>
    <s v="Fencing Men's Foil, Individual"/>
    <n v="0"/>
  </r>
  <r>
    <n v="1984"/>
    <x v="37"/>
    <s v="Fencing"/>
    <s v="Fencing Men's Foil, Team"/>
    <n v="0"/>
  </r>
  <r>
    <n v="1984"/>
    <x v="37"/>
    <s v="Fencing"/>
    <s v="Fencing Women's Foil, Individual"/>
    <n v="0"/>
  </r>
  <r>
    <n v="1984"/>
    <x v="37"/>
    <s v="Fencing"/>
    <s v="Fencing Women's Foil, Team"/>
    <n v="0"/>
  </r>
  <r>
    <n v="1984"/>
    <x v="37"/>
    <s v="Figure Skating"/>
    <s v="Figure Skating Men's Singles"/>
    <n v="0"/>
  </r>
  <r>
    <n v="1984"/>
    <x v="37"/>
    <s v="Figure Skating"/>
    <s v="Figure Skating Mixed Ice Dancing"/>
    <n v="0"/>
  </r>
  <r>
    <n v="1984"/>
    <x v="37"/>
    <s v="Figure Skating"/>
    <s v="Figure Skating Women's Singles"/>
    <n v="0"/>
  </r>
  <r>
    <n v="1984"/>
    <x v="37"/>
    <s v="Gymnastics"/>
    <s v="Gymnastics Men's Floor Exercise"/>
    <n v="1"/>
  </r>
  <r>
    <n v="1984"/>
    <x v="37"/>
    <s v="Gymnastics"/>
    <s v="Gymnastics Men's Horizontal Bar"/>
    <n v="1"/>
  </r>
  <r>
    <n v="1984"/>
    <x v="37"/>
    <s v="Gymnastics"/>
    <s v="Gymnastics Men's Horse Vault"/>
    <n v="1"/>
  </r>
  <r>
    <n v="1984"/>
    <x v="37"/>
    <s v="Gymnastics"/>
    <s v="Gymnastics Men's Individual All-Around"/>
    <n v="1"/>
  </r>
  <r>
    <n v="1984"/>
    <x v="37"/>
    <s v="Gymnastics"/>
    <s v="Gymnastics Men's Parallel Bars"/>
    <n v="1"/>
  </r>
  <r>
    <n v="1984"/>
    <x v="37"/>
    <s v="Gymnastics"/>
    <s v="Gymnastics Men's Pommelled Horse"/>
    <n v="0"/>
  </r>
  <r>
    <n v="1984"/>
    <x v="37"/>
    <s v="Gymnastics"/>
    <s v="Gymnastics Men's Rings"/>
    <n v="1"/>
  </r>
  <r>
    <n v="1984"/>
    <x v="37"/>
    <s v="Gymnastics"/>
    <s v="Gymnastics Men's Team All-Around"/>
    <n v="1"/>
  </r>
  <r>
    <n v="1984"/>
    <x v="37"/>
    <s v="Gymnastics"/>
    <s v="Gymnastics Women's Balance Beam"/>
    <n v="0"/>
  </r>
  <r>
    <n v="1984"/>
    <x v="37"/>
    <s v="Gymnastics"/>
    <s v="Gymnastics Women's Floor Exercise"/>
    <n v="0"/>
  </r>
  <r>
    <n v="1984"/>
    <x v="37"/>
    <s v="Gymnastics"/>
    <s v="Gymnastics Women's Horse Vault"/>
    <n v="0"/>
  </r>
  <r>
    <n v="1984"/>
    <x v="37"/>
    <s v="Gymnastics"/>
    <s v="Gymnastics Women's Individual All-Around"/>
    <n v="0"/>
  </r>
  <r>
    <n v="1984"/>
    <x v="37"/>
    <s v="Gymnastics"/>
    <s v="Gymnastics Women's Team All-Around"/>
    <n v="0"/>
  </r>
  <r>
    <n v="1984"/>
    <x v="37"/>
    <s v="Gymnastics"/>
    <s v="Gymnastics Women's Uneven Bars"/>
    <n v="0"/>
  </r>
  <r>
    <n v="1984"/>
    <x v="37"/>
    <s v="Handball"/>
    <s v="Handball Men's Handball"/>
    <n v="0"/>
  </r>
  <r>
    <n v="1984"/>
    <x v="37"/>
    <s v="Judo"/>
    <s v="Judo Men's Extra-Lightweight"/>
    <n v="1"/>
  </r>
  <r>
    <n v="1984"/>
    <x v="37"/>
    <s v="Judo"/>
    <s v="Judo Men's Half-Heavyweight"/>
    <n v="0"/>
  </r>
  <r>
    <n v="1984"/>
    <x v="37"/>
    <s v="Judo"/>
    <s v="Judo Men's Half-Lightweight"/>
    <n v="1"/>
  </r>
  <r>
    <n v="1984"/>
    <x v="37"/>
    <s v="Judo"/>
    <s v="Judo Men's Half-Middleweight"/>
    <n v="0"/>
  </r>
  <r>
    <n v="1984"/>
    <x v="37"/>
    <s v="Judo"/>
    <s v="Judo Men's Heavyweight"/>
    <n v="1"/>
  </r>
  <r>
    <n v="1984"/>
    <x v="37"/>
    <s v="Judo"/>
    <s v="Judo Men's Lightweight"/>
    <n v="0"/>
  </r>
  <r>
    <n v="1984"/>
    <x v="37"/>
    <s v="Judo"/>
    <s v="Judo Men's Middleweight"/>
    <n v="1"/>
  </r>
  <r>
    <n v="1984"/>
    <x v="37"/>
    <s v="Judo"/>
    <s v="Judo Men's Open Class"/>
    <n v="1"/>
  </r>
  <r>
    <n v="1984"/>
    <x v="37"/>
    <s v="Luge"/>
    <s v="Luge Men's Singles"/>
    <n v="0"/>
  </r>
  <r>
    <n v="1984"/>
    <x v="37"/>
    <s v="Luge"/>
    <s v="Luge Mixed (Men)'s Doubles"/>
    <n v="0"/>
  </r>
  <r>
    <n v="1984"/>
    <x v="37"/>
    <s v="Luge"/>
    <s v="Luge Women's Singles"/>
    <n v="0"/>
  </r>
  <r>
    <n v="1984"/>
    <x v="37"/>
    <s v="Modern Pentathlon"/>
    <s v="Modern Pentathlon Men's Individual"/>
    <n v="0"/>
  </r>
  <r>
    <n v="1984"/>
    <x v="37"/>
    <s v="Modern Pentathlon"/>
    <s v="Modern Pentathlon Men's Team"/>
    <n v="0"/>
  </r>
  <r>
    <n v="1984"/>
    <x v="37"/>
    <s v="Nordic Combined"/>
    <s v="Nordic Combined Men's Individual"/>
    <n v="0"/>
  </r>
  <r>
    <n v="1984"/>
    <x v="37"/>
    <s v="Rhythmic Gymnastics"/>
    <s v="Rhythmic Gymnastics Women's Individual"/>
    <n v="0"/>
  </r>
  <r>
    <n v="1984"/>
    <x v="37"/>
    <s v="Rowing"/>
    <s v="Rowing Men's Coxed Fours"/>
    <n v="0"/>
  </r>
  <r>
    <n v="1984"/>
    <x v="37"/>
    <s v="Rowing"/>
    <s v="Rowing Men's Single Sculls"/>
    <n v="0"/>
  </r>
  <r>
    <n v="1984"/>
    <x v="37"/>
    <s v="Sailing"/>
    <s v="Sailing Men's Windsurfer"/>
    <n v="0"/>
  </r>
  <r>
    <n v="1984"/>
    <x v="37"/>
    <s v="Sailing"/>
    <s v="Sailing Mixed Three Person Keelboat"/>
    <n v="0"/>
  </r>
  <r>
    <n v="1984"/>
    <x v="37"/>
    <s v="Sailing"/>
    <s v="Sailing Mixed Two Person Dinghy"/>
    <n v="0"/>
  </r>
  <r>
    <n v="1984"/>
    <x v="37"/>
    <s v="Sailing"/>
    <s v="Sailing Mixed Two Person Heavyweight Dinghy"/>
    <n v="0"/>
  </r>
  <r>
    <n v="1984"/>
    <x v="37"/>
    <s v="Shooting"/>
    <s v="Shooting Men's Air Rifle, 10 metres"/>
    <n v="0"/>
  </r>
  <r>
    <n v="1984"/>
    <x v="37"/>
    <s v="Shooting"/>
    <s v="Shooting Men's Free Pistol, 50 metres"/>
    <n v="0"/>
  </r>
  <r>
    <n v="1984"/>
    <x v="37"/>
    <s v="Shooting"/>
    <s v="Shooting Men's Rapid-Fire Pistol, 25 metres"/>
    <n v="1"/>
  </r>
  <r>
    <n v="1984"/>
    <x v="37"/>
    <s v="Shooting"/>
    <s v="Shooting Men's Small-Bore Rifle, Prone, 50 metres"/>
    <n v="0"/>
  </r>
  <r>
    <n v="1984"/>
    <x v="37"/>
    <s v="Shooting"/>
    <s v="Shooting Men's Small-Bore Rifle, Three Positions, 50 metres"/>
    <n v="0"/>
  </r>
  <r>
    <n v="1984"/>
    <x v="37"/>
    <s v="Shooting"/>
    <s v="Shooting Mixed Skeet"/>
    <n v="0"/>
  </r>
  <r>
    <n v="1984"/>
    <x v="37"/>
    <s v="Shooting"/>
    <s v="Shooting Mixed Trap"/>
    <n v="0"/>
  </r>
  <r>
    <n v="1984"/>
    <x v="37"/>
    <s v="Shooting"/>
    <s v="Shooting Women's Air Rifle, 10 metres"/>
    <n v="0"/>
  </r>
  <r>
    <n v="1984"/>
    <x v="37"/>
    <s v="Shooting"/>
    <s v="Shooting Women's Small-Bore Rifle, Three Positions, 50 metres"/>
    <n v="0"/>
  </r>
  <r>
    <n v="1984"/>
    <x v="37"/>
    <s v="Shooting"/>
    <s v="Shooting Women's Sporting Pistol, 25 metres"/>
    <n v="0"/>
  </r>
  <r>
    <n v="1984"/>
    <x v="37"/>
    <s v="Ski Jumping"/>
    <s v="Ski Jumping Men's Large Hill, Individual"/>
    <n v="0"/>
  </r>
  <r>
    <n v="1984"/>
    <x v="37"/>
    <s v="Ski Jumping"/>
    <s v="Ski Jumping Men's Normal Hill, Individual"/>
    <n v="0"/>
  </r>
  <r>
    <n v="1984"/>
    <x v="37"/>
    <s v="Speed Skating"/>
    <s v="Speed Skating Men's 1,000 metres"/>
    <n v="0"/>
  </r>
  <r>
    <n v="1984"/>
    <x v="37"/>
    <s v="Speed Skating"/>
    <s v="Speed Skating Men's 1,500 metres"/>
    <n v="0"/>
  </r>
  <r>
    <n v="1984"/>
    <x v="37"/>
    <s v="Speed Skating"/>
    <s v="Speed Skating Men's 10,000 metres"/>
    <n v="0"/>
  </r>
  <r>
    <n v="1984"/>
    <x v="37"/>
    <s v="Speed Skating"/>
    <s v="Speed Skating Men's 5,000 metres"/>
    <n v="0"/>
  </r>
  <r>
    <n v="1984"/>
    <x v="37"/>
    <s v="Speed Skating"/>
    <s v="Speed Skating Men's 500 metres"/>
    <n v="1"/>
  </r>
  <r>
    <n v="1984"/>
    <x v="37"/>
    <s v="Speed Skating"/>
    <s v="Speed Skating Women's 1,000 metres"/>
    <n v="0"/>
  </r>
  <r>
    <n v="1984"/>
    <x v="37"/>
    <s v="Speed Skating"/>
    <s v="Speed Skating Women's 1,500 metres"/>
    <n v="0"/>
  </r>
  <r>
    <n v="1984"/>
    <x v="37"/>
    <s v="Speed Skating"/>
    <s v="Speed Skating Women's 3,000 metres"/>
    <n v="0"/>
  </r>
  <r>
    <n v="1984"/>
    <x v="37"/>
    <s v="Speed Skating"/>
    <s v="Speed Skating Women's 500 metres"/>
    <n v="0"/>
  </r>
  <r>
    <n v="1984"/>
    <x v="37"/>
    <s v="Swimming"/>
    <s v="Swimming Men's 100 metres Backstroke"/>
    <n v="0"/>
  </r>
  <r>
    <n v="1984"/>
    <x v="37"/>
    <s v="Swimming"/>
    <s v="Swimming Men's 100 metres Breaststroke"/>
    <n v="0"/>
  </r>
  <r>
    <n v="1984"/>
    <x v="37"/>
    <s v="Swimming"/>
    <s v="Swimming Men's 100 metres Butterfly"/>
    <n v="0"/>
  </r>
  <r>
    <n v="1984"/>
    <x v="37"/>
    <s v="Swimming"/>
    <s v="Swimming Men's 100 metres Freestyle"/>
    <n v="0"/>
  </r>
  <r>
    <n v="1984"/>
    <x v="37"/>
    <s v="Swimming"/>
    <s v="Swimming Men's 200 metres Backstroke"/>
    <n v="0"/>
  </r>
  <r>
    <n v="1984"/>
    <x v="37"/>
    <s v="Swimming"/>
    <s v="Swimming Men's 200 metres Breaststroke"/>
    <n v="0"/>
  </r>
  <r>
    <n v="1984"/>
    <x v="37"/>
    <s v="Swimming"/>
    <s v="Swimming Men's 200 metres Butterfly"/>
    <n v="0"/>
  </r>
  <r>
    <n v="1984"/>
    <x v="37"/>
    <s v="Swimming"/>
    <s v="Swimming Men's 200 metres Freestyle"/>
    <n v="0"/>
  </r>
  <r>
    <n v="1984"/>
    <x v="37"/>
    <s v="Swimming"/>
    <s v="Swimming Men's 200 metres Individual Medley"/>
    <n v="0"/>
  </r>
  <r>
    <n v="1984"/>
    <x v="37"/>
    <s v="Swimming"/>
    <s v="Swimming Men's 4 x 100 metres Freestyle Relay"/>
    <n v="0"/>
  </r>
  <r>
    <n v="1984"/>
    <x v="37"/>
    <s v="Swimming"/>
    <s v="Swimming Men's 4 x 100 metres Medley Relay"/>
    <n v="0"/>
  </r>
  <r>
    <n v="1984"/>
    <x v="37"/>
    <s v="Swimming"/>
    <s v="Swimming Men's 4 x 200 metres Freestyle Relay"/>
    <n v="0"/>
  </r>
  <r>
    <n v="1984"/>
    <x v="37"/>
    <s v="Swimming"/>
    <s v="Swimming Men's 400 metres Freestyle"/>
    <n v="0"/>
  </r>
  <r>
    <n v="1984"/>
    <x v="37"/>
    <s v="Swimming"/>
    <s v="Swimming Men's 400 metres Individual Medley"/>
    <n v="0"/>
  </r>
  <r>
    <n v="1984"/>
    <x v="37"/>
    <s v="Swimming"/>
    <s v="Swimming Women's 100 metres Backstroke"/>
    <n v="0"/>
  </r>
  <r>
    <n v="1984"/>
    <x v="37"/>
    <s v="Swimming"/>
    <s v="Swimming Women's 100 metres Breaststroke"/>
    <n v="0"/>
  </r>
  <r>
    <n v="1984"/>
    <x v="37"/>
    <s v="Swimming"/>
    <s v="Swimming Women's 100 metres Butterfly"/>
    <n v="0"/>
  </r>
  <r>
    <n v="1984"/>
    <x v="37"/>
    <s v="Swimming"/>
    <s v="Swimming Women's 100 metres Freestyle"/>
    <n v="0"/>
  </r>
  <r>
    <n v="1984"/>
    <x v="37"/>
    <s v="Swimming"/>
    <s v="Swimming Women's 200 metres Backstroke"/>
    <n v="0"/>
  </r>
  <r>
    <n v="1984"/>
    <x v="37"/>
    <s v="Swimming"/>
    <s v="Swimming Women's 200 metres Breaststroke"/>
    <n v="0"/>
  </r>
  <r>
    <n v="1984"/>
    <x v="37"/>
    <s v="Swimming"/>
    <s v="Swimming Women's 200 metres Butterfly"/>
    <n v="0"/>
  </r>
  <r>
    <n v="1984"/>
    <x v="37"/>
    <s v="Swimming"/>
    <s v="Swimming Women's 200 metres Freestyle"/>
    <n v="0"/>
  </r>
  <r>
    <n v="1984"/>
    <x v="37"/>
    <s v="Swimming"/>
    <s v="Swimming Women's 200 metres Individual Medley"/>
    <n v="0"/>
  </r>
  <r>
    <n v="1984"/>
    <x v="37"/>
    <s v="Swimming"/>
    <s v="Swimming Women's 4 x 100 metres Freestyle Relay"/>
    <n v="0"/>
  </r>
  <r>
    <n v="1984"/>
    <x v="37"/>
    <s v="Swimming"/>
    <s v="Swimming Women's 4 x 100 metres Medley Relay"/>
    <n v="0"/>
  </r>
  <r>
    <n v="1984"/>
    <x v="37"/>
    <s v="Swimming"/>
    <s v="Swimming Women's 400 metres Freestyle"/>
    <n v="0"/>
  </r>
  <r>
    <n v="1984"/>
    <x v="37"/>
    <s v="Swimming"/>
    <s v="Swimming Women's 400 metres Individual Medley"/>
    <n v="0"/>
  </r>
  <r>
    <n v="1984"/>
    <x v="37"/>
    <s v="Swimming"/>
    <s v="Swimming Women's 800 metres Freestyle"/>
    <n v="0"/>
  </r>
  <r>
    <n v="1984"/>
    <x v="37"/>
    <s v="Synchronized Swimming"/>
    <s v="Synchronized Swimming Women's Duet"/>
    <n v="1"/>
  </r>
  <r>
    <n v="1984"/>
    <x v="37"/>
    <s v="Synchronized Swimming"/>
    <s v="Synchronized Swimming Women's Solo"/>
    <n v="1"/>
  </r>
  <r>
    <n v="1984"/>
    <x v="37"/>
    <s v="Volleyball"/>
    <s v="Volleyball Men's Volleyball"/>
    <n v="0"/>
  </r>
  <r>
    <n v="1984"/>
    <x v="37"/>
    <s v="Volleyball"/>
    <s v="Volleyball Women's Volleyball"/>
    <n v="1"/>
  </r>
  <r>
    <n v="1984"/>
    <x v="37"/>
    <s v="Water Polo"/>
    <s v="Water Polo Men's Water Polo"/>
    <n v="0"/>
  </r>
  <r>
    <n v="1984"/>
    <x v="37"/>
    <s v="Weightlifting"/>
    <s v="Weightlifting Men's Bantamweight"/>
    <n v="1"/>
  </r>
  <r>
    <n v="1984"/>
    <x v="37"/>
    <s v="Weightlifting"/>
    <s v="Weightlifting Men's Featherweight"/>
    <n v="0"/>
  </r>
  <r>
    <n v="1984"/>
    <x v="37"/>
    <s v="Weightlifting"/>
    <s v="Weightlifting Men's Flyweight"/>
    <n v="1"/>
  </r>
  <r>
    <n v="1984"/>
    <x v="37"/>
    <s v="Weightlifting"/>
    <s v="Weightlifting Men's Light-Heavyweight"/>
    <n v="1"/>
  </r>
  <r>
    <n v="1984"/>
    <x v="37"/>
    <s v="Weightlifting"/>
    <s v="Weightlifting Men's Lightweight"/>
    <n v="0"/>
  </r>
  <r>
    <n v="1984"/>
    <x v="37"/>
    <s v="Wrestling"/>
    <s v="Wrestling Men's Bantamweight, Freestyle"/>
    <n v="1"/>
  </r>
  <r>
    <n v="1984"/>
    <x v="37"/>
    <s v="Wrestling"/>
    <s v="Wrestling Men's Bantamweight, Greco-Roman"/>
    <n v="1"/>
  </r>
  <r>
    <n v="1984"/>
    <x v="37"/>
    <s v="Wrestling"/>
    <s v="Wrestling Men's Featherweight, Freestyle"/>
    <n v="1"/>
  </r>
  <r>
    <n v="1984"/>
    <x v="37"/>
    <s v="Wrestling"/>
    <s v="Wrestling Men's Featherweight, Greco-Roman"/>
    <n v="0"/>
  </r>
  <r>
    <n v="1984"/>
    <x v="37"/>
    <s v="Wrestling"/>
    <s v="Wrestling Men's Flyweight, Freestyle"/>
    <n v="1"/>
  </r>
  <r>
    <n v="1984"/>
    <x v="37"/>
    <s v="Wrestling"/>
    <s v="Wrestling Men's Flyweight, Greco-Roman"/>
    <n v="1"/>
  </r>
  <r>
    <n v="1984"/>
    <x v="37"/>
    <s v="Wrestling"/>
    <s v="Wrestling Men's Heavyweight, Freestyle"/>
    <n v="0"/>
  </r>
  <r>
    <n v="1984"/>
    <x v="37"/>
    <s v="Wrestling"/>
    <s v="Wrestling Men's Heavyweight, Greco-Roman"/>
    <n v="0"/>
  </r>
  <r>
    <n v="1984"/>
    <x v="37"/>
    <s v="Wrestling"/>
    <s v="Wrestling Men's Light-Flyweight, Freestyle"/>
    <n v="1"/>
  </r>
  <r>
    <n v="1984"/>
    <x v="37"/>
    <s v="Wrestling"/>
    <s v="Wrestling Men's Light-Flyweight, Greco-Roman"/>
    <n v="1"/>
  </r>
  <r>
    <n v="1984"/>
    <x v="37"/>
    <s v="Wrestling"/>
    <s v="Wrestling Men's Light-Heavyweight, Freestyle"/>
    <n v="1"/>
  </r>
  <r>
    <n v="1984"/>
    <x v="37"/>
    <s v="Wrestling"/>
    <s v="Wrestling Men's Light-Heavyweight, Greco-Roman"/>
    <n v="0"/>
  </r>
  <r>
    <n v="1984"/>
    <x v="37"/>
    <s v="Wrestling"/>
    <s v="Wrestling Men's Lightweight, Freestyle"/>
    <n v="0"/>
  </r>
  <r>
    <n v="1984"/>
    <x v="37"/>
    <s v="Wrestling"/>
    <s v="Wrestling Men's Lightweight, Greco-Roman"/>
    <n v="0"/>
  </r>
  <r>
    <n v="1984"/>
    <x v="37"/>
    <s v="Wrestling"/>
    <s v="Wrestling Men's Middleweight, Freestyle"/>
    <n v="1"/>
  </r>
  <r>
    <n v="1984"/>
    <x v="37"/>
    <s v="Wrestling"/>
    <s v="Wrestling Men's Middleweight, Greco-Roman"/>
    <n v="0"/>
  </r>
  <r>
    <n v="1984"/>
    <x v="37"/>
    <s v="Wrestling"/>
    <s v="Wrestling Men's Super-Heavyweight, Freestyle"/>
    <n v="0"/>
  </r>
  <r>
    <n v="1984"/>
    <x v="37"/>
    <s v="Wrestling"/>
    <s v="Wrestling Men's Super-Heavyweight, Greco-Roman"/>
    <n v="0"/>
  </r>
  <r>
    <n v="1984"/>
    <x v="37"/>
    <s v="Wrestling"/>
    <s v="Wrestling Men's Welterweight, Freestyle"/>
    <n v="0"/>
  </r>
  <r>
    <n v="1984"/>
    <x v="37"/>
    <s v="Wrestling"/>
    <s v="Wrestling Men's Welterweight, Greco-Roman"/>
    <n v="0"/>
  </r>
  <r>
    <n v="1984"/>
    <x v="140"/>
    <s v="Athletics"/>
    <s v="Athletics Men's 1,500 metres"/>
    <n v="0"/>
  </r>
  <r>
    <n v="1984"/>
    <x v="140"/>
    <s v="Athletics"/>
    <s v="Athletics Men's 10,000 metres"/>
    <n v="0"/>
  </r>
  <r>
    <n v="1984"/>
    <x v="140"/>
    <s v="Athletics"/>
    <s v="Athletics Men's 20 kilometres Walk"/>
    <n v="0"/>
  </r>
  <r>
    <n v="1984"/>
    <x v="140"/>
    <s v="Athletics"/>
    <s v="Athletics Men's 5,000 metres"/>
    <n v="0"/>
  </r>
  <r>
    <n v="1984"/>
    <x v="140"/>
    <s v="Athletics"/>
    <s v="Athletics Men's 800 metres"/>
    <n v="0"/>
  </r>
  <r>
    <n v="1984"/>
    <x v="140"/>
    <s v="Athletics"/>
    <s v="Athletics Men's Marathon"/>
    <n v="0"/>
  </r>
  <r>
    <n v="1984"/>
    <x v="140"/>
    <s v="Athletics"/>
    <s v="Athletics Women's 3,000 metres"/>
    <n v="0"/>
  </r>
  <r>
    <n v="1984"/>
    <x v="140"/>
    <s v="Fencing"/>
    <s v="Fencing Men's Foil, Individual"/>
    <n v="0"/>
  </r>
  <r>
    <n v="1984"/>
    <x v="140"/>
    <s v="Shooting"/>
    <s v="Shooting Men's Small-Bore Rifle, Prone, 50 metres"/>
    <n v="0"/>
  </r>
  <r>
    <n v="1984"/>
    <x v="140"/>
    <s v="Shooting"/>
    <s v="Shooting Men's Small-Bore Rifle, Three Positions, 50 metres"/>
    <n v="0"/>
  </r>
  <r>
    <n v="1984"/>
    <x v="140"/>
    <s v="Shooting"/>
    <s v="Shooting Mixed Skeet"/>
    <n v="0"/>
  </r>
  <r>
    <n v="1984"/>
    <x v="140"/>
    <s v="Shooting"/>
    <s v="Shooting Mixed Trap"/>
    <n v="0"/>
  </r>
  <r>
    <n v="1984"/>
    <x v="87"/>
    <s v="Athletics"/>
    <s v="Athletics Men's 1,500 metres"/>
    <n v="0"/>
  </r>
  <r>
    <n v="1984"/>
    <x v="87"/>
    <s v="Athletics"/>
    <s v="Athletics Men's 10,000 metres"/>
    <n v="1"/>
  </r>
  <r>
    <n v="1984"/>
    <x v="87"/>
    <s v="Athletics"/>
    <s v="Athletics Men's 20 kilometres Walk"/>
    <n v="0"/>
  </r>
  <r>
    <n v="1984"/>
    <x v="87"/>
    <s v="Athletics"/>
    <s v="Athletics Men's 200 metres"/>
    <n v="0"/>
  </r>
  <r>
    <n v="1984"/>
    <x v="87"/>
    <s v="Athletics"/>
    <s v="Athletics Men's 3,000 metres Steeplechase"/>
    <n v="1"/>
  </r>
  <r>
    <n v="1984"/>
    <x v="87"/>
    <s v="Athletics"/>
    <s v="Athletics Men's 4 x 400 metres Relay"/>
    <n v="0"/>
  </r>
  <r>
    <n v="1984"/>
    <x v="87"/>
    <s v="Athletics"/>
    <s v="Athletics Men's 400 metres"/>
    <n v="0"/>
  </r>
  <r>
    <n v="1984"/>
    <x v="87"/>
    <s v="Athletics"/>
    <s v="Athletics Men's 400 metres Hurdles"/>
    <n v="0"/>
  </r>
  <r>
    <n v="1984"/>
    <x v="87"/>
    <s v="Athletics"/>
    <s v="Athletics Men's 5,000 metres"/>
    <n v="0"/>
  </r>
  <r>
    <n v="1984"/>
    <x v="87"/>
    <s v="Athletics"/>
    <s v="Athletics Men's 800 metres"/>
    <n v="0"/>
  </r>
  <r>
    <n v="1984"/>
    <x v="87"/>
    <s v="Athletics"/>
    <s v="Athletics Men's Long Jump"/>
    <n v="0"/>
  </r>
  <r>
    <n v="1984"/>
    <x v="87"/>
    <s v="Athletics"/>
    <s v="Athletics Men's Marathon"/>
    <n v="0"/>
  </r>
  <r>
    <n v="1984"/>
    <x v="87"/>
    <s v="Athletics"/>
    <s v="Athletics Men's Triple Jump"/>
    <n v="0"/>
  </r>
  <r>
    <n v="1984"/>
    <x v="87"/>
    <s v="Athletics"/>
    <s v="Athletics Women's 1,500 metres"/>
    <n v="0"/>
  </r>
  <r>
    <n v="1984"/>
    <x v="87"/>
    <s v="Athletics"/>
    <s v="Athletics Women's 200 metres"/>
    <n v="0"/>
  </r>
  <r>
    <n v="1984"/>
    <x v="87"/>
    <s v="Athletics"/>
    <s v="Athletics Women's 3,000 metres"/>
    <n v="0"/>
  </r>
  <r>
    <n v="1984"/>
    <x v="87"/>
    <s v="Athletics"/>
    <s v="Athletics Women's 400 metres"/>
    <n v="0"/>
  </r>
  <r>
    <n v="1984"/>
    <x v="87"/>
    <s v="Athletics"/>
    <s v="Athletics Women's 800 metres"/>
    <n v="0"/>
  </r>
  <r>
    <n v="1984"/>
    <x v="87"/>
    <s v="Athletics"/>
    <s v="Athletics Women's Marathon"/>
    <n v="0"/>
  </r>
  <r>
    <n v="1984"/>
    <x v="87"/>
    <s v="Boxing"/>
    <s v="Boxing Men's Bantamweight"/>
    <n v="0"/>
  </r>
  <r>
    <n v="1984"/>
    <x v="87"/>
    <s v="Boxing"/>
    <s v="Boxing Men's Featherweight"/>
    <n v="0"/>
  </r>
  <r>
    <n v="1984"/>
    <x v="87"/>
    <s v="Boxing"/>
    <s v="Boxing Men's Flyweight"/>
    <n v="1"/>
  </r>
  <r>
    <n v="1984"/>
    <x v="87"/>
    <s v="Boxing"/>
    <s v="Boxing Men's Heavyweight"/>
    <n v="0"/>
  </r>
  <r>
    <n v="1984"/>
    <x v="87"/>
    <s v="Boxing"/>
    <s v="Boxing Men's Light-Flyweight"/>
    <n v="0"/>
  </r>
  <r>
    <n v="1984"/>
    <x v="87"/>
    <s v="Boxing"/>
    <s v="Boxing Men's Light-Heavyweight"/>
    <n v="0"/>
  </r>
  <r>
    <n v="1984"/>
    <x v="87"/>
    <s v="Boxing"/>
    <s v="Boxing Men's Light-Middleweight"/>
    <n v="0"/>
  </r>
  <r>
    <n v="1984"/>
    <x v="87"/>
    <s v="Boxing"/>
    <s v="Boxing Men's Light-Welterweight"/>
    <n v="0"/>
  </r>
  <r>
    <n v="1984"/>
    <x v="87"/>
    <s v="Boxing"/>
    <s v="Boxing Men's Lightweight"/>
    <n v="0"/>
  </r>
  <r>
    <n v="1984"/>
    <x v="87"/>
    <s v="Boxing"/>
    <s v="Boxing Men's Middleweight"/>
    <n v="0"/>
  </r>
  <r>
    <n v="1984"/>
    <x v="87"/>
    <s v="Hockey"/>
    <s v="Hockey Men's Hockey"/>
    <n v="0"/>
  </r>
  <r>
    <n v="1984"/>
    <x v="87"/>
    <s v="Shooting"/>
    <s v="Shooting Men's Free Pistol, 50 metres"/>
    <n v="0"/>
  </r>
  <r>
    <n v="1984"/>
    <x v="87"/>
    <s v="Shooting"/>
    <s v="Shooting Mixed Trap"/>
    <n v="0"/>
  </r>
  <r>
    <n v="1984"/>
    <x v="87"/>
    <s v="Weightlifting"/>
    <s v="Weightlifting Men's Heavyweight I"/>
    <n v="0"/>
  </r>
  <r>
    <n v="1984"/>
    <x v="116"/>
    <s v="Athletics"/>
    <s v="Athletics Men's 110 metres Hurdles"/>
    <n v="0"/>
  </r>
  <r>
    <n v="1984"/>
    <x v="116"/>
    <s v="Athletics"/>
    <s v="Athletics Men's 400 metres Hurdles"/>
    <n v="0"/>
  </r>
  <r>
    <n v="1984"/>
    <x v="116"/>
    <s v="Diving"/>
    <s v="Diving Men's Platform"/>
    <n v="0"/>
  </r>
  <r>
    <n v="1984"/>
    <x v="116"/>
    <s v="Diving"/>
    <s v="Diving Men's Springboard"/>
    <n v="0"/>
  </r>
  <r>
    <n v="1984"/>
    <x v="116"/>
    <s v="Fencing"/>
    <s v="Fencing Men's Foil, Individual"/>
    <n v="0"/>
  </r>
  <r>
    <n v="1984"/>
    <x v="116"/>
    <s v="Fencing"/>
    <s v="Fencing Men's Foil, Team"/>
    <n v="0"/>
  </r>
  <r>
    <n v="1984"/>
    <x v="116"/>
    <s v="Fencing"/>
    <s v="Fencing Men's epee, Individual"/>
    <n v="0"/>
  </r>
  <r>
    <n v="1984"/>
    <x v="116"/>
    <s v="Fencing"/>
    <s v="Fencing Men's epee, Team"/>
    <n v="0"/>
  </r>
  <r>
    <n v="1984"/>
    <x v="116"/>
    <s v="Judo"/>
    <s v="Judo Men's Half-Heavyweight"/>
    <n v="0"/>
  </r>
  <r>
    <n v="1984"/>
    <x v="116"/>
    <s v="Judo"/>
    <s v="Judo Men's Half-Lightweight"/>
    <n v="0"/>
  </r>
  <r>
    <n v="1984"/>
    <x v="116"/>
    <s v="Judo"/>
    <s v="Judo Men's Half-Middleweight"/>
    <n v="0"/>
  </r>
  <r>
    <n v="1984"/>
    <x v="116"/>
    <s v="Judo"/>
    <s v="Judo Men's Lightweight"/>
    <n v="0"/>
  </r>
  <r>
    <n v="1984"/>
    <x v="116"/>
    <s v="Judo"/>
    <s v="Judo Men's Middleweight"/>
    <n v="0"/>
  </r>
  <r>
    <n v="1984"/>
    <x v="116"/>
    <s v="Swimming"/>
    <s v="Swimming Men's 100 metres Breaststroke"/>
    <n v="0"/>
  </r>
  <r>
    <n v="1984"/>
    <x v="116"/>
    <s v="Swimming"/>
    <s v="Swimming Men's 100 metres Butterfly"/>
    <n v="0"/>
  </r>
  <r>
    <n v="1984"/>
    <x v="116"/>
    <s v="Swimming"/>
    <s v="Swimming Men's 100 metres Freestyle"/>
    <n v="0"/>
  </r>
  <r>
    <n v="1984"/>
    <x v="116"/>
    <s v="Swimming"/>
    <s v="Swimming Men's 200 metres Breaststroke"/>
    <n v="0"/>
  </r>
  <r>
    <n v="1984"/>
    <x v="67"/>
    <s v="Alpine Skiing"/>
    <s v="Alpine Skiing Men's Giant Slalom"/>
    <n v="0"/>
  </r>
  <r>
    <n v="1984"/>
    <x v="67"/>
    <s v="Alpine Skiing"/>
    <s v="Alpine Skiing Men's Slalom"/>
    <n v="0"/>
  </r>
  <r>
    <n v="1984"/>
    <x v="67"/>
    <s v="Athletics"/>
    <s v="Athletics Men's 100 metres"/>
    <n v="0"/>
  </r>
  <r>
    <n v="1984"/>
    <x v="67"/>
    <s v="Athletics"/>
    <s v="Athletics Men's 200 metres"/>
    <n v="0"/>
  </r>
  <r>
    <n v="1984"/>
    <x v="67"/>
    <s v="Athletics"/>
    <s v="Athletics Men's Long Jump"/>
    <n v="0"/>
  </r>
  <r>
    <n v="1984"/>
    <x v="67"/>
    <s v="Athletics"/>
    <s v="Athletics Women's 400 metres"/>
    <n v="0"/>
  </r>
  <r>
    <n v="1984"/>
    <x v="67"/>
    <s v="Boxing"/>
    <s v="Boxing Men's Light-Middleweight"/>
    <n v="0"/>
  </r>
  <r>
    <n v="1984"/>
    <x v="67"/>
    <s v="Cycling"/>
    <s v="Cycling Men's Road Race, Individual"/>
    <n v="0"/>
  </r>
  <r>
    <n v="1984"/>
    <x v="67"/>
    <s v="Fencing"/>
    <s v="Fencing Men's Foil, Individual"/>
    <n v="0"/>
  </r>
  <r>
    <n v="1984"/>
    <x v="67"/>
    <s v="Fencing"/>
    <s v="Fencing Men's Foil, Team"/>
    <n v="0"/>
  </r>
  <r>
    <n v="1984"/>
    <x v="67"/>
    <s v="Judo"/>
    <s v="Judo Men's Extra-Lightweight"/>
    <n v="0"/>
  </r>
  <r>
    <n v="1984"/>
    <x v="67"/>
    <s v="Judo"/>
    <s v="Judo Men's Half-Lightweight"/>
    <n v="0"/>
  </r>
  <r>
    <n v="1984"/>
    <x v="67"/>
    <s v="Judo"/>
    <s v="Judo Men's Lightweight"/>
    <n v="0"/>
  </r>
  <r>
    <n v="1984"/>
    <x v="67"/>
    <s v="Shooting"/>
    <s v="Shooting Mixed Skeet"/>
    <n v="0"/>
  </r>
  <r>
    <n v="1984"/>
    <x v="67"/>
    <s v="Shooting"/>
    <s v="Shooting Mixed Trap"/>
    <n v="0"/>
  </r>
  <r>
    <n v="1984"/>
    <x v="67"/>
    <s v="Swimming"/>
    <s v="Swimming Men's 100 metres Backstroke"/>
    <n v="0"/>
  </r>
  <r>
    <n v="1984"/>
    <x v="67"/>
    <s v="Swimming"/>
    <s v="Swimming Men's 100 metres Breaststroke"/>
    <n v="0"/>
  </r>
  <r>
    <n v="1984"/>
    <x v="67"/>
    <s v="Swimming"/>
    <s v="Swimming Men's 100 metres Butterfly"/>
    <n v="0"/>
  </r>
  <r>
    <n v="1984"/>
    <x v="67"/>
    <s v="Swimming"/>
    <s v="Swimming Men's 100 metres Freestyle"/>
    <n v="0"/>
  </r>
  <r>
    <n v="1984"/>
    <x v="67"/>
    <s v="Swimming"/>
    <s v="Swimming Men's 200 metres Freestyle"/>
    <n v="0"/>
  </r>
  <r>
    <n v="1984"/>
    <x v="67"/>
    <s v="Weightlifting"/>
    <s v="Weightlifting Men's Flyweight"/>
    <n v="0"/>
  </r>
  <r>
    <n v="1984"/>
    <x v="67"/>
    <s v="Wrestling"/>
    <s v="Wrestling Men's Welterweight, Greco-Roman"/>
    <n v="0"/>
  </r>
  <r>
    <n v="1984"/>
    <x v="127"/>
    <s v="Athletics"/>
    <s v="Athletics Men's 10,000 metres"/>
    <n v="0"/>
  </r>
  <r>
    <n v="1984"/>
    <x v="127"/>
    <s v="Athletics"/>
    <s v="Athletics Men's Marathon"/>
    <n v="0"/>
  </r>
  <r>
    <n v="1984"/>
    <x v="127"/>
    <s v="Boxing"/>
    <s v="Boxing Men's Middleweight"/>
    <n v="0"/>
  </r>
  <r>
    <n v="1984"/>
    <x v="127"/>
    <s v="Boxing"/>
    <s v="Boxing Men's Welterweight"/>
    <n v="0"/>
  </r>
  <r>
    <n v="1984"/>
    <x v="88"/>
    <s v="Athletics"/>
    <s v="Athletics Men's 100 metres"/>
    <n v="0"/>
  </r>
  <r>
    <n v="1984"/>
    <x v="88"/>
    <s v="Athletics"/>
    <s v="Athletics Men's 200 metres"/>
    <n v="0"/>
  </r>
  <r>
    <n v="1984"/>
    <x v="88"/>
    <s v="Athletics"/>
    <s v="Athletics Men's 4 x 100 metres Relay"/>
    <n v="0"/>
  </r>
  <r>
    <n v="1984"/>
    <x v="88"/>
    <s v="Athletics"/>
    <s v="Athletics Men's 400 metres"/>
    <n v="0"/>
  </r>
  <r>
    <n v="1984"/>
    <x v="88"/>
    <s v="Athletics"/>
    <s v="Athletics Men's 5,000 metres"/>
    <n v="0"/>
  </r>
  <r>
    <n v="1984"/>
    <x v="88"/>
    <s v="Athletics"/>
    <s v="Athletics Men's Marathon"/>
    <n v="0"/>
  </r>
  <r>
    <n v="1984"/>
    <x v="88"/>
    <s v="Athletics"/>
    <s v="Athletics Women's 100 metres"/>
    <n v="0"/>
  </r>
  <r>
    <n v="1984"/>
    <x v="63"/>
    <s v="Alpine Skiing"/>
    <s v="Alpine Skiing Men's Downhill"/>
    <n v="0"/>
  </r>
  <r>
    <n v="1984"/>
    <x v="63"/>
    <s v="Alpine Skiing"/>
    <s v="Alpine Skiing Men's Giant Slalom"/>
    <n v="1"/>
  </r>
  <r>
    <n v="1984"/>
    <x v="63"/>
    <s v="Alpine Skiing"/>
    <s v="Alpine Skiing Men's Slalom"/>
    <n v="0"/>
  </r>
  <r>
    <n v="1984"/>
    <x v="63"/>
    <s v="Alpine Skiing"/>
    <s v="Alpine Skiing Women's Downhill"/>
    <n v="0"/>
  </r>
  <r>
    <n v="1984"/>
    <x v="63"/>
    <s v="Alpine Skiing"/>
    <s v="Alpine Skiing Women's Giant Slalom"/>
    <n v="0"/>
  </r>
  <r>
    <n v="1984"/>
    <x v="63"/>
    <s v="Alpine Skiing"/>
    <s v="Alpine Skiing Women's Slalom"/>
    <n v="1"/>
  </r>
  <r>
    <n v="1984"/>
    <x v="63"/>
    <s v="Athletics"/>
    <s v="Athletics Men's 100 metres"/>
    <n v="0"/>
  </r>
  <r>
    <n v="1984"/>
    <x v="63"/>
    <s v="Athletics"/>
    <s v="Athletics Men's 200 metres"/>
    <n v="0"/>
  </r>
  <r>
    <n v="1984"/>
    <x v="63"/>
    <s v="Athletics"/>
    <s v="Athletics Women's 1,500 metres"/>
    <n v="0"/>
  </r>
  <r>
    <n v="1984"/>
    <x v="63"/>
    <s v="Athletics"/>
    <s v="Athletics Women's Heptathlon"/>
    <n v="0"/>
  </r>
  <r>
    <n v="1984"/>
    <x v="63"/>
    <s v="Cross Country Skiing"/>
    <s v="Cross Country Skiing Men's 15 kilometres"/>
    <n v="0"/>
  </r>
  <r>
    <n v="1984"/>
    <x v="63"/>
    <s v="Judo"/>
    <s v="Judo Men's Lightweight"/>
    <n v="0"/>
  </r>
  <r>
    <n v="1984"/>
    <x v="63"/>
    <s v="Judo"/>
    <s v="Judo Men's Middleweight"/>
    <n v="0"/>
  </r>
  <r>
    <n v="1984"/>
    <x v="63"/>
    <s v="Luge"/>
    <s v="Luge Men's Singles"/>
    <n v="0"/>
  </r>
  <r>
    <n v="1984"/>
    <x v="63"/>
    <s v="Shooting"/>
    <s v="Shooting Men's Small-Bore Rifle, Prone, 50 metres"/>
    <n v="0"/>
  </r>
  <r>
    <n v="1984"/>
    <x v="22"/>
    <s v="Archery"/>
    <s v="Archery Men's Individual"/>
    <n v="0"/>
  </r>
  <r>
    <n v="1984"/>
    <x v="22"/>
    <s v="Archery"/>
    <s v="Archery Women's Individual"/>
    <n v="0"/>
  </r>
  <r>
    <n v="1984"/>
    <x v="22"/>
    <s v="Athletics"/>
    <s v="Athletics Men's Marathon"/>
    <n v="0"/>
  </r>
  <r>
    <n v="1984"/>
    <x v="22"/>
    <s v="Shooting"/>
    <s v="Shooting Men's Small-Bore Rifle, Prone, 50 metres"/>
    <n v="0"/>
  </r>
  <r>
    <n v="1984"/>
    <x v="101"/>
    <s v="Athletics"/>
    <s v="Athletics Men's 400 metres"/>
    <n v="0"/>
  </r>
  <r>
    <n v="1984"/>
    <x v="101"/>
    <s v="Athletics"/>
    <s v="Athletics Men's Marathon"/>
    <n v="0"/>
  </r>
  <r>
    <n v="1984"/>
    <x v="101"/>
    <s v="Boxing"/>
    <s v="Boxing Men's Featherweight"/>
    <n v="0"/>
  </r>
  <r>
    <n v="1984"/>
    <x v="101"/>
    <s v="Boxing"/>
    <s v="Boxing Men's Lightweight"/>
    <n v="0"/>
  </r>
  <r>
    <n v="1984"/>
    <x v="101"/>
    <s v="Boxing"/>
    <s v="Boxing Men's Welterweight"/>
    <n v="0"/>
  </r>
  <r>
    <n v="1984"/>
    <x v="128"/>
    <s v="Athletics"/>
    <s v="Athletics Men's 1,500 metres"/>
    <n v="0"/>
  </r>
  <r>
    <n v="1984"/>
    <x v="128"/>
    <s v="Athletics"/>
    <s v="Athletics Men's 10,000 metres"/>
    <n v="0"/>
  </r>
  <r>
    <n v="1984"/>
    <x v="128"/>
    <s v="Athletics"/>
    <s v="Athletics Men's 100 metres"/>
    <n v="0"/>
  </r>
  <r>
    <n v="1984"/>
    <x v="128"/>
    <s v="Athletics"/>
    <s v="Athletics Men's 200 metres"/>
    <n v="0"/>
  </r>
  <r>
    <n v="1984"/>
    <x v="128"/>
    <s v="Athletics"/>
    <s v="Athletics Men's 400 metres"/>
    <n v="0"/>
  </r>
  <r>
    <n v="1984"/>
    <x v="128"/>
    <s v="Athletics"/>
    <s v="Athletics Men's 5,000 metres"/>
    <n v="0"/>
  </r>
  <r>
    <n v="1984"/>
    <x v="128"/>
    <s v="Athletics"/>
    <s v="Athletics Men's 800 metres"/>
    <n v="0"/>
  </r>
  <r>
    <n v="1984"/>
    <x v="128"/>
    <s v="Athletics"/>
    <s v="Athletics Men's Marathon"/>
    <n v="0"/>
  </r>
  <r>
    <n v="1984"/>
    <x v="128"/>
    <s v="Boxing"/>
    <s v="Boxing Men's Featherweight"/>
    <n v="0"/>
  </r>
  <r>
    <n v="1984"/>
    <x v="128"/>
    <s v="Boxing"/>
    <s v="Boxing Men's Flyweight"/>
    <n v="0"/>
  </r>
  <r>
    <n v="1984"/>
    <x v="128"/>
    <s v="Boxing"/>
    <s v="Boxing Men's Light-Heavyweight"/>
    <n v="0"/>
  </r>
  <r>
    <n v="1984"/>
    <x v="128"/>
    <s v="Boxing"/>
    <s v="Boxing Men's Light-Middleweight"/>
    <n v="0"/>
  </r>
  <r>
    <n v="1984"/>
    <x v="128"/>
    <s v="Boxing"/>
    <s v="Boxing Men's Light-Welterweight"/>
    <n v="0"/>
  </r>
  <r>
    <n v="1984"/>
    <x v="128"/>
    <s v="Boxing"/>
    <s v="Boxing Men's Lightweight"/>
    <n v="0"/>
  </r>
  <r>
    <n v="1984"/>
    <x v="128"/>
    <s v="Cycling"/>
    <s v="Cycling Men's 100 kilometres Team Time Trial"/>
    <n v="0"/>
  </r>
  <r>
    <n v="1984"/>
    <x v="128"/>
    <s v="Cycling"/>
    <s v="Cycling Men's Road Race, Individual"/>
    <n v="0"/>
  </r>
  <r>
    <n v="1984"/>
    <x v="89"/>
    <s v="Athletics"/>
    <s v="Athletics Men's 1,500 metres"/>
    <n v="0"/>
  </r>
  <r>
    <n v="1984"/>
    <x v="89"/>
    <s v="Athletics"/>
    <s v="Athletics Men's 200 metres"/>
    <n v="0"/>
  </r>
  <r>
    <n v="1984"/>
    <x v="89"/>
    <s v="Athletics"/>
    <s v="Athletics Men's 400 metres"/>
    <n v="0"/>
  </r>
  <r>
    <n v="1984"/>
    <x v="89"/>
    <s v="Athletics"/>
    <s v="Athletics Men's 800 metres"/>
    <n v="0"/>
  </r>
  <r>
    <n v="1984"/>
    <x v="89"/>
    <s v="Cycling"/>
    <s v="Cycling Men's 1,000 metres Time Trial"/>
    <n v="0"/>
  </r>
  <r>
    <n v="1984"/>
    <x v="89"/>
    <s v="Cycling"/>
    <s v="Cycling Men's Sprint"/>
    <n v="0"/>
  </r>
  <r>
    <n v="1984"/>
    <x v="89"/>
    <s v="Hockey"/>
    <s v="Hockey Men's Hockey"/>
    <n v="0"/>
  </r>
  <r>
    <n v="1984"/>
    <x v="89"/>
    <s v="Shooting"/>
    <s v="Shooting Men's Free Pistol, 50 metres"/>
    <n v="0"/>
  </r>
  <r>
    <n v="1984"/>
    <x v="89"/>
    <s v="Swimming"/>
    <s v="Swimming Women's 100 metres Backstroke"/>
    <n v="0"/>
  </r>
  <r>
    <n v="1984"/>
    <x v="89"/>
    <s v="Swimming"/>
    <s v="Swimming Women's 100 metres Breaststroke"/>
    <n v="0"/>
  </r>
  <r>
    <n v="1984"/>
    <x v="89"/>
    <s v="Swimming"/>
    <s v="Swimming Women's 100 metres Freestyle"/>
    <n v="0"/>
  </r>
  <r>
    <n v="1984"/>
    <x v="89"/>
    <s v="Swimming"/>
    <s v="Swimming Women's 200 metres Individual Medley"/>
    <n v="0"/>
  </r>
  <r>
    <n v="1984"/>
    <x v="102"/>
    <s v="Athletics"/>
    <s v="Athletics Men's 200 metres"/>
    <n v="0"/>
  </r>
  <r>
    <n v="1984"/>
    <x v="102"/>
    <s v="Athletics"/>
    <s v="Athletics Men's Long Jump"/>
    <n v="0"/>
  </r>
  <r>
    <n v="1984"/>
    <x v="102"/>
    <s v="Athletics"/>
    <s v="Athletics Men's Triple Jump"/>
    <n v="0"/>
  </r>
  <r>
    <n v="1984"/>
    <x v="102"/>
    <s v="Boxing"/>
    <s v="Boxing Men's Light-Heavyweight"/>
    <n v="0"/>
  </r>
  <r>
    <n v="1984"/>
    <x v="102"/>
    <s v="Judo"/>
    <s v="Judo Men's Half-Middleweight"/>
    <n v="0"/>
  </r>
  <r>
    <n v="1984"/>
    <x v="52"/>
    <s v="Archery"/>
    <s v="Archery Women's Individual"/>
    <n v="0"/>
  </r>
  <r>
    <n v="1984"/>
    <x v="52"/>
    <s v="Athletics"/>
    <s v="Athletics Women's Javelin Throw"/>
    <n v="0"/>
  </r>
  <r>
    <n v="1984"/>
    <x v="52"/>
    <s v="Sailing"/>
    <s v="Sailing Men's Windsurfer"/>
    <n v="0"/>
  </r>
  <r>
    <n v="1984"/>
    <x v="52"/>
    <s v="Shooting"/>
    <s v="Shooting Mixed Trap"/>
    <n v="0"/>
  </r>
  <r>
    <n v="1984"/>
    <x v="52"/>
    <s v="Wrestling"/>
    <s v="Wrestling Men's Flyweight, Freestyle"/>
    <n v="0"/>
  </r>
  <r>
    <n v="1984"/>
    <x v="52"/>
    <s v="Wrestling"/>
    <s v="Wrestling Men's Lightweight, Freestyle"/>
    <n v="0"/>
  </r>
  <r>
    <n v="1984"/>
    <x v="151"/>
    <s v="Wrestling"/>
    <s v="Wrestling Men's Heavyweight, Freestyle"/>
    <n v="0"/>
  </r>
  <r>
    <n v="1984"/>
    <x v="151"/>
    <s v="Wrestling"/>
    <s v="Wrestling Men's Light-Heavyweight, Freestyle"/>
    <n v="0"/>
  </r>
  <r>
    <n v="1984"/>
    <x v="152"/>
    <s v="Athletics"/>
    <s v="Athletics Men's 100 metres"/>
    <n v="0"/>
  </r>
  <r>
    <n v="1984"/>
    <x v="152"/>
    <s v="Athletics"/>
    <s v="Athletics Men's 200 metres"/>
    <n v="0"/>
  </r>
  <r>
    <n v="1984"/>
    <x v="152"/>
    <s v="Athletics"/>
    <s v="Athletics Men's 400 metres"/>
    <n v="0"/>
  </r>
  <r>
    <n v="1984"/>
    <x v="152"/>
    <s v="Athletics"/>
    <s v="Athletics Men's Decathlon"/>
    <n v="0"/>
  </r>
  <r>
    <n v="1984"/>
    <x v="152"/>
    <s v="Athletics"/>
    <s v="Athletics Men's Discus Throw"/>
    <n v="0"/>
  </r>
  <r>
    <n v="1984"/>
    <x v="152"/>
    <s v="Athletics"/>
    <s v="Athletics Men's Hammer Throw"/>
    <n v="0"/>
  </r>
  <r>
    <n v="1984"/>
    <x v="152"/>
    <s v="Athletics"/>
    <s v="Athletics Women's Discus Throw"/>
    <n v="0"/>
  </r>
  <r>
    <n v="1984"/>
    <x v="23"/>
    <s v="Alpine Skiing"/>
    <s v="Alpine Skiing Men's Downhill"/>
    <n v="0"/>
  </r>
  <r>
    <n v="1984"/>
    <x v="23"/>
    <s v="Alpine Skiing"/>
    <s v="Alpine Skiing Men's Giant Slalom"/>
    <n v="0"/>
  </r>
  <r>
    <n v="1984"/>
    <x v="23"/>
    <s v="Alpine Skiing"/>
    <s v="Alpine Skiing Men's Slalom"/>
    <n v="0"/>
  </r>
  <r>
    <n v="1984"/>
    <x v="23"/>
    <s v="Archery"/>
    <s v="Archery Men's Individual"/>
    <n v="0"/>
  </r>
  <r>
    <n v="1984"/>
    <x v="23"/>
    <s v="Archery"/>
    <s v="Archery Women's Individual"/>
    <n v="0"/>
  </r>
  <r>
    <n v="1984"/>
    <x v="23"/>
    <s v="Athletics"/>
    <s v="Athletics Men's 10,000 metres"/>
    <n v="0"/>
  </r>
  <r>
    <n v="1984"/>
    <x v="23"/>
    <s v="Athletics"/>
    <s v="Athletics Men's 20 kilometres Walk"/>
    <n v="1"/>
  </r>
  <r>
    <n v="1984"/>
    <x v="23"/>
    <s v="Athletics"/>
    <s v="Athletics Men's 5,000 metres"/>
    <n v="0"/>
  </r>
  <r>
    <n v="1984"/>
    <x v="23"/>
    <s v="Athletics"/>
    <s v="Athletics Men's 50 kilometres Walk"/>
    <n v="1"/>
  </r>
  <r>
    <n v="1984"/>
    <x v="23"/>
    <s v="Athletics"/>
    <s v="Athletics Men's Javelin Throw"/>
    <n v="0"/>
  </r>
  <r>
    <n v="1984"/>
    <x v="23"/>
    <s v="Athletics"/>
    <s v="Athletics Men's Marathon"/>
    <n v="0"/>
  </r>
  <r>
    <n v="1984"/>
    <x v="23"/>
    <s v="Athletics"/>
    <s v="Athletics Women's 400 metres Hurdles"/>
    <n v="0"/>
  </r>
  <r>
    <n v="1984"/>
    <x v="23"/>
    <s v="Athletics"/>
    <s v="Athletics Women's Marathon"/>
    <n v="0"/>
  </r>
  <r>
    <n v="1984"/>
    <x v="23"/>
    <s v="Boxing"/>
    <s v="Boxing Men's Bantamweight"/>
    <n v="1"/>
  </r>
  <r>
    <n v="1984"/>
    <x v="23"/>
    <s v="Boxing"/>
    <s v="Boxing Men's Featherweight"/>
    <n v="0"/>
  </r>
  <r>
    <n v="1984"/>
    <x v="23"/>
    <s v="Boxing"/>
    <s v="Boxing Men's Flyweight"/>
    <n v="0"/>
  </r>
  <r>
    <n v="1984"/>
    <x v="23"/>
    <s v="Boxing"/>
    <s v="Boxing Men's Light-Welterweight"/>
    <n v="0"/>
  </r>
  <r>
    <n v="1984"/>
    <x v="23"/>
    <s v="Boxing"/>
    <s v="Boxing Men's Lightweight"/>
    <n v="0"/>
  </r>
  <r>
    <n v="1984"/>
    <x v="23"/>
    <s v="Boxing"/>
    <s v="Boxing Men's Welterweight"/>
    <n v="0"/>
  </r>
  <r>
    <n v="1984"/>
    <x v="23"/>
    <s v="Canoeing"/>
    <s v="Canoeing Men's Canadian Doubles, 1,000 metres"/>
    <n v="0"/>
  </r>
  <r>
    <n v="1984"/>
    <x v="23"/>
    <s v="Canoeing"/>
    <s v="Canoeing Men's Canadian Doubles, 500 metres"/>
    <n v="0"/>
  </r>
  <r>
    <n v="1984"/>
    <x v="23"/>
    <s v="Cycling"/>
    <s v="Cycling Men's 100 kilometres Team Time Trial"/>
    <n v="0"/>
  </r>
  <r>
    <n v="1984"/>
    <x v="23"/>
    <s v="Cycling"/>
    <s v="Cycling Men's Points Race"/>
    <n v="1"/>
  </r>
  <r>
    <n v="1984"/>
    <x v="23"/>
    <s v="Cycling"/>
    <s v="Cycling Men's Road Race, Individual"/>
    <n v="0"/>
  </r>
  <r>
    <n v="1984"/>
    <x v="23"/>
    <s v="Diving"/>
    <s v="Diving Men's Platform"/>
    <n v="0"/>
  </r>
  <r>
    <n v="1984"/>
    <x v="23"/>
    <s v="Diving"/>
    <s v="Diving Men's Springboard"/>
    <n v="0"/>
  </r>
  <r>
    <n v="1984"/>
    <x v="23"/>
    <s v="Diving"/>
    <s v="Diving Women's Platform"/>
    <n v="0"/>
  </r>
  <r>
    <n v="1984"/>
    <x v="23"/>
    <s v="Diving"/>
    <s v="Diving Women's Springboard"/>
    <n v="0"/>
  </r>
  <r>
    <n v="1984"/>
    <x v="23"/>
    <s v="Equestrianism"/>
    <s v="Equestrianism Mixed Dressage, Individual"/>
    <n v="0"/>
  </r>
  <r>
    <n v="1984"/>
    <x v="23"/>
    <s v="Equestrianism"/>
    <s v="Equestrianism Mixed Dressage, Team"/>
    <n v="0"/>
  </r>
  <r>
    <n v="1984"/>
    <x v="23"/>
    <s v="Equestrianism"/>
    <s v="Equestrianism Mixed Jumping, Individual"/>
    <n v="0"/>
  </r>
  <r>
    <n v="1984"/>
    <x v="23"/>
    <s v="Equestrianism"/>
    <s v="Equestrianism Mixed Jumping, Team"/>
    <n v="0"/>
  </r>
  <r>
    <n v="1984"/>
    <x v="23"/>
    <s v="Equestrianism"/>
    <s v="Equestrianism Mixed Three-Day Event, Individual"/>
    <n v="0"/>
  </r>
  <r>
    <n v="1984"/>
    <x v="23"/>
    <s v="Equestrianism"/>
    <s v="Equestrianism Mixed Three-Day Event, Team"/>
    <n v="0"/>
  </r>
  <r>
    <n v="1984"/>
    <x v="23"/>
    <s v="Fencing"/>
    <s v="Fencing Women's Foil, Individual"/>
    <n v="0"/>
  </r>
  <r>
    <n v="1984"/>
    <x v="23"/>
    <s v="Gymnastics"/>
    <s v="Gymnastics Men's Floor Exercise"/>
    <n v="0"/>
  </r>
  <r>
    <n v="1984"/>
    <x v="23"/>
    <s v="Gymnastics"/>
    <s v="Gymnastics Men's Horizontal Bar"/>
    <n v="0"/>
  </r>
  <r>
    <n v="1984"/>
    <x v="23"/>
    <s v="Gymnastics"/>
    <s v="Gymnastics Men's Horse Vault"/>
    <n v="0"/>
  </r>
  <r>
    <n v="1984"/>
    <x v="23"/>
    <s v="Gymnastics"/>
    <s v="Gymnastics Men's Individual All-Around"/>
    <n v="0"/>
  </r>
  <r>
    <n v="1984"/>
    <x v="23"/>
    <s v="Gymnastics"/>
    <s v="Gymnastics Men's Parallel Bars"/>
    <n v="0"/>
  </r>
  <r>
    <n v="1984"/>
    <x v="23"/>
    <s v="Gymnastics"/>
    <s v="Gymnastics Men's Pommelled Horse"/>
    <n v="0"/>
  </r>
  <r>
    <n v="1984"/>
    <x v="23"/>
    <s v="Gymnastics"/>
    <s v="Gymnastics Men's Rings"/>
    <n v="0"/>
  </r>
  <r>
    <n v="1984"/>
    <x v="23"/>
    <s v="Judo"/>
    <s v="Judo Men's Extra-Lightweight"/>
    <n v="0"/>
  </r>
  <r>
    <n v="1984"/>
    <x v="23"/>
    <s v="Judo"/>
    <s v="Judo Men's Half-Lightweight"/>
    <n v="0"/>
  </r>
  <r>
    <n v="1984"/>
    <x v="23"/>
    <s v="Judo"/>
    <s v="Judo Men's Half-Middleweight"/>
    <n v="0"/>
  </r>
  <r>
    <n v="1984"/>
    <x v="23"/>
    <s v="Judo"/>
    <s v="Judo Men's Lightweight"/>
    <n v="0"/>
  </r>
  <r>
    <n v="1984"/>
    <x v="23"/>
    <s v="Modern Pentathlon"/>
    <s v="Modern Pentathlon Men's Individual"/>
    <n v="0"/>
  </r>
  <r>
    <n v="1984"/>
    <x v="23"/>
    <s v="Modern Pentathlon"/>
    <s v="Modern Pentathlon Men's Team"/>
    <n v="0"/>
  </r>
  <r>
    <n v="1984"/>
    <x v="23"/>
    <s v="Rowing"/>
    <s v="Rowing Men's Double Sculls"/>
    <n v="0"/>
  </r>
  <r>
    <n v="1984"/>
    <x v="23"/>
    <s v="Rowing"/>
    <s v="Rowing Women's Single Sculls"/>
    <n v="0"/>
  </r>
  <r>
    <n v="1984"/>
    <x v="23"/>
    <s v="Sailing"/>
    <s v="Sailing Men's Windsurfer"/>
    <n v="0"/>
  </r>
  <r>
    <n v="1984"/>
    <x v="23"/>
    <s v="Sailing"/>
    <s v="Sailing Mixed One Person Dinghy"/>
    <n v="0"/>
  </r>
  <r>
    <n v="1984"/>
    <x v="23"/>
    <s v="Sailing"/>
    <s v="Sailing Mixed Two Person Dinghy"/>
    <n v="0"/>
  </r>
  <r>
    <n v="1984"/>
    <x v="23"/>
    <s v="Sailing"/>
    <s v="Sailing Mixed Two Person Heavyweight Dinghy"/>
    <n v="0"/>
  </r>
  <r>
    <n v="1984"/>
    <x v="23"/>
    <s v="Shooting"/>
    <s v="Shooting Men's Air Rifle, 10 metres"/>
    <n v="0"/>
  </r>
  <r>
    <n v="1984"/>
    <x v="23"/>
    <s v="Shooting"/>
    <s v="Shooting Men's Rapid-Fire Pistol, 25 metres"/>
    <n v="0"/>
  </r>
  <r>
    <n v="1984"/>
    <x v="23"/>
    <s v="Shooting"/>
    <s v="Shooting Men's Small-Bore Rifle, Prone, 50 metres"/>
    <n v="0"/>
  </r>
  <r>
    <n v="1984"/>
    <x v="23"/>
    <s v="Shooting"/>
    <s v="Shooting Men's Small-Bore Rifle, Three Positions, 50 metres"/>
    <n v="0"/>
  </r>
  <r>
    <n v="1984"/>
    <x v="23"/>
    <s v="Shooting"/>
    <s v="Shooting Mixed Skeet"/>
    <n v="0"/>
  </r>
  <r>
    <n v="1984"/>
    <x v="23"/>
    <s v="Shooting"/>
    <s v="Shooting Mixed Trap"/>
    <n v="0"/>
  </r>
  <r>
    <n v="1984"/>
    <x v="23"/>
    <s v="Shooting"/>
    <s v="Shooting Women's Sporting Pistol, 25 metres"/>
    <n v="0"/>
  </r>
  <r>
    <n v="1984"/>
    <x v="23"/>
    <s v="Swimming"/>
    <s v="Swimming Men's 100 metres Backstroke"/>
    <n v="0"/>
  </r>
  <r>
    <n v="1984"/>
    <x v="23"/>
    <s v="Swimming"/>
    <s v="Swimming Men's 100 metres Breaststroke"/>
    <n v="0"/>
  </r>
  <r>
    <n v="1984"/>
    <x v="23"/>
    <s v="Swimming"/>
    <s v="Swimming Men's 100 metres Butterfly"/>
    <n v="0"/>
  </r>
  <r>
    <n v="1984"/>
    <x v="23"/>
    <s v="Swimming"/>
    <s v="Swimming Men's 100 metres Freestyle"/>
    <n v="0"/>
  </r>
  <r>
    <n v="1984"/>
    <x v="23"/>
    <s v="Swimming"/>
    <s v="Swimming Men's 200 metres Backstroke"/>
    <n v="0"/>
  </r>
  <r>
    <n v="1984"/>
    <x v="23"/>
    <s v="Swimming"/>
    <s v="Swimming Men's 200 metres Breaststroke"/>
    <n v="0"/>
  </r>
  <r>
    <n v="1984"/>
    <x v="23"/>
    <s v="Swimming"/>
    <s v="Swimming Men's 200 metres Freestyle"/>
    <n v="0"/>
  </r>
  <r>
    <n v="1984"/>
    <x v="23"/>
    <s v="Swimming"/>
    <s v="Swimming Men's 200 metres Individual Medley"/>
    <n v="0"/>
  </r>
  <r>
    <n v="1984"/>
    <x v="23"/>
    <s v="Swimming"/>
    <s v="Swimming Men's 4 x 100 metres Freestyle Relay"/>
    <n v="0"/>
  </r>
  <r>
    <n v="1984"/>
    <x v="23"/>
    <s v="Swimming"/>
    <s v="Swimming Men's 4 x 100 metres Medley Relay"/>
    <n v="0"/>
  </r>
  <r>
    <n v="1984"/>
    <x v="23"/>
    <s v="Swimming"/>
    <s v="Swimming Women's 100 metres Backstroke"/>
    <n v="0"/>
  </r>
  <r>
    <n v="1984"/>
    <x v="23"/>
    <s v="Swimming"/>
    <s v="Swimming Women's 100 metres Breaststroke"/>
    <n v="0"/>
  </r>
  <r>
    <n v="1984"/>
    <x v="23"/>
    <s v="Swimming"/>
    <s v="Swimming Women's 100 metres Butterfly"/>
    <n v="0"/>
  </r>
  <r>
    <n v="1984"/>
    <x v="23"/>
    <s v="Swimming"/>
    <s v="Swimming Women's 100 metres Freestyle"/>
    <n v="0"/>
  </r>
  <r>
    <n v="1984"/>
    <x v="23"/>
    <s v="Swimming"/>
    <s v="Swimming Women's 200 metres Backstroke"/>
    <n v="0"/>
  </r>
  <r>
    <n v="1984"/>
    <x v="23"/>
    <s v="Swimming"/>
    <s v="Swimming Women's 200 metres Breaststroke"/>
    <n v="0"/>
  </r>
  <r>
    <n v="1984"/>
    <x v="23"/>
    <s v="Swimming"/>
    <s v="Swimming Women's 200 metres Freestyle"/>
    <n v="0"/>
  </r>
  <r>
    <n v="1984"/>
    <x v="23"/>
    <s v="Swimming"/>
    <s v="Swimming Women's 4 x 100 metres Freestyle Relay"/>
    <n v="0"/>
  </r>
  <r>
    <n v="1984"/>
    <x v="23"/>
    <s v="Swimming"/>
    <s v="Swimming Women's 4 x 100 metres Medley Relay"/>
    <n v="0"/>
  </r>
  <r>
    <n v="1984"/>
    <x v="23"/>
    <s v="Swimming"/>
    <s v="Swimming Women's 400 metres Freestyle"/>
    <n v="0"/>
  </r>
  <r>
    <n v="1984"/>
    <x v="23"/>
    <s v="Swimming"/>
    <s v="Swimming Women's 800 metres Freestyle"/>
    <n v="0"/>
  </r>
  <r>
    <n v="1984"/>
    <x v="23"/>
    <s v="Synchronized Swimming"/>
    <s v="Synchronized Swimming Women's Duet"/>
    <n v="0"/>
  </r>
  <r>
    <n v="1984"/>
    <x v="23"/>
    <s v="Synchronized Swimming"/>
    <s v="Synchronized Swimming Women's Solo"/>
    <n v="0"/>
  </r>
  <r>
    <n v="1984"/>
    <x v="23"/>
    <s v="Weightlifting"/>
    <s v="Weightlifting Men's Middle-Heavyweight"/>
    <n v="0"/>
  </r>
  <r>
    <n v="1984"/>
    <x v="23"/>
    <s v="Wrestling"/>
    <s v="Wrestling Men's Bantamweight, Greco-Roman"/>
    <n v="0"/>
  </r>
  <r>
    <n v="1984"/>
    <x v="23"/>
    <s v="Wrestling"/>
    <s v="Wrestling Men's Featherweight, Greco-Roman"/>
    <n v="0"/>
  </r>
  <r>
    <n v="1984"/>
    <x v="23"/>
    <s v="Wrestling"/>
    <s v="Wrestling Men's Flyweight, Freestyle"/>
    <n v="0"/>
  </r>
  <r>
    <n v="1984"/>
    <x v="23"/>
    <s v="Wrestling"/>
    <s v="Wrestling Men's Flyweight, Greco-Roman"/>
    <n v="1"/>
  </r>
  <r>
    <n v="1984"/>
    <x v="23"/>
    <s v="Wrestling"/>
    <s v="Wrestling Men's Light-Flyweight, Greco-Roman"/>
    <n v="0"/>
  </r>
  <r>
    <n v="1984"/>
    <x v="43"/>
    <s v="Alpine Skiing"/>
    <s v="Alpine Skiing Men's Downhill"/>
    <n v="0"/>
  </r>
  <r>
    <n v="1984"/>
    <x v="43"/>
    <s v="Alpine Skiing"/>
    <s v="Alpine Skiing Men's Slalom"/>
    <n v="0"/>
  </r>
  <r>
    <n v="1984"/>
    <x v="43"/>
    <s v="Archery"/>
    <s v="Archery Men's Individual"/>
    <n v="0"/>
  </r>
  <r>
    <n v="1984"/>
    <x v="43"/>
    <s v="Fencing"/>
    <s v="Fencing Men's Sabre, Individual"/>
    <n v="0"/>
  </r>
  <r>
    <n v="1984"/>
    <x v="43"/>
    <s v="Judo"/>
    <s v="Judo Men's Middleweight"/>
    <n v="0"/>
  </r>
  <r>
    <n v="1984"/>
    <x v="43"/>
    <s v="Shooting"/>
    <s v="Shooting Men's Free Pistol, 50 metres"/>
    <n v="0"/>
  </r>
  <r>
    <n v="1984"/>
    <x v="43"/>
    <s v="Shooting"/>
    <s v="Shooting Men's Small-Bore Rifle, Prone, 50 metres"/>
    <n v="0"/>
  </r>
  <r>
    <n v="1984"/>
    <x v="43"/>
    <s v="Shooting"/>
    <s v="Shooting Mixed Trap"/>
    <n v="0"/>
  </r>
  <r>
    <n v="1984"/>
    <x v="43"/>
    <s v="Swimming"/>
    <s v="Swimming Men's 100 metres Freestyle"/>
    <n v="0"/>
  </r>
  <r>
    <n v="1984"/>
    <x v="103"/>
    <s v="Cross Country Skiing"/>
    <s v="Cross Country Skiing Men's 15 kilometres"/>
    <n v="0"/>
  </r>
  <r>
    <n v="1984"/>
    <x v="103"/>
    <s v="Cross Country Skiing"/>
    <s v="Cross Country Skiing Men's 30 kilometres"/>
    <n v="0"/>
  </r>
  <r>
    <n v="1984"/>
    <x v="103"/>
    <s v="Cross Country Skiing"/>
    <s v="Cross Country Skiing Men's 4 x 10 kilometres Relay"/>
    <n v="0"/>
  </r>
  <r>
    <n v="1984"/>
    <x v="92"/>
    <s v="Alpine Skiing"/>
    <s v="Alpine Skiing Men's Giant Slalom"/>
    <n v="0"/>
  </r>
  <r>
    <n v="1984"/>
    <x v="92"/>
    <s v="Alpine Skiing"/>
    <s v="Alpine Skiing Men's Slalom"/>
    <n v="0"/>
  </r>
  <r>
    <n v="1984"/>
    <x v="92"/>
    <s v="Athletics"/>
    <s v="Athletics Men's 1,500 metres"/>
    <n v="0"/>
  </r>
  <r>
    <n v="1984"/>
    <x v="92"/>
    <s v="Athletics"/>
    <s v="Athletics Men's 5,000 metres"/>
    <n v="1"/>
  </r>
  <r>
    <n v="1984"/>
    <x v="92"/>
    <s v="Athletics"/>
    <s v="Athletics Men's 800 metres"/>
    <n v="0"/>
  </r>
  <r>
    <n v="1984"/>
    <x v="92"/>
    <s v="Athletics"/>
    <s v="Athletics Women's 400 metres Hurdles"/>
    <n v="1"/>
  </r>
  <r>
    <n v="1984"/>
    <x v="92"/>
    <s v="Boxing"/>
    <s v="Boxing Men's Light-Flyweight"/>
    <n v="0"/>
  </r>
  <r>
    <n v="1984"/>
    <x v="92"/>
    <s v="Boxing"/>
    <s v="Boxing Men's Light-Middleweight"/>
    <n v="0"/>
  </r>
  <r>
    <n v="1984"/>
    <x v="92"/>
    <s v="Boxing"/>
    <s v="Boxing Men's Light-Welterweight"/>
    <n v="0"/>
  </r>
  <r>
    <n v="1984"/>
    <x v="92"/>
    <s v="Boxing"/>
    <s v="Boxing Men's Lightweight"/>
    <n v="0"/>
  </r>
  <r>
    <n v="1984"/>
    <x v="92"/>
    <s v="Cycling"/>
    <s v="Cycling Men's Road Race, Individual"/>
    <n v="0"/>
  </r>
  <r>
    <n v="1984"/>
    <x v="92"/>
    <s v="Football"/>
    <s v="Football Men's Football"/>
    <n v="0"/>
  </r>
  <r>
    <n v="1984"/>
    <x v="92"/>
    <s v="Judo"/>
    <s v="Judo Men's Extra-Lightweight"/>
    <n v="0"/>
  </r>
  <r>
    <n v="1984"/>
    <x v="92"/>
    <s v="Judo"/>
    <s v="Judo Men's Half-Middleweight"/>
    <n v="0"/>
  </r>
  <r>
    <n v="1984"/>
    <x v="92"/>
    <s v="Judo"/>
    <s v="Judo Men's Middleweight"/>
    <n v="0"/>
  </r>
  <r>
    <n v="1984"/>
    <x v="92"/>
    <s v="Wrestling"/>
    <s v="Wrestling Men's Bantamweight, Greco-Roman"/>
    <n v="0"/>
  </r>
  <r>
    <n v="1984"/>
    <x v="92"/>
    <s v="Wrestling"/>
    <s v="Wrestling Men's Featherweight, Greco-Roman"/>
    <n v="0"/>
  </r>
  <r>
    <n v="1984"/>
    <x v="92"/>
    <s v="Wrestling"/>
    <s v="Wrestling Men's Light-Flyweight, Greco-Roman"/>
    <n v="0"/>
  </r>
  <r>
    <n v="1984"/>
    <x v="92"/>
    <s v="Wrestling"/>
    <s v="Wrestling Men's Lightweight, Greco-Roman"/>
    <n v="0"/>
  </r>
  <r>
    <n v="1984"/>
    <x v="92"/>
    <s v="Wrestling"/>
    <s v="Wrestling Men's Welterweight, Greco-Roman"/>
    <n v="0"/>
  </r>
  <r>
    <n v="1984"/>
    <x v="142"/>
    <s v="Athletics"/>
    <s v="Athletics Men's 100 metres"/>
    <n v="0"/>
  </r>
  <r>
    <n v="1984"/>
    <x v="142"/>
    <s v="Athletics"/>
    <s v="Athletics Men's 200 metres"/>
    <n v="0"/>
  </r>
  <r>
    <n v="1984"/>
    <x v="142"/>
    <s v="Athletics"/>
    <s v="Athletics Men's 4 x 400 metres Relay"/>
    <n v="0"/>
  </r>
  <r>
    <n v="1984"/>
    <x v="142"/>
    <s v="Athletics"/>
    <s v="Athletics Men's 400 metres"/>
    <n v="0"/>
  </r>
  <r>
    <n v="1984"/>
    <x v="142"/>
    <s v="Athletics"/>
    <s v="Athletics Men's 400 metres Hurdles"/>
    <n v="0"/>
  </r>
  <r>
    <n v="1984"/>
    <x v="142"/>
    <s v="Athletics"/>
    <s v="Athletics Men's 800 metres"/>
    <n v="0"/>
  </r>
  <r>
    <n v="1984"/>
    <x v="142"/>
    <s v="Athletics"/>
    <s v="Athletics Women's 100 metres"/>
    <n v="0"/>
  </r>
  <r>
    <n v="1984"/>
    <x v="142"/>
    <s v="Athletics"/>
    <s v="Athletics Women's 200 metres"/>
    <n v="0"/>
  </r>
  <r>
    <n v="1984"/>
    <x v="142"/>
    <s v="Swimming"/>
    <s v="Swimming Men's 100 metres Backstroke"/>
    <n v="0"/>
  </r>
  <r>
    <n v="1984"/>
    <x v="142"/>
    <s v="Swimming"/>
    <s v="Swimming Men's 100 metres Freestyle"/>
    <n v="0"/>
  </r>
  <r>
    <n v="1984"/>
    <x v="142"/>
    <s v="Swimming"/>
    <s v="Swimming Men's 200 metres Individual Medley"/>
    <n v="0"/>
  </r>
  <r>
    <n v="1984"/>
    <x v="68"/>
    <s v="Boxing"/>
    <s v="Boxing Men's Lightweight"/>
    <n v="0"/>
  </r>
  <r>
    <n v="1984"/>
    <x v="49"/>
    <s v="Athletics"/>
    <s v="Athletics Men's 400 metres"/>
    <n v="0"/>
  </r>
  <r>
    <n v="1984"/>
    <x v="49"/>
    <s v="Athletics"/>
    <s v="Athletics Men's 800 metres"/>
    <n v="0"/>
  </r>
  <r>
    <n v="1984"/>
    <x v="49"/>
    <s v="Athletics"/>
    <s v="Athletics Men's Marathon"/>
    <n v="0"/>
  </r>
  <r>
    <n v="1984"/>
    <x v="49"/>
    <s v="Boxing"/>
    <s v="Boxing Men's Flyweight"/>
    <n v="0"/>
  </r>
  <r>
    <n v="1984"/>
    <x v="49"/>
    <s v="Boxing"/>
    <s v="Boxing Men's Light-Welterweight"/>
    <n v="0"/>
  </r>
  <r>
    <n v="1984"/>
    <x v="49"/>
    <s v="Boxing"/>
    <s v="Boxing Men's Lightweight"/>
    <n v="0"/>
  </r>
  <r>
    <n v="1984"/>
    <x v="49"/>
    <s v="Weightlifting"/>
    <s v="Weightlifting Men's Bantamweight"/>
    <n v="0"/>
  </r>
  <r>
    <n v="1984"/>
    <x v="49"/>
    <s v="Weightlifting"/>
    <s v="Weightlifting Men's Lightweight"/>
    <n v="0"/>
  </r>
  <r>
    <n v="1984"/>
    <x v="24"/>
    <s v="Archery"/>
    <s v="Archery Men's Individual"/>
    <n v="0"/>
  </r>
  <r>
    <n v="1984"/>
    <x v="24"/>
    <s v="Archery"/>
    <s v="Archery Women's Individual"/>
    <n v="0"/>
  </r>
  <r>
    <n v="1984"/>
    <x v="24"/>
    <s v="Athletics"/>
    <s v="Athletics Men's 3,000 metres Steeplechase"/>
    <n v="0"/>
  </r>
  <r>
    <n v="1984"/>
    <x v="24"/>
    <s v="Athletics"/>
    <s v="Athletics Men's 5,000 metres"/>
    <n v="0"/>
  </r>
  <r>
    <n v="1984"/>
    <x v="24"/>
    <s v="Athletics"/>
    <s v="Athletics Men's Discus Throw"/>
    <n v="0"/>
  </r>
  <r>
    <n v="1984"/>
    <x v="24"/>
    <s v="Athletics"/>
    <s v="Athletics Men's Marathon"/>
    <n v="0"/>
  </r>
  <r>
    <n v="1984"/>
    <x v="24"/>
    <s v="Athletics"/>
    <s v="Athletics Men's Shot Put"/>
    <n v="0"/>
  </r>
  <r>
    <n v="1984"/>
    <x v="24"/>
    <s v="Athletics"/>
    <s v="Athletics Women's 1,500 metres"/>
    <n v="0"/>
  </r>
  <r>
    <n v="1984"/>
    <x v="24"/>
    <s v="Athletics"/>
    <s v="Athletics Women's 100 metres"/>
    <n v="0"/>
  </r>
  <r>
    <n v="1984"/>
    <x v="24"/>
    <s v="Athletics"/>
    <s v="Athletics Women's 200 metres"/>
    <n v="0"/>
  </r>
  <r>
    <n v="1984"/>
    <x v="24"/>
    <s v="Athletics"/>
    <s v="Athletics Women's 400 metres Hurdles"/>
    <n v="0"/>
  </r>
  <r>
    <n v="1984"/>
    <x v="24"/>
    <s v="Athletics"/>
    <s v="Athletics Women's 800 metres"/>
    <n v="0"/>
  </r>
  <r>
    <n v="1984"/>
    <x v="24"/>
    <s v="Athletics"/>
    <s v="Athletics Women's Discus Throw"/>
    <n v="1"/>
  </r>
  <r>
    <n v="1984"/>
    <x v="24"/>
    <s v="Athletics"/>
    <s v="Athletics Women's Heptathlon"/>
    <n v="0"/>
  </r>
  <r>
    <n v="1984"/>
    <x v="24"/>
    <s v="Athletics"/>
    <s v="Athletics Women's Marathon"/>
    <n v="0"/>
  </r>
  <r>
    <n v="1984"/>
    <x v="24"/>
    <s v="Bobsleigh"/>
    <s v="Bobsleigh Men's Two"/>
    <n v="0"/>
  </r>
  <r>
    <n v="1984"/>
    <x v="24"/>
    <s v="Boxing"/>
    <s v="Boxing Men's Heavyweight"/>
    <n v="1"/>
  </r>
  <r>
    <n v="1984"/>
    <x v="24"/>
    <s v="Boxing"/>
    <s v="Boxing Men's Middleweight"/>
    <n v="0"/>
  </r>
  <r>
    <n v="1984"/>
    <x v="24"/>
    <s v="Canoeing"/>
    <s v="Canoeing Men's Kayak Doubles, 1,000 metres"/>
    <n v="0"/>
  </r>
  <r>
    <n v="1984"/>
    <x v="24"/>
    <s v="Canoeing"/>
    <s v="Canoeing Men's Kayak Doubles, 500 metres"/>
    <n v="0"/>
  </r>
  <r>
    <n v="1984"/>
    <x v="24"/>
    <s v="Canoeing"/>
    <s v="Canoeing Women's Kayak Singles, 500 metres"/>
    <n v="1"/>
  </r>
  <r>
    <n v="1984"/>
    <x v="24"/>
    <s v="Cycling"/>
    <s v="Cycling Men's 100 kilometres Team Time Trial"/>
    <n v="0"/>
  </r>
  <r>
    <n v="1984"/>
    <x v="24"/>
    <s v="Cycling"/>
    <s v="Cycling Men's Individual Pursuit, 4,000 metres"/>
    <n v="0"/>
  </r>
  <r>
    <n v="1984"/>
    <x v="24"/>
    <s v="Cycling"/>
    <s v="Cycling Men's Points Race"/>
    <n v="0"/>
  </r>
  <r>
    <n v="1984"/>
    <x v="24"/>
    <s v="Cycling"/>
    <s v="Cycling Men's Road Race, Individual"/>
    <n v="0"/>
  </r>
  <r>
    <n v="1984"/>
    <x v="24"/>
    <s v="Cycling"/>
    <s v="Cycling Men's Team Pursuit, 4,000 metres"/>
    <n v="0"/>
  </r>
  <r>
    <n v="1984"/>
    <x v="24"/>
    <s v="Cycling"/>
    <s v="Cycling Women's Road Race, Individual"/>
    <n v="0"/>
  </r>
  <r>
    <n v="1984"/>
    <x v="24"/>
    <s v="Diving"/>
    <s v="Diving Women's Springboard"/>
    <n v="0"/>
  </r>
  <r>
    <n v="1984"/>
    <x v="24"/>
    <s v="Equestrianism"/>
    <s v="Equestrianism Mixed Dressage, Individual"/>
    <n v="0"/>
  </r>
  <r>
    <n v="1984"/>
    <x v="24"/>
    <s v="Equestrianism"/>
    <s v="Equestrianism Mixed Dressage, Team"/>
    <n v="0"/>
  </r>
  <r>
    <n v="1984"/>
    <x v="24"/>
    <s v="Hockey"/>
    <s v="Hockey Men's Hockey"/>
    <n v="0"/>
  </r>
  <r>
    <n v="1984"/>
    <x v="24"/>
    <s v="Hockey"/>
    <s v="Hockey Women's Hockey"/>
    <n v="1"/>
  </r>
  <r>
    <n v="1984"/>
    <x v="24"/>
    <s v="Judo"/>
    <s v="Judo Men's Half-Middleweight"/>
    <n v="0"/>
  </r>
  <r>
    <n v="1984"/>
    <x v="24"/>
    <s v="Judo"/>
    <s v="Judo Men's Heavyweight"/>
    <n v="0"/>
  </r>
  <r>
    <n v="1984"/>
    <x v="24"/>
    <s v="Judo"/>
    <s v="Judo Men's Middleweight"/>
    <n v="0"/>
  </r>
  <r>
    <n v="1984"/>
    <x v="24"/>
    <s v="Rowing"/>
    <s v="Rowing Men's Coxless Pairs"/>
    <n v="0"/>
  </r>
  <r>
    <n v="1984"/>
    <x v="24"/>
    <s v="Rowing"/>
    <s v="Rowing Men's Quadruple Sculls"/>
    <n v="0"/>
  </r>
  <r>
    <n v="1984"/>
    <x v="24"/>
    <s v="Rowing"/>
    <s v="Rowing Men's Single Sculls"/>
    <n v="0"/>
  </r>
  <r>
    <n v="1984"/>
    <x v="24"/>
    <s v="Rowing"/>
    <s v="Rowing Women's Coxed Eights"/>
    <n v="1"/>
  </r>
  <r>
    <n v="1984"/>
    <x v="24"/>
    <s v="Rowing"/>
    <s v="Rowing Women's Coxed Fours"/>
    <n v="0"/>
  </r>
  <r>
    <n v="1984"/>
    <x v="24"/>
    <s v="Rowing"/>
    <s v="Rowing Women's Coxless Pairs"/>
    <n v="0"/>
  </r>
  <r>
    <n v="1984"/>
    <x v="24"/>
    <s v="Rowing"/>
    <s v="Rowing Women's Double Sculls"/>
    <n v="1"/>
  </r>
  <r>
    <n v="1984"/>
    <x v="24"/>
    <s v="Rowing"/>
    <s v="Rowing Women's Single Sculls"/>
    <n v="0"/>
  </r>
  <r>
    <n v="1984"/>
    <x v="24"/>
    <s v="Sailing"/>
    <s v="Sailing Men's Windsurfer"/>
    <n v="1"/>
  </r>
  <r>
    <n v="1984"/>
    <x v="24"/>
    <s v="Sailing"/>
    <s v="Sailing Mixed Multihull"/>
    <n v="0"/>
  </r>
  <r>
    <n v="1984"/>
    <x v="24"/>
    <s v="Sailing"/>
    <s v="Sailing Mixed One Person Dinghy"/>
    <n v="0"/>
  </r>
  <r>
    <n v="1984"/>
    <x v="24"/>
    <s v="Sailing"/>
    <s v="Sailing Mixed Two Person Dinghy"/>
    <n v="0"/>
  </r>
  <r>
    <n v="1984"/>
    <x v="24"/>
    <s v="Sailing"/>
    <s v="Sailing Mixed Two Person Keelboat"/>
    <n v="0"/>
  </r>
  <r>
    <n v="1984"/>
    <x v="24"/>
    <s v="Shooting"/>
    <s v="Shooting Men's Air Rifle, 10 metres"/>
    <n v="0"/>
  </r>
  <r>
    <n v="1984"/>
    <x v="24"/>
    <s v="Shooting"/>
    <s v="Shooting Men's Small-Bore Rifle, Prone, 50 metres"/>
    <n v="0"/>
  </r>
  <r>
    <n v="1984"/>
    <x v="24"/>
    <s v="Shooting"/>
    <s v="Shooting Men's Small-Bore Rifle, Three Positions, 50 metres"/>
    <n v="0"/>
  </r>
  <r>
    <n v="1984"/>
    <x v="24"/>
    <s v="Shooting"/>
    <s v="Shooting Mixed Skeet"/>
    <n v="0"/>
  </r>
  <r>
    <n v="1984"/>
    <x v="24"/>
    <s v="Speed Skating"/>
    <s v="Speed Skating Men's 1,000 metres"/>
    <n v="0"/>
  </r>
  <r>
    <n v="1984"/>
    <x v="24"/>
    <s v="Speed Skating"/>
    <s v="Speed Skating Men's 1,500 metres"/>
    <n v="0"/>
  </r>
  <r>
    <n v="1984"/>
    <x v="24"/>
    <s v="Speed Skating"/>
    <s v="Speed Skating Men's 10,000 metres"/>
    <n v="0"/>
  </r>
  <r>
    <n v="1984"/>
    <x v="24"/>
    <s v="Speed Skating"/>
    <s v="Speed Skating Men's 5,000 metres"/>
    <n v="0"/>
  </r>
  <r>
    <n v="1984"/>
    <x v="24"/>
    <s v="Speed Skating"/>
    <s v="Speed Skating Men's 500 metres"/>
    <n v="0"/>
  </r>
  <r>
    <n v="1984"/>
    <x v="24"/>
    <s v="Speed Skating"/>
    <s v="Speed Skating Women's 1,000 metres"/>
    <n v="0"/>
  </r>
  <r>
    <n v="1984"/>
    <x v="24"/>
    <s v="Speed Skating"/>
    <s v="Speed Skating Women's 1,500 metres"/>
    <n v="0"/>
  </r>
  <r>
    <n v="1984"/>
    <x v="24"/>
    <s v="Speed Skating"/>
    <s v="Speed Skating Women's 3,000 metres"/>
    <n v="0"/>
  </r>
  <r>
    <n v="1984"/>
    <x v="24"/>
    <s v="Speed Skating"/>
    <s v="Speed Skating Women's 500 metres"/>
    <n v="0"/>
  </r>
  <r>
    <n v="1984"/>
    <x v="24"/>
    <s v="Swimming"/>
    <s v="Swimming Men's 100 metres Backstroke"/>
    <n v="0"/>
  </r>
  <r>
    <n v="1984"/>
    <x v="24"/>
    <s v="Swimming"/>
    <s v="Swimming Men's 100 metres Butterfly"/>
    <n v="0"/>
  </r>
  <r>
    <n v="1984"/>
    <x v="24"/>
    <s v="Swimming"/>
    <s v="Swimming Men's 100 metres Freestyle"/>
    <n v="0"/>
  </r>
  <r>
    <n v="1984"/>
    <x v="24"/>
    <s v="Swimming"/>
    <s v="Swimming Men's 200 metres Butterfly"/>
    <n v="0"/>
  </r>
  <r>
    <n v="1984"/>
    <x v="24"/>
    <s v="Swimming"/>
    <s v="Swimming Men's 200 metres Freestyle"/>
    <n v="0"/>
  </r>
  <r>
    <n v="1984"/>
    <x v="24"/>
    <s v="Swimming"/>
    <s v="Swimming Men's 200 metres Individual Medley"/>
    <n v="0"/>
  </r>
  <r>
    <n v="1984"/>
    <x v="24"/>
    <s v="Swimming"/>
    <s v="Swimming Men's 4 x 100 metres Freestyle Relay"/>
    <n v="0"/>
  </r>
  <r>
    <n v="1984"/>
    <x v="24"/>
    <s v="Swimming"/>
    <s v="Swimming Men's 4 x 200 metres Freestyle Relay"/>
    <n v="0"/>
  </r>
  <r>
    <n v="1984"/>
    <x v="24"/>
    <s v="Swimming"/>
    <s v="Swimming Women's 100 metres Backstroke"/>
    <n v="1"/>
  </r>
  <r>
    <n v="1984"/>
    <x v="24"/>
    <s v="Swimming"/>
    <s v="Swimming Women's 100 metres Breaststroke"/>
    <n v="1"/>
  </r>
  <r>
    <n v="1984"/>
    <x v="24"/>
    <s v="Swimming"/>
    <s v="Swimming Women's 100 metres Butterfly"/>
    <n v="0"/>
  </r>
  <r>
    <n v="1984"/>
    <x v="24"/>
    <s v="Swimming"/>
    <s v="Swimming Women's 100 metres Freestyle"/>
    <n v="1"/>
  </r>
  <r>
    <n v="1984"/>
    <x v="24"/>
    <s v="Swimming"/>
    <s v="Swimming Women's 200 metres Backstroke"/>
    <n v="1"/>
  </r>
  <r>
    <n v="1984"/>
    <x v="24"/>
    <s v="Swimming"/>
    <s v="Swimming Women's 200 metres Breaststroke"/>
    <n v="0"/>
  </r>
  <r>
    <n v="1984"/>
    <x v="24"/>
    <s v="Swimming"/>
    <s v="Swimming Women's 200 metres Butterfly"/>
    <n v="0"/>
  </r>
  <r>
    <n v="1984"/>
    <x v="24"/>
    <s v="Swimming"/>
    <s v="Swimming Women's 200 metres Freestyle"/>
    <n v="1"/>
  </r>
  <r>
    <n v="1984"/>
    <x v="24"/>
    <s v="Swimming"/>
    <s v="Swimming Women's 4 x 100 metres Freestyle Relay"/>
    <n v="1"/>
  </r>
  <r>
    <n v="1984"/>
    <x v="24"/>
    <s v="Swimming"/>
    <s v="Swimming Women's 4 x 100 metres Medley Relay"/>
    <n v="0"/>
  </r>
  <r>
    <n v="1984"/>
    <x v="24"/>
    <s v="Swimming"/>
    <s v="Swimming Women's 400 metres Freestyle"/>
    <n v="0"/>
  </r>
  <r>
    <n v="1984"/>
    <x v="24"/>
    <s v="Swimming"/>
    <s v="Swimming Women's 800 metres Freestyle"/>
    <n v="0"/>
  </r>
  <r>
    <n v="1984"/>
    <x v="24"/>
    <s v="Synchronized Swimming"/>
    <s v="Synchronized Swimming Women's Duet"/>
    <n v="0"/>
  </r>
  <r>
    <n v="1984"/>
    <x v="24"/>
    <s v="Synchronized Swimming"/>
    <s v="Synchronized Swimming Women's Solo"/>
    <n v="0"/>
  </r>
  <r>
    <n v="1984"/>
    <x v="24"/>
    <s v="Water Polo"/>
    <s v="Water Polo Men's Water Polo"/>
    <n v="0"/>
  </r>
  <r>
    <n v="1984"/>
    <x v="25"/>
    <s v="Alpine Skiing"/>
    <s v="Alpine Skiing Men's Downhill"/>
    <n v="0"/>
  </r>
  <r>
    <n v="1984"/>
    <x v="25"/>
    <s v="Alpine Skiing"/>
    <s v="Alpine Skiing Men's Giant Slalom"/>
    <n v="0"/>
  </r>
  <r>
    <n v="1984"/>
    <x v="25"/>
    <s v="Alpine Skiing"/>
    <s v="Alpine Skiing Men's Slalom"/>
    <n v="0"/>
  </r>
  <r>
    <n v="1984"/>
    <x v="25"/>
    <s v="Alpine Skiing"/>
    <s v="Alpine Skiing Women's Downhill"/>
    <n v="0"/>
  </r>
  <r>
    <n v="1984"/>
    <x v="25"/>
    <s v="Alpine Skiing"/>
    <s v="Alpine Skiing Women's Giant Slalom"/>
    <n v="0"/>
  </r>
  <r>
    <n v="1984"/>
    <x v="25"/>
    <s v="Archery"/>
    <s v="Archery Men's Individual"/>
    <n v="0"/>
  </r>
  <r>
    <n v="1984"/>
    <x v="25"/>
    <s v="Archery"/>
    <s v="Archery Women's Individual"/>
    <n v="0"/>
  </r>
  <r>
    <n v="1984"/>
    <x v="25"/>
    <s v="Athletics"/>
    <s v="Athletics Men's 1,500 metres"/>
    <n v="0"/>
  </r>
  <r>
    <n v="1984"/>
    <x v="25"/>
    <s v="Athletics"/>
    <s v="Athletics Men's 3,000 metres Steeplechase"/>
    <n v="0"/>
  </r>
  <r>
    <n v="1984"/>
    <x v="25"/>
    <s v="Athletics"/>
    <s v="Athletics Men's 5,000 metres"/>
    <n v="0"/>
  </r>
  <r>
    <n v="1984"/>
    <x v="25"/>
    <s v="Athletics"/>
    <s v="Athletics Men's 800 metres"/>
    <n v="0"/>
  </r>
  <r>
    <n v="1984"/>
    <x v="25"/>
    <s v="Athletics"/>
    <s v="Athletics Men's Javelin Throw"/>
    <n v="0"/>
  </r>
  <r>
    <n v="1984"/>
    <x v="25"/>
    <s v="Athletics"/>
    <s v="Athletics Men's Long Jump"/>
    <n v="0"/>
  </r>
  <r>
    <n v="1984"/>
    <x v="25"/>
    <s v="Athletics"/>
    <s v="Athletics Men's Marathon"/>
    <n v="0"/>
  </r>
  <r>
    <n v="1984"/>
    <x v="25"/>
    <s v="Athletics"/>
    <s v="Athletics Women's 3,000 metres"/>
    <n v="0"/>
  </r>
  <r>
    <n v="1984"/>
    <x v="25"/>
    <s v="Athletics"/>
    <s v="Athletics Women's 400 metres Hurdles"/>
    <n v="0"/>
  </r>
  <r>
    <n v="1984"/>
    <x v="25"/>
    <s v="Athletics"/>
    <s v="Athletics Women's Marathon"/>
    <n v="0"/>
  </r>
  <r>
    <n v="1984"/>
    <x v="25"/>
    <s v="Boxing"/>
    <s v="Boxing Men's Heavyweight"/>
    <n v="0"/>
  </r>
  <r>
    <n v="1984"/>
    <x v="25"/>
    <s v="Boxing"/>
    <s v="Boxing Men's Light-Heavyweight"/>
    <n v="1"/>
  </r>
  <r>
    <n v="1984"/>
    <x v="25"/>
    <s v="Canoeing"/>
    <s v="Canoeing Men's Kayak Doubles, 1,000 metres"/>
    <n v="0"/>
  </r>
  <r>
    <n v="1984"/>
    <x v="25"/>
    <s v="Canoeing"/>
    <s v="Canoeing Men's Kayak Doubles, 500 metres"/>
    <n v="1"/>
  </r>
  <r>
    <n v="1984"/>
    <x v="25"/>
    <s v="Canoeing"/>
    <s v="Canoeing Men's Kayak Fours, 1,000 metres"/>
    <n v="1"/>
  </r>
  <r>
    <n v="1984"/>
    <x v="25"/>
    <s v="Canoeing"/>
    <s v="Canoeing Men's Kayak Singles, 1,000 metres"/>
    <n v="1"/>
  </r>
  <r>
    <n v="1984"/>
    <x v="25"/>
    <s v="Canoeing"/>
    <s v="Canoeing Men's Kayak Singles, 500 metres"/>
    <n v="1"/>
  </r>
  <r>
    <n v="1984"/>
    <x v="25"/>
    <s v="Cycling"/>
    <s v="Cycling Men's 1,000 metres Time Trial"/>
    <n v="0"/>
  </r>
  <r>
    <n v="1984"/>
    <x v="25"/>
    <s v="Cycling"/>
    <s v="Cycling Men's Individual Pursuit, 4,000 metres"/>
    <n v="0"/>
  </r>
  <r>
    <n v="1984"/>
    <x v="25"/>
    <s v="Cycling"/>
    <s v="Cycling Men's Points Race"/>
    <n v="0"/>
  </r>
  <r>
    <n v="1984"/>
    <x v="25"/>
    <s v="Cycling"/>
    <s v="Cycling Men's Road Race, Individual"/>
    <n v="0"/>
  </r>
  <r>
    <n v="1984"/>
    <x v="25"/>
    <s v="Cycling"/>
    <s v="Cycling Men's Sprint"/>
    <n v="0"/>
  </r>
  <r>
    <n v="1984"/>
    <x v="25"/>
    <s v="Cycling"/>
    <s v="Cycling Men's Team Pursuit, 4,000 metres"/>
    <n v="0"/>
  </r>
  <r>
    <n v="1984"/>
    <x v="25"/>
    <s v="Diving"/>
    <s v="Diving Men's Springboard"/>
    <n v="0"/>
  </r>
  <r>
    <n v="1984"/>
    <x v="25"/>
    <s v="Diving"/>
    <s v="Diving Women's Springboard"/>
    <n v="0"/>
  </r>
  <r>
    <n v="1984"/>
    <x v="25"/>
    <s v="Equestrianism"/>
    <s v="Equestrianism Mixed Jumping, Individual"/>
    <n v="0"/>
  </r>
  <r>
    <n v="1984"/>
    <x v="25"/>
    <s v="Equestrianism"/>
    <s v="Equestrianism Mixed Three-Day Event, Individual"/>
    <n v="1"/>
  </r>
  <r>
    <n v="1984"/>
    <x v="25"/>
    <s v="Equestrianism"/>
    <s v="Equestrianism Mixed Three-Day Event, Team"/>
    <n v="0"/>
  </r>
  <r>
    <n v="1984"/>
    <x v="25"/>
    <s v="Fencing"/>
    <s v="Fencing Men's epee, Individual"/>
    <n v="0"/>
  </r>
  <r>
    <n v="1984"/>
    <x v="25"/>
    <s v="Hockey"/>
    <s v="Hockey Men's Hockey"/>
    <n v="0"/>
  </r>
  <r>
    <n v="1984"/>
    <x v="25"/>
    <s v="Hockey"/>
    <s v="Hockey Women's Hockey"/>
    <n v="0"/>
  </r>
  <r>
    <n v="1984"/>
    <x v="25"/>
    <s v="Judo"/>
    <s v="Judo Men's Half-Middleweight"/>
    <n v="0"/>
  </r>
  <r>
    <n v="1984"/>
    <x v="25"/>
    <s v="Judo"/>
    <s v="Judo Men's Lightweight"/>
    <n v="0"/>
  </r>
  <r>
    <n v="1984"/>
    <x v="25"/>
    <s v="Judo"/>
    <s v="Judo Men's Middleweight"/>
    <n v="0"/>
  </r>
  <r>
    <n v="1984"/>
    <x v="25"/>
    <s v="Rhythmic Gymnastics"/>
    <s v="Rhythmic Gymnastics Women's Individual"/>
    <n v="0"/>
  </r>
  <r>
    <n v="1984"/>
    <x v="25"/>
    <s v="Rowing"/>
    <s v="Rowing Men's Coxed Eights"/>
    <n v="0"/>
  </r>
  <r>
    <n v="1984"/>
    <x v="25"/>
    <s v="Rowing"/>
    <s v="Rowing Men's Coxed Fours"/>
    <n v="1"/>
  </r>
  <r>
    <n v="1984"/>
    <x v="25"/>
    <s v="Rowing"/>
    <s v="Rowing Men's Coxless Fours"/>
    <n v="1"/>
  </r>
  <r>
    <n v="1984"/>
    <x v="25"/>
    <s v="Rowing"/>
    <s v="Rowing Men's Coxless Pairs"/>
    <n v="0"/>
  </r>
  <r>
    <n v="1984"/>
    <x v="25"/>
    <s v="Rowing"/>
    <s v="Rowing Men's Single Sculls"/>
    <n v="0"/>
  </r>
  <r>
    <n v="1984"/>
    <x v="25"/>
    <s v="Rowing"/>
    <s v="Rowing Women's Single Sculls"/>
    <n v="0"/>
  </r>
  <r>
    <n v="1984"/>
    <x v="25"/>
    <s v="Sailing"/>
    <s v="Sailing Men's Windsurfer"/>
    <n v="1"/>
  </r>
  <r>
    <n v="1984"/>
    <x v="25"/>
    <s v="Sailing"/>
    <s v="Sailing Mixed Multihull"/>
    <n v="1"/>
  </r>
  <r>
    <n v="1984"/>
    <x v="25"/>
    <s v="Sailing"/>
    <s v="Sailing Mixed One Person Dinghy"/>
    <n v="1"/>
  </r>
  <r>
    <n v="1984"/>
    <x v="25"/>
    <s v="Sailing"/>
    <s v="Sailing Mixed Three Person Keelboat"/>
    <n v="0"/>
  </r>
  <r>
    <n v="1984"/>
    <x v="25"/>
    <s v="Sailing"/>
    <s v="Sailing Mixed Two Person Dinghy"/>
    <n v="0"/>
  </r>
  <r>
    <n v="1984"/>
    <x v="25"/>
    <s v="Sailing"/>
    <s v="Sailing Mixed Two Person Heavyweight Dinghy"/>
    <n v="0"/>
  </r>
  <r>
    <n v="1984"/>
    <x v="25"/>
    <s v="Shooting"/>
    <s v="Shooting Men's Running Target, 50 metres"/>
    <n v="0"/>
  </r>
  <r>
    <n v="1984"/>
    <x v="25"/>
    <s v="Shooting"/>
    <s v="Shooting Men's Small-Bore Rifle, Prone, 50 metres"/>
    <n v="0"/>
  </r>
  <r>
    <n v="1984"/>
    <x v="25"/>
    <s v="Shooting"/>
    <s v="Shooting Mixed Skeet"/>
    <n v="0"/>
  </r>
  <r>
    <n v="1984"/>
    <x v="25"/>
    <s v="Swimming"/>
    <s v="Swimming Men's 1,500 metres Freestyle"/>
    <n v="0"/>
  </r>
  <r>
    <n v="1984"/>
    <x v="25"/>
    <s v="Swimming"/>
    <s v="Swimming Men's 100 metres Backstroke"/>
    <n v="0"/>
  </r>
  <r>
    <n v="1984"/>
    <x v="25"/>
    <s v="Swimming"/>
    <s v="Swimming Men's 100 metres Breaststroke"/>
    <n v="0"/>
  </r>
  <r>
    <n v="1984"/>
    <x v="25"/>
    <s v="Swimming"/>
    <s v="Swimming Men's 100 metres Butterfly"/>
    <n v="0"/>
  </r>
  <r>
    <n v="1984"/>
    <x v="25"/>
    <s v="Swimming"/>
    <s v="Swimming Men's 200 metres Backstroke"/>
    <n v="0"/>
  </r>
  <r>
    <n v="1984"/>
    <x v="25"/>
    <s v="Swimming"/>
    <s v="Swimming Men's 200 metres Breaststroke"/>
    <n v="0"/>
  </r>
  <r>
    <n v="1984"/>
    <x v="25"/>
    <s v="Swimming"/>
    <s v="Swimming Men's 200 metres Butterfly"/>
    <n v="0"/>
  </r>
  <r>
    <n v="1984"/>
    <x v="25"/>
    <s v="Swimming"/>
    <s v="Swimming Men's 200 metres Freestyle"/>
    <n v="0"/>
  </r>
  <r>
    <n v="1984"/>
    <x v="25"/>
    <s v="Swimming"/>
    <s v="Swimming Men's 4 x 100 metres Medley Relay"/>
    <n v="0"/>
  </r>
  <r>
    <n v="1984"/>
    <x v="25"/>
    <s v="Swimming"/>
    <s v="Swimming Men's 400 metres Freestyle"/>
    <n v="0"/>
  </r>
  <r>
    <n v="1984"/>
    <x v="25"/>
    <s v="Swimming"/>
    <s v="Swimming Women's 100 metres Backstroke"/>
    <n v="0"/>
  </r>
  <r>
    <n v="1984"/>
    <x v="25"/>
    <s v="Swimming"/>
    <s v="Swimming Women's 100 metres Butterfly"/>
    <n v="0"/>
  </r>
  <r>
    <n v="1984"/>
    <x v="25"/>
    <s v="Swimming"/>
    <s v="Swimming Women's 100 metres Freestyle"/>
    <n v="0"/>
  </r>
  <r>
    <n v="1984"/>
    <x v="25"/>
    <s v="Swimming"/>
    <s v="Swimming Women's 200 metres Backstroke"/>
    <n v="0"/>
  </r>
  <r>
    <n v="1984"/>
    <x v="25"/>
    <s v="Swimming"/>
    <s v="Swimming Women's 200 metres Butterfly"/>
    <n v="0"/>
  </r>
  <r>
    <n v="1984"/>
    <x v="25"/>
    <s v="Swimming"/>
    <s v="Swimming Women's 200 metres Individual Medley"/>
    <n v="0"/>
  </r>
  <r>
    <n v="1984"/>
    <x v="25"/>
    <s v="Swimming"/>
    <s v="Swimming Women's 400 metres Individual Medley"/>
    <n v="0"/>
  </r>
  <r>
    <n v="1984"/>
    <x v="25"/>
    <s v="Synchronized Swimming"/>
    <s v="Synchronized Swimming Women's Duet"/>
    <n v="0"/>
  </r>
  <r>
    <n v="1984"/>
    <x v="25"/>
    <s v="Synchronized Swimming"/>
    <s v="Synchronized Swimming Women's Solo"/>
    <n v="0"/>
  </r>
  <r>
    <n v="1984"/>
    <x v="25"/>
    <s v="Weightlifting"/>
    <s v="Weightlifting Men's Heavyweight I"/>
    <n v="0"/>
  </r>
  <r>
    <n v="1984"/>
    <x v="25"/>
    <s v="Weightlifting"/>
    <s v="Weightlifting Men's Light-Heavyweight"/>
    <n v="0"/>
  </r>
  <r>
    <n v="1984"/>
    <x v="25"/>
    <s v="Wrestling"/>
    <s v="Wrestling Men's Bantamweight, Freestyle"/>
    <n v="0"/>
  </r>
  <r>
    <n v="1984"/>
    <x v="25"/>
    <s v="Wrestling"/>
    <s v="Wrestling Men's Middleweight, Freestyle"/>
    <n v="0"/>
  </r>
  <r>
    <n v="1984"/>
    <x v="25"/>
    <s v="Wrestling"/>
    <s v="Wrestling Men's Welterweight, Freestyle"/>
    <n v="0"/>
  </r>
  <r>
    <n v="1984"/>
    <x v="118"/>
    <s v="Boxing"/>
    <s v="Boxing Men's Bantamweight"/>
    <n v="0"/>
  </r>
  <r>
    <n v="1984"/>
    <x v="118"/>
    <s v="Boxing"/>
    <s v="Boxing Men's Light-Middleweight"/>
    <n v="0"/>
  </r>
  <r>
    <n v="1984"/>
    <x v="118"/>
    <s v="Boxing"/>
    <s v="Boxing Men's Lightweight"/>
    <n v="0"/>
  </r>
  <r>
    <n v="1984"/>
    <x v="118"/>
    <s v="Weightlifting"/>
    <s v="Weightlifting Men's Featherweight"/>
    <n v="0"/>
  </r>
  <r>
    <n v="1984"/>
    <x v="118"/>
    <s v="Weightlifting"/>
    <s v="Weightlifting Men's Heavyweight I"/>
    <n v="0"/>
  </r>
  <r>
    <n v="1984"/>
    <x v="104"/>
    <s v="Athletics"/>
    <s v="Athletics Men's 1,500 metres"/>
    <n v="0"/>
  </r>
  <r>
    <n v="1984"/>
    <x v="104"/>
    <s v="Athletics"/>
    <s v="Athletics Men's 800 metres"/>
    <n v="0"/>
  </r>
  <r>
    <n v="1984"/>
    <x v="104"/>
    <s v="Boxing"/>
    <s v="Boxing Men's Featherweight"/>
    <n v="0"/>
  </r>
  <r>
    <n v="1984"/>
    <x v="104"/>
    <s v="Boxing"/>
    <s v="Boxing Men's Flyweight"/>
    <n v="0"/>
  </r>
  <r>
    <n v="1984"/>
    <x v="81"/>
    <s v="Athletics"/>
    <s v="Athletics Men's 100 metres"/>
    <n v="0"/>
  </r>
  <r>
    <n v="1984"/>
    <x v="81"/>
    <s v="Athletics"/>
    <s v="Athletics Men's 4 x 100 metres Relay"/>
    <n v="0"/>
  </r>
  <r>
    <n v="1984"/>
    <x v="81"/>
    <s v="Athletics"/>
    <s v="Athletics Men's 4 x 400 metres Relay"/>
    <n v="1"/>
  </r>
  <r>
    <n v="1984"/>
    <x v="81"/>
    <s v="Athletics"/>
    <s v="Athletics Men's 400 metres"/>
    <n v="0"/>
  </r>
  <r>
    <n v="1984"/>
    <x v="81"/>
    <s v="Athletics"/>
    <s v="Athletics Men's 400 metres Hurdles"/>
    <n v="0"/>
  </r>
  <r>
    <n v="1984"/>
    <x v="81"/>
    <s v="Athletics"/>
    <s v="Athletics Men's Long Jump"/>
    <n v="0"/>
  </r>
  <r>
    <n v="1984"/>
    <x v="81"/>
    <s v="Athletics"/>
    <s v="Athletics Men's Triple Jump"/>
    <n v="0"/>
  </r>
  <r>
    <n v="1984"/>
    <x v="81"/>
    <s v="Athletics"/>
    <s v="Athletics Women's 100 metres Hurdles"/>
    <n v="0"/>
  </r>
  <r>
    <n v="1984"/>
    <x v="81"/>
    <s v="Athletics"/>
    <s v="Athletics Women's 400 metres Hurdles"/>
    <n v="0"/>
  </r>
  <r>
    <n v="1984"/>
    <x v="81"/>
    <s v="Athletics"/>
    <s v="Athletics Women's Marathon"/>
    <n v="0"/>
  </r>
  <r>
    <n v="1984"/>
    <x v="81"/>
    <s v="Boxing"/>
    <s v="Boxing Men's Bantamweight"/>
    <n v="0"/>
  </r>
  <r>
    <n v="1984"/>
    <x v="81"/>
    <s v="Boxing"/>
    <s v="Boxing Men's Featherweight"/>
    <n v="1"/>
  </r>
  <r>
    <n v="1984"/>
    <x v="81"/>
    <s v="Boxing"/>
    <s v="Boxing Men's Light-Welterweight"/>
    <n v="0"/>
  </r>
  <r>
    <n v="1984"/>
    <x v="81"/>
    <s v="Boxing"/>
    <s v="Boxing Men's Lightweight"/>
    <n v="0"/>
  </r>
  <r>
    <n v="1984"/>
    <x v="81"/>
    <s v="Boxing"/>
    <s v="Boxing Men's Middleweight"/>
    <n v="0"/>
  </r>
  <r>
    <n v="1984"/>
    <x v="81"/>
    <s v="Boxing"/>
    <s v="Boxing Men's Welterweight"/>
    <n v="0"/>
  </r>
  <r>
    <n v="1984"/>
    <x v="81"/>
    <s v="Weightlifting"/>
    <s v="Weightlifting Men's Featherweight"/>
    <n v="0"/>
  </r>
  <r>
    <n v="1984"/>
    <x v="81"/>
    <s v="Weightlifting"/>
    <s v="Weightlifting Men's Heavyweight I"/>
    <n v="0"/>
  </r>
  <r>
    <n v="1984"/>
    <x v="81"/>
    <s v="Weightlifting"/>
    <s v="Weightlifting Men's Lightweight"/>
    <n v="0"/>
  </r>
  <r>
    <n v="1984"/>
    <x v="81"/>
    <s v="Weightlifting"/>
    <s v="Weightlifting Men's Middle-Heavyweight"/>
    <n v="0"/>
  </r>
  <r>
    <n v="1984"/>
    <x v="81"/>
    <s v="Weightlifting"/>
    <s v="Weightlifting Men's Super-Heavyweight"/>
    <n v="0"/>
  </r>
  <r>
    <n v="1984"/>
    <x v="81"/>
    <s v="Wrestling"/>
    <s v="Wrestling Men's Light-Heavyweight, Freestyle"/>
    <n v="0"/>
  </r>
  <r>
    <n v="1984"/>
    <x v="81"/>
    <s v="Wrestling"/>
    <s v="Wrestling Men's Middleweight, Freestyle"/>
    <n v="0"/>
  </r>
  <r>
    <n v="1984"/>
    <x v="81"/>
    <s v="Wrestling"/>
    <s v="Wrestling Men's Welterweight, Freestyle"/>
    <n v="0"/>
  </r>
  <r>
    <n v="1984"/>
    <x v="105"/>
    <s v="Speed Skating"/>
    <s v="Speed Skating Men's 1,000 metres"/>
    <n v="0"/>
  </r>
  <r>
    <n v="1984"/>
    <x v="105"/>
    <s v="Speed Skating"/>
    <s v="Speed Skating Men's 1,500 metres"/>
    <n v="0"/>
  </r>
  <r>
    <n v="1984"/>
    <x v="105"/>
    <s v="Speed Skating"/>
    <s v="Speed Skating Men's 10,000 metres"/>
    <n v="0"/>
  </r>
  <r>
    <n v="1984"/>
    <x v="105"/>
    <s v="Speed Skating"/>
    <s v="Speed Skating Men's 5,000 metres"/>
    <n v="0"/>
  </r>
  <r>
    <n v="1984"/>
    <x v="105"/>
    <s v="Speed Skating"/>
    <s v="Speed Skating Men's 500 metres"/>
    <n v="0"/>
  </r>
  <r>
    <n v="1984"/>
    <x v="105"/>
    <s v="Speed Skating"/>
    <s v="Speed Skating Women's 1,000 metres"/>
    <n v="0"/>
  </r>
  <r>
    <n v="1984"/>
    <x v="105"/>
    <s v="Speed Skating"/>
    <s v="Speed Skating Women's 1,500 metres"/>
    <n v="0"/>
  </r>
  <r>
    <n v="1984"/>
    <x v="105"/>
    <s v="Speed Skating"/>
    <s v="Speed Skating Women's 3,000 metres"/>
    <n v="0"/>
  </r>
  <r>
    <n v="1984"/>
    <x v="26"/>
    <s v="Alpine Skiing"/>
    <s v="Alpine Skiing Men's Giant Slalom"/>
    <n v="0"/>
  </r>
  <r>
    <n v="1984"/>
    <x v="26"/>
    <s v="Alpine Skiing"/>
    <s v="Alpine Skiing Men's Slalom"/>
    <n v="0"/>
  </r>
  <r>
    <n v="1984"/>
    <x v="26"/>
    <s v="Archery"/>
    <s v="Archery Men's Individual"/>
    <n v="0"/>
  </r>
  <r>
    <n v="1984"/>
    <x v="26"/>
    <s v="Athletics"/>
    <s v="Athletics Men's 20 kilometres Walk"/>
    <n v="0"/>
  </r>
  <r>
    <n v="1984"/>
    <x v="26"/>
    <s v="Athletics"/>
    <s v="Athletics Men's 50 kilometres Walk"/>
    <n v="0"/>
  </r>
  <r>
    <n v="1984"/>
    <x v="26"/>
    <s v="Athletics"/>
    <s v="Athletics Men's Decathlon"/>
    <n v="0"/>
  </r>
  <r>
    <n v="1984"/>
    <x v="26"/>
    <s v="Athletics"/>
    <s v="Athletics Men's Discus Throw"/>
    <n v="0"/>
  </r>
  <r>
    <n v="1984"/>
    <x v="26"/>
    <s v="Athletics"/>
    <s v="Athletics Men's Hammer Throw"/>
    <n v="0"/>
  </r>
  <r>
    <n v="1984"/>
    <x v="26"/>
    <s v="Athletics"/>
    <s v="Athletics Men's Javelin Throw"/>
    <n v="0"/>
  </r>
  <r>
    <n v="1984"/>
    <x v="26"/>
    <s v="Athletics"/>
    <s v="Athletics Men's Marathon"/>
    <n v="0"/>
  </r>
  <r>
    <n v="1984"/>
    <x v="26"/>
    <s v="Athletics"/>
    <s v="Athletics Women's Javelin Throw"/>
    <n v="0"/>
  </r>
  <r>
    <n v="1984"/>
    <x v="26"/>
    <s v="Athletics"/>
    <s v="Athletics Women's Marathon"/>
    <n v="1"/>
  </r>
  <r>
    <n v="1984"/>
    <x v="26"/>
    <s v="Biathlon"/>
    <s v="Biathlon Men's 10 kilometres Sprint"/>
    <n v="1"/>
  </r>
  <r>
    <n v="1984"/>
    <x v="26"/>
    <s v="Biathlon"/>
    <s v="Biathlon Men's 20 kilometres"/>
    <n v="1"/>
  </r>
  <r>
    <n v="1984"/>
    <x v="26"/>
    <s v="Biathlon"/>
    <s v="Biathlon Men's 4 x 7.5 kilometres Relay"/>
    <n v="1"/>
  </r>
  <r>
    <n v="1984"/>
    <x v="26"/>
    <s v="Boxing"/>
    <s v="Boxing Men's Heavyweight"/>
    <n v="0"/>
  </r>
  <r>
    <n v="1984"/>
    <x v="26"/>
    <s v="Boxing"/>
    <s v="Boxing Men's Light-Middleweight"/>
    <n v="0"/>
  </r>
  <r>
    <n v="1984"/>
    <x v="26"/>
    <s v="Boxing"/>
    <s v="Boxing Men's Light-Welterweight"/>
    <n v="0"/>
  </r>
  <r>
    <n v="1984"/>
    <x v="26"/>
    <s v="Canoeing"/>
    <s v="Canoeing Men's Canadian Singles, 500 metres"/>
    <n v="0"/>
  </r>
  <r>
    <n v="1984"/>
    <x v="26"/>
    <s v="Canoeing"/>
    <s v="Canoeing Men's Kayak Doubles, 1,000 metres"/>
    <n v="0"/>
  </r>
  <r>
    <n v="1984"/>
    <x v="26"/>
    <s v="Canoeing"/>
    <s v="Canoeing Men's Kayak Doubles, 500 metres"/>
    <n v="0"/>
  </r>
  <r>
    <n v="1984"/>
    <x v="26"/>
    <s v="Canoeing"/>
    <s v="Canoeing Men's Kayak Fours, 1,000 metres"/>
    <n v="0"/>
  </r>
  <r>
    <n v="1984"/>
    <x v="26"/>
    <s v="Canoeing"/>
    <s v="Canoeing Men's Kayak Singles, 1,000 metres"/>
    <n v="0"/>
  </r>
  <r>
    <n v="1984"/>
    <x v="26"/>
    <s v="Canoeing"/>
    <s v="Canoeing Men's Kayak Singles, 500 metres"/>
    <n v="0"/>
  </r>
  <r>
    <n v="1984"/>
    <x v="26"/>
    <s v="Canoeing"/>
    <s v="Canoeing Women's Kayak Doubles, 500 metres"/>
    <n v="0"/>
  </r>
  <r>
    <n v="1984"/>
    <x v="26"/>
    <s v="Canoeing"/>
    <s v="Canoeing Women's Kayak Fours, 500 metres"/>
    <n v="0"/>
  </r>
  <r>
    <n v="1984"/>
    <x v="26"/>
    <s v="Canoeing"/>
    <s v="Canoeing Women's Kayak Singles, 500 metres"/>
    <n v="0"/>
  </r>
  <r>
    <n v="1984"/>
    <x v="26"/>
    <s v="Cross Country Skiing"/>
    <s v="Cross Country Skiing Men's 15 kilometres"/>
    <n v="0"/>
  </r>
  <r>
    <n v="1984"/>
    <x v="26"/>
    <s v="Cross Country Skiing"/>
    <s v="Cross Country Skiing Men's 30 kilometres"/>
    <n v="0"/>
  </r>
  <r>
    <n v="1984"/>
    <x v="26"/>
    <s v="Cross Country Skiing"/>
    <s v="Cross Country Skiing Men's 4 x 10 kilometres Relay"/>
    <n v="0"/>
  </r>
  <r>
    <n v="1984"/>
    <x v="26"/>
    <s v="Cross Country Skiing"/>
    <s v="Cross Country Skiing Men's 50 kilometres"/>
    <n v="0"/>
  </r>
  <r>
    <n v="1984"/>
    <x v="26"/>
    <s v="Cross Country Skiing"/>
    <s v="Cross Country Skiing Women's 10 kilometres"/>
    <n v="1"/>
  </r>
  <r>
    <n v="1984"/>
    <x v="26"/>
    <s v="Cross Country Skiing"/>
    <s v="Cross Country Skiing Women's 20 kilometres"/>
    <n v="1"/>
  </r>
  <r>
    <n v="1984"/>
    <x v="26"/>
    <s v="Cross Country Skiing"/>
    <s v="Cross Country Skiing Women's 4 x 5 kilometres Relay"/>
    <n v="1"/>
  </r>
  <r>
    <n v="1984"/>
    <x v="26"/>
    <s v="Cross Country Skiing"/>
    <s v="Cross Country Skiing Women's 5 kilometres"/>
    <n v="1"/>
  </r>
  <r>
    <n v="1984"/>
    <x v="26"/>
    <s v="Cycling"/>
    <s v="Cycling Men's 1,000 metres Time Trial"/>
    <n v="0"/>
  </r>
  <r>
    <n v="1984"/>
    <x v="26"/>
    <s v="Cycling"/>
    <s v="Cycling Men's 100 kilometres Team Time Trial"/>
    <n v="0"/>
  </r>
  <r>
    <n v="1984"/>
    <x v="26"/>
    <s v="Cycling"/>
    <s v="Cycling Men's Road Race, Individual"/>
    <n v="1"/>
  </r>
  <r>
    <n v="1984"/>
    <x v="26"/>
    <s v="Cycling"/>
    <s v="Cycling Women's Road Race, Individual"/>
    <n v="0"/>
  </r>
  <r>
    <n v="1984"/>
    <x v="26"/>
    <s v="Diving"/>
    <s v="Diving Men's Platform"/>
    <n v="0"/>
  </r>
  <r>
    <n v="1984"/>
    <x v="26"/>
    <s v="Diving"/>
    <s v="Diving Men's Springboard"/>
    <n v="0"/>
  </r>
  <r>
    <n v="1984"/>
    <x v="26"/>
    <s v="Diving"/>
    <s v="Diving Women's Platform"/>
    <n v="0"/>
  </r>
  <r>
    <n v="1984"/>
    <x v="26"/>
    <s v="Diving"/>
    <s v="Diving Women's Springboard"/>
    <n v="0"/>
  </r>
  <r>
    <n v="1984"/>
    <x v="26"/>
    <s v="Equestrianism"/>
    <s v="Equestrianism Mixed Jumping, Individual"/>
    <n v="0"/>
  </r>
  <r>
    <n v="1984"/>
    <x v="26"/>
    <s v="Fencing"/>
    <s v="Fencing Men's Foil, Individual"/>
    <n v="0"/>
  </r>
  <r>
    <n v="1984"/>
    <x v="26"/>
    <s v="Fencing"/>
    <s v="Fencing Men's epee, Individual"/>
    <n v="0"/>
  </r>
  <r>
    <n v="1984"/>
    <x v="26"/>
    <s v="Fencing"/>
    <s v="Fencing Men's epee, Team"/>
    <n v="0"/>
  </r>
  <r>
    <n v="1984"/>
    <x v="26"/>
    <s v="Football"/>
    <s v="Football Men's Football"/>
    <n v="0"/>
  </r>
  <r>
    <n v="1984"/>
    <x v="26"/>
    <s v="Gymnastics"/>
    <s v="Gymnastics Men's Floor Exercise"/>
    <n v="0"/>
  </r>
  <r>
    <n v="1984"/>
    <x v="26"/>
    <s v="Gymnastics"/>
    <s v="Gymnastics Men's Horizontal Bar"/>
    <n v="0"/>
  </r>
  <r>
    <n v="1984"/>
    <x v="26"/>
    <s v="Gymnastics"/>
    <s v="Gymnastics Men's Horse Vault"/>
    <n v="0"/>
  </r>
  <r>
    <n v="1984"/>
    <x v="26"/>
    <s v="Gymnastics"/>
    <s v="Gymnastics Men's Individual All-Around"/>
    <n v="0"/>
  </r>
  <r>
    <n v="1984"/>
    <x v="26"/>
    <s v="Gymnastics"/>
    <s v="Gymnastics Men's Parallel Bars"/>
    <n v="0"/>
  </r>
  <r>
    <n v="1984"/>
    <x v="26"/>
    <s v="Gymnastics"/>
    <s v="Gymnastics Men's Pommelled Horse"/>
    <n v="0"/>
  </r>
  <r>
    <n v="1984"/>
    <x v="26"/>
    <s v="Gymnastics"/>
    <s v="Gymnastics Men's Rings"/>
    <n v="0"/>
  </r>
  <r>
    <n v="1984"/>
    <x v="26"/>
    <s v="Ice Hockey"/>
    <s v="Ice Hockey Men's Ice Hockey"/>
    <n v="0"/>
  </r>
  <r>
    <n v="1984"/>
    <x v="26"/>
    <s v="Judo"/>
    <s v="Judo Men's Half-Lightweight"/>
    <n v="0"/>
  </r>
  <r>
    <n v="1984"/>
    <x v="26"/>
    <s v="Judo"/>
    <s v="Judo Men's Half-Middleweight"/>
    <n v="0"/>
  </r>
  <r>
    <n v="1984"/>
    <x v="26"/>
    <s v="Judo"/>
    <s v="Judo Men's Lightweight"/>
    <n v="0"/>
  </r>
  <r>
    <n v="1984"/>
    <x v="26"/>
    <s v="Luge"/>
    <s v="Luge Men's Singles"/>
    <n v="0"/>
  </r>
  <r>
    <n v="1984"/>
    <x v="26"/>
    <s v="Luge"/>
    <s v="Luge Women's Singles"/>
    <n v="0"/>
  </r>
  <r>
    <n v="1984"/>
    <x v="26"/>
    <s v="Nordic Combined"/>
    <s v="Nordic Combined Men's Individual"/>
    <n v="1"/>
  </r>
  <r>
    <n v="1984"/>
    <x v="26"/>
    <s v="Rhythmic Gymnastics"/>
    <s v="Rhythmic Gymnastics Women's Individual"/>
    <n v="0"/>
  </r>
  <r>
    <n v="1984"/>
    <x v="26"/>
    <s v="Rowing"/>
    <s v="Rowing Men's Coxless Pairs"/>
    <n v="1"/>
  </r>
  <r>
    <n v="1984"/>
    <x v="26"/>
    <s v="Rowing"/>
    <s v="Rowing Men's Double Sculls"/>
    <n v="0"/>
  </r>
  <r>
    <n v="1984"/>
    <x v="26"/>
    <s v="Rowing"/>
    <s v="Rowing Men's Quadruple Sculls"/>
    <n v="0"/>
  </r>
  <r>
    <n v="1984"/>
    <x v="26"/>
    <s v="Rowing"/>
    <s v="Rowing Men's Single Sculls"/>
    <n v="0"/>
  </r>
  <r>
    <n v="1984"/>
    <x v="26"/>
    <s v="Rowing"/>
    <s v="Rowing Women's Double Sculls"/>
    <n v="0"/>
  </r>
  <r>
    <n v="1984"/>
    <x v="26"/>
    <s v="Rowing"/>
    <s v="Rowing Women's Single Sculls"/>
    <n v="0"/>
  </r>
  <r>
    <n v="1984"/>
    <x v="26"/>
    <s v="Sailing"/>
    <s v="Sailing Men's Windsurfer"/>
    <n v="0"/>
  </r>
  <r>
    <n v="1984"/>
    <x v="26"/>
    <s v="Sailing"/>
    <s v="Sailing Mixed Multihull"/>
    <n v="0"/>
  </r>
  <r>
    <n v="1984"/>
    <x v="26"/>
    <s v="Sailing"/>
    <s v="Sailing Mixed One Person Dinghy"/>
    <n v="0"/>
  </r>
  <r>
    <n v="1984"/>
    <x v="26"/>
    <s v="Sailing"/>
    <s v="Sailing Mixed Three Person Keelboat"/>
    <n v="0"/>
  </r>
  <r>
    <n v="1984"/>
    <x v="26"/>
    <s v="Shooting"/>
    <s v="Shooting Men's Air Rifle, 10 metres"/>
    <n v="0"/>
  </r>
  <r>
    <n v="1984"/>
    <x v="26"/>
    <s v="Shooting"/>
    <s v="Shooting Men's Free Pistol, 50 metres"/>
    <n v="0"/>
  </r>
  <r>
    <n v="1984"/>
    <x v="26"/>
    <s v="Shooting"/>
    <s v="Shooting Men's Running Target, 50 metres"/>
    <n v="0"/>
  </r>
  <r>
    <n v="1984"/>
    <x v="26"/>
    <s v="Shooting"/>
    <s v="Shooting Men's Small-Bore Rifle, Prone, 50 metres"/>
    <n v="0"/>
  </r>
  <r>
    <n v="1984"/>
    <x v="26"/>
    <s v="Shooting"/>
    <s v="Shooting Men's Small-Bore Rifle, Three Positions, 50 metres"/>
    <n v="0"/>
  </r>
  <r>
    <n v="1984"/>
    <x v="26"/>
    <s v="Shooting"/>
    <s v="Shooting Women's Air Rifle, 10 metres"/>
    <n v="0"/>
  </r>
  <r>
    <n v="1984"/>
    <x v="26"/>
    <s v="Shooting"/>
    <s v="Shooting Women's Small-Bore Rifle, Three Positions, 50 metres"/>
    <n v="0"/>
  </r>
  <r>
    <n v="1984"/>
    <x v="26"/>
    <s v="Ski Jumping"/>
    <s v="Ski Jumping Men's Large Hill, Individual"/>
    <n v="0"/>
  </r>
  <r>
    <n v="1984"/>
    <x v="26"/>
    <s v="Ski Jumping"/>
    <s v="Ski Jumping Men's Normal Hill, Individual"/>
    <n v="0"/>
  </r>
  <r>
    <n v="1984"/>
    <x v="26"/>
    <s v="Speed Skating"/>
    <s v="Speed Skating Men's 1,000 metres"/>
    <n v="1"/>
  </r>
  <r>
    <n v="1984"/>
    <x v="26"/>
    <s v="Speed Skating"/>
    <s v="Speed Skating Men's 1,500 metres"/>
    <n v="0"/>
  </r>
  <r>
    <n v="1984"/>
    <x v="26"/>
    <s v="Speed Skating"/>
    <s v="Speed Skating Men's 10,000 metres"/>
    <n v="0"/>
  </r>
  <r>
    <n v="1984"/>
    <x v="26"/>
    <s v="Speed Skating"/>
    <s v="Speed Skating Men's 5,000 metres"/>
    <n v="0"/>
  </r>
  <r>
    <n v="1984"/>
    <x v="26"/>
    <s v="Speed Skating"/>
    <s v="Speed Skating Men's 500 metres"/>
    <n v="0"/>
  </r>
  <r>
    <n v="1984"/>
    <x v="26"/>
    <s v="Speed Skating"/>
    <s v="Speed Skating Women's 1,000 metres"/>
    <n v="0"/>
  </r>
  <r>
    <n v="1984"/>
    <x v="26"/>
    <s v="Speed Skating"/>
    <s v="Speed Skating Women's 1,500 metres"/>
    <n v="0"/>
  </r>
  <r>
    <n v="1984"/>
    <x v="26"/>
    <s v="Speed Skating"/>
    <s v="Speed Skating Women's 3,000 metres"/>
    <n v="0"/>
  </r>
  <r>
    <n v="1984"/>
    <x v="26"/>
    <s v="Speed Skating"/>
    <s v="Speed Skating Women's 500 metres"/>
    <n v="0"/>
  </r>
  <r>
    <n v="1984"/>
    <x v="26"/>
    <s v="Swimming"/>
    <s v="Swimming Men's 100 metres Breaststroke"/>
    <n v="0"/>
  </r>
  <r>
    <n v="1984"/>
    <x v="26"/>
    <s v="Swimming"/>
    <s v="Swimming Men's 200 metres Breaststroke"/>
    <n v="0"/>
  </r>
  <r>
    <n v="1984"/>
    <x v="26"/>
    <s v="Swimming"/>
    <s v="Swimming Men's 200 metres Individual Medley"/>
    <n v="0"/>
  </r>
  <r>
    <n v="1984"/>
    <x v="26"/>
    <s v="Swimming"/>
    <s v="Swimming Men's 400 metres Freestyle"/>
    <n v="0"/>
  </r>
  <r>
    <n v="1984"/>
    <x v="26"/>
    <s v="Swimming"/>
    <s v="Swimming Men's 400 metres Individual Medley"/>
    <n v="0"/>
  </r>
  <r>
    <n v="1984"/>
    <x v="26"/>
    <s v="Swimming"/>
    <s v="Swimming Women's 200 metres Butterfly"/>
    <n v="0"/>
  </r>
  <r>
    <n v="1984"/>
    <x v="26"/>
    <s v="Swimming"/>
    <s v="Swimming Women's 200 metres Individual Medley"/>
    <n v="0"/>
  </r>
  <r>
    <n v="1984"/>
    <x v="26"/>
    <s v="Swimming"/>
    <s v="Swimming Women's 400 metres Individual Medley"/>
    <n v="0"/>
  </r>
  <r>
    <n v="1984"/>
    <x v="26"/>
    <s v="Wrestling"/>
    <s v="Wrestling Men's Bantamweight, Greco-Roman"/>
    <n v="0"/>
  </r>
  <r>
    <n v="1984"/>
    <x v="26"/>
    <s v="Wrestling"/>
    <s v="Wrestling Men's Featherweight, Greco-Roman"/>
    <n v="0"/>
  </r>
  <r>
    <n v="1984"/>
    <x v="26"/>
    <s v="Wrestling"/>
    <s v="Wrestling Men's Flyweight, Greco-Roman"/>
    <n v="0"/>
  </r>
  <r>
    <n v="1984"/>
    <x v="26"/>
    <s v="Wrestling"/>
    <s v="Wrestling Men's Light-Flyweight, Greco-Roman"/>
    <n v="0"/>
  </r>
  <r>
    <n v="1984"/>
    <x v="26"/>
    <s v="Wrestling"/>
    <s v="Wrestling Men's Middleweight, Greco-Roman"/>
    <n v="0"/>
  </r>
  <r>
    <n v="1984"/>
    <x v="153"/>
    <s v="Athletics"/>
    <s v="Athletics Men's 1,500 metres"/>
    <n v="0"/>
  </r>
  <r>
    <n v="1984"/>
    <x v="153"/>
    <s v="Athletics"/>
    <s v="Athletics Men's 100 metres"/>
    <n v="0"/>
  </r>
  <r>
    <n v="1984"/>
    <x v="153"/>
    <s v="Athletics"/>
    <s v="Athletics Men's 200 metres"/>
    <n v="0"/>
  </r>
  <r>
    <n v="1984"/>
    <x v="153"/>
    <s v="Athletics"/>
    <s v="Athletics Men's 3,000 metres Steeplechase"/>
    <n v="0"/>
  </r>
  <r>
    <n v="1984"/>
    <x v="153"/>
    <s v="Athletics"/>
    <s v="Athletics Men's 4 x 400 metres Relay"/>
    <n v="0"/>
  </r>
  <r>
    <n v="1984"/>
    <x v="153"/>
    <s v="Athletics"/>
    <s v="Athletics Men's 400 metres"/>
    <n v="0"/>
  </r>
  <r>
    <n v="1984"/>
    <x v="153"/>
    <s v="Athletics"/>
    <s v="Athletics Men's 800 metres"/>
    <n v="0"/>
  </r>
  <r>
    <n v="1984"/>
    <x v="153"/>
    <s v="Athletics"/>
    <s v="Athletics Men's Marathon"/>
    <n v="0"/>
  </r>
  <r>
    <n v="1984"/>
    <x v="153"/>
    <s v="Sailing"/>
    <s v="Sailing Men's Windsurfer"/>
    <n v="0"/>
  </r>
  <r>
    <n v="1984"/>
    <x v="153"/>
    <s v="Shooting"/>
    <s v="Shooting Men's Air Rifle, 10 metres"/>
    <n v="0"/>
  </r>
  <r>
    <n v="1984"/>
    <x v="153"/>
    <s v="Shooting"/>
    <s v="Shooting Men's Free Pistol, 50 metres"/>
    <n v="0"/>
  </r>
  <r>
    <n v="1984"/>
    <x v="153"/>
    <s v="Shooting"/>
    <s v="Shooting Men's Rapid-Fire Pistol, 25 metres"/>
    <n v="0"/>
  </r>
  <r>
    <n v="1984"/>
    <x v="153"/>
    <s v="Shooting"/>
    <s v="Shooting Men's Small-Bore Rifle, Prone, 50 metres"/>
    <n v="0"/>
  </r>
  <r>
    <n v="1984"/>
    <x v="153"/>
    <s v="Shooting"/>
    <s v="Shooting Men's Small-Bore Rifle, Three Positions, 50 metres"/>
    <n v="0"/>
  </r>
  <r>
    <n v="1984"/>
    <x v="69"/>
    <s v="Athletics"/>
    <s v="Athletics Men's 100 metres"/>
    <n v="0"/>
  </r>
  <r>
    <n v="1984"/>
    <x v="69"/>
    <s v="Athletics"/>
    <s v="Athletics Men's 200 metres"/>
    <n v="0"/>
  </r>
  <r>
    <n v="1984"/>
    <x v="69"/>
    <s v="Athletics"/>
    <s v="Athletics Men's 400 metres"/>
    <n v="0"/>
  </r>
  <r>
    <n v="1984"/>
    <x v="69"/>
    <s v="Athletics"/>
    <s v="Athletics Men's 800 metres"/>
    <n v="0"/>
  </r>
  <r>
    <n v="1984"/>
    <x v="69"/>
    <s v="Athletics"/>
    <s v="Athletics Men's Javelin Throw"/>
    <n v="0"/>
  </r>
  <r>
    <n v="1984"/>
    <x v="69"/>
    <s v="Boxing"/>
    <s v="Boxing Men's Bantamweight"/>
    <n v="0"/>
  </r>
  <r>
    <n v="1984"/>
    <x v="69"/>
    <s v="Boxing"/>
    <s v="Boxing Men's Lightweight"/>
    <n v="0"/>
  </r>
  <r>
    <n v="1984"/>
    <x v="69"/>
    <s v="Boxing"/>
    <s v="Boxing Men's Super-Heavyweight"/>
    <n v="0"/>
  </r>
  <r>
    <n v="1984"/>
    <x v="69"/>
    <s v="Boxing"/>
    <s v="Boxing Men's Welterweight"/>
    <n v="0"/>
  </r>
  <r>
    <n v="1984"/>
    <x v="69"/>
    <s v="Hockey"/>
    <s v="Hockey Men's Hockey"/>
    <n v="1"/>
  </r>
  <r>
    <n v="1984"/>
    <x v="69"/>
    <s v="Sailing"/>
    <s v="Sailing Mixed One Person Dinghy"/>
    <n v="0"/>
  </r>
  <r>
    <n v="1984"/>
    <x v="69"/>
    <s v="Sailing"/>
    <s v="Sailing Mixed Three Person Keelboat"/>
    <n v="0"/>
  </r>
  <r>
    <n v="1984"/>
    <x v="69"/>
    <s v="Sailing"/>
    <s v="Sailing Mixed Two Person Dinghy"/>
    <n v="0"/>
  </r>
  <r>
    <n v="1984"/>
    <x v="69"/>
    <s v="Wrestling"/>
    <s v="Wrestling Men's Light-Heavyweight, Freestyle"/>
    <n v="0"/>
  </r>
  <r>
    <n v="1984"/>
    <x v="69"/>
    <s v="Wrestling"/>
    <s v="Wrestling Men's Welterweight, Freestyle"/>
    <n v="0"/>
  </r>
  <r>
    <n v="1984"/>
    <x v="53"/>
    <s v="Athletics"/>
    <s v="Athletics Men's 100 metres"/>
    <n v="0"/>
  </r>
  <r>
    <n v="1984"/>
    <x v="53"/>
    <s v="Athletics"/>
    <s v="Athletics Men's 200 metres"/>
    <n v="0"/>
  </r>
  <r>
    <n v="1984"/>
    <x v="53"/>
    <s v="Fencing"/>
    <s v="Fencing Women's Foil, Individual"/>
    <n v="0"/>
  </r>
  <r>
    <n v="1984"/>
    <x v="53"/>
    <s v="Swimming"/>
    <s v="Swimming Men's 100 metres Breaststroke"/>
    <n v="0"/>
  </r>
  <r>
    <n v="1984"/>
    <x v="53"/>
    <s v="Swimming"/>
    <s v="Swimming Men's 200 metres Breaststroke"/>
    <n v="0"/>
  </r>
  <r>
    <n v="1984"/>
    <x v="53"/>
    <s v="Swimming"/>
    <s v="Swimming Men's 200 metres Individual Medley"/>
    <n v="0"/>
  </r>
  <r>
    <n v="1984"/>
    <x v="53"/>
    <s v="Weightlifting"/>
    <s v="Weightlifting Men's Featherweight"/>
    <n v="0"/>
  </r>
  <r>
    <n v="1984"/>
    <x v="53"/>
    <s v="Weightlifting"/>
    <s v="Weightlifting Men's Flyweight"/>
    <n v="0"/>
  </r>
  <r>
    <n v="1984"/>
    <x v="53"/>
    <s v="Weightlifting"/>
    <s v="Weightlifting Men's Light-Heavyweight"/>
    <n v="0"/>
  </r>
  <r>
    <n v="1984"/>
    <x v="53"/>
    <s v="Wrestling"/>
    <s v="Wrestling Men's Bantamweight, Freestyle"/>
    <n v="0"/>
  </r>
  <r>
    <n v="1984"/>
    <x v="136"/>
    <s v="Athletics"/>
    <s v="Athletics Men's 10,000 metres"/>
    <n v="0"/>
  </r>
  <r>
    <n v="1984"/>
    <x v="136"/>
    <s v="Athletics"/>
    <s v="Athletics Men's 200 metres"/>
    <n v="0"/>
  </r>
  <r>
    <n v="1984"/>
    <x v="136"/>
    <s v="Athletics"/>
    <s v="Athletics Men's 400 metres"/>
    <n v="0"/>
  </r>
  <r>
    <n v="1984"/>
    <x v="136"/>
    <s v="Athletics"/>
    <s v="Athletics Men's 5,000 metres"/>
    <n v="0"/>
  </r>
  <r>
    <n v="1984"/>
    <x v="136"/>
    <s v="Athletics"/>
    <s v="Athletics Men's Marathon"/>
    <n v="0"/>
  </r>
  <r>
    <n v="1984"/>
    <x v="136"/>
    <s v="Athletics"/>
    <s v="Athletics Women's 100 metres"/>
    <n v="0"/>
  </r>
  <r>
    <n v="1984"/>
    <x v="136"/>
    <s v="Athletics"/>
    <s v="Athletics Women's 100 metres Hurdles"/>
    <n v="0"/>
  </r>
  <r>
    <n v="1984"/>
    <x v="136"/>
    <s v="Athletics"/>
    <s v="Athletics Women's 200 metres"/>
    <n v="0"/>
  </r>
  <r>
    <n v="1984"/>
    <x v="136"/>
    <s v="Athletics"/>
    <s v="Athletics Women's 400 metres"/>
    <n v="0"/>
  </r>
  <r>
    <n v="1984"/>
    <x v="136"/>
    <s v="Athletics"/>
    <s v="Athletics Women's Heptathlon"/>
    <n v="0"/>
  </r>
  <r>
    <n v="1984"/>
    <x v="136"/>
    <s v="Shooting"/>
    <s v="Shooting Men's Small-Bore Rifle, Prone, 50 metres"/>
    <n v="0"/>
  </r>
  <r>
    <n v="1984"/>
    <x v="136"/>
    <s v="Shooting"/>
    <s v="Shooting Mixed Trap"/>
    <n v="0"/>
  </r>
  <r>
    <n v="1984"/>
    <x v="119"/>
    <s v="Athletics"/>
    <s v="Athletics Men's 10,000 metres"/>
    <n v="0"/>
  </r>
  <r>
    <n v="1984"/>
    <x v="119"/>
    <s v="Athletics"/>
    <s v="Athletics Men's 110 metres Hurdles"/>
    <n v="0"/>
  </r>
  <r>
    <n v="1984"/>
    <x v="119"/>
    <s v="Athletics"/>
    <s v="Athletics Men's 3,000 metres Steeplechase"/>
    <n v="0"/>
  </r>
  <r>
    <n v="1984"/>
    <x v="119"/>
    <s v="Athletics"/>
    <s v="Athletics Men's 400 metres Hurdles"/>
    <n v="0"/>
  </r>
  <r>
    <n v="1984"/>
    <x v="119"/>
    <s v="Athletics"/>
    <s v="Athletics Men's 5,000 metres"/>
    <n v="0"/>
  </r>
  <r>
    <n v="1984"/>
    <x v="119"/>
    <s v="Athletics"/>
    <s v="Athletics Men's 800 metres"/>
    <n v="0"/>
  </r>
  <r>
    <n v="1984"/>
    <x v="119"/>
    <s v="Athletics"/>
    <s v="Athletics Men's Decathlon"/>
    <n v="0"/>
  </r>
  <r>
    <n v="1984"/>
    <x v="119"/>
    <s v="Athletics"/>
    <s v="Athletics Men's Long Jump"/>
    <n v="0"/>
  </r>
  <r>
    <n v="1984"/>
    <x v="119"/>
    <s v="Athletics"/>
    <s v="Athletics Men's Triple Jump"/>
    <n v="0"/>
  </r>
  <r>
    <n v="1984"/>
    <x v="119"/>
    <s v="Boxing"/>
    <s v="Boxing Men's Flyweight"/>
    <n v="0"/>
  </r>
  <r>
    <n v="1984"/>
    <x v="119"/>
    <s v="Boxing"/>
    <s v="Boxing Men's Light-Middleweight"/>
    <n v="0"/>
  </r>
  <r>
    <n v="1984"/>
    <x v="119"/>
    <s v="Judo"/>
    <s v="Judo Men's Half-Lightweight"/>
    <n v="0"/>
  </r>
  <r>
    <n v="1984"/>
    <x v="119"/>
    <s v="Shooting"/>
    <s v="Shooting Men's Rapid-Fire Pistol, 25 metres"/>
    <n v="0"/>
  </r>
  <r>
    <n v="1984"/>
    <x v="119"/>
    <s v="Shooting"/>
    <s v="Shooting Mixed Skeet"/>
    <n v="0"/>
  </r>
  <r>
    <n v="1984"/>
    <x v="119"/>
    <s v="Shooting"/>
    <s v="Shooting Mixed Trap"/>
    <n v="0"/>
  </r>
  <r>
    <n v="1984"/>
    <x v="27"/>
    <s v="Athletics"/>
    <s v="Athletics Men's 5,000 metres"/>
    <n v="0"/>
  </r>
  <r>
    <n v="1984"/>
    <x v="27"/>
    <s v="Athletics"/>
    <s v="Athletics Women's Marathon"/>
    <n v="0"/>
  </r>
  <r>
    <n v="1984"/>
    <x v="27"/>
    <s v="Cycling"/>
    <s v="Cycling Men's Road Race, Individual"/>
    <n v="0"/>
  </r>
  <r>
    <n v="1984"/>
    <x v="27"/>
    <s v="Equestrianism"/>
    <s v="Equestrianism Mixed Dressage, Individual"/>
    <n v="0"/>
  </r>
  <r>
    <n v="1984"/>
    <x v="27"/>
    <s v="Judo"/>
    <s v="Judo Men's Heavyweight"/>
    <n v="0"/>
  </r>
  <r>
    <n v="1984"/>
    <x v="27"/>
    <s v="Rowing"/>
    <s v="Rowing Men's Coxed Pairs"/>
    <n v="0"/>
  </r>
  <r>
    <n v="1984"/>
    <x v="27"/>
    <s v="Shooting"/>
    <s v="Shooting Men's Air Rifle, 10 metres"/>
    <n v="0"/>
  </r>
  <r>
    <n v="1984"/>
    <x v="27"/>
    <s v="Shooting"/>
    <s v="Shooting Men's Free Pistol, 50 metres"/>
    <n v="0"/>
  </r>
  <r>
    <n v="1984"/>
    <x v="27"/>
    <s v="Shooting"/>
    <s v="Shooting Men's Rapid-Fire Pistol, 25 metres"/>
    <n v="0"/>
  </r>
  <r>
    <n v="1984"/>
    <x v="27"/>
    <s v="Shooting"/>
    <s v="Shooting Men's Small-Bore Rifle, Prone, 50 metres"/>
    <n v="0"/>
  </r>
  <r>
    <n v="1984"/>
    <x v="27"/>
    <s v="Shooting"/>
    <s v="Shooting Mixed Skeet"/>
    <n v="0"/>
  </r>
  <r>
    <n v="1984"/>
    <x v="27"/>
    <s v="Shooting"/>
    <s v="Shooting Mixed Trap"/>
    <n v="1"/>
  </r>
  <r>
    <n v="1984"/>
    <x v="27"/>
    <s v="Shooting"/>
    <s v="Shooting Women's Small-Bore Rifle, Three Positions, 50 metres"/>
    <n v="0"/>
  </r>
  <r>
    <n v="1984"/>
    <x v="27"/>
    <s v="Swimming"/>
    <s v="Swimming Men's 100 metres Backstroke"/>
    <n v="0"/>
  </r>
  <r>
    <n v="1984"/>
    <x v="27"/>
    <s v="Swimming"/>
    <s v="Swimming Men's 100 metres Breaststroke"/>
    <n v="0"/>
  </r>
  <r>
    <n v="1984"/>
    <x v="27"/>
    <s v="Swimming"/>
    <s v="Swimming Men's 100 metres Freestyle"/>
    <n v="0"/>
  </r>
  <r>
    <n v="1984"/>
    <x v="27"/>
    <s v="Swimming"/>
    <s v="Swimming Men's 200 metres Backstroke"/>
    <n v="0"/>
  </r>
  <r>
    <n v="1984"/>
    <x v="27"/>
    <s v="Swimming"/>
    <s v="Swimming Men's 200 metres Breaststroke"/>
    <n v="0"/>
  </r>
  <r>
    <n v="1984"/>
    <x v="27"/>
    <s v="Swimming"/>
    <s v="Swimming Men's 200 metres Individual Medley"/>
    <n v="0"/>
  </r>
  <r>
    <n v="1984"/>
    <x v="27"/>
    <s v="Swimming"/>
    <s v="Swimming Women's 100 metres Butterfly"/>
    <n v="0"/>
  </r>
  <r>
    <n v="1984"/>
    <x v="27"/>
    <s v="Swimming"/>
    <s v="Swimming Women's 100 metres Freestyle"/>
    <n v="0"/>
  </r>
  <r>
    <n v="1984"/>
    <x v="27"/>
    <s v="Swimming"/>
    <s v="Swimming Women's 200 metres Freestyle"/>
    <n v="0"/>
  </r>
  <r>
    <n v="1984"/>
    <x v="27"/>
    <s v="Swimming"/>
    <s v="Swimming Women's 200 metres Individual Medley"/>
    <n v="0"/>
  </r>
  <r>
    <n v="1984"/>
    <x v="27"/>
    <s v="Swimming"/>
    <s v="Swimming Women's 400 metres Individual Medley"/>
    <n v="0"/>
  </r>
  <r>
    <n v="1984"/>
    <x v="27"/>
    <s v="Volleyball"/>
    <s v="Volleyball Women's Volleyball"/>
    <n v="0"/>
  </r>
  <r>
    <n v="1984"/>
    <x v="27"/>
    <s v="Weightlifting"/>
    <s v="Weightlifting Men's Light-Heavyweight"/>
    <n v="0"/>
  </r>
  <r>
    <n v="1984"/>
    <x v="27"/>
    <s v="Weightlifting"/>
    <s v="Weightlifting Men's Middle-Heavyweight"/>
    <n v="0"/>
  </r>
  <r>
    <n v="1984"/>
    <x v="27"/>
    <s v="Wrestling"/>
    <s v="Wrestling Men's Featherweight, Freestyle"/>
    <n v="0"/>
  </r>
  <r>
    <n v="1984"/>
    <x v="27"/>
    <s v="Wrestling"/>
    <s v="Wrestling Men's Lightweight, Freestyle"/>
    <n v="0"/>
  </r>
  <r>
    <n v="1984"/>
    <x v="50"/>
    <s v="Athletics"/>
    <s v="Athletics Men's 3,000 metres Steeplechase"/>
    <n v="0"/>
  </r>
  <r>
    <n v="1984"/>
    <x v="50"/>
    <s v="Athletics"/>
    <s v="Athletics Men's 400 metres"/>
    <n v="0"/>
  </r>
  <r>
    <n v="1984"/>
    <x v="50"/>
    <s v="Athletics"/>
    <s v="Athletics Men's Marathon"/>
    <n v="0"/>
  </r>
  <r>
    <n v="1984"/>
    <x v="50"/>
    <s v="Athletics"/>
    <s v="Athletics Women's 100 metres"/>
    <n v="0"/>
  </r>
  <r>
    <n v="1984"/>
    <x v="50"/>
    <s v="Athletics"/>
    <s v="Athletics Women's 200 metres"/>
    <n v="0"/>
  </r>
  <r>
    <n v="1984"/>
    <x v="50"/>
    <s v="Athletics"/>
    <s v="Athletics Women's 400 metres Hurdles"/>
    <n v="0"/>
  </r>
  <r>
    <n v="1984"/>
    <x v="50"/>
    <s v="Athletics"/>
    <s v="Athletics Women's Long Jump"/>
    <n v="0"/>
  </r>
  <r>
    <n v="1984"/>
    <x v="50"/>
    <s v="Boxing"/>
    <s v="Boxing Men's Flyweight"/>
    <n v="0"/>
  </r>
  <r>
    <n v="1984"/>
    <x v="50"/>
    <s v="Boxing"/>
    <s v="Boxing Men's Light-Flyweight"/>
    <n v="0"/>
  </r>
  <r>
    <n v="1984"/>
    <x v="50"/>
    <s v="Boxing"/>
    <s v="Boxing Men's Lightweight"/>
    <n v="0"/>
  </r>
  <r>
    <n v="1984"/>
    <x v="50"/>
    <s v="Cycling"/>
    <s v="Cycling Men's 1,000 metres Time Trial"/>
    <n v="0"/>
  </r>
  <r>
    <n v="1984"/>
    <x v="50"/>
    <s v="Cycling"/>
    <s v="Cycling Men's Individual Pursuit, 4,000 metres"/>
    <n v="0"/>
  </r>
  <r>
    <n v="1984"/>
    <x v="50"/>
    <s v="Cycling"/>
    <s v="Cycling Men's Points Race"/>
    <n v="0"/>
  </r>
  <r>
    <n v="1984"/>
    <x v="50"/>
    <s v="Cycling"/>
    <s v="Cycling Men's Sprint"/>
    <n v="0"/>
  </r>
  <r>
    <n v="1984"/>
    <x v="50"/>
    <s v="Sailing"/>
    <s v="Sailing Men's Windsurfer"/>
    <n v="0"/>
  </r>
  <r>
    <n v="1984"/>
    <x v="50"/>
    <s v="Shooting"/>
    <s v="Shooting Men's Small-Bore Rifle, Prone, 50 metres"/>
    <n v="0"/>
  </r>
  <r>
    <n v="1984"/>
    <x v="50"/>
    <s v="Swimming"/>
    <s v="Swimming Men's 1,500 metres Freestyle"/>
    <n v="0"/>
  </r>
  <r>
    <n v="1984"/>
    <x v="50"/>
    <s v="Swimming"/>
    <s v="Swimming Men's 100 metres Breaststroke"/>
    <n v="0"/>
  </r>
  <r>
    <n v="1984"/>
    <x v="50"/>
    <s v="Swimming"/>
    <s v="Swimming Men's 100 metres Freestyle"/>
    <n v="0"/>
  </r>
  <r>
    <n v="1984"/>
    <x v="50"/>
    <s v="Swimming"/>
    <s v="Swimming Men's 200 metres Breaststroke"/>
    <n v="0"/>
  </r>
  <r>
    <n v="1984"/>
    <x v="50"/>
    <s v="Swimming"/>
    <s v="Swimming Men's 200 metres Freestyle"/>
    <n v="0"/>
  </r>
  <r>
    <n v="1984"/>
    <x v="50"/>
    <s v="Swimming"/>
    <s v="Swimming Men's 200 metres Individual Medley"/>
    <n v="0"/>
  </r>
  <r>
    <n v="1984"/>
    <x v="50"/>
    <s v="Swimming"/>
    <s v="Swimming Men's 400 metres Freestyle"/>
    <n v="0"/>
  </r>
  <r>
    <n v="1984"/>
    <x v="50"/>
    <s v="Swimming"/>
    <s v="Swimming Men's 400 metres Individual Medley"/>
    <n v="0"/>
  </r>
  <r>
    <n v="1984"/>
    <x v="50"/>
    <s v="Swimming"/>
    <s v="Swimming Women's 100 metres Backstroke"/>
    <n v="0"/>
  </r>
  <r>
    <n v="1984"/>
    <x v="50"/>
    <s v="Swimming"/>
    <s v="Swimming Women's 100 metres Freestyle"/>
    <n v="0"/>
  </r>
  <r>
    <n v="1984"/>
    <x v="50"/>
    <s v="Swimming"/>
    <s v="Swimming Women's 200 metres Backstroke"/>
    <n v="0"/>
  </r>
  <r>
    <n v="1984"/>
    <x v="50"/>
    <s v="Swimming"/>
    <s v="Swimming Women's 200 metres Freestyle"/>
    <n v="0"/>
  </r>
  <r>
    <n v="1984"/>
    <x v="39"/>
    <s v="Alpine Skiing"/>
    <s v="Alpine Skiing Women's Giant Slalom"/>
    <n v="0"/>
  </r>
  <r>
    <n v="1984"/>
    <x v="39"/>
    <s v="Alpine Skiing"/>
    <s v="Alpine Skiing Women's Slalom"/>
    <n v="0"/>
  </r>
  <r>
    <n v="1984"/>
    <x v="39"/>
    <s v="Cross Country Skiing"/>
    <s v="Cross Country Skiing Men's 15 kilometres"/>
    <n v="0"/>
  </r>
  <r>
    <n v="1984"/>
    <x v="39"/>
    <s v="Cross Country Skiing"/>
    <s v="Cross Country Skiing Men's 30 kilometres"/>
    <n v="0"/>
  </r>
  <r>
    <n v="1984"/>
    <x v="39"/>
    <s v="Cross Country Skiing"/>
    <s v="Cross Country Skiing Men's 50 kilometres"/>
    <n v="0"/>
  </r>
  <r>
    <n v="1984"/>
    <x v="39"/>
    <s v="Figure Skating"/>
    <s v="Figure Skating Men's Singles"/>
    <n v="0"/>
  </r>
  <r>
    <n v="1984"/>
    <x v="39"/>
    <s v="Ice Hockey"/>
    <s v="Ice Hockey Men's Ice Hockey"/>
    <n v="0"/>
  </r>
  <r>
    <n v="1984"/>
    <x v="39"/>
    <s v="Ski Jumping"/>
    <s v="Ski Jumping Men's Large Hill, Individual"/>
    <n v="0"/>
  </r>
  <r>
    <n v="1984"/>
    <x v="39"/>
    <s v="Ski Jumping"/>
    <s v="Ski Jumping Men's Normal Hill, Individual"/>
    <n v="0"/>
  </r>
  <r>
    <n v="1984"/>
    <x v="39"/>
    <s v="Speed Skating"/>
    <s v="Speed Skating Women's 1,000 metres"/>
    <n v="0"/>
  </r>
  <r>
    <n v="1984"/>
    <x v="39"/>
    <s v="Speed Skating"/>
    <s v="Speed Skating Women's 1,500 metres"/>
    <n v="0"/>
  </r>
  <r>
    <n v="1984"/>
    <x v="39"/>
    <s v="Speed Skating"/>
    <s v="Speed Skating Women's 3,000 metres"/>
    <n v="0"/>
  </r>
  <r>
    <n v="1984"/>
    <x v="39"/>
    <s v="Speed Skating"/>
    <s v="Speed Skating Women's 500 metres"/>
    <n v="0"/>
  </r>
  <r>
    <n v="1984"/>
    <x v="40"/>
    <s v="Archery"/>
    <s v="Archery Men's Individual"/>
    <n v="0"/>
  </r>
  <r>
    <n v="1984"/>
    <x v="40"/>
    <s v="Athletics"/>
    <s v="Athletics Men's 10,000 metres"/>
    <n v="0"/>
  </r>
  <r>
    <n v="1984"/>
    <x v="40"/>
    <s v="Athletics"/>
    <s v="Athletics Men's 100 metres"/>
    <n v="0"/>
  </r>
  <r>
    <n v="1984"/>
    <x v="40"/>
    <s v="Athletics"/>
    <s v="Athletics Men's 20 kilometres Walk"/>
    <n v="0"/>
  </r>
  <r>
    <n v="1984"/>
    <x v="40"/>
    <s v="Athletics"/>
    <s v="Athletics Men's 200 metres"/>
    <n v="0"/>
  </r>
  <r>
    <n v="1984"/>
    <x v="40"/>
    <s v="Athletics"/>
    <s v="Athletics Men's 5,000 metres"/>
    <n v="1"/>
  </r>
  <r>
    <n v="1984"/>
    <x v="40"/>
    <s v="Athletics"/>
    <s v="Athletics Men's 50 kilometres Walk"/>
    <n v="0"/>
  </r>
  <r>
    <n v="1984"/>
    <x v="40"/>
    <s v="Athletics"/>
    <s v="Athletics Men's Marathon"/>
    <n v="1"/>
  </r>
  <r>
    <n v="1984"/>
    <x v="40"/>
    <s v="Athletics"/>
    <s v="Athletics Women's 3,000 metres"/>
    <n v="0"/>
  </r>
  <r>
    <n v="1984"/>
    <x v="40"/>
    <s v="Athletics"/>
    <s v="Athletics Women's 800 metres"/>
    <n v="0"/>
  </r>
  <r>
    <n v="1984"/>
    <x v="40"/>
    <s v="Athletics"/>
    <s v="Athletics Women's Marathon"/>
    <n v="1"/>
  </r>
  <r>
    <n v="1984"/>
    <x v="40"/>
    <s v="Diving"/>
    <s v="Diving Women's Springboard"/>
    <n v="0"/>
  </r>
  <r>
    <n v="1984"/>
    <x v="40"/>
    <s v="Fencing"/>
    <s v="Fencing Men's Sabre, Individual"/>
    <n v="0"/>
  </r>
  <r>
    <n v="1984"/>
    <x v="40"/>
    <s v="Judo"/>
    <s v="Judo Men's Extra-Lightweight"/>
    <n v="0"/>
  </r>
  <r>
    <n v="1984"/>
    <x v="40"/>
    <s v="Judo"/>
    <s v="Judo Men's Half-Lightweight"/>
    <n v="0"/>
  </r>
  <r>
    <n v="1984"/>
    <x v="40"/>
    <s v="Judo"/>
    <s v="Judo Men's Half-Middleweight"/>
    <n v="0"/>
  </r>
  <r>
    <n v="1984"/>
    <x v="40"/>
    <s v="Judo"/>
    <s v="Judo Men's Lightweight"/>
    <n v="0"/>
  </r>
  <r>
    <n v="1984"/>
    <x v="40"/>
    <s v="Modern Pentathlon"/>
    <s v="Modern Pentathlon Men's Individual"/>
    <n v="0"/>
  </r>
  <r>
    <n v="1984"/>
    <x v="40"/>
    <s v="Modern Pentathlon"/>
    <s v="Modern Pentathlon Men's Team"/>
    <n v="0"/>
  </r>
  <r>
    <n v="1984"/>
    <x v="40"/>
    <s v="Rhythmic Gymnastics"/>
    <s v="Rhythmic Gymnastics Women's Individual"/>
    <n v="0"/>
  </r>
  <r>
    <n v="1984"/>
    <x v="40"/>
    <s v="Sailing"/>
    <s v="Sailing Men's Windsurfer"/>
    <n v="0"/>
  </r>
  <r>
    <n v="1984"/>
    <x v="40"/>
    <s v="Sailing"/>
    <s v="Sailing Mixed Two Person Keelboat"/>
    <n v="0"/>
  </r>
  <r>
    <n v="1984"/>
    <x v="40"/>
    <s v="Shooting"/>
    <s v="Shooting Men's Free Pistol, 50 metres"/>
    <n v="0"/>
  </r>
  <r>
    <n v="1984"/>
    <x v="40"/>
    <s v="Shooting"/>
    <s v="Shooting Men's Rapid-Fire Pistol, 25 metres"/>
    <n v="0"/>
  </r>
  <r>
    <n v="1984"/>
    <x v="40"/>
    <s v="Shooting"/>
    <s v="Shooting Mixed Trap"/>
    <n v="0"/>
  </r>
  <r>
    <n v="1984"/>
    <x v="40"/>
    <s v="Shooting"/>
    <s v="Shooting Women's Sporting Pistol, 25 metres"/>
    <n v="0"/>
  </r>
  <r>
    <n v="1984"/>
    <x v="40"/>
    <s v="Swimming"/>
    <s v="Swimming Men's 100 metres Breaststroke"/>
    <n v="0"/>
  </r>
  <r>
    <n v="1984"/>
    <x v="40"/>
    <s v="Swimming"/>
    <s v="Swimming Men's 100 metres Butterfly"/>
    <n v="0"/>
  </r>
  <r>
    <n v="1984"/>
    <x v="40"/>
    <s v="Swimming"/>
    <s v="Swimming Men's 200 metres Breaststroke"/>
    <n v="0"/>
  </r>
  <r>
    <n v="1984"/>
    <x v="40"/>
    <s v="Swimming"/>
    <s v="Swimming Men's 200 metres Butterfly"/>
    <n v="0"/>
  </r>
  <r>
    <n v="1984"/>
    <x v="40"/>
    <s v="Weightlifting"/>
    <s v="Weightlifting Men's Flyweight"/>
    <n v="0"/>
  </r>
  <r>
    <n v="1984"/>
    <x v="40"/>
    <s v="Weightlifting"/>
    <s v="Weightlifting Men's Middle-Heavyweight"/>
    <n v="0"/>
  </r>
  <r>
    <n v="1984"/>
    <x v="70"/>
    <s v="Archery"/>
    <s v="Archery Men's Individual"/>
    <n v="0"/>
  </r>
  <r>
    <n v="1984"/>
    <x v="70"/>
    <s v="Athletics"/>
    <s v="Athletics Men's 100 metres"/>
    <n v="0"/>
  </r>
  <r>
    <n v="1984"/>
    <x v="70"/>
    <s v="Athletics"/>
    <s v="Athletics Men's 200 metres"/>
    <n v="0"/>
  </r>
  <r>
    <n v="1984"/>
    <x v="70"/>
    <s v="Athletics"/>
    <s v="Athletics Men's 3,000 metres Steeplechase"/>
    <n v="0"/>
  </r>
  <r>
    <n v="1984"/>
    <x v="70"/>
    <s v="Athletics"/>
    <s v="Athletics Men's Marathon"/>
    <n v="0"/>
  </r>
  <r>
    <n v="1984"/>
    <x v="70"/>
    <s v="Athletics"/>
    <s v="Athletics Men's Pole Vault"/>
    <n v="0"/>
  </r>
  <r>
    <n v="1984"/>
    <x v="70"/>
    <s v="Athletics"/>
    <s v="Athletics Women's 4 x 400 metres Relay"/>
    <n v="0"/>
  </r>
  <r>
    <n v="1984"/>
    <x v="70"/>
    <s v="Athletics"/>
    <s v="Athletics Women's 400 metres"/>
    <n v="0"/>
  </r>
  <r>
    <n v="1984"/>
    <x v="70"/>
    <s v="Athletics"/>
    <s v="Athletics Women's 800 metres"/>
    <n v="0"/>
  </r>
  <r>
    <n v="1984"/>
    <x v="70"/>
    <s v="Athletics"/>
    <s v="Athletics Women's High Jump"/>
    <n v="0"/>
  </r>
  <r>
    <n v="1984"/>
    <x v="70"/>
    <s v="Athletics"/>
    <s v="Athletics Women's Long Jump"/>
    <n v="0"/>
  </r>
  <r>
    <n v="1984"/>
    <x v="70"/>
    <s v="Athletics"/>
    <s v="Athletics Women's Marathon"/>
    <n v="0"/>
  </r>
  <r>
    <n v="1984"/>
    <x v="70"/>
    <s v="Boxing"/>
    <s v="Boxing Men's Bantamweight"/>
    <n v="0"/>
  </r>
  <r>
    <n v="1984"/>
    <x v="70"/>
    <s v="Boxing"/>
    <s v="Boxing Men's Featherweight"/>
    <n v="0"/>
  </r>
  <r>
    <n v="1984"/>
    <x v="70"/>
    <s v="Boxing"/>
    <s v="Boxing Men's Flyweight"/>
    <n v="0"/>
  </r>
  <r>
    <n v="1984"/>
    <x v="70"/>
    <s v="Boxing"/>
    <s v="Boxing Men's Light-Flyweight"/>
    <n v="0"/>
  </r>
  <r>
    <n v="1984"/>
    <x v="70"/>
    <s v="Boxing"/>
    <s v="Boxing Men's Light-Heavyweight"/>
    <n v="0"/>
  </r>
  <r>
    <n v="1984"/>
    <x v="70"/>
    <s v="Boxing"/>
    <s v="Boxing Men's Light-Middleweight"/>
    <n v="0"/>
  </r>
  <r>
    <n v="1984"/>
    <x v="70"/>
    <s v="Boxing"/>
    <s v="Boxing Men's Light-Welterweight"/>
    <n v="0"/>
  </r>
  <r>
    <n v="1984"/>
    <x v="70"/>
    <s v="Boxing"/>
    <s v="Boxing Men's Lightweight"/>
    <n v="1"/>
  </r>
  <r>
    <n v="1984"/>
    <x v="70"/>
    <s v="Boxing"/>
    <s v="Boxing Men's Middleweight"/>
    <n v="1"/>
  </r>
  <r>
    <n v="1984"/>
    <x v="70"/>
    <s v="Boxing"/>
    <s v="Boxing Men's Super-Heavyweight"/>
    <n v="0"/>
  </r>
  <r>
    <n v="1984"/>
    <x v="70"/>
    <s v="Boxing"/>
    <s v="Boxing Men's Welterweight"/>
    <n v="0"/>
  </r>
  <r>
    <n v="1984"/>
    <x v="70"/>
    <s v="Cycling"/>
    <s v="Cycling Men's Road Race, Individual"/>
    <n v="0"/>
  </r>
  <r>
    <n v="1984"/>
    <x v="70"/>
    <s v="Equestrianism"/>
    <s v="Equestrianism Mixed Dressage, Individual"/>
    <n v="0"/>
  </r>
  <r>
    <n v="1984"/>
    <x v="70"/>
    <s v="Equestrianism"/>
    <s v="Equestrianism Mixed Three-Day Event, Individual"/>
    <n v="0"/>
  </r>
  <r>
    <n v="1984"/>
    <x v="70"/>
    <s v="Fencing"/>
    <s v="Fencing Men's Foil, Individual"/>
    <n v="0"/>
  </r>
  <r>
    <n v="1984"/>
    <x v="70"/>
    <s v="Fencing"/>
    <s v="Fencing Men's epee, Individual"/>
    <n v="0"/>
  </r>
  <r>
    <n v="1984"/>
    <x v="70"/>
    <s v="Judo"/>
    <s v="Judo Men's Half-Middleweight"/>
    <n v="0"/>
  </r>
  <r>
    <n v="1984"/>
    <x v="70"/>
    <s v="Judo"/>
    <s v="Judo Men's Middleweight"/>
    <n v="0"/>
  </r>
  <r>
    <n v="1984"/>
    <x v="70"/>
    <s v="Luge"/>
    <s v="Luge Men's Singles"/>
    <n v="0"/>
  </r>
  <r>
    <n v="1984"/>
    <x v="70"/>
    <s v="Rowing"/>
    <s v="Rowing Men's Single Sculls"/>
    <n v="0"/>
  </r>
  <r>
    <n v="1984"/>
    <x v="70"/>
    <s v="Sailing"/>
    <s v="Sailing Men's Windsurfer"/>
    <n v="0"/>
  </r>
  <r>
    <n v="1984"/>
    <x v="70"/>
    <s v="Sailing"/>
    <s v="Sailing Mixed Multihull"/>
    <n v="0"/>
  </r>
  <r>
    <n v="1984"/>
    <x v="70"/>
    <s v="Sailing"/>
    <s v="Sailing Mixed Three Person Keelboat"/>
    <n v="0"/>
  </r>
  <r>
    <n v="1984"/>
    <x v="70"/>
    <s v="Shooting"/>
    <s v="Shooting Men's Small-Bore Rifle, Prone, 50 metres"/>
    <n v="0"/>
  </r>
  <r>
    <n v="1984"/>
    <x v="70"/>
    <s v="Shooting"/>
    <s v="Shooting Mixed Trap"/>
    <n v="0"/>
  </r>
  <r>
    <n v="1984"/>
    <x v="70"/>
    <s v="Swimming"/>
    <s v="Swimming Men's 100 metres Butterfly"/>
    <n v="0"/>
  </r>
  <r>
    <n v="1984"/>
    <x v="70"/>
    <s v="Swimming"/>
    <s v="Swimming Men's 100 metres Freestyle"/>
    <n v="0"/>
  </r>
  <r>
    <n v="1984"/>
    <x v="70"/>
    <s v="Swimming"/>
    <s v="Swimming Men's 200 metres Butterfly"/>
    <n v="0"/>
  </r>
  <r>
    <n v="1984"/>
    <x v="70"/>
    <s v="Swimming"/>
    <s v="Swimming Men's 200 metres Freestyle"/>
    <n v="0"/>
  </r>
  <r>
    <n v="1984"/>
    <x v="70"/>
    <s v="Swimming"/>
    <s v="Swimming Men's 4 x 100 metres Freestyle Relay"/>
    <n v="0"/>
  </r>
  <r>
    <n v="1984"/>
    <x v="70"/>
    <s v="Weightlifting"/>
    <s v="Weightlifting Men's Middleweight"/>
    <n v="0"/>
  </r>
  <r>
    <n v="1984"/>
    <x v="70"/>
    <s v="Wrestling"/>
    <s v="Wrestling Men's Bantamweight, Freestyle"/>
    <n v="0"/>
  </r>
  <r>
    <n v="1984"/>
    <x v="70"/>
    <s v="Wrestling"/>
    <s v="Wrestling Men's Featherweight, Freestyle"/>
    <n v="0"/>
  </r>
  <r>
    <n v="1984"/>
    <x v="70"/>
    <s v="Wrestling"/>
    <s v="Wrestling Men's Lightweight, Freestyle"/>
    <n v="0"/>
  </r>
  <r>
    <n v="1984"/>
    <x v="154"/>
    <s v="Athletics"/>
    <s v="Athletics Men's 100 metres"/>
    <n v="0"/>
  </r>
  <r>
    <n v="1984"/>
    <x v="154"/>
    <s v="Athletics"/>
    <s v="Athletics Men's 200 metres"/>
    <n v="0"/>
  </r>
  <r>
    <n v="1984"/>
    <x v="154"/>
    <s v="Athletics"/>
    <s v="Athletics Men's 4 x 100 metres Relay"/>
    <n v="0"/>
  </r>
  <r>
    <n v="1984"/>
    <x v="154"/>
    <s v="Athletics"/>
    <s v="Athletics Men's Decathlon"/>
    <n v="0"/>
  </r>
  <r>
    <n v="1984"/>
    <x v="154"/>
    <s v="Athletics"/>
    <s v="Athletics Men's Marathon"/>
    <n v="0"/>
  </r>
  <r>
    <n v="1984"/>
    <x v="154"/>
    <s v="Football"/>
    <s v="Football Men's Football"/>
    <n v="0"/>
  </r>
  <r>
    <n v="1984"/>
    <x v="154"/>
    <s v="Shooting"/>
    <s v="Shooting Men's Rapid-Fire Pistol, 25 metres"/>
    <n v="0"/>
  </r>
  <r>
    <n v="1984"/>
    <x v="154"/>
    <s v="Shooting"/>
    <s v="Shooting Men's Small-Bore Rifle, Prone, 50 metres"/>
    <n v="0"/>
  </r>
  <r>
    <n v="1984"/>
    <x v="106"/>
    <s v="Athletics"/>
    <s v="Athletics Men's 100 metres"/>
    <n v="0"/>
  </r>
  <r>
    <n v="1984"/>
    <x v="106"/>
    <s v="Athletics"/>
    <s v="Athletics Men's 200 metres"/>
    <n v="0"/>
  </r>
  <r>
    <n v="1984"/>
    <x v="106"/>
    <s v="Athletics"/>
    <s v="Athletics Men's 3,000 metres Steeplechase"/>
    <n v="0"/>
  </r>
  <r>
    <n v="1984"/>
    <x v="106"/>
    <s v="Athletics"/>
    <s v="Athletics Men's 4 x 100 metres Relay"/>
    <n v="0"/>
  </r>
  <r>
    <n v="1984"/>
    <x v="106"/>
    <s v="Athletics"/>
    <s v="Athletics Men's 400 metres"/>
    <n v="0"/>
  </r>
  <r>
    <n v="1984"/>
    <x v="106"/>
    <s v="Athletics"/>
    <s v="Athletics Women's 100 metres"/>
    <n v="0"/>
  </r>
  <r>
    <n v="1984"/>
    <x v="106"/>
    <s v="Athletics"/>
    <s v="Athletics Women's 200 metres"/>
    <n v="0"/>
  </r>
  <r>
    <n v="1984"/>
    <x v="106"/>
    <s v="Judo"/>
    <s v="Judo Men's Half-Lightweight"/>
    <n v="0"/>
  </r>
  <r>
    <n v="1984"/>
    <x v="106"/>
    <s v="Judo"/>
    <s v="Judo Men's Half-Middleweight"/>
    <n v="0"/>
  </r>
  <r>
    <n v="1984"/>
    <x v="106"/>
    <s v="Judo"/>
    <s v="Judo Men's Middleweight"/>
    <n v="0"/>
  </r>
  <r>
    <n v="1984"/>
    <x v="28"/>
    <s v="Alpine Skiing"/>
    <s v="Alpine Skiing Men's Giant Slalom"/>
    <n v="0"/>
  </r>
  <r>
    <n v="1984"/>
    <x v="28"/>
    <s v="Alpine Skiing"/>
    <s v="Alpine Skiing Men's Slalom"/>
    <n v="0"/>
  </r>
  <r>
    <n v="1984"/>
    <x v="28"/>
    <s v="Alpine Skiing"/>
    <s v="Alpine Skiing Women's Giant Slalom"/>
    <n v="0"/>
  </r>
  <r>
    <n v="1984"/>
    <x v="28"/>
    <s v="Alpine Skiing"/>
    <s v="Alpine Skiing Women's Slalom"/>
    <n v="0"/>
  </r>
  <r>
    <n v="1984"/>
    <x v="28"/>
    <s v="Athletics"/>
    <s v="Athletics Women's 1,500 metres"/>
    <n v="1"/>
  </r>
  <r>
    <n v="1984"/>
    <x v="28"/>
    <s v="Athletics"/>
    <s v="Athletics Women's 3,000 metres"/>
    <n v="1"/>
  </r>
  <r>
    <n v="1984"/>
    <x v="28"/>
    <s v="Athletics"/>
    <s v="Athletics Women's 400 metres Hurdles"/>
    <n v="1"/>
  </r>
  <r>
    <n v="1984"/>
    <x v="28"/>
    <s v="Athletics"/>
    <s v="Athletics Women's 800 metres"/>
    <n v="1"/>
  </r>
  <r>
    <n v="1984"/>
    <x v="28"/>
    <s v="Athletics"/>
    <s v="Athletics Women's Discus Throw"/>
    <n v="1"/>
  </r>
  <r>
    <n v="1984"/>
    <x v="28"/>
    <s v="Athletics"/>
    <s v="Athletics Women's High Jump"/>
    <n v="0"/>
  </r>
  <r>
    <n v="1984"/>
    <x v="28"/>
    <s v="Athletics"/>
    <s v="Athletics Women's Long Jump"/>
    <n v="1"/>
  </r>
  <r>
    <n v="1984"/>
    <x v="28"/>
    <s v="Athletics"/>
    <s v="Athletics Women's Shot Put"/>
    <n v="1"/>
  </r>
  <r>
    <n v="1984"/>
    <x v="28"/>
    <s v="Biathlon"/>
    <s v="Biathlon Men's 10 kilometres Sprint"/>
    <n v="0"/>
  </r>
  <r>
    <n v="1984"/>
    <x v="28"/>
    <s v="Biathlon"/>
    <s v="Biathlon Men's 20 kilometres"/>
    <n v="0"/>
  </r>
  <r>
    <n v="1984"/>
    <x v="28"/>
    <s v="Biathlon"/>
    <s v="Biathlon Men's 4 x 7.5 kilometres Relay"/>
    <n v="0"/>
  </r>
  <r>
    <n v="1984"/>
    <x v="28"/>
    <s v="Bobsleigh"/>
    <s v="Bobsleigh Men's Four"/>
    <n v="0"/>
  </r>
  <r>
    <n v="1984"/>
    <x v="28"/>
    <s v="Bobsleigh"/>
    <s v="Bobsleigh Men's Two"/>
    <n v="0"/>
  </r>
  <r>
    <n v="1984"/>
    <x v="28"/>
    <s v="Boxing"/>
    <s v="Boxing Men's Featherweight"/>
    <n v="0"/>
  </r>
  <r>
    <n v="1984"/>
    <x v="28"/>
    <s v="Boxing"/>
    <s v="Boxing Men's Light-Heavyweight"/>
    <n v="0"/>
  </r>
  <r>
    <n v="1984"/>
    <x v="28"/>
    <s v="Boxing"/>
    <s v="Boxing Men's Light-Middleweight"/>
    <n v="0"/>
  </r>
  <r>
    <n v="1984"/>
    <x v="28"/>
    <s v="Boxing"/>
    <s v="Boxing Men's Light-Welterweight"/>
    <n v="1"/>
  </r>
  <r>
    <n v="1984"/>
    <x v="28"/>
    <s v="Boxing"/>
    <s v="Boxing Men's Lightweight"/>
    <n v="0"/>
  </r>
  <r>
    <n v="1984"/>
    <x v="28"/>
    <s v="Boxing"/>
    <s v="Boxing Men's Welterweight"/>
    <n v="0"/>
  </r>
  <r>
    <n v="1984"/>
    <x v="28"/>
    <s v="Canoeing"/>
    <s v="Canoeing Men's Canadian Doubles, 1,000 metres"/>
    <n v="1"/>
  </r>
  <r>
    <n v="1984"/>
    <x v="28"/>
    <s v="Canoeing"/>
    <s v="Canoeing Men's Canadian Doubles, 500 metres"/>
    <n v="1"/>
  </r>
  <r>
    <n v="1984"/>
    <x v="28"/>
    <s v="Canoeing"/>
    <s v="Canoeing Men's Canadian Singles, 1,000 metres"/>
    <n v="0"/>
  </r>
  <r>
    <n v="1984"/>
    <x v="28"/>
    <s v="Canoeing"/>
    <s v="Canoeing Men's Canadian Singles, 500 metres"/>
    <n v="1"/>
  </r>
  <r>
    <n v="1984"/>
    <x v="28"/>
    <s v="Canoeing"/>
    <s v="Canoeing Men's Kayak Doubles, 1,000 metres"/>
    <n v="0"/>
  </r>
  <r>
    <n v="1984"/>
    <x v="28"/>
    <s v="Canoeing"/>
    <s v="Canoeing Men's Kayak Doubles, 500 metres"/>
    <n v="0"/>
  </r>
  <r>
    <n v="1984"/>
    <x v="28"/>
    <s v="Canoeing"/>
    <s v="Canoeing Men's Kayak Fours, 1,000 metres"/>
    <n v="0"/>
  </r>
  <r>
    <n v="1984"/>
    <x v="28"/>
    <s v="Canoeing"/>
    <s v="Canoeing Men's Kayak Singles, 1,000 metres"/>
    <n v="0"/>
  </r>
  <r>
    <n v="1984"/>
    <x v="28"/>
    <s v="Canoeing"/>
    <s v="Canoeing Men's Kayak Singles, 500 metres"/>
    <n v="0"/>
  </r>
  <r>
    <n v="1984"/>
    <x v="28"/>
    <s v="Canoeing"/>
    <s v="Canoeing Women's Kayak Doubles, 500 metres"/>
    <n v="0"/>
  </r>
  <r>
    <n v="1984"/>
    <x v="28"/>
    <s v="Canoeing"/>
    <s v="Canoeing Women's Kayak Fours, 500 metres"/>
    <n v="1"/>
  </r>
  <r>
    <n v="1984"/>
    <x v="28"/>
    <s v="Canoeing"/>
    <s v="Canoeing Women's Kayak Singles, 500 metres"/>
    <n v="0"/>
  </r>
  <r>
    <n v="1984"/>
    <x v="28"/>
    <s v="Cross Country Skiing"/>
    <s v="Cross Country Skiing Women's 10 kilometres"/>
    <n v="0"/>
  </r>
  <r>
    <n v="1984"/>
    <x v="28"/>
    <s v="Cross Country Skiing"/>
    <s v="Cross Country Skiing Women's 5 kilometres"/>
    <n v="0"/>
  </r>
  <r>
    <n v="1984"/>
    <x v="28"/>
    <s v="Fencing"/>
    <s v="Fencing Men's Foil, Individual"/>
    <n v="0"/>
  </r>
  <r>
    <n v="1984"/>
    <x v="28"/>
    <s v="Fencing"/>
    <s v="Fencing Men's Sabre, Individual"/>
    <n v="0"/>
  </r>
  <r>
    <n v="1984"/>
    <x v="28"/>
    <s v="Fencing"/>
    <s v="Fencing Men's Sabre, Team"/>
    <n v="1"/>
  </r>
  <r>
    <n v="1984"/>
    <x v="28"/>
    <s v="Fencing"/>
    <s v="Fencing Women's Foil, Individual"/>
    <n v="0"/>
  </r>
  <r>
    <n v="1984"/>
    <x v="28"/>
    <s v="Fencing"/>
    <s v="Fencing Women's Foil, Team"/>
    <n v="1"/>
  </r>
  <r>
    <n v="1984"/>
    <x v="28"/>
    <s v="Gymnastics"/>
    <s v="Gymnastics Men's Floor Exercise"/>
    <n v="0"/>
  </r>
  <r>
    <n v="1984"/>
    <x v="28"/>
    <s v="Gymnastics"/>
    <s v="Gymnastics Men's Horizontal Bar"/>
    <n v="0"/>
  </r>
  <r>
    <n v="1984"/>
    <x v="28"/>
    <s v="Gymnastics"/>
    <s v="Gymnastics Men's Horse Vault"/>
    <n v="0"/>
  </r>
  <r>
    <n v="1984"/>
    <x v="28"/>
    <s v="Gymnastics"/>
    <s v="Gymnastics Men's Individual All-Around"/>
    <n v="0"/>
  </r>
  <r>
    <n v="1984"/>
    <x v="28"/>
    <s v="Gymnastics"/>
    <s v="Gymnastics Men's Parallel Bars"/>
    <n v="0"/>
  </r>
  <r>
    <n v="1984"/>
    <x v="28"/>
    <s v="Gymnastics"/>
    <s v="Gymnastics Men's Pommelled Horse"/>
    <n v="0"/>
  </r>
  <r>
    <n v="1984"/>
    <x v="28"/>
    <s v="Gymnastics"/>
    <s v="Gymnastics Men's Rings"/>
    <n v="0"/>
  </r>
  <r>
    <n v="1984"/>
    <x v="28"/>
    <s v="Gymnastics"/>
    <s v="Gymnastics Women's Balance Beam"/>
    <n v="1"/>
  </r>
  <r>
    <n v="1984"/>
    <x v="28"/>
    <s v="Gymnastics"/>
    <s v="Gymnastics Women's Floor Exercise"/>
    <n v="1"/>
  </r>
  <r>
    <n v="1984"/>
    <x v="28"/>
    <s v="Gymnastics"/>
    <s v="Gymnastics Women's Horse Vault"/>
    <n v="1"/>
  </r>
  <r>
    <n v="1984"/>
    <x v="28"/>
    <s v="Gymnastics"/>
    <s v="Gymnastics Women's Individual All-Around"/>
    <n v="1"/>
  </r>
  <r>
    <n v="1984"/>
    <x v="28"/>
    <s v="Gymnastics"/>
    <s v="Gymnastics Women's Team All-Around"/>
    <n v="1"/>
  </r>
  <r>
    <n v="1984"/>
    <x v="28"/>
    <s v="Gymnastics"/>
    <s v="Gymnastics Women's Uneven Bars"/>
    <n v="0"/>
  </r>
  <r>
    <n v="1984"/>
    <x v="28"/>
    <s v="Handball"/>
    <s v="Handball Men's Handball"/>
    <n v="1"/>
  </r>
  <r>
    <n v="1984"/>
    <x v="28"/>
    <s v="Judo"/>
    <s v="Judo Men's Half-Lightweight"/>
    <n v="0"/>
  </r>
  <r>
    <n v="1984"/>
    <x v="28"/>
    <s v="Judo"/>
    <s v="Judo Men's Half-Middleweight"/>
    <n v="1"/>
  </r>
  <r>
    <n v="1984"/>
    <x v="28"/>
    <s v="Judo"/>
    <s v="Judo Men's Open Class"/>
    <n v="1"/>
  </r>
  <r>
    <n v="1984"/>
    <x v="28"/>
    <s v="Luge"/>
    <s v="Luge Men's Singles"/>
    <n v="0"/>
  </r>
  <r>
    <n v="1984"/>
    <x v="28"/>
    <s v="Luge"/>
    <s v="Luge Mixed (Men)'s Doubles"/>
    <n v="0"/>
  </r>
  <r>
    <n v="1984"/>
    <x v="28"/>
    <s v="Luge"/>
    <s v="Luge Women's Singles"/>
    <n v="0"/>
  </r>
  <r>
    <n v="1984"/>
    <x v="28"/>
    <s v="Rhythmic Gymnastics"/>
    <s v="Rhythmic Gymnastics Women's Individual"/>
    <n v="1"/>
  </r>
  <r>
    <n v="1984"/>
    <x v="28"/>
    <s v="Rowing"/>
    <s v="Rowing Men's Coxed Pairs"/>
    <n v="1"/>
  </r>
  <r>
    <n v="1984"/>
    <x v="28"/>
    <s v="Rowing"/>
    <s v="Rowing Men's Coxless Pairs"/>
    <n v="1"/>
  </r>
  <r>
    <n v="1984"/>
    <x v="28"/>
    <s v="Rowing"/>
    <s v="Rowing Women's Coxed Eights"/>
    <n v="1"/>
  </r>
  <r>
    <n v="1984"/>
    <x v="28"/>
    <s v="Rowing"/>
    <s v="Rowing Women's Coxed Fours"/>
    <n v="1"/>
  </r>
  <r>
    <n v="1984"/>
    <x v="28"/>
    <s v="Rowing"/>
    <s v="Rowing Women's Coxed Quadruple Sculls"/>
    <n v="1"/>
  </r>
  <r>
    <n v="1984"/>
    <x v="28"/>
    <s v="Rowing"/>
    <s v="Rowing Women's Coxless Pairs"/>
    <n v="1"/>
  </r>
  <r>
    <n v="1984"/>
    <x v="28"/>
    <s v="Rowing"/>
    <s v="Rowing Women's Double Sculls"/>
    <n v="1"/>
  </r>
  <r>
    <n v="1984"/>
    <x v="28"/>
    <s v="Rowing"/>
    <s v="Rowing Women's Single Sculls"/>
    <n v="1"/>
  </r>
  <r>
    <n v="1984"/>
    <x v="28"/>
    <s v="Shooting"/>
    <s v="Shooting Men's Air Rifle, 10 metres"/>
    <n v="0"/>
  </r>
  <r>
    <n v="1984"/>
    <x v="28"/>
    <s v="Shooting"/>
    <s v="Shooting Men's Free Pistol, 50 metres"/>
    <n v="0"/>
  </r>
  <r>
    <n v="1984"/>
    <x v="28"/>
    <s v="Shooting"/>
    <s v="Shooting Men's Rapid-Fire Pistol, 25 metres"/>
    <n v="1"/>
  </r>
  <r>
    <n v="1984"/>
    <x v="28"/>
    <s v="Shooting"/>
    <s v="Shooting Men's Small-Bore Rifle, Prone, 50 metres"/>
    <n v="0"/>
  </r>
  <r>
    <n v="1984"/>
    <x v="28"/>
    <s v="Shooting"/>
    <s v="Shooting Men's Small-Bore Rifle, Three Positions, 50 metres"/>
    <n v="0"/>
  </r>
  <r>
    <n v="1984"/>
    <x v="28"/>
    <s v="Shooting"/>
    <s v="Shooting Women's Sporting Pistol, 25 metres"/>
    <n v="0"/>
  </r>
  <r>
    <n v="1984"/>
    <x v="28"/>
    <s v="Speed Skating"/>
    <s v="Speed Skating Men's 1,000 metres"/>
    <n v="0"/>
  </r>
  <r>
    <n v="1984"/>
    <x v="28"/>
    <s v="Speed Skating"/>
    <s v="Speed Skating Men's 1,500 metres"/>
    <n v="0"/>
  </r>
  <r>
    <n v="1984"/>
    <x v="28"/>
    <s v="Speed Skating"/>
    <s v="Speed Skating Men's 10,000 metres"/>
    <n v="0"/>
  </r>
  <r>
    <n v="1984"/>
    <x v="28"/>
    <s v="Speed Skating"/>
    <s v="Speed Skating Men's 5,000 metres"/>
    <n v="0"/>
  </r>
  <r>
    <n v="1984"/>
    <x v="28"/>
    <s v="Speed Skating"/>
    <s v="Speed Skating Men's 500 metres"/>
    <n v="0"/>
  </r>
  <r>
    <n v="1984"/>
    <x v="28"/>
    <s v="Swimming"/>
    <s v="Swimming Women's 100 metres Backstroke"/>
    <n v="0"/>
  </r>
  <r>
    <n v="1984"/>
    <x v="28"/>
    <s v="Swimming"/>
    <s v="Swimming Women's 200 metres Backstroke"/>
    <n v="1"/>
  </r>
  <r>
    <n v="1984"/>
    <x v="28"/>
    <s v="Swimming"/>
    <s v="Swimming Women's 400 metres Individual Medley"/>
    <n v="0"/>
  </r>
  <r>
    <n v="1984"/>
    <x v="28"/>
    <s v="Weightlifting"/>
    <s v="Weightlifting Men's Bantamweight"/>
    <n v="0"/>
  </r>
  <r>
    <n v="1984"/>
    <x v="28"/>
    <s v="Weightlifting"/>
    <s v="Weightlifting Men's Featherweight"/>
    <n v="1"/>
  </r>
  <r>
    <n v="1984"/>
    <x v="28"/>
    <s v="Weightlifting"/>
    <s v="Weightlifting Men's Heavyweight I"/>
    <n v="1"/>
  </r>
  <r>
    <n v="1984"/>
    <x v="28"/>
    <s v="Weightlifting"/>
    <s v="Weightlifting Men's Heavyweight II"/>
    <n v="1"/>
  </r>
  <r>
    <n v="1984"/>
    <x v="28"/>
    <s v="Weightlifting"/>
    <s v="Weightlifting Men's Light-Heavyweight"/>
    <n v="1"/>
  </r>
  <r>
    <n v="1984"/>
    <x v="28"/>
    <s v="Weightlifting"/>
    <s v="Weightlifting Men's Lightweight"/>
    <n v="1"/>
  </r>
  <r>
    <n v="1984"/>
    <x v="28"/>
    <s v="Weightlifting"/>
    <s v="Weightlifting Men's Middle-Heavyweight"/>
    <n v="1"/>
  </r>
  <r>
    <n v="1984"/>
    <x v="28"/>
    <s v="Weightlifting"/>
    <s v="Weightlifting Men's Middleweight"/>
    <n v="1"/>
  </r>
  <r>
    <n v="1984"/>
    <x v="28"/>
    <s v="Wrestling"/>
    <s v="Wrestling Men's Bantamweight, Greco-Roman"/>
    <n v="0"/>
  </r>
  <r>
    <n v="1984"/>
    <x v="28"/>
    <s v="Wrestling"/>
    <s v="Wrestling Men's Featherweight, Greco-Roman"/>
    <n v="0"/>
  </r>
  <r>
    <n v="1984"/>
    <x v="28"/>
    <s v="Wrestling"/>
    <s v="Wrestling Men's Flyweight, Greco-Roman"/>
    <n v="0"/>
  </r>
  <r>
    <n v="1984"/>
    <x v="28"/>
    <s v="Wrestling"/>
    <s v="Wrestling Men's Heavyweight, Freestyle"/>
    <n v="1"/>
  </r>
  <r>
    <n v="1984"/>
    <x v="28"/>
    <s v="Wrestling"/>
    <s v="Wrestling Men's Heavyweight, Greco-Roman"/>
    <n v="1"/>
  </r>
  <r>
    <n v="1984"/>
    <x v="28"/>
    <s v="Wrestling"/>
    <s v="Wrestling Men's Light-Heavyweight, Freestyle"/>
    <n v="0"/>
  </r>
  <r>
    <n v="1984"/>
    <x v="28"/>
    <s v="Wrestling"/>
    <s v="Wrestling Men's Light-Heavyweight, Greco-Roman"/>
    <n v="1"/>
  </r>
  <r>
    <n v="1984"/>
    <x v="28"/>
    <s v="Wrestling"/>
    <s v="Wrestling Men's Lightweight, Greco-Roman"/>
    <n v="0"/>
  </r>
  <r>
    <n v="1984"/>
    <x v="28"/>
    <s v="Wrestling"/>
    <s v="Wrestling Men's Middleweight, Greco-Roman"/>
    <n v="1"/>
  </r>
  <r>
    <n v="1984"/>
    <x v="28"/>
    <s v="Wrestling"/>
    <s v="Wrestling Men's Super-Heavyweight, Freestyle"/>
    <n v="0"/>
  </r>
  <r>
    <n v="1984"/>
    <x v="28"/>
    <s v="Wrestling"/>
    <s v="Wrestling Men's Super-Heavyweight, Greco-Roman"/>
    <n v="1"/>
  </r>
  <r>
    <n v="1984"/>
    <x v="28"/>
    <s v="Wrestling"/>
    <s v="Wrestling Men's Welterweight, Greco-Roman"/>
    <n v="1"/>
  </r>
  <r>
    <n v="1984"/>
    <x v="29"/>
    <s v="Alpine Skiing"/>
    <s v="Alpine Skiing Men's Downhill"/>
    <n v="0"/>
  </r>
  <r>
    <n v="1984"/>
    <x v="29"/>
    <s v="Alpine Skiing"/>
    <s v="Alpine Skiing Men's Giant Slalom"/>
    <n v="0"/>
  </r>
  <r>
    <n v="1984"/>
    <x v="29"/>
    <s v="Alpine Skiing"/>
    <s v="Alpine Skiing Men's Slalom"/>
    <n v="0"/>
  </r>
  <r>
    <n v="1984"/>
    <x v="29"/>
    <s v="Alpine Skiing"/>
    <s v="Alpine Skiing Women's Giant Slalom"/>
    <n v="0"/>
  </r>
  <r>
    <n v="1984"/>
    <x v="29"/>
    <s v="Alpine Skiing"/>
    <s v="Alpine Skiing Women's Slalom"/>
    <n v="0"/>
  </r>
  <r>
    <n v="1984"/>
    <x v="29"/>
    <s v="Biathlon"/>
    <s v="Biathlon Men's 10 kilometres Sprint"/>
    <n v="0"/>
  </r>
  <r>
    <n v="1984"/>
    <x v="29"/>
    <s v="Biathlon"/>
    <s v="Biathlon Men's 20 kilometres"/>
    <n v="0"/>
  </r>
  <r>
    <n v="1984"/>
    <x v="29"/>
    <s v="Biathlon"/>
    <s v="Biathlon Men's 4 x 7.5 kilometres Relay"/>
    <n v="1"/>
  </r>
  <r>
    <n v="1984"/>
    <x v="29"/>
    <s v="Bobsleigh"/>
    <s v="Bobsleigh Men's Four"/>
    <n v="0"/>
  </r>
  <r>
    <n v="1984"/>
    <x v="29"/>
    <s v="Bobsleigh"/>
    <s v="Bobsleigh Men's Two"/>
    <n v="1"/>
  </r>
  <r>
    <n v="1984"/>
    <x v="29"/>
    <s v="Cross Country Skiing"/>
    <s v="Cross Country Skiing Men's 15 kilometres"/>
    <n v="0"/>
  </r>
  <r>
    <n v="1984"/>
    <x v="29"/>
    <s v="Cross Country Skiing"/>
    <s v="Cross Country Skiing Men's 30 kilometres"/>
    <n v="1"/>
  </r>
  <r>
    <n v="1984"/>
    <x v="29"/>
    <s v="Cross Country Skiing"/>
    <s v="Cross Country Skiing Men's 4 x 10 kilometres Relay"/>
    <n v="1"/>
  </r>
  <r>
    <n v="1984"/>
    <x v="29"/>
    <s v="Cross Country Skiing"/>
    <s v="Cross Country Skiing Men's 50 kilometres"/>
    <n v="0"/>
  </r>
  <r>
    <n v="1984"/>
    <x v="29"/>
    <s v="Cross Country Skiing"/>
    <s v="Cross Country Skiing Women's 10 kilometres"/>
    <n v="1"/>
  </r>
  <r>
    <n v="1984"/>
    <x v="29"/>
    <s v="Cross Country Skiing"/>
    <s v="Cross Country Skiing Women's 20 kilometres"/>
    <n v="1"/>
  </r>
  <r>
    <n v="1984"/>
    <x v="29"/>
    <s v="Cross Country Skiing"/>
    <s v="Cross Country Skiing Women's 4 x 5 kilometres Relay"/>
    <n v="0"/>
  </r>
  <r>
    <n v="1984"/>
    <x v="29"/>
    <s v="Cross Country Skiing"/>
    <s v="Cross Country Skiing Women's 5 kilometres"/>
    <n v="0"/>
  </r>
  <r>
    <n v="1984"/>
    <x v="29"/>
    <s v="Figure Skating"/>
    <s v="Figure Skating Men's Singles"/>
    <n v="0"/>
  </r>
  <r>
    <n v="1984"/>
    <x v="29"/>
    <s v="Figure Skating"/>
    <s v="Figure Skating Mixed Ice Dancing"/>
    <n v="1"/>
  </r>
  <r>
    <n v="1984"/>
    <x v="29"/>
    <s v="Figure Skating"/>
    <s v="Figure Skating Mixed Pairs"/>
    <n v="1"/>
  </r>
  <r>
    <n v="1984"/>
    <x v="29"/>
    <s v="Figure Skating"/>
    <s v="Figure Skating Women's Singles"/>
    <n v="1"/>
  </r>
  <r>
    <n v="1984"/>
    <x v="29"/>
    <s v="Ice Hockey"/>
    <s v="Ice Hockey Men's Ice Hockey"/>
    <n v="1"/>
  </r>
  <r>
    <n v="1984"/>
    <x v="29"/>
    <s v="Luge"/>
    <s v="Luge Men's Singles"/>
    <n v="1"/>
  </r>
  <r>
    <n v="1984"/>
    <x v="29"/>
    <s v="Luge"/>
    <s v="Luge Mixed (Men)'s Doubles"/>
    <n v="1"/>
  </r>
  <r>
    <n v="1984"/>
    <x v="29"/>
    <s v="Luge"/>
    <s v="Luge Women's Singles"/>
    <n v="0"/>
  </r>
  <r>
    <n v="1984"/>
    <x v="29"/>
    <s v="Nordic Combined"/>
    <s v="Nordic Combined Men's Individual"/>
    <n v="0"/>
  </r>
  <r>
    <n v="1984"/>
    <x v="29"/>
    <s v="Ski Jumping"/>
    <s v="Ski Jumping Men's Large Hill, Individual"/>
    <n v="0"/>
  </r>
  <r>
    <n v="1984"/>
    <x v="29"/>
    <s v="Ski Jumping"/>
    <s v="Ski Jumping Men's Normal Hill, Individual"/>
    <n v="0"/>
  </r>
  <r>
    <n v="1984"/>
    <x v="29"/>
    <s v="Speed Skating"/>
    <s v="Speed Skating Men's 1,000 metres"/>
    <n v="1"/>
  </r>
  <r>
    <n v="1984"/>
    <x v="29"/>
    <s v="Speed Skating"/>
    <s v="Speed Skating Men's 1,500 metres"/>
    <n v="1"/>
  </r>
  <r>
    <n v="1984"/>
    <x v="29"/>
    <s v="Speed Skating"/>
    <s v="Speed Skating Men's 10,000 metres"/>
    <n v="1"/>
  </r>
  <r>
    <n v="1984"/>
    <x v="29"/>
    <s v="Speed Skating"/>
    <s v="Speed Skating Men's 5,000 metres"/>
    <n v="1"/>
  </r>
  <r>
    <n v="1984"/>
    <x v="29"/>
    <s v="Speed Skating"/>
    <s v="Speed Skating Men's 500 metres"/>
    <n v="1"/>
  </r>
  <r>
    <n v="1984"/>
    <x v="29"/>
    <s v="Speed Skating"/>
    <s v="Speed Skating Women's 1,000 metres"/>
    <n v="1"/>
  </r>
  <r>
    <n v="1984"/>
    <x v="29"/>
    <s v="Speed Skating"/>
    <s v="Speed Skating Women's 1,500 metres"/>
    <n v="1"/>
  </r>
  <r>
    <n v="1984"/>
    <x v="29"/>
    <s v="Speed Skating"/>
    <s v="Speed Skating Women's 3,000 metres"/>
    <n v="0"/>
  </r>
  <r>
    <n v="1984"/>
    <x v="29"/>
    <s v="Speed Skating"/>
    <s v="Speed Skating Women's 500 metres"/>
    <n v="1"/>
  </r>
  <r>
    <n v="1984"/>
    <x v="155"/>
    <s v="Athletics"/>
    <s v="Athletics Men's 1,500 metres"/>
    <n v="0"/>
  </r>
  <r>
    <n v="1984"/>
    <x v="155"/>
    <s v="Athletics"/>
    <s v="Athletics Men's 400 metres"/>
    <n v="0"/>
  </r>
  <r>
    <n v="1984"/>
    <x v="155"/>
    <s v="Athletics"/>
    <s v="Athletics Men's 400 metres Hurdles"/>
    <n v="0"/>
  </r>
  <r>
    <n v="1984"/>
    <x v="155"/>
    <s v="Athletics"/>
    <s v="Athletics Men's 800 metres"/>
    <n v="0"/>
  </r>
  <r>
    <n v="1984"/>
    <x v="155"/>
    <s v="Athletics"/>
    <s v="Athletics Women's 1,500 metres"/>
    <n v="0"/>
  </r>
  <r>
    <n v="1984"/>
    <x v="155"/>
    <s v="Athletics"/>
    <s v="Athletics Women's 3,000 metres"/>
    <n v="0"/>
  </r>
  <r>
    <n v="1984"/>
    <x v="156"/>
    <s v="Athletics"/>
    <s v="Athletics Men's 110 metres Hurdles"/>
    <n v="0"/>
  </r>
  <r>
    <n v="1984"/>
    <x v="156"/>
    <s v="Athletics"/>
    <s v="Athletics Men's Discus Throw"/>
    <n v="0"/>
  </r>
  <r>
    <n v="1984"/>
    <x v="156"/>
    <s v="Athletics"/>
    <s v="Athletics Men's Shot Put"/>
    <n v="0"/>
  </r>
  <r>
    <n v="1984"/>
    <x v="156"/>
    <s v="Boxing"/>
    <s v="Boxing Men's Heavyweight"/>
    <n v="0"/>
  </r>
  <r>
    <n v="1984"/>
    <x v="156"/>
    <s v="Boxing"/>
    <s v="Boxing Men's Light-Middleweight"/>
    <n v="0"/>
  </r>
  <r>
    <n v="1984"/>
    <x v="156"/>
    <s v="Boxing"/>
    <s v="Boxing Men's Light-Welterweight"/>
    <n v="0"/>
  </r>
  <r>
    <n v="1984"/>
    <x v="156"/>
    <s v="Boxing"/>
    <s v="Boxing Men's Middleweight"/>
    <n v="0"/>
  </r>
  <r>
    <n v="1984"/>
    <x v="156"/>
    <s v="Weightlifting"/>
    <s v="Weightlifting Men's Heavyweight I"/>
    <n v="0"/>
  </r>
  <r>
    <n v="1984"/>
    <x v="156"/>
    <s v="Weightlifting"/>
    <s v="Weightlifting Men's Middle-Heavyweight"/>
    <n v="0"/>
  </r>
  <r>
    <n v="1984"/>
    <x v="93"/>
    <s v="Alpine Skiing"/>
    <s v="Alpine Skiing Men's Giant Slalom"/>
    <n v="0"/>
  </r>
  <r>
    <n v="1984"/>
    <x v="93"/>
    <s v="Alpine Skiing"/>
    <s v="Alpine Skiing Men's Slalom"/>
    <n v="0"/>
  </r>
  <r>
    <n v="1984"/>
    <x v="93"/>
    <s v="Athletics"/>
    <s v="Athletics Men's 20 kilometres Walk"/>
    <n v="0"/>
  </r>
  <r>
    <n v="1984"/>
    <x v="93"/>
    <s v="Athletics"/>
    <s v="Athletics Men's 800 metres"/>
    <n v="0"/>
  </r>
  <r>
    <n v="1984"/>
    <x v="93"/>
    <s v="Cross Country Skiing"/>
    <s v="Cross Country Skiing Men's 15 kilometres"/>
    <n v="0"/>
  </r>
  <r>
    <n v="1984"/>
    <x v="93"/>
    <s v="Cross Country Skiing"/>
    <s v="Cross Country Skiing Men's 30 kilometres"/>
    <n v="0"/>
  </r>
  <r>
    <n v="1984"/>
    <x v="93"/>
    <s v="Cycling"/>
    <s v="Cycling Men's Road Race, Individual"/>
    <n v="0"/>
  </r>
  <r>
    <n v="1984"/>
    <x v="93"/>
    <s v="Gymnastics"/>
    <s v="Gymnastics Men's Floor Exercise"/>
    <n v="0"/>
  </r>
  <r>
    <n v="1984"/>
    <x v="93"/>
    <s v="Gymnastics"/>
    <s v="Gymnastics Men's Horizontal Bar"/>
    <n v="0"/>
  </r>
  <r>
    <n v="1984"/>
    <x v="93"/>
    <s v="Gymnastics"/>
    <s v="Gymnastics Men's Horse Vault"/>
    <n v="0"/>
  </r>
  <r>
    <n v="1984"/>
    <x v="93"/>
    <s v="Gymnastics"/>
    <s v="Gymnastics Men's Individual All-Around"/>
    <n v="0"/>
  </r>
  <r>
    <n v="1984"/>
    <x v="93"/>
    <s v="Gymnastics"/>
    <s v="Gymnastics Men's Parallel Bars"/>
    <n v="0"/>
  </r>
  <r>
    <n v="1984"/>
    <x v="93"/>
    <s v="Gymnastics"/>
    <s v="Gymnastics Men's Pommelled Horse"/>
    <n v="0"/>
  </r>
  <r>
    <n v="1984"/>
    <x v="93"/>
    <s v="Gymnastics"/>
    <s v="Gymnastics Men's Rings"/>
    <n v="0"/>
  </r>
  <r>
    <n v="1984"/>
    <x v="93"/>
    <s v="Judo"/>
    <s v="Judo Men's Extra-Lightweight"/>
    <n v="0"/>
  </r>
  <r>
    <n v="1984"/>
    <x v="93"/>
    <s v="Judo"/>
    <s v="Judo Men's Middleweight"/>
    <n v="0"/>
  </r>
  <r>
    <n v="1984"/>
    <x v="93"/>
    <s v="Sailing"/>
    <s v="Sailing Men's Windsurfer"/>
    <n v="0"/>
  </r>
  <r>
    <n v="1984"/>
    <x v="93"/>
    <s v="Shooting"/>
    <s v="Shooting Men's Air Rifle, 10 metres"/>
    <n v="0"/>
  </r>
  <r>
    <n v="1984"/>
    <x v="93"/>
    <s v="Shooting"/>
    <s v="Shooting Men's Free Pistol, 50 metres"/>
    <n v="0"/>
  </r>
  <r>
    <n v="1984"/>
    <x v="93"/>
    <s v="Shooting"/>
    <s v="Shooting Men's Rapid-Fire Pistol, 25 metres"/>
    <n v="0"/>
  </r>
  <r>
    <n v="1984"/>
    <x v="93"/>
    <s v="Shooting"/>
    <s v="Shooting Men's Small-Bore Rifle, Prone, 50 metres"/>
    <n v="0"/>
  </r>
  <r>
    <n v="1984"/>
    <x v="93"/>
    <s v="Shooting"/>
    <s v="Shooting Men's Small-Bore Rifle, Three Positions, 50 metres"/>
    <n v="0"/>
  </r>
  <r>
    <n v="1984"/>
    <x v="93"/>
    <s v="Shooting"/>
    <s v="Shooting Mixed Trap"/>
    <n v="0"/>
  </r>
  <r>
    <n v="1984"/>
    <x v="93"/>
    <s v="Swimming"/>
    <s v="Swimming Men's 100 metres Breaststroke"/>
    <n v="0"/>
  </r>
  <r>
    <n v="1984"/>
    <x v="93"/>
    <s v="Swimming"/>
    <s v="Swimming Men's 100 metres Freestyle"/>
    <n v="0"/>
  </r>
  <r>
    <n v="1984"/>
    <x v="93"/>
    <s v="Swimming"/>
    <s v="Swimming Men's 200 metres Freestyle"/>
    <n v="0"/>
  </r>
  <r>
    <n v="1984"/>
    <x v="93"/>
    <s v="Swimming"/>
    <s v="Swimming Men's 200 metres Individual Medley"/>
    <n v="0"/>
  </r>
  <r>
    <n v="1984"/>
    <x v="93"/>
    <s v="Swimming"/>
    <s v="Swimming Women's 100 metres Butterfly"/>
    <n v="0"/>
  </r>
  <r>
    <n v="1984"/>
    <x v="93"/>
    <s v="Swimming"/>
    <s v="Swimming Women's 100 metres Freestyle"/>
    <n v="0"/>
  </r>
  <r>
    <n v="1984"/>
    <x v="93"/>
    <s v="Swimming"/>
    <s v="Swimming Women's 200 metres Freestyle"/>
    <n v="0"/>
  </r>
  <r>
    <n v="1984"/>
    <x v="129"/>
    <s v="Archery"/>
    <s v="Archery Men's Individual"/>
    <n v="0"/>
  </r>
  <r>
    <n v="1984"/>
    <x v="129"/>
    <s v="Cycling"/>
    <s v="Cycling Men's 100 kilometres Team Time Trial"/>
    <n v="0"/>
  </r>
  <r>
    <n v="1984"/>
    <x v="129"/>
    <s v="Cycling"/>
    <s v="Cycling Men's Road Race, Individual"/>
    <n v="0"/>
  </r>
  <r>
    <n v="1984"/>
    <x v="129"/>
    <s v="Fencing"/>
    <s v="Fencing Men's Foil, Individual"/>
    <n v="0"/>
  </r>
  <r>
    <n v="1984"/>
    <x v="129"/>
    <s v="Fencing"/>
    <s v="Fencing Men's epee, Individual"/>
    <n v="0"/>
  </r>
  <r>
    <n v="1984"/>
    <x v="129"/>
    <s v="Fencing"/>
    <s v="Fencing Men's epee, Team"/>
    <n v="0"/>
  </r>
  <r>
    <n v="1984"/>
    <x v="129"/>
    <s v="Football"/>
    <s v="Football Men's Football"/>
    <n v="0"/>
  </r>
  <r>
    <n v="1984"/>
    <x v="129"/>
    <s v="Shooting"/>
    <s v="Shooting Men's Air Rifle, 10 metres"/>
    <n v="0"/>
  </r>
  <r>
    <n v="1984"/>
    <x v="129"/>
    <s v="Shooting"/>
    <s v="Shooting Men's Free Pistol, 50 metres"/>
    <n v="0"/>
  </r>
  <r>
    <n v="1984"/>
    <x v="129"/>
    <s v="Shooting"/>
    <s v="Shooting Men's Rapid-Fire Pistol, 25 metres"/>
    <n v="0"/>
  </r>
  <r>
    <n v="1984"/>
    <x v="129"/>
    <s v="Shooting"/>
    <s v="Shooting Men's Small-Bore Rifle, Prone, 50 metres"/>
    <n v="0"/>
  </r>
  <r>
    <n v="1984"/>
    <x v="107"/>
    <s v="Alpine Skiing"/>
    <s v="Alpine Skiing Men's Downhill"/>
    <n v="0"/>
  </r>
  <r>
    <n v="1984"/>
    <x v="107"/>
    <s v="Alpine Skiing"/>
    <s v="Alpine Skiing Men's Giant Slalom"/>
    <n v="0"/>
  </r>
  <r>
    <n v="1984"/>
    <x v="107"/>
    <s v="Athletics"/>
    <s v="Athletics Men's 100 metres"/>
    <n v="0"/>
  </r>
  <r>
    <n v="1984"/>
    <x v="107"/>
    <s v="Athletics"/>
    <s v="Athletics Men's 4 x 100 metres Relay"/>
    <n v="0"/>
  </r>
  <r>
    <n v="1984"/>
    <x v="107"/>
    <s v="Athletics"/>
    <s v="Athletics Men's 4 x 400 metres Relay"/>
    <n v="0"/>
  </r>
  <r>
    <n v="1984"/>
    <x v="107"/>
    <s v="Athletics"/>
    <s v="Athletics Men's 400 metres"/>
    <n v="0"/>
  </r>
  <r>
    <n v="1984"/>
    <x v="107"/>
    <s v="Athletics"/>
    <s v="Athletics Men's 400 metres Hurdles"/>
    <n v="0"/>
  </r>
  <r>
    <n v="1984"/>
    <x v="107"/>
    <s v="Athletics"/>
    <s v="Athletics Men's 800 metres"/>
    <n v="0"/>
  </r>
  <r>
    <n v="1984"/>
    <x v="107"/>
    <s v="Athletics"/>
    <s v="Athletics Men's Triple Jump"/>
    <n v="0"/>
  </r>
  <r>
    <n v="1984"/>
    <x v="107"/>
    <s v="Athletics"/>
    <s v="Athletics Women's High Jump"/>
    <n v="0"/>
  </r>
  <r>
    <n v="1984"/>
    <x v="107"/>
    <s v="Judo"/>
    <s v="Judo Men's Extra-Lightweight"/>
    <n v="0"/>
  </r>
  <r>
    <n v="1984"/>
    <x v="107"/>
    <s v="Judo"/>
    <s v="Judo Men's Half-Heavyweight"/>
    <n v="0"/>
  </r>
  <r>
    <n v="1984"/>
    <x v="107"/>
    <s v="Judo"/>
    <s v="Judo Men's Half-Middleweight"/>
    <n v="0"/>
  </r>
  <r>
    <n v="1984"/>
    <x v="107"/>
    <s v="Judo"/>
    <s v="Judo Men's Heavyweight"/>
    <n v="0"/>
  </r>
  <r>
    <n v="1984"/>
    <x v="107"/>
    <s v="Judo"/>
    <s v="Judo Men's Lightweight"/>
    <n v="0"/>
  </r>
  <r>
    <n v="1984"/>
    <x v="107"/>
    <s v="Judo"/>
    <s v="Judo Men's Open Class"/>
    <n v="0"/>
  </r>
  <r>
    <n v="1984"/>
    <x v="107"/>
    <s v="Sailing"/>
    <s v="Sailing Men's Windsurfer"/>
    <n v="0"/>
  </r>
  <r>
    <n v="1984"/>
    <x v="107"/>
    <s v="Shooting"/>
    <s v="Shooting Men's Free Pistol, 50 metres"/>
    <n v="0"/>
  </r>
  <r>
    <n v="1984"/>
    <x v="107"/>
    <s v="Shooting"/>
    <s v="Shooting Men's Rapid-Fire Pistol, 25 metres"/>
    <n v="0"/>
  </r>
  <r>
    <n v="1984"/>
    <x v="107"/>
    <s v="Wrestling"/>
    <s v="Wrestling Men's Flyweight, Freestyle"/>
    <n v="0"/>
  </r>
  <r>
    <n v="1984"/>
    <x v="107"/>
    <s v="Wrestling"/>
    <s v="Wrestling Men's Heavyweight, Freestyle"/>
    <n v="0"/>
  </r>
  <r>
    <n v="1984"/>
    <x v="107"/>
    <s v="Wrestling"/>
    <s v="Wrestling Men's Light-Heavyweight, Freestyle"/>
    <n v="0"/>
  </r>
  <r>
    <n v="1984"/>
    <x v="107"/>
    <s v="Wrestling"/>
    <s v="Wrestling Men's Super-Heavyweight, Freestyle"/>
    <n v="0"/>
  </r>
  <r>
    <n v="1984"/>
    <x v="41"/>
    <s v="Alpine Skiing"/>
    <s v="Alpine Skiing Men's Downhill"/>
    <n v="0"/>
  </r>
  <r>
    <n v="1984"/>
    <x v="41"/>
    <s v="Alpine Skiing"/>
    <s v="Alpine Skiing Men's Giant Slalom"/>
    <n v="1"/>
  </r>
  <r>
    <n v="1984"/>
    <x v="41"/>
    <s v="Alpine Skiing"/>
    <s v="Alpine Skiing Men's Slalom"/>
    <n v="0"/>
  </r>
  <r>
    <n v="1984"/>
    <x v="41"/>
    <s v="Alpine Skiing"/>
    <s v="Alpine Skiing Women's Giant Slalom"/>
    <n v="0"/>
  </r>
  <r>
    <n v="1984"/>
    <x v="41"/>
    <s v="Alpine Skiing"/>
    <s v="Alpine Skiing Women's Slalom"/>
    <n v="0"/>
  </r>
  <r>
    <n v="1984"/>
    <x v="41"/>
    <s v="Athletics"/>
    <s v="Athletics Men's High Jump"/>
    <n v="0"/>
  </r>
  <r>
    <n v="1984"/>
    <x v="41"/>
    <s v="Athletics"/>
    <s v="Athletics Men's Javelin Throw"/>
    <n v="0"/>
  </r>
  <r>
    <n v="1984"/>
    <x v="41"/>
    <s v="Athletics"/>
    <s v="Athletics Men's Long Jump"/>
    <n v="0"/>
  </r>
  <r>
    <n v="1984"/>
    <x v="41"/>
    <s v="Athletics"/>
    <s v="Athletics Women's High Jump"/>
    <n v="0"/>
  </r>
  <r>
    <n v="1984"/>
    <x v="41"/>
    <s v="Athletics"/>
    <s v="Athletics Women's Long Jump"/>
    <n v="0"/>
  </r>
  <r>
    <n v="1984"/>
    <x v="41"/>
    <s v="Basketball"/>
    <s v="Basketball Men's Basketball"/>
    <n v="1"/>
  </r>
  <r>
    <n v="1984"/>
    <x v="41"/>
    <s v="Basketball"/>
    <s v="Basketball Women's Basketball"/>
    <n v="0"/>
  </r>
  <r>
    <n v="1984"/>
    <x v="41"/>
    <s v="Biathlon"/>
    <s v="Biathlon Men's 10 kilometres Sprint"/>
    <n v="0"/>
  </r>
  <r>
    <n v="1984"/>
    <x v="41"/>
    <s v="Biathlon"/>
    <s v="Biathlon Men's 20 kilometres"/>
    <n v="0"/>
  </r>
  <r>
    <n v="1984"/>
    <x v="41"/>
    <s v="Biathlon"/>
    <s v="Biathlon Men's 4 x 7.5 kilometres Relay"/>
    <n v="0"/>
  </r>
  <r>
    <n v="1984"/>
    <x v="41"/>
    <s v="Bobsleigh"/>
    <s v="Bobsleigh Men's Four"/>
    <n v="0"/>
  </r>
  <r>
    <n v="1984"/>
    <x v="41"/>
    <s v="Bobsleigh"/>
    <s v="Bobsleigh Men's Two"/>
    <n v="0"/>
  </r>
  <r>
    <n v="1984"/>
    <x v="41"/>
    <s v="Boxing"/>
    <s v="Boxing Men's Bantamweight"/>
    <n v="0"/>
  </r>
  <r>
    <n v="1984"/>
    <x v="41"/>
    <s v="Boxing"/>
    <s v="Boxing Men's Flyweight"/>
    <n v="1"/>
  </r>
  <r>
    <n v="1984"/>
    <x v="41"/>
    <s v="Boxing"/>
    <s v="Boxing Men's Light-Heavyweight"/>
    <n v="1"/>
  </r>
  <r>
    <n v="1984"/>
    <x v="41"/>
    <s v="Boxing"/>
    <s v="Boxing Men's Light-Welterweight"/>
    <n v="1"/>
  </r>
  <r>
    <n v="1984"/>
    <x v="41"/>
    <s v="Boxing"/>
    <s v="Boxing Men's Lightweight"/>
    <n v="0"/>
  </r>
  <r>
    <n v="1984"/>
    <x v="41"/>
    <s v="Boxing"/>
    <s v="Boxing Men's Middleweight"/>
    <n v="0"/>
  </r>
  <r>
    <n v="1984"/>
    <x v="41"/>
    <s v="Boxing"/>
    <s v="Boxing Men's Super-Heavyweight"/>
    <n v="1"/>
  </r>
  <r>
    <n v="1984"/>
    <x v="41"/>
    <s v="Canoeing"/>
    <s v="Canoeing Men's Canadian Doubles, 1,000 metres"/>
    <n v="1"/>
  </r>
  <r>
    <n v="1984"/>
    <x v="41"/>
    <s v="Canoeing"/>
    <s v="Canoeing Men's Canadian Doubles, 500 metres"/>
    <n v="1"/>
  </r>
  <r>
    <n v="1984"/>
    <x v="41"/>
    <s v="Canoeing"/>
    <s v="Canoeing Men's Kayak Singles, 1,000 metres"/>
    <n v="1"/>
  </r>
  <r>
    <n v="1984"/>
    <x v="41"/>
    <s v="Canoeing"/>
    <s v="Canoeing Men's Kayak Singles, 500 metres"/>
    <n v="0"/>
  </r>
  <r>
    <n v="1984"/>
    <x v="41"/>
    <s v="Cross Country Skiing"/>
    <s v="Cross Country Skiing Men's 15 kilometres"/>
    <n v="0"/>
  </r>
  <r>
    <n v="1984"/>
    <x v="41"/>
    <s v="Cross Country Skiing"/>
    <s v="Cross Country Skiing Men's 30 kilometres"/>
    <n v="0"/>
  </r>
  <r>
    <n v="1984"/>
    <x v="41"/>
    <s v="Cross Country Skiing"/>
    <s v="Cross Country Skiing Men's 4 x 10 kilometres Relay"/>
    <n v="0"/>
  </r>
  <r>
    <n v="1984"/>
    <x v="41"/>
    <s v="Cross Country Skiing"/>
    <s v="Cross Country Skiing Men's 50 kilometres"/>
    <n v="0"/>
  </r>
  <r>
    <n v="1984"/>
    <x v="41"/>
    <s v="Cross Country Skiing"/>
    <s v="Cross Country Skiing Women's 10 kilometres"/>
    <n v="0"/>
  </r>
  <r>
    <n v="1984"/>
    <x v="41"/>
    <s v="Cross Country Skiing"/>
    <s v="Cross Country Skiing Women's 20 kilometres"/>
    <n v="0"/>
  </r>
  <r>
    <n v="1984"/>
    <x v="41"/>
    <s v="Cross Country Skiing"/>
    <s v="Cross Country Skiing Women's 4 x 5 kilometres Relay"/>
    <n v="0"/>
  </r>
  <r>
    <n v="1984"/>
    <x v="41"/>
    <s v="Cross Country Skiing"/>
    <s v="Cross Country Skiing Women's 5 kilometres"/>
    <n v="0"/>
  </r>
  <r>
    <n v="1984"/>
    <x v="41"/>
    <s v="Cycling"/>
    <s v="Cycling Men's 100 kilometres Team Time Trial"/>
    <n v="0"/>
  </r>
  <r>
    <n v="1984"/>
    <x v="41"/>
    <s v="Cycling"/>
    <s v="Cycling Men's Road Race, Individual"/>
    <n v="0"/>
  </r>
  <r>
    <n v="1984"/>
    <x v="41"/>
    <s v="Equestrianism"/>
    <s v="Equestrianism Mixed Dressage, Individual"/>
    <n v="0"/>
  </r>
  <r>
    <n v="1984"/>
    <x v="41"/>
    <s v="Equestrianism"/>
    <s v="Equestrianism Mixed Dressage, Team"/>
    <n v="0"/>
  </r>
  <r>
    <n v="1984"/>
    <x v="41"/>
    <s v="Figure Skating"/>
    <s v="Figure Skating Men's Singles"/>
    <n v="0"/>
  </r>
  <r>
    <n v="1984"/>
    <x v="41"/>
    <s v="Figure Skating"/>
    <s v="Figure Skating Women's Singles"/>
    <n v="0"/>
  </r>
  <r>
    <n v="1984"/>
    <x v="41"/>
    <s v="Football"/>
    <s v="Football Men's Football"/>
    <n v="1"/>
  </r>
  <r>
    <n v="1984"/>
    <x v="41"/>
    <s v="Handball"/>
    <s v="Handball Men's Handball"/>
    <n v="1"/>
  </r>
  <r>
    <n v="1984"/>
    <x v="41"/>
    <s v="Handball"/>
    <s v="Handball Women's Handball"/>
    <n v="1"/>
  </r>
  <r>
    <n v="1984"/>
    <x v="41"/>
    <s v="Ice Hockey"/>
    <s v="Ice Hockey Men's Ice Hockey"/>
    <n v="0"/>
  </r>
  <r>
    <n v="1984"/>
    <x v="41"/>
    <s v="Judo"/>
    <s v="Judo Men's Half-Lightweight"/>
    <n v="0"/>
  </r>
  <r>
    <n v="1984"/>
    <x v="41"/>
    <s v="Judo"/>
    <s v="Judo Men's Half-Middleweight"/>
    <n v="0"/>
  </r>
  <r>
    <n v="1984"/>
    <x v="41"/>
    <s v="Judo"/>
    <s v="Judo Men's Heavyweight"/>
    <n v="0"/>
  </r>
  <r>
    <n v="1984"/>
    <x v="41"/>
    <s v="Judo"/>
    <s v="Judo Men's Lightweight"/>
    <n v="0"/>
  </r>
  <r>
    <n v="1984"/>
    <x v="41"/>
    <s v="Judo"/>
    <s v="Judo Men's Middleweight"/>
    <n v="0"/>
  </r>
  <r>
    <n v="1984"/>
    <x v="41"/>
    <s v="Luge"/>
    <s v="Luge Men's Singles"/>
    <n v="0"/>
  </r>
  <r>
    <n v="1984"/>
    <x v="41"/>
    <s v="Luge"/>
    <s v="Luge Women's Singles"/>
    <n v="0"/>
  </r>
  <r>
    <n v="1984"/>
    <x v="41"/>
    <s v="Nordic Combined"/>
    <s v="Nordic Combined Men's Individual"/>
    <n v="0"/>
  </r>
  <r>
    <n v="1984"/>
    <x v="41"/>
    <s v="Rhythmic Gymnastics"/>
    <s v="Rhythmic Gymnastics Women's Individual"/>
    <n v="0"/>
  </r>
  <r>
    <n v="1984"/>
    <x v="41"/>
    <s v="Rowing"/>
    <s v="Rowing Men's Coxed Pairs"/>
    <n v="0"/>
  </r>
  <r>
    <n v="1984"/>
    <x v="41"/>
    <s v="Rowing"/>
    <s v="Rowing Men's Double Sculls"/>
    <n v="1"/>
  </r>
  <r>
    <n v="1984"/>
    <x v="41"/>
    <s v="Sailing"/>
    <s v="Sailing Men's Windsurfer"/>
    <n v="0"/>
  </r>
  <r>
    <n v="1984"/>
    <x v="41"/>
    <s v="Shooting"/>
    <s v="Shooting Men's Air Rifle, 10 metres"/>
    <n v="0"/>
  </r>
  <r>
    <n v="1984"/>
    <x v="41"/>
    <s v="Shooting"/>
    <s v="Shooting Men's Small-Bore Rifle, Prone, 50 metres"/>
    <n v="0"/>
  </r>
  <r>
    <n v="1984"/>
    <x v="41"/>
    <s v="Shooting"/>
    <s v="Shooting Men's Small-Bore Rifle, Three Positions, 50 metres"/>
    <n v="0"/>
  </r>
  <r>
    <n v="1984"/>
    <x v="41"/>
    <s v="Shooting"/>
    <s v="Shooting Women's Air Rifle, 10 metres"/>
    <n v="0"/>
  </r>
  <r>
    <n v="1984"/>
    <x v="41"/>
    <s v="Shooting"/>
    <s v="Shooting Women's Small-Bore Rifle, Three Positions, 50 metres"/>
    <n v="0"/>
  </r>
  <r>
    <n v="1984"/>
    <x v="41"/>
    <s v="Ski Jumping"/>
    <s v="Ski Jumping Men's Large Hill, Individual"/>
    <n v="0"/>
  </r>
  <r>
    <n v="1984"/>
    <x v="41"/>
    <s v="Ski Jumping"/>
    <s v="Ski Jumping Men's Normal Hill, Individual"/>
    <n v="0"/>
  </r>
  <r>
    <n v="1984"/>
    <x v="41"/>
    <s v="Speed Skating"/>
    <s v="Speed Skating Men's 1,000 metres"/>
    <n v="0"/>
  </r>
  <r>
    <n v="1984"/>
    <x v="41"/>
    <s v="Speed Skating"/>
    <s v="Speed Skating Men's 1,500 metres"/>
    <n v="0"/>
  </r>
  <r>
    <n v="1984"/>
    <x v="41"/>
    <s v="Speed Skating"/>
    <s v="Speed Skating Men's 5,000 metres"/>
    <n v="0"/>
  </r>
  <r>
    <n v="1984"/>
    <x v="41"/>
    <s v="Speed Skating"/>
    <s v="Speed Skating Men's 500 metres"/>
    <n v="0"/>
  </r>
  <r>
    <n v="1984"/>
    <x v="41"/>
    <s v="Speed Skating"/>
    <s v="Speed Skating Women's 1,000 metres"/>
    <n v="0"/>
  </r>
  <r>
    <n v="1984"/>
    <x v="41"/>
    <s v="Speed Skating"/>
    <s v="Speed Skating Women's 1,500 metres"/>
    <n v="0"/>
  </r>
  <r>
    <n v="1984"/>
    <x v="41"/>
    <s v="Speed Skating"/>
    <s v="Speed Skating Women's 3,000 metres"/>
    <n v="0"/>
  </r>
  <r>
    <n v="1984"/>
    <x v="41"/>
    <s v="Speed Skating"/>
    <s v="Speed Skating Women's 500 metres"/>
    <n v="0"/>
  </r>
  <r>
    <n v="1984"/>
    <x v="41"/>
    <s v="Swimming"/>
    <s v="Swimming Men's 1,500 metres Freestyle"/>
    <n v="0"/>
  </r>
  <r>
    <n v="1984"/>
    <x v="41"/>
    <s v="Swimming"/>
    <s v="Swimming Men's 100 metres Butterfly"/>
    <n v="0"/>
  </r>
  <r>
    <n v="1984"/>
    <x v="41"/>
    <s v="Swimming"/>
    <s v="Swimming Men's 200 metres Freestyle"/>
    <n v="0"/>
  </r>
  <r>
    <n v="1984"/>
    <x v="41"/>
    <s v="Swimming"/>
    <s v="Swimming Men's 400 metres Freestyle"/>
    <n v="0"/>
  </r>
  <r>
    <n v="1984"/>
    <x v="41"/>
    <s v="Water Polo"/>
    <s v="Water Polo Men's Water Polo"/>
    <n v="1"/>
  </r>
  <r>
    <n v="1984"/>
    <x v="41"/>
    <s v="Wrestling"/>
    <s v="Wrestling Men's Bantamweight, Freestyle"/>
    <n v="0"/>
  </r>
  <r>
    <n v="1984"/>
    <x v="41"/>
    <s v="Wrestling"/>
    <s v="Wrestling Men's Flyweight, Freestyle"/>
    <n v="1"/>
  </r>
  <r>
    <n v="1984"/>
    <x v="41"/>
    <s v="Wrestling"/>
    <s v="Wrestling Men's Heavyweight, Greco-Roman"/>
    <n v="1"/>
  </r>
  <r>
    <n v="1984"/>
    <x v="41"/>
    <s v="Wrestling"/>
    <s v="Wrestling Men's Light-Heavyweight, Greco-Roman"/>
    <n v="0"/>
  </r>
  <r>
    <n v="1984"/>
    <x v="41"/>
    <s v="Wrestling"/>
    <s v="Wrestling Men's Lightweight, Greco-Roman"/>
    <n v="1"/>
  </r>
  <r>
    <n v="1984"/>
    <x v="41"/>
    <s v="Wrestling"/>
    <s v="Wrestling Men's Middleweight, Greco-Roman"/>
    <n v="0"/>
  </r>
  <r>
    <n v="1984"/>
    <x v="41"/>
    <s v="Wrestling"/>
    <s v="Wrestling Men's Super-Heavyweight, Greco-Roman"/>
    <n v="1"/>
  </r>
  <r>
    <n v="1984"/>
    <x v="41"/>
    <s v="Wrestling"/>
    <s v="Wrestling Men's Welterweight, Freestyle"/>
    <n v="1"/>
  </r>
  <r>
    <n v="1984"/>
    <x v="41"/>
    <s v="Wrestling"/>
    <s v="Wrestling Men's Welterweight, Greco-Roman"/>
    <n v="0"/>
  </r>
  <r>
    <n v="1984"/>
    <x v="143"/>
    <s v="Athletics"/>
    <s v="Athletics Men's 1,500 metres"/>
    <n v="0"/>
  </r>
  <r>
    <n v="1984"/>
    <x v="143"/>
    <s v="Athletics"/>
    <s v="Athletics Men's 10,000 metres"/>
    <n v="0"/>
  </r>
  <r>
    <n v="1984"/>
    <x v="143"/>
    <s v="Athletics"/>
    <s v="Athletics Men's 100 metres"/>
    <n v="0"/>
  </r>
  <r>
    <n v="1984"/>
    <x v="143"/>
    <s v="Athletics"/>
    <s v="Athletics Men's 200 metres"/>
    <n v="0"/>
  </r>
  <r>
    <n v="1984"/>
    <x v="143"/>
    <s v="Athletics"/>
    <s v="Athletics Men's 3,000 metres Steeplechase"/>
    <n v="0"/>
  </r>
  <r>
    <n v="1984"/>
    <x v="143"/>
    <s v="Athletics"/>
    <s v="Athletics Men's 400 metres"/>
    <n v="0"/>
  </r>
  <r>
    <n v="1984"/>
    <x v="143"/>
    <s v="Athletics"/>
    <s v="Athletics Men's 400 metres Hurdles"/>
    <n v="0"/>
  </r>
  <r>
    <n v="1984"/>
    <x v="143"/>
    <s v="Athletics"/>
    <s v="Athletics Men's 800 metres"/>
    <n v="0"/>
  </r>
  <r>
    <n v="1984"/>
    <x v="143"/>
    <s v="Athletics"/>
    <s v="Athletics Women's 100 metres"/>
    <n v="0"/>
  </r>
  <r>
    <n v="1984"/>
    <x v="143"/>
    <s v="Athletics"/>
    <s v="Athletics Women's 200 metres"/>
    <n v="0"/>
  </r>
  <r>
    <n v="1984"/>
    <x v="143"/>
    <s v="Athletics"/>
    <s v="Athletics Women's Long Jump"/>
    <n v="0"/>
  </r>
  <r>
    <n v="1984"/>
    <x v="143"/>
    <s v="Boxing"/>
    <s v="Boxing Men's Light-Middleweight"/>
    <n v="0"/>
  </r>
  <r>
    <n v="1984"/>
    <x v="143"/>
    <s v="Boxing"/>
    <s v="Boxing Men's Light-Welterweight"/>
    <n v="0"/>
  </r>
  <r>
    <n v="1984"/>
    <x v="143"/>
    <s v="Boxing"/>
    <s v="Boxing Men's Lightweight"/>
    <n v="0"/>
  </r>
  <r>
    <n v="1984"/>
    <x v="143"/>
    <s v="Boxing"/>
    <s v="Boxing Men's Welterweight"/>
    <n v="0"/>
  </r>
  <r>
    <n v="1984"/>
    <x v="120"/>
    <s v="Athletics"/>
    <s v="Athletics Men's 100 metres"/>
    <n v="0"/>
  </r>
  <r>
    <n v="1984"/>
    <x v="120"/>
    <s v="Athletics"/>
    <s v="Athletics Men's 200 metres"/>
    <n v="0"/>
  </r>
  <r>
    <n v="1984"/>
    <x v="120"/>
    <s v="Athletics"/>
    <s v="Athletics Men's 4 x 100 metres Relay"/>
    <n v="0"/>
  </r>
  <r>
    <n v="1984"/>
    <x v="120"/>
    <s v="Athletics"/>
    <s v="Athletics Women's 100 metres"/>
    <n v="0"/>
  </r>
  <r>
    <n v="1984"/>
    <x v="120"/>
    <s v="Boxing"/>
    <s v="Boxing Men's Heavyweight"/>
    <n v="0"/>
  </r>
  <r>
    <n v="1984"/>
    <x v="120"/>
    <s v="Boxing"/>
    <s v="Boxing Men's Light-Middleweight"/>
    <n v="0"/>
  </r>
  <r>
    <n v="1984"/>
    <x v="71"/>
    <s v="Sailing"/>
    <s v="Sailing Men's Windsurfer"/>
    <n v="0"/>
  </r>
  <r>
    <n v="1984"/>
    <x v="71"/>
    <s v="Swimming"/>
    <s v="Swimming Men's 100 metres Backstroke"/>
    <n v="0"/>
  </r>
  <r>
    <n v="1984"/>
    <x v="71"/>
    <s v="Swimming"/>
    <s v="Swimming Men's 100 metres Breaststroke"/>
    <n v="0"/>
  </r>
  <r>
    <n v="1984"/>
    <x v="71"/>
    <s v="Swimming"/>
    <s v="Swimming Men's 100 metres Butterfly"/>
    <n v="0"/>
  </r>
  <r>
    <n v="1984"/>
    <x v="71"/>
    <s v="Swimming"/>
    <s v="Swimming Men's 100 metres Freestyle"/>
    <n v="0"/>
  </r>
  <r>
    <n v="1984"/>
    <x v="71"/>
    <s v="Swimming"/>
    <s v="Swimming Men's 4 x 100 metres Freestyle Relay"/>
    <n v="0"/>
  </r>
  <r>
    <n v="1984"/>
    <x v="71"/>
    <s v="Swimming"/>
    <s v="Swimming Men's 4 x 100 metres Medley Relay"/>
    <n v="0"/>
  </r>
  <r>
    <n v="1984"/>
    <x v="157"/>
    <s v="Athletics"/>
    <s v="Athletics Men's 100 metres"/>
    <n v="0"/>
  </r>
  <r>
    <n v="1984"/>
    <x v="157"/>
    <s v="Athletics"/>
    <s v="Athletics Men's 800 metres"/>
    <n v="0"/>
  </r>
  <r>
    <n v="1984"/>
    <x v="157"/>
    <s v="Weightlifting"/>
    <s v="Weightlifting Men's Lightweight"/>
    <n v="0"/>
  </r>
  <r>
    <n v="1984"/>
    <x v="130"/>
    <s v="Athletics"/>
    <s v="Athletics Men's 1,500 metres"/>
    <n v="0"/>
  </r>
  <r>
    <n v="1984"/>
    <x v="130"/>
    <s v="Athletics"/>
    <s v="Athletics Men's 10,000 metres"/>
    <n v="0"/>
  </r>
  <r>
    <n v="1984"/>
    <x v="130"/>
    <s v="Athletics"/>
    <s v="Athletics Men's 400 metres"/>
    <n v="0"/>
  </r>
  <r>
    <n v="1984"/>
    <x v="130"/>
    <s v="Athletics"/>
    <s v="Athletics Men's 5,000 metres"/>
    <n v="0"/>
  </r>
  <r>
    <n v="1984"/>
    <x v="130"/>
    <s v="Athletics"/>
    <s v="Athletics Men's 800 metres"/>
    <n v="0"/>
  </r>
  <r>
    <n v="1984"/>
    <x v="130"/>
    <s v="Athletics"/>
    <s v="Athletics Men's Marathon"/>
    <n v="0"/>
  </r>
  <r>
    <n v="1984"/>
    <x v="72"/>
    <s v="Alpine Skiing"/>
    <s v="Alpine Skiing Men's Downhill"/>
    <n v="0"/>
  </r>
  <r>
    <n v="1984"/>
    <x v="72"/>
    <s v="Alpine Skiing"/>
    <s v="Alpine Skiing Men's Giant Slalom"/>
    <n v="0"/>
  </r>
  <r>
    <n v="1984"/>
    <x v="72"/>
    <s v="Alpine Skiing"/>
    <s v="Alpine Skiing Men's Slalom"/>
    <n v="0"/>
  </r>
  <r>
    <n v="1984"/>
    <x v="72"/>
    <s v="Archery"/>
    <s v="Archery Men's Individual"/>
    <n v="0"/>
  </r>
  <r>
    <n v="1984"/>
    <x v="72"/>
    <s v="Archery"/>
    <s v="Archery Women's Individual"/>
    <n v="1"/>
  </r>
  <r>
    <n v="1984"/>
    <x v="72"/>
    <s v="Athletics"/>
    <s v="Athletics Men's 1,500 metres"/>
    <n v="0"/>
  </r>
  <r>
    <n v="1984"/>
    <x v="72"/>
    <s v="Athletics"/>
    <s v="Athletics Men's 100 metres"/>
    <n v="0"/>
  </r>
  <r>
    <n v="1984"/>
    <x v="72"/>
    <s v="Athletics"/>
    <s v="Athletics Men's 200 metres"/>
    <n v="0"/>
  </r>
  <r>
    <n v="1984"/>
    <x v="72"/>
    <s v="Athletics"/>
    <s v="Athletics Men's 3,000 metres Steeplechase"/>
    <n v="0"/>
  </r>
  <r>
    <n v="1984"/>
    <x v="72"/>
    <s v="Athletics"/>
    <s v="Athletics Men's 800 metres"/>
    <n v="0"/>
  </r>
  <r>
    <n v="1984"/>
    <x v="72"/>
    <s v="Athletics"/>
    <s v="Athletics Men's Long Jump"/>
    <n v="0"/>
  </r>
  <r>
    <n v="1984"/>
    <x v="72"/>
    <s v="Athletics"/>
    <s v="Athletics Men's Marathon"/>
    <n v="0"/>
  </r>
  <r>
    <n v="1984"/>
    <x v="72"/>
    <s v="Athletics"/>
    <s v="Athletics Men's Triple Jump"/>
    <n v="0"/>
  </r>
  <r>
    <n v="1984"/>
    <x v="72"/>
    <s v="Athletics"/>
    <s v="Athletics Women's 100 metres"/>
    <n v="0"/>
  </r>
  <r>
    <n v="1984"/>
    <x v="72"/>
    <s v="Athletics"/>
    <s v="Athletics Women's 200 metres"/>
    <n v="0"/>
  </r>
  <r>
    <n v="1984"/>
    <x v="72"/>
    <s v="Basketball"/>
    <s v="Basketball Women's Basketball"/>
    <n v="1"/>
  </r>
  <r>
    <n v="1984"/>
    <x v="72"/>
    <s v="Biathlon"/>
    <s v="Biathlon Men's 10 kilometres Sprint"/>
    <n v="0"/>
  </r>
  <r>
    <n v="1984"/>
    <x v="72"/>
    <s v="Biathlon"/>
    <s v="Biathlon Men's 20 kilometres"/>
    <n v="0"/>
  </r>
  <r>
    <n v="1984"/>
    <x v="72"/>
    <s v="Boxing"/>
    <s v="Boxing Men's Bantamweight"/>
    <n v="0"/>
  </r>
  <r>
    <n v="1984"/>
    <x v="72"/>
    <s v="Boxing"/>
    <s v="Boxing Men's Featherweight"/>
    <n v="0"/>
  </r>
  <r>
    <n v="1984"/>
    <x v="72"/>
    <s v="Boxing"/>
    <s v="Boxing Men's Flyweight"/>
    <n v="0"/>
  </r>
  <r>
    <n v="1984"/>
    <x v="72"/>
    <s v="Boxing"/>
    <s v="Boxing Men's Light-Flyweight"/>
    <n v="0"/>
  </r>
  <r>
    <n v="1984"/>
    <x v="72"/>
    <s v="Boxing"/>
    <s v="Boxing Men's Light-Middleweight"/>
    <n v="0"/>
  </r>
  <r>
    <n v="1984"/>
    <x v="72"/>
    <s v="Boxing"/>
    <s v="Boxing Men's Light-Welterweight"/>
    <n v="0"/>
  </r>
  <r>
    <n v="1984"/>
    <x v="72"/>
    <s v="Boxing"/>
    <s v="Boxing Men's Lightweight"/>
    <n v="1"/>
  </r>
  <r>
    <n v="1984"/>
    <x v="72"/>
    <s v="Boxing"/>
    <s v="Boxing Men's Middleweight"/>
    <n v="1"/>
  </r>
  <r>
    <n v="1984"/>
    <x v="72"/>
    <s v="Boxing"/>
    <s v="Boxing Men's Welterweight"/>
    <n v="1"/>
  </r>
  <r>
    <n v="1984"/>
    <x v="72"/>
    <s v="Canoeing"/>
    <s v="Canoeing Men's Canadian Doubles, 500 metres"/>
    <n v="0"/>
  </r>
  <r>
    <n v="1984"/>
    <x v="72"/>
    <s v="Canoeing"/>
    <s v="Canoeing Men's Canadian Singles, 500 metres"/>
    <n v="0"/>
  </r>
  <r>
    <n v="1984"/>
    <x v="72"/>
    <s v="Cross Country Skiing"/>
    <s v="Cross Country Skiing Men's 15 kilometres"/>
    <n v="0"/>
  </r>
  <r>
    <n v="1984"/>
    <x v="72"/>
    <s v="Cross Country Skiing"/>
    <s v="Cross Country Skiing Men's 30 kilometres"/>
    <n v="0"/>
  </r>
  <r>
    <n v="1984"/>
    <x v="72"/>
    <s v="Cycling"/>
    <s v="Cycling Men's 100 kilometres Team Time Trial"/>
    <n v="0"/>
  </r>
  <r>
    <n v="1984"/>
    <x v="72"/>
    <s v="Cycling"/>
    <s v="Cycling Men's Road Race, Individual"/>
    <n v="0"/>
  </r>
  <r>
    <n v="1984"/>
    <x v="72"/>
    <s v="Cycling"/>
    <s v="Cycling Women's Road Race, Individual"/>
    <n v="0"/>
  </r>
  <r>
    <n v="1984"/>
    <x v="72"/>
    <s v="Diving"/>
    <s v="Diving Men's Platform"/>
    <n v="0"/>
  </r>
  <r>
    <n v="1984"/>
    <x v="72"/>
    <s v="Fencing"/>
    <s v="Fencing Men's epee, Individual"/>
    <n v="0"/>
  </r>
  <r>
    <n v="1984"/>
    <x v="72"/>
    <s v="Fencing"/>
    <s v="Fencing Men's epee, Team"/>
    <n v="0"/>
  </r>
  <r>
    <n v="1984"/>
    <x v="72"/>
    <s v="Fencing"/>
    <s v="Fencing Women's Foil, Individual"/>
    <n v="0"/>
  </r>
  <r>
    <n v="1984"/>
    <x v="72"/>
    <s v="Figure Skating"/>
    <s v="Figure Skating Men's Singles"/>
    <n v="0"/>
  </r>
  <r>
    <n v="1984"/>
    <x v="72"/>
    <s v="Figure Skating"/>
    <s v="Figure Skating Women's Singles"/>
    <n v="0"/>
  </r>
  <r>
    <n v="1984"/>
    <x v="72"/>
    <s v="Gymnastics"/>
    <s v="Gymnastics Men's Floor Exercise"/>
    <n v="0"/>
  </r>
  <r>
    <n v="1984"/>
    <x v="72"/>
    <s v="Gymnastics"/>
    <s v="Gymnastics Men's Horizontal Bar"/>
    <n v="0"/>
  </r>
  <r>
    <n v="1984"/>
    <x v="72"/>
    <s v="Gymnastics"/>
    <s v="Gymnastics Men's Horse Vault"/>
    <n v="0"/>
  </r>
  <r>
    <n v="1984"/>
    <x v="72"/>
    <s v="Gymnastics"/>
    <s v="Gymnastics Men's Individual All-Around"/>
    <n v="0"/>
  </r>
  <r>
    <n v="1984"/>
    <x v="72"/>
    <s v="Gymnastics"/>
    <s v="Gymnastics Men's Parallel Bars"/>
    <n v="0"/>
  </r>
  <r>
    <n v="1984"/>
    <x v="72"/>
    <s v="Gymnastics"/>
    <s v="Gymnastics Men's Pommelled Horse"/>
    <n v="0"/>
  </r>
  <r>
    <n v="1984"/>
    <x v="72"/>
    <s v="Gymnastics"/>
    <s v="Gymnastics Men's Rings"/>
    <n v="0"/>
  </r>
  <r>
    <n v="1984"/>
    <x v="72"/>
    <s v="Gymnastics"/>
    <s v="Gymnastics Men's Team All-Around"/>
    <n v="0"/>
  </r>
  <r>
    <n v="1984"/>
    <x v="72"/>
    <s v="Gymnastics"/>
    <s v="Gymnastics Women's Balance Beam"/>
    <n v="0"/>
  </r>
  <r>
    <n v="1984"/>
    <x v="72"/>
    <s v="Gymnastics"/>
    <s v="Gymnastics Women's Floor Exercise"/>
    <n v="0"/>
  </r>
  <r>
    <n v="1984"/>
    <x v="72"/>
    <s v="Gymnastics"/>
    <s v="Gymnastics Women's Horse Vault"/>
    <n v="0"/>
  </r>
  <r>
    <n v="1984"/>
    <x v="72"/>
    <s v="Gymnastics"/>
    <s v="Gymnastics Women's Individual All-Around"/>
    <n v="0"/>
  </r>
  <r>
    <n v="1984"/>
    <x v="72"/>
    <s v="Gymnastics"/>
    <s v="Gymnastics Women's Uneven Bars"/>
    <n v="0"/>
  </r>
  <r>
    <n v="1984"/>
    <x v="72"/>
    <s v="Handball"/>
    <s v="Handball Men's Handball"/>
    <n v="0"/>
  </r>
  <r>
    <n v="1984"/>
    <x v="72"/>
    <s v="Handball"/>
    <s v="Handball Women's Handball"/>
    <n v="1"/>
  </r>
  <r>
    <n v="1984"/>
    <x v="72"/>
    <s v="Judo"/>
    <s v="Judo Men's Extra-Lightweight"/>
    <n v="1"/>
  </r>
  <r>
    <n v="1984"/>
    <x v="72"/>
    <s v="Judo"/>
    <s v="Judo Men's Half-Heavyweight"/>
    <n v="1"/>
  </r>
  <r>
    <n v="1984"/>
    <x v="72"/>
    <s v="Judo"/>
    <s v="Judo Men's Half-Lightweight"/>
    <n v="1"/>
  </r>
  <r>
    <n v="1984"/>
    <x v="72"/>
    <s v="Judo"/>
    <s v="Judo Men's Half-Middleweight"/>
    <n v="0"/>
  </r>
  <r>
    <n v="1984"/>
    <x v="72"/>
    <s v="Judo"/>
    <s v="Judo Men's Heavyweight"/>
    <n v="1"/>
  </r>
  <r>
    <n v="1984"/>
    <x v="72"/>
    <s v="Judo"/>
    <s v="Judo Men's Lightweight"/>
    <n v="1"/>
  </r>
  <r>
    <n v="1984"/>
    <x v="72"/>
    <s v="Judo"/>
    <s v="Judo Men's Middleweight"/>
    <n v="0"/>
  </r>
  <r>
    <n v="1984"/>
    <x v="72"/>
    <s v="Judo"/>
    <s v="Judo Men's Open Class"/>
    <n v="0"/>
  </r>
  <r>
    <n v="1984"/>
    <x v="72"/>
    <s v="Modern Pentathlon"/>
    <s v="Modern Pentathlon Men's Individual"/>
    <n v="0"/>
  </r>
  <r>
    <n v="1984"/>
    <x v="72"/>
    <s v="Modern Pentathlon"/>
    <s v="Modern Pentathlon Men's Team"/>
    <n v="0"/>
  </r>
  <r>
    <n v="1984"/>
    <x v="72"/>
    <s v="Rowing"/>
    <s v="Rowing Women's Coxed Fours"/>
    <n v="0"/>
  </r>
  <r>
    <n v="1984"/>
    <x v="72"/>
    <s v="Sailing"/>
    <s v="Sailing Men's Windsurfer"/>
    <n v="0"/>
  </r>
  <r>
    <n v="1984"/>
    <x v="72"/>
    <s v="Shooting"/>
    <s v="Shooting Men's Air Rifle, 10 metres"/>
    <n v="0"/>
  </r>
  <r>
    <n v="1984"/>
    <x v="72"/>
    <s v="Shooting"/>
    <s v="Shooting Men's Free Pistol, 50 metres"/>
    <n v="0"/>
  </r>
  <r>
    <n v="1984"/>
    <x v="72"/>
    <s v="Shooting"/>
    <s v="Shooting Men's Rapid-Fire Pistol, 25 metres"/>
    <n v="0"/>
  </r>
  <r>
    <n v="1984"/>
    <x v="72"/>
    <s v="Shooting"/>
    <s v="Shooting Men's Small-Bore Rifle, Prone, 50 metres"/>
    <n v="0"/>
  </r>
  <r>
    <n v="1984"/>
    <x v="72"/>
    <s v="Shooting"/>
    <s v="Shooting Men's Small-Bore Rifle, Three Positions, 50 metres"/>
    <n v="0"/>
  </r>
  <r>
    <n v="1984"/>
    <x v="72"/>
    <s v="Shooting"/>
    <s v="Shooting Mixed Skeet"/>
    <n v="0"/>
  </r>
  <r>
    <n v="1984"/>
    <x v="72"/>
    <s v="Shooting"/>
    <s v="Shooting Mixed Trap"/>
    <n v="0"/>
  </r>
  <r>
    <n v="1984"/>
    <x v="72"/>
    <s v="Shooting"/>
    <s v="Shooting Women's Air Rifle, 10 metres"/>
    <n v="0"/>
  </r>
  <r>
    <n v="1984"/>
    <x v="72"/>
    <s v="Shooting"/>
    <s v="Shooting Women's Small-Bore Rifle, Three Positions, 50 metres"/>
    <n v="0"/>
  </r>
  <r>
    <n v="1984"/>
    <x v="72"/>
    <s v="Shooting"/>
    <s v="Shooting Women's Sporting Pistol, 25 metres"/>
    <n v="0"/>
  </r>
  <r>
    <n v="1984"/>
    <x v="72"/>
    <s v="Speed Skating"/>
    <s v="Speed Skating Men's 1,000 metres"/>
    <n v="0"/>
  </r>
  <r>
    <n v="1984"/>
    <x v="72"/>
    <s v="Speed Skating"/>
    <s v="Speed Skating Men's 1,500 metres"/>
    <n v="0"/>
  </r>
  <r>
    <n v="1984"/>
    <x v="72"/>
    <s v="Speed Skating"/>
    <s v="Speed Skating Men's 10,000 metres"/>
    <n v="0"/>
  </r>
  <r>
    <n v="1984"/>
    <x v="72"/>
    <s v="Speed Skating"/>
    <s v="Speed Skating Men's 5,000 metres"/>
    <n v="0"/>
  </r>
  <r>
    <n v="1984"/>
    <x v="72"/>
    <s v="Speed Skating"/>
    <s v="Speed Skating Men's 500 metres"/>
    <n v="0"/>
  </r>
  <r>
    <n v="1984"/>
    <x v="72"/>
    <s v="Speed Skating"/>
    <s v="Speed Skating Women's 1,000 metres"/>
    <n v="0"/>
  </r>
  <r>
    <n v="1984"/>
    <x v="72"/>
    <s v="Speed Skating"/>
    <s v="Speed Skating Women's 1,500 metres"/>
    <n v="0"/>
  </r>
  <r>
    <n v="1984"/>
    <x v="72"/>
    <s v="Speed Skating"/>
    <s v="Speed Skating Women's 3,000 metres"/>
    <n v="0"/>
  </r>
  <r>
    <n v="1984"/>
    <x v="72"/>
    <s v="Speed Skating"/>
    <s v="Speed Skating Women's 500 metres"/>
    <n v="0"/>
  </r>
  <r>
    <n v="1984"/>
    <x v="72"/>
    <s v="Swimming"/>
    <s v="Swimming Men's 100 metres Butterfly"/>
    <n v="0"/>
  </r>
  <r>
    <n v="1984"/>
    <x v="72"/>
    <s v="Swimming"/>
    <s v="Swimming Men's 200 metres Butterfly"/>
    <n v="0"/>
  </r>
  <r>
    <n v="1984"/>
    <x v="72"/>
    <s v="Swimming"/>
    <s v="Swimming Women's 100 metres Backstroke"/>
    <n v="0"/>
  </r>
  <r>
    <n v="1984"/>
    <x v="72"/>
    <s v="Swimming"/>
    <s v="Swimming Women's 100 metres Freestyle"/>
    <n v="0"/>
  </r>
  <r>
    <n v="1984"/>
    <x v="72"/>
    <s v="Swimming"/>
    <s v="Swimming Women's 200 metres Backstroke"/>
    <n v="0"/>
  </r>
  <r>
    <n v="1984"/>
    <x v="72"/>
    <s v="Swimming"/>
    <s v="Swimming Women's 200 metres Freestyle"/>
    <n v="0"/>
  </r>
  <r>
    <n v="1984"/>
    <x v="72"/>
    <s v="Volleyball"/>
    <s v="Volleyball Men's Volleyball"/>
    <n v="0"/>
  </r>
  <r>
    <n v="1984"/>
    <x v="72"/>
    <s v="Volleyball"/>
    <s v="Volleyball Women's Volleyball"/>
    <n v="0"/>
  </r>
  <r>
    <n v="1984"/>
    <x v="72"/>
    <s v="Weightlifting"/>
    <s v="Weightlifting Men's Bantamweight"/>
    <n v="0"/>
  </r>
  <r>
    <n v="1984"/>
    <x v="72"/>
    <s v="Weightlifting"/>
    <s v="Weightlifting Men's Featherweight"/>
    <n v="0"/>
  </r>
  <r>
    <n v="1984"/>
    <x v="72"/>
    <s v="Weightlifting"/>
    <s v="Weightlifting Men's Flyweight"/>
    <n v="0"/>
  </r>
  <r>
    <n v="1984"/>
    <x v="72"/>
    <s v="Weightlifting"/>
    <s v="Weightlifting Men's Light-Heavyweight"/>
    <n v="0"/>
  </r>
  <r>
    <n v="1984"/>
    <x v="72"/>
    <s v="Weightlifting"/>
    <s v="Weightlifting Men's Middle-Heavyweight"/>
    <n v="0"/>
  </r>
  <r>
    <n v="1984"/>
    <x v="72"/>
    <s v="Weightlifting"/>
    <s v="Weightlifting Men's Middleweight"/>
    <n v="0"/>
  </r>
  <r>
    <n v="1984"/>
    <x v="72"/>
    <s v="Wrestling"/>
    <s v="Wrestling Men's Bantamweight, Freestyle"/>
    <n v="1"/>
  </r>
  <r>
    <n v="1984"/>
    <x v="72"/>
    <s v="Wrestling"/>
    <s v="Wrestling Men's Bantamweight, Greco-Roman"/>
    <n v="0"/>
  </r>
  <r>
    <n v="1984"/>
    <x v="72"/>
    <s v="Wrestling"/>
    <s v="Wrestling Men's Featherweight, Freestyle"/>
    <n v="1"/>
  </r>
  <r>
    <n v="1984"/>
    <x v="72"/>
    <s v="Wrestling"/>
    <s v="Wrestling Men's Featherweight, Greco-Roman"/>
    <n v="1"/>
  </r>
  <r>
    <n v="1984"/>
    <x v="72"/>
    <s v="Wrestling"/>
    <s v="Wrestling Men's Flyweight, Freestyle"/>
    <n v="1"/>
  </r>
  <r>
    <n v="1984"/>
    <x v="72"/>
    <s v="Wrestling"/>
    <s v="Wrestling Men's Flyweight, Greco-Roman"/>
    <n v="1"/>
  </r>
  <r>
    <n v="1984"/>
    <x v="72"/>
    <s v="Wrestling"/>
    <s v="Wrestling Men's Light-Flyweight, Freestyle"/>
    <n v="1"/>
  </r>
  <r>
    <n v="1984"/>
    <x v="72"/>
    <s v="Wrestling"/>
    <s v="Wrestling Men's Light-Flyweight, Greco-Roman"/>
    <n v="0"/>
  </r>
  <r>
    <n v="1984"/>
    <x v="72"/>
    <s v="Wrestling"/>
    <s v="Wrestling Men's Lightweight, Freestyle"/>
    <n v="1"/>
  </r>
  <r>
    <n v="1984"/>
    <x v="72"/>
    <s v="Wrestling"/>
    <s v="Wrestling Men's Lightweight, Greco-Roman"/>
    <n v="0"/>
  </r>
  <r>
    <n v="1984"/>
    <x v="72"/>
    <s v="Wrestling"/>
    <s v="Wrestling Men's Middleweight, Freestyle"/>
    <n v="0"/>
  </r>
  <r>
    <n v="1984"/>
    <x v="72"/>
    <s v="Wrestling"/>
    <s v="Wrestling Men's Middleweight, Greco-Roman"/>
    <n v="0"/>
  </r>
  <r>
    <n v="1984"/>
    <x v="72"/>
    <s v="Wrestling"/>
    <s v="Wrestling Men's Welterweight, Freestyle"/>
    <n v="0"/>
  </r>
  <r>
    <n v="1984"/>
    <x v="72"/>
    <s v="Wrestling"/>
    <s v="Wrestling Men's Welterweight, Greco-Roman"/>
    <n v="0"/>
  </r>
  <r>
    <n v="1984"/>
    <x v="30"/>
    <s v="Alpine Skiing"/>
    <s v="Alpine Skiing Men's Giant Slalom"/>
    <n v="0"/>
  </r>
  <r>
    <n v="1984"/>
    <x v="30"/>
    <s v="Alpine Skiing"/>
    <s v="Alpine Skiing Men's Slalom"/>
    <n v="0"/>
  </r>
  <r>
    <n v="1984"/>
    <x v="30"/>
    <s v="Alpine Skiing"/>
    <s v="Alpine Skiing Women's Giant Slalom"/>
    <n v="0"/>
  </r>
  <r>
    <n v="1984"/>
    <x v="30"/>
    <s v="Alpine Skiing"/>
    <s v="Alpine Skiing Women's Slalom"/>
    <n v="0"/>
  </r>
  <r>
    <n v="1984"/>
    <x v="30"/>
    <s v="Archery"/>
    <s v="Archery Men's Individual"/>
    <n v="0"/>
  </r>
  <r>
    <n v="1984"/>
    <x v="30"/>
    <s v="Archery"/>
    <s v="Archery Women's Individual"/>
    <n v="0"/>
  </r>
  <r>
    <n v="1984"/>
    <x v="30"/>
    <s v="Athletics"/>
    <s v="Athletics Men's 1,500 metres"/>
    <n v="1"/>
  </r>
  <r>
    <n v="1984"/>
    <x v="30"/>
    <s v="Athletics"/>
    <s v="Athletics Men's 10,000 metres"/>
    <n v="0"/>
  </r>
  <r>
    <n v="1984"/>
    <x v="30"/>
    <s v="Athletics"/>
    <s v="Athletics Men's 100 metres"/>
    <n v="0"/>
  </r>
  <r>
    <n v="1984"/>
    <x v="30"/>
    <s v="Athletics"/>
    <s v="Athletics Men's 110 metres Hurdles"/>
    <n v="0"/>
  </r>
  <r>
    <n v="1984"/>
    <x v="30"/>
    <s v="Athletics"/>
    <s v="Athletics Men's 20 kilometres Walk"/>
    <n v="0"/>
  </r>
  <r>
    <n v="1984"/>
    <x v="30"/>
    <s v="Athletics"/>
    <s v="Athletics Men's 3,000 metres Steeplechase"/>
    <n v="0"/>
  </r>
  <r>
    <n v="1984"/>
    <x v="30"/>
    <s v="Athletics"/>
    <s v="Athletics Men's 4 x 400 metres Relay"/>
    <n v="0"/>
  </r>
  <r>
    <n v="1984"/>
    <x v="30"/>
    <s v="Athletics"/>
    <s v="Athletics Men's 400 metres"/>
    <n v="0"/>
  </r>
  <r>
    <n v="1984"/>
    <x v="30"/>
    <s v="Athletics"/>
    <s v="Athletics Men's 400 metres Hurdles"/>
    <n v="0"/>
  </r>
  <r>
    <n v="1984"/>
    <x v="30"/>
    <s v="Athletics"/>
    <s v="Athletics Men's 5,000 metres"/>
    <n v="0"/>
  </r>
  <r>
    <n v="1984"/>
    <x v="30"/>
    <s v="Athletics"/>
    <s v="Athletics Men's 50 kilometres Walk"/>
    <n v="0"/>
  </r>
  <r>
    <n v="1984"/>
    <x v="30"/>
    <s v="Athletics"/>
    <s v="Athletics Men's 800 metres"/>
    <n v="0"/>
  </r>
  <r>
    <n v="1984"/>
    <x v="30"/>
    <s v="Athletics"/>
    <s v="Athletics Men's Hammer Throw"/>
    <n v="0"/>
  </r>
  <r>
    <n v="1984"/>
    <x v="30"/>
    <s v="Athletics"/>
    <s v="Athletics Men's Long Jump"/>
    <n v="0"/>
  </r>
  <r>
    <n v="1984"/>
    <x v="30"/>
    <s v="Athletics"/>
    <s v="Athletics Men's Marathon"/>
    <n v="0"/>
  </r>
  <r>
    <n v="1984"/>
    <x v="30"/>
    <s v="Athletics"/>
    <s v="Athletics Men's Pole Vault"/>
    <n v="0"/>
  </r>
  <r>
    <n v="1984"/>
    <x v="30"/>
    <s v="Athletics"/>
    <s v="Athletics Women's 100 metres"/>
    <n v="0"/>
  </r>
  <r>
    <n v="1984"/>
    <x v="30"/>
    <s v="Athletics"/>
    <s v="Athletics Women's 200 metres"/>
    <n v="0"/>
  </r>
  <r>
    <n v="1984"/>
    <x v="30"/>
    <s v="Athletics"/>
    <s v="Athletics Women's High Jump"/>
    <n v="0"/>
  </r>
  <r>
    <n v="1984"/>
    <x v="30"/>
    <s v="Basketball"/>
    <s v="Basketball Men's Basketball"/>
    <n v="1"/>
  </r>
  <r>
    <n v="1984"/>
    <x v="30"/>
    <s v="Biathlon"/>
    <s v="Biathlon Men's 10 kilometres Sprint"/>
    <n v="0"/>
  </r>
  <r>
    <n v="1984"/>
    <x v="30"/>
    <s v="Biathlon"/>
    <s v="Biathlon Men's 20 kilometres"/>
    <n v="0"/>
  </r>
  <r>
    <n v="1984"/>
    <x v="30"/>
    <s v="Boxing"/>
    <s v="Boxing Men's Featherweight"/>
    <n v="0"/>
  </r>
  <r>
    <n v="1984"/>
    <x v="30"/>
    <s v="Boxing"/>
    <s v="Boxing Men's Flyweight"/>
    <n v="0"/>
  </r>
  <r>
    <n v="1984"/>
    <x v="30"/>
    <s v="Boxing"/>
    <s v="Boxing Men's Light-Flyweight"/>
    <n v="0"/>
  </r>
  <r>
    <n v="1984"/>
    <x v="30"/>
    <s v="Boxing"/>
    <s v="Boxing Men's Lightweight"/>
    <n v="0"/>
  </r>
  <r>
    <n v="1984"/>
    <x v="30"/>
    <s v="Canoeing"/>
    <s v="Canoeing Men's Canadian Doubles, 1,000 metres"/>
    <n v="0"/>
  </r>
  <r>
    <n v="1984"/>
    <x v="30"/>
    <s v="Canoeing"/>
    <s v="Canoeing Men's Canadian Doubles, 500 metres"/>
    <n v="1"/>
  </r>
  <r>
    <n v="1984"/>
    <x v="30"/>
    <s v="Canoeing"/>
    <s v="Canoeing Men's Canadian Singles, 1,000 metres"/>
    <n v="0"/>
  </r>
  <r>
    <n v="1984"/>
    <x v="30"/>
    <s v="Canoeing"/>
    <s v="Canoeing Men's Canadian Singles, 500 metres"/>
    <n v="0"/>
  </r>
  <r>
    <n v="1984"/>
    <x v="30"/>
    <s v="Canoeing"/>
    <s v="Canoeing Men's Kayak Doubles, 1,000 metres"/>
    <n v="0"/>
  </r>
  <r>
    <n v="1984"/>
    <x v="30"/>
    <s v="Canoeing"/>
    <s v="Canoeing Men's Kayak Doubles, 500 metres"/>
    <n v="0"/>
  </r>
  <r>
    <n v="1984"/>
    <x v="30"/>
    <s v="Canoeing"/>
    <s v="Canoeing Men's Kayak Fours, 1,000 metres"/>
    <n v="0"/>
  </r>
  <r>
    <n v="1984"/>
    <x v="30"/>
    <s v="Canoeing"/>
    <s v="Canoeing Men's Kayak Singles, 1,000 metres"/>
    <n v="0"/>
  </r>
  <r>
    <n v="1984"/>
    <x v="30"/>
    <s v="Canoeing"/>
    <s v="Canoeing Men's Kayak Singles, 500 metres"/>
    <n v="0"/>
  </r>
  <r>
    <n v="1984"/>
    <x v="30"/>
    <s v="Cross Country Skiing"/>
    <s v="Cross Country Skiing Men's 15 kilometres"/>
    <n v="0"/>
  </r>
  <r>
    <n v="1984"/>
    <x v="30"/>
    <s v="Cross Country Skiing"/>
    <s v="Cross Country Skiing Men's 30 kilometres"/>
    <n v="0"/>
  </r>
  <r>
    <n v="1984"/>
    <x v="30"/>
    <s v="Cross Country Skiing"/>
    <s v="Cross Country Skiing Men's 50 kilometres"/>
    <n v="0"/>
  </r>
  <r>
    <n v="1984"/>
    <x v="30"/>
    <s v="Cycling"/>
    <s v="Cycling Men's Road Race, Individual"/>
    <n v="0"/>
  </r>
  <r>
    <n v="1984"/>
    <x v="30"/>
    <s v="Diving"/>
    <s v="Diving Men's Platform"/>
    <n v="0"/>
  </r>
  <r>
    <n v="1984"/>
    <x v="30"/>
    <s v="Diving"/>
    <s v="Diving Men's Springboard"/>
    <n v="0"/>
  </r>
  <r>
    <n v="1984"/>
    <x v="30"/>
    <s v="Equestrianism"/>
    <s v="Equestrianism Mixed Jumping, Individual"/>
    <n v="0"/>
  </r>
  <r>
    <n v="1984"/>
    <x v="30"/>
    <s v="Equestrianism"/>
    <s v="Equestrianism Mixed Jumping, Team"/>
    <n v="0"/>
  </r>
  <r>
    <n v="1984"/>
    <x v="30"/>
    <s v="Fencing"/>
    <s v="Fencing Men's Sabre, Individual"/>
    <n v="0"/>
  </r>
  <r>
    <n v="1984"/>
    <x v="30"/>
    <s v="Fencing"/>
    <s v="Fencing Men's epee, Individual"/>
    <n v="0"/>
  </r>
  <r>
    <n v="1984"/>
    <x v="30"/>
    <s v="Gymnastics"/>
    <s v="Gymnastics Men's Floor Exercise"/>
    <n v="0"/>
  </r>
  <r>
    <n v="1984"/>
    <x v="30"/>
    <s v="Gymnastics"/>
    <s v="Gymnastics Men's Horizontal Bar"/>
    <n v="0"/>
  </r>
  <r>
    <n v="1984"/>
    <x v="30"/>
    <s v="Gymnastics"/>
    <s v="Gymnastics Men's Horse Vault"/>
    <n v="0"/>
  </r>
  <r>
    <n v="1984"/>
    <x v="30"/>
    <s v="Gymnastics"/>
    <s v="Gymnastics Men's Individual All-Around"/>
    <n v="0"/>
  </r>
  <r>
    <n v="1984"/>
    <x v="30"/>
    <s v="Gymnastics"/>
    <s v="Gymnastics Men's Parallel Bars"/>
    <n v="0"/>
  </r>
  <r>
    <n v="1984"/>
    <x v="30"/>
    <s v="Gymnastics"/>
    <s v="Gymnastics Men's Pommelled Horse"/>
    <n v="0"/>
  </r>
  <r>
    <n v="1984"/>
    <x v="30"/>
    <s v="Gymnastics"/>
    <s v="Gymnastics Men's Rings"/>
    <n v="0"/>
  </r>
  <r>
    <n v="1984"/>
    <x v="30"/>
    <s v="Gymnastics"/>
    <s v="Gymnastics Women's Balance Beam"/>
    <n v="0"/>
  </r>
  <r>
    <n v="1984"/>
    <x v="30"/>
    <s v="Gymnastics"/>
    <s v="Gymnastics Women's Floor Exercise"/>
    <n v="0"/>
  </r>
  <r>
    <n v="1984"/>
    <x v="30"/>
    <s v="Gymnastics"/>
    <s v="Gymnastics Women's Horse Vault"/>
    <n v="0"/>
  </r>
  <r>
    <n v="1984"/>
    <x v="30"/>
    <s v="Gymnastics"/>
    <s v="Gymnastics Women's Individual All-Around"/>
    <n v="0"/>
  </r>
  <r>
    <n v="1984"/>
    <x v="30"/>
    <s v="Gymnastics"/>
    <s v="Gymnastics Women's Team All-Around"/>
    <n v="0"/>
  </r>
  <r>
    <n v="1984"/>
    <x v="30"/>
    <s v="Gymnastics"/>
    <s v="Gymnastics Women's Uneven Bars"/>
    <n v="0"/>
  </r>
  <r>
    <n v="1984"/>
    <x v="30"/>
    <s v="Handball"/>
    <s v="Handball Men's Handball"/>
    <n v="0"/>
  </r>
  <r>
    <n v="1984"/>
    <x v="30"/>
    <s v="Hockey"/>
    <s v="Hockey Men's Hockey"/>
    <n v="0"/>
  </r>
  <r>
    <n v="1984"/>
    <x v="30"/>
    <s v="Judo"/>
    <s v="Judo Men's Extra-Lightweight"/>
    <n v="0"/>
  </r>
  <r>
    <n v="1984"/>
    <x v="30"/>
    <s v="Judo"/>
    <s v="Judo Men's Half-Heavyweight"/>
    <n v="0"/>
  </r>
  <r>
    <n v="1984"/>
    <x v="30"/>
    <s v="Judo"/>
    <s v="Judo Men's Half-Lightweight"/>
    <n v="0"/>
  </r>
  <r>
    <n v="1984"/>
    <x v="30"/>
    <s v="Judo"/>
    <s v="Judo Men's Half-Middleweight"/>
    <n v="0"/>
  </r>
  <r>
    <n v="1984"/>
    <x v="30"/>
    <s v="Judo"/>
    <s v="Judo Men's Lightweight"/>
    <n v="0"/>
  </r>
  <r>
    <n v="1984"/>
    <x v="30"/>
    <s v="Judo"/>
    <s v="Judo Men's Middleweight"/>
    <n v="0"/>
  </r>
  <r>
    <n v="1984"/>
    <x v="30"/>
    <s v="Modern Pentathlon"/>
    <s v="Modern Pentathlon Men's Individual"/>
    <n v="0"/>
  </r>
  <r>
    <n v="1984"/>
    <x v="30"/>
    <s v="Modern Pentathlon"/>
    <s v="Modern Pentathlon Men's Team"/>
    <n v="0"/>
  </r>
  <r>
    <n v="1984"/>
    <x v="30"/>
    <s v="Rhythmic Gymnastics"/>
    <s v="Rhythmic Gymnastics Women's Individual"/>
    <n v="0"/>
  </r>
  <r>
    <n v="1984"/>
    <x v="30"/>
    <s v="Rowing"/>
    <s v="Rowing Men's Coxed Pairs"/>
    <n v="0"/>
  </r>
  <r>
    <n v="1984"/>
    <x v="30"/>
    <s v="Rowing"/>
    <s v="Rowing Men's Coxless Pairs"/>
    <n v="1"/>
  </r>
  <r>
    <n v="1984"/>
    <x v="30"/>
    <s v="Rowing"/>
    <s v="Rowing Men's Quadruple Sculls"/>
    <n v="0"/>
  </r>
  <r>
    <n v="1984"/>
    <x v="30"/>
    <s v="Rowing"/>
    <s v="Rowing Men's Single Sculls"/>
    <n v="0"/>
  </r>
  <r>
    <n v="1984"/>
    <x v="30"/>
    <s v="Sailing"/>
    <s v="Sailing Men's Windsurfer"/>
    <n v="0"/>
  </r>
  <r>
    <n v="1984"/>
    <x v="30"/>
    <s v="Sailing"/>
    <s v="Sailing Mixed One Person Dinghy"/>
    <n v="0"/>
  </r>
  <r>
    <n v="1984"/>
    <x v="30"/>
    <s v="Sailing"/>
    <s v="Sailing Mixed Two Person Dinghy"/>
    <n v="1"/>
  </r>
  <r>
    <n v="1984"/>
    <x v="30"/>
    <s v="Sailing"/>
    <s v="Sailing Mixed Two Person Heavyweight Dinghy"/>
    <n v="0"/>
  </r>
  <r>
    <n v="1984"/>
    <x v="30"/>
    <s v="Sailing"/>
    <s v="Sailing Mixed Two Person Keelboat"/>
    <n v="0"/>
  </r>
  <r>
    <n v="1984"/>
    <x v="30"/>
    <s v="Shooting"/>
    <s v="Shooting Men's Air Rifle, 10 metres"/>
    <n v="0"/>
  </r>
  <r>
    <n v="1984"/>
    <x v="30"/>
    <s v="Shooting"/>
    <s v="Shooting Men's Free Pistol, 50 metres"/>
    <n v="0"/>
  </r>
  <r>
    <n v="1984"/>
    <x v="30"/>
    <s v="Shooting"/>
    <s v="Shooting Men's Rapid-Fire Pistol, 25 metres"/>
    <n v="0"/>
  </r>
  <r>
    <n v="1984"/>
    <x v="30"/>
    <s v="Shooting"/>
    <s v="Shooting Men's Small-Bore Rifle, Prone, 50 metres"/>
    <n v="0"/>
  </r>
  <r>
    <n v="1984"/>
    <x v="30"/>
    <s v="Shooting"/>
    <s v="Shooting Men's Small-Bore Rifle, Three Positions, 50 metres"/>
    <n v="0"/>
  </r>
  <r>
    <n v="1984"/>
    <x v="30"/>
    <s v="Shooting"/>
    <s v="Shooting Mixed Skeet"/>
    <n v="0"/>
  </r>
  <r>
    <n v="1984"/>
    <x v="30"/>
    <s v="Shooting"/>
    <s v="Shooting Mixed Trap"/>
    <n v="0"/>
  </r>
  <r>
    <n v="1984"/>
    <x v="30"/>
    <s v="Shooting"/>
    <s v="Shooting Women's Sporting Pistol, 25 metres"/>
    <n v="0"/>
  </r>
  <r>
    <n v="1984"/>
    <x v="30"/>
    <s v="Ski Jumping"/>
    <s v="Ski Jumping Men's Large Hill, Individual"/>
    <n v="0"/>
  </r>
  <r>
    <n v="1984"/>
    <x v="30"/>
    <s v="Ski Jumping"/>
    <s v="Ski Jumping Men's Normal Hill, Individual"/>
    <n v="0"/>
  </r>
  <r>
    <n v="1984"/>
    <x v="30"/>
    <s v="Swimming"/>
    <s v="Swimming Men's 1,500 metres Freestyle"/>
    <n v="0"/>
  </r>
  <r>
    <n v="1984"/>
    <x v="30"/>
    <s v="Swimming"/>
    <s v="Swimming Men's 100 metres Backstroke"/>
    <n v="0"/>
  </r>
  <r>
    <n v="1984"/>
    <x v="30"/>
    <s v="Swimming"/>
    <s v="Swimming Men's 100 metres Breaststroke"/>
    <n v="0"/>
  </r>
  <r>
    <n v="1984"/>
    <x v="30"/>
    <s v="Swimming"/>
    <s v="Swimming Men's 100 metres Butterfly"/>
    <n v="0"/>
  </r>
  <r>
    <n v="1984"/>
    <x v="30"/>
    <s v="Swimming"/>
    <s v="Swimming Men's 200 metres Backstroke"/>
    <n v="0"/>
  </r>
  <r>
    <n v="1984"/>
    <x v="30"/>
    <s v="Swimming"/>
    <s v="Swimming Men's 200 metres Breaststroke"/>
    <n v="0"/>
  </r>
  <r>
    <n v="1984"/>
    <x v="30"/>
    <s v="Swimming"/>
    <s v="Swimming Men's 200 metres Butterfly"/>
    <n v="0"/>
  </r>
  <r>
    <n v="1984"/>
    <x v="30"/>
    <s v="Swimming"/>
    <s v="Swimming Men's 200 metres Freestyle"/>
    <n v="0"/>
  </r>
  <r>
    <n v="1984"/>
    <x v="30"/>
    <s v="Swimming"/>
    <s v="Swimming Men's 200 metres Individual Medley"/>
    <n v="0"/>
  </r>
  <r>
    <n v="1984"/>
    <x v="30"/>
    <s v="Swimming"/>
    <s v="Swimming Men's 4 x 200 metres Freestyle Relay"/>
    <n v="0"/>
  </r>
  <r>
    <n v="1984"/>
    <x v="30"/>
    <s v="Swimming"/>
    <s v="Swimming Men's 400 metres Freestyle"/>
    <n v="0"/>
  </r>
  <r>
    <n v="1984"/>
    <x v="30"/>
    <s v="Synchronized Swimming"/>
    <s v="Synchronized Swimming Women's Duet"/>
    <n v="0"/>
  </r>
  <r>
    <n v="1984"/>
    <x v="30"/>
    <s v="Synchronized Swimming"/>
    <s v="Synchronized Swimming Women's Solo"/>
    <n v="0"/>
  </r>
  <r>
    <n v="1984"/>
    <x v="30"/>
    <s v="Water Polo"/>
    <s v="Water Polo Men's Water Polo"/>
    <n v="0"/>
  </r>
  <r>
    <n v="1984"/>
    <x v="30"/>
    <s v="Weightlifting"/>
    <s v="Weightlifting Men's Bantamweight"/>
    <n v="0"/>
  </r>
  <r>
    <n v="1984"/>
    <x v="30"/>
    <s v="Weightlifting"/>
    <s v="Weightlifting Men's Featherweight"/>
    <n v="0"/>
  </r>
  <r>
    <n v="1984"/>
    <x v="30"/>
    <s v="Weightlifting"/>
    <s v="Weightlifting Men's Flyweight"/>
    <n v="0"/>
  </r>
  <r>
    <n v="1984"/>
    <x v="30"/>
    <s v="Weightlifting"/>
    <s v="Weightlifting Men's Lightweight"/>
    <n v="0"/>
  </r>
  <r>
    <n v="1984"/>
    <x v="30"/>
    <s v="Wrestling"/>
    <s v="Wrestling Men's Bantamweight, Freestyle"/>
    <n v="0"/>
  </r>
  <r>
    <n v="1984"/>
    <x v="30"/>
    <s v="Wrestling"/>
    <s v="Wrestling Men's Lightweight, Freestyle"/>
    <n v="0"/>
  </r>
  <r>
    <n v="1984"/>
    <x v="30"/>
    <s v="Wrestling"/>
    <s v="Wrestling Men's Welterweight, Freestyle"/>
    <n v="0"/>
  </r>
  <r>
    <n v="1984"/>
    <x v="73"/>
    <s v="Sailing"/>
    <s v="Sailing Mixed Two Person Dinghy"/>
    <n v="0"/>
  </r>
  <r>
    <n v="1984"/>
    <x v="73"/>
    <s v="Swimming"/>
    <s v="Swimming Men's 1,500 metres Freestyle"/>
    <n v="0"/>
  </r>
  <r>
    <n v="1984"/>
    <x v="73"/>
    <s v="Swimming"/>
    <s v="Swimming Men's 400 metres Freestyle"/>
    <n v="0"/>
  </r>
  <r>
    <n v="1984"/>
    <x v="73"/>
    <s v="Swimming"/>
    <s v="Swimming Men's 400 metres Individual Medley"/>
    <n v="0"/>
  </r>
  <r>
    <n v="1984"/>
    <x v="73"/>
    <s v="Weightlifting"/>
    <s v="Weightlifting Men's Flyweight"/>
    <n v="0"/>
  </r>
  <r>
    <n v="1984"/>
    <x v="94"/>
    <s v="Athletics"/>
    <s v="Athletics Men's 1,500 metres"/>
    <n v="0"/>
  </r>
  <r>
    <n v="1984"/>
    <x v="94"/>
    <s v="Athletics"/>
    <s v="Athletics Men's 10,000 metres"/>
    <n v="0"/>
  </r>
  <r>
    <n v="1984"/>
    <x v="94"/>
    <s v="Athletics"/>
    <s v="Athletics Men's 400 metres"/>
    <n v="0"/>
  </r>
  <r>
    <n v="1984"/>
    <x v="94"/>
    <s v="Athletics"/>
    <s v="Athletics Men's 5,000 metres"/>
    <n v="0"/>
  </r>
  <r>
    <n v="1984"/>
    <x v="94"/>
    <s v="Athletics"/>
    <s v="Athletics Men's 800 metres"/>
    <n v="0"/>
  </r>
  <r>
    <n v="1984"/>
    <x v="94"/>
    <s v="Boxing"/>
    <s v="Boxing Men's Featherweight"/>
    <n v="0"/>
  </r>
  <r>
    <n v="1984"/>
    <x v="94"/>
    <s v="Boxing"/>
    <s v="Boxing Men's Light-Flyweight"/>
    <n v="0"/>
  </r>
  <r>
    <n v="1984"/>
    <x v="94"/>
    <s v="Boxing"/>
    <s v="Boxing Men's Light-Middleweight"/>
    <n v="0"/>
  </r>
  <r>
    <n v="1984"/>
    <x v="94"/>
    <s v="Boxing"/>
    <s v="Boxing Men's Welterweight"/>
    <n v="0"/>
  </r>
  <r>
    <n v="1984"/>
    <x v="121"/>
    <s v="Athletics"/>
    <s v="Athletics Men's 1,500 metres"/>
    <n v="0"/>
  </r>
  <r>
    <n v="1984"/>
    <x v="121"/>
    <s v="Athletics"/>
    <s v="Athletics Men's 400 metres"/>
    <n v="0"/>
  </r>
  <r>
    <n v="1984"/>
    <x v="121"/>
    <s v="Athletics"/>
    <s v="Athletics Men's 800 metres"/>
    <n v="0"/>
  </r>
  <r>
    <n v="1984"/>
    <x v="121"/>
    <s v="Judo"/>
    <s v="Judo Men's Extra-Lightweight"/>
    <n v="0"/>
  </r>
  <r>
    <n v="1984"/>
    <x v="121"/>
    <s v="Swimming"/>
    <s v="Swimming Men's 100 metres Backstroke"/>
    <n v="0"/>
  </r>
  <r>
    <n v="1984"/>
    <x v="121"/>
    <s v="Swimming"/>
    <s v="Swimming Men's 100 metres Butterfly"/>
    <n v="0"/>
  </r>
  <r>
    <n v="1984"/>
    <x v="121"/>
    <s v="Swimming"/>
    <s v="Swimming Men's 100 metres Freestyle"/>
    <n v="0"/>
  </r>
  <r>
    <n v="1984"/>
    <x v="131"/>
    <s v="Athletics"/>
    <s v="Athletics Men's 100 metres"/>
    <n v="0"/>
  </r>
  <r>
    <n v="1984"/>
    <x v="131"/>
    <s v="Athletics"/>
    <s v="Athletics Men's 200 metres"/>
    <n v="0"/>
  </r>
  <r>
    <n v="1984"/>
    <x v="131"/>
    <s v="Athletics"/>
    <s v="Athletics Men's 800 metres"/>
    <n v="0"/>
  </r>
  <r>
    <n v="1984"/>
    <x v="131"/>
    <s v="Athletics"/>
    <s v="Athletics Men's Marathon"/>
    <n v="0"/>
  </r>
  <r>
    <n v="1984"/>
    <x v="131"/>
    <s v="Boxing"/>
    <s v="Boxing Men's Featherweight"/>
    <n v="0"/>
  </r>
  <r>
    <n v="1984"/>
    <x v="131"/>
    <s v="Boxing"/>
    <s v="Boxing Men's Flyweight"/>
    <n v="0"/>
  </r>
  <r>
    <n v="1984"/>
    <x v="131"/>
    <s v="Boxing"/>
    <s v="Boxing Men's Light-Welterweight"/>
    <n v="0"/>
  </r>
  <r>
    <n v="1984"/>
    <x v="131"/>
    <s v="Swimming"/>
    <s v="Swimming Men's 100 metres Butterfly"/>
    <n v="0"/>
  </r>
  <r>
    <n v="1984"/>
    <x v="131"/>
    <s v="Swimming"/>
    <s v="Swimming Men's 100 metres Freestyle"/>
    <n v="0"/>
  </r>
  <r>
    <n v="1984"/>
    <x v="131"/>
    <s v="Swimming"/>
    <s v="Swimming Men's 200 metres Freestyle"/>
    <n v="0"/>
  </r>
  <r>
    <n v="1984"/>
    <x v="131"/>
    <s v="Weightlifting"/>
    <s v="Weightlifting Men's Middleweight"/>
    <n v="0"/>
  </r>
  <r>
    <n v="1984"/>
    <x v="8"/>
    <s v="Alpine Skiing"/>
    <s v="Alpine Skiing Men's Giant Slalom"/>
    <n v="0"/>
  </r>
  <r>
    <n v="1984"/>
    <x v="8"/>
    <s v="Alpine Skiing"/>
    <s v="Alpine Skiing Men's Slalom"/>
    <n v="0"/>
  </r>
  <r>
    <n v="1984"/>
    <x v="8"/>
    <s v="Archery"/>
    <s v="Archery Men's Individual"/>
    <n v="0"/>
  </r>
  <r>
    <n v="1984"/>
    <x v="8"/>
    <s v="Archery"/>
    <s v="Archery Women's Individual"/>
    <n v="0"/>
  </r>
  <r>
    <n v="1984"/>
    <x v="8"/>
    <s v="Athletics"/>
    <s v="Athletics Men's 4 x 400 metres Relay"/>
    <n v="0"/>
  </r>
  <r>
    <n v="1984"/>
    <x v="8"/>
    <s v="Athletics"/>
    <s v="Athletics Men's 400 metres"/>
    <n v="0"/>
  </r>
  <r>
    <n v="1984"/>
    <x v="8"/>
    <s v="Athletics"/>
    <s v="Athletics Men's 400 metres Hurdles"/>
    <n v="0"/>
  </r>
  <r>
    <n v="1984"/>
    <x v="8"/>
    <s v="Athletics"/>
    <s v="Athletics Men's 5,000 metres"/>
    <n v="0"/>
  </r>
  <r>
    <n v="1984"/>
    <x v="8"/>
    <s v="Athletics"/>
    <s v="Athletics Men's 50 kilometres Walk"/>
    <n v="1"/>
  </r>
  <r>
    <n v="1984"/>
    <x v="8"/>
    <s v="Athletics"/>
    <s v="Athletics Men's Discus Throw"/>
    <n v="0"/>
  </r>
  <r>
    <n v="1984"/>
    <x v="8"/>
    <s v="Athletics"/>
    <s v="Athletics Men's High Jump"/>
    <n v="1"/>
  </r>
  <r>
    <n v="1984"/>
    <x v="8"/>
    <s v="Athletics"/>
    <s v="Athletics Men's Javelin Throw"/>
    <n v="1"/>
  </r>
  <r>
    <n v="1984"/>
    <x v="8"/>
    <s v="Athletics"/>
    <s v="Athletics Men's Marathon"/>
    <n v="0"/>
  </r>
  <r>
    <n v="1984"/>
    <x v="8"/>
    <s v="Athletics"/>
    <s v="Athletics Men's Pole Vault"/>
    <n v="0"/>
  </r>
  <r>
    <n v="1984"/>
    <x v="8"/>
    <s v="Athletics"/>
    <s v="Athletics Men's Shot Put"/>
    <n v="0"/>
  </r>
  <r>
    <n v="1984"/>
    <x v="8"/>
    <s v="Athletics"/>
    <s v="Athletics Men's Triple Jump"/>
    <n v="0"/>
  </r>
  <r>
    <n v="1984"/>
    <x v="8"/>
    <s v="Athletics"/>
    <s v="Athletics Women's 1,500 metres"/>
    <n v="0"/>
  </r>
  <r>
    <n v="1984"/>
    <x v="8"/>
    <s v="Athletics"/>
    <s v="Athletics Women's 3,000 metres"/>
    <n v="0"/>
  </r>
  <r>
    <n v="1984"/>
    <x v="8"/>
    <s v="Athletics"/>
    <s v="Athletics Women's 400 metres Hurdles"/>
    <n v="0"/>
  </r>
  <r>
    <n v="1984"/>
    <x v="8"/>
    <s v="Athletics"/>
    <s v="Athletics Women's 800 metres"/>
    <n v="0"/>
  </r>
  <r>
    <n v="1984"/>
    <x v="8"/>
    <s v="Athletics"/>
    <s v="Athletics Women's Heptathlon"/>
    <n v="0"/>
  </r>
  <r>
    <n v="1984"/>
    <x v="8"/>
    <s v="Athletics"/>
    <s v="Athletics Women's Long Jump"/>
    <n v="0"/>
  </r>
  <r>
    <n v="1984"/>
    <x v="8"/>
    <s v="Athletics"/>
    <s v="Athletics Women's Marathon"/>
    <n v="0"/>
  </r>
  <r>
    <n v="1984"/>
    <x v="8"/>
    <s v="Biathlon"/>
    <s v="Biathlon Men's 10 kilometres Sprint"/>
    <n v="0"/>
  </r>
  <r>
    <n v="1984"/>
    <x v="8"/>
    <s v="Biathlon"/>
    <s v="Biathlon Men's 20 kilometres"/>
    <n v="0"/>
  </r>
  <r>
    <n v="1984"/>
    <x v="8"/>
    <s v="Biathlon"/>
    <s v="Biathlon Men's 4 x 7.5 kilometres Relay"/>
    <n v="0"/>
  </r>
  <r>
    <n v="1984"/>
    <x v="8"/>
    <s v="Bobsleigh"/>
    <s v="Bobsleigh Men's Four"/>
    <n v="0"/>
  </r>
  <r>
    <n v="1984"/>
    <x v="8"/>
    <s v="Bobsleigh"/>
    <s v="Bobsleigh Men's Two"/>
    <n v="0"/>
  </r>
  <r>
    <n v="1984"/>
    <x v="8"/>
    <s v="Boxing"/>
    <s v="Boxing Men's Heavyweight"/>
    <n v="0"/>
  </r>
  <r>
    <n v="1984"/>
    <x v="8"/>
    <s v="Boxing"/>
    <s v="Boxing Men's Light-Heavyweight"/>
    <n v="0"/>
  </r>
  <r>
    <n v="1984"/>
    <x v="8"/>
    <s v="Boxing"/>
    <s v="Boxing Men's Light-Middleweight"/>
    <n v="0"/>
  </r>
  <r>
    <n v="1984"/>
    <x v="8"/>
    <s v="Boxing"/>
    <s v="Boxing Men's Light-Welterweight"/>
    <n v="0"/>
  </r>
  <r>
    <n v="1984"/>
    <x v="8"/>
    <s v="Boxing"/>
    <s v="Boxing Men's Lightweight"/>
    <n v="0"/>
  </r>
  <r>
    <n v="1984"/>
    <x v="8"/>
    <s v="Boxing"/>
    <s v="Boxing Men's Welterweight"/>
    <n v="0"/>
  </r>
  <r>
    <n v="1984"/>
    <x v="8"/>
    <s v="Canoeing"/>
    <s v="Canoeing Men's Canadian Singles, 1,000 metres"/>
    <n v="0"/>
  </r>
  <r>
    <n v="1984"/>
    <x v="8"/>
    <s v="Canoeing"/>
    <s v="Canoeing Men's Canadian Singles, 500 metres"/>
    <n v="0"/>
  </r>
  <r>
    <n v="1984"/>
    <x v="8"/>
    <s v="Canoeing"/>
    <s v="Canoeing Men's Kayak Doubles, 1,000 metres"/>
    <n v="0"/>
  </r>
  <r>
    <n v="1984"/>
    <x v="8"/>
    <s v="Canoeing"/>
    <s v="Canoeing Men's Kayak Doubles, 500 metres"/>
    <n v="1"/>
  </r>
  <r>
    <n v="1984"/>
    <x v="8"/>
    <s v="Canoeing"/>
    <s v="Canoeing Men's Kayak Fours, 1,000 metres"/>
    <n v="1"/>
  </r>
  <r>
    <n v="1984"/>
    <x v="8"/>
    <s v="Canoeing"/>
    <s v="Canoeing Men's Kayak Singles, 1,000 metres"/>
    <n v="0"/>
  </r>
  <r>
    <n v="1984"/>
    <x v="8"/>
    <s v="Canoeing"/>
    <s v="Canoeing Men's Kayak Singles, 500 metres"/>
    <n v="1"/>
  </r>
  <r>
    <n v="1984"/>
    <x v="8"/>
    <s v="Canoeing"/>
    <s v="Canoeing Women's Kayak Doubles, 500 metres"/>
    <n v="1"/>
  </r>
  <r>
    <n v="1984"/>
    <x v="8"/>
    <s v="Canoeing"/>
    <s v="Canoeing Women's Kayak Fours, 500 metres"/>
    <n v="1"/>
  </r>
  <r>
    <n v="1984"/>
    <x v="8"/>
    <s v="Canoeing"/>
    <s v="Canoeing Women's Kayak Singles, 500 metres"/>
    <n v="1"/>
  </r>
  <r>
    <n v="1984"/>
    <x v="8"/>
    <s v="Cross Country Skiing"/>
    <s v="Cross Country Skiing Men's 15 kilometres"/>
    <n v="1"/>
  </r>
  <r>
    <n v="1984"/>
    <x v="8"/>
    <s v="Cross Country Skiing"/>
    <s v="Cross Country Skiing Men's 30 kilometres"/>
    <n v="1"/>
  </r>
  <r>
    <n v="1984"/>
    <x v="8"/>
    <s v="Cross Country Skiing"/>
    <s v="Cross Country Skiing Men's 4 x 10 kilometres Relay"/>
    <n v="1"/>
  </r>
  <r>
    <n v="1984"/>
    <x v="8"/>
    <s v="Cross Country Skiing"/>
    <s v="Cross Country Skiing Men's 50 kilometres"/>
    <n v="1"/>
  </r>
  <r>
    <n v="1984"/>
    <x v="8"/>
    <s v="Cross Country Skiing"/>
    <s v="Cross Country Skiing Women's 10 kilometres"/>
    <n v="0"/>
  </r>
  <r>
    <n v="1984"/>
    <x v="8"/>
    <s v="Cross Country Skiing"/>
    <s v="Cross Country Skiing Women's 20 kilometres"/>
    <n v="0"/>
  </r>
  <r>
    <n v="1984"/>
    <x v="8"/>
    <s v="Cross Country Skiing"/>
    <s v="Cross Country Skiing Women's 4 x 5 kilometres Relay"/>
    <n v="0"/>
  </r>
  <r>
    <n v="1984"/>
    <x v="8"/>
    <s v="Cross Country Skiing"/>
    <s v="Cross Country Skiing Women's 5 kilometres"/>
    <n v="0"/>
  </r>
  <r>
    <n v="1984"/>
    <x v="8"/>
    <s v="Cycling"/>
    <s v="Cycling Men's 100 kilometres Team Time Trial"/>
    <n v="0"/>
  </r>
  <r>
    <n v="1984"/>
    <x v="8"/>
    <s v="Cycling"/>
    <s v="Cycling Men's Road Race, Individual"/>
    <n v="0"/>
  </r>
  <r>
    <n v="1984"/>
    <x v="8"/>
    <s v="Cycling"/>
    <s v="Cycling Women's Road Race, Individual"/>
    <n v="0"/>
  </r>
  <r>
    <n v="1984"/>
    <x v="8"/>
    <s v="Diving"/>
    <s v="Diving Women's Platform"/>
    <n v="0"/>
  </r>
  <r>
    <n v="1984"/>
    <x v="8"/>
    <s v="Diving"/>
    <s v="Diving Women's Springboard"/>
    <n v="0"/>
  </r>
  <r>
    <n v="1984"/>
    <x v="8"/>
    <s v="Equestrianism"/>
    <s v="Equestrianism Mixed Dressage, Individual"/>
    <n v="0"/>
  </r>
  <r>
    <n v="1984"/>
    <x v="8"/>
    <s v="Equestrianism"/>
    <s v="Equestrianism Mixed Dressage, Team"/>
    <n v="1"/>
  </r>
  <r>
    <n v="1984"/>
    <x v="8"/>
    <s v="Equestrianism"/>
    <s v="Equestrianism Mixed Jumping, Individual"/>
    <n v="0"/>
  </r>
  <r>
    <n v="1984"/>
    <x v="8"/>
    <s v="Equestrianism"/>
    <s v="Equestrianism Mixed Three-Day Event, Individual"/>
    <n v="0"/>
  </r>
  <r>
    <n v="1984"/>
    <x v="8"/>
    <s v="Equestrianism"/>
    <s v="Equestrianism Mixed Three-Day Event, Team"/>
    <n v="0"/>
  </r>
  <r>
    <n v="1984"/>
    <x v="8"/>
    <s v="Fencing"/>
    <s v="Fencing Men's epee, Individual"/>
    <n v="1"/>
  </r>
  <r>
    <n v="1984"/>
    <x v="8"/>
    <s v="Fencing"/>
    <s v="Fencing Men's epee, Team"/>
    <n v="0"/>
  </r>
  <r>
    <n v="1984"/>
    <x v="8"/>
    <s v="Fencing"/>
    <s v="Fencing Women's Foil, Individual"/>
    <n v="0"/>
  </r>
  <r>
    <n v="1984"/>
    <x v="8"/>
    <s v="Figure Skating"/>
    <s v="Figure Skating Men's Singles"/>
    <n v="0"/>
  </r>
  <r>
    <n v="1984"/>
    <x v="8"/>
    <s v="Figure Skating"/>
    <s v="Figure Skating Women's Singles"/>
    <n v="0"/>
  </r>
  <r>
    <n v="1984"/>
    <x v="8"/>
    <s v="Gymnastics"/>
    <s v="Gymnastics Men's Floor Exercise"/>
    <n v="0"/>
  </r>
  <r>
    <n v="1984"/>
    <x v="8"/>
    <s v="Gymnastics"/>
    <s v="Gymnastics Men's Horizontal Bar"/>
    <n v="0"/>
  </r>
  <r>
    <n v="1984"/>
    <x v="8"/>
    <s v="Gymnastics"/>
    <s v="Gymnastics Men's Horse Vault"/>
    <n v="0"/>
  </r>
  <r>
    <n v="1984"/>
    <x v="8"/>
    <s v="Gymnastics"/>
    <s v="Gymnastics Men's Individual All-Around"/>
    <n v="0"/>
  </r>
  <r>
    <n v="1984"/>
    <x v="8"/>
    <s v="Gymnastics"/>
    <s v="Gymnastics Men's Parallel Bars"/>
    <n v="0"/>
  </r>
  <r>
    <n v="1984"/>
    <x v="8"/>
    <s v="Gymnastics"/>
    <s v="Gymnastics Men's Pommelled Horse"/>
    <n v="0"/>
  </r>
  <r>
    <n v="1984"/>
    <x v="8"/>
    <s v="Gymnastics"/>
    <s v="Gymnastics Men's Rings"/>
    <n v="0"/>
  </r>
  <r>
    <n v="1984"/>
    <x v="8"/>
    <s v="Gymnastics"/>
    <s v="Gymnastics Women's Balance Beam"/>
    <n v="0"/>
  </r>
  <r>
    <n v="1984"/>
    <x v="8"/>
    <s v="Gymnastics"/>
    <s v="Gymnastics Women's Floor Exercise"/>
    <n v="0"/>
  </r>
  <r>
    <n v="1984"/>
    <x v="8"/>
    <s v="Gymnastics"/>
    <s v="Gymnastics Women's Horse Vault"/>
    <n v="0"/>
  </r>
  <r>
    <n v="1984"/>
    <x v="8"/>
    <s v="Gymnastics"/>
    <s v="Gymnastics Women's Individual All-Around"/>
    <n v="0"/>
  </r>
  <r>
    <n v="1984"/>
    <x v="8"/>
    <s v="Gymnastics"/>
    <s v="Gymnastics Women's Uneven Bars"/>
    <n v="0"/>
  </r>
  <r>
    <n v="1984"/>
    <x v="8"/>
    <s v="Handball"/>
    <s v="Handball Men's Handball"/>
    <n v="0"/>
  </r>
  <r>
    <n v="1984"/>
    <x v="8"/>
    <s v="Ice Hockey"/>
    <s v="Ice Hockey Men's Ice Hockey"/>
    <n v="1"/>
  </r>
  <r>
    <n v="1984"/>
    <x v="8"/>
    <s v="Judo"/>
    <s v="Judo Men's Extra-Lightweight"/>
    <n v="0"/>
  </r>
  <r>
    <n v="1984"/>
    <x v="8"/>
    <s v="Judo"/>
    <s v="Judo Men's Half-Lightweight"/>
    <n v="0"/>
  </r>
  <r>
    <n v="1984"/>
    <x v="8"/>
    <s v="Judo"/>
    <s v="Judo Men's Half-Middleweight"/>
    <n v="0"/>
  </r>
  <r>
    <n v="1984"/>
    <x v="8"/>
    <s v="Judo"/>
    <s v="Judo Men's Middleweight"/>
    <n v="0"/>
  </r>
  <r>
    <n v="1984"/>
    <x v="8"/>
    <s v="Luge"/>
    <s v="Luge Men's Singles"/>
    <n v="0"/>
  </r>
  <r>
    <n v="1984"/>
    <x v="8"/>
    <s v="Luge"/>
    <s v="Luge Women's Singles"/>
    <n v="0"/>
  </r>
  <r>
    <n v="1984"/>
    <x v="8"/>
    <s v="Modern Pentathlon"/>
    <s v="Modern Pentathlon Men's Individual"/>
    <n v="1"/>
  </r>
  <r>
    <n v="1984"/>
    <x v="8"/>
    <s v="Modern Pentathlon"/>
    <s v="Modern Pentathlon Men's Team"/>
    <n v="0"/>
  </r>
  <r>
    <n v="1984"/>
    <x v="8"/>
    <s v="Rhythmic Gymnastics"/>
    <s v="Rhythmic Gymnastics Women's Individual"/>
    <n v="0"/>
  </r>
  <r>
    <n v="1984"/>
    <x v="8"/>
    <s v="Rowing"/>
    <s v="Rowing Men's Coxless Fours"/>
    <n v="0"/>
  </r>
  <r>
    <n v="1984"/>
    <x v="8"/>
    <s v="Rowing"/>
    <s v="Rowing Men's Single Sculls"/>
    <n v="0"/>
  </r>
  <r>
    <n v="1984"/>
    <x v="8"/>
    <s v="Rowing"/>
    <s v="Rowing Women's Double Sculls"/>
    <n v="0"/>
  </r>
  <r>
    <n v="1984"/>
    <x v="8"/>
    <s v="Rowing"/>
    <s v="Rowing Women's Single Sculls"/>
    <n v="0"/>
  </r>
  <r>
    <n v="1984"/>
    <x v="8"/>
    <s v="Sailing"/>
    <s v="Sailing Men's Windsurfer"/>
    <n v="0"/>
  </r>
  <r>
    <n v="1984"/>
    <x v="8"/>
    <s v="Sailing"/>
    <s v="Sailing Mixed Multihull"/>
    <n v="0"/>
  </r>
  <r>
    <n v="1984"/>
    <x v="8"/>
    <s v="Sailing"/>
    <s v="Sailing Mixed One Person Dinghy"/>
    <n v="0"/>
  </r>
  <r>
    <n v="1984"/>
    <x v="8"/>
    <s v="Sailing"/>
    <s v="Sailing Mixed Three Person Keelboat"/>
    <n v="0"/>
  </r>
  <r>
    <n v="1984"/>
    <x v="8"/>
    <s v="Sailing"/>
    <s v="Sailing Mixed Two Person Dinghy"/>
    <n v="0"/>
  </r>
  <r>
    <n v="1984"/>
    <x v="8"/>
    <s v="Sailing"/>
    <s v="Sailing Mixed Two Person Heavyweight Dinghy"/>
    <n v="0"/>
  </r>
  <r>
    <n v="1984"/>
    <x v="8"/>
    <s v="Sailing"/>
    <s v="Sailing Mixed Two Person Keelboat"/>
    <n v="0"/>
  </r>
  <r>
    <n v="1984"/>
    <x v="8"/>
    <s v="Shooting"/>
    <s v="Shooting Men's Air Rifle, 10 metres"/>
    <n v="0"/>
  </r>
  <r>
    <n v="1984"/>
    <x v="8"/>
    <s v="Shooting"/>
    <s v="Shooting Men's Free Pistol, 50 metres"/>
    <n v="1"/>
  </r>
  <r>
    <n v="1984"/>
    <x v="8"/>
    <s v="Shooting"/>
    <s v="Shooting Men's Rapid-Fire Pistol, 25 metres"/>
    <n v="0"/>
  </r>
  <r>
    <n v="1984"/>
    <x v="8"/>
    <s v="Shooting"/>
    <s v="Shooting Men's Running Target, 50 metres"/>
    <n v="0"/>
  </r>
  <r>
    <n v="1984"/>
    <x v="8"/>
    <s v="Shooting"/>
    <s v="Shooting Men's Small-Bore Rifle, Prone, 50 metres"/>
    <n v="0"/>
  </r>
  <r>
    <n v="1984"/>
    <x v="8"/>
    <s v="Shooting"/>
    <s v="Shooting Men's Small-Bore Rifle, Three Positions, 50 metres"/>
    <n v="0"/>
  </r>
  <r>
    <n v="1984"/>
    <x v="8"/>
    <s v="Shooting"/>
    <s v="Shooting Mixed Skeet"/>
    <n v="0"/>
  </r>
  <r>
    <n v="1984"/>
    <x v="8"/>
    <s v="Shooting"/>
    <s v="Shooting Mixed Trap"/>
    <n v="0"/>
  </r>
  <r>
    <n v="1984"/>
    <x v="8"/>
    <s v="Shooting"/>
    <s v="Shooting Women's Air Rifle, 10 metres"/>
    <n v="0"/>
  </r>
  <r>
    <n v="1984"/>
    <x v="8"/>
    <s v="Shooting"/>
    <s v="Shooting Women's Small-Bore Rifle, Three Positions, 50 metres"/>
    <n v="0"/>
  </r>
  <r>
    <n v="1984"/>
    <x v="8"/>
    <s v="Shooting"/>
    <s v="Shooting Women's Sporting Pistol, 25 metres"/>
    <n v="0"/>
  </r>
  <r>
    <n v="1984"/>
    <x v="8"/>
    <s v="Speed Skating"/>
    <s v="Speed Skating Men's 1,000 metres"/>
    <n v="0"/>
  </r>
  <r>
    <n v="1984"/>
    <x v="8"/>
    <s v="Speed Skating"/>
    <s v="Speed Skating Men's 1,500 metres"/>
    <n v="0"/>
  </r>
  <r>
    <n v="1984"/>
    <x v="8"/>
    <s v="Speed Skating"/>
    <s v="Speed Skating Men's 10,000 metres"/>
    <n v="1"/>
  </r>
  <r>
    <n v="1984"/>
    <x v="8"/>
    <s v="Speed Skating"/>
    <s v="Speed Skating Men's 5,000 metres"/>
    <n v="1"/>
  </r>
  <r>
    <n v="1984"/>
    <x v="8"/>
    <s v="Speed Skating"/>
    <s v="Speed Skating Men's 500 metres"/>
    <n v="0"/>
  </r>
  <r>
    <n v="1984"/>
    <x v="8"/>
    <s v="Speed Skating"/>
    <s v="Speed Skating Women's 1,000 metres"/>
    <n v="0"/>
  </r>
  <r>
    <n v="1984"/>
    <x v="8"/>
    <s v="Speed Skating"/>
    <s v="Speed Skating Women's 1,500 metres"/>
    <n v="0"/>
  </r>
  <r>
    <n v="1984"/>
    <x v="8"/>
    <s v="Speed Skating"/>
    <s v="Speed Skating Women's 3,000 metres"/>
    <n v="0"/>
  </r>
  <r>
    <n v="1984"/>
    <x v="8"/>
    <s v="Speed Skating"/>
    <s v="Speed Skating Women's 500 metres"/>
    <n v="0"/>
  </r>
  <r>
    <n v="1984"/>
    <x v="8"/>
    <s v="Swimming"/>
    <s v="Swimming Men's 1,500 metres Freestyle"/>
    <n v="0"/>
  </r>
  <r>
    <n v="1984"/>
    <x v="8"/>
    <s v="Swimming"/>
    <s v="Swimming Men's 100 metres Backstroke"/>
    <n v="0"/>
  </r>
  <r>
    <n v="1984"/>
    <x v="8"/>
    <s v="Swimming"/>
    <s v="Swimming Men's 100 metres Breaststroke"/>
    <n v="0"/>
  </r>
  <r>
    <n v="1984"/>
    <x v="8"/>
    <s v="Swimming"/>
    <s v="Swimming Men's 100 metres Butterfly"/>
    <n v="0"/>
  </r>
  <r>
    <n v="1984"/>
    <x v="8"/>
    <s v="Swimming"/>
    <s v="Swimming Men's 100 metres Freestyle"/>
    <n v="1"/>
  </r>
  <r>
    <n v="1984"/>
    <x v="8"/>
    <s v="Swimming"/>
    <s v="Swimming Men's 200 metres Backstroke"/>
    <n v="0"/>
  </r>
  <r>
    <n v="1984"/>
    <x v="8"/>
    <s v="Swimming"/>
    <s v="Swimming Men's 200 metres Butterfly"/>
    <n v="0"/>
  </r>
  <r>
    <n v="1984"/>
    <x v="8"/>
    <s v="Swimming"/>
    <s v="Swimming Men's 200 metres Freestyle"/>
    <n v="0"/>
  </r>
  <r>
    <n v="1984"/>
    <x v="8"/>
    <s v="Swimming"/>
    <s v="Swimming Men's 200 metres Individual Medley"/>
    <n v="0"/>
  </r>
  <r>
    <n v="1984"/>
    <x v="8"/>
    <s v="Swimming"/>
    <s v="Swimming Men's 4 x 100 metres Freestyle Relay"/>
    <n v="1"/>
  </r>
  <r>
    <n v="1984"/>
    <x v="8"/>
    <s v="Swimming"/>
    <s v="Swimming Men's 4 x 100 metres Medley Relay"/>
    <n v="0"/>
  </r>
  <r>
    <n v="1984"/>
    <x v="8"/>
    <s v="Swimming"/>
    <s v="Swimming Men's 4 x 200 metres Freestyle Relay"/>
    <n v="0"/>
  </r>
  <r>
    <n v="1984"/>
    <x v="8"/>
    <s v="Swimming"/>
    <s v="Swimming Men's 400 metres Freestyle"/>
    <n v="0"/>
  </r>
  <r>
    <n v="1984"/>
    <x v="8"/>
    <s v="Swimming"/>
    <s v="Swimming Men's 400 metres Individual Medley"/>
    <n v="0"/>
  </r>
  <r>
    <n v="1984"/>
    <x v="8"/>
    <s v="Swimming"/>
    <s v="Swimming Women's 100 metres Backstroke"/>
    <n v="0"/>
  </r>
  <r>
    <n v="1984"/>
    <x v="8"/>
    <s v="Swimming"/>
    <s v="Swimming Women's 100 metres Breaststroke"/>
    <n v="0"/>
  </r>
  <r>
    <n v="1984"/>
    <x v="8"/>
    <s v="Swimming"/>
    <s v="Swimming Women's 100 metres Butterfly"/>
    <n v="0"/>
  </r>
  <r>
    <n v="1984"/>
    <x v="8"/>
    <s v="Swimming"/>
    <s v="Swimming Women's 100 metres Freestyle"/>
    <n v="0"/>
  </r>
  <r>
    <n v="1984"/>
    <x v="8"/>
    <s v="Swimming"/>
    <s v="Swimming Women's 200 metres Backstroke"/>
    <n v="0"/>
  </r>
  <r>
    <n v="1984"/>
    <x v="8"/>
    <s v="Swimming"/>
    <s v="Swimming Women's 200 metres Breaststroke"/>
    <n v="0"/>
  </r>
  <r>
    <n v="1984"/>
    <x v="8"/>
    <s v="Swimming"/>
    <s v="Swimming Women's 200 metres Freestyle"/>
    <n v="0"/>
  </r>
  <r>
    <n v="1984"/>
    <x v="8"/>
    <s v="Swimming"/>
    <s v="Swimming Women's 200 metres Individual Medley"/>
    <n v="0"/>
  </r>
  <r>
    <n v="1984"/>
    <x v="8"/>
    <s v="Swimming"/>
    <s v="Swimming Women's 4 x 100 metres Freestyle Relay"/>
    <n v="0"/>
  </r>
  <r>
    <n v="1984"/>
    <x v="8"/>
    <s v="Swimming"/>
    <s v="Swimming Women's 4 x 100 metres Medley Relay"/>
    <n v="0"/>
  </r>
  <r>
    <n v="1984"/>
    <x v="8"/>
    <s v="Swimming"/>
    <s v="Swimming Women's 400 metres Freestyle"/>
    <n v="0"/>
  </r>
  <r>
    <n v="1984"/>
    <x v="8"/>
    <s v="Swimming"/>
    <s v="Swimming Women's 400 metres Individual Medley"/>
    <n v="0"/>
  </r>
  <r>
    <n v="1984"/>
    <x v="8"/>
    <s v="Swimming"/>
    <s v="Swimming Women's 800 metres Freestyle"/>
    <n v="0"/>
  </r>
  <r>
    <n v="1984"/>
    <x v="8"/>
    <s v="Weightlifting"/>
    <s v="Weightlifting Men's Heavyweight I"/>
    <n v="0"/>
  </r>
  <r>
    <n v="1984"/>
    <x v="8"/>
    <s v="Weightlifting"/>
    <s v="Weightlifting Men's Heavyweight II"/>
    <n v="0"/>
  </r>
  <r>
    <n v="1984"/>
    <x v="8"/>
    <s v="Weightlifting"/>
    <s v="Weightlifting Men's Light-Heavyweight"/>
    <n v="0"/>
  </r>
  <r>
    <n v="1984"/>
    <x v="8"/>
    <s v="Weightlifting"/>
    <s v="Weightlifting Men's Lightweight"/>
    <n v="0"/>
  </r>
  <r>
    <n v="1984"/>
    <x v="8"/>
    <s v="Weightlifting"/>
    <s v="Weightlifting Men's Middle-Heavyweight"/>
    <n v="0"/>
  </r>
  <r>
    <n v="1984"/>
    <x v="8"/>
    <s v="Wrestling"/>
    <s v="Wrestling Men's Bantamweight, Greco-Roman"/>
    <n v="0"/>
  </r>
  <r>
    <n v="1984"/>
    <x v="8"/>
    <s v="Wrestling"/>
    <s v="Wrestling Men's Featherweight, Greco-Roman"/>
    <n v="1"/>
  </r>
  <r>
    <n v="1984"/>
    <x v="8"/>
    <s v="Wrestling"/>
    <s v="Wrestling Men's Flyweight, Greco-Roman"/>
    <n v="0"/>
  </r>
  <r>
    <n v="1984"/>
    <x v="8"/>
    <s v="Wrestling"/>
    <s v="Wrestling Men's Heavyweight, Freestyle"/>
    <n v="0"/>
  </r>
  <r>
    <n v="1984"/>
    <x v="8"/>
    <s v="Wrestling"/>
    <s v="Wrestling Men's Heavyweight, Greco-Roman"/>
    <n v="0"/>
  </r>
  <r>
    <n v="1984"/>
    <x v="8"/>
    <s v="Wrestling"/>
    <s v="Wrestling Men's Light-Flyweight, Freestyle"/>
    <n v="0"/>
  </r>
  <r>
    <n v="1984"/>
    <x v="8"/>
    <s v="Wrestling"/>
    <s v="Wrestling Men's Light-Flyweight, Greco-Roman"/>
    <n v="0"/>
  </r>
  <r>
    <n v="1984"/>
    <x v="8"/>
    <s v="Wrestling"/>
    <s v="Wrestling Men's Light-Heavyweight, Freestyle"/>
    <n v="0"/>
  </r>
  <r>
    <n v="1984"/>
    <x v="8"/>
    <s v="Wrestling"/>
    <s v="Wrestling Men's Light-Heavyweight, Greco-Roman"/>
    <n v="1"/>
  </r>
  <r>
    <n v="1984"/>
    <x v="8"/>
    <s v="Wrestling"/>
    <s v="Wrestling Men's Lightweight, Greco-Roman"/>
    <n v="0"/>
  </r>
  <r>
    <n v="1984"/>
    <x v="8"/>
    <s v="Wrestling"/>
    <s v="Wrestling Men's Middleweight, Freestyle"/>
    <n v="0"/>
  </r>
  <r>
    <n v="1984"/>
    <x v="8"/>
    <s v="Wrestling"/>
    <s v="Wrestling Men's Middleweight, Greco-Roman"/>
    <n v="1"/>
  </r>
  <r>
    <n v="1984"/>
    <x v="8"/>
    <s v="Wrestling"/>
    <s v="Wrestling Men's Super-Heavyweight, Greco-Roman"/>
    <n v="0"/>
  </r>
  <r>
    <n v="1984"/>
    <x v="8"/>
    <s v="Wrestling"/>
    <s v="Wrestling Men's Welterweight, Greco-Roman"/>
    <n v="1"/>
  </r>
  <r>
    <n v="1984"/>
    <x v="9"/>
    <s v="Alpine Skiing"/>
    <s v="Alpine Skiing Men's Downhill"/>
    <n v="1"/>
  </r>
  <r>
    <n v="1984"/>
    <x v="9"/>
    <s v="Alpine Skiing"/>
    <s v="Alpine Skiing Men's Giant Slalom"/>
    <n v="1"/>
  </r>
  <r>
    <n v="1984"/>
    <x v="9"/>
    <s v="Alpine Skiing"/>
    <s v="Alpine Skiing Men's Slalom"/>
    <n v="0"/>
  </r>
  <r>
    <n v="1984"/>
    <x v="9"/>
    <s v="Alpine Skiing"/>
    <s v="Alpine Skiing Women's Downhill"/>
    <n v="1"/>
  </r>
  <r>
    <n v="1984"/>
    <x v="9"/>
    <s v="Alpine Skiing"/>
    <s v="Alpine Skiing Women's Giant Slalom"/>
    <n v="0"/>
  </r>
  <r>
    <n v="1984"/>
    <x v="9"/>
    <s v="Alpine Skiing"/>
    <s v="Alpine Skiing Women's Slalom"/>
    <n v="0"/>
  </r>
  <r>
    <n v="1984"/>
    <x v="9"/>
    <s v="Archery"/>
    <s v="Archery Men's Individual"/>
    <n v="0"/>
  </r>
  <r>
    <n v="1984"/>
    <x v="9"/>
    <s v="Archery"/>
    <s v="Archery Women's Individual"/>
    <n v="0"/>
  </r>
  <r>
    <n v="1984"/>
    <x v="9"/>
    <s v="Athletics"/>
    <s v="Athletics Men's 1,500 metres"/>
    <n v="0"/>
  </r>
  <r>
    <n v="1984"/>
    <x v="9"/>
    <s v="Athletics"/>
    <s v="Athletics Men's 400 metres"/>
    <n v="0"/>
  </r>
  <r>
    <n v="1984"/>
    <x v="9"/>
    <s v="Athletics"/>
    <s v="Athletics Men's 400 metres Hurdles"/>
    <n v="0"/>
  </r>
  <r>
    <n v="1984"/>
    <x v="9"/>
    <s v="Athletics"/>
    <s v="Athletics Men's 5,000 metres"/>
    <n v="1"/>
  </r>
  <r>
    <n v="1984"/>
    <x v="9"/>
    <s v="Athletics"/>
    <s v="Athletics Men's 800 metres"/>
    <n v="0"/>
  </r>
  <r>
    <n v="1984"/>
    <x v="9"/>
    <s v="Athletics"/>
    <s v="Athletics Men's Decathlon"/>
    <n v="0"/>
  </r>
  <r>
    <n v="1984"/>
    <x v="9"/>
    <s v="Athletics"/>
    <s v="Athletics Men's High Jump"/>
    <n v="0"/>
  </r>
  <r>
    <n v="1984"/>
    <x v="9"/>
    <s v="Athletics"/>
    <s v="Athletics Men's Long Jump"/>
    <n v="0"/>
  </r>
  <r>
    <n v="1984"/>
    <x v="9"/>
    <s v="Athletics"/>
    <s v="Athletics Men's Marathon"/>
    <n v="0"/>
  </r>
  <r>
    <n v="1984"/>
    <x v="9"/>
    <s v="Athletics"/>
    <s v="Athletics Men's Pole Vault"/>
    <n v="0"/>
  </r>
  <r>
    <n v="1984"/>
    <x v="9"/>
    <s v="Athletics"/>
    <s v="Athletics Men's Shot Put"/>
    <n v="0"/>
  </r>
  <r>
    <n v="1984"/>
    <x v="9"/>
    <s v="Athletics"/>
    <s v="Athletics Women's 3,000 metres"/>
    <n v="0"/>
  </r>
  <r>
    <n v="1984"/>
    <x v="9"/>
    <s v="Athletics"/>
    <s v="Athletics Women's Heptathlon"/>
    <n v="0"/>
  </r>
  <r>
    <n v="1984"/>
    <x v="9"/>
    <s v="Athletics"/>
    <s v="Athletics Women's Javelin Throw"/>
    <n v="0"/>
  </r>
  <r>
    <n v="1984"/>
    <x v="9"/>
    <s v="Athletics"/>
    <s v="Athletics Women's Marathon"/>
    <n v="0"/>
  </r>
  <r>
    <n v="1984"/>
    <x v="9"/>
    <s v="Biathlon"/>
    <s v="Biathlon Men's 10 kilometres Sprint"/>
    <n v="0"/>
  </r>
  <r>
    <n v="1984"/>
    <x v="9"/>
    <s v="Biathlon"/>
    <s v="Biathlon Men's 20 kilometres"/>
    <n v="0"/>
  </r>
  <r>
    <n v="1984"/>
    <x v="9"/>
    <s v="Bobsleigh"/>
    <s v="Bobsleigh Men's Four"/>
    <n v="1"/>
  </r>
  <r>
    <n v="1984"/>
    <x v="9"/>
    <s v="Bobsleigh"/>
    <s v="Bobsleigh Men's Two"/>
    <n v="0"/>
  </r>
  <r>
    <n v="1984"/>
    <x v="9"/>
    <s v="Canoeing"/>
    <s v="Canoeing Men's Kayak Doubles, 500 metres"/>
    <n v="0"/>
  </r>
  <r>
    <n v="1984"/>
    <x v="9"/>
    <s v="Canoeing"/>
    <s v="Canoeing Men's Kayak Fours, 1,000 metres"/>
    <n v="0"/>
  </r>
  <r>
    <n v="1984"/>
    <x v="9"/>
    <s v="Canoeing"/>
    <s v="Canoeing Men's Kayak Singles, 500 metres"/>
    <n v="0"/>
  </r>
  <r>
    <n v="1984"/>
    <x v="9"/>
    <s v="Cross Country Skiing"/>
    <s v="Cross Country Skiing Men's 15 kilometres"/>
    <n v="0"/>
  </r>
  <r>
    <n v="1984"/>
    <x v="9"/>
    <s v="Cross Country Skiing"/>
    <s v="Cross Country Skiing Men's 30 kilometres"/>
    <n v="0"/>
  </r>
  <r>
    <n v="1984"/>
    <x v="9"/>
    <s v="Cross Country Skiing"/>
    <s v="Cross Country Skiing Men's 4 x 10 kilometres Relay"/>
    <n v="0"/>
  </r>
  <r>
    <n v="1984"/>
    <x v="9"/>
    <s v="Cross Country Skiing"/>
    <s v="Cross Country Skiing Men's 50 kilometres"/>
    <n v="0"/>
  </r>
  <r>
    <n v="1984"/>
    <x v="9"/>
    <s v="Cross Country Skiing"/>
    <s v="Cross Country Skiing Women's 10 kilometres"/>
    <n v="0"/>
  </r>
  <r>
    <n v="1984"/>
    <x v="9"/>
    <s v="Cross Country Skiing"/>
    <s v="Cross Country Skiing Women's 20 kilometres"/>
    <n v="0"/>
  </r>
  <r>
    <n v="1984"/>
    <x v="9"/>
    <s v="Cross Country Skiing"/>
    <s v="Cross Country Skiing Women's 4 x 5 kilometres Relay"/>
    <n v="0"/>
  </r>
  <r>
    <n v="1984"/>
    <x v="9"/>
    <s v="Cross Country Skiing"/>
    <s v="Cross Country Skiing Women's 5 kilometres"/>
    <n v="0"/>
  </r>
  <r>
    <n v="1984"/>
    <x v="9"/>
    <s v="Cycling"/>
    <s v="Cycling Men's 1,000 metres Time Trial"/>
    <n v="0"/>
  </r>
  <r>
    <n v="1984"/>
    <x v="9"/>
    <s v="Cycling"/>
    <s v="Cycling Men's 100 kilometres Team Time Trial"/>
    <n v="1"/>
  </r>
  <r>
    <n v="1984"/>
    <x v="9"/>
    <s v="Cycling"/>
    <s v="Cycling Men's Individual Pursuit, 4,000 metres"/>
    <n v="0"/>
  </r>
  <r>
    <n v="1984"/>
    <x v="9"/>
    <s v="Cycling"/>
    <s v="Cycling Men's Points Race"/>
    <n v="0"/>
  </r>
  <r>
    <n v="1984"/>
    <x v="9"/>
    <s v="Cycling"/>
    <s v="Cycling Men's Road Race, Individual"/>
    <n v="0"/>
  </r>
  <r>
    <n v="1984"/>
    <x v="9"/>
    <s v="Cycling"/>
    <s v="Cycling Men's Sprint"/>
    <n v="0"/>
  </r>
  <r>
    <n v="1984"/>
    <x v="9"/>
    <s v="Cycling"/>
    <s v="Cycling Men's Team Pursuit, 4,000 metres"/>
    <n v="0"/>
  </r>
  <r>
    <n v="1984"/>
    <x v="9"/>
    <s v="Equestrianism"/>
    <s v="Equestrianism Mixed Dressage, Individual"/>
    <n v="1"/>
  </r>
  <r>
    <n v="1984"/>
    <x v="9"/>
    <s v="Equestrianism"/>
    <s v="Equestrianism Mixed Dressage, Team"/>
    <n v="1"/>
  </r>
  <r>
    <n v="1984"/>
    <x v="9"/>
    <s v="Equestrianism"/>
    <s v="Equestrianism Mixed Jumping, Individual"/>
    <n v="1"/>
  </r>
  <r>
    <n v="1984"/>
    <x v="9"/>
    <s v="Equestrianism"/>
    <s v="Equestrianism Mixed Jumping, Team"/>
    <n v="0"/>
  </r>
  <r>
    <n v="1984"/>
    <x v="9"/>
    <s v="Equestrianism"/>
    <s v="Equestrianism Mixed Three-Day Event, Individual"/>
    <n v="0"/>
  </r>
  <r>
    <n v="1984"/>
    <x v="9"/>
    <s v="Fencing"/>
    <s v="Fencing Men's epee, Individual"/>
    <n v="0"/>
  </r>
  <r>
    <n v="1984"/>
    <x v="9"/>
    <s v="Fencing"/>
    <s v="Fencing Men's epee, Team"/>
    <n v="0"/>
  </r>
  <r>
    <n v="1984"/>
    <x v="9"/>
    <s v="Figure Skating"/>
    <s v="Figure Skating Women's Singles"/>
    <n v="0"/>
  </r>
  <r>
    <n v="1984"/>
    <x v="9"/>
    <s v="Gymnastics"/>
    <s v="Gymnastics Men's Floor Exercise"/>
    <n v="0"/>
  </r>
  <r>
    <n v="1984"/>
    <x v="9"/>
    <s v="Gymnastics"/>
    <s v="Gymnastics Men's Horizontal Bar"/>
    <n v="0"/>
  </r>
  <r>
    <n v="1984"/>
    <x v="9"/>
    <s v="Gymnastics"/>
    <s v="Gymnastics Men's Horse Vault"/>
    <n v="0"/>
  </r>
  <r>
    <n v="1984"/>
    <x v="9"/>
    <s v="Gymnastics"/>
    <s v="Gymnastics Men's Individual All-Around"/>
    <n v="0"/>
  </r>
  <r>
    <n v="1984"/>
    <x v="9"/>
    <s v="Gymnastics"/>
    <s v="Gymnastics Men's Parallel Bars"/>
    <n v="0"/>
  </r>
  <r>
    <n v="1984"/>
    <x v="9"/>
    <s v="Gymnastics"/>
    <s v="Gymnastics Men's Pommelled Horse"/>
    <n v="0"/>
  </r>
  <r>
    <n v="1984"/>
    <x v="9"/>
    <s v="Gymnastics"/>
    <s v="Gymnastics Men's Rings"/>
    <n v="0"/>
  </r>
  <r>
    <n v="1984"/>
    <x v="9"/>
    <s v="Gymnastics"/>
    <s v="Gymnastics Men's Team All-Around"/>
    <n v="0"/>
  </r>
  <r>
    <n v="1984"/>
    <x v="9"/>
    <s v="Gymnastics"/>
    <s v="Gymnastics Women's Balance Beam"/>
    <n v="0"/>
  </r>
  <r>
    <n v="1984"/>
    <x v="9"/>
    <s v="Gymnastics"/>
    <s v="Gymnastics Women's Floor Exercise"/>
    <n v="0"/>
  </r>
  <r>
    <n v="1984"/>
    <x v="9"/>
    <s v="Gymnastics"/>
    <s v="Gymnastics Women's Horse Vault"/>
    <n v="0"/>
  </r>
  <r>
    <n v="1984"/>
    <x v="9"/>
    <s v="Gymnastics"/>
    <s v="Gymnastics Women's Individual All-Around"/>
    <n v="0"/>
  </r>
  <r>
    <n v="1984"/>
    <x v="9"/>
    <s v="Gymnastics"/>
    <s v="Gymnastics Women's Team All-Around"/>
    <n v="0"/>
  </r>
  <r>
    <n v="1984"/>
    <x v="9"/>
    <s v="Gymnastics"/>
    <s v="Gymnastics Women's Uneven Bars"/>
    <n v="0"/>
  </r>
  <r>
    <n v="1984"/>
    <x v="9"/>
    <s v="Handball"/>
    <s v="Handball Men's Handball"/>
    <n v="0"/>
  </r>
  <r>
    <n v="1984"/>
    <x v="9"/>
    <s v="Judo"/>
    <s v="Judo Men's Half-Lightweight"/>
    <n v="0"/>
  </r>
  <r>
    <n v="1984"/>
    <x v="9"/>
    <s v="Judo"/>
    <s v="Judo Men's Open Class"/>
    <n v="0"/>
  </r>
  <r>
    <n v="1984"/>
    <x v="9"/>
    <s v="Modern Pentathlon"/>
    <s v="Modern Pentathlon Men's Individual"/>
    <n v="0"/>
  </r>
  <r>
    <n v="1984"/>
    <x v="9"/>
    <s v="Modern Pentathlon"/>
    <s v="Modern Pentathlon Men's Team"/>
    <n v="0"/>
  </r>
  <r>
    <n v="1984"/>
    <x v="9"/>
    <s v="Nordic Combined"/>
    <s v="Nordic Combined Men's Individual"/>
    <n v="0"/>
  </r>
  <r>
    <n v="1984"/>
    <x v="9"/>
    <s v="Rhythmic Gymnastics"/>
    <s v="Rhythmic Gymnastics Women's Individual"/>
    <n v="0"/>
  </r>
  <r>
    <n v="1984"/>
    <x v="9"/>
    <s v="Rowing"/>
    <s v="Rowing Men's Coxless Fours"/>
    <n v="0"/>
  </r>
  <r>
    <n v="1984"/>
    <x v="9"/>
    <s v="Rowing"/>
    <s v="Rowing Men's Coxless Pairs"/>
    <n v="0"/>
  </r>
  <r>
    <n v="1984"/>
    <x v="9"/>
    <s v="Rowing"/>
    <s v="Rowing Men's Double Sculls"/>
    <n v="0"/>
  </r>
  <r>
    <n v="1984"/>
    <x v="9"/>
    <s v="Sailing"/>
    <s v="Sailing Men's Windsurfer"/>
    <n v="0"/>
  </r>
  <r>
    <n v="1984"/>
    <x v="9"/>
    <s v="Sailing"/>
    <s v="Sailing Mixed Multihull"/>
    <n v="0"/>
  </r>
  <r>
    <n v="1984"/>
    <x v="9"/>
    <s v="Sailing"/>
    <s v="Sailing Mixed Two Person Dinghy"/>
    <n v="0"/>
  </r>
  <r>
    <n v="1984"/>
    <x v="9"/>
    <s v="Sailing"/>
    <s v="Sailing Mixed Two Person Heavyweight Dinghy"/>
    <n v="0"/>
  </r>
  <r>
    <n v="1984"/>
    <x v="9"/>
    <s v="Sailing"/>
    <s v="Sailing Mixed Two Person Keelboat"/>
    <n v="0"/>
  </r>
  <r>
    <n v="1984"/>
    <x v="9"/>
    <s v="Shooting"/>
    <s v="Shooting Men's Air Rifle, 10 metres"/>
    <n v="0"/>
  </r>
  <r>
    <n v="1984"/>
    <x v="9"/>
    <s v="Shooting"/>
    <s v="Shooting Men's Free Pistol, 50 metres"/>
    <n v="0"/>
  </r>
  <r>
    <n v="1984"/>
    <x v="9"/>
    <s v="Shooting"/>
    <s v="Shooting Men's Small-Bore Rifle, Prone, 50 metres"/>
    <n v="0"/>
  </r>
  <r>
    <n v="1984"/>
    <x v="9"/>
    <s v="Shooting"/>
    <s v="Shooting Men's Small-Bore Rifle, Three Positions, 50 metres"/>
    <n v="1"/>
  </r>
  <r>
    <n v="1984"/>
    <x v="9"/>
    <s v="Shooting"/>
    <s v="Shooting Women's Sporting Pistol, 25 metres"/>
    <n v="0"/>
  </r>
  <r>
    <n v="1984"/>
    <x v="9"/>
    <s v="Ski Jumping"/>
    <s v="Ski Jumping Men's Large Hill, Individual"/>
    <n v="0"/>
  </r>
  <r>
    <n v="1984"/>
    <x v="9"/>
    <s v="Ski Jumping"/>
    <s v="Ski Jumping Men's Normal Hill, Individual"/>
    <n v="0"/>
  </r>
  <r>
    <n v="1984"/>
    <x v="9"/>
    <s v="Speed Skating"/>
    <s v="Speed Skating Women's 1,000 metres"/>
    <n v="0"/>
  </r>
  <r>
    <n v="1984"/>
    <x v="9"/>
    <s v="Speed Skating"/>
    <s v="Speed Skating Women's 1,500 metres"/>
    <n v="0"/>
  </r>
  <r>
    <n v="1984"/>
    <x v="9"/>
    <s v="Speed Skating"/>
    <s v="Speed Skating Women's 500 metres"/>
    <n v="0"/>
  </r>
  <r>
    <n v="1984"/>
    <x v="9"/>
    <s v="Swimming"/>
    <s v="Swimming Men's 100 metres Backstroke"/>
    <n v="0"/>
  </r>
  <r>
    <n v="1984"/>
    <x v="9"/>
    <s v="Swimming"/>
    <s v="Swimming Men's 100 metres Breaststroke"/>
    <n v="0"/>
  </r>
  <r>
    <n v="1984"/>
    <x v="9"/>
    <s v="Swimming"/>
    <s v="Swimming Men's 100 metres Butterfly"/>
    <n v="0"/>
  </r>
  <r>
    <n v="1984"/>
    <x v="9"/>
    <s v="Swimming"/>
    <s v="Swimming Men's 100 metres Freestyle"/>
    <n v="0"/>
  </r>
  <r>
    <n v="1984"/>
    <x v="9"/>
    <s v="Swimming"/>
    <s v="Swimming Men's 200 metres Backstroke"/>
    <n v="0"/>
  </r>
  <r>
    <n v="1984"/>
    <x v="9"/>
    <s v="Swimming"/>
    <s v="Swimming Men's 200 metres Breaststroke"/>
    <n v="1"/>
  </r>
  <r>
    <n v="1984"/>
    <x v="9"/>
    <s v="Swimming"/>
    <s v="Swimming Men's 200 metres Butterfly"/>
    <n v="0"/>
  </r>
  <r>
    <n v="1984"/>
    <x v="9"/>
    <s v="Swimming"/>
    <s v="Swimming Men's 200 metres Freestyle"/>
    <n v="0"/>
  </r>
  <r>
    <n v="1984"/>
    <x v="9"/>
    <s v="Swimming"/>
    <s v="Swimming Men's 4 x 100 metres Freestyle Relay"/>
    <n v="0"/>
  </r>
  <r>
    <n v="1984"/>
    <x v="9"/>
    <s v="Swimming"/>
    <s v="Swimming Men's 4 x 100 metres Medley Relay"/>
    <n v="0"/>
  </r>
  <r>
    <n v="1984"/>
    <x v="9"/>
    <s v="Swimming"/>
    <s v="Swimming Women's 100 metres Backstroke"/>
    <n v="0"/>
  </r>
  <r>
    <n v="1984"/>
    <x v="9"/>
    <s v="Swimming"/>
    <s v="Swimming Women's 100 metres Breaststroke"/>
    <n v="0"/>
  </r>
  <r>
    <n v="1984"/>
    <x v="9"/>
    <s v="Swimming"/>
    <s v="Swimming Women's 100 metres Butterfly"/>
    <n v="0"/>
  </r>
  <r>
    <n v="1984"/>
    <x v="9"/>
    <s v="Swimming"/>
    <s v="Swimming Women's 100 metres Freestyle"/>
    <n v="0"/>
  </r>
  <r>
    <n v="1984"/>
    <x v="9"/>
    <s v="Swimming"/>
    <s v="Swimming Women's 200 metres Backstroke"/>
    <n v="0"/>
  </r>
  <r>
    <n v="1984"/>
    <x v="9"/>
    <s v="Swimming"/>
    <s v="Swimming Women's 200 metres Butterfly"/>
    <n v="0"/>
  </r>
  <r>
    <n v="1984"/>
    <x v="9"/>
    <s v="Swimming"/>
    <s v="Swimming Women's 4 x 100 metres Medley Relay"/>
    <n v="0"/>
  </r>
  <r>
    <n v="1984"/>
    <x v="9"/>
    <s v="Swimming"/>
    <s v="Swimming Women's 400 metres Freestyle"/>
    <n v="0"/>
  </r>
  <r>
    <n v="1984"/>
    <x v="9"/>
    <s v="Swimming"/>
    <s v="Swimming Women's 800 metres Freestyle"/>
    <n v="0"/>
  </r>
  <r>
    <n v="1984"/>
    <x v="9"/>
    <s v="Synchronized Swimming"/>
    <s v="Synchronized Swimming Women's Duet"/>
    <n v="0"/>
  </r>
  <r>
    <n v="1984"/>
    <x v="9"/>
    <s v="Synchronized Swimming"/>
    <s v="Synchronized Swimming Women's Solo"/>
    <n v="0"/>
  </r>
  <r>
    <n v="1984"/>
    <x v="9"/>
    <s v="Weightlifting"/>
    <s v="Weightlifting Men's Middle-Heavyweight"/>
    <n v="0"/>
  </r>
  <r>
    <n v="1984"/>
    <x v="9"/>
    <s v="Wrestling"/>
    <s v="Wrestling Men's Featherweight, Greco-Roman"/>
    <n v="1"/>
  </r>
  <r>
    <n v="1984"/>
    <x v="9"/>
    <s v="Wrestling"/>
    <s v="Wrestling Men's Lightweight, Freestyle"/>
    <n v="0"/>
  </r>
  <r>
    <n v="1984"/>
    <x v="74"/>
    <s v="Boxing"/>
    <s v="Boxing Men's Heavyweight"/>
    <n v="0"/>
  </r>
  <r>
    <n v="1984"/>
    <x v="74"/>
    <s v="Boxing"/>
    <s v="Boxing Men's Welterweight"/>
    <n v="0"/>
  </r>
  <r>
    <n v="1984"/>
    <x v="74"/>
    <s v="Diving"/>
    <s v="Diving Men's Platform"/>
    <n v="0"/>
  </r>
  <r>
    <n v="1984"/>
    <x v="74"/>
    <s v="Shooting"/>
    <s v="Shooting Mixed Skeet"/>
    <n v="0"/>
  </r>
  <r>
    <n v="1984"/>
    <x v="74"/>
    <s v="Weightlifting"/>
    <s v="Weightlifting Men's Heavyweight II"/>
    <n v="0"/>
  </r>
  <r>
    <n v="1984"/>
    <x v="74"/>
    <s v="Weightlifting"/>
    <s v="Weightlifting Men's Middle-Heavyweight"/>
    <n v="0"/>
  </r>
  <r>
    <n v="1984"/>
    <x v="74"/>
    <s v="Wrestling"/>
    <s v="Wrestling Men's Heavyweight, Freestyle"/>
    <n v="1"/>
  </r>
  <r>
    <n v="1984"/>
    <x v="74"/>
    <s v="Wrestling"/>
    <s v="Wrestling Men's Lightweight, Greco-Roman"/>
    <n v="0"/>
  </r>
  <r>
    <n v="1984"/>
    <x v="74"/>
    <s v="Wrestling"/>
    <s v="Wrestling Men's Welterweight, Freestyle"/>
    <n v="0"/>
  </r>
  <r>
    <n v="1984"/>
    <x v="90"/>
    <s v="Alpine Skiing"/>
    <s v="Alpine Skiing Men's Giant Slalom"/>
    <n v="0"/>
  </r>
  <r>
    <n v="1984"/>
    <x v="90"/>
    <s v="Alpine Skiing"/>
    <s v="Alpine Skiing Men's Slalom"/>
    <n v="0"/>
  </r>
  <r>
    <n v="1984"/>
    <x v="90"/>
    <s v="Archery"/>
    <s v="Archery Men's Individual"/>
    <n v="0"/>
  </r>
  <r>
    <n v="1984"/>
    <x v="90"/>
    <s v="Archery"/>
    <s v="Archery Women's Individual"/>
    <n v="0"/>
  </r>
  <r>
    <n v="1984"/>
    <x v="90"/>
    <s v="Athletics"/>
    <s v="Athletics Men's 110 metres Hurdles"/>
    <n v="0"/>
  </r>
  <r>
    <n v="1984"/>
    <x v="90"/>
    <s v="Athletics"/>
    <s v="Athletics Men's Decathlon"/>
    <n v="0"/>
  </r>
  <r>
    <n v="1984"/>
    <x v="90"/>
    <s v="Athletics"/>
    <s v="Athletics Men's High Jump"/>
    <n v="0"/>
  </r>
  <r>
    <n v="1984"/>
    <x v="90"/>
    <s v="Athletics"/>
    <s v="Athletics Men's Javelin Throw"/>
    <n v="0"/>
  </r>
  <r>
    <n v="1984"/>
    <x v="90"/>
    <s v="Athletics"/>
    <s v="Athletics Men's Long Jump"/>
    <n v="0"/>
  </r>
  <r>
    <n v="1984"/>
    <x v="90"/>
    <s v="Athletics"/>
    <s v="Athletics Men's Marathon"/>
    <n v="0"/>
  </r>
  <r>
    <n v="1984"/>
    <x v="90"/>
    <s v="Athletics"/>
    <s v="Athletics Women's 400 metres Hurdles"/>
    <n v="0"/>
  </r>
  <r>
    <n v="1984"/>
    <x v="90"/>
    <s v="Athletics"/>
    <s v="Athletics Women's Heptathlon"/>
    <n v="0"/>
  </r>
  <r>
    <n v="1984"/>
    <x v="90"/>
    <s v="Athletics"/>
    <s v="Athletics Women's High Jump"/>
    <n v="0"/>
  </r>
  <r>
    <n v="1984"/>
    <x v="90"/>
    <s v="Athletics"/>
    <s v="Athletics Women's Javelin Throw"/>
    <n v="0"/>
  </r>
  <r>
    <n v="1984"/>
    <x v="90"/>
    <s v="Biathlon"/>
    <s v="Biathlon Men's 10 kilometres Sprint"/>
    <n v="0"/>
  </r>
  <r>
    <n v="1984"/>
    <x v="90"/>
    <s v="Biathlon"/>
    <s v="Biathlon Men's 20 kilometres"/>
    <n v="0"/>
  </r>
  <r>
    <n v="1984"/>
    <x v="90"/>
    <s v="Bobsleigh"/>
    <s v="Bobsleigh Men's Four"/>
    <n v="0"/>
  </r>
  <r>
    <n v="1984"/>
    <x v="90"/>
    <s v="Bobsleigh"/>
    <s v="Bobsleigh Men's Two"/>
    <n v="0"/>
  </r>
  <r>
    <n v="1984"/>
    <x v="90"/>
    <s v="Boxing"/>
    <s v="Boxing Men's Flyweight"/>
    <n v="0"/>
  </r>
  <r>
    <n v="1984"/>
    <x v="90"/>
    <s v="Boxing"/>
    <s v="Boxing Men's Light-Flyweight"/>
    <n v="0"/>
  </r>
  <r>
    <n v="1984"/>
    <x v="90"/>
    <s v="Cross Country Skiing"/>
    <s v="Cross Country Skiing Men's 15 kilometres"/>
    <n v="0"/>
  </r>
  <r>
    <n v="1984"/>
    <x v="90"/>
    <s v="Cycling"/>
    <s v="Cycling Men's 1,000 metres Time Trial"/>
    <n v="0"/>
  </r>
  <r>
    <n v="1984"/>
    <x v="90"/>
    <s v="Cycling"/>
    <s v="Cycling Men's Individual Pursuit, 4,000 metres"/>
    <n v="0"/>
  </r>
  <r>
    <n v="1984"/>
    <x v="90"/>
    <s v="Cycling"/>
    <s v="Cycling Men's Sprint"/>
    <n v="0"/>
  </r>
  <r>
    <n v="1984"/>
    <x v="90"/>
    <s v="Fencing"/>
    <s v="Fencing Men's Foil, Individual"/>
    <n v="0"/>
  </r>
  <r>
    <n v="1984"/>
    <x v="90"/>
    <s v="Fencing"/>
    <s v="Fencing Men's epee, Individual"/>
    <n v="0"/>
  </r>
  <r>
    <n v="1984"/>
    <x v="90"/>
    <s v="Judo"/>
    <s v="Judo Men's Extra-Lightweight"/>
    <n v="0"/>
  </r>
  <r>
    <n v="1984"/>
    <x v="90"/>
    <s v="Judo"/>
    <s v="Judo Men's Half-Middleweight"/>
    <n v="0"/>
  </r>
  <r>
    <n v="1984"/>
    <x v="90"/>
    <s v="Judo"/>
    <s v="Judo Men's Lightweight"/>
    <n v="0"/>
  </r>
  <r>
    <n v="1984"/>
    <x v="90"/>
    <s v="Judo"/>
    <s v="Judo Men's Middleweight"/>
    <n v="0"/>
  </r>
  <r>
    <n v="1984"/>
    <x v="90"/>
    <s v="Luge"/>
    <s v="Luge Men's Singles"/>
    <n v="0"/>
  </r>
  <r>
    <n v="1984"/>
    <x v="90"/>
    <s v="Luge"/>
    <s v="Luge Women's Singles"/>
    <n v="0"/>
  </r>
  <r>
    <n v="1984"/>
    <x v="90"/>
    <s v="Modern Pentathlon"/>
    <s v="Modern Pentathlon Men's Individual"/>
    <n v="0"/>
  </r>
  <r>
    <n v="1984"/>
    <x v="90"/>
    <s v="Sailing"/>
    <s v="Sailing Mixed Two Person Dinghy"/>
    <n v="0"/>
  </r>
  <r>
    <n v="1984"/>
    <x v="90"/>
    <s v="Shooting"/>
    <s v="Shooting Men's Free Pistol, 50 metres"/>
    <n v="0"/>
  </r>
  <r>
    <n v="1984"/>
    <x v="90"/>
    <s v="Shooting"/>
    <s v="Shooting Mixed Skeet"/>
    <n v="0"/>
  </r>
  <r>
    <n v="1984"/>
    <x v="90"/>
    <s v="Swimming"/>
    <s v="Swimming Men's 1,500 metres Freestyle"/>
    <n v="0"/>
  </r>
  <r>
    <n v="1984"/>
    <x v="90"/>
    <s v="Swimming"/>
    <s v="Swimming Men's 100 metres Freestyle"/>
    <n v="0"/>
  </r>
  <r>
    <n v="1984"/>
    <x v="90"/>
    <s v="Swimming"/>
    <s v="Swimming Men's 200 metres Freestyle"/>
    <n v="0"/>
  </r>
  <r>
    <n v="1984"/>
    <x v="90"/>
    <s v="Swimming"/>
    <s v="Swimming Men's 400 metres Freestyle"/>
    <n v="0"/>
  </r>
  <r>
    <n v="1984"/>
    <x v="90"/>
    <s v="Swimming"/>
    <s v="Swimming Men's 400 metres Individual Medley"/>
    <n v="0"/>
  </r>
  <r>
    <n v="1984"/>
    <x v="90"/>
    <s v="Swimming"/>
    <s v="Swimming Women's 200 metres Butterfly"/>
    <n v="0"/>
  </r>
  <r>
    <n v="1984"/>
    <x v="90"/>
    <s v="Swimming"/>
    <s v="Swimming Women's 200 metres Freestyle"/>
    <n v="0"/>
  </r>
  <r>
    <n v="1984"/>
    <x v="90"/>
    <s v="Swimming"/>
    <s v="Swimming Women's 400 metres Freestyle"/>
    <n v="0"/>
  </r>
  <r>
    <n v="1984"/>
    <x v="90"/>
    <s v="Swimming"/>
    <s v="Swimming Women's 800 metres Freestyle"/>
    <n v="0"/>
  </r>
  <r>
    <n v="1984"/>
    <x v="90"/>
    <s v="Weightlifting"/>
    <s v="Weightlifting Men's Bantamweight"/>
    <n v="0"/>
  </r>
  <r>
    <n v="1984"/>
    <x v="90"/>
    <s v="Weightlifting"/>
    <s v="Weightlifting Men's Featherweight"/>
    <n v="1"/>
  </r>
  <r>
    <n v="1984"/>
    <x v="90"/>
    <s v="Weightlifting"/>
    <s v="Weightlifting Men's Flyweight"/>
    <n v="0"/>
  </r>
  <r>
    <n v="1984"/>
    <x v="90"/>
    <s v="Wrestling"/>
    <s v="Wrestling Men's Flyweight, Freestyle"/>
    <n v="0"/>
  </r>
  <r>
    <n v="1984"/>
    <x v="108"/>
    <s v="Athletics"/>
    <s v="Athletics Men's 1,500 metres"/>
    <n v="0"/>
  </r>
  <r>
    <n v="1984"/>
    <x v="108"/>
    <s v="Athletics"/>
    <s v="Athletics Men's 10,000 metres"/>
    <n v="0"/>
  </r>
  <r>
    <n v="1984"/>
    <x v="108"/>
    <s v="Athletics"/>
    <s v="Athletics Men's 5,000 metres"/>
    <n v="0"/>
  </r>
  <r>
    <n v="1984"/>
    <x v="108"/>
    <s v="Athletics"/>
    <s v="Athletics Men's Javelin Throw"/>
    <n v="0"/>
  </r>
  <r>
    <n v="1984"/>
    <x v="108"/>
    <s v="Athletics"/>
    <s v="Athletics Men's Marathon"/>
    <n v="0"/>
  </r>
  <r>
    <n v="1984"/>
    <x v="108"/>
    <s v="Athletics"/>
    <s v="Athletics Women's 100 metres"/>
    <n v="0"/>
  </r>
  <r>
    <n v="1984"/>
    <x v="108"/>
    <s v="Athletics"/>
    <s v="Athletics Women's 200 metres"/>
    <n v="0"/>
  </r>
  <r>
    <n v="1984"/>
    <x v="108"/>
    <s v="Athletics"/>
    <s v="Athletics Women's 3,000 metres"/>
    <n v="0"/>
  </r>
  <r>
    <n v="1984"/>
    <x v="108"/>
    <s v="Boxing"/>
    <s v="Boxing Men's Featherweight"/>
    <n v="0"/>
  </r>
  <r>
    <n v="1984"/>
    <x v="108"/>
    <s v="Boxing"/>
    <s v="Boxing Men's Flyweight"/>
    <n v="0"/>
  </r>
  <r>
    <n v="1984"/>
    <x v="108"/>
    <s v="Boxing"/>
    <s v="Boxing Men's Light-Heavyweight"/>
    <n v="0"/>
  </r>
  <r>
    <n v="1984"/>
    <x v="108"/>
    <s v="Boxing"/>
    <s v="Boxing Men's Light-Welterweight"/>
    <n v="0"/>
  </r>
  <r>
    <n v="1984"/>
    <x v="108"/>
    <s v="Boxing"/>
    <s v="Boxing Men's Super-Heavyweight"/>
    <n v="0"/>
  </r>
  <r>
    <n v="1984"/>
    <x v="108"/>
    <s v="Boxing"/>
    <s v="Boxing Men's Welterweight"/>
    <n v="0"/>
  </r>
  <r>
    <n v="1984"/>
    <x v="82"/>
    <s v="Archery"/>
    <s v="Archery Men's Individual"/>
    <n v="0"/>
  </r>
  <r>
    <n v="1984"/>
    <x v="82"/>
    <s v="Athletics"/>
    <s v="Athletics Men's 100 metres"/>
    <n v="0"/>
  </r>
  <r>
    <n v="1984"/>
    <x v="82"/>
    <s v="Athletics"/>
    <s v="Athletics Men's 200 metres"/>
    <n v="0"/>
  </r>
  <r>
    <n v="1984"/>
    <x v="82"/>
    <s v="Athletics"/>
    <s v="Athletics Men's 4 x 100 metres Relay"/>
    <n v="0"/>
  </r>
  <r>
    <n v="1984"/>
    <x v="82"/>
    <s v="Athletics"/>
    <s v="Athletics Women's 100 metres"/>
    <n v="0"/>
  </r>
  <r>
    <n v="1984"/>
    <x v="82"/>
    <s v="Athletics"/>
    <s v="Athletics Women's 4 x 100 metres Relay"/>
    <n v="0"/>
  </r>
  <r>
    <n v="1984"/>
    <x v="82"/>
    <s v="Athletics"/>
    <s v="Athletics Women's 400 metres"/>
    <n v="0"/>
  </r>
  <r>
    <n v="1984"/>
    <x v="82"/>
    <s v="Athletics"/>
    <s v="Athletics Women's Long Jump"/>
    <n v="0"/>
  </r>
  <r>
    <n v="1984"/>
    <x v="82"/>
    <s v="Boxing"/>
    <s v="Boxing Men's Bantamweight"/>
    <n v="0"/>
  </r>
  <r>
    <n v="1984"/>
    <x v="82"/>
    <s v="Boxing"/>
    <s v="Boxing Men's Flyweight"/>
    <n v="0"/>
  </r>
  <r>
    <n v="1984"/>
    <x v="82"/>
    <s v="Boxing"/>
    <s v="Boxing Men's Light-Flyweight"/>
    <n v="0"/>
  </r>
  <r>
    <n v="1984"/>
    <x v="82"/>
    <s v="Boxing"/>
    <s v="Boxing Men's Light-Welterweight"/>
    <n v="1"/>
  </r>
  <r>
    <n v="1984"/>
    <x v="82"/>
    <s v="Boxing"/>
    <s v="Boxing Men's Lightweight"/>
    <n v="0"/>
  </r>
  <r>
    <n v="1984"/>
    <x v="82"/>
    <s v="Sailing"/>
    <s v="Sailing Men's Windsurfer"/>
    <n v="0"/>
  </r>
  <r>
    <n v="1984"/>
    <x v="82"/>
    <s v="Shooting"/>
    <s v="Shooting Men's Air Rifle, 10 metres"/>
    <n v="0"/>
  </r>
  <r>
    <n v="1984"/>
    <x v="82"/>
    <s v="Shooting"/>
    <s v="Shooting Men's Free Pistol, 50 metres"/>
    <n v="0"/>
  </r>
  <r>
    <n v="1984"/>
    <x v="82"/>
    <s v="Shooting"/>
    <s v="Shooting Men's Rapid-Fire Pistol, 25 metres"/>
    <n v="0"/>
  </r>
  <r>
    <n v="1984"/>
    <x v="82"/>
    <s v="Shooting"/>
    <s v="Shooting Men's Running Target, 50 metres"/>
    <n v="0"/>
  </r>
  <r>
    <n v="1984"/>
    <x v="82"/>
    <s v="Shooting"/>
    <s v="Shooting Men's Small-Bore Rifle, Prone, 50 metres"/>
    <n v="0"/>
  </r>
  <r>
    <n v="1984"/>
    <x v="82"/>
    <s v="Shooting"/>
    <s v="Shooting Men's Small-Bore Rifle, Three Positions, 50 metres"/>
    <n v="0"/>
  </r>
  <r>
    <n v="1984"/>
    <x v="82"/>
    <s v="Shooting"/>
    <s v="Shooting Mixed Skeet"/>
    <n v="0"/>
  </r>
  <r>
    <n v="1984"/>
    <x v="82"/>
    <s v="Shooting"/>
    <s v="Shooting Mixed Trap"/>
    <n v="0"/>
  </r>
  <r>
    <n v="1984"/>
    <x v="82"/>
    <s v="Shooting"/>
    <s v="Shooting Women's Air Rifle, 10 metres"/>
    <n v="0"/>
  </r>
  <r>
    <n v="1984"/>
    <x v="82"/>
    <s v="Shooting"/>
    <s v="Shooting Women's Small-Bore Rifle, Three Positions, 50 metres"/>
    <n v="0"/>
  </r>
  <r>
    <n v="1984"/>
    <x v="82"/>
    <s v="Shooting"/>
    <s v="Shooting Women's Sporting Pistol, 25 metres"/>
    <n v="0"/>
  </r>
  <r>
    <n v="1984"/>
    <x v="132"/>
    <s v="Athletics"/>
    <s v="Athletics Men's 400 metres"/>
    <n v="0"/>
  </r>
  <r>
    <n v="1984"/>
    <x v="132"/>
    <s v="Athletics"/>
    <s v="Athletics Men's Long Jump"/>
    <n v="0"/>
  </r>
  <r>
    <n v="1984"/>
    <x v="132"/>
    <s v="Athletics"/>
    <s v="Athletics Men's Triple Jump"/>
    <n v="0"/>
  </r>
  <r>
    <n v="1984"/>
    <x v="132"/>
    <s v="Boxing"/>
    <s v="Boxing Men's Bantamweight"/>
    <n v="0"/>
  </r>
  <r>
    <n v="1984"/>
    <x v="132"/>
    <s v="Boxing"/>
    <s v="Boxing Men's Featherweight"/>
    <n v="0"/>
  </r>
  <r>
    <n v="1984"/>
    <x v="132"/>
    <s v="Boxing"/>
    <s v="Boxing Men's Lightweight"/>
    <n v="0"/>
  </r>
  <r>
    <n v="1984"/>
    <x v="158"/>
    <s v="Boxing"/>
    <s v="Boxing Men's Heavyweight"/>
    <n v="0"/>
  </r>
  <r>
    <n v="1984"/>
    <x v="158"/>
    <s v="Boxing"/>
    <s v="Boxing Men's Light-Heavyweight"/>
    <n v="0"/>
  </r>
  <r>
    <n v="1984"/>
    <x v="158"/>
    <s v="Boxing"/>
    <s v="Boxing Men's Light-Middleweight"/>
    <n v="0"/>
  </r>
  <r>
    <n v="1984"/>
    <x v="158"/>
    <s v="Boxing"/>
    <s v="Boxing Men's Light-Welterweight"/>
    <n v="0"/>
  </r>
  <r>
    <n v="1984"/>
    <x v="158"/>
    <s v="Boxing"/>
    <s v="Boxing Men's Middleweight"/>
    <n v="0"/>
  </r>
  <r>
    <n v="1984"/>
    <x v="158"/>
    <s v="Boxing"/>
    <s v="Boxing Men's Super-Heavyweight"/>
    <n v="0"/>
  </r>
  <r>
    <n v="1984"/>
    <x v="158"/>
    <s v="Boxing"/>
    <s v="Boxing Men's Welterweight"/>
    <n v="0"/>
  </r>
  <r>
    <n v="1984"/>
    <x v="75"/>
    <s v="Athletics"/>
    <s v="Athletics Men's 100 metres"/>
    <n v="0"/>
  </r>
  <r>
    <n v="1984"/>
    <x v="75"/>
    <s v="Athletics"/>
    <s v="Athletics Men's 4 x 400 metres Relay"/>
    <n v="0"/>
  </r>
  <r>
    <n v="1984"/>
    <x v="75"/>
    <s v="Athletics"/>
    <s v="Athletics Men's 400 metres"/>
    <n v="0"/>
  </r>
  <r>
    <n v="1984"/>
    <x v="75"/>
    <s v="Athletics"/>
    <s v="Athletics Women's 100 metres"/>
    <n v="0"/>
  </r>
  <r>
    <n v="1984"/>
    <x v="75"/>
    <s v="Athletics"/>
    <s v="Athletics Women's 200 metres"/>
    <n v="0"/>
  </r>
  <r>
    <n v="1984"/>
    <x v="75"/>
    <s v="Athletics"/>
    <s v="Athletics Women's 4 x 100 metres Relay"/>
    <n v="0"/>
  </r>
  <r>
    <n v="1984"/>
    <x v="75"/>
    <s v="Athletics"/>
    <s v="Athletics Women's 400 metres"/>
    <n v="0"/>
  </r>
  <r>
    <n v="1984"/>
    <x v="75"/>
    <s v="Boxing"/>
    <s v="Boxing Men's Featherweight"/>
    <n v="0"/>
  </r>
  <r>
    <n v="1984"/>
    <x v="75"/>
    <s v="Boxing"/>
    <s v="Boxing Men's Light-Heavyweight"/>
    <n v="0"/>
  </r>
  <r>
    <n v="1984"/>
    <x v="75"/>
    <s v="Cycling"/>
    <s v="Cycling Men's 1,000 metres Time Trial"/>
    <n v="0"/>
  </r>
  <r>
    <n v="1984"/>
    <x v="75"/>
    <s v="Cycling"/>
    <s v="Cycling Men's Sprint"/>
    <n v="0"/>
  </r>
  <r>
    <n v="1984"/>
    <x v="75"/>
    <s v="Sailing"/>
    <s v="Sailing Mixed One Person Dinghy"/>
    <n v="0"/>
  </r>
  <r>
    <n v="1984"/>
    <x v="75"/>
    <s v="Swimming"/>
    <s v="Swimming Men's 100 metres Breaststroke"/>
    <n v="0"/>
  </r>
  <r>
    <n v="1984"/>
    <x v="75"/>
    <s v="Swimming"/>
    <s v="Swimming Men's 200 metres Breaststroke"/>
    <n v="0"/>
  </r>
  <r>
    <n v="1984"/>
    <x v="95"/>
    <s v="Athletics"/>
    <s v="Athletics Men's 1,500 metres"/>
    <n v="0"/>
  </r>
  <r>
    <n v="1984"/>
    <x v="95"/>
    <s v="Athletics"/>
    <s v="Athletics Men's 3,000 metres Steeplechase"/>
    <n v="0"/>
  </r>
  <r>
    <n v="1984"/>
    <x v="95"/>
    <s v="Athletics"/>
    <s v="Athletics Men's 5,000 metres"/>
    <n v="0"/>
  </r>
  <r>
    <n v="1984"/>
    <x v="95"/>
    <s v="Athletics"/>
    <s v="Athletics Men's 800 metres"/>
    <n v="0"/>
  </r>
  <r>
    <n v="1984"/>
    <x v="95"/>
    <s v="Boxing"/>
    <s v="Boxing Men's Featherweight"/>
    <n v="0"/>
  </r>
  <r>
    <n v="1984"/>
    <x v="95"/>
    <s v="Boxing"/>
    <s v="Boxing Men's Light-Welterweight"/>
    <n v="0"/>
  </r>
  <r>
    <n v="1984"/>
    <x v="95"/>
    <s v="Boxing"/>
    <s v="Boxing Men's Welterweight"/>
    <n v="0"/>
  </r>
  <r>
    <n v="1984"/>
    <x v="95"/>
    <s v="Judo"/>
    <s v="Judo Men's Half-Heavyweight"/>
    <n v="0"/>
  </r>
  <r>
    <n v="1984"/>
    <x v="95"/>
    <s v="Judo"/>
    <s v="Judo Men's Lightweight"/>
    <n v="0"/>
  </r>
  <r>
    <n v="1984"/>
    <x v="95"/>
    <s v="Judo"/>
    <s v="Judo Men's Open Class"/>
    <n v="0"/>
  </r>
  <r>
    <n v="1984"/>
    <x v="95"/>
    <s v="Swimming"/>
    <s v="Swimming Women's 100 metres Butterfly"/>
    <n v="0"/>
  </r>
  <r>
    <n v="1984"/>
    <x v="95"/>
    <s v="Swimming"/>
    <s v="Swimming Women's 100 metres Freestyle"/>
    <n v="0"/>
  </r>
  <r>
    <n v="1984"/>
    <x v="95"/>
    <s v="Swimming"/>
    <s v="Swimming Women's 200 metres Butterfly"/>
    <n v="0"/>
  </r>
  <r>
    <n v="1984"/>
    <x v="95"/>
    <s v="Swimming"/>
    <s v="Swimming Women's 200 metres Individual Medley"/>
    <n v="0"/>
  </r>
  <r>
    <n v="1984"/>
    <x v="95"/>
    <s v="Volleyball"/>
    <s v="Volleyball Men's Volleyball"/>
    <n v="0"/>
  </r>
  <r>
    <n v="1984"/>
    <x v="95"/>
    <s v="Weightlifting"/>
    <s v="Weightlifting Men's Bantamweight"/>
    <n v="0"/>
  </r>
  <r>
    <n v="1984"/>
    <x v="95"/>
    <s v="Weightlifting"/>
    <s v="Weightlifting Men's Lightweight"/>
    <n v="0"/>
  </r>
  <r>
    <n v="1984"/>
    <x v="34"/>
    <s v="Alpine Skiing"/>
    <s v="Alpine Skiing Men's Giant Slalom"/>
    <n v="0"/>
  </r>
  <r>
    <n v="1984"/>
    <x v="34"/>
    <s v="Alpine Skiing"/>
    <s v="Alpine Skiing Men's Slalom"/>
    <n v="0"/>
  </r>
  <r>
    <n v="1984"/>
    <x v="34"/>
    <s v="Archery"/>
    <s v="Archery Men's Individual"/>
    <n v="0"/>
  </r>
  <r>
    <n v="1984"/>
    <x v="34"/>
    <s v="Athletics"/>
    <s v="Athletics Men's 10,000 metres"/>
    <n v="0"/>
  </r>
  <r>
    <n v="1984"/>
    <x v="34"/>
    <s v="Athletics"/>
    <s v="Athletics Men's 5,000 metres"/>
    <n v="0"/>
  </r>
  <r>
    <n v="1984"/>
    <x v="34"/>
    <s v="Athletics"/>
    <s v="Athletics Men's Marathon"/>
    <n v="0"/>
  </r>
  <r>
    <n v="1984"/>
    <x v="34"/>
    <s v="Athletics"/>
    <s v="Athletics Women's 100 metres"/>
    <n v="0"/>
  </r>
  <r>
    <n v="1984"/>
    <x v="34"/>
    <s v="Athletics"/>
    <s v="Athletics Women's 100 metres Hurdles"/>
    <n v="0"/>
  </r>
  <r>
    <n v="1984"/>
    <x v="34"/>
    <s v="Athletics"/>
    <s v="Athletics Women's 200 metres"/>
    <n v="0"/>
  </r>
  <r>
    <n v="1984"/>
    <x v="34"/>
    <s v="Boxing"/>
    <s v="Boxing Men's Bantamweight"/>
    <n v="0"/>
  </r>
  <r>
    <n v="1984"/>
    <x v="34"/>
    <s v="Boxing"/>
    <s v="Boxing Men's Featherweight"/>
    <n v="1"/>
  </r>
  <r>
    <n v="1984"/>
    <x v="34"/>
    <s v="Boxing"/>
    <s v="Boxing Men's Flyweight"/>
    <n v="1"/>
  </r>
  <r>
    <n v="1984"/>
    <x v="34"/>
    <s v="Boxing"/>
    <s v="Boxing Men's Light-Flyweight"/>
    <n v="0"/>
  </r>
  <r>
    <n v="1984"/>
    <x v="34"/>
    <s v="Boxing"/>
    <s v="Boxing Men's Lightweight"/>
    <n v="0"/>
  </r>
  <r>
    <n v="1984"/>
    <x v="34"/>
    <s v="Boxing"/>
    <s v="Boxing Men's Welterweight"/>
    <n v="0"/>
  </r>
  <r>
    <n v="1984"/>
    <x v="34"/>
    <s v="Cross Country Skiing"/>
    <s v="Cross Country Skiing Men's 15 kilometres"/>
    <n v="0"/>
  </r>
  <r>
    <n v="1984"/>
    <x v="34"/>
    <s v="Fencing"/>
    <s v="Fencing Men's Foil, Individual"/>
    <n v="0"/>
  </r>
  <r>
    <n v="1984"/>
    <x v="34"/>
    <s v="Fencing"/>
    <s v="Fencing Men's epee, Individual"/>
    <n v="0"/>
  </r>
  <r>
    <n v="1984"/>
    <x v="34"/>
    <s v="Judo"/>
    <s v="Judo Men's Half-Heavyweight"/>
    <n v="0"/>
  </r>
  <r>
    <n v="1984"/>
    <x v="34"/>
    <s v="Judo"/>
    <s v="Judo Men's Half-Lightweight"/>
    <n v="0"/>
  </r>
  <r>
    <n v="1984"/>
    <x v="34"/>
    <s v="Judo"/>
    <s v="Judo Men's Half-Middleweight"/>
    <n v="0"/>
  </r>
  <r>
    <n v="1984"/>
    <x v="34"/>
    <s v="Sailing"/>
    <s v="Sailing Mixed Multihull"/>
    <n v="0"/>
  </r>
  <r>
    <n v="1984"/>
    <x v="34"/>
    <s v="Shooting"/>
    <s v="Shooting Mixed Skeet"/>
    <n v="0"/>
  </r>
  <r>
    <n v="1984"/>
    <x v="34"/>
    <s v="Shooting"/>
    <s v="Shooting Mixed Trap"/>
    <n v="0"/>
  </r>
  <r>
    <n v="1984"/>
    <x v="34"/>
    <s v="Swimming"/>
    <s v="Swimming Men's 100 metres Butterfly"/>
    <n v="0"/>
  </r>
  <r>
    <n v="1984"/>
    <x v="34"/>
    <s v="Swimming"/>
    <s v="Swimming Men's 100 metres Freestyle"/>
    <n v="0"/>
  </r>
  <r>
    <n v="1984"/>
    <x v="34"/>
    <s v="Swimming"/>
    <s v="Swimming Men's 200 metres Butterfly"/>
    <n v="0"/>
  </r>
  <r>
    <n v="1984"/>
    <x v="34"/>
    <s v="Swimming"/>
    <s v="Swimming Men's 200 metres Freestyle"/>
    <n v="0"/>
  </r>
  <r>
    <n v="1984"/>
    <x v="34"/>
    <s v="Swimming"/>
    <s v="Swimming Men's 200 metres Individual Medley"/>
    <n v="0"/>
  </r>
  <r>
    <n v="1984"/>
    <x v="34"/>
    <s v="Swimming"/>
    <s v="Swimming Men's 4 x 100 metres Freestyle Relay"/>
    <n v="0"/>
  </r>
  <r>
    <n v="1984"/>
    <x v="34"/>
    <s v="Swimming"/>
    <s v="Swimming Men's 4 x 200 metres Freestyle Relay"/>
    <n v="0"/>
  </r>
  <r>
    <n v="1984"/>
    <x v="34"/>
    <s v="Swimming"/>
    <s v="Swimming Men's 400 metres Freestyle"/>
    <n v="0"/>
  </r>
  <r>
    <n v="1984"/>
    <x v="34"/>
    <s v="Weightlifting"/>
    <s v="Weightlifting Men's Bantamweight"/>
    <n v="0"/>
  </r>
  <r>
    <n v="1984"/>
    <x v="34"/>
    <s v="Weightlifting"/>
    <s v="Weightlifting Men's Flyweight"/>
    <n v="0"/>
  </r>
  <r>
    <n v="1984"/>
    <x v="34"/>
    <s v="Weightlifting"/>
    <s v="Weightlifting Men's Light-Heavyweight"/>
    <n v="0"/>
  </r>
  <r>
    <n v="1984"/>
    <x v="34"/>
    <s v="Weightlifting"/>
    <s v="Weightlifting Men's Middleweight"/>
    <n v="0"/>
  </r>
  <r>
    <n v="1984"/>
    <x v="34"/>
    <s v="Wrestling"/>
    <s v="Wrestling Men's Bantamweight, Freestyle"/>
    <n v="0"/>
  </r>
  <r>
    <n v="1984"/>
    <x v="34"/>
    <s v="Wrestling"/>
    <s v="Wrestling Men's Bantamweight, Greco-Roman"/>
    <n v="0"/>
  </r>
  <r>
    <n v="1984"/>
    <x v="34"/>
    <s v="Wrestling"/>
    <s v="Wrestling Men's Featherweight, Freestyle"/>
    <n v="0"/>
  </r>
  <r>
    <n v="1984"/>
    <x v="34"/>
    <s v="Wrestling"/>
    <s v="Wrestling Men's Featherweight, Greco-Roman"/>
    <n v="0"/>
  </r>
  <r>
    <n v="1984"/>
    <x v="34"/>
    <s v="Wrestling"/>
    <s v="Wrestling Men's Flyweight, Freestyle"/>
    <n v="0"/>
  </r>
  <r>
    <n v="1984"/>
    <x v="34"/>
    <s v="Wrestling"/>
    <s v="Wrestling Men's Flyweight, Greco-Roman"/>
    <n v="0"/>
  </r>
  <r>
    <n v="1984"/>
    <x v="34"/>
    <s v="Wrestling"/>
    <s v="Wrestling Men's Heavyweight, Freestyle"/>
    <n v="0"/>
  </r>
  <r>
    <n v="1984"/>
    <x v="34"/>
    <s v="Wrestling"/>
    <s v="Wrestling Men's Light-Flyweight, Greco-Roman"/>
    <n v="0"/>
  </r>
  <r>
    <n v="1984"/>
    <x v="34"/>
    <s v="Wrestling"/>
    <s v="Wrestling Men's Light-Heavyweight, Freestyle"/>
    <n v="0"/>
  </r>
  <r>
    <n v="1984"/>
    <x v="34"/>
    <s v="Wrestling"/>
    <s v="Wrestling Men's Lightweight, Freestyle"/>
    <n v="0"/>
  </r>
  <r>
    <n v="1984"/>
    <x v="34"/>
    <s v="Wrestling"/>
    <s v="Wrestling Men's Lightweight, Greco-Roman"/>
    <n v="0"/>
  </r>
  <r>
    <n v="1984"/>
    <x v="34"/>
    <s v="Wrestling"/>
    <s v="Wrestling Men's Middleweight, Freestyle"/>
    <n v="0"/>
  </r>
  <r>
    <n v="1984"/>
    <x v="34"/>
    <s v="Wrestling"/>
    <s v="Wrestling Men's Middleweight, Greco-Roman"/>
    <n v="0"/>
  </r>
  <r>
    <n v="1984"/>
    <x v="34"/>
    <s v="Wrestling"/>
    <s v="Wrestling Men's Super-Heavyweight, Freestyle"/>
    <n v="1"/>
  </r>
  <r>
    <n v="1984"/>
    <x v="34"/>
    <s v="Wrestling"/>
    <s v="Wrestling Men's Welterweight, Freestyle"/>
    <n v="0"/>
  </r>
  <r>
    <n v="1984"/>
    <x v="34"/>
    <s v="Wrestling"/>
    <s v="Wrestling Men's Welterweight, Greco-Roman"/>
    <n v="0"/>
  </r>
  <r>
    <n v="1984"/>
    <x v="10"/>
    <s v="Alpine Skiing"/>
    <s v="Alpine Skiing Men's Downhill"/>
    <n v="0"/>
  </r>
  <r>
    <n v="1984"/>
    <x v="10"/>
    <s v="Alpine Skiing"/>
    <s v="Alpine Skiing Men's Giant Slalom"/>
    <n v="0"/>
  </r>
  <r>
    <n v="1984"/>
    <x v="10"/>
    <s v="Alpine Skiing"/>
    <s v="Alpine Skiing Men's Slalom"/>
    <n v="0"/>
  </r>
  <r>
    <n v="1984"/>
    <x v="10"/>
    <s v="Alpine Skiing"/>
    <s v="Alpine Skiing Women's Downhill"/>
    <n v="0"/>
  </r>
  <r>
    <n v="1984"/>
    <x v="10"/>
    <s v="Alpine Skiing"/>
    <s v="Alpine Skiing Women's Slalom"/>
    <n v="0"/>
  </r>
  <r>
    <n v="1984"/>
    <x v="10"/>
    <s v="Archery"/>
    <s v="Archery Men's Individual"/>
    <n v="0"/>
  </r>
  <r>
    <n v="1984"/>
    <x v="10"/>
    <s v="Archery"/>
    <s v="Archery Women's Individual"/>
    <n v="0"/>
  </r>
  <r>
    <n v="1984"/>
    <x v="10"/>
    <s v="Athletics"/>
    <s v="Athletics Men's 1,500 metres"/>
    <n v="1"/>
  </r>
  <r>
    <n v="1984"/>
    <x v="10"/>
    <s v="Athletics"/>
    <s v="Athletics Men's 10,000 metres"/>
    <n v="1"/>
  </r>
  <r>
    <n v="1984"/>
    <x v="10"/>
    <s v="Athletics"/>
    <s v="Athletics Men's 100 metres"/>
    <n v="0"/>
  </r>
  <r>
    <n v="1984"/>
    <x v="10"/>
    <s v="Athletics"/>
    <s v="Athletics Men's 110 metres Hurdles"/>
    <n v="0"/>
  </r>
  <r>
    <n v="1984"/>
    <x v="10"/>
    <s v="Athletics"/>
    <s v="Athletics Men's 20 kilometres Walk"/>
    <n v="0"/>
  </r>
  <r>
    <n v="1984"/>
    <x v="10"/>
    <s v="Athletics"/>
    <s v="Athletics Men's 200 metres"/>
    <n v="0"/>
  </r>
  <r>
    <n v="1984"/>
    <x v="10"/>
    <s v="Athletics"/>
    <s v="Athletics Men's 3,000 metres Steeplechase"/>
    <n v="0"/>
  </r>
  <r>
    <n v="1984"/>
    <x v="10"/>
    <s v="Athletics"/>
    <s v="Athletics Men's 4 x 100 metres Relay"/>
    <n v="0"/>
  </r>
  <r>
    <n v="1984"/>
    <x v="10"/>
    <s v="Athletics"/>
    <s v="Athletics Men's 4 x 400 metres Relay"/>
    <n v="1"/>
  </r>
  <r>
    <n v="1984"/>
    <x v="10"/>
    <s v="Athletics"/>
    <s v="Athletics Men's 400 metres"/>
    <n v="0"/>
  </r>
  <r>
    <n v="1984"/>
    <x v="10"/>
    <s v="Athletics"/>
    <s v="Athletics Men's 400 metres Hurdles"/>
    <n v="0"/>
  </r>
  <r>
    <n v="1984"/>
    <x v="10"/>
    <s v="Athletics"/>
    <s v="Athletics Men's 5,000 metres"/>
    <n v="0"/>
  </r>
  <r>
    <n v="1984"/>
    <x v="10"/>
    <s v="Athletics"/>
    <s v="Athletics Men's 50 kilometres Walk"/>
    <n v="0"/>
  </r>
  <r>
    <n v="1984"/>
    <x v="10"/>
    <s v="Athletics"/>
    <s v="Athletics Men's 800 metres"/>
    <n v="1"/>
  </r>
  <r>
    <n v="1984"/>
    <x v="10"/>
    <s v="Athletics"/>
    <s v="Athletics Men's Decathlon"/>
    <n v="1"/>
  </r>
  <r>
    <n v="1984"/>
    <x v="10"/>
    <s v="Athletics"/>
    <s v="Athletics Men's Discus Throw"/>
    <n v="0"/>
  </r>
  <r>
    <n v="1984"/>
    <x v="10"/>
    <s v="Athletics"/>
    <s v="Athletics Men's Hammer Throw"/>
    <n v="0"/>
  </r>
  <r>
    <n v="1984"/>
    <x v="10"/>
    <s v="Athletics"/>
    <s v="Athletics Men's High Jump"/>
    <n v="0"/>
  </r>
  <r>
    <n v="1984"/>
    <x v="10"/>
    <s v="Athletics"/>
    <s v="Athletics Men's Javelin Throw"/>
    <n v="1"/>
  </r>
  <r>
    <n v="1984"/>
    <x v="10"/>
    <s v="Athletics"/>
    <s v="Athletics Men's Marathon"/>
    <n v="1"/>
  </r>
  <r>
    <n v="1984"/>
    <x v="10"/>
    <s v="Athletics"/>
    <s v="Athletics Men's Pole Vault"/>
    <n v="0"/>
  </r>
  <r>
    <n v="1984"/>
    <x v="10"/>
    <s v="Athletics"/>
    <s v="Athletics Men's Triple Jump"/>
    <n v="1"/>
  </r>
  <r>
    <n v="1984"/>
    <x v="10"/>
    <s v="Athletics"/>
    <s v="Athletics Women's 1,500 metres"/>
    <n v="0"/>
  </r>
  <r>
    <n v="1984"/>
    <x v="10"/>
    <s v="Athletics"/>
    <s v="Athletics Women's 100 metres"/>
    <n v="0"/>
  </r>
  <r>
    <n v="1984"/>
    <x v="10"/>
    <s v="Athletics"/>
    <s v="Athletics Women's 100 metres Hurdles"/>
    <n v="1"/>
  </r>
  <r>
    <n v="1984"/>
    <x v="10"/>
    <s v="Athletics"/>
    <s v="Athletics Women's 200 metres"/>
    <n v="0"/>
  </r>
  <r>
    <n v="1984"/>
    <x v="10"/>
    <s v="Athletics"/>
    <s v="Athletics Women's 3,000 metres"/>
    <n v="1"/>
  </r>
  <r>
    <n v="1984"/>
    <x v="10"/>
    <s v="Athletics"/>
    <s v="Athletics Women's 4 x 100 metres Relay"/>
    <n v="1"/>
  </r>
  <r>
    <n v="1984"/>
    <x v="10"/>
    <s v="Athletics"/>
    <s v="Athletics Women's 4 x 400 metres Relay"/>
    <n v="0"/>
  </r>
  <r>
    <n v="1984"/>
    <x v="10"/>
    <s v="Athletics"/>
    <s v="Athletics Women's 400 metres"/>
    <n v="1"/>
  </r>
  <r>
    <n v="1984"/>
    <x v="10"/>
    <s v="Athletics"/>
    <s v="Athletics Women's 400 metres Hurdles"/>
    <n v="0"/>
  </r>
  <r>
    <n v="1984"/>
    <x v="10"/>
    <s v="Athletics"/>
    <s v="Athletics Women's 800 metres"/>
    <n v="0"/>
  </r>
  <r>
    <n v="1984"/>
    <x v="10"/>
    <s v="Athletics"/>
    <s v="Athletics Women's Discus Throw"/>
    <n v="0"/>
  </r>
  <r>
    <n v="1984"/>
    <x v="10"/>
    <s v="Athletics"/>
    <s v="Athletics Women's Heptathlon"/>
    <n v="0"/>
  </r>
  <r>
    <n v="1984"/>
    <x v="10"/>
    <s v="Athletics"/>
    <s v="Athletics Women's High Jump"/>
    <n v="0"/>
  </r>
  <r>
    <n v="1984"/>
    <x v="10"/>
    <s v="Athletics"/>
    <s v="Athletics Women's Javelin Throw"/>
    <n v="1"/>
  </r>
  <r>
    <n v="1984"/>
    <x v="10"/>
    <s v="Athletics"/>
    <s v="Athletics Women's Long Jump"/>
    <n v="1"/>
  </r>
  <r>
    <n v="1984"/>
    <x v="10"/>
    <s v="Athletics"/>
    <s v="Athletics Women's Marathon"/>
    <n v="0"/>
  </r>
  <r>
    <n v="1984"/>
    <x v="10"/>
    <s v="Athletics"/>
    <s v="Athletics Women's Shot Put"/>
    <n v="0"/>
  </r>
  <r>
    <n v="1984"/>
    <x v="10"/>
    <s v="Biathlon"/>
    <s v="Biathlon Men's 10 kilometres Sprint"/>
    <n v="0"/>
  </r>
  <r>
    <n v="1984"/>
    <x v="10"/>
    <s v="Biathlon"/>
    <s v="Biathlon Men's 20 kilometres"/>
    <n v="0"/>
  </r>
  <r>
    <n v="1984"/>
    <x v="10"/>
    <s v="Biathlon"/>
    <s v="Biathlon Men's 4 x 7.5 kilometres Relay"/>
    <n v="0"/>
  </r>
  <r>
    <n v="1984"/>
    <x v="10"/>
    <s v="Bobsleigh"/>
    <s v="Bobsleigh Men's Four"/>
    <n v="0"/>
  </r>
  <r>
    <n v="1984"/>
    <x v="10"/>
    <s v="Bobsleigh"/>
    <s v="Bobsleigh Men's Two"/>
    <n v="0"/>
  </r>
  <r>
    <n v="1984"/>
    <x v="10"/>
    <s v="Boxing"/>
    <s v="Boxing Men's Bantamweight"/>
    <n v="0"/>
  </r>
  <r>
    <n v="1984"/>
    <x v="10"/>
    <s v="Boxing"/>
    <s v="Boxing Men's Featherweight"/>
    <n v="0"/>
  </r>
  <r>
    <n v="1984"/>
    <x v="10"/>
    <s v="Boxing"/>
    <s v="Boxing Men's Flyweight"/>
    <n v="0"/>
  </r>
  <r>
    <n v="1984"/>
    <x v="10"/>
    <s v="Boxing"/>
    <s v="Boxing Men's Heavyweight"/>
    <n v="0"/>
  </r>
  <r>
    <n v="1984"/>
    <x v="10"/>
    <s v="Boxing"/>
    <s v="Boxing Men's Light-Flyweight"/>
    <n v="0"/>
  </r>
  <r>
    <n v="1984"/>
    <x v="10"/>
    <s v="Boxing"/>
    <s v="Boxing Men's Light-Heavyweight"/>
    <n v="0"/>
  </r>
  <r>
    <n v="1984"/>
    <x v="10"/>
    <s v="Boxing"/>
    <s v="Boxing Men's Light-Middleweight"/>
    <n v="0"/>
  </r>
  <r>
    <n v="1984"/>
    <x v="10"/>
    <s v="Boxing"/>
    <s v="Boxing Men's Light-Welterweight"/>
    <n v="0"/>
  </r>
  <r>
    <n v="1984"/>
    <x v="10"/>
    <s v="Boxing"/>
    <s v="Boxing Men's Lightweight"/>
    <n v="0"/>
  </r>
  <r>
    <n v="1984"/>
    <x v="10"/>
    <s v="Boxing"/>
    <s v="Boxing Men's Middleweight"/>
    <n v="0"/>
  </r>
  <r>
    <n v="1984"/>
    <x v="10"/>
    <s v="Boxing"/>
    <s v="Boxing Men's Super-Heavyweight"/>
    <n v="1"/>
  </r>
  <r>
    <n v="1984"/>
    <x v="10"/>
    <s v="Boxing"/>
    <s v="Boxing Men's Welterweight"/>
    <n v="0"/>
  </r>
  <r>
    <n v="1984"/>
    <x v="10"/>
    <s v="Canoeing"/>
    <s v="Canoeing Men's Canadian Doubles, 1,000 metres"/>
    <n v="0"/>
  </r>
  <r>
    <n v="1984"/>
    <x v="10"/>
    <s v="Canoeing"/>
    <s v="Canoeing Men's Canadian Doubles, 500 metres"/>
    <n v="0"/>
  </r>
  <r>
    <n v="1984"/>
    <x v="10"/>
    <s v="Canoeing"/>
    <s v="Canoeing Men's Canadian Singles, 1,000 metres"/>
    <n v="0"/>
  </r>
  <r>
    <n v="1984"/>
    <x v="10"/>
    <s v="Canoeing"/>
    <s v="Canoeing Men's Canadian Singles, 500 metres"/>
    <n v="0"/>
  </r>
  <r>
    <n v="1984"/>
    <x v="10"/>
    <s v="Canoeing"/>
    <s v="Canoeing Men's Kayak Doubles, 1,000 metres"/>
    <n v="0"/>
  </r>
  <r>
    <n v="1984"/>
    <x v="10"/>
    <s v="Canoeing"/>
    <s v="Canoeing Men's Kayak Doubles, 500 metres"/>
    <n v="0"/>
  </r>
  <r>
    <n v="1984"/>
    <x v="10"/>
    <s v="Canoeing"/>
    <s v="Canoeing Men's Kayak Fours, 1,000 metres"/>
    <n v="0"/>
  </r>
  <r>
    <n v="1984"/>
    <x v="10"/>
    <s v="Canoeing"/>
    <s v="Canoeing Men's Kayak Singles, 1,000 metres"/>
    <n v="0"/>
  </r>
  <r>
    <n v="1984"/>
    <x v="10"/>
    <s v="Canoeing"/>
    <s v="Canoeing Men's Kayak Singles, 500 metres"/>
    <n v="0"/>
  </r>
  <r>
    <n v="1984"/>
    <x v="10"/>
    <s v="Canoeing"/>
    <s v="Canoeing Women's Kayak Doubles, 500 metres"/>
    <n v="0"/>
  </r>
  <r>
    <n v="1984"/>
    <x v="10"/>
    <s v="Canoeing"/>
    <s v="Canoeing Women's Kayak Fours, 500 metres"/>
    <n v="0"/>
  </r>
  <r>
    <n v="1984"/>
    <x v="10"/>
    <s v="Canoeing"/>
    <s v="Canoeing Women's Kayak Singles, 500 metres"/>
    <n v="0"/>
  </r>
  <r>
    <n v="1984"/>
    <x v="10"/>
    <s v="Cross Country Skiing"/>
    <s v="Cross Country Skiing Men's 15 kilometres"/>
    <n v="0"/>
  </r>
  <r>
    <n v="1984"/>
    <x v="10"/>
    <s v="Cross Country Skiing"/>
    <s v="Cross Country Skiing Men's 30 kilometres"/>
    <n v="0"/>
  </r>
  <r>
    <n v="1984"/>
    <x v="10"/>
    <s v="Cross Country Skiing"/>
    <s v="Cross Country Skiing Men's 4 x 10 kilometres Relay"/>
    <n v="0"/>
  </r>
  <r>
    <n v="1984"/>
    <x v="10"/>
    <s v="Cross Country Skiing"/>
    <s v="Cross Country Skiing Men's 50 kilometres"/>
    <n v="0"/>
  </r>
  <r>
    <n v="1984"/>
    <x v="10"/>
    <s v="Cross Country Skiing"/>
    <s v="Cross Country Skiing Women's 10 kilometres"/>
    <n v="0"/>
  </r>
  <r>
    <n v="1984"/>
    <x v="10"/>
    <s v="Cross Country Skiing"/>
    <s v="Cross Country Skiing Women's 20 kilometres"/>
    <n v="0"/>
  </r>
  <r>
    <n v="1984"/>
    <x v="10"/>
    <s v="Cross Country Skiing"/>
    <s v="Cross Country Skiing Women's 4 x 5 kilometres Relay"/>
    <n v="0"/>
  </r>
  <r>
    <n v="1984"/>
    <x v="10"/>
    <s v="Cross Country Skiing"/>
    <s v="Cross Country Skiing Women's 5 kilometres"/>
    <n v="0"/>
  </r>
  <r>
    <n v="1984"/>
    <x v="10"/>
    <s v="Cycling"/>
    <s v="Cycling Men's 1,000 metres Time Trial"/>
    <n v="0"/>
  </r>
  <r>
    <n v="1984"/>
    <x v="10"/>
    <s v="Cycling"/>
    <s v="Cycling Men's 100 kilometres Team Time Trial"/>
    <n v="0"/>
  </r>
  <r>
    <n v="1984"/>
    <x v="10"/>
    <s v="Cycling"/>
    <s v="Cycling Men's Individual Pursuit, 4,000 metres"/>
    <n v="0"/>
  </r>
  <r>
    <n v="1984"/>
    <x v="10"/>
    <s v="Cycling"/>
    <s v="Cycling Men's Points Race"/>
    <n v="0"/>
  </r>
  <r>
    <n v="1984"/>
    <x v="10"/>
    <s v="Cycling"/>
    <s v="Cycling Men's Road Race, Individual"/>
    <n v="0"/>
  </r>
  <r>
    <n v="1984"/>
    <x v="10"/>
    <s v="Cycling"/>
    <s v="Cycling Men's Sprint"/>
    <n v="0"/>
  </r>
  <r>
    <n v="1984"/>
    <x v="10"/>
    <s v="Cycling"/>
    <s v="Cycling Men's Team Pursuit, 4,000 metres"/>
    <n v="0"/>
  </r>
  <r>
    <n v="1984"/>
    <x v="10"/>
    <s v="Cycling"/>
    <s v="Cycling Women's Road Race, Individual"/>
    <n v="0"/>
  </r>
  <r>
    <n v="1984"/>
    <x v="10"/>
    <s v="Diving"/>
    <s v="Diving Men's Platform"/>
    <n v="0"/>
  </r>
  <r>
    <n v="1984"/>
    <x v="10"/>
    <s v="Diving"/>
    <s v="Diving Men's Springboard"/>
    <n v="0"/>
  </r>
  <r>
    <n v="1984"/>
    <x v="10"/>
    <s v="Diving"/>
    <s v="Diving Women's Platform"/>
    <n v="0"/>
  </r>
  <r>
    <n v="1984"/>
    <x v="10"/>
    <s v="Diving"/>
    <s v="Diving Women's Springboard"/>
    <n v="0"/>
  </r>
  <r>
    <n v="1984"/>
    <x v="10"/>
    <s v="Equestrianism"/>
    <s v="Equestrianism Mixed Dressage, Individual"/>
    <n v="0"/>
  </r>
  <r>
    <n v="1984"/>
    <x v="10"/>
    <s v="Equestrianism"/>
    <s v="Equestrianism Mixed Dressage, Team"/>
    <n v="0"/>
  </r>
  <r>
    <n v="1984"/>
    <x v="10"/>
    <s v="Equestrianism"/>
    <s v="Equestrianism Mixed Jumping, Individual"/>
    <n v="0"/>
  </r>
  <r>
    <n v="1984"/>
    <x v="10"/>
    <s v="Equestrianism"/>
    <s v="Equestrianism Mixed Jumping, Team"/>
    <n v="1"/>
  </r>
  <r>
    <n v="1984"/>
    <x v="10"/>
    <s v="Equestrianism"/>
    <s v="Equestrianism Mixed Three-Day Event, Individual"/>
    <n v="1"/>
  </r>
  <r>
    <n v="1984"/>
    <x v="10"/>
    <s v="Equestrianism"/>
    <s v="Equestrianism Mixed Three-Day Event, Team"/>
    <n v="1"/>
  </r>
  <r>
    <n v="1984"/>
    <x v="10"/>
    <s v="Fencing"/>
    <s v="Fencing Men's Foil, Individual"/>
    <n v="0"/>
  </r>
  <r>
    <n v="1984"/>
    <x v="10"/>
    <s v="Fencing"/>
    <s v="Fencing Men's Foil, Team"/>
    <n v="0"/>
  </r>
  <r>
    <n v="1984"/>
    <x v="10"/>
    <s v="Fencing"/>
    <s v="Fencing Men's Sabre, Individual"/>
    <n v="0"/>
  </r>
  <r>
    <n v="1984"/>
    <x v="10"/>
    <s v="Fencing"/>
    <s v="Fencing Men's Sabre, Team"/>
    <n v="0"/>
  </r>
  <r>
    <n v="1984"/>
    <x v="10"/>
    <s v="Fencing"/>
    <s v="Fencing Men's epee, Individual"/>
    <n v="0"/>
  </r>
  <r>
    <n v="1984"/>
    <x v="10"/>
    <s v="Fencing"/>
    <s v="Fencing Men's epee, Team"/>
    <n v="0"/>
  </r>
  <r>
    <n v="1984"/>
    <x v="10"/>
    <s v="Fencing"/>
    <s v="Fencing Women's Foil, Individual"/>
    <n v="0"/>
  </r>
  <r>
    <n v="1984"/>
    <x v="10"/>
    <s v="Fencing"/>
    <s v="Fencing Women's Foil, Team"/>
    <n v="0"/>
  </r>
  <r>
    <n v="1984"/>
    <x v="10"/>
    <s v="Figure Skating"/>
    <s v="Figure Skating Men's Singles"/>
    <n v="0"/>
  </r>
  <r>
    <n v="1984"/>
    <x v="10"/>
    <s v="Figure Skating"/>
    <s v="Figure Skating Mixed Ice Dancing"/>
    <n v="1"/>
  </r>
  <r>
    <n v="1984"/>
    <x v="10"/>
    <s v="Figure Skating"/>
    <s v="Figure Skating Mixed Pairs"/>
    <n v="0"/>
  </r>
  <r>
    <n v="1984"/>
    <x v="10"/>
    <s v="Figure Skating"/>
    <s v="Figure Skating Women's Singles"/>
    <n v="0"/>
  </r>
  <r>
    <n v="1984"/>
    <x v="10"/>
    <s v="Gymnastics"/>
    <s v="Gymnastics Men's Floor Exercise"/>
    <n v="0"/>
  </r>
  <r>
    <n v="1984"/>
    <x v="10"/>
    <s v="Gymnastics"/>
    <s v="Gymnastics Men's Horizontal Bar"/>
    <n v="0"/>
  </r>
  <r>
    <n v="1984"/>
    <x v="10"/>
    <s v="Gymnastics"/>
    <s v="Gymnastics Men's Horse Vault"/>
    <n v="0"/>
  </r>
  <r>
    <n v="1984"/>
    <x v="10"/>
    <s v="Gymnastics"/>
    <s v="Gymnastics Men's Individual All-Around"/>
    <n v="0"/>
  </r>
  <r>
    <n v="1984"/>
    <x v="10"/>
    <s v="Gymnastics"/>
    <s v="Gymnastics Men's Parallel Bars"/>
    <n v="0"/>
  </r>
  <r>
    <n v="1984"/>
    <x v="10"/>
    <s v="Gymnastics"/>
    <s v="Gymnastics Men's Pommelled Horse"/>
    <n v="0"/>
  </r>
  <r>
    <n v="1984"/>
    <x v="10"/>
    <s v="Gymnastics"/>
    <s v="Gymnastics Men's Rings"/>
    <n v="0"/>
  </r>
  <r>
    <n v="1984"/>
    <x v="10"/>
    <s v="Gymnastics"/>
    <s v="Gymnastics Men's Team All-Around"/>
    <n v="0"/>
  </r>
  <r>
    <n v="1984"/>
    <x v="10"/>
    <s v="Gymnastics"/>
    <s v="Gymnastics Women's Balance Beam"/>
    <n v="0"/>
  </r>
  <r>
    <n v="1984"/>
    <x v="10"/>
    <s v="Gymnastics"/>
    <s v="Gymnastics Women's Floor Exercise"/>
    <n v="0"/>
  </r>
  <r>
    <n v="1984"/>
    <x v="10"/>
    <s v="Gymnastics"/>
    <s v="Gymnastics Women's Horse Vault"/>
    <n v="0"/>
  </r>
  <r>
    <n v="1984"/>
    <x v="10"/>
    <s v="Gymnastics"/>
    <s v="Gymnastics Women's Individual All-Around"/>
    <n v="0"/>
  </r>
  <r>
    <n v="1984"/>
    <x v="10"/>
    <s v="Gymnastics"/>
    <s v="Gymnastics Women's Team All-Around"/>
    <n v="0"/>
  </r>
  <r>
    <n v="1984"/>
    <x v="10"/>
    <s v="Gymnastics"/>
    <s v="Gymnastics Women's Uneven Bars"/>
    <n v="0"/>
  </r>
  <r>
    <n v="1984"/>
    <x v="10"/>
    <s v="Hockey"/>
    <s v="Hockey Men's Hockey"/>
    <n v="1"/>
  </r>
  <r>
    <n v="1984"/>
    <x v="10"/>
    <s v="Judo"/>
    <s v="Judo Men's Extra-Lightweight"/>
    <n v="1"/>
  </r>
  <r>
    <n v="1984"/>
    <x v="10"/>
    <s v="Judo"/>
    <s v="Judo Men's Half-Heavyweight"/>
    <n v="0"/>
  </r>
  <r>
    <n v="1984"/>
    <x v="10"/>
    <s v="Judo"/>
    <s v="Judo Men's Half-Lightweight"/>
    <n v="0"/>
  </r>
  <r>
    <n v="1984"/>
    <x v="10"/>
    <s v="Judo"/>
    <s v="Judo Men's Half-Middleweight"/>
    <n v="1"/>
  </r>
  <r>
    <n v="1984"/>
    <x v="10"/>
    <s v="Judo"/>
    <s v="Judo Men's Heavyweight"/>
    <n v="0"/>
  </r>
  <r>
    <n v="1984"/>
    <x v="10"/>
    <s v="Judo"/>
    <s v="Judo Men's Lightweight"/>
    <n v="1"/>
  </r>
  <r>
    <n v="1984"/>
    <x v="10"/>
    <s v="Judo"/>
    <s v="Judo Men's Middleweight"/>
    <n v="0"/>
  </r>
  <r>
    <n v="1984"/>
    <x v="10"/>
    <s v="Judo"/>
    <s v="Judo Men's Open Class"/>
    <n v="0"/>
  </r>
  <r>
    <n v="1984"/>
    <x v="10"/>
    <s v="Luge"/>
    <s v="Luge Men's Singles"/>
    <n v="0"/>
  </r>
  <r>
    <n v="1984"/>
    <x v="10"/>
    <s v="Luge"/>
    <s v="Luge Women's Singles"/>
    <n v="0"/>
  </r>
  <r>
    <n v="1984"/>
    <x v="10"/>
    <s v="Modern Pentathlon"/>
    <s v="Modern Pentathlon Men's Individual"/>
    <n v="0"/>
  </r>
  <r>
    <n v="1984"/>
    <x v="10"/>
    <s v="Modern Pentathlon"/>
    <s v="Modern Pentathlon Men's Team"/>
    <n v="0"/>
  </r>
  <r>
    <n v="1984"/>
    <x v="10"/>
    <s v="Rhythmic Gymnastics"/>
    <s v="Rhythmic Gymnastics Women's Individual"/>
    <n v="0"/>
  </r>
  <r>
    <n v="1984"/>
    <x v="10"/>
    <s v="Rowing"/>
    <s v="Rowing Men's Coxed Eights"/>
    <n v="0"/>
  </r>
  <r>
    <n v="1984"/>
    <x v="10"/>
    <s v="Rowing"/>
    <s v="Rowing Men's Coxed Fours"/>
    <n v="1"/>
  </r>
  <r>
    <n v="1984"/>
    <x v="10"/>
    <s v="Rowing"/>
    <s v="Rowing Men's Coxed Pairs"/>
    <n v="0"/>
  </r>
  <r>
    <n v="1984"/>
    <x v="10"/>
    <s v="Rowing"/>
    <s v="Rowing Men's Coxless Fours"/>
    <n v="0"/>
  </r>
  <r>
    <n v="1984"/>
    <x v="10"/>
    <s v="Rowing"/>
    <s v="Rowing Men's Coxless Pairs"/>
    <n v="0"/>
  </r>
  <r>
    <n v="1984"/>
    <x v="10"/>
    <s v="Rowing"/>
    <s v="Rowing Women's Coxed Eights"/>
    <n v="0"/>
  </r>
  <r>
    <n v="1984"/>
    <x v="10"/>
    <s v="Rowing"/>
    <s v="Rowing Women's Coxed Fours"/>
    <n v="0"/>
  </r>
  <r>
    <n v="1984"/>
    <x v="10"/>
    <s v="Rowing"/>
    <s v="Rowing Women's Coxless Pairs"/>
    <n v="0"/>
  </r>
  <r>
    <n v="1984"/>
    <x v="10"/>
    <s v="Rowing"/>
    <s v="Rowing Women's Double Sculls"/>
    <n v="0"/>
  </r>
  <r>
    <n v="1984"/>
    <x v="10"/>
    <s v="Rowing"/>
    <s v="Rowing Women's Single Sculls"/>
    <n v="0"/>
  </r>
  <r>
    <n v="1984"/>
    <x v="10"/>
    <s v="Sailing"/>
    <s v="Sailing Men's Windsurfer"/>
    <n v="0"/>
  </r>
  <r>
    <n v="1984"/>
    <x v="10"/>
    <s v="Sailing"/>
    <s v="Sailing Mixed Multihull"/>
    <n v="0"/>
  </r>
  <r>
    <n v="1984"/>
    <x v="10"/>
    <s v="Sailing"/>
    <s v="Sailing Mixed One Person Dinghy"/>
    <n v="0"/>
  </r>
  <r>
    <n v="1984"/>
    <x v="10"/>
    <s v="Sailing"/>
    <s v="Sailing Mixed Three Person Keelboat"/>
    <n v="0"/>
  </r>
  <r>
    <n v="1984"/>
    <x v="10"/>
    <s v="Sailing"/>
    <s v="Sailing Mixed Two Person Dinghy"/>
    <n v="0"/>
  </r>
  <r>
    <n v="1984"/>
    <x v="10"/>
    <s v="Sailing"/>
    <s v="Sailing Mixed Two Person Heavyweight Dinghy"/>
    <n v="1"/>
  </r>
  <r>
    <n v="1984"/>
    <x v="10"/>
    <s v="Sailing"/>
    <s v="Sailing Mixed Two Person Keelboat"/>
    <n v="0"/>
  </r>
  <r>
    <n v="1984"/>
    <x v="10"/>
    <s v="Shooting"/>
    <s v="Shooting Men's Air Rifle, 10 metres"/>
    <n v="1"/>
  </r>
  <r>
    <n v="1984"/>
    <x v="10"/>
    <s v="Shooting"/>
    <s v="Shooting Men's Free Pistol, 50 metres"/>
    <n v="0"/>
  </r>
  <r>
    <n v="1984"/>
    <x v="10"/>
    <s v="Shooting"/>
    <s v="Shooting Men's Rapid-Fire Pistol, 25 metres"/>
    <n v="0"/>
  </r>
  <r>
    <n v="1984"/>
    <x v="10"/>
    <s v="Shooting"/>
    <s v="Shooting Men's Running Target, 50 metres"/>
    <n v="0"/>
  </r>
  <r>
    <n v="1984"/>
    <x v="10"/>
    <s v="Shooting"/>
    <s v="Shooting Men's Small-Bore Rifle, Prone, 50 metres"/>
    <n v="1"/>
  </r>
  <r>
    <n v="1984"/>
    <x v="10"/>
    <s v="Shooting"/>
    <s v="Shooting Men's Small-Bore Rifle, Three Positions, 50 metres"/>
    <n v="1"/>
  </r>
  <r>
    <n v="1984"/>
    <x v="10"/>
    <s v="Shooting"/>
    <s v="Shooting Mixed Skeet"/>
    <n v="0"/>
  </r>
  <r>
    <n v="1984"/>
    <x v="10"/>
    <s v="Shooting"/>
    <s v="Shooting Mixed Trap"/>
    <n v="0"/>
  </r>
  <r>
    <n v="1984"/>
    <x v="10"/>
    <s v="Shooting"/>
    <s v="Shooting Women's Air Rifle, 10 metres"/>
    <n v="0"/>
  </r>
  <r>
    <n v="1984"/>
    <x v="10"/>
    <s v="Shooting"/>
    <s v="Shooting Women's Small-Bore Rifle, Three Positions, 50 metres"/>
    <n v="0"/>
  </r>
  <r>
    <n v="1984"/>
    <x v="10"/>
    <s v="Shooting"/>
    <s v="Shooting Women's Sporting Pistol, 25 metres"/>
    <n v="0"/>
  </r>
  <r>
    <n v="1984"/>
    <x v="10"/>
    <s v="Speed Skating"/>
    <s v="Speed Skating Men's 1,500 metres"/>
    <n v="0"/>
  </r>
  <r>
    <n v="1984"/>
    <x v="10"/>
    <s v="Speed Skating"/>
    <s v="Speed Skating Men's 5,000 metres"/>
    <n v="0"/>
  </r>
  <r>
    <n v="1984"/>
    <x v="10"/>
    <s v="Swimming"/>
    <s v="Swimming Men's 1,500 metres Freestyle"/>
    <n v="0"/>
  </r>
  <r>
    <n v="1984"/>
    <x v="10"/>
    <s v="Swimming"/>
    <s v="Swimming Men's 100 metres Backstroke"/>
    <n v="0"/>
  </r>
  <r>
    <n v="1984"/>
    <x v="10"/>
    <s v="Swimming"/>
    <s v="Swimming Men's 100 metres Breaststroke"/>
    <n v="0"/>
  </r>
  <r>
    <n v="1984"/>
    <x v="10"/>
    <s v="Swimming"/>
    <s v="Swimming Men's 100 metres Butterfly"/>
    <n v="0"/>
  </r>
  <r>
    <n v="1984"/>
    <x v="10"/>
    <s v="Swimming"/>
    <s v="Swimming Men's 100 metres Freestyle"/>
    <n v="0"/>
  </r>
  <r>
    <n v="1984"/>
    <x v="10"/>
    <s v="Swimming"/>
    <s v="Swimming Men's 200 metres Backstroke"/>
    <n v="0"/>
  </r>
  <r>
    <n v="1984"/>
    <x v="10"/>
    <s v="Swimming"/>
    <s v="Swimming Men's 200 metres Breaststroke"/>
    <n v="0"/>
  </r>
  <r>
    <n v="1984"/>
    <x v="10"/>
    <s v="Swimming"/>
    <s v="Swimming Men's 200 metres Butterfly"/>
    <n v="0"/>
  </r>
  <r>
    <n v="1984"/>
    <x v="10"/>
    <s v="Swimming"/>
    <s v="Swimming Men's 200 metres Freestyle"/>
    <n v="0"/>
  </r>
  <r>
    <n v="1984"/>
    <x v="10"/>
    <s v="Swimming"/>
    <s v="Swimming Men's 200 metres Individual Medley"/>
    <n v="1"/>
  </r>
  <r>
    <n v="1984"/>
    <x v="10"/>
    <s v="Swimming"/>
    <s v="Swimming Men's 4 x 100 metres Freestyle Relay"/>
    <n v="0"/>
  </r>
  <r>
    <n v="1984"/>
    <x v="10"/>
    <s v="Swimming"/>
    <s v="Swimming Men's 4 x 100 metres Medley Relay"/>
    <n v="0"/>
  </r>
  <r>
    <n v="1984"/>
    <x v="10"/>
    <s v="Swimming"/>
    <s v="Swimming Men's 4 x 200 metres Freestyle Relay"/>
    <n v="1"/>
  </r>
  <r>
    <n v="1984"/>
    <x v="10"/>
    <s v="Swimming"/>
    <s v="Swimming Men's 400 metres Freestyle"/>
    <n v="0"/>
  </r>
  <r>
    <n v="1984"/>
    <x v="10"/>
    <s v="Swimming"/>
    <s v="Swimming Men's 400 metres Individual Medley"/>
    <n v="0"/>
  </r>
  <r>
    <n v="1984"/>
    <x v="10"/>
    <s v="Swimming"/>
    <s v="Swimming Women's 100 metres Backstroke"/>
    <n v="0"/>
  </r>
  <r>
    <n v="1984"/>
    <x v="10"/>
    <s v="Swimming"/>
    <s v="Swimming Women's 100 metres Breaststroke"/>
    <n v="0"/>
  </r>
  <r>
    <n v="1984"/>
    <x v="10"/>
    <s v="Swimming"/>
    <s v="Swimming Women's 100 metres Butterfly"/>
    <n v="0"/>
  </r>
  <r>
    <n v="1984"/>
    <x v="10"/>
    <s v="Swimming"/>
    <s v="Swimming Women's 100 metres Freestyle"/>
    <n v="0"/>
  </r>
  <r>
    <n v="1984"/>
    <x v="10"/>
    <s v="Swimming"/>
    <s v="Swimming Women's 200 metres Backstroke"/>
    <n v="0"/>
  </r>
  <r>
    <n v="1984"/>
    <x v="10"/>
    <s v="Swimming"/>
    <s v="Swimming Women's 200 metres Breaststroke"/>
    <n v="0"/>
  </r>
  <r>
    <n v="1984"/>
    <x v="10"/>
    <s v="Swimming"/>
    <s v="Swimming Women's 200 metres Butterfly"/>
    <n v="0"/>
  </r>
  <r>
    <n v="1984"/>
    <x v="10"/>
    <s v="Swimming"/>
    <s v="Swimming Women's 200 metres Freestyle"/>
    <n v="0"/>
  </r>
  <r>
    <n v="1984"/>
    <x v="10"/>
    <s v="Swimming"/>
    <s v="Swimming Women's 200 metres Individual Medley"/>
    <n v="0"/>
  </r>
  <r>
    <n v="1984"/>
    <x v="10"/>
    <s v="Swimming"/>
    <s v="Swimming Women's 4 x 100 metres Freestyle Relay"/>
    <n v="0"/>
  </r>
  <r>
    <n v="1984"/>
    <x v="10"/>
    <s v="Swimming"/>
    <s v="Swimming Women's 4 x 100 metres Medley Relay"/>
    <n v="0"/>
  </r>
  <r>
    <n v="1984"/>
    <x v="10"/>
    <s v="Swimming"/>
    <s v="Swimming Women's 400 metres Freestyle"/>
    <n v="1"/>
  </r>
  <r>
    <n v="1984"/>
    <x v="10"/>
    <s v="Swimming"/>
    <s v="Swimming Women's 400 metres Individual Medley"/>
    <n v="0"/>
  </r>
  <r>
    <n v="1984"/>
    <x v="10"/>
    <s v="Swimming"/>
    <s v="Swimming Women's 800 metres Freestyle"/>
    <n v="1"/>
  </r>
  <r>
    <n v="1984"/>
    <x v="10"/>
    <s v="Synchronized Swimming"/>
    <s v="Synchronized Swimming Women's Duet"/>
    <n v="0"/>
  </r>
  <r>
    <n v="1984"/>
    <x v="10"/>
    <s v="Synchronized Swimming"/>
    <s v="Synchronized Swimming Women's Solo"/>
    <n v="0"/>
  </r>
  <r>
    <n v="1984"/>
    <x v="10"/>
    <s v="Weightlifting"/>
    <s v="Weightlifting Men's Featherweight"/>
    <n v="0"/>
  </r>
  <r>
    <n v="1984"/>
    <x v="10"/>
    <s v="Weightlifting"/>
    <s v="Weightlifting Men's Heavyweight I"/>
    <n v="0"/>
  </r>
  <r>
    <n v="1984"/>
    <x v="10"/>
    <s v="Weightlifting"/>
    <s v="Weightlifting Men's Heavyweight II"/>
    <n v="0"/>
  </r>
  <r>
    <n v="1984"/>
    <x v="10"/>
    <s v="Weightlifting"/>
    <s v="Weightlifting Men's Light-Heavyweight"/>
    <n v="0"/>
  </r>
  <r>
    <n v="1984"/>
    <x v="10"/>
    <s v="Weightlifting"/>
    <s v="Weightlifting Men's Lightweight"/>
    <n v="0"/>
  </r>
  <r>
    <n v="1984"/>
    <x v="10"/>
    <s v="Weightlifting"/>
    <s v="Weightlifting Men's Middle-Heavyweight"/>
    <n v="1"/>
  </r>
  <r>
    <n v="1984"/>
    <x v="10"/>
    <s v="Weightlifting"/>
    <s v="Weightlifting Men's Middleweight"/>
    <n v="0"/>
  </r>
  <r>
    <n v="1984"/>
    <x v="10"/>
    <s v="Wrestling"/>
    <s v="Wrestling Men's Bantamweight, Freestyle"/>
    <n v="0"/>
  </r>
  <r>
    <n v="1984"/>
    <x v="10"/>
    <s v="Wrestling"/>
    <s v="Wrestling Men's Featherweight, Freestyle"/>
    <n v="0"/>
  </r>
  <r>
    <n v="1984"/>
    <x v="10"/>
    <s v="Wrestling"/>
    <s v="Wrestling Men's Flyweight, Freestyle"/>
    <n v="0"/>
  </r>
  <r>
    <n v="1984"/>
    <x v="10"/>
    <s v="Wrestling"/>
    <s v="Wrestling Men's Light-Heavyweight, Freestyle"/>
    <n v="1"/>
  </r>
  <r>
    <n v="1984"/>
    <x v="10"/>
    <s v="Wrestling"/>
    <s v="Wrestling Men's Lightweight, Freestyle"/>
    <n v="0"/>
  </r>
  <r>
    <n v="1984"/>
    <x v="10"/>
    <s v="Wrestling"/>
    <s v="Wrestling Men's Middleweight, Freestyle"/>
    <n v="0"/>
  </r>
  <r>
    <n v="1984"/>
    <x v="10"/>
    <s v="Wrestling"/>
    <s v="Wrestling Men's Welterweight, Freestyle"/>
    <n v="0"/>
  </r>
  <r>
    <n v="1984"/>
    <x v="11"/>
    <s v="Alpine Skiing"/>
    <s v="Alpine Skiing Men's Downhill"/>
    <n v="1"/>
  </r>
  <r>
    <n v="1984"/>
    <x v="11"/>
    <s v="Alpine Skiing"/>
    <s v="Alpine Skiing Men's Giant Slalom"/>
    <n v="0"/>
  </r>
  <r>
    <n v="1984"/>
    <x v="11"/>
    <s v="Alpine Skiing"/>
    <s v="Alpine Skiing Men's Slalom"/>
    <n v="1"/>
  </r>
  <r>
    <n v="1984"/>
    <x v="11"/>
    <s v="Alpine Skiing"/>
    <s v="Alpine Skiing Women's Downhill"/>
    <n v="0"/>
  </r>
  <r>
    <n v="1984"/>
    <x v="11"/>
    <s v="Alpine Skiing"/>
    <s v="Alpine Skiing Women's Giant Slalom"/>
    <n v="1"/>
  </r>
  <r>
    <n v="1984"/>
    <x v="11"/>
    <s v="Alpine Skiing"/>
    <s v="Alpine Skiing Women's Slalom"/>
    <n v="0"/>
  </r>
  <r>
    <n v="1984"/>
    <x v="11"/>
    <s v="Archery"/>
    <s v="Archery Men's Individual"/>
    <n v="1"/>
  </r>
  <r>
    <n v="1984"/>
    <x v="11"/>
    <s v="Archery"/>
    <s v="Archery Women's Individual"/>
    <n v="0"/>
  </r>
  <r>
    <n v="1984"/>
    <x v="11"/>
    <s v="Athletics"/>
    <s v="Athletics Men's 1,500 metres"/>
    <n v="0"/>
  </r>
  <r>
    <n v="1984"/>
    <x v="11"/>
    <s v="Athletics"/>
    <s v="Athletics Men's 10,000 metres"/>
    <n v="0"/>
  </r>
  <r>
    <n v="1984"/>
    <x v="11"/>
    <s v="Athletics"/>
    <s v="Athletics Men's 100 metres"/>
    <n v="1"/>
  </r>
  <r>
    <n v="1984"/>
    <x v="11"/>
    <s v="Athletics"/>
    <s v="Athletics Men's 110 metres Hurdles"/>
    <n v="1"/>
  </r>
  <r>
    <n v="1984"/>
    <x v="11"/>
    <s v="Athletics"/>
    <s v="Athletics Men's 20 kilometres Walk"/>
    <n v="0"/>
  </r>
  <r>
    <n v="1984"/>
    <x v="11"/>
    <s v="Athletics"/>
    <s v="Athletics Men's 200 metres"/>
    <n v="1"/>
  </r>
  <r>
    <n v="1984"/>
    <x v="11"/>
    <s v="Athletics"/>
    <s v="Athletics Men's 3,000 metres Steeplechase"/>
    <n v="1"/>
  </r>
  <r>
    <n v="1984"/>
    <x v="11"/>
    <s v="Athletics"/>
    <s v="Athletics Men's 4 x 100 metres Relay"/>
    <n v="1"/>
  </r>
  <r>
    <n v="1984"/>
    <x v="11"/>
    <s v="Athletics"/>
    <s v="Athletics Men's 4 x 400 metres Relay"/>
    <n v="1"/>
  </r>
  <r>
    <n v="1984"/>
    <x v="11"/>
    <s v="Athletics"/>
    <s v="Athletics Men's 400 metres"/>
    <n v="1"/>
  </r>
  <r>
    <n v="1984"/>
    <x v="11"/>
    <s v="Athletics"/>
    <s v="Athletics Men's 400 metres Hurdles"/>
    <n v="1"/>
  </r>
  <r>
    <n v="1984"/>
    <x v="11"/>
    <s v="Athletics"/>
    <s v="Athletics Men's 5,000 metres"/>
    <n v="0"/>
  </r>
  <r>
    <n v="1984"/>
    <x v="11"/>
    <s v="Athletics"/>
    <s v="Athletics Men's 50 kilometres Walk"/>
    <n v="0"/>
  </r>
  <r>
    <n v="1984"/>
    <x v="11"/>
    <s v="Athletics"/>
    <s v="Athletics Men's 800 metres"/>
    <n v="1"/>
  </r>
  <r>
    <n v="1984"/>
    <x v="11"/>
    <s v="Athletics"/>
    <s v="Athletics Men's Decathlon"/>
    <n v="0"/>
  </r>
  <r>
    <n v="1984"/>
    <x v="11"/>
    <s v="Athletics"/>
    <s v="Athletics Men's Discus Throw"/>
    <n v="1"/>
  </r>
  <r>
    <n v="1984"/>
    <x v="11"/>
    <s v="Athletics"/>
    <s v="Athletics Men's Hammer Throw"/>
    <n v="0"/>
  </r>
  <r>
    <n v="1984"/>
    <x v="11"/>
    <s v="Athletics"/>
    <s v="Athletics Men's High Jump"/>
    <n v="0"/>
  </r>
  <r>
    <n v="1984"/>
    <x v="11"/>
    <s v="Athletics"/>
    <s v="Athletics Men's Javelin Throw"/>
    <n v="0"/>
  </r>
  <r>
    <n v="1984"/>
    <x v="11"/>
    <s v="Athletics"/>
    <s v="Athletics Men's Long Jump"/>
    <n v="1"/>
  </r>
  <r>
    <n v="1984"/>
    <x v="11"/>
    <s v="Athletics"/>
    <s v="Athletics Men's Marathon"/>
    <n v="0"/>
  </r>
  <r>
    <n v="1984"/>
    <x v="11"/>
    <s v="Athletics"/>
    <s v="Athletics Men's Pole Vault"/>
    <n v="1"/>
  </r>
  <r>
    <n v="1984"/>
    <x v="11"/>
    <s v="Athletics"/>
    <s v="Athletics Men's Shot Put"/>
    <n v="1"/>
  </r>
  <r>
    <n v="1984"/>
    <x v="11"/>
    <s v="Athletics"/>
    <s v="Athletics Men's Triple Jump"/>
    <n v="1"/>
  </r>
  <r>
    <n v="1984"/>
    <x v="11"/>
    <s v="Athletics"/>
    <s v="Athletics Women's 1,500 metres"/>
    <n v="0"/>
  </r>
  <r>
    <n v="1984"/>
    <x v="11"/>
    <s v="Athletics"/>
    <s v="Athletics Women's 100 metres"/>
    <n v="1"/>
  </r>
  <r>
    <n v="1984"/>
    <x v="11"/>
    <s v="Athletics"/>
    <s v="Athletics Women's 100 metres Hurdles"/>
    <n v="1"/>
  </r>
  <r>
    <n v="1984"/>
    <x v="11"/>
    <s v="Athletics"/>
    <s v="Athletics Women's 200 metres"/>
    <n v="1"/>
  </r>
  <r>
    <n v="1984"/>
    <x v="11"/>
    <s v="Athletics"/>
    <s v="Athletics Women's 3,000 metres"/>
    <n v="0"/>
  </r>
  <r>
    <n v="1984"/>
    <x v="11"/>
    <s v="Athletics"/>
    <s v="Athletics Women's 4 x 100 metres Relay"/>
    <n v="1"/>
  </r>
  <r>
    <n v="1984"/>
    <x v="11"/>
    <s v="Athletics"/>
    <s v="Athletics Women's 4 x 400 metres Relay"/>
    <n v="1"/>
  </r>
  <r>
    <n v="1984"/>
    <x v="11"/>
    <s v="Athletics"/>
    <s v="Athletics Women's 400 metres"/>
    <n v="1"/>
  </r>
  <r>
    <n v="1984"/>
    <x v="11"/>
    <s v="Athletics"/>
    <s v="Athletics Women's 400 metres Hurdles"/>
    <n v="1"/>
  </r>
  <r>
    <n v="1984"/>
    <x v="11"/>
    <s v="Athletics"/>
    <s v="Athletics Women's 800 metres"/>
    <n v="1"/>
  </r>
  <r>
    <n v="1984"/>
    <x v="11"/>
    <s v="Athletics"/>
    <s v="Athletics Women's Discus Throw"/>
    <n v="1"/>
  </r>
  <r>
    <n v="1984"/>
    <x v="11"/>
    <s v="Athletics"/>
    <s v="Athletics Women's Heptathlon"/>
    <n v="1"/>
  </r>
  <r>
    <n v="1984"/>
    <x v="11"/>
    <s v="Athletics"/>
    <s v="Athletics Women's High Jump"/>
    <n v="1"/>
  </r>
  <r>
    <n v="1984"/>
    <x v="11"/>
    <s v="Athletics"/>
    <s v="Athletics Women's Javelin Throw"/>
    <n v="0"/>
  </r>
  <r>
    <n v="1984"/>
    <x v="11"/>
    <s v="Athletics"/>
    <s v="Athletics Women's Long Jump"/>
    <n v="0"/>
  </r>
  <r>
    <n v="1984"/>
    <x v="11"/>
    <s v="Athletics"/>
    <s v="Athletics Women's Marathon"/>
    <n v="1"/>
  </r>
  <r>
    <n v="1984"/>
    <x v="11"/>
    <s v="Athletics"/>
    <s v="Athletics Women's Shot Put"/>
    <n v="0"/>
  </r>
  <r>
    <n v="1984"/>
    <x v="11"/>
    <s v="Basketball"/>
    <s v="Basketball Men's Basketball"/>
    <n v="1"/>
  </r>
  <r>
    <n v="1984"/>
    <x v="11"/>
    <s v="Basketball"/>
    <s v="Basketball Women's Basketball"/>
    <n v="1"/>
  </r>
  <r>
    <n v="1984"/>
    <x v="11"/>
    <s v="Biathlon"/>
    <s v="Biathlon Men's 10 kilometres Sprint"/>
    <n v="0"/>
  </r>
  <r>
    <n v="1984"/>
    <x v="11"/>
    <s v="Biathlon"/>
    <s v="Biathlon Men's 20 kilometres"/>
    <n v="0"/>
  </r>
  <r>
    <n v="1984"/>
    <x v="11"/>
    <s v="Biathlon"/>
    <s v="Biathlon Men's 4 x 7.5 kilometres Relay"/>
    <n v="0"/>
  </r>
  <r>
    <n v="1984"/>
    <x v="11"/>
    <s v="Bobsleigh"/>
    <s v="Bobsleigh Men's Four"/>
    <n v="0"/>
  </r>
  <r>
    <n v="1984"/>
    <x v="11"/>
    <s v="Bobsleigh"/>
    <s v="Bobsleigh Men's Two"/>
    <n v="0"/>
  </r>
  <r>
    <n v="1984"/>
    <x v="11"/>
    <s v="Boxing"/>
    <s v="Boxing Men's Bantamweight"/>
    <n v="0"/>
  </r>
  <r>
    <n v="1984"/>
    <x v="11"/>
    <s v="Boxing"/>
    <s v="Boxing Men's Featherweight"/>
    <n v="1"/>
  </r>
  <r>
    <n v="1984"/>
    <x v="11"/>
    <s v="Boxing"/>
    <s v="Boxing Men's Flyweight"/>
    <n v="1"/>
  </r>
  <r>
    <n v="1984"/>
    <x v="11"/>
    <s v="Boxing"/>
    <s v="Boxing Men's Heavyweight"/>
    <n v="1"/>
  </r>
  <r>
    <n v="1984"/>
    <x v="11"/>
    <s v="Boxing"/>
    <s v="Boxing Men's Light-Flyweight"/>
    <n v="1"/>
  </r>
  <r>
    <n v="1984"/>
    <x v="11"/>
    <s v="Boxing"/>
    <s v="Boxing Men's Light-Heavyweight"/>
    <n v="1"/>
  </r>
  <r>
    <n v="1984"/>
    <x v="11"/>
    <s v="Boxing"/>
    <s v="Boxing Men's Light-Middleweight"/>
    <n v="1"/>
  </r>
  <r>
    <n v="1984"/>
    <x v="11"/>
    <s v="Boxing"/>
    <s v="Boxing Men's Light-Welterweight"/>
    <n v="1"/>
  </r>
  <r>
    <n v="1984"/>
    <x v="11"/>
    <s v="Boxing"/>
    <s v="Boxing Men's Lightweight"/>
    <n v="1"/>
  </r>
  <r>
    <n v="1984"/>
    <x v="11"/>
    <s v="Boxing"/>
    <s v="Boxing Men's Middleweight"/>
    <n v="1"/>
  </r>
  <r>
    <n v="1984"/>
    <x v="11"/>
    <s v="Boxing"/>
    <s v="Boxing Men's Super-Heavyweight"/>
    <n v="1"/>
  </r>
  <r>
    <n v="1984"/>
    <x v="11"/>
    <s v="Boxing"/>
    <s v="Boxing Men's Welterweight"/>
    <n v="1"/>
  </r>
  <r>
    <n v="1984"/>
    <x v="11"/>
    <s v="Canoeing"/>
    <s v="Canoeing Men's Canadian Doubles, 1,000 metres"/>
    <n v="0"/>
  </r>
  <r>
    <n v="1984"/>
    <x v="11"/>
    <s v="Canoeing"/>
    <s v="Canoeing Men's Canadian Doubles, 500 metres"/>
    <n v="0"/>
  </r>
  <r>
    <n v="1984"/>
    <x v="11"/>
    <s v="Canoeing"/>
    <s v="Canoeing Men's Canadian Singles, 1,000 metres"/>
    <n v="0"/>
  </r>
  <r>
    <n v="1984"/>
    <x v="11"/>
    <s v="Canoeing"/>
    <s v="Canoeing Men's Canadian Singles, 500 metres"/>
    <n v="0"/>
  </r>
  <r>
    <n v="1984"/>
    <x v="11"/>
    <s v="Canoeing"/>
    <s v="Canoeing Men's Kayak Doubles, 1,000 metres"/>
    <n v="0"/>
  </r>
  <r>
    <n v="1984"/>
    <x v="11"/>
    <s v="Canoeing"/>
    <s v="Canoeing Men's Kayak Doubles, 500 metres"/>
    <n v="0"/>
  </r>
  <r>
    <n v="1984"/>
    <x v="11"/>
    <s v="Canoeing"/>
    <s v="Canoeing Men's Kayak Fours, 1,000 metres"/>
    <n v="0"/>
  </r>
  <r>
    <n v="1984"/>
    <x v="11"/>
    <s v="Canoeing"/>
    <s v="Canoeing Men's Kayak Singles, 1,000 metres"/>
    <n v="1"/>
  </r>
  <r>
    <n v="1984"/>
    <x v="11"/>
    <s v="Canoeing"/>
    <s v="Canoeing Men's Kayak Singles, 500 metres"/>
    <n v="0"/>
  </r>
  <r>
    <n v="1984"/>
    <x v="11"/>
    <s v="Canoeing"/>
    <s v="Canoeing Women's Kayak Doubles, 500 metres"/>
    <n v="0"/>
  </r>
  <r>
    <n v="1984"/>
    <x v="11"/>
    <s v="Canoeing"/>
    <s v="Canoeing Women's Kayak Fours, 500 metres"/>
    <n v="0"/>
  </r>
  <r>
    <n v="1984"/>
    <x v="11"/>
    <s v="Canoeing"/>
    <s v="Canoeing Women's Kayak Singles, 500 metres"/>
    <n v="0"/>
  </r>
  <r>
    <n v="1984"/>
    <x v="11"/>
    <s v="Cross Country Skiing"/>
    <s v="Cross Country Skiing Men's 15 kilometres"/>
    <n v="0"/>
  </r>
  <r>
    <n v="1984"/>
    <x v="11"/>
    <s v="Cross Country Skiing"/>
    <s v="Cross Country Skiing Men's 30 kilometres"/>
    <n v="0"/>
  </r>
  <r>
    <n v="1984"/>
    <x v="11"/>
    <s v="Cross Country Skiing"/>
    <s v="Cross Country Skiing Men's 4 x 10 kilometres Relay"/>
    <n v="0"/>
  </r>
  <r>
    <n v="1984"/>
    <x v="11"/>
    <s v="Cross Country Skiing"/>
    <s v="Cross Country Skiing Men's 50 kilometres"/>
    <n v="0"/>
  </r>
  <r>
    <n v="1984"/>
    <x v="11"/>
    <s v="Cross Country Skiing"/>
    <s v="Cross Country Skiing Women's 10 kilometres"/>
    <n v="0"/>
  </r>
  <r>
    <n v="1984"/>
    <x v="11"/>
    <s v="Cross Country Skiing"/>
    <s v="Cross Country Skiing Women's 20 kilometres"/>
    <n v="0"/>
  </r>
  <r>
    <n v="1984"/>
    <x v="11"/>
    <s v="Cross Country Skiing"/>
    <s v="Cross Country Skiing Women's 4 x 5 kilometres Relay"/>
    <n v="0"/>
  </r>
  <r>
    <n v="1984"/>
    <x v="11"/>
    <s v="Cross Country Skiing"/>
    <s v="Cross Country Skiing Women's 5 kilometres"/>
    <n v="0"/>
  </r>
  <r>
    <n v="1984"/>
    <x v="11"/>
    <s v="Cycling"/>
    <s v="Cycling Men's 1,000 metres Time Trial"/>
    <n v="0"/>
  </r>
  <r>
    <n v="1984"/>
    <x v="11"/>
    <s v="Cycling"/>
    <s v="Cycling Men's 100 kilometres Team Time Trial"/>
    <n v="1"/>
  </r>
  <r>
    <n v="1984"/>
    <x v="11"/>
    <s v="Cycling"/>
    <s v="Cycling Men's Individual Pursuit, 4,000 metres"/>
    <n v="1"/>
  </r>
  <r>
    <n v="1984"/>
    <x v="11"/>
    <s v="Cycling"/>
    <s v="Cycling Men's Points Race"/>
    <n v="0"/>
  </r>
  <r>
    <n v="1984"/>
    <x v="11"/>
    <s v="Cycling"/>
    <s v="Cycling Men's Road Race, Individual"/>
    <n v="1"/>
  </r>
  <r>
    <n v="1984"/>
    <x v="11"/>
    <s v="Cycling"/>
    <s v="Cycling Men's Sprint"/>
    <n v="1"/>
  </r>
  <r>
    <n v="1984"/>
    <x v="11"/>
    <s v="Cycling"/>
    <s v="Cycling Men's Team Pursuit, 4,000 metres"/>
    <n v="1"/>
  </r>
  <r>
    <n v="1984"/>
    <x v="11"/>
    <s v="Cycling"/>
    <s v="Cycling Women's Road Race, Individual"/>
    <n v="1"/>
  </r>
  <r>
    <n v="1984"/>
    <x v="11"/>
    <s v="Diving"/>
    <s v="Diving Men's Platform"/>
    <n v="1"/>
  </r>
  <r>
    <n v="1984"/>
    <x v="11"/>
    <s v="Diving"/>
    <s v="Diving Men's Springboard"/>
    <n v="1"/>
  </r>
  <r>
    <n v="1984"/>
    <x v="11"/>
    <s v="Diving"/>
    <s v="Diving Women's Platform"/>
    <n v="1"/>
  </r>
  <r>
    <n v="1984"/>
    <x v="11"/>
    <s v="Diving"/>
    <s v="Diving Women's Springboard"/>
    <n v="1"/>
  </r>
  <r>
    <n v="1984"/>
    <x v="11"/>
    <s v="Equestrianism"/>
    <s v="Equestrianism Mixed Dressage, Individual"/>
    <n v="0"/>
  </r>
  <r>
    <n v="1984"/>
    <x v="11"/>
    <s v="Equestrianism"/>
    <s v="Equestrianism Mixed Dressage, Team"/>
    <n v="0"/>
  </r>
  <r>
    <n v="1984"/>
    <x v="11"/>
    <s v="Equestrianism"/>
    <s v="Equestrianism Mixed Jumping, Individual"/>
    <n v="1"/>
  </r>
  <r>
    <n v="1984"/>
    <x v="11"/>
    <s v="Equestrianism"/>
    <s v="Equestrianism Mixed Jumping, Team"/>
    <n v="1"/>
  </r>
  <r>
    <n v="1984"/>
    <x v="11"/>
    <s v="Equestrianism"/>
    <s v="Equestrianism Mixed Three-Day Event, Individual"/>
    <n v="1"/>
  </r>
  <r>
    <n v="1984"/>
    <x v="11"/>
    <s v="Equestrianism"/>
    <s v="Equestrianism Mixed Three-Day Event, Team"/>
    <n v="1"/>
  </r>
  <r>
    <n v="1984"/>
    <x v="11"/>
    <s v="Fencing"/>
    <s v="Fencing Men's Foil, Individual"/>
    <n v="0"/>
  </r>
  <r>
    <n v="1984"/>
    <x v="11"/>
    <s v="Fencing"/>
    <s v="Fencing Men's Foil, Team"/>
    <n v="0"/>
  </r>
  <r>
    <n v="1984"/>
    <x v="11"/>
    <s v="Fencing"/>
    <s v="Fencing Men's Sabre, Individual"/>
    <n v="1"/>
  </r>
  <r>
    <n v="1984"/>
    <x v="11"/>
    <s v="Fencing"/>
    <s v="Fencing Men's Sabre, Team"/>
    <n v="0"/>
  </r>
  <r>
    <n v="1984"/>
    <x v="11"/>
    <s v="Fencing"/>
    <s v="Fencing Men's epee, Individual"/>
    <n v="0"/>
  </r>
  <r>
    <n v="1984"/>
    <x v="11"/>
    <s v="Fencing"/>
    <s v="Fencing Men's epee, Team"/>
    <n v="0"/>
  </r>
  <r>
    <n v="1984"/>
    <x v="11"/>
    <s v="Fencing"/>
    <s v="Fencing Women's Foil, Individual"/>
    <n v="0"/>
  </r>
  <r>
    <n v="1984"/>
    <x v="11"/>
    <s v="Fencing"/>
    <s v="Fencing Women's Foil, Team"/>
    <n v="0"/>
  </r>
  <r>
    <n v="1984"/>
    <x v="11"/>
    <s v="Figure Skating"/>
    <s v="Figure Skating Men's Singles"/>
    <n v="1"/>
  </r>
  <r>
    <n v="1984"/>
    <x v="11"/>
    <s v="Figure Skating"/>
    <s v="Figure Skating Mixed Ice Dancing"/>
    <n v="0"/>
  </r>
  <r>
    <n v="1984"/>
    <x v="11"/>
    <s v="Figure Skating"/>
    <s v="Figure Skating Mixed Pairs"/>
    <n v="1"/>
  </r>
  <r>
    <n v="1984"/>
    <x v="11"/>
    <s v="Figure Skating"/>
    <s v="Figure Skating Women's Singles"/>
    <n v="1"/>
  </r>
  <r>
    <n v="1984"/>
    <x v="11"/>
    <s v="Football"/>
    <s v="Football Men's Football"/>
    <n v="0"/>
  </r>
  <r>
    <n v="1984"/>
    <x v="11"/>
    <s v="Gymnastics"/>
    <s v="Gymnastics Men's Floor Exercise"/>
    <n v="0"/>
  </r>
  <r>
    <n v="1984"/>
    <x v="11"/>
    <s v="Gymnastics"/>
    <s v="Gymnastics Men's Horizontal Bar"/>
    <n v="0"/>
  </r>
  <r>
    <n v="1984"/>
    <x v="11"/>
    <s v="Gymnastics"/>
    <s v="Gymnastics Men's Horse Vault"/>
    <n v="1"/>
  </r>
  <r>
    <n v="1984"/>
    <x v="11"/>
    <s v="Gymnastics"/>
    <s v="Gymnastics Men's Individual All-Around"/>
    <n v="1"/>
  </r>
  <r>
    <n v="1984"/>
    <x v="11"/>
    <s v="Gymnastics"/>
    <s v="Gymnastics Men's Parallel Bars"/>
    <n v="1"/>
  </r>
  <r>
    <n v="1984"/>
    <x v="11"/>
    <s v="Gymnastics"/>
    <s v="Gymnastics Men's Pommelled Horse"/>
    <n v="1"/>
  </r>
  <r>
    <n v="1984"/>
    <x v="11"/>
    <s v="Gymnastics"/>
    <s v="Gymnastics Men's Rings"/>
    <n v="1"/>
  </r>
  <r>
    <n v="1984"/>
    <x v="11"/>
    <s v="Gymnastics"/>
    <s v="Gymnastics Men's Team All-Around"/>
    <n v="1"/>
  </r>
  <r>
    <n v="1984"/>
    <x v="11"/>
    <s v="Gymnastics"/>
    <s v="Gymnastics Women's Balance Beam"/>
    <n v="1"/>
  </r>
  <r>
    <n v="1984"/>
    <x v="11"/>
    <s v="Gymnastics"/>
    <s v="Gymnastics Women's Floor Exercise"/>
    <n v="1"/>
  </r>
  <r>
    <n v="1984"/>
    <x v="11"/>
    <s v="Gymnastics"/>
    <s v="Gymnastics Women's Horse Vault"/>
    <n v="1"/>
  </r>
  <r>
    <n v="1984"/>
    <x v="11"/>
    <s v="Gymnastics"/>
    <s v="Gymnastics Women's Individual All-Around"/>
    <n v="1"/>
  </r>
  <r>
    <n v="1984"/>
    <x v="11"/>
    <s v="Gymnastics"/>
    <s v="Gymnastics Women's Team All-Around"/>
    <n v="1"/>
  </r>
  <r>
    <n v="1984"/>
    <x v="11"/>
    <s v="Gymnastics"/>
    <s v="Gymnastics Women's Uneven Bars"/>
    <n v="1"/>
  </r>
  <r>
    <n v="1984"/>
    <x v="11"/>
    <s v="Handball"/>
    <s v="Handball Men's Handball"/>
    <n v="0"/>
  </r>
  <r>
    <n v="1984"/>
    <x v="11"/>
    <s v="Handball"/>
    <s v="Handball Women's Handball"/>
    <n v="0"/>
  </r>
  <r>
    <n v="1984"/>
    <x v="11"/>
    <s v="Hockey"/>
    <s v="Hockey Men's Hockey"/>
    <n v="0"/>
  </r>
  <r>
    <n v="1984"/>
    <x v="11"/>
    <s v="Hockey"/>
    <s v="Hockey Women's Hockey"/>
    <n v="1"/>
  </r>
  <r>
    <n v="1984"/>
    <x v="11"/>
    <s v="Ice Hockey"/>
    <s v="Ice Hockey Men's Ice Hockey"/>
    <n v="0"/>
  </r>
  <r>
    <n v="1984"/>
    <x v="11"/>
    <s v="Judo"/>
    <s v="Judo Men's Extra-Lightweight"/>
    <n v="1"/>
  </r>
  <r>
    <n v="1984"/>
    <x v="11"/>
    <s v="Judo"/>
    <s v="Judo Men's Half-Heavyweight"/>
    <n v="0"/>
  </r>
  <r>
    <n v="1984"/>
    <x v="11"/>
    <s v="Judo"/>
    <s v="Judo Men's Half-Lightweight"/>
    <n v="0"/>
  </r>
  <r>
    <n v="1984"/>
    <x v="11"/>
    <s v="Judo"/>
    <s v="Judo Men's Half-Middleweight"/>
    <n v="0"/>
  </r>
  <r>
    <n v="1984"/>
    <x v="11"/>
    <s v="Judo"/>
    <s v="Judo Men's Heavyweight"/>
    <n v="0"/>
  </r>
  <r>
    <n v="1984"/>
    <x v="11"/>
    <s v="Judo"/>
    <s v="Judo Men's Lightweight"/>
    <n v="0"/>
  </r>
  <r>
    <n v="1984"/>
    <x v="11"/>
    <s v="Judo"/>
    <s v="Judo Men's Middleweight"/>
    <n v="1"/>
  </r>
  <r>
    <n v="1984"/>
    <x v="11"/>
    <s v="Judo"/>
    <s v="Judo Men's Open Class"/>
    <n v="0"/>
  </r>
  <r>
    <n v="1984"/>
    <x v="11"/>
    <s v="Luge"/>
    <s v="Luge Men's Singles"/>
    <n v="0"/>
  </r>
  <r>
    <n v="1984"/>
    <x v="11"/>
    <s v="Luge"/>
    <s v="Luge Mixed (Men)'s Doubles"/>
    <n v="0"/>
  </r>
  <r>
    <n v="1984"/>
    <x v="11"/>
    <s v="Luge"/>
    <s v="Luge Women's Singles"/>
    <n v="0"/>
  </r>
  <r>
    <n v="1984"/>
    <x v="11"/>
    <s v="Modern Pentathlon"/>
    <s v="Modern Pentathlon Men's Individual"/>
    <n v="0"/>
  </r>
  <r>
    <n v="1984"/>
    <x v="11"/>
    <s v="Modern Pentathlon"/>
    <s v="Modern Pentathlon Men's Team"/>
    <n v="1"/>
  </r>
  <r>
    <n v="1984"/>
    <x v="11"/>
    <s v="Nordic Combined"/>
    <s v="Nordic Combined Men's Individual"/>
    <n v="0"/>
  </r>
  <r>
    <n v="1984"/>
    <x v="11"/>
    <s v="Rhythmic Gymnastics"/>
    <s v="Rhythmic Gymnastics Women's Individual"/>
    <n v="0"/>
  </r>
  <r>
    <n v="1984"/>
    <x v="11"/>
    <s v="Rowing"/>
    <s v="Rowing Men's Coxed Eights"/>
    <n v="1"/>
  </r>
  <r>
    <n v="1984"/>
    <x v="11"/>
    <s v="Rowing"/>
    <s v="Rowing Men's Coxed Fours"/>
    <n v="1"/>
  </r>
  <r>
    <n v="1984"/>
    <x v="11"/>
    <s v="Rowing"/>
    <s v="Rowing Men's Coxed Pairs"/>
    <n v="1"/>
  </r>
  <r>
    <n v="1984"/>
    <x v="11"/>
    <s v="Rowing"/>
    <s v="Rowing Men's Coxless Fours"/>
    <n v="1"/>
  </r>
  <r>
    <n v="1984"/>
    <x v="11"/>
    <s v="Rowing"/>
    <s v="Rowing Men's Coxless Pairs"/>
    <n v="0"/>
  </r>
  <r>
    <n v="1984"/>
    <x v="11"/>
    <s v="Rowing"/>
    <s v="Rowing Men's Double Sculls"/>
    <n v="1"/>
  </r>
  <r>
    <n v="1984"/>
    <x v="11"/>
    <s v="Rowing"/>
    <s v="Rowing Men's Quadruple Sculls"/>
    <n v="0"/>
  </r>
  <r>
    <n v="1984"/>
    <x v="11"/>
    <s v="Rowing"/>
    <s v="Rowing Men's Single Sculls"/>
    <n v="0"/>
  </r>
  <r>
    <n v="1984"/>
    <x v="11"/>
    <s v="Rowing"/>
    <s v="Rowing Women's Coxed Eights"/>
    <n v="1"/>
  </r>
  <r>
    <n v="1984"/>
    <x v="11"/>
    <s v="Rowing"/>
    <s v="Rowing Women's Coxed Fours"/>
    <n v="0"/>
  </r>
  <r>
    <n v="1984"/>
    <x v="11"/>
    <s v="Rowing"/>
    <s v="Rowing Women's Coxed Quadruple Sculls"/>
    <n v="1"/>
  </r>
  <r>
    <n v="1984"/>
    <x v="11"/>
    <s v="Rowing"/>
    <s v="Rowing Women's Coxless Pairs"/>
    <n v="0"/>
  </r>
  <r>
    <n v="1984"/>
    <x v="11"/>
    <s v="Rowing"/>
    <s v="Rowing Women's Double Sculls"/>
    <n v="0"/>
  </r>
  <r>
    <n v="1984"/>
    <x v="11"/>
    <s v="Rowing"/>
    <s v="Rowing Women's Single Sculls"/>
    <n v="1"/>
  </r>
  <r>
    <n v="1984"/>
    <x v="11"/>
    <s v="Sailing"/>
    <s v="Sailing Men's Windsurfer"/>
    <n v="1"/>
  </r>
  <r>
    <n v="1984"/>
    <x v="11"/>
    <s v="Sailing"/>
    <s v="Sailing Mixed Multihull"/>
    <n v="1"/>
  </r>
  <r>
    <n v="1984"/>
    <x v="11"/>
    <s v="Sailing"/>
    <s v="Sailing Mixed One Person Dinghy"/>
    <n v="1"/>
  </r>
  <r>
    <n v="1984"/>
    <x v="11"/>
    <s v="Sailing"/>
    <s v="Sailing Mixed Three Person Keelboat"/>
    <n v="1"/>
  </r>
  <r>
    <n v="1984"/>
    <x v="11"/>
    <s v="Sailing"/>
    <s v="Sailing Mixed Two Person Dinghy"/>
    <n v="1"/>
  </r>
  <r>
    <n v="1984"/>
    <x v="11"/>
    <s v="Sailing"/>
    <s v="Sailing Mixed Two Person Heavyweight Dinghy"/>
    <n v="1"/>
  </r>
  <r>
    <n v="1984"/>
    <x v="11"/>
    <s v="Sailing"/>
    <s v="Sailing Mixed Two Person Keelboat"/>
    <n v="1"/>
  </r>
  <r>
    <n v="1984"/>
    <x v="11"/>
    <s v="Shooting"/>
    <s v="Shooting Men's Air Rifle, 10 metres"/>
    <n v="0"/>
  </r>
  <r>
    <n v="1984"/>
    <x v="11"/>
    <s v="Shooting"/>
    <s v="Shooting Men's Free Pistol, 50 metres"/>
    <n v="0"/>
  </r>
  <r>
    <n v="1984"/>
    <x v="11"/>
    <s v="Shooting"/>
    <s v="Shooting Men's Rapid-Fire Pistol, 25 metres"/>
    <n v="0"/>
  </r>
  <r>
    <n v="1984"/>
    <x v="11"/>
    <s v="Shooting"/>
    <s v="Shooting Men's Running Target, 50 metres"/>
    <n v="0"/>
  </r>
  <r>
    <n v="1984"/>
    <x v="11"/>
    <s v="Shooting"/>
    <s v="Shooting Men's Small-Bore Rifle, Prone, 50 metres"/>
    <n v="1"/>
  </r>
  <r>
    <n v="1984"/>
    <x v="11"/>
    <s v="Shooting"/>
    <s v="Shooting Men's Small-Bore Rifle, Three Positions, 50 metres"/>
    <n v="0"/>
  </r>
  <r>
    <n v="1984"/>
    <x v="11"/>
    <s v="Shooting"/>
    <s v="Shooting Mixed Skeet"/>
    <n v="1"/>
  </r>
  <r>
    <n v="1984"/>
    <x v="11"/>
    <s v="Shooting"/>
    <s v="Shooting Mixed Trap"/>
    <n v="1"/>
  </r>
  <r>
    <n v="1984"/>
    <x v="11"/>
    <s v="Shooting"/>
    <s v="Shooting Women's Air Rifle, 10 metres"/>
    <n v="1"/>
  </r>
  <r>
    <n v="1984"/>
    <x v="11"/>
    <s v="Shooting"/>
    <s v="Shooting Women's Small-Bore Rifle, Three Positions, 50 metres"/>
    <n v="1"/>
  </r>
  <r>
    <n v="1984"/>
    <x v="11"/>
    <s v="Shooting"/>
    <s v="Shooting Women's Sporting Pistol, 25 metres"/>
    <n v="1"/>
  </r>
  <r>
    <n v="1984"/>
    <x v="11"/>
    <s v="Ski Jumping"/>
    <s v="Ski Jumping Men's Large Hill, Individual"/>
    <n v="0"/>
  </r>
  <r>
    <n v="1984"/>
    <x v="11"/>
    <s v="Ski Jumping"/>
    <s v="Ski Jumping Men's Normal Hill, Individual"/>
    <n v="0"/>
  </r>
  <r>
    <n v="1984"/>
    <x v="11"/>
    <s v="Speed Skating"/>
    <s v="Speed Skating Men's 1,000 metres"/>
    <n v="0"/>
  </r>
  <r>
    <n v="1984"/>
    <x v="11"/>
    <s v="Speed Skating"/>
    <s v="Speed Skating Men's 1,500 metres"/>
    <n v="0"/>
  </r>
  <r>
    <n v="1984"/>
    <x v="11"/>
    <s v="Speed Skating"/>
    <s v="Speed Skating Men's 10,000 metres"/>
    <n v="0"/>
  </r>
  <r>
    <n v="1984"/>
    <x v="11"/>
    <s v="Speed Skating"/>
    <s v="Speed Skating Men's 5,000 metres"/>
    <n v="0"/>
  </r>
  <r>
    <n v="1984"/>
    <x v="11"/>
    <s v="Speed Skating"/>
    <s v="Speed Skating Men's 500 metres"/>
    <n v="0"/>
  </r>
  <r>
    <n v="1984"/>
    <x v="11"/>
    <s v="Speed Skating"/>
    <s v="Speed Skating Women's 1,000 metres"/>
    <n v="0"/>
  </r>
  <r>
    <n v="1984"/>
    <x v="11"/>
    <s v="Speed Skating"/>
    <s v="Speed Skating Women's 1,500 metres"/>
    <n v="0"/>
  </r>
  <r>
    <n v="1984"/>
    <x v="11"/>
    <s v="Speed Skating"/>
    <s v="Speed Skating Women's 3,000 metres"/>
    <n v="0"/>
  </r>
  <r>
    <n v="1984"/>
    <x v="11"/>
    <s v="Speed Skating"/>
    <s v="Speed Skating Women's 500 metres"/>
    <n v="0"/>
  </r>
  <r>
    <n v="1984"/>
    <x v="11"/>
    <s v="Swimming"/>
    <s v="Swimming Men's 1,500 metres Freestyle"/>
    <n v="1"/>
  </r>
  <r>
    <n v="1984"/>
    <x v="11"/>
    <s v="Swimming"/>
    <s v="Swimming Men's 100 metres Backstroke"/>
    <n v="1"/>
  </r>
  <r>
    <n v="1984"/>
    <x v="11"/>
    <s v="Swimming"/>
    <s v="Swimming Men's 100 metres Breaststroke"/>
    <n v="1"/>
  </r>
  <r>
    <n v="1984"/>
    <x v="11"/>
    <s v="Swimming"/>
    <s v="Swimming Men's 100 metres Butterfly"/>
    <n v="1"/>
  </r>
  <r>
    <n v="1984"/>
    <x v="11"/>
    <s v="Swimming"/>
    <s v="Swimming Men's 100 metres Freestyle"/>
    <n v="1"/>
  </r>
  <r>
    <n v="1984"/>
    <x v="11"/>
    <s v="Swimming"/>
    <s v="Swimming Men's 200 metres Backstroke"/>
    <n v="1"/>
  </r>
  <r>
    <n v="1984"/>
    <x v="11"/>
    <s v="Swimming"/>
    <s v="Swimming Men's 200 metres Breaststroke"/>
    <n v="0"/>
  </r>
  <r>
    <n v="1984"/>
    <x v="11"/>
    <s v="Swimming"/>
    <s v="Swimming Men's 200 metres Butterfly"/>
    <n v="0"/>
  </r>
  <r>
    <n v="1984"/>
    <x v="11"/>
    <s v="Swimming"/>
    <s v="Swimming Men's 200 metres Freestyle"/>
    <n v="1"/>
  </r>
  <r>
    <n v="1984"/>
    <x v="11"/>
    <s v="Swimming"/>
    <s v="Swimming Men's 200 metres Individual Medley"/>
    <n v="1"/>
  </r>
  <r>
    <n v="1984"/>
    <x v="11"/>
    <s v="Swimming"/>
    <s v="Swimming Men's 4 x 100 metres Freestyle Relay"/>
    <n v="1"/>
  </r>
  <r>
    <n v="1984"/>
    <x v="11"/>
    <s v="Swimming"/>
    <s v="Swimming Men's 4 x 100 metres Medley Relay"/>
    <n v="1"/>
  </r>
  <r>
    <n v="1984"/>
    <x v="11"/>
    <s v="Swimming"/>
    <s v="Swimming Men's 4 x 200 metres Freestyle Relay"/>
    <n v="1"/>
  </r>
  <r>
    <n v="1984"/>
    <x v="11"/>
    <s v="Swimming"/>
    <s v="Swimming Men's 400 metres Freestyle"/>
    <n v="1"/>
  </r>
  <r>
    <n v="1984"/>
    <x v="11"/>
    <s v="Swimming"/>
    <s v="Swimming Men's 400 metres Individual Medley"/>
    <n v="0"/>
  </r>
  <r>
    <n v="1984"/>
    <x v="11"/>
    <s v="Swimming"/>
    <s v="Swimming Women's 100 metres Backstroke"/>
    <n v="1"/>
  </r>
  <r>
    <n v="1984"/>
    <x v="11"/>
    <s v="Swimming"/>
    <s v="Swimming Women's 100 metres Breaststroke"/>
    <n v="0"/>
  </r>
  <r>
    <n v="1984"/>
    <x v="11"/>
    <s v="Swimming"/>
    <s v="Swimming Women's 100 metres Butterfly"/>
    <n v="1"/>
  </r>
  <r>
    <n v="1984"/>
    <x v="11"/>
    <s v="Swimming"/>
    <s v="Swimming Women's 100 metres Freestyle"/>
    <n v="1"/>
  </r>
  <r>
    <n v="1984"/>
    <x v="11"/>
    <s v="Swimming"/>
    <s v="Swimming Women's 200 metres Backstroke"/>
    <n v="1"/>
  </r>
  <r>
    <n v="1984"/>
    <x v="11"/>
    <s v="Swimming"/>
    <s v="Swimming Women's 200 metres Breaststroke"/>
    <n v="1"/>
  </r>
  <r>
    <n v="1984"/>
    <x v="11"/>
    <s v="Swimming"/>
    <s v="Swimming Women's 200 metres Butterfly"/>
    <n v="1"/>
  </r>
  <r>
    <n v="1984"/>
    <x v="11"/>
    <s v="Swimming"/>
    <s v="Swimming Women's 200 metres Freestyle"/>
    <n v="1"/>
  </r>
  <r>
    <n v="1984"/>
    <x v="11"/>
    <s v="Swimming"/>
    <s v="Swimming Women's 200 metres Individual Medley"/>
    <n v="1"/>
  </r>
  <r>
    <n v="1984"/>
    <x v="11"/>
    <s v="Swimming"/>
    <s v="Swimming Women's 4 x 100 metres Freestyle Relay"/>
    <n v="1"/>
  </r>
  <r>
    <n v="1984"/>
    <x v="11"/>
    <s v="Swimming"/>
    <s v="Swimming Women's 4 x 100 metres Medley Relay"/>
    <n v="1"/>
  </r>
  <r>
    <n v="1984"/>
    <x v="11"/>
    <s v="Swimming"/>
    <s v="Swimming Women's 400 metres Freestyle"/>
    <n v="1"/>
  </r>
  <r>
    <n v="1984"/>
    <x v="11"/>
    <s v="Swimming"/>
    <s v="Swimming Women's 400 metres Individual Medley"/>
    <n v="1"/>
  </r>
  <r>
    <n v="1984"/>
    <x v="11"/>
    <s v="Swimming"/>
    <s v="Swimming Women's 800 metres Freestyle"/>
    <n v="1"/>
  </r>
  <r>
    <n v="1984"/>
    <x v="11"/>
    <s v="Synchronized Swimming"/>
    <s v="Synchronized Swimming Women's Duet"/>
    <n v="1"/>
  </r>
  <r>
    <n v="1984"/>
    <x v="11"/>
    <s v="Synchronized Swimming"/>
    <s v="Synchronized Swimming Women's Solo"/>
    <n v="1"/>
  </r>
  <r>
    <n v="1984"/>
    <x v="11"/>
    <s v="Volleyball"/>
    <s v="Volleyball Men's Volleyball"/>
    <n v="1"/>
  </r>
  <r>
    <n v="1984"/>
    <x v="11"/>
    <s v="Volleyball"/>
    <s v="Volleyball Women's Volleyball"/>
    <n v="1"/>
  </r>
  <r>
    <n v="1984"/>
    <x v="11"/>
    <s v="Water Polo"/>
    <s v="Water Polo Men's Water Polo"/>
    <n v="1"/>
  </r>
  <r>
    <n v="1984"/>
    <x v="11"/>
    <s v="Weightlifting"/>
    <s v="Weightlifting Men's Bantamweight"/>
    <n v="0"/>
  </r>
  <r>
    <n v="1984"/>
    <x v="11"/>
    <s v="Weightlifting"/>
    <s v="Weightlifting Men's Heavyweight I"/>
    <n v="0"/>
  </r>
  <r>
    <n v="1984"/>
    <x v="11"/>
    <s v="Weightlifting"/>
    <s v="Weightlifting Men's Heavyweight II"/>
    <n v="1"/>
  </r>
  <r>
    <n v="1984"/>
    <x v="11"/>
    <s v="Weightlifting"/>
    <s v="Weightlifting Men's Light-Heavyweight"/>
    <n v="0"/>
  </r>
  <r>
    <n v="1984"/>
    <x v="11"/>
    <s v="Weightlifting"/>
    <s v="Weightlifting Men's Lightweight"/>
    <n v="0"/>
  </r>
  <r>
    <n v="1984"/>
    <x v="11"/>
    <s v="Weightlifting"/>
    <s v="Weightlifting Men's Middle-Heavyweight"/>
    <n v="0"/>
  </r>
  <r>
    <n v="1984"/>
    <x v="11"/>
    <s v="Weightlifting"/>
    <s v="Weightlifting Men's Super-Heavyweight"/>
    <n v="1"/>
  </r>
  <r>
    <n v="1984"/>
    <x v="11"/>
    <s v="Wrestling"/>
    <s v="Wrestling Men's Bantamweight, Freestyle"/>
    <n v="1"/>
  </r>
  <r>
    <n v="1984"/>
    <x v="11"/>
    <s v="Wrestling"/>
    <s v="Wrestling Men's Bantamweight, Greco-Roman"/>
    <n v="0"/>
  </r>
  <r>
    <n v="1984"/>
    <x v="11"/>
    <s v="Wrestling"/>
    <s v="Wrestling Men's Featherweight, Freestyle"/>
    <n v="1"/>
  </r>
  <r>
    <n v="1984"/>
    <x v="11"/>
    <s v="Wrestling"/>
    <s v="Wrestling Men's Featherweight, Greco-Roman"/>
    <n v="0"/>
  </r>
  <r>
    <n v="1984"/>
    <x v="11"/>
    <s v="Wrestling"/>
    <s v="Wrestling Men's Flyweight, Freestyle"/>
    <n v="0"/>
  </r>
  <r>
    <n v="1984"/>
    <x v="11"/>
    <s v="Wrestling"/>
    <s v="Wrestling Men's Heavyweight, Freestyle"/>
    <n v="1"/>
  </r>
  <r>
    <n v="1984"/>
    <x v="11"/>
    <s v="Wrestling"/>
    <s v="Wrestling Men's Heavyweight, Greco-Roman"/>
    <n v="1"/>
  </r>
  <r>
    <n v="1984"/>
    <x v="11"/>
    <s v="Wrestling"/>
    <s v="Wrestling Men's Light-Flyweight, Freestyle"/>
    <n v="1"/>
  </r>
  <r>
    <n v="1984"/>
    <x v="11"/>
    <s v="Wrestling"/>
    <s v="Wrestling Men's Light-Flyweight, Greco-Roman"/>
    <n v="0"/>
  </r>
  <r>
    <n v="1984"/>
    <x v="11"/>
    <s v="Wrestling"/>
    <s v="Wrestling Men's Light-Heavyweight, Freestyle"/>
    <n v="1"/>
  </r>
  <r>
    <n v="1984"/>
    <x v="11"/>
    <s v="Wrestling"/>
    <s v="Wrestling Men's Light-Heavyweight, Greco-Roman"/>
    <n v="1"/>
  </r>
  <r>
    <n v="1984"/>
    <x v="11"/>
    <s v="Wrestling"/>
    <s v="Wrestling Men's Lightweight, Freestyle"/>
    <n v="1"/>
  </r>
  <r>
    <n v="1984"/>
    <x v="11"/>
    <s v="Wrestling"/>
    <s v="Wrestling Men's Lightweight, Greco-Roman"/>
    <n v="1"/>
  </r>
  <r>
    <n v="1984"/>
    <x v="11"/>
    <s v="Wrestling"/>
    <s v="Wrestling Men's Middleweight, Freestyle"/>
    <n v="1"/>
  </r>
  <r>
    <n v="1984"/>
    <x v="11"/>
    <s v="Wrestling"/>
    <s v="Wrestling Men's Middleweight, Greco-Roman"/>
    <n v="0"/>
  </r>
  <r>
    <n v="1984"/>
    <x v="11"/>
    <s v="Wrestling"/>
    <s v="Wrestling Men's Super-Heavyweight, Freestyle"/>
    <n v="1"/>
  </r>
  <r>
    <n v="1984"/>
    <x v="11"/>
    <s v="Wrestling"/>
    <s v="Wrestling Men's Super-Heavyweight, Greco-Roman"/>
    <n v="1"/>
  </r>
  <r>
    <n v="1984"/>
    <x v="11"/>
    <s v="Wrestling"/>
    <s v="Wrestling Men's Welterweight, Freestyle"/>
    <n v="1"/>
  </r>
  <r>
    <n v="1984"/>
    <x v="11"/>
    <s v="Wrestling"/>
    <s v="Wrestling Men's Welterweight, Greco-Roman"/>
    <n v="0"/>
  </r>
  <r>
    <n v="1984"/>
    <x v="91"/>
    <s v="Athletics"/>
    <s v="Athletics Men's 100 metres"/>
    <n v="0"/>
  </r>
  <r>
    <n v="1984"/>
    <x v="91"/>
    <s v="Athletics"/>
    <s v="Athletics Men's 200 metres"/>
    <n v="0"/>
  </r>
  <r>
    <n v="1984"/>
    <x v="91"/>
    <s v="Athletics"/>
    <s v="Athletics Men's 4 x 400 metres Relay"/>
    <n v="0"/>
  </r>
  <r>
    <n v="1984"/>
    <x v="91"/>
    <s v="Athletics"/>
    <s v="Athletics Men's 400 metres"/>
    <n v="0"/>
  </r>
  <r>
    <n v="1984"/>
    <x v="91"/>
    <s v="Athletics"/>
    <s v="Athletics Men's 400 metres Hurdles"/>
    <n v="0"/>
  </r>
  <r>
    <n v="1984"/>
    <x v="91"/>
    <s v="Athletics"/>
    <s v="Athletics Men's Javelin Throw"/>
    <n v="0"/>
  </r>
  <r>
    <n v="1984"/>
    <x v="91"/>
    <s v="Athletics"/>
    <s v="Athletics Men's Marathon"/>
    <n v="0"/>
  </r>
  <r>
    <n v="1984"/>
    <x v="91"/>
    <s v="Athletics"/>
    <s v="Athletics Women's 400 metres Hurdles"/>
    <n v="0"/>
  </r>
  <r>
    <n v="1984"/>
    <x v="91"/>
    <s v="Athletics"/>
    <s v="Athletics Women's 800 metres"/>
    <n v="0"/>
  </r>
  <r>
    <n v="1984"/>
    <x v="91"/>
    <s v="Boxing"/>
    <s v="Boxing Men's Bantamweight"/>
    <n v="0"/>
  </r>
  <r>
    <n v="1984"/>
    <x v="91"/>
    <s v="Boxing"/>
    <s v="Boxing Men's Featherweight"/>
    <n v="0"/>
  </r>
  <r>
    <n v="1984"/>
    <x v="91"/>
    <s v="Boxing"/>
    <s v="Boxing Men's Flyweight"/>
    <n v="0"/>
  </r>
  <r>
    <n v="1984"/>
    <x v="91"/>
    <s v="Boxing"/>
    <s v="Boxing Men's Heavyweight"/>
    <n v="0"/>
  </r>
  <r>
    <n v="1984"/>
    <x v="91"/>
    <s v="Boxing"/>
    <s v="Boxing Men's Light-Flyweight"/>
    <n v="0"/>
  </r>
  <r>
    <n v="1984"/>
    <x v="91"/>
    <s v="Boxing"/>
    <s v="Boxing Men's Light-Heavyweight"/>
    <n v="0"/>
  </r>
  <r>
    <n v="1984"/>
    <x v="91"/>
    <s v="Boxing"/>
    <s v="Boxing Men's Light-Middleweight"/>
    <n v="0"/>
  </r>
  <r>
    <n v="1984"/>
    <x v="91"/>
    <s v="Boxing"/>
    <s v="Boxing Men's Light-Welterweight"/>
    <n v="0"/>
  </r>
  <r>
    <n v="1984"/>
    <x v="91"/>
    <s v="Boxing"/>
    <s v="Boxing Men's Lightweight"/>
    <n v="0"/>
  </r>
  <r>
    <n v="1984"/>
    <x v="91"/>
    <s v="Boxing"/>
    <s v="Boxing Men's Middleweight"/>
    <n v="0"/>
  </r>
  <r>
    <n v="1984"/>
    <x v="91"/>
    <s v="Boxing"/>
    <s v="Boxing Men's Welterweight"/>
    <n v="0"/>
  </r>
  <r>
    <n v="1984"/>
    <x v="91"/>
    <s v="Cycling"/>
    <s v="Cycling Men's Road Race, Individual"/>
    <n v="0"/>
  </r>
  <r>
    <n v="1984"/>
    <x v="91"/>
    <s v="Swimming"/>
    <s v="Swimming Men's 100 metres Freestyle"/>
    <n v="0"/>
  </r>
  <r>
    <n v="1984"/>
    <x v="91"/>
    <s v="Weightlifting"/>
    <s v="Weightlifting Men's Heavyweight II"/>
    <n v="0"/>
  </r>
  <r>
    <n v="1984"/>
    <x v="91"/>
    <s v="Weightlifting"/>
    <s v="Weightlifting Men's Middleweight"/>
    <n v="0"/>
  </r>
  <r>
    <n v="1984"/>
    <x v="159"/>
    <s v="Athletics"/>
    <s v="Athletics Men's 1,500 metres"/>
    <n v="0"/>
  </r>
  <r>
    <n v="1984"/>
    <x v="159"/>
    <s v="Athletics"/>
    <s v="Athletics Men's 100 metres"/>
    <n v="0"/>
  </r>
  <r>
    <n v="1984"/>
    <x v="159"/>
    <s v="Athletics"/>
    <s v="Athletics Men's 110 metres Hurdles"/>
    <n v="0"/>
  </r>
  <r>
    <n v="1984"/>
    <x v="159"/>
    <s v="Athletics"/>
    <s v="Athletics Men's 4 x 400 metres Relay"/>
    <n v="0"/>
  </r>
  <r>
    <n v="1984"/>
    <x v="159"/>
    <s v="Athletics"/>
    <s v="Athletics Men's 400 metres"/>
    <n v="0"/>
  </r>
  <r>
    <n v="1984"/>
    <x v="159"/>
    <s v="Athletics"/>
    <s v="Athletics Men's 400 metres Hurdles"/>
    <n v="0"/>
  </r>
  <r>
    <n v="1984"/>
    <x v="159"/>
    <s v="Athletics"/>
    <s v="Athletics Men's 800 metres"/>
    <n v="0"/>
  </r>
  <r>
    <n v="1984"/>
    <x v="159"/>
    <s v="Athletics"/>
    <s v="Athletics Men's Long Jump"/>
    <n v="0"/>
  </r>
  <r>
    <n v="1984"/>
    <x v="51"/>
    <s v="Basketball"/>
    <s v="Basketball Men's Basketball"/>
    <n v="0"/>
  </r>
  <r>
    <n v="1984"/>
    <x v="51"/>
    <s v="Boxing"/>
    <s v="Boxing Men's Light-Welterweight"/>
    <n v="0"/>
  </r>
  <r>
    <n v="1984"/>
    <x v="51"/>
    <s v="Cycling"/>
    <s v="Cycling Men's Individual Pursuit, 4,000 metres"/>
    <n v="0"/>
  </r>
  <r>
    <n v="1984"/>
    <x v="51"/>
    <s v="Cycling"/>
    <s v="Cycling Men's Points Race"/>
    <n v="0"/>
  </r>
  <r>
    <n v="1984"/>
    <x v="51"/>
    <s v="Sailing"/>
    <s v="Sailing Mixed Three Person Keelboat"/>
    <n v="0"/>
  </r>
  <r>
    <n v="1984"/>
    <x v="51"/>
    <s v="Swimming"/>
    <s v="Swimming Men's 1,500 metres Freestyle"/>
    <n v="0"/>
  </r>
  <r>
    <n v="1984"/>
    <x v="51"/>
    <s v="Swimming"/>
    <s v="Swimming Men's 100 metres Butterfly"/>
    <n v="0"/>
  </r>
  <r>
    <n v="1984"/>
    <x v="51"/>
    <s v="Swimming"/>
    <s v="Swimming Men's 200 metres Freestyle"/>
    <n v="0"/>
  </r>
  <r>
    <n v="1984"/>
    <x v="51"/>
    <s v="Swimming"/>
    <s v="Swimming Men's 400 metres Freestyle"/>
    <n v="0"/>
  </r>
  <r>
    <n v="1984"/>
    <x v="51"/>
    <s v="Swimming"/>
    <s v="Swimming Women's 100 metres Breaststroke"/>
    <n v="0"/>
  </r>
  <r>
    <n v="1984"/>
    <x v="51"/>
    <s v="Swimming"/>
    <s v="Swimming Women's 200 metres Breaststroke"/>
    <n v="0"/>
  </r>
  <r>
    <n v="1984"/>
    <x v="58"/>
    <s v="Athletics"/>
    <s v="Athletics Men's 400 metres Hurdles"/>
    <n v="0"/>
  </r>
  <r>
    <n v="1984"/>
    <x v="58"/>
    <s v="Athletics"/>
    <s v="Athletics Men's 800 metres"/>
    <n v="0"/>
  </r>
  <r>
    <n v="1984"/>
    <x v="58"/>
    <s v="Athletics"/>
    <s v="Athletics Men's Decathlon"/>
    <n v="0"/>
  </r>
  <r>
    <n v="1984"/>
    <x v="58"/>
    <s v="Boxing"/>
    <s v="Boxing Men's Bantamweight"/>
    <n v="0"/>
  </r>
  <r>
    <n v="1984"/>
    <x v="58"/>
    <s v="Boxing"/>
    <s v="Boxing Men's Featherweight"/>
    <n v="1"/>
  </r>
  <r>
    <n v="1984"/>
    <x v="58"/>
    <s v="Boxing"/>
    <s v="Boxing Men's Light-Flyweight"/>
    <n v="1"/>
  </r>
  <r>
    <n v="1984"/>
    <x v="58"/>
    <s v="Cycling"/>
    <s v="Cycling Men's Road Race, Individual"/>
    <n v="0"/>
  </r>
  <r>
    <n v="1984"/>
    <x v="58"/>
    <s v="Diving"/>
    <s v="Diving Men's Springboard"/>
    <n v="0"/>
  </r>
  <r>
    <n v="1984"/>
    <x v="58"/>
    <s v="Fencing"/>
    <s v="Fencing Men's Foil, Individual"/>
    <n v="0"/>
  </r>
  <r>
    <n v="1984"/>
    <x v="58"/>
    <s v="Fencing"/>
    <s v="Fencing Men's Sabre, Individual"/>
    <n v="0"/>
  </r>
  <r>
    <n v="1984"/>
    <x v="58"/>
    <s v="Fencing"/>
    <s v="Fencing Men's epee, Individual"/>
    <n v="0"/>
  </r>
  <r>
    <n v="1984"/>
    <x v="58"/>
    <s v="Judo"/>
    <s v="Judo Men's Half-Lightweight"/>
    <n v="0"/>
  </r>
  <r>
    <n v="1984"/>
    <x v="58"/>
    <s v="Sailing"/>
    <s v="Sailing Mixed Two Person Keelboat"/>
    <n v="0"/>
  </r>
  <r>
    <n v="1984"/>
    <x v="58"/>
    <s v="Shooting"/>
    <s v="Shooting Men's Free Pistol, 50 metres"/>
    <n v="0"/>
  </r>
  <r>
    <n v="1984"/>
    <x v="58"/>
    <s v="Shooting"/>
    <s v="Shooting Mixed Skeet"/>
    <n v="0"/>
  </r>
  <r>
    <n v="1984"/>
    <x v="58"/>
    <s v="Shooting"/>
    <s v="Shooting Mixed Trap"/>
    <n v="0"/>
  </r>
  <r>
    <n v="1984"/>
    <x v="58"/>
    <s v="Swimming"/>
    <s v="Swimming Men's 100 metres Backstroke"/>
    <n v="0"/>
  </r>
  <r>
    <n v="1984"/>
    <x v="58"/>
    <s v="Swimming"/>
    <s v="Swimming Men's 100 metres Breaststroke"/>
    <n v="0"/>
  </r>
  <r>
    <n v="1984"/>
    <x v="58"/>
    <s v="Swimming"/>
    <s v="Swimming Men's 100 metres Butterfly"/>
    <n v="0"/>
  </r>
  <r>
    <n v="1984"/>
    <x v="58"/>
    <s v="Swimming"/>
    <s v="Swimming Men's 100 metres Freestyle"/>
    <n v="0"/>
  </r>
  <r>
    <n v="1984"/>
    <x v="58"/>
    <s v="Swimming"/>
    <s v="Swimming Men's 200 metres Backstroke"/>
    <n v="0"/>
  </r>
  <r>
    <n v="1984"/>
    <x v="58"/>
    <s v="Swimming"/>
    <s v="Swimming Men's 200 metres Breaststroke"/>
    <n v="0"/>
  </r>
  <r>
    <n v="1984"/>
    <x v="58"/>
    <s v="Swimming"/>
    <s v="Swimming Men's 200 metres Butterfly"/>
    <n v="1"/>
  </r>
  <r>
    <n v="1984"/>
    <x v="58"/>
    <s v="Swimming"/>
    <s v="Swimming Men's 200 metres Freestyle"/>
    <n v="0"/>
  </r>
  <r>
    <n v="1984"/>
    <x v="58"/>
    <s v="Swimming"/>
    <s v="Swimming Men's 4 x 100 metres Freestyle Relay"/>
    <n v="0"/>
  </r>
  <r>
    <n v="1984"/>
    <x v="58"/>
    <s v="Swimming"/>
    <s v="Swimming Men's 4 x 100 metres Medley Relay"/>
    <n v="0"/>
  </r>
  <r>
    <n v="1984"/>
    <x v="58"/>
    <s v="Swimming"/>
    <s v="Swimming Men's 4 x 200 metres Freestyle Relay"/>
    <n v="0"/>
  </r>
  <r>
    <n v="1984"/>
    <x v="58"/>
    <s v="Swimming"/>
    <s v="Swimming Men's 400 metres Freestyle"/>
    <n v="0"/>
  </r>
  <r>
    <n v="1984"/>
    <x v="58"/>
    <s v="Synchronized Swimming"/>
    <s v="Synchronized Swimming Women's Solo"/>
    <n v="0"/>
  </r>
  <r>
    <n v="1984"/>
    <x v="160"/>
    <s v="Athletics"/>
    <s v="Athletics Men's 100 metres"/>
    <n v="0"/>
  </r>
  <r>
    <n v="1984"/>
    <x v="160"/>
    <s v="Athletics"/>
    <s v="Athletics Men's 200 metres"/>
    <n v="0"/>
  </r>
  <r>
    <n v="1984"/>
    <x v="160"/>
    <s v="Athletics"/>
    <s v="Athletics Men's 4 x 400 metres Relay"/>
    <n v="0"/>
  </r>
  <r>
    <n v="1984"/>
    <x v="160"/>
    <s v="Athletics"/>
    <s v="Athletics Men's 400 metres"/>
    <n v="0"/>
  </r>
  <r>
    <n v="1984"/>
    <x v="160"/>
    <s v="Athletics"/>
    <s v="Athletics Men's 800 metres"/>
    <n v="0"/>
  </r>
  <r>
    <n v="1984"/>
    <x v="160"/>
    <s v="Sailing"/>
    <s v="Sailing Mixed Three Person Keelboat"/>
    <n v="0"/>
  </r>
  <r>
    <n v="1984"/>
    <x v="160"/>
    <s v="Sailing"/>
    <s v="Sailing Mixed Two Person Dinghy"/>
    <n v="0"/>
  </r>
  <r>
    <n v="1984"/>
    <x v="160"/>
    <s v="Speed Skating"/>
    <s v="Speed Skating Men's 1,000 metres"/>
    <n v="0"/>
  </r>
  <r>
    <n v="1984"/>
    <x v="160"/>
    <s v="Speed Skating"/>
    <s v="Speed Skating Men's 500 metres"/>
    <n v="0"/>
  </r>
  <r>
    <n v="1984"/>
    <x v="122"/>
    <s v="Athletics"/>
    <s v="Athletics Men's 100 metres"/>
    <n v="0"/>
  </r>
  <r>
    <n v="1984"/>
    <x v="122"/>
    <s v="Athletics"/>
    <s v="Athletics Men's 200 metres"/>
    <n v="0"/>
  </r>
  <r>
    <n v="1984"/>
    <x v="122"/>
    <s v="Athletics"/>
    <s v="Athletics Men's Marathon"/>
    <n v="0"/>
  </r>
  <r>
    <n v="1984"/>
    <x v="122"/>
    <s v="Athletics"/>
    <s v="Athletics Men's Pole Vault"/>
    <n v="0"/>
  </r>
  <r>
    <n v="1984"/>
    <x v="122"/>
    <s v="Boxing"/>
    <s v="Boxing Men's Light-Welterweight"/>
    <n v="0"/>
  </r>
  <r>
    <n v="1984"/>
    <x v="122"/>
    <s v="Equestrianism"/>
    <s v="Equestrianism Mixed Three-Day Event, Individual"/>
    <n v="0"/>
  </r>
  <r>
    <n v="1984"/>
    <x v="122"/>
    <s v="Fencing"/>
    <s v="Fencing Men's Foil, Individual"/>
    <n v="0"/>
  </r>
  <r>
    <n v="1984"/>
    <x v="122"/>
    <s v="Fencing"/>
    <s v="Fencing Men's Sabre, Individual"/>
    <n v="0"/>
  </r>
  <r>
    <n v="1984"/>
    <x v="122"/>
    <s v="Fencing"/>
    <s v="Fencing Men's epee, Individual"/>
    <n v="0"/>
  </r>
  <r>
    <n v="1984"/>
    <x v="122"/>
    <s v="Fencing"/>
    <s v="Fencing Women's Foil, Individual"/>
    <n v="0"/>
  </r>
  <r>
    <n v="1984"/>
    <x v="122"/>
    <s v="Sailing"/>
    <s v="Sailing Men's Windsurfer"/>
    <n v="0"/>
  </r>
  <r>
    <n v="1984"/>
    <x v="122"/>
    <s v="Sailing"/>
    <s v="Sailing Mixed One Person Dinghy"/>
    <n v="0"/>
  </r>
  <r>
    <n v="1984"/>
    <x v="122"/>
    <s v="Sailing"/>
    <s v="Sailing Mixed Three Person Keelboat"/>
    <n v="0"/>
  </r>
  <r>
    <n v="1984"/>
    <x v="122"/>
    <s v="Sailing"/>
    <s v="Sailing Mixed Two Person Dinghy"/>
    <n v="0"/>
  </r>
  <r>
    <n v="1984"/>
    <x v="122"/>
    <s v="Sailing"/>
    <s v="Sailing Mixed Two Person Keelboat"/>
    <n v="0"/>
  </r>
  <r>
    <n v="1984"/>
    <x v="122"/>
    <s v="Shooting"/>
    <s v="Shooting Men's Free Pistol, 50 metres"/>
    <n v="0"/>
  </r>
  <r>
    <n v="1984"/>
    <x v="122"/>
    <s v="Shooting"/>
    <s v="Shooting Mixed Skeet"/>
    <n v="0"/>
  </r>
  <r>
    <n v="1984"/>
    <x v="122"/>
    <s v="Swimming"/>
    <s v="Swimming Men's 1,500 metres Freestyle"/>
    <n v="0"/>
  </r>
  <r>
    <n v="1984"/>
    <x v="122"/>
    <s v="Swimming"/>
    <s v="Swimming Men's 100 metres Backstroke"/>
    <n v="0"/>
  </r>
  <r>
    <n v="1984"/>
    <x v="122"/>
    <s v="Swimming"/>
    <s v="Swimming Men's 100 metres Breaststroke"/>
    <n v="0"/>
  </r>
  <r>
    <n v="1984"/>
    <x v="122"/>
    <s v="Swimming"/>
    <s v="Swimming Men's 100 metres Freestyle"/>
    <n v="0"/>
  </r>
  <r>
    <n v="1984"/>
    <x v="122"/>
    <s v="Swimming"/>
    <s v="Swimming Men's 200 metres Breaststroke"/>
    <n v="0"/>
  </r>
  <r>
    <n v="1984"/>
    <x v="122"/>
    <s v="Swimming"/>
    <s v="Swimming Men's 200 metres Freestyle"/>
    <n v="0"/>
  </r>
  <r>
    <n v="1984"/>
    <x v="122"/>
    <s v="Swimming"/>
    <s v="Swimming Men's 200 metres Individual Medley"/>
    <n v="0"/>
  </r>
  <r>
    <n v="1984"/>
    <x v="122"/>
    <s v="Swimming"/>
    <s v="Swimming Men's 4 x 100 metres Freestyle Relay"/>
    <n v="0"/>
  </r>
  <r>
    <n v="1984"/>
    <x v="122"/>
    <s v="Swimming"/>
    <s v="Swimming Men's 4 x 100 metres Medley Relay"/>
    <n v="0"/>
  </r>
  <r>
    <n v="1984"/>
    <x v="122"/>
    <s v="Swimming"/>
    <s v="Swimming Men's 400 metres Freestyle"/>
    <n v="0"/>
  </r>
  <r>
    <n v="1984"/>
    <x v="122"/>
    <s v="Swimming"/>
    <s v="Swimming Men's 400 metres Individual Medley"/>
    <n v="0"/>
  </r>
  <r>
    <n v="1984"/>
    <x v="122"/>
    <s v="Swimming"/>
    <s v="Swimming Women's 100 metres Butterfly"/>
    <n v="0"/>
  </r>
  <r>
    <n v="1984"/>
    <x v="122"/>
    <s v="Swimming"/>
    <s v="Swimming Women's 100 metres Freestyle"/>
    <n v="0"/>
  </r>
  <r>
    <n v="1984"/>
    <x v="122"/>
    <s v="Swimming"/>
    <s v="Swimming Women's 200 metres Butterfly"/>
    <n v="0"/>
  </r>
  <r>
    <n v="1984"/>
    <x v="161"/>
    <s v="Athletics"/>
    <s v="Athletics Men's 10,000 metres"/>
    <n v="0"/>
  </r>
  <r>
    <n v="1984"/>
    <x v="161"/>
    <s v="Athletics"/>
    <s v="Athletics Men's 5,000 metres"/>
    <n v="0"/>
  </r>
  <r>
    <n v="1984"/>
    <x v="161"/>
    <s v="Athletics"/>
    <s v="Athletics Men's 800 metres"/>
    <n v="0"/>
  </r>
  <r>
    <n v="1984"/>
    <x v="109"/>
    <s v="Athletics"/>
    <s v="Athletics Men's 1,500 metres"/>
    <n v="0"/>
  </r>
  <r>
    <n v="1984"/>
    <x v="109"/>
    <s v="Athletics"/>
    <s v="Athletics Men's 100 metres"/>
    <n v="0"/>
  </r>
  <r>
    <n v="1984"/>
    <x v="109"/>
    <s v="Athletics"/>
    <s v="Athletics Men's 200 metres"/>
    <n v="0"/>
  </r>
  <r>
    <n v="1984"/>
    <x v="109"/>
    <s v="Athletics"/>
    <s v="Athletics Men's 400 metres"/>
    <n v="0"/>
  </r>
  <r>
    <n v="1984"/>
    <x v="109"/>
    <s v="Athletics"/>
    <s v="Athletics Men's 800 metres"/>
    <n v="0"/>
  </r>
  <r>
    <n v="1984"/>
    <x v="109"/>
    <s v="Athletics"/>
    <s v="Athletics Men's High Jump"/>
    <n v="0"/>
  </r>
  <r>
    <n v="1984"/>
    <x v="109"/>
    <s v="Boxing"/>
    <s v="Boxing Men's Bantamweight"/>
    <n v="0"/>
  </r>
  <r>
    <n v="1984"/>
    <x v="109"/>
    <s v="Boxing"/>
    <s v="Boxing Men's Featherweight"/>
    <n v="0"/>
  </r>
  <r>
    <n v="1984"/>
    <x v="109"/>
    <s v="Boxing"/>
    <s v="Boxing Men's Flyweight"/>
    <n v="0"/>
  </r>
  <r>
    <n v="1984"/>
    <x v="109"/>
    <s v="Boxing"/>
    <s v="Boxing Men's Light-Flyweight"/>
    <n v="1"/>
  </r>
  <r>
    <n v="1984"/>
    <x v="109"/>
    <s v="Boxing"/>
    <s v="Boxing Men's Light-Middleweight"/>
    <n v="0"/>
  </r>
  <r>
    <n v="1984"/>
    <x v="109"/>
    <s v="Boxing"/>
    <s v="Boxing Men's Light-Welterweight"/>
    <n v="0"/>
  </r>
  <r>
    <n v="1984"/>
    <x v="109"/>
    <s v="Boxing"/>
    <s v="Boxing Men's Lightweight"/>
    <n v="0"/>
  </r>
  <r>
    <n v="1984"/>
    <x v="109"/>
    <s v="Boxing"/>
    <s v="Boxing Men's Middleweight"/>
    <n v="0"/>
  </r>
  <r>
    <n v="1984"/>
    <x v="109"/>
    <s v="Boxing"/>
    <s v="Boxing Men's Welterweight"/>
    <n v="0"/>
  </r>
  <r>
    <n v="1984"/>
    <x v="109"/>
    <s v="Judo"/>
    <s v="Judo Men's Extra-Lightweight"/>
    <n v="0"/>
  </r>
  <r>
    <n v="1984"/>
    <x v="109"/>
    <s v="Judo"/>
    <s v="Judo Men's Half-Middleweight"/>
    <n v="0"/>
  </r>
  <r>
    <n v="1984"/>
    <x v="109"/>
    <s v="Judo"/>
    <s v="Judo Men's Lightweight"/>
    <n v="0"/>
  </r>
  <r>
    <n v="1984"/>
    <x v="54"/>
    <s v="Athletics"/>
    <s v="Athletics Men's 1,500 metres"/>
    <n v="0"/>
  </r>
  <r>
    <n v="1984"/>
    <x v="54"/>
    <s v="Athletics"/>
    <s v="Athletics Men's 10,000 metres"/>
    <n v="0"/>
  </r>
  <r>
    <n v="1984"/>
    <x v="54"/>
    <s v="Athletics"/>
    <s v="Athletics Men's 200 metres"/>
    <n v="0"/>
  </r>
  <r>
    <n v="1984"/>
    <x v="54"/>
    <s v="Athletics"/>
    <s v="Athletics Men's 400 metres"/>
    <n v="0"/>
  </r>
  <r>
    <n v="1984"/>
    <x v="54"/>
    <s v="Athletics"/>
    <s v="Athletics Men's 5,000 metres"/>
    <n v="0"/>
  </r>
  <r>
    <n v="1984"/>
    <x v="54"/>
    <s v="Athletics"/>
    <s v="Athletics Men's 800 metres"/>
    <n v="0"/>
  </r>
  <r>
    <n v="1984"/>
    <x v="54"/>
    <s v="Athletics"/>
    <s v="Athletics Men's Marathon"/>
    <n v="0"/>
  </r>
  <r>
    <n v="1984"/>
    <x v="54"/>
    <s v="Athletics"/>
    <s v="Athletics Women's Discus Throw"/>
    <n v="0"/>
  </r>
  <r>
    <n v="1984"/>
    <x v="54"/>
    <s v="Boxing"/>
    <s v="Boxing Men's Bantamweight"/>
    <n v="0"/>
  </r>
  <r>
    <n v="1984"/>
    <x v="54"/>
    <s v="Boxing"/>
    <s v="Boxing Men's Light-Middleweight"/>
    <n v="0"/>
  </r>
  <r>
    <n v="1984"/>
    <x v="54"/>
    <s v="Boxing"/>
    <s v="Boxing Men's Middleweight"/>
    <n v="0"/>
  </r>
  <r>
    <n v="1984"/>
    <x v="54"/>
    <s v="Diving"/>
    <s v="Diving Women's Springboard"/>
    <n v="0"/>
  </r>
  <r>
    <n v="1984"/>
    <x v="54"/>
    <s v="Sailing"/>
    <s v="Sailing Mixed One Person Dinghy"/>
    <n v="0"/>
  </r>
  <r>
    <n v="1984"/>
    <x v="54"/>
    <s v="Shooting"/>
    <s v="Shooting Men's Air Rifle, 10 metres"/>
    <n v="0"/>
  </r>
  <r>
    <n v="1984"/>
    <x v="54"/>
    <s v="Shooting"/>
    <s v="Shooting Men's Small-Bore Rifle, Prone, 50 metres"/>
    <n v="0"/>
  </r>
  <r>
    <n v="1984"/>
    <x v="54"/>
    <s v="Shooting"/>
    <s v="Shooting Men's Small-Bore Rifle, Three Positions, 50 metres"/>
    <n v="0"/>
  </r>
  <r>
    <n v="1984"/>
    <x v="54"/>
    <s v="Shooting"/>
    <s v="Shooting Mixed Skeet"/>
    <n v="0"/>
  </r>
  <r>
    <n v="1984"/>
    <x v="54"/>
    <s v="Shooting"/>
    <s v="Shooting Mixed Trap"/>
    <n v="0"/>
  </r>
  <r>
    <n v="1988"/>
    <x v="59"/>
    <s v="Wrestling"/>
    <s v="Wrestling Men's Featherweight, Freestyle"/>
    <n v="0"/>
  </r>
  <r>
    <n v="1988"/>
    <x v="59"/>
    <s v="Wrestling"/>
    <s v="Wrestling Men's Flyweight, Freestyle"/>
    <n v="0"/>
  </r>
  <r>
    <n v="1988"/>
    <x v="59"/>
    <s v="Wrestling"/>
    <s v="Wrestling Men's Light-Flyweight, Freestyle"/>
    <n v="0"/>
  </r>
  <r>
    <n v="1988"/>
    <x v="59"/>
    <s v="Wrestling"/>
    <s v="Wrestling Men's Light-Heavyweight, Freestyle"/>
    <n v="0"/>
  </r>
  <r>
    <n v="1988"/>
    <x v="59"/>
    <s v="Wrestling"/>
    <s v="Wrestling Men's Lightweight, Freestyle"/>
    <n v="0"/>
  </r>
  <r>
    <n v="1988"/>
    <x v="96"/>
    <s v="Athletics"/>
    <s v="Athletics Men's 1,500 metres"/>
    <n v="0"/>
  </r>
  <r>
    <n v="1988"/>
    <x v="96"/>
    <s v="Athletics"/>
    <s v="Athletics Men's 100 metres"/>
    <n v="0"/>
  </r>
  <r>
    <n v="1988"/>
    <x v="96"/>
    <s v="Athletics"/>
    <s v="Athletics Men's 110 metres Hurdles"/>
    <n v="0"/>
  </r>
  <r>
    <n v="1988"/>
    <x v="96"/>
    <s v="Athletics"/>
    <s v="Athletics Men's 20 kilometres Walk"/>
    <n v="0"/>
  </r>
  <r>
    <n v="1988"/>
    <x v="96"/>
    <s v="Athletics"/>
    <s v="Athletics Men's 200 metres"/>
    <n v="0"/>
  </r>
  <r>
    <n v="1988"/>
    <x v="96"/>
    <s v="Athletics"/>
    <s v="Athletics Men's 3,000 metres Steeplechase"/>
    <n v="0"/>
  </r>
  <r>
    <n v="1988"/>
    <x v="96"/>
    <s v="Athletics"/>
    <s v="Athletics Men's 800 metres"/>
    <n v="0"/>
  </r>
  <r>
    <n v="1988"/>
    <x v="96"/>
    <s v="Athletics"/>
    <s v="Athletics Men's Hammer Throw"/>
    <n v="0"/>
  </r>
  <r>
    <n v="1988"/>
    <x v="96"/>
    <s v="Athletics"/>
    <s v="Athletics Men's Long Jump"/>
    <n v="0"/>
  </r>
  <r>
    <n v="1988"/>
    <x v="96"/>
    <s v="Athletics"/>
    <s v="Athletics Men's Marathon"/>
    <n v="0"/>
  </r>
  <r>
    <n v="1988"/>
    <x v="96"/>
    <s v="Athletics"/>
    <s v="Athletics Men's Triple Jump"/>
    <n v="0"/>
  </r>
  <r>
    <n v="1988"/>
    <x v="96"/>
    <s v="Athletics"/>
    <s v="Athletics Women's 1,500 metres"/>
    <n v="0"/>
  </r>
  <r>
    <n v="1988"/>
    <x v="96"/>
    <s v="Athletics"/>
    <s v="Athletics Women's 800 metres"/>
    <n v="0"/>
  </r>
  <r>
    <n v="1988"/>
    <x v="96"/>
    <s v="Boxing"/>
    <s v="Boxing Men's Bantamweight"/>
    <n v="0"/>
  </r>
  <r>
    <n v="1988"/>
    <x v="96"/>
    <s v="Boxing"/>
    <s v="Boxing Men's Flyweight"/>
    <n v="0"/>
  </r>
  <r>
    <n v="1988"/>
    <x v="96"/>
    <s v="Boxing"/>
    <s v="Boxing Men's Light-Flyweight"/>
    <n v="0"/>
  </r>
  <r>
    <n v="1988"/>
    <x v="96"/>
    <s v="Boxing"/>
    <s v="Boxing Men's Light-Middleweight"/>
    <n v="0"/>
  </r>
  <r>
    <n v="1988"/>
    <x v="96"/>
    <s v="Boxing"/>
    <s v="Boxing Men's Lightweight"/>
    <n v="0"/>
  </r>
  <r>
    <n v="1988"/>
    <x v="96"/>
    <s v="Boxing"/>
    <s v="Boxing Men's Middleweight"/>
    <n v="0"/>
  </r>
  <r>
    <n v="1988"/>
    <x v="96"/>
    <s v="Cycling"/>
    <s v="Cycling Men's Road Race, Individual"/>
    <n v="0"/>
  </r>
  <r>
    <n v="1988"/>
    <x v="96"/>
    <s v="Handball"/>
    <s v="Handball Men's Handball"/>
    <n v="0"/>
  </r>
  <r>
    <n v="1988"/>
    <x v="96"/>
    <s v="Judo"/>
    <s v="Judo Men's Extra-Lightweight"/>
    <n v="0"/>
  </r>
  <r>
    <n v="1988"/>
    <x v="96"/>
    <s v="Judo"/>
    <s v="Judo Men's Half-Lightweight"/>
    <n v="0"/>
  </r>
  <r>
    <n v="1988"/>
    <x v="96"/>
    <s v="Judo"/>
    <s v="Judo Men's Heavyweight"/>
    <n v="0"/>
  </r>
  <r>
    <n v="1988"/>
    <x v="96"/>
    <s v="Judo"/>
    <s v="Judo Men's Lightweight"/>
    <n v="0"/>
  </r>
  <r>
    <n v="1988"/>
    <x v="96"/>
    <s v="Judo"/>
    <s v="Judo Men's Middleweight"/>
    <n v="0"/>
  </r>
  <r>
    <n v="1988"/>
    <x v="96"/>
    <s v="Tennis"/>
    <s v="Tennis Women's Singles"/>
    <n v="0"/>
  </r>
  <r>
    <n v="1988"/>
    <x v="96"/>
    <s v="Weightlifting"/>
    <s v="Weightlifting Men's Bantamweight"/>
    <n v="0"/>
  </r>
  <r>
    <n v="1988"/>
    <x v="96"/>
    <s v="Weightlifting"/>
    <s v="Weightlifting Men's Heavyweight II"/>
    <n v="0"/>
  </r>
  <r>
    <n v="1988"/>
    <x v="162"/>
    <s v="Athletics"/>
    <s v="Athletics Men's Marathon"/>
    <n v="0"/>
  </r>
  <r>
    <n v="1988"/>
    <x v="162"/>
    <s v="Boxing"/>
    <s v="Boxing Men's Light-Heavyweight"/>
    <n v="0"/>
  </r>
  <r>
    <n v="1988"/>
    <x v="162"/>
    <s v="Boxing"/>
    <s v="Boxing Men's Welterweight"/>
    <n v="0"/>
  </r>
  <r>
    <n v="1988"/>
    <x v="162"/>
    <s v="Weightlifting"/>
    <s v="Weightlifting Men's Heavyweight II"/>
    <n v="0"/>
  </r>
  <r>
    <n v="1988"/>
    <x v="162"/>
    <s v="Weightlifting"/>
    <s v="Weightlifting Men's Light-Heavyweight"/>
    <n v="0"/>
  </r>
  <r>
    <n v="1988"/>
    <x v="162"/>
    <s v="Wrestling"/>
    <s v="Wrestling Men's Heavyweight, Freestyle"/>
    <n v="0"/>
  </r>
  <r>
    <n v="1988"/>
    <x v="133"/>
    <s v="Alpine Skiing"/>
    <s v="Alpine Skiing Men's Giant Slalom"/>
    <n v="0"/>
  </r>
  <r>
    <n v="1988"/>
    <x v="133"/>
    <s v="Alpine Skiing"/>
    <s v="Alpine Skiing Men's Slalom"/>
    <n v="0"/>
  </r>
  <r>
    <n v="1988"/>
    <x v="133"/>
    <s v="Alpine Skiing"/>
    <s v="Alpine Skiing Men's Super G"/>
    <n v="0"/>
  </r>
  <r>
    <n v="1988"/>
    <x v="133"/>
    <s v="Alpine Skiing"/>
    <s v="Alpine Skiing Women's Giant Slalom"/>
    <n v="0"/>
  </r>
  <r>
    <n v="1988"/>
    <x v="133"/>
    <s v="Alpine Skiing"/>
    <s v="Alpine Skiing Women's Slalom"/>
    <n v="0"/>
  </r>
  <r>
    <n v="1988"/>
    <x v="133"/>
    <s v="Alpine Skiing"/>
    <s v="Alpine Skiing Women's Super G"/>
    <n v="0"/>
  </r>
  <r>
    <n v="1988"/>
    <x v="133"/>
    <s v="Athletics"/>
    <s v="Athletics Men's 1,500 metres"/>
    <n v="0"/>
  </r>
  <r>
    <n v="1988"/>
    <x v="133"/>
    <s v="Athletics"/>
    <s v="Athletics Men's 800 metres"/>
    <n v="0"/>
  </r>
  <r>
    <n v="1988"/>
    <x v="133"/>
    <s v="Cycling"/>
    <s v="Cycling Men's Road Race, Individual"/>
    <n v="0"/>
  </r>
  <r>
    <n v="1988"/>
    <x v="137"/>
    <s v="Athletics"/>
    <s v="Athletics Men's 1,500 metres"/>
    <n v="0"/>
  </r>
  <r>
    <n v="1988"/>
    <x v="137"/>
    <s v="Athletics"/>
    <s v="Athletics Men's 100 metres"/>
    <n v="0"/>
  </r>
  <r>
    <n v="1988"/>
    <x v="137"/>
    <s v="Athletics"/>
    <s v="Athletics Men's 200 metres"/>
    <n v="0"/>
  </r>
  <r>
    <n v="1988"/>
    <x v="137"/>
    <s v="Athletics"/>
    <s v="Athletics Men's 800 metres"/>
    <n v="0"/>
  </r>
  <r>
    <n v="1988"/>
    <x v="137"/>
    <s v="Athletics"/>
    <s v="Athletics Men's Marathon"/>
    <n v="0"/>
  </r>
  <r>
    <n v="1988"/>
    <x v="137"/>
    <s v="Athletics"/>
    <s v="Athletics Men's Triple Jump"/>
    <n v="0"/>
  </r>
  <r>
    <n v="1988"/>
    <x v="137"/>
    <s v="Athletics"/>
    <s v="Athletics Women's 100 metres"/>
    <n v="0"/>
  </r>
  <r>
    <n v="1988"/>
    <x v="137"/>
    <s v="Athletics"/>
    <s v="Athletics Women's 200 metres"/>
    <n v="0"/>
  </r>
  <r>
    <n v="1988"/>
    <x v="137"/>
    <s v="Boxing"/>
    <s v="Boxing Men's Bantamweight"/>
    <n v="0"/>
  </r>
  <r>
    <n v="1988"/>
    <x v="137"/>
    <s v="Boxing"/>
    <s v="Boxing Men's Light-Middleweight"/>
    <n v="0"/>
  </r>
  <r>
    <n v="1988"/>
    <x v="137"/>
    <s v="Boxing"/>
    <s v="Boxing Men's Welterweight"/>
    <n v="0"/>
  </r>
  <r>
    <n v="1988"/>
    <x v="137"/>
    <s v="Judo"/>
    <s v="Judo Men's Extra-Lightweight"/>
    <n v="0"/>
  </r>
  <r>
    <n v="1988"/>
    <x v="137"/>
    <s v="Judo"/>
    <s v="Judo Men's Half-Heavyweight"/>
    <n v="0"/>
  </r>
  <r>
    <n v="1988"/>
    <x v="137"/>
    <s v="Judo"/>
    <s v="Judo Men's Half-Lightweight"/>
    <n v="0"/>
  </r>
  <r>
    <n v="1988"/>
    <x v="137"/>
    <s v="Judo"/>
    <s v="Judo Men's Half-Middleweight"/>
    <n v="0"/>
  </r>
  <r>
    <n v="1988"/>
    <x v="137"/>
    <s v="Judo"/>
    <s v="Judo Men's Heavyweight"/>
    <n v="0"/>
  </r>
  <r>
    <n v="1988"/>
    <x v="137"/>
    <s v="Judo"/>
    <s v="Judo Men's Lightweight"/>
    <n v="0"/>
  </r>
  <r>
    <n v="1988"/>
    <x v="137"/>
    <s v="Judo"/>
    <s v="Judo Men's Middleweight"/>
    <n v="0"/>
  </r>
  <r>
    <n v="1988"/>
    <x v="137"/>
    <s v="Swimming"/>
    <s v="Swimming Men's 100 metres Breaststroke"/>
    <n v="0"/>
  </r>
  <r>
    <n v="1988"/>
    <x v="137"/>
    <s v="Swimming"/>
    <s v="Swimming Men's 100 metres Butterfly"/>
    <n v="0"/>
  </r>
  <r>
    <n v="1988"/>
    <x v="137"/>
    <s v="Swimming"/>
    <s v="Swimming Men's 100 metres Freestyle"/>
    <n v="0"/>
  </r>
  <r>
    <n v="1988"/>
    <x v="137"/>
    <s v="Swimming"/>
    <s v="Swimming Men's 50 metres Freestyle"/>
    <n v="0"/>
  </r>
  <r>
    <n v="1988"/>
    <x v="137"/>
    <s v="Swimming"/>
    <s v="Swimming Women's 100 metres Backstroke"/>
    <n v="0"/>
  </r>
  <r>
    <n v="1988"/>
    <x v="137"/>
    <s v="Swimming"/>
    <s v="Swimming Women's 100 metres Breaststroke"/>
    <n v="0"/>
  </r>
  <r>
    <n v="1988"/>
    <x v="137"/>
    <s v="Swimming"/>
    <s v="Swimming Women's 100 metres Butterfly"/>
    <n v="0"/>
  </r>
  <r>
    <n v="1988"/>
    <x v="137"/>
    <s v="Swimming"/>
    <s v="Swimming Women's 100 metres Freestyle"/>
    <n v="0"/>
  </r>
  <r>
    <n v="1988"/>
    <x v="137"/>
    <s v="Swimming"/>
    <s v="Swimming Women's 50 metres Freestyle"/>
    <n v="0"/>
  </r>
  <r>
    <n v="1988"/>
    <x v="134"/>
    <s v="Athletics"/>
    <s v="Athletics Men's 1,500 metres"/>
    <n v="0"/>
  </r>
  <r>
    <n v="1988"/>
    <x v="134"/>
    <s v="Athletics"/>
    <s v="Athletics Men's 100 metres"/>
    <n v="0"/>
  </r>
  <r>
    <n v="1988"/>
    <x v="134"/>
    <s v="Athletics"/>
    <s v="Athletics Men's 200 metres"/>
    <n v="0"/>
  </r>
  <r>
    <n v="1988"/>
    <x v="134"/>
    <s v="Athletics"/>
    <s v="Athletics Men's 4 x 100 metres Relay"/>
    <n v="0"/>
  </r>
  <r>
    <n v="1988"/>
    <x v="134"/>
    <s v="Athletics"/>
    <s v="Athletics Men's 4 x 400 metres Relay"/>
    <n v="0"/>
  </r>
  <r>
    <n v="1988"/>
    <x v="134"/>
    <s v="Athletics"/>
    <s v="Athletics Men's 400 metres"/>
    <n v="0"/>
  </r>
  <r>
    <n v="1988"/>
    <x v="134"/>
    <s v="Athletics"/>
    <s v="Athletics Men's 400 metres Hurdles"/>
    <n v="0"/>
  </r>
  <r>
    <n v="1988"/>
    <x v="134"/>
    <s v="Athletics"/>
    <s v="Athletics Men's 800 metres"/>
    <n v="0"/>
  </r>
  <r>
    <n v="1988"/>
    <x v="134"/>
    <s v="Athletics"/>
    <s v="Athletics Men's Long Jump"/>
    <n v="0"/>
  </r>
  <r>
    <n v="1988"/>
    <x v="134"/>
    <s v="Athletics"/>
    <s v="Athletics Women's 1,500 metres"/>
    <n v="0"/>
  </r>
  <r>
    <n v="1988"/>
    <x v="134"/>
    <s v="Athletics"/>
    <s v="Athletics Women's 200 metres"/>
    <n v="0"/>
  </r>
  <r>
    <n v="1988"/>
    <x v="134"/>
    <s v="Athletics"/>
    <s v="Athletics Women's 400 metres"/>
    <n v="0"/>
  </r>
  <r>
    <n v="1988"/>
    <x v="134"/>
    <s v="Athletics"/>
    <s v="Athletics Women's 800 metres"/>
    <n v="0"/>
  </r>
  <r>
    <n v="1988"/>
    <x v="134"/>
    <s v="Boxing"/>
    <s v="Boxing Men's Bantamweight"/>
    <n v="0"/>
  </r>
  <r>
    <n v="1988"/>
    <x v="134"/>
    <s v="Boxing"/>
    <s v="Boxing Men's Welterweight"/>
    <n v="0"/>
  </r>
  <r>
    <n v="1988"/>
    <x v="134"/>
    <s v="Cycling"/>
    <s v="Cycling Men's 1,000 metres Time Trial"/>
    <n v="0"/>
  </r>
  <r>
    <n v="1988"/>
    <x v="134"/>
    <s v="Cycling"/>
    <s v="Cycling Men's Points Race"/>
    <n v="0"/>
  </r>
  <r>
    <n v="1988"/>
    <x v="134"/>
    <s v="Cycling"/>
    <s v="Cycling Men's Sprint"/>
    <n v="0"/>
  </r>
  <r>
    <n v="1988"/>
    <x v="134"/>
    <s v="Sailing"/>
    <s v="Sailing Mixed Windsurfer"/>
    <n v="0"/>
  </r>
  <r>
    <n v="1988"/>
    <x v="12"/>
    <s v="Alpine Skiing"/>
    <s v="Alpine Skiing Men's Combined"/>
    <n v="0"/>
  </r>
  <r>
    <n v="1988"/>
    <x v="12"/>
    <s v="Alpine Skiing"/>
    <s v="Alpine Skiing Men's Downhill"/>
    <n v="0"/>
  </r>
  <r>
    <n v="1988"/>
    <x v="12"/>
    <s v="Alpine Skiing"/>
    <s v="Alpine Skiing Men's Giant Slalom"/>
    <n v="0"/>
  </r>
  <r>
    <n v="1988"/>
    <x v="12"/>
    <s v="Alpine Skiing"/>
    <s v="Alpine Skiing Men's Slalom"/>
    <n v="0"/>
  </r>
  <r>
    <n v="1988"/>
    <x v="12"/>
    <s v="Alpine Skiing"/>
    <s v="Alpine Skiing Men's Super G"/>
    <n v="0"/>
  </r>
  <r>
    <n v="1988"/>
    <x v="12"/>
    <s v="Alpine Skiing"/>
    <s v="Alpine Skiing Women's Combined"/>
    <n v="0"/>
  </r>
  <r>
    <n v="1988"/>
    <x v="12"/>
    <s v="Alpine Skiing"/>
    <s v="Alpine Skiing Women's Downhill"/>
    <n v="0"/>
  </r>
  <r>
    <n v="1988"/>
    <x v="12"/>
    <s v="Alpine Skiing"/>
    <s v="Alpine Skiing Women's Giant Slalom"/>
    <n v="0"/>
  </r>
  <r>
    <n v="1988"/>
    <x v="12"/>
    <s v="Alpine Skiing"/>
    <s v="Alpine Skiing Women's Slalom"/>
    <n v="0"/>
  </r>
  <r>
    <n v="1988"/>
    <x v="12"/>
    <s v="Alpine Skiing"/>
    <s v="Alpine Skiing Women's Super G"/>
    <n v="0"/>
  </r>
  <r>
    <n v="1988"/>
    <x v="12"/>
    <s v="Archery"/>
    <s v="Archery Men's Individual"/>
    <n v="0"/>
  </r>
  <r>
    <n v="1988"/>
    <x v="12"/>
    <s v="Athletics"/>
    <s v="Athletics Men's Hammer Throw"/>
    <n v="0"/>
  </r>
  <r>
    <n v="1988"/>
    <x v="12"/>
    <s v="Athletics"/>
    <s v="Athletics Men's High Jump"/>
    <n v="0"/>
  </r>
  <r>
    <n v="1988"/>
    <x v="12"/>
    <s v="Biathlon"/>
    <s v="Biathlon Men's 10 kilometres Sprint"/>
    <n v="0"/>
  </r>
  <r>
    <n v="1988"/>
    <x v="12"/>
    <s v="Biathlon"/>
    <s v="Biathlon Men's 20 kilometres"/>
    <n v="0"/>
  </r>
  <r>
    <n v="1988"/>
    <x v="12"/>
    <s v="Boxing"/>
    <s v="Boxing Men's Featherweight"/>
    <n v="0"/>
  </r>
  <r>
    <n v="1988"/>
    <x v="12"/>
    <s v="Boxing"/>
    <s v="Boxing Men's Heavyweight"/>
    <n v="0"/>
  </r>
  <r>
    <n v="1988"/>
    <x v="12"/>
    <s v="Boxing"/>
    <s v="Boxing Men's Light-Flyweight"/>
    <n v="0"/>
  </r>
  <r>
    <n v="1988"/>
    <x v="12"/>
    <s v="Boxing"/>
    <s v="Boxing Men's Light-Middleweight"/>
    <n v="0"/>
  </r>
  <r>
    <n v="1988"/>
    <x v="12"/>
    <s v="Canoeing"/>
    <s v="Canoeing Men's Kayak Doubles, 500 metres"/>
    <n v="0"/>
  </r>
  <r>
    <n v="1988"/>
    <x v="12"/>
    <s v="Canoeing"/>
    <s v="Canoeing Men's Kayak Fours, 1,000 metres"/>
    <n v="0"/>
  </r>
  <r>
    <n v="1988"/>
    <x v="12"/>
    <s v="Canoeing"/>
    <s v="Canoeing Men's Kayak Singles, 1,000 metres"/>
    <n v="0"/>
  </r>
  <r>
    <n v="1988"/>
    <x v="12"/>
    <s v="Canoeing"/>
    <s v="Canoeing Women's Kayak Doubles, 500 metres"/>
    <n v="0"/>
  </r>
  <r>
    <n v="1988"/>
    <x v="12"/>
    <s v="Canoeing"/>
    <s v="Canoeing Women's Kayak Singles, 500 metres"/>
    <n v="0"/>
  </r>
  <r>
    <n v="1988"/>
    <x v="12"/>
    <s v="Cross Country Skiing"/>
    <s v="Cross Country Skiing Men's 15 kilometres"/>
    <n v="0"/>
  </r>
  <r>
    <n v="1988"/>
    <x v="12"/>
    <s v="Cross Country Skiing"/>
    <s v="Cross Country Skiing Men's 30 kilometres"/>
    <n v="0"/>
  </r>
  <r>
    <n v="1988"/>
    <x v="12"/>
    <s v="Cross Country Skiing"/>
    <s v="Cross Country Skiing Men's 50 kilometres"/>
    <n v="0"/>
  </r>
  <r>
    <n v="1988"/>
    <x v="12"/>
    <s v="Cycling"/>
    <s v="Cycling Men's 1,000 metres Time Trial"/>
    <n v="0"/>
  </r>
  <r>
    <n v="1988"/>
    <x v="12"/>
    <s v="Cycling"/>
    <s v="Cycling Men's Individual Pursuit, 4,000 metres"/>
    <n v="0"/>
  </r>
  <r>
    <n v="1988"/>
    <x v="12"/>
    <s v="Cycling"/>
    <s v="Cycling Men's Points Race"/>
    <n v="0"/>
  </r>
  <r>
    <n v="1988"/>
    <x v="12"/>
    <s v="Cycling"/>
    <s v="Cycling Men's Sprint"/>
    <n v="0"/>
  </r>
  <r>
    <n v="1988"/>
    <x v="12"/>
    <s v="Cycling"/>
    <s v="Cycling Men's Team Pursuit, 4,000 metres"/>
    <n v="0"/>
  </r>
  <r>
    <n v="1988"/>
    <x v="12"/>
    <s v="Diving"/>
    <s v="Diving Women's Platform"/>
    <n v="0"/>
  </r>
  <r>
    <n v="1988"/>
    <x v="12"/>
    <s v="Diving"/>
    <s v="Diving Women's Springboard"/>
    <n v="0"/>
  </r>
  <r>
    <n v="1988"/>
    <x v="12"/>
    <s v="Fencing"/>
    <s v="Fencing Men's Foil, Individual"/>
    <n v="0"/>
  </r>
  <r>
    <n v="1988"/>
    <x v="12"/>
    <s v="Fencing"/>
    <s v="Fencing Men's epee, Individual"/>
    <n v="0"/>
  </r>
  <r>
    <n v="1988"/>
    <x v="12"/>
    <s v="Football"/>
    <s v="Football Men's Football"/>
    <n v="0"/>
  </r>
  <r>
    <n v="1988"/>
    <x v="12"/>
    <s v="Hockey"/>
    <s v="Hockey Men's Hockey"/>
    <n v="0"/>
  </r>
  <r>
    <n v="1988"/>
    <x v="12"/>
    <s v="Hockey"/>
    <s v="Hockey Women's Hockey"/>
    <n v="0"/>
  </r>
  <r>
    <n v="1988"/>
    <x v="12"/>
    <s v="Judo"/>
    <s v="Judo Men's Half-Lightweight"/>
    <n v="0"/>
  </r>
  <r>
    <n v="1988"/>
    <x v="12"/>
    <s v="Judo"/>
    <s v="Judo Men's Half-Middleweight"/>
    <n v="0"/>
  </r>
  <r>
    <n v="1988"/>
    <x v="12"/>
    <s v="Judo"/>
    <s v="Judo Men's Middleweight"/>
    <n v="0"/>
  </r>
  <r>
    <n v="1988"/>
    <x v="12"/>
    <s v="Luge"/>
    <s v="Luge Men's Singles"/>
    <n v="0"/>
  </r>
  <r>
    <n v="1988"/>
    <x v="12"/>
    <s v="Rowing"/>
    <s v="Rowing Men's Coxless Pairs"/>
    <n v="0"/>
  </r>
  <r>
    <n v="1988"/>
    <x v="12"/>
    <s v="Rowing"/>
    <s v="Rowing Men's Quadruple Sculls"/>
    <n v="0"/>
  </r>
  <r>
    <n v="1988"/>
    <x v="12"/>
    <s v="Sailing"/>
    <s v="Sailing Men's Two Person Dinghy"/>
    <n v="0"/>
  </r>
  <r>
    <n v="1988"/>
    <x v="12"/>
    <s v="Sailing"/>
    <s v="Sailing Mixed Multihull"/>
    <n v="0"/>
  </r>
  <r>
    <n v="1988"/>
    <x v="12"/>
    <s v="Sailing"/>
    <s v="Sailing Mixed One Person Dinghy"/>
    <n v="0"/>
  </r>
  <r>
    <n v="1988"/>
    <x v="12"/>
    <s v="Sailing"/>
    <s v="Sailing Mixed Three Person Keelboat"/>
    <n v="0"/>
  </r>
  <r>
    <n v="1988"/>
    <x v="12"/>
    <s v="Sailing"/>
    <s v="Sailing Mixed Two Person Keelboat"/>
    <n v="0"/>
  </r>
  <r>
    <n v="1988"/>
    <x v="12"/>
    <s v="Sailing"/>
    <s v="Sailing Mixed Windsurfer"/>
    <n v="0"/>
  </r>
  <r>
    <n v="1988"/>
    <x v="12"/>
    <s v="Shooting"/>
    <s v="Shooting Men's Air Pistol, 10 metres"/>
    <n v="0"/>
  </r>
  <r>
    <n v="1988"/>
    <x v="12"/>
    <s v="Shooting"/>
    <s v="Shooting Men's Free Pistol, 50 metres"/>
    <n v="0"/>
  </r>
  <r>
    <n v="1988"/>
    <x v="12"/>
    <s v="Shooting"/>
    <s v="Shooting Men's Small-Bore Rifle, Prone, 50 metres"/>
    <n v="0"/>
  </r>
  <r>
    <n v="1988"/>
    <x v="12"/>
    <s v="Shooting"/>
    <s v="Shooting Mixed Skeet"/>
    <n v="0"/>
  </r>
  <r>
    <n v="1988"/>
    <x v="12"/>
    <s v="Swimming"/>
    <s v="Swimming Women's 100 metres Breaststroke"/>
    <n v="0"/>
  </r>
  <r>
    <n v="1988"/>
    <x v="12"/>
    <s v="Swimming"/>
    <s v="Swimming Women's 200 metres Breaststroke"/>
    <n v="0"/>
  </r>
  <r>
    <n v="1988"/>
    <x v="12"/>
    <s v="Swimming"/>
    <s v="Swimming Women's 200 metres Individual Medley"/>
    <n v="0"/>
  </r>
  <r>
    <n v="1988"/>
    <x v="12"/>
    <s v="Swimming"/>
    <s v="Swimming Women's 400 metres Individual Medley"/>
    <n v="0"/>
  </r>
  <r>
    <n v="1988"/>
    <x v="12"/>
    <s v="Table Tennis"/>
    <s v="Table Tennis Women's Singles"/>
    <n v="0"/>
  </r>
  <r>
    <n v="1988"/>
    <x v="12"/>
    <s v="Tennis"/>
    <s v="Tennis Men's Doubles"/>
    <n v="0"/>
  </r>
  <r>
    <n v="1988"/>
    <x v="12"/>
    <s v="Tennis"/>
    <s v="Tennis Men's Singles"/>
    <n v="0"/>
  </r>
  <r>
    <n v="1988"/>
    <x v="12"/>
    <s v="Tennis"/>
    <s v="Tennis Women's Doubles"/>
    <n v="0"/>
  </r>
  <r>
    <n v="1988"/>
    <x v="12"/>
    <s v="Tennis"/>
    <s v="Tennis Women's Singles"/>
    <n v="1"/>
  </r>
  <r>
    <n v="1988"/>
    <x v="12"/>
    <s v="Volleyball"/>
    <s v="Volleyball Men's Volleyball"/>
    <n v="1"/>
  </r>
  <r>
    <n v="1988"/>
    <x v="12"/>
    <s v="Wrestling"/>
    <s v="Wrestling Men's Lightweight, Freestyle"/>
    <n v="0"/>
  </r>
  <r>
    <n v="1988"/>
    <x v="12"/>
    <s v="Wrestling"/>
    <s v="Wrestling Men's Lightweight, Greco-Roman"/>
    <n v="0"/>
  </r>
  <r>
    <n v="1988"/>
    <x v="12"/>
    <s v="Wrestling"/>
    <s v="Wrestling Men's Middleweight, Freestyle"/>
    <n v="0"/>
  </r>
  <r>
    <n v="1988"/>
    <x v="12"/>
    <s v="Wrestling"/>
    <s v="Wrestling Men's Middleweight, Greco-Roman"/>
    <n v="0"/>
  </r>
  <r>
    <n v="1988"/>
    <x v="163"/>
    <s v="Athletics"/>
    <s v="Athletics Women's 100 metres"/>
    <n v="0"/>
  </r>
  <r>
    <n v="1988"/>
    <x v="163"/>
    <s v="Athletics"/>
    <s v="Athletics Women's 200 metres"/>
    <n v="0"/>
  </r>
  <r>
    <n v="1988"/>
    <x v="163"/>
    <s v="Athletics"/>
    <s v="Athletics Women's Marathon"/>
    <n v="0"/>
  </r>
  <r>
    <n v="1988"/>
    <x v="163"/>
    <s v="Boxing"/>
    <s v="Boxing Men's Light-Heavyweight"/>
    <n v="0"/>
  </r>
  <r>
    <n v="1988"/>
    <x v="163"/>
    <s v="Boxing"/>
    <s v="Boxing Men's Light-Welterweight"/>
    <n v="0"/>
  </r>
  <r>
    <n v="1988"/>
    <x v="163"/>
    <s v="Fencing"/>
    <s v="Fencing Men's Foil, Individual"/>
    <n v="0"/>
  </r>
  <r>
    <n v="1988"/>
    <x v="163"/>
    <s v="Fencing"/>
    <s v="Fencing Men's epee, Individual"/>
    <n v="0"/>
  </r>
  <r>
    <n v="1988"/>
    <x v="163"/>
    <s v="Judo"/>
    <s v="Judo Men's Middleweight"/>
    <n v="0"/>
  </r>
  <r>
    <n v="1988"/>
    <x v="163"/>
    <s v="Synchronized Swimming"/>
    <s v="Synchronized Swimming Women's Duet"/>
    <n v="0"/>
  </r>
  <r>
    <n v="1988"/>
    <x v="163"/>
    <s v="Synchronized Swimming"/>
    <s v="Synchronized Swimming Women's Solo"/>
    <n v="0"/>
  </r>
  <r>
    <n v="1988"/>
    <x v="0"/>
    <s v="Alpine Skiing"/>
    <s v="Alpine Skiing Men's Combined"/>
    <n v="0"/>
  </r>
  <r>
    <n v="1988"/>
    <x v="0"/>
    <s v="Alpine Skiing"/>
    <s v="Alpine Skiing Men's Downhill"/>
    <n v="0"/>
  </r>
  <r>
    <n v="1988"/>
    <x v="0"/>
    <s v="Alpine Skiing"/>
    <s v="Alpine Skiing Men's Giant Slalom"/>
    <n v="0"/>
  </r>
  <r>
    <n v="1988"/>
    <x v="0"/>
    <s v="Alpine Skiing"/>
    <s v="Alpine Skiing Men's Slalom"/>
    <n v="0"/>
  </r>
  <r>
    <n v="1988"/>
    <x v="0"/>
    <s v="Alpine Skiing"/>
    <s v="Alpine Skiing Men's Super G"/>
    <n v="0"/>
  </r>
  <r>
    <n v="1988"/>
    <x v="0"/>
    <s v="Archery"/>
    <s v="Archery Men's Individual"/>
    <n v="0"/>
  </r>
  <r>
    <n v="1988"/>
    <x v="0"/>
    <s v="Archery"/>
    <s v="Archery Men's Team"/>
    <n v="0"/>
  </r>
  <r>
    <n v="1988"/>
    <x v="0"/>
    <s v="Athletics"/>
    <s v="Athletics Men's 1,500 metres"/>
    <n v="0"/>
  </r>
  <r>
    <n v="1988"/>
    <x v="0"/>
    <s v="Athletics"/>
    <s v="Athletics Men's 10,000 metres"/>
    <n v="0"/>
  </r>
  <r>
    <n v="1988"/>
    <x v="0"/>
    <s v="Athletics"/>
    <s v="Athletics Men's 20 kilometres Walk"/>
    <n v="0"/>
  </r>
  <r>
    <n v="1988"/>
    <x v="0"/>
    <s v="Athletics"/>
    <s v="Athletics Men's 200 metres"/>
    <n v="0"/>
  </r>
  <r>
    <n v="1988"/>
    <x v="0"/>
    <s v="Athletics"/>
    <s v="Athletics Men's 4 x 400 metres Relay"/>
    <n v="0"/>
  </r>
  <r>
    <n v="1988"/>
    <x v="0"/>
    <s v="Athletics"/>
    <s v="Athletics Men's 400 metres"/>
    <n v="0"/>
  </r>
  <r>
    <n v="1988"/>
    <x v="0"/>
    <s v="Athletics"/>
    <s v="Athletics Men's 400 metres Hurdles"/>
    <n v="0"/>
  </r>
  <r>
    <n v="1988"/>
    <x v="0"/>
    <s v="Athletics"/>
    <s v="Athletics Men's 5,000 metres"/>
    <n v="0"/>
  </r>
  <r>
    <n v="1988"/>
    <x v="0"/>
    <s v="Athletics"/>
    <s v="Athletics Men's 50 kilometres Walk"/>
    <n v="0"/>
  </r>
  <r>
    <n v="1988"/>
    <x v="0"/>
    <s v="Athletics"/>
    <s v="Athletics Men's Decathlon"/>
    <n v="0"/>
  </r>
  <r>
    <n v="1988"/>
    <x v="0"/>
    <s v="Athletics"/>
    <s v="Athletics Men's Discus Throw"/>
    <n v="0"/>
  </r>
  <r>
    <n v="1988"/>
    <x v="0"/>
    <s v="Athletics"/>
    <s v="Athletics Men's Long Jump"/>
    <n v="0"/>
  </r>
  <r>
    <n v="1988"/>
    <x v="0"/>
    <s v="Athletics"/>
    <s v="Athletics Men's Marathon"/>
    <n v="0"/>
  </r>
  <r>
    <n v="1988"/>
    <x v="0"/>
    <s v="Athletics"/>
    <s v="Athletics Women's 10,000 metres"/>
    <n v="0"/>
  </r>
  <r>
    <n v="1988"/>
    <x v="0"/>
    <s v="Athletics"/>
    <s v="Athletics Women's 100 metres"/>
    <n v="0"/>
  </r>
  <r>
    <n v="1988"/>
    <x v="0"/>
    <s v="Athletics"/>
    <s v="Athletics Women's 100 metres Hurdles"/>
    <n v="0"/>
  </r>
  <r>
    <n v="1988"/>
    <x v="0"/>
    <s v="Athletics"/>
    <s v="Athletics Women's 200 metres"/>
    <n v="0"/>
  </r>
  <r>
    <n v="1988"/>
    <x v="0"/>
    <s v="Athletics"/>
    <s v="Athletics Women's 3,000 metres"/>
    <n v="0"/>
  </r>
  <r>
    <n v="1988"/>
    <x v="0"/>
    <s v="Athletics"/>
    <s v="Athletics Women's 400 metres"/>
    <n v="0"/>
  </r>
  <r>
    <n v="1988"/>
    <x v="0"/>
    <s v="Athletics"/>
    <s v="Athletics Women's 400 metres Hurdles"/>
    <n v="1"/>
  </r>
  <r>
    <n v="1988"/>
    <x v="0"/>
    <s v="Athletics"/>
    <s v="Athletics Women's Heptathlon"/>
    <n v="0"/>
  </r>
  <r>
    <n v="1988"/>
    <x v="0"/>
    <s v="Athletics"/>
    <s v="Athletics Women's High Jump"/>
    <n v="0"/>
  </r>
  <r>
    <n v="1988"/>
    <x v="0"/>
    <s v="Athletics"/>
    <s v="Athletics Women's Long Jump"/>
    <n v="0"/>
  </r>
  <r>
    <n v="1988"/>
    <x v="0"/>
    <s v="Athletics"/>
    <s v="Athletics Women's Marathon"/>
    <n v="1"/>
  </r>
  <r>
    <n v="1988"/>
    <x v="0"/>
    <s v="Basketball"/>
    <s v="Basketball Men's Basketball"/>
    <n v="0"/>
  </r>
  <r>
    <n v="1988"/>
    <x v="0"/>
    <s v="Basketball"/>
    <s v="Basketball Women's Basketball"/>
    <n v="0"/>
  </r>
  <r>
    <n v="1988"/>
    <x v="0"/>
    <s v="Biathlon"/>
    <s v="Biathlon Men's 10 kilometres Sprint"/>
    <n v="0"/>
  </r>
  <r>
    <n v="1988"/>
    <x v="0"/>
    <s v="Biathlon"/>
    <s v="Biathlon Men's 20 kilometres"/>
    <n v="0"/>
  </r>
  <r>
    <n v="1988"/>
    <x v="0"/>
    <s v="Bobsleigh"/>
    <s v="Bobsleigh Men's Four"/>
    <n v="0"/>
  </r>
  <r>
    <n v="1988"/>
    <x v="0"/>
    <s v="Bobsleigh"/>
    <s v="Bobsleigh Men's Two"/>
    <n v="0"/>
  </r>
  <r>
    <n v="1988"/>
    <x v="0"/>
    <s v="Boxing"/>
    <s v="Boxing Men's Bantamweight"/>
    <n v="0"/>
  </r>
  <r>
    <n v="1988"/>
    <x v="0"/>
    <s v="Boxing"/>
    <s v="Boxing Men's Featherweight"/>
    <n v="0"/>
  </r>
  <r>
    <n v="1988"/>
    <x v="0"/>
    <s v="Boxing"/>
    <s v="Boxing Men's Light-Welterweight"/>
    <n v="1"/>
  </r>
  <r>
    <n v="1988"/>
    <x v="0"/>
    <s v="Boxing"/>
    <s v="Boxing Men's Welterweight"/>
    <n v="0"/>
  </r>
  <r>
    <n v="1988"/>
    <x v="0"/>
    <s v="Canoeing"/>
    <s v="Canoeing Men's Kayak Doubles, 1,000 metres"/>
    <n v="1"/>
  </r>
  <r>
    <n v="1988"/>
    <x v="0"/>
    <s v="Canoeing"/>
    <s v="Canoeing Men's Kayak Doubles, 500 metres"/>
    <n v="0"/>
  </r>
  <r>
    <n v="1988"/>
    <x v="0"/>
    <s v="Canoeing"/>
    <s v="Canoeing Men's Kayak Fours, 1,000 metres"/>
    <n v="0"/>
  </r>
  <r>
    <n v="1988"/>
    <x v="0"/>
    <s v="Canoeing"/>
    <s v="Canoeing Men's Kayak Singles, 1,000 metres"/>
    <n v="1"/>
  </r>
  <r>
    <n v="1988"/>
    <x v="0"/>
    <s v="Canoeing"/>
    <s v="Canoeing Men's Kayak Singles, 500 metres"/>
    <n v="0"/>
  </r>
  <r>
    <n v="1988"/>
    <x v="0"/>
    <s v="Cross Country Skiing"/>
    <s v="Cross Country Skiing Men's 15 kilometres"/>
    <n v="0"/>
  </r>
  <r>
    <n v="1988"/>
    <x v="0"/>
    <s v="Cross Country Skiing"/>
    <s v="Cross Country Skiing Men's 30 kilometres"/>
    <n v="0"/>
  </r>
  <r>
    <n v="1988"/>
    <x v="0"/>
    <s v="Cross Country Skiing"/>
    <s v="Cross Country Skiing Men's 50 kilometres"/>
    <n v="0"/>
  </r>
  <r>
    <n v="1988"/>
    <x v="0"/>
    <s v="Cycling"/>
    <s v="Cycling Men's 1,000 metres Time Trial"/>
    <n v="1"/>
  </r>
  <r>
    <n v="1988"/>
    <x v="0"/>
    <s v="Cycling"/>
    <s v="Cycling Men's 100 kilometres Team Time Trial"/>
    <n v="0"/>
  </r>
  <r>
    <n v="1988"/>
    <x v="0"/>
    <s v="Cycling"/>
    <s v="Cycling Men's Individual Pursuit, 4,000 metres"/>
    <n v="1"/>
  </r>
  <r>
    <n v="1988"/>
    <x v="0"/>
    <s v="Cycling"/>
    <s v="Cycling Men's Points Race"/>
    <n v="0"/>
  </r>
  <r>
    <n v="1988"/>
    <x v="0"/>
    <s v="Cycling"/>
    <s v="Cycling Men's Road Race, Individual"/>
    <n v="0"/>
  </r>
  <r>
    <n v="1988"/>
    <x v="0"/>
    <s v="Cycling"/>
    <s v="Cycling Men's Sprint"/>
    <n v="1"/>
  </r>
  <r>
    <n v="1988"/>
    <x v="0"/>
    <s v="Cycling"/>
    <s v="Cycling Men's Team Pursuit, 4,000 metres"/>
    <n v="1"/>
  </r>
  <r>
    <n v="1988"/>
    <x v="0"/>
    <s v="Cycling"/>
    <s v="Cycling Women's Road Race, Individual"/>
    <n v="0"/>
  </r>
  <r>
    <n v="1988"/>
    <x v="0"/>
    <s v="Cycling"/>
    <s v="Cycling Women's Sprint"/>
    <n v="0"/>
  </r>
  <r>
    <n v="1988"/>
    <x v="0"/>
    <s v="Diving"/>
    <s v="Diving Men's Platform"/>
    <n v="0"/>
  </r>
  <r>
    <n v="1988"/>
    <x v="0"/>
    <s v="Diving"/>
    <s v="Diving Men's Springboard"/>
    <n v="0"/>
  </r>
  <r>
    <n v="1988"/>
    <x v="0"/>
    <s v="Diving"/>
    <s v="Diving Women's Platform"/>
    <n v="0"/>
  </r>
  <r>
    <n v="1988"/>
    <x v="0"/>
    <s v="Diving"/>
    <s v="Diving Women's Springboard"/>
    <n v="0"/>
  </r>
  <r>
    <n v="1988"/>
    <x v="0"/>
    <s v="Equestrianism"/>
    <s v="Equestrianism Mixed Dressage, Individual"/>
    <n v="0"/>
  </r>
  <r>
    <n v="1988"/>
    <x v="0"/>
    <s v="Equestrianism"/>
    <s v="Equestrianism Mixed Jumping, Individual"/>
    <n v="0"/>
  </r>
  <r>
    <n v="1988"/>
    <x v="0"/>
    <s v="Equestrianism"/>
    <s v="Equestrianism Mixed Jumping, Team"/>
    <n v="0"/>
  </r>
  <r>
    <n v="1988"/>
    <x v="0"/>
    <s v="Equestrianism"/>
    <s v="Equestrianism Mixed Three-Day Event, Individual"/>
    <n v="0"/>
  </r>
  <r>
    <n v="1988"/>
    <x v="0"/>
    <s v="Equestrianism"/>
    <s v="Equestrianism Mixed Three-Day Event, Team"/>
    <n v="0"/>
  </r>
  <r>
    <n v="1988"/>
    <x v="0"/>
    <s v="Fencing"/>
    <s v="Fencing Men's Foil, Individual"/>
    <n v="0"/>
  </r>
  <r>
    <n v="1988"/>
    <x v="0"/>
    <s v="Fencing"/>
    <s v="Fencing Men's epee, Individual"/>
    <n v="0"/>
  </r>
  <r>
    <n v="1988"/>
    <x v="0"/>
    <s v="Fencing"/>
    <s v="Fencing Women's Foil, Individual"/>
    <n v="0"/>
  </r>
  <r>
    <n v="1988"/>
    <x v="0"/>
    <s v="Figure Skating"/>
    <s v="Figure Skating Men's Singles"/>
    <n v="0"/>
  </r>
  <r>
    <n v="1988"/>
    <x v="0"/>
    <s v="Figure Skating"/>
    <s v="Figure Skating Mixed Ice Dancing"/>
    <n v="0"/>
  </r>
  <r>
    <n v="1988"/>
    <x v="0"/>
    <s v="Figure Skating"/>
    <s v="Figure Skating Women's Singles"/>
    <n v="0"/>
  </r>
  <r>
    <n v="1988"/>
    <x v="0"/>
    <s v="Football"/>
    <s v="Football Men's Football"/>
    <n v="0"/>
  </r>
  <r>
    <n v="1988"/>
    <x v="0"/>
    <s v="Gymnastics"/>
    <s v="Gymnastics Men's Floor Exercise"/>
    <n v="0"/>
  </r>
  <r>
    <n v="1988"/>
    <x v="0"/>
    <s v="Gymnastics"/>
    <s v="Gymnastics Men's Horizontal Bar"/>
    <n v="0"/>
  </r>
  <r>
    <n v="1988"/>
    <x v="0"/>
    <s v="Gymnastics"/>
    <s v="Gymnastics Men's Horse Vault"/>
    <n v="0"/>
  </r>
  <r>
    <n v="1988"/>
    <x v="0"/>
    <s v="Gymnastics"/>
    <s v="Gymnastics Men's Individual All-Around"/>
    <n v="0"/>
  </r>
  <r>
    <n v="1988"/>
    <x v="0"/>
    <s v="Gymnastics"/>
    <s v="Gymnastics Men's Parallel Bars"/>
    <n v="0"/>
  </r>
  <r>
    <n v="1988"/>
    <x v="0"/>
    <s v="Gymnastics"/>
    <s v="Gymnastics Men's Pommelled Horse"/>
    <n v="0"/>
  </r>
  <r>
    <n v="1988"/>
    <x v="0"/>
    <s v="Gymnastics"/>
    <s v="Gymnastics Men's Rings"/>
    <n v="0"/>
  </r>
  <r>
    <n v="1988"/>
    <x v="0"/>
    <s v="Gymnastics"/>
    <s v="Gymnastics Women's Balance Beam"/>
    <n v="0"/>
  </r>
  <r>
    <n v="1988"/>
    <x v="0"/>
    <s v="Gymnastics"/>
    <s v="Gymnastics Women's Floor Exercise"/>
    <n v="0"/>
  </r>
  <r>
    <n v="1988"/>
    <x v="0"/>
    <s v="Gymnastics"/>
    <s v="Gymnastics Women's Horse Vault"/>
    <n v="0"/>
  </r>
  <r>
    <n v="1988"/>
    <x v="0"/>
    <s v="Gymnastics"/>
    <s v="Gymnastics Women's Individual All-Around"/>
    <n v="0"/>
  </r>
  <r>
    <n v="1988"/>
    <x v="0"/>
    <s v="Gymnastics"/>
    <s v="Gymnastics Women's Uneven Bars"/>
    <n v="0"/>
  </r>
  <r>
    <n v="1988"/>
    <x v="0"/>
    <s v="Hockey"/>
    <s v="Hockey Men's Hockey"/>
    <n v="0"/>
  </r>
  <r>
    <n v="1988"/>
    <x v="0"/>
    <s v="Hockey"/>
    <s v="Hockey Women's Hockey"/>
    <n v="1"/>
  </r>
  <r>
    <n v="1988"/>
    <x v="0"/>
    <s v="Judo"/>
    <s v="Judo Men's Half-Lightweight"/>
    <n v="0"/>
  </r>
  <r>
    <n v="1988"/>
    <x v="0"/>
    <s v="Judo"/>
    <s v="Judo Men's Half-Middleweight"/>
    <n v="0"/>
  </r>
  <r>
    <n v="1988"/>
    <x v="0"/>
    <s v="Judo"/>
    <s v="Judo Men's Lightweight"/>
    <n v="0"/>
  </r>
  <r>
    <n v="1988"/>
    <x v="0"/>
    <s v="Modern Pentathlon"/>
    <s v="Modern Pentathlon Men's Individual"/>
    <n v="0"/>
  </r>
  <r>
    <n v="1988"/>
    <x v="0"/>
    <s v="Rowing"/>
    <s v="Rowing Men's Coxed Eights"/>
    <n v="0"/>
  </r>
  <r>
    <n v="1988"/>
    <x v="0"/>
    <s v="Rowing"/>
    <s v="Rowing Men's Coxless Pairs"/>
    <n v="0"/>
  </r>
  <r>
    <n v="1988"/>
    <x v="0"/>
    <s v="Rowing"/>
    <s v="Rowing Men's Quadruple Sculls"/>
    <n v="0"/>
  </r>
  <r>
    <n v="1988"/>
    <x v="0"/>
    <s v="Rowing"/>
    <s v="Rowing Men's Single Sculls"/>
    <n v="0"/>
  </r>
  <r>
    <n v="1988"/>
    <x v="0"/>
    <s v="Sailing"/>
    <s v="Sailing Mixed Multihull"/>
    <n v="0"/>
  </r>
  <r>
    <n v="1988"/>
    <x v="0"/>
    <s v="Sailing"/>
    <s v="Sailing Mixed One Person Dinghy"/>
    <n v="0"/>
  </r>
  <r>
    <n v="1988"/>
    <x v="0"/>
    <s v="Sailing"/>
    <s v="Sailing Mixed Three Person Keelboat"/>
    <n v="0"/>
  </r>
  <r>
    <n v="1988"/>
    <x v="0"/>
    <s v="Sailing"/>
    <s v="Sailing Mixed Two Person Heavyweight Dinghy"/>
    <n v="0"/>
  </r>
  <r>
    <n v="1988"/>
    <x v="0"/>
    <s v="Sailing"/>
    <s v="Sailing Mixed Two Person Keelboat"/>
    <n v="0"/>
  </r>
  <r>
    <n v="1988"/>
    <x v="0"/>
    <s v="Sailing"/>
    <s v="Sailing Mixed Windsurfer"/>
    <n v="0"/>
  </r>
  <r>
    <n v="1988"/>
    <x v="0"/>
    <s v="Sailing"/>
    <s v="Sailing Women's Two Person Dinghy"/>
    <n v="0"/>
  </r>
  <r>
    <n v="1988"/>
    <x v="0"/>
    <s v="Shooting"/>
    <s v="Shooting Men's Air Pistol, 10 metres"/>
    <n v="0"/>
  </r>
  <r>
    <n v="1988"/>
    <x v="0"/>
    <s v="Shooting"/>
    <s v="Shooting Men's Air Rifle, 10 metres"/>
    <n v="0"/>
  </r>
  <r>
    <n v="1988"/>
    <x v="0"/>
    <s v="Shooting"/>
    <s v="Shooting Men's Free Pistol, 50 metres"/>
    <n v="0"/>
  </r>
  <r>
    <n v="1988"/>
    <x v="0"/>
    <s v="Shooting"/>
    <s v="Shooting Men's Running Target, 50 metres"/>
    <n v="0"/>
  </r>
  <r>
    <n v="1988"/>
    <x v="0"/>
    <s v="Shooting"/>
    <s v="Shooting Men's Small-Bore Rifle, Prone, 50 metres"/>
    <n v="0"/>
  </r>
  <r>
    <n v="1988"/>
    <x v="0"/>
    <s v="Shooting"/>
    <s v="Shooting Men's Small-Bore Rifle, Three Positions, 50 metres"/>
    <n v="0"/>
  </r>
  <r>
    <n v="1988"/>
    <x v="0"/>
    <s v="Shooting"/>
    <s v="Shooting Mixed Skeet"/>
    <n v="0"/>
  </r>
  <r>
    <n v="1988"/>
    <x v="0"/>
    <s v="Shooting"/>
    <s v="Shooting Mixed Trap"/>
    <n v="0"/>
  </r>
  <r>
    <n v="1988"/>
    <x v="0"/>
    <s v="Shooting"/>
    <s v="Shooting Women's Air Pistol, 10 metres"/>
    <n v="0"/>
  </r>
  <r>
    <n v="1988"/>
    <x v="0"/>
    <s v="Shooting"/>
    <s v="Shooting Women's Air Rifle, 10 metres"/>
    <n v="0"/>
  </r>
  <r>
    <n v="1988"/>
    <x v="0"/>
    <s v="Shooting"/>
    <s v="Shooting Women's Small-Bore Rifle, Three Positions, 50 metres"/>
    <n v="0"/>
  </r>
  <r>
    <n v="1988"/>
    <x v="0"/>
    <s v="Shooting"/>
    <s v="Shooting Women's Sporting Pistol, 25 metres"/>
    <n v="0"/>
  </r>
  <r>
    <n v="1988"/>
    <x v="0"/>
    <s v="Speed Skating"/>
    <s v="Speed Skating Men's 1,000 metres"/>
    <n v="0"/>
  </r>
  <r>
    <n v="1988"/>
    <x v="0"/>
    <s v="Speed Skating"/>
    <s v="Speed Skating Men's 1,500 metres"/>
    <n v="0"/>
  </r>
  <r>
    <n v="1988"/>
    <x v="0"/>
    <s v="Speed Skating"/>
    <s v="Speed Skating Men's 10,000 metres"/>
    <n v="0"/>
  </r>
  <r>
    <n v="1988"/>
    <x v="0"/>
    <s v="Speed Skating"/>
    <s v="Speed Skating Men's 5,000 metres"/>
    <n v="0"/>
  </r>
  <r>
    <n v="1988"/>
    <x v="0"/>
    <s v="Speed Skating"/>
    <s v="Speed Skating Men's 500 metres"/>
    <n v="0"/>
  </r>
  <r>
    <n v="1988"/>
    <x v="0"/>
    <s v="Swimming"/>
    <s v="Swimming Men's 1,500 metres Freestyle"/>
    <n v="0"/>
  </r>
  <r>
    <n v="1988"/>
    <x v="0"/>
    <s v="Swimming"/>
    <s v="Swimming Men's 100 metres Backstroke"/>
    <n v="0"/>
  </r>
  <r>
    <n v="1988"/>
    <x v="0"/>
    <s v="Swimming"/>
    <s v="Swimming Men's 100 metres Breaststroke"/>
    <n v="0"/>
  </r>
  <r>
    <n v="1988"/>
    <x v="0"/>
    <s v="Swimming"/>
    <s v="Swimming Men's 100 metres Butterfly"/>
    <n v="0"/>
  </r>
  <r>
    <n v="1988"/>
    <x v="0"/>
    <s v="Swimming"/>
    <s v="Swimming Men's 100 metres Freestyle"/>
    <n v="0"/>
  </r>
  <r>
    <n v="1988"/>
    <x v="0"/>
    <s v="Swimming"/>
    <s v="Swimming Men's 200 metres Backstroke"/>
    <n v="0"/>
  </r>
  <r>
    <n v="1988"/>
    <x v="0"/>
    <s v="Swimming"/>
    <s v="Swimming Men's 200 metres Breaststroke"/>
    <n v="0"/>
  </r>
  <r>
    <n v="1988"/>
    <x v="0"/>
    <s v="Swimming"/>
    <s v="Swimming Men's 200 metres Butterfly"/>
    <n v="0"/>
  </r>
  <r>
    <n v="1988"/>
    <x v="0"/>
    <s v="Swimming"/>
    <s v="Swimming Men's 200 metres Freestyle"/>
    <n v="1"/>
  </r>
  <r>
    <n v="1988"/>
    <x v="0"/>
    <s v="Swimming"/>
    <s v="Swimming Men's 200 metres Individual Medley"/>
    <n v="0"/>
  </r>
  <r>
    <n v="1988"/>
    <x v="0"/>
    <s v="Swimming"/>
    <s v="Swimming Men's 4 x 100 metres Medley Relay"/>
    <n v="0"/>
  </r>
  <r>
    <n v="1988"/>
    <x v="0"/>
    <s v="Swimming"/>
    <s v="Swimming Men's 4 x 200 metres Freestyle Relay"/>
    <n v="0"/>
  </r>
  <r>
    <n v="1988"/>
    <x v="0"/>
    <s v="Swimming"/>
    <s v="Swimming Men's 400 metres Freestyle"/>
    <n v="1"/>
  </r>
  <r>
    <n v="1988"/>
    <x v="0"/>
    <s v="Swimming"/>
    <s v="Swimming Men's 400 metres Individual Medley"/>
    <n v="0"/>
  </r>
  <r>
    <n v="1988"/>
    <x v="0"/>
    <s v="Swimming"/>
    <s v="Swimming Men's 50 metres Freestyle"/>
    <n v="0"/>
  </r>
  <r>
    <n v="1988"/>
    <x v="0"/>
    <s v="Swimming"/>
    <s v="Swimming Women's 100 metres Backstroke"/>
    <n v="0"/>
  </r>
  <r>
    <n v="1988"/>
    <x v="0"/>
    <s v="Swimming"/>
    <s v="Swimming Women's 100 metres Breaststroke"/>
    <n v="0"/>
  </r>
  <r>
    <n v="1988"/>
    <x v="0"/>
    <s v="Swimming"/>
    <s v="Swimming Women's 100 metres Butterfly"/>
    <n v="0"/>
  </r>
  <r>
    <n v="1988"/>
    <x v="0"/>
    <s v="Swimming"/>
    <s v="Swimming Women's 100 metres Freestyle"/>
    <n v="0"/>
  </r>
  <r>
    <n v="1988"/>
    <x v="0"/>
    <s v="Swimming"/>
    <s v="Swimming Women's 200 metres Backstroke"/>
    <n v="0"/>
  </r>
  <r>
    <n v="1988"/>
    <x v="0"/>
    <s v="Swimming"/>
    <s v="Swimming Women's 200 metres Breaststroke"/>
    <n v="0"/>
  </r>
  <r>
    <n v="1988"/>
    <x v="0"/>
    <s v="Swimming"/>
    <s v="Swimming Women's 200 metres Butterfly"/>
    <n v="0"/>
  </r>
  <r>
    <n v="1988"/>
    <x v="0"/>
    <s v="Swimming"/>
    <s v="Swimming Women's 200 metres Freestyle"/>
    <n v="0"/>
  </r>
  <r>
    <n v="1988"/>
    <x v="0"/>
    <s v="Swimming"/>
    <s v="Swimming Women's 200 metres Individual Medley"/>
    <n v="0"/>
  </r>
  <r>
    <n v="1988"/>
    <x v="0"/>
    <s v="Swimming"/>
    <s v="Swimming Women's 4 x 100 metres Medley Relay"/>
    <n v="0"/>
  </r>
  <r>
    <n v="1988"/>
    <x v="0"/>
    <s v="Swimming"/>
    <s v="Swimming Women's 400 metres Freestyle"/>
    <n v="0"/>
  </r>
  <r>
    <n v="1988"/>
    <x v="0"/>
    <s v="Swimming"/>
    <s v="Swimming Women's 400 metres Individual Medley"/>
    <n v="0"/>
  </r>
  <r>
    <n v="1988"/>
    <x v="0"/>
    <s v="Swimming"/>
    <s v="Swimming Women's 50 metres Freestyle"/>
    <n v="0"/>
  </r>
  <r>
    <n v="1988"/>
    <x v="0"/>
    <s v="Swimming"/>
    <s v="Swimming Women's 800 metres Freestyle"/>
    <n v="1"/>
  </r>
  <r>
    <n v="1988"/>
    <x v="0"/>
    <s v="Synchronized Swimming"/>
    <s v="Synchronized Swimming Women's Duet"/>
    <n v="0"/>
  </r>
  <r>
    <n v="1988"/>
    <x v="0"/>
    <s v="Synchronized Swimming"/>
    <s v="Synchronized Swimming Women's Solo"/>
    <n v="0"/>
  </r>
  <r>
    <n v="1988"/>
    <x v="0"/>
    <s v="Table Tennis"/>
    <s v="Table Tennis Men's Singles"/>
    <n v="0"/>
  </r>
  <r>
    <n v="1988"/>
    <x v="0"/>
    <s v="Table Tennis"/>
    <s v="Table Tennis Women's Doubles"/>
    <n v="0"/>
  </r>
  <r>
    <n v="1988"/>
    <x v="0"/>
    <s v="Table Tennis"/>
    <s v="Table Tennis Women's Singles"/>
    <n v="0"/>
  </r>
  <r>
    <n v="1988"/>
    <x v="0"/>
    <s v="Tennis"/>
    <s v="Tennis Men's Doubles"/>
    <n v="0"/>
  </r>
  <r>
    <n v="1988"/>
    <x v="0"/>
    <s v="Tennis"/>
    <s v="Tennis Men's Singles"/>
    <n v="0"/>
  </r>
  <r>
    <n v="1988"/>
    <x v="0"/>
    <s v="Tennis"/>
    <s v="Tennis Women's Doubles"/>
    <n v="1"/>
  </r>
  <r>
    <n v="1988"/>
    <x v="0"/>
    <s v="Tennis"/>
    <s v="Tennis Women's Singles"/>
    <n v="0"/>
  </r>
  <r>
    <n v="1988"/>
    <x v="0"/>
    <s v="Water Polo"/>
    <s v="Water Polo Men's Water Polo"/>
    <n v="0"/>
  </r>
  <r>
    <n v="1988"/>
    <x v="0"/>
    <s v="Weightlifting"/>
    <s v="Weightlifting Men's Flyweight"/>
    <n v="0"/>
  </r>
  <r>
    <n v="1988"/>
    <x v="0"/>
    <s v="Weightlifting"/>
    <s v="Weightlifting Men's Middleweight"/>
    <n v="0"/>
  </r>
  <r>
    <n v="1988"/>
    <x v="0"/>
    <s v="Weightlifting"/>
    <s v="Weightlifting Men's Super-Heavyweight"/>
    <n v="0"/>
  </r>
  <r>
    <n v="1988"/>
    <x v="0"/>
    <s v="Wrestling"/>
    <s v="Wrestling Men's Featherweight, Freestyle"/>
    <n v="0"/>
  </r>
  <r>
    <n v="1988"/>
    <x v="0"/>
    <s v="Wrestling"/>
    <s v="Wrestling Men's Light-Heavyweight, Freestyle"/>
    <n v="0"/>
  </r>
  <r>
    <n v="1988"/>
    <x v="0"/>
    <s v="Wrestling"/>
    <s v="Wrestling Men's Lightweight, Freestyle"/>
    <n v="0"/>
  </r>
  <r>
    <n v="1988"/>
    <x v="1"/>
    <s v="Alpine Skiing"/>
    <s v="Alpine Skiing Men's Combined"/>
    <n v="1"/>
  </r>
  <r>
    <n v="1988"/>
    <x v="1"/>
    <s v="Alpine Skiing"/>
    <s v="Alpine Skiing Men's Downhill"/>
    <n v="0"/>
  </r>
  <r>
    <n v="1988"/>
    <x v="1"/>
    <s v="Alpine Skiing"/>
    <s v="Alpine Skiing Men's Giant Slalom"/>
    <n v="1"/>
  </r>
  <r>
    <n v="1988"/>
    <x v="1"/>
    <s v="Alpine Skiing"/>
    <s v="Alpine Skiing Men's Slalom"/>
    <n v="0"/>
  </r>
  <r>
    <n v="1988"/>
    <x v="1"/>
    <s v="Alpine Skiing"/>
    <s v="Alpine Skiing Men's Super G"/>
    <n v="1"/>
  </r>
  <r>
    <n v="1988"/>
    <x v="1"/>
    <s v="Alpine Skiing"/>
    <s v="Alpine Skiing Women's Combined"/>
    <n v="1"/>
  </r>
  <r>
    <n v="1988"/>
    <x v="1"/>
    <s v="Alpine Skiing"/>
    <s v="Alpine Skiing Women's Downhill"/>
    <n v="0"/>
  </r>
  <r>
    <n v="1988"/>
    <x v="1"/>
    <s v="Alpine Skiing"/>
    <s v="Alpine Skiing Women's Giant Slalom"/>
    <n v="0"/>
  </r>
  <r>
    <n v="1988"/>
    <x v="1"/>
    <s v="Alpine Skiing"/>
    <s v="Alpine Skiing Women's Slalom"/>
    <n v="0"/>
  </r>
  <r>
    <n v="1988"/>
    <x v="1"/>
    <s v="Alpine Skiing"/>
    <s v="Alpine Skiing Women's Super G"/>
    <n v="1"/>
  </r>
  <r>
    <n v="1988"/>
    <x v="1"/>
    <s v="Athletics"/>
    <s v="Athletics Men's 100 metres"/>
    <n v="0"/>
  </r>
  <r>
    <n v="1988"/>
    <x v="1"/>
    <s v="Athletics"/>
    <s v="Athletics Men's 200 metres"/>
    <n v="0"/>
  </r>
  <r>
    <n v="1988"/>
    <x v="1"/>
    <s v="Athletics"/>
    <s v="Athletics Men's 400 metres Hurdles"/>
    <n v="0"/>
  </r>
  <r>
    <n v="1988"/>
    <x v="1"/>
    <s v="Athletics"/>
    <s v="Athletics Men's 5,000 metres"/>
    <n v="0"/>
  </r>
  <r>
    <n v="1988"/>
    <x v="1"/>
    <s v="Athletics"/>
    <s v="Athletics Men's Decathlon"/>
    <n v="0"/>
  </r>
  <r>
    <n v="1988"/>
    <x v="1"/>
    <s v="Athletics"/>
    <s v="Athletics Men's Hammer Throw"/>
    <n v="0"/>
  </r>
  <r>
    <n v="1988"/>
    <x v="1"/>
    <s v="Athletics"/>
    <s v="Athletics Men's Long Jump"/>
    <n v="0"/>
  </r>
  <r>
    <n v="1988"/>
    <x v="1"/>
    <s v="Athletics"/>
    <s v="Athletics Men's Pole Vault"/>
    <n v="0"/>
  </r>
  <r>
    <n v="1988"/>
    <x v="1"/>
    <s v="Athletics"/>
    <s v="Athletics Men's Shot Put"/>
    <n v="0"/>
  </r>
  <r>
    <n v="1988"/>
    <x v="1"/>
    <s v="Athletics"/>
    <s v="Athletics Women's Long Jump"/>
    <n v="0"/>
  </r>
  <r>
    <n v="1988"/>
    <x v="1"/>
    <s v="Biathlon"/>
    <s v="Biathlon Men's 10 kilometres Sprint"/>
    <n v="0"/>
  </r>
  <r>
    <n v="1988"/>
    <x v="1"/>
    <s v="Biathlon"/>
    <s v="Biathlon Men's 20 kilometres"/>
    <n v="0"/>
  </r>
  <r>
    <n v="1988"/>
    <x v="1"/>
    <s v="Biathlon"/>
    <s v="Biathlon Men's 4 x 7.5 kilometres Relay"/>
    <n v="0"/>
  </r>
  <r>
    <n v="1988"/>
    <x v="1"/>
    <s v="Bobsleigh"/>
    <s v="Bobsleigh Men's Four"/>
    <n v="0"/>
  </r>
  <r>
    <n v="1988"/>
    <x v="1"/>
    <s v="Bobsleigh"/>
    <s v="Bobsleigh Men's Two"/>
    <n v="0"/>
  </r>
  <r>
    <n v="1988"/>
    <x v="1"/>
    <s v="Boxing"/>
    <s v="Boxing Men's Super-Heavyweight"/>
    <n v="0"/>
  </r>
  <r>
    <n v="1988"/>
    <x v="1"/>
    <s v="Cross Country Skiing"/>
    <s v="Cross Country Skiing Men's 15 kilometres"/>
    <n v="0"/>
  </r>
  <r>
    <n v="1988"/>
    <x v="1"/>
    <s v="Cross Country Skiing"/>
    <s v="Cross Country Skiing Men's 30 kilometres"/>
    <n v="0"/>
  </r>
  <r>
    <n v="1988"/>
    <x v="1"/>
    <s v="Cross Country Skiing"/>
    <s v="Cross Country Skiing Men's 4 x 10 kilometres Relay"/>
    <n v="0"/>
  </r>
  <r>
    <n v="1988"/>
    <x v="1"/>
    <s v="Cross Country Skiing"/>
    <s v="Cross Country Skiing Men's 50 kilometres"/>
    <n v="0"/>
  </r>
  <r>
    <n v="1988"/>
    <x v="1"/>
    <s v="Cross Country Skiing"/>
    <s v="Cross Country Skiing Women's 10 kilometres"/>
    <n v="0"/>
  </r>
  <r>
    <n v="1988"/>
    <x v="1"/>
    <s v="Cross Country Skiing"/>
    <s v="Cross Country Skiing Women's 20 kilometres"/>
    <n v="0"/>
  </r>
  <r>
    <n v="1988"/>
    <x v="1"/>
    <s v="Cross Country Skiing"/>
    <s v="Cross Country Skiing Women's 5 kilometres"/>
    <n v="0"/>
  </r>
  <r>
    <n v="1988"/>
    <x v="1"/>
    <s v="Cycling"/>
    <s v="Cycling Men's 100 kilometres Team Time Trial"/>
    <n v="0"/>
  </r>
  <r>
    <n v="1988"/>
    <x v="1"/>
    <s v="Cycling"/>
    <s v="Cycling Men's Points Race"/>
    <n v="0"/>
  </r>
  <r>
    <n v="1988"/>
    <x v="1"/>
    <s v="Cycling"/>
    <s v="Cycling Men's Road Race, Individual"/>
    <n v="0"/>
  </r>
  <r>
    <n v="1988"/>
    <x v="1"/>
    <s v="Cycling"/>
    <s v="Cycling Men's Team Pursuit, 4,000 metres"/>
    <n v="0"/>
  </r>
  <r>
    <n v="1988"/>
    <x v="1"/>
    <s v="Diving"/>
    <s v="Diving Men's Springboard"/>
    <n v="0"/>
  </r>
  <r>
    <n v="1988"/>
    <x v="1"/>
    <s v="Equestrianism"/>
    <s v="Equestrianism Mixed Jumping, Individual"/>
    <n v="0"/>
  </r>
  <r>
    <n v="1988"/>
    <x v="1"/>
    <s v="Fencing"/>
    <s v="Fencing Men's Foil, Individual"/>
    <n v="0"/>
  </r>
  <r>
    <n v="1988"/>
    <x v="1"/>
    <s v="Fencing"/>
    <s v="Fencing Men's epee, Individual"/>
    <n v="0"/>
  </r>
  <r>
    <n v="1988"/>
    <x v="1"/>
    <s v="Figure Skating"/>
    <s v="Figure Skating Mixed Ice Dancing"/>
    <n v="0"/>
  </r>
  <r>
    <n v="1988"/>
    <x v="1"/>
    <s v="Ice Hockey"/>
    <s v="Ice Hockey Men's Ice Hockey"/>
    <n v="0"/>
  </r>
  <r>
    <n v="1988"/>
    <x v="1"/>
    <s v="Judo"/>
    <s v="Judo Men's Half-Lightweight"/>
    <n v="0"/>
  </r>
  <r>
    <n v="1988"/>
    <x v="1"/>
    <s v="Judo"/>
    <s v="Judo Men's Half-Middleweight"/>
    <n v="0"/>
  </r>
  <r>
    <n v="1988"/>
    <x v="1"/>
    <s v="Judo"/>
    <s v="Judo Men's Middleweight"/>
    <n v="1"/>
  </r>
  <r>
    <n v="1988"/>
    <x v="1"/>
    <s v="Luge"/>
    <s v="Luge Men's Singles"/>
    <n v="0"/>
  </r>
  <r>
    <n v="1988"/>
    <x v="1"/>
    <s v="Luge"/>
    <s v="Luge Mixed (Men)'s Doubles"/>
    <n v="0"/>
  </r>
  <r>
    <n v="1988"/>
    <x v="1"/>
    <s v="Luge"/>
    <s v="Luge Women's Singles"/>
    <n v="0"/>
  </r>
  <r>
    <n v="1988"/>
    <x v="1"/>
    <s v="Modern Pentathlon"/>
    <s v="Modern Pentathlon Men's Individual"/>
    <n v="0"/>
  </r>
  <r>
    <n v="1988"/>
    <x v="1"/>
    <s v="Nordic Combined"/>
    <s v="Nordic Combined Men's Individual"/>
    <n v="1"/>
  </r>
  <r>
    <n v="1988"/>
    <x v="1"/>
    <s v="Nordic Combined"/>
    <s v="Nordic Combined Men's Team"/>
    <n v="1"/>
  </r>
  <r>
    <n v="1988"/>
    <x v="1"/>
    <s v="Rhythmic Gymnastics"/>
    <s v="Rhythmic Gymnastics Women's Individual"/>
    <n v="0"/>
  </r>
  <r>
    <n v="1988"/>
    <x v="1"/>
    <s v="Rowing"/>
    <s v="Rowing Men's Coxless Pairs"/>
    <n v="0"/>
  </r>
  <r>
    <n v="1988"/>
    <x v="1"/>
    <s v="Rowing"/>
    <s v="Rowing Men's Double Sculls"/>
    <n v="0"/>
  </r>
  <r>
    <n v="1988"/>
    <x v="1"/>
    <s v="Rowing"/>
    <s v="Rowing Men's Single Sculls"/>
    <n v="0"/>
  </r>
  <r>
    <n v="1988"/>
    <x v="1"/>
    <s v="Sailing"/>
    <s v="Sailing Men's Two Person Dinghy"/>
    <n v="0"/>
  </r>
  <r>
    <n v="1988"/>
    <x v="1"/>
    <s v="Sailing"/>
    <s v="Sailing Mixed Multihull"/>
    <n v="0"/>
  </r>
  <r>
    <n v="1988"/>
    <x v="1"/>
    <s v="Sailing"/>
    <s v="Sailing Mixed One Person Dinghy"/>
    <n v="0"/>
  </r>
  <r>
    <n v="1988"/>
    <x v="1"/>
    <s v="Sailing"/>
    <s v="Sailing Mixed Two Person Keelboat"/>
    <n v="0"/>
  </r>
  <r>
    <n v="1988"/>
    <x v="1"/>
    <s v="Sailing"/>
    <s v="Sailing Mixed Windsurfer"/>
    <n v="0"/>
  </r>
  <r>
    <n v="1988"/>
    <x v="1"/>
    <s v="Shooting"/>
    <s v="Shooting Men's Air Pistol, 10 metres"/>
    <n v="0"/>
  </r>
  <r>
    <n v="1988"/>
    <x v="1"/>
    <s v="Shooting"/>
    <s v="Shooting Men's Air Rifle, 10 metres"/>
    <n v="0"/>
  </r>
  <r>
    <n v="1988"/>
    <x v="1"/>
    <s v="Shooting"/>
    <s v="Shooting Men's Free Pistol, 50 metres"/>
    <n v="0"/>
  </r>
  <r>
    <n v="1988"/>
    <x v="1"/>
    <s v="Shooting"/>
    <s v="Shooting Men's Rapid-Fire Pistol, 25 metres"/>
    <n v="0"/>
  </r>
  <r>
    <n v="1988"/>
    <x v="1"/>
    <s v="Shooting"/>
    <s v="Shooting Men's Small-Bore Rifle, Prone, 50 metres"/>
    <n v="0"/>
  </r>
  <r>
    <n v="1988"/>
    <x v="1"/>
    <s v="Shooting"/>
    <s v="Shooting Men's Small-Bore Rifle, Three Positions, 50 metres"/>
    <n v="0"/>
  </r>
  <r>
    <n v="1988"/>
    <x v="1"/>
    <s v="Shooting"/>
    <s v="Shooting Mixed Skeet"/>
    <n v="0"/>
  </r>
  <r>
    <n v="1988"/>
    <x v="1"/>
    <s v="Shooting"/>
    <s v="Shooting Women's Air Pistol, 10 metres"/>
    <n v="0"/>
  </r>
  <r>
    <n v="1988"/>
    <x v="1"/>
    <s v="Shooting"/>
    <s v="Shooting Women's Air Rifle, 10 metres"/>
    <n v="0"/>
  </r>
  <r>
    <n v="1988"/>
    <x v="1"/>
    <s v="Shooting"/>
    <s v="Shooting Women's Small-Bore Rifle, Three Positions, 50 metres"/>
    <n v="0"/>
  </r>
  <r>
    <n v="1988"/>
    <x v="1"/>
    <s v="Shooting"/>
    <s v="Shooting Women's Sporting Pistol, 25 metres"/>
    <n v="0"/>
  </r>
  <r>
    <n v="1988"/>
    <x v="1"/>
    <s v="Ski Jumping"/>
    <s v="Ski Jumping Men's Large Hill, Individual"/>
    <n v="0"/>
  </r>
  <r>
    <n v="1988"/>
    <x v="1"/>
    <s v="Ski Jumping"/>
    <s v="Ski Jumping Men's Large Hill, Team"/>
    <n v="0"/>
  </r>
  <r>
    <n v="1988"/>
    <x v="1"/>
    <s v="Ski Jumping"/>
    <s v="Ski Jumping Men's Normal Hill, Individual"/>
    <n v="0"/>
  </r>
  <r>
    <n v="1988"/>
    <x v="1"/>
    <s v="Speed Skating"/>
    <s v="Speed Skating Men's 1,000 metres"/>
    <n v="0"/>
  </r>
  <r>
    <n v="1988"/>
    <x v="1"/>
    <s v="Speed Skating"/>
    <s v="Speed Skating Men's 1,500 metres"/>
    <n v="1"/>
  </r>
  <r>
    <n v="1988"/>
    <x v="1"/>
    <s v="Speed Skating"/>
    <s v="Speed Skating Men's 10,000 metres"/>
    <n v="1"/>
  </r>
  <r>
    <n v="1988"/>
    <x v="1"/>
    <s v="Speed Skating"/>
    <s v="Speed Skating Men's 5,000 metres"/>
    <n v="0"/>
  </r>
  <r>
    <n v="1988"/>
    <x v="1"/>
    <s v="Speed Skating"/>
    <s v="Speed Skating Men's 500 metres"/>
    <n v="0"/>
  </r>
  <r>
    <n v="1988"/>
    <x v="1"/>
    <s v="Speed Skating"/>
    <s v="Speed Skating Women's 1,000 metres"/>
    <n v="0"/>
  </r>
  <r>
    <n v="1988"/>
    <x v="1"/>
    <s v="Speed Skating"/>
    <s v="Speed Skating Women's 3,000 metres"/>
    <n v="0"/>
  </r>
  <r>
    <n v="1988"/>
    <x v="1"/>
    <s v="Speed Skating"/>
    <s v="Speed Skating Women's 500 metres"/>
    <n v="0"/>
  </r>
  <r>
    <n v="1988"/>
    <x v="1"/>
    <s v="Swimming"/>
    <s v="Swimming Men's 100 metres Breaststroke"/>
    <n v="0"/>
  </r>
  <r>
    <n v="1988"/>
    <x v="1"/>
    <s v="Swimming"/>
    <s v="Swimming Men's 100 metres Butterfly"/>
    <n v="0"/>
  </r>
  <r>
    <n v="1988"/>
    <x v="1"/>
    <s v="Swimming"/>
    <s v="Swimming Men's 100 metres Freestyle"/>
    <n v="0"/>
  </r>
  <r>
    <n v="1988"/>
    <x v="1"/>
    <s v="Swimming"/>
    <s v="Swimming Men's 200 metres Breaststroke"/>
    <n v="0"/>
  </r>
  <r>
    <n v="1988"/>
    <x v="1"/>
    <s v="Swimming"/>
    <s v="Swimming Men's 200 metres Butterfly"/>
    <n v="0"/>
  </r>
  <r>
    <n v="1988"/>
    <x v="1"/>
    <s v="Swimming"/>
    <s v="Swimming Men's 200 metres Freestyle"/>
    <n v="0"/>
  </r>
  <r>
    <n v="1988"/>
    <x v="1"/>
    <s v="Swimming"/>
    <s v="Swimming Men's 4 x 100 metres Freestyle Relay"/>
    <n v="0"/>
  </r>
  <r>
    <n v="1988"/>
    <x v="1"/>
    <s v="Swimming"/>
    <s v="Swimming Men's 50 metres Freestyle"/>
    <n v="0"/>
  </r>
  <r>
    <n v="1988"/>
    <x v="1"/>
    <s v="Table Tennis"/>
    <s v="Table Tennis Men's Doubles"/>
    <n v="0"/>
  </r>
  <r>
    <n v="1988"/>
    <x v="1"/>
    <s v="Table Tennis"/>
    <s v="Table Tennis Men's Singles"/>
    <n v="0"/>
  </r>
  <r>
    <n v="1988"/>
    <x v="1"/>
    <s v="Tennis"/>
    <s v="Tennis Men's Doubles"/>
    <n v="0"/>
  </r>
  <r>
    <n v="1988"/>
    <x v="1"/>
    <s v="Tennis"/>
    <s v="Tennis Men's Singles"/>
    <n v="0"/>
  </r>
  <r>
    <n v="1988"/>
    <x v="1"/>
    <s v="Tennis"/>
    <s v="Tennis Women's Singles"/>
    <n v="0"/>
  </r>
  <r>
    <n v="1988"/>
    <x v="1"/>
    <s v="Weightlifting"/>
    <s v="Weightlifting Men's Heavyweight I"/>
    <n v="0"/>
  </r>
  <r>
    <n v="1988"/>
    <x v="1"/>
    <s v="Wrestling"/>
    <s v="Wrestling Men's Bantamweight, Freestyle"/>
    <n v="0"/>
  </r>
  <r>
    <n v="1988"/>
    <x v="1"/>
    <s v="Wrestling"/>
    <s v="Wrestling Men's Light-Heavyweight, Freestyle"/>
    <n v="0"/>
  </r>
  <r>
    <n v="1988"/>
    <x v="1"/>
    <s v="Wrestling"/>
    <s v="Wrestling Men's Light-Heavyweight, Greco-Roman"/>
    <n v="0"/>
  </r>
  <r>
    <n v="1988"/>
    <x v="1"/>
    <s v="Wrestling"/>
    <s v="Wrestling Men's Lightweight, Greco-Roman"/>
    <n v="0"/>
  </r>
  <r>
    <n v="1988"/>
    <x v="1"/>
    <s v="Wrestling"/>
    <s v="Wrestling Men's Super-Heavyweight, Greco-Roman"/>
    <n v="0"/>
  </r>
  <r>
    <n v="1988"/>
    <x v="76"/>
    <s v="Athletics"/>
    <s v="Athletics Men's 100 metres"/>
    <n v="0"/>
  </r>
  <r>
    <n v="1988"/>
    <x v="76"/>
    <s v="Athletics"/>
    <s v="Athletics Men's 110 metres Hurdles"/>
    <n v="0"/>
  </r>
  <r>
    <n v="1988"/>
    <x v="76"/>
    <s v="Athletics"/>
    <s v="Athletics Men's Discus Throw"/>
    <n v="0"/>
  </r>
  <r>
    <n v="1988"/>
    <x v="76"/>
    <s v="Athletics"/>
    <s v="Athletics Men's High Jump"/>
    <n v="0"/>
  </r>
  <r>
    <n v="1988"/>
    <x v="76"/>
    <s v="Athletics"/>
    <s v="Athletics Men's Long Jump"/>
    <n v="0"/>
  </r>
  <r>
    <n v="1988"/>
    <x v="76"/>
    <s v="Athletics"/>
    <s v="Athletics Men's Triple Jump"/>
    <n v="0"/>
  </r>
  <r>
    <n v="1988"/>
    <x v="76"/>
    <s v="Athletics"/>
    <s v="Athletics Women's 100 metres"/>
    <n v="0"/>
  </r>
  <r>
    <n v="1988"/>
    <x v="76"/>
    <s v="Athletics"/>
    <s v="Athletics Women's 200 metres"/>
    <n v="0"/>
  </r>
  <r>
    <n v="1988"/>
    <x v="76"/>
    <s v="Athletics"/>
    <s v="Athletics Women's Javelin Throw"/>
    <n v="0"/>
  </r>
  <r>
    <n v="1988"/>
    <x v="76"/>
    <s v="Athletics"/>
    <s v="Athletics Women's Long Jump"/>
    <n v="0"/>
  </r>
  <r>
    <n v="1988"/>
    <x v="76"/>
    <s v="Boxing"/>
    <s v="Boxing Men's Featherweight"/>
    <n v="0"/>
  </r>
  <r>
    <n v="1988"/>
    <x v="76"/>
    <s v="Diving"/>
    <s v="Diving Women's Springboard"/>
    <n v="0"/>
  </r>
  <r>
    <n v="1988"/>
    <x v="76"/>
    <s v="Sailing"/>
    <s v="Sailing Mixed Two Person Keelboat"/>
    <n v="0"/>
  </r>
  <r>
    <n v="1988"/>
    <x v="76"/>
    <s v="Swimming"/>
    <s v="Swimming Men's 100 metres Freestyle"/>
    <n v="0"/>
  </r>
  <r>
    <n v="1988"/>
    <x v="76"/>
    <s v="Swimming"/>
    <s v="Swimming Men's 50 metres Freestyle"/>
    <n v="0"/>
  </r>
  <r>
    <n v="1988"/>
    <x v="144"/>
    <s v="Athletics"/>
    <s v="Athletics Men's 100 metres"/>
    <n v="0"/>
  </r>
  <r>
    <n v="1988"/>
    <x v="144"/>
    <s v="Athletics"/>
    <s v="Athletics Men's 3,000 metres Steeplechase"/>
    <n v="0"/>
  </r>
  <r>
    <n v="1988"/>
    <x v="144"/>
    <s v="Athletics"/>
    <s v="Athletics Men's 400 metres Hurdles"/>
    <n v="0"/>
  </r>
  <r>
    <n v="1988"/>
    <x v="144"/>
    <s v="Fencing"/>
    <s v="Fencing Men's epee, Individual"/>
    <n v="0"/>
  </r>
  <r>
    <n v="1988"/>
    <x v="144"/>
    <s v="Fencing"/>
    <s v="Fencing Men's epee, Team"/>
    <n v="0"/>
  </r>
  <r>
    <n v="1988"/>
    <x v="144"/>
    <s v="Modern Pentathlon"/>
    <s v="Modern Pentathlon Men's Individual"/>
    <n v="0"/>
  </r>
  <r>
    <n v="1988"/>
    <x v="144"/>
    <s v="Modern Pentathlon"/>
    <s v="Modern Pentathlon Men's Team"/>
    <n v="0"/>
  </r>
  <r>
    <n v="1988"/>
    <x v="145"/>
    <s v="Athletics"/>
    <s v="Athletics Men's 100 metres"/>
    <n v="0"/>
  </r>
  <r>
    <n v="1988"/>
    <x v="145"/>
    <s v="Athletics"/>
    <s v="Athletics Men's 200 metres"/>
    <n v="0"/>
  </r>
  <r>
    <n v="1988"/>
    <x v="145"/>
    <s v="Athletics"/>
    <s v="Athletics Men's 4 x 100 metres Relay"/>
    <n v="0"/>
  </r>
  <r>
    <n v="1988"/>
    <x v="145"/>
    <s v="Athletics"/>
    <s v="Athletics Men's 400 metres"/>
    <n v="0"/>
  </r>
  <r>
    <n v="1988"/>
    <x v="145"/>
    <s v="Athletics"/>
    <s v="Athletics Men's 800 metres"/>
    <n v="0"/>
  </r>
  <r>
    <n v="1988"/>
    <x v="145"/>
    <s v="Athletics"/>
    <s v="Athletics Men's Long Jump"/>
    <n v="0"/>
  </r>
  <r>
    <n v="1988"/>
    <x v="145"/>
    <s v="Swimming"/>
    <s v="Swimming Men's 100 metres Breaststroke"/>
    <n v="0"/>
  </r>
  <r>
    <n v="1988"/>
    <x v="145"/>
    <s v="Swimming"/>
    <s v="Swimming Men's 100 metres Butterfly"/>
    <n v="0"/>
  </r>
  <r>
    <n v="1988"/>
    <x v="110"/>
    <s v="Athletics"/>
    <s v="Athletics Men's 100 metres"/>
    <n v="0"/>
  </r>
  <r>
    <n v="1988"/>
    <x v="110"/>
    <s v="Athletics"/>
    <s v="Athletics Men's 200 metres"/>
    <n v="0"/>
  </r>
  <r>
    <n v="1988"/>
    <x v="110"/>
    <s v="Athletics"/>
    <s v="Athletics Men's 4 x 400 metres Relay"/>
    <n v="0"/>
  </r>
  <r>
    <n v="1988"/>
    <x v="110"/>
    <s v="Athletics"/>
    <s v="Athletics Men's 400 metres"/>
    <n v="0"/>
  </r>
  <r>
    <n v="1988"/>
    <x v="110"/>
    <s v="Athletics"/>
    <s v="Athletics Men's 400 metres Hurdles"/>
    <n v="0"/>
  </r>
  <r>
    <n v="1988"/>
    <x v="110"/>
    <s v="Athletics"/>
    <s v="Athletics Women's 200 metres"/>
    <n v="0"/>
  </r>
  <r>
    <n v="1988"/>
    <x v="110"/>
    <s v="Athletics"/>
    <s v="Athletics Women's 400 metres"/>
    <n v="0"/>
  </r>
  <r>
    <n v="1988"/>
    <x v="110"/>
    <s v="Boxing"/>
    <s v="Boxing Men's Lightweight"/>
    <n v="0"/>
  </r>
  <r>
    <n v="1988"/>
    <x v="110"/>
    <s v="Boxing"/>
    <s v="Boxing Men's Welterweight"/>
    <n v="0"/>
  </r>
  <r>
    <n v="1988"/>
    <x v="110"/>
    <s v="Cycling"/>
    <s v="Cycling Men's 1,000 metres Time Trial"/>
    <n v="0"/>
  </r>
  <r>
    <n v="1988"/>
    <x v="110"/>
    <s v="Cycling"/>
    <s v="Cycling Men's Points Race"/>
    <n v="0"/>
  </r>
  <r>
    <n v="1988"/>
    <x v="110"/>
    <s v="Cycling"/>
    <s v="Cycling Men's Sprint"/>
    <n v="0"/>
  </r>
  <r>
    <n v="1988"/>
    <x v="110"/>
    <s v="Diving"/>
    <s v="Diving Men's Springboard"/>
    <n v="0"/>
  </r>
  <r>
    <n v="1988"/>
    <x v="110"/>
    <s v="Judo"/>
    <s v="Judo Men's Middleweight"/>
    <n v="0"/>
  </r>
  <r>
    <n v="1988"/>
    <x v="110"/>
    <s v="Sailing"/>
    <s v="Sailing Mixed One Person Dinghy"/>
    <n v="0"/>
  </r>
  <r>
    <n v="1988"/>
    <x v="110"/>
    <s v="Sailing"/>
    <s v="Sailing Mixed Two Person Keelboat"/>
    <n v="0"/>
  </r>
  <r>
    <n v="1988"/>
    <x v="110"/>
    <s v="Sailing"/>
    <s v="Sailing Mixed Windsurfer"/>
    <n v="0"/>
  </r>
  <r>
    <n v="1988"/>
    <x v="110"/>
    <s v="Swimming"/>
    <s v="Swimming Men's 100 metres Butterfly"/>
    <n v="0"/>
  </r>
  <r>
    <n v="1988"/>
    <x v="110"/>
    <s v="Swimming"/>
    <s v="Swimming Men's 100 metres Freestyle"/>
    <n v="0"/>
  </r>
  <r>
    <n v="1988"/>
    <x v="110"/>
    <s v="Swimming"/>
    <s v="Swimming Men's 50 metres Freestyle"/>
    <n v="0"/>
  </r>
  <r>
    <n v="1988"/>
    <x v="13"/>
    <s v="Archery"/>
    <s v="Archery Men's Individual"/>
    <n v="0"/>
  </r>
  <r>
    <n v="1988"/>
    <x v="13"/>
    <s v="Archery"/>
    <s v="Archery Men's Team"/>
    <n v="0"/>
  </r>
  <r>
    <n v="1988"/>
    <x v="13"/>
    <s v="Athletics"/>
    <s v="Athletics Men's 100 metres"/>
    <n v="0"/>
  </r>
  <r>
    <n v="1988"/>
    <x v="13"/>
    <s v="Athletics"/>
    <s v="Athletics Men's 110 metres Hurdles"/>
    <n v="0"/>
  </r>
  <r>
    <n v="1988"/>
    <x v="13"/>
    <s v="Athletics"/>
    <s v="Athletics Men's 20 kilometres Walk"/>
    <n v="0"/>
  </r>
  <r>
    <n v="1988"/>
    <x v="13"/>
    <s v="Athletics"/>
    <s v="Athletics Men's 200 metres"/>
    <n v="0"/>
  </r>
  <r>
    <n v="1988"/>
    <x v="13"/>
    <s v="Athletics"/>
    <s v="Athletics Men's 3,000 metres Steeplechase"/>
    <n v="0"/>
  </r>
  <r>
    <n v="1988"/>
    <x v="13"/>
    <s v="Athletics"/>
    <s v="Athletics Men's 400 metres Hurdles"/>
    <n v="0"/>
  </r>
  <r>
    <n v="1988"/>
    <x v="13"/>
    <s v="Athletics"/>
    <s v="Athletics Men's 5,000 metres"/>
    <n v="0"/>
  </r>
  <r>
    <n v="1988"/>
    <x v="13"/>
    <s v="Athletics"/>
    <s v="Athletics Men's 50 kilometres Walk"/>
    <n v="0"/>
  </r>
  <r>
    <n v="1988"/>
    <x v="13"/>
    <s v="Athletics"/>
    <s v="Athletics Men's Marathon"/>
    <n v="0"/>
  </r>
  <r>
    <n v="1988"/>
    <x v="13"/>
    <s v="Athletics"/>
    <s v="Athletics Men's Triple Jump"/>
    <n v="0"/>
  </r>
  <r>
    <n v="1988"/>
    <x v="13"/>
    <s v="Athletics"/>
    <s v="Athletics Women's 10,000 metres"/>
    <n v="0"/>
  </r>
  <r>
    <n v="1988"/>
    <x v="13"/>
    <s v="Athletics"/>
    <s v="Athletics Women's 100 metres Hurdles"/>
    <n v="0"/>
  </r>
  <r>
    <n v="1988"/>
    <x v="13"/>
    <s v="Athletics"/>
    <s v="Athletics Women's Heptathlon"/>
    <n v="0"/>
  </r>
  <r>
    <n v="1988"/>
    <x v="13"/>
    <s v="Athletics"/>
    <s v="Athletics Women's Marathon"/>
    <n v="0"/>
  </r>
  <r>
    <n v="1988"/>
    <x v="13"/>
    <s v="Canoeing"/>
    <s v="Canoeing Men's Kayak Singles, 500 metres"/>
    <n v="0"/>
  </r>
  <r>
    <n v="1988"/>
    <x v="13"/>
    <s v="Canoeing"/>
    <s v="Canoeing Women's Kayak Singles, 500 metres"/>
    <n v="0"/>
  </r>
  <r>
    <n v="1988"/>
    <x v="13"/>
    <s v="Cycling"/>
    <s v="Cycling Men's Road Race, Individual"/>
    <n v="0"/>
  </r>
  <r>
    <n v="1988"/>
    <x v="13"/>
    <s v="Cycling"/>
    <s v="Cycling Men's Sprint"/>
    <n v="0"/>
  </r>
  <r>
    <n v="1988"/>
    <x v="13"/>
    <s v="Cycling"/>
    <s v="Cycling Women's Road Race, Individual"/>
    <n v="0"/>
  </r>
  <r>
    <n v="1988"/>
    <x v="13"/>
    <s v="Diving"/>
    <s v="Diving Men's Platform"/>
    <n v="0"/>
  </r>
  <r>
    <n v="1988"/>
    <x v="13"/>
    <s v="Diving"/>
    <s v="Diving Men's Springboard"/>
    <n v="0"/>
  </r>
  <r>
    <n v="1988"/>
    <x v="13"/>
    <s v="Equestrianism"/>
    <s v="Equestrianism Mixed Jumping, Individual"/>
    <n v="0"/>
  </r>
  <r>
    <n v="1988"/>
    <x v="13"/>
    <s v="Fencing"/>
    <s v="Fencing Men's Foil, Individual"/>
    <n v="0"/>
  </r>
  <r>
    <n v="1988"/>
    <x v="13"/>
    <s v="Fencing"/>
    <s v="Fencing Men's epee, Individual"/>
    <n v="0"/>
  </r>
  <r>
    <n v="1988"/>
    <x v="13"/>
    <s v="Figure Skating"/>
    <s v="Figure Skating Women's Singles"/>
    <n v="0"/>
  </r>
  <r>
    <n v="1988"/>
    <x v="13"/>
    <s v="Gymnastics"/>
    <s v="Gymnastics Women's Balance Beam"/>
    <n v="0"/>
  </r>
  <r>
    <n v="1988"/>
    <x v="13"/>
    <s v="Gymnastics"/>
    <s v="Gymnastics Women's Floor Exercise"/>
    <n v="0"/>
  </r>
  <r>
    <n v="1988"/>
    <x v="13"/>
    <s v="Gymnastics"/>
    <s v="Gymnastics Women's Horse Vault"/>
    <n v="0"/>
  </r>
  <r>
    <n v="1988"/>
    <x v="13"/>
    <s v="Gymnastics"/>
    <s v="Gymnastics Women's Individual All-Around"/>
    <n v="0"/>
  </r>
  <r>
    <n v="1988"/>
    <x v="13"/>
    <s v="Gymnastics"/>
    <s v="Gymnastics Women's Uneven Bars"/>
    <n v="0"/>
  </r>
  <r>
    <n v="1988"/>
    <x v="13"/>
    <s v="Judo"/>
    <s v="Judo Men's Half-Heavyweight"/>
    <n v="1"/>
  </r>
  <r>
    <n v="1988"/>
    <x v="13"/>
    <s v="Judo"/>
    <s v="Judo Men's Half-Lightweight"/>
    <n v="0"/>
  </r>
  <r>
    <n v="1988"/>
    <x v="13"/>
    <s v="Judo"/>
    <s v="Judo Men's Half-Middleweight"/>
    <n v="0"/>
  </r>
  <r>
    <n v="1988"/>
    <x v="13"/>
    <s v="Judo"/>
    <s v="Judo Men's Middleweight"/>
    <n v="0"/>
  </r>
  <r>
    <n v="1988"/>
    <x v="13"/>
    <s v="Rhythmic Gymnastics"/>
    <s v="Rhythmic Gymnastics Women's Individual"/>
    <n v="0"/>
  </r>
  <r>
    <n v="1988"/>
    <x v="13"/>
    <s v="Rowing"/>
    <s v="Rowing Men's Coxless Pairs"/>
    <n v="0"/>
  </r>
  <r>
    <n v="1988"/>
    <x v="13"/>
    <s v="Rowing"/>
    <s v="Rowing Men's Single Sculls"/>
    <n v="0"/>
  </r>
  <r>
    <n v="1988"/>
    <x v="13"/>
    <s v="Rowing"/>
    <s v="Rowing Women's Quadruple Sculls"/>
    <n v="0"/>
  </r>
  <r>
    <n v="1988"/>
    <x v="13"/>
    <s v="Rowing"/>
    <s v="Rowing Women's Single Sculls"/>
    <n v="0"/>
  </r>
  <r>
    <n v="1988"/>
    <x v="13"/>
    <s v="Shooting"/>
    <s v="Shooting Men's Air Pistol, 10 metres"/>
    <n v="0"/>
  </r>
  <r>
    <n v="1988"/>
    <x v="13"/>
    <s v="Shooting"/>
    <s v="Shooting Men's Air Rifle, 10 metres"/>
    <n v="0"/>
  </r>
  <r>
    <n v="1988"/>
    <x v="13"/>
    <s v="Shooting"/>
    <s v="Shooting Men's Free Pistol, 50 metres"/>
    <n v="0"/>
  </r>
  <r>
    <n v="1988"/>
    <x v="13"/>
    <s v="Shooting"/>
    <s v="Shooting Mixed Skeet"/>
    <n v="0"/>
  </r>
  <r>
    <n v="1988"/>
    <x v="13"/>
    <s v="Shooting"/>
    <s v="Shooting Mixed Trap"/>
    <n v="1"/>
  </r>
  <r>
    <n v="1988"/>
    <x v="13"/>
    <s v="Shooting"/>
    <s v="Shooting Women's Air Pistol, 10 metres"/>
    <n v="0"/>
  </r>
  <r>
    <n v="1988"/>
    <x v="13"/>
    <s v="Shooting"/>
    <s v="Shooting Women's Air Rifle, 10 metres"/>
    <n v="0"/>
  </r>
  <r>
    <n v="1988"/>
    <x v="13"/>
    <s v="Shooting"/>
    <s v="Shooting Women's Sporting Pistol, 25 metres"/>
    <n v="0"/>
  </r>
  <r>
    <n v="1988"/>
    <x v="13"/>
    <s v="Swimming"/>
    <s v="Swimming Men's 100 metres Breaststroke"/>
    <n v="0"/>
  </r>
  <r>
    <n v="1988"/>
    <x v="13"/>
    <s v="Swimming"/>
    <s v="Swimming Men's 100 metres Freestyle"/>
    <n v="0"/>
  </r>
  <r>
    <n v="1988"/>
    <x v="13"/>
    <s v="Swimming"/>
    <s v="Swimming Men's 200 metres Breaststroke"/>
    <n v="0"/>
  </r>
  <r>
    <n v="1988"/>
    <x v="13"/>
    <s v="Swimming"/>
    <s v="Swimming Men's 200 metres Butterfly"/>
    <n v="0"/>
  </r>
  <r>
    <n v="1988"/>
    <x v="13"/>
    <s v="Swimming"/>
    <s v="Swimming Men's 200 metres Freestyle"/>
    <n v="0"/>
  </r>
  <r>
    <n v="1988"/>
    <x v="13"/>
    <s v="Swimming"/>
    <s v="Swimming Men's 200 metres Individual Medley"/>
    <n v="0"/>
  </r>
  <r>
    <n v="1988"/>
    <x v="13"/>
    <s v="Swimming"/>
    <s v="Swimming Men's 400 metres Freestyle"/>
    <n v="0"/>
  </r>
  <r>
    <n v="1988"/>
    <x v="13"/>
    <s v="Swimming"/>
    <s v="Swimming Women's 100 metres Breaststroke"/>
    <n v="0"/>
  </r>
  <r>
    <n v="1988"/>
    <x v="13"/>
    <s v="Swimming"/>
    <s v="Swimming Women's 200 metres Breaststroke"/>
    <n v="0"/>
  </r>
  <r>
    <n v="1988"/>
    <x v="13"/>
    <s v="Swimming"/>
    <s v="Swimming Women's 200 metres Butterfly"/>
    <n v="0"/>
  </r>
  <r>
    <n v="1988"/>
    <x v="13"/>
    <s v="Swimming"/>
    <s v="Swimming Women's 200 metres Freestyle"/>
    <n v="0"/>
  </r>
  <r>
    <n v="1988"/>
    <x v="13"/>
    <s v="Swimming"/>
    <s v="Swimming Women's 400 metres Freestyle"/>
    <n v="0"/>
  </r>
  <r>
    <n v="1988"/>
    <x v="13"/>
    <s v="Swimming"/>
    <s v="Swimming Women's 800 metres Freestyle"/>
    <n v="0"/>
  </r>
  <r>
    <n v="1988"/>
    <x v="13"/>
    <s v="Synchronized Swimming"/>
    <s v="Synchronized Swimming Women's Solo"/>
    <n v="0"/>
  </r>
  <r>
    <n v="1988"/>
    <x v="13"/>
    <s v="Table Tennis"/>
    <s v="Table Tennis Men's Singles"/>
    <n v="0"/>
  </r>
  <r>
    <n v="1988"/>
    <x v="13"/>
    <s v="Table Tennis"/>
    <s v="Table Tennis Women's Singles"/>
    <n v="0"/>
  </r>
  <r>
    <n v="1988"/>
    <x v="13"/>
    <s v="Wrestling"/>
    <s v="Wrestling Men's Light-Heavyweight, Freestyle"/>
    <n v="0"/>
  </r>
  <r>
    <n v="1988"/>
    <x v="111"/>
    <s v="Athletics"/>
    <s v="Athletics Men's 400 metres"/>
    <n v="0"/>
  </r>
  <r>
    <n v="1988"/>
    <x v="111"/>
    <s v="Athletics"/>
    <s v="Athletics Men's 5,000 metres"/>
    <n v="0"/>
  </r>
  <r>
    <n v="1988"/>
    <x v="111"/>
    <s v="Athletics"/>
    <s v="Athletics Men's Marathon"/>
    <n v="0"/>
  </r>
  <r>
    <n v="1988"/>
    <x v="111"/>
    <s v="Athletics"/>
    <s v="Athletics Men's Triple Jump"/>
    <n v="0"/>
  </r>
  <r>
    <n v="1988"/>
    <x v="111"/>
    <s v="Cycling"/>
    <s v="Cycling Men's 100 kilometres Team Time Trial"/>
    <n v="0"/>
  </r>
  <r>
    <n v="1988"/>
    <x v="111"/>
    <s v="Cycling"/>
    <s v="Cycling Men's Road Race, Individual"/>
    <n v="0"/>
  </r>
  <r>
    <n v="1988"/>
    <x v="111"/>
    <s v="Cycling"/>
    <s v="Cycling Men's Sprint"/>
    <n v="0"/>
  </r>
  <r>
    <n v="1988"/>
    <x v="124"/>
    <s v="Athletics"/>
    <s v="Athletics Men's 100 metres"/>
    <n v="0"/>
  </r>
  <r>
    <n v="1988"/>
    <x v="124"/>
    <s v="Athletics"/>
    <s v="Athletics Men's 110 metres Hurdles"/>
    <n v="0"/>
  </r>
  <r>
    <n v="1988"/>
    <x v="124"/>
    <s v="Athletics"/>
    <s v="Athletics Men's 200 metres"/>
    <n v="0"/>
  </r>
  <r>
    <n v="1988"/>
    <x v="124"/>
    <s v="Athletics"/>
    <s v="Athletics Men's 4 x 100 metres Relay"/>
    <n v="0"/>
  </r>
  <r>
    <n v="1988"/>
    <x v="124"/>
    <s v="Athletics"/>
    <s v="Athletics Women's 100 metres"/>
    <n v="0"/>
  </r>
  <r>
    <n v="1988"/>
    <x v="124"/>
    <s v="Athletics"/>
    <s v="Athletics Women's 200 metres"/>
    <n v="0"/>
  </r>
  <r>
    <n v="1988"/>
    <x v="124"/>
    <s v="Judo"/>
    <s v="Judo Men's Lightweight"/>
    <n v="0"/>
  </r>
  <r>
    <n v="1988"/>
    <x v="60"/>
    <s v="Athletics"/>
    <s v="Athletics Men's 1,500 metres"/>
    <n v="0"/>
  </r>
  <r>
    <n v="1988"/>
    <x v="60"/>
    <s v="Athletics"/>
    <s v="Athletics Men's 100 metres"/>
    <n v="0"/>
  </r>
  <r>
    <n v="1988"/>
    <x v="60"/>
    <s v="Athletics"/>
    <s v="Athletics Men's 200 metres"/>
    <n v="0"/>
  </r>
  <r>
    <n v="1988"/>
    <x v="60"/>
    <s v="Athletics"/>
    <s v="Athletics Men's 400 metres"/>
    <n v="0"/>
  </r>
  <r>
    <n v="1988"/>
    <x v="60"/>
    <s v="Athletics"/>
    <s v="Athletics Men's 800 metres"/>
    <n v="0"/>
  </r>
  <r>
    <n v="1988"/>
    <x v="60"/>
    <s v="Athletics"/>
    <s v="Athletics Men's High Jump"/>
    <n v="0"/>
  </r>
  <r>
    <n v="1988"/>
    <x v="60"/>
    <s v="Athletics"/>
    <s v="Athletics Men's Triple Jump"/>
    <n v="0"/>
  </r>
  <r>
    <n v="1988"/>
    <x v="60"/>
    <s v="Boxing"/>
    <s v="Boxing Men's Light-Middleweight"/>
    <n v="0"/>
  </r>
  <r>
    <n v="1988"/>
    <x v="60"/>
    <s v="Equestrianism"/>
    <s v="Equestrianism Mixed Three-Day Event, Individual"/>
    <n v="0"/>
  </r>
  <r>
    <n v="1988"/>
    <x v="60"/>
    <s v="Sailing"/>
    <s v="Sailing Mixed Multihull"/>
    <n v="0"/>
  </r>
  <r>
    <n v="1988"/>
    <x v="60"/>
    <s v="Swimming"/>
    <s v="Swimming Men's 100 metres Breaststroke"/>
    <n v="0"/>
  </r>
  <r>
    <n v="1988"/>
    <x v="60"/>
    <s v="Tennis"/>
    <s v="Tennis Men's Singles"/>
    <n v="0"/>
  </r>
  <r>
    <n v="1988"/>
    <x v="146"/>
    <s v="Archery"/>
    <s v="Archery Men's Individual"/>
    <n v="0"/>
  </r>
  <r>
    <n v="1988"/>
    <x v="146"/>
    <s v="Archery"/>
    <s v="Archery Men's Team"/>
    <n v="0"/>
  </r>
  <r>
    <n v="1988"/>
    <x v="61"/>
    <s v="Alpine Skiing"/>
    <s v="Alpine Skiing Men's Giant Slalom"/>
    <n v="0"/>
  </r>
  <r>
    <n v="1988"/>
    <x v="61"/>
    <s v="Alpine Skiing"/>
    <s v="Alpine Skiing Men's Slalom"/>
    <n v="0"/>
  </r>
  <r>
    <n v="1988"/>
    <x v="61"/>
    <s v="Athletics"/>
    <s v="Athletics Men's 10,000 metres"/>
    <n v="0"/>
  </r>
  <r>
    <n v="1988"/>
    <x v="61"/>
    <s v="Athletics"/>
    <s v="Athletics Men's Marathon"/>
    <n v="0"/>
  </r>
  <r>
    <n v="1988"/>
    <x v="61"/>
    <s v="Cycling"/>
    <s v="Cycling Men's 1,000 metres Time Trial"/>
    <n v="0"/>
  </r>
  <r>
    <n v="1988"/>
    <x v="61"/>
    <s v="Cycling"/>
    <s v="Cycling Men's Points Race"/>
    <n v="0"/>
  </r>
  <r>
    <n v="1988"/>
    <x v="61"/>
    <s v="Cycling"/>
    <s v="Cycling Men's Sprint"/>
    <n v="0"/>
  </r>
  <r>
    <n v="1988"/>
    <x v="61"/>
    <s v="Fencing"/>
    <s v="Fencing Men's Sabre, Individual"/>
    <n v="0"/>
  </r>
  <r>
    <n v="1988"/>
    <x v="61"/>
    <s v="Judo"/>
    <s v="Judo Men's Extra-Lightweight"/>
    <n v="0"/>
  </r>
  <r>
    <n v="1988"/>
    <x v="61"/>
    <s v="Swimming"/>
    <s v="Swimming Women's 100 metres Backstroke"/>
    <n v="0"/>
  </r>
  <r>
    <n v="1988"/>
    <x v="61"/>
    <s v="Swimming"/>
    <s v="Swimming Women's 100 metres Breaststroke"/>
    <n v="0"/>
  </r>
  <r>
    <n v="1988"/>
    <x v="61"/>
    <s v="Swimming"/>
    <s v="Swimming Women's 100 metres Freestyle"/>
    <n v="0"/>
  </r>
  <r>
    <n v="1988"/>
    <x v="61"/>
    <s v="Swimming"/>
    <s v="Swimming Women's 50 metres Freestyle"/>
    <n v="0"/>
  </r>
  <r>
    <n v="1988"/>
    <x v="61"/>
    <s v="Weightlifting"/>
    <s v="Weightlifting Men's Middle-Heavyweight"/>
    <n v="0"/>
  </r>
  <r>
    <n v="1988"/>
    <x v="138"/>
    <s v="Athletics"/>
    <s v="Athletics Men's 1,500 metres"/>
    <n v="0"/>
  </r>
  <r>
    <n v="1988"/>
    <x v="138"/>
    <s v="Athletics"/>
    <s v="Athletics Men's 200 metres"/>
    <n v="0"/>
  </r>
  <r>
    <n v="1988"/>
    <x v="138"/>
    <s v="Athletics"/>
    <s v="Athletics Men's 4 x 400 metres Relay"/>
    <n v="0"/>
  </r>
  <r>
    <n v="1988"/>
    <x v="138"/>
    <s v="Athletics"/>
    <s v="Athletics Men's 400 metres"/>
    <n v="0"/>
  </r>
  <r>
    <n v="1988"/>
    <x v="138"/>
    <s v="Athletics"/>
    <s v="Athletics Men's 800 metres"/>
    <n v="0"/>
  </r>
  <r>
    <n v="1988"/>
    <x v="138"/>
    <s v="Athletics"/>
    <s v="Athletics Men's Marathon"/>
    <n v="0"/>
  </r>
  <r>
    <n v="1988"/>
    <x v="138"/>
    <s v="Boxing"/>
    <s v="Boxing Men's Bantamweight"/>
    <n v="0"/>
  </r>
  <r>
    <n v="1988"/>
    <x v="138"/>
    <s v="Boxing"/>
    <s v="Boxing Men's Lightweight"/>
    <n v="0"/>
  </r>
  <r>
    <n v="1988"/>
    <x v="14"/>
    <s v="Archery"/>
    <s v="Archery Men's Individual"/>
    <n v="0"/>
  </r>
  <r>
    <n v="1988"/>
    <x v="14"/>
    <s v="Athletics"/>
    <s v="Athletics Men's 1,500 metres"/>
    <n v="0"/>
  </r>
  <r>
    <n v="1988"/>
    <x v="14"/>
    <s v="Athletics"/>
    <s v="Athletics Men's 100 metres"/>
    <n v="0"/>
  </r>
  <r>
    <n v="1988"/>
    <x v="14"/>
    <s v="Athletics"/>
    <s v="Athletics Men's 20 kilometres Walk"/>
    <n v="0"/>
  </r>
  <r>
    <n v="1988"/>
    <x v="14"/>
    <s v="Athletics"/>
    <s v="Athletics Men's 200 metres"/>
    <n v="1"/>
  </r>
  <r>
    <n v="1988"/>
    <x v="14"/>
    <s v="Athletics"/>
    <s v="Athletics Men's 3,000 metres Steeplechase"/>
    <n v="0"/>
  </r>
  <r>
    <n v="1988"/>
    <x v="14"/>
    <s v="Athletics"/>
    <s v="Athletics Men's 400 metres"/>
    <n v="0"/>
  </r>
  <r>
    <n v="1988"/>
    <x v="14"/>
    <s v="Athletics"/>
    <s v="Athletics Men's 800 metres"/>
    <n v="1"/>
  </r>
  <r>
    <n v="1988"/>
    <x v="14"/>
    <s v="Athletics"/>
    <s v="Athletics Men's Marathon"/>
    <n v="0"/>
  </r>
  <r>
    <n v="1988"/>
    <x v="14"/>
    <s v="Athletics"/>
    <s v="Athletics Men's Triple Jump"/>
    <n v="0"/>
  </r>
  <r>
    <n v="1988"/>
    <x v="14"/>
    <s v="Athletics"/>
    <s v="Athletics Women's 200 metres"/>
    <n v="0"/>
  </r>
  <r>
    <n v="1988"/>
    <x v="14"/>
    <s v="Athletics"/>
    <s v="Athletics Women's 4 x 400 metres Relay"/>
    <n v="0"/>
  </r>
  <r>
    <n v="1988"/>
    <x v="14"/>
    <s v="Athletics"/>
    <s v="Athletics Women's 400 metres"/>
    <n v="0"/>
  </r>
  <r>
    <n v="1988"/>
    <x v="14"/>
    <s v="Athletics"/>
    <s v="Athletics Women's 800 metres"/>
    <n v="0"/>
  </r>
  <r>
    <n v="1988"/>
    <x v="14"/>
    <s v="Athletics"/>
    <s v="Athletics Women's Heptathlon"/>
    <n v="0"/>
  </r>
  <r>
    <n v="1988"/>
    <x v="14"/>
    <s v="Athletics"/>
    <s v="Athletics Women's Marathon"/>
    <n v="0"/>
  </r>
  <r>
    <n v="1988"/>
    <x v="14"/>
    <s v="Basketball"/>
    <s v="Basketball Men's Basketball"/>
    <n v="0"/>
  </r>
  <r>
    <n v="1988"/>
    <x v="14"/>
    <s v="Boxing"/>
    <s v="Boxing Men's Bantamweight"/>
    <n v="0"/>
  </r>
  <r>
    <n v="1988"/>
    <x v="14"/>
    <s v="Boxing"/>
    <s v="Boxing Men's Light-Middleweight"/>
    <n v="0"/>
  </r>
  <r>
    <n v="1988"/>
    <x v="14"/>
    <s v="Boxing"/>
    <s v="Boxing Men's Welterweight"/>
    <n v="0"/>
  </r>
  <r>
    <n v="1988"/>
    <x v="14"/>
    <s v="Cycling"/>
    <s v="Cycling Men's 1,000 metres Time Trial"/>
    <n v="0"/>
  </r>
  <r>
    <n v="1988"/>
    <x v="14"/>
    <s v="Cycling"/>
    <s v="Cycling Men's 100 kilometres Team Time Trial"/>
    <n v="0"/>
  </r>
  <r>
    <n v="1988"/>
    <x v="14"/>
    <s v="Cycling"/>
    <s v="Cycling Men's Individual Pursuit, 4,000 metres"/>
    <n v="0"/>
  </r>
  <r>
    <n v="1988"/>
    <x v="14"/>
    <s v="Cycling"/>
    <s v="Cycling Men's Points Race"/>
    <n v="0"/>
  </r>
  <r>
    <n v="1988"/>
    <x v="14"/>
    <s v="Cycling"/>
    <s v="Cycling Men's Road Race, Individual"/>
    <n v="0"/>
  </r>
  <r>
    <n v="1988"/>
    <x v="14"/>
    <s v="Cycling"/>
    <s v="Cycling Men's Team Pursuit, 4,000 metres"/>
    <n v="0"/>
  </r>
  <r>
    <n v="1988"/>
    <x v="14"/>
    <s v="Diving"/>
    <s v="Diving Women's Springboard"/>
    <n v="0"/>
  </r>
  <r>
    <n v="1988"/>
    <x v="14"/>
    <s v="Equestrianism"/>
    <s v="Equestrianism Mixed Jumping, Individual"/>
    <n v="0"/>
  </r>
  <r>
    <n v="1988"/>
    <x v="14"/>
    <s v="Equestrianism"/>
    <s v="Equestrianism Mixed Jumping, Team"/>
    <n v="0"/>
  </r>
  <r>
    <n v="1988"/>
    <x v="14"/>
    <s v="Fencing"/>
    <s v="Fencing Men's Foil, Individual"/>
    <n v="0"/>
  </r>
  <r>
    <n v="1988"/>
    <x v="14"/>
    <s v="Fencing"/>
    <s v="Fencing Men's Sabre, Individual"/>
    <n v="0"/>
  </r>
  <r>
    <n v="1988"/>
    <x v="14"/>
    <s v="Fencing"/>
    <s v="Fencing Men's epee, Individual"/>
    <n v="0"/>
  </r>
  <r>
    <n v="1988"/>
    <x v="14"/>
    <s v="Fencing"/>
    <s v="Fencing Men's epee, Team"/>
    <n v="0"/>
  </r>
  <r>
    <n v="1988"/>
    <x v="14"/>
    <s v="Football"/>
    <s v="Football Men's Football"/>
    <n v="1"/>
  </r>
  <r>
    <n v="1988"/>
    <x v="14"/>
    <s v="Gymnastics"/>
    <s v="Gymnastics Men's Floor Exercise"/>
    <n v="0"/>
  </r>
  <r>
    <n v="1988"/>
    <x v="14"/>
    <s v="Gymnastics"/>
    <s v="Gymnastics Men's Horizontal Bar"/>
    <n v="0"/>
  </r>
  <r>
    <n v="1988"/>
    <x v="14"/>
    <s v="Gymnastics"/>
    <s v="Gymnastics Men's Horse Vault"/>
    <n v="0"/>
  </r>
  <r>
    <n v="1988"/>
    <x v="14"/>
    <s v="Gymnastics"/>
    <s v="Gymnastics Men's Individual All-Around"/>
    <n v="0"/>
  </r>
  <r>
    <n v="1988"/>
    <x v="14"/>
    <s v="Gymnastics"/>
    <s v="Gymnastics Men's Parallel Bars"/>
    <n v="0"/>
  </r>
  <r>
    <n v="1988"/>
    <x v="14"/>
    <s v="Gymnastics"/>
    <s v="Gymnastics Men's Pommelled Horse"/>
    <n v="0"/>
  </r>
  <r>
    <n v="1988"/>
    <x v="14"/>
    <s v="Gymnastics"/>
    <s v="Gymnastics Men's Rings"/>
    <n v="0"/>
  </r>
  <r>
    <n v="1988"/>
    <x v="14"/>
    <s v="Gymnastics"/>
    <s v="Gymnastics Women's Balance Beam"/>
    <n v="0"/>
  </r>
  <r>
    <n v="1988"/>
    <x v="14"/>
    <s v="Gymnastics"/>
    <s v="Gymnastics Women's Floor Exercise"/>
    <n v="0"/>
  </r>
  <r>
    <n v="1988"/>
    <x v="14"/>
    <s v="Gymnastics"/>
    <s v="Gymnastics Women's Horse Vault"/>
    <n v="0"/>
  </r>
  <r>
    <n v="1988"/>
    <x v="14"/>
    <s v="Gymnastics"/>
    <s v="Gymnastics Women's Individual All-Around"/>
    <n v="0"/>
  </r>
  <r>
    <n v="1988"/>
    <x v="14"/>
    <s v="Gymnastics"/>
    <s v="Gymnastics Women's Uneven Bars"/>
    <n v="0"/>
  </r>
  <r>
    <n v="1988"/>
    <x v="14"/>
    <s v="Judo"/>
    <s v="Judo Men's Extra-Lightweight"/>
    <n v="0"/>
  </r>
  <r>
    <n v="1988"/>
    <x v="14"/>
    <s v="Judo"/>
    <s v="Judo Men's Half-Heavyweight"/>
    <n v="1"/>
  </r>
  <r>
    <n v="1988"/>
    <x v="14"/>
    <s v="Judo"/>
    <s v="Judo Men's Half-Lightweight"/>
    <n v="0"/>
  </r>
  <r>
    <n v="1988"/>
    <x v="14"/>
    <s v="Judo"/>
    <s v="Judo Men's Half-Middleweight"/>
    <n v="0"/>
  </r>
  <r>
    <n v="1988"/>
    <x v="14"/>
    <s v="Judo"/>
    <s v="Judo Men's Heavyweight"/>
    <n v="0"/>
  </r>
  <r>
    <n v="1988"/>
    <x v="14"/>
    <s v="Judo"/>
    <s v="Judo Men's Lightweight"/>
    <n v="0"/>
  </r>
  <r>
    <n v="1988"/>
    <x v="14"/>
    <s v="Judo"/>
    <s v="Judo Men's Middleweight"/>
    <n v="0"/>
  </r>
  <r>
    <n v="1988"/>
    <x v="14"/>
    <s v="Rowing"/>
    <s v="Rowing Men's Coxed Pairs"/>
    <n v="0"/>
  </r>
  <r>
    <n v="1988"/>
    <x v="14"/>
    <s v="Rowing"/>
    <s v="Rowing Men's Coxless Fours"/>
    <n v="0"/>
  </r>
  <r>
    <n v="1988"/>
    <x v="14"/>
    <s v="Rowing"/>
    <s v="Rowing Men's Coxless Pairs"/>
    <n v="0"/>
  </r>
  <r>
    <n v="1988"/>
    <x v="14"/>
    <s v="Rowing"/>
    <s v="Rowing Men's Single Sculls"/>
    <n v="0"/>
  </r>
  <r>
    <n v="1988"/>
    <x v="14"/>
    <s v="Sailing"/>
    <s v="Sailing Men's Two Person Dinghy"/>
    <n v="0"/>
  </r>
  <r>
    <n v="1988"/>
    <x v="14"/>
    <s v="Sailing"/>
    <s v="Sailing Mixed Multihull"/>
    <n v="1"/>
  </r>
  <r>
    <n v="1988"/>
    <x v="14"/>
    <s v="Sailing"/>
    <s v="Sailing Mixed One Person Dinghy"/>
    <n v="0"/>
  </r>
  <r>
    <n v="1988"/>
    <x v="14"/>
    <s v="Sailing"/>
    <s v="Sailing Mixed Three Person Keelboat"/>
    <n v="0"/>
  </r>
  <r>
    <n v="1988"/>
    <x v="14"/>
    <s v="Sailing"/>
    <s v="Sailing Mixed Two Person Heavyweight Dinghy"/>
    <n v="0"/>
  </r>
  <r>
    <n v="1988"/>
    <x v="14"/>
    <s v="Sailing"/>
    <s v="Sailing Mixed Two Person Keelboat"/>
    <n v="1"/>
  </r>
  <r>
    <n v="1988"/>
    <x v="14"/>
    <s v="Sailing"/>
    <s v="Sailing Mixed Windsurfer"/>
    <n v="0"/>
  </r>
  <r>
    <n v="1988"/>
    <x v="14"/>
    <s v="Sailing"/>
    <s v="Sailing Women's Two Person Dinghy"/>
    <n v="0"/>
  </r>
  <r>
    <n v="1988"/>
    <x v="14"/>
    <s v="Shooting"/>
    <s v="Shooting Men's Rapid-Fire Pistol, 25 metres"/>
    <n v="0"/>
  </r>
  <r>
    <n v="1988"/>
    <x v="14"/>
    <s v="Shooting"/>
    <s v="Shooting Mixed Trap"/>
    <n v="0"/>
  </r>
  <r>
    <n v="1988"/>
    <x v="14"/>
    <s v="Shooting"/>
    <s v="Shooting Women's Air Pistol, 10 metres"/>
    <n v="0"/>
  </r>
  <r>
    <n v="1988"/>
    <x v="14"/>
    <s v="Shooting"/>
    <s v="Shooting Women's Sporting Pistol, 25 metres"/>
    <n v="0"/>
  </r>
  <r>
    <n v="1988"/>
    <x v="14"/>
    <s v="Swimming"/>
    <s v="Swimming Men's 1,500 metres Freestyle"/>
    <n v="0"/>
  </r>
  <r>
    <n v="1988"/>
    <x v="14"/>
    <s v="Swimming"/>
    <s v="Swimming Men's 100 metres Backstroke"/>
    <n v="0"/>
  </r>
  <r>
    <n v="1988"/>
    <x v="14"/>
    <s v="Swimming"/>
    <s v="Swimming Men's 100 metres Breaststroke"/>
    <n v="0"/>
  </r>
  <r>
    <n v="1988"/>
    <x v="14"/>
    <s v="Swimming"/>
    <s v="Swimming Men's 100 metres Butterfly"/>
    <n v="0"/>
  </r>
  <r>
    <n v="1988"/>
    <x v="14"/>
    <s v="Swimming"/>
    <s v="Swimming Men's 100 metres Freestyle"/>
    <n v="0"/>
  </r>
  <r>
    <n v="1988"/>
    <x v="14"/>
    <s v="Swimming"/>
    <s v="Swimming Men's 200 metres Backstroke"/>
    <n v="0"/>
  </r>
  <r>
    <n v="1988"/>
    <x v="14"/>
    <s v="Swimming"/>
    <s v="Swimming Men's 200 metres Breaststroke"/>
    <n v="0"/>
  </r>
  <r>
    <n v="1988"/>
    <x v="14"/>
    <s v="Swimming"/>
    <s v="Swimming Men's 200 metres Butterfly"/>
    <n v="0"/>
  </r>
  <r>
    <n v="1988"/>
    <x v="14"/>
    <s v="Swimming"/>
    <s v="Swimming Men's 200 metres Freestyle"/>
    <n v="0"/>
  </r>
  <r>
    <n v="1988"/>
    <x v="14"/>
    <s v="Swimming"/>
    <s v="Swimming Men's 200 metres Individual Medley"/>
    <n v="0"/>
  </r>
  <r>
    <n v="1988"/>
    <x v="14"/>
    <s v="Swimming"/>
    <s v="Swimming Men's 4 x 100 metres Freestyle Relay"/>
    <n v="0"/>
  </r>
  <r>
    <n v="1988"/>
    <x v="14"/>
    <s v="Swimming"/>
    <s v="Swimming Men's 4 x 100 metres Medley Relay"/>
    <n v="0"/>
  </r>
  <r>
    <n v="1988"/>
    <x v="14"/>
    <s v="Swimming"/>
    <s v="Swimming Men's 4 x 200 metres Freestyle Relay"/>
    <n v="0"/>
  </r>
  <r>
    <n v="1988"/>
    <x v="14"/>
    <s v="Swimming"/>
    <s v="Swimming Men's 400 metres Freestyle"/>
    <n v="0"/>
  </r>
  <r>
    <n v="1988"/>
    <x v="14"/>
    <s v="Swimming"/>
    <s v="Swimming Men's 400 metres Individual Medley"/>
    <n v="0"/>
  </r>
  <r>
    <n v="1988"/>
    <x v="14"/>
    <s v="Swimming"/>
    <s v="Swimming Men's 50 metres Freestyle"/>
    <n v="0"/>
  </r>
  <r>
    <n v="1988"/>
    <x v="14"/>
    <s v="Swimming"/>
    <s v="Swimming Women's 100 metres Freestyle"/>
    <n v="0"/>
  </r>
  <r>
    <n v="1988"/>
    <x v="14"/>
    <s v="Swimming"/>
    <s v="Swimming Women's 200 metres Freestyle"/>
    <n v="0"/>
  </r>
  <r>
    <n v="1988"/>
    <x v="14"/>
    <s v="Swimming"/>
    <s v="Swimming Women's 4 x 100 metres Freestyle Relay"/>
    <n v="0"/>
  </r>
  <r>
    <n v="1988"/>
    <x v="14"/>
    <s v="Swimming"/>
    <s v="Swimming Women's 400 metres Freestyle"/>
    <n v="0"/>
  </r>
  <r>
    <n v="1988"/>
    <x v="14"/>
    <s v="Swimming"/>
    <s v="Swimming Women's 50 metres Freestyle"/>
    <n v="0"/>
  </r>
  <r>
    <n v="1988"/>
    <x v="14"/>
    <s v="Swimming"/>
    <s v="Swimming Women's 800 metres Freestyle"/>
    <n v="0"/>
  </r>
  <r>
    <n v="1988"/>
    <x v="14"/>
    <s v="Synchronized Swimming"/>
    <s v="Synchronized Swimming Women's Duet"/>
    <n v="0"/>
  </r>
  <r>
    <n v="1988"/>
    <x v="14"/>
    <s v="Synchronized Swimming"/>
    <s v="Synchronized Swimming Women's Solo"/>
    <n v="0"/>
  </r>
  <r>
    <n v="1988"/>
    <x v="14"/>
    <s v="Table Tennis"/>
    <s v="Table Tennis Men's Doubles"/>
    <n v="0"/>
  </r>
  <r>
    <n v="1988"/>
    <x v="14"/>
    <s v="Table Tennis"/>
    <s v="Table Tennis Men's Singles"/>
    <n v="0"/>
  </r>
  <r>
    <n v="1988"/>
    <x v="14"/>
    <s v="Tennis"/>
    <s v="Tennis Men's Doubles"/>
    <n v="0"/>
  </r>
  <r>
    <n v="1988"/>
    <x v="14"/>
    <s v="Tennis"/>
    <s v="Tennis Men's Singles"/>
    <n v="0"/>
  </r>
  <r>
    <n v="1988"/>
    <x v="14"/>
    <s v="Tennis"/>
    <s v="Tennis Women's Singles"/>
    <n v="0"/>
  </r>
  <r>
    <n v="1988"/>
    <x v="14"/>
    <s v="Volleyball"/>
    <s v="Volleyball Men's Volleyball"/>
    <n v="0"/>
  </r>
  <r>
    <n v="1988"/>
    <x v="14"/>
    <s v="Volleyball"/>
    <s v="Volleyball Women's Volleyball"/>
    <n v="0"/>
  </r>
  <r>
    <n v="1988"/>
    <x v="14"/>
    <s v="Weightlifting"/>
    <s v="Weightlifting Men's Lightweight"/>
    <n v="0"/>
  </r>
  <r>
    <n v="1988"/>
    <x v="14"/>
    <s v="Weightlifting"/>
    <s v="Weightlifting Men's Middle-Heavyweight"/>
    <n v="0"/>
  </r>
  <r>
    <n v="1988"/>
    <x v="14"/>
    <s v="Wrestling"/>
    <s v="Wrestling Men's Heavyweight, Freestyle"/>
    <n v="0"/>
  </r>
  <r>
    <n v="1988"/>
    <x v="14"/>
    <s v="Wrestling"/>
    <s v="Wrestling Men's Heavyweight, Greco-Roman"/>
    <n v="0"/>
  </r>
  <r>
    <n v="1988"/>
    <x v="14"/>
    <s v="Wrestling"/>
    <s v="Wrestling Men's Light-Heavyweight, Freestyle"/>
    <n v="0"/>
  </r>
  <r>
    <n v="1988"/>
    <x v="14"/>
    <s v="Wrestling"/>
    <s v="Wrestling Men's Light-Heavyweight, Greco-Roman"/>
    <n v="0"/>
  </r>
  <r>
    <n v="1988"/>
    <x v="44"/>
    <s v="Alpine Skiing"/>
    <s v="Alpine Skiing Men's Giant Slalom"/>
    <n v="0"/>
  </r>
  <r>
    <n v="1988"/>
    <x v="44"/>
    <s v="Alpine Skiing"/>
    <s v="Alpine Skiing Men's Slalom"/>
    <n v="0"/>
  </r>
  <r>
    <n v="1988"/>
    <x v="44"/>
    <s v="Athletics"/>
    <s v="Athletics Men's 10,000 metres"/>
    <n v="0"/>
  </r>
  <r>
    <n v="1988"/>
    <x v="44"/>
    <s v="Athletics"/>
    <s v="Athletics Men's 20 kilometres Walk"/>
    <n v="0"/>
  </r>
  <r>
    <n v="1988"/>
    <x v="44"/>
    <s v="Athletics"/>
    <s v="Athletics Men's 400 metres Hurdles"/>
    <n v="0"/>
  </r>
  <r>
    <n v="1988"/>
    <x v="44"/>
    <s v="Athletics"/>
    <s v="Athletics Men's 5,000 metres"/>
    <n v="0"/>
  </r>
  <r>
    <n v="1988"/>
    <x v="44"/>
    <s v="Athletics"/>
    <s v="Athletics Men's Discus Throw"/>
    <n v="0"/>
  </r>
  <r>
    <n v="1988"/>
    <x v="44"/>
    <s v="Athletics"/>
    <s v="Athletics Men's Hammer Throw"/>
    <n v="0"/>
  </r>
  <r>
    <n v="1988"/>
    <x v="44"/>
    <s v="Athletics"/>
    <s v="Athletics Men's Pole Vault"/>
    <n v="0"/>
  </r>
  <r>
    <n v="1988"/>
    <x v="44"/>
    <s v="Athletics"/>
    <s v="Athletics Men's Shot Put"/>
    <n v="0"/>
  </r>
  <r>
    <n v="1988"/>
    <x v="44"/>
    <s v="Athletics"/>
    <s v="Athletics Men's Triple Jump"/>
    <n v="1"/>
  </r>
  <r>
    <n v="1988"/>
    <x v="44"/>
    <s v="Athletics"/>
    <s v="Athletics Women's 100 metres"/>
    <n v="0"/>
  </r>
  <r>
    <n v="1988"/>
    <x v="44"/>
    <s v="Athletics"/>
    <s v="Athletics Women's 100 metres Hurdles"/>
    <n v="1"/>
  </r>
  <r>
    <n v="1988"/>
    <x v="44"/>
    <s v="Athletics"/>
    <s v="Athletics Women's 200 metres"/>
    <n v="0"/>
  </r>
  <r>
    <n v="1988"/>
    <x v="44"/>
    <s v="Athletics"/>
    <s v="Athletics Women's 4 x 100 metres Relay"/>
    <n v="0"/>
  </r>
  <r>
    <n v="1988"/>
    <x v="44"/>
    <s v="Athletics"/>
    <s v="Athletics Women's Discus Throw"/>
    <n v="1"/>
  </r>
  <r>
    <n v="1988"/>
    <x v="44"/>
    <s v="Athletics"/>
    <s v="Athletics Women's Heptathlon"/>
    <n v="0"/>
  </r>
  <r>
    <n v="1988"/>
    <x v="44"/>
    <s v="Athletics"/>
    <s v="Athletics Women's High Jump"/>
    <n v="1"/>
  </r>
  <r>
    <n v="1988"/>
    <x v="44"/>
    <s v="Athletics"/>
    <s v="Athletics Women's Javelin Throw"/>
    <n v="0"/>
  </r>
  <r>
    <n v="1988"/>
    <x v="44"/>
    <s v="Athletics"/>
    <s v="Athletics Women's Shot Put"/>
    <n v="0"/>
  </r>
  <r>
    <n v="1988"/>
    <x v="44"/>
    <s v="Basketball"/>
    <s v="Basketball Women's Basketball"/>
    <n v="0"/>
  </r>
  <r>
    <n v="1988"/>
    <x v="44"/>
    <s v="Biathlon"/>
    <s v="Biathlon Men's 10 kilometres Sprint"/>
    <n v="0"/>
  </r>
  <r>
    <n v="1988"/>
    <x v="44"/>
    <s v="Biathlon"/>
    <s v="Biathlon Men's 20 kilometres"/>
    <n v="0"/>
  </r>
  <r>
    <n v="1988"/>
    <x v="44"/>
    <s v="Biathlon"/>
    <s v="Biathlon Men's 4 x 7.5 kilometres Relay"/>
    <n v="0"/>
  </r>
  <r>
    <n v="1988"/>
    <x v="44"/>
    <s v="Bobsleigh"/>
    <s v="Bobsleigh Men's Four"/>
    <n v="0"/>
  </r>
  <r>
    <n v="1988"/>
    <x v="44"/>
    <s v="Bobsleigh"/>
    <s v="Bobsleigh Men's Two"/>
    <n v="0"/>
  </r>
  <r>
    <n v="1988"/>
    <x v="44"/>
    <s v="Boxing"/>
    <s v="Boxing Men's Bantamweight"/>
    <n v="1"/>
  </r>
  <r>
    <n v="1988"/>
    <x v="44"/>
    <s v="Boxing"/>
    <s v="Boxing Men's Featherweight"/>
    <n v="0"/>
  </r>
  <r>
    <n v="1988"/>
    <x v="44"/>
    <s v="Boxing"/>
    <s v="Boxing Men's Flyweight"/>
    <n v="0"/>
  </r>
  <r>
    <n v="1988"/>
    <x v="44"/>
    <s v="Boxing"/>
    <s v="Boxing Men's Heavyweight"/>
    <n v="0"/>
  </r>
  <r>
    <n v="1988"/>
    <x v="44"/>
    <s v="Boxing"/>
    <s v="Boxing Men's Light-Flyweight"/>
    <n v="1"/>
  </r>
  <r>
    <n v="1988"/>
    <x v="44"/>
    <s v="Boxing"/>
    <s v="Boxing Men's Light-Heavyweight"/>
    <n v="0"/>
  </r>
  <r>
    <n v="1988"/>
    <x v="44"/>
    <s v="Boxing"/>
    <s v="Boxing Men's Light-Middleweight"/>
    <n v="0"/>
  </r>
  <r>
    <n v="1988"/>
    <x v="44"/>
    <s v="Boxing"/>
    <s v="Boxing Men's Light-Welterweight"/>
    <n v="0"/>
  </r>
  <r>
    <n v="1988"/>
    <x v="44"/>
    <s v="Boxing"/>
    <s v="Boxing Men's Lightweight"/>
    <n v="0"/>
  </r>
  <r>
    <n v="1988"/>
    <x v="44"/>
    <s v="Boxing"/>
    <s v="Boxing Men's Super-Heavyweight"/>
    <n v="0"/>
  </r>
  <r>
    <n v="1988"/>
    <x v="44"/>
    <s v="Boxing"/>
    <s v="Boxing Men's Welterweight"/>
    <n v="0"/>
  </r>
  <r>
    <n v="1988"/>
    <x v="44"/>
    <s v="Canoeing"/>
    <s v="Canoeing Men's Canadian Doubles, 1,000 metres"/>
    <n v="0"/>
  </r>
  <r>
    <n v="1988"/>
    <x v="44"/>
    <s v="Canoeing"/>
    <s v="Canoeing Men's Canadian Doubles, 500 metres"/>
    <n v="0"/>
  </r>
  <r>
    <n v="1988"/>
    <x v="44"/>
    <s v="Canoeing"/>
    <s v="Canoeing Men's Canadian Singles, 1,000 metres"/>
    <n v="1"/>
  </r>
  <r>
    <n v="1988"/>
    <x v="44"/>
    <s v="Canoeing"/>
    <s v="Canoeing Men's Canadian Singles, 500 metres"/>
    <n v="1"/>
  </r>
  <r>
    <n v="1988"/>
    <x v="44"/>
    <s v="Canoeing"/>
    <s v="Canoeing Men's Kayak Fours, 1,000 metres"/>
    <n v="0"/>
  </r>
  <r>
    <n v="1988"/>
    <x v="44"/>
    <s v="Canoeing"/>
    <s v="Canoeing Women's Kayak Doubles, 500 metres"/>
    <n v="1"/>
  </r>
  <r>
    <n v="1988"/>
    <x v="44"/>
    <s v="Canoeing"/>
    <s v="Canoeing Women's Kayak Fours, 500 metres"/>
    <n v="1"/>
  </r>
  <r>
    <n v="1988"/>
    <x v="44"/>
    <s v="Canoeing"/>
    <s v="Canoeing Women's Kayak Singles, 500 metres"/>
    <n v="1"/>
  </r>
  <r>
    <n v="1988"/>
    <x v="44"/>
    <s v="Cross Country Skiing"/>
    <s v="Cross Country Skiing Men's 15 kilometres"/>
    <n v="0"/>
  </r>
  <r>
    <n v="1988"/>
    <x v="44"/>
    <s v="Cross Country Skiing"/>
    <s v="Cross Country Skiing Men's 30 kilometres"/>
    <n v="0"/>
  </r>
  <r>
    <n v="1988"/>
    <x v="44"/>
    <s v="Cross Country Skiing"/>
    <s v="Cross Country Skiing Men's 4 x 10 kilometres Relay"/>
    <n v="0"/>
  </r>
  <r>
    <n v="1988"/>
    <x v="44"/>
    <s v="Cross Country Skiing"/>
    <s v="Cross Country Skiing Men's 50 kilometres"/>
    <n v="0"/>
  </r>
  <r>
    <n v="1988"/>
    <x v="44"/>
    <s v="Fencing"/>
    <s v="Fencing Men's Sabre, Individual"/>
    <n v="0"/>
  </r>
  <r>
    <n v="1988"/>
    <x v="44"/>
    <s v="Fencing"/>
    <s v="Fencing Men's Sabre, Team"/>
    <n v="0"/>
  </r>
  <r>
    <n v="1988"/>
    <x v="44"/>
    <s v="Figure Skating"/>
    <s v="Figure Skating Men's Singles"/>
    <n v="0"/>
  </r>
  <r>
    <n v="1988"/>
    <x v="44"/>
    <s v="Figure Skating"/>
    <s v="Figure Skating Women's Singles"/>
    <n v="0"/>
  </r>
  <r>
    <n v="1988"/>
    <x v="44"/>
    <s v="Gymnastics"/>
    <s v="Gymnastics Men's Floor Exercise"/>
    <n v="0"/>
  </r>
  <r>
    <n v="1988"/>
    <x v="44"/>
    <s v="Gymnastics"/>
    <s v="Gymnastics Men's Horizontal Bar"/>
    <n v="0"/>
  </r>
  <r>
    <n v="1988"/>
    <x v="44"/>
    <s v="Gymnastics"/>
    <s v="Gymnastics Men's Horse Vault"/>
    <n v="0"/>
  </r>
  <r>
    <n v="1988"/>
    <x v="44"/>
    <s v="Gymnastics"/>
    <s v="Gymnastics Men's Individual All-Around"/>
    <n v="0"/>
  </r>
  <r>
    <n v="1988"/>
    <x v="44"/>
    <s v="Gymnastics"/>
    <s v="Gymnastics Men's Parallel Bars"/>
    <n v="0"/>
  </r>
  <r>
    <n v="1988"/>
    <x v="44"/>
    <s v="Gymnastics"/>
    <s v="Gymnastics Men's Pommelled Horse"/>
    <n v="1"/>
  </r>
  <r>
    <n v="1988"/>
    <x v="44"/>
    <s v="Gymnastics"/>
    <s v="Gymnastics Men's Rings"/>
    <n v="0"/>
  </r>
  <r>
    <n v="1988"/>
    <x v="44"/>
    <s v="Gymnastics"/>
    <s v="Gymnastics Men's Team All-Around"/>
    <n v="0"/>
  </r>
  <r>
    <n v="1988"/>
    <x v="44"/>
    <s v="Gymnastics"/>
    <s v="Gymnastics Women's Balance Beam"/>
    <n v="0"/>
  </r>
  <r>
    <n v="1988"/>
    <x v="44"/>
    <s v="Gymnastics"/>
    <s v="Gymnastics Women's Floor Exercise"/>
    <n v="1"/>
  </r>
  <r>
    <n v="1988"/>
    <x v="44"/>
    <s v="Gymnastics"/>
    <s v="Gymnastics Women's Horse Vault"/>
    <n v="0"/>
  </r>
  <r>
    <n v="1988"/>
    <x v="44"/>
    <s v="Gymnastics"/>
    <s v="Gymnastics Women's Individual All-Around"/>
    <n v="0"/>
  </r>
  <r>
    <n v="1988"/>
    <x v="44"/>
    <s v="Gymnastics"/>
    <s v="Gymnastics Women's Team All-Around"/>
    <n v="0"/>
  </r>
  <r>
    <n v="1988"/>
    <x v="44"/>
    <s v="Gymnastics"/>
    <s v="Gymnastics Women's Uneven Bars"/>
    <n v="0"/>
  </r>
  <r>
    <n v="1988"/>
    <x v="44"/>
    <s v="Judo"/>
    <s v="Judo Men's Extra-Lightweight"/>
    <n v="0"/>
  </r>
  <r>
    <n v="1988"/>
    <x v="44"/>
    <s v="Judo"/>
    <s v="Judo Men's Half-Heavyweight"/>
    <n v="0"/>
  </r>
  <r>
    <n v="1988"/>
    <x v="44"/>
    <s v="Judo"/>
    <s v="Judo Men's Half-Lightweight"/>
    <n v="0"/>
  </r>
  <r>
    <n v="1988"/>
    <x v="44"/>
    <s v="Judo"/>
    <s v="Judo Men's Heavyweight"/>
    <n v="0"/>
  </r>
  <r>
    <n v="1988"/>
    <x v="44"/>
    <s v="Judo"/>
    <s v="Judo Men's Middleweight"/>
    <n v="0"/>
  </r>
  <r>
    <n v="1988"/>
    <x v="44"/>
    <s v="Luge"/>
    <s v="Luge Mixed (Men)'s Doubles"/>
    <n v="0"/>
  </r>
  <r>
    <n v="1988"/>
    <x v="44"/>
    <s v="Luge"/>
    <s v="Luge Women's Singles"/>
    <n v="0"/>
  </r>
  <r>
    <n v="1988"/>
    <x v="44"/>
    <s v="Rhythmic Gymnastics"/>
    <s v="Rhythmic Gymnastics Women's Individual"/>
    <n v="1"/>
  </r>
  <r>
    <n v="1988"/>
    <x v="44"/>
    <s v="Rowing"/>
    <s v="Rowing Men's Coxed Eights"/>
    <n v="0"/>
  </r>
  <r>
    <n v="1988"/>
    <x v="44"/>
    <s v="Rowing"/>
    <s v="Rowing Men's Coxed Pairs"/>
    <n v="0"/>
  </r>
  <r>
    <n v="1988"/>
    <x v="44"/>
    <s v="Rowing"/>
    <s v="Rowing Men's Double Sculls"/>
    <n v="0"/>
  </r>
  <r>
    <n v="1988"/>
    <x v="44"/>
    <s v="Rowing"/>
    <s v="Rowing Women's Coxed Eights"/>
    <n v="0"/>
  </r>
  <r>
    <n v="1988"/>
    <x v="44"/>
    <s v="Rowing"/>
    <s v="Rowing Women's Coxed Fours"/>
    <n v="0"/>
  </r>
  <r>
    <n v="1988"/>
    <x v="44"/>
    <s v="Rowing"/>
    <s v="Rowing Women's Coxless Pairs"/>
    <n v="1"/>
  </r>
  <r>
    <n v="1988"/>
    <x v="44"/>
    <s v="Rowing"/>
    <s v="Rowing Women's Double Sculls"/>
    <n v="1"/>
  </r>
  <r>
    <n v="1988"/>
    <x v="44"/>
    <s v="Rowing"/>
    <s v="Rowing Women's Quadruple Sculls"/>
    <n v="0"/>
  </r>
  <r>
    <n v="1988"/>
    <x v="44"/>
    <s v="Rowing"/>
    <s v="Rowing Women's Single Sculls"/>
    <n v="1"/>
  </r>
  <r>
    <n v="1988"/>
    <x v="44"/>
    <s v="Shooting"/>
    <s v="Shooting Men's Air Pistol, 10 metres"/>
    <n v="1"/>
  </r>
  <r>
    <n v="1988"/>
    <x v="44"/>
    <s v="Shooting"/>
    <s v="Shooting Men's Air Rifle, 10 metres"/>
    <n v="0"/>
  </r>
  <r>
    <n v="1988"/>
    <x v="44"/>
    <s v="Shooting"/>
    <s v="Shooting Men's Free Pistol, 50 metres"/>
    <n v="0"/>
  </r>
  <r>
    <n v="1988"/>
    <x v="44"/>
    <s v="Shooting"/>
    <s v="Shooting Men's Small-Bore Rifle, Prone, 50 metres"/>
    <n v="0"/>
  </r>
  <r>
    <n v="1988"/>
    <x v="44"/>
    <s v="Shooting"/>
    <s v="Shooting Men's Small-Bore Rifle, Three Positions, 50 metres"/>
    <n v="0"/>
  </r>
  <r>
    <n v="1988"/>
    <x v="44"/>
    <s v="Shooting"/>
    <s v="Shooting Women's Air Rifle, 10 metres"/>
    <n v="0"/>
  </r>
  <r>
    <n v="1988"/>
    <x v="44"/>
    <s v="Shooting"/>
    <s v="Shooting Women's Small-Bore Rifle, Three Positions, 50 metres"/>
    <n v="1"/>
  </r>
  <r>
    <n v="1988"/>
    <x v="44"/>
    <s v="Ski Jumping"/>
    <s v="Ski Jumping Men's Large Hill, Individual"/>
    <n v="0"/>
  </r>
  <r>
    <n v="1988"/>
    <x v="44"/>
    <s v="Ski Jumping"/>
    <s v="Ski Jumping Men's Normal Hill, Individual"/>
    <n v="0"/>
  </r>
  <r>
    <n v="1988"/>
    <x v="44"/>
    <s v="Swimming"/>
    <s v="Swimming Men's 100 metres Backstroke"/>
    <n v="0"/>
  </r>
  <r>
    <n v="1988"/>
    <x v="44"/>
    <s v="Swimming"/>
    <s v="Swimming Men's 100 metres Freestyle"/>
    <n v="0"/>
  </r>
  <r>
    <n v="1988"/>
    <x v="44"/>
    <s v="Swimming"/>
    <s v="Swimming Men's 200 metres Backstroke"/>
    <n v="0"/>
  </r>
  <r>
    <n v="1988"/>
    <x v="44"/>
    <s v="Swimming"/>
    <s v="Swimming Men's 50 metres Freestyle"/>
    <n v="0"/>
  </r>
  <r>
    <n v="1988"/>
    <x v="44"/>
    <s v="Swimming"/>
    <s v="Swimming Women's 100 metres Backstroke"/>
    <n v="0"/>
  </r>
  <r>
    <n v="1988"/>
    <x v="44"/>
    <s v="Swimming"/>
    <s v="Swimming Women's 100 metres Breaststroke"/>
    <n v="1"/>
  </r>
  <r>
    <n v="1988"/>
    <x v="44"/>
    <s v="Swimming"/>
    <s v="Swimming Women's 100 metres Butterfly"/>
    <n v="0"/>
  </r>
  <r>
    <n v="1988"/>
    <x v="44"/>
    <s v="Swimming"/>
    <s v="Swimming Women's 100 metres Freestyle"/>
    <n v="0"/>
  </r>
  <r>
    <n v="1988"/>
    <x v="44"/>
    <s v="Swimming"/>
    <s v="Swimming Women's 200 metres Breaststroke"/>
    <n v="1"/>
  </r>
  <r>
    <n v="1988"/>
    <x v="44"/>
    <s v="Swimming"/>
    <s v="Swimming Women's 200 metres Butterfly"/>
    <n v="0"/>
  </r>
  <r>
    <n v="1988"/>
    <x v="44"/>
    <s v="Swimming"/>
    <s v="Swimming Women's 4 x 100 metres Medley Relay"/>
    <n v="0"/>
  </r>
  <r>
    <n v="1988"/>
    <x v="44"/>
    <s v="Swimming"/>
    <s v="Swimming Women's 400 metres Freestyle"/>
    <n v="0"/>
  </r>
  <r>
    <n v="1988"/>
    <x v="44"/>
    <s v="Swimming"/>
    <s v="Swimming Women's 400 metres Individual Medley"/>
    <n v="0"/>
  </r>
  <r>
    <n v="1988"/>
    <x v="44"/>
    <s v="Swimming"/>
    <s v="Swimming Women's 800 metres Freestyle"/>
    <n v="0"/>
  </r>
  <r>
    <n v="1988"/>
    <x v="44"/>
    <s v="Table Tennis"/>
    <s v="Table Tennis Men's Singles"/>
    <n v="0"/>
  </r>
  <r>
    <n v="1988"/>
    <x v="44"/>
    <s v="Table Tennis"/>
    <s v="Table Tennis Women's Singles"/>
    <n v="0"/>
  </r>
  <r>
    <n v="1988"/>
    <x v="44"/>
    <s v="Tennis"/>
    <s v="Tennis Women's Doubles"/>
    <n v="0"/>
  </r>
  <r>
    <n v="1988"/>
    <x v="44"/>
    <s v="Tennis"/>
    <s v="Tennis Women's Singles"/>
    <n v="1"/>
  </r>
  <r>
    <n v="1988"/>
    <x v="44"/>
    <s v="Volleyball"/>
    <s v="Volleyball Men's Volleyball"/>
    <n v="0"/>
  </r>
  <r>
    <n v="1988"/>
    <x v="44"/>
    <s v="Weightlifting"/>
    <s v="Weightlifting Men's Bantamweight"/>
    <n v="0"/>
  </r>
  <r>
    <n v="1988"/>
    <x v="44"/>
    <s v="Weightlifting"/>
    <s v="Weightlifting Men's Featherweight"/>
    <n v="1"/>
  </r>
  <r>
    <n v="1988"/>
    <x v="44"/>
    <s v="Weightlifting"/>
    <s v="Weightlifting Men's Flyweight"/>
    <n v="1"/>
  </r>
  <r>
    <n v="1988"/>
    <x v="44"/>
    <s v="Weightlifting"/>
    <s v="Weightlifting Men's Lightweight"/>
    <n v="0"/>
  </r>
  <r>
    <n v="1988"/>
    <x v="44"/>
    <s v="Weightlifting"/>
    <s v="Weightlifting Men's Middleweight"/>
    <n v="1"/>
  </r>
  <r>
    <n v="1988"/>
    <x v="44"/>
    <s v="Wrestling"/>
    <s v="Wrestling Men's Bantamweight, Freestyle"/>
    <n v="0"/>
  </r>
  <r>
    <n v="1988"/>
    <x v="44"/>
    <s v="Wrestling"/>
    <s v="Wrestling Men's Bantamweight, Greco-Roman"/>
    <n v="1"/>
  </r>
  <r>
    <n v="1988"/>
    <x v="44"/>
    <s v="Wrestling"/>
    <s v="Wrestling Men's Featherweight, Freestyle"/>
    <n v="1"/>
  </r>
  <r>
    <n v="1988"/>
    <x v="44"/>
    <s v="Wrestling"/>
    <s v="Wrestling Men's Featherweight, Greco-Roman"/>
    <n v="1"/>
  </r>
  <r>
    <n v="1988"/>
    <x v="44"/>
    <s v="Wrestling"/>
    <s v="Wrestling Men's Flyweight, Freestyle"/>
    <n v="0"/>
  </r>
  <r>
    <n v="1988"/>
    <x v="44"/>
    <s v="Wrestling"/>
    <s v="Wrestling Men's Flyweight, Greco-Roman"/>
    <n v="0"/>
  </r>
  <r>
    <n v="1988"/>
    <x v="44"/>
    <s v="Wrestling"/>
    <s v="Wrestling Men's Heavyweight, Freestyle"/>
    <n v="0"/>
  </r>
  <r>
    <n v="1988"/>
    <x v="44"/>
    <s v="Wrestling"/>
    <s v="Wrestling Men's Heavyweight, Greco-Roman"/>
    <n v="0"/>
  </r>
  <r>
    <n v="1988"/>
    <x v="44"/>
    <s v="Wrestling"/>
    <s v="Wrestling Men's Light-Flyweight, Freestyle"/>
    <n v="1"/>
  </r>
  <r>
    <n v="1988"/>
    <x v="44"/>
    <s v="Wrestling"/>
    <s v="Wrestling Men's Light-Flyweight, Greco-Roman"/>
    <n v="1"/>
  </r>
  <r>
    <n v="1988"/>
    <x v="44"/>
    <s v="Wrestling"/>
    <s v="Wrestling Men's Light-Heavyweight, Freestyle"/>
    <n v="0"/>
  </r>
  <r>
    <n v="1988"/>
    <x v="44"/>
    <s v="Wrestling"/>
    <s v="Wrestling Men's Light-Heavyweight, Greco-Roman"/>
    <n v="1"/>
  </r>
  <r>
    <n v="1988"/>
    <x v="44"/>
    <s v="Wrestling"/>
    <s v="Wrestling Men's Lightweight, Freestyle"/>
    <n v="0"/>
  </r>
  <r>
    <n v="1988"/>
    <x v="44"/>
    <s v="Wrestling"/>
    <s v="Wrestling Men's Lightweight, Greco-Roman"/>
    <n v="0"/>
  </r>
  <r>
    <n v="1988"/>
    <x v="44"/>
    <s v="Wrestling"/>
    <s v="Wrestling Men's Middleweight, Freestyle"/>
    <n v="0"/>
  </r>
  <r>
    <n v="1988"/>
    <x v="44"/>
    <s v="Wrestling"/>
    <s v="Wrestling Men's Middleweight, Greco-Roman"/>
    <n v="0"/>
  </r>
  <r>
    <n v="1988"/>
    <x v="44"/>
    <s v="Wrestling"/>
    <s v="Wrestling Men's Super-Heavyweight, Freestyle"/>
    <n v="0"/>
  </r>
  <r>
    <n v="1988"/>
    <x v="44"/>
    <s v="Wrestling"/>
    <s v="Wrestling Men's Super-Heavyweight, Greco-Roman"/>
    <n v="1"/>
  </r>
  <r>
    <n v="1988"/>
    <x v="44"/>
    <s v="Wrestling"/>
    <s v="Wrestling Men's Welterweight, Freestyle"/>
    <n v="1"/>
  </r>
  <r>
    <n v="1988"/>
    <x v="44"/>
    <s v="Wrestling"/>
    <s v="Wrestling Men's Welterweight, Greco-Roman"/>
    <n v="0"/>
  </r>
  <r>
    <n v="1988"/>
    <x v="125"/>
    <s v="Athletics"/>
    <s v="Athletics Men's 100 metres"/>
    <n v="0"/>
  </r>
  <r>
    <n v="1988"/>
    <x v="125"/>
    <s v="Athletics"/>
    <s v="Athletics Men's 200 metres"/>
    <n v="0"/>
  </r>
  <r>
    <n v="1988"/>
    <x v="125"/>
    <s v="Athletics"/>
    <s v="Athletics Men's High Jump"/>
    <n v="0"/>
  </r>
  <r>
    <n v="1988"/>
    <x v="125"/>
    <s v="Athletics"/>
    <s v="Athletics Women's 100 metres"/>
    <n v="0"/>
  </r>
  <r>
    <n v="1988"/>
    <x v="125"/>
    <s v="Athletics"/>
    <s v="Athletics Women's 200 metres"/>
    <n v="0"/>
  </r>
  <r>
    <n v="1988"/>
    <x v="125"/>
    <s v="Boxing"/>
    <s v="Boxing Men's Featherweight"/>
    <n v="0"/>
  </r>
  <r>
    <n v="1988"/>
    <x v="125"/>
    <s v="Boxing"/>
    <s v="Boxing Men's Light-Middleweight"/>
    <n v="0"/>
  </r>
  <r>
    <n v="1988"/>
    <x v="97"/>
    <s v="Athletics"/>
    <s v="Athletics Men's 100 metres"/>
    <n v="0"/>
  </r>
  <r>
    <n v="1988"/>
    <x v="97"/>
    <s v="Athletics"/>
    <s v="Athletics Men's 200 metres"/>
    <n v="0"/>
  </r>
  <r>
    <n v="1988"/>
    <x v="97"/>
    <s v="Athletics"/>
    <s v="Athletics Men's 400 metres"/>
    <n v="0"/>
  </r>
  <r>
    <n v="1988"/>
    <x v="97"/>
    <s v="Athletics"/>
    <s v="Athletics Men's Long Jump"/>
    <n v="0"/>
  </r>
  <r>
    <n v="1988"/>
    <x v="97"/>
    <s v="Athletics"/>
    <s v="Athletics Women's 400 metres"/>
    <n v="0"/>
  </r>
  <r>
    <n v="1988"/>
    <x v="97"/>
    <s v="Athletics"/>
    <s v="Athletics Women's 800 metres"/>
    <n v="0"/>
  </r>
  <r>
    <n v="1988"/>
    <x v="97"/>
    <s v="Athletics"/>
    <s v="Athletics Women's Discus Throw"/>
    <n v="0"/>
  </r>
  <r>
    <n v="1988"/>
    <x v="97"/>
    <s v="Athletics"/>
    <s v="Athletics Women's Shot Put"/>
    <n v="0"/>
  </r>
  <r>
    <n v="1988"/>
    <x v="97"/>
    <s v="Boxing"/>
    <s v="Boxing Men's Light-Middleweight"/>
    <n v="0"/>
  </r>
  <r>
    <n v="1988"/>
    <x v="97"/>
    <s v="Boxing"/>
    <s v="Boxing Men's Light-Welterweight"/>
    <n v="0"/>
  </r>
  <r>
    <n v="1988"/>
    <x v="97"/>
    <s v="Boxing"/>
    <s v="Boxing Men's Lightweight"/>
    <n v="0"/>
  </r>
  <r>
    <n v="1988"/>
    <x v="97"/>
    <s v="Boxing"/>
    <s v="Boxing Men's Middleweight"/>
    <n v="0"/>
  </r>
  <r>
    <n v="1988"/>
    <x v="97"/>
    <s v="Weightlifting"/>
    <s v="Weightlifting Men's Heavyweight I"/>
    <n v="0"/>
  </r>
  <r>
    <n v="1988"/>
    <x v="97"/>
    <s v="Weightlifting"/>
    <s v="Weightlifting Men's Super-Heavyweight"/>
    <n v="0"/>
  </r>
  <r>
    <n v="1988"/>
    <x v="97"/>
    <s v="Wrestling"/>
    <s v="Wrestling Men's Featherweight, Freestyle"/>
    <n v="0"/>
  </r>
  <r>
    <n v="1988"/>
    <x v="97"/>
    <s v="Wrestling"/>
    <s v="Wrestling Men's Light-Heavyweight, Freestyle"/>
    <n v="0"/>
  </r>
  <r>
    <n v="1988"/>
    <x v="97"/>
    <s v="Wrestling"/>
    <s v="Wrestling Men's Light-Heavyweight, Greco-Roman"/>
    <n v="0"/>
  </r>
  <r>
    <n v="1988"/>
    <x v="97"/>
    <s v="Wrestling"/>
    <s v="Wrestling Men's Middleweight, Freestyle"/>
    <n v="0"/>
  </r>
  <r>
    <n v="1988"/>
    <x v="97"/>
    <s v="Wrestling"/>
    <s v="Wrestling Men's Middleweight, Greco-Roman"/>
    <n v="0"/>
  </r>
  <r>
    <n v="1988"/>
    <x v="97"/>
    <s v="Wrestling"/>
    <s v="Wrestling Men's Welterweight, Freestyle"/>
    <n v="0"/>
  </r>
  <r>
    <n v="1988"/>
    <x v="97"/>
    <s v="Wrestling"/>
    <s v="Wrestling Men's Welterweight, Greco-Roman"/>
    <n v="0"/>
  </r>
  <r>
    <n v="1988"/>
    <x v="15"/>
    <s v="Alpine Skiing"/>
    <s v="Alpine Skiing Men's Combined"/>
    <n v="0"/>
  </r>
  <r>
    <n v="1988"/>
    <x v="15"/>
    <s v="Alpine Skiing"/>
    <s v="Alpine Skiing Men's Downhill"/>
    <n v="0"/>
  </r>
  <r>
    <n v="1988"/>
    <x v="15"/>
    <s v="Alpine Skiing"/>
    <s v="Alpine Skiing Men's Giant Slalom"/>
    <n v="0"/>
  </r>
  <r>
    <n v="1988"/>
    <x v="15"/>
    <s v="Alpine Skiing"/>
    <s v="Alpine Skiing Men's Slalom"/>
    <n v="0"/>
  </r>
  <r>
    <n v="1988"/>
    <x v="15"/>
    <s v="Alpine Skiing"/>
    <s v="Alpine Skiing Men's Super G"/>
    <n v="0"/>
  </r>
  <r>
    <n v="1988"/>
    <x v="15"/>
    <s v="Alpine Skiing"/>
    <s v="Alpine Skiing Women's Combined"/>
    <n v="0"/>
  </r>
  <r>
    <n v="1988"/>
    <x v="15"/>
    <s v="Alpine Skiing"/>
    <s v="Alpine Skiing Women's Downhill"/>
    <n v="1"/>
  </r>
  <r>
    <n v="1988"/>
    <x v="15"/>
    <s v="Alpine Skiing"/>
    <s v="Alpine Skiing Women's Giant Slalom"/>
    <n v="0"/>
  </r>
  <r>
    <n v="1988"/>
    <x v="15"/>
    <s v="Alpine Skiing"/>
    <s v="Alpine Skiing Women's Slalom"/>
    <n v="0"/>
  </r>
  <r>
    <n v="1988"/>
    <x v="15"/>
    <s v="Alpine Skiing"/>
    <s v="Alpine Skiing Women's Super G"/>
    <n v="1"/>
  </r>
  <r>
    <n v="1988"/>
    <x v="15"/>
    <s v="Archery"/>
    <s v="Archery Men's Individual"/>
    <n v="0"/>
  </r>
  <r>
    <n v="1988"/>
    <x v="15"/>
    <s v="Archery"/>
    <s v="Archery Men's Team"/>
    <n v="0"/>
  </r>
  <r>
    <n v="1988"/>
    <x v="15"/>
    <s v="Archery"/>
    <s v="Archery Women's Individual"/>
    <n v="0"/>
  </r>
  <r>
    <n v="1988"/>
    <x v="15"/>
    <s v="Athletics"/>
    <s v="Athletics Men's 1,500 metres"/>
    <n v="0"/>
  </r>
  <r>
    <n v="1988"/>
    <x v="15"/>
    <s v="Athletics"/>
    <s v="Athletics Men's 10,000 metres"/>
    <n v="0"/>
  </r>
  <r>
    <n v="1988"/>
    <x v="15"/>
    <s v="Athletics"/>
    <s v="Athletics Men's 100 metres"/>
    <n v="0"/>
  </r>
  <r>
    <n v="1988"/>
    <x v="15"/>
    <s v="Athletics"/>
    <s v="Athletics Men's 110 metres Hurdles"/>
    <n v="0"/>
  </r>
  <r>
    <n v="1988"/>
    <x v="15"/>
    <s v="Athletics"/>
    <s v="Athletics Men's 20 kilometres Walk"/>
    <n v="0"/>
  </r>
  <r>
    <n v="1988"/>
    <x v="15"/>
    <s v="Athletics"/>
    <s v="Athletics Men's 200 metres"/>
    <n v="0"/>
  </r>
  <r>
    <n v="1988"/>
    <x v="15"/>
    <s v="Athletics"/>
    <s v="Athletics Men's 3,000 metres Steeplechase"/>
    <n v="0"/>
  </r>
  <r>
    <n v="1988"/>
    <x v="15"/>
    <s v="Athletics"/>
    <s v="Athletics Men's 4 x 100 metres Relay"/>
    <n v="0"/>
  </r>
  <r>
    <n v="1988"/>
    <x v="15"/>
    <s v="Athletics"/>
    <s v="Athletics Men's 4 x 400 metres Relay"/>
    <n v="0"/>
  </r>
  <r>
    <n v="1988"/>
    <x v="15"/>
    <s v="Athletics"/>
    <s v="Athletics Men's 400 metres"/>
    <n v="0"/>
  </r>
  <r>
    <n v="1988"/>
    <x v="15"/>
    <s v="Athletics"/>
    <s v="Athletics Men's 400 metres Hurdles"/>
    <n v="0"/>
  </r>
  <r>
    <n v="1988"/>
    <x v="15"/>
    <s v="Athletics"/>
    <s v="Athletics Men's 5,000 metres"/>
    <n v="0"/>
  </r>
  <r>
    <n v="1988"/>
    <x v="15"/>
    <s v="Athletics"/>
    <s v="Athletics Men's 50 kilometres Walk"/>
    <n v="0"/>
  </r>
  <r>
    <n v="1988"/>
    <x v="15"/>
    <s v="Athletics"/>
    <s v="Athletics Men's 800 metres"/>
    <n v="0"/>
  </r>
  <r>
    <n v="1988"/>
    <x v="15"/>
    <s v="Athletics"/>
    <s v="Athletics Men's Decathlon"/>
    <n v="1"/>
  </r>
  <r>
    <n v="1988"/>
    <x v="15"/>
    <s v="Athletics"/>
    <s v="Athletics Men's Discus Throw"/>
    <n v="0"/>
  </r>
  <r>
    <n v="1988"/>
    <x v="15"/>
    <s v="Athletics"/>
    <s v="Athletics Men's High Jump"/>
    <n v="0"/>
  </r>
  <r>
    <n v="1988"/>
    <x v="15"/>
    <s v="Athletics"/>
    <s v="Athletics Men's Javelin Throw"/>
    <n v="0"/>
  </r>
  <r>
    <n v="1988"/>
    <x v="15"/>
    <s v="Athletics"/>
    <s v="Athletics Men's Long Jump"/>
    <n v="0"/>
  </r>
  <r>
    <n v="1988"/>
    <x v="15"/>
    <s v="Athletics"/>
    <s v="Athletics Men's Marathon"/>
    <n v="0"/>
  </r>
  <r>
    <n v="1988"/>
    <x v="15"/>
    <s v="Athletics"/>
    <s v="Athletics Men's Pole Vault"/>
    <n v="0"/>
  </r>
  <r>
    <n v="1988"/>
    <x v="15"/>
    <s v="Athletics"/>
    <s v="Athletics Men's Triple Jump"/>
    <n v="0"/>
  </r>
  <r>
    <n v="1988"/>
    <x v="15"/>
    <s v="Athletics"/>
    <s v="Athletics Women's 1,500 metres"/>
    <n v="0"/>
  </r>
  <r>
    <n v="1988"/>
    <x v="15"/>
    <s v="Athletics"/>
    <s v="Athletics Women's 10,000 metres"/>
    <n v="0"/>
  </r>
  <r>
    <n v="1988"/>
    <x v="15"/>
    <s v="Athletics"/>
    <s v="Athletics Women's 100 metres"/>
    <n v="0"/>
  </r>
  <r>
    <n v="1988"/>
    <x v="15"/>
    <s v="Athletics"/>
    <s v="Athletics Women's 100 metres Hurdles"/>
    <n v="0"/>
  </r>
  <r>
    <n v="1988"/>
    <x v="15"/>
    <s v="Athletics"/>
    <s v="Athletics Women's 3,000 metres"/>
    <n v="0"/>
  </r>
  <r>
    <n v="1988"/>
    <x v="15"/>
    <s v="Athletics"/>
    <s v="Athletics Women's 4 x 100 metres Relay"/>
    <n v="0"/>
  </r>
  <r>
    <n v="1988"/>
    <x v="15"/>
    <s v="Athletics"/>
    <s v="Athletics Women's 4 x 400 metres Relay"/>
    <n v="0"/>
  </r>
  <r>
    <n v="1988"/>
    <x v="15"/>
    <s v="Athletics"/>
    <s v="Athletics Women's 400 metres"/>
    <n v="0"/>
  </r>
  <r>
    <n v="1988"/>
    <x v="15"/>
    <s v="Athletics"/>
    <s v="Athletics Women's 400 metres Hurdles"/>
    <n v="0"/>
  </r>
  <r>
    <n v="1988"/>
    <x v="15"/>
    <s v="Athletics"/>
    <s v="Athletics Women's 800 metres"/>
    <n v="0"/>
  </r>
  <r>
    <n v="1988"/>
    <x v="15"/>
    <s v="Athletics"/>
    <s v="Athletics Women's Javelin Throw"/>
    <n v="0"/>
  </r>
  <r>
    <n v="1988"/>
    <x v="15"/>
    <s v="Athletics"/>
    <s v="Athletics Women's Long Jump"/>
    <n v="0"/>
  </r>
  <r>
    <n v="1988"/>
    <x v="15"/>
    <s v="Athletics"/>
    <s v="Athletics Women's Marathon"/>
    <n v="0"/>
  </r>
  <r>
    <n v="1988"/>
    <x v="15"/>
    <s v="Basketball"/>
    <s v="Basketball Men's Basketball"/>
    <n v="0"/>
  </r>
  <r>
    <n v="1988"/>
    <x v="15"/>
    <s v="Biathlon"/>
    <s v="Biathlon Men's 10 kilometres Sprint"/>
    <n v="0"/>
  </r>
  <r>
    <n v="1988"/>
    <x v="15"/>
    <s v="Biathlon"/>
    <s v="Biathlon Men's 20 kilometres"/>
    <n v="0"/>
  </r>
  <r>
    <n v="1988"/>
    <x v="15"/>
    <s v="Biathlon"/>
    <s v="Biathlon Men's 4 x 7.5 kilometres Relay"/>
    <n v="0"/>
  </r>
  <r>
    <n v="1988"/>
    <x v="15"/>
    <s v="Bobsleigh"/>
    <s v="Bobsleigh Men's Four"/>
    <n v="0"/>
  </r>
  <r>
    <n v="1988"/>
    <x v="15"/>
    <s v="Bobsleigh"/>
    <s v="Bobsleigh Men's Two"/>
    <n v="0"/>
  </r>
  <r>
    <n v="1988"/>
    <x v="15"/>
    <s v="Boxing"/>
    <s v="Boxing Men's Featherweight"/>
    <n v="0"/>
  </r>
  <r>
    <n v="1988"/>
    <x v="15"/>
    <s v="Boxing"/>
    <s v="Boxing Men's Heavyweight"/>
    <n v="0"/>
  </r>
  <r>
    <n v="1988"/>
    <x v="15"/>
    <s v="Boxing"/>
    <s v="Boxing Men's Light-Flyweight"/>
    <n v="0"/>
  </r>
  <r>
    <n v="1988"/>
    <x v="15"/>
    <s v="Boxing"/>
    <s v="Boxing Men's Light-Heavyweight"/>
    <n v="0"/>
  </r>
  <r>
    <n v="1988"/>
    <x v="15"/>
    <s v="Boxing"/>
    <s v="Boxing Men's Light-Middleweight"/>
    <n v="1"/>
  </r>
  <r>
    <n v="1988"/>
    <x v="15"/>
    <s v="Boxing"/>
    <s v="Boxing Men's Light-Welterweight"/>
    <n v="0"/>
  </r>
  <r>
    <n v="1988"/>
    <x v="15"/>
    <s v="Boxing"/>
    <s v="Boxing Men's Lightweight"/>
    <n v="0"/>
  </r>
  <r>
    <n v="1988"/>
    <x v="15"/>
    <s v="Boxing"/>
    <s v="Boxing Men's Middleweight"/>
    <n v="1"/>
  </r>
  <r>
    <n v="1988"/>
    <x v="15"/>
    <s v="Boxing"/>
    <s v="Boxing Men's Super-Heavyweight"/>
    <n v="1"/>
  </r>
  <r>
    <n v="1988"/>
    <x v="15"/>
    <s v="Boxing"/>
    <s v="Boxing Men's Welterweight"/>
    <n v="0"/>
  </r>
  <r>
    <n v="1988"/>
    <x v="15"/>
    <s v="Canoeing"/>
    <s v="Canoeing Men's Canadian Doubles, 1,000 metres"/>
    <n v="0"/>
  </r>
  <r>
    <n v="1988"/>
    <x v="15"/>
    <s v="Canoeing"/>
    <s v="Canoeing Men's Canadian Doubles, 500 metres"/>
    <n v="0"/>
  </r>
  <r>
    <n v="1988"/>
    <x v="15"/>
    <s v="Canoeing"/>
    <s v="Canoeing Men's Canadian Singles, 1,000 metres"/>
    <n v="0"/>
  </r>
  <r>
    <n v="1988"/>
    <x v="15"/>
    <s v="Canoeing"/>
    <s v="Canoeing Men's Canadian Singles, 500 metres"/>
    <n v="0"/>
  </r>
  <r>
    <n v="1988"/>
    <x v="15"/>
    <s v="Canoeing"/>
    <s v="Canoeing Men's Kayak Doubles, 1,000 metres"/>
    <n v="0"/>
  </r>
  <r>
    <n v="1988"/>
    <x v="15"/>
    <s v="Canoeing"/>
    <s v="Canoeing Men's Kayak Doubles, 500 metres"/>
    <n v="0"/>
  </r>
  <r>
    <n v="1988"/>
    <x v="15"/>
    <s v="Canoeing"/>
    <s v="Canoeing Men's Kayak Fours, 1,000 metres"/>
    <n v="0"/>
  </r>
  <r>
    <n v="1988"/>
    <x v="15"/>
    <s v="Canoeing"/>
    <s v="Canoeing Men's Kayak Singles, 1,000 metres"/>
    <n v="0"/>
  </r>
  <r>
    <n v="1988"/>
    <x v="15"/>
    <s v="Canoeing"/>
    <s v="Canoeing Men's Kayak Singles, 500 metres"/>
    <n v="0"/>
  </r>
  <r>
    <n v="1988"/>
    <x v="15"/>
    <s v="Canoeing"/>
    <s v="Canoeing Women's Kayak Doubles, 500 metres"/>
    <n v="0"/>
  </r>
  <r>
    <n v="1988"/>
    <x v="15"/>
    <s v="Canoeing"/>
    <s v="Canoeing Women's Kayak Fours, 500 metres"/>
    <n v="0"/>
  </r>
  <r>
    <n v="1988"/>
    <x v="15"/>
    <s v="Canoeing"/>
    <s v="Canoeing Women's Kayak Singles, 500 metres"/>
    <n v="0"/>
  </r>
  <r>
    <n v="1988"/>
    <x v="15"/>
    <s v="Cross Country Skiing"/>
    <s v="Cross Country Skiing Men's 15 kilometres"/>
    <n v="0"/>
  </r>
  <r>
    <n v="1988"/>
    <x v="15"/>
    <s v="Cross Country Skiing"/>
    <s v="Cross Country Skiing Men's 30 kilometres"/>
    <n v="0"/>
  </r>
  <r>
    <n v="1988"/>
    <x v="15"/>
    <s v="Cross Country Skiing"/>
    <s v="Cross Country Skiing Men's 4 x 10 kilometres Relay"/>
    <n v="0"/>
  </r>
  <r>
    <n v="1988"/>
    <x v="15"/>
    <s v="Cross Country Skiing"/>
    <s v="Cross Country Skiing Men's 50 kilometres"/>
    <n v="0"/>
  </r>
  <r>
    <n v="1988"/>
    <x v="15"/>
    <s v="Cross Country Skiing"/>
    <s v="Cross Country Skiing Women's 10 kilometres"/>
    <n v="0"/>
  </r>
  <r>
    <n v="1988"/>
    <x v="15"/>
    <s v="Cross Country Skiing"/>
    <s v="Cross Country Skiing Women's 20 kilometres"/>
    <n v="0"/>
  </r>
  <r>
    <n v="1988"/>
    <x v="15"/>
    <s v="Cross Country Skiing"/>
    <s v="Cross Country Skiing Women's 4 x 5 kilometres Relay"/>
    <n v="0"/>
  </r>
  <r>
    <n v="1988"/>
    <x v="15"/>
    <s v="Cross Country Skiing"/>
    <s v="Cross Country Skiing Women's 5 kilometres"/>
    <n v="0"/>
  </r>
  <r>
    <n v="1988"/>
    <x v="15"/>
    <s v="Cycling"/>
    <s v="Cycling Men's 1,000 metres Time Trial"/>
    <n v="0"/>
  </r>
  <r>
    <n v="1988"/>
    <x v="15"/>
    <s v="Cycling"/>
    <s v="Cycling Men's 100 kilometres Team Time Trial"/>
    <n v="0"/>
  </r>
  <r>
    <n v="1988"/>
    <x v="15"/>
    <s v="Cycling"/>
    <s v="Cycling Men's Points Race"/>
    <n v="0"/>
  </r>
  <r>
    <n v="1988"/>
    <x v="15"/>
    <s v="Cycling"/>
    <s v="Cycling Men's Road Race, Individual"/>
    <n v="0"/>
  </r>
  <r>
    <n v="1988"/>
    <x v="15"/>
    <s v="Cycling"/>
    <s v="Cycling Men's Sprint"/>
    <n v="0"/>
  </r>
  <r>
    <n v="1988"/>
    <x v="15"/>
    <s v="Cycling"/>
    <s v="Cycling Women's Road Race, Individual"/>
    <n v="0"/>
  </r>
  <r>
    <n v="1988"/>
    <x v="15"/>
    <s v="Cycling"/>
    <s v="Cycling Women's Sprint"/>
    <n v="0"/>
  </r>
  <r>
    <n v="1988"/>
    <x v="15"/>
    <s v="Diving"/>
    <s v="Diving Men's Platform"/>
    <n v="0"/>
  </r>
  <r>
    <n v="1988"/>
    <x v="15"/>
    <s v="Diving"/>
    <s v="Diving Men's Springboard"/>
    <n v="0"/>
  </r>
  <r>
    <n v="1988"/>
    <x v="15"/>
    <s v="Diving"/>
    <s v="Diving Women's Platform"/>
    <n v="0"/>
  </r>
  <r>
    <n v="1988"/>
    <x v="15"/>
    <s v="Diving"/>
    <s v="Diving Women's Springboard"/>
    <n v="0"/>
  </r>
  <r>
    <n v="1988"/>
    <x v="15"/>
    <s v="Equestrianism"/>
    <s v="Equestrianism Mixed Dressage, Individual"/>
    <n v="0"/>
  </r>
  <r>
    <n v="1988"/>
    <x v="15"/>
    <s v="Equestrianism"/>
    <s v="Equestrianism Mixed Dressage, Team"/>
    <n v="1"/>
  </r>
  <r>
    <n v="1988"/>
    <x v="15"/>
    <s v="Equestrianism"/>
    <s v="Equestrianism Mixed Jumping, Individual"/>
    <n v="0"/>
  </r>
  <r>
    <n v="1988"/>
    <x v="15"/>
    <s v="Equestrianism"/>
    <s v="Equestrianism Mixed Jumping, Team"/>
    <n v="0"/>
  </r>
  <r>
    <n v="1988"/>
    <x v="15"/>
    <s v="Equestrianism"/>
    <s v="Equestrianism Mixed Three-Day Event, Individual"/>
    <n v="0"/>
  </r>
  <r>
    <n v="1988"/>
    <x v="15"/>
    <s v="Fencing"/>
    <s v="Fencing Men's Foil, Individual"/>
    <n v="0"/>
  </r>
  <r>
    <n v="1988"/>
    <x v="15"/>
    <s v="Fencing"/>
    <s v="Fencing Men's Foil, Team"/>
    <n v="0"/>
  </r>
  <r>
    <n v="1988"/>
    <x v="15"/>
    <s v="Fencing"/>
    <s v="Fencing Men's Sabre, Individual"/>
    <n v="0"/>
  </r>
  <r>
    <n v="1988"/>
    <x v="15"/>
    <s v="Fencing"/>
    <s v="Fencing Men's Sabre, Team"/>
    <n v="0"/>
  </r>
  <r>
    <n v="1988"/>
    <x v="15"/>
    <s v="Fencing"/>
    <s v="Fencing Men's epee, Individual"/>
    <n v="0"/>
  </r>
  <r>
    <n v="1988"/>
    <x v="15"/>
    <s v="Fencing"/>
    <s v="Fencing Men's epee, Team"/>
    <n v="0"/>
  </r>
  <r>
    <n v="1988"/>
    <x v="15"/>
    <s v="Fencing"/>
    <s v="Fencing Women's Foil, Individual"/>
    <n v="0"/>
  </r>
  <r>
    <n v="1988"/>
    <x v="15"/>
    <s v="Fencing"/>
    <s v="Fencing Women's Foil, Team"/>
    <n v="0"/>
  </r>
  <r>
    <n v="1988"/>
    <x v="15"/>
    <s v="Figure Skating"/>
    <s v="Figure Skating Men's Singles"/>
    <n v="1"/>
  </r>
  <r>
    <n v="1988"/>
    <x v="15"/>
    <s v="Figure Skating"/>
    <s v="Figure Skating Mixed Ice Dancing"/>
    <n v="1"/>
  </r>
  <r>
    <n v="1988"/>
    <x v="15"/>
    <s v="Figure Skating"/>
    <s v="Figure Skating Mixed Pairs"/>
    <n v="0"/>
  </r>
  <r>
    <n v="1988"/>
    <x v="15"/>
    <s v="Figure Skating"/>
    <s v="Figure Skating Women's Singles"/>
    <n v="1"/>
  </r>
  <r>
    <n v="1988"/>
    <x v="15"/>
    <s v="Gymnastics"/>
    <s v="Gymnastics Men's Floor Exercise"/>
    <n v="0"/>
  </r>
  <r>
    <n v="1988"/>
    <x v="15"/>
    <s v="Gymnastics"/>
    <s v="Gymnastics Men's Horizontal Bar"/>
    <n v="0"/>
  </r>
  <r>
    <n v="1988"/>
    <x v="15"/>
    <s v="Gymnastics"/>
    <s v="Gymnastics Men's Horse Vault"/>
    <n v="0"/>
  </r>
  <r>
    <n v="1988"/>
    <x v="15"/>
    <s v="Gymnastics"/>
    <s v="Gymnastics Men's Individual All-Around"/>
    <n v="0"/>
  </r>
  <r>
    <n v="1988"/>
    <x v="15"/>
    <s v="Gymnastics"/>
    <s v="Gymnastics Men's Parallel Bars"/>
    <n v="0"/>
  </r>
  <r>
    <n v="1988"/>
    <x v="15"/>
    <s v="Gymnastics"/>
    <s v="Gymnastics Men's Pommelled Horse"/>
    <n v="0"/>
  </r>
  <r>
    <n v="1988"/>
    <x v="15"/>
    <s v="Gymnastics"/>
    <s v="Gymnastics Men's Rings"/>
    <n v="0"/>
  </r>
  <r>
    <n v="1988"/>
    <x v="15"/>
    <s v="Gymnastics"/>
    <s v="Gymnastics Men's Team All-Around"/>
    <n v="0"/>
  </r>
  <r>
    <n v="1988"/>
    <x v="15"/>
    <s v="Gymnastics"/>
    <s v="Gymnastics Women's Balance Beam"/>
    <n v="0"/>
  </r>
  <r>
    <n v="1988"/>
    <x v="15"/>
    <s v="Gymnastics"/>
    <s v="Gymnastics Women's Floor Exercise"/>
    <n v="0"/>
  </r>
  <r>
    <n v="1988"/>
    <x v="15"/>
    <s v="Gymnastics"/>
    <s v="Gymnastics Women's Horse Vault"/>
    <n v="0"/>
  </r>
  <r>
    <n v="1988"/>
    <x v="15"/>
    <s v="Gymnastics"/>
    <s v="Gymnastics Women's Individual All-Around"/>
    <n v="0"/>
  </r>
  <r>
    <n v="1988"/>
    <x v="15"/>
    <s v="Gymnastics"/>
    <s v="Gymnastics Women's Team All-Around"/>
    <n v="0"/>
  </r>
  <r>
    <n v="1988"/>
    <x v="15"/>
    <s v="Gymnastics"/>
    <s v="Gymnastics Women's Uneven Bars"/>
    <n v="0"/>
  </r>
  <r>
    <n v="1988"/>
    <x v="15"/>
    <s v="Hockey"/>
    <s v="Hockey Men's Hockey"/>
    <n v="0"/>
  </r>
  <r>
    <n v="1988"/>
    <x v="15"/>
    <s v="Hockey"/>
    <s v="Hockey Women's Hockey"/>
    <n v="0"/>
  </r>
  <r>
    <n v="1988"/>
    <x v="15"/>
    <s v="Ice Hockey"/>
    <s v="Ice Hockey Men's Ice Hockey"/>
    <n v="0"/>
  </r>
  <r>
    <n v="1988"/>
    <x v="15"/>
    <s v="Judo"/>
    <s v="Judo Men's Extra-Lightweight"/>
    <n v="0"/>
  </r>
  <r>
    <n v="1988"/>
    <x v="15"/>
    <s v="Judo"/>
    <s v="Judo Men's Half-Heavyweight"/>
    <n v="0"/>
  </r>
  <r>
    <n v="1988"/>
    <x v="15"/>
    <s v="Judo"/>
    <s v="Judo Men's Half-Lightweight"/>
    <n v="0"/>
  </r>
  <r>
    <n v="1988"/>
    <x v="15"/>
    <s v="Judo"/>
    <s v="Judo Men's Half-Middleweight"/>
    <n v="0"/>
  </r>
  <r>
    <n v="1988"/>
    <x v="15"/>
    <s v="Judo"/>
    <s v="Judo Men's Lightweight"/>
    <n v="0"/>
  </r>
  <r>
    <n v="1988"/>
    <x v="15"/>
    <s v="Judo"/>
    <s v="Judo Men's Middleweight"/>
    <n v="0"/>
  </r>
  <r>
    <n v="1988"/>
    <x v="15"/>
    <s v="Luge"/>
    <s v="Luge Men's Singles"/>
    <n v="0"/>
  </r>
  <r>
    <n v="1988"/>
    <x v="15"/>
    <s v="Luge"/>
    <s v="Luge Mixed (Men)'s Doubles"/>
    <n v="0"/>
  </r>
  <r>
    <n v="1988"/>
    <x v="15"/>
    <s v="Luge"/>
    <s v="Luge Women's Singles"/>
    <n v="0"/>
  </r>
  <r>
    <n v="1988"/>
    <x v="15"/>
    <s v="Modern Pentathlon"/>
    <s v="Modern Pentathlon Men's Individual"/>
    <n v="0"/>
  </r>
  <r>
    <n v="1988"/>
    <x v="15"/>
    <s v="Modern Pentathlon"/>
    <s v="Modern Pentathlon Men's Team"/>
    <n v="0"/>
  </r>
  <r>
    <n v="1988"/>
    <x v="15"/>
    <s v="Nordic Combined"/>
    <s v="Nordic Combined Men's Individual"/>
    <n v="0"/>
  </r>
  <r>
    <n v="1988"/>
    <x v="15"/>
    <s v="Rhythmic Gymnastics"/>
    <s v="Rhythmic Gymnastics Women's Individual"/>
    <n v="0"/>
  </r>
  <r>
    <n v="1988"/>
    <x v="15"/>
    <s v="Rowing"/>
    <s v="Rowing Men's Coxed Eights"/>
    <n v="0"/>
  </r>
  <r>
    <n v="1988"/>
    <x v="15"/>
    <s v="Rowing"/>
    <s v="Rowing Men's Coxed Fours"/>
    <n v="0"/>
  </r>
  <r>
    <n v="1988"/>
    <x v="15"/>
    <s v="Rowing"/>
    <s v="Rowing Men's Coxed Pairs"/>
    <n v="0"/>
  </r>
  <r>
    <n v="1988"/>
    <x v="15"/>
    <s v="Rowing"/>
    <s v="Rowing Men's Coxless Fours"/>
    <n v="0"/>
  </r>
  <r>
    <n v="1988"/>
    <x v="15"/>
    <s v="Rowing"/>
    <s v="Rowing Men's Coxless Pairs"/>
    <n v="0"/>
  </r>
  <r>
    <n v="1988"/>
    <x v="15"/>
    <s v="Rowing"/>
    <s v="Rowing Men's Double Sculls"/>
    <n v="0"/>
  </r>
  <r>
    <n v="1988"/>
    <x v="15"/>
    <s v="Rowing"/>
    <s v="Rowing Men's Quadruple Sculls"/>
    <n v="0"/>
  </r>
  <r>
    <n v="1988"/>
    <x v="15"/>
    <s v="Rowing"/>
    <s v="Rowing Men's Single Sculls"/>
    <n v="0"/>
  </r>
  <r>
    <n v="1988"/>
    <x v="15"/>
    <s v="Rowing"/>
    <s v="Rowing Women's Coxed Fours"/>
    <n v="0"/>
  </r>
  <r>
    <n v="1988"/>
    <x v="15"/>
    <s v="Rowing"/>
    <s v="Rowing Women's Coxless Pairs"/>
    <n v="0"/>
  </r>
  <r>
    <n v="1988"/>
    <x v="15"/>
    <s v="Rowing"/>
    <s v="Rowing Women's Double Sculls"/>
    <n v="0"/>
  </r>
  <r>
    <n v="1988"/>
    <x v="15"/>
    <s v="Rowing"/>
    <s v="Rowing Women's Single Sculls"/>
    <n v="0"/>
  </r>
  <r>
    <n v="1988"/>
    <x v="15"/>
    <s v="Sailing"/>
    <s v="Sailing Men's Two Person Dinghy"/>
    <n v="0"/>
  </r>
  <r>
    <n v="1988"/>
    <x v="15"/>
    <s v="Sailing"/>
    <s v="Sailing Mixed Multihull"/>
    <n v="0"/>
  </r>
  <r>
    <n v="1988"/>
    <x v="15"/>
    <s v="Sailing"/>
    <s v="Sailing Mixed One Person Dinghy"/>
    <n v="0"/>
  </r>
  <r>
    <n v="1988"/>
    <x v="15"/>
    <s v="Sailing"/>
    <s v="Sailing Mixed Three Person Keelboat"/>
    <n v="0"/>
  </r>
  <r>
    <n v="1988"/>
    <x v="15"/>
    <s v="Sailing"/>
    <s v="Sailing Mixed Two Person Heavyweight Dinghy"/>
    <n v="1"/>
  </r>
  <r>
    <n v="1988"/>
    <x v="15"/>
    <s v="Sailing"/>
    <s v="Sailing Mixed Two Person Keelboat"/>
    <n v="0"/>
  </r>
  <r>
    <n v="1988"/>
    <x v="15"/>
    <s v="Sailing"/>
    <s v="Sailing Mixed Windsurfer"/>
    <n v="0"/>
  </r>
  <r>
    <n v="1988"/>
    <x v="15"/>
    <s v="Sailing"/>
    <s v="Sailing Women's Two Person Dinghy"/>
    <n v="0"/>
  </r>
  <r>
    <n v="1988"/>
    <x v="15"/>
    <s v="Shooting"/>
    <s v="Shooting Men's Air Rifle, 10 metres"/>
    <n v="0"/>
  </r>
  <r>
    <n v="1988"/>
    <x v="15"/>
    <s v="Shooting"/>
    <s v="Shooting Men's Rapid-Fire Pistol, 25 metres"/>
    <n v="0"/>
  </r>
  <r>
    <n v="1988"/>
    <x v="15"/>
    <s v="Shooting"/>
    <s v="Shooting Men's Running Target, 50 metres"/>
    <n v="0"/>
  </r>
  <r>
    <n v="1988"/>
    <x v="15"/>
    <s v="Shooting"/>
    <s v="Shooting Men's Small-Bore Rifle, Prone, 50 metres"/>
    <n v="0"/>
  </r>
  <r>
    <n v="1988"/>
    <x v="15"/>
    <s v="Shooting"/>
    <s v="Shooting Men's Small-Bore Rifle, Three Positions, 50 metres"/>
    <n v="0"/>
  </r>
  <r>
    <n v="1988"/>
    <x v="15"/>
    <s v="Shooting"/>
    <s v="Shooting Mixed Skeet"/>
    <n v="0"/>
  </r>
  <r>
    <n v="1988"/>
    <x v="15"/>
    <s v="Shooting"/>
    <s v="Shooting Mixed Trap"/>
    <n v="0"/>
  </r>
  <r>
    <n v="1988"/>
    <x v="15"/>
    <s v="Shooting"/>
    <s v="Shooting Women's Air Rifle, 10 metres"/>
    <n v="0"/>
  </r>
  <r>
    <n v="1988"/>
    <x v="15"/>
    <s v="Shooting"/>
    <s v="Shooting Women's Small-Bore Rifle, Three Positions, 50 metres"/>
    <n v="0"/>
  </r>
  <r>
    <n v="1988"/>
    <x v="15"/>
    <s v="Ski Jumping"/>
    <s v="Ski Jumping Men's Large Hill, Individual"/>
    <n v="0"/>
  </r>
  <r>
    <n v="1988"/>
    <x v="15"/>
    <s v="Ski Jumping"/>
    <s v="Ski Jumping Men's Large Hill, Team"/>
    <n v="0"/>
  </r>
  <r>
    <n v="1988"/>
    <x v="15"/>
    <s v="Ski Jumping"/>
    <s v="Ski Jumping Men's Normal Hill, Individual"/>
    <n v="0"/>
  </r>
  <r>
    <n v="1988"/>
    <x v="15"/>
    <s v="Speed Skating"/>
    <s v="Speed Skating Men's 1,000 metres"/>
    <n v="0"/>
  </r>
  <r>
    <n v="1988"/>
    <x v="15"/>
    <s v="Speed Skating"/>
    <s v="Speed Skating Men's 1,500 metres"/>
    <n v="0"/>
  </r>
  <r>
    <n v="1988"/>
    <x v="15"/>
    <s v="Speed Skating"/>
    <s v="Speed Skating Men's 10,000 metres"/>
    <n v="0"/>
  </r>
  <r>
    <n v="1988"/>
    <x v="15"/>
    <s v="Speed Skating"/>
    <s v="Speed Skating Men's 5,000 metres"/>
    <n v="0"/>
  </r>
  <r>
    <n v="1988"/>
    <x v="15"/>
    <s v="Speed Skating"/>
    <s v="Speed Skating Men's 500 metres"/>
    <n v="0"/>
  </r>
  <r>
    <n v="1988"/>
    <x v="15"/>
    <s v="Speed Skating"/>
    <s v="Speed Skating Women's 1,000 metres"/>
    <n v="0"/>
  </r>
  <r>
    <n v="1988"/>
    <x v="15"/>
    <s v="Speed Skating"/>
    <s v="Speed Skating Women's 1,500 metres"/>
    <n v="0"/>
  </r>
  <r>
    <n v="1988"/>
    <x v="15"/>
    <s v="Speed Skating"/>
    <s v="Speed Skating Women's 3,000 metres"/>
    <n v="0"/>
  </r>
  <r>
    <n v="1988"/>
    <x v="15"/>
    <s v="Speed Skating"/>
    <s v="Speed Skating Women's 5,000 metres"/>
    <n v="0"/>
  </r>
  <r>
    <n v="1988"/>
    <x v="15"/>
    <s v="Speed Skating"/>
    <s v="Speed Skating Women's 500 metres"/>
    <n v="0"/>
  </r>
  <r>
    <n v="1988"/>
    <x v="15"/>
    <s v="Swimming"/>
    <s v="Swimming Men's 1,500 metres Freestyle"/>
    <n v="0"/>
  </r>
  <r>
    <n v="1988"/>
    <x v="15"/>
    <s v="Swimming"/>
    <s v="Swimming Men's 100 metres Backstroke"/>
    <n v="0"/>
  </r>
  <r>
    <n v="1988"/>
    <x v="15"/>
    <s v="Swimming"/>
    <s v="Swimming Men's 100 metres Breaststroke"/>
    <n v="0"/>
  </r>
  <r>
    <n v="1988"/>
    <x v="15"/>
    <s v="Swimming"/>
    <s v="Swimming Men's 100 metres Butterfly"/>
    <n v="0"/>
  </r>
  <r>
    <n v="1988"/>
    <x v="15"/>
    <s v="Swimming"/>
    <s v="Swimming Men's 100 metres Freestyle"/>
    <n v="0"/>
  </r>
  <r>
    <n v="1988"/>
    <x v="15"/>
    <s v="Swimming"/>
    <s v="Swimming Men's 200 metres Backstroke"/>
    <n v="0"/>
  </r>
  <r>
    <n v="1988"/>
    <x v="15"/>
    <s v="Swimming"/>
    <s v="Swimming Men's 200 metres Breaststroke"/>
    <n v="0"/>
  </r>
  <r>
    <n v="1988"/>
    <x v="15"/>
    <s v="Swimming"/>
    <s v="Swimming Men's 200 metres Butterfly"/>
    <n v="0"/>
  </r>
  <r>
    <n v="1988"/>
    <x v="15"/>
    <s v="Swimming"/>
    <s v="Swimming Men's 200 metres Individual Medley"/>
    <n v="0"/>
  </r>
  <r>
    <n v="1988"/>
    <x v="15"/>
    <s v="Swimming"/>
    <s v="Swimming Men's 4 x 100 metres Freestyle Relay"/>
    <n v="0"/>
  </r>
  <r>
    <n v="1988"/>
    <x v="15"/>
    <s v="Swimming"/>
    <s v="Swimming Men's 4 x 100 metres Medley Relay"/>
    <n v="1"/>
  </r>
  <r>
    <n v="1988"/>
    <x v="15"/>
    <s v="Swimming"/>
    <s v="Swimming Men's 4 x 200 metres Freestyle Relay"/>
    <n v="0"/>
  </r>
  <r>
    <n v="1988"/>
    <x v="15"/>
    <s v="Swimming"/>
    <s v="Swimming Men's 400 metres Freestyle"/>
    <n v="0"/>
  </r>
  <r>
    <n v="1988"/>
    <x v="15"/>
    <s v="Swimming"/>
    <s v="Swimming Men's 400 metres Individual Medley"/>
    <n v="0"/>
  </r>
  <r>
    <n v="1988"/>
    <x v="15"/>
    <s v="Swimming"/>
    <s v="Swimming Men's 50 metres Freestyle"/>
    <n v="0"/>
  </r>
  <r>
    <n v="1988"/>
    <x v="15"/>
    <s v="Swimming"/>
    <s v="Swimming Women's 100 metres Backstroke"/>
    <n v="0"/>
  </r>
  <r>
    <n v="1988"/>
    <x v="15"/>
    <s v="Swimming"/>
    <s v="Swimming Women's 100 metres Breaststroke"/>
    <n v="0"/>
  </r>
  <r>
    <n v="1988"/>
    <x v="15"/>
    <s v="Swimming"/>
    <s v="Swimming Women's 100 metres Butterfly"/>
    <n v="0"/>
  </r>
  <r>
    <n v="1988"/>
    <x v="15"/>
    <s v="Swimming"/>
    <s v="Swimming Women's 100 metres Freestyle"/>
    <n v="0"/>
  </r>
  <r>
    <n v="1988"/>
    <x v="15"/>
    <s v="Swimming"/>
    <s v="Swimming Women's 200 metres Backstroke"/>
    <n v="0"/>
  </r>
  <r>
    <n v="1988"/>
    <x v="15"/>
    <s v="Swimming"/>
    <s v="Swimming Women's 200 metres Breaststroke"/>
    <n v="0"/>
  </r>
  <r>
    <n v="1988"/>
    <x v="15"/>
    <s v="Swimming"/>
    <s v="Swimming Women's 200 metres Butterfly"/>
    <n v="0"/>
  </r>
  <r>
    <n v="1988"/>
    <x v="15"/>
    <s v="Swimming"/>
    <s v="Swimming Women's 200 metres Freestyle"/>
    <n v="0"/>
  </r>
  <r>
    <n v="1988"/>
    <x v="15"/>
    <s v="Swimming"/>
    <s v="Swimming Women's 200 metres Individual Medley"/>
    <n v="0"/>
  </r>
  <r>
    <n v="1988"/>
    <x v="15"/>
    <s v="Swimming"/>
    <s v="Swimming Women's 4 x 100 metres Freestyle Relay"/>
    <n v="0"/>
  </r>
  <r>
    <n v="1988"/>
    <x v="15"/>
    <s v="Swimming"/>
    <s v="Swimming Women's 4 x 100 metres Medley Relay"/>
    <n v="1"/>
  </r>
  <r>
    <n v="1988"/>
    <x v="15"/>
    <s v="Swimming"/>
    <s v="Swimming Women's 400 metres Freestyle"/>
    <n v="0"/>
  </r>
  <r>
    <n v="1988"/>
    <x v="15"/>
    <s v="Swimming"/>
    <s v="Swimming Women's 50 metres Freestyle"/>
    <n v="0"/>
  </r>
  <r>
    <n v="1988"/>
    <x v="15"/>
    <s v="Swimming"/>
    <s v="Swimming Women's 800 metres Freestyle"/>
    <n v="0"/>
  </r>
  <r>
    <n v="1988"/>
    <x v="15"/>
    <s v="Synchronized Swimming"/>
    <s v="Synchronized Swimming Women's Duet"/>
    <n v="1"/>
  </r>
  <r>
    <n v="1988"/>
    <x v="15"/>
    <s v="Synchronized Swimming"/>
    <s v="Synchronized Swimming Women's Solo"/>
    <n v="1"/>
  </r>
  <r>
    <n v="1988"/>
    <x v="15"/>
    <s v="Table Tennis"/>
    <s v="Table Tennis Men's Doubles"/>
    <n v="0"/>
  </r>
  <r>
    <n v="1988"/>
    <x v="15"/>
    <s v="Table Tennis"/>
    <s v="Table Tennis Men's Singles"/>
    <n v="0"/>
  </r>
  <r>
    <n v="1988"/>
    <x v="15"/>
    <s v="Table Tennis"/>
    <s v="Table Tennis Women's Singles"/>
    <n v="0"/>
  </r>
  <r>
    <n v="1988"/>
    <x v="15"/>
    <s v="Tennis"/>
    <s v="Tennis Men's Doubles"/>
    <n v="0"/>
  </r>
  <r>
    <n v="1988"/>
    <x v="15"/>
    <s v="Tennis"/>
    <s v="Tennis Men's Singles"/>
    <n v="0"/>
  </r>
  <r>
    <n v="1988"/>
    <x v="15"/>
    <s v="Tennis"/>
    <s v="Tennis Women's Doubles"/>
    <n v="0"/>
  </r>
  <r>
    <n v="1988"/>
    <x v="15"/>
    <s v="Tennis"/>
    <s v="Tennis Women's Singles"/>
    <n v="0"/>
  </r>
  <r>
    <n v="1988"/>
    <x v="15"/>
    <s v="Weightlifting"/>
    <s v="Weightlifting Men's Heavyweight I"/>
    <n v="0"/>
  </r>
  <r>
    <n v="1988"/>
    <x v="15"/>
    <s v="Weightlifting"/>
    <s v="Weightlifting Men's Lightweight"/>
    <n v="0"/>
  </r>
  <r>
    <n v="1988"/>
    <x v="15"/>
    <s v="Weightlifting"/>
    <s v="Weightlifting Men's Middle-Heavyweight"/>
    <n v="0"/>
  </r>
  <r>
    <n v="1988"/>
    <x v="15"/>
    <s v="Wrestling"/>
    <s v="Wrestling Men's Bantamweight, Freestyle"/>
    <n v="0"/>
  </r>
  <r>
    <n v="1988"/>
    <x v="15"/>
    <s v="Wrestling"/>
    <s v="Wrestling Men's Featherweight, Freestyle"/>
    <n v="0"/>
  </r>
  <r>
    <n v="1988"/>
    <x v="15"/>
    <s v="Wrestling"/>
    <s v="Wrestling Men's Flyweight, Freestyle"/>
    <n v="0"/>
  </r>
  <r>
    <n v="1988"/>
    <x v="15"/>
    <s v="Wrestling"/>
    <s v="Wrestling Men's Heavyweight, Freestyle"/>
    <n v="0"/>
  </r>
  <r>
    <n v="1988"/>
    <x v="15"/>
    <s v="Wrestling"/>
    <s v="Wrestling Men's Heavyweight, Greco-Roman"/>
    <n v="0"/>
  </r>
  <r>
    <n v="1988"/>
    <x v="15"/>
    <s v="Wrestling"/>
    <s v="Wrestling Men's Light-Heavyweight, Freestyle"/>
    <n v="0"/>
  </r>
  <r>
    <n v="1988"/>
    <x v="15"/>
    <s v="Wrestling"/>
    <s v="Wrestling Men's Light-Heavyweight, Greco-Roman"/>
    <n v="0"/>
  </r>
  <r>
    <n v="1988"/>
    <x v="15"/>
    <s v="Wrestling"/>
    <s v="Wrestling Men's Lightweight, Freestyle"/>
    <n v="0"/>
  </r>
  <r>
    <n v="1988"/>
    <x v="15"/>
    <s v="Wrestling"/>
    <s v="Wrestling Men's Lightweight, Greco-Roman"/>
    <n v="0"/>
  </r>
  <r>
    <n v="1988"/>
    <x v="15"/>
    <s v="Wrestling"/>
    <s v="Wrestling Men's Middleweight, Freestyle"/>
    <n v="0"/>
  </r>
  <r>
    <n v="1988"/>
    <x v="15"/>
    <s v="Wrestling"/>
    <s v="Wrestling Men's Super-Heavyweight, Freestyle"/>
    <n v="0"/>
  </r>
  <r>
    <n v="1988"/>
    <x v="15"/>
    <s v="Wrestling"/>
    <s v="Wrestling Men's Super-Heavyweight, Greco-Roman"/>
    <n v="0"/>
  </r>
  <r>
    <n v="1988"/>
    <x v="15"/>
    <s v="Wrestling"/>
    <s v="Wrestling Men's Welterweight, Freestyle"/>
    <n v="0"/>
  </r>
  <r>
    <n v="1988"/>
    <x v="135"/>
    <s v="Athletics"/>
    <s v="Athletics Men's Javelin Throw"/>
    <n v="0"/>
  </r>
  <r>
    <n v="1988"/>
    <x v="135"/>
    <s v="Athletics"/>
    <s v="Athletics Women's Marathon"/>
    <n v="0"/>
  </r>
  <r>
    <n v="1988"/>
    <x v="135"/>
    <s v="Cycling"/>
    <s v="Cycling Men's 1,000 metres Time Trial"/>
    <n v="0"/>
  </r>
  <r>
    <n v="1988"/>
    <x v="135"/>
    <s v="Cycling"/>
    <s v="Cycling Men's 100 kilometres Team Time Trial"/>
    <n v="0"/>
  </r>
  <r>
    <n v="1988"/>
    <x v="135"/>
    <s v="Cycling"/>
    <s v="Cycling Men's Points Race"/>
    <n v="0"/>
  </r>
  <r>
    <n v="1988"/>
    <x v="135"/>
    <s v="Cycling"/>
    <s v="Cycling Men's Road Race, Individual"/>
    <n v="0"/>
  </r>
  <r>
    <n v="1988"/>
    <x v="135"/>
    <s v="Cycling"/>
    <s v="Cycling Men's Sprint"/>
    <n v="0"/>
  </r>
  <r>
    <n v="1988"/>
    <x v="112"/>
    <s v="Athletics"/>
    <s v="Athletics Men's Marathon"/>
    <n v="0"/>
  </r>
  <r>
    <n v="1988"/>
    <x v="112"/>
    <s v="Basketball"/>
    <s v="Basketball Men's Basketball"/>
    <n v="0"/>
  </r>
  <r>
    <n v="1988"/>
    <x v="112"/>
    <s v="Boxing"/>
    <s v="Boxing Men's Light-Middleweight"/>
    <n v="0"/>
  </r>
  <r>
    <n v="1988"/>
    <x v="112"/>
    <s v="Boxing"/>
    <s v="Boxing Men's Welterweight"/>
    <n v="0"/>
  </r>
  <r>
    <n v="1988"/>
    <x v="98"/>
    <s v="Athletics"/>
    <s v="Athletics Men's 1,500 metres"/>
    <n v="0"/>
  </r>
  <r>
    <n v="1988"/>
    <x v="98"/>
    <s v="Athletics"/>
    <s v="Athletics Men's 10,000 metres"/>
    <n v="0"/>
  </r>
  <r>
    <n v="1988"/>
    <x v="98"/>
    <s v="Athletics"/>
    <s v="Athletics Men's 400 metres"/>
    <n v="0"/>
  </r>
  <r>
    <n v="1988"/>
    <x v="98"/>
    <s v="Athletics"/>
    <s v="Athletics Men's 5,000 metres"/>
    <n v="0"/>
  </r>
  <r>
    <n v="1988"/>
    <x v="98"/>
    <s v="Athletics"/>
    <s v="Athletics Men's 800 metres"/>
    <n v="0"/>
  </r>
  <r>
    <n v="1988"/>
    <x v="98"/>
    <s v="Athletics"/>
    <s v="Athletics Men's High Jump"/>
    <n v="0"/>
  </r>
  <r>
    <n v="1988"/>
    <x v="36"/>
    <s v="Alpine Skiing"/>
    <s v="Alpine Skiing Men's Combined"/>
    <n v="0"/>
  </r>
  <r>
    <n v="1988"/>
    <x v="36"/>
    <s v="Alpine Skiing"/>
    <s v="Alpine Skiing Men's Downhill"/>
    <n v="0"/>
  </r>
  <r>
    <n v="1988"/>
    <x v="36"/>
    <s v="Alpine Skiing"/>
    <s v="Alpine Skiing Men's Giant Slalom"/>
    <n v="0"/>
  </r>
  <r>
    <n v="1988"/>
    <x v="36"/>
    <s v="Alpine Skiing"/>
    <s v="Alpine Skiing Men's Slalom"/>
    <n v="0"/>
  </r>
  <r>
    <n v="1988"/>
    <x v="36"/>
    <s v="Alpine Skiing"/>
    <s v="Alpine Skiing Men's Super G"/>
    <n v="0"/>
  </r>
  <r>
    <n v="1988"/>
    <x v="36"/>
    <s v="Athletics"/>
    <s v="Athletics Men's 100 metres"/>
    <n v="0"/>
  </r>
  <r>
    <n v="1988"/>
    <x v="36"/>
    <s v="Athletics"/>
    <s v="Athletics Men's 200 metres"/>
    <n v="0"/>
  </r>
  <r>
    <n v="1988"/>
    <x v="36"/>
    <s v="Athletics"/>
    <s v="Athletics Men's 3,000 metres Steeplechase"/>
    <n v="0"/>
  </r>
  <r>
    <n v="1988"/>
    <x v="36"/>
    <s v="Athletics"/>
    <s v="Athletics Men's 800 metres"/>
    <n v="0"/>
  </r>
  <r>
    <n v="1988"/>
    <x v="36"/>
    <s v="Athletics"/>
    <s v="Athletics Men's Marathon"/>
    <n v="0"/>
  </r>
  <r>
    <n v="1988"/>
    <x v="36"/>
    <s v="Athletics"/>
    <s v="Athletics Men's Shot Put"/>
    <n v="0"/>
  </r>
  <r>
    <n v="1988"/>
    <x v="36"/>
    <s v="Modern Pentathlon"/>
    <s v="Modern Pentathlon Men's Individual"/>
    <n v="0"/>
  </r>
  <r>
    <n v="1988"/>
    <x v="36"/>
    <s v="Modern Pentathlon"/>
    <s v="Modern Pentathlon Men's Team"/>
    <n v="0"/>
  </r>
  <r>
    <n v="1988"/>
    <x v="36"/>
    <s v="Rowing"/>
    <s v="Rowing Men's Double Sculls"/>
    <n v="0"/>
  </r>
  <r>
    <n v="1988"/>
    <x v="36"/>
    <s v="Sailing"/>
    <s v="Sailing Mixed Three Person Keelboat"/>
    <n v="0"/>
  </r>
  <r>
    <n v="1988"/>
    <x v="36"/>
    <s v="Shooting"/>
    <s v="Shooting Mixed Skeet"/>
    <n v="1"/>
  </r>
  <r>
    <n v="1988"/>
    <x v="36"/>
    <s v="Table Tennis"/>
    <s v="Table Tennis Men's Doubles"/>
    <n v="0"/>
  </r>
  <r>
    <n v="1988"/>
    <x v="36"/>
    <s v="Table Tennis"/>
    <s v="Table Tennis Men's Singles"/>
    <n v="0"/>
  </r>
  <r>
    <n v="1988"/>
    <x v="36"/>
    <s v="Table Tennis"/>
    <s v="Table Tennis Women's Singles"/>
    <n v="0"/>
  </r>
  <r>
    <n v="1988"/>
    <x v="55"/>
    <s v="Archery"/>
    <s v="Archery Men's Individual"/>
    <n v="0"/>
  </r>
  <r>
    <n v="1988"/>
    <x v="55"/>
    <s v="Archery"/>
    <s v="Archery Men's Team"/>
    <n v="0"/>
  </r>
  <r>
    <n v="1988"/>
    <x v="55"/>
    <s v="Archery"/>
    <s v="Archery Women's Individual"/>
    <n v="0"/>
  </r>
  <r>
    <n v="1988"/>
    <x v="55"/>
    <s v="Archery"/>
    <s v="Archery Women's Team"/>
    <n v="0"/>
  </r>
  <r>
    <n v="1988"/>
    <x v="55"/>
    <s v="Athletics"/>
    <s v="Athletics Men's 1,500 metres"/>
    <n v="0"/>
  </r>
  <r>
    <n v="1988"/>
    <x v="55"/>
    <s v="Athletics"/>
    <s v="Athletics Men's 100 metres"/>
    <n v="0"/>
  </r>
  <r>
    <n v="1988"/>
    <x v="55"/>
    <s v="Athletics"/>
    <s v="Athletics Men's 110 metres Hurdles"/>
    <n v="0"/>
  </r>
  <r>
    <n v="1988"/>
    <x v="55"/>
    <s v="Athletics"/>
    <s v="Athletics Men's 20 kilometres Walk"/>
    <n v="0"/>
  </r>
  <r>
    <n v="1988"/>
    <x v="55"/>
    <s v="Athletics"/>
    <s v="Athletics Men's 200 metres"/>
    <n v="0"/>
  </r>
  <r>
    <n v="1988"/>
    <x v="55"/>
    <s v="Athletics"/>
    <s v="Athletics Men's 4 x 100 metres Relay"/>
    <n v="0"/>
  </r>
  <r>
    <n v="1988"/>
    <x v="55"/>
    <s v="Athletics"/>
    <s v="Athletics Men's 50 kilometres Walk"/>
    <n v="0"/>
  </r>
  <r>
    <n v="1988"/>
    <x v="55"/>
    <s v="Athletics"/>
    <s v="Athletics Men's 800 metres"/>
    <n v="0"/>
  </r>
  <r>
    <n v="1988"/>
    <x v="55"/>
    <s v="Athletics"/>
    <s v="Athletics Men's Decathlon"/>
    <n v="0"/>
  </r>
  <r>
    <n v="1988"/>
    <x v="55"/>
    <s v="Athletics"/>
    <s v="Athletics Men's High Jump"/>
    <n v="0"/>
  </r>
  <r>
    <n v="1988"/>
    <x v="55"/>
    <s v="Athletics"/>
    <s v="Athletics Men's Long Jump"/>
    <n v="0"/>
  </r>
  <r>
    <n v="1988"/>
    <x v="55"/>
    <s v="Athletics"/>
    <s v="Athletics Men's Marathon"/>
    <n v="0"/>
  </r>
  <r>
    <n v="1988"/>
    <x v="55"/>
    <s v="Athletics"/>
    <s v="Athletics Men's Shot Put"/>
    <n v="0"/>
  </r>
  <r>
    <n v="1988"/>
    <x v="55"/>
    <s v="Athletics"/>
    <s v="Athletics Men's Triple Jump"/>
    <n v="0"/>
  </r>
  <r>
    <n v="1988"/>
    <x v="55"/>
    <s v="Athletics"/>
    <s v="Athletics Women's 10,000 metres"/>
    <n v="0"/>
  </r>
  <r>
    <n v="1988"/>
    <x v="55"/>
    <s v="Athletics"/>
    <s v="Athletics Women's 100 metres"/>
    <n v="0"/>
  </r>
  <r>
    <n v="1988"/>
    <x v="55"/>
    <s v="Athletics"/>
    <s v="Athletics Women's 100 metres Hurdles"/>
    <n v="0"/>
  </r>
  <r>
    <n v="1988"/>
    <x v="55"/>
    <s v="Athletics"/>
    <s v="Athletics Women's 200 metres"/>
    <n v="0"/>
  </r>
  <r>
    <n v="1988"/>
    <x v="55"/>
    <s v="Athletics"/>
    <s v="Athletics Women's 3,000 metres"/>
    <n v="0"/>
  </r>
  <r>
    <n v="1988"/>
    <x v="55"/>
    <s v="Athletics"/>
    <s v="Athletics Women's 4 x 100 metres Relay"/>
    <n v="0"/>
  </r>
  <r>
    <n v="1988"/>
    <x v="55"/>
    <s v="Athletics"/>
    <s v="Athletics Women's 400 metres"/>
    <n v="0"/>
  </r>
  <r>
    <n v="1988"/>
    <x v="55"/>
    <s v="Athletics"/>
    <s v="Athletics Women's Discus Throw"/>
    <n v="0"/>
  </r>
  <r>
    <n v="1988"/>
    <x v="55"/>
    <s v="Athletics"/>
    <s v="Athletics Women's Heptathlon"/>
    <n v="0"/>
  </r>
  <r>
    <n v="1988"/>
    <x v="55"/>
    <s v="Athletics"/>
    <s v="Athletics Women's High Jump"/>
    <n v="0"/>
  </r>
  <r>
    <n v="1988"/>
    <x v="55"/>
    <s v="Athletics"/>
    <s v="Athletics Women's Javelin Throw"/>
    <n v="0"/>
  </r>
  <r>
    <n v="1988"/>
    <x v="55"/>
    <s v="Athletics"/>
    <s v="Athletics Women's Long Jump"/>
    <n v="0"/>
  </r>
  <r>
    <n v="1988"/>
    <x v="55"/>
    <s v="Athletics"/>
    <s v="Athletics Women's Marathon"/>
    <n v="0"/>
  </r>
  <r>
    <n v="1988"/>
    <x v="55"/>
    <s v="Athletics"/>
    <s v="Athletics Women's Shot Put"/>
    <n v="1"/>
  </r>
  <r>
    <n v="1988"/>
    <x v="55"/>
    <s v="Basketball"/>
    <s v="Basketball Men's Basketball"/>
    <n v="0"/>
  </r>
  <r>
    <n v="1988"/>
    <x v="55"/>
    <s v="Basketball"/>
    <s v="Basketball Women's Basketball"/>
    <n v="0"/>
  </r>
  <r>
    <n v="1988"/>
    <x v="55"/>
    <s v="Boxing"/>
    <s v="Boxing Men's Featherweight"/>
    <n v="0"/>
  </r>
  <r>
    <n v="1988"/>
    <x v="55"/>
    <s v="Boxing"/>
    <s v="Boxing Men's Flyweight"/>
    <n v="0"/>
  </r>
  <r>
    <n v="1988"/>
    <x v="55"/>
    <s v="Canoeing"/>
    <s v="Canoeing Men's Canadian Doubles, 1,000 metres"/>
    <n v="0"/>
  </r>
  <r>
    <n v="1988"/>
    <x v="55"/>
    <s v="Canoeing"/>
    <s v="Canoeing Men's Canadian Doubles, 500 metres"/>
    <n v="0"/>
  </r>
  <r>
    <n v="1988"/>
    <x v="55"/>
    <s v="Canoeing"/>
    <s v="Canoeing Men's Kayak Doubles, 1,000 metres"/>
    <n v="0"/>
  </r>
  <r>
    <n v="1988"/>
    <x v="55"/>
    <s v="Canoeing"/>
    <s v="Canoeing Men's Kayak Doubles, 500 metres"/>
    <n v="0"/>
  </r>
  <r>
    <n v="1988"/>
    <x v="55"/>
    <s v="Canoeing"/>
    <s v="Canoeing Men's Kayak Singles, 1,000 metres"/>
    <n v="0"/>
  </r>
  <r>
    <n v="1988"/>
    <x v="55"/>
    <s v="Canoeing"/>
    <s v="Canoeing Men's Kayak Singles, 500 metres"/>
    <n v="0"/>
  </r>
  <r>
    <n v="1988"/>
    <x v="55"/>
    <s v="Cross Country Skiing"/>
    <s v="Cross Country Skiing Men's 15 kilometres"/>
    <n v="0"/>
  </r>
  <r>
    <n v="1988"/>
    <x v="55"/>
    <s v="Cross Country Skiing"/>
    <s v="Cross Country Skiing Men's 30 kilometres"/>
    <n v="0"/>
  </r>
  <r>
    <n v="1988"/>
    <x v="55"/>
    <s v="Cross Country Skiing"/>
    <s v="Cross Country Skiing Women's 10 kilometres"/>
    <n v="0"/>
  </r>
  <r>
    <n v="1988"/>
    <x v="55"/>
    <s v="Cross Country Skiing"/>
    <s v="Cross Country Skiing Women's 20 kilometres"/>
    <n v="0"/>
  </r>
  <r>
    <n v="1988"/>
    <x v="55"/>
    <s v="Cross Country Skiing"/>
    <s v="Cross Country Skiing Women's 5 kilometres"/>
    <n v="0"/>
  </r>
  <r>
    <n v="1988"/>
    <x v="55"/>
    <s v="Cycling"/>
    <s v="Cycling Men's 100 kilometres Team Time Trial"/>
    <n v="0"/>
  </r>
  <r>
    <n v="1988"/>
    <x v="55"/>
    <s v="Cycling"/>
    <s v="Cycling Men's Road Race, Individual"/>
    <n v="0"/>
  </r>
  <r>
    <n v="1988"/>
    <x v="55"/>
    <s v="Cycling"/>
    <s v="Cycling Women's Road Race, Individual"/>
    <n v="0"/>
  </r>
  <r>
    <n v="1988"/>
    <x v="55"/>
    <s v="Cycling"/>
    <s v="Cycling Women's Sprint"/>
    <n v="0"/>
  </r>
  <r>
    <n v="1988"/>
    <x v="55"/>
    <s v="Diving"/>
    <s v="Diving Men's Platform"/>
    <n v="1"/>
  </r>
  <r>
    <n v="1988"/>
    <x v="55"/>
    <s v="Diving"/>
    <s v="Diving Men's Springboard"/>
    <n v="1"/>
  </r>
  <r>
    <n v="1988"/>
    <x v="55"/>
    <s v="Diving"/>
    <s v="Diving Women's Platform"/>
    <n v="1"/>
  </r>
  <r>
    <n v="1988"/>
    <x v="55"/>
    <s v="Diving"/>
    <s v="Diving Women's Springboard"/>
    <n v="1"/>
  </r>
  <r>
    <n v="1988"/>
    <x v="55"/>
    <s v="Fencing"/>
    <s v="Fencing Men's Foil, Individual"/>
    <n v="0"/>
  </r>
  <r>
    <n v="1988"/>
    <x v="55"/>
    <s v="Fencing"/>
    <s v="Fencing Men's Foil, Team"/>
    <n v="0"/>
  </r>
  <r>
    <n v="1988"/>
    <x v="55"/>
    <s v="Fencing"/>
    <s v="Fencing Men's Sabre, Individual"/>
    <n v="0"/>
  </r>
  <r>
    <n v="1988"/>
    <x v="55"/>
    <s v="Fencing"/>
    <s v="Fencing Men's Sabre, Team"/>
    <n v="0"/>
  </r>
  <r>
    <n v="1988"/>
    <x v="55"/>
    <s v="Fencing"/>
    <s v="Fencing Men's epee, Individual"/>
    <n v="0"/>
  </r>
  <r>
    <n v="1988"/>
    <x v="55"/>
    <s v="Fencing"/>
    <s v="Fencing Men's epee, Team"/>
    <n v="0"/>
  </r>
  <r>
    <n v="1988"/>
    <x v="55"/>
    <s v="Fencing"/>
    <s v="Fencing Women's Foil, Individual"/>
    <n v="0"/>
  </r>
  <r>
    <n v="1988"/>
    <x v="55"/>
    <s v="Fencing"/>
    <s v="Fencing Women's Foil, Team"/>
    <n v="0"/>
  </r>
  <r>
    <n v="1988"/>
    <x v="55"/>
    <s v="Figure Skating"/>
    <s v="Figure Skating Men's Singles"/>
    <n v="0"/>
  </r>
  <r>
    <n v="1988"/>
    <x v="55"/>
    <s v="Figure Skating"/>
    <s v="Figure Skating Mixed Ice Dancing"/>
    <n v="0"/>
  </r>
  <r>
    <n v="1988"/>
    <x v="55"/>
    <s v="Figure Skating"/>
    <s v="Figure Skating Mixed Pairs"/>
    <n v="0"/>
  </r>
  <r>
    <n v="1988"/>
    <x v="55"/>
    <s v="Figure Skating"/>
    <s v="Figure Skating Women's Singles"/>
    <n v="0"/>
  </r>
  <r>
    <n v="1988"/>
    <x v="55"/>
    <s v="Football"/>
    <s v="Football Men's Football"/>
    <n v="0"/>
  </r>
  <r>
    <n v="1988"/>
    <x v="55"/>
    <s v="Gymnastics"/>
    <s v="Gymnastics Men's Floor Exercise"/>
    <n v="1"/>
  </r>
  <r>
    <n v="1988"/>
    <x v="55"/>
    <s v="Gymnastics"/>
    <s v="Gymnastics Men's Horizontal Bar"/>
    <n v="0"/>
  </r>
  <r>
    <n v="1988"/>
    <x v="55"/>
    <s v="Gymnastics"/>
    <s v="Gymnastics Men's Horse Vault"/>
    <n v="1"/>
  </r>
  <r>
    <n v="1988"/>
    <x v="55"/>
    <s v="Gymnastics"/>
    <s v="Gymnastics Men's Individual All-Around"/>
    <n v="0"/>
  </r>
  <r>
    <n v="1988"/>
    <x v="55"/>
    <s v="Gymnastics"/>
    <s v="Gymnastics Men's Parallel Bars"/>
    <n v="0"/>
  </r>
  <r>
    <n v="1988"/>
    <x v="55"/>
    <s v="Gymnastics"/>
    <s v="Gymnastics Men's Pommelled Horse"/>
    <n v="0"/>
  </r>
  <r>
    <n v="1988"/>
    <x v="55"/>
    <s v="Gymnastics"/>
    <s v="Gymnastics Men's Rings"/>
    <n v="0"/>
  </r>
  <r>
    <n v="1988"/>
    <x v="55"/>
    <s v="Gymnastics"/>
    <s v="Gymnastics Men's Team All-Around"/>
    <n v="0"/>
  </r>
  <r>
    <n v="1988"/>
    <x v="55"/>
    <s v="Gymnastics"/>
    <s v="Gymnastics Women's Balance Beam"/>
    <n v="0"/>
  </r>
  <r>
    <n v="1988"/>
    <x v="55"/>
    <s v="Gymnastics"/>
    <s v="Gymnastics Women's Floor Exercise"/>
    <n v="0"/>
  </r>
  <r>
    <n v="1988"/>
    <x v="55"/>
    <s v="Gymnastics"/>
    <s v="Gymnastics Women's Horse Vault"/>
    <n v="0"/>
  </r>
  <r>
    <n v="1988"/>
    <x v="55"/>
    <s v="Gymnastics"/>
    <s v="Gymnastics Women's Individual All-Around"/>
    <n v="0"/>
  </r>
  <r>
    <n v="1988"/>
    <x v="55"/>
    <s v="Gymnastics"/>
    <s v="Gymnastics Women's Team All-Around"/>
    <n v="0"/>
  </r>
  <r>
    <n v="1988"/>
    <x v="55"/>
    <s v="Gymnastics"/>
    <s v="Gymnastics Women's Uneven Bars"/>
    <n v="0"/>
  </r>
  <r>
    <n v="1988"/>
    <x v="55"/>
    <s v="Handball"/>
    <s v="Handball Women's Handball"/>
    <n v="0"/>
  </r>
  <r>
    <n v="1988"/>
    <x v="55"/>
    <s v="Judo"/>
    <s v="Judo Men's Extra-Lightweight"/>
    <n v="0"/>
  </r>
  <r>
    <n v="1988"/>
    <x v="55"/>
    <s v="Judo"/>
    <s v="Judo Men's Half-Heavyweight"/>
    <n v="0"/>
  </r>
  <r>
    <n v="1988"/>
    <x v="55"/>
    <s v="Judo"/>
    <s v="Judo Men's Half-Lightweight"/>
    <n v="0"/>
  </r>
  <r>
    <n v="1988"/>
    <x v="55"/>
    <s v="Judo"/>
    <s v="Judo Men's Half-Middleweight"/>
    <n v="0"/>
  </r>
  <r>
    <n v="1988"/>
    <x v="55"/>
    <s v="Judo"/>
    <s v="Judo Men's Heavyweight"/>
    <n v="0"/>
  </r>
  <r>
    <n v="1988"/>
    <x v="55"/>
    <s v="Judo"/>
    <s v="Judo Men's Lightweight"/>
    <n v="0"/>
  </r>
  <r>
    <n v="1988"/>
    <x v="55"/>
    <s v="Judo"/>
    <s v="Judo Men's Middleweight"/>
    <n v="0"/>
  </r>
  <r>
    <n v="1988"/>
    <x v="55"/>
    <s v="Modern Pentathlon"/>
    <s v="Modern Pentathlon Men's Individual"/>
    <n v="0"/>
  </r>
  <r>
    <n v="1988"/>
    <x v="55"/>
    <s v="Rhythmic Gymnastics"/>
    <s v="Rhythmic Gymnastics Women's Individual"/>
    <n v="0"/>
  </r>
  <r>
    <n v="1988"/>
    <x v="55"/>
    <s v="Rowing"/>
    <s v="Rowing Women's Coxed Eights"/>
    <n v="1"/>
  </r>
  <r>
    <n v="1988"/>
    <x v="55"/>
    <s v="Rowing"/>
    <s v="Rowing Women's Coxed Fours"/>
    <n v="1"/>
  </r>
  <r>
    <n v="1988"/>
    <x v="55"/>
    <s v="Rowing"/>
    <s v="Rowing Women's Double Sculls"/>
    <n v="0"/>
  </r>
  <r>
    <n v="1988"/>
    <x v="55"/>
    <s v="Sailing"/>
    <s v="Sailing Men's Two Person Dinghy"/>
    <n v="0"/>
  </r>
  <r>
    <n v="1988"/>
    <x v="55"/>
    <s v="Sailing"/>
    <s v="Sailing Mixed One Person Dinghy"/>
    <n v="0"/>
  </r>
  <r>
    <n v="1988"/>
    <x v="55"/>
    <s v="Sailing"/>
    <s v="Sailing Mixed Two Person Heavyweight Dinghy"/>
    <n v="0"/>
  </r>
  <r>
    <n v="1988"/>
    <x v="55"/>
    <s v="Sailing"/>
    <s v="Sailing Mixed Windsurfer"/>
    <n v="0"/>
  </r>
  <r>
    <n v="1988"/>
    <x v="55"/>
    <s v="Sailing"/>
    <s v="Sailing Women's Two Person Dinghy"/>
    <n v="0"/>
  </r>
  <r>
    <n v="1988"/>
    <x v="55"/>
    <s v="Shooting"/>
    <s v="Shooting Men's Air Pistol, 10 metres"/>
    <n v="1"/>
  </r>
  <r>
    <n v="1988"/>
    <x v="55"/>
    <s v="Shooting"/>
    <s v="Shooting Men's Air Rifle, 10 metres"/>
    <n v="0"/>
  </r>
  <r>
    <n v="1988"/>
    <x v="55"/>
    <s v="Shooting"/>
    <s v="Shooting Men's Free Pistol, 50 metres"/>
    <n v="0"/>
  </r>
  <r>
    <n v="1988"/>
    <x v="55"/>
    <s v="Shooting"/>
    <s v="Shooting Men's Rapid-Fire Pistol, 25 metres"/>
    <n v="0"/>
  </r>
  <r>
    <n v="1988"/>
    <x v="55"/>
    <s v="Shooting"/>
    <s v="Shooting Men's Running Target, 50 metres"/>
    <n v="1"/>
  </r>
  <r>
    <n v="1988"/>
    <x v="55"/>
    <s v="Shooting"/>
    <s v="Shooting Men's Small-Bore Rifle, Prone, 50 metres"/>
    <n v="0"/>
  </r>
  <r>
    <n v="1988"/>
    <x v="55"/>
    <s v="Shooting"/>
    <s v="Shooting Men's Small-Bore Rifle, Three Positions, 50 metres"/>
    <n v="0"/>
  </r>
  <r>
    <n v="1988"/>
    <x v="55"/>
    <s v="Shooting"/>
    <s v="Shooting Mixed Skeet"/>
    <n v="0"/>
  </r>
  <r>
    <n v="1988"/>
    <x v="55"/>
    <s v="Shooting"/>
    <s v="Shooting Mixed Trap"/>
    <n v="0"/>
  </r>
  <r>
    <n v="1988"/>
    <x v="55"/>
    <s v="Shooting"/>
    <s v="Shooting Women's Air Pistol, 10 metres"/>
    <n v="0"/>
  </r>
  <r>
    <n v="1988"/>
    <x v="55"/>
    <s v="Shooting"/>
    <s v="Shooting Women's Air Rifle, 10 metres"/>
    <n v="0"/>
  </r>
  <r>
    <n v="1988"/>
    <x v="55"/>
    <s v="Shooting"/>
    <s v="Shooting Women's Small-Bore Rifle, Three Positions, 50 metres"/>
    <n v="0"/>
  </r>
  <r>
    <n v="1988"/>
    <x v="55"/>
    <s v="Shooting"/>
    <s v="Shooting Women's Sporting Pistol, 25 metres"/>
    <n v="0"/>
  </r>
  <r>
    <n v="1988"/>
    <x v="55"/>
    <s v="Speed Skating"/>
    <s v="Speed Skating Men's 1,500 metres"/>
    <n v="0"/>
  </r>
  <r>
    <n v="1988"/>
    <x v="55"/>
    <s v="Speed Skating"/>
    <s v="Speed Skating Men's 10,000 metres"/>
    <n v="0"/>
  </r>
  <r>
    <n v="1988"/>
    <x v="55"/>
    <s v="Speed Skating"/>
    <s v="Speed Skating Women's 3,000 metres"/>
    <n v="0"/>
  </r>
  <r>
    <n v="1988"/>
    <x v="55"/>
    <s v="Speed Skating"/>
    <s v="Speed Skating Women's 5,000 metres"/>
    <n v="0"/>
  </r>
  <r>
    <n v="1988"/>
    <x v="55"/>
    <s v="Swimming"/>
    <s v="Swimming Men's 1,500 metres Freestyle"/>
    <n v="0"/>
  </r>
  <r>
    <n v="1988"/>
    <x v="55"/>
    <s v="Swimming"/>
    <s v="Swimming Men's 100 metres Backstroke"/>
    <n v="0"/>
  </r>
  <r>
    <n v="1988"/>
    <x v="55"/>
    <s v="Swimming"/>
    <s v="Swimming Men's 100 metres Breaststroke"/>
    <n v="0"/>
  </r>
  <r>
    <n v="1988"/>
    <x v="55"/>
    <s v="Swimming"/>
    <s v="Swimming Men's 100 metres Butterfly"/>
    <n v="0"/>
  </r>
  <r>
    <n v="1988"/>
    <x v="55"/>
    <s v="Swimming"/>
    <s v="Swimming Men's 100 metres Freestyle"/>
    <n v="0"/>
  </r>
  <r>
    <n v="1988"/>
    <x v="55"/>
    <s v="Swimming"/>
    <s v="Swimming Men's 200 metres Backstroke"/>
    <n v="0"/>
  </r>
  <r>
    <n v="1988"/>
    <x v="55"/>
    <s v="Swimming"/>
    <s v="Swimming Men's 200 metres Breaststroke"/>
    <n v="0"/>
  </r>
  <r>
    <n v="1988"/>
    <x v="55"/>
    <s v="Swimming"/>
    <s v="Swimming Men's 200 metres Butterfly"/>
    <n v="0"/>
  </r>
  <r>
    <n v="1988"/>
    <x v="55"/>
    <s v="Swimming"/>
    <s v="Swimming Men's 200 metres Freestyle"/>
    <n v="0"/>
  </r>
  <r>
    <n v="1988"/>
    <x v="55"/>
    <s v="Swimming"/>
    <s v="Swimming Men's 200 metres Individual Medley"/>
    <n v="0"/>
  </r>
  <r>
    <n v="1988"/>
    <x v="55"/>
    <s v="Swimming"/>
    <s v="Swimming Men's 4 x 100 metres Freestyle Relay"/>
    <n v="0"/>
  </r>
  <r>
    <n v="1988"/>
    <x v="55"/>
    <s v="Swimming"/>
    <s v="Swimming Men's 4 x 100 metres Medley Relay"/>
    <n v="0"/>
  </r>
  <r>
    <n v="1988"/>
    <x v="55"/>
    <s v="Swimming"/>
    <s v="Swimming Men's 400 metres Freestyle"/>
    <n v="0"/>
  </r>
  <r>
    <n v="1988"/>
    <x v="55"/>
    <s v="Swimming"/>
    <s v="Swimming Men's 50 metres Freestyle"/>
    <n v="0"/>
  </r>
  <r>
    <n v="1988"/>
    <x v="55"/>
    <s v="Swimming"/>
    <s v="Swimming Women's 100 metres Backstroke"/>
    <n v="0"/>
  </r>
  <r>
    <n v="1988"/>
    <x v="55"/>
    <s v="Swimming"/>
    <s v="Swimming Women's 100 metres Breaststroke"/>
    <n v="0"/>
  </r>
  <r>
    <n v="1988"/>
    <x v="55"/>
    <s v="Swimming"/>
    <s v="Swimming Women's 100 metres Butterfly"/>
    <n v="1"/>
  </r>
  <r>
    <n v="1988"/>
    <x v="55"/>
    <s v="Swimming"/>
    <s v="Swimming Women's 100 metres Freestyle"/>
    <n v="1"/>
  </r>
  <r>
    <n v="1988"/>
    <x v="55"/>
    <s v="Swimming"/>
    <s v="Swimming Women's 200 metres Backstroke"/>
    <n v="0"/>
  </r>
  <r>
    <n v="1988"/>
    <x v="55"/>
    <s v="Swimming"/>
    <s v="Swimming Women's 200 metres Breaststroke"/>
    <n v="1"/>
  </r>
  <r>
    <n v="1988"/>
    <x v="55"/>
    <s v="Swimming"/>
    <s v="Swimming Women's 200 metres Butterfly"/>
    <n v="0"/>
  </r>
  <r>
    <n v="1988"/>
    <x v="55"/>
    <s v="Swimming"/>
    <s v="Swimming Women's 200 metres Freestyle"/>
    <n v="0"/>
  </r>
  <r>
    <n v="1988"/>
    <x v="55"/>
    <s v="Swimming"/>
    <s v="Swimming Women's 200 metres Individual Medley"/>
    <n v="0"/>
  </r>
  <r>
    <n v="1988"/>
    <x v="55"/>
    <s v="Swimming"/>
    <s v="Swimming Women's 4 x 100 metres Freestyle Relay"/>
    <n v="0"/>
  </r>
  <r>
    <n v="1988"/>
    <x v="55"/>
    <s v="Swimming"/>
    <s v="Swimming Women's 4 x 100 metres Medley Relay"/>
    <n v="0"/>
  </r>
  <r>
    <n v="1988"/>
    <x v="55"/>
    <s v="Swimming"/>
    <s v="Swimming Women's 400 metres Freestyle"/>
    <n v="0"/>
  </r>
  <r>
    <n v="1988"/>
    <x v="55"/>
    <s v="Swimming"/>
    <s v="Swimming Women's 400 metres Individual Medley"/>
    <n v="0"/>
  </r>
  <r>
    <n v="1988"/>
    <x v="55"/>
    <s v="Swimming"/>
    <s v="Swimming Women's 50 metres Freestyle"/>
    <n v="1"/>
  </r>
  <r>
    <n v="1988"/>
    <x v="55"/>
    <s v="Swimming"/>
    <s v="Swimming Women's 800 metres Freestyle"/>
    <n v="0"/>
  </r>
  <r>
    <n v="1988"/>
    <x v="55"/>
    <s v="Synchronized Swimming"/>
    <s v="Synchronized Swimming Women's Duet"/>
    <n v="0"/>
  </r>
  <r>
    <n v="1988"/>
    <x v="55"/>
    <s v="Synchronized Swimming"/>
    <s v="Synchronized Swimming Women's Solo"/>
    <n v="0"/>
  </r>
  <r>
    <n v="1988"/>
    <x v="55"/>
    <s v="Table Tennis"/>
    <s v="Table Tennis Men's Doubles"/>
    <n v="1"/>
  </r>
  <r>
    <n v="1988"/>
    <x v="55"/>
    <s v="Table Tennis"/>
    <s v="Table Tennis Men's Singles"/>
    <n v="0"/>
  </r>
  <r>
    <n v="1988"/>
    <x v="55"/>
    <s v="Table Tennis"/>
    <s v="Table Tennis Women's Doubles"/>
    <n v="1"/>
  </r>
  <r>
    <n v="1988"/>
    <x v="55"/>
    <s v="Table Tennis"/>
    <s v="Table Tennis Women's Singles"/>
    <n v="1"/>
  </r>
  <r>
    <n v="1988"/>
    <x v="55"/>
    <s v="Tennis"/>
    <s v="Tennis Men's Doubles"/>
    <n v="0"/>
  </r>
  <r>
    <n v="1988"/>
    <x v="55"/>
    <s v="Volleyball"/>
    <s v="Volleyball Women's Volleyball"/>
    <n v="1"/>
  </r>
  <r>
    <n v="1988"/>
    <x v="55"/>
    <s v="Water Polo"/>
    <s v="Water Polo Men's Water Polo"/>
    <n v="0"/>
  </r>
  <r>
    <n v="1988"/>
    <x v="55"/>
    <s v="Weightlifting"/>
    <s v="Weightlifting Men's Bantamweight"/>
    <n v="1"/>
  </r>
  <r>
    <n v="1988"/>
    <x v="55"/>
    <s v="Weightlifting"/>
    <s v="Weightlifting Men's Featherweight"/>
    <n v="1"/>
  </r>
  <r>
    <n v="1988"/>
    <x v="55"/>
    <s v="Weightlifting"/>
    <s v="Weightlifting Men's Flyweight"/>
    <n v="1"/>
  </r>
  <r>
    <n v="1988"/>
    <x v="55"/>
    <s v="Weightlifting"/>
    <s v="Weightlifting Men's Lightweight"/>
    <n v="1"/>
  </r>
  <r>
    <n v="1988"/>
    <x v="55"/>
    <s v="Weightlifting"/>
    <s v="Weightlifting Men's Middleweight"/>
    <n v="0"/>
  </r>
  <r>
    <n v="1988"/>
    <x v="55"/>
    <s v="Wrestling"/>
    <s v="Wrestling Men's Bantamweight, Freestyle"/>
    <n v="0"/>
  </r>
  <r>
    <n v="1988"/>
    <x v="55"/>
    <s v="Wrestling"/>
    <s v="Wrestling Men's Bantamweight, Greco-Roman"/>
    <n v="0"/>
  </r>
  <r>
    <n v="1988"/>
    <x v="55"/>
    <s v="Wrestling"/>
    <s v="Wrestling Men's Featherweight, Freestyle"/>
    <n v="0"/>
  </r>
  <r>
    <n v="1988"/>
    <x v="55"/>
    <s v="Wrestling"/>
    <s v="Wrestling Men's Featherweight, Greco-Roman"/>
    <n v="0"/>
  </r>
  <r>
    <n v="1988"/>
    <x v="55"/>
    <s v="Wrestling"/>
    <s v="Wrestling Men's Flyweight, Freestyle"/>
    <n v="0"/>
  </r>
  <r>
    <n v="1988"/>
    <x v="55"/>
    <s v="Wrestling"/>
    <s v="Wrestling Men's Flyweight, Greco-Roman"/>
    <n v="0"/>
  </r>
  <r>
    <n v="1988"/>
    <x v="55"/>
    <s v="Wrestling"/>
    <s v="Wrestling Men's Light-Flyweight, Freestyle"/>
    <n v="0"/>
  </r>
  <r>
    <n v="1988"/>
    <x v="55"/>
    <s v="Wrestling"/>
    <s v="Wrestling Men's Light-Flyweight, Greco-Roman"/>
    <n v="0"/>
  </r>
  <r>
    <n v="1988"/>
    <x v="55"/>
    <s v="Wrestling"/>
    <s v="Wrestling Men's Lightweight, Freestyle"/>
    <n v="0"/>
  </r>
  <r>
    <n v="1988"/>
    <x v="55"/>
    <s v="Wrestling"/>
    <s v="Wrestling Men's Lightweight, Greco-Roman"/>
    <n v="0"/>
  </r>
  <r>
    <n v="1988"/>
    <x v="55"/>
    <s v="Wrestling"/>
    <s v="Wrestling Men's Welterweight, Greco-Roman"/>
    <n v="0"/>
  </r>
  <r>
    <n v="1988"/>
    <x v="16"/>
    <s v="Athletics"/>
    <s v="Athletics Men's 10,000 metres"/>
    <n v="0"/>
  </r>
  <r>
    <n v="1988"/>
    <x v="16"/>
    <s v="Athletics"/>
    <s v="Athletics Men's 20 kilometres Walk"/>
    <n v="0"/>
  </r>
  <r>
    <n v="1988"/>
    <x v="16"/>
    <s v="Athletics"/>
    <s v="Athletics Men's 50 kilometres Walk"/>
    <n v="0"/>
  </r>
  <r>
    <n v="1988"/>
    <x v="16"/>
    <s v="Athletics"/>
    <s v="Athletics Men's Marathon"/>
    <n v="0"/>
  </r>
  <r>
    <n v="1988"/>
    <x v="16"/>
    <s v="Athletics"/>
    <s v="Athletics Women's 100 metres"/>
    <n v="0"/>
  </r>
  <r>
    <n v="1988"/>
    <x v="16"/>
    <s v="Athletics"/>
    <s v="Athletics Women's 200 metres"/>
    <n v="0"/>
  </r>
  <r>
    <n v="1988"/>
    <x v="16"/>
    <s v="Athletics"/>
    <s v="Athletics Women's 4 x 100 metres Relay"/>
    <n v="0"/>
  </r>
  <r>
    <n v="1988"/>
    <x v="16"/>
    <s v="Athletics"/>
    <s v="Athletics Women's 4 x 400 metres Relay"/>
    <n v="0"/>
  </r>
  <r>
    <n v="1988"/>
    <x v="16"/>
    <s v="Athletics"/>
    <s v="Athletics Women's 400 metres"/>
    <n v="0"/>
  </r>
  <r>
    <n v="1988"/>
    <x v="16"/>
    <s v="Athletics"/>
    <s v="Athletics Women's Discus Throw"/>
    <n v="0"/>
  </r>
  <r>
    <n v="1988"/>
    <x v="16"/>
    <s v="Athletics"/>
    <s v="Athletics Women's Shot Put"/>
    <n v="0"/>
  </r>
  <r>
    <n v="1988"/>
    <x v="16"/>
    <s v="Boxing"/>
    <s v="Boxing Men's Bantamweight"/>
    <n v="1"/>
  </r>
  <r>
    <n v="1988"/>
    <x v="16"/>
    <s v="Boxing"/>
    <s v="Boxing Men's Flyweight"/>
    <n v="0"/>
  </r>
  <r>
    <n v="1988"/>
    <x v="16"/>
    <s v="Cycling"/>
    <s v="Cycling Men's 100 kilometres Team Time Trial"/>
    <n v="0"/>
  </r>
  <r>
    <n v="1988"/>
    <x v="16"/>
    <s v="Cycling"/>
    <s v="Cycling Men's Road Race, Individual"/>
    <n v="0"/>
  </r>
  <r>
    <n v="1988"/>
    <x v="16"/>
    <s v="Equestrianism"/>
    <s v="Equestrianism Mixed Dressage, Individual"/>
    <n v="0"/>
  </r>
  <r>
    <n v="1988"/>
    <x v="16"/>
    <s v="Equestrianism"/>
    <s v="Equestrianism Mixed Jumping, Individual"/>
    <n v="0"/>
  </r>
  <r>
    <n v="1988"/>
    <x v="16"/>
    <s v="Fencing"/>
    <s v="Fencing Men's epee, Individual"/>
    <n v="0"/>
  </r>
  <r>
    <n v="1988"/>
    <x v="16"/>
    <s v="Fencing"/>
    <s v="Fencing Men's epee, Team"/>
    <n v="0"/>
  </r>
  <r>
    <n v="1988"/>
    <x v="16"/>
    <s v="Judo"/>
    <s v="Judo Men's Half-Lightweight"/>
    <n v="0"/>
  </r>
  <r>
    <n v="1988"/>
    <x v="16"/>
    <s v="Judo"/>
    <s v="Judo Men's Half-Middleweight"/>
    <n v="0"/>
  </r>
  <r>
    <n v="1988"/>
    <x v="16"/>
    <s v="Judo"/>
    <s v="Judo Men's Middleweight"/>
    <n v="0"/>
  </r>
  <r>
    <n v="1988"/>
    <x v="16"/>
    <s v="Shooting"/>
    <s v="Shooting Men's Air Pistol, 10 metres"/>
    <n v="0"/>
  </r>
  <r>
    <n v="1988"/>
    <x v="16"/>
    <s v="Shooting"/>
    <s v="Shooting Men's Free Pistol, 50 metres"/>
    <n v="0"/>
  </r>
  <r>
    <n v="1988"/>
    <x v="16"/>
    <s v="Shooting"/>
    <s v="Shooting Men's Rapid-Fire Pistol, 25 metres"/>
    <n v="0"/>
  </r>
  <r>
    <n v="1988"/>
    <x v="16"/>
    <s v="Shooting"/>
    <s v="Shooting Mixed Skeet"/>
    <n v="0"/>
  </r>
  <r>
    <n v="1988"/>
    <x v="16"/>
    <s v="Swimming"/>
    <s v="Swimming Men's 100 metres Breaststroke"/>
    <n v="0"/>
  </r>
  <r>
    <n v="1988"/>
    <x v="16"/>
    <s v="Swimming"/>
    <s v="Swimming Men's 200 metres Breaststroke"/>
    <n v="0"/>
  </r>
  <r>
    <n v="1988"/>
    <x v="16"/>
    <s v="Weightlifting"/>
    <s v="Weightlifting Men's Bantamweight"/>
    <n v="0"/>
  </r>
  <r>
    <n v="1988"/>
    <x v="16"/>
    <s v="Weightlifting"/>
    <s v="Weightlifting Men's Featherweight"/>
    <n v="0"/>
  </r>
  <r>
    <n v="1988"/>
    <x v="16"/>
    <s v="Wrestling"/>
    <s v="Wrestling Men's Featherweight, Freestyle"/>
    <n v="0"/>
  </r>
  <r>
    <n v="1988"/>
    <x v="16"/>
    <s v="Wrestling"/>
    <s v="Wrestling Men's Flyweight, Freestyle"/>
    <n v="0"/>
  </r>
  <r>
    <n v="1988"/>
    <x v="16"/>
    <s v="Wrestling"/>
    <s v="Wrestling Men's Light-Flyweight, Freestyle"/>
    <n v="0"/>
  </r>
  <r>
    <n v="1988"/>
    <x v="16"/>
    <s v="Wrestling"/>
    <s v="Wrestling Men's Light-Flyweight, Greco-Roman"/>
    <n v="0"/>
  </r>
  <r>
    <n v="1988"/>
    <x v="164"/>
    <s v="Athletics"/>
    <s v="Athletics Men's 800 metres"/>
    <n v="0"/>
  </r>
  <r>
    <n v="1988"/>
    <x v="164"/>
    <s v="Athletics"/>
    <s v="Athletics Women's 100 metres"/>
    <n v="0"/>
  </r>
  <r>
    <n v="1988"/>
    <x v="164"/>
    <s v="Athletics"/>
    <s v="Athletics Women's 200 metres"/>
    <n v="0"/>
  </r>
  <r>
    <n v="1988"/>
    <x v="164"/>
    <s v="Boxing"/>
    <s v="Boxing Men's Featherweight"/>
    <n v="0"/>
  </r>
  <r>
    <n v="1988"/>
    <x v="164"/>
    <s v="Boxing"/>
    <s v="Boxing Men's Flyweight"/>
    <n v="0"/>
  </r>
  <r>
    <n v="1988"/>
    <x v="164"/>
    <s v="Boxing"/>
    <s v="Boxing Men's Lightweight"/>
    <n v="0"/>
  </r>
  <r>
    <n v="1988"/>
    <x v="164"/>
    <s v="Weightlifting"/>
    <s v="Weightlifting Men's Heavyweight I"/>
    <n v="0"/>
  </r>
  <r>
    <n v="1988"/>
    <x v="164"/>
    <s v="Weightlifting"/>
    <s v="Weightlifting Men's Middle-Heavyweight"/>
    <n v="0"/>
  </r>
  <r>
    <n v="1988"/>
    <x v="62"/>
    <s v="Alpine Skiing"/>
    <s v="Alpine Skiing Men's Giant Slalom"/>
    <n v="0"/>
  </r>
  <r>
    <n v="1988"/>
    <x v="62"/>
    <s v="Alpine Skiing"/>
    <s v="Alpine Skiing Men's Slalom"/>
    <n v="0"/>
  </r>
  <r>
    <n v="1988"/>
    <x v="62"/>
    <s v="Athletics"/>
    <s v="Athletics Men's Marathon"/>
    <n v="0"/>
  </r>
  <r>
    <n v="1988"/>
    <x v="62"/>
    <s v="Athletics"/>
    <s v="Athletics Women's 800 metres"/>
    <n v="0"/>
  </r>
  <r>
    <n v="1988"/>
    <x v="62"/>
    <s v="Boxing"/>
    <s v="Boxing Men's Welterweight"/>
    <n v="0"/>
  </r>
  <r>
    <n v="1988"/>
    <x v="62"/>
    <s v="Cross Country Skiing"/>
    <s v="Cross Country Skiing Men's 15 kilometres"/>
    <n v="0"/>
  </r>
  <r>
    <n v="1988"/>
    <x v="62"/>
    <s v="Cross Country Skiing"/>
    <s v="Cross Country Skiing Men's 30 kilometres"/>
    <n v="0"/>
  </r>
  <r>
    <n v="1988"/>
    <x v="62"/>
    <s v="Judo"/>
    <s v="Judo Men's Lightweight"/>
    <n v="0"/>
  </r>
  <r>
    <n v="1988"/>
    <x v="62"/>
    <s v="Shooting"/>
    <s v="Shooting Men's Air Pistol, 10 metres"/>
    <n v="0"/>
  </r>
  <r>
    <n v="1988"/>
    <x v="62"/>
    <s v="Swimming"/>
    <s v="Swimming Men's 100 metres Backstroke"/>
    <n v="0"/>
  </r>
  <r>
    <n v="1988"/>
    <x v="62"/>
    <s v="Swimming"/>
    <s v="Swimming Men's 200 metres Backstroke"/>
    <n v="0"/>
  </r>
  <r>
    <n v="1988"/>
    <x v="62"/>
    <s v="Swimming"/>
    <s v="Swimming Men's 200 metres Individual Medley"/>
    <n v="0"/>
  </r>
  <r>
    <n v="1988"/>
    <x v="62"/>
    <s v="Swimming"/>
    <s v="Swimming Women's 100 metres Backstroke"/>
    <n v="0"/>
  </r>
  <r>
    <n v="1988"/>
    <x v="62"/>
    <s v="Swimming"/>
    <s v="Swimming Women's 100 metres Breaststroke"/>
    <n v="0"/>
  </r>
  <r>
    <n v="1988"/>
    <x v="62"/>
    <s v="Swimming"/>
    <s v="Swimming Women's 100 metres Butterfly"/>
    <n v="0"/>
  </r>
  <r>
    <n v="1988"/>
    <x v="62"/>
    <s v="Swimming"/>
    <s v="Swimming Women's 100 metres Freestyle"/>
    <n v="0"/>
  </r>
  <r>
    <n v="1988"/>
    <x v="62"/>
    <s v="Swimming"/>
    <s v="Swimming Women's 200 metres Breaststroke"/>
    <n v="0"/>
  </r>
  <r>
    <n v="1988"/>
    <x v="62"/>
    <s v="Swimming"/>
    <s v="Swimming Women's 200 metres Freestyle"/>
    <n v="1"/>
  </r>
  <r>
    <n v="1988"/>
    <x v="62"/>
    <s v="Swimming"/>
    <s v="Swimming Women's 4 x 100 metres Freestyle Relay"/>
    <n v="0"/>
  </r>
  <r>
    <n v="1988"/>
    <x v="62"/>
    <s v="Swimming"/>
    <s v="Swimming Women's 4 x 100 metres Medley Relay"/>
    <n v="0"/>
  </r>
  <r>
    <n v="1988"/>
    <x v="62"/>
    <s v="Swimming"/>
    <s v="Swimming Women's 50 metres Freestyle"/>
    <n v="0"/>
  </r>
  <r>
    <n v="1988"/>
    <x v="62"/>
    <s v="Weightlifting"/>
    <s v="Weightlifting Men's Light-Heavyweight"/>
    <n v="0"/>
  </r>
  <r>
    <n v="1988"/>
    <x v="77"/>
    <s v="Bobsleigh"/>
    <s v="Bobsleigh Men's Two"/>
    <n v="0"/>
  </r>
  <r>
    <n v="1988"/>
    <x v="77"/>
    <s v="Luge"/>
    <s v="Luge Men's Singles"/>
    <n v="0"/>
  </r>
  <r>
    <n v="1988"/>
    <x v="77"/>
    <s v="Sailing"/>
    <s v="Sailing Mixed Windsurfer"/>
    <n v="1"/>
  </r>
  <r>
    <n v="1988"/>
    <x v="77"/>
    <s v="Shooting"/>
    <s v="Shooting Women's Air Rifle, 10 metres"/>
    <n v="0"/>
  </r>
  <r>
    <n v="1988"/>
    <x v="77"/>
    <s v="Swimming"/>
    <s v="Swimming Men's 100 metres Freestyle"/>
    <n v="0"/>
  </r>
  <r>
    <n v="1988"/>
    <x v="77"/>
    <s v="Swimming"/>
    <s v="Swimming Men's 50 metres Freestyle"/>
    <n v="0"/>
  </r>
  <r>
    <n v="1988"/>
    <x v="139"/>
    <s v="Alpine Skiing"/>
    <s v="Alpine Skiing Men's Giant Slalom"/>
    <n v="0"/>
  </r>
  <r>
    <n v="1988"/>
    <x v="139"/>
    <s v="Alpine Skiing"/>
    <s v="Alpine Skiing Men's Slalom"/>
    <n v="0"/>
  </r>
  <r>
    <n v="1988"/>
    <x v="139"/>
    <s v="Alpine Skiing"/>
    <s v="Alpine Skiing Men's Super G"/>
    <n v="0"/>
  </r>
  <r>
    <n v="1988"/>
    <x v="139"/>
    <s v="Alpine Skiing"/>
    <s v="Alpine Skiing Women's Giant Slalom"/>
    <n v="0"/>
  </r>
  <r>
    <n v="1988"/>
    <x v="139"/>
    <s v="Alpine Skiing"/>
    <s v="Alpine Skiing Women's Slalom"/>
    <n v="0"/>
  </r>
  <r>
    <n v="1988"/>
    <x v="139"/>
    <s v="Athletics"/>
    <s v="Athletics Men's 1,500 metres"/>
    <n v="0"/>
  </r>
  <r>
    <n v="1988"/>
    <x v="139"/>
    <s v="Athletics"/>
    <s v="Athletics Men's 800 metres"/>
    <n v="0"/>
  </r>
  <r>
    <n v="1988"/>
    <x v="139"/>
    <s v="Athletics"/>
    <s v="Athletics Men's Triple Jump"/>
    <n v="0"/>
  </r>
  <r>
    <n v="1988"/>
    <x v="139"/>
    <s v="Athletics"/>
    <s v="Athletics Women's 10,000 metres"/>
    <n v="0"/>
  </r>
  <r>
    <n v="1988"/>
    <x v="139"/>
    <s v="Athletics"/>
    <s v="Athletics Women's 3,000 metres"/>
    <n v="0"/>
  </r>
  <r>
    <n v="1988"/>
    <x v="139"/>
    <s v="Athletics"/>
    <s v="Athletics Women's Long Jump"/>
    <n v="0"/>
  </r>
  <r>
    <n v="1988"/>
    <x v="139"/>
    <s v="Judo"/>
    <s v="Judo Men's Extra-Lightweight"/>
    <n v="0"/>
  </r>
  <r>
    <n v="1988"/>
    <x v="139"/>
    <s v="Judo"/>
    <s v="Judo Men's Half-Lightweight"/>
    <n v="0"/>
  </r>
  <r>
    <n v="1988"/>
    <x v="139"/>
    <s v="Sailing"/>
    <s v="Sailing Men's Two Person Dinghy"/>
    <n v="0"/>
  </r>
  <r>
    <n v="1988"/>
    <x v="139"/>
    <s v="Shooting"/>
    <s v="Shooting Mixed Skeet"/>
    <n v="0"/>
  </r>
  <r>
    <n v="1988"/>
    <x v="18"/>
    <s v="Alpine Skiing"/>
    <s v="Alpine Skiing Men's Combined"/>
    <n v="0"/>
  </r>
  <r>
    <n v="1988"/>
    <x v="18"/>
    <s v="Alpine Skiing"/>
    <s v="Alpine Skiing Men's Downhill"/>
    <n v="0"/>
  </r>
  <r>
    <n v="1988"/>
    <x v="18"/>
    <s v="Alpine Skiing"/>
    <s v="Alpine Skiing Men's Giant Slalom"/>
    <n v="0"/>
  </r>
  <r>
    <n v="1988"/>
    <x v="18"/>
    <s v="Alpine Skiing"/>
    <s v="Alpine Skiing Men's Slalom"/>
    <n v="0"/>
  </r>
  <r>
    <n v="1988"/>
    <x v="18"/>
    <s v="Alpine Skiing"/>
    <s v="Alpine Skiing Men's Super G"/>
    <n v="0"/>
  </r>
  <r>
    <n v="1988"/>
    <x v="18"/>
    <s v="Alpine Skiing"/>
    <s v="Alpine Skiing Women's Combined"/>
    <n v="0"/>
  </r>
  <r>
    <n v="1988"/>
    <x v="18"/>
    <s v="Alpine Skiing"/>
    <s v="Alpine Skiing Women's Downhill"/>
    <n v="0"/>
  </r>
  <r>
    <n v="1988"/>
    <x v="18"/>
    <s v="Alpine Skiing"/>
    <s v="Alpine Skiing Women's Giant Slalom"/>
    <n v="0"/>
  </r>
  <r>
    <n v="1988"/>
    <x v="18"/>
    <s v="Alpine Skiing"/>
    <s v="Alpine Skiing Women's Slalom"/>
    <n v="0"/>
  </r>
  <r>
    <n v="1988"/>
    <x v="18"/>
    <s v="Alpine Skiing"/>
    <s v="Alpine Skiing Women's Super G"/>
    <n v="0"/>
  </r>
  <r>
    <n v="1988"/>
    <x v="18"/>
    <s v="Athletics"/>
    <s v="Athletics Men's 1,500 metres"/>
    <n v="0"/>
  </r>
  <r>
    <n v="1988"/>
    <x v="18"/>
    <s v="Athletics"/>
    <s v="Athletics Men's 10,000 metres"/>
    <n v="0"/>
  </r>
  <r>
    <n v="1988"/>
    <x v="18"/>
    <s v="Athletics"/>
    <s v="Athletics Men's 110 metres Hurdles"/>
    <n v="0"/>
  </r>
  <r>
    <n v="1988"/>
    <x v="18"/>
    <s v="Athletics"/>
    <s v="Athletics Men's 20 kilometres Walk"/>
    <n v="1"/>
  </r>
  <r>
    <n v="1988"/>
    <x v="18"/>
    <s v="Athletics"/>
    <s v="Athletics Men's 400 metres Hurdles"/>
    <n v="0"/>
  </r>
  <r>
    <n v="1988"/>
    <x v="18"/>
    <s v="Athletics"/>
    <s v="Athletics Men's 50 kilometres Walk"/>
    <n v="0"/>
  </r>
  <r>
    <n v="1988"/>
    <x v="18"/>
    <s v="Athletics"/>
    <s v="Athletics Men's Decathlon"/>
    <n v="0"/>
  </r>
  <r>
    <n v="1988"/>
    <x v="18"/>
    <s v="Athletics"/>
    <s v="Athletics Men's Discus Throw"/>
    <n v="0"/>
  </r>
  <r>
    <n v="1988"/>
    <x v="18"/>
    <s v="Athletics"/>
    <s v="Athletics Men's High Jump"/>
    <n v="0"/>
  </r>
  <r>
    <n v="1988"/>
    <x v="18"/>
    <s v="Athletics"/>
    <s v="Athletics Men's Javelin Throw"/>
    <n v="1"/>
  </r>
  <r>
    <n v="1988"/>
    <x v="18"/>
    <s v="Athletics"/>
    <s v="Athletics Men's Marathon"/>
    <n v="0"/>
  </r>
  <r>
    <n v="1988"/>
    <x v="18"/>
    <s v="Athletics"/>
    <s v="Athletics Men's Pole Vault"/>
    <n v="0"/>
  </r>
  <r>
    <n v="1988"/>
    <x v="18"/>
    <s v="Athletics"/>
    <s v="Athletics Men's Shot Put"/>
    <n v="0"/>
  </r>
  <r>
    <n v="1988"/>
    <x v="18"/>
    <s v="Athletics"/>
    <s v="Athletics Men's Triple Jump"/>
    <n v="0"/>
  </r>
  <r>
    <n v="1988"/>
    <x v="18"/>
    <s v="Athletics"/>
    <s v="Athletics Women's Discus Throw"/>
    <n v="0"/>
  </r>
  <r>
    <n v="1988"/>
    <x v="18"/>
    <s v="Athletics"/>
    <s v="Athletics Women's Heptathlon"/>
    <n v="0"/>
  </r>
  <r>
    <n v="1988"/>
    <x v="18"/>
    <s v="Athletics"/>
    <s v="Athletics Women's Marathon"/>
    <n v="0"/>
  </r>
  <r>
    <n v="1988"/>
    <x v="18"/>
    <s v="Athletics"/>
    <s v="Athletics Women's Shot Put"/>
    <n v="0"/>
  </r>
  <r>
    <n v="1988"/>
    <x v="18"/>
    <s v="Basketball"/>
    <s v="Basketball Women's Basketball"/>
    <n v="0"/>
  </r>
  <r>
    <n v="1988"/>
    <x v="18"/>
    <s v="Biathlon"/>
    <s v="Biathlon Men's 10 kilometres Sprint"/>
    <n v="0"/>
  </r>
  <r>
    <n v="1988"/>
    <x v="18"/>
    <s v="Biathlon"/>
    <s v="Biathlon Men's 20 kilometres"/>
    <n v="0"/>
  </r>
  <r>
    <n v="1988"/>
    <x v="18"/>
    <s v="Biathlon"/>
    <s v="Biathlon Men's 4 x 7.5 kilometres Relay"/>
    <n v="0"/>
  </r>
  <r>
    <n v="1988"/>
    <x v="18"/>
    <s v="Boxing"/>
    <s v="Boxing Men's Heavyweight"/>
    <n v="0"/>
  </r>
  <r>
    <n v="1988"/>
    <x v="18"/>
    <s v="Boxing"/>
    <s v="Boxing Men's Light-Middleweight"/>
    <n v="0"/>
  </r>
  <r>
    <n v="1988"/>
    <x v="18"/>
    <s v="Boxing"/>
    <s v="Boxing Men's Super-Heavyweight"/>
    <n v="0"/>
  </r>
  <r>
    <n v="1988"/>
    <x v="18"/>
    <s v="Canoeing"/>
    <s v="Canoeing Men's Canadian Doubles, 1,000 metres"/>
    <n v="0"/>
  </r>
  <r>
    <n v="1988"/>
    <x v="18"/>
    <s v="Canoeing"/>
    <s v="Canoeing Men's Canadian Doubles, 500 metres"/>
    <n v="0"/>
  </r>
  <r>
    <n v="1988"/>
    <x v="18"/>
    <s v="Canoeing"/>
    <s v="Canoeing Men's Canadian Singles, 1,000 metres"/>
    <n v="0"/>
  </r>
  <r>
    <n v="1988"/>
    <x v="18"/>
    <s v="Canoeing"/>
    <s v="Canoeing Men's Canadian Singles, 500 metres"/>
    <n v="0"/>
  </r>
  <r>
    <n v="1988"/>
    <x v="18"/>
    <s v="Canoeing"/>
    <s v="Canoeing Men's Kayak Doubles, 500 metres"/>
    <n v="0"/>
  </r>
  <r>
    <n v="1988"/>
    <x v="18"/>
    <s v="Canoeing"/>
    <s v="Canoeing Men's Kayak Singles, 1,000 metres"/>
    <n v="0"/>
  </r>
  <r>
    <n v="1988"/>
    <x v="18"/>
    <s v="Canoeing"/>
    <s v="Canoeing Men's Kayak Singles, 500 metres"/>
    <n v="0"/>
  </r>
  <r>
    <n v="1988"/>
    <x v="18"/>
    <s v="Canoeing"/>
    <s v="Canoeing Women's Kayak Singles, 500 metres"/>
    <n v="0"/>
  </r>
  <r>
    <n v="1988"/>
    <x v="18"/>
    <s v="Cross Country Skiing"/>
    <s v="Cross Country Skiing Men's 15 kilometres"/>
    <n v="0"/>
  </r>
  <r>
    <n v="1988"/>
    <x v="18"/>
    <s v="Cross Country Skiing"/>
    <s v="Cross Country Skiing Men's 30 kilometres"/>
    <n v="0"/>
  </r>
  <r>
    <n v="1988"/>
    <x v="18"/>
    <s v="Cross Country Skiing"/>
    <s v="Cross Country Skiing Men's 4 x 10 kilometres Relay"/>
    <n v="1"/>
  </r>
  <r>
    <n v="1988"/>
    <x v="18"/>
    <s v="Cross Country Skiing"/>
    <s v="Cross Country Skiing Men's 50 kilometres"/>
    <n v="0"/>
  </r>
  <r>
    <n v="1988"/>
    <x v="18"/>
    <s v="Cross Country Skiing"/>
    <s v="Cross Country Skiing Women's 10 kilometres"/>
    <n v="0"/>
  </r>
  <r>
    <n v="1988"/>
    <x v="18"/>
    <s v="Cross Country Skiing"/>
    <s v="Cross Country Skiing Women's 20 kilometres"/>
    <n v="0"/>
  </r>
  <r>
    <n v="1988"/>
    <x v="18"/>
    <s v="Cross Country Skiing"/>
    <s v="Cross Country Skiing Women's 4 x 5 kilometres Relay"/>
    <n v="0"/>
  </r>
  <r>
    <n v="1988"/>
    <x v="18"/>
    <s v="Cross Country Skiing"/>
    <s v="Cross Country Skiing Women's 5 kilometres"/>
    <n v="0"/>
  </r>
  <r>
    <n v="1988"/>
    <x v="18"/>
    <s v="Cycling"/>
    <s v="Cycling Men's 100 kilometres Team Time Trial"/>
    <n v="0"/>
  </r>
  <r>
    <n v="1988"/>
    <x v="18"/>
    <s v="Cycling"/>
    <s v="Cycling Men's Individual Pursuit, 4,000 metres"/>
    <n v="0"/>
  </r>
  <r>
    <n v="1988"/>
    <x v="18"/>
    <s v="Cycling"/>
    <s v="Cycling Men's Points Race"/>
    <n v="0"/>
  </r>
  <r>
    <n v="1988"/>
    <x v="18"/>
    <s v="Cycling"/>
    <s v="Cycling Men's Road Race, Individual"/>
    <n v="0"/>
  </r>
  <r>
    <n v="1988"/>
    <x v="18"/>
    <s v="Cycling"/>
    <s v="Cycling Men's Sprint"/>
    <n v="0"/>
  </r>
  <r>
    <n v="1988"/>
    <x v="18"/>
    <s v="Cycling"/>
    <s v="Cycling Men's Team Pursuit, 4,000 metres"/>
    <n v="0"/>
  </r>
  <r>
    <n v="1988"/>
    <x v="18"/>
    <s v="Figure Skating"/>
    <s v="Figure Skating Men's Singles"/>
    <n v="0"/>
  </r>
  <r>
    <n v="1988"/>
    <x v="18"/>
    <s v="Figure Skating"/>
    <s v="Figure Skating Mixed Ice Dancing"/>
    <n v="0"/>
  </r>
  <r>
    <n v="1988"/>
    <x v="18"/>
    <s v="Figure Skating"/>
    <s v="Figure Skating Mixed Pairs"/>
    <n v="0"/>
  </r>
  <r>
    <n v="1988"/>
    <x v="18"/>
    <s v="Figure Skating"/>
    <s v="Figure Skating Women's Singles"/>
    <n v="0"/>
  </r>
  <r>
    <n v="1988"/>
    <x v="18"/>
    <s v="Gymnastics"/>
    <s v="Gymnastics Women's Balance Beam"/>
    <n v="0"/>
  </r>
  <r>
    <n v="1988"/>
    <x v="18"/>
    <s v="Gymnastics"/>
    <s v="Gymnastics Women's Floor Exercise"/>
    <n v="0"/>
  </r>
  <r>
    <n v="1988"/>
    <x v="18"/>
    <s v="Gymnastics"/>
    <s v="Gymnastics Women's Horse Vault"/>
    <n v="0"/>
  </r>
  <r>
    <n v="1988"/>
    <x v="18"/>
    <s v="Gymnastics"/>
    <s v="Gymnastics Women's Individual All-Around"/>
    <n v="0"/>
  </r>
  <r>
    <n v="1988"/>
    <x v="18"/>
    <s v="Gymnastics"/>
    <s v="Gymnastics Women's Team All-Around"/>
    <n v="0"/>
  </r>
  <r>
    <n v="1988"/>
    <x v="18"/>
    <s v="Gymnastics"/>
    <s v="Gymnastics Women's Uneven Bars"/>
    <n v="0"/>
  </r>
  <r>
    <n v="1988"/>
    <x v="18"/>
    <s v="Handball"/>
    <s v="Handball Men's Handball"/>
    <n v="0"/>
  </r>
  <r>
    <n v="1988"/>
    <x v="18"/>
    <s v="Handball"/>
    <s v="Handball Women's Handball"/>
    <n v="0"/>
  </r>
  <r>
    <n v="1988"/>
    <x v="18"/>
    <s v="Ice Hockey"/>
    <s v="Ice Hockey Men's Ice Hockey"/>
    <n v="0"/>
  </r>
  <r>
    <n v="1988"/>
    <x v="18"/>
    <s v="Judo"/>
    <s v="Judo Men's Extra-Lightweight"/>
    <n v="0"/>
  </r>
  <r>
    <n v="1988"/>
    <x v="18"/>
    <s v="Judo"/>
    <s v="Judo Men's Half-Heavyweight"/>
    <n v="0"/>
  </r>
  <r>
    <n v="1988"/>
    <x v="18"/>
    <s v="Judo"/>
    <s v="Judo Men's Half-Lightweight"/>
    <n v="0"/>
  </r>
  <r>
    <n v="1988"/>
    <x v="18"/>
    <s v="Luge"/>
    <s v="Luge Men's Singles"/>
    <n v="0"/>
  </r>
  <r>
    <n v="1988"/>
    <x v="18"/>
    <s v="Luge"/>
    <s v="Luge Mixed (Men)'s Doubles"/>
    <n v="0"/>
  </r>
  <r>
    <n v="1988"/>
    <x v="18"/>
    <s v="Modern Pentathlon"/>
    <s v="Modern Pentathlon Men's Individual"/>
    <n v="0"/>
  </r>
  <r>
    <n v="1988"/>
    <x v="18"/>
    <s v="Modern Pentathlon"/>
    <s v="Modern Pentathlon Men's Team"/>
    <n v="0"/>
  </r>
  <r>
    <n v="1988"/>
    <x v="18"/>
    <s v="Nordic Combined"/>
    <s v="Nordic Combined Men's Individual"/>
    <n v="0"/>
  </r>
  <r>
    <n v="1988"/>
    <x v="18"/>
    <s v="Nordic Combined"/>
    <s v="Nordic Combined Men's Team"/>
    <n v="0"/>
  </r>
  <r>
    <n v="1988"/>
    <x v="18"/>
    <s v="Rhythmic Gymnastics"/>
    <s v="Rhythmic Gymnastics Women's Individual"/>
    <n v="0"/>
  </r>
  <r>
    <n v="1988"/>
    <x v="18"/>
    <s v="Rowing"/>
    <s v="Rowing Men's Coxed Fours"/>
    <n v="0"/>
  </r>
  <r>
    <n v="1988"/>
    <x v="18"/>
    <s v="Rowing"/>
    <s v="Rowing Men's Coxed Pairs"/>
    <n v="0"/>
  </r>
  <r>
    <n v="1988"/>
    <x v="18"/>
    <s v="Rowing"/>
    <s v="Rowing Men's Quadruple Sculls"/>
    <n v="0"/>
  </r>
  <r>
    <n v="1988"/>
    <x v="18"/>
    <s v="Rowing"/>
    <s v="Rowing Women's Quadruple Sculls"/>
    <n v="0"/>
  </r>
  <r>
    <n v="1988"/>
    <x v="18"/>
    <s v="Rowing"/>
    <s v="Rowing Women's Single Sculls"/>
    <n v="0"/>
  </r>
  <r>
    <n v="1988"/>
    <x v="18"/>
    <s v="Shooting"/>
    <s v="Shooting Men's Air Pistol, 10 metres"/>
    <n v="0"/>
  </r>
  <r>
    <n v="1988"/>
    <x v="18"/>
    <s v="Shooting"/>
    <s v="Shooting Men's Air Rifle, 10 metres"/>
    <n v="0"/>
  </r>
  <r>
    <n v="1988"/>
    <x v="18"/>
    <s v="Shooting"/>
    <s v="Shooting Men's Free Pistol, 50 metres"/>
    <n v="0"/>
  </r>
  <r>
    <n v="1988"/>
    <x v="18"/>
    <s v="Shooting"/>
    <s v="Shooting Men's Rapid-Fire Pistol, 25 metres"/>
    <n v="0"/>
  </r>
  <r>
    <n v="1988"/>
    <x v="18"/>
    <s v="Shooting"/>
    <s v="Shooting Men's Running Target, 50 metres"/>
    <n v="0"/>
  </r>
  <r>
    <n v="1988"/>
    <x v="18"/>
    <s v="Shooting"/>
    <s v="Shooting Men's Small-Bore Rifle, Prone, 50 metres"/>
    <n v="1"/>
  </r>
  <r>
    <n v="1988"/>
    <x v="18"/>
    <s v="Shooting"/>
    <s v="Shooting Men's Small-Bore Rifle, Three Positions, 50 metres"/>
    <n v="0"/>
  </r>
  <r>
    <n v="1988"/>
    <x v="18"/>
    <s v="Shooting"/>
    <s v="Shooting Mixed Skeet"/>
    <n v="0"/>
  </r>
  <r>
    <n v="1988"/>
    <x v="18"/>
    <s v="Shooting"/>
    <s v="Shooting Mixed Trap"/>
    <n v="1"/>
  </r>
  <r>
    <n v="1988"/>
    <x v="18"/>
    <s v="Shooting"/>
    <s v="Shooting Women's Air Pistol, 10 metres"/>
    <n v="0"/>
  </r>
  <r>
    <n v="1988"/>
    <x v="18"/>
    <s v="Shooting"/>
    <s v="Shooting Women's Air Rifle, 10 metres"/>
    <n v="0"/>
  </r>
  <r>
    <n v="1988"/>
    <x v="18"/>
    <s v="Shooting"/>
    <s v="Shooting Women's Small-Bore Rifle, Three Positions, 50 metres"/>
    <n v="0"/>
  </r>
  <r>
    <n v="1988"/>
    <x v="18"/>
    <s v="Shooting"/>
    <s v="Shooting Women's Sporting Pistol, 25 metres"/>
    <n v="0"/>
  </r>
  <r>
    <n v="1988"/>
    <x v="18"/>
    <s v="Ski Jumping"/>
    <s v="Ski Jumping Men's Large Hill, Individual"/>
    <n v="0"/>
  </r>
  <r>
    <n v="1988"/>
    <x v="18"/>
    <s v="Ski Jumping"/>
    <s v="Ski Jumping Men's Large Hill, Team"/>
    <n v="0"/>
  </r>
  <r>
    <n v="1988"/>
    <x v="18"/>
    <s v="Ski Jumping"/>
    <s v="Ski Jumping Men's Normal Hill, Individual"/>
    <n v="1"/>
  </r>
  <r>
    <n v="1988"/>
    <x v="18"/>
    <s v="Speed Skating"/>
    <s v="Speed Skating Men's 1,500 metres"/>
    <n v="0"/>
  </r>
  <r>
    <n v="1988"/>
    <x v="18"/>
    <s v="Speed Skating"/>
    <s v="Speed Skating Men's 10,000 metres"/>
    <n v="0"/>
  </r>
  <r>
    <n v="1988"/>
    <x v="18"/>
    <s v="Speed Skating"/>
    <s v="Speed Skating Men's 5,000 metres"/>
    <n v="0"/>
  </r>
  <r>
    <n v="1988"/>
    <x v="18"/>
    <s v="Swimming"/>
    <s v="Swimming Men's 100 metres Backstroke"/>
    <n v="0"/>
  </r>
  <r>
    <n v="1988"/>
    <x v="18"/>
    <s v="Swimming"/>
    <s v="Swimming Men's 100 metres Breaststroke"/>
    <n v="0"/>
  </r>
  <r>
    <n v="1988"/>
    <x v="18"/>
    <s v="Swimming"/>
    <s v="Swimming Men's 100 metres Butterfly"/>
    <n v="0"/>
  </r>
  <r>
    <n v="1988"/>
    <x v="18"/>
    <s v="Swimming"/>
    <s v="Swimming Men's 100 metres Freestyle"/>
    <n v="0"/>
  </r>
  <r>
    <n v="1988"/>
    <x v="18"/>
    <s v="Swimming"/>
    <s v="Swimming Men's 200 metres Backstroke"/>
    <n v="0"/>
  </r>
  <r>
    <n v="1988"/>
    <x v="18"/>
    <s v="Swimming"/>
    <s v="Swimming Men's 200 metres Breaststroke"/>
    <n v="0"/>
  </r>
  <r>
    <n v="1988"/>
    <x v="18"/>
    <s v="Swimming"/>
    <s v="Swimming Men's 200 metres Butterfly"/>
    <n v="0"/>
  </r>
  <r>
    <n v="1988"/>
    <x v="18"/>
    <s v="Swimming"/>
    <s v="Swimming Men's 4 x 100 metres Medley Relay"/>
    <n v="0"/>
  </r>
  <r>
    <n v="1988"/>
    <x v="18"/>
    <s v="Swimming"/>
    <s v="Swimming Men's 400 metres Individual Medley"/>
    <n v="0"/>
  </r>
  <r>
    <n v="1988"/>
    <x v="18"/>
    <s v="Swimming"/>
    <s v="Swimming Men's 50 metres Freestyle"/>
    <n v="0"/>
  </r>
  <r>
    <n v="1988"/>
    <x v="18"/>
    <s v="Table Tennis"/>
    <s v="Table Tennis Men's Singles"/>
    <n v="0"/>
  </r>
  <r>
    <n v="1988"/>
    <x v="18"/>
    <s v="Table Tennis"/>
    <s v="Table Tennis Women's Doubles"/>
    <n v="0"/>
  </r>
  <r>
    <n v="1988"/>
    <x v="18"/>
    <s v="Table Tennis"/>
    <s v="Table Tennis Women's Singles"/>
    <n v="0"/>
  </r>
  <r>
    <n v="1988"/>
    <x v="18"/>
    <s v="Tennis"/>
    <s v="Tennis Men's Doubles"/>
    <n v="1"/>
  </r>
  <r>
    <n v="1988"/>
    <x v="18"/>
    <s v="Tennis"/>
    <s v="Tennis Men's Singles"/>
    <n v="1"/>
  </r>
  <r>
    <n v="1988"/>
    <x v="18"/>
    <s v="Tennis"/>
    <s v="Tennis Women's Doubles"/>
    <n v="1"/>
  </r>
  <r>
    <n v="1988"/>
    <x v="18"/>
    <s v="Tennis"/>
    <s v="Tennis Women's Singles"/>
    <n v="0"/>
  </r>
  <r>
    <n v="1988"/>
    <x v="18"/>
    <s v="Weightlifting"/>
    <s v="Weightlifting Men's Heavyweight I"/>
    <n v="0"/>
  </r>
  <r>
    <n v="1988"/>
    <x v="18"/>
    <s v="Weightlifting"/>
    <s v="Weightlifting Men's Heavyweight II"/>
    <n v="0"/>
  </r>
  <r>
    <n v="1988"/>
    <x v="18"/>
    <s v="Weightlifting"/>
    <s v="Weightlifting Men's Super-Heavyweight"/>
    <n v="0"/>
  </r>
  <r>
    <n v="1988"/>
    <x v="18"/>
    <s v="Wrestling"/>
    <s v="Wrestling Men's Bantamweight, Freestyle"/>
    <n v="0"/>
  </r>
  <r>
    <n v="1988"/>
    <x v="18"/>
    <s v="Wrestling"/>
    <s v="Wrestling Men's Flyweight, Greco-Roman"/>
    <n v="0"/>
  </r>
  <r>
    <n v="1988"/>
    <x v="18"/>
    <s v="Wrestling"/>
    <s v="Wrestling Men's Heavyweight, Freestyle"/>
    <n v="0"/>
  </r>
  <r>
    <n v="1988"/>
    <x v="18"/>
    <s v="Wrestling"/>
    <s v="Wrestling Men's Heavyweight, Greco-Roman"/>
    <n v="0"/>
  </r>
  <r>
    <n v="1988"/>
    <x v="18"/>
    <s v="Wrestling"/>
    <s v="Wrestling Men's Middleweight, Freestyle"/>
    <n v="1"/>
  </r>
  <r>
    <n v="1988"/>
    <x v="18"/>
    <s v="Wrestling"/>
    <s v="Wrestling Men's Middleweight, Greco-Roman"/>
    <n v="0"/>
  </r>
  <r>
    <n v="1988"/>
    <x v="18"/>
    <s v="Wrestling"/>
    <s v="Wrestling Men's Super-Heavyweight, Freestyle"/>
    <n v="0"/>
  </r>
  <r>
    <n v="1988"/>
    <x v="18"/>
    <s v="Wrestling"/>
    <s v="Wrestling Men's Super-Heavyweight, Greco-Roman"/>
    <n v="0"/>
  </r>
  <r>
    <n v="1988"/>
    <x v="18"/>
    <s v="Wrestling"/>
    <s v="Wrestling Men's Welterweight, Greco-Roman"/>
    <n v="0"/>
  </r>
  <r>
    <n v="1988"/>
    <x v="113"/>
    <s v="Athletics"/>
    <s v="Athletics Men's 10,000 metres"/>
    <n v="0"/>
  </r>
  <r>
    <n v="1988"/>
    <x v="113"/>
    <s v="Athletics"/>
    <s v="Athletics Men's 400 metres"/>
    <n v="0"/>
  </r>
  <r>
    <n v="1988"/>
    <x v="113"/>
    <s v="Athletics"/>
    <s v="Athletics Men's 5,000 metres"/>
    <n v="0"/>
  </r>
  <r>
    <n v="1988"/>
    <x v="113"/>
    <s v="Athletics"/>
    <s v="Athletics Men's 800 metres"/>
    <n v="0"/>
  </r>
  <r>
    <n v="1988"/>
    <x v="113"/>
    <s v="Athletics"/>
    <s v="Athletics Men's Marathon"/>
    <n v="0"/>
  </r>
  <r>
    <n v="1988"/>
    <x v="113"/>
    <s v="Athletics"/>
    <s v="Athletics Women's 3,000 metres"/>
    <n v="0"/>
  </r>
  <r>
    <n v="1988"/>
    <x v="113"/>
    <s v="Athletics"/>
    <s v="Athletics Women's 400 metres"/>
    <n v="0"/>
  </r>
  <r>
    <n v="1988"/>
    <x v="113"/>
    <s v="Athletics"/>
    <s v="Athletics Women's 800 metres"/>
    <n v="0"/>
  </r>
  <r>
    <n v="1988"/>
    <x v="113"/>
    <s v="Boxing"/>
    <s v="Boxing Men's Bantamweight"/>
    <n v="0"/>
  </r>
  <r>
    <n v="1988"/>
    <x v="113"/>
    <s v="Boxing"/>
    <s v="Boxing Men's Light-Heavyweight"/>
    <n v="0"/>
  </r>
  <r>
    <n v="1988"/>
    <x v="113"/>
    <s v="Boxing"/>
    <s v="Boxing Men's Light-Middleweight"/>
    <n v="0"/>
  </r>
  <r>
    <n v="1988"/>
    <x v="113"/>
    <s v="Boxing"/>
    <s v="Boxing Men's Middleweight"/>
    <n v="0"/>
  </r>
  <r>
    <n v="1988"/>
    <x v="113"/>
    <s v="Boxing"/>
    <s v="Boxing Men's Super-Heavyweight"/>
    <n v="0"/>
  </r>
  <r>
    <n v="1988"/>
    <x v="113"/>
    <s v="Cycling"/>
    <s v="Cycling Men's 100 kilometres Team Time Trial"/>
    <n v="0"/>
  </r>
  <r>
    <n v="1988"/>
    <x v="113"/>
    <s v="Cycling"/>
    <s v="Cycling Men's Road Race, Individual"/>
    <n v="0"/>
  </r>
  <r>
    <n v="1988"/>
    <x v="2"/>
    <s v="Archery"/>
    <s v="Archery Men's Individual"/>
    <n v="0"/>
  </r>
  <r>
    <n v="1988"/>
    <x v="2"/>
    <s v="Archery"/>
    <s v="Archery Men's Team"/>
    <n v="0"/>
  </r>
  <r>
    <n v="1988"/>
    <x v="2"/>
    <s v="Athletics"/>
    <s v="Athletics Men's 1,500 metres"/>
    <n v="0"/>
  </r>
  <r>
    <n v="1988"/>
    <x v="2"/>
    <s v="Athletics"/>
    <s v="Athletics Men's 110 metres Hurdles"/>
    <n v="0"/>
  </r>
  <r>
    <n v="1988"/>
    <x v="2"/>
    <s v="Athletics"/>
    <s v="Athletics Men's Decathlon"/>
    <n v="0"/>
  </r>
  <r>
    <n v="1988"/>
    <x v="2"/>
    <s v="Athletics"/>
    <s v="Athletics Men's Marathon"/>
    <n v="0"/>
  </r>
  <r>
    <n v="1988"/>
    <x v="2"/>
    <s v="Athletics"/>
    <s v="Athletics Women's Long Jump"/>
    <n v="0"/>
  </r>
  <r>
    <n v="1988"/>
    <x v="2"/>
    <s v="Boxing"/>
    <s v="Boxing Men's Flyweight"/>
    <n v="0"/>
  </r>
  <r>
    <n v="1988"/>
    <x v="2"/>
    <s v="Boxing"/>
    <s v="Boxing Men's Heavyweight"/>
    <n v="0"/>
  </r>
  <r>
    <n v="1988"/>
    <x v="2"/>
    <s v="Boxing"/>
    <s v="Boxing Men's Light-Heavyweight"/>
    <n v="0"/>
  </r>
  <r>
    <n v="1988"/>
    <x v="2"/>
    <s v="Boxing"/>
    <s v="Boxing Men's Light-Middleweight"/>
    <n v="0"/>
  </r>
  <r>
    <n v="1988"/>
    <x v="2"/>
    <s v="Boxing"/>
    <s v="Boxing Men's Light-Welterweight"/>
    <n v="0"/>
  </r>
  <r>
    <n v="1988"/>
    <x v="2"/>
    <s v="Canoeing"/>
    <s v="Canoeing Men's Canadian Doubles, 1,000 metres"/>
    <n v="0"/>
  </r>
  <r>
    <n v="1988"/>
    <x v="2"/>
    <s v="Canoeing"/>
    <s v="Canoeing Men's Canadian Doubles, 500 metres"/>
    <n v="0"/>
  </r>
  <r>
    <n v="1988"/>
    <x v="2"/>
    <s v="Canoeing"/>
    <s v="Canoeing Women's Kayak Doubles, 500 metres"/>
    <n v="0"/>
  </r>
  <r>
    <n v="1988"/>
    <x v="2"/>
    <s v="Canoeing"/>
    <s v="Canoeing Women's Kayak Fours, 500 metres"/>
    <n v="0"/>
  </r>
  <r>
    <n v="1988"/>
    <x v="2"/>
    <s v="Canoeing"/>
    <s v="Canoeing Women's Kayak Singles, 500 metres"/>
    <n v="0"/>
  </r>
  <r>
    <n v="1988"/>
    <x v="2"/>
    <s v="Cycling"/>
    <s v="Cycling Men's 1,000 metres Time Trial"/>
    <n v="0"/>
  </r>
  <r>
    <n v="1988"/>
    <x v="2"/>
    <s v="Cycling"/>
    <s v="Cycling Men's Individual Pursuit, 4,000 metres"/>
    <n v="0"/>
  </r>
  <r>
    <n v="1988"/>
    <x v="2"/>
    <s v="Cycling"/>
    <s v="Cycling Men's Points Race"/>
    <n v="1"/>
  </r>
  <r>
    <n v="1988"/>
    <x v="2"/>
    <s v="Cycling"/>
    <s v="Cycling Men's Road Race, Individual"/>
    <n v="0"/>
  </r>
  <r>
    <n v="1988"/>
    <x v="2"/>
    <s v="Cycling"/>
    <s v="Cycling Men's Team Pursuit, 4,000 metres"/>
    <n v="0"/>
  </r>
  <r>
    <n v="1988"/>
    <x v="2"/>
    <s v="Cycling"/>
    <s v="Cycling Women's Road Race, Individual"/>
    <n v="0"/>
  </r>
  <r>
    <n v="1988"/>
    <x v="2"/>
    <s v="Equestrianism"/>
    <s v="Equestrianism Mixed Dressage, Individual"/>
    <n v="0"/>
  </r>
  <r>
    <n v="1988"/>
    <x v="2"/>
    <s v="Equestrianism"/>
    <s v="Equestrianism Mixed Dressage, Team"/>
    <n v="0"/>
  </r>
  <r>
    <n v="1988"/>
    <x v="2"/>
    <s v="Figure Skating"/>
    <s v="Figure Skating Men's Singles"/>
    <n v="0"/>
  </r>
  <r>
    <n v="1988"/>
    <x v="2"/>
    <s v="Judo"/>
    <s v="Judo Men's Half-Lightweight"/>
    <n v="0"/>
  </r>
  <r>
    <n v="1988"/>
    <x v="2"/>
    <s v="Modern Pentathlon"/>
    <s v="Modern Pentathlon Men's Individual"/>
    <n v="0"/>
  </r>
  <r>
    <n v="1988"/>
    <x v="2"/>
    <s v="Rhythmic Gymnastics"/>
    <s v="Rhythmic Gymnastics Women's Individual"/>
    <n v="0"/>
  </r>
  <r>
    <n v="1988"/>
    <x v="2"/>
    <s v="Rowing"/>
    <s v="Rowing Men's Double Sculls"/>
    <n v="0"/>
  </r>
  <r>
    <n v="1988"/>
    <x v="2"/>
    <s v="Rowing"/>
    <s v="Rowing Women's Single Sculls"/>
    <n v="0"/>
  </r>
  <r>
    <n v="1988"/>
    <x v="2"/>
    <s v="Sailing"/>
    <s v="Sailing Men's Two Person Dinghy"/>
    <n v="0"/>
  </r>
  <r>
    <n v="1988"/>
    <x v="2"/>
    <s v="Sailing"/>
    <s v="Sailing Mixed Multihull"/>
    <n v="0"/>
  </r>
  <r>
    <n v="1988"/>
    <x v="2"/>
    <s v="Sailing"/>
    <s v="Sailing Mixed One Person Dinghy"/>
    <n v="0"/>
  </r>
  <r>
    <n v="1988"/>
    <x v="2"/>
    <s v="Sailing"/>
    <s v="Sailing Mixed Three Person Keelboat"/>
    <n v="1"/>
  </r>
  <r>
    <n v="1988"/>
    <x v="2"/>
    <s v="Sailing"/>
    <s v="Sailing Mixed Two Person Heavyweight Dinghy"/>
    <n v="1"/>
  </r>
  <r>
    <n v="1988"/>
    <x v="2"/>
    <s v="Sailing"/>
    <s v="Sailing Mixed Two Person Keelboat"/>
    <n v="0"/>
  </r>
  <r>
    <n v="1988"/>
    <x v="2"/>
    <s v="Sailing"/>
    <s v="Sailing Women's Two Person Dinghy"/>
    <n v="0"/>
  </r>
  <r>
    <n v="1988"/>
    <x v="2"/>
    <s v="Shooting"/>
    <s v="Shooting Men's Air Pistol, 10 metres"/>
    <n v="0"/>
  </r>
  <r>
    <n v="1988"/>
    <x v="2"/>
    <s v="Shooting"/>
    <s v="Shooting Men's Air Rifle, 10 metres"/>
    <n v="0"/>
  </r>
  <r>
    <n v="1988"/>
    <x v="2"/>
    <s v="Shooting"/>
    <s v="Shooting Men's Free Pistol, 50 metres"/>
    <n v="0"/>
  </r>
  <r>
    <n v="1988"/>
    <x v="2"/>
    <s v="Shooting"/>
    <s v="Shooting Men's Small-Bore Rifle, Prone, 50 metres"/>
    <n v="0"/>
  </r>
  <r>
    <n v="1988"/>
    <x v="2"/>
    <s v="Shooting"/>
    <s v="Shooting Men's Small-Bore Rifle, Three Positions, 50 metres"/>
    <n v="0"/>
  </r>
  <r>
    <n v="1988"/>
    <x v="2"/>
    <s v="Shooting"/>
    <s v="Shooting Mixed Skeet"/>
    <n v="0"/>
  </r>
  <r>
    <n v="1988"/>
    <x v="2"/>
    <s v="Shooting"/>
    <s v="Shooting Mixed Trap"/>
    <n v="0"/>
  </r>
  <r>
    <n v="1988"/>
    <x v="2"/>
    <s v="Swimming"/>
    <s v="Swimming Men's 100 metres Backstroke"/>
    <n v="0"/>
  </r>
  <r>
    <n v="1988"/>
    <x v="2"/>
    <s v="Swimming"/>
    <s v="Swimming Men's 100 metres Breaststroke"/>
    <n v="0"/>
  </r>
  <r>
    <n v="1988"/>
    <x v="2"/>
    <s v="Swimming"/>
    <s v="Swimming Men's 100 metres Butterfly"/>
    <n v="0"/>
  </r>
  <r>
    <n v="1988"/>
    <x v="2"/>
    <s v="Swimming"/>
    <s v="Swimming Men's 100 metres Freestyle"/>
    <n v="0"/>
  </r>
  <r>
    <n v="1988"/>
    <x v="2"/>
    <s v="Swimming"/>
    <s v="Swimming Men's 200 metres Backstroke"/>
    <n v="0"/>
  </r>
  <r>
    <n v="1988"/>
    <x v="2"/>
    <s v="Swimming"/>
    <s v="Swimming Men's 200 metres Breaststroke"/>
    <n v="0"/>
  </r>
  <r>
    <n v="1988"/>
    <x v="2"/>
    <s v="Swimming"/>
    <s v="Swimming Men's 200 metres Butterfly"/>
    <n v="1"/>
  </r>
  <r>
    <n v="1988"/>
    <x v="2"/>
    <s v="Swimming"/>
    <s v="Swimming Men's 200 metres Freestyle"/>
    <n v="0"/>
  </r>
  <r>
    <n v="1988"/>
    <x v="2"/>
    <s v="Swimming"/>
    <s v="Swimming Men's 4 x 100 metres Freestyle Relay"/>
    <n v="0"/>
  </r>
  <r>
    <n v="1988"/>
    <x v="2"/>
    <s v="Swimming"/>
    <s v="Swimming Men's 4 x 100 metres Medley Relay"/>
    <n v="0"/>
  </r>
  <r>
    <n v="1988"/>
    <x v="2"/>
    <s v="Swimming"/>
    <s v="Swimming Men's 4 x 200 metres Freestyle Relay"/>
    <n v="0"/>
  </r>
  <r>
    <n v="1988"/>
    <x v="2"/>
    <s v="Swimming"/>
    <s v="Swimming Men's 400 metres Freestyle"/>
    <n v="0"/>
  </r>
  <r>
    <n v="1988"/>
    <x v="2"/>
    <s v="Swimming"/>
    <s v="Swimming Men's 50 metres Freestyle"/>
    <n v="0"/>
  </r>
  <r>
    <n v="1988"/>
    <x v="2"/>
    <s v="Swimming"/>
    <s v="Swimming Women's 100 metres Freestyle"/>
    <n v="0"/>
  </r>
  <r>
    <n v="1988"/>
    <x v="2"/>
    <s v="Swimming"/>
    <s v="Swimming Women's 200 metres Breaststroke"/>
    <n v="0"/>
  </r>
  <r>
    <n v="1988"/>
    <x v="2"/>
    <s v="Swimming"/>
    <s v="Swimming Women's 200 metres Butterfly"/>
    <n v="0"/>
  </r>
  <r>
    <n v="1988"/>
    <x v="2"/>
    <s v="Swimming"/>
    <s v="Swimming Women's 200 metres Freestyle"/>
    <n v="0"/>
  </r>
  <r>
    <n v="1988"/>
    <x v="2"/>
    <s v="Swimming"/>
    <s v="Swimming Women's 200 metres Individual Medley"/>
    <n v="0"/>
  </r>
  <r>
    <n v="1988"/>
    <x v="2"/>
    <s v="Swimming"/>
    <s v="Swimming Women's 4 x 100 metres Freestyle Relay"/>
    <n v="0"/>
  </r>
  <r>
    <n v="1988"/>
    <x v="2"/>
    <s v="Swimming"/>
    <s v="Swimming Women's 4 x 100 metres Medley Relay"/>
    <n v="0"/>
  </r>
  <r>
    <n v="1988"/>
    <x v="2"/>
    <s v="Swimming"/>
    <s v="Swimming Women's 400 metres Freestyle"/>
    <n v="0"/>
  </r>
  <r>
    <n v="1988"/>
    <x v="2"/>
    <s v="Swimming"/>
    <s v="Swimming Women's 400 metres Individual Medley"/>
    <n v="0"/>
  </r>
  <r>
    <n v="1988"/>
    <x v="2"/>
    <s v="Swimming"/>
    <s v="Swimming Women's 50 metres Freestyle"/>
    <n v="0"/>
  </r>
  <r>
    <n v="1988"/>
    <x v="2"/>
    <s v="Swimming"/>
    <s v="Swimming Women's 800 metres Freestyle"/>
    <n v="0"/>
  </r>
  <r>
    <n v="1988"/>
    <x v="2"/>
    <s v="Tennis"/>
    <s v="Tennis Men's Doubles"/>
    <n v="0"/>
  </r>
  <r>
    <n v="1988"/>
    <x v="2"/>
    <s v="Tennis"/>
    <s v="Tennis Men's Singles"/>
    <n v="0"/>
  </r>
  <r>
    <n v="1988"/>
    <x v="2"/>
    <s v="Tennis"/>
    <s v="Tennis Women's Singles"/>
    <n v="0"/>
  </r>
  <r>
    <n v="1988"/>
    <x v="2"/>
    <s v="Weightlifting"/>
    <s v="Weightlifting Men's Heavyweight II"/>
    <n v="0"/>
  </r>
  <r>
    <n v="1988"/>
    <x v="2"/>
    <s v="Weightlifting"/>
    <s v="Weightlifting Men's Middle-Heavyweight"/>
    <n v="0"/>
  </r>
  <r>
    <n v="1988"/>
    <x v="147"/>
    <s v="Athletics"/>
    <s v="Athletics Men's 1,500 metres"/>
    <n v="0"/>
  </r>
  <r>
    <n v="1988"/>
    <x v="147"/>
    <s v="Athletics"/>
    <s v="Athletics Men's 10,000 metres"/>
    <n v="0"/>
  </r>
  <r>
    <n v="1988"/>
    <x v="147"/>
    <s v="Athletics"/>
    <s v="Athletics Men's 5,000 metres"/>
    <n v="0"/>
  </r>
  <r>
    <n v="1988"/>
    <x v="147"/>
    <s v="Athletics"/>
    <s v="Athletics Men's Marathon"/>
    <n v="1"/>
  </r>
  <r>
    <n v="1988"/>
    <x v="147"/>
    <s v="Sailing"/>
    <s v="Sailing Mixed Windsurfer"/>
    <n v="0"/>
  </r>
  <r>
    <n v="1988"/>
    <x v="99"/>
    <s v="Athletics"/>
    <s v="Athletics Men's 100 metres"/>
    <n v="0"/>
  </r>
  <r>
    <n v="1988"/>
    <x v="99"/>
    <s v="Athletics"/>
    <s v="Athletics Men's 110 metres Hurdles"/>
    <n v="0"/>
  </r>
  <r>
    <n v="1988"/>
    <x v="99"/>
    <s v="Boxing"/>
    <s v="Boxing Men's Featherweight"/>
    <n v="0"/>
  </r>
  <r>
    <n v="1988"/>
    <x v="99"/>
    <s v="Boxing"/>
    <s v="Boxing Men's Flyweight"/>
    <n v="0"/>
  </r>
  <r>
    <n v="1988"/>
    <x v="99"/>
    <s v="Boxing"/>
    <s v="Boxing Men's Light-Flyweight"/>
    <n v="0"/>
  </r>
  <r>
    <n v="1988"/>
    <x v="99"/>
    <s v="Boxing"/>
    <s v="Boxing Men's Light-Welterweight"/>
    <n v="0"/>
  </r>
  <r>
    <n v="1988"/>
    <x v="99"/>
    <s v="Boxing"/>
    <s v="Boxing Men's Welterweight"/>
    <n v="0"/>
  </r>
  <r>
    <n v="1988"/>
    <x v="99"/>
    <s v="Judo"/>
    <s v="Judo Men's Extra-Lightweight"/>
    <n v="0"/>
  </r>
  <r>
    <n v="1988"/>
    <x v="99"/>
    <s v="Table Tennis"/>
    <s v="Table Tennis Men's Doubles"/>
    <n v="0"/>
  </r>
  <r>
    <n v="1988"/>
    <x v="99"/>
    <s v="Table Tennis"/>
    <s v="Table Tennis Men's Singles"/>
    <n v="0"/>
  </r>
  <r>
    <n v="1988"/>
    <x v="99"/>
    <s v="Table Tennis"/>
    <s v="Table Tennis Women's Singles"/>
    <n v="0"/>
  </r>
  <r>
    <n v="1988"/>
    <x v="99"/>
    <s v="Weightlifting"/>
    <s v="Weightlifting Men's Bantamweight"/>
    <n v="0"/>
  </r>
  <r>
    <n v="1988"/>
    <x v="99"/>
    <s v="Weightlifting"/>
    <s v="Weightlifting Men's Light-Heavyweight"/>
    <n v="0"/>
  </r>
  <r>
    <n v="1988"/>
    <x v="99"/>
    <s v="Weightlifting"/>
    <s v="Weightlifting Men's Middle-Heavyweight"/>
    <n v="0"/>
  </r>
  <r>
    <n v="1988"/>
    <x v="99"/>
    <s v="Weightlifting"/>
    <s v="Weightlifting Men's Super-Heavyweight"/>
    <n v="0"/>
  </r>
  <r>
    <n v="1988"/>
    <x v="45"/>
    <s v="Athletics"/>
    <s v="Athletics Men's 10,000 metres"/>
    <n v="0"/>
  </r>
  <r>
    <n v="1988"/>
    <x v="45"/>
    <s v="Athletics"/>
    <s v="Athletics Men's Decathlon"/>
    <n v="0"/>
  </r>
  <r>
    <n v="1988"/>
    <x v="45"/>
    <s v="Athletics"/>
    <s v="Athletics Men's Triple Jump"/>
    <n v="0"/>
  </r>
  <r>
    <n v="1988"/>
    <x v="45"/>
    <s v="Athletics"/>
    <s v="Athletics Women's 100 metres Hurdles"/>
    <n v="0"/>
  </r>
  <r>
    <n v="1988"/>
    <x v="45"/>
    <s v="Athletics"/>
    <s v="Athletics Women's 400 metres"/>
    <n v="0"/>
  </r>
  <r>
    <n v="1988"/>
    <x v="45"/>
    <s v="Athletics"/>
    <s v="Athletics Women's 400 metres Hurdles"/>
    <n v="0"/>
  </r>
  <r>
    <n v="1988"/>
    <x v="45"/>
    <s v="Boxing"/>
    <s v="Boxing Men's Light-Middleweight"/>
    <n v="0"/>
  </r>
  <r>
    <n v="1988"/>
    <x v="45"/>
    <s v="Cycling"/>
    <s v="Cycling Men's 1,000 metres Time Trial"/>
    <n v="0"/>
  </r>
  <r>
    <n v="1988"/>
    <x v="45"/>
    <s v="Cycling"/>
    <s v="Cycling Men's Sprint"/>
    <n v="0"/>
  </r>
  <r>
    <n v="1988"/>
    <x v="45"/>
    <s v="Diving"/>
    <s v="Diving Men's Springboard"/>
    <n v="0"/>
  </r>
  <r>
    <n v="1988"/>
    <x v="45"/>
    <s v="Shooting"/>
    <s v="Shooting Men's Air Rifle, 10 metres"/>
    <n v="0"/>
  </r>
  <r>
    <n v="1988"/>
    <x v="45"/>
    <s v="Shooting"/>
    <s v="Shooting Women's Air Pistol, 10 metres"/>
    <n v="0"/>
  </r>
  <r>
    <n v="1988"/>
    <x v="45"/>
    <s v="Weightlifting"/>
    <s v="Weightlifting Men's Bantamweight"/>
    <n v="0"/>
  </r>
  <r>
    <n v="1988"/>
    <x v="45"/>
    <s v="Weightlifting"/>
    <s v="Weightlifting Men's Featherweight"/>
    <n v="0"/>
  </r>
  <r>
    <n v="1988"/>
    <x v="45"/>
    <s v="Weightlifting"/>
    <s v="Weightlifting Men's Light-Heavyweight"/>
    <n v="0"/>
  </r>
  <r>
    <n v="1988"/>
    <x v="32"/>
    <s v="Athletics"/>
    <s v="Athletics Men's 400 metres Hurdles"/>
    <n v="0"/>
  </r>
  <r>
    <n v="1988"/>
    <x v="32"/>
    <s v="Athletics"/>
    <s v="Athletics Men's Discus Throw"/>
    <n v="0"/>
  </r>
  <r>
    <n v="1988"/>
    <x v="32"/>
    <s v="Athletics"/>
    <s v="Athletics Men's Shot Put"/>
    <n v="0"/>
  </r>
  <r>
    <n v="1988"/>
    <x v="32"/>
    <s v="Basketball"/>
    <s v="Basketball Men's Basketball"/>
    <n v="0"/>
  </r>
  <r>
    <n v="1988"/>
    <x v="32"/>
    <s v="Boxing"/>
    <s v="Boxing Men's Flyweight"/>
    <n v="0"/>
  </r>
  <r>
    <n v="1988"/>
    <x v="32"/>
    <s v="Boxing"/>
    <s v="Boxing Men's Light-Flyweight"/>
    <n v="0"/>
  </r>
  <r>
    <n v="1988"/>
    <x v="32"/>
    <s v="Boxing"/>
    <s v="Boxing Men's Light-Heavyweight"/>
    <n v="0"/>
  </r>
  <r>
    <n v="1988"/>
    <x v="32"/>
    <s v="Boxing"/>
    <s v="Boxing Men's Lightweight"/>
    <n v="0"/>
  </r>
  <r>
    <n v="1988"/>
    <x v="32"/>
    <s v="Equestrianism"/>
    <s v="Equestrianism Mixed Jumping, Individual"/>
    <n v="0"/>
  </r>
  <r>
    <n v="1988"/>
    <x v="32"/>
    <s v="Fencing"/>
    <s v="Fencing Men's Foil, Individual"/>
    <n v="0"/>
  </r>
  <r>
    <n v="1988"/>
    <x v="32"/>
    <s v="Judo"/>
    <s v="Judo Men's Extra-Lightweight"/>
    <n v="0"/>
  </r>
  <r>
    <n v="1988"/>
    <x v="32"/>
    <s v="Judo"/>
    <s v="Judo Men's Half-Middleweight"/>
    <n v="0"/>
  </r>
  <r>
    <n v="1988"/>
    <x v="32"/>
    <s v="Judo"/>
    <s v="Judo Men's Heavyweight"/>
    <n v="0"/>
  </r>
  <r>
    <n v="1988"/>
    <x v="32"/>
    <s v="Modern Pentathlon"/>
    <s v="Modern Pentathlon Men's Individual"/>
    <n v="0"/>
  </r>
  <r>
    <n v="1988"/>
    <x v="32"/>
    <s v="Modern Pentathlon"/>
    <s v="Modern Pentathlon Men's Team"/>
    <n v="0"/>
  </r>
  <r>
    <n v="1988"/>
    <x v="32"/>
    <s v="Shooting"/>
    <s v="Shooting Mixed Skeet"/>
    <n v="0"/>
  </r>
  <r>
    <n v="1988"/>
    <x v="32"/>
    <s v="Shooting"/>
    <s v="Shooting Mixed Trap"/>
    <n v="0"/>
  </r>
  <r>
    <n v="1988"/>
    <x v="32"/>
    <s v="Swimming"/>
    <s v="Swimming Men's 100 metres Backstroke"/>
    <n v="0"/>
  </r>
  <r>
    <n v="1988"/>
    <x v="32"/>
    <s v="Swimming"/>
    <s v="Swimming Men's 100 metres Freestyle"/>
    <n v="0"/>
  </r>
  <r>
    <n v="1988"/>
    <x v="32"/>
    <s v="Swimming"/>
    <s v="Swimming Men's 200 metres Butterfly"/>
    <n v="0"/>
  </r>
  <r>
    <n v="1988"/>
    <x v="32"/>
    <s v="Swimming"/>
    <s v="Swimming Men's 200 metres Freestyle"/>
    <n v="0"/>
  </r>
  <r>
    <n v="1988"/>
    <x v="32"/>
    <s v="Swimming"/>
    <s v="Swimming Men's 4 x 100 metres Freestyle Relay"/>
    <n v="0"/>
  </r>
  <r>
    <n v="1988"/>
    <x v="32"/>
    <s v="Swimming"/>
    <s v="Swimming Men's 50 metres Freestyle"/>
    <n v="0"/>
  </r>
  <r>
    <n v="1988"/>
    <x v="32"/>
    <s v="Table Tennis"/>
    <s v="Table Tennis Men's Singles"/>
    <n v="0"/>
  </r>
  <r>
    <n v="1988"/>
    <x v="32"/>
    <s v="Table Tennis"/>
    <s v="Table Tennis Women's Singles"/>
    <n v="0"/>
  </r>
  <r>
    <n v="1988"/>
    <x v="32"/>
    <s v="Weightlifting"/>
    <s v="Weightlifting Men's Flyweight"/>
    <n v="0"/>
  </r>
  <r>
    <n v="1988"/>
    <x v="32"/>
    <s v="Weightlifting"/>
    <s v="Weightlifting Men's Middle-Heavyweight"/>
    <n v="0"/>
  </r>
  <r>
    <n v="1988"/>
    <x v="32"/>
    <s v="Weightlifting"/>
    <s v="Weightlifting Men's Middleweight"/>
    <n v="0"/>
  </r>
  <r>
    <n v="1988"/>
    <x v="32"/>
    <s v="Weightlifting"/>
    <s v="Weightlifting Men's Super-Heavyweight"/>
    <n v="0"/>
  </r>
  <r>
    <n v="1988"/>
    <x v="32"/>
    <s v="Wrestling"/>
    <s v="Wrestling Men's Light-Heavyweight, Greco-Roman"/>
    <n v="0"/>
  </r>
  <r>
    <n v="1988"/>
    <x v="32"/>
    <s v="Wrestling"/>
    <s v="Wrestling Men's Lightweight, Freestyle"/>
    <n v="0"/>
  </r>
  <r>
    <n v="1988"/>
    <x v="32"/>
    <s v="Wrestling"/>
    <s v="Wrestling Men's Lightweight, Greco-Roman"/>
    <n v="0"/>
  </r>
  <r>
    <n v="1988"/>
    <x v="32"/>
    <s v="Wrestling"/>
    <s v="Wrestling Men's Middleweight, Freestyle"/>
    <n v="0"/>
  </r>
  <r>
    <n v="1988"/>
    <x v="32"/>
    <s v="Wrestling"/>
    <s v="Wrestling Men's Middleweight, Greco-Roman"/>
    <n v="0"/>
  </r>
  <r>
    <n v="1988"/>
    <x v="32"/>
    <s v="Wrestling"/>
    <s v="Wrestling Men's Super-Heavyweight, Freestyle"/>
    <n v="0"/>
  </r>
  <r>
    <n v="1988"/>
    <x v="32"/>
    <s v="Wrestling"/>
    <s v="Wrestling Men's Super-Heavyweight, Greco-Roman"/>
    <n v="0"/>
  </r>
  <r>
    <n v="1988"/>
    <x v="56"/>
    <s v="Athletics"/>
    <s v="Athletics Men's Decathlon"/>
    <n v="0"/>
  </r>
  <r>
    <n v="1988"/>
    <x v="56"/>
    <s v="Athletics"/>
    <s v="Athletics Women's Marathon"/>
    <n v="0"/>
  </r>
  <r>
    <n v="1988"/>
    <x v="56"/>
    <s v="Boxing"/>
    <s v="Boxing Men's Featherweight"/>
    <n v="0"/>
  </r>
  <r>
    <n v="1988"/>
    <x v="56"/>
    <s v="Boxing"/>
    <s v="Boxing Men's Light-Flyweight"/>
    <n v="0"/>
  </r>
  <r>
    <n v="1988"/>
    <x v="56"/>
    <s v="Judo"/>
    <s v="Judo Men's Lightweight"/>
    <n v="0"/>
  </r>
  <r>
    <n v="1988"/>
    <x v="56"/>
    <s v="Wrestling"/>
    <s v="Wrestling Men's Lightweight, Freestyle"/>
    <n v="0"/>
  </r>
  <r>
    <n v="1988"/>
    <x v="56"/>
    <s v="Wrestling"/>
    <s v="Wrestling Men's Lightweight, Greco-Roman"/>
    <n v="0"/>
  </r>
  <r>
    <n v="1988"/>
    <x v="148"/>
    <s v="Athletics"/>
    <s v="Athletics Men's 1,500 metres"/>
    <n v="0"/>
  </r>
  <r>
    <n v="1988"/>
    <x v="148"/>
    <s v="Athletics"/>
    <s v="Athletics Men's 100 metres"/>
    <n v="0"/>
  </r>
  <r>
    <n v="1988"/>
    <x v="148"/>
    <s v="Athletics"/>
    <s v="Athletics Men's 200 metres"/>
    <n v="0"/>
  </r>
  <r>
    <n v="1988"/>
    <x v="148"/>
    <s v="Athletics"/>
    <s v="Athletics Men's 400 metres"/>
    <n v="0"/>
  </r>
  <r>
    <n v="1988"/>
    <x v="148"/>
    <s v="Athletics"/>
    <s v="Athletics Men's 5,000 metres"/>
    <n v="0"/>
  </r>
  <r>
    <n v="1988"/>
    <x v="148"/>
    <s v="Athletics"/>
    <s v="Athletics Women's 200 metres"/>
    <n v="0"/>
  </r>
  <r>
    <n v="1988"/>
    <x v="148"/>
    <s v="Athletics"/>
    <s v="Athletics Women's 400 metres"/>
    <n v="0"/>
  </r>
  <r>
    <n v="1988"/>
    <x v="86"/>
    <s v="Athletics"/>
    <s v="Athletics Men's 1,500 metres"/>
    <n v="0"/>
  </r>
  <r>
    <n v="1988"/>
    <x v="86"/>
    <s v="Athletics"/>
    <s v="Athletics Men's 10,000 metres"/>
    <n v="0"/>
  </r>
  <r>
    <n v="1988"/>
    <x v="86"/>
    <s v="Athletics"/>
    <s v="Athletics Men's 100 metres"/>
    <n v="0"/>
  </r>
  <r>
    <n v="1988"/>
    <x v="86"/>
    <s v="Athletics"/>
    <s v="Athletics Men's 110 metres Hurdles"/>
    <n v="0"/>
  </r>
  <r>
    <n v="1988"/>
    <x v="86"/>
    <s v="Athletics"/>
    <s v="Athletics Men's 200 metres"/>
    <n v="0"/>
  </r>
  <r>
    <n v="1988"/>
    <x v="86"/>
    <s v="Athletics"/>
    <s v="Athletics Men's 3,000 metres Steeplechase"/>
    <n v="0"/>
  </r>
  <r>
    <n v="1988"/>
    <x v="86"/>
    <s v="Athletics"/>
    <s v="Athletics Men's 400 metres"/>
    <n v="0"/>
  </r>
  <r>
    <n v="1988"/>
    <x v="86"/>
    <s v="Athletics"/>
    <s v="Athletics Men's 400 metres Hurdles"/>
    <n v="0"/>
  </r>
  <r>
    <n v="1988"/>
    <x v="86"/>
    <s v="Athletics"/>
    <s v="Athletics Men's 800 metres"/>
    <n v="0"/>
  </r>
  <r>
    <n v="1988"/>
    <x v="86"/>
    <s v="Athletics"/>
    <s v="Athletics Men's Decathlon"/>
    <n v="0"/>
  </r>
  <r>
    <n v="1988"/>
    <x v="86"/>
    <s v="Athletics"/>
    <s v="Athletics Men's Marathon"/>
    <n v="0"/>
  </r>
  <r>
    <n v="1988"/>
    <x v="86"/>
    <s v="Athletics"/>
    <s v="Athletics Women's 100 metres Hurdles"/>
    <n v="0"/>
  </r>
  <r>
    <n v="1988"/>
    <x v="86"/>
    <s v="Athletics"/>
    <s v="Athletics Women's Heptathlon"/>
    <n v="0"/>
  </r>
  <r>
    <n v="1988"/>
    <x v="86"/>
    <s v="Boxing"/>
    <s v="Boxing Men's Light-Welterweight"/>
    <n v="0"/>
  </r>
  <r>
    <n v="1988"/>
    <x v="86"/>
    <s v="Boxing"/>
    <s v="Boxing Men's Welterweight"/>
    <n v="0"/>
  </r>
  <r>
    <n v="1988"/>
    <x v="86"/>
    <s v="Cross Country Skiing"/>
    <s v="Cross Country Skiing Men's 15 kilometres"/>
    <n v="0"/>
  </r>
  <r>
    <n v="1988"/>
    <x v="86"/>
    <s v="Judo"/>
    <s v="Judo Men's Half-Heavyweight"/>
    <n v="0"/>
  </r>
  <r>
    <n v="1988"/>
    <x v="86"/>
    <s v="Judo"/>
    <s v="Judo Men's Half-Middleweight"/>
    <n v="0"/>
  </r>
  <r>
    <n v="1988"/>
    <x v="86"/>
    <s v="Judo"/>
    <s v="Judo Men's Middleweight"/>
    <n v="0"/>
  </r>
  <r>
    <n v="1988"/>
    <x v="86"/>
    <s v="Sailing"/>
    <s v="Sailing Mixed One Person Dinghy"/>
    <n v="0"/>
  </r>
  <r>
    <n v="1988"/>
    <x v="86"/>
    <s v="Sailing"/>
    <s v="Sailing Mixed Three Person Keelboat"/>
    <n v="0"/>
  </r>
  <r>
    <n v="1988"/>
    <x v="86"/>
    <s v="Sailing"/>
    <s v="Sailing Mixed Windsurfer"/>
    <n v="0"/>
  </r>
  <r>
    <n v="1988"/>
    <x v="86"/>
    <s v="Swimming"/>
    <s v="Swimming Men's 100 metres Freestyle"/>
    <n v="0"/>
  </r>
  <r>
    <n v="1988"/>
    <x v="86"/>
    <s v="Swimming"/>
    <s v="Swimming Men's 200 metres Freestyle"/>
    <n v="0"/>
  </r>
  <r>
    <n v="1988"/>
    <x v="86"/>
    <s v="Swimming"/>
    <s v="Swimming Men's 50 metres Freestyle"/>
    <n v="0"/>
  </r>
  <r>
    <n v="1988"/>
    <x v="86"/>
    <s v="Swimming"/>
    <s v="Swimming Women's 100 metres Backstroke"/>
    <n v="0"/>
  </r>
  <r>
    <n v="1988"/>
    <x v="86"/>
    <s v="Swimming"/>
    <s v="Swimming Women's 100 metres Butterfly"/>
    <n v="0"/>
  </r>
  <r>
    <n v="1988"/>
    <x v="86"/>
    <s v="Swimming"/>
    <s v="Swimming Women's 100 metres Freestyle"/>
    <n v="0"/>
  </r>
  <r>
    <n v="1988"/>
    <x v="86"/>
    <s v="Swimming"/>
    <s v="Swimming Women's 200 metres Backstroke"/>
    <n v="0"/>
  </r>
  <r>
    <n v="1988"/>
    <x v="86"/>
    <s v="Swimming"/>
    <s v="Swimming Women's 200 metres Freestyle"/>
    <n v="0"/>
  </r>
  <r>
    <n v="1988"/>
    <x v="86"/>
    <s v="Swimming"/>
    <s v="Swimming Women's 200 metres Individual Medley"/>
    <n v="0"/>
  </r>
  <r>
    <n v="1988"/>
    <x v="86"/>
    <s v="Swimming"/>
    <s v="Swimming Women's 50 metres Freestyle"/>
    <n v="0"/>
  </r>
  <r>
    <n v="1988"/>
    <x v="33"/>
    <s v="Alpine Skiing"/>
    <s v="Alpine Skiing Women's Giant Slalom"/>
    <n v="0"/>
  </r>
  <r>
    <n v="1988"/>
    <x v="33"/>
    <s v="Alpine Skiing"/>
    <s v="Alpine Skiing Women's Slalom"/>
    <n v="0"/>
  </r>
  <r>
    <n v="1988"/>
    <x v="33"/>
    <s v="Archery"/>
    <s v="Archery Men's Individual"/>
    <n v="0"/>
  </r>
  <r>
    <n v="1988"/>
    <x v="33"/>
    <s v="Archery"/>
    <s v="Archery Men's Team"/>
    <n v="0"/>
  </r>
  <r>
    <n v="1988"/>
    <x v="33"/>
    <s v="Archery"/>
    <s v="Archery Women's Individual"/>
    <n v="0"/>
  </r>
  <r>
    <n v="1988"/>
    <x v="33"/>
    <s v="Archery"/>
    <s v="Archery Women's Team"/>
    <n v="0"/>
  </r>
  <r>
    <n v="1988"/>
    <x v="33"/>
    <s v="Athletics"/>
    <s v="Athletics Men's 1,500 metres"/>
    <n v="0"/>
  </r>
  <r>
    <n v="1988"/>
    <x v="33"/>
    <s v="Athletics"/>
    <s v="Athletics Men's 110 metres Hurdles"/>
    <n v="0"/>
  </r>
  <r>
    <n v="1988"/>
    <x v="33"/>
    <s v="Athletics"/>
    <s v="Athletics Men's 20 kilometres Walk"/>
    <n v="0"/>
  </r>
  <r>
    <n v="1988"/>
    <x v="33"/>
    <s v="Athletics"/>
    <s v="Athletics Men's 50 kilometres Walk"/>
    <n v="0"/>
  </r>
  <r>
    <n v="1988"/>
    <x v="33"/>
    <s v="Athletics"/>
    <s v="Athletics Men's 800 metres"/>
    <n v="0"/>
  </r>
  <r>
    <n v="1988"/>
    <x v="33"/>
    <s v="Athletics"/>
    <s v="Athletics Men's Decathlon"/>
    <n v="0"/>
  </r>
  <r>
    <n v="1988"/>
    <x v="33"/>
    <s v="Athletics"/>
    <s v="Athletics Men's Hammer Throw"/>
    <n v="0"/>
  </r>
  <r>
    <n v="1988"/>
    <x v="33"/>
    <s v="Athletics"/>
    <s v="Athletics Men's Javelin Throw"/>
    <n v="1"/>
  </r>
  <r>
    <n v="1988"/>
    <x v="33"/>
    <s v="Athletics"/>
    <s v="Athletics Men's Long Jump"/>
    <n v="0"/>
  </r>
  <r>
    <n v="1988"/>
    <x v="33"/>
    <s v="Athletics"/>
    <s v="Athletics Men's Pole Vault"/>
    <n v="0"/>
  </r>
  <r>
    <n v="1988"/>
    <x v="33"/>
    <s v="Athletics"/>
    <s v="Athletics Women's Heptathlon"/>
    <n v="0"/>
  </r>
  <r>
    <n v="1988"/>
    <x v="33"/>
    <s v="Athletics"/>
    <s v="Athletics Women's Javelin Throw"/>
    <n v="0"/>
  </r>
  <r>
    <n v="1988"/>
    <x v="33"/>
    <s v="Athletics"/>
    <s v="Athletics Women's Marathon"/>
    <n v="0"/>
  </r>
  <r>
    <n v="1988"/>
    <x v="33"/>
    <s v="Biathlon"/>
    <s v="Biathlon Men's 10 kilometres Sprint"/>
    <n v="0"/>
  </r>
  <r>
    <n v="1988"/>
    <x v="33"/>
    <s v="Biathlon"/>
    <s v="Biathlon Men's 20 kilometres"/>
    <n v="0"/>
  </r>
  <r>
    <n v="1988"/>
    <x v="33"/>
    <s v="Biathlon"/>
    <s v="Biathlon Men's 4 x 7.5 kilometres Relay"/>
    <n v="0"/>
  </r>
  <r>
    <n v="1988"/>
    <x v="33"/>
    <s v="Boxing"/>
    <s v="Boxing Men's Featherweight"/>
    <n v="0"/>
  </r>
  <r>
    <n v="1988"/>
    <x v="33"/>
    <s v="Boxing"/>
    <s v="Boxing Men's Middleweight"/>
    <n v="0"/>
  </r>
  <r>
    <n v="1988"/>
    <x v="33"/>
    <s v="Boxing"/>
    <s v="Boxing Men's Welterweight"/>
    <n v="0"/>
  </r>
  <r>
    <n v="1988"/>
    <x v="33"/>
    <s v="Canoeing"/>
    <s v="Canoeing Men's Canadian Singles, 1,000 metres"/>
    <n v="0"/>
  </r>
  <r>
    <n v="1988"/>
    <x v="33"/>
    <s v="Canoeing"/>
    <s v="Canoeing Men's Canadian Singles, 500 metres"/>
    <n v="0"/>
  </r>
  <r>
    <n v="1988"/>
    <x v="33"/>
    <s v="Canoeing"/>
    <s v="Canoeing Men's Kayak Doubles, 1,000 metres"/>
    <n v="0"/>
  </r>
  <r>
    <n v="1988"/>
    <x v="33"/>
    <s v="Canoeing"/>
    <s v="Canoeing Men's Kayak Doubles, 500 metres"/>
    <n v="0"/>
  </r>
  <r>
    <n v="1988"/>
    <x v="33"/>
    <s v="Cross Country Skiing"/>
    <s v="Cross Country Skiing Men's 15 kilometres"/>
    <n v="0"/>
  </r>
  <r>
    <n v="1988"/>
    <x v="33"/>
    <s v="Cross Country Skiing"/>
    <s v="Cross Country Skiing Men's 30 kilometres"/>
    <n v="0"/>
  </r>
  <r>
    <n v="1988"/>
    <x v="33"/>
    <s v="Cross Country Skiing"/>
    <s v="Cross Country Skiing Men's 4 x 10 kilometres Relay"/>
    <n v="0"/>
  </r>
  <r>
    <n v="1988"/>
    <x v="33"/>
    <s v="Cross Country Skiing"/>
    <s v="Cross Country Skiing Men's 50 kilometres"/>
    <n v="0"/>
  </r>
  <r>
    <n v="1988"/>
    <x v="33"/>
    <s v="Cross Country Skiing"/>
    <s v="Cross Country Skiing Women's 10 kilometres"/>
    <n v="1"/>
  </r>
  <r>
    <n v="1988"/>
    <x v="33"/>
    <s v="Cross Country Skiing"/>
    <s v="Cross Country Skiing Women's 20 kilometres"/>
    <n v="0"/>
  </r>
  <r>
    <n v="1988"/>
    <x v="33"/>
    <s v="Cross Country Skiing"/>
    <s v="Cross Country Skiing Women's 4 x 5 kilometres Relay"/>
    <n v="1"/>
  </r>
  <r>
    <n v="1988"/>
    <x v="33"/>
    <s v="Cross Country Skiing"/>
    <s v="Cross Country Skiing Women's 5 kilometres"/>
    <n v="1"/>
  </r>
  <r>
    <n v="1988"/>
    <x v="33"/>
    <s v="Cycling"/>
    <s v="Cycling Men's 1,000 metres Time Trial"/>
    <n v="0"/>
  </r>
  <r>
    <n v="1988"/>
    <x v="33"/>
    <s v="Cycling"/>
    <s v="Cycling Men's Individual Pursuit, 4,000 metres"/>
    <n v="0"/>
  </r>
  <r>
    <n v="1988"/>
    <x v="33"/>
    <s v="Cycling"/>
    <s v="Cycling Men's Road Race, Individual"/>
    <n v="0"/>
  </r>
  <r>
    <n v="1988"/>
    <x v="33"/>
    <s v="Cycling"/>
    <s v="Cycling Women's Road Race, Individual"/>
    <n v="0"/>
  </r>
  <r>
    <n v="1988"/>
    <x v="33"/>
    <s v="Diving"/>
    <s v="Diving Men's Springboard"/>
    <n v="0"/>
  </r>
  <r>
    <n v="1988"/>
    <x v="33"/>
    <s v="Equestrianism"/>
    <s v="Equestrianism Mixed Dressage, Individual"/>
    <n v="0"/>
  </r>
  <r>
    <n v="1988"/>
    <x v="33"/>
    <s v="Equestrianism"/>
    <s v="Equestrianism Mixed Dressage, Team"/>
    <n v="0"/>
  </r>
  <r>
    <n v="1988"/>
    <x v="33"/>
    <s v="Fencing"/>
    <s v="Fencing Men's epee, Individual"/>
    <n v="0"/>
  </r>
  <r>
    <n v="1988"/>
    <x v="33"/>
    <s v="Ice Hockey"/>
    <s v="Ice Hockey Men's Ice Hockey"/>
    <n v="1"/>
  </r>
  <r>
    <n v="1988"/>
    <x v="33"/>
    <s v="Judo"/>
    <s v="Judo Men's Half-Middleweight"/>
    <n v="0"/>
  </r>
  <r>
    <n v="1988"/>
    <x v="33"/>
    <s v="Judo"/>
    <s v="Judo Men's Heavyweight"/>
    <n v="0"/>
  </r>
  <r>
    <n v="1988"/>
    <x v="33"/>
    <s v="Nordic Combined"/>
    <s v="Nordic Combined Men's Individual"/>
    <n v="0"/>
  </r>
  <r>
    <n v="1988"/>
    <x v="33"/>
    <s v="Nordic Combined"/>
    <s v="Nordic Combined Men's Team"/>
    <n v="0"/>
  </r>
  <r>
    <n v="1988"/>
    <x v="33"/>
    <s v="Rowing"/>
    <s v="Rowing Men's Coxless Pairs"/>
    <n v="0"/>
  </r>
  <r>
    <n v="1988"/>
    <x v="33"/>
    <s v="Rowing"/>
    <s v="Rowing Men's Double Sculls"/>
    <n v="0"/>
  </r>
  <r>
    <n v="1988"/>
    <x v="33"/>
    <s v="Rowing"/>
    <s v="Rowing Men's Single Sculls"/>
    <n v="0"/>
  </r>
  <r>
    <n v="1988"/>
    <x v="33"/>
    <s v="Sailing"/>
    <s v="Sailing Men's Two Person Dinghy"/>
    <n v="0"/>
  </r>
  <r>
    <n v="1988"/>
    <x v="33"/>
    <s v="Sailing"/>
    <s v="Sailing Mixed One Person Dinghy"/>
    <n v="0"/>
  </r>
  <r>
    <n v="1988"/>
    <x v="33"/>
    <s v="Sailing"/>
    <s v="Sailing Women's Two Person Dinghy"/>
    <n v="0"/>
  </r>
  <r>
    <n v="1988"/>
    <x v="33"/>
    <s v="Shooting"/>
    <s v="Shooting Men's Air Pistol, 10 metres"/>
    <n v="0"/>
  </r>
  <r>
    <n v="1988"/>
    <x v="33"/>
    <s v="Shooting"/>
    <s v="Shooting Men's Air Rifle, 10 metres"/>
    <n v="0"/>
  </r>
  <r>
    <n v="1988"/>
    <x v="33"/>
    <s v="Shooting"/>
    <s v="Shooting Men's Free Pistol, 50 metres"/>
    <n v="0"/>
  </r>
  <r>
    <n v="1988"/>
    <x v="33"/>
    <s v="Shooting"/>
    <s v="Shooting Men's Rapid-Fire Pistol, 25 metres"/>
    <n v="0"/>
  </r>
  <r>
    <n v="1988"/>
    <x v="33"/>
    <s v="Shooting"/>
    <s v="Shooting Men's Small-Bore Rifle, Prone, 50 metres"/>
    <n v="0"/>
  </r>
  <r>
    <n v="1988"/>
    <x v="33"/>
    <s v="Shooting"/>
    <s v="Shooting Men's Small-Bore Rifle, Three Positions, 50 metres"/>
    <n v="0"/>
  </r>
  <r>
    <n v="1988"/>
    <x v="33"/>
    <s v="Shooting"/>
    <s v="Shooting Mixed Trap"/>
    <n v="0"/>
  </r>
  <r>
    <n v="1988"/>
    <x v="33"/>
    <s v="Shooting"/>
    <s v="Shooting Women's Air Rifle, 10 metres"/>
    <n v="0"/>
  </r>
  <r>
    <n v="1988"/>
    <x v="33"/>
    <s v="Shooting"/>
    <s v="Shooting Women's Small-Bore Rifle, Three Positions, 50 metres"/>
    <n v="0"/>
  </r>
  <r>
    <n v="1988"/>
    <x v="33"/>
    <s v="Ski Jumping"/>
    <s v="Ski Jumping Men's Large Hill, Individual"/>
    <n v="1"/>
  </r>
  <r>
    <n v="1988"/>
    <x v="33"/>
    <s v="Ski Jumping"/>
    <s v="Ski Jumping Men's Large Hill, Team"/>
    <n v="1"/>
  </r>
  <r>
    <n v="1988"/>
    <x v="33"/>
    <s v="Ski Jumping"/>
    <s v="Ski Jumping Men's Normal Hill, Individual"/>
    <n v="1"/>
  </r>
  <r>
    <n v="1988"/>
    <x v="33"/>
    <s v="Speed Skating"/>
    <s v="Speed Skating Men's 1,500 metres"/>
    <n v="0"/>
  </r>
  <r>
    <n v="1988"/>
    <x v="33"/>
    <s v="Speed Skating"/>
    <s v="Speed Skating Men's 10,000 metres"/>
    <n v="0"/>
  </r>
  <r>
    <n v="1988"/>
    <x v="33"/>
    <s v="Speed Skating"/>
    <s v="Speed Skating Men's 5,000 metres"/>
    <n v="0"/>
  </r>
  <r>
    <n v="1988"/>
    <x v="33"/>
    <s v="Swimming"/>
    <s v="Swimming Men's 100 metres Breaststroke"/>
    <n v="0"/>
  </r>
  <r>
    <n v="1988"/>
    <x v="33"/>
    <s v="Swimming"/>
    <s v="Swimming Men's 200 metres Breaststroke"/>
    <n v="0"/>
  </r>
  <r>
    <n v="1988"/>
    <x v="33"/>
    <s v="Weightlifting"/>
    <s v="Weightlifting Men's Bantamweight"/>
    <n v="0"/>
  </r>
  <r>
    <n v="1988"/>
    <x v="33"/>
    <s v="Weightlifting"/>
    <s v="Weightlifting Men's Lightweight"/>
    <n v="0"/>
  </r>
  <r>
    <n v="1988"/>
    <x v="33"/>
    <s v="Weightlifting"/>
    <s v="Weightlifting Men's Middleweight"/>
    <n v="0"/>
  </r>
  <r>
    <n v="1988"/>
    <x v="33"/>
    <s v="Wrestling"/>
    <s v="Wrestling Men's Bantamweight, Greco-Roman"/>
    <n v="0"/>
  </r>
  <r>
    <n v="1988"/>
    <x v="33"/>
    <s v="Wrestling"/>
    <s v="Wrestling Men's Featherweight, Freestyle"/>
    <n v="0"/>
  </r>
  <r>
    <n v="1988"/>
    <x v="33"/>
    <s v="Wrestling"/>
    <s v="Wrestling Men's Featherweight, Greco-Roman"/>
    <n v="0"/>
  </r>
  <r>
    <n v="1988"/>
    <x v="33"/>
    <s v="Wrestling"/>
    <s v="Wrestling Men's Flyweight, Greco-Roman"/>
    <n v="0"/>
  </r>
  <r>
    <n v="1988"/>
    <x v="33"/>
    <s v="Wrestling"/>
    <s v="Wrestling Men's Heavyweight, Greco-Roman"/>
    <n v="0"/>
  </r>
  <r>
    <n v="1988"/>
    <x v="33"/>
    <s v="Wrestling"/>
    <s v="Wrestling Men's Light-Heavyweight, Greco-Roman"/>
    <n v="1"/>
  </r>
  <r>
    <n v="1988"/>
    <x v="33"/>
    <s v="Wrestling"/>
    <s v="Wrestling Men's Lightweight, Freestyle"/>
    <n v="0"/>
  </r>
  <r>
    <n v="1988"/>
    <x v="33"/>
    <s v="Wrestling"/>
    <s v="Wrestling Men's Lightweight, Greco-Roman"/>
    <n v="1"/>
  </r>
  <r>
    <n v="1988"/>
    <x v="33"/>
    <s v="Wrestling"/>
    <s v="Wrestling Men's Middleweight, Freestyle"/>
    <n v="0"/>
  </r>
  <r>
    <n v="1988"/>
    <x v="33"/>
    <s v="Wrestling"/>
    <s v="Wrestling Men's Middleweight, Greco-Roman"/>
    <n v="0"/>
  </r>
  <r>
    <n v="1988"/>
    <x v="33"/>
    <s v="Wrestling"/>
    <s v="Wrestling Men's Welterweight, Freestyle"/>
    <n v="0"/>
  </r>
  <r>
    <n v="1988"/>
    <x v="33"/>
    <s v="Wrestling"/>
    <s v="Wrestling Men's Welterweight, Greco-Roman"/>
    <n v="0"/>
  </r>
  <r>
    <n v="1988"/>
    <x v="3"/>
    <s v="Alpine Skiing"/>
    <s v="Alpine Skiing Men's Combined"/>
    <n v="0"/>
  </r>
  <r>
    <n v="1988"/>
    <x v="3"/>
    <s v="Alpine Skiing"/>
    <s v="Alpine Skiing Men's Downhill"/>
    <n v="1"/>
  </r>
  <r>
    <n v="1988"/>
    <x v="3"/>
    <s v="Alpine Skiing"/>
    <s v="Alpine Skiing Men's Giant Slalom"/>
    <n v="0"/>
  </r>
  <r>
    <n v="1988"/>
    <x v="3"/>
    <s v="Alpine Skiing"/>
    <s v="Alpine Skiing Men's Slalom"/>
    <n v="0"/>
  </r>
  <r>
    <n v="1988"/>
    <x v="3"/>
    <s v="Alpine Skiing"/>
    <s v="Alpine Skiing Men's Super G"/>
    <n v="1"/>
  </r>
  <r>
    <n v="1988"/>
    <x v="3"/>
    <s v="Alpine Skiing"/>
    <s v="Alpine Skiing Women's Combined"/>
    <n v="0"/>
  </r>
  <r>
    <n v="1988"/>
    <x v="3"/>
    <s v="Alpine Skiing"/>
    <s v="Alpine Skiing Women's Downhill"/>
    <n v="0"/>
  </r>
  <r>
    <n v="1988"/>
    <x v="3"/>
    <s v="Alpine Skiing"/>
    <s v="Alpine Skiing Women's Giant Slalom"/>
    <n v="0"/>
  </r>
  <r>
    <n v="1988"/>
    <x v="3"/>
    <s v="Alpine Skiing"/>
    <s v="Alpine Skiing Women's Slalom"/>
    <n v="0"/>
  </r>
  <r>
    <n v="1988"/>
    <x v="3"/>
    <s v="Alpine Skiing"/>
    <s v="Alpine Skiing Women's Super G"/>
    <n v="0"/>
  </r>
  <r>
    <n v="1988"/>
    <x v="3"/>
    <s v="Archery"/>
    <s v="Archery Men's Individual"/>
    <n v="0"/>
  </r>
  <r>
    <n v="1988"/>
    <x v="3"/>
    <s v="Archery"/>
    <s v="Archery Men's Team"/>
    <n v="0"/>
  </r>
  <r>
    <n v="1988"/>
    <x v="3"/>
    <s v="Archery"/>
    <s v="Archery Women's Individual"/>
    <n v="0"/>
  </r>
  <r>
    <n v="1988"/>
    <x v="3"/>
    <s v="Archery"/>
    <s v="Archery Women's Team"/>
    <n v="0"/>
  </r>
  <r>
    <n v="1988"/>
    <x v="3"/>
    <s v="Athletics"/>
    <s v="Athletics Men's 1,500 metres"/>
    <n v="0"/>
  </r>
  <r>
    <n v="1988"/>
    <x v="3"/>
    <s v="Athletics"/>
    <s v="Athletics Men's 10,000 metres"/>
    <n v="0"/>
  </r>
  <r>
    <n v="1988"/>
    <x v="3"/>
    <s v="Athletics"/>
    <s v="Athletics Men's 100 metres"/>
    <n v="0"/>
  </r>
  <r>
    <n v="1988"/>
    <x v="3"/>
    <s v="Athletics"/>
    <s v="Athletics Men's 110 metres Hurdles"/>
    <n v="0"/>
  </r>
  <r>
    <n v="1988"/>
    <x v="3"/>
    <s v="Athletics"/>
    <s v="Athletics Men's 20 kilometres Walk"/>
    <n v="0"/>
  </r>
  <r>
    <n v="1988"/>
    <x v="3"/>
    <s v="Athletics"/>
    <s v="Athletics Men's 200 metres"/>
    <n v="0"/>
  </r>
  <r>
    <n v="1988"/>
    <x v="3"/>
    <s v="Athletics"/>
    <s v="Athletics Men's 3,000 metres Steeplechase"/>
    <n v="0"/>
  </r>
  <r>
    <n v="1988"/>
    <x v="3"/>
    <s v="Athletics"/>
    <s v="Athletics Men's 4 x 100 metres Relay"/>
    <n v="1"/>
  </r>
  <r>
    <n v="1988"/>
    <x v="3"/>
    <s v="Athletics"/>
    <s v="Athletics Men's 5,000 metres"/>
    <n v="0"/>
  </r>
  <r>
    <n v="1988"/>
    <x v="3"/>
    <s v="Athletics"/>
    <s v="Athletics Men's 50 kilometres Walk"/>
    <n v="0"/>
  </r>
  <r>
    <n v="1988"/>
    <x v="3"/>
    <s v="Athletics"/>
    <s v="Athletics Men's Decathlon"/>
    <n v="0"/>
  </r>
  <r>
    <n v="1988"/>
    <x v="3"/>
    <s v="Athletics"/>
    <s v="Athletics Men's Discus Throw"/>
    <n v="0"/>
  </r>
  <r>
    <n v="1988"/>
    <x v="3"/>
    <s v="Athletics"/>
    <s v="Athletics Men's Javelin Throw"/>
    <n v="0"/>
  </r>
  <r>
    <n v="1988"/>
    <x v="3"/>
    <s v="Athletics"/>
    <s v="Athletics Men's Long Jump"/>
    <n v="0"/>
  </r>
  <r>
    <n v="1988"/>
    <x v="3"/>
    <s v="Athletics"/>
    <s v="Athletics Men's Marathon"/>
    <n v="0"/>
  </r>
  <r>
    <n v="1988"/>
    <x v="3"/>
    <s v="Athletics"/>
    <s v="Athletics Men's Pole Vault"/>
    <n v="0"/>
  </r>
  <r>
    <n v="1988"/>
    <x v="3"/>
    <s v="Athletics"/>
    <s v="Athletics Women's 10,000 metres"/>
    <n v="0"/>
  </r>
  <r>
    <n v="1988"/>
    <x v="3"/>
    <s v="Athletics"/>
    <s v="Athletics Women's 100 metres"/>
    <n v="0"/>
  </r>
  <r>
    <n v="1988"/>
    <x v="3"/>
    <s v="Athletics"/>
    <s v="Athletics Women's 100 metres Hurdles"/>
    <n v="0"/>
  </r>
  <r>
    <n v="1988"/>
    <x v="3"/>
    <s v="Athletics"/>
    <s v="Athletics Women's 200 metres"/>
    <n v="0"/>
  </r>
  <r>
    <n v="1988"/>
    <x v="3"/>
    <s v="Athletics"/>
    <s v="Athletics Women's 3,000 metres"/>
    <n v="0"/>
  </r>
  <r>
    <n v="1988"/>
    <x v="3"/>
    <s v="Athletics"/>
    <s v="Athletics Women's 4 x 100 metres Relay"/>
    <n v="0"/>
  </r>
  <r>
    <n v="1988"/>
    <x v="3"/>
    <s v="Athletics"/>
    <s v="Athletics Women's 4 x 400 metres Relay"/>
    <n v="0"/>
  </r>
  <r>
    <n v="1988"/>
    <x v="3"/>
    <s v="Athletics"/>
    <s v="Athletics Women's 400 metres"/>
    <n v="0"/>
  </r>
  <r>
    <n v="1988"/>
    <x v="3"/>
    <s v="Athletics"/>
    <s v="Athletics Women's 400 metres Hurdles"/>
    <n v="0"/>
  </r>
  <r>
    <n v="1988"/>
    <x v="3"/>
    <s v="Athletics"/>
    <s v="Athletics Women's Heptathlon"/>
    <n v="0"/>
  </r>
  <r>
    <n v="1988"/>
    <x v="3"/>
    <s v="Athletics"/>
    <s v="Athletics Women's High Jump"/>
    <n v="0"/>
  </r>
  <r>
    <n v="1988"/>
    <x v="3"/>
    <s v="Athletics"/>
    <s v="Athletics Women's Javelin Throw"/>
    <n v="0"/>
  </r>
  <r>
    <n v="1988"/>
    <x v="3"/>
    <s v="Athletics"/>
    <s v="Athletics Women's Marathon"/>
    <n v="0"/>
  </r>
  <r>
    <n v="1988"/>
    <x v="3"/>
    <s v="Biathlon"/>
    <s v="Biathlon Men's 10 kilometres Sprint"/>
    <n v="0"/>
  </r>
  <r>
    <n v="1988"/>
    <x v="3"/>
    <s v="Biathlon"/>
    <s v="Biathlon Men's 20 kilometres"/>
    <n v="0"/>
  </r>
  <r>
    <n v="1988"/>
    <x v="3"/>
    <s v="Biathlon"/>
    <s v="Biathlon Men's 4 x 7.5 kilometres Relay"/>
    <n v="0"/>
  </r>
  <r>
    <n v="1988"/>
    <x v="3"/>
    <s v="Boxing"/>
    <s v="Boxing Men's Bantamweight"/>
    <n v="0"/>
  </r>
  <r>
    <n v="1988"/>
    <x v="3"/>
    <s v="Boxing"/>
    <s v="Boxing Men's Flyweight"/>
    <n v="0"/>
  </r>
  <r>
    <n v="1988"/>
    <x v="3"/>
    <s v="Boxing"/>
    <s v="Boxing Men's Light-Welterweight"/>
    <n v="0"/>
  </r>
  <r>
    <n v="1988"/>
    <x v="3"/>
    <s v="Boxing"/>
    <s v="Boxing Men's Welterweight"/>
    <n v="1"/>
  </r>
  <r>
    <n v="1988"/>
    <x v="3"/>
    <s v="Canoeing"/>
    <s v="Canoeing Men's Canadian Doubles, 1,000 metres"/>
    <n v="0"/>
  </r>
  <r>
    <n v="1988"/>
    <x v="3"/>
    <s v="Canoeing"/>
    <s v="Canoeing Men's Canadian Doubles, 500 metres"/>
    <n v="1"/>
  </r>
  <r>
    <n v="1988"/>
    <x v="3"/>
    <s v="Canoeing"/>
    <s v="Canoeing Men's Kayak Doubles, 1,000 metres"/>
    <n v="0"/>
  </r>
  <r>
    <n v="1988"/>
    <x v="3"/>
    <s v="Canoeing"/>
    <s v="Canoeing Men's Kayak Doubles, 500 metres"/>
    <n v="0"/>
  </r>
  <r>
    <n v="1988"/>
    <x v="3"/>
    <s v="Canoeing"/>
    <s v="Canoeing Men's Kayak Fours, 1,000 metres"/>
    <n v="0"/>
  </r>
  <r>
    <n v="1988"/>
    <x v="3"/>
    <s v="Canoeing"/>
    <s v="Canoeing Men's Kayak Singles, 1,000 metres"/>
    <n v="0"/>
  </r>
  <r>
    <n v="1988"/>
    <x v="3"/>
    <s v="Canoeing"/>
    <s v="Canoeing Women's Kayak Fours, 500 metres"/>
    <n v="0"/>
  </r>
  <r>
    <n v="1988"/>
    <x v="3"/>
    <s v="Cross Country Skiing"/>
    <s v="Cross Country Skiing Men's 15 kilometres"/>
    <n v="0"/>
  </r>
  <r>
    <n v="1988"/>
    <x v="3"/>
    <s v="Cross Country Skiing"/>
    <s v="Cross Country Skiing Men's 30 kilometres"/>
    <n v="0"/>
  </r>
  <r>
    <n v="1988"/>
    <x v="3"/>
    <s v="Cross Country Skiing"/>
    <s v="Cross Country Skiing Men's 4 x 10 kilometres Relay"/>
    <n v="0"/>
  </r>
  <r>
    <n v="1988"/>
    <x v="3"/>
    <s v="Cross Country Skiing"/>
    <s v="Cross Country Skiing Men's 50 kilometres"/>
    <n v="0"/>
  </r>
  <r>
    <n v="1988"/>
    <x v="3"/>
    <s v="Cycling"/>
    <s v="Cycling Men's 1,000 metres Time Trial"/>
    <n v="0"/>
  </r>
  <r>
    <n v="1988"/>
    <x v="3"/>
    <s v="Cycling"/>
    <s v="Cycling Men's 100 kilometres Team Time Trial"/>
    <n v="0"/>
  </r>
  <r>
    <n v="1988"/>
    <x v="3"/>
    <s v="Cycling"/>
    <s v="Cycling Men's Points Race"/>
    <n v="0"/>
  </r>
  <r>
    <n v="1988"/>
    <x v="3"/>
    <s v="Cycling"/>
    <s v="Cycling Men's Road Race, Individual"/>
    <n v="0"/>
  </r>
  <r>
    <n v="1988"/>
    <x v="3"/>
    <s v="Cycling"/>
    <s v="Cycling Men's Sprint"/>
    <n v="0"/>
  </r>
  <r>
    <n v="1988"/>
    <x v="3"/>
    <s v="Cycling"/>
    <s v="Cycling Men's Team Pursuit, 4,000 metres"/>
    <n v="0"/>
  </r>
  <r>
    <n v="1988"/>
    <x v="3"/>
    <s v="Cycling"/>
    <s v="Cycling Women's Road Race, Individual"/>
    <n v="0"/>
  </r>
  <r>
    <n v="1988"/>
    <x v="3"/>
    <s v="Cycling"/>
    <s v="Cycling Women's Sprint"/>
    <n v="0"/>
  </r>
  <r>
    <n v="1988"/>
    <x v="3"/>
    <s v="Diving"/>
    <s v="Diving Men's Platform"/>
    <n v="0"/>
  </r>
  <r>
    <n v="1988"/>
    <x v="3"/>
    <s v="Diving"/>
    <s v="Diving Men's Springboard"/>
    <n v="0"/>
  </r>
  <r>
    <n v="1988"/>
    <x v="3"/>
    <s v="Equestrianism"/>
    <s v="Equestrianism Mixed Dressage, Individual"/>
    <n v="1"/>
  </r>
  <r>
    <n v="1988"/>
    <x v="3"/>
    <s v="Equestrianism"/>
    <s v="Equestrianism Mixed Dressage, Team"/>
    <n v="0"/>
  </r>
  <r>
    <n v="1988"/>
    <x v="3"/>
    <s v="Equestrianism"/>
    <s v="Equestrianism Mixed Jumping, Individual"/>
    <n v="1"/>
  </r>
  <r>
    <n v="1988"/>
    <x v="3"/>
    <s v="Equestrianism"/>
    <s v="Equestrianism Mixed Jumping, Team"/>
    <n v="1"/>
  </r>
  <r>
    <n v="1988"/>
    <x v="3"/>
    <s v="Equestrianism"/>
    <s v="Equestrianism Mixed Three-Day Event, Individual"/>
    <n v="0"/>
  </r>
  <r>
    <n v="1988"/>
    <x v="3"/>
    <s v="Equestrianism"/>
    <s v="Equestrianism Mixed Three-Day Event, Team"/>
    <n v="0"/>
  </r>
  <r>
    <n v="1988"/>
    <x v="3"/>
    <s v="Fencing"/>
    <s v="Fencing Men's Foil, Individual"/>
    <n v="0"/>
  </r>
  <r>
    <n v="1988"/>
    <x v="3"/>
    <s v="Fencing"/>
    <s v="Fencing Men's Foil, Team"/>
    <n v="0"/>
  </r>
  <r>
    <n v="1988"/>
    <x v="3"/>
    <s v="Fencing"/>
    <s v="Fencing Men's Sabre, Individual"/>
    <n v="1"/>
  </r>
  <r>
    <n v="1988"/>
    <x v="3"/>
    <s v="Fencing"/>
    <s v="Fencing Men's Sabre, Team"/>
    <n v="0"/>
  </r>
  <r>
    <n v="1988"/>
    <x v="3"/>
    <s v="Fencing"/>
    <s v="Fencing Men's epee, Individual"/>
    <n v="1"/>
  </r>
  <r>
    <n v="1988"/>
    <x v="3"/>
    <s v="Fencing"/>
    <s v="Fencing Men's epee, Team"/>
    <n v="1"/>
  </r>
  <r>
    <n v="1988"/>
    <x v="3"/>
    <s v="Fencing"/>
    <s v="Fencing Women's Foil, Individual"/>
    <n v="0"/>
  </r>
  <r>
    <n v="1988"/>
    <x v="3"/>
    <s v="Fencing"/>
    <s v="Fencing Women's Foil, Team"/>
    <n v="0"/>
  </r>
  <r>
    <n v="1988"/>
    <x v="3"/>
    <s v="Figure Skating"/>
    <s v="Figure Skating Men's Singles"/>
    <n v="0"/>
  </r>
  <r>
    <n v="1988"/>
    <x v="3"/>
    <s v="Figure Skating"/>
    <s v="Figure Skating Mixed Ice Dancing"/>
    <n v="0"/>
  </r>
  <r>
    <n v="1988"/>
    <x v="3"/>
    <s v="Figure Skating"/>
    <s v="Figure Skating Women's Singles"/>
    <n v="0"/>
  </r>
  <r>
    <n v="1988"/>
    <x v="3"/>
    <s v="Gymnastics"/>
    <s v="Gymnastics Men's Floor Exercise"/>
    <n v="0"/>
  </r>
  <r>
    <n v="1988"/>
    <x v="3"/>
    <s v="Gymnastics"/>
    <s v="Gymnastics Men's Horizontal Bar"/>
    <n v="0"/>
  </r>
  <r>
    <n v="1988"/>
    <x v="3"/>
    <s v="Gymnastics"/>
    <s v="Gymnastics Men's Horse Vault"/>
    <n v="0"/>
  </r>
  <r>
    <n v="1988"/>
    <x v="3"/>
    <s v="Gymnastics"/>
    <s v="Gymnastics Men's Individual All-Around"/>
    <n v="0"/>
  </r>
  <r>
    <n v="1988"/>
    <x v="3"/>
    <s v="Gymnastics"/>
    <s v="Gymnastics Men's Parallel Bars"/>
    <n v="0"/>
  </r>
  <r>
    <n v="1988"/>
    <x v="3"/>
    <s v="Gymnastics"/>
    <s v="Gymnastics Men's Pommelled Horse"/>
    <n v="0"/>
  </r>
  <r>
    <n v="1988"/>
    <x v="3"/>
    <s v="Gymnastics"/>
    <s v="Gymnastics Men's Rings"/>
    <n v="0"/>
  </r>
  <r>
    <n v="1988"/>
    <x v="3"/>
    <s v="Gymnastics"/>
    <s v="Gymnastics Men's Team All-Around"/>
    <n v="0"/>
  </r>
  <r>
    <n v="1988"/>
    <x v="3"/>
    <s v="Gymnastics"/>
    <s v="Gymnastics Women's Balance Beam"/>
    <n v="0"/>
  </r>
  <r>
    <n v="1988"/>
    <x v="3"/>
    <s v="Gymnastics"/>
    <s v="Gymnastics Women's Floor Exercise"/>
    <n v="0"/>
  </r>
  <r>
    <n v="1988"/>
    <x v="3"/>
    <s v="Gymnastics"/>
    <s v="Gymnastics Women's Horse Vault"/>
    <n v="0"/>
  </r>
  <r>
    <n v="1988"/>
    <x v="3"/>
    <s v="Gymnastics"/>
    <s v="Gymnastics Women's Individual All-Around"/>
    <n v="0"/>
  </r>
  <r>
    <n v="1988"/>
    <x v="3"/>
    <s v="Gymnastics"/>
    <s v="Gymnastics Women's Uneven Bars"/>
    <n v="0"/>
  </r>
  <r>
    <n v="1988"/>
    <x v="3"/>
    <s v="Ice Hockey"/>
    <s v="Ice Hockey Men's Ice Hockey"/>
    <n v="0"/>
  </r>
  <r>
    <n v="1988"/>
    <x v="3"/>
    <s v="Judo"/>
    <s v="Judo Men's Extra-Lightweight"/>
    <n v="0"/>
  </r>
  <r>
    <n v="1988"/>
    <x v="3"/>
    <s v="Judo"/>
    <s v="Judo Men's Half-Heavyweight"/>
    <n v="0"/>
  </r>
  <r>
    <n v="1988"/>
    <x v="3"/>
    <s v="Judo"/>
    <s v="Judo Men's Half-Lightweight"/>
    <n v="1"/>
  </r>
  <r>
    <n v="1988"/>
    <x v="3"/>
    <s v="Judo"/>
    <s v="Judo Men's Half-Middleweight"/>
    <n v="0"/>
  </r>
  <r>
    <n v="1988"/>
    <x v="3"/>
    <s v="Judo"/>
    <s v="Judo Men's Heavyweight"/>
    <n v="0"/>
  </r>
  <r>
    <n v="1988"/>
    <x v="3"/>
    <s v="Judo"/>
    <s v="Judo Men's Lightweight"/>
    <n v="1"/>
  </r>
  <r>
    <n v="1988"/>
    <x v="3"/>
    <s v="Judo"/>
    <s v="Judo Men's Middleweight"/>
    <n v="0"/>
  </r>
  <r>
    <n v="1988"/>
    <x v="3"/>
    <s v="Luge"/>
    <s v="Luge Women's Singles"/>
    <n v="0"/>
  </r>
  <r>
    <n v="1988"/>
    <x v="3"/>
    <s v="Modern Pentathlon"/>
    <s v="Modern Pentathlon Men's Individual"/>
    <n v="0"/>
  </r>
  <r>
    <n v="1988"/>
    <x v="3"/>
    <s v="Modern Pentathlon"/>
    <s v="Modern Pentathlon Men's Team"/>
    <n v="0"/>
  </r>
  <r>
    <n v="1988"/>
    <x v="3"/>
    <s v="Nordic Combined"/>
    <s v="Nordic Combined Men's Individual"/>
    <n v="0"/>
  </r>
  <r>
    <n v="1988"/>
    <x v="3"/>
    <s v="Nordic Combined"/>
    <s v="Nordic Combined Men's Team"/>
    <n v="0"/>
  </r>
  <r>
    <n v="1988"/>
    <x v="3"/>
    <s v="Rhythmic Gymnastics"/>
    <s v="Rhythmic Gymnastics Women's Individual"/>
    <n v="0"/>
  </r>
  <r>
    <n v="1988"/>
    <x v="3"/>
    <s v="Rowing"/>
    <s v="Rowing Men's Coxless Fours"/>
    <n v="0"/>
  </r>
  <r>
    <n v="1988"/>
    <x v="3"/>
    <s v="Rowing"/>
    <s v="Rowing Men's Coxless Pairs"/>
    <n v="0"/>
  </r>
  <r>
    <n v="1988"/>
    <x v="3"/>
    <s v="Rowing"/>
    <s v="Rowing Men's Single Sculls"/>
    <n v="0"/>
  </r>
  <r>
    <n v="1988"/>
    <x v="3"/>
    <s v="Rowing"/>
    <s v="Rowing Women's Quadruple Sculls"/>
    <n v="0"/>
  </r>
  <r>
    <n v="1988"/>
    <x v="3"/>
    <s v="Rowing"/>
    <s v="Rowing Women's Single Sculls"/>
    <n v="0"/>
  </r>
  <r>
    <n v="1988"/>
    <x v="3"/>
    <s v="Sailing"/>
    <s v="Sailing Men's Two Person Dinghy"/>
    <n v="1"/>
  </r>
  <r>
    <n v="1988"/>
    <x v="3"/>
    <s v="Sailing"/>
    <s v="Sailing Mixed Multihull"/>
    <n v="1"/>
  </r>
  <r>
    <n v="1988"/>
    <x v="3"/>
    <s v="Sailing"/>
    <s v="Sailing Mixed One Person Dinghy"/>
    <n v="0"/>
  </r>
  <r>
    <n v="1988"/>
    <x v="3"/>
    <s v="Sailing"/>
    <s v="Sailing Mixed Three Person Keelboat"/>
    <n v="0"/>
  </r>
  <r>
    <n v="1988"/>
    <x v="3"/>
    <s v="Sailing"/>
    <s v="Sailing Mixed Two Person Heavyweight Dinghy"/>
    <n v="0"/>
  </r>
  <r>
    <n v="1988"/>
    <x v="3"/>
    <s v="Sailing"/>
    <s v="Sailing Mixed Windsurfer"/>
    <n v="0"/>
  </r>
  <r>
    <n v="1988"/>
    <x v="3"/>
    <s v="Sailing"/>
    <s v="Sailing Women's Two Person Dinghy"/>
    <n v="0"/>
  </r>
  <r>
    <n v="1988"/>
    <x v="3"/>
    <s v="Shooting"/>
    <s v="Shooting Men's Air Pistol, 10 metres"/>
    <n v="0"/>
  </r>
  <r>
    <n v="1988"/>
    <x v="3"/>
    <s v="Shooting"/>
    <s v="Shooting Men's Air Rifle, 10 metres"/>
    <n v="1"/>
  </r>
  <r>
    <n v="1988"/>
    <x v="3"/>
    <s v="Shooting"/>
    <s v="Shooting Men's Free Pistol, 50 metres"/>
    <n v="0"/>
  </r>
  <r>
    <n v="1988"/>
    <x v="3"/>
    <s v="Shooting"/>
    <s v="Shooting Men's Rapid-Fire Pistol, 25 metres"/>
    <n v="0"/>
  </r>
  <r>
    <n v="1988"/>
    <x v="3"/>
    <s v="Shooting"/>
    <s v="Shooting Men's Running Target, 50 metres"/>
    <n v="0"/>
  </r>
  <r>
    <n v="1988"/>
    <x v="3"/>
    <s v="Shooting"/>
    <s v="Shooting Men's Small-Bore Rifle, Prone, 50 metres"/>
    <n v="0"/>
  </r>
  <r>
    <n v="1988"/>
    <x v="3"/>
    <s v="Shooting"/>
    <s v="Shooting Men's Small-Bore Rifle, Three Positions, 50 metres"/>
    <n v="0"/>
  </r>
  <r>
    <n v="1988"/>
    <x v="3"/>
    <s v="Shooting"/>
    <s v="Shooting Mixed Skeet"/>
    <n v="0"/>
  </r>
  <r>
    <n v="1988"/>
    <x v="3"/>
    <s v="Shooting"/>
    <s v="Shooting Mixed Trap"/>
    <n v="0"/>
  </r>
  <r>
    <n v="1988"/>
    <x v="3"/>
    <s v="Shooting"/>
    <s v="Shooting Women's Air Pistol, 10 metres"/>
    <n v="0"/>
  </r>
  <r>
    <n v="1988"/>
    <x v="3"/>
    <s v="Shooting"/>
    <s v="Shooting Women's Air Rifle, 10 metres"/>
    <n v="0"/>
  </r>
  <r>
    <n v="1988"/>
    <x v="3"/>
    <s v="Shooting"/>
    <s v="Shooting Women's Small-Bore Rifle, Three Positions, 50 metres"/>
    <n v="0"/>
  </r>
  <r>
    <n v="1988"/>
    <x v="3"/>
    <s v="Shooting"/>
    <s v="Shooting Women's Sporting Pistol, 25 metres"/>
    <n v="0"/>
  </r>
  <r>
    <n v="1988"/>
    <x v="3"/>
    <s v="Ski Jumping"/>
    <s v="Ski Jumping Men's Large Hill, Individual"/>
    <n v="0"/>
  </r>
  <r>
    <n v="1988"/>
    <x v="3"/>
    <s v="Ski Jumping"/>
    <s v="Ski Jumping Men's Normal Hill, Individual"/>
    <n v="0"/>
  </r>
  <r>
    <n v="1988"/>
    <x v="3"/>
    <s v="Speed Skating"/>
    <s v="Speed Skating Men's 1,000 metres"/>
    <n v="0"/>
  </r>
  <r>
    <n v="1988"/>
    <x v="3"/>
    <s v="Speed Skating"/>
    <s v="Speed Skating Men's 1,500 metres"/>
    <n v="0"/>
  </r>
  <r>
    <n v="1988"/>
    <x v="3"/>
    <s v="Speed Skating"/>
    <s v="Speed Skating Men's 10,000 metres"/>
    <n v="0"/>
  </r>
  <r>
    <n v="1988"/>
    <x v="3"/>
    <s v="Speed Skating"/>
    <s v="Speed Skating Men's 5,000 metres"/>
    <n v="0"/>
  </r>
  <r>
    <n v="1988"/>
    <x v="3"/>
    <s v="Speed Skating"/>
    <s v="Speed Skating Men's 500 metres"/>
    <n v="0"/>
  </r>
  <r>
    <n v="1988"/>
    <x v="3"/>
    <s v="Speed Skating"/>
    <s v="Speed Skating Women's 1,500 metres"/>
    <n v="0"/>
  </r>
  <r>
    <n v="1988"/>
    <x v="3"/>
    <s v="Speed Skating"/>
    <s v="Speed Skating Women's 3,000 metres"/>
    <n v="0"/>
  </r>
  <r>
    <n v="1988"/>
    <x v="3"/>
    <s v="Speed Skating"/>
    <s v="Speed Skating Women's 5,000 metres"/>
    <n v="0"/>
  </r>
  <r>
    <n v="1988"/>
    <x v="3"/>
    <s v="Speed Skating"/>
    <s v="Speed Skating Women's 500 metres"/>
    <n v="0"/>
  </r>
  <r>
    <n v="1988"/>
    <x v="3"/>
    <s v="Swimming"/>
    <s v="Swimming Men's 1,500 metres Freestyle"/>
    <n v="0"/>
  </r>
  <r>
    <n v="1988"/>
    <x v="3"/>
    <s v="Swimming"/>
    <s v="Swimming Men's 100 metres Backstroke"/>
    <n v="0"/>
  </r>
  <r>
    <n v="1988"/>
    <x v="3"/>
    <s v="Swimming"/>
    <s v="Swimming Men's 100 metres Breaststroke"/>
    <n v="0"/>
  </r>
  <r>
    <n v="1988"/>
    <x v="3"/>
    <s v="Swimming"/>
    <s v="Swimming Men's 100 metres Butterfly"/>
    <n v="0"/>
  </r>
  <r>
    <n v="1988"/>
    <x v="3"/>
    <s v="Swimming"/>
    <s v="Swimming Men's 100 metres Freestyle"/>
    <n v="1"/>
  </r>
  <r>
    <n v="1988"/>
    <x v="3"/>
    <s v="Swimming"/>
    <s v="Swimming Men's 200 metres Backstroke"/>
    <n v="0"/>
  </r>
  <r>
    <n v="1988"/>
    <x v="3"/>
    <s v="Swimming"/>
    <s v="Swimming Men's 200 metres Breaststroke"/>
    <n v="0"/>
  </r>
  <r>
    <n v="1988"/>
    <x v="3"/>
    <s v="Swimming"/>
    <s v="Swimming Men's 200 metres Butterfly"/>
    <n v="0"/>
  </r>
  <r>
    <n v="1988"/>
    <x v="3"/>
    <s v="Swimming"/>
    <s v="Swimming Men's 200 metres Freestyle"/>
    <n v="0"/>
  </r>
  <r>
    <n v="1988"/>
    <x v="3"/>
    <s v="Swimming"/>
    <s v="Swimming Men's 200 metres Individual Medley"/>
    <n v="0"/>
  </r>
  <r>
    <n v="1988"/>
    <x v="3"/>
    <s v="Swimming"/>
    <s v="Swimming Men's 4 x 100 metres Freestyle Relay"/>
    <n v="0"/>
  </r>
  <r>
    <n v="1988"/>
    <x v="3"/>
    <s v="Swimming"/>
    <s v="Swimming Men's 4 x 100 metres Medley Relay"/>
    <n v="0"/>
  </r>
  <r>
    <n v="1988"/>
    <x v="3"/>
    <s v="Swimming"/>
    <s v="Swimming Men's 4 x 200 metres Freestyle Relay"/>
    <n v="0"/>
  </r>
  <r>
    <n v="1988"/>
    <x v="3"/>
    <s v="Swimming"/>
    <s v="Swimming Men's 400 metres Freestyle"/>
    <n v="0"/>
  </r>
  <r>
    <n v="1988"/>
    <x v="3"/>
    <s v="Swimming"/>
    <s v="Swimming Men's 400 metres Individual Medley"/>
    <n v="0"/>
  </r>
  <r>
    <n v="1988"/>
    <x v="3"/>
    <s v="Swimming"/>
    <s v="Swimming Men's 50 metres Freestyle"/>
    <n v="0"/>
  </r>
  <r>
    <n v="1988"/>
    <x v="3"/>
    <s v="Swimming"/>
    <s v="Swimming Women's 100 metres Backstroke"/>
    <n v="0"/>
  </r>
  <r>
    <n v="1988"/>
    <x v="3"/>
    <s v="Swimming"/>
    <s v="Swimming Women's 100 metres Breaststroke"/>
    <n v="0"/>
  </r>
  <r>
    <n v="1988"/>
    <x v="3"/>
    <s v="Swimming"/>
    <s v="Swimming Women's 100 metres Butterfly"/>
    <n v="0"/>
  </r>
  <r>
    <n v="1988"/>
    <x v="3"/>
    <s v="Swimming"/>
    <s v="Swimming Women's 100 metres Freestyle"/>
    <n v="1"/>
  </r>
  <r>
    <n v="1988"/>
    <x v="3"/>
    <s v="Swimming"/>
    <s v="Swimming Women's 200 metres Backstroke"/>
    <n v="0"/>
  </r>
  <r>
    <n v="1988"/>
    <x v="3"/>
    <s v="Swimming"/>
    <s v="Swimming Women's 200 metres Breaststroke"/>
    <n v="0"/>
  </r>
  <r>
    <n v="1988"/>
    <x v="3"/>
    <s v="Swimming"/>
    <s v="Swimming Women's 200 metres Butterfly"/>
    <n v="0"/>
  </r>
  <r>
    <n v="1988"/>
    <x v="3"/>
    <s v="Swimming"/>
    <s v="Swimming Women's 200 metres Freestyle"/>
    <n v="0"/>
  </r>
  <r>
    <n v="1988"/>
    <x v="3"/>
    <s v="Swimming"/>
    <s v="Swimming Women's 4 x 100 metres Medley Relay"/>
    <n v="0"/>
  </r>
  <r>
    <n v="1988"/>
    <x v="3"/>
    <s v="Swimming"/>
    <s v="Swimming Women's 400 metres Freestyle"/>
    <n v="0"/>
  </r>
  <r>
    <n v="1988"/>
    <x v="3"/>
    <s v="Swimming"/>
    <s v="Swimming Women's 400 metres Individual Medley"/>
    <n v="0"/>
  </r>
  <r>
    <n v="1988"/>
    <x v="3"/>
    <s v="Swimming"/>
    <s v="Swimming Women's 50 metres Freestyle"/>
    <n v="0"/>
  </r>
  <r>
    <n v="1988"/>
    <x v="3"/>
    <s v="Swimming"/>
    <s v="Swimming Women's 800 metres Freestyle"/>
    <n v="0"/>
  </r>
  <r>
    <n v="1988"/>
    <x v="3"/>
    <s v="Synchronized Swimming"/>
    <s v="Synchronized Swimming Women's Duet"/>
    <n v="0"/>
  </r>
  <r>
    <n v="1988"/>
    <x v="3"/>
    <s v="Synchronized Swimming"/>
    <s v="Synchronized Swimming Women's Solo"/>
    <n v="0"/>
  </r>
  <r>
    <n v="1988"/>
    <x v="3"/>
    <s v="Table Tennis"/>
    <s v="Table Tennis Men's Doubles"/>
    <n v="0"/>
  </r>
  <r>
    <n v="1988"/>
    <x v="3"/>
    <s v="Table Tennis"/>
    <s v="Table Tennis Men's Singles"/>
    <n v="0"/>
  </r>
  <r>
    <n v="1988"/>
    <x v="3"/>
    <s v="Tennis"/>
    <s v="Tennis Men's Doubles"/>
    <n v="0"/>
  </r>
  <r>
    <n v="1988"/>
    <x v="3"/>
    <s v="Tennis"/>
    <s v="Tennis Men's Singles"/>
    <n v="0"/>
  </r>
  <r>
    <n v="1988"/>
    <x v="3"/>
    <s v="Tennis"/>
    <s v="Tennis Women's Doubles"/>
    <n v="0"/>
  </r>
  <r>
    <n v="1988"/>
    <x v="3"/>
    <s v="Tennis"/>
    <s v="Tennis Women's Singles"/>
    <n v="0"/>
  </r>
  <r>
    <n v="1988"/>
    <x v="3"/>
    <s v="Volleyball"/>
    <s v="Volleyball Men's Volleyball"/>
    <n v="0"/>
  </r>
  <r>
    <n v="1988"/>
    <x v="3"/>
    <s v="Water Polo"/>
    <s v="Water Polo Men's Water Polo"/>
    <n v="0"/>
  </r>
  <r>
    <n v="1988"/>
    <x v="3"/>
    <s v="Weightlifting"/>
    <s v="Weightlifting Men's Bantamweight"/>
    <n v="0"/>
  </r>
  <r>
    <n v="1988"/>
    <x v="3"/>
    <s v="Weightlifting"/>
    <s v="Weightlifting Men's Featherweight"/>
    <n v="0"/>
  </r>
  <r>
    <n v="1988"/>
    <x v="3"/>
    <s v="Weightlifting"/>
    <s v="Weightlifting Men's Heavyweight I"/>
    <n v="0"/>
  </r>
  <r>
    <n v="1988"/>
    <x v="3"/>
    <s v="Wrestling"/>
    <s v="Wrestling Men's Bantamweight, Greco-Roman"/>
    <n v="0"/>
  </r>
  <r>
    <n v="1988"/>
    <x v="3"/>
    <s v="Wrestling"/>
    <s v="Wrestling Men's Featherweight, Greco-Roman"/>
    <n v="0"/>
  </r>
  <r>
    <n v="1988"/>
    <x v="3"/>
    <s v="Wrestling"/>
    <s v="Wrestling Men's Flyweight, Freestyle"/>
    <n v="0"/>
  </r>
  <r>
    <n v="1988"/>
    <x v="3"/>
    <s v="Wrestling"/>
    <s v="Wrestling Men's Flyweight, Greco-Roman"/>
    <n v="0"/>
  </r>
  <r>
    <n v="1988"/>
    <x v="3"/>
    <s v="Wrestling"/>
    <s v="Wrestling Men's Light-Heavyweight, Greco-Roman"/>
    <n v="0"/>
  </r>
  <r>
    <n v="1988"/>
    <x v="3"/>
    <s v="Wrestling"/>
    <s v="Wrestling Men's Lightweight, Freestyle"/>
    <n v="0"/>
  </r>
  <r>
    <n v="1988"/>
    <x v="3"/>
    <s v="Wrestling"/>
    <s v="Wrestling Men's Lightweight, Greco-Roman"/>
    <n v="0"/>
  </r>
  <r>
    <n v="1988"/>
    <x v="3"/>
    <s v="Wrestling"/>
    <s v="Wrestling Men's Welterweight, Freestyle"/>
    <n v="0"/>
  </r>
  <r>
    <n v="1988"/>
    <x v="3"/>
    <s v="Wrestling"/>
    <s v="Wrestling Men's Welterweight, Greco-Roman"/>
    <n v="0"/>
  </r>
  <r>
    <n v="1988"/>
    <x v="126"/>
    <s v="Athletics"/>
    <s v="Athletics Women's 100 metres"/>
    <n v="0"/>
  </r>
  <r>
    <n v="1988"/>
    <x v="126"/>
    <s v="Boxing"/>
    <s v="Boxing Men's Featherweight"/>
    <n v="0"/>
  </r>
  <r>
    <n v="1988"/>
    <x v="149"/>
    <s v="Athletics"/>
    <s v="Athletics Men's 400 metres"/>
    <n v="0"/>
  </r>
  <r>
    <n v="1988"/>
    <x v="149"/>
    <s v="Athletics"/>
    <s v="Athletics Men's 800 metres"/>
    <n v="0"/>
  </r>
  <r>
    <n v="1988"/>
    <x v="149"/>
    <s v="Athletics"/>
    <s v="Athletics Women's 100 metres"/>
    <n v="0"/>
  </r>
  <r>
    <n v="1988"/>
    <x v="149"/>
    <s v="Wrestling"/>
    <s v="Wrestling Men's Light-Heavyweight, Freestyle"/>
    <n v="0"/>
  </r>
  <r>
    <n v="1988"/>
    <x v="149"/>
    <s v="Wrestling"/>
    <s v="Wrestling Men's Middleweight, Freestyle"/>
    <n v="0"/>
  </r>
  <r>
    <n v="1988"/>
    <x v="149"/>
    <s v="Wrestling"/>
    <s v="Wrestling Men's Welterweight, Freestyle"/>
    <n v="0"/>
  </r>
  <r>
    <n v="1988"/>
    <x v="4"/>
    <s v="Alpine Skiing"/>
    <s v="Alpine Skiing Men's Combined"/>
    <n v="0"/>
  </r>
  <r>
    <n v="1988"/>
    <x v="4"/>
    <s v="Alpine Skiing"/>
    <s v="Alpine Skiing Men's Downhill"/>
    <n v="0"/>
  </r>
  <r>
    <n v="1988"/>
    <x v="4"/>
    <s v="Alpine Skiing"/>
    <s v="Alpine Skiing Men's Giant Slalom"/>
    <n v="0"/>
  </r>
  <r>
    <n v="1988"/>
    <x v="4"/>
    <s v="Alpine Skiing"/>
    <s v="Alpine Skiing Men's Slalom"/>
    <n v="1"/>
  </r>
  <r>
    <n v="1988"/>
    <x v="4"/>
    <s v="Alpine Skiing"/>
    <s v="Alpine Skiing Men's Super G"/>
    <n v="0"/>
  </r>
  <r>
    <n v="1988"/>
    <x v="4"/>
    <s v="Alpine Skiing"/>
    <s v="Alpine Skiing Women's Combined"/>
    <n v="0"/>
  </r>
  <r>
    <n v="1988"/>
    <x v="4"/>
    <s v="Alpine Skiing"/>
    <s v="Alpine Skiing Women's Downhill"/>
    <n v="1"/>
  </r>
  <r>
    <n v="1988"/>
    <x v="4"/>
    <s v="Alpine Skiing"/>
    <s v="Alpine Skiing Women's Giant Slalom"/>
    <n v="1"/>
  </r>
  <r>
    <n v="1988"/>
    <x v="4"/>
    <s v="Alpine Skiing"/>
    <s v="Alpine Skiing Women's Slalom"/>
    <n v="1"/>
  </r>
  <r>
    <n v="1988"/>
    <x v="4"/>
    <s v="Alpine Skiing"/>
    <s v="Alpine Skiing Women's Super G"/>
    <n v="0"/>
  </r>
  <r>
    <n v="1988"/>
    <x v="4"/>
    <s v="Archery"/>
    <s v="Archery Men's Individual"/>
    <n v="0"/>
  </r>
  <r>
    <n v="1988"/>
    <x v="4"/>
    <s v="Archery"/>
    <s v="Archery Men's Team"/>
    <n v="0"/>
  </r>
  <r>
    <n v="1988"/>
    <x v="4"/>
    <s v="Archery"/>
    <s v="Archery Women's Individual"/>
    <n v="0"/>
  </r>
  <r>
    <n v="1988"/>
    <x v="4"/>
    <s v="Archery"/>
    <s v="Archery Women's Team"/>
    <n v="0"/>
  </r>
  <r>
    <n v="1988"/>
    <x v="4"/>
    <s v="Athletics"/>
    <s v="Athletics Men's 1,500 metres"/>
    <n v="1"/>
  </r>
  <r>
    <n v="1988"/>
    <x v="4"/>
    <s v="Athletics"/>
    <s v="Athletics Men's 10,000 metres"/>
    <n v="0"/>
  </r>
  <r>
    <n v="1988"/>
    <x v="4"/>
    <s v="Athletics"/>
    <s v="Athletics Men's 100 metres"/>
    <n v="0"/>
  </r>
  <r>
    <n v="1988"/>
    <x v="4"/>
    <s v="Athletics"/>
    <s v="Athletics Men's 110 metres Hurdles"/>
    <n v="0"/>
  </r>
  <r>
    <n v="1988"/>
    <x v="4"/>
    <s v="Athletics"/>
    <s v="Athletics Men's 20 kilometres Walk"/>
    <n v="1"/>
  </r>
  <r>
    <n v="1988"/>
    <x v="4"/>
    <s v="Athletics"/>
    <s v="Athletics Men's 200 metres"/>
    <n v="0"/>
  </r>
  <r>
    <n v="1988"/>
    <x v="4"/>
    <s v="Athletics"/>
    <s v="Athletics Men's 3,000 metres Steeplechase"/>
    <n v="0"/>
  </r>
  <r>
    <n v="1988"/>
    <x v="4"/>
    <s v="Athletics"/>
    <s v="Athletics Men's 4 x 100 metres Relay"/>
    <n v="0"/>
  </r>
  <r>
    <n v="1988"/>
    <x v="4"/>
    <s v="Athletics"/>
    <s v="Athletics Men's 4 x 400 metres Relay"/>
    <n v="1"/>
  </r>
  <r>
    <n v="1988"/>
    <x v="4"/>
    <s v="Athletics"/>
    <s v="Athletics Men's 400 metres"/>
    <n v="0"/>
  </r>
  <r>
    <n v="1988"/>
    <x v="4"/>
    <s v="Athletics"/>
    <s v="Athletics Men's 400 metres Hurdles"/>
    <n v="0"/>
  </r>
  <r>
    <n v="1988"/>
    <x v="4"/>
    <s v="Athletics"/>
    <s v="Athletics Men's 5,000 metres"/>
    <n v="1"/>
  </r>
  <r>
    <n v="1988"/>
    <x v="4"/>
    <s v="Athletics"/>
    <s v="Athletics Men's 50 kilometres Walk"/>
    <n v="1"/>
  </r>
  <r>
    <n v="1988"/>
    <x v="4"/>
    <s v="Athletics"/>
    <s v="Athletics Men's 800 metres"/>
    <n v="0"/>
  </r>
  <r>
    <n v="1988"/>
    <x v="4"/>
    <s v="Athletics"/>
    <s v="Athletics Men's Decathlon"/>
    <n v="1"/>
  </r>
  <r>
    <n v="1988"/>
    <x v="4"/>
    <s v="Athletics"/>
    <s v="Athletics Men's Discus Throw"/>
    <n v="1"/>
  </r>
  <r>
    <n v="1988"/>
    <x v="4"/>
    <s v="Athletics"/>
    <s v="Athletics Men's Hammer Throw"/>
    <n v="0"/>
  </r>
  <r>
    <n v="1988"/>
    <x v="4"/>
    <s v="Athletics"/>
    <s v="Athletics Men's High Jump"/>
    <n v="0"/>
  </r>
  <r>
    <n v="1988"/>
    <x v="4"/>
    <s v="Athletics"/>
    <s v="Athletics Men's Javelin Throw"/>
    <n v="0"/>
  </r>
  <r>
    <n v="1988"/>
    <x v="4"/>
    <s v="Athletics"/>
    <s v="Athletics Men's Marathon"/>
    <n v="0"/>
  </r>
  <r>
    <n v="1988"/>
    <x v="4"/>
    <s v="Athletics"/>
    <s v="Athletics Men's Shot Put"/>
    <n v="1"/>
  </r>
  <r>
    <n v="1988"/>
    <x v="4"/>
    <s v="Athletics"/>
    <s v="Athletics Women's 1,500 metres"/>
    <n v="0"/>
  </r>
  <r>
    <n v="1988"/>
    <x v="4"/>
    <s v="Athletics"/>
    <s v="Athletics Women's 10,000 metres"/>
    <n v="0"/>
  </r>
  <r>
    <n v="1988"/>
    <x v="4"/>
    <s v="Athletics"/>
    <s v="Athletics Women's 100 metres"/>
    <n v="1"/>
  </r>
  <r>
    <n v="1988"/>
    <x v="4"/>
    <s v="Athletics"/>
    <s v="Athletics Women's 100 metres Hurdles"/>
    <n v="1"/>
  </r>
  <r>
    <n v="1988"/>
    <x v="4"/>
    <s v="Athletics"/>
    <s v="Athletics Women's 200 metres"/>
    <n v="1"/>
  </r>
  <r>
    <n v="1988"/>
    <x v="4"/>
    <s v="Athletics"/>
    <s v="Athletics Women's 3,000 metres"/>
    <n v="0"/>
  </r>
  <r>
    <n v="1988"/>
    <x v="4"/>
    <s v="Athletics"/>
    <s v="Athletics Women's 4 x 100 metres Relay"/>
    <n v="1"/>
  </r>
  <r>
    <n v="1988"/>
    <x v="4"/>
    <s v="Athletics"/>
    <s v="Athletics Women's 4 x 400 metres Relay"/>
    <n v="1"/>
  </r>
  <r>
    <n v="1988"/>
    <x v="4"/>
    <s v="Athletics"/>
    <s v="Athletics Women's 400 metres"/>
    <n v="1"/>
  </r>
  <r>
    <n v="1988"/>
    <x v="4"/>
    <s v="Athletics"/>
    <s v="Athletics Women's 400 metres Hurdles"/>
    <n v="1"/>
  </r>
  <r>
    <n v="1988"/>
    <x v="4"/>
    <s v="Athletics"/>
    <s v="Athletics Women's 800 metres"/>
    <n v="1"/>
  </r>
  <r>
    <n v="1988"/>
    <x v="4"/>
    <s v="Athletics"/>
    <s v="Athletics Women's Discus Throw"/>
    <n v="1"/>
  </r>
  <r>
    <n v="1988"/>
    <x v="4"/>
    <s v="Athletics"/>
    <s v="Athletics Women's Heptathlon"/>
    <n v="1"/>
  </r>
  <r>
    <n v="1988"/>
    <x v="4"/>
    <s v="Athletics"/>
    <s v="Athletics Women's High Jump"/>
    <n v="0"/>
  </r>
  <r>
    <n v="1988"/>
    <x v="4"/>
    <s v="Athletics"/>
    <s v="Athletics Women's Javelin Throw"/>
    <n v="1"/>
  </r>
  <r>
    <n v="1988"/>
    <x v="4"/>
    <s v="Athletics"/>
    <s v="Athletics Women's Long Jump"/>
    <n v="1"/>
  </r>
  <r>
    <n v="1988"/>
    <x v="4"/>
    <s v="Athletics"/>
    <s v="Athletics Women's Marathon"/>
    <n v="1"/>
  </r>
  <r>
    <n v="1988"/>
    <x v="4"/>
    <s v="Athletics"/>
    <s v="Athletics Women's Shot Put"/>
    <n v="1"/>
  </r>
  <r>
    <n v="1988"/>
    <x v="4"/>
    <s v="Biathlon"/>
    <s v="Biathlon Men's 10 kilometres Sprint"/>
    <n v="1"/>
  </r>
  <r>
    <n v="1988"/>
    <x v="4"/>
    <s v="Biathlon"/>
    <s v="Biathlon Men's 20 kilometres"/>
    <n v="1"/>
  </r>
  <r>
    <n v="1988"/>
    <x v="4"/>
    <s v="Biathlon"/>
    <s v="Biathlon Men's 4 x 7.5 kilometres Relay"/>
    <n v="1"/>
  </r>
  <r>
    <n v="1988"/>
    <x v="4"/>
    <s v="Bobsleigh"/>
    <s v="Bobsleigh Men's Four"/>
    <n v="1"/>
  </r>
  <r>
    <n v="1988"/>
    <x v="4"/>
    <s v="Bobsleigh"/>
    <s v="Bobsleigh Men's Two"/>
    <n v="1"/>
  </r>
  <r>
    <n v="1988"/>
    <x v="4"/>
    <s v="Boxing"/>
    <s v="Boxing Men's Bantamweight"/>
    <n v="0"/>
  </r>
  <r>
    <n v="1988"/>
    <x v="4"/>
    <s v="Boxing"/>
    <s v="Boxing Men's Featherweight"/>
    <n v="0"/>
  </r>
  <r>
    <n v="1988"/>
    <x v="4"/>
    <s v="Boxing"/>
    <s v="Boxing Men's Flyweight"/>
    <n v="1"/>
  </r>
  <r>
    <n v="1988"/>
    <x v="4"/>
    <s v="Boxing"/>
    <s v="Boxing Men's Heavyweight"/>
    <n v="0"/>
  </r>
  <r>
    <n v="1988"/>
    <x v="4"/>
    <s v="Boxing"/>
    <s v="Boxing Men's Light-Heavyweight"/>
    <n v="0"/>
  </r>
  <r>
    <n v="1988"/>
    <x v="4"/>
    <s v="Boxing"/>
    <s v="Boxing Men's Light-Middleweight"/>
    <n v="0"/>
  </r>
  <r>
    <n v="1988"/>
    <x v="4"/>
    <s v="Boxing"/>
    <s v="Boxing Men's Light-Welterweight"/>
    <n v="1"/>
  </r>
  <r>
    <n v="1988"/>
    <x v="4"/>
    <s v="Boxing"/>
    <s v="Boxing Men's Lightweight"/>
    <n v="1"/>
  </r>
  <r>
    <n v="1988"/>
    <x v="4"/>
    <s v="Boxing"/>
    <s v="Boxing Men's Middleweight"/>
    <n v="1"/>
  </r>
  <r>
    <n v="1988"/>
    <x v="4"/>
    <s v="Boxing"/>
    <s v="Boxing Men's Super-Heavyweight"/>
    <n v="0"/>
  </r>
  <r>
    <n v="1988"/>
    <x v="4"/>
    <s v="Boxing"/>
    <s v="Boxing Men's Welterweight"/>
    <n v="0"/>
  </r>
  <r>
    <n v="1988"/>
    <x v="4"/>
    <s v="Canoeing"/>
    <s v="Canoeing Men's Canadian Doubles, 1,000 metres"/>
    <n v="1"/>
  </r>
  <r>
    <n v="1988"/>
    <x v="4"/>
    <s v="Canoeing"/>
    <s v="Canoeing Men's Canadian Doubles, 500 metres"/>
    <n v="0"/>
  </r>
  <r>
    <n v="1988"/>
    <x v="4"/>
    <s v="Canoeing"/>
    <s v="Canoeing Men's Canadian Singles, 1,000 metres"/>
    <n v="1"/>
  </r>
  <r>
    <n v="1988"/>
    <x v="4"/>
    <s v="Canoeing"/>
    <s v="Canoeing Men's Canadian Singles, 500 metres"/>
    <n v="1"/>
  </r>
  <r>
    <n v="1988"/>
    <x v="4"/>
    <s v="Canoeing"/>
    <s v="Canoeing Men's Kayak Doubles, 1,000 metres"/>
    <n v="0"/>
  </r>
  <r>
    <n v="1988"/>
    <x v="4"/>
    <s v="Canoeing"/>
    <s v="Canoeing Men's Kayak Doubles, 500 metres"/>
    <n v="0"/>
  </r>
  <r>
    <n v="1988"/>
    <x v="4"/>
    <s v="Canoeing"/>
    <s v="Canoeing Men's Kayak Fours, 1,000 metres"/>
    <n v="1"/>
  </r>
  <r>
    <n v="1988"/>
    <x v="4"/>
    <s v="Canoeing"/>
    <s v="Canoeing Men's Kayak Singles, 1,000 metres"/>
    <n v="1"/>
  </r>
  <r>
    <n v="1988"/>
    <x v="4"/>
    <s v="Canoeing"/>
    <s v="Canoeing Men's Kayak Singles, 500 metres"/>
    <n v="1"/>
  </r>
  <r>
    <n v="1988"/>
    <x v="4"/>
    <s v="Canoeing"/>
    <s v="Canoeing Women's Kayak Doubles, 500 metres"/>
    <n v="1"/>
  </r>
  <r>
    <n v="1988"/>
    <x v="4"/>
    <s v="Canoeing"/>
    <s v="Canoeing Women's Kayak Fours, 500 metres"/>
    <n v="1"/>
  </r>
  <r>
    <n v="1988"/>
    <x v="4"/>
    <s v="Canoeing"/>
    <s v="Canoeing Women's Kayak Singles, 500 metres"/>
    <n v="1"/>
  </r>
  <r>
    <n v="1988"/>
    <x v="4"/>
    <s v="Cross Country Skiing"/>
    <s v="Cross Country Skiing Men's 15 kilometres"/>
    <n v="0"/>
  </r>
  <r>
    <n v="1988"/>
    <x v="4"/>
    <s v="Cross Country Skiing"/>
    <s v="Cross Country Skiing Men's 30 kilometres"/>
    <n v="0"/>
  </r>
  <r>
    <n v="1988"/>
    <x v="4"/>
    <s v="Cross Country Skiing"/>
    <s v="Cross Country Skiing Men's 4 x 10 kilometres Relay"/>
    <n v="0"/>
  </r>
  <r>
    <n v="1988"/>
    <x v="4"/>
    <s v="Cross Country Skiing"/>
    <s v="Cross Country Skiing Men's 50 kilometres"/>
    <n v="0"/>
  </r>
  <r>
    <n v="1988"/>
    <x v="4"/>
    <s v="Cross Country Skiing"/>
    <s v="Cross Country Skiing Women's 10 kilometres"/>
    <n v="0"/>
  </r>
  <r>
    <n v="1988"/>
    <x v="4"/>
    <s v="Cross Country Skiing"/>
    <s v="Cross Country Skiing Women's 20 kilometres"/>
    <n v="0"/>
  </r>
  <r>
    <n v="1988"/>
    <x v="4"/>
    <s v="Cross Country Skiing"/>
    <s v="Cross Country Skiing Women's 4 x 5 kilometres Relay"/>
    <n v="0"/>
  </r>
  <r>
    <n v="1988"/>
    <x v="4"/>
    <s v="Cross Country Skiing"/>
    <s v="Cross Country Skiing Women's 5 kilometres"/>
    <n v="0"/>
  </r>
  <r>
    <n v="1988"/>
    <x v="4"/>
    <s v="Cycling"/>
    <s v="Cycling Men's 1,000 metres Time Trial"/>
    <n v="1"/>
  </r>
  <r>
    <n v="1988"/>
    <x v="4"/>
    <s v="Cycling"/>
    <s v="Cycling Men's 100 kilometres Team Time Trial"/>
    <n v="1"/>
  </r>
  <r>
    <n v="1988"/>
    <x v="4"/>
    <s v="Cycling"/>
    <s v="Cycling Men's Individual Pursuit, 4,000 metres"/>
    <n v="1"/>
  </r>
  <r>
    <n v="1988"/>
    <x v="4"/>
    <s v="Cycling"/>
    <s v="Cycling Men's Points Race"/>
    <n v="0"/>
  </r>
  <r>
    <n v="1988"/>
    <x v="4"/>
    <s v="Cycling"/>
    <s v="Cycling Men's Road Race, Individual"/>
    <n v="1"/>
  </r>
  <r>
    <n v="1988"/>
    <x v="4"/>
    <s v="Cycling"/>
    <s v="Cycling Men's Sprint"/>
    <n v="1"/>
  </r>
  <r>
    <n v="1988"/>
    <x v="4"/>
    <s v="Cycling"/>
    <s v="Cycling Men's Team Pursuit, 4,000 metres"/>
    <n v="1"/>
  </r>
  <r>
    <n v="1988"/>
    <x v="4"/>
    <s v="Cycling"/>
    <s v="Cycling Women's Road Race, Individual"/>
    <n v="1"/>
  </r>
  <r>
    <n v="1988"/>
    <x v="4"/>
    <s v="Cycling"/>
    <s v="Cycling Women's Sprint"/>
    <n v="1"/>
  </r>
  <r>
    <n v="1988"/>
    <x v="4"/>
    <s v="Diving"/>
    <s v="Diving Men's Platform"/>
    <n v="0"/>
  </r>
  <r>
    <n v="1988"/>
    <x v="4"/>
    <s v="Diving"/>
    <s v="Diving Men's Springboard"/>
    <n v="0"/>
  </r>
  <r>
    <n v="1988"/>
    <x v="4"/>
    <s v="Diving"/>
    <s v="Diving Women's Platform"/>
    <n v="0"/>
  </r>
  <r>
    <n v="1988"/>
    <x v="4"/>
    <s v="Diving"/>
    <s v="Diving Women's Springboard"/>
    <n v="0"/>
  </r>
  <r>
    <n v="1988"/>
    <x v="4"/>
    <s v="Equestrianism"/>
    <s v="Equestrianism Mixed Dressage, Individual"/>
    <n v="1"/>
  </r>
  <r>
    <n v="1988"/>
    <x v="4"/>
    <s v="Equestrianism"/>
    <s v="Equestrianism Mixed Dressage, Team"/>
    <n v="1"/>
  </r>
  <r>
    <n v="1988"/>
    <x v="4"/>
    <s v="Equestrianism"/>
    <s v="Equestrianism Mixed Jumping, Individual"/>
    <n v="1"/>
  </r>
  <r>
    <n v="1988"/>
    <x v="4"/>
    <s v="Equestrianism"/>
    <s v="Equestrianism Mixed Jumping, Team"/>
    <n v="1"/>
  </r>
  <r>
    <n v="1988"/>
    <x v="4"/>
    <s v="Equestrianism"/>
    <s v="Equestrianism Mixed Three-Day Event, Individual"/>
    <n v="0"/>
  </r>
  <r>
    <n v="1988"/>
    <x v="4"/>
    <s v="Equestrianism"/>
    <s v="Equestrianism Mixed Three-Day Event, Team"/>
    <n v="1"/>
  </r>
  <r>
    <n v="1988"/>
    <x v="4"/>
    <s v="Fencing"/>
    <s v="Fencing Men's Foil, Individual"/>
    <n v="1"/>
  </r>
  <r>
    <n v="1988"/>
    <x v="4"/>
    <s v="Fencing"/>
    <s v="Fencing Men's Foil, Team"/>
    <n v="1"/>
  </r>
  <r>
    <n v="1988"/>
    <x v="4"/>
    <s v="Fencing"/>
    <s v="Fencing Men's Sabre, Individual"/>
    <n v="0"/>
  </r>
  <r>
    <n v="1988"/>
    <x v="4"/>
    <s v="Fencing"/>
    <s v="Fencing Men's Sabre, Team"/>
    <n v="0"/>
  </r>
  <r>
    <n v="1988"/>
    <x v="4"/>
    <s v="Fencing"/>
    <s v="Fencing Men's epee, Individual"/>
    <n v="1"/>
  </r>
  <r>
    <n v="1988"/>
    <x v="4"/>
    <s v="Fencing"/>
    <s v="Fencing Men's epee, Team"/>
    <n v="1"/>
  </r>
  <r>
    <n v="1988"/>
    <x v="4"/>
    <s v="Fencing"/>
    <s v="Fencing Women's Foil, Individual"/>
    <n v="1"/>
  </r>
  <r>
    <n v="1988"/>
    <x v="4"/>
    <s v="Fencing"/>
    <s v="Fencing Women's Foil, Team"/>
    <n v="1"/>
  </r>
  <r>
    <n v="1988"/>
    <x v="4"/>
    <s v="Figure Skating"/>
    <s v="Figure Skating Men's Singles"/>
    <n v="0"/>
  </r>
  <r>
    <n v="1988"/>
    <x v="4"/>
    <s v="Figure Skating"/>
    <s v="Figure Skating Mixed Ice Dancing"/>
    <n v="0"/>
  </r>
  <r>
    <n v="1988"/>
    <x v="4"/>
    <s v="Figure Skating"/>
    <s v="Figure Skating Mixed Pairs"/>
    <n v="0"/>
  </r>
  <r>
    <n v="1988"/>
    <x v="4"/>
    <s v="Figure Skating"/>
    <s v="Figure Skating Women's Singles"/>
    <n v="1"/>
  </r>
  <r>
    <n v="1988"/>
    <x v="4"/>
    <s v="Football"/>
    <s v="Football Men's Football"/>
    <n v="1"/>
  </r>
  <r>
    <n v="1988"/>
    <x v="4"/>
    <s v="Gymnastics"/>
    <s v="Gymnastics Men's Floor Exercise"/>
    <n v="0"/>
  </r>
  <r>
    <n v="1988"/>
    <x v="4"/>
    <s v="Gymnastics"/>
    <s v="Gymnastics Men's Horizontal Bar"/>
    <n v="1"/>
  </r>
  <r>
    <n v="1988"/>
    <x v="4"/>
    <s v="Gymnastics"/>
    <s v="Gymnastics Men's Horse Vault"/>
    <n v="1"/>
  </r>
  <r>
    <n v="1988"/>
    <x v="4"/>
    <s v="Gymnastics"/>
    <s v="Gymnastics Men's Individual All-Around"/>
    <n v="0"/>
  </r>
  <r>
    <n v="1988"/>
    <x v="4"/>
    <s v="Gymnastics"/>
    <s v="Gymnastics Men's Parallel Bars"/>
    <n v="1"/>
  </r>
  <r>
    <n v="1988"/>
    <x v="4"/>
    <s v="Gymnastics"/>
    <s v="Gymnastics Men's Pommelled Horse"/>
    <n v="0"/>
  </r>
  <r>
    <n v="1988"/>
    <x v="4"/>
    <s v="Gymnastics"/>
    <s v="Gymnastics Men's Rings"/>
    <n v="1"/>
  </r>
  <r>
    <n v="1988"/>
    <x v="4"/>
    <s v="Gymnastics"/>
    <s v="Gymnastics Men's Team All-Around"/>
    <n v="1"/>
  </r>
  <r>
    <n v="1988"/>
    <x v="4"/>
    <s v="Gymnastics"/>
    <s v="Gymnastics Women's Balance Beam"/>
    <n v="0"/>
  </r>
  <r>
    <n v="1988"/>
    <x v="4"/>
    <s v="Gymnastics"/>
    <s v="Gymnastics Women's Floor Exercise"/>
    <n v="0"/>
  </r>
  <r>
    <n v="1988"/>
    <x v="4"/>
    <s v="Gymnastics"/>
    <s v="Gymnastics Women's Horse Vault"/>
    <n v="0"/>
  </r>
  <r>
    <n v="1988"/>
    <x v="4"/>
    <s v="Gymnastics"/>
    <s v="Gymnastics Women's Individual All-Around"/>
    <n v="0"/>
  </r>
  <r>
    <n v="1988"/>
    <x v="4"/>
    <s v="Gymnastics"/>
    <s v="Gymnastics Women's Team All-Around"/>
    <n v="1"/>
  </r>
  <r>
    <n v="1988"/>
    <x v="4"/>
    <s v="Gymnastics"/>
    <s v="Gymnastics Women's Uneven Bars"/>
    <n v="1"/>
  </r>
  <r>
    <n v="1988"/>
    <x v="4"/>
    <s v="Handball"/>
    <s v="Handball Men's Handball"/>
    <n v="0"/>
  </r>
  <r>
    <n v="1988"/>
    <x v="4"/>
    <s v="Hockey"/>
    <s v="Hockey Men's Hockey"/>
    <n v="1"/>
  </r>
  <r>
    <n v="1988"/>
    <x v="4"/>
    <s v="Hockey"/>
    <s v="Hockey Women's Hockey"/>
    <n v="0"/>
  </r>
  <r>
    <n v="1988"/>
    <x v="4"/>
    <s v="Ice Hockey"/>
    <s v="Ice Hockey Men's Ice Hockey"/>
    <n v="0"/>
  </r>
  <r>
    <n v="1988"/>
    <x v="4"/>
    <s v="Judo"/>
    <s v="Judo Men's Extra-Lightweight"/>
    <n v="0"/>
  </r>
  <r>
    <n v="1988"/>
    <x v="4"/>
    <s v="Judo"/>
    <s v="Judo Men's Half-Heavyweight"/>
    <n v="1"/>
  </r>
  <r>
    <n v="1988"/>
    <x v="4"/>
    <s v="Judo"/>
    <s v="Judo Men's Half-Lightweight"/>
    <n v="0"/>
  </r>
  <r>
    <n v="1988"/>
    <x v="4"/>
    <s v="Judo"/>
    <s v="Judo Men's Half-Middleweight"/>
    <n v="1"/>
  </r>
  <r>
    <n v="1988"/>
    <x v="4"/>
    <s v="Judo"/>
    <s v="Judo Men's Heavyweight"/>
    <n v="1"/>
  </r>
  <r>
    <n v="1988"/>
    <x v="4"/>
    <s v="Judo"/>
    <s v="Judo Men's Lightweight"/>
    <n v="1"/>
  </r>
  <r>
    <n v="1988"/>
    <x v="4"/>
    <s v="Judo"/>
    <s v="Judo Men's Middleweight"/>
    <n v="0"/>
  </r>
  <r>
    <n v="1988"/>
    <x v="4"/>
    <s v="Luge"/>
    <s v="Luge Men's Singles"/>
    <n v="1"/>
  </r>
  <r>
    <n v="1988"/>
    <x v="4"/>
    <s v="Luge"/>
    <s v="Luge Mixed (Men)'s Doubles"/>
    <n v="1"/>
  </r>
  <r>
    <n v="1988"/>
    <x v="4"/>
    <s v="Luge"/>
    <s v="Luge Women's Singles"/>
    <n v="1"/>
  </r>
  <r>
    <n v="1988"/>
    <x v="4"/>
    <s v="Modern Pentathlon"/>
    <s v="Modern Pentathlon Men's Individual"/>
    <n v="0"/>
  </r>
  <r>
    <n v="1988"/>
    <x v="4"/>
    <s v="Modern Pentathlon"/>
    <s v="Modern Pentathlon Men's Team"/>
    <n v="0"/>
  </r>
  <r>
    <n v="1988"/>
    <x v="4"/>
    <s v="Nordic Combined"/>
    <s v="Nordic Combined Men's Individual"/>
    <n v="0"/>
  </r>
  <r>
    <n v="1988"/>
    <x v="4"/>
    <s v="Nordic Combined"/>
    <s v="Nordic Combined Men's Team"/>
    <n v="1"/>
  </r>
  <r>
    <n v="1988"/>
    <x v="4"/>
    <s v="Rhythmic Gymnastics"/>
    <s v="Rhythmic Gymnastics Women's Individual"/>
    <n v="0"/>
  </r>
  <r>
    <n v="1988"/>
    <x v="4"/>
    <s v="Rowing"/>
    <s v="Rowing Men's Coxed Eights"/>
    <n v="1"/>
  </r>
  <r>
    <n v="1988"/>
    <x v="4"/>
    <s v="Rowing"/>
    <s v="Rowing Men's Coxed Fours"/>
    <n v="1"/>
  </r>
  <r>
    <n v="1988"/>
    <x v="4"/>
    <s v="Rowing"/>
    <s v="Rowing Men's Coxed Pairs"/>
    <n v="1"/>
  </r>
  <r>
    <n v="1988"/>
    <x v="4"/>
    <s v="Rowing"/>
    <s v="Rowing Men's Coxless Fours"/>
    <n v="1"/>
  </r>
  <r>
    <n v="1988"/>
    <x v="4"/>
    <s v="Rowing"/>
    <s v="Rowing Men's Coxless Pairs"/>
    <n v="0"/>
  </r>
  <r>
    <n v="1988"/>
    <x v="4"/>
    <s v="Rowing"/>
    <s v="Rowing Men's Double Sculls"/>
    <n v="0"/>
  </r>
  <r>
    <n v="1988"/>
    <x v="4"/>
    <s v="Rowing"/>
    <s v="Rowing Men's Quadruple Sculls"/>
    <n v="1"/>
  </r>
  <r>
    <n v="1988"/>
    <x v="4"/>
    <s v="Rowing"/>
    <s v="Rowing Men's Single Sculls"/>
    <n v="1"/>
  </r>
  <r>
    <n v="1988"/>
    <x v="4"/>
    <s v="Rowing"/>
    <s v="Rowing Women's Coxed Eights"/>
    <n v="1"/>
  </r>
  <r>
    <n v="1988"/>
    <x v="4"/>
    <s v="Rowing"/>
    <s v="Rowing Women's Coxed Fours"/>
    <n v="1"/>
  </r>
  <r>
    <n v="1988"/>
    <x v="4"/>
    <s v="Rowing"/>
    <s v="Rowing Women's Coxless Pairs"/>
    <n v="0"/>
  </r>
  <r>
    <n v="1988"/>
    <x v="4"/>
    <s v="Rowing"/>
    <s v="Rowing Women's Double Sculls"/>
    <n v="1"/>
  </r>
  <r>
    <n v="1988"/>
    <x v="4"/>
    <s v="Rowing"/>
    <s v="Rowing Women's Quadruple Sculls"/>
    <n v="1"/>
  </r>
  <r>
    <n v="1988"/>
    <x v="4"/>
    <s v="Rowing"/>
    <s v="Rowing Women's Single Sculls"/>
    <n v="1"/>
  </r>
  <r>
    <n v="1988"/>
    <x v="4"/>
    <s v="Sailing"/>
    <s v="Sailing Men's Two Person Dinghy"/>
    <n v="0"/>
  </r>
  <r>
    <n v="1988"/>
    <x v="4"/>
    <s v="Sailing"/>
    <s v="Sailing Mixed Multihull"/>
    <n v="0"/>
  </r>
  <r>
    <n v="1988"/>
    <x v="4"/>
    <s v="Sailing"/>
    <s v="Sailing Mixed One Person Dinghy"/>
    <n v="0"/>
  </r>
  <r>
    <n v="1988"/>
    <x v="4"/>
    <s v="Sailing"/>
    <s v="Sailing Mixed Three Person Keelboat"/>
    <n v="1"/>
  </r>
  <r>
    <n v="1988"/>
    <x v="4"/>
    <s v="Sailing"/>
    <s v="Sailing Mixed Two Person Heavyweight Dinghy"/>
    <n v="0"/>
  </r>
  <r>
    <n v="1988"/>
    <x v="4"/>
    <s v="Sailing"/>
    <s v="Sailing Mixed Two Person Keelboat"/>
    <n v="0"/>
  </r>
  <r>
    <n v="1988"/>
    <x v="4"/>
    <s v="Sailing"/>
    <s v="Sailing Mixed Windsurfer"/>
    <n v="0"/>
  </r>
  <r>
    <n v="1988"/>
    <x v="4"/>
    <s v="Sailing"/>
    <s v="Sailing Women's Two Person Dinghy"/>
    <n v="0"/>
  </r>
  <r>
    <n v="1988"/>
    <x v="4"/>
    <s v="Shooting"/>
    <s v="Shooting Men's Air Pistol, 10 metres"/>
    <n v="0"/>
  </r>
  <r>
    <n v="1988"/>
    <x v="4"/>
    <s v="Shooting"/>
    <s v="Shooting Men's Air Rifle, 10 metres"/>
    <n v="1"/>
  </r>
  <r>
    <n v="1988"/>
    <x v="4"/>
    <s v="Shooting"/>
    <s v="Shooting Men's Free Pistol, 50 metres"/>
    <n v="0"/>
  </r>
  <r>
    <n v="1988"/>
    <x v="4"/>
    <s v="Shooting"/>
    <s v="Shooting Men's Rapid-Fire Pistol, 25 metres"/>
    <n v="1"/>
  </r>
  <r>
    <n v="1988"/>
    <x v="4"/>
    <s v="Shooting"/>
    <s v="Shooting Men's Running Target, 50 metres"/>
    <n v="0"/>
  </r>
  <r>
    <n v="1988"/>
    <x v="4"/>
    <s v="Shooting"/>
    <s v="Shooting Men's Small-Bore Rifle, Prone, 50 metres"/>
    <n v="0"/>
  </r>
  <r>
    <n v="1988"/>
    <x v="4"/>
    <s v="Shooting"/>
    <s v="Shooting Men's Small-Bore Rifle, Three Positions, 50 metres"/>
    <n v="0"/>
  </r>
  <r>
    <n v="1988"/>
    <x v="4"/>
    <s v="Shooting"/>
    <s v="Shooting Mixed Skeet"/>
    <n v="1"/>
  </r>
  <r>
    <n v="1988"/>
    <x v="4"/>
    <s v="Shooting"/>
    <s v="Shooting Mixed Trap"/>
    <n v="0"/>
  </r>
  <r>
    <n v="1988"/>
    <x v="4"/>
    <s v="Shooting"/>
    <s v="Shooting Women's Air Pistol, 10 metres"/>
    <n v="0"/>
  </r>
  <r>
    <n v="1988"/>
    <x v="4"/>
    <s v="Shooting"/>
    <s v="Shooting Women's Air Rifle, 10 metres"/>
    <n v="1"/>
  </r>
  <r>
    <n v="1988"/>
    <x v="4"/>
    <s v="Shooting"/>
    <s v="Shooting Women's Small-Bore Rifle, Three Positions, 50 metres"/>
    <n v="1"/>
  </r>
  <r>
    <n v="1988"/>
    <x v="4"/>
    <s v="Shooting"/>
    <s v="Shooting Women's Sporting Pistol, 25 metres"/>
    <n v="0"/>
  </r>
  <r>
    <n v="1988"/>
    <x v="4"/>
    <s v="Ski Jumping"/>
    <s v="Ski Jumping Men's Large Hill, Individual"/>
    <n v="0"/>
  </r>
  <r>
    <n v="1988"/>
    <x v="4"/>
    <s v="Ski Jumping"/>
    <s v="Ski Jumping Men's Large Hill, Team"/>
    <n v="0"/>
  </r>
  <r>
    <n v="1988"/>
    <x v="4"/>
    <s v="Ski Jumping"/>
    <s v="Ski Jumping Men's Normal Hill, Individual"/>
    <n v="0"/>
  </r>
  <r>
    <n v="1988"/>
    <x v="4"/>
    <s v="Speed Skating"/>
    <s v="Speed Skating Men's 1,000 metres"/>
    <n v="1"/>
  </r>
  <r>
    <n v="1988"/>
    <x v="4"/>
    <s v="Speed Skating"/>
    <s v="Speed Skating Men's 1,500 metres"/>
    <n v="1"/>
  </r>
  <r>
    <n v="1988"/>
    <x v="4"/>
    <s v="Speed Skating"/>
    <s v="Speed Skating Men's 10,000 metres"/>
    <n v="0"/>
  </r>
  <r>
    <n v="1988"/>
    <x v="4"/>
    <s v="Speed Skating"/>
    <s v="Speed Skating Men's 5,000 metres"/>
    <n v="0"/>
  </r>
  <r>
    <n v="1988"/>
    <x v="4"/>
    <s v="Speed Skating"/>
    <s v="Speed Skating Men's 500 metres"/>
    <n v="1"/>
  </r>
  <r>
    <n v="1988"/>
    <x v="4"/>
    <s v="Speed Skating"/>
    <s v="Speed Skating Women's 1,000 metres"/>
    <n v="1"/>
  </r>
  <r>
    <n v="1988"/>
    <x v="4"/>
    <s v="Speed Skating"/>
    <s v="Speed Skating Women's 1,500 metres"/>
    <n v="1"/>
  </r>
  <r>
    <n v="1988"/>
    <x v="4"/>
    <s v="Speed Skating"/>
    <s v="Speed Skating Women's 3,000 metres"/>
    <n v="1"/>
  </r>
  <r>
    <n v="1988"/>
    <x v="4"/>
    <s v="Speed Skating"/>
    <s v="Speed Skating Women's 5,000 metres"/>
    <n v="1"/>
  </r>
  <r>
    <n v="1988"/>
    <x v="4"/>
    <s v="Speed Skating"/>
    <s v="Speed Skating Women's 500 metres"/>
    <n v="1"/>
  </r>
  <r>
    <n v="1988"/>
    <x v="4"/>
    <s v="Swimming"/>
    <s v="Swimming Men's 1,500 metres Freestyle"/>
    <n v="1"/>
  </r>
  <r>
    <n v="1988"/>
    <x v="4"/>
    <s v="Swimming"/>
    <s v="Swimming Men's 100 metres Backstroke"/>
    <n v="0"/>
  </r>
  <r>
    <n v="1988"/>
    <x v="4"/>
    <s v="Swimming"/>
    <s v="Swimming Men's 100 metres Breaststroke"/>
    <n v="0"/>
  </r>
  <r>
    <n v="1988"/>
    <x v="4"/>
    <s v="Swimming"/>
    <s v="Swimming Men's 100 metres Butterfly"/>
    <n v="0"/>
  </r>
  <r>
    <n v="1988"/>
    <x v="4"/>
    <s v="Swimming"/>
    <s v="Swimming Men's 100 metres Freestyle"/>
    <n v="0"/>
  </r>
  <r>
    <n v="1988"/>
    <x v="4"/>
    <s v="Swimming"/>
    <s v="Swimming Men's 200 metres Backstroke"/>
    <n v="1"/>
  </r>
  <r>
    <n v="1988"/>
    <x v="4"/>
    <s v="Swimming"/>
    <s v="Swimming Men's 200 metres Breaststroke"/>
    <n v="0"/>
  </r>
  <r>
    <n v="1988"/>
    <x v="4"/>
    <s v="Swimming"/>
    <s v="Swimming Men's 200 metres Butterfly"/>
    <n v="1"/>
  </r>
  <r>
    <n v="1988"/>
    <x v="4"/>
    <s v="Swimming"/>
    <s v="Swimming Men's 200 metres Freestyle"/>
    <n v="0"/>
  </r>
  <r>
    <n v="1988"/>
    <x v="4"/>
    <s v="Swimming"/>
    <s v="Swimming Men's 200 metres Individual Medley"/>
    <n v="1"/>
  </r>
  <r>
    <n v="1988"/>
    <x v="4"/>
    <s v="Swimming"/>
    <s v="Swimming Men's 4 x 100 metres Freestyle Relay"/>
    <n v="1"/>
  </r>
  <r>
    <n v="1988"/>
    <x v="4"/>
    <s v="Swimming"/>
    <s v="Swimming Men's 4 x 100 metres Medley Relay"/>
    <n v="0"/>
  </r>
  <r>
    <n v="1988"/>
    <x v="4"/>
    <s v="Swimming"/>
    <s v="Swimming Men's 4 x 200 metres Freestyle Relay"/>
    <n v="1"/>
  </r>
  <r>
    <n v="1988"/>
    <x v="4"/>
    <s v="Swimming"/>
    <s v="Swimming Men's 400 metres Freestyle"/>
    <n v="1"/>
  </r>
  <r>
    <n v="1988"/>
    <x v="4"/>
    <s v="Swimming"/>
    <s v="Swimming Men's 400 metres Individual Medley"/>
    <n v="0"/>
  </r>
  <r>
    <n v="1988"/>
    <x v="4"/>
    <s v="Swimming"/>
    <s v="Swimming Men's 50 metres Freestyle"/>
    <n v="0"/>
  </r>
  <r>
    <n v="1988"/>
    <x v="4"/>
    <s v="Swimming"/>
    <s v="Swimming Women's 100 metres Backstroke"/>
    <n v="1"/>
  </r>
  <r>
    <n v="1988"/>
    <x v="4"/>
    <s v="Swimming"/>
    <s v="Swimming Women's 100 metres Breaststroke"/>
    <n v="1"/>
  </r>
  <r>
    <n v="1988"/>
    <x v="4"/>
    <s v="Swimming"/>
    <s v="Swimming Women's 100 metres Butterfly"/>
    <n v="1"/>
  </r>
  <r>
    <n v="1988"/>
    <x v="4"/>
    <s v="Swimming"/>
    <s v="Swimming Women's 100 metres Freestyle"/>
    <n v="1"/>
  </r>
  <r>
    <n v="1988"/>
    <x v="4"/>
    <s v="Swimming"/>
    <s v="Swimming Women's 200 metres Backstroke"/>
    <n v="1"/>
  </r>
  <r>
    <n v="1988"/>
    <x v="4"/>
    <s v="Swimming"/>
    <s v="Swimming Women's 200 metres Breaststroke"/>
    <n v="1"/>
  </r>
  <r>
    <n v="1988"/>
    <x v="4"/>
    <s v="Swimming"/>
    <s v="Swimming Women's 200 metres Butterfly"/>
    <n v="1"/>
  </r>
  <r>
    <n v="1988"/>
    <x v="4"/>
    <s v="Swimming"/>
    <s v="Swimming Women's 200 metres Freestyle"/>
    <n v="1"/>
  </r>
  <r>
    <n v="1988"/>
    <x v="4"/>
    <s v="Swimming"/>
    <s v="Swimming Women's 200 metres Individual Medley"/>
    <n v="1"/>
  </r>
  <r>
    <n v="1988"/>
    <x v="4"/>
    <s v="Swimming"/>
    <s v="Swimming Women's 4 x 100 metres Freestyle Relay"/>
    <n v="1"/>
  </r>
  <r>
    <n v="1988"/>
    <x v="4"/>
    <s v="Swimming"/>
    <s v="Swimming Women's 4 x 100 metres Medley Relay"/>
    <n v="1"/>
  </r>
  <r>
    <n v="1988"/>
    <x v="4"/>
    <s v="Swimming"/>
    <s v="Swimming Women's 400 metres Freestyle"/>
    <n v="1"/>
  </r>
  <r>
    <n v="1988"/>
    <x v="4"/>
    <s v="Swimming"/>
    <s v="Swimming Women's 400 metres Individual Medley"/>
    <n v="1"/>
  </r>
  <r>
    <n v="1988"/>
    <x v="4"/>
    <s v="Swimming"/>
    <s v="Swimming Women's 50 metres Freestyle"/>
    <n v="1"/>
  </r>
  <r>
    <n v="1988"/>
    <x v="4"/>
    <s v="Swimming"/>
    <s v="Swimming Women's 800 metres Freestyle"/>
    <n v="1"/>
  </r>
  <r>
    <n v="1988"/>
    <x v="4"/>
    <s v="Synchronized Swimming"/>
    <s v="Synchronized Swimming Women's Duet"/>
    <n v="0"/>
  </r>
  <r>
    <n v="1988"/>
    <x v="4"/>
    <s v="Synchronized Swimming"/>
    <s v="Synchronized Swimming Women's Solo"/>
    <n v="0"/>
  </r>
  <r>
    <n v="1988"/>
    <x v="4"/>
    <s v="Table Tennis"/>
    <s v="Table Tennis Men's Doubles"/>
    <n v="0"/>
  </r>
  <r>
    <n v="1988"/>
    <x v="4"/>
    <s v="Table Tennis"/>
    <s v="Table Tennis Men's Singles"/>
    <n v="0"/>
  </r>
  <r>
    <n v="1988"/>
    <x v="4"/>
    <s v="Table Tennis"/>
    <s v="Table Tennis Women's Doubles"/>
    <n v="0"/>
  </r>
  <r>
    <n v="1988"/>
    <x v="4"/>
    <s v="Table Tennis"/>
    <s v="Table Tennis Women's Singles"/>
    <n v="0"/>
  </r>
  <r>
    <n v="1988"/>
    <x v="4"/>
    <s v="Tennis"/>
    <s v="Tennis Men's Doubles"/>
    <n v="0"/>
  </r>
  <r>
    <n v="1988"/>
    <x v="4"/>
    <s v="Tennis"/>
    <s v="Tennis Men's Singles"/>
    <n v="0"/>
  </r>
  <r>
    <n v="1988"/>
    <x v="4"/>
    <s v="Tennis"/>
    <s v="Tennis Women's Doubles"/>
    <n v="1"/>
  </r>
  <r>
    <n v="1988"/>
    <x v="4"/>
    <s v="Tennis"/>
    <s v="Tennis Women's Singles"/>
    <n v="1"/>
  </r>
  <r>
    <n v="1988"/>
    <x v="4"/>
    <s v="Volleyball"/>
    <s v="Volleyball Women's Volleyball"/>
    <n v="0"/>
  </r>
  <r>
    <n v="1988"/>
    <x v="4"/>
    <s v="Water Polo"/>
    <s v="Water Polo Men's Water Polo"/>
    <n v="0"/>
  </r>
  <r>
    <n v="1988"/>
    <x v="4"/>
    <s v="Weightlifting"/>
    <s v="Weightlifting Men's Heavyweight I"/>
    <n v="1"/>
  </r>
  <r>
    <n v="1988"/>
    <x v="4"/>
    <s v="Weightlifting"/>
    <s v="Weightlifting Men's Heavyweight II"/>
    <n v="1"/>
  </r>
  <r>
    <n v="1988"/>
    <x v="4"/>
    <s v="Weightlifting"/>
    <s v="Weightlifting Men's Lightweight"/>
    <n v="1"/>
  </r>
  <r>
    <n v="1988"/>
    <x v="4"/>
    <s v="Weightlifting"/>
    <s v="Weightlifting Men's Middle-Heavyweight"/>
    <n v="0"/>
  </r>
  <r>
    <n v="1988"/>
    <x v="4"/>
    <s v="Weightlifting"/>
    <s v="Weightlifting Men's Middleweight"/>
    <n v="1"/>
  </r>
  <r>
    <n v="1988"/>
    <x v="4"/>
    <s v="Weightlifting"/>
    <s v="Weightlifting Men's Super-Heavyweight"/>
    <n v="1"/>
  </r>
  <r>
    <n v="1988"/>
    <x v="4"/>
    <s v="Wrestling"/>
    <s v="Wrestling Men's Bantamweight, Freestyle"/>
    <n v="0"/>
  </r>
  <r>
    <n v="1988"/>
    <x v="4"/>
    <s v="Wrestling"/>
    <s v="Wrestling Men's Bantamweight, Greco-Roman"/>
    <n v="0"/>
  </r>
  <r>
    <n v="1988"/>
    <x v="4"/>
    <s v="Wrestling"/>
    <s v="Wrestling Men's Featherweight, Freestyle"/>
    <n v="0"/>
  </r>
  <r>
    <n v="1988"/>
    <x v="4"/>
    <s v="Wrestling"/>
    <s v="Wrestling Men's Featherweight, Greco-Roman"/>
    <n v="0"/>
  </r>
  <r>
    <n v="1988"/>
    <x v="4"/>
    <s v="Wrestling"/>
    <s v="Wrestling Men's Flyweight, Freestyle"/>
    <n v="0"/>
  </r>
  <r>
    <n v="1988"/>
    <x v="4"/>
    <s v="Wrestling"/>
    <s v="Wrestling Men's Heavyweight, Freestyle"/>
    <n v="0"/>
  </r>
  <r>
    <n v="1988"/>
    <x v="4"/>
    <s v="Wrestling"/>
    <s v="Wrestling Men's Heavyweight, Greco-Roman"/>
    <n v="1"/>
  </r>
  <r>
    <n v="1988"/>
    <x v="4"/>
    <s v="Wrestling"/>
    <s v="Wrestling Men's Light-Flyweight, Freestyle"/>
    <n v="0"/>
  </r>
  <r>
    <n v="1988"/>
    <x v="4"/>
    <s v="Wrestling"/>
    <s v="Wrestling Men's Light-Flyweight, Greco-Roman"/>
    <n v="0"/>
  </r>
  <r>
    <n v="1988"/>
    <x v="4"/>
    <s v="Wrestling"/>
    <s v="Wrestling Men's Light-Heavyweight, Freestyle"/>
    <n v="0"/>
  </r>
  <r>
    <n v="1988"/>
    <x v="4"/>
    <s v="Wrestling"/>
    <s v="Wrestling Men's Light-Heavyweight, Greco-Roman"/>
    <n v="0"/>
  </r>
  <r>
    <n v="1988"/>
    <x v="4"/>
    <s v="Wrestling"/>
    <s v="Wrestling Men's Lightweight, Freestyle"/>
    <n v="0"/>
  </r>
  <r>
    <n v="1988"/>
    <x v="4"/>
    <s v="Wrestling"/>
    <s v="Wrestling Men's Lightweight, Greco-Roman"/>
    <n v="0"/>
  </r>
  <r>
    <n v="1988"/>
    <x v="4"/>
    <s v="Wrestling"/>
    <s v="Wrestling Men's Middleweight, Freestyle"/>
    <n v="0"/>
  </r>
  <r>
    <n v="1988"/>
    <x v="4"/>
    <s v="Wrestling"/>
    <s v="Wrestling Men's Middleweight, Greco-Roman"/>
    <n v="0"/>
  </r>
  <r>
    <n v="1988"/>
    <x v="4"/>
    <s v="Wrestling"/>
    <s v="Wrestling Men's Super-Heavyweight, Freestyle"/>
    <n v="1"/>
  </r>
  <r>
    <n v="1988"/>
    <x v="4"/>
    <s v="Wrestling"/>
    <s v="Wrestling Men's Super-Heavyweight, Greco-Roman"/>
    <n v="0"/>
  </r>
  <r>
    <n v="1988"/>
    <x v="4"/>
    <s v="Wrestling"/>
    <s v="Wrestling Men's Welterweight, Freestyle"/>
    <n v="0"/>
  </r>
  <r>
    <n v="1988"/>
    <x v="78"/>
    <s v="Athletics"/>
    <s v="Athletics Men's 100 metres"/>
    <n v="0"/>
  </r>
  <r>
    <n v="1988"/>
    <x v="78"/>
    <s v="Athletics"/>
    <s v="Athletics Men's 200 metres"/>
    <n v="0"/>
  </r>
  <r>
    <n v="1988"/>
    <x v="78"/>
    <s v="Athletics"/>
    <s v="Athletics Men's 4 x 100 metres Relay"/>
    <n v="0"/>
  </r>
  <r>
    <n v="1988"/>
    <x v="78"/>
    <s v="Athletics"/>
    <s v="Athletics Men's Triple Jump"/>
    <n v="0"/>
  </r>
  <r>
    <n v="1988"/>
    <x v="78"/>
    <s v="Athletics"/>
    <s v="Athletics Women's 100 metres"/>
    <n v="0"/>
  </r>
  <r>
    <n v="1988"/>
    <x v="78"/>
    <s v="Athletics"/>
    <s v="Athletics Women's 100 metres Hurdles"/>
    <n v="0"/>
  </r>
  <r>
    <n v="1988"/>
    <x v="78"/>
    <s v="Athletics"/>
    <s v="Athletics Women's 4 x 100 metres Relay"/>
    <n v="0"/>
  </r>
  <r>
    <n v="1988"/>
    <x v="78"/>
    <s v="Athletics"/>
    <s v="Athletics Women's Long Jump"/>
    <n v="0"/>
  </r>
  <r>
    <n v="1988"/>
    <x v="78"/>
    <s v="Boxing"/>
    <s v="Boxing Men's Flyweight"/>
    <n v="0"/>
  </r>
  <r>
    <n v="1988"/>
    <x v="78"/>
    <s v="Boxing"/>
    <s v="Boxing Men's Light-Middleweight"/>
    <n v="0"/>
  </r>
  <r>
    <n v="1988"/>
    <x v="78"/>
    <s v="Boxing"/>
    <s v="Boxing Men's Light-Welterweight"/>
    <n v="0"/>
  </r>
  <r>
    <n v="1988"/>
    <x v="78"/>
    <s v="Boxing"/>
    <s v="Boxing Men's Welterweight"/>
    <n v="0"/>
  </r>
  <r>
    <n v="1988"/>
    <x v="78"/>
    <s v="Table Tennis"/>
    <s v="Table Tennis Women's Singles"/>
    <n v="0"/>
  </r>
  <r>
    <n v="1988"/>
    <x v="5"/>
    <s v="Alpine Skiing"/>
    <s v="Alpine Skiing Men's Combined"/>
    <n v="0"/>
  </r>
  <r>
    <n v="1988"/>
    <x v="5"/>
    <s v="Alpine Skiing"/>
    <s v="Alpine Skiing Men's Giant Slalom"/>
    <n v="0"/>
  </r>
  <r>
    <n v="1988"/>
    <x v="5"/>
    <s v="Alpine Skiing"/>
    <s v="Alpine Skiing Men's Slalom"/>
    <n v="0"/>
  </r>
  <r>
    <n v="1988"/>
    <x v="5"/>
    <s v="Alpine Skiing"/>
    <s v="Alpine Skiing Men's Super G"/>
    <n v="0"/>
  </r>
  <r>
    <n v="1988"/>
    <x v="5"/>
    <s v="Alpine Skiing"/>
    <s v="Alpine Skiing Women's Giant Slalom"/>
    <n v="0"/>
  </r>
  <r>
    <n v="1988"/>
    <x v="5"/>
    <s v="Alpine Skiing"/>
    <s v="Alpine Skiing Women's Slalom"/>
    <n v="0"/>
  </r>
  <r>
    <n v="1988"/>
    <x v="5"/>
    <s v="Alpine Skiing"/>
    <s v="Alpine Skiing Women's Super G"/>
    <n v="0"/>
  </r>
  <r>
    <n v="1988"/>
    <x v="5"/>
    <s v="Athletics"/>
    <s v="Athletics Women's 100 metres"/>
    <n v="0"/>
  </r>
  <r>
    <n v="1988"/>
    <x v="5"/>
    <s v="Athletics"/>
    <s v="Athletics Women's 200 metres"/>
    <n v="0"/>
  </r>
  <r>
    <n v="1988"/>
    <x v="5"/>
    <s v="Athletics"/>
    <s v="Athletics Women's 4 x 100 metres Relay"/>
    <n v="0"/>
  </r>
  <r>
    <n v="1988"/>
    <x v="5"/>
    <s v="Athletics"/>
    <s v="Athletics Women's Javelin Throw"/>
    <n v="0"/>
  </r>
  <r>
    <n v="1988"/>
    <x v="5"/>
    <s v="Boxing"/>
    <s v="Boxing Men's Middleweight"/>
    <n v="0"/>
  </r>
  <r>
    <n v="1988"/>
    <x v="5"/>
    <s v="Cross Country Skiing"/>
    <s v="Cross Country Skiing Men's 15 kilometres"/>
    <n v="0"/>
  </r>
  <r>
    <n v="1988"/>
    <x v="5"/>
    <s v="Cross Country Skiing"/>
    <s v="Cross Country Skiing Men's 30 kilometres"/>
    <n v="0"/>
  </r>
  <r>
    <n v="1988"/>
    <x v="5"/>
    <s v="Gymnastics"/>
    <s v="Gymnastics Women's Balance Beam"/>
    <n v="0"/>
  </r>
  <r>
    <n v="1988"/>
    <x v="5"/>
    <s v="Gymnastics"/>
    <s v="Gymnastics Women's Floor Exercise"/>
    <n v="0"/>
  </r>
  <r>
    <n v="1988"/>
    <x v="5"/>
    <s v="Gymnastics"/>
    <s v="Gymnastics Women's Horse Vault"/>
    <n v="0"/>
  </r>
  <r>
    <n v="1988"/>
    <x v="5"/>
    <s v="Gymnastics"/>
    <s v="Gymnastics Women's Individual All-Around"/>
    <n v="0"/>
  </r>
  <r>
    <n v="1988"/>
    <x v="5"/>
    <s v="Gymnastics"/>
    <s v="Gymnastics Women's Uneven Bars"/>
    <n v="0"/>
  </r>
  <r>
    <n v="1988"/>
    <x v="5"/>
    <s v="Rhythmic Gymnastics"/>
    <s v="Rhythmic Gymnastics Women's Individual"/>
    <n v="0"/>
  </r>
  <r>
    <n v="1988"/>
    <x v="5"/>
    <s v="Rowing"/>
    <s v="Rowing Men's Coxless Fours"/>
    <n v="0"/>
  </r>
  <r>
    <n v="1988"/>
    <x v="5"/>
    <s v="Rowing"/>
    <s v="Rowing Men's Double Sculls"/>
    <n v="0"/>
  </r>
  <r>
    <n v="1988"/>
    <x v="5"/>
    <s v="Rowing"/>
    <s v="Rowing Women's Single Sculls"/>
    <n v="0"/>
  </r>
  <r>
    <n v="1988"/>
    <x v="5"/>
    <s v="Sailing"/>
    <s v="Sailing Mixed One Person Dinghy"/>
    <n v="0"/>
  </r>
  <r>
    <n v="1988"/>
    <x v="5"/>
    <s v="Sailing"/>
    <s v="Sailing Mixed Three Person Keelboat"/>
    <n v="0"/>
  </r>
  <r>
    <n v="1988"/>
    <x v="5"/>
    <s v="Sailing"/>
    <s v="Sailing Mixed Two Person Keelboat"/>
    <n v="0"/>
  </r>
  <r>
    <n v="1988"/>
    <x v="5"/>
    <s v="Sailing"/>
    <s v="Sailing Mixed Windsurfer"/>
    <n v="0"/>
  </r>
  <r>
    <n v="1988"/>
    <x v="5"/>
    <s v="Shooting"/>
    <s v="Shooting Men's Air Pistol, 10 metres"/>
    <n v="0"/>
  </r>
  <r>
    <n v="1988"/>
    <x v="5"/>
    <s v="Shooting"/>
    <s v="Shooting Men's Free Pistol, 50 metres"/>
    <n v="0"/>
  </r>
  <r>
    <n v="1988"/>
    <x v="5"/>
    <s v="Shooting"/>
    <s v="Shooting Women's Air Pistol, 10 metres"/>
    <n v="0"/>
  </r>
  <r>
    <n v="1988"/>
    <x v="5"/>
    <s v="Shooting"/>
    <s v="Shooting Women's Sporting Pistol, 25 metres"/>
    <n v="0"/>
  </r>
  <r>
    <n v="1988"/>
    <x v="5"/>
    <s v="Swimming"/>
    <s v="Swimming Men's 100 metres Backstroke"/>
    <n v="0"/>
  </r>
  <r>
    <n v="1988"/>
    <x v="5"/>
    <s v="Swimming"/>
    <s v="Swimming Men's 100 metres Breaststroke"/>
    <n v="0"/>
  </r>
  <r>
    <n v="1988"/>
    <x v="5"/>
    <s v="Swimming"/>
    <s v="Swimming Men's 100 metres Butterfly"/>
    <n v="0"/>
  </r>
  <r>
    <n v="1988"/>
    <x v="5"/>
    <s v="Swimming"/>
    <s v="Swimming Men's 200 metres Backstroke"/>
    <n v="0"/>
  </r>
  <r>
    <n v="1988"/>
    <x v="5"/>
    <s v="Swimming"/>
    <s v="Swimming Men's 200 metres Breaststroke"/>
    <n v="0"/>
  </r>
  <r>
    <n v="1988"/>
    <x v="5"/>
    <s v="Swimming"/>
    <s v="Swimming Men's 200 metres Individual Medley"/>
    <n v="0"/>
  </r>
  <r>
    <n v="1988"/>
    <x v="5"/>
    <s v="Swimming"/>
    <s v="Swimming Men's 4 x 100 metres Medley Relay"/>
    <n v="0"/>
  </r>
  <r>
    <n v="1988"/>
    <x v="5"/>
    <s v="Swimming"/>
    <s v="Swimming Men's 400 metres Individual Medley"/>
    <n v="0"/>
  </r>
  <r>
    <n v="1988"/>
    <x v="5"/>
    <s v="Tennis"/>
    <s v="Tennis Men's Doubles"/>
    <n v="0"/>
  </r>
  <r>
    <n v="1988"/>
    <x v="5"/>
    <s v="Tennis"/>
    <s v="Tennis Men's Singles"/>
    <n v="0"/>
  </r>
  <r>
    <n v="1988"/>
    <x v="5"/>
    <s v="Tennis"/>
    <s v="Tennis Women's Singles"/>
    <n v="0"/>
  </r>
  <r>
    <n v="1988"/>
    <x v="5"/>
    <s v="Water Polo"/>
    <s v="Water Polo Men's Water Polo"/>
    <n v="0"/>
  </r>
  <r>
    <n v="1988"/>
    <x v="5"/>
    <s v="Weightlifting"/>
    <s v="Weightlifting Men's Featherweight"/>
    <n v="0"/>
  </r>
  <r>
    <n v="1988"/>
    <x v="5"/>
    <s v="Weightlifting"/>
    <s v="Weightlifting Men's Light-Heavyweight"/>
    <n v="0"/>
  </r>
  <r>
    <n v="1988"/>
    <x v="5"/>
    <s v="Weightlifting"/>
    <s v="Weightlifting Men's Lightweight"/>
    <n v="0"/>
  </r>
  <r>
    <n v="1988"/>
    <x v="5"/>
    <s v="Weightlifting"/>
    <s v="Weightlifting Men's Super-Heavyweight"/>
    <n v="0"/>
  </r>
  <r>
    <n v="1988"/>
    <x v="5"/>
    <s v="Wrestling"/>
    <s v="Wrestling Men's Bantamweight, Greco-Roman"/>
    <n v="1"/>
  </r>
  <r>
    <n v="1988"/>
    <x v="5"/>
    <s v="Wrestling"/>
    <s v="Wrestling Men's Light-Heavyweight, Freestyle"/>
    <n v="0"/>
  </r>
  <r>
    <n v="1988"/>
    <x v="5"/>
    <s v="Wrestling"/>
    <s v="Wrestling Men's Light-Heavyweight, Greco-Roman"/>
    <n v="0"/>
  </r>
  <r>
    <n v="1988"/>
    <x v="5"/>
    <s v="Wrestling"/>
    <s v="Wrestling Men's Lightweight, Freestyle"/>
    <n v="0"/>
  </r>
  <r>
    <n v="1988"/>
    <x v="5"/>
    <s v="Wrestling"/>
    <s v="Wrestling Men's Lightweight, Greco-Roman"/>
    <n v="0"/>
  </r>
  <r>
    <n v="1988"/>
    <x v="150"/>
    <s v="Athletics"/>
    <s v="Athletics Women's 200 metres"/>
    <n v="0"/>
  </r>
  <r>
    <n v="1988"/>
    <x v="150"/>
    <s v="Athletics"/>
    <s v="Athletics Women's 400 metres"/>
    <n v="0"/>
  </r>
  <r>
    <n v="1988"/>
    <x v="150"/>
    <s v="Athletics"/>
    <s v="Athletics Women's Marathon"/>
    <n v="0"/>
  </r>
  <r>
    <n v="1988"/>
    <x v="150"/>
    <s v="Boxing"/>
    <s v="Boxing Men's Bantamweight"/>
    <n v="0"/>
  </r>
  <r>
    <n v="1988"/>
    <x v="150"/>
    <s v="Boxing"/>
    <s v="Boxing Men's Light-Heavyweight"/>
    <n v="0"/>
  </r>
  <r>
    <n v="1988"/>
    <x v="150"/>
    <s v="Boxing"/>
    <s v="Boxing Men's Light-Middleweight"/>
    <n v="0"/>
  </r>
  <r>
    <n v="1988"/>
    <x v="150"/>
    <s v="Boxing"/>
    <s v="Boxing Men's Middleweight"/>
    <n v="0"/>
  </r>
  <r>
    <n v="1988"/>
    <x v="165"/>
    <s v="Athletics"/>
    <s v="Athletics Men's Marathon"/>
    <n v="0"/>
  </r>
  <r>
    <n v="1988"/>
    <x v="165"/>
    <s v="Athletics"/>
    <s v="Athletics Women's Marathon"/>
    <n v="0"/>
  </r>
  <r>
    <n v="1988"/>
    <x v="165"/>
    <s v="Biathlon"/>
    <s v="Biathlon Men's 10 kilometres Sprint"/>
    <n v="0"/>
  </r>
  <r>
    <n v="1988"/>
    <x v="165"/>
    <s v="Boxing"/>
    <s v="Boxing Men's Lightweight"/>
    <n v="0"/>
  </r>
  <r>
    <n v="1988"/>
    <x v="165"/>
    <s v="Judo"/>
    <s v="Judo Men's Half-Lightweight"/>
    <n v="0"/>
  </r>
  <r>
    <n v="1988"/>
    <x v="165"/>
    <s v="Judo"/>
    <s v="Judo Men's Half-Middleweight"/>
    <n v="0"/>
  </r>
  <r>
    <n v="1988"/>
    <x v="165"/>
    <s v="Judo"/>
    <s v="Judo Men's Heavyweight"/>
    <n v="0"/>
  </r>
  <r>
    <n v="1988"/>
    <x v="165"/>
    <s v="Sailing"/>
    <s v="Sailing Mixed One Person Dinghy"/>
    <n v="0"/>
  </r>
  <r>
    <n v="1988"/>
    <x v="165"/>
    <s v="Sailing"/>
    <s v="Sailing Mixed Windsurfer"/>
    <n v="0"/>
  </r>
  <r>
    <n v="1988"/>
    <x v="165"/>
    <s v="Swimming"/>
    <s v="Swimming Men's 1,500 metres Freestyle"/>
    <n v="0"/>
  </r>
  <r>
    <n v="1988"/>
    <x v="165"/>
    <s v="Swimming"/>
    <s v="Swimming Men's 100 metres Backstroke"/>
    <n v="0"/>
  </r>
  <r>
    <n v="1988"/>
    <x v="165"/>
    <s v="Swimming"/>
    <s v="Swimming Men's 100 metres Freestyle"/>
    <n v="0"/>
  </r>
  <r>
    <n v="1988"/>
    <x v="165"/>
    <s v="Swimming"/>
    <s v="Swimming Men's 200 metres Backstroke"/>
    <n v="0"/>
  </r>
  <r>
    <n v="1988"/>
    <x v="165"/>
    <s v="Swimming"/>
    <s v="Swimming Men's 200 metres Freestyle"/>
    <n v="0"/>
  </r>
  <r>
    <n v="1988"/>
    <x v="165"/>
    <s v="Swimming"/>
    <s v="Swimming Men's 200 metres Individual Medley"/>
    <n v="0"/>
  </r>
  <r>
    <n v="1988"/>
    <x v="165"/>
    <s v="Swimming"/>
    <s v="Swimming Men's 400 metres Freestyle"/>
    <n v="0"/>
  </r>
  <r>
    <n v="1988"/>
    <x v="165"/>
    <s v="Swimming"/>
    <s v="Swimming Men's 400 metres Individual Medley"/>
    <n v="0"/>
  </r>
  <r>
    <n v="1988"/>
    <x v="165"/>
    <s v="Swimming"/>
    <s v="Swimming Women's 100 metres Butterfly"/>
    <n v="0"/>
  </r>
  <r>
    <n v="1988"/>
    <x v="165"/>
    <s v="Swimming"/>
    <s v="Swimming Women's 100 metres Freestyle"/>
    <n v="0"/>
  </r>
  <r>
    <n v="1988"/>
    <x v="165"/>
    <s v="Swimming"/>
    <s v="Swimming Women's 50 metres Freestyle"/>
    <n v="0"/>
  </r>
  <r>
    <n v="1988"/>
    <x v="165"/>
    <s v="Weightlifting"/>
    <s v="Weightlifting Men's Heavyweight II"/>
    <n v="0"/>
  </r>
  <r>
    <n v="1988"/>
    <x v="165"/>
    <s v="Weightlifting"/>
    <s v="Weightlifting Men's Lightweight"/>
    <n v="0"/>
  </r>
  <r>
    <n v="1988"/>
    <x v="165"/>
    <s v="Wrestling"/>
    <s v="Wrestling Men's Light-Heavyweight, Freestyle"/>
    <n v="0"/>
  </r>
  <r>
    <n v="1988"/>
    <x v="57"/>
    <s v="Alpine Skiing"/>
    <s v="Alpine Skiing Men's Giant Slalom"/>
    <n v="0"/>
  </r>
  <r>
    <n v="1988"/>
    <x v="57"/>
    <s v="Alpine Skiing"/>
    <s v="Alpine Skiing Men's Slalom"/>
    <n v="0"/>
  </r>
  <r>
    <n v="1988"/>
    <x v="57"/>
    <s v="Alpine Skiing"/>
    <s v="Alpine Skiing Men's Super G"/>
    <n v="0"/>
  </r>
  <r>
    <n v="1988"/>
    <x v="57"/>
    <s v="Alpine Skiing"/>
    <s v="Alpine Skiing Women's Giant Slalom"/>
    <n v="0"/>
  </r>
  <r>
    <n v="1988"/>
    <x v="57"/>
    <s v="Alpine Skiing"/>
    <s v="Alpine Skiing Women's Slalom"/>
    <n v="0"/>
  </r>
  <r>
    <n v="1988"/>
    <x v="57"/>
    <s v="Alpine Skiing"/>
    <s v="Alpine Skiing Women's Super G"/>
    <n v="0"/>
  </r>
  <r>
    <n v="1988"/>
    <x v="57"/>
    <s v="Athletics"/>
    <s v="Athletics Women's Marathon"/>
    <n v="0"/>
  </r>
  <r>
    <n v="1988"/>
    <x v="57"/>
    <s v="Boxing"/>
    <s v="Boxing Men's Bantamweight"/>
    <n v="0"/>
  </r>
  <r>
    <n v="1988"/>
    <x v="57"/>
    <s v="Cross Country Skiing"/>
    <s v="Cross Country Skiing Men's 15 kilometres"/>
    <n v="0"/>
  </r>
  <r>
    <n v="1988"/>
    <x v="57"/>
    <s v="Cross Country Skiing"/>
    <s v="Cross Country Skiing Men's 30 kilometres"/>
    <n v="0"/>
  </r>
  <r>
    <n v="1988"/>
    <x v="57"/>
    <s v="Cycling"/>
    <s v="Cycling Men's 1,000 metres Time Trial"/>
    <n v="0"/>
  </r>
  <r>
    <n v="1988"/>
    <x v="57"/>
    <s v="Cycling"/>
    <s v="Cycling Men's 100 kilometres Team Time Trial"/>
    <n v="0"/>
  </r>
  <r>
    <n v="1988"/>
    <x v="57"/>
    <s v="Cycling"/>
    <s v="Cycling Men's Road Race, Individual"/>
    <n v="0"/>
  </r>
  <r>
    <n v="1988"/>
    <x v="57"/>
    <s v="Football"/>
    <s v="Football Men's Football"/>
    <n v="0"/>
  </r>
  <r>
    <n v="1988"/>
    <x v="57"/>
    <s v="Gymnastics"/>
    <s v="Gymnastics Women's Balance Beam"/>
    <n v="0"/>
  </r>
  <r>
    <n v="1988"/>
    <x v="57"/>
    <s v="Gymnastics"/>
    <s v="Gymnastics Women's Floor Exercise"/>
    <n v="0"/>
  </r>
  <r>
    <n v="1988"/>
    <x v="57"/>
    <s v="Gymnastics"/>
    <s v="Gymnastics Women's Horse Vault"/>
    <n v="0"/>
  </r>
  <r>
    <n v="1988"/>
    <x v="57"/>
    <s v="Gymnastics"/>
    <s v="Gymnastics Women's Individual All-Around"/>
    <n v="0"/>
  </r>
  <r>
    <n v="1988"/>
    <x v="57"/>
    <s v="Gymnastics"/>
    <s v="Gymnastics Women's Uneven Bars"/>
    <n v="0"/>
  </r>
  <r>
    <n v="1988"/>
    <x v="57"/>
    <s v="Shooting"/>
    <s v="Shooting Men's Running Target, 50 metres"/>
    <n v="0"/>
  </r>
  <r>
    <n v="1988"/>
    <x v="57"/>
    <s v="Swimming"/>
    <s v="Swimming Women's 100 metres Butterfly"/>
    <n v="0"/>
  </r>
  <r>
    <n v="1988"/>
    <x v="57"/>
    <s v="Swimming"/>
    <s v="Swimming Women's 200 metres Butterfly"/>
    <n v="0"/>
  </r>
  <r>
    <n v="1988"/>
    <x v="57"/>
    <s v="Wrestling"/>
    <s v="Wrestling Men's Flyweight, Freestyle"/>
    <n v="0"/>
  </r>
  <r>
    <n v="1988"/>
    <x v="57"/>
    <s v="Wrestling"/>
    <s v="Wrestling Men's Flyweight, Greco-Roman"/>
    <n v="0"/>
  </r>
  <r>
    <n v="1988"/>
    <x v="114"/>
    <s v="Athletics"/>
    <s v="Athletics Men's 100 metres"/>
    <n v="0"/>
  </r>
  <r>
    <n v="1988"/>
    <x v="114"/>
    <s v="Athletics"/>
    <s v="Athletics Men's 200 metres"/>
    <n v="0"/>
  </r>
  <r>
    <n v="1988"/>
    <x v="114"/>
    <s v="Athletics"/>
    <s v="Athletics Men's Marathon"/>
    <n v="0"/>
  </r>
  <r>
    <n v="1988"/>
    <x v="114"/>
    <s v="Boxing"/>
    <s v="Boxing Men's Bantamweight"/>
    <n v="0"/>
  </r>
  <r>
    <n v="1988"/>
    <x v="114"/>
    <s v="Boxing"/>
    <s v="Boxing Men's Featherweight"/>
    <n v="0"/>
  </r>
  <r>
    <n v="1988"/>
    <x v="114"/>
    <s v="Wrestling"/>
    <s v="Wrestling Men's Flyweight, Freestyle"/>
    <n v="0"/>
  </r>
  <r>
    <n v="1988"/>
    <x v="114"/>
    <s v="Wrestling"/>
    <s v="Wrestling Men's Welterweight, Freestyle"/>
    <n v="0"/>
  </r>
  <r>
    <n v="1988"/>
    <x v="64"/>
    <s v="Athletics"/>
    <s v="Athletics Men's 110 metres Hurdles"/>
    <n v="0"/>
  </r>
  <r>
    <n v="1988"/>
    <x v="64"/>
    <s v="Athletics"/>
    <s v="Athletics Men's 800 metres"/>
    <n v="0"/>
  </r>
  <r>
    <n v="1988"/>
    <x v="64"/>
    <s v="Athletics"/>
    <s v="Athletics Women's 400 metres"/>
    <n v="0"/>
  </r>
  <r>
    <n v="1988"/>
    <x v="64"/>
    <s v="Boxing"/>
    <s v="Boxing Men's Light-Flyweight"/>
    <n v="0"/>
  </r>
  <r>
    <n v="1988"/>
    <x v="64"/>
    <s v="Boxing"/>
    <s v="Boxing Men's Light-Middleweight"/>
    <n v="0"/>
  </r>
  <r>
    <n v="1988"/>
    <x v="64"/>
    <s v="Boxing"/>
    <s v="Boxing Men's Light-Welterweight"/>
    <n v="0"/>
  </r>
  <r>
    <n v="1988"/>
    <x v="64"/>
    <s v="Cycling"/>
    <s v="Cycling Men's Road Race, Individual"/>
    <n v="0"/>
  </r>
  <r>
    <n v="1988"/>
    <x v="64"/>
    <s v="Cycling"/>
    <s v="Cycling Men's Sprint"/>
    <n v="0"/>
  </r>
  <r>
    <n v="1988"/>
    <x v="19"/>
    <s v="Athletics"/>
    <s v="Athletics Men's 100 metres"/>
    <n v="0"/>
  </r>
  <r>
    <n v="1988"/>
    <x v="19"/>
    <s v="Athletics"/>
    <s v="Athletics Men's 200 metres"/>
    <n v="0"/>
  </r>
  <r>
    <n v="1988"/>
    <x v="19"/>
    <s v="Athletics"/>
    <s v="Athletics Men's Marathon"/>
    <n v="0"/>
  </r>
  <r>
    <n v="1988"/>
    <x v="19"/>
    <s v="Athletics"/>
    <s v="Athletics Women's Shot Put"/>
    <n v="0"/>
  </r>
  <r>
    <n v="1988"/>
    <x v="19"/>
    <s v="Tennis"/>
    <s v="Tennis Men's Singles"/>
    <n v="0"/>
  </r>
  <r>
    <n v="1988"/>
    <x v="115"/>
    <s v="Athletics"/>
    <s v="Athletics Men's 20 kilometres Walk"/>
    <n v="0"/>
  </r>
  <r>
    <n v="1988"/>
    <x v="115"/>
    <s v="Athletics"/>
    <s v="Athletics Men's 400 metres"/>
    <n v="0"/>
  </r>
  <r>
    <n v="1988"/>
    <x v="115"/>
    <s v="Athletics"/>
    <s v="Athletics Men's 400 metres Hurdles"/>
    <n v="0"/>
  </r>
  <r>
    <n v="1988"/>
    <x v="115"/>
    <s v="Boxing"/>
    <s v="Boxing Men's Light-Flyweight"/>
    <n v="0"/>
  </r>
  <r>
    <n v="1988"/>
    <x v="115"/>
    <s v="Boxing"/>
    <s v="Boxing Men's Middleweight"/>
    <n v="0"/>
  </r>
  <r>
    <n v="1988"/>
    <x v="115"/>
    <s v="Swimming"/>
    <s v="Swimming Men's 100 metres Backstroke"/>
    <n v="0"/>
  </r>
  <r>
    <n v="1988"/>
    <x v="115"/>
    <s v="Swimming"/>
    <s v="Swimming Men's 100 metres Butterfly"/>
    <n v="0"/>
  </r>
  <r>
    <n v="1988"/>
    <x v="115"/>
    <s v="Swimming"/>
    <s v="Swimming Men's 100 metres Freestyle"/>
    <n v="0"/>
  </r>
  <r>
    <n v="1988"/>
    <x v="115"/>
    <s v="Swimming"/>
    <s v="Swimming Men's 200 metres Backstroke"/>
    <n v="0"/>
  </r>
  <r>
    <n v="1988"/>
    <x v="115"/>
    <s v="Swimming"/>
    <s v="Swimming Men's 50 metres Freestyle"/>
    <n v="0"/>
  </r>
  <r>
    <n v="1988"/>
    <x v="115"/>
    <s v="Swimming"/>
    <s v="Swimming Women's 100 metres Backstroke"/>
    <n v="0"/>
  </r>
  <r>
    <n v="1988"/>
    <x v="115"/>
    <s v="Swimming"/>
    <s v="Swimming Women's 100 metres Butterfly"/>
    <n v="0"/>
  </r>
  <r>
    <n v="1988"/>
    <x v="115"/>
    <s v="Swimming"/>
    <s v="Swimming Women's 100 metres Freestyle"/>
    <n v="0"/>
  </r>
  <r>
    <n v="1988"/>
    <x v="115"/>
    <s v="Swimming"/>
    <s v="Swimming Women's 200 metres Backstroke"/>
    <n v="0"/>
  </r>
  <r>
    <n v="1988"/>
    <x v="115"/>
    <s v="Swimming"/>
    <s v="Swimming Women's 50 metres Freestyle"/>
    <n v="0"/>
  </r>
  <r>
    <n v="1988"/>
    <x v="6"/>
    <s v="Athletics"/>
    <s v="Athletics Men's 100 metres"/>
    <n v="0"/>
  </r>
  <r>
    <n v="1988"/>
    <x v="6"/>
    <s v="Athletics"/>
    <s v="Athletics Men's 110 metres Hurdles"/>
    <n v="0"/>
  </r>
  <r>
    <n v="1988"/>
    <x v="6"/>
    <s v="Athletics"/>
    <s v="Athletics Men's 20 kilometres Walk"/>
    <n v="0"/>
  </r>
  <r>
    <n v="1988"/>
    <x v="6"/>
    <s v="Athletics"/>
    <s v="Athletics Men's 200 metres"/>
    <n v="0"/>
  </r>
  <r>
    <n v="1988"/>
    <x v="6"/>
    <s v="Athletics"/>
    <s v="Athletics Men's 4 x 100 metres Relay"/>
    <n v="0"/>
  </r>
  <r>
    <n v="1988"/>
    <x v="6"/>
    <s v="Athletics"/>
    <s v="Athletics Men's 50 kilometres Walk"/>
    <n v="0"/>
  </r>
  <r>
    <n v="1988"/>
    <x v="6"/>
    <s v="Athletics"/>
    <s v="Athletics Men's Decathlon"/>
    <n v="0"/>
  </r>
  <r>
    <n v="1988"/>
    <x v="6"/>
    <s v="Athletics"/>
    <s v="Athletics Men's Hammer Throw"/>
    <n v="0"/>
  </r>
  <r>
    <n v="1988"/>
    <x v="6"/>
    <s v="Athletics"/>
    <s v="Athletics Men's Long Jump"/>
    <n v="0"/>
  </r>
  <r>
    <n v="1988"/>
    <x v="6"/>
    <s v="Athletics"/>
    <s v="Athletics Men's Pole Vault"/>
    <n v="0"/>
  </r>
  <r>
    <n v="1988"/>
    <x v="6"/>
    <s v="Athletics"/>
    <s v="Athletics Women's 10,000 metres"/>
    <n v="0"/>
  </r>
  <r>
    <n v="1988"/>
    <x v="6"/>
    <s v="Athletics"/>
    <s v="Athletics Women's Javelin Throw"/>
    <n v="0"/>
  </r>
  <r>
    <n v="1988"/>
    <x v="6"/>
    <s v="Athletics"/>
    <s v="Athletics Women's Marathon"/>
    <n v="0"/>
  </r>
  <r>
    <n v="1988"/>
    <x v="6"/>
    <s v="Biathlon"/>
    <s v="Biathlon Men's 10 kilometres Sprint"/>
    <n v="0"/>
  </r>
  <r>
    <n v="1988"/>
    <x v="6"/>
    <s v="Biathlon"/>
    <s v="Biathlon Men's 20 kilometres"/>
    <n v="0"/>
  </r>
  <r>
    <n v="1988"/>
    <x v="6"/>
    <s v="Boxing"/>
    <s v="Boxing Men's Featherweight"/>
    <n v="0"/>
  </r>
  <r>
    <n v="1988"/>
    <x v="6"/>
    <s v="Boxing"/>
    <s v="Boxing Men's Flyweight"/>
    <n v="0"/>
  </r>
  <r>
    <n v="1988"/>
    <x v="6"/>
    <s v="Boxing"/>
    <s v="Boxing Men's Heavyweight"/>
    <n v="0"/>
  </r>
  <r>
    <n v="1988"/>
    <x v="6"/>
    <s v="Boxing"/>
    <s v="Boxing Men's Light-Flyweight"/>
    <n v="1"/>
  </r>
  <r>
    <n v="1988"/>
    <x v="6"/>
    <s v="Boxing"/>
    <s v="Boxing Men's Light-Heavyweight"/>
    <n v="0"/>
  </r>
  <r>
    <n v="1988"/>
    <x v="6"/>
    <s v="Boxing"/>
    <s v="Boxing Men's Light-Welterweight"/>
    <n v="0"/>
  </r>
  <r>
    <n v="1988"/>
    <x v="6"/>
    <s v="Boxing"/>
    <s v="Boxing Men's Lightweight"/>
    <n v="0"/>
  </r>
  <r>
    <n v="1988"/>
    <x v="6"/>
    <s v="Boxing"/>
    <s v="Boxing Men's Middleweight"/>
    <n v="0"/>
  </r>
  <r>
    <n v="1988"/>
    <x v="6"/>
    <s v="Boxing"/>
    <s v="Boxing Men's Welterweight"/>
    <n v="0"/>
  </r>
  <r>
    <n v="1988"/>
    <x v="6"/>
    <s v="Canoeing"/>
    <s v="Canoeing Men's Canadian Doubles, 1,000 metres"/>
    <n v="0"/>
  </r>
  <r>
    <n v="1988"/>
    <x v="6"/>
    <s v="Canoeing"/>
    <s v="Canoeing Men's Canadian Doubles, 500 metres"/>
    <n v="0"/>
  </r>
  <r>
    <n v="1988"/>
    <x v="6"/>
    <s v="Canoeing"/>
    <s v="Canoeing Men's Canadian Singles, 1,000 metres"/>
    <n v="0"/>
  </r>
  <r>
    <n v="1988"/>
    <x v="6"/>
    <s v="Canoeing"/>
    <s v="Canoeing Men's Canadian Singles, 500 metres"/>
    <n v="0"/>
  </r>
  <r>
    <n v="1988"/>
    <x v="6"/>
    <s v="Canoeing"/>
    <s v="Canoeing Men's Kayak Doubles, 1,000 metres"/>
    <n v="0"/>
  </r>
  <r>
    <n v="1988"/>
    <x v="6"/>
    <s v="Canoeing"/>
    <s v="Canoeing Men's Kayak Doubles, 500 metres"/>
    <n v="1"/>
  </r>
  <r>
    <n v="1988"/>
    <x v="6"/>
    <s v="Canoeing"/>
    <s v="Canoeing Men's Kayak Fours, 1,000 metres"/>
    <n v="1"/>
  </r>
  <r>
    <n v="1988"/>
    <x v="6"/>
    <s v="Canoeing"/>
    <s v="Canoeing Men's Kayak Singles, 1,000 metres"/>
    <n v="0"/>
  </r>
  <r>
    <n v="1988"/>
    <x v="6"/>
    <s v="Canoeing"/>
    <s v="Canoeing Men's Kayak Singles, 500 metres"/>
    <n v="1"/>
  </r>
  <r>
    <n v="1988"/>
    <x v="6"/>
    <s v="Canoeing"/>
    <s v="Canoeing Women's Kayak Doubles, 500 metres"/>
    <n v="0"/>
  </r>
  <r>
    <n v="1988"/>
    <x v="6"/>
    <s v="Canoeing"/>
    <s v="Canoeing Women's Kayak Fours, 500 metres"/>
    <n v="1"/>
  </r>
  <r>
    <n v="1988"/>
    <x v="6"/>
    <s v="Canoeing"/>
    <s v="Canoeing Women's Kayak Singles, 500 metres"/>
    <n v="0"/>
  </r>
  <r>
    <n v="1988"/>
    <x v="6"/>
    <s v="Cross Country Skiing"/>
    <s v="Cross Country Skiing Men's 15 kilometres"/>
    <n v="0"/>
  </r>
  <r>
    <n v="1988"/>
    <x v="6"/>
    <s v="Cross Country Skiing"/>
    <s v="Cross Country Skiing Men's 30 kilometres"/>
    <n v="0"/>
  </r>
  <r>
    <n v="1988"/>
    <x v="6"/>
    <s v="Cycling"/>
    <s v="Cycling Men's Individual Pursuit, 4,000 metres"/>
    <n v="0"/>
  </r>
  <r>
    <n v="1988"/>
    <x v="6"/>
    <s v="Cycling"/>
    <s v="Cycling Men's Points Race"/>
    <n v="0"/>
  </r>
  <r>
    <n v="1988"/>
    <x v="6"/>
    <s v="Diving"/>
    <s v="Diving Women's Platform"/>
    <n v="0"/>
  </r>
  <r>
    <n v="1988"/>
    <x v="6"/>
    <s v="Diving"/>
    <s v="Diving Women's Springboard"/>
    <n v="0"/>
  </r>
  <r>
    <n v="1988"/>
    <x v="6"/>
    <s v="Fencing"/>
    <s v="Fencing Men's Foil, Individual"/>
    <n v="0"/>
  </r>
  <r>
    <n v="1988"/>
    <x v="6"/>
    <s v="Fencing"/>
    <s v="Fencing Men's Foil, Team"/>
    <n v="1"/>
  </r>
  <r>
    <n v="1988"/>
    <x v="6"/>
    <s v="Fencing"/>
    <s v="Fencing Men's Sabre, Individual"/>
    <n v="0"/>
  </r>
  <r>
    <n v="1988"/>
    <x v="6"/>
    <s v="Fencing"/>
    <s v="Fencing Men's Sabre, Team"/>
    <n v="1"/>
  </r>
  <r>
    <n v="1988"/>
    <x v="6"/>
    <s v="Fencing"/>
    <s v="Fencing Men's epee, Individual"/>
    <n v="0"/>
  </r>
  <r>
    <n v="1988"/>
    <x v="6"/>
    <s v="Fencing"/>
    <s v="Fencing Men's epee, Team"/>
    <n v="0"/>
  </r>
  <r>
    <n v="1988"/>
    <x v="6"/>
    <s v="Fencing"/>
    <s v="Fencing Women's Foil, Individual"/>
    <n v="0"/>
  </r>
  <r>
    <n v="1988"/>
    <x v="6"/>
    <s v="Fencing"/>
    <s v="Fencing Women's Foil, Team"/>
    <n v="1"/>
  </r>
  <r>
    <n v="1988"/>
    <x v="6"/>
    <s v="Figure Skating"/>
    <s v="Figure Skating Mixed Ice Dancing"/>
    <n v="0"/>
  </r>
  <r>
    <n v="1988"/>
    <x v="6"/>
    <s v="Figure Skating"/>
    <s v="Figure Skating Women's Singles"/>
    <n v="0"/>
  </r>
  <r>
    <n v="1988"/>
    <x v="6"/>
    <s v="Gymnastics"/>
    <s v="Gymnastics Men's Floor Exercise"/>
    <n v="0"/>
  </r>
  <r>
    <n v="1988"/>
    <x v="6"/>
    <s v="Gymnastics"/>
    <s v="Gymnastics Men's Horizontal Bar"/>
    <n v="0"/>
  </r>
  <r>
    <n v="1988"/>
    <x v="6"/>
    <s v="Gymnastics"/>
    <s v="Gymnastics Men's Horse Vault"/>
    <n v="0"/>
  </r>
  <r>
    <n v="1988"/>
    <x v="6"/>
    <s v="Gymnastics"/>
    <s v="Gymnastics Men's Individual All-Around"/>
    <n v="0"/>
  </r>
  <r>
    <n v="1988"/>
    <x v="6"/>
    <s v="Gymnastics"/>
    <s v="Gymnastics Men's Parallel Bars"/>
    <n v="0"/>
  </r>
  <r>
    <n v="1988"/>
    <x v="6"/>
    <s v="Gymnastics"/>
    <s v="Gymnastics Men's Pommelled Horse"/>
    <n v="1"/>
  </r>
  <r>
    <n v="1988"/>
    <x v="6"/>
    <s v="Gymnastics"/>
    <s v="Gymnastics Men's Rings"/>
    <n v="0"/>
  </r>
  <r>
    <n v="1988"/>
    <x v="6"/>
    <s v="Gymnastics"/>
    <s v="Gymnastics Men's Team All-Around"/>
    <n v="0"/>
  </r>
  <r>
    <n v="1988"/>
    <x v="6"/>
    <s v="Gymnastics"/>
    <s v="Gymnastics Women's Balance Beam"/>
    <n v="0"/>
  </r>
  <r>
    <n v="1988"/>
    <x v="6"/>
    <s v="Gymnastics"/>
    <s v="Gymnastics Women's Floor Exercise"/>
    <n v="0"/>
  </r>
  <r>
    <n v="1988"/>
    <x v="6"/>
    <s v="Gymnastics"/>
    <s v="Gymnastics Women's Horse Vault"/>
    <n v="0"/>
  </r>
  <r>
    <n v="1988"/>
    <x v="6"/>
    <s v="Gymnastics"/>
    <s v="Gymnastics Women's Individual All-Around"/>
    <n v="0"/>
  </r>
  <r>
    <n v="1988"/>
    <x v="6"/>
    <s v="Gymnastics"/>
    <s v="Gymnastics Women's Team All-Around"/>
    <n v="0"/>
  </r>
  <r>
    <n v="1988"/>
    <x v="6"/>
    <s v="Gymnastics"/>
    <s v="Gymnastics Women's Uneven Bars"/>
    <n v="0"/>
  </r>
  <r>
    <n v="1988"/>
    <x v="6"/>
    <s v="Handball"/>
    <s v="Handball Men's Handball"/>
    <n v="0"/>
  </r>
  <r>
    <n v="1988"/>
    <x v="6"/>
    <s v="Judo"/>
    <s v="Judo Men's Extra-Lightweight"/>
    <n v="0"/>
  </r>
  <r>
    <n v="1988"/>
    <x v="6"/>
    <s v="Judo"/>
    <s v="Judo Men's Half-Heavyweight"/>
    <n v="0"/>
  </r>
  <r>
    <n v="1988"/>
    <x v="6"/>
    <s v="Judo"/>
    <s v="Judo Men's Half-Lightweight"/>
    <n v="0"/>
  </r>
  <r>
    <n v="1988"/>
    <x v="6"/>
    <s v="Judo"/>
    <s v="Judo Men's Half-Middleweight"/>
    <n v="0"/>
  </r>
  <r>
    <n v="1988"/>
    <x v="6"/>
    <s v="Judo"/>
    <s v="Judo Men's Heavyweight"/>
    <n v="0"/>
  </r>
  <r>
    <n v="1988"/>
    <x v="6"/>
    <s v="Judo"/>
    <s v="Judo Men's Lightweight"/>
    <n v="0"/>
  </r>
  <r>
    <n v="1988"/>
    <x v="6"/>
    <s v="Judo"/>
    <s v="Judo Men's Middleweight"/>
    <n v="0"/>
  </r>
  <r>
    <n v="1988"/>
    <x v="6"/>
    <s v="Modern Pentathlon"/>
    <s v="Modern Pentathlon Men's Individual"/>
    <n v="1"/>
  </r>
  <r>
    <n v="1988"/>
    <x v="6"/>
    <s v="Modern Pentathlon"/>
    <s v="Modern Pentathlon Men's Team"/>
    <n v="1"/>
  </r>
  <r>
    <n v="1988"/>
    <x v="6"/>
    <s v="Rhythmic Gymnastics"/>
    <s v="Rhythmic Gymnastics Women's Individual"/>
    <n v="0"/>
  </r>
  <r>
    <n v="1988"/>
    <x v="6"/>
    <s v="Rowing"/>
    <s v="Rowing Men's Quadruple Sculls"/>
    <n v="0"/>
  </r>
  <r>
    <n v="1988"/>
    <x v="6"/>
    <s v="Rowing"/>
    <s v="Rowing Women's Quadruple Sculls"/>
    <n v="0"/>
  </r>
  <r>
    <n v="1988"/>
    <x v="6"/>
    <s v="Sailing"/>
    <s v="Sailing Men's Two Person Dinghy"/>
    <n v="0"/>
  </r>
  <r>
    <n v="1988"/>
    <x v="6"/>
    <s v="Sailing"/>
    <s v="Sailing Mixed One Person Dinghy"/>
    <n v="0"/>
  </r>
  <r>
    <n v="1988"/>
    <x v="6"/>
    <s v="Shooting"/>
    <s v="Shooting Men's Air Pistol, 10 metres"/>
    <n v="0"/>
  </r>
  <r>
    <n v="1988"/>
    <x v="6"/>
    <s v="Shooting"/>
    <s v="Shooting Men's Air Rifle, 10 metres"/>
    <n v="0"/>
  </r>
  <r>
    <n v="1988"/>
    <x v="6"/>
    <s v="Shooting"/>
    <s v="Shooting Men's Free Pistol, 50 metres"/>
    <n v="0"/>
  </r>
  <r>
    <n v="1988"/>
    <x v="6"/>
    <s v="Shooting"/>
    <s v="Shooting Men's Rapid-Fire Pistol, 25 metres"/>
    <n v="1"/>
  </r>
  <r>
    <n v="1988"/>
    <x v="6"/>
    <s v="Shooting"/>
    <s v="Shooting Men's Running Target, 50 metres"/>
    <n v="0"/>
  </r>
  <r>
    <n v="1988"/>
    <x v="6"/>
    <s v="Shooting"/>
    <s v="Shooting Men's Small-Bore Rifle, Prone, 50 metres"/>
    <n v="1"/>
  </r>
  <r>
    <n v="1988"/>
    <x v="6"/>
    <s v="Shooting"/>
    <s v="Shooting Men's Small-Bore Rifle, Three Positions, 50 metres"/>
    <n v="0"/>
  </r>
  <r>
    <n v="1988"/>
    <x v="6"/>
    <s v="Shooting"/>
    <s v="Shooting Mixed Trap"/>
    <n v="0"/>
  </r>
  <r>
    <n v="1988"/>
    <x v="6"/>
    <s v="Shooting"/>
    <s v="Shooting Women's Air Pistol, 10 metres"/>
    <n v="0"/>
  </r>
  <r>
    <n v="1988"/>
    <x v="6"/>
    <s v="Shooting"/>
    <s v="Shooting Women's Air Rifle, 10 metres"/>
    <n v="0"/>
  </r>
  <r>
    <n v="1988"/>
    <x v="6"/>
    <s v="Shooting"/>
    <s v="Shooting Women's Small-Bore Rifle, Three Positions, 50 metres"/>
    <n v="0"/>
  </r>
  <r>
    <n v="1988"/>
    <x v="6"/>
    <s v="Shooting"/>
    <s v="Shooting Women's Sporting Pistol, 25 metres"/>
    <n v="0"/>
  </r>
  <r>
    <n v="1988"/>
    <x v="6"/>
    <s v="Swimming"/>
    <s v="Swimming Men's 1,500 metres Freestyle"/>
    <n v="0"/>
  </r>
  <r>
    <n v="1988"/>
    <x v="6"/>
    <s v="Swimming"/>
    <s v="Swimming Men's 100 metres Backstroke"/>
    <n v="0"/>
  </r>
  <r>
    <n v="1988"/>
    <x v="6"/>
    <s v="Swimming"/>
    <s v="Swimming Men's 100 metres Breaststroke"/>
    <n v="1"/>
  </r>
  <r>
    <n v="1988"/>
    <x v="6"/>
    <s v="Swimming"/>
    <s v="Swimming Men's 100 metres Freestyle"/>
    <n v="0"/>
  </r>
  <r>
    <n v="1988"/>
    <x v="6"/>
    <s v="Swimming"/>
    <s v="Swimming Men's 200 metres Backstroke"/>
    <n v="0"/>
  </r>
  <r>
    <n v="1988"/>
    <x v="6"/>
    <s v="Swimming"/>
    <s v="Swimming Men's 200 metres Breaststroke"/>
    <n v="1"/>
  </r>
  <r>
    <n v="1988"/>
    <x v="6"/>
    <s v="Swimming"/>
    <s v="Swimming Men's 200 metres Freestyle"/>
    <n v="0"/>
  </r>
  <r>
    <n v="1988"/>
    <x v="6"/>
    <s v="Swimming"/>
    <s v="Swimming Men's 200 metres Individual Medley"/>
    <n v="1"/>
  </r>
  <r>
    <n v="1988"/>
    <x v="6"/>
    <s v="Swimming"/>
    <s v="Swimming Men's 4 x 100 metres Medley Relay"/>
    <n v="0"/>
  </r>
  <r>
    <n v="1988"/>
    <x v="6"/>
    <s v="Swimming"/>
    <s v="Swimming Men's 400 metres Freestyle"/>
    <n v="0"/>
  </r>
  <r>
    <n v="1988"/>
    <x v="6"/>
    <s v="Swimming"/>
    <s v="Swimming Men's 400 metres Individual Medley"/>
    <n v="1"/>
  </r>
  <r>
    <n v="1988"/>
    <x v="6"/>
    <s v="Swimming"/>
    <s v="Swimming Women's 100 metres Backstroke"/>
    <n v="1"/>
  </r>
  <r>
    <n v="1988"/>
    <x v="6"/>
    <s v="Swimming"/>
    <s v="Swimming Women's 100 metres Breaststroke"/>
    <n v="0"/>
  </r>
  <r>
    <n v="1988"/>
    <x v="6"/>
    <s v="Swimming"/>
    <s v="Swimming Women's 200 metres Backstroke"/>
    <n v="1"/>
  </r>
  <r>
    <n v="1988"/>
    <x v="6"/>
    <s v="Swimming"/>
    <s v="Swimming Women's 400 metres Freestyle"/>
    <n v="0"/>
  </r>
  <r>
    <n v="1988"/>
    <x v="6"/>
    <s v="Swimming"/>
    <s v="Swimming Women's 800 metres Freestyle"/>
    <n v="0"/>
  </r>
  <r>
    <n v="1988"/>
    <x v="6"/>
    <s v="Table Tennis"/>
    <s v="Table Tennis Men's Doubles"/>
    <n v="0"/>
  </r>
  <r>
    <n v="1988"/>
    <x v="6"/>
    <s v="Table Tennis"/>
    <s v="Table Tennis Men's Singles"/>
    <n v="0"/>
  </r>
  <r>
    <n v="1988"/>
    <x v="6"/>
    <s v="Table Tennis"/>
    <s v="Table Tennis Women's Doubles"/>
    <n v="0"/>
  </r>
  <r>
    <n v="1988"/>
    <x v="6"/>
    <s v="Table Tennis"/>
    <s v="Table Tennis Women's Singles"/>
    <n v="0"/>
  </r>
  <r>
    <n v="1988"/>
    <x v="6"/>
    <s v="Tennis"/>
    <s v="Tennis Men's Doubles"/>
    <n v="0"/>
  </r>
  <r>
    <n v="1988"/>
    <x v="6"/>
    <s v="Water Polo"/>
    <s v="Water Polo Men's Water Polo"/>
    <n v="0"/>
  </r>
  <r>
    <n v="1988"/>
    <x v="6"/>
    <s v="Weightlifting"/>
    <s v="Weightlifting Men's Flyweight"/>
    <n v="0"/>
  </r>
  <r>
    <n v="1988"/>
    <x v="6"/>
    <s v="Weightlifting"/>
    <s v="Weightlifting Men's Heavyweight I"/>
    <n v="0"/>
  </r>
  <r>
    <n v="1988"/>
    <x v="6"/>
    <s v="Weightlifting"/>
    <s v="Weightlifting Men's Heavyweight II"/>
    <n v="1"/>
  </r>
  <r>
    <n v="1988"/>
    <x v="6"/>
    <s v="Weightlifting"/>
    <s v="Weightlifting Men's Light-Heavyweight"/>
    <n v="1"/>
  </r>
  <r>
    <n v="1988"/>
    <x v="6"/>
    <s v="Weightlifting"/>
    <s v="Weightlifting Men's Lightweight"/>
    <n v="0"/>
  </r>
  <r>
    <n v="1988"/>
    <x v="6"/>
    <s v="Weightlifting"/>
    <s v="Weightlifting Men's Middle-Heavyweight"/>
    <n v="0"/>
  </r>
  <r>
    <n v="1988"/>
    <x v="6"/>
    <s v="Weightlifting"/>
    <s v="Weightlifting Men's Middleweight"/>
    <n v="0"/>
  </r>
  <r>
    <n v="1988"/>
    <x v="6"/>
    <s v="Wrestling"/>
    <s v="Wrestling Men's Bantamweight, Freestyle"/>
    <n v="0"/>
  </r>
  <r>
    <n v="1988"/>
    <x v="6"/>
    <s v="Wrestling"/>
    <s v="Wrestling Men's Bantamweight, Greco-Roman"/>
    <n v="1"/>
  </r>
  <r>
    <n v="1988"/>
    <x v="6"/>
    <s v="Wrestling"/>
    <s v="Wrestling Men's Featherweight, Freestyle"/>
    <n v="0"/>
  </r>
  <r>
    <n v="1988"/>
    <x v="6"/>
    <s v="Wrestling"/>
    <s v="Wrestling Men's Featherweight, Greco-Roman"/>
    <n v="0"/>
  </r>
  <r>
    <n v="1988"/>
    <x v="6"/>
    <s v="Wrestling"/>
    <s v="Wrestling Men's Flyweight, Freestyle"/>
    <n v="0"/>
  </r>
  <r>
    <n v="1988"/>
    <x v="6"/>
    <s v="Wrestling"/>
    <s v="Wrestling Men's Flyweight, Greco-Roman"/>
    <n v="0"/>
  </r>
  <r>
    <n v="1988"/>
    <x v="6"/>
    <s v="Wrestling"/>
    <s v="Wrestling Men's Heavyweight, Freestyle"/>
    <n v="0"/>
  </r>
  <r>
    <n v="1988"/>
    <x v="6"/>
    <s v="Wrestling"/>
    <s v="Wrestling Men's Heavyweight, Greco-Roman"/>
    <n v="0"/>
  </r>
  <r>
    <n v="1988"/>
    <x v="6"/>
    <s v="Wrestling"/>
    <s v="Wrestling Men's Light-Flyweight, Greco-Roman"/>
    <n v="0"/>
  </r>
  <r>
    <n v="1988"/>
    <x v="6"/>
    <s v="Wrestling"/>
    <s v="Wrestling Men's Light-Heavyweight, Freestyle"/>
    <n v="0"/>
  </r>
  <r>
    <n v="1988"/>
    <x v="6"/>
    <s v="Wrestling"/>
    <s v="Wrestling Men's Light-Heavyweight, Greco-Roman"/>
    <n v="0"/>
  </r>
  <r>
    <n v="1988"/>
    <x v="6"/>
    <s v="Wrestling"/>
    <s v="Wrestling Men's Lightweight, Freestyle"/>
    <n v="0"/>
  </r>
  <r>
    <n v="1988"/>
    <x v="6"/>
    <s v="Wrestling"/>
    <s v="Wrestling Men's Lightweight, Greco-Roman"/>
    <n v="0"/>
  </r>
  <r>
    <n v="1988"/>
    <x v="6"/>
    <s v="Wrestling"/>
    <s v="Wrestling Men's Middleweight, Freestyle"/>
    <n v="0"/>
  </r>
  <r>
    <n v="1988"/>
    <x v="6"/>
    <s v="Wrestling"/>
    <s v="Wrestling Men's Middleweight, Greco-Roman"/>
    <n v="1"/>
  </r>
  <r>
    <n v="1988"/>
    <x v="6"/>
    <s v="Wrestling"/>
    <s v="Wrestling Men's Super-Heavyweight, Freestyle"/>
    <n v="0"/>
  </r>
  <r>
    <n v="1988"/>
    <x v="6"/>
    <s v="Wrestling"/>
    <s v="Wrestling Men's Super-Heavyweight, Greco-Roman"/>
    <n v="0"/>
  </r>
  <r>
    <n v="1988"/>
    <x v="6"/>
    <s v="Wrestling"/>
    <s v="Wrestling Men's Welterweight, Freestyle"/>
    <n v="0"/>
  </r>
  <r>
    <n v="1988"/>
    <x v="6"/>
    <s v="Wrestling"/>
    <s v="Wrestling Men's Welterweight, Greco-Roman"/>
    <n v="0"/>
  </r>
  <r>
    <n v="1988"/>
    <x v="35"/>
    <s v="Alpine Skiing"/>
    <s v="Alpine Skiing Men's Giant Slalom"/>
    <n v="0"/>
  </r>
  <r>
    <n v="1988"/>
    <x v="35"/>
    <s v="Alpine Skiing"/>
    <s v="Alpine Skiing Men's Slalom"/>
    <n v="0"/>
  </r>
  <r>
    <n v="1988"/>
    <x v="35"/>
    <s v="Alpine Skiing"/>
    <s v="Alpine Skiing Men's Super G"/>
    <n v="0"/>
  </r>
  <r>
    <n v="1988"/>
    <x v="35"/>
    <s v="Alpine Skiing"/>
    <s v="Alpine Skiing Women's Giant Slalom"/>
    <n v="0"/>
  </r>
  <r>
    <n v="1988"/>
    <x v="35"/>
    <s v="Athletics"/>
    <s v="Athletics Men's Discus Throw"/>
    <n v="0"/>
  </r>
  <r>
    <n v="1988"/>
    <x v="35"/>
    <s v="Athletics"/>
    <s v="Athletics Men's Javelin Throw"/>
    <n v="0"/>
  </r>
  <r>
    <n v="1988"/>
    <x v="35"/>
    <s v="Athletics"/>
    <s v="Athletics Men's Shot Put"/>
    <n v="0"/>
  </r>
  <r>
    <n v="1988"/>
    <x v="35"/>
    <s v="Athletics"/>
    <s v="Athletics Women's 400 metres Hurdles"/>
    <n v="0"/>
  </r>
  <r>
    <n v="1988"/>
    <x v="35"/>
    <s v="Athletics"/>
    <s v="Athletics Women's Javelin Throw"/>
    <n v="0"/>
  </r>
  <r>
    <n v="1988"/>
    <x v="35"/>
    <s v="Cross Country Skiing"/>
    <s v="Cross Country Skiing Men's 30 kilometres"/>
    <n v="0"/>
  </r>
  <r>
    <n v="1988"/>
    <x v="35"/>
    <s v="Cross Country Skiing"/>
    <s v="Cross Country Skiing Men's 50 kilometres"/>
    <n v="0"/>
  </r>
  <r>
    <n v="1988"/>
    <x v="35"/>
    <s v="Handball"/>
    <s v="Handball Men's Handball"/>
    <n v="0"/>
  </r>
  <r>
    <n v="1988"/>
    <x v="35"/>
    <s v="Judo"/>
    <s v="Judo Men's Half-Heavyweight"/>
    <n v="0"/>
  </r>
  <r>
    <n v="1988"/>
    <x v="35"/>
    <s v="Judo"/>
    <s v="Judo Men's Heavyweight"/>
    <n v="0"/>
  </r>
  <r>
    <n v="1988"/>
    <x v="35"/>
    <s v="Sailing"/>
    <s v="Sailing Men's Two Person Dinghy"/>
    <n v="0"/>
  </r>
  <r>
    <n v="1988"/>
    <x v="35"/>
    <s v="Swimming"/>
    <s v="Swimming Men's 1,500 metres Freestyle"/>
    <n v="0"/>
  </r>
  <r>
    <n v="1988"/>
    <x v="35"/>
    <s v="Swimming"/>
    <s v="Swimming Men's 100 metres Backstroke"/>
    <n v="0"/>
  </r>
  <r>
    <n v="1988"/>
    <x v="35"/>
    <s v="Swimming"/>
    <s v="Swimming Men's 100 metres Breaststroke"/>
    <n v="0"/>
  </r>
  <r>
    <n v="1988"/>
    <x v="35"/>
    <s v="Swimming"/>
    <s v="Swimming Men's 100 metres Freestyle"/>
    <n v="0"/>
  </r>
  <r>
    <n v="1988"/>
    <x v="35"/>
    <s v="Swimming"/>
    <s v="Swimming Men's 200 metres Backstroke"/>
    <n v="0"/>
  </r>
  <r>
    <n v="1988"/>
    <x v="35"/>
    <s v="Swimming"/>
    <s v="Swimming Men's 200 metres Breaststroke"/>
    <n v="0"/>
  </r>
  <r>
    <n v="1988"/>
    <x v="35"/>
    <s v="Swimming"/>
    <s v="Swimming Men's 200 metres Freestyle"/>
    <n v="0"/>
  </r>
  <r>
    <n v="1988"/>
    <x v="35"/>
    <s v="Swimming"/>
    <s v="Swimming Men's 200 metres Individual Medley"/>
    <n v="0"/>
  </r>
  <r>
    <n v="1988"/>
    <x v="35"/>
    <s v="Swimming"/>
    <s v="Swimming Men's 400 metres Freestyle"/>
    <n v="0"/>
  </r>
  <r>
    <n v="1988"/>
    <x v="35"/>
    <s v="Swimming"/>
    <s v="Swimming Men's 50 metres Freestyle"/>
    <n v="0"/>
  </r>
  <r>
    <n v="1988"/>
    <x v="35"/>
    <s v="Swimming"/>
    <s v="Swimming Women's 100 metres Breaststroke"/>
    <n v="0"/>
  </r>
  <r>
    <n v="1988"/>
    <x v="35"/>
    <s v="Swimming"/>
    <s v="Swimming Women's 100 metres Freestyle"/>
    <n v="0"/>
  </r>
  <r>
    <n v="1988"/>
    <x v="35"/>
    <s v="Swimming"/>
    <s v="Swimming Women's 200 metres Breaststroke"/>
    <n v="0"/>
  </r>
  <r>
    <n v="1988"/>
    <x v="35"/>
    <s v="Swimming"/>
    <s v="Swimming Women's 200 metres Freestyle"/>
    <n v="0"/>
  </r>
  <r>
    <n v="1988"/>
    <x v="35"/>
    <s v="Swimming"/>
    <s v="Swimming Women's 200 metres Individual Medley"/>
    <n v="0"/>
  </r>
  <r>
    <n v="1988"/>
    <x v="35"/>
    <s v="Swimming"/>
    <s v="Swimming Women's 50 metres Freestyle"/>
    <n v="0"/>
  </r>
  <r>
    <n v="1988"/>
    <x v="20"/>
    <s v="Alpine Skiing"/>
    <s v="Alpine Skiing Men's Slalom"/>
    <n v="0"/>
  </r>
  <r>
    <n v="1988"/>
    <x v="20"/>
    <s v="Alpine Skiing"/>
    <s v="Alpine Skiing Women's Slalom"/>
    <n v="0"/>
  </r>
  <r>
    <n v="1988"/>
    <x v="20"/>
    <s v="Archery"/>
    <s v="Archery Men's Individual"/>
    <n v="0"/>
  </r>
  <r>
    <n v="1988"/>
    <x v="20"/>
    <s v="Archery"/>
    <s v="Archery Men's Team"/>
    <n v="0"/>
  </r>
  <r>
    <n v="1988"/>
    <x v="20"/>
    <s v="Athletics"/>
    <s v="Athletics Women's 4 x 400 metres Relay"/>
    <n v="0"/>
  </r>
  <r>
    <n v="1988"/>
    <x v="20"/>
    <s v="Athletics"/>
    <s v="Athletics Women's 400 metres"/>
    <n v="0"/>
  </r>
  <r>
    <n v="1988"/>
    <x v="20"/>
    <s v="Athletics"/>
    <s v="Athletics Women's 400 metres Hurdles"/>
    <n v="0"/>
  </r>
  <r>
    <n v="1988"/>
    <x v="20"/>
    <s v="Athletics"/>
    <s v="Athletics Women's 800 metres"/>
    <n v="0"/>
  </r>
  <r>
    <n v="1988"/>
    <x v="20"/>
    <s v="Boxing"/>
    <s v="Boxing Men's Bantamweight"/>
    <n v="0"/>
  </r>
  <r>
    <n v="1988"/>
    <x v="20"/>
    <s v="Boxing"/>
    <s v="Boxing Men's Featherweight"/>
    <n v="0"/>
  </r>
  <r>
    <n v="1988"/>
    <x v="20"/>
    <s v="Boxing"/>
    <s v="Boxing Men's Flyweight"/>
    <n v="0"/>
  </r>
  <r>
    <n v="1988"/>
    <x v="20"/>
    <s v="Hockey"/>
    <s v="Hockey Men's Hockey"/>
    <n v="0"/>
  </r>
  <r>
    <n v="1988"/>
    <x v="20"/>
    <s v="Sailing"/>
    <s v="Sailing Men's Two Person Dinghy"/>
    <n v="0"/>
  </r>
  <r>
    <n v="1988"/>
    <x v="20"/>
    <s v="Shooting"/>
    <s v="Shooting Women's Air Rifle, 10 metres"/>
    <n v="0"/>
  </r>
  <r>
    <n v="1988"/>
    <x v="20"/>
    <s v="Shooting"/>
    <s v="Shooting Women's Small-Bore Rifle, Three Positions, 50 metres"/>
    <n v="0"/>
  </r>
  <r>
    <n v="1988"/>
    <x v="20"/>
    <s v="Swimming"/>
    <s v="Swimming Men's 200 metres Butterfly"/>
    <n v="0"/>
  </r>
  <r>
    <n v="1988"/>
    <x v="20"/>
    <s v="Table Tennis"/>
    <s v="Table Tennis Men's Doubles"/>
    <n v="0"/>
  </r>
  <r>
    <n v="1988"/>
    <x v="20"/>
    <s v="Table Tennis"/>
    <s v="Table Tennis Men's Singles"/>
    <n v="0"/>
  </r>
  <r>
    <n v="1988"/>
    <x v="20"/>
    <s v="Table Tennis"/>
    <s v="Table Tennis Women's Singles"/>
    <n v="0"/>
  </r>
  <r>
    <n v="1988"/>
    <x v="20"/>
    <s v="Tennis"/>
    <s v="Tennis Men's Doubles"/>
    <n v="0"/>
  </r>
  <r>
    <n v="1988"/>
    <x v="20"/>
    <s v="Tennis"/>
    <s v="Tennis Men's Singles"/>
    <n v="0"/>
  </r>
  <r>
    <n v="1988"/>
    <x v="20"/>
    <s v="Weightlifting"/>
    <s v="Weightlifting Men's Flyweight"/>
    <n v="0"/>
  </r>
  <r>
    <n v="1988"/>
    <x v="20"/>
    <s v="Wrestling"/>
    <s v="Wrestling Men's Bantamweight, Freestyle"/>
    <n v="0"/>
  </r>
  <r>
    <n v="1988"/>
    <x v="20"/>
    <s v="Wrestling"/>
    <s v="Wrestling Men's Flyweight, Freestyle"/>
    <n v="0"/>
  </r>
  <r>
    <n v="1988"/>
    <x v="20"/>
    <s v="Wrestling"/>
    <s v="Wrestling Men's Heavyweight, Freestyle"/>
    <n v="0"/>
  </r>
  <r>
    <n v="1988"/>
    <x v="20"/>
    <s v="Wrestling"/>
    <s v="Wrestling Men's Light-Flyweight, Freestyle"/>
    <n v="0"/>
  </r>
  <r>
    <n v="1988"/>
    <x v="20"/>
    <s v="Wrestling"/>
    <s v="Wrestling Men's Light-Heavyweight, Freestyle"/>
    <n v="0"/>
  </r>
  <r>
    <n v="1988"/>
    <x v="20"/>
    <s v="Wrestling"/>
    <s v="Wrestling Men's Lightweight, Freestyle"/>
    <n v="0"/>
  </r>
  <r>
    <n v="1988"/>
    <x v="20"/>
    <s v="Wrestling"/>
    <s v="Wrestling Men's Welterweight, Freestyle"/>
    <n v="0"/>
  </r>
  <r>
    <n v="1988"/>
    <x v="79"/>
    <s v="Archery"/>
    <s v="Archery Men's Individual"/>
    <n v="0"/>
  </r>
  <r>
    <n v="1988"/>
    <x v="79"/>
    <s v="Archery"/>
    <s v="Archery Women's Individual"/>
    <n v="0"/>
  </r>
  <r>
    <n v="1988"/>
    <x v="79"/>
    <s v="Archery"/>
    <s v="Archery Women's Team"/>
    <n v="1"/>
  </r>
  <r>
    <n v="1988"/>
    <x v="79"/>
    <s v="Athletics"/>
    <s v="Athletics Men's 10,000 metres"/>
    <n v="0"/>
  </r>
  <r>
    <n v="1988"/>
    <x v="79"/>
    <s v="Athletics"/>
    <s v="Athletics Men's 100 metres"/>
    <n v="0"/>
  </r>
  <r>
    <n v="1988"/>
    <x v="79"/>
    <s v="Athletics"/>
    <s v="Athletics Men's 4 x 100 metres Relay"/>
    <n v="0"/>
  </r>
  <r>
    <n v="1988"/>
    <x v="79"/>
    <s v="Athletics"/>
    <s v="Athletics Men's 400 metres"/>
    <n v="0"/>
  </r>
  <r>
    <n v="1988"/>
    <x v="79"/>
    <s v="Athletics"/>
    <s v="Athletics Men's 5,000 metres"/>
    <n v="0"/>
  </r>
  <r>
    <n v="1988"/>
    <x v="79"/>
    <s v="Boxing"/>
    <s v="Boxing Men's Featherweight"/>
    <n v="0"/>
  </r>
  <r>
    <n v="1988"/>
    <x v="79"/>
    <s v="Boxing"/>
    <s v="Boxing Men's Lightweight"/>
    <n v="0"/>
  </r>
  <r>
    <n v="1988"/>
    <x v="79"/>
    <s v="Fencing"/>
    <s v="Fencing Men's Foil, Individual"/>
    <n v="0"/>
  </r>
  <r>
    <n v="1988"/>
    <x v="79"/>
    <s v="Fencing"/>
    <s v="Fencing Women's Foil, Individual"/>
    <n v="0"/>
  </r>
  <r>
    <n v="1988"/>
    <x v="79"/>
    <s v="Sailing"/>
    <s v="Sailing Mixed One Person Dinghy"/>
    <n v="0"/>
  </r>
  <r>
    <n v="1988"/>
    <x v="79"/>
    <s v="Sailing"/>
    <s v="Sailing Mixed Windsurfer"/>
    <n v="0"/>
  </r>
  <r>
    <n v="1988"/>
    <x v="79"/>
    <s v="Shooting"/>
    <s v="Shooting Women's Air Pistol, 10 metres"/>
    <n v="0"/>
  </r>
  <r>
    <n v="1988"/>
    <x v="79"/>
    <s v="Shooting"/>
    <s v="Shooting Women's Sporting Pistol, 25 metres"/>
    <n v="0"/>
  </r>
  <r>
    <n v="1988"/>
    <x v="79"/>
    <s v="Swimming"/>
    <s v="Swimming Men's 100 metres Breaststroke"/>
    <n v="0"/>
  </r>
  <r>
    <n v="1988"/>
    <x v="79"/>
    <s v="Swimming"/>
    <s v="Swimming Men's 100 metres Freestyle"/>
    <n v="0"/>
  </r>
  <r>
    <n v="1988"/>
    <x v="79"/>
    <s v="Swimming"/>
    <s v="Swimming Men's 200 metres Breaststroke"/>
    <n v="0"/>
  </r>
  <r>
    <n v="1988"/>
    <x v="79"/>
    <s v="Swimming"/>
    <s v="Swimming Men's 200 metres Freestyle"/>
    <n v="0"/>
  </r>
  <r>
    <n v="1988"/>
    <x v="79"/>
    <s v="Swimming"/>
    <s v="Swimming Men's 200 metres Individual Medley"/>
    <n v="0"/>
  </r>
  <r>
    <n v="1988"/>
    <x v="79"/>
    <s v="Swimming"/>
    <s v="Swimming Men's 400 metres Freestyle"/>
    <n v="0"/>
  </r>
  <r>
    <n v="1988"/>
    <x v="79"/>
    <s v="Swimming"/>
    <s v="Swimming Men's 50 metres Freestyle"/>
    <n v="0"/>
  </r>
  <r>
    <n v="1988"/>
    <x v="79"/>
    <s v="Table Tennis"/>
    <s v="Table Tennis Men's Singles"/>
    <n v="0"/>
  </r>
  <r>
    <n v="1988"/>
    <x v="79"/>
    <s v="Tennis"/>
    <s v="Tennis Men's Doubles"/>
    <n v="0"/>
  </r>
  <r>
    <n v="1988"/>
    <x v="79"/>
    <s v="Tennis"/>
    <s v="Tennis Women's Singles"/>
    <n v="0"/>
  </r>
  <r>
    <n v="1988"/>
    <x v="79"/>
    <s v="Weightlifting"/>
    <s v="Weightlifting Men's Bantamweight"/>
    <n v="0"/>
  </r>
  <r>
    <n v="1988"/>
    <x v="79"/>
    <s v="Weightlifting"/>
    <s v="Weightlifting Men's Featherweight"/>
    <n v="0"/>
  </r>
  <r>
    <n v="1988"/>
    <x v="79"/>
    <s v="Weightlifting"/>
    <s v="Weightlifting Men's Flyweight"/>
    <n v="0"/>
  </r>
  <r>
    <n v="1988"/>
    <x v="79"/>
    <s v="Weightlifting"/>
    <s v="Weightlifting Men's Middleweight"/>
    <n v="0"/>
  </r>
  <r>
    <n v="1988"/>
    <x v="79"/>
    <s v="Wrestling"/>
    <s v="Wrestling Men's Flyweight, Freestyle"/>
    <n v="0"/>
  </r>
  <r>
    <n v="1988"/>
    <x v="79"/>
    <s v="Wrestling"/>
    <s v="Wrestling Men's Light-Flyweight, Freestyle"/>
    <n v="0"/>
  </r>
  <r>
    <n v="1988"/>
    <x v="21"/>
    <s v="Athletics"/>
    <s v="Athletics Men's Marathon"/>
    <n v="0"/>
  </r>
  <r>
    <n v="1988"/>
    <x v="21"/>
    <s v="Cycling"/>
    <s v="Cycling Men's 1,000 metres Time Trial"/>
    <n v="0"/>
  </r>
  <r>
    <n v="1988"/>
    <x v="21"/>
    <s v="Cycling"/>
    <s v="Cycling Men's 100 kilometres Team Time Trial"/>
    <n v="0"/>
  </r>
  <r>
    <n v="1988"/>
    <x v="21"/>
    <s v="Cycling"/>
    <s v="Cycling Men's Individual Pursuit, 4,000 metres"/>
    <n v="0"/>
  </r>
  <r>
    <n v="1988"/>
    <x v="21"/>
    <s v="Cycling"/>
    <s v="Cycling Men's Points Race"/>
    <n v="0"/>
  </r>
  <r>
    <n v="1988"/>
    <x v="21"/>
    <s v="Cycling"/>
    <s v="Cycling Men's Road Race, Individual"/>
    <n v="0"/>
  </r>
  <r>
    <n v="1988"/>
    <x v="21"/>
    <s v="Wrestling"/>
    <s v="Wrestling Men's Bantamweight, Freestyle"/>
    <n v="1"/>
  </r>
  <r>
    <n v="1988"/>
    <x v="21"/>
    <s v="Wrestling"/>
    <s v="Wrestling Men's Bantamweight, Greco-Roman"/>
    <n v="0"/>
  </r>
  <r>
    <n v="1988"/>
    <x v="21"/>
    <s v="Wrestling"/>
    <s v="Wrestling Men's Featherweight, Freestyle"/>
    <n v="0"/>
  </r>
  <r>
    <n v="1988"/>
    <x v="21"/>
    <s v="Wrestling"/>
    <s v="Wrestling Men's Featherweight, Greco-Roman"/>
    <n v="0"/>
  </r>
  <r>
    <n v="1988"/>
    <x v="21"/>
    <s v="Wrestling"/>
    <s v="Wrestling Men's Flyweight, Freestyle"/>
    <n v="0"/>
  </r>
  <r>
    <n v="1988"/>
    <x v="21"/>
    <s v="Wrestling"/>
    <s v="Wrestling Men's Flyweight, Greco-Roman"/>
    <n v="0"/>
  </r>
  <r>
    <n v="1988"/>
    <x v="21"/>
    <s v="Wrestling"/>
    <s v="Wrestling Men's Light-Flyweight, Freestyle"/>
    <n v="0"/>
  </r>
  <r>
    <n v="1988"/>
    <x v="21"/>
    <s v="Wrestling"/>
    <s v="Wrestling Men's Light-Flyweight, Greco-Roman"/>
    <n v="0"/>
  </r>
  <r>
    <n v="1988"/>
    <x v="21"/>
    <s v="Wrestling"/>
    <s v="Wrestling Men's Light-Heavyweight, Freestyle"/>
    <n v="0"/>
  </r>
  <r>
    <n v="1988"/>
    <x v="21"/>
    <s v="Wrestling"/>
    <s v="Wrestling Men's Lightweight, Freestyle"/>
    <n v="0"/>
  </r>
  <r>
    <n v="1988"/>
    <x v="21"/>
    <s v="Wrestling"/>
    <s v="Wrestling Men's Lightweight, Greco-Roman"/>
    <n v="0"/>
  </r>
  <r>
    <n v="1988"/>
    <x v="21"/>
    <s v="Wrestling"/>
    <s v="Wrestling Men's Middleweight, Freestyle"/>
    <n v="0"/>
  </r>
  <r>
    <n v="1988"/>
    <x v="21"/>
    <s v="Wrestling"/>
    <s v="Wrestling Men's Middleweight, Greco-Roman"/>
    <n v="0"/>
  </r>
  <r>
    <n v="1988"/>
    <x v="21"/>
    <s v="Wrestling"/>
    <s v="Wrestling Men's Welterweight, Freestyle"/>
    <n v="0"/>
  </r>
  <r>
    <n v="1988"/>
    <x v="21"/>
    <s v="Wrestling"/>
    <s v="Wrestling Men's Welterweight, Greco-Roman"/>
    <n v="0"/>
  </r>
  <r>
    <n v="1988"/>
    <x v="65"/>
    <s v="Athletics"/>
    <s v="Athletics Men's 110 metres Hurdles"/>
    <n v="0"/>
  </r>
  <r>
    <n v="1988"/>
    <x v="65"/>
    <s v="Athletics"/>
    <s v="Athletics Men's 200 metres"/>
    <n v="0"/>
  </r>
  <r>
    <n v="1988"/>
    <x v="65"/>
    <s v="Athletics"/>
    <s v="Athletics Men's 400 metres"/>
    <n v="0"/>
  </r>
  <r>
    <n v="1988"/>
    <x v="65"/>
    <s v="Boxing"/>
    <s v="Boxing Men's Bantamweight"/>
    <n v="0"/>
  </r>
  <r>
    <n v="1988"/>
    <x v="65"/>
    <s v="Boxing"/>
    <s v="Boxing Men's Flyweight"/>
    <n v="0"/>
  </r>
  <r>
    <n v="1988"/>
    <x v="65"/>
    <s v="Boxing"/>
    <s v="Boxing Men's Light-Flyweight"/>
    <n v="0"/>
  </r>
  <r>
    <n v="1988"/>
    <x v="65"/>
    <s v="Football"/>
    <s v="Football Men's Football"/>
    <n v="0"/>
  </r>
  <r>
    <n v="1988"/>
    <x v="65"/>
    <s v="Table Tennis"/>
    <s v="Table Tennis Men's Singles"/>
    <n v="0"/>
  </r>
  <r>
    <n v="1988"/>
    <x v="65"/>
    <s v="Wrestling"/>
    <s v="Wrestling Men's Bantamweight, Greco-Roman"/>
    <n v="0"/>
  </r>
  <r>
    <n v="1988"/>
    <x v="65"/>
    <s v="Wrestling"/>
    <s v="Wrestling Men's Flyweight, Freestyle"/>
    <n v="0"/>
  </r>
  <r>
    <n v="1988"/>
    <x v="65"/>
    <s v="Wrestling"/>
    <s v="Wrestling Men's Middleweight, Freestyle"/>
    <n v="0"/>
  </r>
  <r>
    <n v="1988"/>
    <x v="65"/>
    <s v="Wrestling"/>
    <s v="Wrestling Men's Super-Heavyweight, Greco-Roman"/>
    <n v="0"/>
  </r>
  <r>
    <n v="1988"/>
    <x v="65"/>
    <s v="Wrestling"/>
    <s v="Wrestling Men's Welterweight, Freestyle"/>
    <n v="0"/>
  </r>
  <r>
    <n v="1988"/>
    <x v="46"/>
    <s v="Archery"/>
    <s v="Archery Men's Individual"/>
    <n v="0"/>
  </r>
  <r>
    <n v="1988"/>
    <x v="46"/>
    <s v="Archery"/>
    <s v="Archery Women's Individual"/>
    <n v="0"/>
  </r>
  <r>
    <n v="1988"/>
    <x v="46"/>
    <s v="Athletics"/>
    <s v="Athletics Men's 1,500 metres"/>
    <n v="0"/>
  </r>
  <r>
    <n v="1988"/>
    <x v="46"/>
    <s v="Athletics"/>
    <s v="Athletics Men's 110 metres Hurdles"/>
    <n v="0"/>
  </r>
  <r>
    <n v="1988"/>
    <x v="46"/>
    <s v="Athletics"/>
    <s v="Athletics Men's 20 kilometres Walk"/>
    <n v="0"/>
  </r>
  <r>
    <n v="1988"/>
    <x v="46"/>
    <s v="Athletics"/>
    <s v="Athletics Men's 3,000 metres Steeplechase"/>
    <n v="0"/>
  </r>
  <r>
    <n v="1988"/>
    <x v="46"/>
    <s v="Athletics"/>
    <s v="Athletics Men's 5,000 metres"/>
    <n v="0"/>
  </r>
  <r>
    <n v="1988"/>
    <x v="46"/>
    <s v="Athletics"/>
    <s v="Athletics Men's Decathlon"/>
    <n v="0"/>
  </r>
  <r>
    <n v="1988"/>
    <x v="46"/>
    <s v="Athletics"/>
    <s v="Athletics Men's Hammer Throw"/>
    <n v="0"/>
  </r>
  <r>
    <n v="1988"/>
    <x v="46"/>
    <s v="Athletics"/>
    <s v="Athletics Men's Javelin Throw"/>
    <n v="0"/>
  </r>
  <r>
    <n v="1988"/>
    <x v="46"/>
    <s v="Athletics"/>
    <s v="Athletics Men's Marathon"/>
    <n v="0"/>
  </r>
  <r>
    <n v="1988"/>
    <x v="46"/>
    <s v="Athletics"/>
    <s v="Athletics Women's 3,000 metres"/>
    <n v="0"/>
  </r>
  <r>
    <n v="1988"/>
    <x v="46"/>
    <s v="Athletics"/>
    <s v="Athletics Women's 400 metres Hurdles"/>
    <n v="0"/>
  </r>
  <r>
    <n v="1988"/>
    <x v="46"/>
    <s v="Athletics"/>
    <s v="Athletics Women's Marathon"/>
    <n v="0"/>
  </r>
  <r>
    <n v="1988"/>
    <x v="46"/>
    <s v="Boxing"/>
    <s v="Boxing Men's Bantamweight"/>
    <n v="0"/>
  </r>
  <r>
    <n v="1988"/>
    <x v="46"/>
    <s v="Boxing"/>
    <s v="Boxing Men's Featherweight"/>
    <n v="0"/>
  </r>
  <r>
    <n v="1988"/>
    <x v="46"/>
    <s v="Boxing"/>
    <s v="Boxing Men's Flyweight"/>
    <n v="0"/>
  </r>
  <r>
    <n v="1988"/>
    <x v="46"/>
    <s v="Boxing"/>
    <s v="Boxing Men's Light-Flyweight"/>
    <n v="0"/>
  </r>
  <r>
    <n v="1988"/>
    <x v="46"/>
    <s v="Boxing"/>
    <s v="Boxing Men's Lightweight"/>
    <n v="0"/>
  </r>
  <r>
    <n v="1988"/>
    <x v="46"/>
    <s v="Boxing"/>
    <s v="Boxing Men's Middleweight"/>
    <n v="0"/>
  </r>
  <r>
    <n v="1988"/>
    <x v="46"/>
    <s v="Boxing"/>
    <s v="Boxing Men's Welterweight"/>
    <n v="0"/>
  </r>
  <r>
    <n v="1988"/>
    <x v="46"/>
    <s v="Canoeing"/>
    <s v="Canoeing Men's Kayak Doubles, 1,000 metres"/>
    <n v="0"/>
  </r>
  <r>
    <n v="1988"/>
    <x v="46"/>
    <s v="Canoeing"/>
    <s v="Canoeing Men's Kayak Doubles, 500 metres"/>
    <n v="0"/>
  </r>
  <r>
    <n v="1988"/>
    <x v="46"/>
    <s v="Canoeing"/>
    <s v="Canoeing Men's Kayak Singles, 1,000 metres"/>
    <n v="0"/>
  </r>
  <r>
    <n v="1988"/>
    <x v="46"/>
    <s v="Cycling"/>
    <s v="Cycling Men's 100 kilometres Team Time Trial"/>
    <n v="0"/>
  </r>
  <r>
    <n v="1988"/>
    <x v="46"/>
    <s v="Cycling"/>
    <s v="Cycling Men's Road Race, Individual"/>
    <n v="0"/>
  </r>
  <r>
    <n v="1988"/>
    <x v="46"/>
    <s v="Equestrianism"/>
    <s v="Equestrianism Mixed Dressage, Individual"/>
    <n v="0"/>
  </r>
  <r>
    <n v="1988"/>
    <x v="46"/>
    <s v="Equestrianism"/>
    <s v="Equestrianism Mixed Jumping, Individual"/>
    <n v="0"/>
  </r>
  <r>
    <n v="1988"/>
    <x v="46"/>
    <s v="Equestrianism"/>
    <s v="Equestrianism Mixed Jumping, Team"/>
    <n v="0"/>
  </r>
  <r>
    <n v="1988"/>
    <x v="46"/>
    <s v="Equestrianism"/>
    <s v="Equestrianism Mixed Three-Day Event, Individual"/>
    <n v="0"/>
  </r>
  <r>
    <n v="1988"/>
    <x v="46"/>
    <s v="Judo"/>
    <s v="Judo Men's Lightweight"/>
    <n v="0"/>
  </r>
  <r>
    <n v="1988"/>
    <x v="46"/>
    <s v="Rowing"/>
    <s v="Rowing Men's Coxed Pairs"/>
    <n v="0"/>
  </r>
  <r>
    <n v="1988"/>
    <x v="46"/>
    <s v="Sailing"/>
    <s v="Sailing Mixed One Person Dinghy"/>
    <n v="0"/>
  </r>
  <r>
    <n v="1988"/>
    <x v="46"/>
    <s v="Sailing"/>
    <s v="Sailing Mixed Two Person Heavyweight Dinghy"/>
    <n v="0"/>
  </r>
  <r>
    <n v="1988"/>
    <x v="46"/>
    <s v="Sailing"/>
    <s v="Sailing Women's Two Person Dinghy"/>
    <n v="0"/>
  </r>
  <r>
    <n v="1988"/>
    <x v="46"/>
    <s v="Swimming"/>
    <s v="Swimming Men's 100 metres Backstroke"/>
    <n v="0"/>
  </r>
  <r>
    <n v="1988"/>
    <x v="46"/>
    <s v="Swimming"/>
    <s v="Swimming Men's 100 metres Breaststroke"/>
    <n v="0"/>
  </r>
  <r>
    <n v="1988"/>
    <x v="46"/>
    <s v="Swimming"/>
    <s v="Swimming Men's 200 metres Backstroke"/>
    <n v="0"/>
  </r>
  <r>
    <n v="1988"/>
    <x v="46"/>
    <s v="Swimming"/>
    <s v="Swimming Men's 200 metres Breaststroke"/>
    <n v="0"/>
  </r>
  <r>
    <n v="1988"/>
    <x v="46"/>
    <s v="Swimming"/>
    <s v="Swimming Men's 200 metres Freestyle"/>
    <n v="0"/>
  </r>
  <r>
    <n v="1988"/>
    <x v="46"/>
    <s v="Swimming"/>
    <s v="Swimming Men's 200 metres Individual Medley"/>
    <n v="0"/>
  </r>
  <r>
    <n v="1988"/>
    <x v="46"/>
    <s v="Swimming"/>
    <s v="Swimming Women's 100 metres Backstroke"/>
    <n v="0"/>
  </r>
  <r>
    <n v="1988"/>
    <x v="46"/>
    <s v="Swimming"/>
    <s v="Swimming Women's 200 metres Backstroke"/>
    <n v="0"/>
  </r>
  <r>
    <n v="1988"/>
    <x v="46"/>
    <s v="Swimming"/>
    <s v="Swimming Women's 200 metres Individual Medley"/>
    <n v="0"/>
  </r>
  <r>
    <n v="1988"/>
    <x v="46"/>
    <s v="Swimming"/>
    <s v="Swimming Women's 400 metres Individual Medley"/>
    <n v="0"/>
  </r>
  <r>
    <n v="1988"/>
    <x v="46"/>
    <s v="Tennis"/>
    <s v="Tennis Men's Doubles"/>
    <n v="0"/>
  </r>
  <r>
    <n v="1988"/>
    <x v="46"/>
    <s v="Wrestling"/>
    <s v="Wrestling Men's Welterweight, Freestyle"/>
    <n v="0"/>
  </r>
  <r>
    <n v="1988"/>
    <x v="80"/>
    <s v="Boxing"/>
    <s v="Boxing Men's Featherweight"/>
    <n v="0"/>
  </r>
  <r>
    <n v="1988"/>
    <x v="80"/>
    <s v="Boxing"/>
    <s v="Boxing Men's Middleweight"/>
    <n v="0"/>
  </r>
  <r>
    <n v="1988"/>
    <x v="80"/>
    <s v="Gymnastics"/>
    <s v="Gymnastics Women's Balance Beam"/>
    <n v="0"/>
  </r>
  <r>
    <n v="1988"/>
    <x v="80"/>
    <s v="Gymnastics"/>
    <s v="Gymnastics Women's Floor Exercise"/>
    <n v="0"/>
  </r>
  <r>
    <n v="1988"/>
    <x v="80"/>
    <s v="Gymnastics"/>
    <s v="Gymnastics Women's Horse Vault"/>
    <n v="0"/>
  </r>
  <r>
    <n v="1988"/>
    <x v="80"/>
    <s v="Gymnastics"/>
    <s v="Gymnastics Women's Individual All-Around"/>
    <n v="0"/>
  </r>
  <r>
    <n v="1988"/>
    <x v="80"/>
    <s v="Gymnastics"/>
    <s v="Gymnastics Women's Uneven Bars"/>
    <n v="0"/>
  </r>
  <r>
    <n v="1988"/>
    <x v="80"/>
    <s v="Rhythmic Gymnastics"/>
    <s v="Rhythmic Gymnastics Women's Individual"/>
    <n v="0"/>
  </r>
  <r>
    <n v="1988"/>
    <x v="80"/>
    <s v="Sailing"/>
    <s v="Sailing Men's Two Person Dinghy"/>
    <n v="0"/>
  </r>
  <r>
    <n v="1988"/>
    <x v="80"/>
    <s v="Sailing"/>
    <s v="Sailing Mixed Two Person Heavyweight Dinghy"/>
    <n v="0"/>
  </r>
  <r>
    <n v="1988"/>
    <x v="80"/>
    <s v="Shooting"/>
    <s v="Shooting Men's Air Rifle, 10 metres"/>
    <n v="0"/>
  </r>
  <r>
    <n v="1988"/>
    <x v="80"/>
    <s v="Shooting"/>
    <s v="Shooting Men's Small-Bore Rifle, Prone, 50 metres"/>
    <n v="0"/>
  </r>
  <r>
    <n v="1988"/>
    <x v="80"/>
    <s v="Shooting"/>
    <s v="Shooting Men's Small-Bore Rifle, Three Positions, 50 metres"/>
    <n v="0"/>
  </r>
  <r>
    <n v="1988"/>
    <x v="80"/>
    <s v="Swimming"/>
    <s v="Swimming Men's 100 metres Breaststroke"/>
    <n v="0"/>
  </r>
  <r>
    <n v="1988"/>
    <x v="80"/>
    <s v="Swimming"/>
    <s v="Swimming Men's 200 metres Breaststroke"/>
    <n v="0"/>
  </r>
  <r>
    <n v="1988"/>
    <x v="80"/>
    <s v="Tennis"/>
    <s v="Tennis Men's Doubles"/>
    <n v="0"/>
  </r>
  <r>
    <n v="1988"/>
    <x v="80"/>
    <s v="Tennis"/>
    <s v="Tennis Men's Singles"/>
    <n v="0"/>
  </r>
  <r>
    <n v="1988"/>
    <x v="80"/>
    <s v="Tennis"/>
    <s v="Tennis Women's Singles"/>
    <n v="0"/>
  </r>
  <r>
    <n v="1988"/>
    <x v="80"/>
    <s v="Wrestling"/>
    <s v="Wrestling Men's Light-Flyweight, Greco-Roman"/>
    <n v="0"/>
  </r>
  <r>
    <n v="1988"/>
    <x v="80"/>
    <s v="Wrestling"/>
    <s v="Wrestling Men's Light-Heavyweight, Greco-Roman"/>
    <n v="0"/>
  </r>
  <r>
    <n v="1988"/>
    <x v="7"/>
    <s v="Alpine Skiing"/>
    <s v="Alpine Skiing Men's Combined"/>
    <n v="0"/>
  </r>
  <r>
    <n v="1988"/>
    <x v="7"/>
    <s v="Alpine Skiing"/>
    <s v="Alpine Skiing Men's Downhill"/>
    <n v="0"/>
  </r>
  <r>
    <n v="1988"/>
    <x v="7"/>
    <s v="Alpine Skiing"/>
    <s v="Alpine Skiing Men's Giant Slalom"/>
    <n v="1"/>
  </r>
  <r>
    <n v="1988"/>
    <x v="7"/>
    <s v="Alpine Skiing"/>
    <s v="Alpine Skiing Men's Slalom"/>
    <n v="1"/>
  </r>
  <r>
    <n v="1988"/>
    <x v="7"/>
    <s v="Alpine Skiing"/>
    <s v="Alpine Skiing Men's Super G"/>
    <n v="0"/>
  </r>
  <r>
    <n v="1988"/>
    <x v="7"/>
    <s v="Alpine Skiing"/>
    <s v="Alpine Skiing Women's Combined"/>
    <n v="0"/>
  </r>
  <r>
    <n v="1988"/>
    <x v="7"/>
    <s v="Alpine Skiing"/>
    <s v="Alpine Skiing Women's Downhill"/>
    <n v="0"/>
  </r>
  <r>
    <n v="1988"/>
    <x v="7"/>
    <s v="Alpine Skiing"/>
    <s v="Alpine Skiing Women's Giant Slalom"/>
    <n v="0"/>
  </r>
  <r>
    <n v="1988"/>
    <x v="7"/>
    <s v="Alpine Skiing"/>
    <s v="Alpine Skiing Women's Slalom"/>
    <n v="0"/>
  </r>
  <r>
    <n v="1988"/>
    <x v="7"/>
    <s v="Alpine Skiing"/>
    <s v="Alpine Skiing Women's Super G"/>
    <n v="0"/>
  </r>
  <r>
    <n v="1988"/>
    <x v="7"/>
    <s v="Archery"/>
    <s v="Archery Men's Individual"/>
    <n v="0"/>
  </r>
  <r>
    <n v="1988"/>
    <x v="7"/>
    <s v="Archery"/>
    <s v="Archery Men's Team"/>
    <n v="0"/>
  </r>
  <r>
    <n v="1988"/>
    <x v="7"/>
    <s v="Athletics"/>
    <s v="Athletics Men's 1,500 metres"/>
    <n v="0"/>
  </r>
  <r>
    <n v="1988"/>
    <x v="7"/>
    <s v="Athletics"/>
    <s v="Athletics Men's 10,000 metres"/>
    <n v="1"/>
  </r>
  <r>
    <n v="1988"/>
    <x v="7"/>
    <s v="Athletics"/>
    <s v="Athletics Men's 100 metres"/>
    <n v="0"/>
  </r>
  <r>
    <n v="1988"/>
    <x v="7"/>
    <s v="Athletics"/>
    <s v="Athletics Men's 20 kilometres Walk"/>
    <n v="1"/>
  </r>
  <r>
    <n v="1988"/>
    <x v="7"/>
    <s v="Athletics"/>
    <s v="Athletics Men's 200 metres"/>
    <n v="0"/>
  </r>
  <r>
    <n v="1988"/>
    <x v="7"/>
    <s v="Athletics"/>
    <s v="Athletics Men's 3,000 metres Steeplechase"/>
    <n v="0"/>
  </r>
  <r>
    <n v="1988"/>
    <x v="7"/>
    <s v="Athletics"/>
    <s v="Athletics Men's 4 x 100 metres Relay"/>
    <n v="0"/>
  </r>
  <r>
    <n v="1988"/>
    <x v="7"/>
    <s v="Athletics"/>
    <s v="Athletics Men's 5,000 metres"/>
    <n v="0"/>
  </r>
  <r>
    <n v="1988"/>
    <x v="7"/>
    <s v="Athletics"/>
    <s v="Athletics Men's 50 kilometres Walk"/>
    <n v="0"/>
  </r>
  <r>
    <n v="1988"/>
    <x v="7"/>
    <s v="Athletics"/>
    <s v="Athletics Men's 800 metres"/>
    <n v="0"/>
  </r>
  <r>
    <n v="1988"/>
    <x v="7"/>
    <s v="Athletics"/>
    <s v="Athletics Men's Hammer Throw"/>
    <n v="0"/>
  </r>
  <r>
    <n v="1988"/>
    <x v="7"/>
    <s v="Athletics"/>
    <s v="Athletics Men's High Jump"/>
    <n v="0"/>
  </r>
  <r>
    <n v="1988"/>
    <x v="7"/>
    <s v="Athletics"/>
    <s v="Athletics Men's Long Jump"/>
    <n v="0"/>
  </r>
  <r>
    <n v="1988"/>
    <x v="7"/>
    <s v="Athletics"/>
    <s v="Athletics Men's Marathon"/>
    <n v="1"/>
  </r>
  <r>
    <n v="1988"/>
    <x v="7"/>
    <s v="Athletics"/>
    <s v="Athletics Men's Shot Put"/>
    <n v="0"/>
  </r>
  <r>
    <n v="1988"/>
    <x v="7"/>
    <s v="Athletics"/>
    <s v="Athletics Women's 10,000 metres"/>
    <n v="0"/>
  </r>
  <r>
    <n v="1988"/>
    <x v="7"/>
    <s v="Athletics"/>
    <s v="Athletics Women's 100 metres"/>
    <n v="0"/>
  </r>
  <r>
    <n v="1988"/>
    <x v="7"/>
    <s v="Athletics"/>
    <s v="Athletics Women's 200 metres"/>
    <n v="0"/>
  </r>
  <r>
    <n v="1988"/>
    <x v="7"/>
    <s v="Athletics"/>
    <s v="Athletics Women's 3,000 metres"/>
    <n v="0"/>
  </r>
  <r>
    <n v="1988"/>
    <x v="7"/>
    <s v="Athletics"/>
    <s v="Athletics Women's 4 x 100 metres Relay"/>
    <n v="0"/>
  </r>
  <r>
    <n v="1988"/>
    <x v="7"/>
    <s v="Athletics"/>
    <s v="Athletics Women's 400 metres Hurdles"/>
    <n v="0"/>
  </r>
  <r>
    <n v="1988"/>
    <x v="7"/>
    <s v="Athletics"/>
    <s v="Athletics Women's Long Jump"/>
    <n v="0"/>
  </r>
  <r>
    <n v="1988"/>
    <x v="7"/>
    <s v="Athletics"/>
    <s v="Athletics Women's Marathon"/>
    <n v="0"/>
  </r>
  <r>
    <n v="1988"/>
    <x v="7"/>
    <s v="Biathlon"/>
    <s v="Biathlon Men's 10 kilometres Sprint"/>
    <n v="0"/>
  </r>
  <r>
    <n v="1988"/>
    <x v="7"/>
    <s v="Biathlon"/>
    <s v="Biathlon Men's 20 kilometres"/>
    <n v="1"/>
  </r>
  <r>
    <n v="1988"/>
    <x v="7"/>
    <s v="Biathlon"/>
    <s v="Biathlon Men's 4 x 7.5 kilometres Relay"/>
    <n v="1"/>
  </r>
  <r>
    <n v="1988"/>
    <x v="7"/>
    <s v="Bobsleigh"/>
    <s v="Bobsleigh Men's Four"/>
    <n v="0"/>
  </r>
  <r>
    <n v="1988"/>
    <x v="7"/>
    <s v="Bobsleigh"/>
    <s v="Bobsleigh Men's Two"/>
    <n v="0"/>
  </r>
  <r>
    <n v="1988"/>
    <x v="7"/>
    <s v="Boxing"/>
    <s v="Boxing Men's Featherweight"/>
    <n v="1"/>
  </r>
  <r>
    <n v="1988"/>
    <x v="7"/>
    <s v="Boxing"/>
    <s v="Boxing Men's Flyweight"/>
    <n v="0"/>
  </r>
  <r>
    <n v="1988"/>
    <x v="7"/>
    <s v="Boxing"/>
    <s v="Boxing Men's Heavyweight"/>
    <n v="0"/>
  </r>
  <r>
    <n v="1988"/>
    <x v="7"/>
    <s v="Boxing"/>
    <s v="Boxing Men's Light-Heavyweight"/>
    <n v="0"/>
  </r>
  <r>
    <n v="1988"/>
    <x v="7"/>
    <s v="Boxing"/>
    <s v="Boxing Men's Light-Middleweight"/>
    <n v="0"/>
  </r>
  <r>
    <n v="1988"/>
    <x v="7"/>
    <s v="Boxing"/>
    <s v="Boxing Men's Lightweight"/>
    <n v="0"/>
  </r>
  <r>
    <n v="1988"/>
    <x v="7"/>
    <s v="Boxing"/>
    <s v="Boxing Men's Middleweight"/>
    <n v="0"/>
  </r>
  <r>
    <n v="1988"/>
    <x v="7"/>
    <s v="Canoeing"/>
    <s v="Canoeing Men's Kayak Doubles, 1,000 metres"/>
    <n v="0"/>
  </r>
  <r>
    <n v="1988"/>
    <x v="7"/>
    <s v="Canoeing"/>
    <s v="Canoeing Men's Kayak Doubles, 500 metres"/>
    <n v="0"/>
  </r>
  <r>
    <n v="1988"/>
    <x v="7"/>
    <s v="Canoeing"/>
    <s v="Canoeing Men's Kayak Fours, 1,000 metres"/>
    <n v="0"/>
  </r>
  <r>
    <n v="1988"/>
    <x v="7"/>
    <s v="Cross Country Skiing"/>
    <s v="Cross Country Skiing Men's 15 kilometres"/>
    <n v="0"/>
  </r>
  <r>
    <n v="1988"/>
    <x v="7"/>
    <s v="Cross Country Skiing"/>
    <s v="Cross Country Skiing Men's 30 kilometres"/>
    <n v="0"/>
  </r>
  <r>
    <n v="1988"/>
    <x v="7"/>
    <s v="Cross Country Skiing"/>
    <s v="Cross Country Skiing Men's 4 x 10 kilometres Relay"/>
    <n v="0"/>
  </r>
  <r>
    <n v="1988"/>
    <x v="7"/>
    <s v="Cross Country Skiing"/>
    <s v="Cross Country Skiing Men's 50 kilometres"/>
    <n v="1"/>
  </r>
  <r>
    <n v="1988"/>
    <x v="7"/>
    <s v="Cross Country Skiing"/>
    <s v="Cross Country Skiing Women's 10 kilometres"/>
    <n v="0"/>
  </r>
  <r>
    <n v="1988"/>
    <x v="7"/>
    <s v="Cross Country Skiing"/>
    <s v="Cross Country Skiing Women's 20 kilometres"/>
    <n v="0"/>
  </r>
  <r>
    <n v="1988"/>
    <x v="7"/>
    <s v="Cross Country Skiing"/>
    <s v="Cross Country Skiing Women's 4 x 5 kilometres Relay"/>
    <n v="0"/>
  </r>
  <r>
    <n v="1988"/>
    <x v="7"/>
    <s v="Cross Country Skiing"/>
    <s v="Cross Country Skiing Women's 5 kilometres"/>
    <n v="0"/>
  </r>
  <r>
    <n v="1988"/>
    <x v="7"/>
    <s v="Cycling"/>
    <s v="Cycling Men's 100 kilometres Team Time Trial"/>
    <n v="0"/>
  </r>
  <r>
    <n v="1988"/>
    <x v="7"/>
    <s v="Cycling"/>
    <s v="Cycling Men's Individual Pursuit, 4,000 metres"/>
    <n v="0"/>
  </r>
  <r>
    <n v="1988"/>
    <x v="7"/>
    <s v="Cycling"/>
    <s v="Cycling Men's Points Race"/>
    <n v="0"/>
  </r>
  <r>
    <n v="1988"/>
    <x v="7"/>
    <s v="Cycling"/>
    <s v="Cycling Men's Road Race, Individual"/>
    <n v="0"/>
  </r>
  <r>
    <n v="1988"/>
    <x v="7"/>
    <s v="Cycling"/>
    <s v="Cycling Men's Sprint"/>
    <n v="0"/>
  </r>
  <r>
    <n v="1988"/>
    <x v="7"/>
    <s v="Cycling"/>
    <s v="Cycling Men's Team Pursuit, 4,000 metres"/>
    <n v="0"/>
  </r>
  <r>
    <n v="1988"/>
    <x v="7"/>
    <s v="Cycling"/>
    <s v="Cycling Women's Road Race, Individual"/>
    <n v="0"/>
  </r>
  <r>
    <n v="1988"/>
    <x v="7"/>
    <s v="Cycling"/>
    <s v="Cycling Women's Sprint"/>
    <n v="0"/>
  </r>
  <r>
    <n v="1988"/>
    <x v="7"/>
    <s v="Diving"/>
    <s v="Diving Men's Platform"/>
    <n v="0"/>
  </r>
  <r>
    <n v="1988"/>
    <x v="7"/>
    <s v="Diving"/>
    <s v="Diving Men's Springboard"/>
    <n v="0"/>
  </r>
  <r>
    <n v="1988"/>
    <x v="7"/>
    <s v="Equestrianism"/>
    <s v="Equestrianism Mixed Dressage, Individual"/>
    <n v="0"/>
  </r>
  <r>
    <n v="1988"/>
    <x v="7"/>
    <s v="Equestrianism"/>
    <s v="Equestrianism Mixed Three-Day Event, Individual"/>
    <n v="0"/>
  </r>
  <r>
    <n v="1988"/>
    <x v="7"/>
    <s v="Equestrianism"/>
    <s v="Equestrianism Mixed Three-Day Event, Team"/>
    <n v="0"/>
  </r>
  <r>
    <n v="1988"/>
    <x v="7"/>
    <s v="Fencing"/>
    <s v="Fencing Men's Foil, Individual"/>
    <n v="1"/>
  </r>
  <r>
    <n v="1988"/>
    <x v="7"/>
    <s v="Fencing"/>
    <s v="Fencing Men's Foil, Team"/>
    <n v="0"/>
  </r>
  <r>
    <n v="1988"/>
    <x v="7"/>
    <s v="Fencing"/>
    <s v="Fencing Men's Sabre, Individual"/>
    <n v="1"/>
  </r>
  <r>
    <n v="1988"/>
    <x v="7"/>
    <s v="Fencing"/>
    <s v="Fencing Men's Sabre, Team"/>
    <n v="1"/>
  </r>
  <r>
    <n v="1988"/>
    <x v="7"/>
    <s v="Fencing"/>
    <s v="Fencing Men's epee, Individual"/>
    <n v="0"/>
  </r>
  <r>
    <n v="1988"/>
    <x v="7"/>
    <s v="Fencing"/>
    <s v="Fencing Men's epee, Team"/>
    <n v="0"/>
  </r>
  <r>
    <n v="1988"/>
    <x v="7"/>
    <s v="Fencing"/>
    <s v="Fencing Women's Foil, Individual"/>
    <n v="0"/>
  </r>
  <r>
    <n v="1988"/>
    <x v="7"/>
    <s v="Fencing"/>
    <s v="Fencing Women's Foil, Team"/>
    <n v="1"/>
  </r>
  <r>
    <n v="1988"/>
    <x v="7"/>
    <s v="Figure Skating"/>
    <s v="Figure Skating Men's Singles"/>
    <n v="0"/>
  </r>
  <r>
    <n v="1988"/>
    <x v="7"/>
    <s v="Figure Skating"/>
    <s v="Figure Skating Mixed Ice Dancing"/>
    <n v="0"/>
  </r>
  <r>
    <n v="1988"/>
    <x v="7"/>
    <s v="Figure Skating"/>
    <s v="Figure Skating Women's Singles"/>
    <n v="0"/>
  </r>
  <r>
    <n v="1988"/>
    <x v="7"/>
    <s v="Football"/>
    <s v="Football Men's Football"/>
    <n v="0"/>
  </r>
  <r>
    <n v="1988"/>
    <x v="7"/>
    <s v="Gymnastics"/>
    <s v="Gymnastics Men's Floor Exercise"/>
    <n v="0"/>
  </r>
  <r>
    <n v="1988"/>
    <x v="7"/>
    <s v="Gymnastics"/>
    <s v="Gymnastics Men's Horizontal Bar"/>
    <n v="0"/>
  </r>
  <r>
    <n v="1988"/>
    <x v="7"/>
    <s v="Gymnastics"/>
    <s v="Gymnastics Men's Horse Vault"/>
    <n v="0"/>
  </r>
  <r>
    <n v="1988"/>
    <x v="7"/>
    <s v="Gymnastics"/>
    <s v="Gymnastics Men's Individual All-Around"/>
    <n v="0"/>
  </r>
  <r>
    <n v="1988"/>
    <x v="7"/>
    <s v="Gymnastics"/>
    <s v="Gymnastics Men's Parallel Bars"/>
    <n v="0"/>
  </r>
  <r>
    <n v="1988"/>
    <x v="7"/>
    <s v="Gymnastics"/>
    <s v="Gymnastics Men's Pommelled Horse"/>
    <n v="0"/>
  </r>
  <r>
    <n v="1988"/>
    <x v="7"/>
    <s v="Gymnastics"/>
    <s v="Gymnastics Men's Rings"/>
    <n v="0"/>
  </r>
  <r>
    <n v="1988"/>
    <x v="7"/>
    <s v="Gymnastics"/>
    <s v="Gymnastics Men's Team All-Around"/>
    <n v="0"/>
  </r>
  <r>
    <n v="1988"/>
    <x v="7"/>
    <s v="Gymnastics"/>
    <s v="Gymnastics Women's Balance Beam"/>
    <n v="0"/>
  </r>
  <r>
    <n v="1988"/>
    <x v="7"/>
    <s v="Gymnastics"/>
    <s v="Gymnastics Women's Floor Exercise"/>
    <n v="0"/>
  </r>
  <r>
    <n v="1988"/>
    <x v="7"/>
    <s v="Gymnastics"/>
    <s v="Gymnastics Women's Horse Vault"/>
    <n v="0"/>
  </r>
  <r>
    <n v="1988"/>
    <x v="7"/>
    <s v="Gymnastics"/>
    <s v="Gymnastics Women's Individual All-Around"/>
    <n v="0"/>
  </r>
  <r>
    <n v="1988"/>
    <x v="7"/>
    <s v="Gymnastics"/>
    <s v="Gymnastics Women's Uneven Bars"/>
    <n v="0"/>
  </r>
  <r>
    <n v="1988"/>
    <x v="7"/>
    <s v="Judo"/>
    <s v="Judo Men's Extra-Lightweight"/>
    <n v="0"/>
  </r>
  <r>
    <n v="1988"/>
    <x v="7"/>
    <s v="Judo"/>
    <s v="Judo Men's Half-Heavyweight"/>
    <n v="0"/>
  </r>
  <r>
    <n v="1988"/>
    <x v="7"/>
    <s v="Judo"/>
    <s v="Judo Men's Heavyweight"/>
    <n v="0"/>
  </r>
  <r>
    <n v="1988"/>
    <x v="7"/>
    <s v="Judo"/>
    <s v="Judo Men's Lightweight"/>
    <n v="0"/>
  </r>
  <r>
    <n v="1988"/>
    <x v="7"/>
    <s v="Luge"/>
    <s v="Luge Men's Singles"/>
    <n v="0"/>
  </r>
  <r>
    <n v="1988"/>
    <x v="7"/>
    <s v="Luge"/>
    <s v="Luge Mixed (Men)'s Doubles"/>
    <n v="0"/>
  </r>
  <r>
    <n v="1988"/>
    <x v="7"/>
    <s v="Luge"/>
    <s v="Luge Women's Singles"/>
    <n v="0"/>
  </r>
  <r>
    <n v="1988"/>
    <x v="7"/>
    <s v="Modern Pentathlon"/>
    <s v="Modern Pentathlon Men's Individual"/>
    <n v="1"/>
  </r>
  <r>
    <n v="1988"/>
    <x v="7"/>
    <s v="Modern Pentathlon"/>
    <s v="Modern Pentathlon Men's Team"/>
    <n v="1"/>
  </r>
  <r>
    <n v="1988"/>
    <x v="7"/>
    <s v="Rhythmic Gymnastics"/>
    <s v="Rhythmic Gymnastics Women's Individual"/>
    <n v="0"/>
  </r>
  <r>
    <n v="1988"/>
    <x v="7"/>
    <s v="Rowing"/>
    <s v="Rowing Men's Coxed Eights"/>
    <n v="0"/>
  </r>
  <r>
    <n v="1988"/>
    <x v="7"/>
    <s v="Rowing"/>
    <s v="Rowing Men's Coxed Fours"/>
    <n v="0"/>
  </r>
  <r>
    <n v="1988"/>
    <x v="7"/>
    <s v="Rowing"/>
    <s v="Rowing Men's Coxed Pairs"/>
    <n v="1"/>
  </r>
  <r>
    <n v="1988"/>
    <x v="7"/>
    <s v="Rowing"/>
    <s v="Rowing Men's Coxless Fours"/>
    <n v="0"/>
  </r>
  <r>
    <n v="1988"/>
    <x v="7"/>
    <s v="Rowing"/>
    <s v="Rowing Men's Double Sculls"/>
    <n v="0"/>
  </r>
  <r>
    <n v="1988"/>
    <x v="7"/>
    <s v="Rowing"/>
    <s v="Rowing Men's Quadruple Sculls"/>
    <n v="1"/>
  </r>
  <r>
    <n v="1988"/>
    <x v="7"/>
    <s v="Rowing"/>
    <s v="Rowing Men's Single Sculls"/>
    <n v="0"/>
  </r>
  <r>
    <n v="1988"/>
    <x v="7"/>
    <s v="Sailing"/>
    <s v="Sailing Men's Two Person Dinghy"/>
    <n v="0"/>
  </r>
  <r>
    <n v="1988"/>
    <x v="7"/>
    <s v="Sailing"/>
    <s v="Sailing Mixed Multihull"/>
    <n v="0"/>
  </r>
  <r>
    <n v="1988"/>
    <x v="7"/>
    <s v="Sailing"/>
    <s v="Sailing Mixed One Person Dinghy"/>
    <n v="0"/>
  </r>
  <r>
    <n v="1988"/>
    <x v="7"/>
    <s v="Sailing"/>
    <s v="Sailing Mixed Three Person Keelboat"/>
    <n v="0"/>
  </r>
  <r>
    <n v="1988"/>
    <x v="7"/>
    <s v="Sailing"/>
    <s v="Sailing Mixed Two Person Heavyweight Dinghy"/>
    <n v="0"/>
  </r>
  <r>
    <n v="1988"/>
    <x v="7"/>
    <s v="Sailing"/>
    <s v="Sailing Mixed Two Person Keelboat"/>
    <n v="0"/>
  </r>
  <r>
    <n v="1988"/>
    <x v="7"/>
    <s v="Sailing"/>
    <s v="Sailing Mixed Windsurfer"/>
    <n v="0"/>
  </r>
  <r>
    <n v="1988"/>
    <x v="7"/>
    <s v="Sailing"/>
    <s v="Sailing Women's Two Person Dinghy"/>
    <n v="0"/>
  </r>
  <r>
    <n v="1988"/>
    <x v="7"/>
    <s v="Shooting"/>
    <s v="Shooting Men's Air Pistol, 10 metres"/>
    <n v="0"/>
  </r>
  <r>
    <n v="1988"/>
    <x v="7"/>
    <s v="Shooting"/>
    <s v="Shooting Men's Free Pistol, 50 metres"/>
    <n v="0"/>
  </r>
  <r>
    <n v="1988"/>
    <x v="7"/>
    <s v="Shooting"/>
    <s v="Shooting Men's Rapid-Fire Pistol, 25 metres"/>
    <n v="0"/>
  </r>
  <r>
    <n v="1988"/>
    <x v="7"/>
    <s v="Shooting"/>
    <s v="Shooting Men's Running Target, 50 metres"/>
    <n v="0"/>
  </r>
  <r>
    <n v="1988"/>
    <x v="7"/>
    <s v="Shooting"/>
    <s v="Shooting Mixed Skeet"/>
    <n v="0"/>
  </r>
  <r>
    <n v="1988"/>
    <x v="7"/>
    <s v="Shooting"/>
    <s v="Shooting Mixed Trap"/>
    <n v="0"/>
  </r>
  <r>
    <n v="1988"/>
    <x v="7"/>
    <s v="Shooting"/>
    <s v="Shooting Women's Air Rifle, 10 metres"/>
    <n v="0"/>
  </r>
  <r>
    <n v="1988"/>
    <x v="7"/>
    <s v="Ski Jumping"/>
    <s v="Ski Jumping Men's Large Hill, Individual"/>
    <n v="0"/>
  </r>
  <r>
    <n v="1988"/>
    <x v="7"/>
    <s v="Ski Jumping"/>
    <s v="Ski Jumping Men's Normal Hill, Individual"/>
    <n v="0"/>
  </r>
  <r>
    <n v="1988"/>
    <x v="7"/>
    <s v="Speed Skating"/>
    <s v="Speed Skating Men's 10,000 metres"/>
    <n v="0"/>
  </r>
  <r>
    <n v="1988"/>
    <x v="7"/>
    <s v="Speed Skating"/>
    <s v="Speed Skating Men's 5,000 metres"/>
    <n v="0"/>
  </r>
  <r>
    <n v="1988"/>
    <x v="7"/>
    <s v="Speed Skating"/>
    <s v="Speed Skating Women's 3,000 metres"/>
    <n v="0"/>
  </r>
  <r>
    <n v="1988"/>
    <x v="7"/>
    <s v="Speed Skating"/>
    <s v="Speed Skating Women's 5,000 metres"/>
    <n v="0"/>
  </r>
  <r>
    <n v="1988"/>
    <x v="7"/>
    <s v="Swimming"/>
    <s v="Swimming Men's 1,500 metres Freestyle"/>
    <n v="0"/>
  </r>
  <r>
    <n v="1988"/>
    <x v="7"/>
    <s v="Swimming"/>
    <s v="Swimming Men's 100 metres Backstroke"/>
    <n v="0"/>
  </r>
  <r>
    <n v="1988"/>
    <x v="7"/>
    <s v="Swimming"/>
    <s v="Swimming Men's 100 metres Breaststroke"/>
    <n v="0"/>
  </r>
  <r>
    <n v="1988"/>
    <x v="7"/>
    <s v="Swimming"/>
    <s v="Swimming Men's 100 metres Butterfly"/>
    <n v="0"/>
  </r>
  <r>
    <n v="1988"/>
    <x v="7"/>
    <s v="Swimming"/>
    <s v="Swimming Men's 100 metres Freestyle"/>
    <n v="0"/>
  </r>
  <r>
    <n v="1988"/>
    <x v="7"/>
    <s v="Swimming"/>
    <s v="Swimming Men's 200 metres Backstroke"/>
    <n v="0"/>
  </r>
  <r>
    <n v="1988"/>
    <x v="7"/>
    <s v="Swimming"/>
    <s v="Swimming Men's 200 metres Freestyle"/>
    <n v="0"/>
  </r>
  <r>
    <n v="1988"/>
    <x v="7"/>
    <s v="Swimming"/>
    <s v="Swimming Men's 200 metres Individual Medley"/>
    <n v="0"/>
  </r>
  <r>
    <n v="1988"/>
    <x v="7"/>
    <s v="Swimming"/>
    <s v="Swimming Men's 4 x 100 metres Freestyle Relay"/>
    <n v="0"/>
  </r>
  <r>
    <n v="1988"/>
    <x v="7"/>
    <s v="Swimming"/>
    <s v="Swimming Men's 4 x 100 metres Medley Relay"/>
    <n v="0"/>
  </r>
  <r>
    <n v="1988"/>
    <x v="7"/>
    <s v="Swimming"/>
    <s v="Swimming Men's 4 x 200 metres Freestyle Relay"/>
    <n v="0"/>
  </r>
  <r>
    <n v="1988"/>
    <x v="7"/>
    <s v="Swimming"/>
    <s v="Swimming Men's 400 metres Freestyle"/>
    <n v="0"/>
  </r>
  <r>
    <n v="1988"/>
    <x v="7"/>
    <s v="Swimming"/>
    <s v="Swimming Men's 400 metres Individual Medley"/>
    <n v="1"/>
  </r>
  <r>
    <n v="1988"/>
    <x v="7"/>
    <s v="Swimming"/>
    <s v="Swimming Women's 100 metres Backstroke"/>
    <n v="0"/>
  </r>
  <r>
    <n v="1988"/>
    <x v="7"/>
    <s v="Swimming"/>
    <s v="Swimming Women's 100 metres Breaststroke"/>
    <n v="0"/>
  </r>
  <r>
    <n v="1988"/>
    <x v="7"/>
    <s v="Swimming"/>
    <s v="Swimming Women's 100 metres Butterfly"/>
    <n v="0"/>
  </r>
  <r>
    <n v="1988"/>
    <x v="7"/>
    <s v="Swimming"/>
    <s v="Swimming Women's 100 metres Freestyle"/>
    <n v="0"/>
  </r>
  <r>
    <n v="1988"/>
    <x v="7"/>
    <s v="Swimming"/>
    <s v="Swimming Women's 200 metres Backstroke"/>
    <n v="0"/>
  </r>
  <r>
    <n v="1988"/>
    <x v="7"/>
    <s v="Swimming"/>
    <s v="Swimming Women's 200 metres Breaststroke"/>
    <n v="0"/>
  </r>
  <r>
    <n v="1988"/>
    <x v="7"/>
    <s v="Swimming"/>
    <s v="Swimming Women's 200 metres Freestyle"/>
    <n v="0"/>
  </r>
  <r>
    <n v="1988"/>
    <x v="7"/>
    <s v="Swimming"/>
    <s v="Swimming Women's 200 metres Individual Medley"/>
    <n v="0"/>
  </r>
  <r>
    <n v="1988"/>
    <x v="7"/>
    <s v="Swimming"/>
    <s v="Swimming Women's 4 x 100 metres Medley Relay"/>
    <n v="0"/>
  </r>
  <r>
    <n v="1988"/>
    <x v="7"/>
    <s v="Swimming"/>
    <s v="Swimming Women's 400 metres Freestyle"/>
    <n v="0"/>
  </r>
  <r>
    <n v="1988"/>
    <x v="7"/>
    <s v="Swimming"/>
    <s v="Swimming Women's 400 metres Individual Medley"/>
    <n v="0"/>
  </r>
  <r>
    <n v="1988"/>
    <x v="7"/>
    <s v="Swimming"/>
    <s v="Swimming Women's 800 metres Freestyle"/>
    <n v="0"/>
  </r>
  <r>
    <n v="1988"/>
    <x v="7"/>
    <s v="Table Tennis"/>
    <s v="Table Tennis Men's Singles"/>
    <n v="0"/>
  </r>
  <r>
    <n v="1988"/>
    <x v="7"/>
    <s v="Tennis"/>
    <s v="Tennis Men's Doubles"/>
    <n v="0"/>
  </r>
  <r>
    <n v="1988"/>
    <x v="7"/>
    <s v="Tennis"/>
    <s v="Tennis Men's Singles"/>
    <n v="0"/>
  </r>
  <r>
    <n v="1988"/>
    <x v="7"/>
    <s v="Tennis"/>
    <s v="Tennis Women's Doubles"/>
    <n v="0"/>
  </r>
  <r>
    <n v="1988"/>
    <x v="7"/>
    <s v="Tennis"/>
    <s v="Tennis Women's Singles"/>
    <n v="0"/>
  </r>
  <r>
    <n v="1988"/>
    <x v="7"/>
    <s v="Volleyball"/>
    <s v="Volleyball Men's Volleyball"/>
    <n v="0"/>
  </r>
  <r>
    <n v="1988"/>
    <x v="7"/>
    <s v="Water Polo"/>
    <s v="Water Polo Men's Water Polo"/>
    <n v="0"/>
  </r>
  <r>
    <n v="1988"/>
    <x v="7"/>
    <s v="Weightlifting"/>
    <s v="Weightlifting Men's Bantamweight"/>
    <n v="0"/>
  </r>
  <r>
    <n v="1988"/>
    <x v="7"/>
    <s v="Weightlifting"/>
    <s v="Weightlifting Men's Heavyweight I"/>
    <n v="0"/>
  </r>
  <r>
    <n v="1988"/>
    <x v="7"/>
    <s v="Weightlifting"/>
    <s v="Weightlifting Men's Heavyweight II"/>
    <n v="0"/>
  </r>
  <r>
    <n v="1988"/>
    <x v="7"/>
    <s v="Weightlifting"/>
    <s v="Weightlifting Men's Light-Heavyweight"/>
    <n v="0"/>
  </r>
  <r>
    <n v="1988"/>
    <x v="7"/>
    <s v="Weightlifting"/>
    <s v="Weightlifting Men's Middleweight"/>
    <n v="0"/>
  </r>
  <r>
    <n v="1988"/>
    <x v="7"/>
    <s v="Wrestling"/>
    <s v="Wrestling Men's Featherweight, Freestyle"/>
    <n v="0"/>
  </r>
  <r>
    <n v="1988"/>
    <x v="7"/>
    <s v="Wrestling"/>
    <s v="Wrestling Men's Light-Flyweight, Greco-Roman"/>
    <n v="1"/>
  </r>
  <r>
    <n v="1988"/>
    <x v="7"/>
    <s v="Wrestling"/>
    <s v="Wrestling Men's Middleweight, Greco-Roman"/>
    <n v="0"/>
  </r>
  <r>
    <n v="1988"/>
    <x v="7"/>
    <s v="Wrestling"/>
    <s v="Wrestling Men's Super-Heavyweight, Greco-Roman"/>
    <n v="0"/>
  </r>
  <r>
    <n v="1988"/>
    <x v="100"/>
    <s v="Athletics"/>
    <s v="Athletics Men's 4 x 400 metres Relay"/>
    <n v="0"/>
  </r>
  <r>
    <n v="1988"/>
    <x v="100"/>
    <s v="Athletics"/>
    <s v="Athletics Men's 400 metres"/>
    <n v="0"/>
  </r>
  <r>
    <n v="1988"/>
    <x v="100"/>
    <s v="Athletics"/>
    <s v="Athletics Women's 400 metres"/>
    <n v="0"/>
  </r>
  <r>
    <n v="1988"/>
    <x v="100"/>
    <s v="Athletics"/>
    <s v="Athletics Women's 400 metres Hurdles"/>
    <n v="0"/>
  </r>
  <r>
    <n v="1988"/>
    <x v="100"/>
    <s v="Athletics"/>
    <s v="Athletics Women's High Jump"/>
    <n v="0"/>
  </r>
  <r>
    <n v="1988"/>
    <x v="100"/>
    <s v="Boxing"/>
    <s v="Boxing Men's Featherweight"/>
    <n v="0"/>
  </r>
  <r>
    <n v="1988"/>
    <x v="100"/>
    <s v="Boxing"/>
    <s v="Boxing Men's Light-Welterweight"/>
    <n v="0"/>
  </r>
  <r>
    <n v="1988"/>
    <x v="100"/>
    <s v="Canoeing"/>
    <s v="Canoeing Men's Kayak Doubles, 500 metres"/>
    <n v="0"/>
  </r>
  <r>
    <n v="1988"/>
    <x v="100"/>
    <s v="Handball"/>
    <s v="Handball Women's Handball"/>
    <n v="0"/>
  </r>
  <r>
    <n v="1988"/>
    <x v="100"/>
    <s v="Tennis"/>
    <s v="Tennis Men's Singles"/>
    <n v="0"/>
  </r>
  <r>
    <n v="1988"/>
    <x v="66"/>
    <s v="Athletics"/>
    <s v="Athletics Men's 100 metres"/>
    <n v="0"/>
  </r>
  <r>
    <n v="1988"/>
    <x v="66"/>
    <s v="Athletics"/>
    <s v="Athletics Men's 110 metres Hurdles"/>
    <n v="0"/>
  </r>
  <r>
    <n v="1988"/>
    <x v="66"/>
    <s v="Athletics"/>
    <s v="Athletics Men's 200 metres"/>
    <n v="0"/>
  </r>
  <r>
    <n v="1988"/>
    <x v="66"/>
    <s v="Athletics"/>
    <s v="Athletics Men's 4 x 100 metres Relay"/>
    <n v="0"/>
  </r>
  <r>
    <n v="1988"/>
    <x v="66"/>
    <s v="Athletics"/>
    <s v="Athletics Men's 4 x 400 metres Relay"/>
    <n v="1"/>
  </r>
  <r>
    <n v="1988"/>
    <x v="66"/>
    <s v="Athletics"/>
    <s v="Athletics Men's 400 metres"/>
    <n v="0"/>
  </r>
  <r>
    <n v="1988"/>
    <x v="66"/>
    <s v="Athletics"/>
    <s v="Athletics Men's 400 metres Hurdles"/>
    <n v="0"/>
  </r>
  <r>
    <n v="1988"/>
    <x v="66"/>
    <s v="Athletics"/>
    <s v="Athletics Men's Marathon"/>
    <n v="0"/>
  </r>
  <r>
    <n v="1988"/>
    <x v="66"/>
    <s v="Athletics"/>
    <s v="Athletics Women's 100 metres"/>
    <n v="0"/>
  </r>
  <r>
    <n v="1988"/>
    <x v="66"/>
    <s v="Athletics"/>
    <s v="Athletics Women's 200 metres"/>
    <n v="1"/>
  </r>
  <r>
    <n v="1988"/>
    <x v="66"/>
    <s v="Athletics"/>
    <s v="Athletics Women's 4 x 100 metres Relay"/>
    <n v="0"/>
  </r>
  <r>
    <n v="1988"/>
    <x v="66"/>
    <s v="Athletics"/>
    <s v="Athletics Women's 4 x 400 metres Relay"/>
    <n v="0"/>
  </r>
  <r>
    <n v="1988"/>
    <x v="66"/>
    <s v="Athletics"/>
    <s v="Athletics Women's 400 metres"/>
    <n v="0"/>
  </r>
  <r>
    <n v="1988"/>
    <x v="66"/>
    <s v="Athletics"/>
    <s v="Athletics Women's 800 metres"/>
    <n v="0"/>
  </r>
  <r>
    <n v="1988"/>
    <x v="66"/>
    <s v="Bobsleigh"/>
    <s v="Bobsleigh Men's Four"/>
    <n v="0"/>
  </r>
  <r>
    <n v="1988"/>
    <x v="66"/>
    <s v="Bobsleigh"/>
    <s v="Bobsleigh Men's Two"/>
    <n v="0"/>
  </r>
  <r>
    <n v="1988"/>
    <x v="66"/>
    <s v="Boxing"/>
    <s v="Boxing Men's Light-Heavyweight"/>
    <n v="0"/>
  </r>
  <r>
    <n v="1988"/>
    <x v="66"/>
    <s v="Boxing"/>
    <s v="Boxing Men's Light-Middleweight"/>
    <n v="0"/>
  </r>
  <r>
    <n v="1988"/>
    <x v="66"/>
    <s v="Boxing"/>
    <s v="Boxing Men's Lightweight"/>
    <n v="0"/>
  </r>
  <r>
    <n v="1988"/>
    <x v="66"/>
    <s v="Boxing"/>
    <s v="Boxing Men's Welterweight"/>
    <n v="0"/>
  </r>
  <r>
    <n v="1988"/>
    <x v="66"/>
    <s v="Cycling"/>
    <s v="Cycling Men's Points Race"/>
    <n v="0"/>
  </r>
  <r>
    <n v="1988"/>
    <x v="66"/>
    <s v="Cycling"/>
    <s v="Cycling Men's Road Race, Individual"/>
    <n v="0"/>
  </r>
  <r>
    <n v="1988"/>
    <x v="66"/>
    <s v="Table Tennis"/>
    <s v="Table Tennis Men's Singles"/>
    <n v="0"/>
  </r>
  <r>
    <n v="1988"/>
    <x v="66"/>
    <s v="Weightlifting"/>
    <s v="Weightlifting Men's Super-Heavyweight"/>
    <n v="0"/>
  </r>
  <r>
    <n v="1988"/>
    <x v="37"/>
    <s v="Alpine Skiing"/>
    <s v="Alpine Skiing Men's Combined"/>
    <n v="0"/>
  </r>
  <r>
    <n v="1988"/>
    <x v="37"/>
    <s v="Alpine Skiing"/>
    <s v="Alpine Skiing Men's Downhill"/>
    <n v="0"/>
  </r>
  <r>
    <n v="1988"/>
    <x v="37"/>
    <s v="Alpine Skiing"/>
    <s v="Alpine Skiing Men's Giant Slalom"/>
    <n v="0"/>
  </r>
  <r>
    <n v="1988"/>
    <x v="37"/>
    <s v="Alpine Skiing"/>
    <s v="Alpine Skiing Men's Slalom"/>
    <n v="0"/>
  </r>
  <r>
    <n v="1988"/>
    <x v="37"/>
    <s v="Alpine Skiing"/>
    <s v="Alpine Skiing Men's Super G"/>
    <n v="0"/>
  </r>
  <r>
    <n v="1988"/>
    <x v="37"/>
    <s v="Alpine Skiing"/>
    <s v="Alpine Skiing Women's Combined"/>
    <n v="0"/>
  </r>
  <r>
    <n v="1988"/>
    <x v="37"/>
    <s v="Alpine Skiing"/>
    <s v="Alpine Skiing Women's Downhill"/>
    <n v="0"/>
  </r>
  <r>
    <n v="1988"/>
    <x v="37"/>
    <s v="Alpine Skiing"/>
    <s v="Alpine Skiing Women's Giant Slalom"/>
    <n v="0"/>
  </r>
  <r>
    <n v="1988"/>
    <x v="37"/>
    <s v="Alpine Skiing"/>
    <s v="Alpine Skiing Women's Slalom"/>
    <n v="0"/>
  </r>
  <r>
    <n v="1988"/>
    <x v="37"/>
    <s v="Alpine Skiing"/>
    <s v="Alpine Skiing Women's Super G"/>
    <n v="0"/>
  </r>
  <r>
    <n v="1988"/>
    <x v="37"/>
    <s v="Archery"/>
    <s v="Archery Men's Individual"/>
    <n v="0"/>
  </r>
  <r>
    <n v="1988"/>
    <x v="37"/>
    <s v="Archery"/>
    <s v="Archery Men's Team"/>
    <n v="0"/>
  </r>
  <r>
    <n v="1988"/>
    <x v="37"/>
    <s v="Archery"/>
    <s v="Archery Women's Individual"/>
    <n v="0"/>
  </r>
  <r>
    <n v="1988"/>
    <x v="37"/>
    <s v="Archery"/>
    <s v="Archery Women's Team"/>
    <n v="0"/>
  </r>
  <r>
    <n v="1988"/>
    <x v="37"/>
    <s v="Athletics"/>
    <s v="Athletics Men's 10,000 metres"/>
    <n v="0"/>
  </r>
  <r>
    <n v="1988"/>
    <x v="37"/>
    <s v="Athletics"/>
    <s v="Athletics Men's 100 metres"/>
    <n v="0"/>
  </r>
  <r>
    <n v="1988"/>
    <x v="37"/>
    <s v="Athletics"/>
    <s v="Athletics Men's 20 kilometres Walk"/>
    <n v="0"/>
  </r>
  <r>
    <n v="1988"/>
    <x v="37"/>
    <s v="Athletics"/>
    <s v="Athletics Men's 200 metres"/>
    <n v="0"/>
  </r>
  <r>
    <n v="1988"/>
    <x v="37"/>
    <s v="Athletics"/>
    <s v="Athletics Men's 4 x 100 metres Relay"/>
    <n v="0"/>
  </r>
  <r>
    <n v="1988"/>
    <x v="37"/>
    <s v="Athletics"/>
    <s v="Athletics Men's 4 x 400 metres Relay"/>
    <n v="0"/>
  </r>
  <r>
    <n v="1988"/>
    <x v="37"/>
    <s v="Athletics"/>
    <s v="Athletics Men's 400 metres"/>
    <n v="0"/>
  </r>
  <r>
    <n v="1988"/>
    <x v="37"/>
    <s v="Athletics"/>
    <s v="Athletics Men's 400 metres Hurdles"/>
    <n v="0"/>
  </r>
  <r>
    <n v="1988"/>
    <x v="37"/>
    <s v="Athletics"/>
    <s v="Athletics Men's 5,000 metres"/>
    <n v="0"/>
  </r>
  <r>
    <n v="1988"/>
    <x v="37"/>
    <s v="Athletics"/>
    <s v="Athletics Men's 50 kilometres Walk"/>
    <n v="0"/>
  </r>
  <r>
    <n v="1988"/>
    <x v="37"/>
    <s v="Athletics"/>
    <s v="Athletics Men's Javelin Throw"/>
    <n v="0"/>
  </r>
  <r>
    <n v="1988"/>
    <x v="37"/>
    <s v="Athletics"/>
    <s v="Athletics Men's Long Jump"/>
    <n v="0"/>
  </r>
  <r>
    <n v="1988"/>
    <x v="37"/>
    <s v="Athletics"/>
    <s v="Athletics Men's Marathon"/>
    <n v="0"/>
  </r>
  <r>
    <n v="1988"/>
    <x v="37"/>
    <s v="Athletics"/>
    <s v="Athletics Men's Triple Jump"/>
    <n v="0"/>
  </r>
  <r>
    <n v="1988"/>
    <x v="37"/>
    <s v="Athletics"/>
    <s v="Athletics Women's 10,000 metres"/>
    <n v="0"/>
  </r>
  <r>
    <n v="1988"/>
    <x v="37"/>
    <s v="Athletics"/>
    <s v="Athletics Women's High Jump"/>
    <n v="0"/>
  </r>
  <r>
    <n v="1988"/>
    <x v="37"/>
    <s v="Athletics"/>
    <s v="Athletics Women's Javelin Throw"/>
    <n v="0"/>
  </r>
  <r>
    <n v="1988"/>
    <x v="37"/>
    <s v="Athletics"/>
    <s v="Athletics Women's Marathon"/>
    <n v="0"/>
  </r>
  <r>
    <n v="1988"/>
    <x v="37"/>
    <s v="Biathlon"/>
    <s v="Biathlon Men's 10 kilometres Sprint"/>
    <n v="0"/>
  </r>
  <r>
    <n v="1988"/>
    <x v="37"/>
    <s v="Biathlon"/>
    <s v="Biathlon Men's 20 kilometres"/>
    <n v="0"/>
  </r>
  <r>
    <n v="1988"/>
    <x v="37"/>
    <s v="Biathlon"/>
    <s v="Biathlon Men's 4 x 7.5 kilometres Relay"/>
    <n v="0"/>
  </r>
  <r>
    <n v="1988"/>
    <x v="37"/>
    <s v="Bobsleigh"/>
    <s v="Bobsleigh Men's Four"/>
    <n v="0"/>
  </r>
  <r>
    <n v="1988"/>
    <x v="37"/>
    <s v="Bobsleigh"/>
    <s v="Bobsleigh Men's Two"/>
    <n v="0"/>
  </r>
  <r>
    <n v="1988"/>
    <x v="37"/>
    <s v="Boxing"/>
    <s v="Boxing Men's Bantamweight"/>
    <n v="0"/>
  </r>
  <r>
    <n v="1988"/>
    <x v="37"/>
    <s v="Boxing"/>
    <s v="Boxing Men's Featherweight"/>
    <n v="0"/>
  </r>
  <r>
    <n v="1988"/>
    <x v="37"/>
    <s v="Boxing"/>
    <s v="Boxing Men's Flyweight"/>
    <n v="0"/>
  </r>
  <r>
    <n v="1988"/>
    <x v="37"/>
    <s v="Boxing"/>
    <s v="Boxing Men's Light-Flyweight"/>
    <n v="0"/>
  </r>
  <r>
    <n v="1988"/>
    <x v="37"/>
    <s v="Boxing"/>
    <s v="Boxing Men's Light-Welterweight"/>
    <n v="0"/>
  </r>
  <r>
    <n v="1988"/>
    <x v="37"/>
    <s v="Boxing"/>
    <s v="Boxing Men's Lightweight"/>
    <n v="0"/>
  </r>
  <r>
    <n v="1988"/>
    <x v="37"/>
    <s v="Boxing"/>
    <s v="Boxing Men's Welterweight"/>
    <n v="0"/>
  </r>
  <r>
    <n v="1988"/>
    <x v="37"/>
    <s v="Canoeing"/>
    <s v="Canoeing Men's Canadian Doubles, 1,000 metres"/>
    <n v="0"/>
  </r>
  <r>
    <n v="1988"/>
    <x v="37"/>
    <s v="Canoeing"/>
    <s v="Canoeing Men's Canadian Doubles, 500 metres"/>
    <n v="0"/>
  </r>
  <r>
    <n v="1988"/>
    <x v="37"/>
    <s v="Canoeing"/>
    <s v="Canoeing Men's Canadian Singles, 1,000 metres"/>
    <n v="0"/>
  </r>
  <r>
    <n v="1988"/>
    <x v="37"/>
    <s v="Canoeing"/>
    <s v="Canoeing Men's Canadian Singles, 500 metres"/>
    <n v="0"/>
  </r>
  <r>
    <n v="1988"/>
    <x v="37"/>
    <s v="Canoeing"/>
    <s v="Canoeing Women's Kayak Doubles, 500 metres"/>
    <n v="0"/>
  </r>
  <r>
    <n v="1988"/>
    <x v="37"/>
    <s v="Cross Country Skiing"/>
    <s v="Cross Country Skiing Men's 15 kilometres"/>
    <n v="0"/>
  </r>
  <r>
    <n v="1988"/>
    <x v="37"/>
    <s v="Cross Country Skiing"/>
    <s v="Cross Country Skiing Men's 30 kilometres"/>
    <n v="0"/>
  </r>
  <r>
    <n v="1988"/>
    <x v="37"/>
    <s v="Cross Country Skiing"/>
    <s v="Cross Country Skiing Men's 4 x 10 kilometres Relay"/>
    <n v="0"/>
  </r>
  <r>
    <n v="1988"/>
    <x v="37"/>
    <s v="Cross Country Skiing"/>
    <s v="Cross Country Skiing Men's 50 kilometres"/>
    <n v="0"/>
  </r>
  <r>
    <n v="1988"/>
    <x v="37"/>
    <s v="Cycling"/>
    <s v="Cycling Men's 1,000 metres Time Trial"/>
    <n v="0"/>
  </r>
  <r>
    <n v="1988"/>
    <x v="37"/>
    <s v="Cycling"/>
    <s v="Cycling Men's Points Race"/>
    <n v="0"/>
  </r>
  <r>
    <n v="1988"/>
    <x v="37"/>
    <s v="Cycling"/>
    <s v="Cycling Men's Road Race, Individual"/>
    <n v="0"/>
  </r>
  <r>
    <n v="1988"/>
    <x v="37"/>
    <s v="Cycling"/>
    <s v="Cycling Men's Sprint"/>
    <n v="0"/>
  </r>
  <r>
    <n v="1988"/>
    <x v="37"/>
    <s v="Cycling"/>
    <s v="Cycling Men's Team Pursuit, 4,000 metres"/>
    <n v="0"/>
  </r>
  <r>
    <n v="1988"/>
    <x v="37"/>
    <s v="Cycling"/>
    <s v="Cycling Women's Road Race, Individual"/>
    <n v="0"/>
  </r>
  <r>
    <n v="1988"/>
    <x v="37"/>
    <s v="Cycling"/>
    <s v="Cycling Women's Sprint"/>
    <n v="0"/>
  </r>
  <r>
    <n v="1988"/>
    <x v="37"/>
    <s v="Diving"/>
    <s v="Diving Men's Platform"/>
    <n v="0"/>
  </r>
  <r>
    <n v="1988"/>
    <x v="37"/>
    <s v="Diving"/>
    <s v="Diving Men's Springboard"/>
    <n v="0"/>
  </r>
  <r>
    <n v="1988"/>
    <x v="37"/>
    <s v="Diving"/>
    <s v="Diving Women's Platform"/>
    <n v="0"/>
  </r>
  <r>
    <n v="1988"/>
    <x v="37"/>
    <s v="Diving"/>
    <s v="Diving Women's Springboard"/>
    <n v="0"/>
  </r>
  <r>
    <n v="1988"/>
    <x v="37"/>
    <s v="Equestrianism"/>
    <s v="Equestrianism Mixed Dressage, Individual"/>
    <n v="0"/>
  </r>
  <r>
    <n v="1988"/>
    <x v="37"/>
    <s v="Equestrianism"/>
    <s v="Equestrianism Mixed Jumping, Individual"/>
    <n v="0"/>
  </r>
  <r>
    <n v="1988"/>
    <x v="37"/>
    <s v="Equestrianism"/>
    <s v="Equestrianism Mixed Jumping, Team"/>
    <n v="0"/>
  </r>
  <r>
    <n v="1988"/>
    <x v="37"/>
    <s v="Equestrianism"/>
    <s v="Equestrianism Mixed Three-Day Event, Individual"/>
    <n v="0"/>
  </r>
  <r>
    <n v="1988"/>
    <x v="37"/>
    <s v="Equestrianism"/>
    <s v="Equestrianism Mixed Three-Day Event, Team"/>
    <n v="0"/>
  </r>
  <r>
    <n v="1988"/>
    <x v="37"/>
    <s v="Fencing"/>
    <s v="Fencing Men's Foil, Individual"/>
    <n v="0"/>
  </r>
  <r>
    <n v="1988"/>
    <x v="37"/>
    <s v="Fencing"/>
    <s v="Fencing Men's Foil, Team"/>
    <n v="0"/>
  </r>
  <r>
    <n v="1988"/>
    <x v="37"/>
    <s v="Fencing"/>
    <s v="Fencing Women's Foil, Individual"/>
    <n v="0"/>
  </r>
  <r>
    <n v="1988"/>
    <x v="37"/>
    <s v="Fencing"/>
    <s v="Fencing Women's Foil, Team"/>
    <n v="0"/>
  </r>
  <r>
    <n v="1988"/>
    <x v="37"/>
    <s v="Figure Skating"/>
    <s v="Figure Skating Men's Singles"/>
    <n v="0"/>
  </r>
  <r>
    <n v="1988"/>
    <x v="37"/>
    <s v="Figure Skating"/>
    <s v="Figure Skating Mixed Ice Dancing"/>
    <n v="0"/>
  </r>
  <r>
    <n v="1988"/>
    <x v="37"/>
    <s v="Figure Skating"/>
    <s v="Figure Skating Women's Singles"/>
    <n v="0"/>
  </r>
  <r>
    <n v="1988"/>
    <x v="37"/>
    <s v="Gymnastics"/>
    <s v="Gymnastics Men's Floor Exercise"/>
    <n v="1"/>
  </r>
  <r>
    <n v="1988"/>
    <x v="37"/>
    <s v="Gymnastics"/>
    <s v="Gymnastics Men's Horizontal Bar"/>
    <n v="0"/>
  </r>
  <r>
    <n v="1988"/>
    <x v="37"/>
    <s v="Gymnastics"/>
    <s v="Gymnastics Men's Horse Vault"/>
    <n v="0"/>
  </r>
  <r>
    <n v="1988"/>
    <x v="37"/>
    <s v="Gymnastics"/>
    <s v="Gymnastics Men's Individual All-Around"/>
    <n v="0"/>
  </r>
  <r>
    <n v="1988"/>
    <x v="37"/>
    <s v="Gymnastics"/>
    <s v="Gymnastics Men's Parallel Bars"/>
    <n v="0"/>
  </r>
  <r>
    <n v="1988"/>
    <x v="37"/>
    <s v="Gymnastics"/>
    <s v="Gymnastics Men's Pommelled Horse"/>
    <n v="0"/>
  </r>
  <r>
    <n v="1988"/>
    <x v="37"/>
    <s v="Gymnastics"/>
    <s v="Gymnastics Men's Rings"/>
    <n v="0"/>
  </r>
  <r>
    <n v="1988"/>
    <x v="37"/>
    <s v="Gymnastics"/>
    <s v="Gymnastics Men's Team All-Around"/>
    <n v="1"/>
  </r>
  <r>
    <n v="1988"/>
    <x v="37"/>
    <s v="Gymnastics"/>
    <s v="Gymnastics Women's Balance Beam"/>
    <n v="0"/>
  </r>
  <r>
    <n v="1988"/>
    <x v="37"/>
    <s v="Gymnastics"/>
    <s v="Gymnastics Women's Floor Exercise"/>
    <n v="0"/>
  </r>
  <r>
    <n v="1988"/>
    <x v="37"/>
    <s v="Gymnastics"/>
    <s v="Gymnastics Women's Horse Vault"/>
    <n v="0"/>
  </r>
  <r>
    <n v="1988"/>
    <x v="37"/>
    <s v="Gymnastics"/>
    <s v="Gymnastics Women's Individual All-Around"/>
    <n v="0"/>
  </r>
  <r>
    <n v="1988"/>
    <x v="37"/>
    <s v="Gymnastics"/>
    <s v="Gymnastics Women's Team All-Around"/>
    <n v="0"/>
  </r>
  <r>
    <n v="1988"/>
    <x v="37"/>
    <s v="Gymnastics"/>
    <s v="Gymnastics Women's Uneven Bars"/>
    <n v="0"/>
  </r>
  <r>
    <n v="1988"/>
    <x v="37"/>
    <s v="Handball"/>
    <s v="Handball Men's Handball"/>
    <n v="0"/>
  </r>
  <r>
    <n v="1988"/>
    <x v="37"/>
    <s v="Judo"/>
    <s v="Judo Men's Extra-Lightweight"/>
    <n v="1"/>
  </r>
  <r>
    <n v="1988"/>
    <x v="37"/>
    <s v="Judo"/>
    <s v="Judo Men's Half-Heavyweight"/>
    <n v="0"/>
  </r>
  <r>
    <n v="1988"/>
    <x v="37"/>
    <s v="Judo"/>
    <s v="Judo Men's Half-Lightweight"/>
    <n v="1"/>
  </r>
  <r>
    <n v="1988"/>
    <x v="37"/>
    <s v="Judo"/>
    <s v="Judo Men's Half-Middleweight"/>
    <n v="0"/>
  </r>
  <r>
    <n v="1988"/>
    <x v="37"/>
    <s v="Judo"/>
    <s v="Judo Men's Heavyweight"/>
    <n v="1"/>
  </r>
  <r>
    <n v="1988"/>
    <x v="37"/>
    <s v="Judo"/>
    <s v="Judo Men's Lightweight"/>
    <n v="0"/>
  </r>
  <r>
    <n v="1988"/>
    <x v="37"/>
    <s v="Judo"/>
    <s v="Judo Men's Middleweight"/>
    <n v="1"/>
  </r>
  <r>
    <n v="1988"/>
    <x v="37"/>
    <s v="Luge"/>
    <s v="Luge Men's Singles"/>
    <n v="0"/>
  </r>
  <r>
    <n v="1988"/>
    <x v="37"/>
    <s v="Luge"/>
    <s v="Luge Mixed (Men)'s Doubles"/>
    <n v="0"/>
  </r>
  <r>
    <n v="1988"/>
    <x v="37"/>
    <s v="Luge"/>
    <s v="Luge Women's Singles"/>
    <n v="0"/>
  </r>
  <r>
    <n v="1988"/>
    <x v="37"/>
    <s v="Modern Pentathlon"/>
    <s v="Modern Pentathlon Men's Individual"/>
    <n v="0"/>
  </r>
  <r>
    <n v="1988"/>
    <x v="37"/>
    <s v="Modern Pentathlon"/>
    <s v="Modern Pentathlon Men's Team"/>
    <n v="0"/>
  </r>
  <r>
    <n v="1988"/>
    <x v="37"/>
    <s v="Nordic Combined"/>
    <s v="Nordic Combined Men's Individual"/>
    <n v="0"/>
  </r>
  <r>
    <n v="1988"/>
    <x v="37"/>
    <s v="Nordic Combined"/>
    <s v="Nordic Combined Men's Team"/>
    <n v="0"/>
  </r>
  <r>
    <n v="1988"/>
    <x v="37"/>
    <s v="Rhythmic Gymnastics"/>
    <s v="Rhythmic Gymnastics Women's Individual"/>
    <n v="0"/>
  </r>
  <r>
    <n v="1988"/>
    <x v="37"/>
    <s v="Rowing"/>
    <s v="Rowing Men's Coxed Eights"/>
    <n v="0"/>
  </r>
  <r>
    <n v="1988"/>
    <x v="37"/>
    <s v="Rowing"/>
    <s v="Rowing Men's Coxless Pairs"/>
    <n v="0"/>
  </r>
  <r>
    <n v="1988"/>
    <x v="37"/>
    <s v="Rowing"/>
    <s v="Rowing Men's Single Sculls"/>
    <n v="0"/>
  </r>
  <r>
    <n v="1988"/>
    <x v="37"/>
    <s v="Sailing"/>
    <s v="Sailing Men's Two Person Dinghy"/>
    <n v="0"/>
  </r>
  <r>
    <n v="1988"/>
    <x v="37"/>
    <s v="Sailing"/>
    <s v="Sailing Mixed Multihull"/>
    <n v="0"/>
  </r>
  <r>
    <n v="1988"/>
    <x v="37"/>
    <s v="Sailing"/>
    <s v="Sailing Mixed One Person Dinghy"/>
    <n v="0"/>
  </r>
  <r>
    <n v="1988"/>
    <x v="37"/>
    <s v="Sailing"/>
    <s v="Sailing Mixed Three Person Keelboat"/>
    <n v="0"/>
  </r>
  <r>
    <n v="1988"/>
    <x v="37"/>
    <s v="Sailing"/>
    <s v="Sailing Mixed Two Person Heavyweight Dinghy"/>
    <n v="0"/>
  </r>
  <r>
    <n v="1988"/>
    <x v="37"/>
    <s v="Sailing"/>
    <s v="Sailing Mixed Windsurfer"/>
    <n v="0"/>
  </r>
  <r>
    <n v="1988"/>
    <x v="37"/>
    <s v="Sailing"/>
    <s v="Sailing Women's Two Person Dinghy"/>
    <n v="0"/>
  </r>
  <r>
    <n v="1988"/>
    <x v="37"/>
    <s v="Shooting"/>
    <s v="Shooting Men's Air Pistol, 10 metres"/>
    <n v="0"/>
  </r>
  <r>
    <n v="1988"/>
    <x v="37"/>
    <s v="Shooting"/>
    <s v="Shooting Men's Air Rifle, 10 metres"/>
    <n v="0"/>
  </r>
  <r>
    <n v="1988"/>
    <x v="37"/>
    <s v="Shooting"/>
    <s v="Shooting Men's Free Pistol, 50 metres"/>
    <n v="0"/>
  </r>
  <r>
    <n v="1988"/>
    <x v="37"/>
    <s v="Shooting"/>
    <s v="Shooting Men's Rapid-Fire Pistol, 25 metres"/>
    <n v="0"/>
  </r>
  <r>
    <n v="1988"/>
    <x v="37"/>
    <s v="Shooting"/>
    <s v="Shooting Men's Small-Bore Rifle, Prone, 50 metres"/>
    <n v="0"/>
  </r>
  <r>
    <n v="1988"/>
    <x v="37"/>
    <s v="Shooting"/>
    <s v="Shooting Men's Small-Bore Rifle, Three Positions, 50 metres"/>
    <n v="0"/>
  </r>
  <r>
    <n v="1988"/>
    <x v="37"/>
    <s v="Shooting"/>
    <s v="Shooting Mixed Skeet"/>
    <n v="0"/>
  </r>
  <r>
    <n v="1988"/>
    <x v="37"/>
    <s v="Shooting"/>
    <s v="Shooting Mixed Trap"/>
    <n v="0"/>
  </r>
  <r>
    <n v="1988"/>
    <x v="37"/>
    <s v="Shooting"/>
    <s v="Shooting Women's Air Pistol, 10 metres"/>
    <n v="0"/>
  </r>
  <r>
    <n v="1988"/>
    <x v="37"/>
    <s v="Shooting"/>
    <s v="Shooting Women's Air Rifle, 10 metres"/>
    <n v="0"/>
  </r>
  <r>
    <n v="1988"/>
    <x v="37"/>
    <s v="Shooting"/>
    <s v="Shooting Women's Small-Bore Rifle, Three Positions, 50 metres"/>
    <n v="0"/>
  </r>
  <r>
    <n v="1988"/>
    <x v="37"/>
    <s v="Shooting"/>
    <s v="Shooting Women's Sporting Pistol, 25 metres"/>
    <n v="1"/>
  </r>
  <r>
    <n v="1988"/>
    <x v="37"/>
    <s v="Ski Jumping"/>
    <s v="Ski Jumping Men's Large Hill, Individual"/>
    <n v="0"/>
  </r>
  <r>
    <n v="1988"/>
    <x v="37"/>
    <s v="Ski Jumping"/>
    <s v="Ski Jumping Men's Large Hill, Team"/>
    <n v="0"/>
  </r>
  <r>
    <n v="1988"/>
    <x v="37"/>
    <s v="Ski Jumping"/>
    <s v="Ski Jumping Men's Normal Hill, Individual"/>
    <n v="0"/>
  </r>
  <r>
    <n v="1988"/>
    <x v="37"/>
    <s v="Speed Skating"/>
    <s v="Speed Skating Men's 1,000 metres"/>
    <n v="0"/>
  </r>
  <r>
    <n v="1988"/>
    <x v="37"/>
    <s v="Speed Skating"/>
    <s v="Speed Skating Men's 1,500 metres"/>
    <n v="0"/>
  </r>
  <r>
    <n v="1988"/>
    <x v="37"/>
    <s v="Speed Skating"/>
    <s v="Speed Skating Men's 10,000 metres"/>
    <n v="0"/>
  </r>
  <r>
    <n v="1988"/>
    <x v="37"/>
    <s v="Speed Skating"/>
    <s v="Speed Skating Men's 5,000 metres"/>
    <n v="0"/>
  </r>
  <r>
    <n v="1988"/>
    <x v="37"/>
    <s v="Speed Skating"/>
    <s v="Speed Skating Men's 500 metres"/>
    <n v="1"/>
  </r>
  <r>
    <n v="1988"/>
    <x v="37"/>
    <s v="Speed Skating"/>
    <s v="Speed Skating Women's 1,000 metres"/>
    <n v="0"/>
  </r>
  <r>
    <n v="1988"/>
    <x v="37"/>
    <s v="Speed Skating"/>
    <s v="Speed Skating Women's 1,500 metres"/>
    <n v="0"/>
  </r>
  <r>
    <n v="1988"/>
    <x v="37"/>
    <s v="Speed Skating"/>
    <s v="Speed Skating Women's 3,000 metres"/>
    <n v="0"/>
  </r>
  <r>
    <n v="1988"/>
    <x v="37"/>
    <s v="Speed Skating"/>
    <s v="Speed Skating Women's 5,000 metres"/>
    <n v="0"/>
  </r>
  <r>
    <n v="1988"/>
    <x v="37"/>
    <s v="Speed Skating"/>
    <s v="Speed Skating Women's 500 metres"/>
    <n v="0"/>
  </r>
  <r>
    <n v="1988"/>
    <x v="37"/>
    <s v="Swimming"/>
    <s v="Swimming Men's 1,500 metres Freestyle"/>
    <n v="0"/>
  </r>
  <r>
    <n v="1988"/>
    <x v="37"/>
    <s v="Swimming"/>
    <s v="Swimming Men's 100 metres Backstroke"/>
    <n v="1"/>
  </r>
  <r>
    <n v="1988"/>
    <x v="37"/>
    <s v="Swimming"/>
    <s v="Swimming Men's 100 metres Breaststroke"/>
    <n v="0"/>
  </r>
  <r>
    <n v="1988"/>
    <x v="37"/>
    <s v="Swimming"/>
    <s v="Swimming Men's 100 metres Butterfly"/>
    <n v="0"/>
  </r>
  <r>
    <n v="1988"/>
    <x v="37"/>
    <s v="Swimming"/>
    <s v="Swimming Men's 100 metres Freestyle"/>
    <n v="0"/>
  </r>
  <r>
    <n v="1988"/>
    <x v="37"/>
    <s v="Swimming"/>
    <s v="Swimming Men's 200 metres Backstroke"/>
    <n v="0"/>
  </r>
  <r>
    <n v="1988"/>
    <x v="37"/>
    <s v="Swimming"/>
    <s v="Swimming Men's 200 metres Breaststroke"/>
    <n v="0"/>
  </r>
  <r>
    <n v="1988"/>
    <x v="37"/>
    <s v="Swimming"/>
    <s v="Swimming Men's 200 metres Butterfly"/>
    <n v="0"/>
  </r>
  <r>
    <n v="1988"/>
    <x v="37"/>
    <s v="Swimming"/>
    <s v="Swimming Men's 200 metres Freestyle"/>
    <n v="0"/>
  </r>
  <r>
    <n v="1988"/>
    <x v="37"/>
    <s v="Swimming"/>
    <s v="Swimming Men's 200 metres Individual Medley"/>
    <n v="0"/>
  </r>
  <r>
    <n v="1988"/>
    <x v="37"/>
    <s v="Swimming"/>
    <s v="Swimming Men's 4 x 100 metres Medley Relay"/>
    <n v="0"/>
  </r>
  <r>
    <n v="1988"/>
    <x v="37"/>
    <s v="Swimming"/>
    <s v="Swimming Men's 400 metres Freestyle"/>
    <n v="0"/>
  </r>
  <r>
    <n v="1988"/>
    <x v="37"/>
    <s v="Swimming"/>
    <s v="Swimming Men's 400 metres Individual Medley"/>
    <n v="0"/>
  </r>
  <r>
    <n v="1988"/>
    <x v="37"/>
    <s v="Swimming"/>
    <s v="Swimming Women's 100 metres Backstroke"/>
    <n v="0"/>
  </r>
  <r>
    <n v="1988"/>
    <x v="37"/>
    <s v="Swimming"/>
    <s v="Swimming Women's 100 metres Breaststroke"/>
    <n v="0"/>
  </r>
  <r>
    <n v="1988"/>
    <x v="37"/>
    <s v="Swimming"/>
    <s v="Swimming Women's 100 metres Butterfly"/>
    <n v="0"/>
  </r>
  <r>
    <n v="1988"/>
    <x v="37"/>
    <s v="Swimming"/>
    <s v="Swimming Women's 100 metres Freestyle"/>
    <n v="0"/>
  </r>
  <r>
    <n v="1988"/>
    <x v="37"/>
    <s v="Swimming"/>
    <s v="Swimming Women's 200 metres Backstroke"/>
    <n v="0"/>
  </r>
  <r>
    <n v="1988"/>
    <x v="37"/>
    <s v="Swimming"/>
    <s v="Swimming Women's 200 metres Breaststroke"/>
    <n v="0"/>
  </r>
  <r>
    <n v="1988"/>
    <x v="37"/>
    <s v="Swimming"/>
    <s v="Swimming Women's 200 metres Butterfly"/>
    <n v="0"/>
  </r>
  <r>
    <n v="1988"/>
    <x v="37"/>
    <s v="Swimming"/>
    <s v="Swimming Women's 200 metres Freestyle"/>
    <n v="0"/>
  </r>
  <r>
    <n v="1988"/>
    <x v="37"/>
    <s v="Swimming"/>
    <s v="Swimming Women's 200 metres Individual Medley"/>
    <n v="0"/>
  </r>
  <r>
    <n v="1988"/>
    <x v="37"/>
    <s v="Swimming"/>
    <s v="Swimming Women's 4 x 100 metres Medley Relay"/>
    <n v="0"/>
  </r>
  <r>
    <n v="1988"/>
    <x v="37"/>
    <s v="Swimming"/>
    <s v="Swimming Women's 400 metres Freestyle"/>
    <n v="0"/>
  </r>
  <r>
    <n v="1988"/>
    <x v="37"/>
    <s v="Swimming"/>
    <s v="Swimming Women's 400 metres Individual Medley"/>
    <n v="0"/>
  </r>
  <r>
    <n v="1988"/>
    <x v="37"/>
    <s v="Swimming"/>
    <s v="Swimming Women's 50 metres Freestyle"/>
    <n v="0"/>
  </r>
  <r>
    <n v="1988"/>
    <x v="37"/>
    <s v="Swimming"/>
    <s v="Swimming Women's 800 metres Freestyle"/>
    <n v="0"/>
  </r>
  <r>
    <n v="1988"/>
    <x v="37"/>
    <s v="Synchronized Swimming"/>
    <s v="Synchronized Swimming Women's Duet"/>
    <n v="1"/>
  </r>
  <r>
    <n v="1988"/>
    <x v="37"/>
    <s v="Synchronized Swimming"/>
    <s v="Synchronized Swimming Women's Solo"/>
    <n v="1"/>
  </r>
  <r>
    <n v="1988"/>
    <x v="37"/>
    <s v="Table Tennis"/>
    <s v="Table Tennis Men's Doubles"/>
    <n v="0"/>
  </r>
  <r>
    <n v="1988"/>
    <x v="37"/>
    <s v="Table Tennis"/>
    <s v="Table Tennis Men's Singles"/>
    <n v="0"/>
  </r>
  <r>
    <n v="1988"/>
    <x v="37"/>
    <s v="Table Tennis"/>
    <s v="Table Tennis Women's Doubles"/>
    <n v="0"/>
  </r>
  <r>
    <n v="1988"/>
    <x v="37"/>
    <s v="Table Tennis"/>
    <s v="Table Tennis Women's Singles"/>
    <n v="0"/>
  </r>
  <r>
    <n v="1988"/>
    <x v="37"/>
    <s v="Tennis"/>
    <s v="Tennis Men's Doubles"/>
    <n v="0"/>
  </r>
  <r>
    <n v="1988"/>
    <x v="37"/>
    <s v="Tennis"/>
    <s v="Tennis Men's Singles"/>
    <n v="0"/>
  </r>
  <r>
    <n v="1988"/>
    <x v="37"/>
    <s v="Tennis"/>
    <s v="Tennis Women's Doubles"/>
    <n v="0"/>
  </r>
  <r>
    <n v="1988"/>
    <x v="37"/>
    <s v="Tennis"/>
    <s v="Tennis Women's Singles"/>
    <n v="0"/>
  </r>
  <r>
    <n v="1988"/>
    <x v="37"/>
    <s v="Volleyball"/>
    <s v="Volleyball Men's Volleyball"/>
    <n v="0"/>
  </r>
  <r>
    <n v="1988"/>
    <x v="37"/>
    <s v="Volleyball"/>
    <s v="Volleyball Women's Volleyball"/>
    <n v="0"/>
  </r>
  <r>
    <n v="1988"/>
    <x v="37"/>
    <s v="Weightlifting"/>
    <s v="Weightlifting Men's Bantamweight"/>
    <n v="0"/>
  </r>
  <r>
    <n v="1988"/>
    <x v="37"/>
    <s v="Weightlifting"/>
    <s v="Weightlifting Men's Featherweight"/>
    <n v="0"/>
  </r>
  <r>
    <n v="1988"/>
    <x v="37"/>
    <s v="Weightlifting"/>
    <s v="Weightlifting Men's Flyweight"/>
    <n v="0"/>
  </r>
  <r>
    <n v="1988"/>
    <x v="37"/>
    <s v="Weightlifting"/>
    <s v="Weightlifting Men's Heavyweight I"/>
    <n v="0"/>
  </r>
  <r>
    <n v="1988"/>
    <x v="37"/>
    <s v="Weightlifting"/>
    <s v="Weightlifting Men's Light-Heavyweight"/>
    <n v="0"/>
  </r>
  <r>
    <n v="1988"/>
    <x v="37"/>
    <s v="Weightlifting"/>
    <s v="Weightlifting Men's Lightweight"/>
    <n v="0"/>
  </r>
  <r>
    <n v="1988"/>
    <x v="37"/>
    <s v="Wrestling"/>
    <s v="Wrestling Men's Bantamweight, Freestyle"/>
    <n v="0"/>
  </r>
  <r>
    <n v="1988"/>
    <x v="37"/>
    <s v="Wrestling"/>
    <s v="Wrestling Men's Bantamweight, Greco-Roman"/>
    <n v="0"/>
  </r>
  <r>
    <n v="1988"/>
    <x v="37"/>
    <s v="Wrestling"/>
    <s v="Wrestling Men's Featherweight, Freestyle"/>
    <n v="0"/>
  </r>
  <r>
    <n v="1988"/>
    <x v="37"/>
    <s v="Wrestling"/>
    <s v="Wrestling Men's Featherweight, Greco-Roman"/>
    <n v="0"/>
  </r>
  <r>
    <n v="1988"/>
    <x v="37"/>
    <s v="Wrestling"/>
    <s v="Wrestling Men's Flyweight, Freestyle"/>
    <n v="1"/>
  </r>
  <r>
    <n v="1988"/>
    <x v="37"/>
    <s v="Wrestling"/>
    <s v="Wrestling Men's Flyweight, Greco-Roman"/>
    <n v="1"/>
  </r>
  <r>
    <n v="1988"/>
    <x v="37"/>
    <s v="Wrestling"/>
    <s v="Wrestling Men's Heavyweight, Freestyle"/>
    <n v="0"/>
  </r>
  <r>
    <n v="1988"/>
    <x v="37"/>
    <s v="Wrestling"/>
    <s v="Wrestling Men's Heavyweight, Greco-Roman"/>
    <n v="0"/>
  </r>
  <r>
    <n v="1988"/>
    <x v="37"/>
    <s v="Wrestling"/>
    <s v="Wrestling Men's Light-Flyweight, Freestyle"/>
    <n v="1"/>
  </r>
  <r>
    <n v="1988"/>
    <x v="37"/>
    <s v="Wrestling"/>
    <s v="Wrestling Men's Light-Flyweight, Greco-Roman"/>
    <n v="0"/>
  </r>
  <r>
    <n v="1988"/>
    <x v="37"/>
    <s v="Wrestling"/>
    <s v="Wrestling Men's Light-Heavyweight, Freestyle"/>
    <n v="1"/>
  </r>
  <r>
    <n v="1988"/>
    <x v="37"/>
    <s v="Wrestling"/>
    <s v="Wrestling Men's Light-Heavyweight, Greco-Roman"/>
    <n v="0"/>
  </r>
  <r>
    <n v="1988"/>
    <x v="37"/>
    <s v="Wrestling"/>
    <s v="Wrestling Men's Lightweight, Freestyle"/>
    <n v="0"/>
  </r>
  <r>
    <n v="1988"/>
    <x v="37"/>
    <s v="Wrestling"/>
    <s v="Wrestling Men's Lightweight, Greco-Roman"/>
    <n v="0"/>
  </r>
  <r>
    <n v="1988"/>
    <x v="37"/>
    <s v="Wrestling"/>
    <s v="Wrestling Men's Middleweight, Freestyle"/>
    <n v="0"/>
  </r>
  <r>
    <n v="1988"/>
    <x v="37"/>
    <s v="Wrestling"/>
    <s v="Wrestling Men's Middleweight, Greco-Roman"/>
    <n v="0"/>
  </r>
  <r>
    <n v="1988"/>
    <x v="37"/>
    <s v="Wrestling"/>
    <s v="Wrestling Men's Super-Heavyweight, Freestyle"/>
    <n v="0"/>
  </r>
  <r>
    <n v="1988"/>
    <x v="37"/>
    <s v="Wrestling"/>
    <s v="Wrestling Men's Super-Heavyweight, Greco-Roman"/>
    <n v="0"/>
  </r>
  <r>
    <n v="1988"/>
    <x v="37"/>
    <s v="Wrestling"/>
    <s v="Wrestling Men's Welterweight, Freestyle"/>
    <n v="0"/>
  </r>
  <r>
    <n v="1988"/>
    <x v="37"/>
    <s v="Wrestling"/>
    <s v="Wrestling Men's Welterweight, Greco-Roman"/>
    <n v="0"/>
  </r>
  <r>
    <n v="1988"/>
    <x v="140"/>
    <s v="Archery"/>
    <s v="Archery Women's Individual"/>
    <n v="0"/>
  </r>
  <r>
    <n v="1988"/>
    <x v="140"/>
    <s v="Boxing"/>
    <s v="Boxing Men's Light-Welterweight"/>
    <n v="0"/>
  </r>
  <r>
    <n v="1988"/>
    <x v="140"/>
    <s v="Boxing"/>
    <s v="Boxing Men's Middleweight"/>
    <n v="0"/>
  </r>
  <r>
    <n v="1988"/>
    <x v="140"/>
    <s v="Fencing"/>
    <s v="Fencing Men's epee, Individual"/>
    <n v="0"/>
  </r>
  <r>
    <n v="1988"/>
    <x v="140"/>
    <s v="Table Tennis"/>
    <s v="Table Tennis Women's Singles"/>
    <n v="0"/>
  </r>
  <r>
    <n v="1988"/>
    <x v="140"/>
    <s v="Wrestling"/>
    <s v="Wrestling Men's Flyweight, Freestyle"/>
    <n v="0"/>
  </r>
  <r>
    <n v="1988"/>
    <x v="140"/>
    <s v="Wrestling"/>
    <s v="Wrestling Men's Flyweight, Greco-Roman"/>
    <n v="0"/>
  </r>
  <r>
    <n v="1988"/>
    <x v="140"/>
    <s v="Wrestling"/>
    <s v="Wrestling Men's Lightweight, Freestyle"/>
    <n v="0"/>
  </r>
  <r>
    <n v="1988"/>
    <x v="140"/>
    <s v="Wrestling"/>
    <s v="Wrestling Men's Lightweight, Greco-Roman"/>
    <n v="0"/>
  </r>
  <r>
    <n v="1988"/>
    <x v="87"/>
    <s v="Athletics"/>
    <s v="Athletics Men's 1,500 metres"/>
    <n v="1"/>
  </r>
  <r>
    <n v="1988"/>
    <x v="87"/>
    <s v="Athletics"/>
    <s v="Athletics Men's 10,000 metres"/>
    <n v="1"/>
  </r>
  <r>
    <n v="1988"/>
    <x v="87"/>
    <s v="Athletics"/>
    <s v="Athletics Men's 100 metres"/>
    <n v="0"/>
  </r>
  <r>
    <n v="1988"/>
    <x v="87"/>
    <s v="Athletics"/>
    <s v="Athletics Men's 200 metres"/>
    <n v="0"/>
  </r>
  <r>
    <n v="1988"/>
    <x v="87"/>
    <s v="Athletics"/>
    <s v="Athletics Men's 3,000 metres Steeplechase"/>
    <n v="1"/>
  </r>
  <r>
    <n v="1988"/>
    <x v="87"/>
    <s v="Athletics"/>
    <s v="Athletics Men's 4 x 100 metres Relay"/>
    <n v="0"/>
  </r>
  <r>
    <n v="1988"/>
    <x v="87"/>
    <s v="Athletics"/>
    <s v="Athletics Men's 4 x 400 metres Relay"/>
    <n v="0"/>
  </r>
  <r>
    <n v="1988"/>
    <x v="87"/>
    <s v="Athletics"/>
    <s v="Athletics Men's 400 metres"/>
    <n v="0"/>
  </r>
  <r>
    <n v="1988"/>
    <x v="87"/>
    <s v="Athletics"/>
    <s v="Athletics Men's 400 metres Hurdles"/>
    <n v="0"/>
  </r>
  <r>
    <n v="1988"/>
    <x v="87"/>
    <s v="Athletics"/>
    <s v="Athletics Men's 5,000 metres"/>
    <n v="1"/>
  </r>
  <r>
    <n v="1988"/>
    <x v="87"/>
    <s v="Athletics"/>
    <s v="Athletics Men's 50 kilometres Walk"/>
    <n v="0"/>
  </r>
  <r>
    <n v="1988"/>
    <x v="87"/>
    <s v="Athletics"/>
    <s v="Athletics Men's 800 metres"/>
    <n v="1"/>
  </r>
  <r>
    <n v="1988"/>
    <x v="87"/>
    <s v="Athletics"/>
    <s v="Athletics Men's Long Jump"/>
    <n v="0"/>
  </r>
  <r>
    <n v="1988"/>
    <x v="87"/>
    <s v="Athletics"/>
    <s v="Athletics Men's Marathon"/>
    <n v="1"/>
  </r>
  <r>
    <n v="1988"/>
    <x v="87"/>
    <s v="Athletics"/>
    <s v="Athletics Women's 1,500 metres"/>
    <n v="0"/>
  </r>
  <r>
    <n v="1988"/>
    <x v="87"/>
    <s v="Athletics"/>
    <s v="Athletics Women's 100 metres"/>
    <n v="0"/>
  </r>
  <r>
    <n v="1988"/>
    <x v="87"/>
    <s v="Athletics"/>
    <s v="Athletics Women's 200 metres"/>
    <n v="0"/>
  </r>
  <r>
    <n v="1988"/>
    <x v="87"/>
    <s v="Athletics"/>
    <s v="Athletics Women's 3,000 metres"/>
    <n v="0"/>
  </r>
  <r>
    <n v="1988"/>
    <x v="87"/>
    <s v="Athletics"/>
    <s v="Athletics Women's 400 metres Hurdles"/>
    <n v="0"/>
  </r>
  <r>
    <n v="1988"/>
    <x v="87"/>
    <s v="Athletics"/>
    <s v="Athletics Women's Marathon"/>
    <n v="0"/>
  </r>
  <r>
    <n v="1988"/>
    <x v="87"/>
    <s v="Boxing"/>
    <s v="Boxing Men's Bantamweight"/>
    <n v="0"/>
  </r>
  <r>
    <n v="1988"/>
    <x v="87"/>
    <s v="Boxing"/>
    <s v="Boxing Men's Featherweight"/>
    <n v="0"/>
  </r>
  <r>
    <n v="1988"/>
    <x v="87"/>
    <s v="Boxing"/>
    <s v="Boxing Men's Flyweight"/>
    <n v="0"/>
  </r>
  <r>
    <n v="1988"/>
    <x v="87"/>
    <s v="Boxing"/>
    <s v="Boxing Men's Heavyweight"/>
    <n v="0"/>
  </r>
  <r>
    <n v="1988"/>
    <x v="87"/>
    <s v="Boxing"/>
    <s v="Boxing Men's Light-Flyweight"/>
    <n v="0"/>
  </r>
  <r>
    <n v="1988"/>
    <x v="87"/>
    <s v="Boxing"/>
    <s v="Boxing Men's Light-Heavyweight"/>
    <n v="0"/>
  </r>
  <r>
    <n v="1988"/>
    <x v="87"/>
    <s v="Boxing"/>
    <s v="Boxing Men's Light-Middleweight"/>
    <n v="0"/>
  </r>
  <r>
    <n v="1988"/>
    <x v="87"/>
    <s v="Boxing"/>
    <s v="Boxing Men's Light-Welterweight"/>
    <n v="0"/>
  </r>
  <r>
    <n v="1988"/>
    <x v="87"/>
    <s v="Boxing"/>
    <s v="Boxing Men's Lightweight"/>
    <n v="0"/>
  </r>
  <r>
    <n v="1988"/>
    <x v="87"/>
    <s v="Boxing"/>
    <s v="Boxing Men's Middleweight"/>
    <n v="1"/>
  </r>
  <r>
    <n v="1988"/>
    <x v="87"/>
    <s v="Boxing"/>
    <s v="Boxing Men's Super-Heavyweight"/>
    <n v="0"/>
  </r>
  <r>
    <n v="1988"/>
    <x v="87"/>
    <s v="Boxing"/>
    <s v="Boxing Men's Welterweight"/>
    <n v="1"/>
  </r>
  <r>
    <n v="1988"/>
    <x v="87"/>
    <s v="Hockey"/>
    <s v="Hockey Men's Hockey"/>
    <n v="0"/>
  </r>
  <r>
    <n v="1988"/>
    <x v="87"/>
    <s v="Judo"/>
    <s v="Judo Men's Half-Lightweight"/>
    <n v="0"/>
  </r>
  <r>
    <n v="1988"/>
    <x v="87"/>
    <s v="Judo"/>
    <s v="Judo Men's Half-Middleweight"/>
    <n v="0"/>
  </r>
  <r>
    <n v="1988"/>
    <x v="87"/>
    <s v="Judo"/>
    <s v="Judo Men's Lightweight"/>
    <n v="0"/>
  </r>
  <r>
    <n v="1988"/>
    <x v="87"/>
    <s v="Judo"/>
    <s v="Judo Men's Middleweight"/>
    <n v="0"/>
  </r>
  <r>
    <n v="1988"/>
    <x v="87"/>
    <s v="Shooting"/>
    <s v="Shooting Men's Air Pistol, 10 metres"/>
    <n v="0"/>
  </r>
  <r>
    <n v="1988"/>
    <x v="87"/>
    <s v="Shooting"/>
    <s v="Shooting Men's Free Pistol, 50 metres"/>
    <n v="0"/>
  </r>
  <r>
    <n v="1988"/>
    <x v="87"/>
    <s v="Weightlifting"/>
    <s v="Weightlifting Men's Featherweight"/>
    <n v="0"/>
  </r>
  <r>
    <n v="1988"/>
    <x v="87"/>
    <s v="Weightlifting"/>
    <s v="Weightlifting Men's Heavyweight II"/>
    <n v="0"/>
  </r>
  <r>
    <n v="1988"/>
    <x v="87"/>
    <s v="Weightlifting"/>
    <s v="Weightlifting Men's Middle-Heavyweight"/>
    <n v="0"/>
  </r>
  <r>
    <n v="1988"/>
    <x v="87"/>
    <s v="Weightlifting"/>
    <s v="Weightlifting Men's Middleweight"/>
    <n v="0"/>
  </r>
  <r>
    <n v="1988"/>
    <x v="87"/>
    <s v="Wrestling"/>
    <s v="Wrestling Men's Bantamweight, Freestyle"/>
    <n v="0"/>
  </r>
  <r>
    <n v="1988"/>
    <x v="87"/>
    <s v="Wrestling"/>
    <s v="Wrestling Men's Flyweight, Freestyle"/>
    <n v="0"/>
  </r>
  <r>
    <n v="1988"/>
    <x v="87"/>
    <s v="Wrestling"/>
    <s v="Wrestling Men's Flyweight, Greco-Roman"/>
    <n v="0"/>
  </r>
  <r>
    <n v="1988"/>
    <x v="87"/>
    <s v="Wrestling"/>
    <s v="Wrestling Men's Heavyweight, Freestyle"/>
    <n v="0"/>
  </r>
  <r>
    <n v="1988"/>
    <x v="87"/>
    <s v="Wrestling"/>
    <s v="Wrestling Men's Heavyweight, Greco-Roman"/>
    <n v="0"/>
  </r>
  <r>
    <n v="1988"/>
    <x v="87"/>
    <s v="Wrestling"/>
    <s v="Wrestling Men's Lightweight, Freestyle"/>
    <n v="0"/>
  </r>
  <r>
    <n v="1988"/>
    <x v="87"/>
    <s v="Wrestling"/>
    <s v="Wrestling Men's Lightweight, Greco-Roman"/>
    <n v="0"/>
  </r>
  <r>
    <n v="1988"/>
    <x v="116"/>
    <s v="Athletics"/>
    <s v="Athletics Men's 110 metres Hurdles"/>
    <n v="0"/>
  </r>
  <r>
    <n v="1988"/>
    <x v="116"/>
    <s v="Athletics"/>
    <s v="Athletics Men's 400 metres Hurdles"/>
    <n v="0"/>
  </r>
  <r>
    <n v="1988"/>
    <x v="116"/>
    <s v="Athletics"/>
    <s v="Athletics Men's Hammer Throw"/>
    <n v="0"/>
  </r>
  <r>
    <n v="1988"/>
    <x v="116"/>
    <s v="Athletics"/>
    <s v="Athletics Men's Javelin Throw"/>
    <n v="0"/>
  </r>
  <r>
    <n v="1988"/>
    <x v="116"/>
    <s v="Athletics"/>
    <s v="Athletics Men's Shot Put"/>
    <n v="0"/>
  </r>
  <r>
    <n v="1988"/>
    <x v="116"/>
    <s v="Athletics"/>
    <s v="Athletics Men's Triple Jump"/>
    <n v="0"/>
  </r>
  <r>
    <n v="1988"/>
    <x v="116"/>
    <s v="Boxing"/>
    <s v="Boxing Men's Bantamweight"/>
    <n v="0"/>
  </r>
  <r>
    <n v="1988"/>
    <x v="116"/>
    <s v="Boxing"/>
    <s v="Boxing Men's Flyweight"/>
    <n v="0"/>
  </r>
  <r>
    <n v="1988"/>
    <x v="116"/>
    <s v="Boxing"/>
    <s v="Boxing Men's Super-Heavyweight"/>
    <n v="0"/>
  </r>
  <r>
    <n v="1988"/>
    <x v="116"/>
    <s v="Diving"/>
    <s v="Diving Men's Springboard"/>
    <n v="0"/>
  </r>
  <r>
    <n v="1988"/>
    <x v="116"/>
    <s v="Fencing"/>
    <s v="Fencing Men's Foil, Individual"/>
    <n v="0"/>
  </r>
  <r>
    <n v="1988"/>
    <x v="116"/>
    <s v="Fencing"/>
    <s v="Fencing Men's Foil, Team"/>
    <n v="0"/>
  </r>
  <r>
    <n v="1988"/>
    <x v="116"/>
    <s v="Fencing"/>
    <s v="Fencing Men's epee, Individual"/>
    <n v="0"/>
  </r>
  <r>
    <n v="1988"/>
    <x v="116"/>
    <s v="Fencing"/>
    <s v="Fencing Men's epee, Team"/>
    <n v="0"/>
  </r>
  <r>
    <n v="1988"/>
    <x v="116"/>
    <s v="Judo"/>
    <s v="Judo Men's Half-Lightweight"/>
    <n v="0"/>
  </r>
  <r>
    <n v="1988"/>
    <x v="116"/>
    <s v="Judo"/>
    <s v="Judo Men's Half-Middleweight"/>
    <n v="0"/>
  </r>
  <r>
    <n v="1988"/>
    <x v="116"/>
    <s v="Judo"/>
    <s v="Judo Men's Lightweight"/>
    <n v="0"/>
  </r>
  <r>
    <n v="1988"/>
    <x v="116"/>
    <s v="Judo"/>
    <s v="Judo Men's Middleweight"/>
    <n v="0"/>
  </r>
  <r>
    <n v="1988"/>
    <x v="116"/>
    <s v="Rowing"/>
    <s v="Rowing Men's Single Sculls"/>
    <n v="0"/>
  </r>
  <r>
    <n v="1988"/>
    <x v="116"/>
    <s v="Swimming"/>
    <s v="Swimming Men's 100 metres Freestyle"/>
    <n v="0"/>
  </r>
  <r>
    <n v="1988"/>
    <x v="116"/>
    <s v="Swimming"/>
    <s v="Swimming Men's 200 metres Butterfly"/>
    <n v="0"/>
  </r>
  <r>
    <n v="1988"/>
    <x v="116"/>
    <s v="Swimming"/>
    <s v="Swimming Men's 200 metres Individual Medley"/>
    <n v="0"/>
  </r>
  <r>
    <n v="1988"/>
    <x v="116"/>
    <s v="Swimming"/>
    <s v="Swimming Men's 400 metres Individual Medley"/>
    <n v="0"/>
  </r>
  <r>
    <n v="1988"/>
    <x v="116"/>
    <s v="Swimming"/>
    <s v="Swimming Men's 50 metres Freestyle"/>
    <n v="0"/>
  </r>
  <r>
    <n v="1988"/>
    <x v="141"/>
    <s v="Athletics"/>
    <s v="Athletics Women's 100 metres"/>
    <n v="0"/>
  </r>
  <r>
    <n v="1988"/>
    <x v="141"/>
    <s v="Boxing"/>
    <s v="Boxing Men's Bantamweight"/>
    <n v="0"/>
  </r>
  <r>
    <n v="1988"/>
    <x v="141"/>
    <s v="Boxing"/>
    <s v="Boxing Men's Light-Flyweight"/>
    <n v="0"/>
  </r>
  <r>
    <n v="1988"/>
    <x v="67"/>
    <s v="Alpine Skiing"/>
    <s v="Alpine Skiing Men's Giant Slalom"/>
    <n v="0"/>
  </r>
  <r>
    <n v="1988"/>
    <x v="67"/>
    <s v="Alpine Skiing"/>
    <s v="Alpine Skiing Men's Slalom"/>
    <n v="0"/>
  </r>
  <r>
    <n v="1988"/>
    <x v="67"/>
    <s v="Alpine Skiing"/>
    <s v="Alpine Skiing Men's Super G"/>
    <n v="0"/>
  </r>
  <r>
    <n v="1988"/>
    <x v="67"/>
    <s v="Athletics"/>
    <s v="Athletics Men's 100 metres"/>
    <n v="0"/>
  </r>
  <r>
    <n v="1988"/>
    <x v="67"/>
    <s v="Athletics"/>
    <s v="Athletics Men's 400 metres"/>
    <n v="0"/>
  </r>
  <r>
    <n v="1988"/>
    <x v="67"/>
    <s v="Athletics"/>
    <s v="Athletics Men's 800 metres"/>
    <n v="0"/>
  </r>
  <r>
    <n v="1988"/>
    <x v="67"/>
    <s v="Athletics"/>
    <s v="Athletics Women's 400 metres"/>
    <n v="0"/>
  </r>
  <r>
    <n v="1988"/>
    <x v="67"/>
    <s v="Boxing"/>
    <s v="Boxing Men's Light-Heavyweight"/>
    <n v="0"/>
  </r>
  <r>
    <n v="1988"/>
    <x v="67"/>
    <s v="Boxing"/>
    <s v="Boxing Men's Light-Welterweight"/>
    <n v="0"/>
  </r>
  <r>
    <n v="1988"/>
    <x v="67"/>
    <s v="Boxing"/>
    <s v="Boxing Men's Middleweight"/>
    <n v="0"/>
  </r>
  <r>
    <n v="1988"/>
    <x v="67"/>
    <s v="Cycling"/>
    <s v="Cycling Men's Road Race, Individual"/>
    <n v="0"/>
  </r>
  <r>
    <n v="1988"/>
    <x v="67"/>
    <s v="Fencing"/>
    <s v="Fencing Men's Foil, Individual"/>
    <n v="0"/>
  </r>
  <r>
    <n v="1988"/>
    <x v="67"/>
    <s v="Fencing"/>
    <s v="Fencing Men's epee, Individual"/>
    <n v="0"/>
  </r>
  <r>
    <n v="1988"/>
    <x v="67"/>
    <s v="Judo"/>
    <s v="Judo Men's Half-Lightweight"/>
    <n v="0"/>
  </r>
  <r>
    <n v="1988"/>
    <x v="67"/>
    <s v="Judo"/>
    <s v="Judo Men's Half-Middleweight"/>
    <n v="0"/>
  </r>
  <r>
    <n v="1988"/>
    <x v="67"/>
    <s v="Judo"/>
    <s v="Judo Men's Lightweight"/>
    <n v="0"/>
  </r>
  <r>
    <n v="1988"/>
    <x v="67"/>
    <s v="Swimming"/>
    <s v="Swimming Men's 100 metres Backstroke"/>
    <n v="0"/>
  </r>
  <r>
    <n v="1988"/>
    <x v="67"/>
    <s v="Swimming"/>
    <s v="Swimming Men's 100 metres Breaststroke"/>
    <n v="0"/>
  </r>
  <r>
    <n v="1988"/>
    <x v="67"/>
    <s v="Swimming"/>
    <s v="Swimming Men's 100 metres Freestyle"/>
    <n v="0"/>
  </r>
  <r>
    <n v="1988"/>
    <x v="67"/>
    <s v="Swimming"/>
    <s v="Swimming Men's 200 metres Backstroke"/>
    <n v="0"/>
  </r>
  <r>
    <n v="1988"/>
    <x v="67"/>
    <s v="Swimming"/>
    <s v="Swimming Men's 200 metres Breaststroke"/>
    <n v="0"/>
  </r>
  <r>
    <n v="1988"/>
    <x v="67"/>
    <s v="Swimming"/>
    <s v="Swimming Men's 200 metres Freestyle"/>
    <n v="0"/>
  </r>
  <r>
    <n v="1988"/>
    <x v="67"/>
    <s v="Swimming"/>
    <s v="Swimming Men's 200 metres Individual Medley"/>
    <n v="0"/>
  </r>
  <r>
    <n v="1988"/>
    <x v="67"/>
    <s v="Swimming"/>
    <s v="Swimming Men's 400 metres Freestyle"/>
    <n v="0"/>
  </r>
  <r>
    <n v="1988"/>
    <x v="67"/>
    <s v="Swimming"/>
    <s v="Swimming Men's 50 metres Freestyle"/>
    <n v="0"/>
  </r>
  <r>
    <n v="1988"/>
    <x v="67"/>
    <s v="Swimming"/>
    <s v="Swimming Women's 100 metres Freestyle"/>
    <n v="0"/>
  </r>
  <r>
    <n v="1988"/>
    <x v="67"/>
    <s v="Swimming"/>
    <s v="Swimming Women's 50 metres Freestyle"/>
    <n v="0"/>
  </r>
  <r>
    <n v="1988"/>
    <x v="67"/>
    <s v="Weightlifting"/>
    <s v="Weightlifting Men's Flyweight"/>
    <n v="0"/>
  </r>
  <r>
    <n v="1988"/>
    <x v="67"/>
    <s v="Weightlifting"/>
    <s v="Weightlifting Men's Lightweight"/>
    <n v="0"/>
  </r>
  <r>
    <n v="1988"/>
    <x v="67"/>
    <s v="Weightlifting"/>
    <s v="Weightlifting Men's Middle-Heavyweight"/>
    <n v="0"/>
  </r>
  <r>
    <n v="1988"/>
    <x v="67"/>
    <s v="Wrestling"/>
    <s v="Wrestling Men's Super-Heavyweight, Greco-Roman"/>
    <n v="0"/>
  </r>
  <r>
    <n v="1988"/>
    <x v="127"/>
    <s v="Athletics"/>
    <s v="Athletics Men's 100 metres"/>
    <n v="0"/>
  </r>
  <r>
    <n v="1988"/>
    <x v="127"/>
    <s v="Athletics"/>
    <s v="Athletics Men's Marathon"/>
    <n v="0"/>
  </r>
  <r>
    <n v="1988"/>
    <x v="127"/>
    <s v="Boxing"/>
    <s v="Boxing Men's Flyweight"/>
    <n v="0"/>
  </r>
  <r>
    <n v="1988"/>
    <x v="127"/>
    <s v="Boxing"/>
    <s v="Boxing Men's Light-Middleweight"/>
    <n v="0"/>
  </r>
  <r>
    <n v="1988"/>
    <x v="127"/>
    <s v="Boxing"/>
    <s v="Boxing Men's Middleweight"/>
    <n v="0"/>
  </r>
  <r>
    <n v="1988"/>
    <x v="88"/>
    <s v="Athletics"/>
    <s v="Athletics Men's 100 metres"/>
    <n v="0"/>
  </r>
  <r>
    <n v="1988"/>
    <x v="88"/>
    <s v="Athletics"/>
    <s v="Athletics Men's 200 metres"/>
    <n v="0"/>
  </r>
  <r>
    <n v="1988"/>
    <x v="88"/>
    <s v="Athletics"/>
    <s v="Athletics Men's 800 metres"/>
    <n v="0"/>
  </r>
  <r>
    <n v="1988"/>
    <x v="88"/>
    <s v="Athletics"/>
    <s v="Athletics Women's 100 metres"/>
    <n v="0"/>
  </r>
  <r>
    <n v="1988"/>
    <x v="88"/>
    <s v="Athletics"/>
    <s v="Athletics Women's 200 metres"/>
    <n v="0"/>
  </r>
  <r>
    <n v="1988"/>
    <x v="88"/>
    <s v="Athletics"/>
    <s v="Athletics Women's Long Jump"/>
    <n v="0"/>
  </r>
  <r>
    <n v="1988"/>
    <x v="88"/>
    <s v="Boxing"/>
    <s v="Boxing Men's Bantamweight"/>
    <n v="0"/>
  </r>
  <r>
    <n v="1988"/>
    <x v="88"/>
    <s v="Boxing"/>
    <s v="Boxing Men's Light-Flyweight"/>
    <n v="0"/>
  </r>
  <r>
    <n v="1988"/>
    <x v="88"/>
    <s v="Boxing"/>
    <s v="Boxing Men's Lightweight"/>
    <n v="0"/>
  </r>
  <r>
    <n v="1988"/>
    <x v="88"/>
    <s v="Boxing"/>
    <s v="Boxing Men's Middleweight"/>
    <n v="0"/>
  </r>
  <r>
    <n v="1988"/>
    <x v="117"/>
    <s v="Athletics"/>
    <s v="Athletics Men's 200 metres"/>
    <n v="0"/>
  </r>
  <r>
    <n v="1988"/>
    <x v="117"/>
    <s v="Athletics"/>
    <s v="Athletics Men's 400 metres"/>
    <n v="0"/>
  </r>
  <r>
    <n v="1988"/>
    <x v="117"/>
    <s v="Athletics"/>
    <s v="Athletics Men's Triple Jump"/>
    <n v="0"/>
  </r>
  <r>
    <n v="1988"/>
    <x v="117"/>
    <s v="Cycling"/>
    <s v="Cycling Men's Road Race, Individual"/>
    <n v="0"/>
  </r>
  <r>
    <n v="1988"/>
    <x v="117"/>
    <s v="Weightlifting"/>
    <s v="Weightlifting Men's Middle-Heavyweight"/>
    <n v="0"/>
  </r>
  <r>
    <n v="1988"/>
    <x v="63"/>
    <s v="Alpine Skiing"/>
    <s v="Alpine Skiing Men's Combined"/>
    <n v="0"/>
  </r>
  <r>
    <n v="1988"/>
    <x v="63"/>
    <s v="Alpine Skiing"/>
    <s v="Alpine Skiing Men's Downhill"/>
    <n v="0"/>
  </r>
  <r>
    <n v="1988"/>
    <x v="63"/>
    <s v="Alpine Skiing"/>
    <s v="Alpine Skiing Men's Giant Slalom"/>
    <n v="0"/>
  </r>
  <r>
    <n v="1988"/>
    <x v="63"/>
    <s v="Alpine Skiing"/>
    <s v="Alpine Skiing Men's Slalom"/>
    <n v="1"/>
  </r>
  <r>
    <n v="1988"/>
    <x v="63"/>
    <s v="Alpine Skiing"/>
    <s v="Alpine Skiing Men's Super G"/>
    <n v="0"/>
  </r>
  <r>
    <n v="1988"/>
    <x v="63"/>
    <s v="Alpine Skiing"/>
    <s v="Alpine Skiing Women's Combined"/>
    <n v="0"/>
  </r>
  <r>
    <n v="1988"/>
    <x v="63"/>
    <s v="Alpine Skiing"/>
    <s v="Alpine Skiing Women's Downhill"/>
    <n v="0"/>
  </r>
  <r>
    <n v="1988"/>
    <x v="63"/>
    <s v="Alpine Skiing"/>
    <s v="Alpine Skiing Women's Giant Slalom"/>
    <n v="0"/>
  </r>
  <r>
    <n v="1988"/>
    <x v="63"/>
    <s v="Alpine Skiing"/>
    <s v="Alpine Skiing Women's Slalom"/>
    <n v="0"/>
  </r>
  <r>
    <n v="1988"/>
    <x v="63"/>
    <s v="Alpine Skiing"/>
    <s v="Alpine Skiing Women's Super G"/>
    <n v="0"/>
  </r>
  <r>
    <n v="1988"/>
    <x v="63"/>
    <s v="Athletics"/>
    <s v="Athletics Men's 100 metres"/>
    <n v="0"/>
  </r>
  <r>
    <n v="1988"/>
    <x v="63"/>
    <s v="Athletics"/>
    <s v="Athletics Men's 200 metres"/>
    <n v="0"/>
  </r>
  <r>
    <n v="1988"/>
    <x v="63"/>
    <s v="Athletics"/>
    <s v="Athletics Women's 100 metres Hurdles"/>
    <n v="0"/>
  </r>
  <r>
    <n v="1988"/>
    <x v="63"/>
    <s v="Athletics"/>
    <s v="Athletics Women's 200 metres"/>
    <n v="0"/>
  </r>
  <r>
    <n v="1988"/>
    <x v="63"/>
    <s v="Cross Country Skiing"/>
    <s v="Cross Country Skiing Men's 15 kilometres"/>
    <n v="0"/>
  </r>
  <r>
    <n v="1988"/>
    <x v="63"/>
    <s v="Cross Country Skiing"/>
    <s v="Cross Country Skiing Men's 30 kilometres"/>
    <n v="0"/>
  </r>
  <r>
    <n v="1988"/>
    <x v="63"/>
    <s v="Cross Country Skiing"/>
    <s v="Cross Country Skiing Men's 50 kilometres"/>
    <n v="0"/>
  </r>
  <r>
    <n v="1988"/>
    <x v="63"/>
    <s v="Cycling"/>
    <s v="Cycling Men's 1,000 metres Time Trial"/>
    <n v="0"/>
  </r>
  <r>
    <n v="1988"/>
    <x v="63"/>
    <s v="Cycling"/>
    <s v="Cycling Men's Individual Pursuit, 4,000 metres"/>
    <n v="0"/>
  </r>
  <r>
    <n v="1988"/>
    <x v="63"/>
    <s v="Cycling"/>
    <s v="Cycling Men's Points Race"/>
    <n v="0"/>
  </r>
  <r>
    <n v="1988"/>
    <x v="63"/>
    <s v="Cycling"/>
    <s v="Cycling Men's Road Race, Individual"/>
    <n v="0"/>
  </r>
  <r>
    <n v="1988"/>
    <x v="63"/>
    <s v="Cycling"/>
    <s v="Cycling Women's Road Race, Individual"/>
    <n v="0"/>
  </r>
  <r>
    <n v="1988"/>
    <x v="63"/>
    <s v="Equestrianism"/>
    <s v="Equestrianism Mixed Jumping, Individual"/>
    <n v="0"/>
  </r>
  <r>
    <n v="1988"/>
    <x v="63"/>
    <s v="Judo"/>
    <s v="Judo Men's Extra-Lightweight"/>
    <n v="0"/>
  </r>
  <r>
    <n v="1988"/>
    <x v="63"/>
    <s v="Judo"/>
    <s v="Judo Men's Half-Middleweight"/>
    <n v="0"/>
  </r>
  <r>
    <n v="1988"/>
    <x v="63"/>
    <s v="Judo"/>
    <s v="Judo Men's Lightweight"/>
    <n v="0"/>
  </r>
  <r>
    <n v="1988"/>
    <x v="63"/>
    <s v="Judo"/>
    <s v="Judo Men's Middleweight"/>
    <n v="0"/>
  </r>
  <r>
    <n v="1988"/>
    <x v="63"/>
    <s v="Luge"/>
    <s v="Luge Men's Singles"/>
    <n v="0"/>
  </r>
  <r>
    <n v="1988"/>
    <x v="63"/>
    <s v="Shooting"/>
    <s v="Shooting Men's Air Rifle, 10 metres"/>
    <n v="0"/>
  </r>
  <r>
    <n v="1988"/>
    <x v="22"/>
    <s v="Alpine Skiing"/>
    <s v="Alpine Skiing Men's Downhill"/>
    <n v="0"/>
  </r>
  <r>
    <n v="1988"/>
    <x v="22"/>
    <s v="Alpine Skiing"/>
    <s v="Alpine Skiing Men's Giant Slalom"/>
    <n v="0"/>
  </r>
  <r>
    <n v="1988"/>
    <x v="22"/>
    <s v="Alpine Skiing"/>
    <s v="Alpine Skiing Men's Super G"/>
    <n v="0"/>
  </r>
  <r>
    <n v="1988"/>
    <x v="22"/>
    <s v="Archery"/>
    <s v="Archery Women's Individual"/>
    <n v="0"/>
  </r>
  <r>
    <n v="1988"/>
    <x v="22"/>
    <s v="Athletics"/>
    <s v="Athletics Men's 20 kilometres Walk"/>
    <n v="0"/>
  </r>
  <r>
    <n v="1988"/>
    <x v="22"/>
    <s v="Athletics"/>
    <s v="Athletics Men's Marathon"/>
    <n v="0"/>
  </r>
  <r>
    <n v="1988"/>
    <x v="22"/>
    <s v="Athletics"/>
    <s v="Athletics Women's Marathon"/>
    <n v="0"/>
  </r>
  <r>
    <n v="1988"/>
    <x v="22"/>
    <s v="Shooting"/>
    <s v="Shooting Men's Air Rifle, 10 metres"/>
    <n v="0"/>
  </r>
  <r>
    <n v="1988"/>
    <x v="22"/>
    <s v="Shooting"/>
    <s v="Shooting Men's Small-Bore Rifle, Prone, 50 metres"/>
    <n v="0"/>
  </r>
  <r>
    <n v="1988"/>
    <x v="22"/>
    <s v="Swimming"/>
    <s v="Swimming Men's 100 metres Freestyle"/>
    <n v="0"/>
  </r>
  <r>
    <n v="1988"/>
    <x v="22"/>
    <s v="Swimming"/>
    <s v="Swimming Men's 200 metres Freestyle"/>
    <n v="0"/>
  </r>
  <r>
    <n v="1988"/>
    <x v="22"/>
    <s v="Swimming"/>
    <s v="Swimming Men's 50 metres Freestyle"/>
    <n v="0"/>
  </r>
  <r>
    <n v="1988"/>
    <x v="22"/>
    <s v="Swimming"/>
    <s v="Swimming Women's 100 metres Breaststroke"/>
    <n v="0"/>
  </r>
  <r>
    <n v="1988"/>
    <x v="22"/>
    <s v="Swimming"/>
    <s v="Swimming Women's 200 metres Breaststroke"/>
    <n v="0"/>
  </r>
  <r>
    <n v="1988"/>
    <x v="128"/>
    <s v="Athletics"/>
    <s v="Athletics Men's 1,500 metres"/>
    <n v="0"/>
  </r>
  <r>
    <n v="1988"/>
    <x v="128"/>
    <s v="Athletics"/>
    <s v="Athletics Men's 10,000 metres"/>
    <n v="0"/>
  </r>
  <r>
    <n v="1988"/>
    <x v="128"/>
    <s v="Athletics"/>
    <s v="Athletics Men's 200 metres"/>
    <n v="0"/>
  </r>
  <r>
    <n v="1988"/>
    <x v="128"/>
    <s v="Athletics"/>
    <s v="Athletics Men's 400 metres"/>
    <n v="0"/>
  </r>
  <r>
    <n v="1988"/>
    <x v="128"/>
    <s v="Athletics"/>
    <s v="Athletics Men's 5,000 metres"/>
    <n v="0"/>
  </r>
  <r>
    <n v="1988"/>
    <x v="128"/>
    <s v="Athletics"/>
    <s v="Athletics Men's 800 metres"/>
    <n v="0"/>
  </r>
  <r>
    <n v="1988"/>
    <x v="128"/>
    <s v="Athletics"/>
    <s v="Athletics Men's Marathon"/>
    <n v="0"/>
  </r>
  <r>
    <n v="1988"/>
    <x v="128"/>
    <s v="Boxing"/>
    <s v="Boxing Men's Featherweight"/>
    <n v="0"/>
  </r>
  <r>
    <n v="1988"/>
    <x v="128"/>
    <s v="Boxing"/>
    <s v="Boxing Men's Flyweight"/>
    <n v="0"/>
  </r>
  <r>
    <n v="1988"/>
    <x v="128"/>
    <s v="Boxing"/>
    <s v="Boxing Men's Light-Middleweight"/>
    <n v="0"/>
  </r>
  <r>
    <n v="1988"/>
    <x v="128"/>
    <s v="Boxing"/>
    <s v="Boxing Men's Light-Welterweight"/>
    <n v="0"/>
  </r>
  <r>
    <n v="1988"/>
    <x v="128"/>
    <s v="Boxing"/>
    <s v="Boxing Men's Lightweight"/>
    <n v="0"/>
  </r>
  <r>
    <n v="1988"/>
    <x v="128"/>
    <s v="Boxing"/>
    <s v="Boxing Men's Middleweight"/>
    <n v="0"/>
  </r>
  <r>
    <n v="1988"/>
    <x v="128"/>
    <s v="Boxing"/>
    <s v="Boxing Men's Welterweight"/>
    <n v="0"/>
  </r>
  <r>
    <n v="1988"/>
    <x v="128"/>
    <s v="Cycling"/>
    <s v="Cycling Men's 100 kilometres Team Time Trial"/>
    <n v="0"/>
  </r>
  <r>
    <n v="1988"/>
    <x v="128"/>
    <s v="Cycling"/>
    <s v="Cycling Men's Road Race, Individual"/>
    <n v="0"/>
  </r>
  <r>
    <n v="1988"/>
    <x v="89"/>
    <s v="Athletics"/>
    <s v="Athletics Men's 400 metres"/>
    <n v="0"/>
  </r>
  <r>
    <n v="1988"/>
    <x v="89"/>
    <s v="Athletics"/>
    <s v="Athletics Women's 400 metres"/>
    <n v="0"/>
  </r>
  <r>
    <n v="1988"/>
    <x v="89"/>
    <s v="Cycling"/>
    <s v="Cycling Men's 1,000 metres Time Trial"/>
    <n v="0"/>
  </r>
  <r>
    <n v="1988"/>
    <x v="89"/>
    <s v="Cycling"/>
    <s v="Cycling Men's Points Race"/>
    <n v="0"/>
  </r>
  <r>
    <n v="1988"/>
    <x v="89"/>
    <s v="Cycling"/>
    <s v="Cycling Men's Road Race, Individual"/>
    <n v="0"/>
  </r>
  <r>
    <n v="1988"/>
    <x v="89"/>
    <s v="Cycling"/>
    <s v="Cycling Men's Sprint"/>
    <n v="0"/>
  </r>
  <r>
    <n v="1988"/>
    <x v="89"/>
    <s v="Shooting"/>
    <s v="Shooting Mixed Skeet"/>
    <n v="0"/>
  </r>
  <r>
    <n v="1988"/>
    <x v="89"/>
    <s v="Swimming"/>
    <s v="Swimming Men's 1,500 metres Freestyle"/>
    <n v="0"/>
  </r>
  <r>
    <n v="1988"/>
    <x v="89"/>
    <s v="Swimming"/>
    <s v="Swimming Men's 200 metres Freestyle"/>
    <n v="0"/>
  </r>
  <r>
    <n v="1988"/>
    <x v="89"/>
    <s v="Swimming"/>
    <s v="Swimming Men's 400 metres Freestyle"/>
    <n v="0"/>
  </r>
  <r>
    <n v="1988"/>
    <x v="89"/>
    <s v="Swimming"/>
    <s v="Swimming Women's 200 metres Freestyle"/>
    <n v="0"/>
  </r>
  <r>
    <n v="1988"/>
    <x v="89"/>
    <s v="Swimming"/>
    <s v="Swimming Women's 400 metres Freestyle"/>
    <n v="0"/>
  </r>
  <r>
    <n v="1988"/>
    <x v="89"/>
    <s v="Swimming"/>
    <s v="Swimming Women's 800 metres Freestyle"/>
    <n v="0"/>
  </r>
  <r>
    <n v="1988"/>
    <x v="89"/>
    <s v="Table Tennis"/>
    <s v="Table Tennis Women's Doubles"/>
    <n v="0"/>
  </r>
  <r>
    <n v="1988"/>
    <x v="89"/>
    <s v="Table Tennis"/>
    <s v="Table Tennis Women's Singles"/>
    <n v="0"/>
  </r>
  <r>
    <n v="1988"/>
    <x v="166"/>
    <s v="Athletics"/>
    <s v="Athletics Men's 100 metres"/>
    <n v="0"/>
  </r>
  <r>
    <n v="1988"/>
    <x v="166"/>
    <s v="Athletics"/>
    <s v="Athletics Men's 200 metres"/>
    <n v="0"/>
  </r>
  <r>
    <n v="1988"/>
    <x v="166"/>
    <s v="Athletics"/>
    <s v="Athletics Men's 4 x 100 metres Relay"/>
    <n v="0"/>
  </r>
  <r>
    <n v="1988"/>
    <x v="166"/>
    <s v="Athletics"/>
    <s v="Athletics Men's 400 metres"/>
    <n v="0"/>
  </r>
  <r>
    <n v="1988"/>
    <x v="166"/>
    <s v="Athletics"/>
    <s v="Athletics Men's Marathon"/>
    <n v="0"/>
  </r>
  <r>
    <n v="1988"/>
    <x v="102"/>
    <s v="Athletics"/>
    <s v="Athletics Men's 100 metres"/>
    <n v="0"/>
  </r>
  <r>
    <n v="1988"/>
    <x v="102"/>
    <s v="Athletics"/>
    <s v="Athletics Men's 200 metres"/>
    <n v="0"/>
  </r>
  <r>
    <n v="1988"/>
    <x v="102"/>
    <s v="Athletics"/>
    <s v="Athletics Men's 400 metres"/>
    <n v="0"/>
  </r>
  <r>
    <n v="1988"/>
    <x v="102"/>
    <s v="Athletics"/>
    <s v="Athletics Women's 100 metres"/>
    <n v="0"/>
  </r>
  <r>
    <n v="1988"/>
    <x v="102"/>
    <s v="Athletics"/>
    <s v="Athletics Women's 200 metres"/>
    <n v="0"/>
  </r>
  <r>
    <n v="1988"/>
    <x v="102"/>
    <s v="Boxing"/>
    <s v="Boxing Men's Lightweight"/>
    <n v="0"/>
  </r>
  <r>
    <n v="1988"/>
    <x v="102"/>
    <s v="Judo"/>
    <s v="Judo Men's Half-Lightweight"/>
    <n v="0"/>
  </r>
  <r>
    <n v="1988"/>
    <x v="102"/>
    <s v="Judo"/>
    <s v="Judo Men's Lightweight"/>
    <n v="0"/>
  </r>
  <r>
    <n v="1988"/>
    <x v="52"/>
    <s v="Archery"/>
    <s v="Archery Women's Individual"/>
    <n v="0"/>
  </r>
  <r>
    <n v="1988"/>
    <x v="52"/>
    <s v="Judo"/>
    <s v="Judo Men's Half-Lightweight"/>
    <n v="0"/>
  </r>
  <r>
    <n v="1988"/>
    <x v="52"/>
    <s v="Judo"/>
    <s v="Judo Men's Lightweight"/>
    <n v="0"/>
  </r>
  <r>
    <n v="1988"/>
    <x v="52"/>
    <s v="Sailing"/>
    <s v="Sailing Mixed Windsurfer"/>
    <n v="0"/>
  </r>
  <r>
    <n v="1988"/>
    <x v="52"/>
    <s v="Wrestling"/>
    <s v="Wrestling Men's Bantamweight, Freestyle"/>
    <n v="0"/>
  </r>
  <r>
    <n v="1988"/>
    <x v="52"/>
    <s v="Wrestling"/>
    <s v="Wrestling Men's Featherweight, Freestyle"/>
    <n v="0"/>
  </r>
  <r>
    <n v="1988"/>
    <x v="151"/>
    <s v="Athletics"/>
    <s v="Athletics Men's 1,500 metres"/>
    <n v="0"/>
  </r>
  <r>
    <n v="1988"/>
    <x v="151"/>
    <s v="Athletics"/>
    <s v="Athletics Men's 5,000 metres"/>
    <n v="0"/>
  </r>
  <r>
    <n v="1988"/>
    <x v="151"/>
    <s v="Wrestling"/>
    <s v="Wrestling Men's Heavyweight, Freestyle"/>
    <n v="0"/>
  </r>
  <r>
    <n v="1988"/>
    <x v="151"/>
    <s v="Wrestling"/>
    <s v="Wrestling Men's Heavyweight, Greco-Roman"/>
    <n v="0"/>
  </r>
  <r>
    <n v="1988"/>
    <x v="151"/>
    <s v="Wrestling"/>
    <s v="Wrestling Men's Light-Heavyweight, Freestyle"/>
    <n v="0"/>
  </r>
  <r>
    <n v="1988"/>
    <x v="151"/>
    <s v="Wrestling"/>
    <s v="Wrestling Men's Light-Heavyweight, Greco-Roman"/>
    <n v="0"/>
  </r>
  <r>
    <n v="1988"/>
    <x v="151"/>
    <s v="Wrestling"/>
    <s v="Wrestling Men's Welterweight, Freestyle"/>
    <n v="0"/>
  </r>
  <r>
    <n v="1988"/>
    <x v="152"/>
    <s v="Athletics"/>
    <s v="Athletics Men's 110 metres Hurdles"/>
    <n v="0"/>
  </r>
  <r>
    <n v="1988"/>
    <x v="152"/>
    <s v="Athletics"/>
    <s v="Athletics Women's 800 metres"/>
    <n v="0"/>
  </r>
  <r>
    <n v="1988"/>
    <x v="152"/>
    <s v="Athletics"/>
    <s v="Athletics Women's Marathon"/>
    <n v="0"/>
  </r>
  <r>
    <n v="1988"/>
    <x v="152"/>
    <s v="Boxing"/>
    <s v="Boxing Men's Bantamweight"/>
    <n v="0"/>
  </r>
  <r>
    <n v="1988"/>
    <x v="152"/>
    <s v="Table Tennis"/>
    <s v="Table Tennis Men's Doubles"/>
    <n v="0"/>
  </r>
  <r>
    <n v="1988"/>
    <x v="152"/>
    <s v="Table Tennis"/>
    <s v="Table Tennis Men's Singles"/>
    <n v="0"/>
  </r>
  <r>
    <n v="1988"/>
    <x v="152"/>
    <s v="Weightlifting"/>
    <s v="Weightlifting Men's Light-Heavyweight"/>
    <n v="0"/>
  </r>
  <r>
    <n v="1988"/>
    <x v="152"/>
    <s v="Wrestling"/>
    <s v="Wrestling Men's Super-Heavyweight, Freestyle"/>
    <n v="0"/>
  </r>
  <r>
    <n v="1988"/>
    <x v="152"/>
    <s v="Wrestling"/>
    <s v="Wrestling Men's Super-Heavyweight, Greco-Roman"/>
    <n v="0"/>
  </r>
  <r>
    <n v="1988"/>
    <x v="23"/>
    <s v="Alpine Skiing"/>
    <s v="Alpine Skiing Men's Combined"/>
    <n v="0"/>
  </r>
  <r>
    <n v="1988"/>
    <x v="23"/>
    <s v="Alpine Skiing"/>
    <s v="Alpine Skiing Men's Downhill"/>
    <n v="0"/>
  </r>
  <r>
    <n v="1988"/>
    <x v="23"/>
    <s v="Alpine Skiing"/>
    <s v="Alpine Skiing Men's Giant Slalom"/>
    <n v="0"/>
  </r>
  <r>
    <n v="1988"/>
    <x v="23"/>
    <s v="Alpine Skiing"/>
    <s v="Alpine Skiing Men's Slalom"/>
    <n v="0"/>
  </r>
  <r>
    <n v="1988"/>
    <x v="23"/>
    <s v="Alpine Skiing"/>
    <s v="Alpine Skiing Men's Super G"/>
    <n v="0"/>
  </r>
  <r>
    <n v="1988"/>
    <x v="23"/>
    <s v="Archery"/>
    <s v="Archery Men's Individual"/>
    <n v="0"/>
  </r>
  <r>
    <n v="1988"/>
    <x v="23"/>
    <s v="Archery"/>
    <s v="Archery Men's Team"/>
    <n v="0"/>
  </r>
  <r>
    <n v="1988"/>
    <x v="23"/>
    <s v="Archery"/>
    <s v="Archery Women's Individual"/>
    <n v="0"/>
  </r>
  <r>
    <n v="1988"/>
    <x v="23"/>
    <s v="Athletics"/>
    <s v="Athletics Men's 10,000 metres"/>
    <n v="0"/>
  </r>
  <r>
    <n v="1988"/>
    <x v="23"/>
    <s v="Athletics"/>
    <s v="Athletics Men's 100 metres"/>
    <n v="0"/>
  </r>
  <r>
    <n v="1988"/>
    <x v="23"/>
    <s v="Athletics"/>
    <s v="Athletics Men's 110 metres Hurdles"/>
    <n v="0"/>
  </r>
  <r>
    <n v="1988"/>
    <x v="23"/>
    <s v="Athletics"/>
    <s v="Athletics Men's 20 kilometres Walk"/>
    <n v="0"/>
  </r>
  <r>
    <n v="1988"/>
    <x v="23"/>
    <s v="Athletics"/>
    <s v="Athletics Men's 4 x 100 metres Relay"/>
    <n v="0"/>
  </r>
  <r>
    <n v="1988"/>
    <x v="23"/>
    <s v="Athletics"/>
    <s v="Athletics Men's 5,000 metres"/>
    <n v="0"/>
  </r>
  <r>
    <n v="1988"/>
    <x v="23"/>
    <s v="Athletics"/>
    <s v="Athletics Men's 50 kilometres Walk"/>
    <n v="0"/>
  </r>
  <r>
    <n v="1988"/>
    <x v="23"/>
    <s v="Athletics"/>
    <s v="Athletics Men's 800 metres"/>
    <n v="0"/>
  </r>
  <r>
    <n v="1988"/>
    <x v="23"/>
    <s v="Athletics"/>
    <s v="Athletics Men's Marathon"/>
    <n v="0"/>
  </r>
  <r>
    <n v="1988"/>
    <x v="23"/>
    <s v="Athletics"/>
    <s v="Athletics Women's 100 metres Hurdles"/>
    <n v="0"/>
  </r>
  <r>
    <n v="1988"/>
    <x v="23"/>
    <s v="Athletics"/>
    <s v="Athletics Women's High Jump"/>
    <n v="0"/>
  </r>
  <r>
    <n v="1988"/>
    <x v="23"/>
    <s v="Athletics"/>
    <s v="Athletics Women's Marathon"/>
    <n v="0"/>
  </r>
  <r>
    <n v="1988"/>
    <x v="23"/>
    <s v="Bobsleigh"/>
    <s v="Bobsleigh Men's Two"/>
    <n v="0"/>
  </r>
  <r>
    <n v="1988"/>
    <x v="23"/>
    <s v="Boxing"/>
    <s v="Boxing Men's Bantamweight"/>
    <n v="0"/>
  </r>
  <r>
    <n v="1988"/>
    <x v="23"/>
    <s v="Boxing"/>
    <s v="Boxing Men's Featherweight"/>
    <n v="0"/>
  </r>
  <r>
    <n v="1988"/>
    <x v="23"/>
    <s v="Boxing"/>
    <s v="Boxing Men's Flyweight"/>
    <n v="1"/>
  </r>
  <r>
    <n v="1988"/>
    <x v="23"/>
    <s v="Boxing"/>
    <s v="Boxing Men's Light-Welterweight"/>
    <n v="0"/>
  </r>
  <r>
    <n v="1988"/>
    <x v="23"/>
    <s v="Boxing"/>
    <s v="Boxing Men's Lightweight"/>
    <n v="0"/>
  </r>
  <r>
    <n v="1988"/>
    <x v="23"/>
    <s v="Boxing"/>
    <s v="Boxing Men's Middleweight"/>
    <n v="0"/>
  </r>
  <r>
    <n v="1988"/>
    <x v="23"/>
    <s v="Cross Country Skiing"/>
    <s v="Cross Country Skiing Men's 15 kilometres"/>
    <n v="0"/>
  </r>
  <r>
    <n v="1988"/>
    <x v="23"/>
    <s v="Cross Country Skiing"/>
    <s v="Cross Country Skiing Men's 30 kilometres"/>
    <n v="0"/>
  </r>
  <r>
    <n v="1988"/>
    <x v="23"/>
    <s v="Cross Country Skiing"/>
    <s v="Cross Country Skiing Men's 50 kilometres"/>
    <n v="0"/>
  </r>
  <r>
    <n v="1988"/>
    <x v="23"/>
    <s v="Cycling"/>
    <s v="Cycling Men's 100 kilometres Team Time Trial"/>
    <n v="0"/>
  </r>
  <r>
    <n v="1988"/>
    <x v="23"/>
    <s v="Cycling"/>
    <s v="Cycling Men's Points Race"/>
    <n v="0"/>
  </r>
  <r>
    <n v="1988"/>
    <x v="23"/>
    <s v="Cycling"/>
    <s v="Cycling Men's Road Race, Individual"/>
    <n v="0"/>
  </r>
  <r>
    <n v="1988"/>
    <x v="23"/>
    <s v="Diving"/>
    <s v="Diving Men's Platform"/>
    <n v="1"/>
  </r>
  <r>
    <n v="1988"/>
    <x v="23"/>
    <s v="Diving"/>
    <s v="Diving Men's Springboard"/>
    <n v="0"/>
  </r>
  <r>
    <n v="1988"/>
    <x v="23"/>
    <s v="Diving"/>
    <s v="Diving Women's Platform"/>
    <n v="0"/>
  </r>
  <r>
    <n v="1988"/>
    <x v="23"/>
    <s v="Diving"/>
    <s v="Diving Women's Springboard"/>
    <n v="0"/>
  </r>
  <r>
    <n v="1988"/>
    <x v="23"/>
    <s v="Equestrianism"/>
    <s v="Equestrianism Mixed Jumping, Individual"/>
    <n v="0"/>
  </r>
  <r>
    <n v="1988"/>
    <x v="23"/>
    <s v="Equestrianism"/>
    <s v="Equestrianism Mixed Jumping, Team"/>
    <n v="0"/>
  </r>
  <r>
    <n v="1988"/>
    <x v="23"/>
    <s v="Fencing"/>
    <s v="Fencing Women's Foil, Individual"/>
    <n v="0"/>
  </r>
  <r>
    <n v="1988"/>
    <x v="23"/>
    <s v="Figure Skating"/>
    <s v="Figure Skating Men's Singles"/>
    <n v="0"/>
  </r>
  <r>
    <n v="1988"/>
    <x v="23"/>
    <s v="Figure Skating"/>
    <s v="Figure Skating Women's Singles"/>
    <n v="0"/>
  </r>
  <r>
    <n v="1988"/>
    <x v="23"/>
    <s v="Gymnastics"/>
    <s v="Gymnastics Men's Floor Exercise"/>
    <n v="0"/>
  </r>
  <r>
    <n v="1988"/>
    <x v="23"/>
    <s v="Gymnastics"/>
    <s v="Gymnastics Men's Horizontal Bar"/>
    <n v="0"/>
  </r>
  <r>
    <n v="1988"/>
    <x v="23"/>
    <s v="Gymnastics"/>
    <s v="Gymnastics Men's Horse Vault"/>
    <n v="0"/>
  </r>
  <r>
    <n v="1988"/>
    <x v="23"/>
    <s v="Gymnastics"/>
    <s v="Gymnastics Men's Individual All-Around"/>
    <n v="0"/>
  </r>
  <r>
    <n v="1988"/>
    <x v="23"/>
    <s v="Gymnastics"/>
    <s v="Gymnastics Men's Parallel Bars"/>
    <n v="0"/>
  </r>
  <r>
    <n v="1988"/>
    <x v="23"/>
    <s v="Gymnastics"/>
    <s v="Gymnastics Men's Pommelled Horse"/>
    <n v="0"/>
  </r>
  <r>
    <n v="1988"/>
    <x v="23"/>
    <s v="Gymnastics"/>
    <s v="Gymnastics Men's Rings"/>
    <n v="0"/>
  </r>
  <r>
    <n v="1988"/>
    <x v="23"/>
    <s v="Judo"/>
    <s v="Judo Men's Extra-Lightweight"/>
    <n v="0"/>
  </r>
  <r>
    <n v="1988"/>
    <x v="23"/>
    <s v="Judo"/>
    <s v="Judo Men's Half-Middleweight"/>
    <n v="0"/>
  </r>
  <r>
    <n v="1988"/>
    <x v="23"/>
    <s v="Judo"/>
    <s v="Judo Men's Lightweight"/>
    <n v="0"/>
  </r>
  <r>
    <n v="1988"/>
    <x v="23"/>
    <s v="Modern Pentathlon"/>
    <s v="Modern Pentathlon Men's Individual"/>
    <n v="0"/>
  </r>
  <r>
    <n v="1988"/>
    <x v="23"/>
    <s v="Modern Pentathlon"/>
    <s v="Modern Pentathlon Men's Team"/>
    <n v="0"/>
  </r>
  <r>
    <n v="1988"/>
    <x v="23"/>
    <s v="Rowing"/>
    <s v="Rowing Men's Double Sculls"/>
    <n v="0"/>
  </r>
  <r>
    <n v="1988"/>
    <x v="23"/>
    <s v="Sailing"/>
    <s v="Sailing Mixed One Person Dinghy"/>
    <n v="0"/>
  </r>
  <r>
    <n v="1988"/>
    <x v="23"/>
    <s v="Sailing"/>
    <s v="Sailing Mixed Windsurfer"/>
    <n v="0"/>
  </r>
  <r>
    <n v="1988"/>
    <x v="23"/>
    <s v="Sailing"/>
    <s v="Sailing Women's Two Person Dinghy"/>
    <n v="0"/>
  </r>
  <r>
    <n v="1988"/>
    <x v="23"/>
    <s v="Shooting"/>
    <s v="Shooting Men's Small-Bore Rifle, Prone, 50 metres"/>
    <n v="0"/>
  </r>
  <r>
    <n v="1988"/>
    <x v="23"/>
    <s v="Shooting"/>
    <s v="Shooting Men's Small-Bore Rifle, Three Positions, 50 metres"/>
    <n v="0"/>
  </r>
  <r>
    <n v="1988"/>
    <x v="23"/>
    <s v="Shooting"/>
    <s v="Shooting Mixed Skeet"/>
    <n v="0"/>
  </r>
  <r>
    <n v="1988"/>
    <x v="23"/>
    <s v="Shooting"/>
    <s v="Shooting Mixed Trap"/>
    <n v="0"/>
  </r>
  <r>
    <n v="1988"/>
    <x v="23"/>
    <s v="Swimming"/>
    <s v="Swimming Men's 100 metres Backstroke"/>
    <n v="0"/>
  </r>
  <r>
    <n v="1988"/>
    <x v="23"/>
    <s v="Swimming"/>
    <s v="Swimming Men's 100 metres Breaststroke"/>
    <n v="0"/>
  </r>
  <r>
    <n v="1988"/>
    <x v="23"/>
    <s v="Swimming"/>
    <s v="Swimming Men's 100 metres Butterfly"/>
    <n v="0"/>
  </r>
  <r>
    <n v="1988"/>
    <x v="23"/>
    <s v="Swimming"/>
    <s v="Swimming Men's 100 metres Freestyle"/>
    <n v="0"/>
  </r>
  <r>
    <n v="1988"/>
    <x v="23"/>
    <s v="Swimming"/>
    <s v="Swimming Men's 200 metres Backstroke"/>
    <n v="0"/>
  </r>
  <r>
    <n v="1988"/>
    <x v="23"/>
    <s v="Swimming"/>
    <s v="Swimming Men's 200 metres Breaststroke"/>
    <n v="0"/>
  </r>
  <r>
    <n v="1988"/>
    <x v="23"/>
    <s v="Swimming"/>
    <s v="Swimming Men's 200 metres Freestyle"/>
    <n v="0"/>
  </r>
  <r>
    <n v="1988"/>
    <x v="23"/>
    <s v="Swimming"/>
    <s v="Swimming Men's 200 metres Individual Medley"/>
    <n v="0"/>
  </r>
  <r>
    <n v="1988"/>
    <x v="23"/>
    <s v="Swimming"/>
    <s v="Swimming Men's 4 x 100 metres Freestyle Relay"/>
    <n v="0"/>
  </r>
  <r>
    <n v="1988"/>
    <x v="23"/>
    <s v="Swimming"/>
    <s v="Swimming Men's 4 x 100 metres Medley Relay"/>
    <n v="0"/>
  </r>
  <r>
    <n v="1988"/>
    <x v="23"/>
    <s v="Swimming"/>
    <s v="Swimming Men's 4 x 200 metres Freestyle Relay"/>
    <n v="0"/>
  </r>
  <r>
    <n v="1988"/>
    <x v="23"/>
    <s v="Swimming"/>
    <s v="Swimming Men's 400 metres Freestyle"/>
    <n v="0"/>
  </r>
  <r>
    <n v="1988"/>
    <x v="23"/>
    <s v="Swimming"/>
    <s v="Swimming Men's 400 metres Individual Medley"/>
    <n v="0"/>
  </r>
  <r>
    <n v="1988"/>
    <x v="23"/>
    <s v="Swimming"/>
    <s v="Swimming Men's 50 metres Freestyle"/>
    <n v="0"/>
  </r>
  <r>
    <n v="1988"/>
    <x v="23"/>
    <s v="Swimming"/>
    <s v="Swimming Women's 100 metres Butterfly"/>
    <n v="0"/>
  </r>
  <r>
    <n v="1988"/>
    <x v="23"/>
    <s v="Swimming"/>
    <s v="Swimming Women's 100 metres Freestyle"/>
    <n v="0"/>
  </r>
  <r>
    <n v="1988"/>
    <x v="23"/>
    <s v="Swimming"/>
    <s v="Swimming Women's 200 metres Butterfly"/>
    <n v="0"/>
  </r>
  <r>
    <n v="1988"/>
    <x v="23"/>
    <s v="Swimming"/>
    <s v="Swimming Women's 200 metres Freestyle"/>
    <n v="0"/>
  </r>
  <r>
    <n v="1988"/>
    <x v="23"/>
    <s v="Swimming"/>
    <s v="Swimming Women's 200 metres Individual Medley"/>
    <n v="0"/>
  </r>
  <r>
    <n v="1988"/>
    <x v="23"/>
    <s v="Swimming"/>
    <s v="Swimming Women's 400 metres Individual Medley"/>
    <n v="0"/>
  </r>
  <r>
    <n v="1988"/>
    <x v="23"/>
    <s v="Swimming"/>
    <s v="Swimming Women's 50 metres Freestyle"/>
    <n v="0"/>
  </r>
  <r>
    <n v="1988"/>
    <x v="23"/>
    <s v="Synchronized Swimming"/>
    <s v="Synchronized Swimming Women's Duet"/>
    <n v="0"/>
  </r>
  <r>
    <n v="1988"/>
    <x v="23"/>
    <s v="Synchronized Swimming"/>
    <s v="Synchronized Swimming Women's Solo"/>
    <n v="0"/>
  </r>
  <r>
    <n v="1988"/>
    <x v="23"/>
    <s v="Tennis"/>
    <s v="Tennis Men's Doubles"/>
    <n v="0"/>
  </r>
  <r>
    <n v="1988"/>
    <x v="23"/>
    <s v="Tennis"/>
    <s v="Tennis Men's Singles"/>
    <n v="0"/>
  </r>
  <r>
    <n v="1988"/>
    <x v="23"/>
    <s v="Tennis"/>
    <s v="Tennis Women's Doubles"/>
    <n v="0"/>
  </r>
  <r>
    <n v="1988"/>
    <x v="23"/>
    <s v="Tennis"/>
    <s v="Tennis Women's Singles"/>
    <n v="0"/>
  </r>
  <r>
    <n v="1988"/>
    <x v="23"/>
    <s v="Wrestling"/>
    <s v="Wrestling Men's Bantamweight, Freestyle"/>
    <n v="0"/>
  </r>
  <r>
    <n v="1988"/>
    <x v="23"/>
    <s v="Wrestling"/>
    <s v="Wrestling Men's Bantamweight, Greco-Roman"/>
    <n v="0"/>
  </r>
  <r>
    <n v="1988"/>
    <x v="23"/>
    <s v="Wrestling"/>
    <s v="Wrestling Men's Flyweight, Freestyle"/>
    <n v="0"/>
  </r>
  <r>
    <n v="1988"/>
    <x v="23"/>
    <s v="Wrestling"/>
    <s v="Wrestling Men's Welterweight, Freestyle"/>
    <n v="0"/>
  </r>
  <r>
    <n v="1988"/>
    <x v="43"/>
    <s v="Alpine Skiing"/>
    <s v="Alpine Skiing Men's Giant Slalom"/>
    <n v="0"/>
  </r>
  <r>
    <n v="1988"/>
    <x v="43"/>
    <s v="Alpine Skiing"/>
    <s v="Alpine Skiing Men's Super G"/>
    <n v="0"/>
  </r>
  <r>
    <n v="1988"/>
    <x v="43"/>
    <s v="Archery"/>
    <s v="Archery Men's Individual"/>
    <n v="0"/>
  </r>
  <r>
    <n v="1988"/>
    <x v="43"/>
    <s v="Athletics"/>
    <s v="Athletics Men's 100 metres"/>
    <n v="0"/>
  </r>
  <r>
    <n v="1988"/>
    <x v="43"/>
    <s v="Bobsleigh"/>
    <s v="Bobsleigh Men's Two"/>
    <n v="0"/>
  </r>
  <r>
    <n v="1988"/>
    <x v="43"/>
    <s v="Cycling"/>
    <s v="Cycling Men's Road Race, Individual"/>
    <n v="0"/>
  </r>
  <r>
    <n v="1988"/>
    <x v="43"/>
    <s v="Fencing"/>
    <s v="Fencing Men's Sabre, Individual"/>
    <n v="0"/>
  </r>
  <r>
    <n v="1988"/>
    <x v="43"/>
    <s v="Judo"/>
    <s v="Judo Men's Extra-Lightweight"/>
    <n v="0"/>
  </r>
  <r>
    <n v="1988"/>
    <x v="43"/>
    <s v="Judo"/>
    <s v="Judo Men's Middleweight"/>
    <n v="0"/>
  </r>
  <r>
    <n v="1988"/>
    <x v="43"/>
    <s v="Sailing"/>
    <s v="Sailing Mixed One Person Dinghy"/>
    <n v="0"/>
  </r>
  <r>
    <n v="1988"/>
    <x v="43"/>
    <s v="Sailing"/>
    <s v="Sailing Mixed Windsurfer"/>
    <n v="0"/>
  </r>
  <r>
    <n v="1988"/>
    <x v="43"/>
    <s v="Shooting"/>
    <s v="Shooting Women's Air Rifle, 10 metres"/>
    <n v="0"/>
  </r>
  <r>
    <n v="1988"/>
    <x v="103"/>
    <s v="Archery"/>
    <s v="Archery Women's Individual"/>
    <n v="0"/>
  </r>
  <r>
    <n v="1988"/>
    <x v="103"/>
    <s v="Archery"/>
    <s v="Archery Women's Team"/>
    <n v="0"/>
  </r>
  <r>
    <n v="1988"/>
    <x v="103"/>
    <s v="Boxing"/>
    <s v="Boxing Men's Bantamweight"/>
    <n v="0"/>
  </r>
  <r>
    <n v="1988"/>
    <x v="103"/>
    <s v="Boxing"/>
    <s v="Boxing Men's Featherweight"/>
    <n v="0"/>
  </r>
  <r>
    <n v="1988"/>
    <x v="103"/>
    <s v="Boxing"/>
    <s v="Boxing Men's Flyweight"/>
    <n v="0"/>
  </r>
  <r>
    <n v="1988"/>
    <x v="103"/>
    <s v="Boxing"/>
    <s v="Boxing Men's Light-Flyweight"/>
    <n v="0"/>
  </r>
  <r>
    <n v="1988"/>
    <x v="103"/>
    <s v="Boxing"/>
    <s v="Boxing Men's Light-Welterweight"/>
    <n v="0"/>
  </r>
  <r>
    <n v="1988"/>
    <x v="103"/>
    <s v="Boxing"/>
    <s v="Boxing Men's Lightweight"/>
    <n v="1"/>
  </r>
  <r>
    <n v="1988"/>
    <x v="103"/>
    <s v="Boxing"/>
    <s v="Boxing Men's Welterweight"/>
    <n v="0"/>
  </r>
  <r>
    <n v="1988"/>
    <x v="103"/>
    <s v="Cross Country Skiing"/>
    <s v="Cross Country Skiing Men's 15 kilometres"/>
    <n v="0"/>
  </r>
  <r>
    <n v="1988"/>
    <x v="103"/>
    <s v="Cross Country Skiing"/>
    <s v="Cross Country Skiing Men's 30 kilometres"/>
    <n v="0"/>
  </r>
  <r>
    <n v="1988"/>
    <x v="103"/>
    <s v="Cross Country Skiing"/>
    <s v="Cross Country Skiing Men's 50 kilometres"/>
    <n v="0"/>
  </r>
  <r>
    <n v="1988"/>
    <x v="103"/>
    <s v="Cross Country Skiing"/>
    <s v="Cross Country Skiing Women's 10 kilometres"/>
    <n v="0"/>
  </r>
  <r>
    <n v="1988"/>
    <x v="103"/>
    <s v="Cross Country Skiing"/>
    <s v="Cross Country Skiing Women's 20 kilometres"/>
    <n v="0"/>
  </r>
  <r>
    <n v="1988"/>
    <x v="103"/>
    <s v="Cross Country Skiing"/>
    <s v="Cross Country Skiing Women's 5 kilometres"/>
    <n v="0"/>
  </r>
  <r>
    <n v="1988"/>
    <x v="103"/>
    <s v="Judo"/>
    <s v="Judo Men's Extra-Lightweight"/>
    <n v="0"/>
  </r>
  <r>
    <n v="1988"/>
    <x v="103"/>
    <s v="Judo"/>
    <s v="Judo Men's Half-Lightweight"/>
    <n v="0"/>
  </r>
  <r>
    <n v="1988"/>
    <x v="103"/>
    <s v="Judo"/>
    <s v="Judo Men's Half-Middleweight"/>
    <n v="0"/>
  </r>
  <r>
    <n v="1988"/>
    <x v="103"/>
    <s v="Judo"/>
    <s v="Judo Men's Heavyweight"/>
    <n v="0"/>
  </r>
  <r>
    <n v="1988"/>
    <x v="103"/>
    <s v="Judo"/>
    <s v="Judo Men's Lightweight"/>
    <n v="0"/>
  </r>
  <r>
    <n v="1988"/>
    <x v="103"/>
    <s v="Judo"/>
    <s v="Judo Men's Middleweight"/>
    <n v="0"/>
  </r>
  <r>
    <n v="1988"/>
    <x v="103"/>
    <s v="Shooting"/>
    <s v="Shooting Men's Free Pistol, 50 metres"/>
    <n v="0"/>
  </r>
  <r>
    <n v="1988"/>
    <x v="103"/>
    <s v="Shooting"/>
    <s v="Shooting Men's Rapid-Fire Pistol, 25 metres"/>
    <n v="0"/>
  </r>
  <r>
    <n v="1988"/>
    <x v="103"/>
    <s v="Shooting"/>
    <s v="Shooting Men's Small-Bore Rifle, Prone, 50 metres"/>
    <n v="0"/>
  </r>
  <r>
    <n v="1988"/>
    <x v="103"/>
    <s v="Shooting"/>
    <s v="Shooting Women's Air Pistol, 10 metres"/>
    <n v="0"/>
  </r>
  <r>
    <n v="1988"/>
    <x v="103"/>
    <s v="Wrestling"/>
    <s v="Wrestling Men's Bantamweight, Freestyle"/>
    <n v="0"/>
  </r>
  <r>
    <n v="1988"/>
    <x v="103"/>
    <s v="Wrestling"/>
    <s v="Wrestling Men's Featherweight, Freestyle"/>
    <n v="0"/>
  </r>
  <r>
    <n v="1988"/>
    <x v="103"/>
    <s v="Wrestling"/>
    <s v="Wrestling Men's Flyweight, Freestyle"/>
    <n v="0"/>
  </r>
  <r>
    <n v="1988"/>
    <x v="103"/>
    <s v="Wrestling"/>
    <s v="Wrestling Men's Heavyweight, Freestyle"/>
    <n v="0"/>
  </r>
  <r>
    <n v="1988"/>
    <x v="103"/>
    <s v="Wrestling"/>
    <s v="Wrestling Men's Light-Flyweight, Freestyle"/>
    <n v="0"/>
  </r>
  <r>
    <n v="1988"/>
    <x v="103"/>
    <s v="Wrestling"/>
    <s v="Wrestling Men's Light-Heavyweight, Freestyle"/>
    <n v="0"/>
  </r>
  <r>
    <n v="1988"/>
    <x v="103"/>
    <s v="Wrestling"/>
    <s v="Wrestling Men's Lightweight, Freestyle"/>
    <n v="0"/>
  </r>
  <r>
    <n v="1988"/>
    <x v="103"/>
    <s v="Wrestling"/>
    <s v="Wrestling Men's Middleweight, Freestyle"/>
    <n v="0"/>
  </r>
  <r>
    <n v="1988"/>
    <x v="103"/>
    <s v="Wrestling"/>
    <s v="Wrestling Men's Welterweight, Freestyle"/>
    <n v="0"/>
  </r>
  <r>
    <n v="1988"/>
    <x v="92"/>
    <s v="Alpine Skiing"/>
    <s v="Alpine Skiing Men's Giant Slalom"/>
    <n v="0"/>
  </r>
  <r>
    <n v="1988"/>
    <x v="92"/>
    <s v="Alpine Skiing"/>
    <s v="Alpine Skiing Men's Slalom"/>
    <n v="0"/>
  </r>
  <r>
    <n v="1988"/>
    <x v="92"/>
    <s v="Athletics"/>
    <s v="Athletics Men's 1,500 metres"/>
    <n v="0"/>
  </r>
  <r>
    <n v="1988"/>
    <x v="92"/>
    <s v="Athletics"/>
    <s v="Athletics Men's 10,000 metres"/>
    <n v="1"/>
  </r>
  <r>
    <n v="1988"/>
    <x v="92"/>
    <s v="Athletics"/>
    <s v="Athletics Men's 3,000 metres Steeplechase"/>
    <n v="0"/>
  </r>
  <r>
    <n v="1988"/>
    <x v="92"/>
    <s v="Athletics"/>
    <s v="Athletics Men's 800 metres"/>
    <n v="1"/>
  </r>
  <r>
    <n v="1988"/>
    <x v="92"/>
    <s v="Athletics"/>
    <s v="Athletics Men's Marathon"/>
    <n v="0"/>
  </r>
  <r>
    <n v="1988"/>
    <x v="92"/>
    <s v="Athletics"/>
    <s v="Athletics Women's 1,500 metres"/>
    <n v="0"/>
  </r>
  <r>
    <n v="1988"/>
    <x v="92"/>
    <s v="Athletics"/>
    <s v="Athletics Women's 10,000 metres"/>
    <n v="0"/>
  </r>
  <r>
    <n v="1988"/>
    <x v="92"/>
    <s v="Athletics"/>
    <s v="Athletics Women's 100 metres"/>
    <n v="0"/>
  </r>
  <r>
    <n v="1988"/>
    <x v="92"/>
    <s v="Athletics"/>
    <s v="Athletics Women's 3,000 metres"/>
    <n v="0"/>
  </r>
  <r>
    <n v="1988"/>
    <x v="92"/>
    <s v="Boxing"/>
    <s v="Boxing Men's Bantamweight"/>
    <n v="0"/>
  </r>
  <r>
    <n v="1988"/>
    <x v="92"/>
    <s v="Boxing"/>
    <s v="Boxing Men's Featherweight"/>
    <n v="1"/>
  </r>
  <r>
    <n v="1988"/>
    <x v="92"/>
    <s v="Boxing"/>
    <s v="Boxing Men's Flyweight"/>
    <n v="0"/>
  </r>
  <r>
    <n v="1988"/>
    <x v="92"/>
    <s v="Boxing"/>
    <s v="Boxing Men's Light-Flyweight"/>
    <n v="0"/>
  </r>
  <r>
    <n v="1988"/>
    <x v="92"/>
    <s v="Boxing"/>
    <s v="Boxing Men's Light-Welterweight"/>
    <n v="0"/>
  </r>
  <r>
    <n v="1988"/>
    <x v="92"/>
    <s v="Boxing"/>
    <s v="Boxing Men's Lightweight"/>
    <n v="0"/>
  </r>
  <r>
    <n v="1988"/>
    <x v="92"/>
    <s v="Boxing"/>
    <s v="Boxing Men's Welterweight"/>
    <n v="0"/>
  </r>
  <r>
    <n v="1988"/>
    <x v="92"/>
    <s v="Judo"/>
    <s v="Judo Men's Half-Heavyweight"/>
    <n v="0"/>
  </r>
  <r>
    <n v="1988"/>
    <x v="92"/>
    <s v="Judo"/>
    <s v="Judo Men's Half-Lightweight"/>
    <n v="0"/>
  </r>
  <r>
    <n v="1988"/>
    <x v="92"/>
    <s v="Judo"/>
    <s v="Judo Men's Heavyweight"/>
    <n v="0"/>
  </r>
  <r>
    <n v="1988"/>
    <x v="92"/>
    <s v="Judo"/>
    <s v="Judo Men's Lightweight"/>
    <n v="0"/>
  </r>
  <r>
    <n v="1988"/>
    <x v="92"/>
    <s v="Wrestling"/>
    <s v="Wrestling Men's Bantamweight, Greco-Roman"/>
    <n v="0"/>
  </r>
  <r>
    <n v="1988"/>
    <x v="92"/>
    <s v="Wrestling"/>
    <s v="Wrestling Men's Featherweight, Greco-Roman"/>
    <n v="0"/>
  </r>
  <r>
    <n v="1988"/>
    <x v="92"/>
    <s v="Wrestling"/>
    <s v="Wrestling Men's Flyweight, Greco-Roman"/>
    <n v="0"/>
  </r>
  <r>
    <n v="1988"/>
    <x v="92"/>
    <s v="Wrestling"/>
    <s v="Wrestling Men's Lightweight, Greco-Roman"/>
    <n v="0"/>
  </r>
  <r>
    <n v="1988"/>
    <x v="92"/>
    <s v="Wrestling"/>
    <s v="Wrestling Men's Welterweight, Greco-Roman"/>
    <n v="0"/>
  </r>
  <r>
    <n v="1988"/>
    <x v="142"/>
    <s v="Athletics"/>
    <s v="Athletics Men's 400 metres"/>
    <n v="0"/>
  </r>
  <r>
    <n v="1988"/>
    <x v="142"/>
    <s v="Athletics"/>
    <s v="Athletics Men's Triple Jump"/>
    <n v="0"/>
  </r>
  <r>
    <n v="1988"/>
    <x v="142"/>
    <s v="Athletics"/>
    <s v="Athletics Women's 800 metres"/>
    <n v="0"/>
  </r>
  <r>
    <n v="1988"/>
    <x v="142"/>
    <s v="Boxing"/>
    <s v="Boxing Men's Bantamweight"/>
    <n v="0"/>
  </r>
  <r>
    <n v="1988"/>
    <x v="142"/>
    <s v="Boxing"/>
    <s v="Boxing Men's Flyweight"/>
    <n v="0"/>
  </r>
  <r>
    <n v="1988"/>
    <x v="142"/>
    <s v="Boxing"/>
    <s v="Boxing Men's Welterweight"/>
    <n v="0"/>
  </r>
  <r>
    <n v="1988"/>
    <x v="142"/>
    <s v="Swimming"/>
    <s v="Swimming Men's 100 metres Butterfly"/>
    <n v="0"/>
  </r>
  <r>
    <n v="1988"/>
    <x v="142"/>
    <s v="Swimming"/>
    <s v="Swimming Men's 100 metres Freestyle"/>
    <n v="0"/>
  </r>
  <r>
    <n v="1988"/>
    <x v="142"/>
    <s v="Swimming"/>
    <s v="Swimming Men's 50 metres Freestyle"/>
    <n v="0"/>
  </r>
  <r>
    <n v="1988"/>
    <x v="142"/>
    <s v="Swimming"/>
    <s v="Swimming Women's 100 metres Backstroke"/>
    <n v="0"/>
  </r>
  <r>
    <n v="1988"/>
    <x v="142"/>
    <s v="Swimming"/>
    <s v="Swimming Women's 100 metres Freestyle"/>
    <n v="0"/>
  </r>
  <r>
    <n v="1988"/>
    <x v="142"/>
    <s v="Swimming"/>
    <s v="Swimming Women's 50 metres Freestyle"/>
    <n v="0"/>
  </r>
  <r>
    <n v="1988"/>
    <x v="68"/>
    <s v="Athletics"/>
    <s v="Athletics Women's 1,500 metres"/>
    <n v="0"/>
  </r>
  <r>
    <n v="1988"/>
    <x v="68"/>
    <s v="Athletics"/>
    <s v="Athletics Women's 3,000 metres"/>
    <n v="0"/>
  </r>
  <r>
    <n v="1988"/>
    <x v="68"/>
    <s v="Athletics"/>
    <s v="Athletics Women's Marathon"/>
    <n v="0"/>
  </r>
  <r>
    <n v="1988"/>
    <x v="49"/>
    <s v="Athletics"/>
    <s v="Athletics Men's 1,500 metres"/>
    <n v="0"/>
  </r>
  <r>
    <n v="1988"/>
    <x v="49"/>
    <s v="Athletics"/>
    <s v="Athletics Men's 10,000 metres"/>
    <n v="0"/>
  </r>
  <r>
    <n v="1988"/>
    <x v="49"/>
    <s v="Athletics"/>
    <s v="Athletics Men's 110 metres Hurdles"/>
    <n v="0"/>
  </r>
  <r>
    <n v="1988"/>
    <x v="49"/>
    <s v="Athletics"/>
    <s v="Athletics Men's 400 metres Hurdles"/>
    <n v="0"/>
  </r>
  <r>
    <n v="1988"/>
    <x v="49"/>
    <s v="Athletics"/>
    <s v="Athletics Men's 5,000 metres"/>
    <n v="0"/>
  </r>
  <r>
    <n v="1988"/>
    <x v="49"/>
    <s v="Athletics"/>
    <s v="Athletics Men's Decathlon"/>
    <n v="0"/>
  </r>
  <r>
    <n v="1988"/>
    <x v="49"/>
    <s v="Athletics"/>
    <s v="Athletics Men's Marathon"/>
    <n v="0"/>
  </r>
  <r>
    <n v="1988"/>
    <x v="49"/>
    <s v="Athletics"/>
    <s v="Athletics Women's Marathon"/>
    <n v="0"/>
  </r>
  <r>
    <n v="1988"/>
    <x v="49"/>
    <s v="Boxing"/>
    <s v="Boxing Men's Bantamweight"/>
    <n v="0"/>
  </r>
  <r>
    <n v="1988"/>
    <x v="49"/>
    <s v="Boxing"/>
    <s v="Boxing Men's Flyweight"/>
    <n v="0"/>
  </r>
  <r>
    <n v="1988"/>
    <x v="49"/>
    <s v="Boxing"/>
    <s v="Boxing Men's Light-Flyweight"/>
    <n v="0"/>
  </r>
  <r>
    <n v="1988"/>
    <x v="49"/>
    <s v="Boxing"/>
    <s v="Boxing Men's Light-Welterweight"/>
    <n v="0"/>
  </r>
  <r>
    <n v="1988"/>
    <x v="49"/>
    <s v="Boxing"/>
    <s v="Boxing Men's Lightweight"/>
    <n v="0"/>
  </r>
  <r>
    <n v="1988"/>
    <x v="49"/>
    <s v="Judo"/>
    <s v="Judo Men's Half-Lightweight"/>
    <n v="0"/>
  </r>
  <r>
    <n v="1988"/>
    <x v="49"/>
    <s v="Judo"/>
    <s v="Judo Men's Lightweight"/>
    <n v="0"/>
  </r>
  <r>
    <n v="1988"/>
    <x v="49"/>
    <s v="Shooting"/>
    <s v="Shooting Women's Air Rifle, 10 metres"/>
    <n v="0"/>
  </r>
  <r>
    <n v="1988"/>
    <x v="49"/>
    <s v="Weightlifting"/>
    <s v="Weightlifting Men's Flyweight"/>
    <n v="0"/>
  </r>
  <r>
    <n v="1988"/>
    <x v="24"/>
    <s v="Archery"/>
    <s v="Archery Men's Individual"/>
    <n v="0"/>
  </r>
  <r>
    <n v="1988"/>
    <x v="24"/>
    <s v="Archery"/>
    <s v="Archery Women's Individual"/>
    <n v="0"/>
  </r>
  <r>
    <n v="1988"/>
    <x v="24"/>
    <s v="Athletics"/>
    <s v="Athletics Men's 1,500 metres"/>
    <n v="0"/>
  </r>
  <r>
    <n v="1988"/>
    <x v="24"/>
    <s v="Athletics"/>
    <s v="Athletics Men's 10,000 metres"/>
    <n v="0"/>
  </r>
  <r>
    <n v="1988"/>
    <x v="24"/>
    <s v="Athletics"/>
    <s v="Athletics Men's 3,000 metres Steeplechase"/>
    <n v="0"/>
  </r>
  <r>
    <n v="1988"/>
    <x v="24"/>
    <s v="Athletics"/>
    <s v="Athletics Men's 800 metres"/>
    <n v="0"/>
  </r>
  <r>
    <n v="1988"/>
    <x v="24"/>
    <s v="Athletics"/>
    <s v="Athletics Men's Decathlon"/>
    <n v="0"/>
  </r>
  <r>
    <n v="1988"/>
    <x v="24"/>
    <s v="Athletics"/>
    <s v="Athletics Men's Discus Throw"/>
    <n v="0"/>
  </r>
  <r>
    <n v="1988"/>
    <x v="24"/>
    <s v="Athletics"/>
    <s v="Athletics Men's Long Jump"/>
    <n v="0"/>
  </r>
  <r>
    <n v="1988"/>
    <x v="24"/>
    <s v="Athletics"/>
    <s v="Athletics Men's Marathon"/>
    <n v="0"/>
  </r>
  <r>
    <n v="1988"/>
    <x v="24"/>
    <s v="Athletics"/>
    <s v="Athletics Women's 1,500 metres"/>
    <n v="0"/>
  </r>
  <r>
    <n v="1988"/>
    <x v="24"/>
    <s v="Athletics"/>
    <s v="Athletics Women's 100 metres"/>
    <n v="0"/>
  </r>
  <r>
    <n v="1988"/>
    <x v="24"/>
    <s v="Athletics"/>
    <s v="Athletics Women's 100 metres Hurdles"/>
    <n v="0"/>
  </r>
  <r>
    <n v="1988"/>
    <x v="24"/>
    <s v="Athletics"/>
    <s v="Athletics Women's 3,000 metres"/>
    <n v="0"/>
  </r>
  <r>
    <n v="1988"/>
    <x v="24"/>
    <s v="Athletics"/>
    <s v="Athletics Women's 4 x 100 metres Relay"/>
    <n v="0"/>
  </r>
  <r>
    <n v="1988"/>
    <x v="24"/>
    <s v="Athletics"/>
    <s v="Athletics Women's 400 metres"/>
    <n v="0"/>
  </r>
  <r>
    <n v="1988"/>
    <x v="24"/>
    <s v="Athletics"/>
    <s v="Athletics Women's 400 metres Hurdles"/>
    <n v="0"/>
  </r>
  <r>
    <n v="1988"/>
    <x v="24"/>
    <s v="Athletics"/>
    <s v="Athletics Women's Heptathlon"/>
    <n v="0"/>
  </r>
  <r>
    <n v="1988"/>
    <x v="24"/>
    <s v="Athletics"/>
    <s v="Athletics Women's Long Jump"/>
    <n v="0"/>
  </r>
  <r>
    <n v="1988"/>
    <x v="24"/>
    <s v="Athletics"/>
    <s v="Athletics Women's Marathon"/>
    <n v="0"/>
  </r>
  <r>
    <n v="1988"/>
    <x v="24"/>
    <s v="Boxing"/>
    <s v="Boxing Men's Featherweight"/>
    <n v="0"/>
  </r>
  <r>
    <n v="1988"/>
    <x v="24"/>
    <s v="Boxing"/>
    <s v="Boxing Men's Heavyweight"/>
    <n v="1"/>
  </r>
  <r>
    <n v="1988"/>
    <x v="24"/>
    <s v="Canoeing"/>
    <s v="Canoeing Women's Kayak Doubles, 500 metres"/>
    <n v="1"/>
  </r>
  <r>
    <n v="1988"/>
    <x v="24"/>
    <s v="Cycling"/>
    <s v="Cycling Men's 1,000 metres Time Trial"/>
    <n v="0"/>
  </r>
  <r>
    <n v="1988"/>
    <x v="24"/>
    <s v="Cycling"/>
    <s v="Cycling Men's 100 kilometres Team Time Trial"/>
    <n v="0"/>
  </r>
  <r>
    <n v="1988"/>
    <x v="24"/>
    <s v="Cycling"/>
    <s v="Cycling Men's Individual Pursuit, 4,000 metres"/>
    <n v="0"/>
  </r>
  <r>
    <n v="1988"/>
    <x v="24"/>
    <s v="Cycling"/>
    <s v="Cycling Men's Points Race"/>
    <n v="1"/>
  </r>
  <r>
    <n v="1988"/>
    <x v="24"/>
    <s v="Cycling"/>
    <s v="Cycling Men's Road Race, Individual"/>
    <n v="0"/>
  </r>
  <r>
    <n v="1988"/>
    <x v="24"/>
    <s v="Cycling"/>
    <s v="Cycling Men's Team Pursuit, 4,000 metres"/>
    <n v="0"/>
  </r>
  <r>
    <n v="1988"/>
    <x v="24"/>
    <s v="Cycling"/>
    <s v="Cycling Women's Road Race, Individual"/>
    <n v="1"/>
  </r>
  <r>
    <n v="1988"/>
    <x v="24"/>
    <s v="Diving"/>
    <s v="Diving Men's Springboard"/>
    <n v="0"/>
  </r>
  <r>
    <n v="1988"/>
    <x v="24"/>
    <s v="Diving"/>
    <s v="Diving Women's Springboard"/>
    <n v="0"/>
  </r>
  <r>
    <n v="1988"/>
    <x v="24"/>
    <s v="Equestrianism"/>
    <s v="Equestrianism Mixed Dressage, Individual"/>
    <n v="0"/>
  </r>
  <r>
    <n v="1988"/>
    <x v="24"/>
    <s v="Equestrianism"/>
    <s v="Equestrianism Mixed Dressage, Team"/>
    <n v="0"/>
  </r>
  <r>
    <n v="1988"/>
    <x v="24"/>
    <s v="Equestrianism"/>
    <s v="Equestrianism Mixed Jumping, Individual"/>
    <n v="0"/>
  </r>
  <r>
    <n v="1988"/>
    <x v="24"/>
    <s v="Equestrianism"/>
    <s v="Equestrianism Mixed Jumping, Team"/>
    <n v="0"/>
  </r>
  <r>
    <n v="1988"/>
    <x v="24"/>
    <s v="Fencing"/>
    <s v="Fencing Men's epee, Individual"/>
    <n v="0"/>
  </r>
  <r>
    <n v="1988"/>
    <x v="24"/>
    <s v="Fencing"/>
    <s v="Fencing Men's epee, Team"/>
    <n v="0"/>
  </r>
  <r>
    <n v="1988"/>
    <x v="24"/>
    <s v="Hockey"/>
    <s v="Hockey Men's Hockey"/>
    <n v="1"/>
  </r>
  <r>
    <n v="1988"/>
    <x v="24"/>
    <s v="Hockey"/>
    <s v="Hockey Women's Hockey"/>
    <n v="1"/>
  </r>
  <r>
    <n v="1988"/>
    <x v="24"/>
    <s v="Judo"/>
    <s v="Judo Men's Extra-Lightweight"/>
    <n v="0"/>
  </r>
  <r>
    <n v="1988"/>
    <x v="24"/>
    <s v="Judo"/>
    <s v="Judo Men's Half-Heavyweight"/>
    <n v="0"/>
  </r>
  <r>
    <n v="1988"/>
    <x v="24"/>
    <s v="Judo"/>
    <s v="Judo Men's Middleweight"/>
    <n v="1"/>
  </r>
  <r>
    <n v="1988"/>
    <x v="24"/>
    <s v="Rowing"/>
    <s v="Rowing Men's Coxless Fours"/>
    <n v="0"/>
  </r>
  <r>
    <n v="1988"/>
    <x v="24"/>
    <s v="Rowing"/>
    <s v="Rowing Men's Double Sculls"/>
    <n v="1"/>
  </r>
  <r>
    <n v="1988"/>
    <x v="24"/>
    <s v="Rowing"/>
    <s v="Rowing Men's Quadruple Sculls"/>
    <n v="0"/>
  </r>
  <r>
    <n v="1988"/>
    <x v="24"/>
    <s v="Rowing"/>
    <s v="Rowing Men's Single Sculls"/>
    <n v="0"/>
  </r>
  <r>
    <n v="1988"/>
    <x v="24"/>
    <s v="Rowing"/>
    <s v="Rowing Women's Quadruple Sculls"/>
    <n v="0"/>
  </r>
  <r>
    <n v="1988"/>
    <x v="24"/>
    <s v="Rowing"/>
    <s v="Rowing Women's Single Sculls"/>
    <n v="0"/>
  </r>
  <r>
    <n v="1988"/>
    <x v="24"/>
    <s v="Sailing"/>
    <s v="Sailing Men's Two Person Dinghy"/>
    <n v="0"/>
  </r>
  <r>
    <n v="1988"/>
    <x v="24"/>
    <s v="Sailing"/>
    <s v="Sailing Mixed Multihull"/>
    <n v="0"/>
  </r>
  <r>
    <n v="1988"/>
    <x v="24"/>
    <s v="Sailing"/>
    <s v="Sailing Mixed One Person Dinghy"/>
    <n v="0"/>
  </r>
  <r>
    <n v="1988"/>
    <x v="24"/>
    <s v="Sailing"/>
    <s v="Sailing Mixed Two Person Heavyweight Dinghy"/>
    <n v="0"/>
  </r>
  <r>
    <n v="1988"/>
    <x v="24"/>
    <s v="Sailing"/>
    <s v="Sailing Mixed Two Person Keelboat"/>
    <n v="0"/>
  </r>
  <r>
    <n v="1988"/>
    <x v="24"/>
    <s v="Sailing"/>
    <s v="Sailing Mixed Windsurfer"/>
    <n v="0"/>
  </r>
  <r>
    <n v="1988"/>
    <x v="24"/>
    <s v="Sailing"/>
    <s v="Sailing Women's Two Person Dinghy"/>
    <n v="0"/>
  </r>
  <r>
    <n v="1988"/>
    <x v="24"/>
    <s v="Shooting"/>
    <s v="Shooting Men's Air Rifle, 10 metres"/>
    <n v="0"/>
  </r>
  <r>
    <n v="1988"/>
    <x v="24"/>
    <s v="Shooting"/>
    <s v="Shooting Mixed Skeet"/>
    <n v="0"/>
  </r>
  <r>
    <n v="1988"/>
    <x v="24"/>
    <s v="Shooting"/>
    <s v="Shooting Mixed Trap"/>
    <n v="0"/>
  </r>
  <r>
    <n v="1988"/>
    <x v="24"/>
    <s v="Shooting"/>
    <s v="Shooting Women's Air Rifle, 10 metres"/>
    <n v="0"/>
  </r>
  <r>
    <n v="1988"/>
    <x v="24"/>
    <s v="Speed Skating"/>
    <s v="Speed Skating Men's 1,000 metres"/>
    <n v="0"/>
  </r>
  <r>
    <n v="1988"/>
    <x v="24"/>
    <s v="Speed Skating"/>
    <s v="Speed Skating Men's 1,500 metres"/>
    <n v="0"/>
  </r>
  <r>
    <n v="1988"/>
    <x v="24"/>
    <s v="Speed Skating"/>
    <s v="Speed Skating Men's 10,000 metres"/>
    <n v="1"/>
  </r>
  <r>
    <n v="1988"/>
    <x v="24"/>
    <s v="Speed Skating"/>
    <s v="Speed Skating Men's 5,000 metres"/>
    <n v="1"/>
  </r>
  <r>
    <n v="1988"/>
    <x v="24"/>
    <s v="Speed Skating"/>
    <s v="Speed Skating Men's 500 metres"/>
    <n v="1"/>
  </r>
  <r>
    <n v="1988"/>
    <x v="24"/>
    <s v="Speed Skating"/>
    <s v="Speed Skating Women's 1,000 metres"/>
    <n v="0"/>
  </r>
  <r>
    <n v="1988"/>
    <x v="24"/>
    <s v="Speed Skating"/>
    <s v="Speed Skating Women's 1,500 metres"/>
    <n v="1"/>
  </r>
  <r>
    <n v="1988"/>
    <x v="24"/>
    <s v="Speed Skating"/>
    <s v="Speed Skating Women's 3,000 metres"/>
    <n v="1"/>
  </r>
  <r>
    <n v="1988"/>
    <x v="24"/>
    <s v="Speed Skating"/>
    <s v="Speed Skating Women's 5,000 metres"/>
    <n v="1"/>
  </r>
  <r>
    <n v="1988"/>
    <x v="24"/>
    <s v="Speed Skating"/>
    <s v="Speed Skating Women's 500 metres"/>
    <n v="0"/>
  </r>
  <r>
    <n v="1988"/>
    <x v="24"/>
    <s v="Swimming"/>
    <s v="Swimming Men's 100 metres Breaststroke"/>
    <n v="0"/>
  </r>
  <r>
    <n v="1988"/>
    <x v="24"/>
    <s v="Swimming"/>
    <s v="Swimming Men's 100 metres Butterfly"/>
    <n v="0"/>
  </r>
  <r>
    <n v="1988"/>
    <x v="24"/>
    <s v="Swimming"/>
    <s v="Swimming Men's 100 metres Freestyle"/>
    <n v="0"/>
  </r>
  <r>
    <n v="1988"/>
    <x v="24"/>
    <s v="Swimming"/>
    <s v="Swimming Men's 200 metres Breaststroke"/>
    <n v="0"/>
  </r>
  <r>
    <n v="1988"/>
    <x v="24"/>
    <s v="Swimming"/>
    <s v="Swimming Men's 200 metres Butterfly"/>
    <n v="0"/>
  </r>
  <r>
    <n v="1988"/>
    <x v="24"/>
    <s v="Swimming"/>
    <s v="Swimming Men's 200 metres Freestyle"/>
    <n v="0"/>
  </r>
  <r>
    <n v="1988"/>
    <x v="24"/>
    <s v="Swimming"/>
    <s v="Swimming Men's 4 x 100 metres Freestyle Relay"/>
    <n v="0"/>
  </r>
  <r>
    <n v="1988"/>
    <x v="24"/>
    <s v="Swimming"/>
    <s v="Swimming Men's 4 x 100 metres Medley Relay"/>
    <n v="0"/>
  </r>
  <r>
    <n v="1988"/>
    <x v="24"/>
    <s v="Swimming"/>
    <s v="Swimming Men's 50 metres Freestyle"/>
    <n v="0"/>
  </r>
  <r>
    <n v="1988"/>
    <x v="24"/>
    <s v="Swimming"/>
    <s v="Swimming Women's 100 metres Backstroke"/>
    <n v="0"/>
  </r>
  <r>
    <n v="1988"/>
    <x v="24"/>
    <s v="Swimming"/>
    <s v="Swimming Women's 100 metres Breaststroke"/>
    <n v="0"/>
  </r>
  <r>
    <n v="1988"/>
    <x v="24"/>
    <s v="Swimming"/>
    <s v="Swimming Women's 100 metres Butterfly"/>
    <n v="0"/>
  </r>
  <r>
    <n v="1988"/>
    <x v="24"/>
    <s v="Swimming"/>
    <s v="Swimming Women's 100 metres Freestyle"/>
    <n v="0"/>
  </r>
  <r>
    <n v="1988"/>
    <x v="24"/>
    <s v="Swimming"/>
    <s v="Swimming Women's 200 metres Backstroke"/>
    <n v="0"/>
  </r>
  <r>
    <n v="1988"/>
    <x v="24"/>
    <s v="Swimming"/>
    <s v="Swimming Women's 200 metres Breaststroke"/>
    <n v="0"/>
  </r>
  <r>
    <n v="1988"/>
    <x v="24"/>
    <s v="Swimming"/>
    <s v="Swimming Women's 200 metres Butterfly"/>
    <n v="0"/>
  </r>
  <r>
    <n v="1988"/>
    <x v="24"/>
    <s v="Swimming"/>
    <s v="Swimming Women's 200 metres Freestyle"/>
    <n v="0"/>
  </r>
  <r>
    <n v="1988"/>
    <x v="24"/>
    <s v="Swimming"/>
    <s v="Swimming Women's 200 metres Individual Medley"/>
    <n v="0"/>
  </r>
  <r>
    <n v="1988"/>
    <x v="24"/>
    <s v="Swimming"/>
    <s v="Swimming Women's 4 x 100 metres Freestyle Relay"/>
    <n v="1"/>
  </r>
  <r>
    <n v="1988"/>
    <x v="24"/>
    <s v="Swimming"/>
    <s v="Swimming Women's 4 x 100 metres Medley Relay"/>
    <n v="0"/>
  </r>
  <r>
    <n v="1988"/>
    <x v="24"/>
    <s v="Swimming"/>
    <s v="Swimming Women's 400 metres Individual Medley"/>
    <n v="0"/>
  </r>
  <r>
    <n v="1988"/>
    <x v="24"/>
    <s v="Swimming"/>
    <s v="Swimming Women's 50 metres Freestyle"/>
    <n v="0"/>
  </r>
  <r>
    <n v="1988"/>
    <x v="24"/>
    <s v="Table Tennis"/>
    <s v="Table Tennis Women's Doubles"/>
    <n v="0"/>
  </r>
  <r>
    <n v="1988"/>
    <x v="24"/>
    <s v="Table Tennis"/>
    <s v="Table Tennis Women's Singles"/>
    <n v="0"/>
  </r>
  <r>
    <n v="1988"/>
    <x v="24"/>
    <s v="Tennis"/>
    <s v="Tennis Men's Singles"/>
    <n v="0"/>
  </r>
  <r>
    <n v="1988"/>
    <x v="24"/>
    <s v="Volleyball"/>
    <s v="Volleyball Men's Volleyball"/>
    <n v="0"/>
  </r>
  <r>
    <n v="1988"/>
    <x v="25"/>
    <s v="Alpine Skiing"/>
    <s v="Alpine Skiing Men's Combined"/>
    <n v="0"/>
  </r>
  <r>
    <n v="1988"/>
    <x v="25"/>
    <s v="Alpine Skiing"/>
    <s v="Alpine Skiing Men's Giant Slalom"/>
    <n v="0"/>
  </r>
  <r>
    <n v="1988"/>
    <x v="25"/>
    <s v="Alpine Skiing"/>
    <s v="Alpine Skiing Men's Slalom"/>
    <n v="0"/>
  </r>
  <r>
    <n v="1988"/>
    <x v="25"/>
    <s v="Alpine Skiing"/>
    <s v="Alpine Skiing Men's Super G"/>
    <n v="0"/>
  </r>
  <r>
    <n v="1988"/>
    <x v="25"/>
    <s v="Alpine Skiing"/>
    <s v="Alpine Skiing Women's Giant Slalom"/>
    <n v="0"/>
  </r>
  <r>
    <n v="1988"/>
    <x v="25"/>
    <s v="Alpine Skiing"/>
    <s v="Alpine Skiing Women's Slalom"/>
    <n v="0"/>
  </r>
  <r>
    <n v="1988"/>
    <x v="25"/>
    <s v="Alpine Skiing"/>
    <s v="Alpine Skiing Women's Super G"/>
    <n v="0"/>
  </r>
  <r>
    <n v="1988"/>
    <x v="25"/>
    <s v="Archery"/>
    <s v="Archery Women's Individual"/>
    <n v="0"/>
  </r>
  <r>
    <n v="1988"/>
    <x v="25"/>
    <s v="Athletics"/>
    <s v="Athletics Men's Decathlon"/>
    <n v="0"/>
  </r>
  <r>
    <n v="1988"/>
    <x v="25"/>
    <s v="Athletics"/>
    <s v="Athletics Men's Marathon"/>
    <n v="0"/>
  </r>
  <r>
    <n v="1988"/>
    <x v="25"/>
    <s v="Athletics"/>
    <s v="Athletics Women's 10,000 metres"/>
    <n v="0"/>
  </r>
  <r>
    <n v="1988"/>
    <x v="25"/>
    <s v="Athletics"/>
    <s v="Athletics Women's 3,000 metres"/>
    <n v="0"/>
  </r>
  <r>
    <n v="1988"/>
    <x v="25"/>
    <s v="Athletics"/>
    <s v="Athletics Women's Marathon"/>
    <n v="0"/>
  </r>
  <r>
    <n v="1988"/>
    <x v="25"/>
    <s v="Bobsleigh"/>
    <s v="Bobsleigh Men's Four"/>
    <n v="0"/>
  </r>
  <r>
    <n v="1988"/>
    <x v="25"/>
    <s v="Bobsleigh"/>
    <s v="Bobsleigh Men's Two"/>
    <n v="0"/>
  </r>
  <r>
    <n v="1988"/>
    <x v="25"/>
    <s v="Canoeing"/>
    <s v="Canoeing Men's Kayak Doubles, 1,000 metres"/>
    <n v="1"/>
  </r>
  <r>
    <n v="1988"/>
    <x v="25"/>
    <s v="Canoeing"/>
    <s v="Canoeing Men's Kayak Doubles, 500 metres"/>
    <n v="1"/>
  </r>
  <r>
    <n v="1988"/>
    <x v="25"/>
    <s v="Canoeing"/>
    <s v="Canoeing Men's Kayak Fours, 1,000 metres"/>
    <n v="0"/>
  </r>
  <r>
    <n v="1988"/>
    <x v="25"/>
    <s v="Canoeing"/>
    <s v="Canoeing Men's Kayak Singles, 1,000 metres"/>
    <n v="0"/>
  </r>
  <r>
    <n v="1988"/>
    <x v="25"/>
    <s v="Canoeing"/>
    <s v="Canoeing Men's Kayak Singles, 500 metres"/>
    <n v="1"/>
  </r>
  <r>
    <n v="1988"/>
    <x v="25"/>
    <s v="Cross Country Skiing"/>
    <s v="Cross Country Skiing Women's 20 kilometres"/>
    <n v="0"/>
  </r>
  <r>
    <n v="1988"/>
    <x v="25"/>
    <s v="Cycling"/>
    <s v="Cycling Men's 1,000 metres Time Trial"/>
    <n v="0"/>
  </r>
  <r>
    <n v="1988"/>
    <x v="25"/>
    <s v="Cycling"/>
    <s v="Cycling Men's 100 kilometres Team Time Trial"/>
    <n v="0"/>
  </r>
  <r>
    <n v="1988"/>
    <x v="25"/>
    <s v="Cycling"/>
    <s v="Cycling Men's Individual Pursuit, 4,000 metres"/>
    <n v="0"/>
  </r>
  <r>
    <n v="1988"/>
    <x v="25"/>
    <s v="Cycling"/>
    <s v="Cycling Men's Road Race, Individual"/>
    <n v="0"/>
  </r>
  <r>
    <n v="1988"/>
    <x v="25"/>
    <s v="Cycling"/>
    <s v="Cycling Men's Team Pursuit, 4,000 metres"/>
    <n v="0"/>
  </r>
  <r>
    <n v="1988"/>
    <x v="25"/>
    <s v="Cycling"/>
    <s v="Cycling Women's Road Race, Individual"/>
    <n v="0"/>
  </r>
  <r>
    <n v="1988"/>
    <x v="25"/>
    <s v="Equestrianism"/>
    <s v="Equestrianism Mixed Jumping, Individual"/>
    <n v="0"/>
  </r>
  <r>
    <n v="1988"/>
    <x v="25"/>
    <s v="Equestrianism"/>
    <s v="Equestrianism Mixed Jumping, Team"/>
    <n v="0"/>
  </r>
  <r>
    <n v="1988"/>
    <x v="25"/>
    <s v="Equestrianism"/>
    <s v="Equestrianism Mixed Three-Day Event, Individual"/>
    <n v="1"/>
  </r>
  <r>
    <n v="1988"/>
    <x v="25"/>
    <s v="Equestrianism"/>
    <s v="Equestrianism Mixed Three-Day Event, Team"/>
    <n v="1"/>
  </r>
  <r>
    <n v="1988"/>
    <x v="25"/>
    <s v="Fencing"/>
    <s v="Fencing Men's epee, Individual"/>
    <n v="0"/>
  </r>
  <r>
    <n v="1988"/>
    <x v="25"/>
    <s v="Judo"/>
    <s v="Judo Men's Half-Lightweight"/>
    <n v="0"/>
  </r>
  <r>
    <n v="1988"/>
    <x v="25"/>
    <s v="Judo"/>
    <s v="Judo Men's Middleweight"/>
    <n v="0"/>
  </r>
  <r>
    <n v="1988"/>
    <x v="25"/>
    <s v="Rhythmic Gymnastics"/>
    <s v="Rhythmic Gymnastics Women's Individual"/>
    <n v="0"/>
  </r>
  <r>
    <n v="1988"/>
    <x v="25"/>
    <s v="Rowing"/>
    <s v="Rowing Men's Coxed Fours"/>
    <n v="1"/>
  </r>
  <r>
    <n v="1988"/>
    <x v="25"/>
    <s v="Rowing"/>
    <s v="Rowing Men's Coxed Pairs"/>
    <n v="0"/>
  </r>
  <r>
    <n v="1988"/>
    <x v="25"/>
    <s v="Rowing"/>
    <s v="Rowing Men's Coxless Fours"/>
    <n v="0"/>
  </r>
  <r>
    <n v="1988"/>
    <x v="25"/>
    <s v="Rowing"/>
    <s v="Rowing Men's Single Sculls"/>
    <n v="1"/>
  </r>
  <r>
    <n v="1988"/>
    <x v="25"/>
    <s v="Rowing"/>
    <s v="Rowing Women's Coxless Pairs"/>
    <n v="1"/>
  </r>
  <r>
    <n v="1988"/>
    <x v="25"/>
    <s v="Sailing"/>
    <s v="Sailing Men's Two Person Dinghy"/>
    <n v="0"/>
  </r>
  <r>
    <n v="1988"/>
    <x v="25"/>
    <s v="Sailing"/>
    <s v="Sailing Mixed Multihull"/>
    <n v="1"/>
  </r>
  <r>
    <n v="1988"/>
    <x v="25"/>
    <s v="Sailing"/>
    <s v="Sailing Mixed One Person Dinghy"/>
    <n v="1"/>
  </r>
  <r>
    <n v="1988"/>
    <x v="25"/>
    <s v="Sailing"/>
    <s v="Sailing Mixed Three Person Keelboat"/>
    <n v="0"/>
  </r>
  <r>
    <n v="1988"/>
    <x v="25"/>
    <s v="Sailing"/>
    <s v="Sailing Mixed Two Person Heavyweight Dinghy"/>
    <n v="0"/>
  </r>
  <r>
    <n v="1988"/>
    <x v="25"/>
    <s v="Sailing"/>
    <s v="Sailing Mixed Windsurfer"/>
    <n v="1"/>
  </r>
  <r>
    <n v="1988"/>
    <x v="25"/>
    <s v="Sailing"/>
    <s v="Sailing Women's Two Person Dinghy"/>
    <n v="0"/>
  </r>
  <r>
    <n v="1988"/>
    <x v="25"/>
    <s v="Shooting"/>
    <s v="Shooting Men's Free Pistol, 50 metres"/>
    <n v="0"/>
  </r>
  <r>
    <n v="1988"/>
    <x v="25"/>
    <s v="Shooting"/>
    <s v="Shooting Men's Small-Bore Rifle, Prone, 50 metres"/>
    <n v="0"/>
  </r>
  <r>
    <n v="1988"/>
    <x v="25"/>
    <s v="Shooting"/>
    <s v="Shooting Mixed Skeet"/>
    <n v="0"/>
  </r>
  <r>
    <n v="1988"/>
    <x v="25"/>
    <s v="Swimming"/>
    <s v="Swimming Men's 100 metres Backstroke"/>
    <n v="0"/>
  </r>
  <r>
    <n v="1988"/>
    <x v="25"/>
    <s v="Swimming"/>
    <s v="Swimming Men's 100 metres Breaststroke"/>
    <n v="0"/>
  </r>
  <r>
    <n v="1988"/>
    <x v="25"/>
    <s v="Swimming"/>
    <s v="Swimming Men's 100 metres Butterfly"/>
    <n v="0"/>
  </r>
  <r>
    <n v="1988"/>
    <x v="25"/>
    <s v="Swimming"/>
    <s v="Swimming Men's 100 metres Freestyle"/>
    <n v="0"/>
  </r>
  <r>
    <n v="1988"/>
    <x v="25"/>
    <s v="Swimming"/>
    <s v="Swimming Men's 200 metres Backstroke"/>
    <n v="1"/>
  </r>
  <r>
    <n v="1988"/>
    <x v="25"/>
    <s v="Swimming"/>
    <s v="Swimming Men's 200 metres Breaststroke"/>
    <n v="0"/>
  </r>
  <r>
    <n v="1988"/>
    <x v="25"/>
    <s v="Swimming"/>
    <s v="Swimming Men's 200 metres Butterfly"/>
    <n v="1"/>
  </r>
  <r>
    <n v="1988"/>
    <x v="25"/>
    <s v="Swimming"/>
    <s v="Swimming Men's 4 x 100 metres Medley Relay"/>
    <n v="0"/>
  </r>
  <r>
    <n v="1988"/>
    <x v="25"/>
    <s v="Swimming"/>
    <s v="Swimming Women's 100 metres Backstroke"/>
    <n v="0"/>
  </r>
  <r>
    <n v="1988"/>
    <x v="25"/>
    <s v="Swimming"/>
    <s v="Swimming Women's 200 metres Backstroke"/>
    <n v="0"/>
  </r>
  <r>
    <n v="1988"/>
    <x v="25"/>
    <s v="Table Tennis"/>
    <s v="Table Tennis Men's Doubles"/>
    <n v="0"/>
  </r>
  <r>
    <n v="1988"/>
    <x v="25"/>
    <s v="Table Tennis"/>
    <s v="Table Tennis Men's Singles"/>
    <n v="0"/>
  </r>
  <r>
    <n v="1988"/>
    <x v="25"/>
    <s v="Tennis"/>
    <s v="Tennis Men's Doubles"/>
    <n v="0"/>
  </r>
  <r>
    <n v="1988"/>
    <x v="25"/>
    <s v="Tennis"/>
    <s v="Tennis Men's Singles"/>
    <n v="0"/>
  </r>
  <r>
    <n v="1988"/>
    <x v="25"/>
    <s v="Tennis"/>
    <s v="Tennis Women's Singles"/>
    <n v="0"/>
  </r>
  <r>
    <n v="1988"/>
    <x v="25"/>
    <s v="Weightlifting"/>
    <s v="Weightlifting Men's Heavyweight I"/>
    <n v="0"/>
  </r>
  <r>
    <n v="1988"/>
    <x v="25"/>
    <s v="Wrestling"/>
    <s v="Wrestling Men's Bantamweight, Freestyle"/>
    <n v="0"/>
  </r>
  <r>
    <n v="1988"/>
    <x v="25"/>
    <s v="Wrestling"/>
    <s v="Wrestling Men's Featherweight, Freestyle"/>
    <n v="0"/>
  </r>
  <r>
    <n v="1988"/>
    <x v="104"/>
    <s v="Athletics"/>
    <s v="Athletics Men's Marathon"/>
    <n v="0"/>
  </r>
  <r>
    <n v="1988"/>
    <x v="104"/>
    <s v="Boxing"/>
    <s v="Boxing Men's Bantamweight"/>
    <n v="0"/>
  </r>
  <r>
    <n v="1988"/>
    <x v="104"/>
    <s v="Boxing"/>
    <s v="Boxing Men's Featherweight"/>
    <n v="0"/>
  </r>
  <r>
    <n v="1988"/>
    <x v="104"/>
    <s v="Boxing"/>
    <s v="Boxing Men's Flyweight"/>
    <n v="0"/>
  </r>
  <r>
    <n v="1988"/>
    <x v="81"/>
    <s v="Athletics"/>
    <s v="Athletics Men's 100 metres"/>
    <n v="0"/>
  </r>
  <r>
    <n v="1988"/>
    <x v="81"/>
    <s v="Athletics"/>
    <s v="Athletics Men's 200 metres"/>
    <n v="0"/>
  </r>
  <r>
    <n v="1988"/>
    <x v="81"/>
    <s v="Athletics"/>
    <s v="Athletics Men's 4 x 100 metres Relay"/>
    <n v="0"/>
  </r>
  <r>
    <n v="1988"/>
    <x v="81"/>
    <s v="Athletics"/>
    <s v="Athletics Men's 4 x 400 metres Relay"/>
    <n v="0"/>
  </r>
  <r>
    <n v="1988"/>
    <x v="81"/>
    <s v="Athletics"/>
    <s v="Athletics Men's 400 metres"/>
    <n v="0"/>
  </r>
  <r>
    <n v="1988"/>
    <x v="81"/>
    <s v="Athletics"/>
    <s v="Athletics Men's 800 metres"/>
    <n v="0"/>
  </r>
  <r>
    <n v="1988"/>
    <x v="81"/>
    <s v="Athletics"/>
    <s v="Athletics Men's Discus Throw"/>
    <n v="0"/>
  </r>
  <r>
    <n v="1988"/>
    <x v="81"/>
    <s v="Athletics"/>
    <s v="Athletics Men's Long Jump"/>
    <n v="0"/>
  </r>
  <r>
    <n v="1988"/>
    <x v="81"/>
    <s v="Athletics"/>
    <s v="Athletics Men's Marathon"/>
    <n v="0"/>
  </r>
  <r>
    <n v="1988"/>
    <x v="81"/>
    <s v="Athletics"/>
    <s v="Athletics Men's Triple Jump"/>
    <n v="0"/>
  </r>
  <r>
    <n v="1988"/>
    <x v="81"/>
    <s v="Athletics"/>
    <s v="Athletics Women's 100 metres Hurdles"/>
    <n v="0"/>
  </r>
  <r>
    <n v="1988"/>
    <x v="81"/>
    <s v="Athletics"/>
    <s v="Athletics Women's 200 metres"/>
    <n v="0"/>
  </r>
  <r>
    <n v="1988"/>
    <x v="81"/>
    <s v="Athletics"/>
    <s v="Athletics Women's 4 x 400 metres Relay"/>
    <n v="0"/>
  </r>
  <r>
    <n v="1988"/>
    <x v="81"/>
    <s v="Athletics"/>
    <s v="Athletics Women's 400 metres"/>
    <n v="0"/>
  </r>
  <r>
    <n v="1988"/>
    <x v="81"/>
    <s v="Athletics"/>
    <s v="Athletics Women's 400 metres Hurdles"/>
    <n v="0"/>
  </r>
  <r>
    <n v="1988"/>
    <x v="81"/>
    <s v="Athletics"/>
    <s v="Athletics Women's Discus Throw"/>
    <n v="0"/>
  </r>
  <r>
    <n v="1988"/>
    <x v="81"/>
    <s v="Athletics"/>
    <s v="Athletics Women's Shot Put"/>
    <n v="0"/>
  </r>
  <r>
    <n v="1988"/>
    <x v="81"/>
    <s v="Boxing"/>
    <s v="Boxing Men's Bantamweight"/>
    <n v="0"/>
  </r>
  <r>
    <n v="1988"/>
    <x v="81"/>
    <s v="Boxing"/>
    <s v="Boxing Men's Featherweight"/>
    <n v="0"/>
  </r>
  <r>
    <n v="1988"/>
    <x v="81"/>
    <s v="Boxing"/>
    <s v="Boxing Men's Light-Heavyweight"/>
    <n v="0"/>
  </r>
  <r>
    <n v="1988"/>
    <x v="81"/>
    <s v="Boxing"/>
    <s v="Boxing Men's Light-Welterweight"/>
    <n v="0"/>
  </r>
  <r>
    <n v="1988"/>
    <x v="81"/>
    <s v="Boxing"/>
    <s v="Boxing Men's Lightweight"/>
    <n v="0"/>
  </r>
  <r>
    <n v="1988"/>
    <x v="81"/>
    <s v="Boxing"/>
    <s v="Boxing Men's Super-Heavyweight"/>
    <n v="0"/>
  </r>
  <r>
    <n v="1988"/>
    <x v="81"/>
    <s v="Boxing"/>
    <s v="Boxing Men's Welterweight"/>
    <n v="0"/>
  </r>
  <r>
    <n v="1988"/>
    <x v="81"/>
    <s v="Football"/>
    <s v="Football Men's Football"/>
    <n v="0"/>
  </r>
  <r>
    <n v="1988"/>
    <x v="81"/>
    <s v="Judo"/>
    <s v="Judo Men's Half-Lightweight"/>
    <n v="0"/>
  </r>
  <r>
    <n v="1988"/>
    <x v="81"/>
    <s v="Judo"/>
    <s v="Judo Men's Half-Middleweight"/>
    <n v="0"/>
  </r>
  <r>
    <n v="1988"/>
    <x v="81"/>
    <s v="Judo"/>
    <s v="Judo Men's Middleweight"/>
    <n v="0"/>
  </r>
  <r>
    <n v="1988"/>
    <x v="81"/>
    <s v="Table Tennis"/>
    <s v="Table Tennis Men's Doubles"/>
    <n v="0"/>
  </r>
  <r>
    <n v="1988"/>
    <x v="81"/>
    <s v="Table Tennis"/>
    <s v="Table Tennis Men's Singles"/>
    <n v="0"/>
  </r>
  <r>
    <n v="1988"/>
    <x v="81"/>
    <s v="Table Tennis"/>
    <s v="Table Tennis Women's Doubles"/>
    <n v="0"/>
  </r>
  <r>
    <n v="1988"/>
    <x v="81"/>
    <s v="Table Tennis"/>
    <s v="Table Tennis Women's Singles"/>
    <n v="0"/>
  </r>
  <r>
    <n v="1988"/>
    <x v="81"/>
    <s v="Tennis"/>
    <s v="Tennis Men's Doubles"/>
    <n v="0"/>
  </r>
  <r>
    <n v="1988"/>
    <x v="81"/>
    <s v="Tennis"/>
    <s v="Tennis Men's Singles"/>
    <n v="0"/>
  </r>
  <r>
    <n v="1988"/>
    <x v="81"/>
    <s v="Weightlifting"/>
    <s v="Weightlifting Men's Light-Heavyweight"/>
    <n v="0"/>
  </r>
  <r>
    <n v="1988"/>
    <x v="81"/>
    <s v="Weightlifting"/>
    <s v="Weightlifting Men's Lightweight"/>
    <n v="0"/>
  </r>
  <r>
    <n v="1988"/>
    <x v="81"/>
    <s v="Weightlifting"/>
    <s v="Weightlifting Men's Middle-Heavyweight"/>
    <n v="0"/>
  </r>
  <r>
    <n v="1988"/>
    <x v="81"/>
    <s v="Weightlifting"/>
    <s v="Weightlifting Men's Super-Heavyweight"/>
    <n v="0"/>
  </r>
  <r>
    <n v="1988"/>
    <x v="81"/>
    <s v="Wrestling"/>
    <s v="Wrestling Men's Flyweight, Freestyle"/>
    <n v="0"/>
  </r>
  <r>
    <n v="1988"/>
    <x v="81"/>
    <s v="Wrestling"/>
    <s v="Wrestling Men's Heavyweight, Freestyle"/>
    <n v="0"/>
  </r>
  <r>
    <n v="1988"/>
    <x v="81"/>
    <s v="Wrestling"/>
    <s v="Wrestling Men's Light-Flyweight, Freestyle"/>
    <n v="0"/>
  </r>
  <r>
    <n v="1988"/>
    <x v="81"/>
    <s v="Wrestling"/>
    <s v="Wrestling Men's Light-Heavyweight, Freestyle"/>
    <n v="0"/>
  </r>
  <r>
    <n v="1988"/>
    <x v="81"/>
    <s v="Wrestling"/>
    <s v="Wrestling Men's Middleweight, Freestyle"/>
    <n v="0"/>
  </r>
  <r>
    <n v="1988"/>
    <x v="81"/>
    <s v="Wrestling"/>
    <s v="Wrestling Men's Welterweight, Freestyle"/>
    <n v="0"/>
  </r>
  <r>
    <n v="1988"/>
    <x v="105"/>
    <s v="Figure Skating"/>
    <s v="Figure Skating Men's Singles"/>
    <n v="0"/>
  </r>
  <r>
    <n v="1988"/>
    <x v="105"/>
    <s v="Figure Skating"/>
    <s v="Figure Skating Women's Singles"/>
    <n v="0"/>
  </r>
  <r>
    <n v="1988"/>
    <x v="105"/>
    <s v="Speed Skating"/>
    <s v="Speed Skating Men's 1,500 metres"/>
    <n v="0"/>
  </r>
  <r>
    <n v="1988"/>
    <x v="105"/>
    <s v="Speed Skating"/>
    <s v="Speed Skating Men's 10,000 metres"/>
    <n v="0"/>
  </r>
  <r>
    <n v="1988"/>
    <x v="105"/>
    <s v="Speed Skating"/>
    <s v="Speed Skating Men's 5,000 metres"/>
    <n v="0"/>
  </r>
  <r>
    <n v="1988"/>
    <x v="105"/>
    <s v="Speed Skating"/>
    <s v="Speed Skating Women's 1,000 metres"/>
    <n v="0"/>
  </r>
  <r>
    <n v="1988"/>
    <x v="105"/>
    <s v="Speed Skating"/>
    <s v="Speed Skating Women's 1,500 metres"/>
    <n v="0"/>
  </r>
  <r>
    <n v="1988"/>
    <x v="105"/>
    <s v="Speed Skating"/>
    <s v="Speed Skating Women's 3,000 metres"/>
    <n v="0"/>
  </r>
  <r>
    <n v="1988"/>
    <x v="105"/>
    <s v="Speed Skating"/>
    <s v="Speed Skating Women's 5,000 metres"/>
    <n v="0"/>
  </r>
  <r>
    <n v="1988"/>
    <x v="105"/>
    <s v="Speed Skating"/>
    <s v="Speed Skating Women's 500 metres"/>
    <n v="0"/>
  </r>
  <r>
    <n v="1988"/>
    <x v="26"/>
    <s v="Alpine Skiing"/>
    <s v="Alpine Skiing Men's Combined"/>
    <n v="0"/>
  </r>
  <r>
    <n v="1988"/>
    <x v="26"/>
    <s v="Alpine Skiing"/>
    <s v="Alpine Skiing Men's Downhill"/>
    <n v="0"/>
  </r>
  <r>
    <n v="1988"/>
    <x v="26"/>
    <s v="Alpine Skiing"/>
    <s v="Alpine Skiing Men's Giant Slalom"/>
    <n v="0"/>
  </r>
  <r>
    <n v="1988"/>
    <x v="26"/>
    <s v="Alpine Skiing"/>
    <s v="Alpine Skiing Men's Slalom"/>
    <n v="0"/>
  </r>
  <r>
    <n v="1988"/>
    <x v="26"/>
    <s v="Alpine Skiing"/>
    <s v="Alpine Skiing Men's Super G"/>
    <n v="0"/>
  </r>
  <r>
    <n v="1988"/>
    <x v="26"/>
    <s v="Athletics"/>
    <s v="Athletics Men's 10,000 metres"/>
    <n v="0"/>
  </r>
  <r>
    <n v="1988"/>
    <x v="26"/>
    <s v="Athletics"/>
    <s v="Athletics Men's 20 kilometres Walk"/>
    <n v="0"/>
  </r>
  <r>
    <n v="1988"/>
    <x v="26"/>
    <s v="Athletics"/>
    <s v="Athletics Men's 5,000 metres"/>
    <n v="0"/>
  </r>
  <r>
    <n v="1988"/>
    <x v="26"/>
    <s v="Athletics"/>
    <s v="Athletics Men's 50 kilometres Walk"/>
    <n v="0"/>
  </r>
  <r>
    <n v="1988"/>
    <x v="26"/>
    <s v="Athletics"/>
    <s v="Athletics Men's Discus Throw"/>
    <n v="0"/>
  </r>
  <r>
    <n v="1988"/>
    <x v="26"/>
    <s v="Athletics"/>
    <s v="Athletics Men's Marathon"/>
    <n v="0"/>
  </r>
  <r>
    <n v="1988"/>
    <x v="26"/>
    <s v="Athletics"/>
    <s v="Athletics Men's Shot Put"/>
    <n v="0"/>
  </r>
  <r>
    <n v="1988"/>
    <x v="26"/>
    <s v="Athletics"/>
    <s v="Athletics Women's 10,000 metres"/>
    <n v="0"/>
  </r>
  <r>
    <n v="1988"/>
    <x v="26"/>
    <s v="Athletics"/>
    <s v="Athletics Women's Javelin Throw"/>
    <n v="0"/>
  </r>
  <r>
    <n v="1988"/>
    <x v="26"/>
    <s v="Athletics"/>
    <s v="Athletics Women's Marathon"/>
    <n v="0"/>
  </r>
  <r>
    <n v="1988"/>
    <x v="26"/>
    <s v="Biathlon"/>
    <s v="Biathlon Men's 10 kilometres Sprint"/>
    <n v="0"/>
  </r>
  <r>
    <n v="1988"/>
    <x v="26"/>
    <s v="Biathlon"/>
    <s v="Biathlon Men's 20 kilometres"/>
    <n v="0"/>
  </r>
  <r>
    <n v="1988"/>
    <x v="26"/>
    <s v="Biathlon"/>
    <s v="Biathlon Men's 4 x 7.5 kilometres Relay"/>
    <n v="0"/>
  </r>
  <r>
    <n v="1988"/>
    <x v="26"/>
    <s v="Canoeing"/>
    <s v="Canoeing Men's Kayak Doubles, 1,000 metres"/>
    <n v="0"/>
  </r>
  <r>
    <n v="1988"/>
    <x v="26"/>
    <s v="Canoeing"/>
    <s v="Canoeing Men's Kayak Fours, 1,000 metres"/>
    <n v="0"/>
  </r>
  <r>
    <n v="1988"/>
    <x v="26"/>
    <s v="Canoeing"/>
    <s v="Canoeing Men's Kayak Singles, 1,000 metres"/>
    <n v="0"/>
  </r>
  <r>
    <n v="1988"/>
    <x v="26"/>
    <s v="Canoeing"/>
    <s v="Canoeing Men's Kayak Singles, 500 metres"/>
    <n v="0"/>
  </r>
  <r>
    <n v="1988"/>
    <x v="26"/>
    <s v="Cross Country Skiing"/>
    <s v="Cross Country Skiing Men's 15 kilometres"/>
    <n v="1"/>
  </r>
  <r>
    <n v="1988"/>
    <x v="26"/>
    <s v="Cross Country Skiing"/>
    <s v="Cross Country Skiing Men's 30 kilometres"/>
    <n v="1"/>
  </r>
  <r>
    <n v="1988"/>
    <x v="26"/>
    <s v="Cross Country Skiing"/>
    <s v="Cross Country Skiing Men's 4 x 10 kilometres Relay"/>
    <n v="0"/>
  </r>
  <r>
    <n v="1988"/>
    <x v="26"/>
    <s v="Cross Country Skiing"/>
    <s v="Cross Country Skiing Men's 50 kilometres"/>
    <n v="0"/>
  </r>
  <r>
    <n v="1988"/>
    <x v="26"/>
    <s v="Cross Country Skiing"/>
    <s v="Cross Country Skiing Women's 10 kilometres"/>
    <n v="0"/>
  </r>
  <r>
    <n v="1988"/>
    <x v="26"/>
    <s v="Cross Country Skiing"/>
    <s v="Cross Country Skiing Women's 20 kilometres"/>
    <n v="0"/>
  </r>
  <r>
    <n v="1988"/>
    <x v="26"/>
    <s v="Cross Country Skiing"/>
    <s v="Cross Country Skiing Women's 4 x 5 kilometres Relay"/>
    <n v="1"/>
  </r>
  <r>
    <n v="1988"/>
    <x v="26"/>
    <s v="Cross Country Skiing"/>
    <s v="Cross Country Skiing Women's 5 kilometres"/>
    <n v="0"/>
  </r>
  <r>
    <n v="1988"/>
    <x v="26"/>
    <s v="Cycling"/>
    <s v="Cycling Men's Road Race, Individual"/>
    <n v="0"/>
  </r>
  <r>
    <n v="1988"/>
    <x v="26"/>
    <s v="Cycling"/>
    <s v="Cycling Women's Road Race, Individual"/>
    <n v="0"/>
  </r>
  <r>
    <n v="1988"/>
    <x v="26"/>
    <s v="Diving"/>
    <s v="Diving Women's Platform"/>
    <n v="0"/>
  </r>
  <r>
    <n v="1988"/>
    <x v="26"/>
    <s v="Equestrianism"/>
    <s v="Equestrianism Mixed Jumping, Individual"/>
    <n v="0"/>
  </r>
  <r>
    <n v="1988"/>
    <x v="26"/>
    <s v="Handball"/>
    <s v="Handball Women's Handball"/>
    <n v="1"/>
  </r>
  <r>
    <n v="1988"/>
    <x v="26"/>
    <s v="Ice Hockey"/>
    <s v="Ice Hockey Men's Ice Hockey"/>
    <n v="0"/>
  </r>
  <r>
    <n v="1988"/>
    <x v="26"/>
    <s v="Nordic Combined"/>
    <s v="Nordic Combined Men's Individual"/>
    <n v="0"/>
  </r>
  <r>
    <n v="1988"/>
    <x v="26"/>
    <s v="Nordic Combined"/>
    <s v="Nordic Combined Men's Team"/>
    <n v="0"/>
  </r>
  <r>
    <n v="1988"/>
    <x v="26"/>
    <s v="Rowing"/>
    <s v="Rowing Men's Coxless Pairs"/>
    <n v="0"/>
  </r>
  <r>
    <n v="1988"/>
    <x v="26"/>
    <s v="Rowing"/>
    <s v="Rowing Men's Double Sculls"/>
    <n v="0"/>
  </r>
  <r>
    <n v="1988"/>
    <x v="26"/>
    <s v="Rowing"/>
    <s v="Rowing Men's Quadruple Sculls"/>
    <n v="1"/>
  </r>
  <r>
    <n v="1988"/>
    <x v="26"/>
    <s v="Sailing"/>
    <s v="Sailing Men's Two Person Dinghy"/>
    <n v="0"/>
  </r>
  <r>
    <n v="1988"/>
    <x v="26"/>
    <s v="Sailing"/>
    <s v="Sailing Mixed Multihull"/>
    <n v="0"/>
  </r>
  <r>
    <n v="1988"/>
    <x v="26"/>
    <s v="Sailing"/>
    <s v="Sailing Mixed Two Person Heavyweight Dinghy"/>
    <n v="1"/>
  </r>
  <r>
    <n v="1988"/>
    <x v="26"/>
    <s v="Sailing"/>
    <s v="Sailing Mixed Windsurfer"/>
    <n v="0"/>
  </r>
  <r>
    <n v="1988"/>
    <x v="26"/>
    <s v="Shooting"/>
    <s v="Shooting Men's Air Rifle, 10 metres"/>
    <n v="0"/>
  </r>
  <r>
    <n v="1988"/>
    <x v="26"/>
    <s v="Shooting"/>
    <s v="Shooting Men's Running Target, 50 metres"/>
    <n v="1"/>
  </r>
  <r>
    <n v="1988"/>
    <x v="26"/>
    <s v="Shooting"/>
    <s v="Shooting Men's Small-Bore Rifle, Prone, 50 metres"/>
    <n v="0"/>
  </r>
  <r>
    <n v="1988"/>
    <x v="26"/>
    <s v="Shooting"/>
    <s v="Shooting Men's Small-Bore Rifle, Three Positions, 50 metres"/>
    <n v="0"/>
  </r>
  <r>
    <n v="1988"/>
    <x v="26"/>
    <s v="Shooting"/>
    <s v="Shooting Women's Air Rifle, 10 metres"/>
    <n v="0"/>
  </r>
  <r>
    <n v="1988"/>
    <x v="26"/>
    <s v="Shooting"/>
    <s v="Shooting Women's Small-Bore Rifle, Three Positions, 50 metres"/>
    <n v="0"/>
  </r>
  <r>
    <n v="1988"/>
    <x v="26"/>
    <s v="Ski Jumping"/>
    <s v="Ski Jumping Men's Large Hill, Individual"/>
    <n v="1"/>
  </r>
  <r>
    <n v="1988"/>
    <x v="26"/>
    <s v="Ski Jumping"/>
    <s v="Ski Jumping Men's Large Hill, Team"/>
    <n v="1"/>
  </r>
  <r>
    <n v="1988"/>
    <x v="26"/>
    <s v="Ski Jumping"/>
    <s v="Ski Jumping Men's Normal Hill, Individual"/>
    <n v="0"/>
  </r>
  <r>
    <n v="1988"/>
    <x v="26"/>
    <s v="Speed Skating"/>
    <s v="Speed Skating Men's 1,000 metres"/>
    <n v="0"/>
  </r>
  <r>
    <n v="1988"/>
    <x v="26"/>
    <s v="Speed Skating"/>
    <s v="Speed Skating Men's 1,500 metres"/>
    <n v="0"/>
  </r>
  <r>
    <n v="1988"/>
    <x v="26"/>
    <s v="Speed Skating"/>
    <s v="Speed Skating Men's 10,000 metres"/>
    <n v="0"/>
  </r>
  <r>
    <n v="1988"/>
    <x v="26"/>
    <s v="Speed Skating"/>
    <s v="Speed Skating Men's 5,000 metres"/>
    <n v="0"/>
  </r>
  <r>
    <n v="1988"/>
    <x v="26"/>
    <s v="Speed Skating"/>
    <s v="Speed Skating Men's 500 metres"/>
    <n v="0"/>
  </r>
  <r>
    <n v="1988"/>
    <x v="26"/>
    <s v="Speed Skating"/>
    <s v="Speed Skating Women's 1,000 metres"/>
    <n v="0"/>
  </r>
  <r>
    <n v="1988"/>
    <x v="26"/>
    <s v="Speed Skating"/>
    <s v="Speed Skating Women's 1,500 metres"/>
    <n v="0"/>
  </r>
  <r>
    <n v="1988"/>
    <x v="26"/>
    <s v="Speed Skating"/>
    <s v="Speed Skating Women's 3,000 metres"/>
    <n v="0"/>
  </r>
  <r>
    <n v="1988"/>
    <x v="26"/>
    <s v="Speed Skating"/>
    <s v="Speed Skating Women's 5,000 metres"/>
    <n v="0"/>
  </r>
  <r>
    <n v="1988"/>
    <x v="26"/>
    <s v="Speed Skating"/>
    <s v="Speed Skating Women's 500 metres"/>
    <n v="0"/>
  </r>
  <r>
    <n v="1988"/>
    <x v="26"/>
    <s v="Swimming"/>
    <s v="Swimming Men's 100 metres Breaststroke"/>
    <n v="0"/>
  </r>
  <r>
    <n v="1988"/>
    <x v="26"/>
    <s v="Swimming"/>
    <s v="Swimming Men's 200 metres Breaststroke"/>
    <n v="0"/>
  </r>
  <r>
    <n v="1988"/>
    <x v="26"/>
    <s v="Swimming"/>
    <s v="Swimming Women's 400 metres Freestyle"/>
    <n v="0"/>
  </r>
  <r>
    <n v="1988"/>
    <x v="26"/>
    <s v="Swimming"/>
    <s v="Swimming Women's 400 metres Individual Medley"/>
    <n v="0"/>
  </r>
  <r>
    <n v="1988"/>
    <x v="26"/>
    <s v="Swimming"/>
    <s v="Swimming Women's 800 metres Freestyle"/>
    <n v="0"/>
  </r>
  <r>
    <n v="1988"/>
    <x v="26"/>
    <s v="Wrestling"/>
    <s v="Wrestling Men's Bantamweight, Greco-Roman"/>
    <n v="0"/>
  </r>
  <r>
    <n v="1988"/>
    <x v="26"/>
    <s v="Wrestling"/>
    <s v="Wrestling Men's Flyweight, Greco-Roman"/>
    <n v="1"/>
  </r>
  <r>
    <n v="1988"/>
    <x v="26"/>
    <s v="Wrestling"/>
    <s v="Wrestling Men's Light-Flyweight, Greco-Roman"/>
    <n v="0"/>
  </r>
  <r>
    <n v="1988"/>
    <x v="26"/>
    <s v="Wrestling"/>
    <s v="Wrestling Men's Lightweight, Greco-Roman"/>
    <n v="0"/>
  </r>
  <r>
    <n v="1988"/>
    <x v="26"/>
    <s v="Wrestling"/>
    <s v="Wrestling Men's Middleweight, Greco-Roman"/>
    <n v="0"/>
  </r>
  <r>
    <n v="1988"/>
    <x v="153"/>
    <s v="Athletics"/>
    <s v="Athletics Men's 100 metres"/>
    <n v="0"/>
  </r>
  <r>
    <n v="1988"/>
    <x v="153"/>
    <s v="Athletics"/>
    <s v="Athletics Men's 200 metres"/>
    <n v="0"/>
  </r>
  <r>
    <n v="1988"/>
    <x v="153"/>
    <s v="Athletics"/>
    <s v="Athletics Men's 4 x 400 metres Relay"/>
    <n v="0"/>
  </r>
  <r>
    <n v="1988"/>
    <x v="153"/>
    <s v="Athletics"/>
    <s v="Athletics Men's 400 metres"/>
    <n v="0"/>
  </r>
  <r>
    <n v="1988"/>
    <x v="153"/>
    <s v="Athletics"/>
    <s v="Athletics Men's 800 metres"/>
    <n v="0"/>
  </r>
  <r>
    <n v="1988"/>
    <x v="153"/>
    <s v="Athletics"/>
    <s v="Athletics Men's Marathon"/>
    <n v="0"/>
  </r>
  <r>
    <n v="1988"/>
    <x v="153"/>
    <s v="Boxing"/>
    <s v="Boxing Men's Light-Welterweight"/>
    <n v="0"/>
  </r>
  <r>
    <n v="1988"/>
    <x v="153"/>
    <s v="Boxing"/>
    <s v="Boxing Men's Welterweight"/>
    <n v="0"/>
  </r>
  <r>
    <n v="1988"/>
    <x v="153"/>
    <s v="Shooting"/>
    <s v="Shooting Men's Air Rifle, 10 metres"/>
    <n v="0"/>
  </r>
  <r>
    <n v="1988"/>
    <x v="69"/>
    <s v="Athletics"/>
    <s v="Athletics Men's 100 metres"/>
    <n v="0"/>
  </r>
  <r>
    <n v="1988"/>
    <x v="69"/>
    <s v="Athletics"/>
    <s v="Athletics Men's 200 metres"/>
    <n v="0"/>
  </r>
  <r>
    <n v="1988"/>
    <x v="69"/>
    <s v="Athletics"/>
    <s v="Athletics Men's 4 x 400 metres Relay"/>
    <n v="0"/>
  </r>
  <r>
    <n v="1988"/>
    <x v="69"/>
    <s v="Athletics"/>
    <s v="Athletics Men's 400 metres"/>
    <n v="0"/>
  </r>
  <r>
    <n v="1988"/>
    <x v="69"/>
    <s v="Athletics"/>
    <s v="Athletics Men's 800 metres"/>
    <n v="0"/>
  </r>
  <r>
    <n v="1988"/>
    <x v="69"/>
    <s v="Athletics"/>
    <s v="Athletics Men's Long Jump"/>
    <n v="0"/>
  </r>
  <r>
    <n v="1988"/>
    <x v="69"/>
    <s v="Athletics"/>
    <s v="Athletics Men's Triple Jump"/>
    <n v="0"/>
  </r>
  <r>
    <n v="1988"/>
    <x v="69"/>
    <s v="Boxing"/>
    <s v="Boxing Men's Light-Middleweight"/>
    <n v="0"/>
  </r>
  <r>
    <n v="1988"/>
    <x v="69"/>
    <s v="Boxing"/>
    <s v="Boxing Men's Middleweight"/>
    <n v="1"/>
  </r>
  <r>
    <n v="1988"/>
    <x v="69"/>
    <s v="Hockey"/>
    <s v="Hockey Men's Hockey"/>
    <n v="0"/>
  </r>
  <r>
    <n v="1988"/>
    <x v="69"/>
    <s v="Sailing"/>
    <s v="Sailing Men's Two Person Dinghy"/>
    <n v="0"/>
  </r>
  <r>
    <n v="1988"/>
    <x v="69"/>
    <s v="Table Tennis"/>
    <s v="Table Tennis Men's Singles"/>
    <n v="0"/>
  </r>
  <r>
    <n v="1988"/>
    <x v="69"/>
    <s v="Wrestling"/>
    <s v="Wrestling Men's Bantamweight, Freestyle"/>
    <n v="0"/>
  </r>
  <r>
    <n v="1988"/>
    <x v="69"/>
    <s v="Wrestling"/>
    <s v="Wrestling Men's Light-Heavyweight, Freestyle"/>
    <n v="0"/>
  </r>
  <r>
    <n v="1988"/>
    <x v="69"/>
    <s v="Wrestling"/>
    <s v="Wrestling Men's Welterweight, Freestyle"/>
    <n v="0"/>
  </r>
  <r>
    <n v="1988"/>
    <x v="53"/>
    <s v="Swimming"/>
    <s v="Swimming Men's 100 metres Breaststroke"/>
    <n v="0"/>
  </r>
  <r>
    <n v="1988"/>
    <x v="53"/>
    <s v="Swimming"/>
    <s v="Swimming Men's 200 metres Breaststroke"/>
    <n v="0"/>
  </r>
  <r>
    <n v="1988"/>
    <x v="53"/>
    <s v="Weightlifting"/>
    <s v="Weightlifting Men's Bantamweight"/>
    <n v="0"/>
  </r>
  <r>
    <n v="1988"/>
    <x v="53"/>
    <s v="Weightlifting"/>
    <s v="Weightlifting Men's Lightweight"/>
    <n v="0"/>
  </r>
  <r>
    <n v="1988"/>
    <x v="53"/>
    <s v="Wrestling"/>
    <s v="Wrestling Men's Bantamweight, Freestyle"/>
    <n v="0"/>
  </r>
  <r>
    <n v="1988"/>
    <x v="53"/>
    <s v="Wrestling"/>
    <s v="Wrestling Men's Bantamweight, Greco-Roman"/>
    <n v="0"/>
  </r>
  <r>
    <n v="1988"/>
    <x v="53"/>
    <s v="Wrestling"/>
    <s v="Wrestling Men's Featherweight, Freestyle"/>
    <n v="0"/>
  </r>
  <r>
    <n v="1988"/>
    <x v="53"/>
    <s v="Wrestling"/>
    <s v="Wrestling Men's Lightweight, Freestyle"/>
    <n v="0"/>
  </r>
  <r>
    <n v="1988"/>
    <x v="53"/>
    <s v="Wrestling"/>
    <s v="Wrestling Men's Lightweight, Greco-Roman"/>
    <n v="0"/>
  </r>
  <r>
    <n v="1988"/>
    <x v="136"/>
    <s v="Athletics"/>
    <s v="Athletics Men's 1,500 metres"/>
    <n v="0"/>
  </r>
  <r>
    <n v="1988"/>
    <x v="136"/>
    <s v="Athletics"/>
    <s v="Athletics Men's 10,000 metres"/>
    <n v="0"/>
  </r>
  <r>
    <n v="1988"/>
    <x v="136"/>
    <s v="Athletics"/>
    <s v="Athletics Men's 100 metres"/>
    <n v="0"/>
  </r>
  <r>
    <n v="1988"/>
    <x v="136"/>
    <s v="Athletics"/>
    <s v="Athletics Men's 200 metres"/>
    <n v="0"/>
  </r>
  <r>
    <n v="1988"/>
    <x v="136"/>
    <s v="Athletics"/>
    <s v="Athletics Men's 400 metres"/>
    <n v="0"/>
  </r>
  <r>
    <n v="1988"/>
    <x v="136"/>
    <s v="Athletics"/>
    <s v="Athletics Men's 800 metres"/>
    <n v="0"/>
  </r>
  <r>
    <n v="1988"/>
    <x v="136"/>
    <s v="Athletics"/>
    <s v="Athletics Men's Marathon"/>
    <n v="0"/>
  </r>
  <r>
    <n v="1988"/>
    <x v="136"/>
    <s v="Athletics"/>
    <s v="Athletics Women's 1,500 metres"/>
    <n v="0"/>
  </r>
  <r>
    <n v="1988"/>
    <x v="136"/>
    <s v="Athletics"/>
    <s v="Athletics Women's 3,000 metres"/>
    <n v="0"/>
  </r>
  <r>
    <n v="1988"/>
    <x v="136"/>
    <s v="Athletics"/>
    <s v="Athletics Women's Heptathlon"/>
    <n v="0"/>
  </r>
  <r>
    <n v="1988"/>
    <x v="136"/>
    <s v="Boxing"/>
    <s v="Boxing Men's Light-Flyweight"/>
    <n v="0"/>
  </r>
  <r>
    <n v="1988"/>
    <x v="136"/>
    <s v="Boxing"/>
    <s v="Boxing Men's Light-Welterweight"/>
    <n v="0"/>
  </r>
  <r>
    <n v="1988"/>
    <x v="136"/>
    <s v="Sailing"/>
    <s v="Sailing Mixed Windsurfer"/>
    <n v="0"/>
  </r>
  <r>
    <n v="1988"/>
    <x v="136"/>
    <s v="Weightlifting"/>
    <s v="Weightlifting Men's Lightweight"/>
    <n v="0"/>
  </r>
  <r>
    <n v="1988"/>
    <x v="136"/>
    <s v="Weightlifting"/>
    <s v="Weightlifting Men's Middleweight"/>
    <n v="0"/>
  </r>
  <r>
    <n v="1988"/>
    <x v="119"/>
    <s v="Athletics"/>
    <s v="Athletics Men's 1,500 metres"/>
    <n v="0"/>
  </r>
  <r>
    <n v="1988"/>
    <x v="119"/>
    <s v="Athletics"/>
    <s v="Athletics Men's 3,000 metres Steeplechase"/>
    <n v="0"/>
  </r>
  <r>
    <n v="1988"/>
    <x v="119"/>
    <s v="Athletics"/>
    <s v="Athletics Men's 800 metres"/>
    <n v="0"/>
  </r>
  <r>
    <n v="1988"/>
    <x v="119"/>
    <s v="Athletics"/>
    <s v="Athletics Men's Discus Throw"/>
    <n v="0"/>
  </r>
  <r>
    <n v="1988"/>
    <x v="119"/>
    <s v="Boxing"/>
    <s v="Boxing Men's Flyweight"/>
    <n v="0"/>
  </r>
  <r>
    <n v="1988"/>
    <x v="119"/>
    <s v="Boxing"/>
    <s v="Boxing Men's Light-Welterweight"/>
    <n v="0"/>
  </r>
  <r>
    <n v="1988"/>
    <x v="119"/>
    <s v="Fencing"/>
    <s v="Fencing Men's Foil, Individual"/>
    <n v="0"/>
  </r>
  <r>
    <n v="1988"/>
    <x v="119"/>
    <s v="Fencing"/>
    <s v="Fencing Men's epee, Individual"/>
    <n v="0"/>
  </r>
  <r>
    <n v="1988"/>
    <x v="119"/>
    <s v="Judo"/>
    <s v="Judo Men's Half-Lightweight"/>
    <n v="0"/>
  </r>
  <r>
    <n v="1988"/>
    <x v="119"/>
    <s v="Tennis"/>
    <s v="Tennis Men's Doubles"/>
    <n v="0"/>
  </r>
  <r>
    <n v="1988"/>
    <x v="119"/>
    <s v="Tennis"/>
    <s v="Tennis Men's Singles"/>
    <n v="0"/>
  </r>
  <r>
    <n v="1988"/>
    <x v="27"/>
    <s v="Athletics"/>
    <s v="Athletics Men's Long Jump"/>
    <n v="0"/>
  </r>
  <r>
    <n v="1988"/>
    <x v="27"/>
    <s v="Athletics"/>
    <s v="Athletics Men's Triple Jump"/>
    <n v="0"/>
  </r>
  <r>
    <n v="1988"/>
    <x v="27"/>
    <s v="Shooting"/>
    <s v="Shooting Men's Air Pistol, 10 metres"/>
    <n v="0"/>
  </r>
  <r>
    <n v="1988"/>
    <x v="27"/>
    <s v="Shooting"/>
    <s v="Shooting Men's Free Pistol, 50 metres"/>
    <n v="0"/>
  </r>
  <r>
    <n v="1988"/>
    <x v="27"/>
    <s v="Shooting"/>
    <s v="Shooting Mixed Skeet"/>
    <n v="0"/>
  </r>
  <r>
    <n v="1988"/>
    <x v="27"/>
    <s v="Shooting"/>
    <s v="Shooting Mixed Trap"/>
    <n v="0"/>
  </r>
  <r>
    <n v="1988"/>
    <x v="27"/>
    <s v="Swimming"/>
    <s v="Swimming Men's 100 metres Backstroke"/>
    <n v="0"/>
  </r>
  <r>
    <n v="1988"/>
    <x v="27"/>
    <s v="Swimming"/>
    <s v="Swimming Men's 200 metres Backstroke"/>
    <n v="0"/>
  </r>
  <r>
    <n v="1988"/>
    <x v="27"/>
    <s v="Swimming"/>
    <s v="Swimming Women's 100 metres Breaststroke"/>
    <n v="0"/>
  </r>
  <r>
    <n v="1988"/>
    <x v="27"/>
    <s v="Swimming"/>
    <s v="Swimming Women's 200 metres Breaststroke"/>
    <n v="0"/>
  </r>
  <r>
    <n v="1988"/>
    <x v="27"/>
    <s v="Table Tennis"/>
    <s v="Table Tennis Women's Singles"/>
    <n v="0"/>
  </r>
  <r>
    <n v="1988"/>
    <x v="27"/>
    <s v="Volleyball"/>
    <s v="Volleyball Women's Volleyball"/>
    <n v="1"/>
  </r>
  <r>
    <n v="1988"/>
    <x v="27"/>
    <s v="Weightlifting"/>
    <s v="Weightlifting Men's Super-Heavyweight"/>
    <n v="0"/>
  </r>
  <r>
    <n v="1988"/>
    <x v="27"/>
    <s v="Wrestling"/>
    <s v="Wrestling Men's Lightweight, Freestyle"/>
    <n v="0"/>
  </r>
  <r>
    <n v="1988"/>
    <x v="27"/>
    <s v="Wrestling"/>
    <s v="Wrestling Men's Lightweight, Greco-Roman"/>
    <n v="0"/>
  </r>
  <r>
    <n v="1988"/>
    <x v="50"/>
    <s v="Archery"/>
    <s v="Archery Men's Individual"/>
    <n v="0"/>
  </r>
  <r>
    <n v="1988"/>
    <x v="50"/>
    <s v="Archery"/>
    <s v="Archery Women's Individual"/>
    <n v="0"/>
  </r>
  <r>
    <n v="1988"/>
    <x v="50"/>
    <s v="Athletics"/>
    <s v="Athletics Men's 3,000 metres Steeplechase"/>
    <n v="0"/>
  </r>
  <r>
    <n v="1988"/>
    <x v="50"/>
    <s v="Athletics"/>
    <s v="Athletics Women's 100 metres"/>
    <n v="0"/>
  </r>
  <r>
    <n v="1988"/>
    <x v="50"/>
    <s v="Athletics"/>
    <s v="Athletics Women's 100 metres Hurdles"/>
    <n v="0"/>
  </r>
  <r>
    <n v="1988"/>
    <x v="50"/>
    <s v="Athletics"/>
    <s v="Athletics Women's 400 metres Hurdles"/>
    <n v="0"/>
  </r>
  <r>
    <n v="1988"/>
    <x v="50"/>
    <s v="Boxing"/>
    <s v="Boxing Men's Bantamweight"/>
    <n v="0"/>
  </r>
  <r>
    <n v="1988"/>
    <x v="50"/>
    <s v="Boxing"/>
    <s v="Boxing Men's Featherweight"/>
    <n v="0"/>
  </r>
  <r>
    <n v="1988"/>
    <x v="50"/>
    <s v="Boxing"/>
    <s v="Boxing Men's Flyweight"/>
    <n v="0"/>
  </r>
  <r>
    <n v="1988"/>
    <x v="50"/>
    <s v="Boxing"/>
    <s v="Boxing Men's Light-Flyweight"/>
    <n v="1"/>
  </r>
  <r>
    <n v="1988"/>
    <x v="50"/>
    <s v="Boxing"/>
    <s v="Boxing Men's Lightweight"/>
    <n v="0"/>
  </r>
  <r>
    <n v="1988"/>
    <x v="50"/>
    <s v="Boxing"/>
    <s v="Boxing Men's Middleweight"/>
    <n v="0"/>
  </r>
  <r>
    <n v="1988"/>
    <x v="50"/>
    <s v="Cycling"/>
    <s v="Cycling Men's 1,000 metres Time Trial"/>
    <n v="0"/>
  </r>
  <r>
    <n v="1988"/>
    <x v="50"/>
    <s v="Cycling"/>
    <s v="Cycling Men's Points Race"/>
    <n v="0"/>
  </r>
  <r>
    <n v="1988"/>
    <x v="50"/>
    <s v="Cycling"/>
    <s v="Cycling Men's Road Race, Individual"/>
    <n v="0"/>
  </r>
  <r>
    <n v="1988"/>
    <x v="50"/>
    <s v="Fencing"/>
    <s v="Fencing Men's Sabre, Individual"/>
    <n v="0"/>
  </r>
  <r>
    <n v="1988"/>
    <x v="50"/>
    <s v="Judo"/>
    <s v="Judo Men's Extra-Lightweight"/>
    <n v="0"/>
  </r>
  <r>
    <n v="1988"/>
    <x v="50"/>
    <s v="Judo"/>
    <s v="Judo Men's Half-Middleweight"/>
    <n v="0"/>
  </r>
  <r>
    <n v="1988"/>
    <x v="50"/>
    <s v="Judo"/>
    <s v="Judo Men's Heavyweight"/>
    <n v="0"/>
  </r>
  <r>
    <n v="1988"/>
    <x v="50"/>
    <s v="Luge"/>
    <s v="Luge Men's Singles"/>
    <n v="0"/>
  </r>
  <r>
    <n v="1988"/>
    <x v="50"/>
    <s v="Rowing"/>
    <s v="Rowing Men's Single Sculls"/>
    <n v="0"/>
  </r>
  <r>
    <n v="1988"/>
    <x v="50"/>
    <s v="Sailing"/>
    <s v="Sailing Mixed One Person Dinghy"/>
    <n v="0"/>
  </r>
  <r>
    <n v="1988"/>
    <x v="50"/>
    <s v="Sailing"/>
    <s v="Sailing Mixed Windsurfer"/>
    <n v="0"/>
  </r>
  <r>
    <n v="1988"/>
    <x v="50"/>
    <s v="Swimming"/>
    <s v="Swimming Men's 100 metres Breaststroke"/>
    <n v="0"/>
  </r>
  <r>
    <n v="1988"/>
    <x v="50"/>
    <s v="Swimming"/>
    <s v="Swimming Men's 100 metres Butterfly"/>
    <n v="0"/>
  </r>
  <r>
    <n v="1988"/>
    <x v="50"/>
    <s v="Swimming"/>
    <s v="Swimming Men's 100 metres Freestyle"/>
    <n v="0"/>
  </r>
  <r>
    <n v="1988"/>
    <x v="50"/>
    <s v="Swimming"/>
    <s v="Swimming Men's 200 metres Breaststroke"/>
    <n v="0"/>
  </r>
  <r>
    <n v="1988"/>
    <x v="50"/>
    <s v="Swimming"/>
    <s v="Swimming Men's 200 metres Butterfly"/>
    <n v="0"/>
  </r>
  <r>
    <n v="1988"/>
    <x v="50"/>
    <s v="Swimming"/>
    <s v="Swimming Men's 200 metres Freestyle"/>
    <n v="0"/>
  </r>
  <r>
    <n v="1988"/>
    <x v="50"/>
    <s v="Swimming"/>
    <s v="Swimming Men's 200 metres Individual Medley"/>
    <n v="0"/>
  </r>
  <r>
    <n v="1988"/>
    <x v="50"/>
    <s v="Swimming"/>
    <s v="Swimming Men's 400 metres Individual Medley"/>
    <n v="0"/>
  </r>
  <r>
    <n v="1988"/>
    <x v="50"/>
    <s v="Swimming"/>
    <s v="Swimming Men's 50 metres Freestyle"/>
    <n v="0"/>
  </r>
  <r>
    <n v="1988"/>
    <x v="50"/>
    <s v="Swimming"/>
    <s v="Swimming Women's 100 metres Backstroke"/>
    <n v="0"/>
  </r>
  <r>
    <n v="1988"/>
    <x v="50"/>
    <s v="Swimming"/>
    <s v="Swimming Women's 100 metres Freestyle"/>
    <n v="0"/>
  </r>
  <r>
    <n v="1988"/>
    <x v="50"/>
    <s v="Swimming"/>
    <s v="Swimming Women's 50 metres Freestyle"/>
    <n v="0"/>
  </r>
  <r>
    <n v="1988"/>
    <x v="50"/>
    <s v="Weightlifting"/>
    <s v="Weightlifting Men's Bantamweight"/>
    <n v="0"/>
  </r>
  <r>
    <n v="1988"/>
    <x v="50"/>
    <s v="Weightlifting"/>
    <s v="Weightlifting Men's Flyweight"/>
    <n v="0"/>
  </r>
  <r>
    <n v="1988"/>
    <x v="50"/>
    <s v="Weightlifting"/>
    <s v="Weightlifting Men's Middle-Heavyweight"/>
    <n v="0"/>
  </r>
  <r>
    <n v="1988"/>
    <x v="50"/>
    <s v="Wrestling"/>
    <s v="Wrestling Men's Flyweight, Freestyle"/>
    <n v="0"/>
  </r>
  <r>
    <n v="1988"/>
    <x v="50"/>
    <s v="Wrestling"/>
    <s v="Wrestling Men's Flyweight, Greco-Roman"/>
    <n v="0"/>
  </r>
  <r>
    <n v="1988"/>
    <x v="50"/>
    <s v="Wrestling"/>
    <s v="Wrestling Men's Lightweight, Freestyle"/>
    <n v="0"/>
  </r>
  <r>
    <n v="1988"/>
    <x v="39"/>
    <s v="Alpine Skiing"/>
    <s v="Alpine Skiing Women's Giant Slalom"/>
    <n v="0"/>
  </r>
  <r>
    <n v="1988"/>
    <x v="39"/>
    <s v="Alpine Skiing"/>
    <s v="Alpine Skiing Women's Slalom"/>
    <n v="0"/>
  </r>
  <r>
    <n v="1988"/>
    <x v="39"/>
    <s v="Archery"/>
    <s v="Archery Women's Individual"/>
    <n v="0"/>
  </r>
  <r>
    <n v="1988"/>
    <x v="39"/>
    <s v="Archery"/>
    <s v="Archery Women's Team"/>
    <n v="0"/>
  </r>
  <r>
    <n v="1988"/>
    <x v="39"/>
    <s v="Athletics"/>
    <s v="Athletics Men's 20 kilometres Walk"/>
    <n v="0"/>
  </r>
  <r>
    <n v="1988"/>
    <x v="39"/>
    <s v="Athletics"/>
    <s v="Athletics Men's 3,000 metres Steeplechase"/>
    <n v="0"/>
  </r>
  <r>
    <n v="1988"/>
    <x v="39"/>
    <s v="Athletics"/>
    <s v="Athletics Men's 400 metres"/>
    <n v="0"/>
  </r>
  <r>
    <n v="1988"/>
    <x v="39"/>
    <s v="Athletics"/>
    <s v="Athletics Men's 50 kilometres Walk"/>
    <n v="0"/>
  </r>
  <r>
    <n v="1988"/>
    <x v="39"/>
    <s v="Athletics"/>
    <s v="Athletics Men's 800 metres"/>
    <n v="0"/>
  </r>
  <r>
    <n v="1988"/>
    <x v="39"/>
    <s v="Athletics"/>
    <s v="Athletics Men's High Jump"/>
    <n v="0"/>
  </r>
  <r>
    <n v="1988"/>
    <x v="39"/>
    <s v="Athletics"/>
    <s v="Athletics Men's Pole Vault"/>
    <n v="0"/>
  </r>
  <r>
    <n v="1988"/>
    <x v="39"/>
    <s v="Athletics"/>
    <s v="Athletics Men's Shot Put"/>
    <n v="0"/>
  </r>
  <r>
    <n v="1988"/>
    <x v="39"/>
    <s v="Athletics"/>
    <s v="Athletics Men's Triple Jump"/>
    <n v="0"/>
  </r>
  <r>
    <n v="1988"/>
    <x v="39"/>
    <s v="Athletics"/>
    <s v="Athletics Women's 100 metres"/>
    <n v="0"/>
  </r>
  <r>
    <n v="1988"/>
    <x v="39"/>
    <s v="Athletics"/>
    <s v="Athletics Women's 200 metres"/>
    <n v="0"/>
  </r>
  <r>
    <n v="1988"/>
    <x v="39"/>
    <s v="Athletics"/>
    <s v="Athletics Women's 4 x 100 metres Relay"/>
    <n v="0"/>
  </r>
  <r>
    <n v="1988"/>
    <x v="39"/>
    <s v="Athletics"/>
    <s v="Athletics Women's 400 metres Hurdles"/>
    <n v="0"/>
  </r>
  <r>
    <n v="1988"/>
    <x v="39"/>
    <s v="Athletics"/>
    <s v="Athletics Women's Discus Throw"/>
    <n v="0"/>
  </r>
  <r>
    <n v="1988"/>
    <x v="39"/>
    <s v="Athletics"/>
    <s v="Athletics Women's Long Jump"/>
    <n v="0"/>
  </r>
  <r>
    <n v="1988"/>
    <x v="39"/>
    <s v="Athletics"/>
    <s v="Athletics Women's Marathon"/>
    <n v="0"/>
  </r>
  <r>
    <n v="1988"/>
    <x v="39"/>
    <s v="Boxing"/>
    <s v="Boxing Men's Bantamweight"/>
    <n v="0"/>
  </r>
  <r>
    <n v="1988"/>
    <x v="39"/>
    <s v="Boxing"/>
    <s v="Boxing Men's Featherweight"/>
    <n v="0"/>
  </r>
  <r>
    <n v="1988"/>
    <x v="39"/>
    <s v="Boxing"/>
    <s v="Boxing Men's Heavyweight"/>
    <n v="1"/>
  </r>
  <r>
    <n v="1988"/>
    <x v="39"/>
    <s v="Boxing"/>
    <s v="Boxing Men's Light-Heavyweight"/>
    <n v="1"/>
  </r>
  <r>
    <n v="1988"/>
    <x v="39"/>
    <s v="Boxing"/>
    <s v="Boxing Men's Light-Welterweight"/>
    <n v="0"/>
  </r>
  <r>
    <n v="1988"/>
    <x v="39"/>
    <s v="Boxing"/>
    <s v="Boxing Men's Super-Heavyweight"/>
    <n v="1"/>
  </r>
  <r>
    <n v="1988"/>
    <x v="39"/>
    <s v="Boxing"/>
    <s v="Boxing Men's Welterweight"/>
    <n v="1"/>
  </r>
  <r>
    <n v="1988"/>
    <x v="39"/>
    <s v="Canoeing"/>
    <s v="Canoeing Men's Canadian Doubles, 1,000 metres"/>
    <n v="1"/>
  </r>
  <r>
    <n v="1988"/>
    <x v="39"/>
    <s v="Canoeing"/>
    <s v="Canoeing Men's Canadian Doubles, 500 metres"/>
    <n v="1"/>
  </r>
  <r>
    <n v="1988"/>
    <x v="39"/>
    <s v="Canoeing"/>
    <s v="Canoeing Men's Canadian Singles, 1,000 metres"/>
    <n v="0"/>
  </r>
  <r>
    <n v="1988"/>
    <x v="39"/>
    <s v="Canoeing"/>
    <s v="Canoeing Men's Canadian Singles, 500 metres"/>
    <n v="0"/>
  </r>
  <r>
    <n v="1988"/>
    <x v="39"/>
    <s v="Canoeing"/>
    <s v="Canoeing Men's Kayak Doubles, 500 metres"/>
    <n v="0"/>
  </r>
  <r>
    <n v="1988"/>
    <x v="39"/>
    <s v="Canoeing"/>
    <s v="Canoeing Men's Kayak Fours, 1,000 metres"/>
    <n v="0"/>
  </r>
  <r>
    <n v="1988"/>
    <x v="39"/>
    <s v="Canoeing"/>
    <s v="Canoeing Women's Kayak Doubles, 500 metres"/>
    <n v="0"/>
  </r>
  <r>
    <n v="1988"/>
    <x v="39"/>
    <s v="Canoeing"/>
    <s v="Canoeing Women's Kayak Fours, 500 metres"/>
    <n v="0"/>
  </r>
  <r>
    <n v="1988"/>
    <x v="39"/>
    <s v="Canoeing"/>
    <s v="Canoeing Women's Kayak Singles, 500 metres"/>
    <n v="1"/>
  </r>
  <r>
    <n v="1988"/>
    <x v="39"/>
    <s v="Cycling"/>
    <s v="Cycling Men's 100 kilometres Team Time Trial"/>
    <n v="1"/>
  </r>
  <r>
    <n v="1988"/>
    <x v="39"/>
    <s v="Cycling"/>
    <s v="Cycling Men's Individual Pursuit, 4,000 metres"/>
    <n v="0"/>
  </r>
  <r>
    <n v="1988"/>
    <x v="39"/>
    <s v="Cycling"/>
    <s v="Cycling Men's Points Race"/>
    <n v="0"/>
  </r>
  <r>
    <n v="1988"/>
    <x v="39"/>
    <s v="Cycling"/>
    <s v="Cycling Men's Road Race, Individual"/>
    <n v="0"/>
  </r>
  <r>
    <n v="1988"/>
    <x v="39"/>
    <s v="Cycling"/>
    <s v="Cycling Men's Team Pursuit, 4,000 metres"/>
    <n v="0"/>
  </r>
  <r>
    <n v="1988"/>
    <x v="39"/>
    <s v="Diving"/>
    <s v="Diving Men's Springboard"/>
    <n v="0"/>
  </r>
  <r>
    <n v="1988"/>
    <x v="39"/>
    <s v="Equestrianism"/>
    <s v="Equestrianism Mixed Three-Day Event, Individual"/>
    <n v="0"/>
  </r>
  <r>
    <n v="1988"/>
    <x v="39"/>
    <s v="Equestrianism"/>
    <s v="Equestrianism Mixed Three-Day Event, Team"/>
    <n v="0"/>
  </r>
  <r>
    <n v="1988"/>
    <x v="39"/>
    <s v="Fencing"/>
    <s v="Fencing Men's Foil, Individual"/>
    <n v="0"/>
  </r>
  <r>
    <n v="1988"/>
    <x v="39"/>
    <s v="Fencing"/>
    <s v="Fencing Men's Foil, Team"/>
    <n v="0"/>
  </r>
  <r>
    <n v="1988"/>
    <x v="39"/>
    <s v="Fencing"/>
    <s v="Fencing Men's Sabre, Individual"/>
    <n v="1"/>
  </r>
  <r>
    <n v="1988"/>
    <x v="39"/>
    <s v="Fencing"/>
    <s v="Fencing Men's Sabre, Team"/>
    <n v="0"/>
  </r>
  <r>
    <n v="1988"/>
    <x v="39"/>
    <s v="Fencing"/>
    <s v="Fencing Men's epee, Individual"/>
    <n v="0"/>
  </r>
  <r>
    <n v="1988"/>
    <x v="39"/>
    <s v="Fencing"/>
    <s v="Fencing Men's epee, Team"/>
    <n v="0"/>
  </r>
  <r>
    <n v="1988"/>
    <x v="39"/>
    <s v="Fencing"/>
    <s v="Fencing Women's Foil, Individual"/>
    <n v="0"/>
  </r>
  <r>
    <n v="1988"/>
    <x v="39"/>
    <s v="Fencing"/>
    <s v="Fencing Women's Foil, Team"/>
    <n v="0"/>
  </r>
  <r>
    <n v="1988"/>
    <x v="39"/>
    <s v="Figure Skating"/>
    <s v="Figure Skating Men's Singles"/>
    <n v="0"/>
  </r>
  <r>
    <n v="1988"/>
    <x v="39"/>
    <s v="Figure Skating"/>
    <s v="Figure Skating Mixed Ice Dancing"/>
    <n v="0"/>
  </r>
  <r>
    <n v="1988"/>
    <x v="39"/>
    <s v="Ice Hockey"/>
    <s v="Ice Hockey Men's Ice Hockey"/>
    <n v="0"/>
  </r>
  <r>
    <n v="1988"/>
    <x v="39"/>
    <s v="Judo"/>
    <s v="Judo Men's Extra-Lightweight"/>
    <n v="0"/>
  </r>
  <r>
    <n v="1988"/>
    <x v="39"/>
    <s v="Judo"/>
    <s v="Judo Men's Half-Heavyweight"/>
    <n v="0"/>
  </r>
  <r>
    <n v="1988"/>
    <x v="39"/>
    <s v="Judo"/>
    <s v="Judo Men's Half-Lightweight"/>
    <n v="1"/>
  </r>
  <r>
    <n v="1988"/>
    <x v="39"/>
    <s v="Judo"/>
    <s v="Judo Men's Half-Middleweight"/>
    <n v="1"/>
  </r>
  <r>
    <n v="1988"/>
    <x v="39"/>
    <s v="Judo"/>
    <s v="Judo Men's Heavyweight"/>
    <n v="0"/>
  </r>
  <r>
    <n v="1988"/>
    <x v="39"/>
    <s v="Judo"/>
    <s v="Judo Men's Lightweight"/>
    <n v="0"/>
  </r>
  <r>
    <n v="1988"/>
    <x v="39"/>
    <s v="Modern Pentathlon"/>
    <s v="Modern Pentathlon Men's Individual"/>
    <n v="0"/>
  </r>
  <r>
    <n v="1988"/>
    <x v="39"/>
    <s v="Modern Pentathlon"/>
    <s v="Modern Pentathlon Men's Team"/>
    <n v="0"/>
  </r>
  <r>
    <n v="1988"/>
    <x v="39"/>
    <s v="Nordic Combined"/>
    <s v="Nordic Combined Men's Individual"/>
    <n v="0"/>
  </r>
  <r>
    <n v="1988"/>
    <x v="39"/>
    <s v="Rhythmic Gymnastics"/>
    <s v="Rhythmic Gymnastics Women's Individual"/>
    <n v="0"/>
  </r>
  <r>
    <n v="1988"/>
    <x v="39"/>
    <s v="Rowing"/>
    <s v="Rowing Men's Coxed Pairs"/>
    <n v="0"/>
  </r>
  <r>
    <n v="1988"/>
    <x v="39"/>
    <s v="Rowing"/>
    <s v="Rowing Men's Quadruple Sculls"/>
    <n v="0"/>
  </r>
  <r>
    <n v="1988"/>
    <x v="39"/>
    <s v="Rowing"/>
    <s v="Rowing Men's Single Sculls"/>
    <n v="0"/>
  </r>
  <r>
    <n v="1988"/>
    <x v="39"/>
    <s v="Rowing"/>
    <s v="Rowing Women's Coxed Fours"/>
    <n v="0"/>
  </r>
  <r>
    <n v="1988"/>
    <x v="39"/>
    <s v="Sailing"/>
    <s v="Sailing Mixed One Person Dinghy"/>
    <n v="0"/>
  </r>
  <r>
    <n v="1988"/>
    <x v="39"/>
    <s v="Sailing"/>
    <s v="Sailing Mixed Windsurfer"/>
    <n v="0"/>
  </r>
  <r>
    <n v="1988"/>
    <x v="39"/>
    <s v="Shooting"/>
    <s v="Shooting Men's Air Pistol, 10 metres"/>
    <n v="0"/>
  </r>
  <r>
    <n v="1988"/>
    <x v="39"/>
    <s v="Shooting"/>
    <s v="Shooting Men's Free Pistol, 50 metres"/>
    <n v="0"/>
  </r>
  <r>
    <n v="1988"/>
    <x v="39"/>
    <s v="Shooting"/>
    <s v="Shooting Men's Rapid-Fire Pistol, 25 metres"/>
    <n v="0"/>
  </r>
  <r>
    <n v="1988"/>
    <x v="39"/>
    <s v="Shooting"/>
    <s v="Shooting Men's Running Target, 50 metres"/>
    <n v="0"/>
  </r>
  <r>
    <n v="1988"/>
    <x v="39"/>
    <s v="Shooting"/>
    <s v="Shooting Women's Air Pistol, 10 metres"/>
    <n v="0"/>
  </r>
  <r>
    <n v="1988"/>
    <x v="39"/>
    <s v="Shooting"/>
    <s v="Shooting Women's Sporting Pistol, 25 metres"/>
    <n v="0"/>
  </r>
  <r>
    <n v="1988"/>
    <x v="39"/>
    <s v="Ski Jumping"/>
    <s v="Ski Jumping Men's Large Hill, Individual"/>
    <n v="0"/>
  </r>
  <r>
    <n v="1988"/>
    <x v="39"/>
    <s v="Ski Jumping"/>
    <s v="Ski Jumping Men's Normal Hill, Individual"/>
    <n v="0"/>
  </r>
  <r>
    <n v="1988"/>
    <x v="39"/>
    <s v="Speed Skating"/>
    <s v="Speed Skating Men's 1,000 metres"/>
    <n v="0"/>
  </r>
  <r>
    <n v="1988"/>
    <x v="39"/>
    <s v="Speed Skating"/>
    <s v="Speed Skating Men's 1,500 metres"/>
    <n v="0"/>
  </r>
  <r>
    <n v="1988"/>
    <x v="39"/>
    <s v="Speed Skating"/>
    <s v="Speed Skating Men's 500 metres"/>
    <n v="0"/>
  </r>
  <r>
    <n v="1988"/>
    <x v="39"/>
    <s v="Speed Skating"/>
    <s v="Speed Skating Women's 1,000 metres"/>
    <n v="0"/>
  </r>
  <r>
    <n v="1988"/>
    <x v="39"/>
    <s v="Speed Skating"/>
    <s v="Speed Skating Women's 1,500 metres"/>
    <n v="0"/>
  </r>
  <r>
    <n v="1988"/>
    <x v="39"/>
    <s v="Speed Skating"/>
    <s v="Speed Skating Women's 3,000 metres"/>
    <n v="0"/>
  </r>
  <r>
    <n v="1988"/>
    <x v="39"/>
    <s v="Speed Skating"/>
    <s v="Speed Skating Women's 5,000 metres"/>
    <n v="0"/>
  </r>
  <r>
    <n v="1988"/>
    <x v="39"/>
    <s v="Speed Skating"/>
    <s v="Speed Skating Women's 500 metres"/>
    <n v="0"/>
  </r>
  <r>
    <n v="1988"/>
    <x v="39"/>
    <s v="Swimming"/>
    <s v="Swimming Men's 1,500 metres Freestyle"/>
    <n v="0"/>
  </r>
  <r>
    <n v="1988"/>
    <x v="39"/>
    <s v="Swimming"/>
    <s v="Swimming Men's 100 metres Butterfly"/>
    <n v="0"/>
  </r>
  <r>
    <n v="1988"/>
    <x v="39"/>
    <s v="Swimming"/>
    <s v="Swimming Men's 200 metres Butterfly"/>
    <n v="0"/>
  </r>
  <r>
    <n v="1988"/>
    <x v="39"/>
    <s v="Swimming"/>
    <s v="Swimming Men's 200 metres Freestyle"/>
    <n v="0"/>
  </r>
  <r>
    <n v="1988"/>
    <x v="39"/>
    <s v="Swimming"/>
    <s v="Swimming Men's 400 metres Freestyle"/>
    <n v="1"/>
  </r>
  <r>
    <n v="1988"/>
    <x v="39"/>
    <s v="Swimming"/>
    <s v="Swimming Women's 100 metres Breaststroke"/>
    <n v="0"/>
  </r>
  <r>
    <n v="1988"/>
    <x v="39"/>
    <s v="Swimming"/>
    <s v="Swimming Women's 200 metres Breaststroke"/>
    <n v="0"/>
  </r>
  <r>
    <n v="1988"/>
    <x v="39"/>
    <s v="Table Tennis"/>
    <s v="Table Tennis Men's Doubles"/>
    <n v="0"/>
  </r>
  <r>
    <n v="1988"/>
    <x v="39"/>
    <s v="Table Tennis"/>
    <s v="Table Tennis Men's Singles"/>
    <n v="0"/>
  </r>
  <r>
    <n v="1988"/>
    <x v="39"/>
    <s v="Tennis"/>
    <s v="Tennis Men's Singles"/>
    <n v="0"/>
  </r>
  <r>
    <n v="1988"/>
    <x v="39"/>
    <s v="Weightlifting"/>
    <s v="Weightlifting Men's Flyweight"/>
    <n v="0"/>
  </r>
  <r>
    <n v="1988"/>
    <x v="39"/>
    <s v="Weightlifting"/>
    <s v="Weightlifting Men's Heavyweight II"/>
    <n v="0"/>
  </r>
  <r>
    <n v="1988"/>
    <x v="39"/>
    <s v="Weightlifting"/>
    <s v="Weightlifting Men's Light-Heavyweight"/>
    <n v="0"/>
  </r>
  <r>
    <n v="1988"/>
    <x v="39"/>
    <s v="Weightlifting"/>
    <s v="Weightlifting Men's Lightweight"/>
    <n v="0"/>
  </r>
  <r>
    <n v="1988"/>
    <x v="39"/>
    <s v="Weightlifting"/>
    <s v="Weightlifting Men's Middle-Heavyweight"/>
    <n v="1"/>
  </r>
  <r>
    <n v="1988"/>
    <x v="39"/>
    <s v="Weightlifting"/>
    <s v="Weightlifting Men's Middleweight"/>
    <n v="0"/>
  </r>
  <r>
    <n v="1988"/>
    <x v="39"/>
    <s v="Wrestling"/>
    <s v="Wrestling Men's Bantamweight, Freestyle"/>
    <n v="0"/>
  </r>
  <r>
    <n v="1988"/>
    <x v="39"/>
    <s v="Wrestling"/>
    <s v="Wrestling Men's Bantamweight, Greco-Roman"/>
    <n v="0"/>
  </r>
  <r>
    <n v="1988"/>
    <x v="39"/>
    <s v="Wrestling"/>
    <s v="Wrestling Men's Featherweight, Freestyle"/>
    <n v="0"/>
  </r>
  <r>
    <n v="1988"/>
    <x v="39"/>
    <s v="Wrestling"/>
    <s v="Wrestling Men's Featherweight, Greco-Roman"/>
    <n v="0"/>
  </r>
  <r>
    <n v="1988"/>
    <x v="39"/>
    <s v="Wrestling"/>
    <s v="Wrestling Men's Flyweight, Freestyle"/>
    <n v="0"/>
  </r>
  <r>
    <n v="1988"/>
    <x v="39"/>
    <s v="Wrestling"/>
    <s v="Wrestling Men's Flyweight, Greco-Roman"/>
    <n v="0"/>
  </r>
  <r>
    <n v="1988"/>
    <x v="39"/>
    <s v="Wrestling"/>
    <s v="Wrestling Men's Heavyweight, Freestyle"/>
    <n v="0"/>
  </r>
  <r>
    <n v="1988"/>
    <x v="39"/>
    <s v="Wrestling"/>
    <s v="Wrestling Men's Heavyweight, Greco-Roman"/>
    <n v="1"/>
  </r>
  <r>
    <n v="1988"/>
    <x v="39"/>
    <s v="Wrestling"/>
    <s v="Wrestling Men's Light-Flyweight, Greco-Roman"/>
    <n v="1"/>
  </r>
  <r>
    <n v="1988"/>
    <x v="39"/>
    <s v="Wrestling"/>
    <s v="Wrestling Men's Light-Heavyweight, Freestyle"/>
    <n v="0"/>
  </r>
  <r>
    <n v="1988"/>
    <x v="39"/>
    <s v="Wrestling"/>
    <s v="Wrestling Men's Light-Heavyweight, Greco-Roman"/>
    <n v="0"/>
  </r>
  <r>
    <n v="1988"/>
    <x v="39"/>
    <s v="Wrestling"/>
    <s v="Wrestling Men's Lightweight, Freestyle"/>
    <n v="0"/>
  </r>
  <r>
    <n v="1988"/>
    <x v="39"/>
    <s v="Wrestling"/>
    <s v="Wrestling Men's Lightweight, Greco-Roman"/>
    <n v="0"/>
  </r>
  <r>
    <n v="1988"/>
    <x v="39"/>
    <s v="Wrestling"/>
    <s v="Wrestling Men's Middleweight, Freestyle"/>
    <n v="0"/>
  </r>
  <r>
    <n v="1988"/>
    <x v="39"/>
    <s v="Wrestling"/>
    <s v="Wrestling Men's Middleweight, Greco-Roman"/>
    <n v="0"/>
  </r>
  <r>
    <n v="1988"/>
    <x v="39"/>
    <s v="Wrestling"/>
    <s v="Wrestling Men's Super-Heavyweight, Freestyle"/>
    <n v="0"/>
  </r>
  <r>
    <n v="1988"/>
    <x v="39"/>
    <s v="Wrestling"/>
    <s v="Wrestling Men's Super-Heavyweight, Greco-Roman"/>
    <n v="0"/>
  </r>
  <r>
    <n v="1988"/>
    <x v="39"/>
    <s v="Wrestling"/>
    <s v="Wrestling Men's Welterweight, Greco-Roman"/>
    <n v="1"/>
  </r>
  <r>
    <n v="1988"/>
    <x v="40"/>
    <s v="Archery"/>
    <s v="Archery Men's Individual"/>
    <n v="0"/>
  </r>
  <r>
    <n v="1988"/>
    <x v="40"/>
    <s v="Archery"/>
    <s v="Archery Women's Individual"/>
    <n v="0"/>
  </r>
  <r>
    <n v="1988"/>
    <x v="40"/>
    <s v="Athletics"/>
    <s v="Athletics Men's 1,500 metres"/>
    <n v="0"/>
  </r>
  <r>
    <n v="1988"/>
    <x v="40"/>
    <s v="Athletics"/>
    <s v="Athletics Men's 10,000 metres"/>
    <n v="0"/>
  </r>
  <r>
    <n v="1988"/>
    <x v="40"/>
    <s v="Athletics"/>
    <s v="Athletics Men's 100 metres"/>
    <n v="0"/>
  </r>
  <r>
    <n v="1988"/>
    <x v="40"/>
    <s v="Athletics"/>
    <s v="Athletics Men's 110 metres Hurdles"/>
    <n v="0"/>
  </r>
  <r>
    <n v="1988"/>
    <x v="40"/>
    <s v="Athletics"/>
    <s v="Athletics Men's 20 kilometres Walk"/>
    <n v="0"/>
  </r>
  <r>
    <n v="1988"/>
    <x v="40"/>
    <s v="Athletics"/>
    <s v="Athletics Men's 200 metres"/>
    <n v="0"/>
  </r>
  <r>
    <n v="1988"/>
    <x v="40"/>
    <s v="Athletics"/>
    <s v="Athletics Men's 4 x 100 metres Relay"/>
    <n v="0"/>
  </r>
  <r>
    <n v="1988"/>
    <x v="40"/>
    <s v="Athletics"/>
    <s v="Athletics Men's 4 x 400 metres Relay"/>
    <n v="0"/>
  </r>
  <r>
    <n v="1988"/>
    <x v="40"/>
    <s v="Athletics"/>
    <s v="Athletics Men's 400 metres"/>
    <n v="0"/>
  </r>
  <r>
    <n v="1988"/>
    <x v="40"/>
    <s v="Athletics"/>
    <s v="Athletics Men's 5,000 metres"/>
    <n v="0"/>
  </r>
  <r>
    <n v="1988"/>
    <x v="40"/>
    <s v="Athletics"/>
    <s v="Athletics Men's 50 kilometres Walk"/>
    <n v="0"/>
  </r>
  <r>
    <n v="1988"/>
    <x v="40"/>
    <s v="Athletics"/>
    <s v="Athletics Men's 800 metres"/>
    <n v="0"/>
  </r>
  <r>
    <n v="1988"/>
    <x v="40"/>
    <s v="Athletics"/>
    <s v="Athletics Men's Long Jump"/>
    <n v="0"/>
  </r>
  <r>
    <n v="1988"/>
    <x v="40"/>
    <s v="Athletics"/>
    <s v="Athletics Men's Marathon"/>
    <n v="0"/>
  </r>
  <r>
    <n v="1988"/>
    <x v="40"/>
    <s v="Athletics"/>
    <s v="Athletics Men's Triple Jump"/>
    <n v="0"/>
  </r>
  <r>
    <n v="1988"/>
    <x v="40"/>
    <s v="Athletics"/>
    <s v="Athletics Women's 10,000 metres"/>
    <n v="0"/>
  </r>
  <r>
    <n v="1988"/>
    <x v="40"/>
    <s v="Athletics"/>
    <s v="Athletics Women's 3,000 metres"/>
    <n v="0"/>
  </r>
  <r>
    <n v="1988"/>
    <x v="40"/>
    <s v="Athletics"/>
    <s v="Athletics Women's Marathon"/>
    <n v="1"/>
  </r>
  <r>
    <n v="1988"/>
    <x v="40"/>
    <s v="Bobsleigh"/>
    <s v="Bobsleigh Men's Four"/>
    <n v="0"/>
  </r>
  <r>
    <n v="1988"/>
    <x v="40"/>
    <s v="Bobsleigh"/>
    <s v="Bobsleigh Men's Two"/>
    <n v="0"/>
  </r>
  <r>
    <n v="1988"/>
    <x v="40"/>
    <s v="Canoeing"/>
    <s v="Canoeing Men's Kayak Doubles, 1,000 metres"/>
    <n v="0"/>
  </r>
  <r>
    <n v="1988"/>
    <x v="40"/>
    <s v="Canoeing"/>
    <s v="Canoeing Men's Kayak Singles, 1,000 metres"/>
    <n v="0"/>
  </r>
  <r>
    <n v="1988"/>
    <x v="40"/>
    <s v="Canoeing"/>
    <s v="Canoeing Men's Kayak Singles, 500 metres"/>
    <n v="0"/>
  </r>
  <r>
    <n v="1988"/>
    <x v="40"/>
    <s v="Equestrianism"/>
    <s v="Equestrianism Mixed Jumping, Individual"/>
    <n v="0"/>
  </r>
  <r>
    <n v="1988"/>
    <x v="40"/>
    <s v="Fencing"/>
    <s v="Fencing Men's Foil, Individual"/>
    <n v="0"/>
  </r>
  <r>
    <n v="1988"/>
    <x v="40"/>
    <s v="Fencing"/>
    <s v="Fencing Men's epee, Individual"/>
    <n v="0"/>
  </r>
  <r>
    <n v="1988"/>
    <x v="40"/>
    <s v="Gymnastics"/>
    <s v="Gymnastics Men's Floor Exercise"/>
    <n v="0"/>
  </r>
  <r>
    <n v="1988"/>
    <x v="40"/>
    <s v="Gymnastics"/>
    <s v="Gymnastics Men's Horizontal Bar"/>
    <n v="0"/>
  </r>
  <r>
    <n v="1988"/>
    <x v="40"/>
    <s v="Gymnastics"/>
    <s v="Gymnastics Men's Horse Vault"/>
    <n v="0"/>
  </r>
  <r>
    <n v="1988"/>
    <x v="40"/>
    <s v="Gymnastics"/>
    <s v="Gymnastics Men's Individual All-Around"/>
    <n v="0"/>
  </r>
  <r>
    <n v="1988"/>
    <x v="40"/>
    <s v="Gymnastics"/>
    <s v="Gymnastics Men's Parallel Bars"/>
    <n v="0"/>
  </r>
  <r>
    <n v="1988"/>
    <x v="40"/>
    <s v="Gymnastics"/>
    <s v="Gymnastics Men's Pommelled Horse"/>
    <n v="0"/>
  </r>
  <r>
    <n v="1988"/>
    <x v="40"/>
    <s v="Gymnastics"/>
    <s v="Gymnastics Men's Rings"/>
    <n v="0"/>
  </r>
  <r>
    <n v="1988"/>
    <x v="40"/>
    <s v="Gymnastics"/>
    <s v="Gymnastics Women's Balance Beam"/>
    <n v="0"/>
  </r>
  <r>
    <n v="1988"/>
    <x v="40"/>
    <s v="Gymnastics"/>
    <s v="Gymnastics Women's Floor Exercise"/>
    <n v="0"/>
  </r>
  <r>
    <n v="1988"/>
    <x v="40"/>
    <s v="Gymnastics"/>
    <s v="Gymnastics Women's Horse Vault"/>
    <n v="0"/>
  </r>
  <r>
    <n v="1988"/>
    <x v="40"/>
    <s v="Gymnastics"/>
    <s v="Gymnastics Women's Individual All-Around"/>
    <n v="0"/>
  </r>
  <r>
    <n v="1988"/>
    <x v="40"/>
    <s v="Gymnastics"/>
    <s v="Gymnastics Women's Uneven Bars"/>
    <n v="0"/>
  </r>
  <r>
    <n v="1988"/>
    <x v="40"/>
    <s v="Judo"/>
    <s v="Judo Men's Extra-Lightweight"/>
    <n v="0"/>
  </r>
  <r>
    <n v="1988"/>
    <x v="40"/>
    <s v="Judo"/>
    <s v="Judo Men's Half-Middleweight"/>
    <n v="0"/>
  </r>
  <r>
    <n v="1988"/>
    <x v="40"/>
    <s v="Judo"/>
    <s v="Judo Men's Lightweight"/>
    <n v="0"/>
  </r>
  <r>
    <n v="1988"/>
    <x v="40"/>
    <s v="Modern Pentathlon"/>
    <s v="Modern Pentathlon Men's Individual"/>
    <n v="0"/>
  </r>
  <r>
    <n v="1988"/>
    <x v="40"/>
    <s v="Rhythmic Gymnastics"/>
    <s v="Rhythmic Gymnastics Women's Individual"/>
    <n v="0"/>
  </r>
  <r>
    <n v="1988"/>
    <x v="40"/>
    <s v="Sailing"/>
    <s v="Sailing Mixed Two Person Keelboat"/>
    <n v="0"/>
  </r>
  <r>
    <n v="1988"/>
    <x v="40"/>
    <s v="Sailing"/>
    <s v="Sailing Mixed Windsurfer"/>
    <n v="0"/>
  </r>
  <r>
    <n v="1988"/>
    <x v="40"/>
    <s v="Shooting"/>
    <s v="Shooting Mixed Trap"/>
    <n v="0"/>
  </r>
  <r>
    <n v="1988"/>
    <x v="40"/>
    <s v="Swimming"/>
    <s v="Swimming Men's 1,500 metres Freestyle"/>
    <n v="0"/>
  </r>
  <r>
    <n v="1988"/>
    <x v="40"/>
    <s v="Swimming"/>
    <s v="Swimming Men's 100 metres Breaststroke"/>
    <n v="0"/>
  </r>
  <r>
    <n v="1988"/>
    <x v="40"/>
    <s v="Swimming"/>
    <s v="Swimming Men's 100 metres Butterfly"/>
    <n v="0"/>
  </r>
  <r>
    <n v="1988"/>
    <x v="40"/>
    <s v="Swimming"/>
    <s v="Swimming Men's 200 metres Breaststroke"/>
    <n v="0"/>
  </r>
  <r>
    <n v="1988"/>
    <x v="40"/>
    <s v="Swimming"/>
    <s v="Swimming Men's 200 metres Butterfly"/>
    <n v="0"/>
  </r>
  <r>
    <n v="1988"/>
    <x v="40"/>
    <s v="Swimming"/>
    <s v="Swimming Men's 200 metres Individual Medley"/>
    <n v="0"/>
  </r>
  <r>
    <n v="1988"/>
    <x v="40"/>
    <s v="Swimming"/>
    <s v="Swimming Men's 4 x 100 metres Freestyle Relay"/>
    <n v="0"/>
  </r>
  <r>
    <n v="1988"/>
    <x v="40"/>
    <s v="Swimming"/>
    <s v="Swimming Men's 400 metres Individual Medley"/>
    <n v="0"/>
  </r>
  <r>
    <n v="1988"/>
    <x v="40"/>
    <s v="Swimming"/>
    <s v="Swimming Men's 50 metres Freestyle"/>
    <n v="0"/>
  </r>
  <r>
    <n v="1988"/>
    <x v="40"/>
    <s v="Swimming"/>
    <s v="Swimming Women's 100 metres Butterfly"/>
    <n v="0"/>
  </r>
  <r>
    <n v="1988"/>
    <x v="40"/>
    <s v="Swimming"/>
    <s v="Swimming Women's 200 metres Butterfly"/>
    <n v="0"/>
  </r>
  <r>
    <n v="1988"/>
    <x v="40"/>
    <s v="Weightlifting"/>
    <s v="Weightlifting Men's Lightweight"/>
    <n v="0"/>
  </r>
  <r>
    <n v="1988"/>
    <x v="40"/>
    <s v="Wrestling"/>
    <s v="Wrestling Men's Flyweight, Greco-Roman"/>
    <n v="0"/>
  </r>
  <r>
    <n v="1988"/>
    <x v="70"/>
    <s v="Alpine Skiing"/>
    <s v="Alpine Skiing Men's Giant Slalom"/>
    <n v="0"/>
  </r>
  <r>
    <n v="1988"/>
    <x v="70"/>
    <s v="Alpine Skiing"/>
    <s v="Alpine Skiing Men's Slalom"/>
    <n v="0"/>
  </r>
  <r>
    <n v="1988"/>
    <x v="70"/>
    <s v="Alpine Skiing"/>
    <s v="Alpine Skiing Men's Super G"/>
    <n v="0"/>
  </r>
  <r>
    <n v="1988"/>
    <x v="70"/>
    <s v="Alpine Skiing"/>
    <s v="Alpine Skiing Women's Giant Slalom"/>
    <n v="0"/>
  </r>
  <r>
    <n v="1988"/>
    <x v="70"/>
    <s v="Alpine Skiing"/>
    <s v="Alpine Skiing Women's Slalom"/>
    <n v="0"/>
  </r>
  <r>
    <n v="1988"/>
    <x v="70"/>
    <s v="Archery"/>
    <s v="Archery Men's Individual"/>
    <n v="0"/>
  </r>
  <r>
    <n v="1988"/>
    <x v="70"/>
    <s v="Archery"/>
    <s v="Archery Women's Individual"/>
    <n v="0"/>
  </r>
  <r>
    <n v="1988"/>
    <x v="70"/>
    <s v="Athletics"/>
    <s v="Athletics Men's 200 metres"/>
    <n v="0"/>
  </r>
  <r>
    <n v="1988"/>
    <x v="70"/>
    <s v="Athletics"/>
    <s v="Athletics Men's 400 metres Hurdles"/>
    <n v="0"/>
  </r>
  <r>
    <n v="1988"/>
    <x v="70"/>
    <s v="Athletics"/>
    <s v="Athletics Men's Long Jump"/>
    <n v="0"/>
  </r>
  <r>
    <n v="1988"/>
    <x v="70"/>
    <s v="Athletics"/>
    <s v="Athletics Men's Triple Jump"/>
    <n v="0"/>
  </r>
  <r>
    <n v="1988"/>
    <x v="70"/>
    <s v="Athletics"/>
    <s v="Athletics Women's Long Jump"/>
    <n v="0"/>
  </r>
  <r>
    <n v="1988"/>
    <x v="70"/>
    <s v="Basketball"/>
    <s v="Basketball Men's Basketball"/>
    <n v="0"/>
  </r>
  <r>
    <n v="1988"/>
    <x v="70"/>
    <s v="Biathlon"/>
    <s v="Biathlon Men's 10 kilometres Sprint"/>
    <n v="0"/>
  </r>
  <r>
    <n v="1988"/>
    <x v="70"/>
    <s v="Biathlon"/>
    <s v="Biathlon Men's 20 kilometres"/>
    <n v="0"/>
  </r>
  <r>
    <n v="1988"/>
    <x v="70"/>
    <s v="Boxing"/>
    <s v="Boxing Men's Bantamweight"/>
    <n v="0"/>
  </r>
  <r>
    <n v="1988"/>
    <x v="70"/>
    <s v="Boxing"/>
    <s v="Boxing Men's Featherweight"/>
    <n v="0"/>
  </r>
  <r>
    <n v="1988"/>
    <x v="70"/>
    <s v="Boxing"/>
    <s v="Boxing Men's Flyweight"/>
    <n v="0"/>
  </r>
  <r>
    <n v="1988"/>
    <x v="70"/>
    <s v="Boxing"/>
    <s v="Boxing Men's Light-Flyweight"/>
    <n v="0"/>
  </r>
  <r>
    <n v="1988"/>
    <x v="70"/>
    <s v="Boxing"/>
    <s v="Boxing Men's Light-Heavyweight"/>
    <n v="0"/>
  </r>
  <r>
    <n v="1988"/>
    <x v="70"/>
    <s v="Boxing"/>
    <s v="Boxing Men's Light-Middleweight"/>
    <n v="0"/>
  </r>
  <r>
    <n v="1988"/>
    <x v="70"/>
    <s v="Boxing"/>
    <s v="Boxing Men's Light-Welterweight"/>
    <n v="0"/>
  </r>
  <r>
    <n v="1988"/>
    <x v="70"/>
    <s v="Boxing"/>
    <s v="Boxing Men's Lightweight"/>
    <n v="0"/>
  </r>
  <r>
    <n v="1988"/>
    <x v="70"/>
    <s v="Boxing"/>
    <s v="Boxing Men's Super-Heavyweight"/>
    <n v="0"/>
  </r>
  <r>
    <n v="1988"/>
    <x v="70"/>
    <s v="Boxing"/>
    <s v="Boxing Men's Welterweight"/>
    <n v="0"/>
  </r>
  <r>
    <n v="1988"/>
    <x v="70"/>
    <s v="Equestrianism"/>
    <s v="Equestrianism Mixed Three-Day Event, Individual"/>
    <n v="0"/>
  </r>
  <r>
    <n v="1988"/>
    <x v="70"/>
    <s v="Judo"/>
    <s v="Judo Men's Extra-Lightweight"/>
    <n v="0"/>
  </r>
  <r>
    <n v="1988"/>
    <x v="70"/>
    <s v="Judo"/>
    <s v="Judo Men's Half-Lightweight"/>
    <n v="0"/>
  </r>
  <r>
    <n v="1988"/>
    <x v="70"/>
    <s v="Judo"/>
    <s v="Judo Men's Lightweight"/>
    <n v="0"/>
  </r>
  <r>
    <n v="1988"/>
    <x v="70"/>
    <s v="Judo"/>
    <s v="Judo Men's Middleweight"/>
    <n v="0"/>
  </r>
  <r>
    <n v="1988"/>
    <x v="70"/>
    <s v="Luge"/>
    <s v="Luge Men's Singles"/>
    <n v="0"/>
  </r>
  <r>
    <n v="1988"/>
    <x v="70"/>
    <s v="Rowing"/>
    <s v="Rowing Men's Single Sculls"/>
    <n v="0"/>
  </r>
  <r>
    <n v="1988"/>
    <x v="70"/>
    <s v="Sailing"/>
    <s v="Sailing Mixed Multihull"/>
    <n v="0"/>
  </r>
  <r>
    <n v="1988"/>
    <x v="70"/>
    <s v="Sailing"/>
    <s v="Sailing Mixed Windsurfer"/>
    <n v="0"/>
  </r>
  <r>
    <n v="1988"/>
    <x v="70"/>
    <s v="Shooting"/>
    <s v="Shooting Men's Small-Bore Rifle, Prone, 50 metres"/>
    <n v="0"/>
  </r>
  <r>
    <n v="1988"/>
    <x v="70"/>
    <s v="Shooting"/>
    <s v="Shooting Mixed Trap"/>
    <n v="0"/>
  </r>
  <r>
    <n v="1988"/>
    <x v="70"/>
    <s v="Swimming"/>
    <s v="Swimming Men's 100 metres Backstroke"/>
    <n v="0"/>
  </r>
  <r>
    <n v="1988"/>
    <x v="70"/>
    <s v="Swimming"/>
    <s v="Swimming Men's 100 metres Freestyle"/>
    <n v="0"/>
  </r>
  <r>
    <n v="1988"/>
    <x v="70"/>
    <s v="Swimming"/>
    <s v="Swimming Men's 200 metres Freestyle"/>
    <n v="0"/>
  </r>
  <r>
    <n v="1988"/>
    <x v="70"/>
    <s v="Swimming"/>
    <s v="Swimming Men's 400 metres Freestyle"/>
    <n v="0"/>
  </r>
  <r>
    <n v="1988"/>
    <x v="70"/>
    <s v="Swimming"/>
    <s v="Swimming Men's 400 metres Individual Medley"/>
    <n v="0"/>
  </r>
  <r>
    <n v="1988"/>
    <x v="70"/>
    <s v="Swimming"/>
    <s v="Swimming Men's 50 metres Freestyle"/>
    <n v="0"/>
  </r>
  <r>
    <n v="1988"/>
    <x v="70"/>
    <s v="Swimming"/>
    <s v="Swimming Women's 100 metres Backstroke"/>
    <n v="0"/>
  </r>
  <r>
    <n v="1988"/>
    <x v="70"/>
    <s v="Swimming"/>
    <s v="Swimming Women's 200 metres Backstroke"/>
    <n v="0"/>
  </r>
  <r>
    <n v="1988"/>
    <x v="70"/>
    <s v="Swimming"/>
    <s v="Swimming Women's 200 metres Freestyle"/>
    <n v="0"/>
  </r>
  <r>
    <n v="1988"/>
    <x v="70"/>
    <s v="Swimming"/>
    <s v="Swimming Women's 400 metres Freestyle"/>
    <n v="0"/>
  </r>
  <r>
    <n v="1988"/>
    <x v="70"/>
    <s v="Swimming"/>
    <s v="Swimming Women's 800 metres Freestyle"/>
    <n v="0"/>
  </r>
  <r>
    <n v="1988"/>
    <x v="70"/>
    <s v="Weightlifting"/>
    <s v="Weightlifting Men's Featherweight"/>
    <n v="0"/>
  </r>
  <r>
    <n v="1988"/>
    <x v="70"/>
    <s v="Weightlifting"/>
    <s v="Weightlifting Men's Light-Heavyweight"/>
    <n v="0"/>
  </r>
  <r>
    <n v="1988"/>
    <x v="70"/>
    <s v="Wrestling"/>
    <s v="Wrestling Men's Flyweight, Freestyle"/>
    <n v="0"/>
  </r>
  <r>
    <n v="1988"/>
    <x v="70"/>
    <s v="Wrestling"/>
    <s v="Wrestling Men's Middleweight, Freestyle"/>
    <n v="0"/>
  </r>
  <r>
    <n v="1988"/>
    <x v="70"/>
    <s v="Wrestling"/>
    <s v="Wrestling Men's Middleweight, Greco-Roman"/>
    <n v="0"/>
  </r>
  <r>
    <n v="1988"/>
    <x v="154"/>
    <s v="Athletics"/>
    <s v="Athletics Men's 1,500 metres"/>
    <n v="0"/>
  </r>
  <r>
    <n v="1988"/>
    <x v="154"/>
    <s v="Athletics"/>
    <s v="Athletics Men's 10,000 metres"/>
    <n v="0"/>
  </r>
  <r>
    <n v="1988"/>
    <x v="154"/>
    <s v="Athletics"/>
    <s v="Athletics Men's 100 metres"/>
    <n v="0"/>
  </r>
  <r>
    <n v="1988"/>
    <x v="154"/>
    <s v="Athletics"/>
    <s v="Athletics Men's 110 metres Hurdles"/>
    <n v="0"/>
  </r>
  <r>
    <n v="1988"/>
    <x v="154"/>
    <s v="Athletics"/>
    <s v="Athletics Men's 4 x 100 metres Relay"/>
    <n v="0"/>
  </r>
  <r>
    <n v="1988"/>
    <x v="154"/>
    <s v="Athletics"/>
    <s v="Athletics Men's 5,000 metres"/>
    <n v="0"/>
  </r>
  <r>
    <n v="1988"/>
    <x v="154"/>
    <s v="Athletics"/>
    <s v="Athletics Men's 800 metres"/>
    <n v="0"/>
  </r>
  <r>
    <n v="1988"/>
    <x v="154"/>
    <s v="Athletics"/>
    <s v="Athletics Men's Long Jump"/>
    <n v="0"/>
  </r>
  <r>
    <n v="1988"/>
    <x v="154"/>
    <s v="Sailing"/>
    <s v="Sailing Mixed Windsurfer"/>
    <n v="0"/>
  </r>
  <r>
    <n v="1988"/>
    <x v="154"/>
    <s v="Shooting"/>
    <s v="Shooting Men's Small-Bore Rifle, Prone, 50 metres"/>
    <n v="0"/>
  </r>
  <r>
    <n v="1988"/>
    <x v="106"/>
    <s v="Athletics"/>
    <s v="Athletics Men's 100 metres"/>
    <n v="0"/>
  </r>
  <r>
    <n v="1988"/>
    <x v="106"/>
    <s v="Athletics"/>
    <s v="Athletics Men's 200 metres"/>
    <n v="0"/>
  </r>
  <r>
    <n v="1988"/>
    <x v="106"/>
    <s v="Athletics"/>
    <s v="Athletics Men's 4 x 100 metres Relay"/>
    <n v="0"/>
  </r>
  <r>
    <n v="1988"/>
    <x v="106"/>
    <s v="Athletics"/>
    <s v="Athletics Men's 400 metres"/>
    <n v="0"/>
  </r>
  <r>
    <n v="1988"/>
    <x v="106"/>
    <s v="Athletics"/>
    <s v="Athletics Women's 100 metres"/>
    <n v="0"/>
  </r>
  <r>
    <n v="1988"/>
    <x v="106"/>
    <s v="Athletics"/>
    <s v="Athletics Women's 200 metres"/>
    <n v="0"/>
  </r>
  <r>
    <n v="1988"/>
    <x v="106"/>
    <s v="Athletics"/>
    <s v="Athletics Women's 400 metres"/>
    <n v="0"/>
  </r>
  <r>
    <n v="1988"/>
    <x v="28"/>
    <s v="Alpine Skiing"/>
    <s v="Alpine Skiing Women's Combined"/>
    <n v="0"/>
  </r>
  <r>
    <n v="1988"/>
    <x v="28"/>
    <s v="Alpine Skiing"/>
    <s v="Alpine Skiing Women's Downhill"/>
    <n v="0"/>
  </r>
  <r>
    <n v="1988"/>
    <x v="28"/>
    <s v="Alpine Skiing"/>
    <s v="Alpine Skiing Women's Giant Slalom"/>
    <n v="0"/>
  </r>
  <r>
    <n v="1988"/>
    <x v="28"/>
    <s v="Alpine Skiing"/>
    <s v="Alpine Skiing Women's Slalom"/>
    <n v="0"/>
  </r>
  <r>
    <n v="1988"/>
    <x v="28"/>
    <s v="Alpine Skiing"/>
    <s v="Alpine Skiing Women's Super G"/>
    <n v="0"/>
  </r>
  <r>
    <n v="1988"/>
    <x v="28"/>
    <s v="Athletics"/>
    <s v="Athletics Men's High Jump"/>
    <n v="0"/>
  </r>
  <r>
    <n v="1988"/>
    <x v="28"/>
    <s v="Athletics"/>
    <s v="Athletics Women's 1,500 metres"/>
    <n v="1"/>
  </r>
  <r>
    <n v="1988"/>
    <x v="28"/>
    <s v="Athletics"/>
    <s v="Athletics Women's 3,000 metres"/>
    <n v="1"/>
  </r>
  <r>
    <n v="1988"/>
    <x v="28"/>
    <s v="Athletics"/>
    <s v="Athletics Women's High Jump"/>
    <n v="0"/>
  </r>
  <r>
    <n v="1988"/>
    <x v="28"/>
    <s v="Bobsleigh"/>
    <s v="Bobsleigh Men's Four"/>
    <n v="0"/>
  </r>
  <r>
    <n v="1988"/>
    <x v="28"/>
    <s v="Bobsleigh"/>
    <s v="Bobsleigh Men's Two"/>
    <n v="0"/>
  </r>
  <r>
    <n v="1988"/>
    <x v="28"/>
    <s v="Boxing"/>
    <s v="Boxing Men's Featherweight"/>
    <n v="1"/>
  </r>
  <r>
    <n v="1988"/>
    <x v="28"/>
    <s v="Boxing"/>
    <s v="Boxing Men's Welterweight"/>
    <n v="0"/>
  </r>
  <r>
    <n v="1988"/>
    <x v="28"/>
    <s v="Canoeing"/>
    <s v="Canoeing Men's Canadian Doubles, 1,000 metres"/>
    <n v="0"/>
  </r>
  <r>
    <n v="1988"/>
    <x v="28"/>
    <s v="Canoeing"/>
    <s v="Canoeing Men's Canadian Doubles, 500 metres"/>
    <n v="0"/>
  </r>
  <r>
    <n v="1988"/>
    <x v="28"/>
    <s v="Canoeing"/>
    <s v="Canoeing Men's Canadian Singles, 1,000 metres"/>
    <n v="0"/>
  </r>
  <r>
    <n v="1988"/>
    <x v="28"/>
    <s v="Canoeing"/>
    <s v="Canoeing Men's Canadian Singles, 500 metres"/>
    <n v="0"/>
  </r>
  <r>
    <n v="1988"/>
    <x v="28"/>
    <s v="Canoeing"/>
    <s v="Canoeing Men's Kayak Doubles, 1,000 metres"/>
    <n v="0"/>
  </r>
  <r>
    <n v="1988"/>
    <x v="28"/>
    <s v="Canoeing"/>
    <s v="Canoeing Men's Kayak Doubles, 500 metres"/>
    <n v="0"/>
  </r>
  <r>
    <n v="1988"/>
    <x v="28"/>
    <s v="Cross Country Skiing"/>
    <s v="Cross Country Skiing Women's 10 kilometres"/>
    <n v="0"/>
  </r>
  <r>
    <n v="1988"/>
    <x v="28"/>
    <s v="Cross Country Skiing"/>
    <s v="Cross Country Skiing Women's 20 kilometres"/>
    <n v="0"/>
  </r>
  <r>
    <n v="1988"/>
    <x v="28"/>
    <s v="Cross Country Skiing"/>
    <s v="Cross Country Skiing Women's 4 x 5 kilometres Relay"/>
    <n v="0"/>
  </r>
  <r>
    <n v="1988"/>
    <x v="28"/>
    <s v="Cross Country Skiing"/>
    <s v="Cross Country Skiing Women's 5 kilometres"/>
    <n v="0"/>
  </r>
  <r>
    <n v="1988"/>
    <x v="28"/>
    <s v="Fencing"/>
    <s v="Fencing Women's Foil, Individual"/>
    <n v="0"/>
  </r>
  <r>
    <n v="1988"/>
    <x v="28"/>
    <s v="Gymnastics"/>
    <s v="Gymnastics Men's Floor Exercise"/>
    <n v="0"/>
  </r>
  <r>
    <n v="1988"/>
    <x v="28"/>
    <s v="Gymnastics"/>
    <s v="Gymnastics Men's Horizontal Bar"/>
    <n v="1"/>
  </r>
  <r>
    <n v="1988"/>
    <x v="28"/>
    <s v="Gymnastics"/>
    <s v="Gymnastics Men's Horse Vault"/>
    <n v="0"/>
  </r>
  <r>
    <n v="1988"/>
    <x v="28"/>
    <s v="Gymnastics"/>
    <s v="Gymnastics Men's Individual All-Around"/>
    <n v="0"/>
  </r>
  <r>
    <n v="1988"/>
    <x v="28"/>
    <s v="Gymnastics"/>
    <s v="Gymnastics Men's Parallel Bars"/>
    <n v="0"/>
  </r>
  <r>
    <n v="1988"/>
    <x v="28"/>
    <s v="Gymnastics"/>
    <s v="Gymnastics Men's Pommelled Horse"/>
    <n v="0"/>
  </r>
  <r>
    <n v="1988"/>
    <x v="28"/>
    <s v="Gymnastics"/>
    <s v="Gymnastics Men's Rings"/>
    <n v="0"/>
  </r>
  <r>
    <n v="1988"/>
    <x v="28"/>
    <s v="Gymnastics"/>
    <s v="Gymnastics Men's Team All-Around"/>
    <n v="0"/>
  </r>
  <r>
    <n v="1988"/>
    <x v="28"/>
    <s v="Gymnastics"/>
    <s v="Gymnastics Women's Balance Beam"/>
    <n v="1"/>
  </r>
  <r>
    <n v="1988"/>
    <x v="28"/>
    <s v="Gymnastics"/>
    <s v="Gymnastics Women's Floor Exercise"/>
    <n v="1"/>
  </r>
  <r>
    <n v="1988"/>
    <x v="28"/>
    <s v="Gymnastics"/>
    <s v="Gymnastics Women's Horse Vault"/>
    <n v="1"/>
  </r>
  <r>
    <n v="1988"/>
    <x v="28"/>
    <s v="Gymnastics"/>
    <s v="Gymnastics Women's Individual All-Around"/>
    <n v="1"/>
  </r>
  <r>
    <n v="1988"/>
    <x v="28"/>
    <s v="Gymnastics"/>
    <s v="Gymnastics Women's Team All-Around"/>
    <n v="1"/>
  </r>
  <r>
    <n v="1988"/>
    <x v="28"/>
    <s v="Gymnastics"/>
    <s v="Gymnastics Women's Uneven Bars"/>
    <n v="1"/>
  </r>
  <r>
    <n v="1988"/>
    <x v="28"/>
    <s v="Luge"/>
    <s v="Luge Women's Singles"/>
    <n v="0"/>
  </r>
  <r>
    <n v="1988"/>
    <x v="28"/>
    <s v="Rowing"/>
    <s v="Rowing Men's Coxed Fours"/>
    <n v="1"/>
  </r>
  <r>
    <n v="1988"/>
    <x v="28"/>
    <s v="Rowing"/>
    <s v="Rowing Men's Coxed Pairs"/>
    <n v="0"/>
  </r>
  <r>
    <n v="1988"/>
    <x v="28"/>
    <s v="Rowing"/>
    <s v="Rowing Men's Coxless Pairs"/>
    <n v="1"/>
  </r>
  <r>
    <n v="1988"/>
    <x v="28"/>
    <s v="Rowing"/>
    <s v="Rowing Women's Coxed Eights"/>
    <n v="1"/>
  </r>
  <r>
    <n v="1988"/>
    <x v="28"/>
    <s v="Rowing"/>
    <s v="Rowing Women's Coxed Fours"/>
    <n v="1"/>
  </r>
  <r>
    <n v="1988"/>
    <x v="28"/>
    <s v="Rowing"/>
    <s v="Rowing Women's Coxless Pairs"/>
    <n v="1"/>
  </r>
  <r>
    <n v="1988"/>
    <x v="28"/>
    <s v="Rowing"/>
    <s v="Rowing Women's Double Sculls"/>
    <n v="1"/>
  </r>
  <r>
    <n v="1988"/>
    <x v="28"/>
    <s v="Rowing"/>
    <s v="Rowing Women's Quadruple Sculls"/>
    <n v="1"/>
  </r>
  <r>
    <n v="1988"/>
    <x v="28"/>
    <s v="Rowing"/>
    <s v="Rowing Women's Single Sculls"/>
    <n v="0"/>
  </r>
  <r>
    <n v="1988"/>
    <x v="28"/>
    <s v="Shooting"/>
    <s v="Shooting Men's Air Pistol, 10 metres"/>
    <n v="0"/>
  </r>
  <r>
    <n v="1988"/>
    <x v="28"/>
    <s v="Shooting"/>
    <s v="Shooting Men's Free Pistol, 50 metres"/>
    <n v="1"/>
  </r>
  <r>
    <n v="1988"/>
    <x v="28"/>
    <s v="Shooting"/>
    <s v="Shooting Men's Rapid-Fire Pistol, 25 metres"/>
    <n v="0"/>
  </r>
  <r>
    <n v="1988"/>
    <x v="28"/>
    <s v="Shooting"/>
    <s v="Shooting Women's Air Pistol, 10 metres"/>
    <n v="0"/>
  </r>
  <r>
    <n v="1988"/>
    <x v="28"/>
    <s v="Shooting"/>
    <s v="Shooting Women's Sporting Pistol, 25 metres"/>
    <n v="0"/>
  </r>
  <r>
    <n v="1988"/>
    <x v="28"/>
    <s v="Swimming"/>
    <s v="Swimming Women's 100 metres Backstroke"/>
    <n v="0"/>
  </r>
  <r>
    <n v="1988"/>
    <x v="28"/>
    <s v="Swimming"/>
    <s v="Swimming Women's 100 metres Butterfly"/>
    <n v="0"/>
  </r>
  <r>
    <n v="1988"/>
    <x v="28"/>
    <s v="Swimming"/>
    <s v="Swimming Women's 100 metres Freestyle"/>
    <n v="0"/>
  </r>
  <r>
    <n v="1988"/>
    <x v="28"/>
    <s v="Swimming"/>
    <s v="Swimming Women's 200 metres Backstroke"/>
    <n v="0"/>
  </r>
  <r>
    <n v="1988"/>
    <x v="28"/>
    <s v="Swimming"/>
    <s v="Swimming Women's 200 metres Butterfly"/>
    <n v="0"/>
  </r>
  <r>
    <n v="1988"/>
    <x v="28"/>
    <s v="Swimming"/>
    <s v="Swimming Women's 200 metres Freestyle"/>
    <n v="0"/>
  </r>
  <r>
    <n v="1988"/>
    <x v="28"/>
    <s v="Swimming"/>
    <s v="Swimming Women's 200 metres Individual Medley"/>
    <n v="1"/>
  </r>
  <r>
    <n v="1988"/>
    <x v="28"/>
    <s v="Swimming"/>
    <s v="Swimming Women's 400 metres Freestyle"/>
    <n v="0"/>
  </r>
  <r>
    <n v="1988"/>
    <x v="28"/>
    <s v="Swimming"/>
    <s v="Swimming Women's 400 metres Individual Medley"/>
    <n v="1"/>
  </r>
  <r>
    <n v="1988"/>
    <x v="28"/>
    <s v="Swimming"/>
    <s v="Swimming Women's 50 metres Freestyle"/>
    <n v="0"/>
  </r>
  <r>
    <n v="1988"/>
    <x v="28"/>
    <s v="Weightlifting"/>
    <s v="Weightlifting Men's Featherweight"/>
    <n v="0"/>
  </r>
  <r>
    <n v="1988"/>
    <x v="28"/>
    <s v="Weightlifting"/>
    <s v="Weightlifting Men's Flyweight"/>
    <n v="0"/>
  </r>
  <r>
    <n v="1988"/>
    <x v="28"/>
    <s v="Weightlifting"/>
    <s v="Weightlifting Men's Heavyweight I"/>
    <n v="1"/>
  </r>
  <r>
    <n v="1988"/>
    <x v="28"/>
    <s v="Weightlifting"/>
    <s v="Weightlifting Men's Middleweight"/>
    <n v="0"/>
  </r>
  <r>
    <n v="1988"/>
    <x v="28"/>
    <s v="Wrestling"/>
    <s v="Wrestling Men's Heavyweight, Freestyle"/>
    <n v="1"/>
  </r>
  <r>
    <n v="1988"/>
    <x v="28"/>
    <s v="Wrestling"/>
    <s v="Wrestling Men's Heavyweight, Greco-Roman"/>
    <n v="0"/>
  </r>
  <r>
    <n v="1988"/>
    <x v="28"/>
    <s v="Wrestling"/>
    <s v="Wrestling Men's Lightweight, Greco-Roman"/>
    <n v="0"/>
  </r>
  <r>
    <n v="1988"/>
    <x v="28"/>
    <s v="Wrestling"/>
    <s v="Wrestling Men's Welterweight, Freestyle"/>
    <n v="0"/>
  </r>
  <r>
    <n v="1988"/>
    <x v="29"/>
    <s v="Alpine Skiing"/>
    <s v="Alpine Skiing Men's Combined"/>
    <n v="0"/>
  </r>
  <r>
    <n v="1988"/>
    <x v="29"/>
    <s v="Alpine Skiing"/>
    <s v="Alpine Skiing Men's Giant Slalom"/>
    <n v="0"/>
  </r>
  <r>
    <n v="1988"/>
    <x v="29"/>
    <s v="Alpine Skiing"/>
    <s v="Alpine Skiing Men's Slalom"/>
    <n v="0"/>
  </r>
  <r>
    <n v="1988"/>
    <x v="29"/>
    <s v="Alpine Skiing"/>
    <s v="Alpine Skiing Men's Super G"/>
    <n v="0"/>
  </r>
  <r>
    <n v="1988"/>
    <x v="29"/>
    <s v="Alpine Skiing"/>
    <s v="Alpine Skiing Women's Combined"/>
    <n v="0"/>
  </r>
  <r>
    <n v="1988"/>
    <x v="29"/>
    <s v="Alpine Skiing"/>
    <s v="Alpine Skiing Women's Downhill"/>
    <n v="0"/>
  </r>
  <r>
    <n v="1988"/>
    <x v="29"/>
    <s v="Archery"/>
    <s v="Archery Men's Individual"/>
    <n v="1"/>
  </r>
  <r>
    <n v="1988"/>
    <x v="29"/>
    <s v="Archery"/>
    <s v="Archery Men's Team"/>
    <n v="0"/>
  </r>
  <r>
    <n v="1988"/>
    <x v="29"/>
    <s v="Archery"/>
    <s v="Archery Women's Individual"/>
    <n v="0"/>
  </r>
  <r>
    <n v="1988"/>
    <x v="29"/>
    <s v="Archery"/>
    <s v="Archery Women's Team"/>
    <n v="0"/>
  </r>
  <r>
    <n v="1988"/>
    <x v="29"/>
    <s v="Athletics"/>
    <s v="Athletics Men's 100 metres"/>
    <n v="0"/>
  </r>
  <r>
    <n v="1988"/>
    <x v="29"/>
    <s v="Athletics"/>
    <s v="Athletics Men's 110 metres Hurdles"/>
    <n v="0"/>
  </r>
  <r>
    <n v="1988"/>
    <x v="29"/>
    <s v="Athletics"/>
    <s v="Athletics Men's 20 kilometres Walk"/>
    <n v="0"/>
  </r>
  <r>
    <n v="1988"/>
    <x v="29"/>
    <s v="Athletics"/>
    <s v="Athletics Men's 4 x 100 metres Relay"/>
    <n v="1"/>
  </r>
  <r>
    <n v="1988"/>
    <x v="29"/>
    <s v="Athletics"/>
    <s v="Athletics Men's 5,000 metres"/>
    <n v="0"/>
  </r>
  <r>
    <n v="1988"/>
    <x v="29"/>
    <s v="Athletics"/>
    <s v="Athletics Men's 50 kilometres Walk"/>
    <n v="1"/>
  </r>
  <r>
    <n v="1988"/>
    <x v="29"/>
    <s v="Athletics"/>
    <s v="Athletics Men's 800 metres"/>
    <n v="0"/>
  </r>
  <r>
    <n v="1988"/>
    <x v="29"/>
    <s v="Athletics"/>
    <s v="Athletics Men's Decathlon"/>
    <n v="0"/>
  </r>
  <r>
    <n v="1988"/>
    <x v="29"/>
    <s v="Athletics"/>
    <s v="Athletics Men's Discus Throw"/>
    <n v="1"/>
  </r>
  <r>
    <n v="1988"/>
    <x v="29"/>
    <s v="Athletics"/>
    <s v="Athletics Men's Hammer Throw"/>
    <n v="1"/>
  </r>
  <r>
    <n v="1988"/>
    <x v="29"/>
    <s v="Athletics"/>
    <s v="Athletics Men's High Jump"/>
    <n v="1"/>
  </r>
  <r>
    <n v="1988"/>
    <x v="29"/>
    <s v="Athletics"/>
    <s v="Athletics Men's Javelin Throw"/>
    <n v="0"/>
  </r>
  <r>
    <n v="1988"/>
    <x v="29"/>
    <s v="Athletics"/>
    <s v="Athletics Men's Long Jump"/>
    <n v="0"/>
  </r>
  <r>
    <n v="1988"/>
    <x v="29"/>
    <s v="Athletics"/>
    <s v="Athletics Men's Marathon"/>
    <n v="0"/>
  </r>
  <r>
    <n v="1988"/>
    <x v="29"/>
    <s v="Athletics"/>
    <s v="Athletics Men's Pole Vault"/>
    <n v="1"/>
  </r>
  <r>
    <n v="1988"/>
    <x v="29"/>
    <s v="Athletics"/>
    <s v="Athletics Men's Shot Put"/>
    <n v="0"/>
  </r>
  <r>
    <n v="1988"/>
    <x v="29"/>
    <s v="Athletics"/>
    <s v="Athletics Men's Triple Jump"/>
    <n v="1"/>
  </r>
  <r>
    <n v="1988"/>
    <x v="29"/>
    <s v="Athletics"/>
    <s v="Athletics Women's 1,500 metres"/>
    <n v="1"/>
  </r>
  <r>
    <n v="1988"/>
    <x v="29"/>
    <s v="Athletics"/>
    <s v="Athletics Women's 10,000 metres"/>
    <n v="1"/>
  </r>
  <r>
    <n v="1988"/>
    <x v="29"/>
    <s v="Athletics"/>
    <s v="Athletics Women's 100 metres"/>
    <n v="0"/>
  </r>
  <r>
    <n v="1988"/>
    <x v="29"/>
    <s v="Athletics"/>
    <s v="Athletics Women's 100 metres Hurdles"/>
    <n v="0"/>
  </r>
  <r>
    <n v="1988"/>
    <x v="29"/>
    <s v="Athletics"/>
    <s v="Athletics Women's 200 metres"/>
    <n v="0"/>
  </r>
  <r>
    <n v="1988"/>
    <x v="29"/>
    <s v="Athletics"/>
    <s v="Athletics Women's 3,000 metres"/>
    <n v="1"/>
  </r>
  <r>
    <n v="1988"/>
    <x v="29"/>
    <s v="Athletics"/>
    <s v="Athletics Women's 4 x 100 metres Relay"/>
    <n v="1"/>
  </r>
  <r>
    <n v="1988"/>
    <x v="29"/>
    <s v="Athletics"/>
    <s v="Athletics Women's 4 x 400 metres Relay"/>
    <n v="1"/>
  </r>
  <r>
    <n v="1988"/>
    <x v="29"/>
    <s v="Athletics"/>
    <s v="Athletics Women's 400 metres"/>
    <n v="1"/>
  </r>
  <r>
    <n v="1988"/>
    <x v="29"/>
    <s v="Athletics"/>
    <s v="Athletics Women's 400 metres Hurdles"/>
    <n v="1"/>
  </r>
  <r>
    <n v="1988"/>
    <x v="29"/>
    <s v="Athletics"/>
    <s v="Athletics Women's 800 metres"/>
    <n v="0"/>
  </r>
  <r>
    <n v="1988"/>
    <x v="29"/>
    <s v="Athletics"/>
    <s v="Athletics Women's Discus Throw"/>
    <n v="0"/>
  </r>
  <r>
    <n v="1988"/>
    <x v="29"/>
    <s v="Athletics"/>
    <s v="Athletics Women's Heptathlon"/>
    <n v="0"/>
  </r>
  <r>
    <n v="1988"/>
    <x v="29"/>
    <s v="Athletics"/>
    <s v="Athletics Women's High Jump"/>
    <n v="1"/>
  </r>
  <r>
    <n v="1988"/>
    <x v="29"/>
    <s v="Athletics"/>
    <s v="Athletics Women's Javelin Throw"/>
    <n v="0"/>
  </r>
  <r>
    <n v="1988"/>
    <x v="29"/>
    <s v="Athletics"/>
    <s v="Athletics Women's Long Jump"/>
    <n v="1"/>
  </r>
  <r>
    <n v="1988"/>
    <x v="29"/>
    <s v="Athletics"/>
    <s v="Athletics Women's Marathon"/>
    <n v="0"/>
  </r>
  <r>
    <n v="1988"/>
    <x v="29"/>
    <s v="Athletics"/>
    <s v="Athletics Women's Shot Put"/>
    <n v="1"/>
  </r>
  <r>
    <n v="1988"/>
    <x v="29"/>
    <s v="Basketball"/>
    <s v="Basketball Men's Basketball"/>
    <n v="1"/>
  </r>
  <r>
    <n v="1988"/>
    <x v="29"/>
    <s v="Basketball"/>
    <s v="Basketball Women's Basketball"/>
    <n v="1"/>
  </r>
  <r>
    <n v="1988"/>
    <x v="29"/>
    <s v="Biathlon"/>
    <s v="Biathlon Men's 10 kilometres Sprint"/>
    <n v="1"/>
  </r>
  <r>
    <n v="1988"/>
    <x v="29"/>
    <s v="Biathlon"/>
    <s v="Biathlon Men's 20 kilometres"/>
    <n v="1"/>
  </r>
  <r>
    <n v="1988"/>
    <x v="29"/>
    <s v="Biathlon"/>
    <s v="Biathlon Men's 4 x 7.5 kilometres Relay"/>
    <n v="1"/>
  </r>
  <r>
    <n v="1988"/>
    <x v="29"/>
    <s v="Bobsleigh"/>
    <s v="Bobsleigh Men's Four"/>
    <n v="1"/>
  </r>
  <r>
    <n v="1988"/>
    <x v="29"/>
    <s v="Bobsleigh"/>
    <s v="Bobsleigh Men's Two"/>
    <n v="1"/>
  </r>
  <r>
    <n v="1988"/>
    <x v="29"/>
    <s v="Boxing"/>
    <s v="Boxing Men's Bantamweight"/>
    <n v="0"/>
  </r>
  <r>
    <n v="1988"/>
    <x v="29"/>
    <s v="Boxing"/>
    <s v="Boxing Men's Featherweight"/>
    <n v="0"/>
  </r>
  <r>
    <n v="1988"/>
    <x v="29"/>
    <s v="Boxing"/>
    <s v="Boxing Men's Flyweight"/>
    <n v="1"/>
  </r>
  <r>
    <n v="1988"/>
    <x v="29"/>
    <s v="Boxing"/>
    <s v="Boxing Men's Heavyweight"/>
    <n v="0"/>
  </r>
  <r>
    <n v="1988"/>
    <x v="29"/>
    <s v="Boxing"/>
    <s v="Boxing Men's Light-Flyweight"/>
    <n v="0"/>
  </r>
  <r>
    <n v="1988"/>
    <x v="29"/>
    <s v="Boxing"/>
    <s v="Boxing Men's Light-Heavyweight"/>
    <n v="1"/>
  </r>
  <r>
    <n v="1988"/>
    <x v="29"/>
    <s v="Boxing"/>
    <s v="Boxing Men's Light-Middleweight"/>
    <n v="0"/>
  </r>
  <r>
    <n v="1988"/>
    <x v="29"/>
    <s v="Boxing"/>
    <s v="Boxing Men's Light-Welterweight"/>
    <n v="1"/>
  </r>
  <r>
    <n v="1988"/>
    <x v="29"/>
    <s v="Boxing"/>
    <s v="Boxing Men's Lightweight"/>
    <n v="0"/>
  </r>
  <r>
    <n v="1988"/>
    <x v="29"/>
    <s v="Boxing"/>
    <s v="Boxing Men's Middleweight"/>
    <n v="0"/>
  </r>
  <r>
    <n v="1988"/>
    <x v="29"/>
    <s v="Boxing"/>
    <s v="Boxing Men's Super-Heavyweight"/>
    <n v="1"/>
  </r>
  <r>
    <n v="1988"/>
    <x v="29"/>
    <s v="Boxing"/>
    <s v="Boxing Men's Welterweight"/>
    <n v="0"/>
  </r>
  <r>
    <n v="1988"/>
    <x v="29"/>
    <s v="Canoeing"/>
    <s v="Canoeing Men's Canadian Doubles, 1,000 metres"/>
    <n v="1"/>
  </r>
  <r>
    <n v="1988"/>
    <x v="29"/>
    <s v="Canoeing"/>
    <s v="Canoeing Men's Canadian Doubles, 500 metres"/>
    <n v="1"/>
  </r>
  <r>
    <n v="1988"/>
    <x v="29"/>
    <s v="Canoeing"/>
    <s v="Canoeing Men's Canadian Singles, 1,000 metres"/>
    <n v="1"/>
  </r>
  <r>
    <n v="1988"/>
    <x v="29"/>
    <s v="Canoeing"/>
    <s v="Canoeing Men's Canadian Singles, 500 metres"/>
    <n v="1"/>
  </r>
  <r>
    <n v="1988"/>
    <x v="29"/>
    <s v="Canoeing"/>
    <s v="Canoeing Men's Kayak Doubles, 1,000 metres"/>
    <n v="0"/>
  </r>
  <r>
    <n v="1988"/>
    <x v="29"/>
    <s v="Canoeing"/>
    <s v="Canoeing Men's Kayak Doubles, 500 metres"/>
    <n v="1"/>
  </r>
  <r>
    <n v="1988"/>
    <x v="29"/>
    <s v="Canoeing"/>
    <s v="Canoeing Men's Kayak Fours, 1,000 metres"/>
    <n v="1"/>
  </r>
  <r>
    <n v="1988"/>
    <x v="29"/>
    <s v="Canoeing"/>
    <s v="Canoeing Men's Kayak Singles, 1,000 metres"/>
    <n v="0"/>
  </r>
  <r>
    <n v="1988"/>
    <x v="29"/>
    <s v="Canoeing"/>
    <s v="Canoeing Men's Kayak Singles, 500 metres"/>
    <n v="0"/>
  </r>
  <r>
    <n v="1988"/>
    <x v="29"/>
    <s v="Canoeing"/>
    <s v="Canoeing Women's Kayak Doubles, 500 metres"/>
    <n v="0"/>
  </r>
  <r>
    <n v="1988"/>
    <x v="29"/>
    <s v="Canoeing"/>
    <s v="Canoeing Women's Kayak Fours, 500 metres"/>
    <n v="0"/>
  </r>
  <r>
    <n v="1988"/>
    <x v="29"/>
    <s v="Canoeing"/>
    <s v="Canoeing Women's Kayak Singles, 500 metres"/>
    <n v="0"/>
  </r>
  <r>
    <n v="1988"/>
    <x v="29"/>
    <s v="Cross Country Skiing"/>
    <s v="Cross Country Skiing Men's 15 kilometres"/>
    <n v="1"/>
  </r>
  <r>
    <n v="1988"/>
    <x v="29"/>
    <s v="Cross Country Skiing"/>
    <s v="Cross Country Skiing Men's 30 kilometres"/>
    <n v="1"/>
  </r>
  <r>
    <n v="1988"/>
    <x v="29"/>
    <s v="Cross Country Skiing"/>
    <s v="Cross Country Skiing Men's 4 x 10 kilometres Relay"/>
    <n v="1"/>
  </r>
  <r>
    <n v="1988"/>
    <x v="29"/>
    <s v="Cross Country Skiing"/>
    <s v="Cross Country Skiing Men's 50 kilometres"/>
    <n v="0"/>
  </r>
  <r>
    <n v="1988"/>
    <x v="29"/>
    <s v="Cross Country Skiing"/>
    <s v="Cross Country Skiing Women's 10 kilometres"/>
    <n v="1"/>
  </r>
  <r>
    <n v="1988"/>
    <x v="29"/>
    <s v="Cross Country Skiing"/>
    <s v="Cross Country Skiing Women's 20 kilometres"/>
    <n v="1"/>
  </r>
  <r>
    <n v="1988"/>
    <x v="29"/>
    <s v="Cross Country Skiing"/>
    <s v="Cross Country Skiing Women's 4 x 5 kilometres Relay"/>
    <n v="1"/>
  </r>
  <r>
    <n v="1988"/>
    <x v="29"/>
    <s v="Cross Country Skiing"/>
    <s v="Cross Country Skiing Women's 5 kilometres"/>
    <n v="1"/>
  </r>
  <r>
    <n v="1988"/>
    <x v="29"/>
    <s v="Cycling"/>
    <s v="Cycling Men's 1,000 metres Time Trial"/>
    <n v="1"/>
  </r>
  <r>
    <n v="1988"/>
    <x v="29"/>
    <s v="Cycling"/>
    <s v="Cycling Men's 100 kilometres Team Time Trial"/>
    <n v="0"/>
  </r>
  <r>
    <n v="1988"/>
    <x v="29"/>
    <s v="Cycling"/>
    <s v="Cycling Men's Individual Pursuit, 4,000 metres"/>
    <n v="1"/>
  </r>
  <r>
    <n v="1988"/>
    <x v="29"/>
    <s v="Cycling"/>
    <s v="Cycling Men's Points Race"/>
    <n v="1"/>
  </r>
  <r>
    <n v="1988"/>
    <x v="29"/>
    <s v="Cycling"/>
    <s v="Cycling Men's Road Race, Individual"/>
    <n v="0"/>
  </r>
  <r>
    <n v="1988"/>
    <x v="29"/>
    <s v="Cycling"/>
    <s v="Cycling Men's Sprint"/>
    <n v="1"/>
  </r>
  <r>
    <n v="1988"/>
    <x v="29"/>
    <s v="Cycling"/>
    <s v="Cycling Men's Team Pursuit, 4,000 metres"/>
    <n v="1"/>
  </r>
  <r>
    <n v="1988"/>
    <x v="29"/>
    <s v="Cycling"/>
    <s v="Cycling Women's Road Race, Individual"/>
    <n v="1"/>
  </r>
  <r>
    <n v="1988"/>
    <x v="29"/>
    <s v="Cycling"/>
    <s v="Cycling Women's Sprint"/>
    <n v="1"/>
  </r>
  <r>
    <n v="1988"/>
    <x v="29"/>
    <s v="Diving"/>
    <s v="Diving Men's Platform"/>
    <n v="0"/>
  </r>
  <r>
    <n v="1988"/>
    <x v="29"/>
    <s v="Diving"/>
    <s v="Diving Men's Springboard"/>
    <n v="0"/>
  </r>
  <r>
    <n v="1988"/>
    <x v="29"/>
    <s v="Diving"/>
    <s v="Diving Women's Platform"/>
    <n v="0"/>
  </r>
  <r>
    <n v="1988"/>
    <x v="29"/>
    <s v="Diving"/>
    <s v="Diving Women's Springboard"/>
    <n v="0"/>
  </r>
  <r>
    <n v="1988"/>
    <x v="29"/>
    <s v="Equestrianism"/>
    <s v="Equestrianism Mixed Dressage, Individual"/>
    <n v="0"/>
  </r>
  <r>
    <n v="1988"/>
    <x v="29"/>
    <s v="Equestrianism"/>
    <s v="Equestrianism Mixed Dressage, Team"/>
    <n v="0"/>
  </r>
  <r>
    <n v="1988"/>
    <x v="29"/>
    <s v="Equestrianism"/>
    <s v="Equestrianism Mixed Jumping, Individual"/>
    <n v="0"/>
  </r>
  <r>
    <n v="1988"/>
    <x v="29"/>
    <s v="Equestrianism"/>
    <s v="Equestrianism Mixed Jumping, Team"/>
    <n v="0"/>
  </r>
  <r>
    <n v="1988"/>
    <x v="29"/>
    <s v="Fencing"/>
    <s v="Fencing Men's Foil, Individual"/>
    <n v="1"/>
  </r>
  <r>
    <n v="1988"/>
    <x v="29"/>
    <s v="Fencing"/>
    <s v="Fencing Men's Foil, Team"/>
    <n v="1"/>
  </r>
  <r>
    <n v="1988"/>
    <x v="29"/>
    <s v="Fencing"/>
    <s v="Fencing Men's Sabre, Individual"/>
    <n v="0"/>
  </r>
  <r>
    <n v="1988"/>
    <x v="29"/>
    <s v="Fencing"/>
    <s v="Fencing Men's Sabre, Team"/>
    <n v="1"/>
  </r>
  <r>
    <n v="1988"/>
    <x v="29"/>
    <s v="Fencing"/>
    <s v="Fencing Men's epee, Individual"/>
    <n v="1"/>
  </r>
  <r>
    <n v="1988"/>
    <x v="29"/>
    <s v="Fencing"/>
    <s v="Fencing Men's epee, Team"/>
    <n v="1"/>
  </r>
  <r>
    <n v="1988"/>
    <x v="29"/>
    <s v="Fencing"/>
    <s v="Fencing Women's Foil, Individual"/>
    <n v="0"/>
  </r>
  <r>
    <n v="1988"/>
    <x v="29"/>
    <s v="Fencing"/>
    <s v="Fencing Women's Foil, Team"/>
    <n v="0"/>
  </r>
  <r>
    <n v="1988"/>
    <x v="29"/>
    <s v="Figure Skating"/>
    <s v="Figure Skating Men's Singles"/>
    <n v="1"/>
  </r>
  <r>
    <n v="1988"/>
    <x v="29"/>
    <s v="Figure Skating"/>
    <s v="Figure Skating Mixed Ice Dancing"/>
    <n v="1"/>
  </r>
  <r>
    <n v="1988"/>
    <x v="29"/>
    <s v="Figure Skating"/>
    <s v="Figure Skating Mixed Pairs"/>
    <n v="1"/>
  </r>
  <r>
    <n v="1988"/>
    <x v="29"/>
    <s v="Figure Skating"/>
    <s v="Figure Skating Women's Singles"/>
    <n v="0"/>
  </r>
  <r>
    <n v="1988"/>
    <x v="29"/>
    <s v="Football"/>
    <s v="Football Men's Football"/>
    <n v="1"/>
  </r>
  <r>
    <n v="1988"/>
    <x v="29"/>
    <s v="Gymnastics"/>
    <s v="Gymnastics Men's Floor Exercise"/>
    <n v="1"/>
  </r>
  <r>
    <n v="1988"/>
    <x v="29"/>
    <s v="Gymnastics"/>
    <s v="Gymnastics Men's Horizontal Bar"/>
    <n v="1"/>
  </r>
  <r>
    <n v="1988"/>
    <x v="29"/>
    <s v="Gymnastics"/>
    <s v="Gymnastics Men's Horse Vault"/>
    <n v="0"/>
  </r>
  <r>
    <n v="1988"/>
    <x v="29"/>
    <s v="Gymnastics"/>
    <s v="Gymnastics Men's Individual All-Around"/>
    <n v="1"/>
  </r>
  <r>
    <n v="1988"/>
    <x v="29"/>
    <s v="Gymnastics"/>
    <s v="Gymnastics Men's Parallel Bars"/>
    <n v="1"/>
  </r>
  <r>
    <n v="1988"/>
    <x v="29"/>
    <s v="Gymnastics"/>
    <s v="Gymnastics Men's Pommelled Horse"/>
    <n v="1"/>
  </r>
  <r>
    <n v="1988"/>
    <x v="29"/>
    <s v="Gymnastics"/>
    <s v="Gymnastics Men's Rings"/>
    <n v="1"/>
  </r>
  <r>
    <n v="1988"/>
    <x v="29"/>
    <s v="Gymnastics"/>
    <s v="Gymnastics Men's Team All-Around"/>
    <n v="1"/>
  </r>
  <r>
    <n v="1988"/>
    <x v="29"/>
    <s v="Gymnastics"/>
    <s v="Gymnastics Women's Balance Beam"/>
    <n v="1"/>
  </r>
  <r>
    <n v="1988"/>
    <x v="29"/>
    <s v="Gymnastics"/>
    <s v="Gymnastics Women's Floor Exercise"/>
    <n v="1"/>
  </r>
  <r>
    <n v="1988"/>
    <x v="29"/>
    <s v="Gymnastics"/>
    <s v="Gymnastics Women's Horse Vault"/>
    <n v="1"/>
  </r>
  <r>
    <n v="1988"/>
    <x v="29"/>
    <s v="Gymnastics"/>
    <s v="Gymnastics Women's Individual All-Around"/>
    <n v="1"/>
  </r>
  <r>
    <n v="1988"/>
    <x v="29"/>
    <s v="Gymnastics"/>
    <s v="Gymnastics Women's Team All-Around"/>
    <n v="1"/>
  </r>
  <r>
    <n v="1988"/>
    <x v="29"/>
    <s v="Gymnastics"/>
    <s v="Gymnastics Women's Uneven Bars"/>
    <n v="1"/>
  </r>
  <r>
    <n v="1988"/>
    <x v="29"/>
    <s v="Handball"/>
    <s v="Handball Men's Handball"/>
    <n v="1"/>
  </r>
  <r>
    <n v="1988"/>
    <x v="29"/>
    <s v="Handball"/>
    <s v="Handball Women's Handball"/>
    <n v="1"/>
  </r>
  <r>
    <n v="1988"/>
    <x v="29"/>
    <s v="Hockey"/>
    <s v="Hockey Men's Hockey"/>
    <n v="0"/>
  </r>
  <r>
    <n v="1988"/>
    <x v="29"/>
    <s v="Ice Hockey"/>
    <s v="Ice Hockey Men's Ice Hockey"/>
    <n v="1"/>
  </r>
  <r>
    <n v="1988"/>
    <x v="29"/>
    <s v="Judo"/>
    <s v="Judo Men's Extra-Lightweight"/>
    <n v="1"/>
  </r>
  <r>
    <n v="1988"/>
    <x v="29"/>
    <s v="Judo"/>
    <s v="Judo Men's Half-Heavyweight"/>
    <n v="0"/>
  </r>
  <r>
    <n v="1988"/>
    <x v="29"/>
    <s v="Judo"/>
    <s v="Judo Men's Half-Lightweight"/>
    <n v="0"/>
  </r>
  <r>
    <n v="1988"/>
    <x v="29"/>
    <s v="Judo"/>
    <s v="Judo Men's Half-Middleweight"/>
    <n v="1"/>
  </r>
  <r>
    <n v="1988"/>
    <x v="29"/>
    <s v="Judo"/>
    <s v="Judo Men's Heavyweight"/>
    <n v="1"/>
  </r>
  <r>
    <n v="1988"/>
    <x v="29"/>
    <s v="Judo"/>
    <s v="Judo Men's Lightweight"/>
    <n v="1"/>
  </r>
  <r>
    <n v="1988"/>
    <x v="29"/>
    <s v="Judo"/>
    <s v="Judo Men's Middleweight"/>
    <n v="1"/>
  </r>
  <r>
    <n v="1988"/>
    <x v="29"/>
    <s v="Luge"/>
    <s v="Luge Men's Singles"/>
    <n v="1"/>
  </r>
  <r>
    <n v="1988"/>
    <x v="29"/>
    <s v="Luge"/>
    <s v="Luge Mixed (Men)'s Doubles"/>
    <n v="0"/>
  </r>
  <r>
    <n v="1988"/>
    <x v="29"/>
    <s v="Luge"/>
    <s v="Luge Women's Singles"/>
    <n v="0"/>
  </r>
  <r>
    <n v="1988"/>
    <x v="29"/>
    <s v="Modern Pentathlon"/>
    <s v="Modern Pentathlon Men's Individual"/>
    <n v="1"/>
  </r>
  <r>
    <n v="1988"/>
    <x v="29"/>
    <s v="Modern Pentathlon"/>
    <s v="Modern Pentathlon Men's Team"/>
    <n v="0"/>
  </r>
  <r>
    <n v="1988"/>
    <x v="29"/>
    <s v="Nordic Combined"/>
    <s v="Nordic Combined Men's Individual"/>
    <n v="1"/>
  </r>
  <r>
    <n v="1988"/>
    <x v="29"/>
    <s v="Nordic Combined"/>
    <s v="Nordic Combined Men's Team"/>
    <n v="0"/>
  </r>
  <r>
    <n v="1988"/>
    <x v="29"/>
    <s v="Rhythmic Gymnastics"/>
    <s v="Rhythmic Gymnastics Women's Individual"/>
    <n v="1"/>
  </r>
  <r>
    <n v="1988"/>
    <x v="29"/>
    <s v="Rowing"/>
    <s v="Rowing Men's Coxed Eights"/>
    <n v="1"/>
  </r>
  <r>
    <n v="1988"/>
    <x v="29"/>
    <s v="Rowing"/>
    <s v="Rowing Men's Coxed Fours"/>
    <n v="0"/>
  </r>
  <r>
    <n v="1988"/>
    <x v="29"/>
    <s v="Rowing"/>
    <s v="Rowing Men's Coxed Pairs"/>
    <n v="0"/>
  </r>
  <r>
    <n v="1988"/>
    <x v="29"/>
    <s v="Rowing"/>
    <s v="Rowing Men's Coxless Fours"/>
    <n v="0"/>
  </r>
  <r>
    <n v="1988"/>
    <x v="29"/>
    <s v="Rowing"/>
    <s v="Rowing Men's Coxless Pairs"/>
    <n v="0"/>
  </r>
  <r>
    <n v="1988"/>
    <x v="29"/>
    <s v="Rowing"/>
    <s v="Rowing Men's Double Sculls"/>
    <n v="1"/>
  </r>
  <r>
    <n v="1988"/>
    <x v="29"/>
    <s v="Rowing"/>
    <s v="Rowing Men's Quadruple Sculls"/>
    <n v="0"/>
  </r>
  <r>
    <n v="1988"/>
    <x v="29"/>
    <s v="Rowing"/>
    <s v="Rowing Men's Single Sculls"/>
    <n v="0"/>
  </r>
  <r>
    <n v="1988"/>
    <x v="29"/>
    <s v="Rowing"/>
    <s v="Rowing Women's Coxed Eights"/>
    <n v="0"/>
  </r>
  <r>
    <n v="1988"/>
    <x v="29"/>
    <s v="Rowing"/>
    <s v="Rowing Women's Coxed Fours"/>
    <n v="0"/>
  </r>
  <r>
    <n v="1988"/>
    <x v="29"/>
    <s v="Rowing"/>
    <s v="Rowing Women's Coxless Pairs"/>
    <n v="0"/>
  </r>
  <r>
    <n v="1988"/>
    <x v="29"/>
    <s v="Rowing"/>
    <s v="Rowing Women's Double Sculls"/>
    <n v="0"/>
  </r>
  <r>
    <n v="1988"/>
    <x v="29"/>
    <s v="Rowing"/>
    <s v="Rowing Women's Quadruple Sculls"/>
    <n v="1"/>
  </r>
  <r>
    <n v="1988"/>
    <x v="29"/>
    <s v="Rowing"/>
    <s v="Rowing Women's Single Sculls"/>
    <n v="0"/>
  </r>
  <r>
    <n v="1988"/>
    <x v="29"/>
    <s v="Sailing"/>
    <s v="Sailing Men's Two Person Dinghy"/>
    <n v="1"/>
  </r>
  <r>
    <n v="1988"/>
    <x v="29"/>
    <s v="Sailing"/>
    <s v="Sailing Mixed Multihull"/>
    <n v="0"/>
  </r>
  <r>
    <n v="1988"/>
    <x v="29"/>
    <s v="Sailing"/>
    <s v="Sailing Mixed One Person Dinghy"/>
    <n v="0"/>
  </r>
  <r>
    <n v="1988"/>
    <x v="29"/>
    <s v="Sailing"/>
    <s v="Sailing Mixed Three Person Keelboat"/>
    <n v="0"/>
  </r>
  <r>
    <n v="1988"/>
    <x v="29"/>
    <s v="Sailing"/>
    <s v="Sailing Mixed Two Person Heavyweight Dinghy"/>
    <n v="0"/>
  </r>
  <r>
    <n v="1988"/>
    <x v="29"/>
    <s v="Sailing"/>
    <s v="Sailing Mixed Two Person Keelboat"/>
    <n v="0"/>
  </r>
  <r>
    <n v="1988"/>
    <x v="29"/>
    <s v="Sailing"/>
    <s v="Sailing Mixed Windsurfer"/>
    <n v="0"/>
  </r>
  <r>
    <n v="1988"/>
    <x v="29"/>
    <s v="Sailing"/>
    <s v="Sailing Women's Two Person Dinghy"/>
    <n v="1"/>
  </r>
  <r>
    <n v="1988"/>
    <x v="29"/>
    <s v="Shooting"/>
    <s v="Shooting Men's Air Pistol, 10 metres"/>
    <n v="0"/>
  </r>
  <r>
    <n v="1988"/>
    <x v="29"/>
    <s v="Shooting"/>
    <s v="Shooting Men's Air Rifle, 10 metres"/>
    <n v="0"/>
  </r>
  <r>
    <n v="1988"/>
    <x v="29"/>
    <s v="Shooting"/>
    <s v="Shooting Men's Free Pistol, 50 metres"/>
    <n v="1"/>
  </r>
  <r>
    <n v="1988"/>
    <x v="29"/>
    <s v="Shooting"/>
    <s v="Shooting Men's Rapid-Fire Pistol, 25 metres"/>
    <n v="1"/>
  </r>
  <r>
    <n v="1988"/>
    <x v="29"/>
    <s v="Shooting"/>
    <s v="Shooting Men's Running Target, 50 metres"/>
    <n v="1"/>
  </r>
  <r>
    <n v="1988"/>
    <x v="29"/>
    <s v="Shooting"/>
    <s v="Shooting Men's Small-Bore Rifle, Prone, 50 metres"/>
    <n v="0"/>
  </r>
  <r>
    <n v="1988"/>
    <x v="29"/>
    <s v="Shooting"/>
    <s v="Shooting Men's Small-Bore Rifle, Three Positions, 50 metres"/>
    <n v="1"/>
  </r>
  <r>
    <n v="1988"/>
    <x v="29"/>
    <s v="Shooting"/>
    <s v="Shooting Mixed Skeet"/>
    <n v="0"/>
  </r>
  <r>
    <n v="1988"/>
    <x v="29"/>
    <s v="Shooting"/>
    <s v="Shooting Mixed Trap"/>
    <n v="1"/>
  </r>
  <r>
    <n v="1988"/>
    <x v="29"/>
    <s v="Shooting"/>
    <s v="Shooting Women's Air Pistol, 10 metres"/>
    <n v="1"/>
  </r>
  <r>
    <n v="1988"/>
    <x v="29"/>
    <s v="Shooting"/>
    <s v="Shooting Women's Air Rifle, 10 metres"/>
    <n v="1"/>
  </r>
  <r>
    <n v="1988"/>
    <x v="29"/>
    <s v="Shooting"/>
    <s v="Shooting Women's Small-Bore Rifle, Three Positions, 50 metres"/>
    <n v="1"/>
  </r>
  <r>
    <n v="1988"/>
    <x v="29"/>
    <s v="Shooting"/>
    <s v="Shooting Women's Sporting Pistol, 25 metres"/>
    <n v="1"/>
  </r>
  <r>
    <n v="1988"/>
    <x v="29"/>
    <s v="Ski Jumping"/>
    <s v="Ski Jumping Men's Normal Hill, Individual"/>
    <n v="0"/>
  </r>
  <r>
    <n v="1988"/>
    <x v="29"/>
    <s v="Speed Skating"/>
    <s v="Speed Skating Men's 1,000 metres"/>
    <n v="1"/>
  </r>
  <r>
    <n v="1988"/>
    <x v="29"/>
    <s v="Speed Skating"/>
    <s v="Speed Skating Men's 1,500 metres"/>
    <n v="0"/>
  </r>
  <r>
    <n v="1988"/>
    <x v="29"/>
    <s v="Speed Skating"/>
    <s v="Speed Skating Men's 10,000 metres"/>
    <n v="0"/>
  </r>
  <r>
    <n v="1988"/>
    <x v="29"/>
    <s v="Speed Skating"/>
    <s v="Speed Skating Men's 5,000 metres"/>
    <n v="0"/>
  </r>
  <r>
    <n v="1988"/>
    <x v="29"/>
    <s v="Speed Skating"/>
    <s v="Speed Skating Men's 500 metres"/>
    <n v="0"/>
  </r>
  <r>
    <n v="1988"/>
    <x v="29"/>
    <s v="Speed Skating"/>
    <s v="Speed Skating Women's 1,000 metres"/>
    <n v="0"/>
  </r>
  <r>
    <n v="1988"/>
    <x v="29"/>
    <s v="Speed Skating"/>
    <s v="Speed Skating Women's 1,500 metres"/>
    <n v="0"/>
  </r>
  <r>
    <n v="1988"/>
    <x v="29"/>
    <s v="Speed Skating"/>
    <s v="Speed Skating Women's 3,000 metres"/>
    <n v="0"/>
  </r>
  <r>
    <n v="1988"/>
    <x v="29"/>
    <s v="Speed Skating"/>
    <s v="Speed Skating Women's 5,000 metres"/>
    <n v="0"/>
  </r>
  <r>
    <n v="1988"/>
    <x v="29"/>
    <s v="Speed Skating"/>
    <s v="Speed Skating Women's 500 metres"/>
    <n v="0"/>
  </r>
  <r>
    <n v="1988"/>
    <x v="29"/>
    <s v="Swimming"/>
    <s v="Swimming Men's 1,500 metres Freestyle"/>
    <n v="1"/>
  </r>
  <r>
    <n v="1988"/>
    <x v="29"/>
    <s v="Swimming"/>
    <s v="Swimming Men's 100 metres Backstroke"/>
    <n v="1"/>
  </r>
  <r>
    <n v="1988"/>
    <x v="29"/>
    <s v="Swimming"/>
    <s v="Swimming Men's 100 metres Breaststroke"/>
    <n v="1"/>
  </r>
  <r>
    <n v="1988"/>
    <x v="29"/>
    <s v="Swimming"/>
    <s v="Swimming Men's 100 metres Butterfly"/>
    <n v="0"/>
  </r>
  <r>
    <n v="1988"/>
    <x v="29"/>
    <s v="Swimming"/>
    <s v="Swimming Men's 100 metres Freestyle"/>
    <n v="0"/>
  </r>
  <r>
    <n v="1988"/>
    <x v="29"/>
    <s v="Swimming"/>
    <s v="Swimming Men's 200 metres Backstroke"/>
    <n v="1"/>
  </r>
  <r>
    <n v="1988"/>
    <x v="29"/>
    <s v="Swimming"/>
    <s v="Swimming Men's 200 metres Breaststroke"/>
    <n v="0"/>
  </r>
  <r>
    <n v="1988"/>
    <x v="29"/>
    <s v="Swimming"/>
    <s v="Swimming Men's 200 metres Butterfly"/>
    <n v="0"/>
  </r>
  <r>
    <n v="1988"/>
    <x v="29"/>
    <s v="Swimming"/>
    <s v="Swimming Men's 200 metres Freestyle"/>
    <n v="0"/>
  </r>
  <r>
    <n v="1988"/>
    <x v="29"/>
    <s v="Swimming"/>
    <s v="Swimming Men's 200 metres Individual Medley"/>
    <n v="1"/>
  </r>
  <r>
    <n v="1988"/>
    <x v="29"/>
    <s v="Swimming"/>
    <s v="Swimming Men's 4 x 100 metres Freestyle Relay"/>
    <n v="1"/>
  </r>
  <r>
    <n v="1988"/>
    <x v="29"/>
    <s v="Swimming"/>
    <s v="Swimming Men's 4 x 100 metres Medley Relay"/>
    <n v="1"/>
  </r>
  <r>
    <n v="1988"/>
    <x v="29"/>
    <s v="Swimming"/>
    <s v="Swimming Men's 4 x 200 metres Freestyle Relay"/>
    <n v="0"/>
  </r>
  <r>
    <n v="1988"/>
    <x v="29"/>
    <s v="Swimming"/>
    <s v="Swimming Men's 400 metres Freestyle"/>
    <n v="0"/>
  </r>
  <r>
    <n v="1988"/>
    <x v="29"/>
    <s v="Swimming"/>
    <s v="Swimming Men's 400 metres Individual Medley"/>
    <n v="0"/>
  </r>
  <r>
    <n v="1988"/>
    <x v="29"/>
    <s v="Swimming"/>
    <s v="Swimming Men's 50 metres Freestyle"/>
    <n v="1"/>
  </r>
  <r>
    <n v="1988"/>
    <x v="29"/>
    <s v="Swimming"/>
    <s v="Swimming Women's 100 metres Breaststroke"/>
    <n v="0"/>
  </r>
  <r>
    <n v="1988"/>
    <x v="29"/>
    <s v="Swimming"/>
    <s v="Swimming Women's 100 metres Butterfly"/>
    <n v="0"/>
  </r>
  <r>
    <n v="1988"/>
    <x v="29"/>
    <s v="Swimming"/>
    <s v="Swimming Women's 100 metres Freestyle"/>
    <n v="0"/>
  </r>
  <r>
    <n v="1988"/>
    <x v="29"/>
    <s v="Swimming"/>
    <s v="Swimming Women's 200 metres Breaststroke"/>
    <n v="0"/>
  </r>
  <r>
    <n v="1988"/>
    <x v="29"/>
    <s v="Swimming"/>
    <s v="Swimming Women's 200 metres Butterfly"/>
    <n v="0"/>
  </r>
  <r>
    <n v="1988"/>
    <x v="29"/>
    <s v="Swimming"/>
    <s v="Swimming Women's 200 metres Freestyle"/>
    <n v="0"/>
  </r>
  <r>
    <n v="1988"/>
    <x v="29"/>
    <s v="Swimming"/>
    <s v="Swimming Women's 200 metres Individual Medley"/>
    <n v="1"/>
  </r>
  <r>
    <n v="1988"/>
    <x v="29"/>
    <s v="Swimming"/>
    <s v="Swimming Women's 4 x 100 metres Freestyle Relay"/>
    <n v="0"/>
  </r>
  <r>
    <n v="1988"/>
    <x v="29"/>
    <s v="Swimming"/>
    <s v="Swimming Women's 400 metres Freestyle"/>
    <n v="0"/>
  </r>
  <r>
    <n v="1988"/>
    <x v="29"/>
    <s v="Swimming"/>
    <s v="Swimming Women's 400 metres Individual Medley"/>
    <n v="0"/>
  </r>
  <r>
    <n v="1988"/>
    <x v="29"/>
    <s v="Swimming"/>
    <s v="Swimming Women's 50 metres Freestyle"/>
    <n v="0"/>
  </r>
  <r>
    <n v="1988"/>
    <x v="29"/>
    <s v="Swimming"/>
    <s v="Swimming Women's 800 metres Freestyle"/>
    <n v="0"/>
  </r>
  <r>
    <n v="1988"/>
    <x v="29"/>
    <s v="Synchronized Swimming"/>
    <s v="Synchronized Swimming Women's Duet"/>
    <n v="0"/>
  </r>
  <r>
    <n v="1988"/>
    <x v="29"/>
    <s v="Synchronized Swimming"/>
    <s v="Synchronized Swimming Women's Solo"/>
    <n v="0"/>
  </r>
  <r>
    <n v="1988"/>
    <x v="29"/>
    <s v="Table Tennis"/>
    <s v="Table Tennis Men's Doubles"/>
    <n v="0"/>
  </r>
  <r>
    <n v="1988"/>
    <x v="29"/>
    <s v="Table Tennis"/>
    <s v="Table Tennis Men's Singles"/>
    <n v="0"/>
  </r>
  <r>
    <n v="1988"/>
    <x v="29"/>
    <s v="Table Tennis"/>
    <s v="Table Tennis Women's Doubles"/>
    <n v="0"/>
  </r>
  <r>
    <n v="1988"/>
    <x v="29"/>
    <s v="Table Tennis"/>
    <s v="Table Tennis Women's Singles"/>
    <n v="0"/>
  </r>
  <r>
    <n v="1988"/>
    <x v="29"/>
    <s v="Tennis"/>
    <s v="Tennis Men's Doubles"/>
    <n v="0"/>
  </r>
  <r>
    <n v="1988"/>
    <x v="29"/>
    <s v="Tennis"/>
    <s v="Tennis Men's Singles"/>
    <n v="0"/>
  </r>
  <r>
    <n v="1988"/>
    <x v="29"/>
    <s v="Tennis"/>
    <s v="Tennis Women's Doubles"/>
    <n v="0"/>
  </r>
  <r>
    <n v="1988"/>
    <x v="29"/>
    <s v="Tennis"/>
    <s v="Tennis Women's Singles"/>
    <n v="0"/>
  </r>
  <r>
    <n v="1988"/>
    <x v="29"/>
    <s v="Volleyball"/>
    <s v="Volleyball Men's Volleyball"/>
    <n v="1"/>
  </r>
  <r>
    <n v="1988"/>
    <x v="29"/>
    <s v="Volleyball"/>
    <s v="Volleyball Women's Volleyball"/>
    <n v="1"/>
  </r>
  <r>
    <n v="1988"/>
    <x v="29"/>
    <s v="Water Polo"/>
    <s v="Water Polo Men's Water Polo"/>
    <n v="1"/>
  </r>
  <r>
    <n v="1988"/>
    <x v="29"/>
    <s v="Weightlifting"/>
    <s v="Weightlifting Men's Bantamweight"/>
    <n v="1"/>
  </r>
  <r>
    <n v="1988"/>
    <x v="29"/>
    <s v="Weightlifting"/>
    <s v="Weightlifting Men's Heavyweight I"/>
    <n v="1"/>
  </r>
  <r>
    <n v="1988"/>
    <x v="29"/>
    <s v="Weightlifting"/>
    <s v="Weightlifting Men's Heavyweight II"/>
    <n v="1"/>
  </r>
  <r>
    <n v="1988"/>
    <x v="29"/>
    <s v="Weightlifting"/>
    <s v="Weightlifting Men's Light-Heavyweight"/>
    <n v="1"/>
  </r>
  <r>
    <n v="1988"/>
    <x v="29"/>
    <s v="Weightlifting"/>
    <s v="Weightlifting Men's Lightweight"/>
    <n v="1"/>
  </r>
  <r>
    <n v="1988"/>
    <x v="29"/>
    <s v="Weightlifting"/>
    <s v="Weightlifting Men's Middle-Heavyweight"/>
    <n v="1"/>
  </r>
  <r>
    <n v="1988"/>
    <x v="29"/>
    <s v="Weightlifting"/>
    <s v="Weightlifting Men's Super-Heavyweight"/>
    <n v="1"/>
  </r>
  <r>
    <n v="1988"/>
    <x v="29"/>
    <s v="Wrestling"/>
    <s v="Wrestling Men's Bantamweight, Freestyle"/>
    <n v="1"/>
  </r>
  <r>
    <n v="1988"/>
    <x v="29"/>
    <s v="Wrestling"/>
    <s v="Wrestling Men's Bantamweight, Greco-Roman"/>
    <n v="0"/>
  </r>
  <r>
    <n v="1988"/>
    <x v="29"/>
    <s v="Wrestling"/>
    <s v="Wrestling Men's Featherweight, Freestyle"/>
    <n v="1"/>
  </r>
  <r>
    <n v="1988"/>
    <x v="29"/>
    <s v="Wrestling"/>
    <s v="Wrestling Men's Featherweight, Greco-Roman"/>
    <n v="1"/>
  </r>
  <r>
    <n v="1988"/>
    <x v="29"/>
    <s v="Wrestling"/>
    <s v="Wrestling Men's Flyweight, Freestyle"/>
    <n v="1"/>
  </r>
  <r>
    <n v="1988"/>
    <x v="29"/>
    <s v="Wrestling"/>
    <s v="Wrestling Men's Flyweight, Greco-Roman"/>
    <n v="0"/>
  </r>
  <r>
    <n v="1988"/>
    <x v="29"/>
    <s v="Wrestling"/>
    <s v="Wrestling Men's Heavyweight, Freestyle"/>
    <n v="1"/>
  </r>
  <r>
    <n v="1988"/>
    <x v="29"/>
    <s v="Wrestling"/>
    <s v="Wrestling Men's Heavyweight, Greco-Roman"/>
    <n v="0"/>
  </r>
  <r>
    <n v="1988"/>
    <x v="29"/>
    <s v="Wrestling"/>
    <s v="Wrestling Men's Light-Flyweight, Freestyle"/>
    <n v="1"/>
  </r>
  <r>
    <n v="1988"/>
    <x v="29"/>
    <s v="Wrestling"/>
    <s v="Wrestling Men's Light-Flyweight, Greco-Roman"/>
    <n v="0"/>
  </r>
  <r>
    <n v="1988"/>
    <x v="29"/>
    <s v="Wrestling"/>
    <s v="Wrestling Men's Light-Heavyweight, Freestyle"/>
    <n v="1"/>
  </r>
  <r>
    <n v="1988"/>
    <x v="29"/>
    <s v="Wrestling"/>
    <s v="Wrestling Men's Light-Heavyweight, Greco-Roman"/>
    <n v="1"/>
  </r>
  <r>
    <n v="1988"/>
    <x v="29"/>
    <s v="Wrestling"/>
    <s v="Wrestling Men's Lightweight, Freestyle"/>
    <n v="1"/>
  </r>
  <r>
    <n v="1988"/>
    <x v="29"/>
    <s v="Wrestling"/>
    <s v="Wrestling Men's Lightweight, Greco-Roman"/>
    <n v="1"/>
  </r>
  <r>
    <n v="1988"/>
    <x v="29"/>
    <s v="Wrestling"/>
    <s v="Wrestling Men's Middleweight, Freestyle"/>
    <n v="0"/>
  </r>
  <r>
    <n v="1988"/>
    <x v="29"/>
    <s v="Wrestling"/>
    <s v="Wrestling Men's Middleweight, Greco-Roman"/>
    <n v="1"/>
  </r>
  <r>
    <n v="1988"/>
    <x v="29"/>
    <s v="Wrestling"/>
    <s v="Wrestling Men's Super-Heavyweight, Freestyle"/>
    <n v="1"/>
  </r>
  <r>
    <n v="1988"/>
    <x v="29"/>
    <s v="Wrestling"/>
    <s v="Wrestling Men's Super-Heavyweight, Greco-Roman"/>
    <n v="1"/>
  </r>
  <r>
    <n v="1988"/>
    <x v="29"/>
    <s v="Wrestling"/>
    <s v="Wrestling Men's Welterweight, Freestyle"/>
    <n v="1"/>
  </r>
  <r>
    <n v="1988"/>
    <x v="29"/>
    <s v="Wrestling"/>
    <s v="Wrestling Men's Welterweight, Greco-Roman"/>
    <n v="1"/>
  </r>
  <r>
    <n v="1988"/>
    <x v="155"/>
    <s v="Athletics"/>
    <s v="Athletics Men's 1,500 metres"/>
    <n v="0"/>
  </r>
  <r>
    <n v="1988"/>
    <x v="155"/>
    <s v="Athletics"/>
    <s v="Athletics Men's 5,000 metres"/>
    <n v="0"/>
  </r>
  <r>
    <n v="1988"/>
    <x v="155"/>
    <s v="Athletics"/>
    <s v="Athletics Men's 800 metres"/>
    <n v="0"/>
  </r>
  <r>
    <n v="1988"/>
    <x v="155"/>
    <s v="Athletics"/>
    <s v="Athletics Men's Marathon"/>
    <n v="0"/>
  </r>
  <r>
    <n v="1988"/>
    <x v="155"/>
    <s v="Athletics"/>
    <s v="Athletics Women's 1,500 metres"/>
    <n v="0"/>
  </r>
  <r>
    <n v="1988"/>
    <x v="155"/>
    <s v="Athletics"/>
    <s v="Athletics Women's 3,000 metres"/>
    <n v="0"/>
  </r>
  <r>
    <n v="1988"/>
    <x v="155"/>
    <s v="Athletics"/>
    <s v="Athletics Women's Marathon"/>
    <n v="0"/>
  </r>
  <r>
    <n v="1988"/>
    <x v="167"/>
    <s v="Athletics"/>
    <s v="Athletics Men's 200 metres"/>
    <n v="0"/>
  </r>
  <r>
    <n v="1988"/>
    <x v="167"/>
    <s v="Athletics"/>
    <s v="Athletics Men's 400 metres"/>
    <n v="0"/>
  </r>
  <r>
    <n v="1988"/>
    <x v="167"/>
    <s v="Athletics"/>
    <s v="Athletics Men's 800 metres"/>
    <n v="0"/>
  </r>
  <r>
    <n v="1988"/>
    <x v="167"/>
    <s v="Athletics"/>
    <s v="Athletics Men's Long Jump"/>
    <n v="0"/>
  </r>
  <r>
    <n v="1988"/>
    <x v="167"/>
    <s v="Athletics"/>
    <s v="Athletics Men's Triple Jump"/>
    <n v="0"/>
  </r>
  <r>
    <n v="1988"/>
    <x v="167"/>
    <s v="Athletics"/>
    <s v="Athletics Women's Long Jump"/>
    <n v="0"/>
  </r>
  <r>
    <n v="1988"/>
    <x v="156"/>
    <s v="Athletics"/>
    <s v="Athletics Men's Discus Throw"/>
    <n v="0"/>
  </r>
  <r>
    <n v="1988"/>
    <x v="156"/>
    <s v="Boxing"/>
    <s v="Boxing Men's Bantamweight"/>
    <n v="0"/>
  </r>
  <r>
    <n v="1988"/>
    <x v="156"/>
    <s v="Boxing"/>
    <s v="Boxing Men's Featherweight"/>
    <n v="0"/>
  </r>
  <r>
    <n v="1988"/>
    <x v="156"/>
    <s v="Boxing"/>
    <s v="Boxing Men's Light-Heavyweight"/>
    <n v="0"/>
  </r>
  <r>
    <n v="1988"/>
    <x v="156"/>
    <s v="Boxing"/>
    <s v="Boxing Men's Light-Middleweight"/>
    <n v="0"/>
  </r>
  <r>
    <n v="1988"/>
    <x v="156"/>
    <s v="Boxing"/>
    <s v="Boxing Men's Light-Welterweight"/>
    <n v="0"/>
  </r>
  <r>
    <n v="1988"/>
    <x v="156"/>
    <s v="Boxing"/>
    <s v="Boxing Men's Middleweight"/>
    <n v="0"/>
  </r>
  <r>
    <n v="1988"/>
    <x v="156"/>
    <s v="Boxing"/>
    <s v="Boxing Men's Welterweight"/>
    <n v="0"/>
  </r>
  <r>
    <n v="1988"/>
    <x v="156"/>
    <s v="Weightlifting"/>
    <s v="Weightlifting Men's Lightweight"/>
    <n v="0"/>
  </r>
  <r>
    <n v="1988"/>
    <x v="156"/>
    <s v="Wrestling"/>
    <s v="Wrestling Men's Heavyweight, Freestyle"/>
    <n v="0"/>
  </r>
  <r>
    <n v="1988"/>
    <x v="156"/>
    <s v="Wrestling"/>
    <s v="Wrestling Men's Welterweight, Freestyle"/>
    <n v="0"/>
  </r>
  <r>
    <n v="1988"/>
    <x v="93"/>
    <s v="Alpine Skiing"/>
    <s v="Alpine Skiing Men's Giant Slalom"/>
    <n v="0"/>
  </r>
  <r>
    <n v="1988"/>
    <x v="93"/>
    <s v="Alpine Skiing"/>
    <s v="Alpine Skiing Men's Slalom"/>
    <n v="0"/>
  </r>
  <r>
    <n v="1988"/>
    <x v="93"/>
    <s v="Alpine Skiing"/>
    <s v="Alpine Skiing Men's Super G"/>
    <n v="0"/>
  </r>
  <r>
    <n v="1988"/>
    <x v="93"/>
    <s v="Athletics"/>
    <s v="Athletics Men's 100 metres"/>
    <n v="0"/>
  </r>
  <r>
    <n v="1988"/>
    <x v="93"/>
    <s v="Athletics"/>
    <s v="Athletics Men's 800 metres"/>
    <n v="0"/>
  </r>
  <r>
    <n v="1988"/>
    <x v="93"/>
    <s v="Cross Country Skiing"/>
    <s v="Cross Country Skiing Men's 15 kilometres"/>
    <n v="0"/>
  </r>
  <r>
    <n v="1988"/>
    <x v="93"/>
    <s v="Cross Country Skiing"/>
    <s v="Cross Country Skiing Men's 30 kilometres"/>
    <n v="0"/>
  </r>
  <r>
    <n v="1988"/>
    <x v="93"/>
    <s v="Judo"/>
    <s v="Judo Men's Extra-Lightweight"/>
    <n v="0"/>
  </r>
  <r>
    <n v="1988"/>
    <x v="93"/>
    <s v="Judo"/>
    <s v="Judo Men's Half-Lightweight"/>
    <n v="0"/>
  </r>
  <r>
    <n v="1988"/>
    <x v="93"/>
    <s v="Judo"/>
    <s v="Judo Men's Middleweight"/>
    <n v="0"/>
  </r>
  <r>
    <n v="1988"/>
    <x v="93"/>
    <s v="Sailing"/>
    <s v="Sailing Mixed Windsurfer"/>
    <n v="0"/>
  </r>
  <r>
    <n v="1988"/>
    <x v="93"/>
    <s v="Shooting"/>
    <s v="Shooting Mixed Trap"/>
    <n v="0"/>
  </r>
  <r>
    <n v="1988"/>
    <x v="93"/>
    <s v="Swimming"/>
    <s v="Swimming Men's 100 metres Backstroke"/>
    <n v="0"/>
  </r>
  <r>
    <n v="1988"/>
    <x v="93"/>
    <s v="Swimming"/>
    <s v="Swimming Men's 100 metres Breaststroke"/>
    <n v="0"/>
  </r>
  <r>
    <n v="1988"/>
    <x v="93"/>
    <s v="Swimming"/>
    <s v="Swimming Men's 100 metres Freestyle"/>
    <n v="0"/>
  </r>
  <r>
    <n v="1988"/>
    <x v="93"/>
    <s v="Swimming"/>
    <s v="Swimming Men's 50 metres Freestyle"/>
    <n v="0"/>
  </r>
  <r>
    <n v="1988"/>
    <x v="93"/>
    <s v="Weightlifting"/>
    <s v="Weightlifting Men's Lightweight"/>
    <n v="0"/>
  </r>
  <r>
    <n v="1988"/>
    <x v="129"/>
    <s v="Archery"/>
    <s v="Archery Men's Individual"/>
    <n v="0"/>
  </r>
  <r>
    <n v="1988"/>
    <x v="129"/>
    <s v="Athletics"/>
    <s v="Athletics Men's 1,500 metres"/>
    <n v="0"/>
  </r>
  <r>
    <n v="1988"/>
    <x v="129"/>
    <s v="Athletics"/>
    <s v="Athletics Men's 100 metres"/>
    <n v="0"/>
  </r>
  <r>
    <n v="1988"/>
    <x v="129"/>
    <s v="Athletics"/>
    <s v="Athletics Men's 110 metres Hurdles"/>
    <n v="0"/>
  </r>
  <r>
    <n v="1988"/>
    <x v="129"/>
    <s v="Athletics"/>
    <s v="Athletics Men's 200 metres"/>
    <n v="0"/>
  </r>
  <r>
    <n v="1988"/>
    <x v="129"/>
    <s v="Athletics"/>
    <s v="Athletics Men's 3,000 metres Steeplechase"/>
    <n v="0"/>
  </r>
  <r>
    <n v="1988"/>
    <x v="129"/>
    <s v="Athletics"/>
    <s v="Athletics Men's 400 metres"/>
    <n v="0"/>
  </r>
  <r>
    <n v="1988"/>
    <x v="129"/>
    <s v="Athletics"/>
    <s v="Athletics Men's 400 metres Hurdles"/>
    <n v="0"/>
  </r>
  <r>
    <n v="1988"/>
    <x v="129"/>
    <s v="Athletics"/>
    <s v="Athletics Men's 800 metres"/>
    <n v="0"/>
  </r>
  <r>
    <n v="1988"/>
    <x v="129"/>
    <s v="Athletics"/>
    <s v="Athletics Men's Discus Throw"/>
    <n v="0"/>
  </r>
  <r>
    <n v="1988"/>
    <x v="129"/>
    <s v="Athletics"/>
    <s v="Athletics Men's Javelin Throw"/>
    <n v="0"/>
  </r>
  <r>
    <n v="1988"/>
    <x v="129"/>
    <s v="Shooting"/>
    <s v="Shooting Mixed Trap"/>
    <n v="0"/>
  </r>
  <r>
    <n v="1988"/>
    <x v="107"/>
    <s v="Athletics"/>
    <s v="Athletics Men's 100 metres"/>
    <n v="0"/>
  </r>
  <r>
    <n v="1988"/>
    <x v="107"/>
    <s v="Athletics"/>
    <s v="Athletics Men's 200 metres"/>
    <n v="0"/>
  </r>
  <r>
    <n v="1988"/>
    <x v="107"/>
    <s v="Athletics"/>
    <s v="Athletics Men's 4 x 100 metres Relay"/>
    <n v="0"/>
  </r>
  <r>
    <n v="1988"/>
    <x v="107"/>
    <s v="Athletics"/>
    <s v="Athletics Men's 4 x 400 metres Relay"/>
    <n v="0"/>
  </r>
  <r>
    <n v="1988"/>
    <x v="107"/>
    <s v="Athletics"/>
    <s v="Athletics Men's 400 metres"/>
    <n v="0"/>
  </r>
  <r>
    <n v="1988"/>
    <x v="107"/>
    <s v="Athletics"/>
    <s v="Athletics Men's 400 metres Hurdles"/>
    <n v="1"/>
  </r>
  <r>
    <n v="1988"/>
    <x v="107"/>
    <s v="Athletics"/>
    <s v="Athletics Men's 800 metres"/>
    <n v="0"/>
  </r>
  <r>
    <n v="1988"/>
    <x v="107"/>
    <s v="Athletics"/>
    <s v="Athletics Women's 400 metres"/>
    <n v="0"/>
  </r>
  <r>
    <n v="1988"/>
    <x v="107"/>
    <s v="Judo"/>
    <s v="Judo Men's Half-Lightweight"/>
    <n v="0"/>
  </r>
  <r>
    <n v="1988"/>
    <x v="107"/>
    <s v="Judo"/>
    <s v="Judo Men's Half-Middleweight"/>
    <n v="0"/>
  </r>
  <r>
    <n v="1988"/>
    <x v="107"/>
    <s v="Judo"/>
    <s v="Judo Men's Heavyweight"/>
    <n v="0"/>
  </r>
  <r>
    <n v="1988"/>
    <x v="107"/>
    <s v="Judo"/>
    <s v="Judo Men's Lightweight"/>
    <n v="0"/>
  </r>
  <r>
    <n v="1988"/>
    <x v="107"/>
    <s v="Judo"/>
    <s v="Judo Men's Middleweight"/>
    <n v="0"/>
  </r>
  <r>
    <n v="1988"/>
    <x v="107"/>
    <s v="Swimming"/>
    <s v="Swimming Men's 100 metres Backstroke"/>
    <n v="0"/>
  </r>
  <r>
    <n v="1988"/>
    <x v="107"/>
    <s v="Swimming"/>
    <s v="Swimming Men's 100 metres Freestyle"/>
    <n v="0"/>
  </r>
  <r>
    <n v="1988"/>
    <x v="107"/>
    <s v="Swimming"/>
    <s v="Swimming Men's 200 metres Individual Medley"/>
    <n v="0"/>
  </r>
  <r>
    <n v="1988"/>
    <x v="107"/>
    <s v="Swimming"/>
    <s v="Swimming Men's 50 metres Freestyle"/>
    <n v="0"/>
  </r>
  <r>
    <n v="1988"/>
    <x v="107"/>
    <s v="Wrestling"/>
    <s v="Wrestling Men's Heavyweight, Greco-Roman"/>
    <n v="0"/>
  </r>
  <r>
    <n v="1988"/>
    <x v="107"/>
    <s v="Wrestling"/>
    <s v="Wrestling Men's Light-Heavyweight, Freestyle"/>
    <n v="0"/>
  </r>
  <r>
    <n v="1988"/>
    <x v="107"/>
    <s v="Wrestling"/>
    <s v="Wrestling Men's Light-Heavyweight, Greco-Roman"/>
    <n v="0"/>
  </r>
  <r>
    <n v="1988"/>
    <x v="107"/>
    <s v="Wrestling"/>
    <s v="Wrestling Men's Middleweight, Freestyle"/>
    <n v="0"/>
  </r>
  <r>
    <n v="1988"/>
    <x v="107"/>
    <s v="Wrestling"/>
    <s v="Wrestling Men's Middleweight, Greco-Roman"/>
    <n v="0"/>
  </r>
  <r>
    <n v="1988"/>
    <x v="107"/>
    <s v="Wrestling"/>
    <s v="Wrestling Men's Welterweight, Freestyle"/>
    <n v="0"/>
  </r>
  <r>
    <n v="1988"/>
    <x v="41"/>
    <s v="Alpine Skiing"/>
    <s v="Alpine Skiing Men's Giant Slalom"/>
    <n v="0"/>
  </r>
  <r>
    <n v="1988"/>
    <x v="41"/>
    <s v="Alpine Skiing"/>
    <s v="Alpine Skiing Men's Slalom"/>
    <n v="0"/>
  </r>
  <r>
    <n v="1988"/>
    <x v="41"/>
    <s v="Alpine Skiing"/>
    <s v="Alpine Skiing Men's Super G"/>
    <n v="0"/>
  </r>
  <r>
    <n v="1988"/>
    <x v="41"/>
    <s v="Alpine Skiing"/>
    <s v="Alpine Skiing Women's Giant Slalom"/>
    <n v="0"/>
  </r>
  <r>
    <n v="1988"/>
    <x v="41"/>
    <s v="Alpine Skiing"/>
    <s v="Alpine Skiing Women's Slalom"/>
    <n v="1"/>
  </r>
  <r>
    <n v="1988"/>
    <x v="41"/>
    <s v="Alpine Skiing"/>
    <s v="Alpine Skiing Women's Super G"/>
    <n v="0"/>
  </r>
  <r>
    <n v="1988"/>
    <x v="41"/>
    <s v="Athletics"/>
    <s v="Athletics Men's 1,500 metres"/>
    <n v="0"/>
  </r>
  <r>
    <n v="1988"/>
    <x v="41"/>
    <s v="Athletics"/>
    <s v="Athletics Men's 4 x 400 metres Relay"/>
    <n v="0"/>
  </r>
  <r>
    <n v="1988"/>
    <x v="41"/>
    <s v="Athletics"/>
    <s v="Athletics Men's 400 metres"/>
    <n v="0"/>
  </r>
  <r>
    <n v="1988"/>
    <x v="41"/>
    <s v="Athletics"/>
    <s v="Athletics Men's 400 metres Hurdles"/>
    <n v="0"/>
  </r>
  <r>
    <n v="1988"/>
    <x v="41"/>
    <s v="Athletics"/>
    <s v="Athletics Men's 800 metres"/>
    <n v="0"/>
  </r>
  <r>
    <n v="1988"/>
    <x v="41"/>
    <s v="Athletics"/>
    <s v="Athletics Men's Javelin Throw"/>
    <n v="0"/>
  </r>
  <r>
    <n v="1988"/>
    <x v="41"/>
    <s v="Athletics"/>
    <s v="Athletics Men's Marathon"/>
    <n v="0"/>
  </r>
  <r>
    <n v="1988"/>
    <x v="41"/>
    <s v="Athletics"/>
    <s v="Athletics Women's 800 metres"/>
    <n v="0"/>
  </r>
  <r>
    <n v="1988"/>
    <x v="41"/>
    <s v="Athletics"/>
    <s v="Athletics Women's High Jump"/>
    <n v="0"/>
  </r>
  <r>
    <n v="1988"/>
    <x v="41"/>
    <s v="Basketball"/>
    <s v="Basketball Men's Basketball"/>
    <n v="1"/>
  </r>
  <r>
    <n v="1988"/>
    <x v="41"/>
    <s v="Basketball"/>
    <s v="Basketball Women's Basketball"/>
    <n v="1"/>
  </r>
  <r>
    <n v="1988"/>
    <x v="41"/>
    <s v="Biathlon"/>
    <s v="Biathlon Men's 10 kilometres Sprint"/>
    <n v="0"/>
  </r>
  <r>
    <n v="1988"/>
    <x v="41"/>
    <s v="Biathlon"/>
    <s v="Biathlon Men's 20 kilometres"/>
    <n v="0"/>
  </r>
  <r>
    <n v="1988"/>
    <x v="41"/>
    <s v="Bobsleigh"/>
    <s v="Bobsleigh Men's Two"/>
    <n v="0"/>
  </r>
  <r>
    <n v="1988"/>
    <x v="41"/>
    <s v="Boxing"/>
    <s v="Boxing Men's Featherweight"/>
    <n v="0"/>
  </r>
  <r>
    <n v="1988"/>
    <x v="41"/>
    <s v="Boxing"/>
    <s v="Boxing Men's Heavyweight"/>
    <n v="0"/>
  </r>
  <r>
    <n v="1988"/>
    <x v="41"/>
    <s v="Boxing"/>
    <s v="Boxing Men's Light-Heavyweight"/>
    <n v="1"/>
  </r>
  <r>
    <n v="1988"/>
    <x v="41"/>
    <s v="Boxing"/>
    <s v="Boxing Men's Light-Welterweight"/>
    <n v="0"/>
  </r>
  <r>
    <n v="1988"/>
    <x v="41"/>
    <s v="Boxing"/>
    <s v="Boxing Men's Middleweight"/>
    <n v="0"/>
  </r>
  <r>
    <n v="1988"/>
    <x v="41"/>
    <s v="Boxing"/>
    <s v="Boxing Men's Super-Heavyweight"/>
    <n v="0"/>
  </r>
  <r>
    <n v="1988"/>
    <x v="41"/>
    <s v="Boxing"/>
    <s v="Boxing Men's Welterweight"/>
    <n v="0"/>
  </r>
  <r>
    <n v="1988"/>
    <x v="41"/>
    <s v="Canoeing"/>
    <s v="Canoeing Men's Canadian Doubles, 1,000 metres"/>
    <n v="0"/>
  </r>
  <r>
    <n v="1988"/>
    <x v="41"/>
    <s v="Canoeing"/>
    <s v="Canoeing Men's Canadian Singles, 1,000 metres"/>
    <n v="0"/>
  </r>
  <r>
    <n v="1988"/>
    <x v="41"/>
    <s v="Canoeing"/>
    <s v="Canoeing Men's Canadian Singles, 500 metres"/>
    <n v="0"/>
  </r>
  <r>
    <n v="1988"/>
    <x v="41"/>
    <s v="Cross Country Skiing"/>
    <s v="Cross Country Skiing Men's 15 kilometres"/>
    <n v="0"/>
  </r>
  <r>
    <n v="1988"/>
    <x v="41"/>
    <s v="Cross Country Skiing"/>
    <s v="Cross Country Skiing Men's 30 kilometres"/>
    <n v="0"/>
  </r>
  <r>
    <n v="1988"/>
    <x v="41"/>
    <s v="Cross Country Skiing"/>
    <s v="Cross Country Skiing Men's 50 kilometres"/>
    <n v="0"/>
  </r>
  <r>
    <n v="1988"/>
    <x v="41"/>
    <s v="Cycling"/>
    <s v="Cycling Men's 100 kilometres Team Time Trial"/>
    <n v="0"/>
  </r>
  <r>
    <n v="1988"/>
    <x v="41"/>
    <s v="Cycling"/>
    <s v="Cycling Men's Road Race, Individual"/>
    <n v="0"/>
  </r>
  <r>
    <n v="1988"/>
    <x v="41"/>
    <s v="Figure Skating"/>
    <s v="Figure Skating Women's Singles"/>
    <n v="0"/>
  </r>
  <r>
    <n v="1988"/>
    <x v="41"/>
    <s v="Football"/>
    <s v="Football Men's Football"/>
    <n v="0"/>
  </r>
  <r>
    <n v="1988"/>
    <x v="41"/>
    <s v="Gymnastics"/>
    <s v="Gymnastics Men's Floor Exercise"/>
    <n v="0"/>
  </r>
  <r>
    <n v="1988"/>
    <x v="41"/>
    <s v="Gymnastics"/>
    <s v="Gymnastics Men's Horizontal Bar"/>
    <n v="0"/>
  </r>
  <r>
    <n v="1988"/>
    <x v="41"/>
    <s v="Gymnastics"/>
    <s v="Gymnastics Men's Horse Vault"/>
    <n v="0"/>
  </r>
  <r>
    <n v="1988"/>
    <x v="41"/>
    <s v="Gymnastics"/>
    <s v="Gymnastics Men's Individual All-Around"/>
    <n v="0"/>
  </r>
  <r>
    <n v="1988"/>
    <x v="41"/>
    <s v="Gymnastics"/>
    <s v="Gymnastics Men's Parallel Bars"/>
    <n v="0"/>
  </r>
  <r>
    <n v="1988"/>
    <x v="41"/>
    <s v="Gymnastics"/>
    <s v="Gymnastics Men's Pommelled Horse"/>
    <n v="0"/>
  </r>
  <r>
    <n v="1988"/>
    <x v="41"/>
    <s v="Gymnastics"/>
    <s v="Gymnastics Men's Rings"/>
    <n v="0"/>
  </r>
  <r>
    <n v="1988"/>
    <x v="41"/>
    <s v="Handball"/>
    <s v="Handball Men's Handball"/>
    <n v="1"/>
  </r>
  <r>
    <n v="1988"/>
    <x v="41"/>
    <s v="Handball"/>
    <s v="Handball Women's Handball"/>
    <n v="0"/>
  </r>
  <r>
    <n v="1988"/>
    <x v="41"/>
    <s v="Judo"/>
    <s v="Judo Men's Half-Lightweight"/>
    <n v="0"/>
  </r>
  <r>
    <n v="1988"/>
    <x v="41"/>
    <s v="Judo"/>
    <s v="Judo Men's Half-Middleweight"/>
    <n v="0"/>
  </r>
  <r>
    <n v="1988"/>
    <x v="41"/>
    <s v="Judo"/>
    <s v="Judo Men's Heavyweight"/>
    <n v="0"/>
  </r>
  <r>
    <n v="1988"/>
    <x v="41"/>
    <s v="Judo"/>
    <s v="Judo Men's Middleweight"/>
    <n v="0"/>
  </r>
  <r>
    <n v="1988"/>
    <x v="41"/>
    <s v="Rhythmic Gymnastics"/>
    <s v="Rhythmic Gymnastics Women's Individual"/>
    <n v="0"/>
  </r>
  <r>
    <n v="1988"/>
    <x v="41"/>
    <s v="Rowing"/>
    <s v="Rowing Men's Coxed Fours"/>
    <n v="0"/>
  </r>
  <r>
    <n v="1988"/>
    <x v="41"/>
    <s v="Rowing"/>
    <s v="Rowing Men's Coxed Pairs"/>
    <n v="0"/>
  </r>
  <r>
    <n v="1988"/>
    <x v="41"/>
    <s v="Rowing"/>
    <s v="Rowing Men's Coxless Pairs"/>
    <n v="1"/>
  </r>
  <r>
    <n v="1988"/>
    <x v="41"/>
    <s v="Sailing"/>
    <s v="Sailing Mixed Windsurfer"/>
    <n v="0"/>
  </r>
  <r>
    <n v="1988"/>
    <x v="41"/>
    <s v="Shooting"/>
    <s v="Shooting Men's Air Rifle, 10 metres"/>
    <n v="1"/>
  </r>
  <r>
    <n v="1988"/>
    <x v="41"/>
    <s v="Shooting"/>
    <s v="Shooting Men's Small-Bore Rifle, Prone, 50 metres"/>
    <n v="0"/>
  </r>
  <r>
    <n v="1988"/>
    <x v="41"/>
    <s v="Shooting"/>
    <s v="Shooting Men's Small-Bore Rifle, Three Positions, 50 metres"/>
    <n v="0"/>
  </r>
  <r>
    <n v="1988"/>
    <x v="41"/>
    <s v="Shooting"/>
    <s v="Shooting Women's Air Pistol, 10 metres"/>
    <n v="1"/>
  </r>
  <r>
    <n v="1988"/>
    <x v="41"/>
    <s v="Shooting"/>
    <s v="Shooting Women's Air Rifle, 10 metres"/>
    <n v="0"/>
  </r>
  <r>
    <n v="1988"/>
    <x v="41"/>
    <s v="Shooting"/>
    <s v="Shooting Women's Small-Bore Rifle, Three Positions, 50 metres"/>
    <n v="0"/>
  </r>
  <r>
    <n v="1988"/>
    <x v="41"/>
    <s v="Shooting"/>
    <s v="Shooting Women's Sporting Pistol, 25 metres"/>
    <n v="1"/>
  </r>
  <r>
    <n v="1988"/>
    <x v="41"/>
    <s v="Ski Jumping"/>
    <s v="Ski Jumping Men's Large Hill, Individual"/>
    <n v="1"/>
  </r>
  <r>
    <n v="1988"/>
    <x v="41"/>
    <s v="Ski Jumping"/>
    <s v="Ski Jumping Men's Large Hill, Team"/>
    <n v="1"/>
  </r>
  <r>
    <n v="1988"/>
    <x v="41"/>
    <s v="Ski Jumping"/>
    <s v="Ski Jumping Men's Normal Hill, Individual"/>
    <n v="0"/>
  </r>
  <r>
    <n v="1988"/>
    <x v="41"/>
    <s v="Speed Skating"/>
    <s v="Speed Skating Men's 1,000 metres"/>
    <n v="0"/>
  </r>
  <r>
    <n v="1988"/>
    <x v="41"/>
    <s v="Speed Skating"/>
    <s v="Speed Skating Men's 1,500 metres"/>
    <n v="0"/>
  </r>
  <r>
    <n v="1988"/>
    <x v="41"/>
    <s v="Speed Skating"/>
    <s v="Speed Skating Men's 500 metres"/>
    <n v="0"/>
  </r>
  <r>
    <n v="1988"/>
    <x v="41"/>
    <s v="Speed Skating"/>
    <s v="Speed Skating Women's 1,000 metres"/>
    <n v="0"/>
  </r>
  <r>
    <n v="1988"/>
    <x v="41"/>
    <s v="Speed Skating"/>
    <s v="Speed Skating Women's 1,500 metres"/>
    <n v="0"/>
  </r>
  <r>
    <n v="1988"/>
    <x v="41"/>
    <s v="Speed Skating"/>
    <s v="Speed Skating Women's 500 metres"/>
    <n v="0"/>
  </r>
  <r>
    <n v="1988"/>
    <x v="41"/>
    <s v="Swimming"/>
    <s v="Swimming Men's 1,500 metres Freestyle"/>
    <n v="0"/>
  </r>
  <r>
    <n v="1988"/>
    <x v="41"/>
    <s v="Swimming"/>
    <s v="Swimming Men's 400 metres Freestyle"/>
    <n v="0"/>
  </r>
  <r>
    <n v="1988"/>
    <x v="41"/>
    <s v="Swimming"/>
    <s v="Swimming Women's 200 metres Breaststroke"/>
    <n v="0"/>
  </r>
  <r>
    <n v="1988"/>
    <x v="41"/>
    <s v="Swimming"/>
    <s v="Swimming Women's 200 metres Individual Medley"/>
    <n v="0"/>
  </r>
  <r>
    <n v="1988"/>
    <x v="41"/>
    <s v="Swimming"/>
    <s v="Swimming Women's 400 metres Individual Medley"/>
    <n v="0"/>
  </r>
  <r>
    <n v="1988"/>
    <x v="41"/>
    <s v="Table Tennis"/>
    <s v="Table Tennis Men's Doubles"/>
    <n v="1"/>
  </r>
  <r>
    <n v="1988"/>
    <x v="41"/>
    <s v="Table Tennis"/>
    <s v="Table Tennis Men's Singles"/>
    <n v="0"/>
  </r>
  <r>
    <n v="1988"/>
    <x v="41"/>
    <s v="Table Tennis"/>
    <s v="Table Tennis Women's Doubles"/>
    <n v="1"/>
  </r>
  <r>
    <n v="1988"/>
    <x v="41"/>
    <s v="Table Tennis"/>
    <s v="Table Tennis Women's Singles"/>
    <n v="0"/>
  </r>
  <r>
    <n v="1988"/>
    <x v="41"/>
    <s v="Tennis"/>
    <s v="Tennis Men's Doubles"/>
    <n v="0"/>
  </r>
  <r>
    <n v="1988"/>
    <x v="41"/>
    <s v="Tennis"/>
    <s v="Tennis Men's Singles"/>
    <n v="0"/>
  </r>
  <r>
    <n v="1988"/>
    <x v="41"/>
    <s v="Tennis"/>
    <s v="Tennis Women's Singles"/>
    <n v="0"/>
  </r>
  <r>
    <n v="1988"/>
    <x v="41"/>
    <s v="Water Polo"/>
    <s v="Water Polo Men's Water Polo"/>
    <n v="1"/>
  </r>
  <r>
    <n v="1988"/>
    <x v="41"/>
    <s v="Wrestling"/>
    <s v="Wrestling Men's Bantamweight, Freestyle"/>
    <n v="0"/>
  </r>
  <r>
    <n v="1988"/>
    <x v="41"/>
    <s v="Wrestling"/>
    <s v="Wrestling Men's Bantamweight, Greco-Roman"/>
    <n v="0"/>
  </r>
  <r>
    <n v="1988"/>
    <x v="41"/>
    <s v="Wrestling"/>
    <s v="Wrestling Men's Flyweight, Freestyle"/>
    <n v="1"/>
  </r>
  <r>
    <n v="1988"/>
    <x v="41"/>
    <s v="Wrestling"/>
    <s v="Wrestling Men's Heavyweight, Greco-Roman"/>
    <n v="0"/>
  </r>
  <r>
    <n v="1988"/>
    <x v="41"/>
    <s v="Wrestling"/>
    <s v="Wrestling Men's Light-Heavyweight, Greco-Roman"/>
    <n v="0"/>
  </r>
  <r>
    <n v="1988"/>
    <x v="41"/>
    <s v="Wrestling"/>
    <s v="Wrestling Men's Lightweight, Greco-Roman"/>
    <n v="0"/>
  </r>
  <r>
    <n v="1988"/>
    <x v="41"/>
    <s v="Wrestling"/>
    <s v="Wrestling Men's Middleweight, Freestyle"/>
    <n v="0"/>
  </r>
  <r>
    <n v="1988"/>
    <x v="41"/>
    <s v="Wrestling"/>
    <s v="Wrestling Men's Middleweight, Greco-Roman"/>
    <n v="0"/>
  </r>
  <r>
    <n v="1988"/>
    <x v="41"/>
    <s v="Wrestling"/>
    <s v="Wrestling Men's Welterweight, Freestyle"/>
    <n v="0"/>
  </r>
  <r>
    <n v="1988"/>
    <x v="41"/>
    <s v="Wrestling"/>
    <s v="Wrestling Men's Welterweight, Greco-Roman"/>
    <n v="0"/>
  </r>
  <r>
    <n v="1988"/>
    <x v="120"/>
    <s v="Athletics"/>
    <s v="Athletics Men's 1,500 metres"/>
    <n v="0"/>
  </r>
  <r>
    <n v="1988"/>
    <x v="120"/>
    <s v="Athletics"/>
    <s v="Athletics Men's 100 metres"/>
    <n v="0"/>
  </r>
  <r>
    <n v="1988"/>
    <x v="120"/>
    <s v="Athletics"/>
    <s v="Athletics Men's 4 x 100 metres Relay"/>
    <n v="0"/>
  </r>
  <r>
    <n v="1988"/>
    <x v="120"/>
    <s v="Athletics"/>
    <s v="Athletics Men's 4 x 400 metres Relay"/>
    <n v="0"/>
  </r>
  <r>
    <n v="1988"/>
    <x v="120"/>
    <s v="Athletics"/>
    <s v="Athletics Men's 400 metres"/>
    <n v="0"/>
  </r>
  <r>
    <n v="1988"/>
    <x v="120"/>
    <s v="Athletics"/>
    <s v="Athletics Men's 400 metres Hurdles"/>
    <n v="0"/>
  </r>
  <r>
    <n v="1988"/>
    <x v="120"/>
    <s v="Athletics"/>
    <s v="Athletics Men's 800 metres"/>
    <n v="0"/>
  </r>
  <r>
    <n v="1988"/>
    <x v="120"/>
    <s v="Athletics"/>
    <s v="Athletics Men's Long Jump"/>
    <n v="0"/>
  </r>
  <r>
    <n v="1988"/>
    <x v="120"/>
    <s v="Athletics"/>
    <s v="Athletics Men's Marathon"/>
    <n v="0"/>
  </r>
  <r>
    <n v="1988"/>
    <x v="120"/>
    <s v="Athletics"/>
    <s v="Athletics Women's 1,500 metres"/>
    <n v="0"/>
  </r>
  <r>
    <n v="1988"/>
    <x v="120"/>
    <s v="Boxing"/>
    <s v="Boxing Men's Light-Middleweight"/>
    <n v="0"/>
  </r>
  <r>
    <n v="1988"/>
    <x v="120"/>
    <s v="Boxing"/>
    <s v="Boxing Men's Middleweight"/>
    <n v="0"/>
  </r>
  <r>
    <n v="1988"/>
    <x v="120"/>
    <s v="Cycling"/>
    <s v="Cycling Men's Road Race, Individual"/>
    <n v="0"/>
  </r>
  <r>
    <n v="1988"/>
    <x v="120"/>
    <s v="Weightlifting"/>
    <s v="Weightlifting Men's Light-Heavyweight"/>
    <n v="0"/>
  </r>
  <r>
    <n v="1988"/>
    <x v="71"/>
    <s v="Sailing"/>
    <s v="Sailing Men's Two Person Dinghy"/>
    <n v="0"/>
  </r>
  <r>
    <n v="1988"/>
    <x v="71"/>
    <s v="Shooting"/>
    <s v="Shooting Women's Air Pistol, 10 metres"/>
    <n v="0"/>
  </r>
  <r>
    <n v="1988"/>
    <x v="71"/>
    <s v="Swimming"/>
    <s v="Swimming Men's 100 metres Backstroke"/>
    <n v="0"/>
  </r>
  <r>
    <n v="1988"/>
    <x v="71"/>
    <s v="Swimming"/>
    <s v="Swimming Men's 100 metres Breaststroke"/>
    <n v="0"/>
  </r>
  <r>
    <n v="1988"/>
    <x v="71"/>
    <s v="Swimming"/>
    <s v="Swimming Men's 100 metres Butterfly"/>
    <n v="0"/>
  </r>
  <r>
    <n v="1988"/>
    <x v="71"/>
    <s v="Swimming"/>
    <s v="Swimming Men's 100 metres Freestyle"/>
    <n v="0"/>
  </r>
  <r>
    <n v="1988"/>
    <x v="71"/>
    <s v="Swimming"/>
    <s v="Swimming Men's 200 metres Backstroke"/>
    <n v="0"/>
  </r>
  <r>
    <n v="1988"/>
    <x v="71"/>
    <s v="Swimming"/>
    <s v="Swimming Men's 200 metres Breaststroke"/>
    <n v="0"/>
  </r>
  <r>
    <n v="1988"/>
    <x v="71"/>
    <s v="Swimming"/>
    <s v="Swimming Men's 200 metres Butterfly"/>
    <n v="0"/>
  </r>
  <r>
    <n v="1988"/>
    <x v="71"/>
    <s v="Swimming"/>
    <s v="Swimming Men's 200 metres Freestyle"/>
    <n v="0"/>
  </r>
  <r>
    <n v="1988"/>
    <x v="71"/>
    <s v="Swimming"/>
    <s v="Swimming Men's 200 metres Individual Medley"/>
    <n v="0"/>
  </r>
  <r>
    <n v="1988"/>
    <x v="71"/>
    <s v="Swimming"/>
    <s v="Swimming Men's 4 x 100 metres Freestyle Relay"/>
    <n v="0"/>
  </r>
  <r>
    <n v="1988"/>
    <x v="71"/>
    <s v="Swimming"/>
    <s v="Swimming Men's 4 x 100 metres Medley Relay"/>
    <n v="0"/>
  </r>
  <r>
    <n v="1988"/>
    <x v="71"/>
    <s v="Swimming"/>
    <s v="Swimming Men's 400 metres Freestyle"/>
    <n v="0"/>
  </r>
  <r>
    <n v="1988"/>
    <x v="71"/>
    <s v="Swimming"/>
    <s v="Swimming Men's 400 metres Individual Medley"/>
    <n v="0"/>
  </r>
  <r>
    <n v="1988"/>
    <x v="71"/>
    <s v="Swimming"/>
    <s v="Swimming Men's 50 metres Freestyle"/>
    <n v="0"/>
  </r>
  <r>
    <n v="1988"/>
    <x v="157"/>
    <s v="Archery"/>
    <s v="Archery Men's Individual"/>
    <n v="0"/>
  </r>
  <r>
    <n v="1988"/>
    <x v="157"/>
    <s v="Athletics"/>
    <s v="Athletics Men's 10,000 metres"/>
    <n v="0"/>
  </r>
  <r>
    <n v="1988"/>
    <x v="157"/>
    <s v="Athletics"/>
    <s v="Athletics Men's Marathon"/>
    <n v="0"/>
  </r>
  <r>
    <n v="1988"/>
    <x v="157"/>
    <s v="Boxing"/>
    <s v="Boxing Men's Light-Heavyweight"/>
    <n v="0"/>
  </r>
  <r>
    <n v="1988"/>
    <x v="157"/>
    <s v="Weightlifting"/>
    <s v="Weightlifting Men's Middleweight"/>
    <n v="0"/>
  </r>
  <r>
    <n v="1988"/>
    <x v="130"/>
    <s v="Athletics"/>
    <s v="Athletics Men's 1,500 metres"/>
    <n v="0"/>
  </r>
  <r>
    <n v="1988"/>
    <x v="130"/>
    <s v="Athletics"/>
    <s v="Athletics Men's 5,000 metres"/>
    <n v="0"/>
  </r>
  <r>
    <n v="1988"/>
    <x v="130"/>
    <s v="Athletics"/>
    <s v="Athletics Men's 800 metres"/>
    <n v="0"/>
  </r>
  <r>
    <n v="1988"/>
    <x v="130"/>
    <s v="Athletics"/>
    <s v="Athletics Men's Marathon"/>
    <n v="0"/>
  </r>
  <r>
    <n v="1988"/>
    <x v="72"/>
    <s v="Alpine Skiing"/>
    <s v="Alpine Skiing Men's Giant Slalom"/>
    <n v="0"/>
  </r>
  <r>
    <n v="1988"/>
    <x v="72"/>
    <s v="Alpine Skiing"/>
    <s v="Alpine Skiing Men's Slalom"/>
    <n v="0"/>
  </r>
  <r>
    <n v="1988"/>
    <x v="72"/>
    <s v="Alpine Skiing"/>
    <s v="Alpine Skiing Men's Super G"/>
    <n v="0"/>
  </r>
  <r>
    <n v="1988"/>
    <x v="72"/>
    <s v="Archery"/>
    <s v="Archery Men's Individual"/>
    <n v="1"/>
  </r>
  <r>
    <n v="1988"/>
    <x v="72"/>
    <s v="Archery"/>
    <s v="Archery Men's Team"/>
    <n v="1"/>
  </r>
  <r>
    <n v="1988"/>
    <x v="72"/>
    <s v="Archery"/>
    <s v="Archery Women's Individual"/>
    <n v="1"/>
  </r>
  <r>
    <n v="1988"/>
    <x v="72"/>
    <s v="Archery"/>
    <s v="Archery Women's Team"/>
    <n v="1"/>
  </r>
  <r>
    <n v="1988"/>
    <x v="72"/>
    <s v="Athletics"/>
    <s v="Athletics Men's 1,500 metres"/>
    <n v="0"/>
  </r>
  <r>
    <n v="1988"/>
    <x v="72"/>
    <s v="Athletics"/>
    <s v="Athletics Men's 10,000 metres"/>
    <n v="0"/>
  </r>
  <r>
    <n v="1988"/>
    <x v="72"/>
    <s v="Athletics"/>
    <s v="Athletics Men's 100 metres"/>
    <n v="0"/>
  </r>
  <r>
    <n v="1988"/>
    <x v="72"/>
    <s v="Athletics"/>
    <s v="Athletics Men's 110 metres Hurdles"/>
    <n v="0"/>
  </r>
  <r>
    <n v="1988"/>
    <x v="72"/>
    <s v="Athletics"/>
    <s v="Athletics Men's 20 kilometres Walk"/>
    <n v="0"/>
  </r>
  <r>
    <n v="1988"/>
    <x v="72"/>
    <s v="Athletics"/>
    <s v="Athletics Men's 200 metres"/>
    <n v="0"/>
  </r>
  <r>
    <n v="1988"/>
    <x v="72"/>
    <s v="Athletics"/>
    <s v="Athletics Men's 3,000 metres Steeplechase"/>
    <n v="0"/>
  </r>
  <r>
    <n v="1988"/>
    <x v="72"/>
    <s v="Athletics"/>
    <s v="Athletics Men's 4 x 100 metres Relay"/>
    <n v="0"/>
  </r>
  <r>
    <n v="1988"/>
    <x v="72"/>
    <s v="Athletics"/>
    <s v="Athletics Men's 4 x 400 metres Relay"/>
    <n v="0"/>
  </r>
  <r>
    <n v="1988"/>
    <x v="72"/>
    <s v="Athletics"/>
    <s v="Athletics Men's 400 metres"/>
    <n v="0"/>
  </r>
  <r>
    <n v="1988"/>
    <x v="72"/>
    <s v="Athletics"/>
    <s v="Athletics Men's 400 metres Hurdles"/>
    <n v="0"/>
  </r>
  <r>
    <n v="1988"/>
    <x v="72"/>
    <s v="Athletics"/>
    <s v="Athletics Men's 5,000 metres"/>
    <n v="0"/>
  </r>
  <r>
    <n v="1988"/>
    <x v="72"/>
    <s v="Athletics"/>
    <s v="Athletics Men's 800 metres"/>
    <n v="0"/>
  </r>
  <r>
    <n v="1988"/>
    <x v="72"/>
    <s v="Athletics"/>
    <s v="Athletics Men's Decathlon"/>
    <n v="0"/>
  </r>
  <r>
    <n v="1988"/>
    <x v="72"/>
    <s v="Athletics"/>
    <s v="Athletics Men's Discus Throw"/>
    <n v="0"/>
  </r>
  <r>
    <n v="1988"/>
    <x v="72"/>
    <s v="Athletics"/>
    <s v="Athletics Men's Hammer Throw"/>
    <n v="0"/>
  </r>
  <r>
    <n v="1988"/>
    <x v="72"/>
    <s v="Athletics"/>
    <s v="Athletics Men's High Jump"/>
    <n v="0"/>
  </r>
  <r>
    <n v="1988"/>
    <x v="72"/>
    <s v="Athletics"/>
    <s v="Athletics Men's Javelin Throw"/>
    <n v="0"/>
  </r>
  <r>
    <n v="1988"/>
    <x v="72"/>
    <s v="Athletics"/>
    <s v="Athletics Men's Long Jump"/>
    <n v="0"/>
  </r>
  <r>
    <n v="1988"/>
    <x v="72"/>
    <s v="Athletics"/>
    <s v="Athletics Men's Marathon"/>
    <n v="0"/>
  </r>
  <r>
    <n v="1988"/>
    <x v="72"/>
    <s v="Athletics"/>
    <s v="Athletics Men's Pole Vault"/>
    <n v="0"/>
  </r>
  <r>
    <n v="1988"/>
    <x v="72"/>
    <s v="Athletics"/>
    <s v="Athletics Men's Shot Put"/>
    <n v="0"/>
  </r>
  <r>
    <n v="1988"/>
    <x v="72"/>
    <s v="Athletics"/>
    <s v="Athletics Men's Triple Jump"/>
    <n v="0"/>
  </r>
  <r>
    <n v="1988"/>
    <x v="72"/>
    <s v="Athletics"/>
    <s v="Athletics Women's 1,500 metres"/>
    <n v="0"/>
  </r>
  <r>
    <n v="1988"/>
    <x v="72"/>
    <s v="Athletics"/>
    <s v="Athletics Women's 10,000 metres"/>
    <n v="0"/>
  </r>
  <r>
    <n v="1988"/>
    <x v="72"/>
    <s v="Athletics"/>
    <s v="Athletics Women's 100 metres"/>
    <n v="0"/>
  </r>
  <r>
    <n v="1988"/>
    <x v="72"/>
    <s v="Athletics"/>
    <s v="Athletics Women's 100 metres Hurdles"/>
    <n v="0"/>
  </r>
  <r>
    <n v="1988"/>
    <x v="72"/>
    <s v="Athletics"/>
    <s v="Athletics Women's 200 metres"/>
    <n v="0"/>
  </r>
  <r>
    <n v="1988"/>
    <x v="72"/>
    <s v="Athletics"/>
    <s v="Athletics Women's 3,000 metres"/>
    <n v="0"/>
  </r>
  <r>
    <n v="1988"/>
    <x v="72"/>
    <s v="Athletics"/>
    <s v="Athletics Women's 4 x 100 metres Relay"/>
    <n v="0"/>
  </r>
  <r>
    <n v="1988"/>
    <x v="72"/>
    <s v="Athletics"/>
    <s v="Athletics Women's 4 x 400 metres Relay"/>
    <n v="0"/>
  </r>
  <r>
    <n v="1988"/>
    <x v="72"/>
    <s v="Athletics"/>
    <s v="Athletics Women's 400 metres"/>
    <n v="0"/>
  </r>
  <r>
    <n v="1988"/>
    <x v="72"/>
    <s v="Athletics"/>
    <s v="Athletics Women's 400 metres Hurdles"/>
    <n v="0"/>
  </r>
  <r>
    <n v="1988"/>
    <x v="72"/>
    <s v="Athletics"/>
    <s v="Athletics Women's 800 metres"/>
    <n v="0"/>
  </r>
  <r>
    <n v="1988"/>
    <x v="72"/>
    <s v="Athletics"/>
    <s v="Athletics Women's Discus Throw"/>
    <n v="0"/>
  </r>
  <r>
    <n v="1988"/>
    <x v="72"/>
    <s v="Athletics"/>
    <s v="Athletics Women's Heptathlon"/>
    <n v="0"/>
  </r>
  <r>
    <n v="1988"/>
    <x v="72"/>
    <s v="Athletics"/>
    <s v="Athletics Women's High Jump"/>
    <n v="0"/>
  </r>
  <r>
    <n v="1988"/>
    <x v="72"/>
    <s v="Athletics"/>
    <s v="Athletics Women's Javelin Throw"/>
    <n v="0"/>
  </r>
  <r>
    <n v="1988"/>
    <x v="72"/>
    <s v="Athletics"/>
    <s v="Athletics Women's Long Jump"/>
    <n v="0"/>
  </r>
  <r>
    <n v="1988"/>
    <x v="72"/>
    <s v="Athletics"/>
    <s v="Athletics Women's Marathon"/>
    <n v="0"/>
  </r>
  <r>
    <n v="1988"/>
    <x v="72"/>
    <s v="Athletics"/>
    <s v="Athletics Women's Shot Put"/>
    <n v="0"/>
  </r>
  <r>
    <n v="1988"/>
    <x v="72"/>
    <s v="Basketball"/>
    <s v="Basketball Men's Basketball"/>
    <n v="0"/>
  </r>
  <r>
    <n v="1988"/>
    <x v="72"/>
    <s v="Basketball"/>
    <s v="Basketball Women's Basketball"/>
    <n v="0"/>
  </r>
  <r>
    <n v="1988"/>
    <x v="72"/>
    <s v="Biathlon"/>
    <s v="Biathlon Men's 10 kilometres Sprint"/>
    <n v="0"/>
  </r>
  <r>
    <n v="1988"/>
    <x v="72"/>
    <s v="Biathlon"/>
    <s v="Biathlon Men's 20 kilometres"/>
    <n v="0"/>
  </r>
  <r>
    <n v="1988"/>
    <x v="72"/>
    <s v="Biathlon"/>
    <s v="Biathlon Men's 4 x 7.5 kilometres Relay"/>
    <n v="0"/>
  </r>
  <r>
    <n v="1988"/>
    <x v="72"/>
    <s v="Boxing"/>
    <s v="Boxing Men's Bantamweight"/>
    <n v="0"/>
  </r>
  <r>
    <n v="1988"/>
    <x v="72"/>
    <s v="Boxing"/>
    <s v="Boxing Men's Featherweight"/>
    <n v="1"/>
  </r>
  <r>
    <n v="1988"/>
    <x v="72"/>
    <s v="Boxing"/>
    <s v="Boxing Men's Flyweight"/>
    <n v="1"/>
  </r>
  <r>
    <n v="1988"/>
    <x v="72"/>
    <s v="Boxing"/>
    <s v="Boxing Men's Heavyweight"/>
    <n v="1"/>
  </r>
  <r>
    <n v="1988"/>
    <x v="72"/>
    <s v="Boxing"/>
    <s v="Boxing Men's Light-Flyweight"/>
    <n v="0"/>
  </r>
  <r>
    <n v="1988"/>
    <x v="72"/>
    <s v="Boxing"/>
    <s v="Boxing Men's Light-Heavyweight"/>
    <n v="0"/>
  </r>
  <r>
    <n v="1988"/>
    <x v="72"/>
    <s v="Boxing"/>
    <s v="Boxing Men's Light-Middleweight"/>
    <n v="1"/>
  </r>
  <r>
    <n v="1988"/>
    <x v="72"/>
    <s v="Boxing"/>
    <s v="Boxing Men's Light-Welterweight"/>
    <n v="0"/>
  </r>
  <r>
    <n v="1988"/>
    <x v="72"/>
    <s v="Boxing"/>
    <s v="Boxing Men's Lightweight"/>
    <n v="0"/>
  </r>
  <r>
    <n v="1988"/>
    <x v="72"/>
    <s v="Boxing"/>
    <s v="Boxing Men's Middleweight"/>
    <n v="0"/>
  </r>
  <r>
    <n v="1988"/>
    <x v="72"/>
    <s v="Boxing"/>
    <s v="Boxing Men's Super-Heavyweight"/>
    <n v="0"/>
  </r>
  <r>
    <n v="1988"/>
    <x v="72"/>
    <s v="Boxing"/>
    <s v="Boxing Men's Welterweight"/>
    <n v="0"/>
  </r>
  <r>
    <n v="1988"/>
    <x v="72"/>
    <s v="Canoeing"/>
    <s v="Canoeing Men's Canadian Doubles, 1,000 metres"/>
    <n v="0"/>
  </r>
  <r>
    <n v="1988"/>
    <x v="72"/>
    <s v="Canoeing"/>
    <s v="Canoeing Men's Canadian Doubles, 500 metres"/>
    <n v="0"/>
  </r>
  <r>
    <n v="1988"/>
    <x v="72"/>
    <s v="Canoeing"/>
    <s v="Canoeing Men's Canadian Singles, 1,000 metres"/>
    <n v="0"/>
  </r>
  <r>
    <n v="1988"/>
    <x v="72"/>
    <s v="Canoeing"/>
    <s v="Canoeing Men's Canadian Singles, 500 metres"/>
    <n v="0"/>
  </r>
  <r>
    <n v="1988"/>
    <x v="72"/>
    <s v="Canoeing"/>
    <s v="Canoeing Men's Kayak Doubles, 1,000 metres"/>
    <n v="0"/>
  </r>
  <r>
    <n v="1988"/>
    <x v="72"/>
    <s v="Canoeing"/>
    <s v="Canoeing Men's Kayak Doubles, 500 metres"/>
    <n v="0"/>
  </r>
  <r>
    <n v="1988"/>
    <x v="72"/>
    <s v="Canoeing"/>
    <s v="Canoeing Men's Kayak Fours, 1,000 metres"/>
    <n v="0"/>
  </r>
  <r>
    <n v="1988"/>
    <x v="72"/>
    <s v="Canoeing"/>
    <s v="Canoeing Men's Kayak Singles, 1,000 metres"/>
    <n v="0"/>
  </r>
  <r>
    <n v="1988"/>
    <x v="72"/>
    <s v="Canoeing"/>
    <s v="Canoeing Men's Kayak Singles, 500 metres"/>
    <n v="0"/>
  </r>
  <r>
    <n v="1988"/>
    <x v="72"/>
    <s v="Canoeing"/>
    <s v="Canoeing Women's Kayak Doubles, 500 metres"/>
    <n v="0"/>
  </r>
  <r>
    <n v="1988"/>
    <x v="72"/>
    <s v="Canoeing"/>
    <s v="Canoeing Women's Kayak Fours, 500 metres"/>
    <n v="0"/>
  </r>
  <r>
    <n v="1988"/>
    <x v="72"/>
    <s v="Canoeing"/>
    <s v="Canoeing Women's Kayak Singles, 500 metres"/>
    <n v="0"/>
  </r>
  <r>
    <n v="1988"/>
    <x v="72"/>
    <s v="Cross Country Skiing"/>
    <s v="Cross Country Skiing Men's 15 kilometres"/>
    <n v="0"/>
  </r>
  <r>
    <n v="1988"/>
    <x v="72"/>
    <s v="Cross Country Skiing"/>
    <s v="Cross Country Skiing Men's 30 kilometres"/>
    <n v="0"/>
  </r>
  <r>
    <n v="1988"/>
    <x v="72"/>
    <s v="Cross Country Skiing"/>
    <s v="Cross Country Skiing Men's 4 x 10 kilometres Relay"/>
    <n v="0"/>
  </r>
  <r>
    <n v="1988"/>
    <x v="72"/>
    <s v="Cross Country Skiing"/>
    <s v="Cross Country Skiing Men's 50 kilometres"/>
    <n v="0"/>
  </r>
  <r>
    <n v="1988"/>
    <x v="72"/>
    <s v="Cycling"/>
    <s v="Cycling Men's 1,000 metres Time Trial"/>
    <n v="0"/>
  </r>
  <r>
    <n v="1988"/>
    <x v="72"/>
    <s v="Cycling"/>
    <s v="Cycling Men's 100 kilometres Team Time Trial"/>
    <n v="0"/>
  </r>
  <r>
    <n v="1988"/>
    <x v="72"/>
    <s v="Cycling"/>
    <s v="Cycling Men's Individual Pursuit, 4,000 metres"/>
    <n v="0"/>
  </r>
  <r>
    <n v="1988"/>
    <x v="72"/>
    <s v="Cycling"/>
    <s v="Cycling Men's Points Race"/>
    <n v="0"/>
  </r>
  <r>
    <n v="1988"/>
    <x v="72"/>
    <s v="Cycling"/>
    <s v="Cycling Men's Road Race, Individual"/>
    <n v="0"/>
  </r>
  <r>
    <n v="1988"/>
    <x v="72"/>
    <s v="Cycling"/>
    <s v="Cycling Men's Sprint"/>
    <n v="0"/>
  </r>
  <r>
    <n v="1988"/>
    <x v="72"/>
    <s v="Cycling"/>
    <s v="Cycling Men's Team Pursuit, 4,000 metres"/>
    <n v="0"/>
  </r>
  <r>
    <n v="1988"/>
    <x v="72"/>
    <s v="Cycling"/>
    <s v="Cycling Women's Road Race, Individual"/>
    <n v="0"/>
  </r>
  <r>
    <n v="1988"/>
    <x v="72"/>
    <s v="Cycling"/>
    <s v="Cycling Women's Sprint"/>
    <n v="0"/>
  </r>
  <r>
    <n v="1988"/>
    <x v="72"/>
    <s v="Diving"/>
    <s v="Diving Men's Platform"/>
    <n v="0"/>
  </r>
  <r>
    <n v="1988"/>
    <x v="72"/>
    <s v="Diving"/>
    <s v="Diving Men's Springboard"/>
    <n v="0"/>
  </r>
  <r>
    <n v="1988"/>
    <x v="72"/>
    <s v="Diving"/>
    <s v="Diving Women's Platform"/>
    <n v="0"/>
  </r>
  <r>
    <n v="1988"/>
    <x v="72"/>
    <s v="Diving"/>
    <s v="Diving Women's Springboard"/>
    <n v="0"/>
  </r>
  <r>
    <n v="1988"/>
    <x v="72"/>
    <s v="Equestrianism"/>
    <s v="Equestrianism Mixed Dressage, Individual"/>
    <n v="0"/>
  </r>
  <r>
    <n v="1988"/>
    <x v="72"/>
    <s v="Equestrianism"/>
    <s v="Equestrianism Mixed Jumping, Individual"/>
    <n v="0"/>
  </r>
  <r>
    <n v="1988"/>
    <x v="72"/>
    <s v="Equestrianism"/>
    <s v="Equestrianism Mixed Jumping, Team"/>
    <n v="0"/>
  </r>
  <r>
    <n v="1988"/>
    <x v="72"/>
    <s v="Equestrianism"/>
    <s v="Equestrianism Mixed Three-Day Event, Individual"/>
    <n v="0"/>
  </r>
  <r>
    <n v="1988"/>
    <x v="72"/>
    <s v="Equestrianism"/>
    <s v="Equestrianism Mixed Three-Day Event, Team"/>
    <n v="0"/>
  </r>
  <r>
    <n v="1988"/>
    <x v="72"/>
    <s v="Fencing"/>
    <s v="Fencing Men's Foil, Individual"/>
    <n v="0"/>
  </r>
  <r>
    <n v="1988"/>
    <x v="72"/>
    <s v="Fencing"/>
    <s v="Fencing Men's Foil, Team"/>
    <n v="0"/>
  </r>
  <r>
    <n v="1988"/>
    <x v="72"/>
    <s v="Fencing"/>
    <s v="Fencing Men's Sabre, Individual"/>
    <n v="0"/>
  </r>
  <r>
    <n v="1988"/>
    <x v="72"/>
    <s v="Fencing"/>
    <s v="Fencing Men's Sabre, Team"/>
    <n v="0"/>
  </r>
  <r>
    <n v="1988"/>
    <x v="72"/>
    <s v="Fencing"/>
    <s v="Fencing Men's epee, Individual"/>
    <n v="0"/>
  </r>
  <r>
    <n v="1988"/>
    <x v="72"/>
    <s v="Fencing"/>
    <s v="Fencing Men's epee, Team"/>
    <n v="0"/>
  </r>
  <r>
    <n v="1988"/>
    <x v="72"/>
    <s v="Fencing"/>
    <s v="Fencing Women's Foil, Individual"/>
    <n v="0"/>
  </r>
  <r>
    <n v="1988"/>
    <x v="72"/>
    <s v="Fencing"/>
    <s v="Fencing Women's Foil, Team"/>
    <n v="0"/>
  </r>
  <r>
    <n v="1988"/>
    <x v="72"/>
    <s v="Figure Skating"/>
    <s v="Figure Skating Men's Singles"/>
    <n v="0"/>
  </r>
  <r>
    <n v="1988"/>
    <x v="72"/>
    <s v="Figure Skating"/>
    <s v="Figure Skating Women's Singles"/>
    <n v="0"/>
  </r>
  <r>
    <n v="1988"/>
    <x v="72"/>
    <s v="Football"/>
    <s v="Football Men's Football"/>
    <n v="0"/>
  </r>
  <r>
    <n v="1988"/>
    <x v="72"/>
    <s v="Gymnastics"/>
    <s v="Gymnastics Men's Floor Exercise"/>
    <n v="0"/>
  </r>
  <r>
    <n v="1988"/>
    <x v="72"/>
    <s v="Gymnastics"/>
    <s v="Gymnastics Men's Horizontal Bar"/>
    <n v="0"/>
  </r>
  <r>
    <n v="1988"/>
    <x v="72"/>
    <s v="Gymnastics"/>
    <s v="Gymnastics Men's Horse Vault"/>
    <n v="1"/>
  </r>
  <r>
    <n v="1988"/>
    <x v="72"/>
    <s v="Gymnastics"/>
    <s v="Gymnastics Men's Individual All-Around"/>
    <n v="0"/>
  </r>
  <r>
    <n v="1988"/>
    <x v="72"/>
    <s v="Gymnastics"/>
    <s v="Gymnastics Men's Parallel Bars"/>
    <n v="0"/>
  </r>
  <r>
    <n v="1988"/>
    <x v="72"/>
    <s v="Gymnastics"/>
    <s v="Gymnastics Men's Pommelled Horse"/>
    <n v="0"/>
  </r>
  <r>
    <n v="1988"/>
    <x v="72"/>
    <s v="Gymnastics"/>
    <s v="Gymnastics Men's Rings"/>
    <n v="0"/>
  </r>
  <r>
    <n v="1988"/>
    <x v="72"/>
    <s v="Gymnastics"/>
    <s v="Gymnastics Women's Balance Beam"/>
    <n v="0"/>
  </r>
  <r>
    <n v="1988"/>
    <x v="72"/>
    <s v="Gymnastics"/>
    <s v="Gymnastics Women's Floor Exercise"/>
    <n v="0"/>
  </r>
  <r>
    <n v="1988"/>
    <x v="72"/>
    <s v="Gymnastics"/>
    <s v="Gymnastics Women's Horse Vault"/>
    <n v="0"/>
  </r>
  <r>
    <n v="1988"/>
    <x v="72"/>
    <s v="Gymnastics"/>
    <s v="Gymnastics Women's Individual All-Around"/>
    <n v="0"/>
  </r>
  <r>
    <n v="1988"/>
    <x v="72"/>
    <s v="Gymnastics"/>
    <s v="Gymnastics Women's Team All-Around"/>
    <n v="0"/>
  </r>
  <r>
    <n v="1988"/>
    <x v="72"/>
    <s v="Gymnastics"/>
    <s v="Gymnastics Women's Uneven Bars"/>
    <n v="0"/>
  </r>
  <r>
    <n v="1988"/>
    <x v="72"/>
    <s v="Handball"/>
    <s v="Handball Men's Handball"/>
    <n v="1"/>
  </r>
  <r>
    <n v="1988"/>
    <x v="72"/>
    <s v="Handball"/>
    <s v="Handball Women's Handball"/>
    <n v="1"/>
  </r>
  <r>
    <n v="1988"/>
    <x v="72"/>
    <s v="Hockey"/>
    <s v="Hockey Men's Hockey"/>
    <n v="0"/>
  </r>
  <r>
    <n v="1988"/>
    <x v="72"/>
    <s v="Hockey"/>
    <s v="Hockey Women's Hockey"/>
    <n v="1"/>
  </r>
  <r>
    <n v="1988"/>
    <x v="72"/>
    <s v="Judo"/>
    <s v="Judo Men's Extra-Lightweight"/>
    <n v="1"/>
  </r>
  <r>
    <n v="1988"/>
    <x v="72"/>
    <s v="Judo"/>
    <s v="Judo Men's Half-Heavyweight"/>
    <n v="0"/>
  </r>
  <r>
    <n v="1988"/>
    <x v="72"/>
    <s v="Judo"/>
    <s v="Judo Men's Half-Lightweight"/>
    <n v="1"/>
  </r>
  <r>
    <n v="1988"/>
    <x v="72"/>
    <s v="Judo"/>
    <s v="Judo Men's Half-Middleweight"/>
    <n v="0"/>
  </r>
  <r>
    <n v="1988"/>
    <x v="72"/>
    <s v="Judo"/>
    <s v="Judo Men's Heavyweight"/>
    <n v="1"/>
  </r>
  <r>
    <n v="1988"/>
    <x v="72"/>
    <s v="Judo"/>
    <s v="Judo Men's Lightweight"/>
    <n v="0"/>
  </r>
  <r>
    <n v="1988"/>
    <x v="72"/>
    <s v="Judo"/>
    <s v="Judo Men's Middleweight"/>
    <n v="0"/>
  </r>
  <r>
    <n v="1988"/>
    <x v="72"/>
    <s v="Modern Pentathlon"/>
    <s v="Modern Pentathlon Men's Individual"/>
    <n v="0"/>
  </r>
  <r>
    <n v="1988"/>
    <x v="72"/>
    <s v="Modern Pentathlon"/>
    <s v="Modern Pentathlon Men's Team"/>
    <n v="0"/>
  </r>
  <r>
    <n v="1988"/>
    <x v="72"/>
    <s v="Rhythmic Gymnastics"/>
    <s v="Rhythmic Gymnastics Women's Individual"/>
    <n v="0"/>
  </r>
  <r>
    <n v="1988"/>
    <x v="72"/>
    <s v="Rowing"/>
    <s v="Rowing Men's Coxed Eights"/>
    <n v="0"/>
  </r>
  <r>
    <n v="1988"/>
    <x v="72"/>
    <s v="Rowing"/>
    <s v="Rowing Men's Coxed Fours"/>
    <n v="0"/>
  </r>
  <r>
    <n v="1988"/>
    <x v="72"/>
    <s v="Rowing"/>
    <s v="Rowing Men's Coxless Fours"/>
    <n v="0"/>
  </r>
  <r>
    <n v="1988"/>
    <x v="72"/>
    <s v="Rowing"/>
    <s v="Rowing Men's Single Sculls"/>
    <n v="0"/>
  </r>
  <r>
    <n v="1988"/>
    <x v="72"/>
    <s v="Rowing"/>
    <s v="Rowing Women's Coxed Fours"/>
    <n v="0"/>
  </r>
  <r>
    <n v="1988"/>
    <x v="72"/>
    <s v="Rowing"/>
    <s v="Rowing Women's Coxless Pairs"/>
    <n v="0"/>
  </r>
  <r>
    <n v="1988"/>
    <x v="72"/>
    <s v="Rowing"/>
    <s v="Rowing Women's Double Sculls"/>
    <n v="0"/>
  </r>
  <r>
    <n v="1988"/>
    <x v="72"/>
    <s v="Sailing"/>
    <s v="Sailing Men's Two Person Dinghy"/>
    <n v="0"/>
  </r>
  <r>
    <n v="1988"/>
    <x v="72"/>
    <s v="Sailing"/>
    <s v="Sailing Mixed Multihull"/>
    <n v="0"/>
  </r>
  <r>
    <n v="1988"/>
    <x v="72"/>
    <s v="Sailing"/>
    <s v="Sailing Mixed One Person Dinghy"/>
    <n v="0"/>
  </r>
  <r>
    <n v="1988"/>
    <x v="72"/>
    <s v="Sailing"/>
    <s v="Sailing Mixed Two Person Heavyweight Dinghy"/>
    <n v="0"/>
  </r>
  <r>
    <n v="1988"/>
    <x v="72"/>
    <s v="Sailing"/>
    <s v="Sailing Mixed Windsurfer"/>
    <n v="0"/>
  </r>
  <r>
    <n v="1988"/>
    <x v="72"/>
    <s v="Sailing"/>
    <s v="Sailing Women's Two Person Dinghy"/>
    <n v="0"/>
  </r>
  <r>
    <n v="1988"/>
    <x v="72"/>
    <s v="Shooting"/>
    <s v="Shooting Men's Air Pistol, 10 metres"/>
    <n v="0"/>
  </r>
  <r>
    <n v="1988"/>
    <x v="72"/>
    <s v="Shooting"/>
    <s v="Shooting Men's Air Rifle, 10 metres"/>
    <n v="0"/>
  </r>
  <r>
    <n v="1988"/>
    <x v="72"/>
    <s v="Shooting"/>
    <s v="Shooting Men's Free Pistol, 50 metres"/>
    <n v="0"/>
  </r>
  <r>
    <n v="1988"/>
    <x v="72"/>
    <s v="Shooting"/>
    <s v="Shooting Men's Rapid-Fire Pistol, 25 metres"/>
    <n v="0"/>
  </r>
  <r>
    <n v="1988"/>
    <x v="72"/>
    <s v="Shooting"/>
    <s v="Shooting Men's Running Target, 50 metres"/>
    <n v="0"/>
  </r>
  <r>
    <n v="1988"/>
    <x v="72"/>
    <s v="Shooting"/>
    <s v="Shooting Men's Small-Bore Rifle, Prone, 50 metres"/>
    <n v="1"/>
  </r>
  <r>
    <n v="1988"/>
    <x v="72"/>
    <s v="Shooting"/>
    <s v="Shooting Men's Small-Bore Rifle, Three Positions, 50 metres"/>
    <n v="0"/>
  </r>
  <r>
    <n v="1988"/>
    <x v="72"/>
    <s v="Shooting"/>
    <s v="Shooting Mixed Skeet"/>
    <n v="0"/>
  </r>
  <r>
    <n v="1988"/>
    <x v="72"/>
    <s v="Shooting"/>
    <s v="Shooting Mixed Trap"/>
    <n v="0"/>
  </r>
  <r>
    <n v="1988"/>
    <x v="72"/>
    <s v="Shooting"/>
    <s v="Shooting Women's Air Pistol, 10 metres"/>
    <n v="0"/>
  </r>
  <r>
    <n v="1988"/>
    <x v="72"/>
    <s v="Shooting"/>
    <s v="Shooting Women's Air Rifle, 10 metres"/>
    <n v="0"/>
  </r>
  <r>
    <n v="1988"/>
    <x v="72"/>
    <s v="Shooting"/>
    <s v="Shooting Women's Small-Bore Rifle, Three Positions, 50 metres"/>
    <n v="0"/>
  </r>
  <r>
    <n v="1988"/>
    <x v="72"/>
    <s v="Shooting"/>
    <s v="Shooting Women's Sporting Pistol, 25 metres"/>
    <n v="0"/>
  </r>
  <r>
    <n v="1988"/>
    <x v="72"/>
    <s v="Speed Skating"/>
    <s v="Speed Skating Men's 1,000 metres"/>
    <n v="0"/>
  </r>
  <r>
    <n v="1988"/>
    <x v="72"/>
    <s v="Speed Skating"/>
    <s v="Speed Skating Men's 1,500 metres"/>
    <n v="0"/>
  </r>
  <r>
    <n v="1988"/>
    <x v="72"/>
    <s v="Speed Skating"/>
    <s v="Speed Skating Men's 10,000 metres"/>
    <n v="0"/>
  </r>
  <r>
    <n v="1988"/>
    <x v="72"/>
    <s v="Speed Skating"/>
    <s v="Speed Skating Men's 5,000 metres"/>
    <n v="0"/>
  </r>
  <r>
    <n v="1988"/>
    <x v="72"/>
    <s v="Speed Skating"/>
    <s v="Speed Skating Men's 500 metres"/>
    <n v="0"/>
  </r>
  <r>
    <n v="1988"/>
    <x v="72"/>
    <s v="Speed Skating"/>
    <s v="Speed Skating Women's 1,000 metres"/>
    <n v="0"/>
  </r>
  <r>
    <n v="1988"/>
    <x v="72"/>
    <s v="Speed Skating"/>
    <s v="Speed Skating Women's 1,500 metres"/>
    <n v="0"/>
  </r>
  <r>
    <n v="1988"/>
    <x v="72"/>
    <s v="Speed Skating"/>
    <s v="Speed Skating Women's 3,000 metres"/>
    <n v="0"/>
  </r>
  <r>
    <n v="1988"/>
    <x v="72"/>
    <s v="Speed Skating"/>
    <s v="Speed Skating Women's 5,000 metres"/>
    <n v="0"/>
  </r>
  <r>
    <n v="1988"/>
    <x v="72"/>
    <s v="Speed Skating"/>
    <s v="Speed Skating Women's 500 metres"/>
    <n v="0"/>
  </r>
  <r>
    <n v="1988"/>
    <x v="72"/>
    <s v="Swimming"/>
    <s v="Swimming Men's 1,500 metres Freestyle"/>
    <n v="0"/>
  </r>
  <r>
    <n v="1988"/>
    <x v="72"/>
    <s v="Swimming"/>
    <s v="Swimming Men's 100 metres Backstroke"/>
    <n v="0"/>
  </r>
  <r>
    <n v="1988"/>
    <x v="72"/>
    <s v="Swimming"/>
    <s v="Swimming Men's 100 metres Breaststroke"/>
    <n v="0"/>
  </r>
  <r>
    <n v="1988"/>
    <x v="72"/>
    <s v="Swimming"/>
    <s v="Swimming Men's 100 metres Butterfly"/>
    <n v="0"/>
  </r>
  <r>
    <n v="1988"/>
    <x v="72"/>
    <s v="Swimming"/>
    <s v="Swimming Men's 100 metres Freestyle"/>
    <n v="0"/>
  </r>
  <r>
    <n v="1988"/>
    <x v="72"/>
    <s v="Swimming"/>
    <s v="Swimming Men's 200 metres Backstroke"/>
    <n v="0"/>
  </r>
  <r>
    <n v="1988"/>
    <x v="72"/>
    <s v="Swimming"/>
    <s v="Swimming Men's 200 metres Breaststroke"/>
    <n v="0"/>
  </r>
  <r>
    <n v="1988"/>
    <x v="72"/>
    <s v="Swimming"/>
    <s v="Swimming Men's 200 metres Butterfly"/>
    <n v="0"/>
  </r>
  <r>
    <n v="1988"/>
    <x v="72"/>
    <s v="Swimming"/>
    <s v="Swimming Men's 200 metres Freestyle"/>
    <n v="0"/>
  </r>
  <r>
    <n v="1988"/>
    <x v="72"/>
    <s v="Swimming"/>
    <s v="Swimming Men's 200 metres Individual Medley"/>
    <n v="0"/>
  </r>
  <r>
    <n v="1988"/>
    <x v="72"/>
    <s v="Swimming"/>
    <s v="Swimming Men's 4 x 100 metres Freestyle Relay"/>
    <n v="0"/>
  </r>
  <r>
    <n v="1988"/>
    <x v="72"/>
    <s v="Swimming"/>
    <s v="Swimming Men's 4 x 100 metres Medley Relay"/>
    <n v="0"/>
  </r>
  <r>
    <n v="1988"/>
    <x v="72"/>
    <s v="Swimming"/>
    <s v="Swimming Men's 4 x 200 metres Freestyle Relay"/>
    <n v="0"/>
  </r>
  <r>
    <n v="1988"/>
    <x v="72"/>
    <s v="Swimming"/>
    <s v="Swimming Men's 400 metres Freestyle"/>
    <n v="0"/>
  </r>
  <r>
    <n v="1988"/>
    <x v="72"/>
    <s v="Swimming"/>
    <s v="Swimming Men's 400 metres Individual Medley"/>
    <n v="0"/>
  </r>
  <r>
    <n v="1988"/>
    <x v="72"/>
    <s v="Swimming"/>
    <s v="Swimming Men's 50 metres Freestyle"/>
    <n v="0"/>
  </r>
  <r>
    <n v="1988"/>
    <x v="72"/>
    <s v="Swimming"/>
    <s v="Swimming Women's 100 metres Backstroke"/>
    <n v="0"/>
  </r>
  <r>
    <n v="1988"/>
    <x v="72"/>
    <s v="Swimming"/>
    <s v="Swimming Women's 100 metres Breaststroke"/>
    <n v="0"/>
  </r>
  <r>
    <n v="1988"/>
    <x v="72"/>
    <s v="Swimming"/>
    <s v="Swimming Women's 100 metres Butterfly"/>
    <n v="0"/>
  </r>
  <r>
    <n v="1988"/>
    <x v="72"/>
    <s v="Swimming"/>
    <s v="Swimming Women's 100 metres Freestyle"/>
    <n v="0"/>
  </r>
  <r>
    <n v="1988"/>
    <x v="72"/>
    <s v="Swimming"/>
    <s v="Swimming Women's 200 metres Backstroke"/>
    <n v="0"/>
  </r>
  <r>
    <n v="1988"/>
    <x v="72"/>
    <s v="Swimming"/>
    <s v="Swimming Women's 200 metres Breaststroke"/>
    <n v="0"/>
  </r>
  <r>
    <n v="1988"/>
    <x v="72"/>
    <s v="Swimming"/>
    <s v="Swimming Women's 200 metres Butterfly"/>
    <n v="0"/>
  </r>
  <r>
    <n v="1988"/>
    <x v="72"/>
    <s v="Swimming"/>
    <s v="Swimming Women's 200 metres Freestyle"/>
    <n v="0"/>
  </r>
  <r>
    <n v="1988"/>
    <x v="72"/>
    <s v="Swimming"/>
    <s v="Swimming Women's 4 x 100 metres Freestyle Relay"/>
    <n v="0"/>
  </r>
  <r>
    <n v="1988"/>
    <x v="72"/>
    <s v="Swimming"/>
    <s v="Swimming Women's 4 x 100 metres Medley Relay"/>
    <n v="0"/>
  </r>
  <r>
    <n v="1988"/>
    <x v="72"/>
    <s v="Swimming"/>
    <s v="Swimming Women's 50 metres Freestyle"/>
    <n v="0"/>
  </r>
  <r>
    <n v="1988"/>
    <x v="72"/>
    <s v="Synchronized Swimming"/>
    <s v="Synchronized Swimming Women's Duet"/>
    <n v="0"/>
  </r>
  <r>
    <n v="1988"/>
    <x v="72"/>
    <s v="Synchronized Swimming"/>
    <s v="Synchronized Swimming Women's Solo"/>
    <n v="0"/>
  </r>
  <r>
    <n v="1988"/>
    <x v="72"/>
    <s v="Table Tennis"/>
    <s v="Table Tennis Men's Doubles"/>
    <n v="1"/>
  </r>
  <r>
    <n v="1988"/>
    <x v="72"/>
    <s v="Table Tennis"/>
    <s v="Table Tennis Men's Singles"/>
    <n v="1"/>
  </r>
  <r>
    <n v="1988"/>
    <x v="72"/>
    <s v="Table Tennis"/>
    <s v="Table Tennis Women's Doubles"/>
    <n v="1"/>
  </r>
  <r>
    <n v="1988"/>
    <x v="72"/>
    <s v="Table Tennis"/>
    <s v="Table Tennis Women's Singles"/>
    <n v="0"/>
  </r>
  <r>
    <n v="1988"/>
    <x v="72"/>
    <s v="Tennis"/>
    <s v="Tennis Men's Doubles"/>
    <n v="0"/>
  </r>
  <r>
    <n v="1988"/>
    <x v="72"/>
    <s v="Tennis"/>
    <s v="Tennis Men's Singles"/>
    <n v="0"/>
  </r>
  <r>
    <n v="1988"/>
    <x v="72"/>
    <s v="Tennis"/>
    <s v="Tennis Women's Doubles"/>
    <n v="0"/>
  </r>
  <r>
    <n v="1988"/>
    <x v="72"/>
    <s v="Tennis"/>
    <s v="Tennis Women's Singles"/>
    <n v="0"/>
  </r>
  <r>
    <n v="1988"/>
    <x v="72"/>
    <s v="Volleyball"/>
    <s v="Volleyball Men's Volleyball"/>
    <n v="0"/>
  </r>
  <r>
    <n v="1988"/>
    <x v="72"/>
    <s v="Volleyball"/>
    <s v="Volleyball Women's Volleyball"/>
    <n v="0"/>
  </r>
  <r>
    <n v="1988"/>
    <x v="72"/>
    <s v="Water Polo"/>
    <s v="Water Polo Men's Water Polo"/>
    <n v="0"/>
  </r>
  <r>
    <n v="1988"/>
    <x v="72"/>
    <s v="Weightlifting"/>
    <s v="Weightlifting Men's Bantamweight"/>
    <n v="0"/>
  </r>
  <r>
    <n v="1988"/>
    <x v="72"/>
    <s v="Weightlifting"/>
    <s v="Weightlifting Men's Featherweight"/>
    <n v="0"/>
  </r>
  <r>
    <n v="1988"/>
    <x v="72"/>
    <s v="Weightlifting"/>
    <s v="Weightlifting Men's Flyweight"/>
    <n v="1"/>
  </r>
  <r>
    <n v="1988"/>
    <x v="72"/>
    <s v="Weightlifting"/>
    <s v="Weightlifting Men's Heavyweight I"/>
    <n v="0"/>
  </r>
  <r>
    <n v="1988"/>
    <x v="72"/>
    <s v="Weightlifting"/>
    <s v="Weightlifting Men's Light-Heavyweight"/>
    <n v="1"/>
  </r>
  <r>
    <n v="1988"/>
    <x v="72"/>
    <s v="Weightlifting"/>
    <s v="Weightlifting Men's Lightweight"/>
    <n v="0"/>
  </r>
  <r>
    <n v="1988"/>
    <x v="72"/>
    <s v="Weightlifting"/>
    <s v="Weightlifting Men's Middle-Heavyweight"/>
    <n v="0"/>
  </r>
  <r>
    <n v="1988"/>
    <x v="72"/>
    <s v="Weightlifting"/>
    <s v="Weightlifting Men's Middleweight"/>
    <n v="0"/>
  </r>
  <r>
    <n v="1988"/>
    <x v="72"/>
    <s v="Wrestling"/>
    <s v="Wrestling Men's Bantamweight, Freestyle"/>
    <n v="1"/>
  </r>
  <r>
    <n v="1988"/>
    <x v="72"/>
    <s v="Wrestling"/>
    <s v="Wrestling Men's Bantamweight, Greco-Roman"/>
    <n v="0"/>
  </r>
  <r>
    <n v="1988"/>
    <x v="72"/>
    <s v="Wrestling"/>
    <s v="Wrestling Men's Featherweight, Freestyle"/>
    <n v="0"/>
  </r>
  <r>
    <n v="1988"/>
    <x v="72"/>
    <s v="Wrestling"/>
    <s v="Wrestling Men's Featherweight, Greco-Roman"/>
    <n v="1"/>
  </r>
  <r>
    <n v="1988"/>
    <x v="72"/>
    <s v="Wrestling"/>
    <s v="Wrestling Men's Flyweight, Freestyle"/>
    <n v="0"/>
  </r>
  <r>
    <n v="1988"/>
    <x v="72"/>
    <s v="Wrestling"/>
    <s v="Wrestling Men's Flyweight, Greco-Roman"/>
    <n v="1"/>
  </r>
  <r>
    <n v="1988"/>
    <x v="72"/>
    <s v="Wrestling"/>
    <s v="Wrestling Men's Heavyweight, Freestyle"/>
    <n v="0"/>
  </r>
  <r>
    <n v="1988"/>
    <x v="72"/>
    <s v="Wrestling"/>
    <s v="Wrestling Men's Heavyweight, Greco-Roman"/>
    <n v="0"/>
  </r>
  <r>
    <n v="1988"/>
    <x v="72"/>
    <s v="Wrestling"/>
    <s v="Wrestling Men's Light-Flyweight, Freestyle"/>
    <n v="0"/>
  </r>
  <r>
    <n v="1988"/>
    <x v="72"/>
    <s v="Wrestling"/>
    <s v="Wrestling Men's Light-Flyweight, Greco-Roman"/>
    <n v="0"/>
  </r>
  <r>
    <n v="1988"/>
    <x v="72"/>
    <s v="Wrestling"/>
    <s v="Wrestling Men's Light-Heavyweight, Freestyle"/>
    <n v="1"/>
  </r>
  <r>
    <n v="1988"/>
    <x v="72"/>
    <s v="Wrestling"/>
    <s v="Wrestling Men's Light-Heavyweight, Greco-Roman"/>
    <n v="0"/>
  </r>
  <r>
    <n v="1988"/>
    <x v="72"/>
    <s v="Wrestling"/>
    <s v="Wrestling Men's Lightweight, Freestyle"/>
    <n v="1"/>
  </r>
  <r>
    <n v="1988"/>
    <x v="72"/>
    <s v="Wrestling"/>
    <s v="Wrestling Men's Lightweight, Greco-Roman"/>
    <n v="1"/>
  </r>
  <r>
    <n v="1988"/>
    <x v="72"/>
    <s v="Wrestling"/>
    <s v="Wrestling Men's Middleweight, Freestyle"/>
    <n v="1"/>
  </r>
  <r>
    <n v="1988"/>
    <x v="72"/>
    <s v="Wrestling"/>
    <s v="Wrestling Men's Middleweight, Greco-Roman"/>
    <n v="1"/>
  </r>
  <r>
    <n v="1988"/>
    <x v="72"/>
    <s v="Wrestling"/>
    <s v="Wrestling Men's Super-Heavyweight, Freestyle"/>
    <n v="0"/>
  </r>
  <r>
    <n v="1988"/>
    <x v="72"/>
    <s v="Wrestling"/>
    <s v="Wrestling Men's Welterweight, Freestyle"/>
    <n v="0"/>
  </r>
  <r>
    <n v="1988"/>
    <x v="72"/>
    <s v="Wrestling"/>
    <s v="Wrestling Men's Welterweight, Greco-Roman"/>
    <n v="1"/>
  </r>
  <r>
    <n v="1988"/>
    <x v="30"/>
    <s v="Alpine Skiing"/>
    <s v="Alpine Skiing Men's Giant Slalom"/>
    <n v="0"/>
  </r>
  <r>
    <n v="1988"/>
    <x v="30"/>
    <s v="Alpine Skiing"/>
    <s v="Alpine Skiing Men's Slalom"/>
    <n v="0"/>
  </r>
  <r>
    <n v="1988"/>
    <x v="30"/>
    <s v="Alpine Skiing"/>
    <s v="Alpine Skiing Men's Super G"/>
    <n v="0"/>
  </r>
  <r>
    <n v="1988"/>
    <x v="30"/>
    <s v="Alpine Skiing"/>
    <s v="Alpine Skiing Women's Giant Slalom"/>
    <n v="0"/>
  </r>
  <r>
    <n v="1988"/>
    <x v="30"/>
    <s v="Alpine Skiing"/>
    <s v="Alpine Skiing Women's Slalom"/>
    <n v="0"/>
  </r>
  <r>
    <n v="1988"/>
    <x v="30"/>
    <s v="Alpine Skiing"/>
    <s v="Alpine Skiing Women's Super G"/>
    <n v="0"/>
  </r>
  <r>
    <n v="1988"/>
    <x v="30"/>
    <s v="Archery"/>
    <s v="Archery Men's Individual"/>
    <n v="0"/>
  </r>
  <r>
    <n v="1988"/>
    <x v="30"/>
    <s v="Archery"/>
    <s v="Archery Men's Team"/>
    <n v="0"/>
  </r>
  <r>
    <n v="1988"/>
    <x v="30"/>
    <s v="Archery"/>
    <s v="Archery Women's Individual"/>
    <n v="0"/>
  </r>
  <r>
    <n v="1988"/>
    <x v="30"/>
    <s v="Athletics"/>
    <s v="Athletics Men's 10,000 metres"/>
    <n v="0"/>
  </r>
  <r>
    <n v="1988"/>
    <x v="30"/>
    <s v="Athletics"/>
    <s v="Athletics Men's 100 metres"/>
    <n v="0"/>
  </r>
  <r>
    <n v="1988"/>
    <x v="30"/>
    <s v="Athletics"/>
    <s v="Athletics Men's 110 metres Hurdles"/>
    <n v="0"/>
  </r>
  <r>
    <n v="1988"/>
    <x v="30"/>
    <s v="Athletics"/>
    <s v="Athletics Men's 20 kilometres Walk"/>
    <n v="0"/>
  </r>
  <r>
    <n v="1988"/>
    <x v="30"/>
    <s v="Athletics"/>
    <s v="Athletics Men's 4 x 100 metres Relay"/>
    <n v="0"/>
  </r>
  <r>
    <n v="1988"/>
    <x v="30"/>
    <s v="Athletics"/>
    <s v="Athletics Men's 400 metres"/>
    <n v="0"/>
  </r>
  <r>
    <n v="1988"/>
    <x v="30"/>
    <s v="Athletics"/>
    <s v="Athletics Men's 400 metres Hurdles"/>
    <n v="0"/>
  </r>
  <r>
    <n v="1988"/>
    <x v="30"/>
    <s v="Athletics"/>
    <s v="Athletics Men's 5,000 metres"/>
    <n v="0"/>
  </r>
  <r>
    <n v="1988"/>
    <x v="30"/>
    <s v="Athletics"/>
    <s v="Athletics Men's 50 kilometres Walk"/>
    <n v="0"/>
  </r>
  <r>
    <n v="1988"/>
    <x v="30"/>
    <s v="Athletics"/>
    <s v="Athletics Men's 800 metres"/>
    <n v="0"/>
  </r>
  <r>
    <n v="1988"/>
    <x v="30"/>
    <s v="Athletics"/>
    <s v="Athletics Men's Decathlon"/>
    <n v="0"/>
  </r>
  <r>
    <n v="1988"/>
    <x v="30"/>
    <s v="Athletics"/>
    <s v="Athletics Men's High Jump"/>
    <n v="0"/>
  </r>
  <r>
    <n v="1988"/>
    <x v="30"/>
    <s v="Athletics"/>
    <s v="Athletics Men's Long Jump"/>
    <n v="0"/>
  </r>
  <r>
    <n v="1988"/>
    <x v="30"/>
    <s v="Athletics"/>
    <s v="Athletics Men's Marathon"/>
    <n v="0"/>
  </r>
  <r>
    <n v="1988"/>
    <x v="30"/>
    <s v="Athletics"/>
    <s v="Athletics Men's Pole Vault"/>
    <n v="0"/>
  </r>
  <r>
    <n v="1988"/>
    <x v="30"/>
    <s v="Athletics"/>
    <s v="Athletics Women's 10,000 metres"/>
    <n v="0"/>
  </r>
  <r>
    <n v="1988"/>
    <x v="30"/>
    <s v="Athletics"/>
    <s v="Athletics Women's 100 metres"/>
    <n v="0"/>
  </r>
  <r>
    <n v="1988"/>
    <x v="30"/>
    <s v="Athletics"/>
    <s v="Athletics Women's 3,000 metres"/>
    <n v="0"/>
  </r>
  <r>
    <n v="1988"/>
    <x v="30"/>
    <s v="Athletics"/>
    <s v="Athletics Women's 400 metres"/>
    <n v="0"/>
  </r>
  <r>
    <n v="1988"/>
    <x v="30"/>
    <s v="Athletics"/>
    <s v="Athletics Women's 400 metres Hurdles"/>
    <n v="0"/>
  </r>
  <r>
    <n v="1988"/>
    <x v="30"/>
    <s v="Athletics"/>
    <s v="Athletics Women's 800 metres"/>
    <n v="0"/>
  </r>
  <r>
    <n v="1988"/>
    <x v="30"/>
    <s v="Basketball"/>
    <s v="Basketball Men's Basketball"/>
    <n v="0"/>
  </r>
  <r>
    <n v="1988"/>
    <x v="30"/>
    <s v="Boxing"/>
    <s v="Boxing Men's Flyweight"/>
    <n v="0"/>
  </r>
  <r>
    <n v="1988"/>
    <x v="30"/>
    <s v="Boxing"/>
    <s v="Boxing Men's Heavyweight"/>
    <n v="0"/>
  </r>
  <r>
    <n v="1988"/>
    <x v="30"/>
    <s v="Boxing"/>
    <s v="Boxing Men's Light-Flyweight"/>
    <n v="0"/>
  </r>
  <r>
    <n v="1988"/>
    <x v="30"/>
    <s v="Boxing"/>
    <s v="Boxing Men's Light-Welterweight"/>
    <n v="0"/>
  </r>
  <r>
    <n v="1988"/>
    <x v="30"/>
    <s v="Boxing"/>
    <s v="Boxing Men's Welterweight"/>
    <n v="0"/>
  </r>
  <r>
    <n v="1988"/>
    <x v="30"/>
    <s v="Canoeing"/>
    <s v="Canoeing Men's Canadian Doubles, 500 metres"/>
    <n v="0"/>
  </r>
  <r>
    <n v="1988"/>
    <x v="30"/>
    <s v="Canoeing"/>
    <s v="Canoeing Men's Canadian Singles, 1,000 metres"/>
    <n v="0"/>
  </r>
  <r>
    <n v="1988"/>
    <x v="30"/>
    <s v="Canoeing"/>
    <s v="Canoeing Men's Canadian Singles, 500 metres"/>
    <n v="0"/>
  </r>
  <r>
    <n v="1988"/>
    <x v="30"/>
    <s v="Canoeing"/>
    <s v="Canoeing Men's Kayak Doubles, 1,000 metres"/>
    <n v="0"/>
  </r>
  <r>
    <n v="1988"/>
    <x v="30"/>
    <s v="Canoeing"/>
    <s v="Canoeing Men's Kayak Doubles, 500 metres"/>
    <n v="0"/>
  </r>
  <r>
    <n v="1988"/>
    <x v="30"/>
    <s v="Canoeing"/>
    <s v="Canoeing Men's Kayak Fours, 1,000 metres"/>
    <n v="0"/>
  </r>
  <r>
    <n v="1988"/>
    <x v="30"/>
    <s v="Canoeing"/>
    <s v="Canoeing Men's Kayak Singles, 1,000 metres"/>
    <n v="0"/>
  </r>
  <r>
    <n v="1988"/>
    <x v="30"/>
    <s v="Canoeing"/>
    <s v="Canoeing Men's Kayak Singles, 500 metres"/>
    <n v="0"/>
  </r>
  <r>
    <n v="1988"/>
    <x v="30"/>
    <s v="Cross Country Skiing"/>
    <s v="Cross Country Skiing Men's 15 kilometres"/>
    <n v="0"/>
  </r>
  <r>
    <n v="1988"/>
    <x v="30"/>
    <s v="Cross Country Skiing"/>
    <s v="Cross Country Skiing Men's 30 kilometres"/>
    <n v="0"/>
  </r>
  <r>
    <n v="1988"/>
    <x v="30"/>
    <s v="Cross Country Skiing"/>
    <s v="Cross Country Skiing Men's 50 kilometres"/>
    <n v="0"/>
  </r>
  <r>
    <n v="1988"/>
    <x v="30"/>
    <s v="Cross Country Skiing"/>
    <s v="Cross Country Skiing Women's 10 kilometres"/>
    <n v="0"/>
  </r>
  <r>
    <n v="1988"/>
    <x v="30"/>
    <s v="Cross Country Skiing"/>
    <s v="Cross Country Skiing Women's 20 kilometres"/>
    <n v="0"/>
  </r>
  <r>
    <n v="1988"/>
    <x v="30"/>
    <s v="Cross Country Skiing"/>
    <s v="Cross Country Skiing Women's 5 kilometres"/>
    <n v="0"/>
  </r>
  <r>
    <n v="1988"/>
    <x v="30"/>
    <s v="Cycling"/>
    <s v="Cycling Men's 1,000 metres Time Trial"/>
    <n v="0"/>
  </r>
  <r>
    <n v="1988"/>
    <x v="30"/>
    <s v="Cycling"/>
    <s v="Cycling Men's 100 kilometres Team Time Trial"/>
    <n v="0"/>
  </r>
  <r>
    <n v="1988"/>
    <x v="30"/>
    <s v="Cycling"/>
    <s v="Cycling Men's Individual Pursuit, 4,000 metres"/>
    <n v="0"/>
  </r>
  <r>
    <n v="1988"/>
    <x v="30"/>
    <s v="Cycling"/>
    <s v="Cycling Men's Points Race"/>
    <n v="0"/>
  </r>
  <r>
    <n v="1988"/>
    <x v="30"/>
    <s v="Cycling"/>
    <s v="Cycling Men's Road Race, Individual"/>
    <n v="0"/>
  </r>
  <r>
    <n v="1988"/>
    <x v="30"/>
    <s v="Cycling"/>
    <s v="Cycling Men's Sprint"/>
    <n v="0"/>
  </r>
  <r>
    <n v="1988"/>
    <x v="30"/>
    <s v="Cycling"/>
    <s v="Cycling Men's Team Pursuit, 4,000 metres"/>
    <n v="0"/>
  </r>
  <r>
    <n v="1988"/>
    <x v="30"/>
    <s v="Diving"/>
    <s v="Diving Men's Platform"/>
    <n v="0"/>
  </r>
  <r>
    <n v="1988"/>
    <x v="30"/>
    <s v="Diving"/>
    <s v="Diving Men's Springboard"/>
    <n v="0"/>
  </r>
  <r>
    <n v="1988"/>
    <x v="30"/>
    <s v="Equestrianism"/>
    <s v="Equestrianism Mixed Dressage, Individual"/>
    <n v="0"/>
  </r>
  <r>
    <n v="1988"/>
    <x v="30"/>
    <s v="Equestrianism"/>
    <s v="Equestrianism Mixed Jumping, Individual"/>
    <n v="0"/>
  </r>
  <r>
    <n v="1988"/>
    <x v="30"/>
    <s v="Equestrianism"/>
    <s v="Equestrianism Mixed Jumping, Team"/>
    <n v="0"/>
  </r>
  <r>
    <n v="1988"/>
    <x v="30"/>
    <s v="Equestrianism"/>
    <s v="Equestrianism Mixed Three-Day Event, Individual"/>
    <n v="0"/>
  </r>
  <r>
    <n v="1988"/>
    <x v="30"/>
    <s v="Fencing"/>
    <s v="Fencing Men's Foil, Individual"/>
    <n v="0"/>
  </r>
  <r>
    <n v="1988"/>
    <x v="30"/>
    <s v="Fencing"/>
    <s v="Fencing Men's Sabre, Individual"/>
    <n v="0"/>
  </r>
  <r>
    <n v="1988"/>
    <x v="30"/>
    <s v="Fencing"/>
    <s v="Fencing Men's epee, Individual"/>
    <n v="0"/>
  </r>
  <r>
    <n v="1988"/>
    <x v="30"/>
    <s v="Fencing"/>
    <s v="Fencing Men's epee, Team"/>
    <n v="0"/>
  </r>
  <r>
    <n v="1988"/>
    <x v="30"/>
    <s v="Figure Skating"/>
    <s v="Figure Skating Women's Singles"/>
    <n v="0"/>
  </r>
  <r>
    <n v="1988"/>
    <x v="30"/>
    <s v="Gymnastics"/>
    <s v="Gymnastics Men's Floor Exercise"/>
    <n v="0"/>
  </r>
  <r>
    <n v="1988"/>
    <x v="30"/>
    <s v="Gymnastics"/>
    <s v="Gymnastics Men's Horizontal Bar"/>
    <n v="0"/>
  </r>
  <r>
    <n v="1988"/>
    <x v="30"/>
    <s v="Gymnastics"/>
    <s v="Gymnastics Men's Horse Vault"/>
    <n v="0"/>
  </r>
  <r>
    <n v="1988"/>
    <x v="30"/>
    <s v="Gymnastics"/>
    <s v="Gymnastics Men's Individual All-Around"/>
    <n v="0"/>
  </r>
  <r>
    <n v="1988"/>
    <x v="30"/>
    <s v="Gymnastics"/>
    <s v="Gymnastics Men's Parallel Bars"/>
    <n v="0"/>
  </r>
  <r>
    <n v="1988"/>
    <x v="30"/>
    <s v="Gymnastics"/>
    <s v="Gymnastics Men's Pommelled Horse"/>
    <n v="0"/>
  </r>
  <r>
    <n v="1988"/>
    <x v="30"/>
    <s v="Gymnastics"/>
    <s v="Gymnastics Men's Rings"/>
    <n v="0"/>
  </r>
  <r>
    <n v="1988"/>
    <x v="30"/>
    <s v="Gymnastics"/>
    <s v="Gymnastics Women's Balance Beam"/>
    <n v="0"/>
  </r>
  <r>
    <n v="1988"/>
    <x v="30"/>
    <s v="Gymnastics"/>
    <s v="Gymnastics Women's Floor Exercise"/>
    <n v="0"/>
  </r>
  <r>
    <n v="1988"/>
    <x v="30"/>
    <s v="Gymnastics"/>
    <s v="Gymnastics Women's Horse Vault"/>
    <n v="0"/>
  </r>
  <r>
    <n v="1988"/>
    <x v="30"/>
    <s v="Gymnastics"/>
    <s v="Gymnastics Women's Individual All-Around"/>
    <n v="0"/>
  </r>
  <r>
    <n v="1988"/>
    <x v="30"/>
    <s v="Gymnastics"/>
    <s v="Gymnastics Women's Team All-Around"/>
    <n v="0"/>
  </r>
  <r>
    <n v="1988"/>
    <x v="30"/>
    <s v="Gymnastics"/>
    <s v="Gymnastics Women's Uneven Bars"/>
    <n v="0"/>
  </r>
  <r>
    <n v="1988"/>
    <x v="30"/>
    <s v="Handball"/>
    <s v="Handball Men's Handball"/>
    <n v="0"/>
  </r>
  <r>
    <n v="1988"/>
    <x v="30"/>
    <s v="Hockey"/>
    <s v="Hockey Men's Hockey"/>
    <n v="0"/>
  </r>
  <r>
    <n v="1988"/>
    <x v="30"/>
    <s v="Judo"/>
    <s v="Judo Men's Extra-Lightweight"/>
    <n v="0"/>
  </r>
  <r>
    <n v="1988"/>
    <x v="30"/>
    <s v="Judo"/>
    <s v="Judo Men's Half-Middleweight"/>
    <n v="0"/>
  </r>
  <r>
    <n v="1988"/>
    <x v="30"/>
    <s v="Judo"/>
    <s v="Judo Men's Lightweight"/>
    <n v="0"/>
  </r>
  <r>
    <n v="1988"/>
    <x v="30"/>
    <s v="Luge"/>
    <s v="Luge Men's Singles"/>
    <n v="0"/>
  </r>
  <r>
    <n v="1988"/>
    <x v="30"/>
    <s v="Modern Pentathlon"/>
    <s v="Modern Pentathlon Men's Individual"/>
    <n v="0"/>
  </r>
  <r>
    <n v="1988"/>
    <x v="30"/>
    <s v="Modern Pentathlon"/>
    <s v="Modern Pentathlon Men's Team"/>
    <n v="0"/>
  </r>
  <r>
    <n v="1988"/>
    <x v="30"/>
    <s v="Rhythmic Gymnastics"/>
    <s v="Rhythmic Gymnastics Women's Individual"/>
    <n v="0"/>
  </r>
  <r>
    <n v="1988"/>
    <x v="30"/>
    <s v="Rowing"/>
    <s v="Rowing Men's Coxed Fours"/>
    <n v="0"/>
  </r>
  <r>
    <n v="1988"/>
    <x v="30"/>
    <s v="Rowing"/>
    <s v="Rowing Men's Coxless Fours"/>
    <n v="0"/>
  </r>
  <r>
    <n v="1988"/>
    <x v="30"/>
    <s v="Rowing"/>
    <s v="Rowing Men's Coxless Pairs"/>
    <n v="0"/>
  </r>
  <r>
    <n v="1988"/>
    <x v="30"/>
    <s v="Rowing"/>
    <s v="Rowing Men's Double Sculls"/>
    <n v="0"/>
  </r>
  <r>
    <n v="1988"/>
    <x v="30"/>
    <s v="Sailing"/>
    <s v="Sailing Men's Two Person Dinghy"/>
    <n v="0"/>
  </r>
  <r>
    <n v="1988"/>
    <x v="30"/>
    <s v="Sailing"/>
    <s v="Sailing Mixed Multihull"/>
    <n v="0"/>
  </r>
  <r>
    <n v="1988"/>
    <x v="30"/>
    <s v="Sailing"/>
    <s v="Sailing Mixed One Person Dinghy"/>
    <n v="1"/>
  </r>
  <r>
    <n v="1988"/>
    <x v="30"/>
    <s v="Sailing"/>
    <s v="Sailing Mixed Three Person Keelboat"/>
    <n v="0"/>
  </r>
  <r>
    <n v="1988"/>
    <x v="30"/>
    <s v="Sailing"/>
    <s v="Sailing Mixed Two Person Heavyweight Dinghy"/>
    <n v="0"/>
  </r>
  <r>
    <n v="1988"/>
    <x v="30"/>
    <s v="Sailing"/>
    <s v="Sailing Mixed Two Person Keelboat"/>
    <n v="0"/>
  </r>
  <r>
    <n v="1988"/>
    <x v="30"/>
    <s v="Sailing"/>
    <s v="Sailing Mixed Windsurfer"/>
    <n v="0"/>
  </r>
  <r>
    <n v="1988"/>
    <x v="30"/>
    <s v="Sailing"/>
    <s v="Sailing Women's Two Person Dinghy"/>
    <n v="0"/>
  </r>
  <r>
    <n v="1988"/>
    <x v="30"/>
    <s v="Shooting"/>
    <s v="Shooting Men's Air Rifle, 10 metres"/>
    <n v="0"/>
  </r>
  <r>
    <n v="1988"/>
    <x v="30"/>
    <s v="Shooting"/>
    <s v="Shooting Men's Rapid-Fire Pistol, 25 metres"/>
    <n v="0"/>
  </r>
  <r>
    <n v="1988"/>
    <x v="30"/>
    <s v="Shooting"/>
    <s v="Shooting Men's Small-Bore Rifle, Prone, 50 metres"/>
    <n v="0"/>
  </r>
  <r>
    <n v="1988"/>
    <x v="30"/>
    <s v="Shooting"/>
    <s v="Shooting Men's Small-Bore Rifle, Three Positions, 50 metres"/>
    <n v="0"/>
  </r>
  <r>
    <n v="1988"/>
    <x v="30"/>
    <s v="Shooting"/>
    <s v="Shooting Mixed Skeet"/>
    <n v="1"/>
  </r>
  <r>
    <n v="1988"/>
    <x v="30"/>
    <s v="Shooting"/>
    <s v="Shooting Mixed Trap"/>
    <n v="0"/>
  </r>
  <r>
    <n v="1988"/>
    <x v="30"/>
    <s v="Shooting"/>
    <s v="Shooting Women's Air Pistol, 10 metres"/>
    <n v="0"/>
  </r>
  <r>
    <n v="1988"/>
    <x v="30"/>
    <s v="Shooting"/>
    <s v="Shooting Women's Sporting Pistol, 25 metres"/>
    <n v="0"/>
  </r>
  <r>
    <n v="1988"/>
    <x v="30"/>
    <s v="Ski Jumping"/>
    <s v="Ski Jumping Men's Large Hill, Individual"/>
    <n v="0"/>
  </r>
  <r>
    <n v="1988"/>
    <x v="30"/>
    <s v="Ski Jumping"/>
    <s v="Ski Jumping Men's Normal Hill, Individual"/>
    <n v="0"/>
  </r>
  <r>
    <n v="1988"/>
    <x v="30"/>
    <s v="Swimming"/>
    <s v="Swimming Men's 100 metres Backstroke"/>
    <n v="0"/>
  </r>
  <r>
    <n v="1988"/>
    <x v="30"/>
    <s v="Swimming"/>
    <s v="Swimming Men's 100 metres Breaststroke"/>
    <n v="0"/>
  </r>
  <r>
    <n v="1988"/>
    <x v="30"/>
    <s v="Swimming"/>
    <s v="Swimming Men's 100 metres Butterfly"/>
    <n v="0"/>
  </r>
  <r>
    <n v="1988"/>
    <x v="30"/>
    <s v="Swimming"/>
    <s v="Swimming Men's 200 metres Backstroke"/>
    <n v="0"/>
  </r>
  <r>
    <n v="1988"/>
    <x v="30"/>
    <s v="Swimming"/>
    <s v="Swimming Men's 200 metres Breaststroke"/>
    <n v="1"/>
  </r>
  <r>
    <n v="1988"/>
    <x v="30"/>
    <s v="Swimming"/>
    <s v="Swimming Men's 200 metres Butterfly"/>
    <n v="0"/>
  </r>
  <r>
    <n v="1988"/>
    <x v="30"/>
    <s v="Swimming"/>
    <s v="Swimming Men's 200 metres Freestyle"/>
    <n v="0"/>
  </r>
  <r>
    <n v="1988"/>
    <x v="30"/>
    <s v="Swimming"/>
    <s v="Swimming Men's 200 metres Individual Medley"/>
    <n v="0"/>
  </r>
  <r>
    <n v="1988"/>
    <x v="30"/>
    <s v="Swimming"/>
    <s v="Swimming Men's 4 x 100 metres Medley Relay"/>
    <n v="0"/>
  </r>
  <r>
    <n v="1988"/>
    <x v="30"/>
    <s v="Swimming"/>
    <s v="Swimming Men's 400 metres Freestyle"/>
    <n v="0"/>
  </r>
  <r>
    <n v="1988"/>
    <x v="30"/>
    <s v="Swimming"/>
    <s v="Swimming Men's 400 metres Individual Medley"/>
    <n v="0"/>
  </r>
  <r>
    <n v="1988"/>
    <x v="30"/>
    <s v="Swimming"/>
    <s v="Swimming Women's 100 metres Butterfly"/>
    <n v="0"/>
  </r>
  <r>
    <n v="1988"/>
    <x v="30"/>
    <s v="Swimming"/>
    <s v="Swimming Women's 200 metres Breaststroke"/>
    <n v="0"/>
  </r>
  <r>
    <n v="1988"/>
    <x v="30"/>
    <s v="Swimming"/>
    <s v="Swimming Women's 200 metres Individual Medley"/>
    <n v="0"/>
  </r>
  <r>
    <n v="1988"/>
    <x v="30"/>
    <s v="Swimming"/>
    <s v="Swimming Women's 4 x 100 metres Medley Relay"/>
    <n v="0"/>
  </r>
  <r>
    <n v="1988"/>
    <x v="30"/>
    <s v="Synchronized Swimming"/>
    <s v="Synchronized Swimming Women's Duet"/>
    <n v="0"/>
  </r>
  <r>
    <n v="1988"/>
    <x v="30"/>
    <s v="Synchronized Swimming"/>
    <s v="Synchronized Swimming Women's Solo"/>
    <n v="0"/>
  </r>
  <r>
    <n v="1988"/>
    <x v="30"/>
    <s v="Tennis"/>
    <s v="Tennis Men's Doubles"/>
    <n v="1"/>
  </r>
  <r>
    <n v="1988"/>
    <x v="30"/>
    <s v="Tennis"/>
    <s v="Tennis Men's Singles"/>
    <n v="0"/>
  </r>
  <r>
    <n v="1988"/>
    <x v="30"/>
    <s v="Tennis"/>
    <s v="Tennis Women's Singles"/>
    <n v="0"/>
  </r>
  <r>
    <n v="1988"/>
    <x v="30"/>
    <s v="Water Polo"/>
    <s v="Water Polo Men's Water Polo"/>
    <n v="0"/>
  </r>
  <r>
    <n v="1988"/>
    <x v="30"/>
    <s v="Weightlifting"/>
    <s v="Weightlifting Men's Bantamweight"/>
    <n v="0"/>
  </r>
  <r>
    <n v="1988"/>
    <x v="30"/>
    <s v="Weightlifting"/>
    <s v="Weightlifting Men's Featherweight"/>
    <n v="0"/>
  </r>
  <r>
    <n v="1988"/>
    <x v="30"/>
    <s v="Weightlifting"/>
    <s v="Weightlifting Men's Flyweight"/>
    <n v="0"/>
  </r>
  <r>
    <n v="1988"/>
    <x v="30"/>
    <s v="Weightlifting"/>
    <s v="Weightlifting Men's Lightweight"/>
    <n v="0"/>
  </r>
  <r>
    <n v="1988"/>
    <x v="30"/>
    <s v="Wrestling"/>
    <s v="Wrestling Men's Featherweight, Freestyle"/>
    <n v="0"/>
  </r>
  <r>
    <n v="1988"/>
    <x v="30"/>
    <s v="Wrestling"/>
    <s v="Wrestling Men's Featherweight, Greco-Roman"/>
    <n v="0"/>
  </r>
  <r>
    <n v="1988"/>
    <x v="30"/>
    <s v="Wrestling"/>
    <s v="Wrestling Men's Light-Flyweight, Freestyle"/>
    <n v="0"/>
  </r>
  <r>
    <n v="1988"/>
    <x v="30"/>
    <s v="Wrestling"/>
    <s v="Wrestling Men's Lightweight, Freestyle"/>
    <n v="0"/>
  </r>
  <r>
    <n v="1988"/>
    <x v="30"/>
    <s v="Wrestling"/>
    <s v="Wrestling Men's Lightweight, Greco-Roman"/>
    <n v="0"/>
  </r>
  <r>
    <n v="1988"/>
    <x v="30"/>
    <s v="Wrestling"/>
    <s v="Wrestling Men's Middleweight, Freestyle"/>
    <n v="0"/>
  </r>
  <r>
    <n v="1988"/>
    <x v="30"/>
    <s v="Wrestling"/>
    <s v="Wrestling Men's Super-Heavyweight, Freestyle"/>
    <n v="0"/>
  </r>
  <r>
    <n v="1988"/>
    <x v="30"/>
    <s v="Wrestling"/>
    <s v="Wrestling Men's Welterweight, Freestyle"/>
    <n v="0"/>
  </r>
  <r>
    <n v="1988"/>
    <x v="30"/>
    <s v="Wrestling"/>
    <s v="Wrestling Men's Welterweight, Greco-Roman"/>
    <n v="0"/>
  </r>
  <r>
    <n v="1988"/>
    <x v="73"/>
    <s v="Athletics"/>
    <s v="Athletics Men's Marathon"/>
    <n v="0"/>
  </r>
  <r>
    <n v="1988"/>
    <x v="73"/>
    <s v="Athletics"/>
    <s v="Athletics Women's 100 metres Hurdles"/>
    <n v="0"/>
  </r>
  <r>
    <n v="1988"/>
    <x v="73"/>
    <s v="Shooting"/>
    <s v="Shooting Men's Air Rifle, 10 metres"/>
    <n v="0"/>
  </r>
  <r>
    <n v="1988"/>
    <x v="73"/>
    <s v="Shooting"/>
    <s v="Shooting Men's Small-Bore Rifle, Prone, 50 metres"/>
    <n v="0"/>
  </r>
  <r>
    <n v="1988"/>
    <x v="73"/>
    <s v="Swimming"/>
    <s v="Swimming Men's 400 metres Freestyle"/>
    <n v="0"/>
  </r>
  <r>
    <n v="1988"/>
    <x v="73"/>
    <s v="Swimming"/>
    <s v="Swimming Men's 400 metres Individual Medley"/>
    <n v="0"/>
  </r>
  <r>
    <n v="1988"/>
    <x v="73"/>
    <s v="Swimming"/>
    <s v="Swimming Women's 100 metres Breaststroke"/>
    <n v="0"/>
  </r>
  <r>
    <n v="1988"/>
    <x v="73"/>
    <s v="Swimming"/>
    <s v="Swimming Women's 200 metres Breaststroke"/>
    <n v="0"/>
  </r>
  <r>
    <n v="1988"/>
    <x v="73"/>
    <s v="Swimming"/>
    <s v="Swimming Women's 200 metres Individual Medley"/>
    <n v="0"/>
  </r>
  <r>
    <n v="1988"/>
    <x v="94"/>
    <s v="Athletics"/>
    <s v="Athletics Men's 1,500 metres"/>
    <n v="0"/>
  </r>
  <r>
    <n v="1988"/>
    <x v="94"/>
    <s v="Athletics"/>
    <s v="Athletics Men's 10,000 metres"/>
    <n v="0"/>
  </r>
  <r>
    <n v="1988"/>
    <x v="94"/>
    <s v="Athletics"/>
    <s v="Athletics Men's 5,000 metres"/>
    <n v="0"/>
  </r>
  <r>
    <n v="1988"/>
    <x v="94"/>
    <s v="Boxing"/>
    <s v="Boxing Men's Bantamweight"/>
    <n v="0"/>
  </r>
  <r>
    <n v="1988"/>
    <x v="94"/>
    <s v="Boxing"/>
    <s v="Boxing Men's Featherweight"/>
    <n v="0"/>
  </r>
  <r>
    <n v="1988"/>
    <x v="94"/>
    <s v="Boxing"/>
    <s v="Boxing Men's Light-Middleweight"/>
    <n v="0"/>
  </r>
  <r>
    <n v="1988"/>
    <x v="94"/>
    <s v="Boxing"/>
    <s v="Boxing Men's Lightweight"/>
    <n v="0"/>
  </r>
  <r>
    <n v="1988"/>
    <x v="94"/>
    <s v="Boxing"/>
    <s v="Boxing Men's Super-Heavyweight"/>
    <n v="0"/>
  </r>
  <r>
    <n v="1988"/>
    <x v="121"/>
    <s v="Athletics"/>
    <s v="Athletics Men's 800 metres"/>
    <n v="0"/>
  </r>
  <r>
    <n v="1988"/>
    <x v="121"/>
    <s v="Athletics"/>
    <s v="Athletics Women's 1,500 metres"/>
    <n v="0"/>
  </r>
  <r>
    <n v="1988"/>
    <x v="121"/>
    <s v="Athletics"/>
    <s v="Athletics Women's 100 metres"/>
    <n v="0"/>
  </r>
  <r>
    <n v="1988"/>
    <x v="121"/>
    <s v="Athletics"/>
    <s v="Athletics Women's 200 metres"/>
    <n v="0"/>
  </r>
  <r>
    <n v="1988"/>
    <x v="121"/>
    <s v="Athletics"/>
    <s v="Athletics Women's 800 metres"/>
    <n v="0"/>
  </r>
  <r>
    <n v="1988"/>
    <x v="121"/>
    <s v="Cycling"/>
    <s v="Cycling Men's Individual Pursuit, 4,000 metres"/>
    <n v="0"/>
  </r>
  <r>
    <n v="1988"/>
    <x v="121"/>
    <s v="Cycling"/>
    <s v="Cycling Men's Road Race, Individual"/>
    <n v="0"/>
  </r>
  <r>
    <n v="1988"/>
    <x v="121"/>
    <s v="Judo"/>
    <s v="Judo Men's Extra-Lightweight"/>
    <n v="0"/>
  </r>
  <r>
    <n v="1988"/>
    <x v="121"/>
    <s v="Swimming"/>
    <s v="Swimming Men's 100 metres Butterfly"/>
    <n v="1"/>
  </r>
  <r>
    <n v="1988"/>
    <x v="121"/>
    <s v="Swimming"/>
    <s v="Swimming Men's 200 metres Butterfly"/>
    <n v="0"/>
  </r>
  <r>
    <n v="1988"/>
    <x v="131"/>
    <s v="Athletics"/>
    <s v="Athletics Men's 100 metres"/>
    <n v="0"/>
  </r>
  <r>
    <n v="1988"/>
    <x v="131"/>
    <s v="Athletics"/>
    <s v="Athletics Men's Long Jump"/>
    <n v="0"/>
  </r>
  <r>
    <n v="1988"/>
    <x v="131"/>
    <s v="Athletics"/>
    <s v="Athletics Men's Marathon"/>
    <n v="0"/>
  </r>
  <r>
    <n v="1988"/>
    <x v="131"/>
    <s v="Boxing"/>
    <s v="Boxing Men's Featherweight"/>
    <n v="0"/>
  </r>
  <r>
    <n v="1988"/>
    <x v="131"/>
    <s v="Boxing"/>
    <s v="Boxing Men's Light-Middleweight"/>
    <n v="0"/>
  </r>
  <r>
    <n v="1988"/>
    <x v="131"/>
    <s v="Swimming"/>
    <s v="Swimming Men's 100 metres Backstroke"/>
    <n v="0"/>
  </r>
  <r>
    <n v="1988"/>
    <x v="131"/>
    <s v="Swimming"/>
    <s v="Swimming Men's 100 metres Butterfly"/>
    <n v="0"/>
  </r>
  <r>
    <n v="1988"/>
    <x v="131"/>
    <s v="Swimming"/>
    <s v="Swimming Men's 100 metres Freestyle"/>
    <n v="0"/>
  </r>
  <r>
    <n v="1988"/>
    <x v="131"/>
    <s v="Swimming"/>
    <s v="Swimming Men's 50 metres Freestyle"/>
    <n v="0"/>
  </r>
  <r>
    <n v="1988"/>
    <x v="131"/>
    <s v="Weightlifting"/>
    <s v="Weightlifting Men's Light-Heavyweight"/>
    <n v="0"/>
  </r>
  <r>
    <n v="1988"/>
    <x v="131"/>
    <s v="Weightlifting"/>
    <s v="Weightlifting Men's Middleweight"/>
    <n v="0"/>
  </r>
  <r>
    <n v="1988"/>
    <x v="8"/>
    <s v="Alpine Skiing"/>
    <s v="Alpine Skiing Men's Combined"/>
    <n v="0"/>
  </r>
  <r>
    <n v="1988"/>
    <x v="8"/>
    <s v="Alpine Skiing"/>
    <s v="Alpine Skiing Men's Downhill"/>
    <n v="0"/>
  </r>
  <r>
    <n v="1988"/>
    <x v="8"/>
    <s v="Alpine Skiing"/>
    <s v="Alpine Skiing Men's Giant Slalom"/>
    <n v="0"/>
  </r>
  <r>
    <n v="1988"/>
    <x v="8"/>
    <s v="Alpine Skiing"/>
    <s v="Alpine Skiing Men's Slalom"/>
    <n v="0"/>
  </r>
  <r>
    <n v="1988"/>
    <x v="8"/>
    <s v="Alpine Skiing"/>
    <s v="Alpine Skiing Men's Super G"/>
    <n v="1"/>
  </r>
  <r>
    <n v="1988"/>
    <x v="8"/>
    <s v="Alpine Skiing"/>
    <s v="Alpine Skiing Women's Giant Slalom"/>
    <n v="0"/>
  </r>
  <r>
    <n v="1988"/>
    <x v="8"/>
    <s v="Alpine Skiing"/>
    <s v="Alpine Skiing Women's Slalom"/>
    <n v="0"/>
  </r>
  <r>
    <n v="1988"/>
    <x v="8"/>
    <s v="Archery"/>
    <s v="Archery Men's Individual"/>
    <n v="0"/>
  </r>
  <r>
    <n v="1988"/>
    <x v="8"/>
    <s v="Archery"/>
    <s v="Archery Men's Team"/>
    <n v="0"/>
  </r>
  <r>
    <n v="1988"/>
    <x v="8"/>
    <s v="Archery"/>
    <s v="Archery Women's Individual"/>
    <n v="0"/>
  </r>
  <r>
    <n v="1988"/>
    <x v="8"/>
    <s v="Archery"/>
    <s v="Archery Women's Team"/>
    <n v="0"/>
  </r>
  <r>
    <n v="1988"/>
    <x v="8"/>
    <s v="Athletics"/>
    <s v="Athletics Men's 20 kilometres Walk"/>
    <n v="0"/>
  </r>
  <r>
    <n v="1988"/>
    <x v="8"/>
    <s v="Athletics"/>
    <s v="Athletics Men's 5,000 metres"/>
    <n v="0"/>
  </r>
  <r>
    <n v="1988"/>
    <x v="8"/>
    <s v="Athletics"/>
    <s v="Athletics Men's 50 kilometres Walk"/>
    <n v="0"/>
  </r>
  <r>
    <n v="1988"/>
    <x v="8"/>
    <s v="Athletics"/>
    <s v="Athletics Men's Decathlon"/>
    <n v="0"/>
  </r>
  <r>
    <n v="1988"/>
    <x v="8"/>
    <s v="Athletics"/>
    <s v="Athletics Men's Hammer Throw"/>
    <n v="0"/>
  </r>
  <r>
    <n v="1988"/>
    <x v="8"/>
    <s v="Athletics"/>
    <s v="Athletics Men's High Jump"/>
    <n v="1"/>
  </r>
  <r>
    <n v="1988"/>
    <x v="8"/>
    <s v="Athletics"/>
    <s v="Athletics Men's Javelin Throw"/>
    <n v="0"/>
  </r>
  <r>
    <n v="1988"/>
    <x v="8"/>
    <s v="Athletics"/>
    <s v="Athletics Women's Marathon"/>
    <n v="0"/>
  </r>
  <r>
    <n v="1988"/>
    <x v="8"/>
    <s v="Biathlon"/>
    <s v="Biathlon Men's 10 kilometres Sprint"/>
    <n v="0"/>
  </r>
  <r>
    <n v="1988"/>
    <x v="8"/>
    <s v="Biathlon"/>
    <s v="Biathlon Men's 20 kilometres"/>
    <n v="0"/>
  </r>
  <r>
    <n v="1988"/>
    <x v="8"/>
    <s v="Biathlon"/>
    <s v="Biathlon Men's 4 x 7.5 kilometres Relay"/>
    <n v="0"/>
  </r>
  <r>
    <n v="1988"/>
    <x v="8"/>
    <s v="Bobsleigh"/>
    <s v="Bobsleigh Men's Two"/>
    <n v="0"/>
  </r>
  <r>
    <n v="1988"/>
    <x v="8"/>
    <s v="Boxing"/>
    <s v="Boxing Men's Bantamweight"/>
    <n v="0"/>
  </r>
  <r>
    <n v="1988"/>
    <x v="8"/>
    <s v="Boxing"/>
    <s v="Boxing Men's Light-Middleweight"/>
    <n v="0"/>
  </r>
  <r>
    <n v="1988"/>
    <x v="8"/>
    <s v="Boxing"/>
    <s v="Boxing Men's Light-Welterweight"/>
    <n v="1"/>
  </r>
  <r>
    <n v="1988"/>
    <x v="8"/>
    <s v="Boxing"/>
    <s v="Boxing Men's Lightweight"/>
    <n v="1"/>
  </r>
  <r>
    <n v="1988"/>
    <x v="8"/>
    <s v="Boxing"/>
    <s v="Boxing Men's Middleweight"/>
    <n v="0"/>
  </r>
  <r>
    <n v="1988"/>
    <x v="8"/>
    <s v="Boxing"/>
    <s v="Boxing Men's Welterweight"/>
    <n v="0"/>
  </r>
  <r>
    <n v="1988"/>
    <x v="8"/>
    <s v="Canoeing"/>
    <s v="Canoeing Men's Kayak Doubles, 1,000 metres"/>
    <n v="0"/>
  </r>
  <r>
    <n v="1988"/>
    <x v="8"/>
    <s v="Canoeing"/>
    <s v="Canoeing Men's Kayak Doubles, 500 metres"/>
    <n v="0"/>
  </r>
  <r>
    <n v="1988"/>
    <x v="8"/>
    <s v="Canoeing"/>
    <s v="Canoeing Men's Kayak Fours, 1,000 metres"/>
    <n v="0"/>
  </r>
  <r>
    <n v="1988"/>
    <x v="8"/>
    <s v="Canoeing"/>
    <s v="Canoeing Men's Kayak Singles, 1,000 metres"/>
    <n v="0"/>
  </r>
  <r>
    <n v="1988"/>
    <x v="8"/>
    <s v="Canoeing"/>
    <s v="Canoeing Men's Kayak Singles, 500 metres"/>
    <n v="0"/>
  </r>
  <r>
    <n v="1988"/>
    <x v="8"/>
    <s v="Canoeing"/>
    <s v="Canoeing Women's Kayak Doubles, 500 metres"/>
    <n v="0"/>
  </r>
  <r>
    <n v="1988"/>
    <x v="8"/>
    <s v="Canoeing"/>
    <s v="Canoeing Women's Kayak Fours, 500 metres"/>
    <n v="0"/>
  </r>
  <r>
    <n v="1988"/>
    <x v="8"/>
    <s v="Canoeing"/>
    <s v="Canoeing Women's Kayak Singles, 500 metres"/>
    <n v="0"/>
  </r>
  <r>
    <n v="1988"/>
    <x v="8"/>
    <s v="Cross Country Skiing"/>
    <s v="Cross Country Skiing Men's 15 kilometres"/>
    <n v="0"/>
  </r>
  <r>
    <n v="1988"/>
    <x v="8"/>
    <s v="Cross Country Skiing"/>
    <s v="Cross Country Skiing Men's 30 kilometres"/>
    <n v="0"/>
  </r>
  <r>
    <n v="1988"/>
    <x v="8"/>
    <s v="Cross Country Skiing"/>
    <s v="Cross Country Skiing Men's 4 x 10 kilometres Relay"/>
    <n v="1"/>
  </r>
  <r>
    <n v="1988"/>
    <x v="8"/>
    <s v="Cross Country Skiing"/>
    <s v="Cross Country Skiing Men's 50 kilometres"/>
    <n v="1"/>
  </r>
  <r>
    <n v="1988"/>
    <x v="8"/>
    <s v="Cross Country Skiing"/>
    <s v="Cross Country Skiing Women's 10 kilometres"/>
    <n v="0"/>
  </r>
  <r>
    <n v="1988"/>
    <x v="8"/>
    <s v="Cross Country Skiing"/>
    <s v="Cross Country Skiing Women's 20 kilometres"/>
    <n v="0"/>
  </r>
  <r>
    <n v="1988"/>
    <x v="8"/>
    <s v="Cross Country Skiing"/>
    <s v="Cross Country Skiing Women's 4 x 5 kilometres Relay"/>
    <n v="0"/>
  </r>
  <r>
    <n v="1988"/>
    <x v="8"/>
    <s v="Cross Country Skiing"/>
    <s v="Cross Country Skiing Women's 5 kilometres"/>
    <n v="0"/>
  </r>
  <r>
    <n v="1988"/>
    <x v="8"/>
    <s v="Cycling"/>
    <s v="Cycling Men's 100 kilometres Team Time Trial"/>
    <n v="1"/>
  </r>
  <r>
    <n v="1988"/>
    <x v="8"/>
    <s v="Cycling"/>
    <s v="Cycling Men's Road Race, Individual"/>
    <n v="0"/>
  </r>
  <r>
    <n v="1988"/>
    <x v="8"/>
    <s v="Cycling"/>
    <s v="Cycling Women's Road Race, Individual"/>
    <n v="0"/>
  </r>
  <r>
    <n v="1988"/>
    <x v="8"/>
    <s v="Diving"/>
    <s v="Diving Men's Springboard"/>
    <n v="0"/>
  </r>
  <r>
    <n v="1988"/>
    <x v="8"/>
    <s v="Diving"/>
    <s v="Diving Women's Springboard"/>
    <n v="0"/>
  </r>
  <r>
    <n v="1988"/>
    <x v="8"/>
    <s v="Equestrianism"/>
    <s v="Equestrianism Mixed Dressage, Individual"/>
    <n v="0"/>
  </r>
  <r>
    <n v="1988"/>
    <x v="8"/>
    <s v="Equestrianism"/>
    <s v="Equestrianism Mixed Dressage, Team"/>
    <n v="0"/>
  </r>
  <r>
    <n v="1988"/>
    <x v="8"/>
    <s v="Fencing"/>
    <s v="Fencing Men's Foil, Individual"/>
    <n v="0"/>
  </r>
  <r>
    <n v="1988"/>
    <x v="8"/>
    <s v="Fencing"/>
    <s v="Fencing Men's Foil, Team"/>
    <n v="0"/>
  </r>
  <r>
    <n v="1988"/>
    <x v="8"/>
    <s v="Fencing"/>
    <s v="Fencing Men's epee, Individual"/>
    <n v="0"/>
  </r>
  <r>
    <n v="1988"/>
    <x v="8"/>
    <s v="Fencing"/>
    <s v="Fencing Men's epee, Team"/>
    <n v="0"/>
  </r>
  <r>
    <n v="1988"/>
    <x v="8"/>
    <s v="Fencing"/>
    <s v="Fencing Women's Foil, Individual"/>
    <n v="0"/>
  </r>
  <r>
    <n v="1988"/>
    <x v="8"/>
    <s v="Figure Skating"/>
    <s v="Figure Skating Men's Singles"/>
    <n v="0"/>
  </r>
  <r>
    <n v="1988"/>
    <x v="8"/>
    <s v="Figure Skating"/>
    <s v="Figure Skating Women's Singles"/>
    <n v="0"/>
  </r>
  <r>
    <n v="1988"/>
    <x v="8"/>
    <s v="Football"/>
    <s v="Football Men's Football"/>
    <n v="0"/>
  </r>
  <r>
    <n v="1988"/>
    <x v="8"/>
    <s v="Gymnastics"/>
    <s v="Gymnastics Men's Floor Exercise"/>
    <n v="0"/>
  </r>
  <r>
    <n v="1988"/>
    <x v="8"/>
    <s v="Gymnastics"/>
    <s v="Gymnastics Men's Horizontal Bar"/>
    <n v="0"/>
  </r>
  <r>
    <n v="1988"/>
    <x v="8"/>
    <s v="Gymnastics"/>
    <s v="Gymnastics Men's Horse Vault"/>
    <n v="0"/>
  </r>
  <r>
    <n v="1988"/>
    <x v="8"/>
    <s v="Gymnastics"/>
    <s v="Gymnastics Men's Individual All-Around"/>
    <n v="0"/>
  </r>
  <r>
    <n v="1988"/>
    <x v="8"/>
    <s v="Gymnastics"/>
    <s v="Gymnastics Men's Parallel Bars"/>
    <n v="0"/>
  </r>
  <r>
    <n v="1988"/>
    <x v="8"/>
    <s v="Gymnastics"/>
    <s v="Gymnastics Men's Pommelled Horse"/>
    <n v="0"/>
  </r>
  <r>
    <n v="1988"/>
    <x v="8"/>
    <s v="Gymnastics"/>
    <s v="Gymnastics Men's Rings"/>
    <n v="0"/>
  </r>
  <r>
    <n v="1988"/>
    <x v="8"/>
    <s v="Handball"/>
    <s v="Handball Men's Handball"/>
    <n v="0"/>
  </r>
  <r>
    <n v="1988"/>
    <x v="8"/>
    <s v="Ice Hockey"/>
    <s v="Ice Hockey Men's Ice Hockey"/>
    <n v="1"/>
  </r>
  <r>
    <n v="1988"/>
    <x v="8"/>
    <s v="Judo"/>
    <s v="Judo Men's Half-Middleweight"/>
    <n v="0"/>
  </r>
  <r>
    <n v="1988"/>
    <x v="8"/>
    <s v="Judo"/>
    <s v="Judo Men's Lightweight"/>
    <n v="0"/>
  </r>
  <r>
    <n v="1988"/>
    <x v="8"/>
    <s v="Luge"/>
    <s v="Luge Men's Singles"/>
    <n v="0"/>
  </r>
  <r>
    <n v="1988"/>
    <x v="8"/>
    <s v="Modern Pentathlon"/>
    <s v="Modern Pentathlon Men's Individual"/>
    <n v="0"/>
  </r>
  <r>
    <n v="1988"/>
    <x v="8"/>
    <s v="Modern Pentathlon"/>
    <s v="Modern Pentathlon Men's Team"/>
    <n v="0"/>
  </r>
  <r>
    <n v="1988"/>
    <x v="8"/>
    <s v="Rowing"/>
    <s v="Rowing Men's Coxless Fours"/>
    <n v="0"/>
  </r>
  <r>
    <n v="1988"/>
    <x v="8"/>
    <s v="Rowing"/>
    <s v="Rowing Men's Single Sculls"/>
    <n v="0"/>
  </r>
  <r>
    <n v="1988"/>
    <x v="8"/>
    <s v="Rowing"/>
    <s v="Rowing Women's Double Sculls"/>
    <n v="0"/>
  </r>
  <r>
    <n v="1988"/>
    <x v="8"/>
    <s v="Rowing"/>
    <s v="Rowing Women's Single Sculls"/>
    <n v="0"/>
  </r>
  <r>
    <n v="1988"/>
    <x v="8"/>
    <s v="Sailing"/>
    <s v="Sailing Men's Two Person Dinghy"/>
    <n v="0"/>
  </r>
  <r>
    <n v="1988"/>
    <x v="8"/>
    <s v="Sailing"/>
    <s v="Sailing Mixed Multihull"/>
    <n v="0"/>
  </r>
  <r>
    <n v="1988"/>
    <x v="8"/>
    <s v="Sailing"/>
    <s v="Sailing Mixed One Person Dinghy"/>
    <n v="0"/>
  </r>
  <r>
    <n v="1988"/>
    <x v="8"/>
    <s v="Sailing"/>
    <s v="Sailing Mixed Three Person Keelboat"/>
    <n v="0"/>
  </r>
  <r>
    <n v="1988"/>
    <x v="8"/>
    <s v="Sailing"/>
    <s v="Sailing Mixed Two Person Heavyweight Dinghy"/>
    <n v="0"/>
  </r>
  <r>
    <n v="1988"/>
    <x v="8"/>
    <s v="Sailing"/>
    <s v="Sailing Mixed Two Person Keelboat"/>
    <n v="0"/>
  </r>
  <r>
    <n v="1988"/>
    <x v="8"/>
    <s v="Sailing"/>
    <s v="Sailing Mixed Windsurfer"/>
    <n v="0"/>
  </r>
  <r>
    <n v="1988"/>
    <x v="8"/>
    <s v="Sailing"/>
    <s v="Sailing Women's Two Person Dinghy"/>
    <n v="1"/>
  </r>
  <r>
    <n v="1988"/>
    <x v="8"/>
    <s v="Shooting"/>
    <s v="Shooting Men's Air Pistol, 10 metres"/>
    <n v="0"/>
  </r>
  <r>
    <n v="1988"/>
    <x v="8"/>
    <s v="Shooting"/>
    <s v="Shooting Men's Air Rifle, 10 metres"/>
    <n v="0"/>
  </r>
  <r>
    <n v="1988"/>
    <x v="8"/>
    <s v="Shooting"/>
    <s v="Shooting Men's Free Pistol, 50 metres"/>
    <n v="1"/>
  </r>
  <r>
    <n v="1988"/>
    <x v="8"/>
    <s v="Shooting"/>
    <s v="Shooting Men's Running Target, 50 metres"/>
    <n v="0"/>
  </r>
  <r>
    <n v="1988"/>
    <x v="8"/>
    <s v="Shooting"/>
    <s v="Shooting Men's Small-Bore Rifle, Prone, 50 metres"/>
    <n v="0"/>
  </r>
  <r>
    <n v="1988"/>
    <x v="8"/>
    <s v="Shooting"/>
    <s v="Shooting Men's Small-Bore Rifle, Three Positions, 50 metres"/>
    <n v="0"/>
  </r>
  <r>
    <n v="1988"/>
    <x v="8"/>
    <s v="Shooting"/>
    <s v="Shooting Mixed Skeet"/>
    <n v="0"/>
  </r>
  <r>
    <n v="1988"/>
    <x v="8"/>
    <s v="Shooting"/>
    <s v="Shooting Mixed Trap"/>
    <n v="0"/>
  </r>
  <r>
    <n v="1988"/>
    <x v="8"/>
    <s v="Shooting"/>
    <s v="Shooting Women's Air Pistol, 10 metres"/>
    <n v="0"/>
  </r>
  <r>
    <n v="1988"/>
    <x v="8"/>
    <s v="Shooting"/>
    <s v="Shooting Women's Air Rifle, 10 metres"/>
    <n v="0"/>
  </r>
  <r>
    <n v="1988"/>
    <x v="8"/>
    <s v="Shooting"/>
    <s v="Shooting Women's Small-Bore Rifle, Three Positions, 50 metres"/>
    <n v="0"/>
  </r>
  <r>
    <n v="1988"/>
    <x v="8"/>
    <s v="Shooting"/>
    <s v="Shooting Women's Sporting Pistol, 25 metres"/>
    <n v="0"/>
  </r>
  <r>
    <n v="1988"/>
    <x v="8"/>
    <s v="Ski Jumping"/>
    <s v="Ski Jumping Men's Large Hill, Individual"/>
    <n v="0"/>
  </r>
  <r>
    <n v="1988"/>
    <x v="8"/>
    <s v="Ski Jumping"/>
    <s v="Ski Jumping Men's Large Hill, Team"/>
    <n v="0"/>
  </r>
  <r>
    <n v="1988"/>
    <x v="8"/>
    <s v="Ski Jumping"/>
    <s v="Ski Jumping Men's Normal Hill, Individual"/>
    <n v="0"/>
  </r>
  <r>
    <n v="1988"/>
    <x v="8"/>
    <s v="Speed Skating"/>
    <s v="Speed Skating Men's 1,000 metres"/>
    <n v="0"/>
  </r>
  <r>
    <n v="1988"/>
    <x v="8"/>
    <s v="Speed Skating"/>
    <s v="Speed Skating Men's 1,500 metres"/>
    <n v="0"/>
  </r>
  <r>
    <n v="1988"/>
    <x v="8"/>
    <s v="Speed Skating"/>
    <s v="Speed Skating Men's 10,000 metres"/>
    <n v="1"/>
  </r>
  <r>
    <n v="1988"/>
    <x v="8"/>
    <s v="Speed Skating"/>
    <s v="Speed Skating Men's 5,000 metres"/>
    <n v="1"/>
  </r>
  <r>
    <n v="1988"/>
    <x v="8"/>
    <s v="Speed Skating"/>
    <s v="Speed Skating Men's 500 metres"/>
    <n v="0"/>
  </r>
  <r>
    <n v="1988"/>
    <x v="8"/>
    <s v="Speed Skating"/>
    <s v="Speed Skating Women's 3,000 metres"/>
    <n v="0"/>
  </r>
  <r>
    <n v="1988"/>
    <x v="8"/>
    <s v="Speed Skating"/>
    <s v="Speed Skating Women's 5,000 metres"/>
    <n v="0"/>
  </r>
  <r>
    <n v="1988"/>
    <x v="8"/>
    <s v="Speed Skating"/>
    <s v="Speed Skating Women's 500 metres"/>
    <n v="0"/>
  </r>
  <r>
    <n v="1988"/>
    <x v="8"/>
    <s v="Swimming"/>
    <s v="Swimming Men's 1,500 metres Freestyle"/>
    <n v="0"/>
  </r>
  <r>
    <n v="1988"/>
    <x v="8"/>
    <s v="Swimming"/>
    <s v="Swimming Men's 100 metres Freestyle"/>
    <n v="0"/>
  </r>
  <r>
    <n v="1988"/>
    <x v="8"/>
    <s v="Swimming"/>
    <s v="Swimming Men's 200 metres Butterfly"/>
    <n v="0"/>
  </r>
  <r>
    <n v="1988"/>
    <x v="8"/>
    <s v="Swimming"/>
    <s v="Swimming Men's 200 metres Freestyle"/>
    <n v="1"/>
  </r>
  <r>
    <n v="1988"/>
    <x v="8"/>
    <s v="Swimming"/>
    <s v="Swimming Men's 4 x 100 metres Freestyle Relay"/>
    <n v="0"/>
  </r>
  <r>
    <n v="1988"/>
    <x v="8"/>
    <s v="Swimming"/>
    <s v="Swimming Men's 4 x 200 metres Freestyle Relay"/>
    <n v="0"/>
  </r>
  <r>
    <n v="1988"/>
    <x v="8"/>
    <s v="Swimming"/>
    <s v="Swimming Men's 400 metres Freestyle"/>
    <n v="0"/>
  </r>
  <r>
    <n v="1988"/>
    <x v="8"/>
    <s v="Swimming"/>
    <s v="Swimming Men's 50 metres Freestyle"/>
    <n v="0"/>
  </r>
  <r>
    <n v="1988"/>
    <x v="8"/>
    <s v="Swimming"/>
    <s v="Swimming Women's 100 metres Backstroke"/>
    <n v="0"/>
  </r>
  <r>
    <n v="1988"/>
    <x v="8"/>
    <s v="Swimming"/>
    <s v="Swimming Women's 100 metres Butterfly"/>
    <n v="0"/>
  </r>
  <r>
    <n v="1988"/>
    <x v="8"/>
    <s v="Swimming"/>
    <s v="Swimming Women's 100 metres Freestyle"/>
    <n v="0"/>
  </r>
  <r>
    <n v="1988"/>
    <x v="8"/>
    <s v="Swimming"/>
    <s v="Swimming Women's 200 metres Backstroke"/>
    <n v="0"/>
  </r>
  <r>
    <n v="1988"/>
    <x v="8"/>
    <s v="Swimming"/>
    <s v="Swimming Women's 200 metres Freestyle"/>
    <n v="0"/>
  </r>
  <r>
    <n v="1988"/>
    <x v="8"/>
    <s v="Swimming"/>
    <s v="Swimming Women's 200 metres Individual Medley"/>
    <n v="0"/>
  </r>
  <r>
    <n v="1988"/>
    <x v="8"/>
    <s v="Swimming"/>
    <s v="Swimming Women's 4 x 100 metres Freestyle Relay"/>
    <n v="0"/>
  </r>
  <r>
    <n v="1988"/>
    <x v="8"/>
    <s v="Swimming"/>
    <s v="Swimming Women's 4 x 100 metres Medley Relay"/>
    <n v="0"/>
  </r>
  <r>
    <n v="1988"/>
    <x v="8"/>
    <s v="Swimming"/>
    <s v="Swimming Women's 400 metres Individual Medley"/>
    <n v="0"/>
  </r>
  <r>
    <n v="1988"/>
    <x v="8"/>
    <s v="Swimming"/>
    <s v="Swimming Women's 50 metres Freestyle"/>
    <n v="0"/>
  </r>
  <r>
    <n v="1988"/>
    <x v="8"/>
    <s v="Synchronized Swimming"/>
    <s v="Synchronized Swimming Women's Solo"/>
    <n v="0"/>
  </r>
  <r>
    <n v="1988"/>
    <x v="8"/>
    <s v="Table Tennis"/>
    <s v="Table Tennis Men's Doubles"/>
    <n v="0"/>
  </r>
  <r>
    <n v="1988"/>
    <x v="8"/>
    <s v="Table Tennis"/>
    <s v="Table Tennis Men's Singles"/>
    <n v="1"/>
  </r>
  <r>
    <n v="1988"/>
    <x v="8"/>
    <s v="Tennis"/>
    <s v="Tennis Men's Doubles"/>
    <n v="1"/>
  </r>
  <r>
    <n v="1988"/>
    <x v="8"/>
    <s v="Tennis"/>
    <s v="Tennis Men's Singles"/>
    <n v="1"/>
  </r>
  <r>
    <n v="1988"/>
    <x v="8"/>
    <s v="Tennis"/>
    <s v="Tennis Women's Singles"/>
    <n v="0"/>
  </r>
  <r>
    <n v="1988"/>
    <x v="8"/>
    <s v="Volleyball"/>
    <s v="Volleyball Men's Volleyball"/>
    <n v="0"/>
  </r>
  <r>
    <n v="1988"/>
    <x v="8"/>
    <s v="Weightlifting"/>
    <s v="Weightlifting Men's Heavyweight I"/>
    <n v="0"/>
  </r>
  <r>
    <n v="1988"/>
    <x v="8"/>
    <s v="Weightlifting"/>
    <s v="Weightlifting Men's Heavyweight II"/>
    <n v="0"/>
  </r>
  <r>
    <n v="1988"/>
    <x v="8"/>
    <s v="Weightlifting"/>
    <s v="Weightlifting Men's Middleweight"/>
    <n v="0"/>
  </r>
  <r>
    <n v="1988"/>
    <x v="8"/>
    <s v="Wrestling"/>
    <s v="Wrestling Men's Bantamweight, Greco-Roman"/>
    <n v="0"/>
  </r>
  <r>
    <n v="1988"/>
    <x v="8"/>
    <s v="Wrestling"/>
    <s v="Wrestling Men's Featherweight, Freestyle"/>
    <n v="0"/>
  </r>
  <r>
    <n v="1988"/>
    <x v="8"/>
    <s v="Wrestling"/>
    <s v="Wrestling Men's Flyweight, Greco-Roman"/>
    <n v="0"/>
  </r>
  <r>
    <n v="1988"/>
    <x v="8"/>
    <s v="Wrestling"/>
    <s v="Wrestling Men's Heavyweight, Greco-Roman"/>
    <n v="0"/>
  </r>
  <r>
    <n v="1988"/>
    <x v="8"/>
    <s v="Wrestling"/>
    <s v="Wrestling Men's Light-Heavyweight, Greco-Roman"/>
    <n v="0"/>
  </r>
  <r>
    <n v="1988"/>
    <x v="8"/>
    <s v="Wrestling"/>
    <s v="Wrestling Men's Lightweight, Greco-Roman"/>
    <n v="0"/>
  </r>
  <r>
    <n v="1988"/>
    <x v="8"/>
    <s v="Wrestling"/>
    <s v="Wrestling Men's Middleweight, Greco-Roman"/>
    <n v="0"/>
  </r>
  <r>
    <n v="1988"/>
    <x v="8"/>
    <s v="Wrestling"/>
    <s v="Wrestling Men's Super-Heavyweight, Greco-Roman"/>
    <n v="1"/>
  </r>
  <r>
    <n v="1988"/>
    <x v="8"/>
    <s v="Wrestling"/>
    <s v="Wrestling Men's Welterweight, Freestyle"/>
    <n v="0"/>
  </r>
  <r>
    <n v="1988"/>
    <x v="8"/>
    <s v="Wrestling"/>
    <s v="Wrestling Men's Welterweight, Greco-Roman"/>
    <n v="0"/>
  </r>
  <r>
    <n v="1988"/>
    <x v="9"/>
    <s v="Alpine Skiing"/>
    <s v="Alpine Skiing Men's Combined"/>
    <n v="1"/>
  </r>
  <r>
    <n v="1988"/>
    <x v="9"/>
    <s v="Alpine Skiing"/>
    <s v="Alpine Skiing Men's Downhill"/>
    <n v="1"/>
  </r>
  <r>
    <n v="1988"/>
    <x v="9"/>
    <s v="Alpine Skiing"/>
    <s v="Alpine Skiing Men's Giant Slalom"/>
    <n v="1"/>
  </r>
  <r>
    <n v="1988"/>
    <x v="9"/>
    <s v="Alpine Skiing"/>
    <s v="Alpine Skiing Men's Slalom"/>
    <n v="0"/>
  </r>
  <r>
    <n v="1988"/>
    <x v="9"/>
    <s v="Alpine Skiing"/>
    <s v="Alpine Skiing Men's Super G"/>
    <n v="0"/>
  </r>
  <r>
    <n v="1988"/>
    <x v="9"/>
    <s v="Alpine Skiing"/>
    <s v="Alpine Skiing Women's Combined"/>
    <n v="1"/>
  </r>
  <r>
    <n v="1988"/>
    <x v="9"/>
    <s v="Alpine Skiing"/>
    <s v="Alpine Skiing Women's Downhill"/>
    <n v="1"/>
  </r>
  <r>
    <n v="1988"/>
    <x v="9"/>
    <s v="Alpine Skiing"/>
    <s v="Alpine Skiing Women's Giant Slalom"/>
    <n v="1"/>
  </r>
  <r>
    <n v="1988"/>
    <x v="9"/>
    <s v="Alpine Skiing"/>
    <s v="Alpine Skiing Women's Slalom"/>
    <n v="1"/>
  </r>
  <r>
    <n v="1988"/>
    <x v="9"/>
    <s v="Alpine Skiing"/>
    <s v="Alpine Skiing Women's Super G"/>
    <n v="1"/>
  </r>
  <r>
    <n v="1988"/>
    <x v="9"/>
    <s v="Archery"/>
    <s v="Archery Women's Individual"/>
    <n v="0"/>
  </r>
  <r>
    <n v="1988"/>
    <x v="9"/>
    <s v="Athletics"/>
    <s v="Athletics Men's 1,500 metres"/>
    <n v="0"/>
  </r>
  <r>
    <n v="1988"/>
    <x v="9"/>
    <s v="Athletics"/>
    <s v="Athletics Men's 5,000 metres"/>
    <n v="0"/>
  </r>
  <r>
    <n v="1988"/>
    <x v="9"/>
    <s v="Athletics"/>
    <s v="Athletics Men's Decathlon"/>
    <n v="0"/>
  </r>
  <r>
    <n v="1988"/>
    <x v="9"/>
    <s v="Athletics"/>
    <s v="Athletics Men's Javelin Throw"/>
    <n v="0"/>
  </r>
  <r>
    <n v="1988"/>
    <x v="9"/>
    <s v="Athletics"/>
    <s v="Athletics Men's Marathon"/>
    <n v="0"/>
  </r>
  <r>
    <n v="1988"/>
    <x v="9"/>
    <s v="Athletics"/>
    <s v="Athletics Men's Shot Put"/>
    <n v="1"/>
  </r>
  <r>
    <n v="1988"/>
    <x v="9"/>
    <s v="Athletics"/>
    <s v="Athletics Women's 1,500 metres"/>
    <n v="0"/>
  </r>
  <r>
    <n v="1988"/>
    <x v="9"/>
    <s v="Athletics"/>
    <s v="Athletics Women's 10,000 metres"/>
    <n v="0"/>
  </r>
  <r>
    <n v="1988"/>
    <x v="9"/>
    <s v="Athletics"/>
    <s v="Athletics Women's 100 metres Hurdles"/>
    <n v="0"/>
  </r>
  <r>
    <n v="1988"/>
    <x v="9"/>
    <s v="Athletics"/>
    <s v="Athletics Women's 200 metres"/>
    <n v="0"/>
  </r>
  <r>
    <n v="1988"/>
    <x v="9"/>
    <s v="Athletics"/>
    <s v="Athletics Women's 3,000 metres"/>
    <n v="0"/>
  </r>
  <r>
    <n v="1988"/>
    <x v="9"/>
    <s v="Athletics"/>
    <s v="Athletics Women's 400 metres Hurdles"/>
    <n v="0"/>
  </r>
  <r>
    <n v="1988"/>
    <x v="9"/>
    <s v="Athletics"/>
    <s v="Athletics Women's Heptathlon"/>
    <n v="0"/>
  </r>
  <r>
    <n v="1988"/>
    <x v="9"/>
    <s v="Athletics"/>
    <s v="Athletics Women's Javelin Throw"/>
    <n v="0"/>
  </r>
  <r>
    <n v="1988"/>
    <x v="9"/>
    <s v="Athletics"/>
    <s v="Athletics Women's Marathon"/>
    <n v="0"/>
  </r>
  <r>
    <n v="1988"/>
    <x v="9"/>
    <s v="Bobsleigh"/>
    <s v="Bobsleigh Men's Four"/>
    <n v="1"/>
  </r>
  <r>
    <n v="1988"/>
    <x v="9"/>
    <s v="Bobsleigh"/>
    <s v="Bobsleigh Men's Two"/>
    <n v="0"/>
  </r>
  <r>
    <n v="1988"/>
    <x v="9"/>
    <s v="Canoeing"/>
    <s v="Canoeing Men's Kayak Singles, 500 metres"/>
    <n v="0"/>
  </r>
  <r>
    <n v="1988"/>
    <x v="9"/>
    <s v="Cross Country Skiing"/>
    <s v="Cross Country Skiing Men's 15 kilometres"/>
    <n v="0"/>
  </r>
  <r>
    <n v="1988"/>
    <x v="9"/>
    <s v="Cross Country Skiing"/>
    <s v="Cross Country Skiing Men's 30 kilometres"/>
    <n v="0"/>
  </r>
  <r>
    <n v="1988"/>
    <x v="9"/>
    <s v="Cross Country Skiing"/>
    <s v="Cross Country Skiing Men's 4 x 10 kilometres Relay"/>
    <n v="0"/>
  </r>
  <r>
    <n v="1988"/>
    <x v="9"/>
    <s v="Cross Country Skiing"/>
    <s v="Cross Country Skiing Men's 50 kilometres"/>
    <n v="1"/>
  </r>
  <r>
    <n v="1988"/>
    <x v="9"/>
    <s v="Cross Country Skiing"/>
    <s v="Cross Country Skiing Women's 10 kilometres"/>
    <n v="0"/>
  </r>
  <r>
    <n v="1988"/>
    <x v="9"/>
    <s v="Cross Country Skiing"/>
    <s v="Cross Country Skiing Women's 20 kilometres"/>
    <n v="0"/>
  </r>
  <r>
    <n v="1988"/>
    <x v="9"/>
    <s v="Cross Country Skiing"/>
    <s v="Cross Country Skiing Women's 4 x 5 kilometres Relay"/>
    <n v="0"/>
  </r>
  <r>
    <n v="1988"/>
    <x v="9"/>
    <s v="Cross Country Skiing"/>
    <s v="Cross Country Skiing Women's 5 kilometres"/>
    <n v="0"/>
  </r>
  <r>
    <n v="1988"/>
    <x v="9"/>
    <s v="Cycling"/>
    <s v="Cycling Men's 1,000 metres Time Trial"/>
    <n v="0"/>
  </r>
  <r>
    <n v="1988"/>
    <x v="9"/>
    <s v="Cycling"/>
    <s v="Cycling Men's Individual Pursuit, 4,000 metres"/>
    <n v="0"/>
  </r>
  <r>
    <n v="1988"/>
    <x v="9"/>
    <s v="Cycling"/>
    <s v="Cycling Men's Points Race"/>
    <n v="0"/>
  </r>
  <r>
    <n v="1988"/>
    <x v="9"/>
    <s v="Cycling"/>
    <s v="Cycling Men's Road Race, Individual"/>
    <n v="0"/>
  </r>
  <r>
    <n v="1988"/>
    <x v="9"/>
    <s v="Cycling"/>
    <s v="Cycling Women's Road Race, Individual"/>
    <n v="0"/>
  </r>
  <r>
    <n v="1988"/>
    <x v="9"/>
    <s v="Diving"/>
    <s v="Diving Women's Springboard"/>
    <n v="0"/>
  </r>
  <r>
    <n v="1988"/>
    <x v="9"/>
    <s v="Equestrianism"/>
    <s v="Equestrianism Mixed Dressage, Individual"/>
    <n v="1"/>
  </r>
  <r>
    <n v="1988"/>
    <x v="9"/>
    <s v="Equestrianism"/>
    <s v="Equestrianism Mixed Dressage, Team"/>
    <n v="1"/>
  </r>
  <r>
    <n v="1988"/>
    <x v="9"/>
    <s v="Equestrianism"/>
    <s v="Equestrianism Mixed Jumping, Individual"/>
    <n v="0"/>
  </r>
  <r>
    <n v="1988"/>
    <x v="9"/>
    <s v="Equestrianism"/>
    <s v="Equestrianism Mixed Jumping, Team"/>
    <n v="0"/>
  </r>
  <r>
    <n v="1988"/>
    <x v="9"/>
    <s v="Fencing"/>
    <s v="Fencing Men's epee, Individual"/>
    <n v="0"/>
  </r>
  <r>
    <n v="1988"/>
    <x v="9"/>
    <s v="Fencing"/>
    <s v="Fencing Men's epee, Team"/>
    <n v="0"/>
  </r>
  <r>
    <n v="1988"/>
    <x v="9"/>
    <s v="Fencing"/>
    <s v="Fencing Women's Foil, Individual"/>
    <n v="0"/>
  </r>
  <r>
    <n v="1988"/>
    <x v="9"/>
    <s v="Figure Skating"/>
    <s v="Figure Skating Men's Singles"/>
    <n v="0"/>
  </r>
  <r>
    <n v="1988"/>
    <x v="9"/>
    <s v="Figure Skating"/>
    <s v="Figure Skating Women's Singles"/>
    <n v="0"/>
  </r>
  <r>
    <n v="1988"/>
    <x v="9"/>
    <s v="Gymnastics"/>
    <s v="Gymnastics Men's Floor Exercise"/>
    <n v="0"/>
  </r>
  <r>
    <n v="1988"/>
    <x v="9"/>
    <s v="Gymnastics"/>
    <s v="Gymnastics Men's Horizontal Bar"/>
    <n v="0"/>
  </r>
  <r>
    <n v="1988"/>
    <x v="9"/>
    <s v="Gymnastics"/>
    <s v="Gymnastics Men's Horse Vault"/>
    <n v="0"/>
  </r>
  <r>
    <n v="1988"/>
    <x v="9"/>
    <s v="Gymnastics"/>
    <s v="Gymnastics Men's Individual All-Around"/>
    <n v="0"/>
  </r>
  <r>
    <n v="1988"/>
    <x v="9"/>
    <s v="Gymnastics"/>
    <s v="Gymnastics Men's Parallel Bars"/>
    <n v="0"/>
  </r>
  <r>
    <n v="1988"/>
    <x v="9"/>
    <s v="Gymnastics"/>
    <s v="Gymnastics Men's Pommelled Horse"/>
    <n v="0"/>
  </r>
  <r>
    <n v="1988"/>
    <x v="9"/>
    <s v="Gymnastics"/>
    <s v="Gymnastics Men's Rings"/>
    <n v="0"/>
  </r>
  <r>
    <n v="1988"/>
    <x v="9"/>
    <s v="Ice Hockey"/>
    <s v="Ice Hockey Men's Ice Hockey"/>
    <n v="0"/>
  </r>
  <r>
    <n v="1988"/>
    <x v="9"/>
    <s v="Judo"/>
    <s v="Judo Men's Half-Middleweight"/>
    <n v="0"/>
  </r>
  <r>
    <n v="1988"/>
    <x v="9"/>
    <s v="Judo"/>
    <s v="Judo Men's Heavyweight"/>
    <n v="0"/>
  </r>
  <r>
    <n v="1988"/>
    <x v="9"/>
    <s v="Modern Pentathlon"/>
    <s v="Modern Pentathlon Men's Individual"/>
    <n v="0"/>
  </r>
  <r>
    <n v="1988"/>
    <x v="9"/>
    <s v="Modern Pentathlon"/>
    <s v="Modern Pentathlon Men's Team"/>
    <n v="0"/>
  </r>
  <r>
    <n v="1988"/>
    <x v="9"/>
    <s v="Nordic Combined"/>
    <s v="Nordic Combined Men's Individual"/>
    <n v="1"/>
  </r>
  <r>
    <n v="1988"/>
    <x v="9"/>
    <s v="Nordic Combined"/>
    <s v="Nordic Combined Men's Team"/>
    <n v="1"/>
  </r>
  <r>
    <n v="1988"/>
    <x v="9"/>
    <s v="Rowing"/>
    <s v="Rowing Men's Coxed Fours"/>
    <n v="0"/>
  </r>
  <r>
    <n v="1988"/>
    <x v="9"/>
    <s v="Rowing"/>
    <s v="Rowing Men's Double Sculls"/>
    <n v="1"/>
  </r>
  <r>
    <n v="1988"/>
    <x v="9"/>
    <s v="Sailing"/>
    <s v="Sailing Men's Two Person Dinghy"/>
    <n v="0"/>
  </r>
  <r>
    <n v="1988"/>
    <x v="9"/>
    <s v="Sailing"/>
    <s v="Sailing Mixed Multihull"/>
    <n v="0"/>
  </r>
  <r>
    <n v="1988"/>
    <x v="9"/>
    <s v="Sailing"/>
    <s v="Sailing Mixed Two Person Heavyweight Dinghy"/>
    <n v="0"/>
  </r>
  <r>
    <n v="1988"/>
    <x v="9"/>
    <s v="Sailing"/>
    <s v="Sailing Mixed Two Person Keelboat"/>
    <n v="0"/>
  </r>
  <r>
    <n v="1988"/>
    <x v="9"/>
    <s v="Sailing"/>
    <s v="Sailing Mixed Windsurfer"/>
    <n v="0"/>
  </r>
  <r>
    <n v="1988"/>
    <x v="9"/>
    <s v="Shooting"/>
    <s v="Shooting Men's Air Pistol, 10 metres"/>
    <n v="0"/>
  </r>
  <r>
    <n v="1988"/>
    <x v="9"/>
    <s v="Shooting"/>
    <s v="Shooting Men's Air Rifle, 10 metres"/>
    <n v="0"/>
  </r>
  <r>
    <n v="1988"/>
    <x v="9"/>
    <s v="Shooting"/>
    <s v="Shooting Men's Free Pistol, 50 metres"/>
    <n v="0"/>
  </r>
  <r>
    <n v="1988"/>
    <x v="9"/>
    <s v="Shooting"/>
    <s v="Shooting Men's Rapid-Fire Pistol, 25 metres"/>
    <n v="0"/>
  </r>
  <r>
    <n v="1988"/>
    <x v="9"/>
    <s v="Shooting"/>
    <s v="Shooting Men's Small-Bore Rifle, Prone, 50 metres"/>
    <n v="0"/>
  </r>
  <r>
    <n v="1988"/>
    <x v="9"/>
    <s v="Shooting"/>
    <s v="Shooting Men's Small-Bore Rifle, Three Positions, 50 metres"/>
    <n v="0"/>
  </r>
  <r>
    <n v="1988"/>
    <x v="9"/>
    <s v="Shooting"/>
    <s v="Shooting Women's Air Pistol, 10 metres"/>
    <n v="0"/>
  </r>
  <r>
    <n v="1988"/>
    <x v="9"/>
    <s v="Shooting"/>
    <s v="Shooting Women's Air Rifle, 10 metres"/>
    <n v="0"/>
  </r>
  <r>
    <n v="1988"/>
    <x v="9"/>
    <s v="Shooting"/>
    <s v="Shooting Women's Small-Bore Rifle, Three Positions, 50 metres"/>
    <n v="0"/>
  </r>
  <r>
    <n v="1988"/>
    <x v="9"/>
    <s v="Shooting"/>
    <s v="Shooting Women's Sporting Pistol, 25 metres"/>
    <n v="0"/>
  </r>
  <r>
    <n v="1988"/>
    <x v="9"/>
    <s v="Ski Jumping"/>
    <s v="Ski Jumping Men's Large Hill, Individual"/>
    <n v="0"/>
  </r>
  <r>
    <n v="1988"/>
    <x v="9"/>
    <s v="Ski Jumping"/>
    <s v="Ski Jumping Men's Large Hill, Team"/>
    <n v="0"/>
  </r>
  <r>
    <n v="1988"/>
    <x v="9"/>
    <s v="Ski Jumping"/>
    <s v="Ski Jumping Men's Normal Hill, Individual"/>
    <n v="0"/>
  </r>
  <r>
    <n v="1988"/>
    <x v="9"/>
    <s v="Swimming"/>
    <s v="Swimming Men's 100 metres Backstroke"/>
    <n v="0"/>
  </r>
  <r>
    <n v="1988"/>
    <x v="9"/>
    <s v="Swimming"/>
    <s v="Swimming Men's 100 metres Breaststroke"/>
    <n v="0"/>
  </r>
  <r>
    <n v="1988"/>
    <x v="9"/>
    <s v="Swimming"/>
    <s v="Swimming Men's 100 metres Butterfly"/>
    <n v="0"/>
  </r>
  <r>
    <n v="1988"/>
    <x v="9"/>
    <s v="Swimming"/>
    <s v="Swimming Men's 100 metres Freestyle"/>
    <n v="0"/>
  </r>
  <r>
    <n v="1988"/>
    <x v="9"/>
    <s v="Swimming"/>
    <s v="Swimming Men's 200 metres Backstroke"/>
    <n v="0"/>
  </r>
  <r>
    <n v="1988"/>
    <x v="9"/>
    <s v="Swimming"/>
    <s v="Swimming Men's 200 metres Breaststroke"/>
    <n v="0"/>
  </r>
  <r>
    <n v="1988"/>
    <x v="9"/>
    <s v="Swimming"/>
    <s v="Swimming Men's 200 metres Butterfly"/>
    <n v="0"/>
  </r>
  <r>
    <n v="1988"/>
    <x v="9"/>
    <s v="Swimming"/>
    <s v="Swimming Men's 200 metres Freestyle"/>
    <n v="0"/>
  </r>
  <r>
    <n v="1988"/>
    <x v="9"/>
    <s v="Swimming"/>
    <s v="Swimming Men's 4 x 100 metres Medley Relay"/>
    <n v="0"/>
  </r>
  <r>
    <n v="1988"/>
    <x v="9"/>
    <s v="Swimming"/>
    <s v="Swimming Men's 400 metres Freestyle"/>
    <n v="0"/>
  </r>
  <r>
    <n v="1988"/>
    <x v="9"/>
    <s v="Swimming"/>
    <s v="Swimming Men's 50 metres Freestyle"/>
    <n v="0"/>
  </r>
  <r>
    <n v="1988"/>
    <x v="9"/>
    <s v="Swimming"/>
    <s v="Swimming Women's 100 metres Backstroke"/>
    <n v="0"/>
  </r>
  <r>
    <n v="1988"/>
    <x v="9"/>
    <s v="Swimming"/>
    <s v="Swimming Women's 100 metres Breaststroke"/>
    <n v="0"/>
  </r>
  <r>
    <n v="1988"/>
    <x v="9"/>
    <s v="Swimming"/>
    <s v="Swimming Women's 100 metres Freestyle"/>
    <n v="0"/>
  </r>
  <r>
    <n v="1988"/>
    <x v="9"/>
    <s v="Swimming"/>
    <s v="Swimming Women's 200 metres Backstroke"/>
    <n v="0"/>
  </r>
  <r>
    <n v="1988"/>
    <x v="9"/>
    <s v="Swimming"/>
    <s v="Swimming Women's 200 metres Breaststroke"/>
    <n v="0"/>
  </r>
  <r>
    <n v="1988"/>
    <x v="9"/>
    <s v="Swimming"/>
    <s v="Swimming Women's 50 metres Freestyle"/>
    <n v="0"/>
  </r>
  <r>
    <n v="1988"/>
    <x v="9"/>
    <s v="Synchronized Swimming"/>
    <s v="Synchronized Swimming Women's Duet"/>
    <n v="0"/>
  </r>
  <r>
    <n v="1988"/>
    <x v="9"/>
    <s v="Synchronized Swimming"/>
    <s v="Synchronized Swimming Women's Solo"/>
    <n v="0"/>
  </r>
  <r>
    <n v="1988"/>
    <x v="9"/>
    <s v="Tennis"/>
    <s v="Tennis Men's Doubles"/>
    <n v="0"/>
  </r>
  <r>
    <n v="1988"/>
    <x v="9"/>
    <s v="Tennis"/>
    <s v="Tennis Men's Singles"/>
    <n v="0"/>
  </r>
  <r>
    <n v="1988"/>
    <x v="9"/>
    <s v="Wrestling"/>
    <s v="Wrestling Men's Featherweight, Freestyle"/>
    <n v="0"/>
  </r>
  <r>
    <n v="1988"/>
    <x v="9"/>
    <s v="Wrestling"/>
    <s v="Wrestling Men's Featherweight, Greco-Roman"/>
    <n v="0"/>
  </r>
  <r>
    <n v="1988"/>
    <x v="9"/>
    <s v="Wrestling"/>
    <s v="Wrestling Men's Lightweight, Freestyle"/>
    <n v="0"/>
  </r>
  <r>
    <n v="1988"/>
    <x v="9"/>
    <s v="Wrestling"/>
    <s v="Wrestling Men's Middleweight, Freestyle"/>
    <n v="0"/>
  </r>
  <r>
    <n v="1988"/>
    <x v="74"/>
    <s v="Athletics"/>
    <s v="Athletics Men's Javelin Throw"/>
    <n v="0"/>
  </r>
  <r>
    <n v="1988"/>
    <x v="74"/>
    <s v="Boxing"/>
    <s v="Boxing Men's Flyweight"/>
    <n v="0"/>
  </r>
  <r>
    <n v="1988"/>
    <x v="74"/>
    <s v="Boxing"/>
    <s v="Boxing Men's Light-Flyweight"/>
    <n v="0"/>
  </r>
  <r>
    <n v="1988"/>
    <x v="74"/>
    <s v="Boxing"/>
    <s v="Boxing Men's Light-Welterweight"/>
    <n v="0"/>
  </r>
  <r>
    <n v="1988"/>
    <x v="74"/>
    <s v="Weightlifting"/>
    <s v="Weightlifting Men's Middle-Heavyweight"/>
    <n v="0"/>
  </r>
  <r>
    <n v="1988"/>
    <x v="74"/>
    <s v="Wrestling"/>
    <s v="Wrestling Men's Light-Flyweight, Freestyle"/>
    <n v="0"/>
  </r>
  <r>
    <n v="1988"/>
    <x v="74"/>
    <s v="Wrestling"/>
    <s v="Wrestling Men's Light-Flyweight, Greco-Roman"/>
    <n v="0"/>
  </r>
  <r>
    <n v="1988"/>
    <x v="74"/>
    <s v="Wrestling"/>
    <s v="Wrestling Men's Light-Heavyweight, Freestyle"/>
    <n v="0"/>
  </r>
  <r>
    <n v="1988"/>
    <x v="74"/>
    <s v="Wrestling"/>
    <s v="Wrestling Men's Lightweight, Freestyle"/>
    <n v="0"/>
  </r>
  <r>
    <n v="1988"/>
    <x v="74"/>
    <s v="Wrestling"/>
    <s v="Wrestling Men's Lightweight, Greco-Roman"/>
    <n v="0"/>
  </r>
  <r>
    <n v="1988"/>
    <x v="74"/>
    <s v="Wrestling"/>
    <s v="Wrestling Men's Middleweight, Freestyle"/>
    <n v="0"/>
  </r>
  <r>
    <n v="1988"/>
    <x v="74"/>
    <s v="Wrestling"/>
    <s v="Wrestling Men's Super-Heavyweight, Freestyle"/>
    <n v="0"/>
  </r>
  <r>
    <n v="1988"/>
    <x v="74"/>
    <s v="Wrestling"/>
    <s v="Wrestling Men's Welterweight, Greco-Roman"/>
    <n v="0"/>
  </r>
  <r>
    <n v="1988"/>
    <x v="90"/>
    <s v="Alpine Skiing"/>
    <s v="Alpine Skiing Men's Giant Slalom"/>
    <n v="0"/>
  </r>
  <r>
    <n v="1988"/>
    <x v="90"/>
    <s v="Alpine Skiing"/>
    <s v="Alpine Skiing Men's Slalom"/>
    <n v="0"/>
  </r>
  <r>
    <n v="1988"/>
    <x v="90"/>
    <s v="Alpine Skiing"/>
    <s v="Alpine Skiing Men's Super G"/>
    <n v="0"/>
  </r>
  <r>
    <n v="1988"/>
    <x v="90"/>
    <s v="Archery"/>
    <s v="Archery Men's Individual"/>
    <n v="0"/>
  </r>
  <r>
    <n v="1988"/>
    <x v="90"/>
    <s v="Archery"/>
    <s v="Archery Men's Team"/>
    <n v="0"/>
  </r>
  <r>
    <n v="1988"/>
    <x v="90"/>
    <s v="Archery"/>
    <s v="Archery Women's Individual"/>
    <n v="0"/>
  </r>
  <r>
    <n v="1988"/>
    <x v="90"/>
    <s v="Archery"/>
    <s v="Archery Women's Team"/>
    <n v="0"/>
  </r>
  <r>
    <n v="1988"/>
    <x v="90"/>
    <s v="Athletics"/>
    <s v="Athletics Men's 100 metres"/>
    <n v="0"/>
  </r>
  <r>
    <n v="1988"/>
    <x v="90"/>
    <s v="Athletics"/>
    <s v="Athletics Men's 110 metres Hurdles"/>
    <n v="0"/>
  </r>
  <r>
    <n v="1988"/>
    <x v="90"/>
    <s v="Athletics"/>
    <s v="Athletics Men's 200 metres"/>
    <n v="0"/>
  </r>
  <r>
    <n v="1988"/>
    <x v="90"/>
    <s v="Athletics"/>
    <s v="Athletics Men's 4 x 100 metres Relay"/>
    <n v="0"/>
  </r>
  <r>
    <n v="1988"/>
    <x v="90"/>
    <s v="Athletics"/>
    <s v="Athletics Men's 400 metres"/>
    <n v="0"/>
  </r>
  <r>
    <n v="1988"/>
    <x v="90"/>
    <s v="Athletics"/>
    <s v="Athletics Men's 800 metres"/>
    <n v="0"/>
  </r>
  <r>
    <n v="1988"/>
    <x v="90"/>
    <s v="Athletics"/>
    <s v="Athletics Men's Decathlon"/>
    <n v="0"/>
  </r>
  <r>
    <n v="1988"/>
    <x v="90"/>
    <s v="Athletics"/>
    <s v="Athletics Men's Long Jump"/>
    <n v="0"/>
  </r>
  <r>
    <n v="1988"/>
    <x v="90"/>
    <s v="Athletics"/>
    <s v="Athletics Men's Triple Jump"/>
    <n v="0"/>
  </r>
  <r>
    <n v="1988"/>
    <x v="90"/>
    <s v="Athletics"/>
    <s v="Athletics Women's 100 metres"/>
    <n v="0"/>
  </r>
  <r>
    <n v="1988"/>
    <x v="90"/>
    <s v="Athletics"/>
    <s v="Athletics Women's 100 metres Hurdles"/>
    <n v="0"/>
  </r>
  <r>
    <n v="1988"/>
    <x v="90"/>
    <s v="Athletics"/>
    <s v="Athletics Women's 200 metres"/>
    <n v="0"/>
  </r>
  <r>
    <n v="1988"/>
    <x v="90"/>
    <s v="Athletics"/>
    <s v="Athletics Women's 4 x 100 metres Relay"/>
    <n v="0"/>
  </r>
  <r>
    <n v="1988"/>
    <x v="90"/>
    <s v="Athletics"/>
    <s v="Athletics Women's 400 metres"/>
    <n v="0"/>
  </r>
  <r>
    <n v="1988"/>
    <x v="90"/>
    <s v="Athletics"/>
    <s v="Athletics Women's 400 metres Hurdles"/>
    <n v="0"/>
  </r>
  <r>
    <n v="1988"/>
    <x v="90"/>
    <s v="Athletics"/>
    <s v="Athletics Women's Heptathlon"/>
    <n v="0"/>
  </r>
  <r>
    <n v="1988"/>
    <x v="90"/>
    <s v="Athletics"/>
    <s v="Athletics Women's High Jump"/>
    <n v="0"/>
  </r>
  <r>
    <n v="1988"/>
    <x v="90"/>
    <s v="Athletics"/>
    <s v="Athletics Women's Long Jump"/>
    <n v="0"/>
  </r>
  <r>
    <n v="1988"/>
    <x v="90"/>
    <s v="Bobsleigh"/>
    <s v="Bobsleigh Men's Four"/>
    <n v="0"/>
  </r>
  <r>
    <n v="1988"/>
    <x v="90"/>
    <s v="Bobsleigh"/>
    <s v="Bobsleigh Men's Two"/>
    <n v="0"/>
  </r>
  <r>
    <n v="1988"/>
    <x v="90"/>
    <s v="Boxing"/>
    <s v="Boxing Men's Featherweight"/>
    <n v="0"/>
  </r>
  <r>
    <n v="1988"/>
    <x v="90"/>
    <s v="Boxing"/>
    <s v="Boxing Men's Light-Flyweight"/>
    <n v="0"/>
  </r>
  <r>
    <n v="1988"/>
    <x v="90"/>
    <s v="Cycling"/>
    <s v="Cycling Men's 1,000 metres Time Trial"/>
    <n v="0"/>
  </r>
  <r>
    <n v="1988"/>
    <x v="90"/>
    <s v="Cycling"/>
    <s v="Cycling Men's Points Race"/>
    <n v="0"/>
  </r>
  <r>
    <n v="1988"/>
    <x v="90"/>
    <s v="Cycling"/>
    <s v="Cycling Men's Road Race, Individual"/>
    <n v="0"/>
  </r>
  <r>
    <n v="1988"/>
    <x v="90"/>
    <s v="Cycling"/>
    <s v="Cycling Men's Sprint"/>
    <n v="0"/>
  </r>
  <r>
    <n v="1988"/>
    <x v="90"/>
    <s v="Cycling"/>
    <s v="Cycling Women's Road Race, Individual"/>
    <n v="0"/>
  </r>
  <r>
    <n v="1988"/>
    <x v="90"/>
    <s v="Cycling"/>
    <s v="Cycling Women's Sprint"/>
    <n v="0"/>
  </r>
  <r>
    <n v="1988"/>
    <x v="90"/>
    <s v="Fencing"/>
    <s v="Fencing Men's Foil, Individual"/>
    <n v="0"/>
  </r>
  <r>
    <n v="1988"/>
    <x v="90"/>
    <s v="Fencing"/>
    <s v="Fencing Men's Sabre, Individual"/>
    <n v="0"/>
  </r>
  <r>
    <n v="1988"/>
    <x v="90"/>
    <s v="Fencing"/>
    <s v="Fencing Men's epee, Individual"/>
    <n v="0"/>
  </r>
  <r>
    <n v="1988"/>
    <x v="90"/>
    <s v="Figure Skating"/>
    <s v="Figure Skating Men's Singles"/>
    <n v="0"/>
  </r>
  <r>
    <n v="1988"/>
    <x v="90"/>
    <s v="Figure Skating"/>
    <s v="Figure Skating Women's Singles"/>
    <n v="0"/>
  </r>
  <r>
    <n v="1988"/>
    <x v="90"/>
    <s v="Gymnastics"/>
    <s v="Gymnastics Men's Floor Exercise"/>
    <n v="0"/>
  </r>
  <r>
    <n v="1988"/>
    <x v="90"/>
    <s v="Gymnastics"/>
    <s v="Gymnastics Men's Horizontal Bar"/>
    <n v="0"/>
  </r>
  <r>
    <n v="1988"/>
    <x v="90"/>
    <s v="Gymnastics"/>
    <s v="Gymnastics Men's Horse Vault"/>
    <n v="0"/>
  </r>
  <r>
    <n v="1988"/>
    <x v="90"/>
    <s v="Gymnastics"/>
    <s v="Gymnastics Men's Individual All-Around"/>
    <n v="0"/>
  </r>
  <r>
    <n v="1988"/>
    <x v="90"/>
    <s v="Gymnastics"/>
    <s v="Gymnastics Men's Parallel Bars"/>
    <n v="0"/>
  </r>
  <r>
    <n v="1988"/>
    <x v="90"/>
    <s v="Gymnastics"/>
    <s v="Gymnastics Men's Pommelled Horse"/>
    <n v="0"/>
  </r>
  <r>
    <n v="1988"/>
    <x v="90"/>
    <s v="Gymnastics"/>
    <s v="Gymnastics Men's Rings"/>
    <n v="0"/>
  </r>
  <r>
    <n v="1988"/>
    <x v="90"/>
    <s v="Judo"/>
    <s v="Judo Men's Extra-Lightweight"/>
    <n v="0"/>
  </r>
  <r>
    <n v="1988"/>
    <x v="90"/>
    <s v="Judo"/>
    <s v="Judo Men's Half-Lightweight"/>
    <n v="0"/>
  </r>
  <r>
    <n v="1988"/>
    <x v="90"/>
    <s v="Judo"/>
    <s v="Judo Men's Half-Middleweight"/>
    <n v="0"/>
  </r>
  <r>
    <n v="1988"/>
    <x v="90"/>
    <s v="Judo"/>
    <s v="Judo Men's Lightweight"/>
    <n v="0"/>
  </r>
  <r>
    <n v="1988"/>
    <x v="90"/>
    <s v="Judo"/>
    <s v="Judo Men's Middleweight"/>
    <n v="0"/>
  </r>
  <r>
    <n v="1988"/>
    <x v="90"/>
    <s v="Luge"/>
    <s v="Luge Men's Singles"/>
    <n v="0"/>
  </r>
  <r>
    <n v="1988"/>
    <x v="90"/>
    <s v="Luge"/>
    <s v="Luge Women's Singles"/>
    <n v="0"/>
  </r>
  <r>
    <n v="1988"/>
    <x v="90"/>
    <s v="Modern Pentathlon"/>
    <s v="Modern Pentathlon Men's Individual"/>
    <n v="0"/>
  </r>
  <r>
    <n v="1988"/>
    <x v="90"/>
    <s v="Shooting"/>
    <s v="Shooting Men's Air Pistol, 10 metres"/>
    <n v="0"/>
  </r>
  <r>
    <n v="1988"/>
    <x v="90"/>
    <s v="Shooting"/>
    <s v="Shooting Men's Free Pistol, 50 metres"/>
    <n v="0"/>
  </r>
  <r>
    <n v="1988"/>
    <x v="90"/>
    <s v="Shooting"/>
    <s v="Shooting Mixed Skeet"/>
    <n v="0"/>
  </r>
  <r>
    <n v="1988"/>
    <x v="90"/>
    <s v="Shooting"/>
    <s v="Shooting Women's Air Rifle, 10 metres"/>
    <n v="0"/>
  </r>
  <r>
    <n v="1988"/>
    <x v="90"/>
    <s v="Swimming"/>
    <s v="Swimming Men's 1,500 metres Freestyle"/>
    <n v="0"/>
  </r>
  <r>
    <n v="1988"/>
    <x v="90"/>
    <s v="Swimming"/>
    <s v="Swimming Men's 100 metres Breaststroke"/>
    <n v="0"/>
  </r>
  <r>
    <n v="1988"/>
    <x v="90"/>
    <s v="Swimming"/>
    <s v="Swimming Men's 100 metres Freestyle"/>
    <n v="0"/>
  </r>
  <r>
    <n v="1988"/>
    <x v="90"/>
    <s v="Swimming"/>
    <s v="Swimming Men's 200 metres Breaststroke"/>
    <n v="0"/>
  </r>
  <r>
    <n v="1988"/>
    <x v="90"/>
    <s v="Swimming"/>
    <s v="Swimming Men's 200 metres Freestyle"/>
    <n v="0"/>
  </r>
  <r>
    <n v="1988"/>
    <x v="90"/>
    <s v="Swimming"/>
    <s v="Swimming Men's 200 metres Individual Medley"/>
    <n v="0"/>
  </r>
  <r>
    <n v="1988"/>
    <x v="90"/>
    <s v="Swimming"/>
    <s v="Swimming Men's 400 metres Freestyle"/>
    <n v="0"/>
  </r>
  <r>
    <n v="1988"/>
    <x v="90"/>
    <s v="Swimming"/>
    <s v="Swimming Men's 50 metres Freestyle"/>
    <n v="0"/>
  </r>
  <r>
    <n v="1988"/>
    <x v="90"/>
    <s v="Swimming"/>
    <s v="Swimming Women's 100 metres Backstroke"/>
    <n v="0"/>
  </r>
  <r>
    <n v="1988"/>
    <x v="90"/>
    <s v="Swimming"/>
    <s v="Swimming Women's 100 metres Breaststroke"/>
    <n v="0"/>
  </r>
  <r>
    <n v="1988"/>
    <x v="90"/>
    <s v="Swimming"/>
    <s v="Swimming Women's 100 metres Butterfly"/>
    <n v="0"/>
  </r>
  <r>
    <n v="1988"/>
    <x v="90"/>
    <s v="Swimming"/>
    <s v="Swimming Women's 100 metres Freestyle"/>
    <n v="0"/>
  </r>
  <r>
    <n v="1988"/>
    <x v="90"/>
    <s v="Swimming"/>
    <s v="Swimming Women's 200 metres Backstroke"/>
    <n v="0"/>
  </r>
  <r>
    <n v="1988"/>
    <x v="90"/>
    <s v="Swimming"/>
    <s v="Swimming Women's 200 metres Breaststroke"/>
    <n v="0"/>
  </r>
  <r>
    <n v="1988"/>
    <x v="90"/>
    <s v="Swimming"/>
    <s v="Swimming Women's 200 metres Butterfly"/>
    <n v="0"/>
  </r>
  <r>
    <n v="1988"/>
    <x v="90"/>
    <s v="Swimming"/>
    <s v="Swimming Women's 200 metres Freestyle"/>
    <n v="0"/>
  </r>
  <r>
    <n v="1988"/>
    <x v="90"/>
    <s v="Swimming"/>
    <s v="Swimming Women's 200 metres Individual Medley"/>
    <n v="0"/>
  </r>
  <r>
    <n v="1988"/>
    <x v="90"/>
    <s v="Swimming"/>
    <s v="Swimming Women's 4 x 100 metres Freestyle Relay"/>
    <n v="0"/>
  </r>
  <r>
    <n v="1988"/>
    <x v="90"/>
    <s v="Swimming"/>
    <s v="Swimming Women's 4 x 100 metres Medley Relay"/>
    <n v="0"/>
  </r>
  <r>
    <n v="1988"/>
    <x v="90"/>
    <s v="Swimming"/>
    <s v="Swimming Women's 400 metres Individual Medley"/>
    <n v="0"/>
  </r>
  <r>
    <n v="1988"/>
    <x v="90"/>
    <s v="Swimming"/>
    <s v="Swimming Women's 50 metres Freestyle"/>
    <n v="0"/>
  </r>
  <r>
    <n v="1988"/>
    <x v="90"/>
    <s v="Table Tennis"/>
    <s v="Table Tennis Men's Doubles"/>
    <n v="0"/>
  </r>
  <r>
    <n v="1988"/>
    <x v="90"/>
    <s v="Table Tennis"/>
    <s v="Table Tennis Men's Singles"/>
    <n v="0"/>
  </r>
  <r>
    <n v="1988"/>
    <x v="90"/>
    <s v="Table Tennis"/>
    <s v="Table Tennis Women's Doubles"/>
    <n v="0"/>
  </r>
  <r>
    <n v="1988"/>
    <x v="90"/>
    <s v="Table Tennis"/>
    <s v="Table Tennis Women's Singles"/>
    <n v="0"/>
  </r>
  <r>
    <n v="1988"/>
    <x v="90"/>
    <s v="Weightlifting"/>
    <s v="Weightlifting Men's Bantamweight"/>
    <n v="0"/>
  </r>
  <r>
    <n v="1988"/>
    <x v="90"/>
    <s v="Weightlifting"/>
    <s v="Weightlifting Men's Flyweight"/>
    <n v="0"/>
  </r>
  <r>
    <n v="1988"/>
    <x v="90"/>
    <s v="Weightlifting"/>
    <s v="Weightlifting Men's Heavyweight I"/>
    <n v="0"/>
  </r>
  <r>
    <n v="1988"/>
    <x v="90"/>
    <s v="Weightlifting"/>
    <s v="Weightlifting Men's Light-Heavyweight"/>
    <n v="0"/>
  </r>
  <r>
    <n v="1988"/>
    <x v="90"/>
    <s v="Weightlifting"/>
    <s v="Weightlifting Men's Lightweight"/>
    <n v="0"/>
  </r>
  <r>
    <n v="1988"/>
    <x v="90"/>
    <s v="Wrestling"/>
    <s v="Wrestling Men's Featherweight, Freestyle"/>
    <n v="0"/>
  </r>
  <r>
    <n v="1988"/>
    <x v="90"/>
    <s v="Wrestling"/>
    <s v="Wrestling Men's Flyweight, Freestyle"/>
    <n v="0"/>
  </r>
  <r>
    <n v="1988"/>
    <x v="90"/>
    <s v="Wrestling"/>
    <s v="Wrestling Men's Light-Flyweight, Freestyle"/>
    <n v="0"/>
  </r>
  <r>
    <n v="1988"/>
    <x v="90"/>
    <s v="Wrestling"/>
    <s v="Wrestling Men's Middleweight, Freestyle"/>
    <n v="0"/>
  </r>
  <r>
    <n v="1988"/>
    <x v="108"/>
    <s v="Athletics"/>
    <s v="Athletics Men's 10,000 metres"/>
    <n v="0"/>
  </r>
  <r>
    <n v="1988"/>
    <x v="108"/>
    <s v="Athletics"/>
    <s v="Athletics Men's 3,000 metres Steeplechase"/>
    <n v="0"/>
  </r>
  <r>
    <n v="1988"/>
    <x v="108"/>
    <s v="Athletics"/>
    <s v="Athletics Men's 5,000 metres"/>
    <n v="0"/>
  </r>
  <r>
    <n v="1988"/>
    <x v="108"/>
    <s v="Athletics"/>
    <s v="Athletics Men's Javelin Throw"/>
    <n v="0"/>
  </r>
  <r>
    <n v="1988"/>
    <x v="108"/>
    <s v="Athletics"/>
    <s v="Athletics Men's Marathon"/>
    <n v="0"/>
  </r>
  <r>
    <n v="1988"/>
    <x v="108"/>
    <s v="Boxing"/>
    <s v="Boxing Men's Bantamweight"/>
    <n v="0"/>
  </r>
  <r>
    <n v="1988"/>
    <x v="108"/>
    <s v="Boxing"/>
    <s v="Boxing Men's Flyweight"/>
    <n v="0"/>
  </r>
  <r>
    <n v="1988"/>
    <x v="108"/>
    <s v="Boxing"/>
    <s v="Boxing Men's Light-Welterweight"/>
    <n v="0"/>
  </r>
  <r>
    <n v="1988"/>
    <x v="108"/>
    <s v="Boxing"/>
    <s v="Boxing Men's Welterweight"/>
    <n v="0"/>
  </r>
  <r>
    <n v="1988"/>
    <x v="82"/>
    <s v="Athletics"/>
    <s v="Athletics Men's 100 metres"/>
    <n v="0"/>
  </r>
  <r>
    <n v="1988"/>
    <x v="82"/>
    <s v="Athletics"/>
    <s v="Athletics Men's 4 x 100 metres Relay"/>
    <n v="0"/>
  </r>
  <r>
    <n v="1988"/>
    <x v="82"/>
    <s v="Boxing"/>
    <s v="Boxing Men's Bantamweight"/>
    <n v="1"/>
  </r>
  <r>
    <n v="1988"/>
    <x v="82"/>
    <s v="Boxing"/>
    <s v="Boxing Men's Featherweight"/>
    <n v="0"/>
  </r>
  <r>
    <n v="1988"/>
    <x v="82"/>
    <s v="Boxing"/>
    <s v="Boxing Men's Flyweight"/>
    <n v="0"/>
  </r>
  <r>
    <n v="1988"/>
    <x v="82"/>
    <s v="Boxing"/>
    <s v="Boxing Men's Light-Flyweight"/>
    <n v="0"/>
  </r>
  <r>
    <n v="1988"/>
    <x v="82"/>
    <s v="Boxing"/>
    <s v="Boxing Men's Light-Welterweight"/>
    <n v="0"/>
  </r>
  <r>
    <n v="1988"/>
    <x v="82"/>
    <s v="Boxing"/>
    <s v="Boxing Men's Lightweight"/>
    <n v="0"/>
  </r>
  <r>
    <n v="1988"/>
    <x v="82"/>
    <s v="Sailing"/>
    <s v="Sailing Mixed Windsurfer"/>
    <n v="0"/>
  </r>
  <r>
    <n v="1988"/>
    <x v="82"/>
    <s v="Shooting"/>
    <s v="Shooting Mixed Skeet"/>
    <n v="0"/>
  </r>
  <r>
    <n v="1988"/>
    <x v="82"/>
    <s v="Shooting"/>
    <s v="Shooting Women's Small-Bore Rifle, Three Positions, 50 metres"/>
    <n v="0"/>
  </r>
  <r>
    <n v="1988"/>
    <x v="82"/>
    <s v="Shooting"/>
    <s v="Shooting Women's Sporting Pistol, 25 metres"/>
    <n v="0"/>
  </r>
  <r>
    <n v="1988"/>
    <x v="132"/>
    <s v="Athletics"/>
    <s v="Athletics Men's 100 metres"/>
    <n v="0"/>
  </r>
  <r>
    <n v="1988"/>
    <x v="132"/>
    <s v="Athletics"/>
    <s v="Athletics Men's 400 metres"/>
    <n v="0"/>
  </r>
  <r>
    <n v="1988"/>
    <x v="132"/>
    <s v="Athletics"/>
    <s v="Athletics Men's Triple Jump"/>
    <n v="0"/>
  </r>
  <r>
    <n v="1988"/>
    <x v="132"/>
    <s v="Boxing"/>
    <s v="Boxing Men's Bantamweight"/>
    <n v="0"/>
  </r>
  <r>
    <n v="1988"/>
    <x v="132"/>
    <s v="Boxing"/>
    <s v="Boxing Men's Light-Welterweight"/>
    <n v="0"/>
  </r>
  <r>
    <n v="1988"/>
    <x v="132"/>
    <s v="Boxing"/>
    <s v="Boxing Men's Welterweight"/>
    <n v="0"/>
  </r>
  <r>
    <n v="1988"/>
    <x v="158"/>
    <s v="Athletics"/>
    <s v="Athletics Men's 100 metres"/>
    <n v="0"/>
  </r>
  <r>
    <n v="1988"/>
    <x v="158"/>
    <s v="Athletics"/>
    <s v="Athletics Men's 200 metres"/>
    <n v="0"/>
  </r>
  <r>
    <n v="1988"/>
    <x v="158"/>
    <s v="Athletics"/>
    <s v="Athletics Women's Discus Throw"/>
    <n v="0"/>
  </r>
  <r>
    <n v="1988"/>
    <x v="158"/>
    <s v="Athletics"/>
    <s v="Athletics Women's Shot Put"/>
    <n v="0"/>
  </r>
  <r>
    <n v="1988"/>
    <x v="158"/>
    <s v="Boxing"/>
    <s v="Boxing Men's Heavyweight"/>
    <n v="0"/>
  </r>
  <r>
    <n v="1988"/>
    <x v="158"/>
    <s v="Boxing"/>
    <s v="Boxing Men's Light-Heavyweight"/>
    <n v="0"/>
  </r>
  <r>
    <n v="1988"/>
    <x v="158"/>
    <s v="Boxing"/>
    <s v="Boxing Men's Middleweight"/>
    <n v="0"/>
  </r>
  <r>
    <n v="1988"/>
    <x v="75"/>
    <s v="Athletics"/>
    <s v="Athletics Men's 400 metres"/>
    <n v="0"/>
  </r>
  <r>
    <n v="1988"/>
    <x v="75"/>
    <s v="Athletics"/>
    <s v="Athletics Women's 100 metres"/>
    <n v="0"/>
  </r>
  <r>
    <n v="1988"/>
    <x v="75"/>
    <s v="Athletics"/>
    <s v="Athletics Women's 200 metres"/>
    <n v="0"/>
  </r>
  <r>
    <n v="1988"/>
    <x v="75"/>
    <s v="Cycling"/>
    <s v="Cycling Men's 1,000 metres Time Trial"/>
    <n v="0"/>
  </r>
  <r>
    <n v="1988"/>
    <x v="75"/>
    <s v="Cycling"/>
    <s v="Cycling Men's Points Race"/>
    <n v="0"/>
  </r>
  <r>
    <n v="1988"/>
    <x v="75"/>
    <s v="Cycling"/>
    <s v="Cycling Men's Sprint"/>
    <n v="0"/>
  </r>
  <r>
    <n v="1988"/>
    <x v="75"/>
    <s v="Swimming"/>
    <s v="Swimming Women's 100 metres Freestyle"/>
    <n v="0"/>
  </r>
  <r>
    <n v="1988"/>
    <x v="75"/>
    <s v="Swimming"/>
    <s v="Swimming Women's 200 metres Freestyle"/>
    <n v="0"/>
  </r>
  <r>
    <n v="1988"/>
    <x v="75"/>
    <s v="Swimming"/>
    <s v="Swimming Women's 50 metres Freestyle"/>
    <n v="0"/>
  </r>
  <r>
    <n v="1988"/>
    <x v="95"/>
    <s v="Athletics"/>
    <s v="Athletics Men's 1,500 metres"/>
    <n v="0"/>
  </r>
  <r>
    <n v="1988"/>
    <x v="95"/>
    <s v="Athletics"/>
    <s v="Athletics Men's 3,000 metres Steeplechase"/>
    <n v="0"/>
  </r>
  <r>
    <n v="1988"/>
    <x v="95"/>
    <s v="Football"/>
    <s v="Football Men's Football"/>
    <n v="0"/>
  </r>
  <r>
    <n v="1988"/>
    <x v="95"/>
    <s v="Swimming"/>
    <s v="Swimming Women's 100 metres Freestyle"/>
    <n v="0"/>
  </r>
  <r>
    <n v="1988"/>
    <x v="95"/>
    <s v="Swimming"/>
    <s v="Swimming Women's 200 metres Freestyle"/>
    <n v="0"/>
  </r>
  <r>
    <n v="1988"/>
    <x v="95"/>
    <s v="Swimming"/>
    <s v="Swimming Women's 400 metres Freestyle"/>
    <n v="0"/>
  </r>
  <r>
    <n v="1988"/>
    <x v="95"/>
    <s v="Swimming"/>
    <s v="Swimming Women's 50 metres Freestyle"/>
    <n v="0"/>
  </r>
  <r>
    <n v="1988"/>
    <x v="95"/>
    <s v="Table Tennis"/>
    <s v="Table Tennis Men's Doubles"/>
    <n v="0"/>
  </r>
  <r>
    <n v="1988"/>
    <x v="95"/>
    <s v="Table Tennis"/>
    <s v="Table Tennis Men's Singles"/>
    <n v="0"/>
  </r>
  <r>
    <n v="1988"/>
    <x v="95"/>
    <s v="Table Tennis"/>
    <s v="Table Tennis Women's Singles"/>
    <n v="0"/>
  </r>
  <r>
    <n v="1988"/>
    <x v="95"/>
    <s v="Volleyball"/>
    <s v="Volleyball Men's Volleyball"/>
    <n v="0"/>
  </r>
  <r>
    <n v="1988"/>
    <x v="95"/>
    <s v="Wrestling"/>
    <s v="Wrestling Men's Bantamweight, Freestyle"/>
    <n v="0"/>
  </r>
  <r>
    <n v="1988"/>
    <x v="95"/>
    <s v="Wrestling"/>
    <s v="Wrestling Men's Bantamweight, Greco-Roman"/>
    <n v="0"/>
  </r>
  <r>
    <n v="1988"/>
    <x v="95"/>
    <s v="Wrestling"/>
    <s v="Wrestling Men's Featherweight, Greco-Roman"/>
    <n v="0"/>
  </r>
  <r>
    <n v="1988"/>
    <x v="34"/>
    <s v="Alpine Skiing"/>
    <s v="Alpine Skiing Men's Giant Slalom"/>
    <n v="0"/>
  </r>
  <r>
    <n v="1988"/>
    <x v="34"/>
    <s v="Alpine Skiing"/>
    <s v="Alpine Skiing Men's Slalom"/>
    <n v="0"/>
  </r>
  <r>
    <n v="1988"/>
    <x v="34"/>
    <s v="Alpine Skiing"/>
    <s v="Alpine Skiing Men's Super G"/>
    <n v="0"/>
  </r>
  <r>
    <n v="1988"/>
    <x v="34"/>
    <s v="Archery"/>
    <s v="Archery Men's Individual"/>
    <n v="0"/>
  </r>
  <r>
    <n v="1988"/>
    <x v="34"/>
    <s v="Archery"/>
    <s v="Archery Men's Team"/>
    <n v="0"/>
  </r>
  <r>
    <n v="1988"/>
    <x v="34"/>
    <s v="Archery"/>
    <s v="Archery Women's Individual"/>
    <n v="0"/>
  </r>
  <r>
    <n v="1988"/>
    <x v="34"/>
    <s v="Archery"/>
    <s v="Archery Women's Team"/>
    <n v="0"/>
  </r>
  <r>
    <n v="1988"/>
    <x v="34"/>
    <s v="Athletics"/>
    <s v="Athletics Men's 1,500 metres"/>
    <n v="0"/>
  </r>
  <r>
    <n v="1988"/>
    <x v="34"/>
    <s v="Athletics"/>
    <s v="Athletics Men's Marathon"/>
    <n v="0"/>
  </r>
  <r>
    <n v="1988"/>
    <x v="34"/>
    <s v="Athletics"/>
    <s v="Athletics Women's 400 metres Hurdles"/>
    <n v="0"/>
  </r>
  <r>
    <n v="1988"/>
    <x v="34"/>
    <s v="Boxing"/>
    <s v="Boxing Men's Bantamweight"/>
    <n v="0"/>
  </r>
  <r>
    <n v="1988"/>
    <x v="34"/>
    <s v="Boxing"/>
    <s v="Boxing Men's Featherweight"/>
    <n v="0"/>
  </r>
  <r>
    <n v="1988"/>
    <x v="34"/>
    <s v="Boxing"/>
    <s v="Boxing Men's Flyweight"/>
    <n v="0"/>
  </r>
  <r>
    <n v="1988"/>
    <x v="34"/>
    <s v="Boxing"/>
    <s v="Boxing Men's Lightweight"/>
    <n v="0"/>
  </r>
  <r>
    <n v="1988"/>
    <x v="34"/>
    <s v="Cross Country Skiing"/>
    <s v="Cross Country Skiing Men's 15 kilometres"/>
    <n v="0"/>
  </r>
  <r>
    <n v="1988"/>
    <x v="34"/>
    <s v="Cross Country Skiing"/>
    <s v="Cross Country Skiing Men's 30 kilometres"/>
    <n v="0"/>
  </r>
  <r>
    <n v="1988"/>
    <x v="34"/>
    <s v="Judo"/>
    <s v="Judo Men's Extra-Lightweight"/>
    <n v="0"/>
  </r>
  <r>
    <n v="1988"/>
    <x v="34"/>
    <s v="Judo"/>
    <s v="Judo Men's Half-Lightweight"/>
    <n v="0"/>
  </r>
  <r>
    <n v="1988"/>
    <x v="34"/>
    <s v="Judo"/>
    <s v="Judo Men's Half-Middleweight"/>
    <n v="0"/>
  </r>
  <r>
    <n v="1988"/>
    <x v="34"/>
    <s v="Judo"/>
    <s v="Judo Men's Lightweight"/>
    <n v="0"/>
  </r>
  <r>
    <n v="1988"/>
    <x v="34"/>
    <s v="Sailing"/>
    <s v="Sailing Mixed One Person Dinghy"/>
    <n v="0"/>
  </r>
  <r>
    <n v="1988"/>
    <x v="34"/>
    <s v="Sailing"/>
    <s v="Sailing Mixed Windsurfer"/>
    <n v="0"/>
  </r>
  <r>
    <n v="1988"/>
    <x v="34"/>
    <s v="Shooting"/>
    <s v="Shooting Mixed Skeet"/>
    <n v="0"/>
  </r>
  <r>
    <n v="1988"/>
    <x v="34"/>
    <s v="Shooting"/>
    <s v="Shooting Women's Air Rifle, 10 metres"/>
    <n v="0"/>
  </r>
  <r>
    <n v="1988"/>
    <x v="34"/>
    <s v="Swimming"/>
    <s v="Swimming Men's 100 metres Freestyle"/>
    <n v="0"/>
  </r>
  <r>
    <n v="1988"/>
    <x v="34"/>
    <s v="Swimming"/>
    <s v="Swimming Men's 200 metres Freestyle"/>
    <n v="0"/>
  </r>
  <r>
    <n v="1988"/>
    <x v="34"/>
    <s v="Swimming"/>
    <s v="Swimming Men's 200 metres Individual Medley"/>
    <n v="0"/>
  </r>
  <r>
    <n v="1988"/>
    <x v="34"/>
    <s v="Swimming"/>
    <s v="Swimming Men's 50 metres Freestyle"/>
    <n v="0"/>
  </r>
  <r>
    <n v="1988"/>
    <x v="34"/>
    <s v="Weightlifting"/>
    <s v="Weightlifting Men's Featherweight"/>
    <n v="1"/>
  </r>
  <r>
    <n v="1988"/>
    <x v="34"/>
    <s v="Weightlifting"/>
    <s v="Weightlifting Men's Flyweight"/>
    <n v="0"/>
  </r>
  <r>
    <n v="1988"/>
    <x v="34"/>
    <s v="Weightlifting"/>
    <s v="Weightlifting Men's Light-Heavyweight"/>
    <n v="0"/>
  </r>
  <r>
    <n v="1988"/>
    <x v="34"/>
    <s v="Weightlifting"/>
    <s v="Weightlifting Men's Lightweight"/>
    <n v="0"/>
  </r>
  <r>
    <n v="1988"/>
    <x v="34"/>
    <s v="Weightlifting"/>
    <s v="Weightlifting Men's Middleweight"/>
    <n v="0"/>
  </r>
  <r>
    <n v="1988"/>
    <x v="34"/>
    <s v="Wrestling"/>
    <s v="Wrestling Men's Bantamweight, Freestyle"/>
    <n v="0"/>
  </r>
  <r>
    <n v="1988"/>
    <x v="34"/>
    <s v="Wrestling"/>
    <s v="Wrestling Men's Featherweight, Freestyle"/>
    <n v="0"/>
  </r>
  <r>
    <n v="1988"/>
    <x v="34"/>
    <s v="Wrestling"/>
    <s v="Wrestling Men's Featherweight, Greco-Roman"/>
    <n v="0"/>
  </r>
  <r>
    <n v="1988"/>
    <x v="34"/>
    <s v="Wrestling"/>
    <s v="Wrestling Men's Flyweight, Freestyle"/>
    <n v="0"/>
  </r>
  <r>
    <n v="1988"/>
    <x v="34"/>
    <s v="Wrestling"/>
    <s v="Wrestling Men's Flyweight, Greco-Roman"/>
    <n v="0"/>
  </r>
  <r>
    <n v="1988"/>
    <x v="34"/>
    <s v="Wrestling"/>
    <s v="Wrestling Men's Heavyweight, Freestyle"/>
    <n v="0"/>
  </r>
  <r>
    <n v="1988"/>
    <x v="34"/>
    <s v="Wrestling"/>
    <s v="Wrestling Men's Light-Flyweight, Freestyle"/>
    <n v="0"/>
  </r>
  <r>
    <n v="1988"/>
    <x v="34"/>
    <s v="Wrestling"/>
    <s v="Wrestling Men's Light-Heavyweight, Freestyle"/>
    <n v="0"/>
  </r>
  <r>
    <n v="1988"/>
    <x v="34"/>
    <s v="Wrestling"/>
    <s v="Wrestling Men's Lightweight, Freestyle"/>
    <n v="0"/>
  </r>
  <r>
    <n v="1988"/>
    <x v="34"/>
    <s v="Wrestling"/>
    <s v="Wrestling Men's Lightweight, Greco-Roman"/>
    <n v="0"/>
  </r>
  <r>
    <n v="1988"/>
    <x v="34"/>
    <s v="Wrestling"/>
    <s v="Wrestling Men's Middleweight, Freestyle"/>
    <n v="1"/>
  </r>
  <r>
    <n v="1988"/>
    <x v="34"/>
    <s v="Wrestling"/>
    <s v="Wrestling Men's Welterweight, Greco-Roman"/>
    <n v="0"/>
  </r>
  <r>
    <n v="1988"/>
    <x v="10"/>
    <s v="Alpine Skiing"/>
    <s v="Alpine Skiing Men's Combined"/>
    <n v="0"/>
  </r>
  <r>
    <n v="1988"/>
    <x v="10"/>
    <s v="Alpine Skiing"/>
    <s v="Alpine Skiing Men's Downhill"/>
    <n v="0"/>
  </r>
  <r>
    <n v="1988"/>
    <x v="10"/>
    <s v="Alpine Skiing"/>
    <s v="Alpine Skiing Men's Giant Slalom"/>
    <n v="0"/>
  </r>
  <r>
    <n v="1988"/>
    <x v="10"/>
    <s v="Alpine Skiing"/>
    <s v="Alpine Skiing Men's Slalom"/>
    <n v="0"/>
  </r>
  <r>
    <n v="1988"/>
    <x v="10"/>
    <s v="Alpine Skiing"/>
    <s v="Alpine Skiing Men's Super G"/>
    <n v="0"/>
  </r>
  <r>
    <n v="1988"/>
    <x v="10"/>
    <s v="Alpine Skiing"/>
    <s v="Alpine Skiing Women's Combined"/>
    <n v="0"/>
  </r>
  <r>
    <n v="1988"/>
    <x v="10"/>
    <s v="Alpine Skiing"/>
    <s v="Alpine Skiing Women's Downhill"/>
    <n v="0"/>
  </r>
  <r>
    <n v="1988"/>
    <x v="10"/>
    <s v="Alpine Skiing"/>
    <s v="Alpine Skiing Women's Giant Slalom"/>
    <n v="0"/>
  </r>
  <r>
    <n v="1988"/>
    <x v="10"/>
    <s v="Alpine Skiing"/>
    <s v="Alpine Skiing Women's Slalom"/>
    <n v="0"/>
  </r>
  <r>
    <n v="1988"/>
    <x v="10"/>
    <s v="Alpine Skiing"/>
    <s v="Alpine Skiing Women's Super G"/>
    <n v="0"/>
  </r>
  <r>
    <n v="1988"/>
    <x v="10"/>
    <s v="Archery"/>
    <s v="Archery Men's Individual"/>
    <n v="0"/>
  </r>
  <r>
    <n v="1988"/>
    <x v="10"/>
    <s v="Archery"/>
    <s v="Archery Men's Team"/>
    <n v="1"/>
  </r>
  <r>
    <n v="1988"/>
    <x v="10"/>
    <s v="Archery"/>
    <s v="Archery Women's Individual"/>
    <n v="0"/>
  </r>
  <r>
    <n v="1988"/>
    <x v="10"/>
    <s v="Archery"/>
    <s v="Archery Women's Team"/>
    <n v="0"/>
  </r>
  <r>
    <n v="1988"/>
    <x v="10"/>
    <s v="Athletics"/>
    <s v="Athletics Men's 1,500 metres"/>
    <n v="1"/>
  </r>
  <r>
    <n v="1988"/>
    <x v="10"/>
    <s v="Athletics"/>
    <s v="Athletics Men's 10,000 metres"/>
    <n v="0"/>
  </r>
  <r>
    <n v="1988"/>
    <x v="10"/>
    <s v="Athletics"/>
    <s v="Athletics Men's 100 metres"/>
    <n v="1"/>
  </r>
  <r>
    <n v="1988"/>
    <x v="10"/>
    <s v="Athletics"/>
    <s v="Athletics Men's 110 metres Hurdles"/>
    <n v="1"/>
  </r>
  <r>
    <n v="1988"/>
    <x v="10"/>
    <s v="Athletics"/>
    <s v="Athletics Men's 20 kilometres Walk"/>
    <n v="0"/>
  </r>
  <r>
    <n v="1988"/>
    <x v="10"/>
    <s v="Athletics"/>
    <s v="Athletics Men's 200 metres"/>
    <n v="0"/>
  </r>
  <r>
    <n v="1988"/>
    <x v="10"/>
    <s v="Athletics"/>
    <s v="Athletics Men's 3,000 metres Steeplechase"/>
    <n v="1"/>
  </r>
  <r>
    <n v="1988"/>
    <x v="10"/>
    <s v="Athletics"/>
    <s v="Athletics Men's 4 x 100 metres Relay"/>
    <n v="1"/>
  </r>
  <r>
    <n v="1988"/>
    <x v="10"/>
    <s v="Athletics"/>
    <s v="Athletics Men's 4 x 400 metres Relay"/>
    <n v="0"/>
  </r>
  <r>
    <n v="1988"/>
    <x v="10"/>
    <s v="Athletics"/>
    <s v="Athletics Men's 400 metres"/>
    <n v="0"/>
  </r>
  <r>
    <n v="1988"/>
    <x v="10"/>
    <s v="Athletics"/>
    <s v="Athletics Men's 400 metres Hurdles"/>
    <n v="0"/>
  </r>
  <r>
    <n v="1988"/>
    <x v="10"/>
    <s v="Athletics"/>
    <s v="Athletics Men's 5,000 metres"/>
    <n v="0"/>
  </r>
  <r>
    <n v="1988"/>
    <x v="10"/>
    <s v="Athletics"/>
    <s v="Athletics Men's 50 kilometres Walk"/>
    <n v="0"/>
  </r>
  <r>
    <n v="1988"/>
    <x v="10"/>
    <s v="Athletics"/>
    <s v="Athletics Men's 800 metres"/>
    <n v="0"/>
  </r>
  <r>
    <n v="1988"/>
    <x v="10"/>
    <s v="Athletics"/>
    <s v="Athletics Men's Decathlon"/>
    <n v="0"/>
  </r>
  <r>
    <n v="1988"/>
    <x v="10"/>
    <s v="Athletics"/>
    <s v="Athletics Men's Discus Throw"/>
    <n v="0"/>
  </r>
  <r>
    <n v="1988"/>
    <x v="10"/>
    <s v="Athletics"/>
    <s v="Athletics Men's Hammer Throw"/>
    <n v="0"/>
  </r>
  <r>
    <n v="1988"/>
    <x v="10"/>
    <s v="Athletics"/>
    <s v="Athletics Men's High Jump"/>
    <n v="0"/>
  </r>
  <r>
    <n v="1988"/>
    <x v="10"/>
    <s v="Athletics"/>
    <s v="Athletics Men's Javelin Throw"/>
    <n v="0"/>
  </r>
  <r>
    <n v="1988"/>
    <x v="10"/>
    <s v="Athletics"/>
    <s v="Athletics Men's Long Jump"/>
    <n v="0"/>
  </r>
  <r>
    <n v="1988"/>
    <x v="10"/>
    <s v="Athletics"/>
    <s v="Athletics Men's Marathon"/>
    <n v="0"/>
  </r>
  <r>
    <n v="1988"/>
    <x v="10"/>
    <s v="Athletics"/>
    <s v="Athletics Men's Pole Vault"/>
    <n v="0"/>
  </r>
  <r>
    <n v="1988"/>
    <x v="10"/>
    <s v="Athletics"/>
    <s v="Athletics Men's Shot Put"/>
    <n v="0"/>
  </r>
  <r>
    <n v="1988"/>
    <x v="10"/>
    <s v="Athletics"/>
    <s v="Athletics Men's Triple Jump"/>
    <n v="0"/>
  </r>
  <r>
    <n v="1988"/>
    <x v="10"/>
    <s v="Athletics"/>
    <s v="Athletics Women's 1,500 metres"/>
    <n v="0"/>
  </r>
  <r>
    <n v="1988"/>
    <x v="10"/>
    <s v="Athletics"/>
    <s v="Athletics Women's 10,000 metres"/>
    <n v="1"/>
  </r>
  <r>
    <n v="1988"/>
    <x v="10"/>
    <s v="Athletics"/>
    <s v="Athletics Women's 100 metres"/>
    <n v="0"/>
  </r>
  <r>
    <n v="1988"/>
    <x v="10"/>
    <s v="Athletics"/>
    <s v="Athletics Women's 100 metres Hurdles"/>
    <n v="0"/>
  </r>
  <r>
    <n v="1988"/>
    <x v="10"/>
    <s v="Athletics"/>
    <s v="Athletics Women's 200 metres"/>
    <n v="0"/>
  </r>
  <r>
    <n v="1988"/>
    <x v="10"/>
    <s v="Athletics"/>
    <s v="Athletics Women's 3,000 metres"/>
    <n v="1"/>
  </r>
  <r>
    <n v="1988"/>
    <x v="10"/>
    <s v="Athletics"/>
    <s v="Athletics Women's 4 x 100 metres Relay"/>
    <n v="0"/>
  </r>
  <r>
    <n v="1988"/>
    <x v="10"/>
    <s v="Athletics"/>
    <s v="Athletics Women's 4 x 400 metres Relay"/>
    <n v="0"/>
  </r>
  <r>
    <n v="1988"/>
    <x v="10"/>
    <s v="Athletics"/>
    <s v="Athletics Women's 400 metres"/>
    <n v="0"/>
  </r>
  <r>
    <n v="1988"/>
    <x v="10"/>
    <s v="Athletics"/>
    <s v="Athletics Women's 400 metres Hurdles"/>
    <n v="0"/>
  </r>
  <r>
    <n v="1988"/>
    <x v="10"/>
    <s v="Athletics"/>
    <s v="Athletics Women's 800 metres"/>
    <n v="0"/>
  </r>
  <r>
    <n v="1988"/>
    <x v="10"/>
    <s v="Athletics"/>
    <s v="Athletics Women's Discus Throw"/>
    <n v="0"/>
  </r>
  <r>
    <n v="1988"/>
    <x v="10"/>
    <s v="Athletics"/>
    <s v="Athletics Women's Heptathlon"/>
    <n v="0"/>
  </r>
  <r>
    <n v="1988"/>
    <x v="10"/>
    <s v="Athletics"/>
    <s v="Athletics Women's High Jump"/>
    <n v="0"/>
  </r>
  <r>
    <n v="1988"/>
    <x v="10"/>
    <s v="Athletics"/>
    <s v="Athletics Women's Javelin Throw"/>
    <n v="1"/>
  </r>
  <r>
    <n v="1988"/>
    <x v="10"/>
    <s v="Athletics"/>
    <s v="Athletics Women's Long Jump"/>
    <n v="0"/>
  </r>
  <r>
    <n v="1988"/>
    <x v="10"/>
    <s v="Athletics"/>
    <s v="Athletics Women's Marathon"/>
    <n v="0"/>
  </r>
  <r>
    <n v="1988"/>
    <x v="10"/>
    <s v="Athletics"/>
    <s v="Athletics Women's Shot Put"/>
    <n v="0"/>
  </r>
  <r>
    <n v="1988"/>
    <x v="10"/>
    <s v="Biathlon"/>
    <s v="Biathlon Men's 10 kilometres Sprint"/>
    <n v="0"/>
  </r>
  <r>
    <n v="1988"/>
    <x v="10"/>
    <s v="Biathlon"/>
    <s v="Biathlon Men's 20 kilometres"/>
    <n v="0"/>
  </r>
  <r>
    <n v="1988"/>
    <x v="10"/>
    <s v="Biathlon"/>
    <s v="Biathlon Men's 4 x 7.5 kilometres Relay"/>
    <n v="0"/>
  </r>
  <r>
    <n v="1988"/>
    <x v="10"/>
    <s v="Bobsleigh"/>
    <s v="Bobsleigh Men's Four"/>
    <n v="0"/>
  </r>
  <r>
    <n v="1988"/>
    <x v="10"/>
    <s v="Bobsleigh"/>
    <s v="Bobsleigh Men's Two"/>
    <n v="0"/>
  </r>
  <r>
    <n v="1988"/>
    <x v="10"/>
    <s v="Boxing"/>
    <s v="Boxing Men's Bantamweight"/>
    <n v="0"/>
  </r>
  <r>
    <n v="1988"/>
    <x v="10"/>
    <s v="Boxing"/>
    <s v="Boxing Men's Featherweight"/>
    <n v="0"/>
  </r>
  <r>
    <n v="1988"/>
    <x v="10"/>
    <s v="Boxing"/>
    <s v="Boxing Men's Flyweight"/>
    <n v="0"/>
  </r>
  <r>
    <n v="1988"/>
    <x v="10"/>
    <s v="Boxing"/>
    <s v="Boxing Men's Heavyweight"/>
    <n v="0"/>
  </r>
  <r>
    <n v="1988"/>
    <x v="10"/>
    <s v="Boxing"/>
    <s v="Boxing Men's Light-Flyweight"/>
    <n v="0"/>
  </r>
  <r>
    <n v="1988"/>
    <x v="10"/>
    <s v="Boxing"/>
    <s v="Boxing Men's Light-Middleweight"/>
    <n v="1"/>
  </r>
  <r>
    <n v="1988"/>
    <x v="10"/>
    <s v="Boxing"/>
    <s v="Boxing Men's Light-Welterweight"/>
    <n v="0"/>
  </r>
  <r>
    <n v="1988"/>
    <x v="10"/>
    <s v="Boxing"/>
    <s v="Boxing Men's Lightweight"/>
    <n v="0"/>
  </r>
  <r>
    <n v="1988"/>
    <x v="10"/>
    <s v="Canoeing"/>
    <s v="Canoeing Men's Canadian Doubles, 1,000 metres"/>
    <n v="0"/>
  </r>
  <r>
    <n v="1988"/>
    <x v="10"/>
    <s v="Canoeing"/>
    <s v="Canoeing Men's Canadian Doubles, 500 metres"/>
    <n v="0"/>
  </r>
  <r>
    <n v="1988"/>
    <x v="10"/>
    <s v="Canoeing"/>
    <s v="Canoeing Men's Canadian Singles, 1,000 metres"/>
    <n v="0"/>
  </r>
  <r>
    <n v="1988"/>
    <x v="10"/>
    <s v="Canoeing"/>
    <s v="Canoeing Men's Canadian Singles, 500 metres"/>
    <n v="0"/>
  </r>
  <r>
    <n v="1988"/>
    <x v="10"/>
    <s v="Canoeing"/>
    <s v="Canoeing Men's Kayak Doubles, 1,000 metres"/>
    <n v="0"/>
  </r>
  <r>
    <n v="1988"/>
    <x v="10"/>
    <s v="Canoeing"/>
    <s v="Canoeing Men's Kayak Doubles, 500 metres"/>
    <n v="0"/>
  </r>
  <r>
    <n v="1988"/>
    <x v="10"/>
    <s v="Canoeing"/>
    <s v="Canoeing Men's Kayak Fours, 1,000 metres"/>
    <n v="0"/>
  </r>
  <r>
    <n v="1988"/>
    <x v="10"/>
    <s v="Canoeing"/>
    <s v="Canoeing Men's Kayak Singles, 1,000 metres"/>
    <n v="0"/>
  </r>
  <r>
    <n v="1988"/>
    <x v="10"/>
    <s v="Canoeing"/>
    <s v="Canoeing Men's Kayak Singles, 500 metres"/>
    <n v="0"/>
  </r>
  <r>
    <n v="1988"/>
    <x v="10"/>
    <s v="Canoeing"/>
    <s v="Canoeing Women's Kayak Doubles, 500 metres"/>
    <n v="0"/>
  </r>
  <r>
    <n v="1988"/>
    <x v="10"/>
    <s v="Canoeing"/>
    <s v="Canoeing Women's Kayak Fours, 500 metres"/>
    <n v="0"/>
  </r>
  <r>
    <n v="1988"/>
    <x v="10"/>
    <s v="Canoeing"/>
    <s v="Canoeing Women's Kayak Singles, 500 metres"/>
    <n v="0"/>
  </r>
  <r>
    <n v="1988"/>
    <x v="10"/>
    <s v="Cross Country Skiing"/>
    <s v="Cross Country Skiing Men's 15 kilometres"/>
    <n v="0"/>
  </r>
  <r>
    <n v="1988"/>
    <x v="10"/>
    <s v="Cross Country Skiing"/>
    <s v="Cross Country Skiing Men's 30 kilometres"/>
    <n v="0"/>
  </r>
  <r>
    <n v="1988"/>
    <x v="10"/>
    <s v="Cross Country Skiing"/>
    <s v="Cross Country Skiing Men's 4 x 10 kilometres Relay"/>
    <n v="0"/>
  </r>
  <r>
    <n v="1988"/>
    <x v="10"/>
    <s v="Cross Country Skiing"/>
    <s v="Cross Country Skiing Men's 50 kilometres"/>
    <n v="0"/>
  </r>
  <r>
    <n v="1988"/>
    <x v="10"/>
    <s v="Cross Country Skiing"/>
    <s v="Cross Country Skiing Women's 10 kilometres"/>
    <n v="0"/>
  </r>
  <r>
    <n v="1988"/>
    <x v="10"/>
    <s v="Cross Country Skiing"/>
    <s v="Cross Country Skiing Women's 20 kilometres"/>
    <n v="0"/>
  </r>
  <r>
    <n v="1988"/>
    <x v="10"/>
    <s v="Cross Country Skiing"/>
    <s v="Cross Country Skiing Women's 5 kilometres"/>
    <n v="0"/>
  </r>
  <r>
    <n v="1988"/>
    <x v="10"/>
    <s v="Cycling"/>
    <s v="Cycling Men's 100 kilometres Team Time Trial"/>
    <n v="0"/>
  </r>
  <r>
    <n v="1988"/>
    <x v="10"/>
    <s v="Cycling"/>
    <s v="Cycling Men's Individual Pursuit, 4,000 metres"/>
    <n v="0"/>
  </r>
  <r>
    <n v="1988"/>
    <x v="10"/>
    <s v="Cycling"/>
    <s v="Cycling Men's Road Race, Individual"/>
    <n v="0"/>
  </r>
  <r>
    <n v="1988"/>
    <x v="10"/>
    <s v="Cycling"/>
    <s v="Cycling Men's Sprint"/>
    <n v="0"/>
  </r>
  <r>
    <n v="1988"/>
    <x v="10"/>
    <s v="Cycling"/>
    <s v="Cycling Men's Team Pursuit, 4,000 metres"/>
    <n v="0"/>
  </r>
  <r>
    <n v="1988"/>
    <x v="10"/>
    <s v="Cycling"/>
    <s v="Cycling Women's Road Race, Individual"/>
    <n v="0"/>
  </r>
  <r>
    <n v="1988"/>
    <x v="10"/>
    <s v="Cycling"/>
    <s v="Cycling Women's Sprint"/>
    <n v="0"/>
  </r>
  <r>
    <n v="1988"/>
    <x v="10"/>
    <s v="Diving"/>
    <s v="Diving Men's Platform"/>
    <n v="0"/>
  </r>
  <r>
    <n v="1988"/>
    <x v="10"/>
    <s v="Diving"/>
    <s v="Diving Men's Springboard"/>
    <n v="0"/>
  </r>
  <r>
    <n v="1988"/>
    <x v="10"/>
    <s v="Diving"/>
    <s v="Diving Women's Platform"/>
    <n v="0"/>
  </r>
  <r>
    <n v="1988"/>
    <x v="10"/>
    <s v="Diving"/>
    <s v="Diving Women's Springboard"/>
    <n v="0"/>
  </r>
  <r>
    <n v="1988"/>
    <x v="10"/>
    <s v="Equestrianism"/>
    <s v="Equestrianism Mixed Dressage, Individual"/>
    <n v="0"/>
  </r>
  <r>
    <n v="1988"/>
    <x v="10"/>
    <s v="Equestrianism"/>
    <s v="Equestrianism Mixed Dressage, Team"/>
    <n v="0"/>
  </r>
  <r>
    <n v="1988"/>
    <x v="10"/>
    <s v="Equestrianism"/>
    <s v="Equestrianism Mixed Jumping, Individual"/>
    <n v="0"/>
  </r>
  <r>
    <n v="1988"/>
    <x v="10"/>
    <s v="Equestrianism"/>
    <s v="Equestrianism Mixed Jumping, Team"/>
    <n v="0"/>
  </r>
  <r>
    <n v="1988"/>
    <x v="10"/>
    <s v="Equestrianism"/>
    <s v="Equestrianism Mixed Three-Day Event, Individual"/>
    <n v="1"/>
  </r>
  <r>
    <n v="1988"/>
    <x v="10"/>
    <s v="Equestrianism"/>
    <s v="Equestrianism Mixed Three-Day Event, Team"/>
    <n v="1"/>
  </r>
  <r>
    <n v="1988"/>
    <x v="10"/>
    <s v="Fencing"/>
    <s v="Fencing Men's Foil, Individual"/>
    <n v="0"/>
  </r>
  <r>
    <n v="1988"/>
    <x v="10"/>
    <s v="Fencing"/>
    <s v="Fencing Men's Foil, Team"/>
    <n v="0"/>
  </r>
  <r>
    <n v="1988"/>
    <x v="10"/>
    <s v="Fencing"/>
    <s v="Fencing Men's Sabre, Individual"/>
    <n v="0"/>
  </r>
  <r>
    <n v="1988"/>
    <x v="10"/>
    <s v="Fencing"/>
    <s v="Fencing Men's epee, Individual"/>
    <n v="0"/>
  </r>
  <r>
    <n v="1988"/>
    <x v="10"/>
    <s v="Fencing"/>
    <s v="Fencing Women's Foil, Individual"/>
    <n v="0"/>
  </r>
  <r>
    <n v="1988"/>
    <x v="10"/>
    <s v="Fencing"/>
    <s v="Fencing Women's Foil, Team"/>
    <n v="0"/>
  </r>
  <r>
    <n v="1988"/>
    <x v="10"/>
    <s v="Figure Skating"/>
    <s v="Figure Skating Men's Singles"/>
    <n v="0"/>
  </r>
  <r>
    <n v="1988"/>
    <x v="10"/>
    <s v="Figure Skating"/>
    <s v="Figure Skating Mixed Ice Dancing"/>
    <n v="0"/>
  </r>
  <r>
    <n v="1988"/>
    <x v="10"/>
    <s v="Figure Skating"/>
    <s v="Figure Skating Mixed Pairs"/>
    <n v="0"/>
  </r>
  <r>
    <n v="1988"/>
    <x v="10"/>
    <s v="Figure Skating"/>
    <s v="Figure Skating Women's Singles"/>
    <n v="0"/>
  </r>
  <r>
    <n v="1988"/>
    <x v="10"/>
    <s v="Gymnastics"/>
    <s v="Gymnastics Men's Floor Exercise"/>
    <n v="0"/>
  </r>
  <r>
    <n v="1988"/>
    <x v="10"/>
    <s v="Gymnastics"/>
    <s v="Gymnastics Men's Horizontal Bar"/>
    <n v="0"/>
  </r>
  <r>
    <n v="1988"/>
    <x v="10"/>
    <s v="Gymnastics"/>
    <s v="Gymnastics Men's Horse Vault"/>
    <n v="0"/>
  </r>
  <r>
    <n v="1988"/>
    <x v="10"/>
    <s v="Gymnastics"/>
    <s v="Gymnastics Men's Individual All-Around"/>
    <n v="0"/>
  </r>
  <r>
    <n v="1988"/>
    <x v="10"/>
    <s v="Gymnastics"/>
    <s v="Gymnastics Men's Parallel Bars"/>
    <n v="0"/>
  </r>
  <r>
    <n v="1988"/>
    <x v="10"/>
    <s v="Gymnastics"/>
    <s v="Gymnastics Men's Pommelled Horse"/>
    <n v="0"/>
  </r>
  <r>
    <n v="1988"/>
    <x v="10"/>
    <s v="Gymnastics"/>
    <s v="Gymnastics Men's Rings"/>
    <n v="0"/>
  </r>
  <r>
    <n v="1988"/>
    <x v="10"/>
    <s v="Gymnastics"/>
    <s v="Gymnastics Women's Balance Beam"/>
    <n v="0"/>
  </r>
  <r>
    <n v="1988"/>
    <x v="10"/>
    <s v="Gymnastics"/>
    <s v="Gymnastics Women's Floor Exercise"/>
    <n v="0"/>
  </r>
  <r>
    <n v="1988"/>
    <x v="10"/>
    <s v="Gymnastics"/>
    <s v="Gymnastics Women's Horse Vault"/>
    <n v="0"/>
  </r>
  <r>
    <n v="1988"/>
    <x v="10"/>
    <s v="Gymnastics"/>
    <s v="Gymnastics Women's Individual All-Around"/>
    <n v="0"/>
  </r>
  <r>
    <n v="1988"/>
    <x v="10"/>
    <s v="Gymnastics"/>
    <s v="Gymnastics Women's Uneven Bars"/>
    <n v="0"/>
  </r>
  <r>
    <n v="1988"/>
    <x v="10"/>
    <s v="Hockey"/>
    <s v="Hockey Men's Hockey"/>
    <n v="1"/>
  </r>
  <r>
    <n v="1988"/>
    <x v="10"/>
    <s v="Hockey"/>
    <s v="Hockey Women's Hockey"/>
    <n v="0"/>
  </r>
  <r>
    <n v="1988"/>
    <x v="10"/>
    <s v="Judo"/>
    <s v="Judo Men's Extra-Lightweight"/>
    <n v="0"/>
  </r>
  <r>
    <n v="1988"/>
    <x v="10"/>
    <s v="Judo"/>
    <s v="Judo Men's Half-Heavyweight"/>
    <n v="1"/>
  </r>
  <r>
    <n v="1988"/>
    <x v="10"/>
    <s v="Judo"/>
    <s v="Judo Men's Half-Lightweight"/>
    <n v="0"/>
  </r>
  <r>
    <n v="1988"/>
    <x v="10"/>
    <s v="Judo"/>
    <s v="Judo Men's Half-Middleweight"/>
    <n v="0"/>
  </r>
  <r>
    <n v="1988"/>
    <x v="10"/>
    <s v="Judo"/>
    <s v="Judo Men's Heavyweight"/>
    <n v="0"/>
  </r>
  <r>
    <n v="1988"/>
    <x v="10"/>
    <s v="Judo"/>
    <s v="Judo Men's Lightweight"/>
    <n v="0"/>
  </r>
  <r>
    <n v="1988"/>
    <x v="10"/>
    <s v="Judo"/>
    <s v="Judo Men's Middleweight"/>
    <n v="0"/>
  </r>
  <r>
    <n v="1988"/>
    <x v="10"/>
    <s v="Luge"/>
    <s v="Luge Men's Singles"/>
    <n v="0"/>
  </r>
  <r>
    <n v="1988"/>
    <x v="10"/>
    <s v="Luge"/>
    <s v="Luge Mixed (Men)'s Doubles"/>
    <n v="0"/>
  </r>
  <r>
    <n v="1988"/>
    <x v="10"/>
    <s v="Luge"/>
    <s v="Luge Women's Singles"/>
    <n v="0"/>
  </r>
  <r>
    <n v="1988"/>
    <x v="10"/>
    <s v="Modern Pentathlon"/>
    <s v="Modern Pentathlon Men's Individual"/>
    <n v="0"/>
  </r>
  <r>
    <n v="1988"/>
    <x v="10"/>
    <s v="Modern Pentathlon"/>
    <s v="Modern Pentathlon Men's Team"/>
    <n v="1"/>
  </r>
  <r>
    <n v="1988"/>
    <x v="10"/>
    <s v="Rhythmic Gymnastics"/>
    <s v="Rhythmic Gymnastics Women's Individual"/>
    <n v="0"/>
  </r>
  <r>
    <n v="1988"/>
    <x v="10"/>
    <s v="Rowing"/>
    <s v="Rowing Men's Coxed Eights"/>
    <n v="0"/>
  </r>
  <r>
    <n v="1988"/>
    <x v="10"/>
    <s v="Rowing"/>
    <s v="Rowing Men's Coxed Fours"/>
    <n v="0"/>
  </r>
  <r>
    <n v="1988"/>
    <x v="10"/>
    <s v="Rowing"/>
    <s v="Rowing Men's Coxed Pairs"/>
    <n v="1"/>
  </r>
  <r>
    <n v="1988"/>
    <x v="10"/>
    <s v="Rowing"/>
    <s v="Rowing Men's Coxless Fours"/>
    <n v="0"/>
  </r>
  <r>
    <n v="1988"/>
    <x v="10"/>
    <s v="Rowing"/>
    <s v="Rowing Men's Coxless Pairs"/>
    <n v="1"/>
  </r>
  <r>
    <n v="1988"/>
    <x v="10"/>
    <s v="Rowing"/>
    <s v="Rowing Women's Coxed Fours"/>
    <n v="0"/>
  </r>
  <r>
    <n v="1988"/>
    <x v="10"/>
    <s v="Rowing"/>
    <s v="Rowing Women's Coxless Pairs"/>
    <n v="0"/>
  </r>
  <r>
    <n v="1988"/>
    <x v="10"/>
    <s v="Rowing"/>
    <s v="Rowing Women's Double Sculls"/>
    <n v="0"/>
  </r>
  <r>
    <n v="1988"/>
    <x v="10"/>
    <s v="Sailing"/>
    <s v="Sailing Men's Two Person Dinghy"/>
    <n v="0"/>
  </r>
  <r>
    <n v="1988"/>
    <x v="10"/>
    <s v="Sailing"/>
    <s v="Sailing Mixed Multihull"/>
    <n v="0"/>
  </r>
  <r>
    <n v="1988"/>
    <x v="10"/>
    <s v="Sailing"/>
    <s v="Sailing Mixed One Person Dinghy"/>
    <n v="0"/>
  </r>
  <r>
    <n v="1988"/>
    <x v="10"/>
    <s v="Sailing"/>
    <s v="Sailing Mixed Three Person Keelboat"/>
    <n v="0"/>
  </r>
  <r>
    <n v="1988"/>
    <x v="10"/>
    <s v="Sailing"/>
    <s v="Sailing Mixed Two Person Heavyweight Dinghy"/>
    <n v="0"/>
  </r>
  <r>
    <n v="1988"/>
    <x v="10"/>
    <s v="Sailing"/>
    <s v="Sailing Mixed Two Person Keelboat"/>
    <n v="1"/>
  </r>
  <r>
    <n v="1988"/>
    <x v="10"/>
    <s v="Sailing"/>
    <s v="Sailing Mixed Windsurfer"/>
    <n v="0"/>
  </r>
  <r>
    <n v="1988"/>
    <x v="10"/>
    <s v="Sailing"/>
    <s v="Sailing Women's Two Person Dinghy"/>
    <n v="0"/>
  </r>
  <r>
    <n v="1988"/>
    <x v="10"/>
    <s v="Shooting"/>
    <s v="Shooting Men's Air Pistol, 10 metres"/>
    <n v="0"/>
  </r>
  <r>
    <n v="1988"/>
    <x v="10"/>
    <s v="Shooting"/>
    <s v="Shooting Men's Free Pistol, 50 metres"/>
    <n v="0"/>
  </r>
  <r>
    <n v="1988"/>
    <x v="10"/>
    <s v="Shooting"/>
    <s v="Shooting Men's Rapid-Fire Pistol, 25 metres"/>
    <n v="0"/>
  </r>
  <r>
    <n v="1988"/>
    <x v="10"/>
    <s v="Shooting"/>
    <s v="Shooting Men's Small-Bore Rifle, Prone, 50 metres"/>
    <n v="0"/>
  </r>
  <r>
    <n v="1988"/>
    <x v="10"/>
    <s v="Shooting"/>
    <s v="Shooting Men's Small-Bore Rifle, Three Positions, 50 metres"/>
    <n v="1"/>
  </r>
  <r>
    <n v="1988"/>
    <x v="10"/>
    <s v="Shooting"/>
    <s v="Shooting Mixed Skeet"/>
    <n v="0"/>
  </r>
  <r>
    <n v="1988"/>
    <x v="10"/>
    <s v="Shooting"/>
    <s v="Shooting Mixed Trap"/>
    <n v="0"/>
  </r>
  <r>
    <n v="1988"/>
    <x v="10"/>
    <s v="Shooting"/>
    <s v="Shooting Women's Air Pistol, 10 metres"/>
    <n v="0"/>
  </r>
  <r>
    <n v="1988"/>
    <x v="10"/>
    <s v="Shooting"/>
    <s v="Shooting Women's Air Rifle, 10 metres"/>
    <n v="0"/>
  </r>
  <r>
    <n v="1988"/>
    <x v="10"/>
    <s v="Shooting"/>
    <s v="Shooting Women's Small-Bore Rifle, Three Positions, 50 metres"/>
    <n v="0"/>
  </r>
  <r>
    <n v="1988"/>
    <x v="10"/>
    <s v="Shooting"/>
    <s v="Shooting Women's Sporting Pistol, 25 metres"/>
    <n v="0"/>
  </r>
  <r>
    <n v="1988"/>
    <x v="10"/>
    <s v="Ski Jumping"/>
    <s v="Ski Jumping Men's Large Hill, Individual"/>
    <n v="0"/>
  </r>
  <r>
    <n v="1988"/>
    <x v="10"/>
    <s v="Ski Jumping"/>
    <s v="Ski Jumping Men's Normal Hill, Individual"/>
    <n v="0"/>
  </r>
  <r>
    <n v="1988"/>
    <x v="10"/>
    <s v="Speed Skating"/>
    <s v="Speed Skating Men's 1,000 metres"/>
    <n v="0"/>
  </r>
  <r>
    <n v="1988"/>
    <x v="10"/>
    <s v="Speed Skating"/>
    <s v="Speed Skating Men's 1,500 metres"/>
    <n v="0"/>
  </r>
  <r>
    <n v="1988"/>
    <x v="10"/>
    <s v="Speed Skating"/>
    <s v="Speed Skating Men's 10,000 metres"/>
    <n v="0"/>
  </r>
  <r>
    <n v="1988"/>
    <x v="10"/>
    <s v="Speed Skating"/>
    <s v="Speed Skating Men's 5,000 metres"/>
    <n v="0"/>
  </r>
  <r>
    <n v="1988"/>
    <x v="10"/>
    <s v="Swimming"/>
    <s v="Swimming Men's 1,500 metres Freestyle"/>
    <n v="0"/>
  </r>
  <r>
    <n v="1988"/>
    <x v="10"/>
    <s v="Swimming"/>
    <s v="Swimming Men's 100 metres Backstroke"/>
    <n v="0"/>
  </r>
  <r>
    <n v="1988"/>
    <x v="10"/>
    <s v="Swimming"/>
    <s v="Swimming Men's 100 metres Breaststroke"/>
    <n v="1"/>
  </r>
  <r>
    <n v="1988"/>
    <x v="10"/>
    <s v="Swimming"/>
    <s v="Swimming Men's 100 metres Butterfly"/>
    <n v="1"/>
  </r>
  <r>
    <n v="1988"/>
    <x v="10"/>
    <s v="Swimming"/>
    <s v="Swimming Men's 100 metres Freestyle"/>
    <n v="0"/>
  </r>
  <r>
    <n v="1988"/>
    <x v="10"/>
    <s v="Swimming"/>
    <s v="Swimming Men's 200 metres Backstroke"/>
    <n v="0"/>
  </r>
  <r>
    <n v="1988"/>
    <x v="10"/>
    <s v="Swimming"/>
    <s v="Swimming Men's 200 metres Breaststroke"/>
    <n v="1"/>
  </r>
  <r>
    <n v="1988"/>
    <x v="10"/>
    <s v="Swimming"/>
    <s v="Swimming Men's 200 metres Butterfly"/>
    <n v="0"/>
  </r>
  <r>
    <n v="1988"/>
    <x v="10"/>
    <s v="Swimming"/>
    <s v="Swimming Men's 200 metres Freestyle"/>
    <n v="0"/>
  </r>
  <r>
    <n v="1988"/>
    <x v="10"/>
    <s v="Swimming"/>
    <s v="Swimming Men's 200 metres Individual Medley"/>
    <n v="0"/>
  </r>
  <r>
    <n v="1988"/>
    <x v="10"/>
    <s v="Swimming"/>
    <s v="Swimming Men's 4 x 100 metres Freestyle Relay"/>
    <n v="0"/>
  </r>
  <r>
    <n v="1988"/>
    <x v="10"/>
    <s v="Swimming"/>
    <s v="Swimming Men's 4 x 100 metres Medley Relay"/>
    <n v="0"/>
  </r>
  <r>
    <n v="1988"/>
    <x v="10"/>
    <s v="Swimming"/>
    <s v="Swimming Men's 4 x 200 metres Freestyle Relay"/>
    <n v="0"/>
  </r>
  <r>
    <n v="1988"/>
    <x v="10"/>
    <s v="Swimming"/>
    <s v="Swimming Men's 400 metres Freestyle"/>
    <n v="0"/>
  </r>
  <r>
    <n v="1988"/>
    <x v="10"/>
    <s v="Swimming"/>
    <s v="Swimming Men's 400 metres Individual Medley"/>
    <n v="0"/>
  </r>
  <r>
    <n v="1988"/>
    <x v="10"/>
    <s v="Swimming"/>
    <s v="Swimming Men's 50 metres Freestyle"/>
    <n v="0"/>
  </r>
  <r>
    <n v="1988"/>
    <x v="10"/>
    <s v="Swimming"/>
    <s v="Swimming Women's 100 metres Backstroke"/>
    <n v="0"/>
  </r>
  <r>
    <n v="1988"/>
    <x v="10"/>
    <s v="Swimming"/>
    <s v="Swimming Women's 100 metres Breaststroke"/>
    <n v="0"/>
  </r>
  <r>
    <n v="1988"/>
    <x v="10"/>
    <s v="Swimming"/>
    <s v="Swimming Women's 100 metres Butterfly"/>
    <n v="0"/>
  </r>
  <r>
    <n v="1988"/>
    <x v="10"/>
    <s v="Swimming"/>
    <s v="Swimming Women's 100 metres Freestyle"/>
    <n v="0"/>
  </r>
  <r>
    <n v="1988"/>
    <x v="10"/>
    <s v="Swimming"/>
    <s v="Swimming Women's 200 metres Backstroke"/>
    <n v="0"/>
  </r>
  <r>
    <n v="1988"/>
    <x v="10"/>
    <s v="Swimming"/>
    <s v="Swimming Women's 200 metres Breaststroke"/>
    <n v="0"/>
  </r>
  <r>
    <n v="1988"/>
    <x v="10"/>
    <s v="Swimming"/>
    <s v="Swimming Women's 200 metres Butterfly"/>
    <n v="0"/>
  </r>
  <r>
    <n v="1988"/>
    <x v="10"/>
    <s v="Swimming"/>
    <s v="Swimming Women's 200 metres Freestyle"/>
    <n v="0"/>
  </r>
  <r>
    <n v="1988"/>
    <x v="10"/>
    <s v="Swimming"/>
    <s v="Swimming Women's 200 metres Individual Medley"/>
    <n v="0"/>
  </r>
  <r>
    <n v="1988"/>
    <x v="10"/>
    <s v="Swimming"/>
    <s v="Swimming Women's 4 x 100 metres Freestyle Relay"/>
    <n v="0"/>
  </r>
  <r>
    <n v="1988"/>
    <x v="10"/>
    <s v="Swimming"/>
    <s v="Swimming Women's 4 x 100 metres Medley Relay"/>
    <n v="0"/>
  </r>
  <r>
    <n v="1988"/>
    <x v="10"/>
    <s v="Swimming"/>
    <s v="Swimming Women's 400 metres Freestyle"/>
    <n v="0"/>
  </r>
  <r>
    <n v="1988"/>
    <x v="10"/>
    <s v="Swimming"/>
    <s v="Swimming Women's 400 metres Individual Medley"/>
    <n v="0"/>
  </r>
  <r>
    <n v="1988"/>
    <x v="10"/>
    <s v="Swimming"/>
    <s v="Swimming Women's 50 metres Freestyle"/>
    <n v="0"/>
  </r>
  <r>
    <n v="1988"/>
    <x v="10"/>
    <s v="Swimming"/>
    <s v="Swimming Women's 800 metres Freestyle"/>
    <n v="0"/>
  </r>
  <r>
    <n v="1988"/>
    <x v="10"/>
    <s v="Synchronized Swimming"/>
    <s v="Synchronized Swimming Women's Duet"/>
    <n v="0"/>
  </r>
  <r>
    <n v="1988"/>
    <x v="10"/>
    <s v="Synchronized Swimming"/>
    <s v="Synchronized Swimming Women's Solo"/>
    <n v="0"/>
  </r>
  <r>
    <n v="1988"/>
    <x v="10"/>
    <s v="Table Tennis"/>
    <s v="Table Tennis Men's Doubles"/>
    <n v="0"/>
  </r>
  <r>
    <n v="1988"/>
    <x v="10"/>
    <s v="Table Tennis"/>
    <s v="Table Tennis Men's Singles"/>
    <n v="0"/>
  </r>
  <r>
    <n v="1988"/>
    <x v="10"/>
    <s v="Tennis"/>
    <s v="Tennis Men's Doubles"/>
    <n v="0"/>
  </r>
  <r>
    <n v="1988"/>
    <x v="10"/>
    <s v="Tennis"/>
    <s v="Tennis Men's Singles"/>
    <n v="0"/>
  </r>
  <r>
    <n v="1988"/>
    <x v="10"/>
    <s v="Tennis"/>
    <s v="Tennis Women's Doubles"/>
    <n v="0"/>
  </r>
  <r>
    <n v="1988"/>
    <x v="10"/>
    <s v="Tennis"/>
    <s v="Tennis Women's Singles"/>
    <n v="0"/>
  </r>
  <r>
    <n v="1988"/>
    <x v="10"/>
    <s v="Weightlifting"/>
    <s v="Weightlifting Men's Heavyweight I"/>
    <n v="0"/>
  </r>
  <r>
    <n v="1988"/>
    <x v="10"/>
    <s v="Weightlifting"/>
    <s v="Weightlifting Men's Heavyweight II"/>
    <n v="0"/>
  </r>
  <r>
    <n v="1988"/>
    <x v="10"/>
    <s v="Weightlifting"/>
    <s v="Weightlifting Men's Light-Heavyweight"/>
    <n v="0"/>
  </r>
  <r>
    <n v="1988"/>
    <x v="10"/>
    <s v="Weightlifting"/>
    <s v="Weightlifting Men's Middle-Heavyweight"/>
    <n v="0"/>
  </r>
  <r>
    <n v="1988"/>
    <x v="10"/>
    <s v="Weightlifting"/>
    <s v="Weightlifting Men's Middleweight"/>
    <n v="0"/>
  </r>
  <r>
    <n v="1988"/>
    <x v="10"/>
    <s v="Weightlifting"/>
    <s v="Weightlifting Men's Super-Heavyweight"/>
    <n v="0"/>
  </r>
  <r>
    <n v="1988"/>
    <x v="10"/>
    <s v="Wrestling"/>
    <s v="Wrestling Men's Bantamweight, Freestyle"/>
    <n v="0"/>
  </r>
  <r>
    <n v="1988"/>
    <x v="10"/>
    <s v="Wrestling"/>
    <s v="Wrestling Men's Featherweight, Freestyle"/>
    <n v="0"/>
  </r>
  <r>
    <n v="1988"/>
    <x v="10"/>
    <s v="Wrestling"/>
    <s v="Wrestling Men's Heavyweight, Freestyle"/>
    <n v="0"/>
  </r>
  <r>
    <n v="1988"/>
    <x v="10"/>
    <s v="Wrestling"/>
    <s v="Wrestling Men's Light-Heavyweight, Freestyle"/>
    <n v="0"/>
  </r>
  <r>
    <n v="1988"/>
    <x v="10"/>
    <s v="Wrestling"/>
    <s v="Wrestling Men's Middleweight, Freestyle"/>
    <n v="0"/>
  </r>
  <r>
    <n v="1988"/>
    <x v="10"/>
    <s v="Wrestling"/>
    <s v="Wrestling Men's Welterweight, Freestyle"/>
    <n v="0"/>
  </r>
  <r>
    <n v="1988"/>
    <x v="11"/>
    <s v="Alpine Skiing"/>
    <s v="Alpine Skiing Men's Combined"/>
    <n v="0"/>
  </r>
  <r>
    <n v="1988"/>
    <x v="11"/>
    <s v="Alpine Skiing"/>
    <s v="Alpine Skiing Men's Downhill"/>
    <n v="0"/>
  </r>
  <r>
    <n v="1988"/>
    <x v="11"/>
    <s v="Alpine Skiing"/>
    <s v="Alpine Skiing Men's Giant Slalom"/>
    <n v="0"/>
  </r>
  <r>
    <n v="1988"/>
    <x v="11"/>
    <s v="Alpine Skiing"/>
    <s v="Alpine Skiing Men's Slalom"/>
    <n v="0"/>
  </r>
  <r>
    <n v="1988"/>
    <x v="11"/>
    <s v="Alpine Skiing"/>
    <s v="Alpine Skiing Men's Super G"/>
    <n v="0"/>
  </r>
  <r>
    <n v="1988"/>
    <x v="11"/>
    <s v="Alpine Skiing"/>
    <s v="Alpine Skiing Women's Combined"/>
    <n v="0"/>
  </r>
  <r>
    <n v="1988"/>
    <x v="11"/>
    <s v="Alpine Skiing"/>
    <s v="Alpine Skiing Women's Downhill"/>
    <n v="0"/>
  </r>
  <r>
    <n v="1988"/>
    <x v="11"/>
    <s v="Alpine Skiing"/>
    <s v="Alpine Skiing Women's Giant Slalom"/>
    <n v="0"/>
  </r>
  <r>
    <n v="1988"/>
    <x v="11"/>
    <s v="Alpine Skiing"/>
    <s v="Alpine Skiing Women's Slalom"/>
    <n v="0"/>
  </r>
  <r>
    <n v="1988"/>
    <x v="11"/>
    <s v="Alpine Skiing"/>
    <s v="Alpine Skiing Women's Super G"/>
    <n v="0"/>
  </r>
  <r>
    <n v="1988"/>
    <x v="11"/>
    <s v="Archery"/>
    <s v="Archery Men's Individual"/>
    <n v="1"/>
  </r>
  <r>
    <n v="1988"/>
    <x v="11"/>
    <s v="Archery"/>
    <s v="Archery Men's Team"/>
    <n v="1"/>
  </r>
  <r>
    <n v="1988"/>
    <x v="11"/>
    <s v="Archery"/>
    <s v="Archery Women's Individual"/>
    <n v="0"/>
  </r>
  <r>
    <n v="1988"/>
    <x v="11"/>
    <s v="Archery"/>
    <s v="Archery Women's Team"/>
    <n v="1"/>
  </r>
  <r>
    <n v="1988"/>
    <x v="11"/>
    <s v="Athletics"/>
    <s v="Athletics Men's 1,500 metres"/>
    <n v="0"/>
  </r>
  <r>
    <n v="1988"/>
    <x v="11"/>
    <s v="Athletics"/>
    <s v="Athletics Men's 10,000 metres"/>
    <n v="0"/>
  </r>
  <r>
    <n v="1988"/>
    <x v="11"/>
    <s v="Athletics"/>
    <s v="Athletics Men's 100 metres"/>
    <n v="1"/>
  </r>
  <r>
    <n v="1988"/>
    <x v="11"/>
    <s v="Athletics"/>
    <s v="Athletics Men's 110 metres Hurdles"/>
    <n v="1"/>
  </r>
  <r>
    <n v="1988"/>
    <x v="11"/>
    <s v="Athletics"/>
    <s v="Athletics Men's 20 kilometres Walk"/>
    <n v="0"/>
  </r>
  <r>
    <n v="1988"/>
    <x v="11"/>
    <s v="Athletics"/>
    <s v="Athletics Men's 200 metres"/>
    <n v="1"/>
  </r>
  <r>
    <n v="1988"/>
    <x v="11"/>
    <s v="Athletics"/>
    <s v="Athletics Men's 3,000 metres Steeplechase"/>
    <n v="0"/>
  </r>
  <r>
    <n v="1988"/>
    <x v="11"/>
    <s v="Athletics"/>
    <s v="Athletics Men's 4 x 100 metres Relay"/>
    <n v="0"/>
  </r>
  <r>
    <n v="1988"/>
    <x v="11"/>
    <s v="Athletics"/>
    <s v="Athletics Men's 4 x 400 metres Relay"/>
    <n v="1"/>
  </r>
  <r>
    <n v="1988"/>
    <x v="11"/>
    <s v="Athletics"/>
    <s v="Athletics Men's 400 metres"/>
    <n v="1"/>
  </r>
  <r>
    <n v="1988"/>
    <x v="11"/>
    <s v="Athletics"/>
    <s v="Athletics Men's 400 metres Hurdles"/>
    <n v="1"/>
  </r>
  <r>
    <n v="1988"/>
    <x v="11"/>
    <s v="Athletics"/>
    <s v="Athletics Men's 5,000 metres"/>
    <n v="0"/>
  </r>
  <r>
    <n v="1988"/>
    <x v="11"/>
    <s v="Athletics"/>
    <s v="Athletics Men's 50 kilometres Walk"/>
    <n v="0"/>
  </r>
  <r>
    <n v="1988"/>
    <x v="11"/>
    <s v="Athletics"/>
    <s v="Athletics Men's 800 metres"/>
    <n v="0"/>
  </r>
  <r>
    <n v="1988"/>
    <x v="11"/>
    <s v="Athletics"/>
    <s v="Athletics Men's Decathlon"/>
    <n v="0"/>
  </r>
  <r>
    <n v="1988"/>
    <x v="11"/>
    <s v="Athletics"/>
    <s v="Athletics Men's Discus Throw"/>
    <n v="0"/>
  </r>
  <r>
    <n v="1988"/>
    <x v="11"/>
    <s v="Athletics"/>
    <s v="Athletics Men's Hammer Throw"/>
    <n v="0"/>
  </r>
  <r>
    <n v="1988"/>
    <x v="11"/>
    <s v="Athletics"/>
    <s v="Athletics Men's High Jump"/>
    <n v="1"/>
  </r>
  <r>
    <n v="1988"/>
    <x v="11"/>
    <s v="Athletics"/>
    <s v="Athletics Men's Javelin Throw"/>
    <n v="0"/>
  </r>
  <r>
    <n v="1988"/>
    <x v="11"/>
    <s v="Athletics"/>
    <s v="Athletics Men's Long Jump"/>
    <n v="1"/>
  </r>
  <r>
    <n v="1988"/>
    <x v="11"/>
    <s v="Athletics"/>
    <s v="Athletics Men's Marathon"/>
    <n v="0"/>
  </r>
  <r>
    <n v="1988"/>
    <x v="11"/>
    <s v="Athletics"/>
    <s v="Athletics Men's Pole Vault"/>
    <n v="0"/>
  </r>
  <r>
    <n v="1988"/>
    <x v="11"/>
    <s v="Athletics"/>
    <s v="Athletics Men's Shot Put"/>
    <n v="1"/>
  </r>
  <r>
    <n v="1988"/>
    <x v="11"/>
    <s v="Athletics"/>
    <s v="Athletics Men's Triple Jump"/>
    <n v="0"/>
  </r>
  <r>
    <n v="1988"/>
    <x v="11"/>
    <s v="Athletics"/>
    <s v="Athletics Women's 1,500 metres"/>
    <n v="0"/>
  </r>
  <r>
    <n v="1988"/>
    <x v="11"/>
    <s v="Athletics"/>
    <s v="Athletics Women's 10,000 metres"/>
    <n v="0"/>
  </r>
  <r>
    <n v="1988"/>
    <x v="11"/>
    <s v="Athletics"/>
    <s v="Athletics Women's 100 metres"/>
    <n v="1"/>
  </r>
  <r>
    <n v="1988"/>
    <x v="11"/>
    <s v="Athletics"/>
    <s v="Athletics Women's 100 metres Hurdles"/>
    <n v="0"/>
  </r>
  <r>
    <n v="1988"/>
    <x v="11"/>
    <s v="Athletics"/>
    <s v="Athletics Women's 200 metres"/>
    <n v="1"/>
  </r>
  <r>
    <n v="1988"/>
    <x v="11"/>
    <s v="Athletics"/>
    <s v="Athletics Women's 3,000 metres"/>
    <n v="0"/>
  </r>
  <r>
    <n v="1988"/>
    <x v="11"/>
    <s v="Athletics"/>
    <s v="Athletics Women's 4 x 100 metres Relay"/>
    <n v="1"/>
  </r>
  <r>
    <n v="1988"/>
    <x v="11"/>
    <s v="Athletics"/>
    <s v="Athletics Women's 4 x 400 metres Relay"/>
    <n v="1"/>
  </r>
  <r>
    <n v="1988"/>
    <x v="11"/>
    <s v="Athletics"/>
    <s v="Athletics Women's 400 metres"/>
    <n v="0"/>
  </r>
  <r>
    <n v="1988"/>
    <x v="11"/>
    <s v="Athletics"/>
    <s v="Athletics Women's 400 metres Hurdles"/>
    <n v="0"/>
  </r>
  <r>
    <n v="1988"/>
    <x v="11"/>
    <s v="Athletics"/>
    <s v="Athletics Women's 800 metres"/>
    <n v="1"/>
  </r>
  <r>
    <n v="1988"/>
    <x v="11"/>
    <s v="Athletics"/>
    <s v="Athletics Women's Discus Throw"/>
    <n v="0"/>
  </r>
  <r>
    <n v="1988"/>
    <x v="11"/>
    <s v="Athletics"/>
    <s v="Athletics Women's Heptathlon"/>
    <n v="1"/>
  </r>
  <r>
    <n v="1988"/>
    <x v="11"/>
    <s v="Athletics"/>
    <s v="Athletics Women's High Jump"/>
    <n v="1"/>
  </r>
  <r>
    <n v="1988"/>
    <x v="11"/>
    <s v="Athletics"/>
    <s v="Athletics Women's Javelin Throw"/>
    <n v="0"/>
  </r>
  <r>
    <n v="1988"/>
    <x v="11"/>
    <s v="Athletics"/>
    <s v="Athletics Women's Long Jump"/>
    <n v="1"/>
  </r>
  <r>
    <n v="1988"/>
    <x v="11"/>
    <s v="Athletics"/>
    <s v="Athletics Women's Marathon"/>
    <n v="0"/>
  </r>
  <r>
    <n v="1988"/>
    <x v="11"/>
    <s v="Athletics"/>
    <s v="Athletics Women's Shot Put"/>
    <n v="0"/>
  </r>
  <r>
    <n v="1988"/>
    <x v="11"/>
    <s v="Basketball"/>
    <s v="Basketball Men's Basketball"/>
    <n v="1"/>
  </r>
  <r>
    <n v="1988"/>
    <x v="11"/>
    <s v="Basketball"/>
    <s v="Basketball Women's Basketball"/>
    <n v="1"/>
  </r>
  <r>
    <n v="1988"/>
    <x v="11"/>
    <s v="Biathlon"/>
    <s v="Biathlon Men's 10 kilometres Sprint"/>
    <n v="0"/>
  </r>
  <r>
    <n v="1988"/>
    <x v="11"/>
    <s v="Biathlon"/>
    <s v="Biathlon Men's 20 kilometres"/>
    <n v="0"/>
  </r>
  <r>
    <n v="1988"/>
    <x v="11"/>
    <s v="Biathlon"/>
    <s v="Biathlon Men's 4 x 7.5 kilometres Relay"/>
    <n v="0"/>
  </r>
  <r>
    <n v="1988"/>
    <x v="11"/>
    <s v="Bobsleigh"/>
    <s v="Bobsleigh Men's Four"/>
    <n v="0"/>
  </r>
  <r>
    <n v="1988"/>
    <x v="11"/>
    <s v="Bobsleigh"/>
    <s v="Bobsleigh Men's Two"/>
    <n v="0"/>
  </r>
  <r>
    <n v="1988"/>
    <x v="11"/>
    <s v="Boxing"/>
    <s v="Boxing Men's Bantamweight"/>
    <n v="1"/>
  </r>
  <r>
    <n v="1988"/>
    <x v="11"/>
    <s v="Boxing"/>
    <s v="Boxing Men's Featherweight"/>
    <n v="0"/>
  </r>
  <r>
    <n v="1988"/>
    <x v="11"/>
    <s v="Boxing"/>
    <s v="Boxing Men's Flyweight"/>
    <n v="0"/>
  </r>
  <r>
    <n v="1988"/>
    <x v="11"/>
    <s v="Boxing"/>
    <s v="Boxing Men's Heavyweight"/>
    <n v="1"/>
  </r>
  <r>
    <n v="1988"/>
    <x v="11"/>
    <s v="Boxing"/>
    <s v="Boxing Men's Light-Flyweight"/>
    <n v="1"/>
  </r>
  <r>
    <n v="1988"/>
    <x v="11"/>
    <s v="Boxing"/>
    <s v="Boxing Men's Light-Heavyweight"/>
    <n v="1"/>
  </r>
  <r>
    <n v="1988"/>
    <x v="11"/>
    <s v="Boxing"/>
    <s v="Boxing Men's Light-Middleweight"/>
    <n v="1"/>
  </r>
  <r>
    <n v="1988"/>
    <x v="11"/>
    <s v="Boxing"/>
    <s v="Boxing Men's Light-Welterweight"/>
    <n v="0"/>
  </r>
  <r>
    <n v="1988"/>
    <x v="11"/>
    <s v="Boxing"/>
    <s v="Boxing Men's Lightweight"/>
    <n v="1"/>
  </r>
  <r>
    <n v="1988"/>
    <x v="11"/>
    <s v="Boxing"/>
    <s v="Boxing Men's Super-Heavyweight"/>
    <n v="1"/>
  </r>
  <r>
    <n v="1988"/>
    <x v="11"/>
    <s v="Boxing"/>
    <s v="Boxing Men's Welterweight"/>
    <n v="1"/>
  </r>
  <r>
    <n v="1988"/>
    <x v="11"/>
    <s v="Canoeing"/>
    <s v="Canoeing Men's Canadian Doubles, 1,000 metres"/>
    <n v="0"/>
  </r>
  <r>
    <n v="1988"/>
    <x v="11"/>
    <s v="Canoeing"/>
    <s v="Canoeing Men's Canadian Doubles, 500 metres"/>
    <n v="0"/>
  </r>
  <r>
    <n v="1988"/>
    <x v="11"/>
    <s v="Canoeing"/>
    <s v="Canoeing Men's Canadian Singles, 1,000 metres"/>
    <n v="0"/>
  </r>
  <r>
    <n v="1988"/>
    <x v="11"/>
    <s v="Canoeing"/>
    <s v="Canoeing Men's Canadian Singles, 500 metres"/>
    <n v="0"/>
  </r>
  <r>
    <n v="1988"/>
    <x v="11"/>
    <s v="Canoeing"/>
    <s v="Canoeing Men's Kayak Doubles, 1,000 metres"/>
    <n v="1"/>
  </r>
  <r>
    <n v="1988"/>
    <x v="11"/>
    <s v="Canoeing"/>
    <s v="Canoeing Men's Kayak Doubles, 500 metres"/>
    <n v="0"/>
  </r>
  <r>
    <n v="1988"/>
    <x v="11"/>
    <s v="Canoeing"/>
    <s v="Canoeing Men's Kayak Fours, 1,000 metres"/>
    <n v="0"/>
  </r>
  <r>
    <n v="1988"/>
    <x v="11"/>
    <s v="Canoeing"/>
    <s v="Canoeing Men's Kayak Singles, 1,000 metres"/>
    <n v="1"/>
  </r>
  <r>
    <n v="1988"/>
    <x v="11"/>
    <s v="Canoeing"/>
    <s v="Canoeing Men's Kayak Singles, 500 metres"/>
    <n v="0"/>
  </r>
  <r>
    <n v="1988"/>
    <x v="11"/>
    <s v="Canoeing"/>
    <s v="Canoeing Women's Kayak Doubles, 500 metres"/>
    <n v="0"/>
  </r>
  <r>
    <n v="1988"/>
    <x v="11"/>
    <s v="Canoeing"/>
    <s v="Canoeing Women's Kayak Fours, 500 metres"/>
    <n v="0"/>
  </r>
  <r>
    <n v="1988"/>
    <x v="11"/>
    <s v="Canoeing"/>
    <s v="Canoeing Women's Kayak Singles, 500 metres"/>
    <n v="0"/>
  </r>
  <r>
    <n v="1988"/>
    <x v="11"/>
    <s v="Cross Country Skiing"/>
    <s v="Cross Country Skiing Men's 15 kilometres"/>
    <n v="0"/>
  </r>
  <r>
    <n v="1988"/>
    <x v="11"/>
    <s v="Cross Country Skiing"/>
    <s v="Cross Country Skiing Men's 30 kilometres"/>
    <n v="0"/>
  </r>
  <r>
    <n v="1988"/>
    <x v="11"/>
    <s v="Cross Country Skiing"/>
    <s v="Cross Country Skiing Men's 4 x 10 kilometres Relay"/>
    <n v="0"/>
  </r>
  <r>
    <n v="1988"/>
    <x v="11"/>
    <s v="Cross Country Skiing"/>
    <s v="Cross Country Skiing Men's 50 kilometres"/>
    <n v="0"/>
  </r>
  <r>
    <n v="1988"/>
    <x v="11"/>
    <s v="Cross Country Skiing"/>
    <s v="Cross Country Skiing Women's 10 kilometres"/>
    <n v="0"/>
  </r>
  <r>
    <n v="1988"/>
    <x v="11"/>
    <s v="Cross Country Skiing"/>
    <s v="Cross Country Skiing Women's 20 kilometres"/>
    <n v="0"/>
  </r>
  <r>
    <n v="1988"/>
    <x v="11"/>
    <s v="Cross Country Skiing"/>
    <s v="Cross Country Skiing Women's 4 x 5 kilometres Relay"/>
    <n v="0"/>
  </r>
  <r>
    <n v="1988"/>
    <x v="11"/>
    <s v="Cross Country Skiing"/>
    <s v="Cross Country Skiing Women's 5 kilometres"/>
    <n v="0"/>
  </r>
  <r>
    <n v="1988"/>
    <x v="11"/>
    <s v="Cycling"/>
    <s v="Cycling Men's 1,000 metres Time Trial"/>
    <n v="0"/>
  </r>
  <r>
    <n v="1988"/>
    <x v="11"/>
    <s v="Cycling"/>
    <s v="Cycling Men's 100 kilometres Team Time Trial"/>
    <n v="0"/>
  </r>
  <r>
    <n v="1988"/>
    <x v="11"/>
    <s v="Cycling"/>
    <s v="Cycling Men's Individual Pursuit, 4,000 metres"/>
    <n v="0"/>
  </r>
  <r>
    <n v="1988"/>
    <x v="11"/>
    <s v="Cycling"/>
    <s v="Cycling Men's Points Race"/>
    <n v="0"/>
  </r>
  <r>
    <n v="1988"/>
    <x v="11"/>
    <s v="Cycling"/>
    <s v="Cycling Men's Road Race, Individual"/>
    <n v="0"/>
  </r>
  <r>
    <n v="1988"/>
    <x v="11"/>
    <s v="Cycling"/>
    <s v="Cycling Men's Sprint"/>
    <n v="0"/>
  </r>
  <r>
    <n v="1988"/>
    <x v="11"/>
    <s v="Cycling"/>
    <s v="Cycling Men's Team Pursuit, 4,000 metres"/>
    <n v="0"/>
  </r>
  <r>
    <n v="1988"/>
    <x v="11"/>
    <s v="Cycling"/>
    <s v="Cycling Women's Road Race, Individual"/>
    <n v="0"/>
  </r>
  <r>
    <n v="1988"/>
    <x v="11"/>
    <s v="Cycling"/>
    <s v="Cycling Women's Sprint"/>
    <n v="1"/>
  </r>
  <r>
    <n v="1988"/>
    <x v="11"/>
    <s v="Diving"/>
    <s v="Diving Men's Platform"/>
    <n v="1"/>
  </r>
  <r>
    <n v="1988"/>
    <x v="11"/>
    <s v="Diving"/>
    <s v="Diving Men's Springboard"/>
    <n v="1"/>
  </r>
  <r>
    <n v="1988"/>
    <x v="11"/>
    <s v="Diving"/>
    <s v="Diving Women's Platform"/>
    <n v="1"/>
  </r>
  <r>
    <n v="1988"/>
    <x v="11"/>
    <s v="Diving"/>
    <s v="Diving Women's Springboard"/>
    <n v="1"/>
  </r>
  <r>
    <n v="1988"/>
    <x v="11"/>
    <s v="Equestrianism"/>
    <s v="Equestrianism Mixed Dressage, Individual"/>
    <n v="0"/>
  </r>
  <r>
    <n v="1988"/>
    <x v="11"/>
    <s v="Equestrianism"/>
    <s v="Equestrianism Mixed Dressage, Team"/>
    <n v="0"/>
  </r>
  <r>
    <n v="1988"/>
    <x v="11"/>
    <s v="Equestrianism"/>
    <s v="Equestrianism Mixed Jumping, Individual"/>
    <n v="1"/>
  </r>
  <r>
    <n v="1988"/>
    <x v="11"/>
    <s v="Equestrianism"/>
    <s v="Equestrianism Mixed Jumping, Team"/>
    <n v="1"/>
  </r>
  <r>
    <n v="1988"/>
    <x v="11"/>
    <s v="Equestrianism"/>
    <s v="Equestrianism Mixed Three-Day Event, Individual"/>
    <n v="0"/>
  </r>
  <r>
    <n v="1988"/>
    <x v="11"/>
    <s v="Equestrianism"/>
    <s v="Equestrianism Mixed Three-Day Event, Team"/>
    <n v="0"/>
  </r>
  <r>
    <n v="1988"/>
    <x v="11"/>
    <s v="Fencing"/>
    <s v="Fencing Men's Foil, Individual"/>
    <n v="0"/>
  </r>
  <r>
    <n v="1988"/>
    <x v="11"/>
    <s v="Fencing"/>
    <s v="Fencing Men's Foil, Team"/>
    <n v="0"/>
  </r>
  <r>
    <n v="1988"/>
    <x v="11"/>
    <s v="Fencing"/>
    <s v="Fencing Men's Sabre, Individual"/>
    <n v="0"/>
  </r>
  <r>
    <n v="1988"/>
    <x v="11"/>
    <s v="Fencing"/>
    <s v="Fencing Men's Sabre, Team"/>
    <n v="0"/>
  </r>
  <r>
    <n v="1988"/>
    <x v="11"/>
    <s v="Fencing"/>
    <s v="Fencing Men's epee, Individual"/>
    <n v="0"/>
  </r>
  <r>
    <n v="1988"/>
    <x v="11"/>
    <s v="Fencing"/>
    <s v="Fencing Men's epee, Team"/>
    <n v="0"/>
  </r>
  <r>
    <n v="1988"/>
    <x v="11"/>
    <s v="Fencing"/>
    <s v="Fencing Women's Foil, Individual"/>
    <n v="0"/>
  </r>
  <r>
    <n v="1988"/>
    <x v="11"/>
    <s v="Fencing"/>
    <s v="Fencing Women's Foil, Team"/>
    <n v="0"/>
  </r>
  <r>
    <n v="1988"/>
    <x v="11"/>
    <s v="Figure Skating"/>
    <s v="Figure Skating Men's Singles"/>
    <n v="1"/>
  </r>
  <r>
    <n v="1988"/>
    <x v="11"/>
    <s v="Figure Skating"/>
    <s v="Figure Skating Mixed Ice Dancing"/>
    <n v="0"/>
  </r>
  <r>
    <n v="1988"/>
    <x v="11"/>
    <s v="Figure Skating"/>
    <s v="Figure Skating Mixed Pairs"/>
    <n v="1"/>
  </r>
  <r>
    <n v="1988"/>
    <x v="11"/>
    <s v="Figure Skating"/>
    <s v="Figure Skating Women's Singles"/>
    <n v="1"/>
  </r>
  <r>
    <n v="1988"/>
    <x v="11"/>
    <s v="Football"/>
    <s v="Football Men's Football"/>
    <n v="0"/>
  </r>
  <r>
    <n v="1988"/>
    <x v="11"/>
    <s v="Gymnastics"/>
    <s v="Gymnastics Men's Floor Exercise"/>
    <n v="0"/>
  </r>
  <r>
    <n v="1988"/>
    <x v="11"/>
    <s v="Gymnastics"/>
    <s v="Gymnastics Men's Horizontal Bar"/>
    <n v="0"/>
  </r>
  <r>
    <n v="1988"/>
    <x v="11"/>
    <s v="Gymnastics"/>
    <s v="Gymnastics Men's Horse Vault"/>
    <n v="0"/>
  </r>
  <r>
    <n v="1988"/>
    <x v="11"/>
    <s v="Gymnastics"/>
    <s v="Gymnastics Men's Individual All-Around"/>
    <n v="0"/>
  </r>
  <r>
    <n v="1988"/>
    <x v="11"/>
    <s v="Gymnastics"/>
    <s v="Gymnastics Men's Parallel Bars"/>
    <n v="0"/>
  </r>
  <r>
    <n v="1988"/>
    <x v="11"/>
    <s v="Gymnastics"/>
    <s v="Gymnastics Men's Pommelled Horse"/>
    <n v="0"/>
  </r>
  <r>
    <n v="1988"/>
    <x v="11"/>
    <s v="Gymnastics"/>
    <s v="Gymnastics Men's Rings"/>
    <n v="0"/>
  </r>
  <r>
    <n v="1988"/>
    <x v="11"/>
    <s v="Gymnastics"/>
    <s v="Gymnastics Men's Team All-Around"/>
    <n v="0"/>
  </r>
  <r>
    <n v="1988"/>
    <x v="11"/>
    <s v="Gymnastics"/>
    <s v="Gymnastics Women's Balance Beam"/>
    <n v="1"/>
  </r>
  <r>
    <n v="1988"/>
    <x v="11"/>
    <s v="Gymnastics"/>
    <s v="Gymnastics Women's Floor Exercise"/>
    <n v="0"/>
  </r>
  <r>
    <n v="1988"/>
    <x v="11"/>
    <s v="Gymnastics"/>
    <s v="Gymnastics Women's Horse Vault"/>
    <n v="0"/>
  </r>
  <r>
    <n v="1988"/>
    <x v="11"/>
    <s v="Gymnastics"/>
    <s v="Gymnastics Women's Individual All-Around"/>
    <n v="0"/>
  </r>
  <r>
    <n v="1988"/>
    <x v="11"/>
    <s v="Gymnastics"/>
    <s v="Gymnastics Women's Team All-Around"/>
    <n v="0"/>
  </r>
  <r>
    <n v="1988"/>
    <x v="11"/>
    <s v="Gymnastics"/>
    <s v="Gymnastics Women's Uneven Bars"/>
    <n v="0"/>
  </r>
  <r>
    <n v="1988"/>
    <x v="11"/>
    <s v="Handball"/>
    <s v="Handball Men's Handball"/>
    <n v="0"/>
  </r>
  <r>
    <n v="1988"/>
    <x v="11"/>
    <s v="Handball"/>
    <s v="Handball Women's Handball"/>
    <n v="0"/>
  </r>
  <r>
    <n v="1988"/>
    <x v="11"/>
    <s v="Hockey"/>
    <s v="Hockey Women's Hockey"/>
    <n v="0"/>
  </r>
  <r>
    <n v="1988"/>
    <x v="11"/>
    <s v="Ice Hockey"/>
    <s v="Ice Hockey Men's Ice Hockey"/>
    <n v="0"/>
  </r>
  <r>
    <n v="1988"/>
    <x v="11"/>
    <s v="Judo"/>
    <s v="Judo Men's Extra-Lightweight"/>
    <n v="1"/>
  </r>
  <r>
    <n v="1988"/>
    <x v="11"/>
    <s v="Judo"/>
    <s v="Judo Men's Half-Heavyweight"/>
    <n v="0"/>
  </r>
  <r>
    <n v="1988"/>
    <x v="11"/>
    <s v="Judo"/>
    <s v="Judo Men's Half-Lightweight"/>
    <n v="0"/>
  </r>
  <r>
    <n v="1988"/>
    <x v="11"/>
    <s v="Judo"/>
    <s v="Judo Men's Half-Middleweight"/>
    <n v="0"/>
  </r>
  <r>
    <n v="1988"/>
    <x v="11"/>
    <s v="Judo"/>
    <s v="Judo Men's Heavyweight"/>
    <n v="0"/>
  </r>
  <r>
    <n v="1988"/>
    <x v="11"/>
    <s v="Judo"/>
    <s v="Judo Men's Lightweight"/>
    <n v="1"/>
  </r>
  <r>
    <n v="1988"/>
    <x v="11"/>
    <s v="Judo"/>
    <s v="Judo Men's Middleweight"/>
    <n v="0"/>
  </r>
  <r>
    <n v="1988"/>
    <x v="11"/>
    <s v="Luge"/>
    <s v="Luge Men's Singles"/>
    <n v="0"/>
  </r>
  <r>
    <n v="1988"/>
    <x v="11"/>
    <s v="Luge"/>
    <s v="Luge Mixed (Men)'s Doubles"/>
    <n v="0"/>
  </r>
  <r>
    <n v="1988"/>
    <x v="11"/>
    <s v="Luge"/>
    <s v="Luge Women's Singles"/>
    <n v="0"/>
  </r>
  <r>
    <n v="1988"/>
    <x v="11"/>
    <s v="Modern Pentathlon"/>
    <s v="Modern Pentathlon Men's Individual"/>
    <n v="0"/>
  </r>
  <r>
    <n v="1988"/>
    <x v="11"/>
    <s v="Modern Pentathlon"/>
    <s v="Modern Pentathlon Men's Team"/>
    <n v="0"/>
  </r>
  <r>
    <n v="1988"/>
    <x v="11"/>
    <s v="Nordic Combined"/>
    <s v="Nordic Combined Men's Individual"/>
    <n v="0"/>
  </r>
  <r>
    <n v="1988"/>
    <x v="11"/>
    <s v="Nordic Combined"/>
    <s v="Nordic Combined Men's Team"/>
    <n v="0"/>
  </r>
  <r>
    <n v="1988"/>
    <x v="11"/>
    <s v="Rhythmic Gymnastics"/>
    <s v="Rhythmic Gymnastics Women's Individual"/>
    <n v="0"/>
  </r>
  <r>
    <n v="1988"/>
    <x v="11"/>
    <s v="Rowing"/>
    <s v="Rowing Men's Coxed Eights"/>
    <n v="1"/>
  </r>
  <r>
    <n v="1988"/>
    <x v="11"/>
    <s v="Rowing"/>
    <s v="Rowing Men's Coxed Fours"/>
    <n v="0"/>
  </r>
  <r>
    <n v="1988"/>
    <x v="11"/>
    <s v="Rowing"/>
    <s v="Rowing Men's Coxed Pairs"/>
    <n v="0"/>
  </r>
  <r>
    <n v="1988"/>
    <x v="11"/>
    <s v="Rowing"/>
    <s v="Rowing Men's Coxless Fours"/>
    <n v="1"/>
  </r>
  <r>
    <n v="1988"/>
    <x v="11"/>
    <s v="Rowing"/>
    <s v="Rowing Men's Coxless Pairs"/>
    <n v="0"/>
  </r>
  <r>
    <n v="1988"/>
    <x v="11"/>
    <s v="Rowing"/>
    <s v="Rowing Men's Double Sculls"/>
    <n v="0"/>
  </r>
  <r>
    <n v="1988"/>
    <x v="11"/>
    <s v="Rowing"/>
    <s v="Rowing Men's Quadruple Sculls"/>
    <n v="0"/>
  </r>
  <r>
    <n v="1988"/>
    <x v="11"/>
    <s v="Rowing"/>
    <s v="Rowing Men's Single Sculls"/>
    <n v="0"/>
  </r>
  <r>
    <n v="1988"/>
    <x v="11"/>
    <s v="Rowing"/>
    <s v="Rowing Women's Coxed Eights"/>
    <n v="0"/>
  </r>
  <r>
    <n v="1988"/>
    <x v="11"/>
    <s v="Rowing"/>
    <s v="Rowing Women's Coxed Fours"/>
    <n v="0"/>
  </r>
  <r>
    <n v="1988"/>
    <x v="11"/>
    <s v="Rowing"/>
    <s v="Rowing Women's Coxless Pairs"/>
    <n v="0"/>
  </r>
  <r>
    <n v="1988"/>
    <x v="11"/>
    <s v="Rowing"/>
    <s v="Rowing Women's Double Sculls"/>
    <n v="0"/>
  </r>
  <r>
    <n v="1988"/>
    <x v="11"/>
    <s v="Rowing"/>
    <s v="Rowing Women's Quadruple Sculls"/>
    <n v="0"/>
  </r>
  <r>
    <n v="1988"/>
    <x v="11"/>
    <s v="Rowing"/>
    <s v="Rowing Women's Single Sculls"/>
    <n v="1"/>
  </r>
  <r>
    <n v="1988"/>
    <x v="11"/>
    <s v="Sailing"/>
    <s v="Sailing Men's Two Person Dinghy"/>
    <n v="1"/>
  </r>
  <r>
    <n v="1988"/>
    <x v="11"/>
    <s v="Sailing"/>
    <s v="Sailing Mixed Multihull"/>
    <n v="0"/>
  </r>
  <r>
    <n v="1988"/>
    <x v="11"/>
    <s v="Sailing"/>
    <s v="Sailing Mixed One Person Dinghy"/>
    <n v="0"/>
  </r>
  <r>
    <n v="1988"/>
    <x v="11"/>
    <s v="Sailing"/>
    <s v="Sailing Mixed Three Person Keelboat"/>
    <n v="1"/>
  </r>
  <r>
    <n v="1988"/>
    <x v="11"/>
    <s v="Sailing"/>
    <s v="Sailing Mixed Two Person Heavyweight Dinghy"/>
    <n v="0"/>
  </r>
  <r>
    <n v="1988"/>
    <x v="11"/>
    <s v="Sailing"/>
    <s v="Sailing Mixed Two Person Keelboat"/>
    <n v="1"/>
  </r>
  <r>
    <n v="1988"/>
    <x v="11"/>
    <s v="Sailing"/>
    <s v="Sailing Mixed Windsurfer"/>
    <n v="1"/>
  </r>
  <r>
    <n v="1988"/>
    <x v="11"/>
    <s v="Sailing"/>
    <s v="Sailing Women's Two Person Dinghy"/>
    <n v="1"/>
  </r>
  <r>
    <n v="1988"/>
    <x v="11"/>
    <s v="Shooting"/>
    <s v="Shooting Men's Air Pistol, 10 metres"/>
    <n v="1"/>
  </r>
  <r>
    <n v="1988"/>
    <x v="11"/>
    <s v="Shooting"/>
    <s v="Shooting Men's Air Rifle, 10 metres"/>
    <n v="0"/>
  </r>
  <r>
    <n v="1988"/>
    <x v="11"/>
    <s v="Shooting"/>
    <s v="Shooting Men's Free Pistol, 50 metres"/>
    <n v="0"/>
  </r>
  <r>
    <n v="1988"/>
    <x v="11"/>
    <s v="Shooting"/>
    <s v="Shooting Men's Rapid-Fire Pistol, 25 metres"/>
    <n v="0"/>
  </r>
  <r>
    <n v="1988"/>
    <x v="11"/>
    <s v="Shooting"/>
    <s v="Shooting Men's Running Target, 50 metres"/>
    <n v="0"/>
  </r>
  <r>
    <n v="1988"/>
    <x v="11"/>
    <s v="Shooting"/>
    <s v="Shooting Men's Small-Bore Rifle, Prone, 50 metres"/>
    <n v="0"/>
  </r>
  <r>
    <n v="1988"/>
    <x v="11"/>
    <s v="Shooting"/>
    <s v="Shooting Men's Small-Bore Rifle, Three Positions, 50 metres"/>
    <n v="0"/>
  </r>
  <r>
    <n v="1988"/>
    <x v="11"/>
    <s v="Shooting"/>
    <s v="Shooting Mixed Skeet"/>
    <n v="0"/>
  </r>
  <r>
    <n v="1988"/>
    <x v="11"/>
    <s v="Shooting"/>
    <s v="Shooting Mixed Trap"/>
    <n v="0"/>
  </r>
  <r>
    <n v="1988"/>
    <x v="11"/>
    <s v="Shooting"/>
    <s v="Shooting Women's Air Pistol, 10 metres"/>
    <n v="0"/>
  </r>
  <r>
    <n v="1988"/>
    <x v="11"/>
    <s v="Shooting"/>
    <s v="Shooting Women's Air Rifle, 10 metres"/>
    <n v="0"/>
  </r>
  <r>
    <n v="1988"/>
    <x v="11"/>
    <s v="Shooting"/>
    <s v="Shooting Women's Small-Bore Rifle, Three Positions, 50 metres"/>
    <n v="0"/>
  </r>
  <r>
    <n v="1988"/>
    <x v="11"/>
    <s v="Shooting"/>
    <s v="Shooting Women's Sporting Pistol, 25 metres"/>
    <n v="0"/>
  </r>
  <r>
    <n v="1988"/>
    <x v="11"/>
    <s v="Ski Jumping"/>
    <s v="Ski Jumping Men's Large Hill, Individual"/>
    <n v="0"/>
  </r>
  <r>
    <n v="1988"/>
    <x v="11"/>
    <s v="Ski Jumping"/>
    <s v="Ski Jumping Men's Large Hill, Team"/>
    <n v="0"/>
  </r>
  <r>
    <n v="1988"/>
    <x v="11"/>
    <s v="Ski Jumping"/>
    <s v="Ski Jumping Men's Normal Hill, Individual"/>
    <n v="0"/>
  </r>
  <r>
    <n v="1988"/>
    <x v="11"/>
    <s v="Speed Skating"/>
    <s v="Speed Skating Men's 1,000 metres"/>
    <n v="0"/>
  </r>
  <r>
    <n v="1988"/>
    <x v="11"/>
    <s v="Speed Skating"/>
    <s v="Speed Skating Men's 1,500 metres"/>
    <n v="1"/>
  </r>
  <r>
    <n v="1988"/>
    <x v="11"/>
    <s v="Speed Skating"/>
    <s v="Speed Skating Men's 10,000 metres"/>
    <n v="0"/>
  </r>
  <r>
    <n v="1988"/>
    <x v="11"/>
    <s v="Speed Skating"/>
    <s v="Speed Skating Men's 5,000 metres"/>
    <n v="0"/>
  </r>
  <r>
    <n v="1988"/>
    <x v="11"/>
    <s v="Speed Skating"/>
    <s v="Speed Skating Men's 500 metres"/>
    <n v="0"/>
  </r>
  <r>
    <n v="1988"/>
    <x v="11"/>
    <s v="Speed Skating"/>
    <s v="Speed Skating Women's 1,000 metres"/>
    <n v="1"/>
  </r>
  <r>
    <n v="1988"/>
    <x v="11"/>
    <s v="Speed Skating"/>
    <s v="Speed Skating Women's 1,500 metres"/>
    <n v="0"/>
  </r>
  <r>
    <n v="1988"/>
    <x v="11"/>
    <s v="Speed Skating"/>
    <s v="Speed Skating Women's 3,000 metres"/>
    <n v="0"/>
  </r>
  <r>
    <n v="1988"/>
    <x v="11"/>
    <s v="Speed Skating"/>
    <s v="Speed Skating Women's 5,000 metres"/>
    <n v="0"/>
  </r>
  <r>
    <n v="1988"/>
    <x v="11"/>
    <s v="Speed Skating"/>
    <s v="Speed Skating Women's 500 metres"/>
    <n v="1"/>
  </r>
  <r>
    <n v="1988"/>
    <x v="11"/>
    <s v="Swimming"/>
    <s v="Swimming Men's 1,500 metres Freestyle"/>
    <n v="0"/>
  </r>
  <r>
    <n v="1988"/>
    <x v="11"/>
    <s v="Swimming"/>
    <s v="Swimming Men's 100 metres Backstroke"/>
    <n v="1"/>
  </r>
  <r>
    <n v="1988"/>
    <x v="11"/>
    <s v="Swimming"/>
    <s v="Swimming Men's 100 metres Breaststroke"/>
    <n v="0"/>
  </r>
  <r>
    <n v="1988"/>
    <x v="11"/>
    <s v="Swimming"/>
    <s v="Swimming Men's 100 metres Butterfly"/>
    <n v="1"/>
  </r>
  <r>
    <n v="1988"/>
    <x v="11"/>
    <s v="Swimming"/>
    <s v="Swimming Men's 100 metres Freestyle"/>
    <n v="1"/>
  </r>
  <r>
    <n v="1988"/>
    <x v="11"/>
    <s v="Swimming"/>
    <s v="Swimming Men's 200 metres Backstroke"/>
    <n v="0"/>
  </r>
  <r>
    <n v="1988"/>
    <x v="11"/>
    <s v="Swimming"/>
    <s v="Swimming Men's 200 metres Breaststroke"/>
    <n v="0"/>
  </r>
  <r>
    <n v="1988"/>
    <x v="11"/>
    <s v="Swimming"/>
    <s v="Swimming Men's 200 metres Butterfly"/>
    <n v="0"/>
  </r>
  <r>
    <n v="1988"/>
    <x v="11"/>
    <s v="Swimming"/>
    <s v="Swimming Men's 200 metres Freestyle"/>
    <n v="1"/>
  </r>
  <r>
    <n v="1988"/>
    <x v="11"/>
    <s v="Swimming"/>
    <s v="Swimming Men's 200 metres Individual Medley"/>
    <n v="0"/>
  </r>
  <r>
    <n v="1988"/>
    <x v="11"/>
    <s v="Swimming"/>
    <s v="Swimming Men's 4 x 100 metres Freestyle Relay"/>
    <n v="1"/>
  </r>
  <r>
    <n v="1988"/>
    <x v="11"/>
    <s v="Swimming"/>
    <s v="Swimming Men's 4 x 100 metres Medley Relay"/>
    <n v="1"/>
  </r>
  <r>
    <n v="1988"/>
    <x v="11"/>
    <s v="Swimming"/>
    <s v="Swimming Men's 4 x 200 metres Freestyle Relay"/>
    <n v="1"/>
  </r>
  <r>
    <n v="1988"/>
    <x v="11"/>
    <s v="Swimming"/>
    <s v="Swimming Men's 400 metres Freestyle"/>
    <n v="0"/>
  </r>
  <r>
    <n v="1988"/>
    <x v="11"/>
    <s v="Swimming"/>
    <s v="Swimming Men's 400 metres Individual Medley"/>
    <n v="1"/>
  </r>
  <r>
    <n v="1988"/>
    <x v="11"/>
    <s v="Swimming"/>
    <s v="Swimming Men's 50 metres Freestyle"/>
    <n v="1"/>
  </r>
  <r>
    <n v="1988"/>
    <x v="11"/>
    <s v="Swimming"/>
    <s v="Swimming Women's 100 metres Backstroke"/>
    <n v="0"/>
  </r>
  <r>
    <n v="1988"/>
    <x v="11"/>
    <s v="Swimming"/>
    <s v="Swimming Women's 100 metres Breaststroke"/>
    <n v="0"/>
  </r>
  <r>
    <n v="1988"/>
    <x v="11"/>
    <s v="Swimming"/>
    <s v="Swimming Women's 100 metres Butterfly"/>
    <n v="0"/>
  </r>
  <r>
    <n v="1988"/>
    <x v="11"/>
    <s v="Swimming"/>
    <s v="Swimming Women's 100 metres Freestyle"/>
    <n v="0"/>
  </r>
  <r>
    <n v="1988"/>
    <x v="11"/>
    <s v="Swimming"/>
    <s v="Swimming Women's 200 metres Backstroke"/>
    <n v="0"/>
  </r>
  <r>
    <n v="1988"/>
    <x v="11"/>
    <s v="Swimming"/>
    <s v="Swimming Women's 200 metres Breaststroke"/>
    <n v="0"/>
  </r>
  <r>
    <n v="1988"/>
    <x v="11"/>
    <s v="Swimming"/>
    <s v="Swimming Women's 200 metres Butterfly"/>
    <n v="1"/>
  </r>
  <r>
    <n v="1988"/>
    <x v="11"/>
    <s v="Swimming"/>
    <s v="Swimming Women's 200 metres Freestyle"/>
    <n v="0"/>
  </r>
  <r>
    <n v="1988"/>
    <x v="11"/>
    <s v="Swimming"/>
    <s v="Swimming Women's 200 metres Individual Medley"/>
    <n v="0"/>
  </r>
  <r>
    <n v="1988"/>
    <x v="11"/>
    <s v="Swimming"/>
    <s v="Swimming Women's 4 x 100 metres Freestyle Relay"/>
    <n v="1"/>
  </r>
  <r>
    <n v="1988"/>
    <x v="11"/>
    <s v="Swimming"/>
    <s v="Swimming Women's 4 x 100 metres Medley Relay"/>
    <n v="1"/>
  </r>
  <r>
    <n v="1988"/>
    <x v="11"/>
    <s v="Swimming"/>
    <s v="Swimming Women's 400 metres Freestyle"/>
    <n v="1"/>
  </r>
  <r>
    <n v="1988"/>
    <x v="11"/>
    <s v="Swimming"/>
    <s v="Swimming Women's 400 metres Individual Medley"/>
    <n v="1"/>
  </r>
  <r>
    <n v="1988"/>
    <x v="11"/>
    <s v="Swimming"/>
    <s v="Swimming Women's 50 metres Freestyle"/>
    <n v="1"/>
  </r>
  <r>
    <n v="1988"/>
    <x v="11"/>
    <s v="Swimming"/>
    <s v="Swimming Women's 800 metres Freestyle"/>
    <n v="1"/>
  </r>
  <r>
    <n v="1988"/>
    <x v="11"/>
    <s v="Synchronized Swimming"/>
    <s v="Synchronized Swimming Women's Duet"/>
    <n v="1"/>
  </r>
  <r>
    <n v="1988"/>
    <x v="11"/>
    <s v="Synchronized Swimming"/>
    <s v="Synchronized Swimming Women's Solo"/>
    <n v="1"/>
  </r>
  <r>
    <n v="1988"/>
    <x v="11"/>
    <s v="Table Tennis"/>
    <s v="Table Tennis Men's Singles"/>
    <n v="0"/>
  </r>
  <r>
    <n v="1988"/>
    <x v="11"/>
    <s v="Table Tennis"/>
    <s v="Table Tennis Women's Doubles"/>
    <n v="0"/>
  </r>
  <r>
    <n v="1988"/>
    <x v="11"/>
    <s v="Table Tennis"/>
    <s v="Table Tennis Women's Singles"/>
    <n v="0"/>
  </r>
  <r>
    <n v="1988"/>
    <x v="11"/>
    <s v="Tennis"/>
    <s v="Tennis Men's Doubles"/>
    <n v="1"/>
  </r>
  <r>
    <n v="1988"/>
    <x v="11"/>
    <s v="Tennis"/>
    <s v="Tennis Men's Singles"/>
    <n v="1"/>
  </r>
  <r>
    <n v="1988"/>
    <x v="11"/>
    <s v="Tennis"/>
    <s v="Tennis Women's Doubles"/>
    <n v="1"/>
  </r>
  <r>
    <n v="1988"/>
    <x v="11"/>
    <s v="Tennis"/>
    <s v="Tennis Women's Singles"/>
    <n v="1"/>
  </r>
  <r>
    <n v="1988"/>
    <x v="11"/>
    <s v="Volleyball"/>
    <s v="Volleyball Men's Volleyball"/>
    <n v="1"/>
  </r>
  <r>
    <n v="1988"/>
    <x v="11"/>
    <s v="Volleyball"/>
    <s v="Volleyball Women's Volleyball"/>
    <n v="0"/>
  </r>
  <r>
    <n v="1988"/>
    <x v="11"/>
    <s v="Water Polo"/>
    <s v="Water Polo Men's Water Polo"/>
    <n v="1"/>
  </r>
  <r>
    <n v="1988"/>
    <x v="11"/>
    <s v="Weightlifting"/>
    <s v="Weightlifting Men's Heavyweight II"/>
    <n v="0"/>
  </r>
  <r>
    <n v="1988"/>
    <x v="11"/>
    <s v="Weightlifting"/>
    <s v="Weightlifting Men's Light-Heavyweight"/>
    <n v="0"/>
  </r>
  <r>
    <n v="1988"/>
    <x v="11"/>
    <s v="Weightlifting"/>
    <s v="Weightlifting Men's Lightweight"/>
    <n v="0"/>
  </r>
  <r>
    <n v="1988"/>
    <x v="11"/>
    <s v="Weightlifting"/>
    <s v="Weightlifting Men's Middle-Heavyweight"/>
    <n v="0"/>
  </r>
  <r>
    <n v="1988"/>
    <x v="11"/>
    <s v="Weightlifting"/>
    <s v="Weightlifting Men's Middleweight"/>
    <n v="0"/>
  </r>
  <r>
    <n v="1988"/>
    <x v="11"/>
    <s v="Weightlifting"/>
    <s v="Weightlifting Men's Super-Heavyweight"/>
    <n v="0"/>
  </r>
  <r>
    <n v="1988"/>
    <x v="11"/>
    <s v="Wrestling"/>
    <s v="Wrestling Men's Bantamweight, Freestyle"/>
    <n v="0"/>
  </r>
  <r>
    <n v="1988"/>
    <x v="11"/>
    <s v="Wrestling"/>
    <s v="Wrestling Men's Bantamweight, Greco-Roman"/>
    <n v="0"/>
  </r>
  <r>
    <n v="1988"/>
    <x v="11"/>
    <s v="Wrestling"/>
    <s v="Wrestling Men's Featherweight, Freestyle"/>
    <n v="1"/>
  </r>
  <r>
    <n v="1988"/>
    <x v="11"/>
    <s v="Wrestling"/>
    <s v="Wrestling Men's Featherweight, Greco-Roman"/>
    <n v="0"/>
  </r>
  <r>
    <n v="1988"/>
    <x v="11"/>
    <s v="Wrestling"/>
    <s v="Wrestling Men's Flyweight, Freestyle"/>
    <n v="0"/>
  </r>
  <r>
    <n v="1988"/>
    <x v="11"/>
    <s v="Wrestling"/>
    <s v="Wrestling Men's Flyweight, Greco-Roman"/>
    <n v="0"/>
  </r>
  <r>
    <n v="1988"/>
    <x v="11"/>
    <s v="Wrestling"/>
    <s v="Wrestling Men's Heavyweight, Freestyle"/>
    <n v="1"/>
  </r>
  <r>
    <n v="1988"/>
    <x v="11"/>
    <s v="Wrestling"/>
    <s v="Wrestling Men's Heavyweight, Greco-Roman"/>
    <n v="1"/>
  </r>
  <r>
    <n v="1988"/>
    <x v="11"/>
    <s v="Wrestling"/>
    <s v="Wrestling Men's Light-Flyweight, Freestyle"/>
    <n v="0"/>
  </r>
  <r>
    <n v="1988"/>
    <x v="11"/>
    <s v="Wrestling"/>
    <s v="Wrestling Men's Light-Flyweight, Greco-Roman"/>
    <n v="0"/>
  </r>
  <r>
    <n v="1988"/>
    <x v="11"/>
    <s v="Wrestling"/>
    <s v="Wrestling Men's Light-Heavyweight, Freestyle"/>
    <n v="0"/>
  </r>
  <r>
    <n v="1988"/>
    <x v="11"/>
    <s v="Wrestling"/>
    <s v="Wrestling Men's Light-Heavyweight, Greco-Roman"/>
    <n v="0"/>
  </r>
  <r>
    <n v="1988"/>
    <x v="11"/>
    <s v="Wrestling"/>
    <s v="Wrestling Men's Lightweight, Freestyle"/>
    <n v="1"/>
  </r>
  <r>
    <n v="1988"/>
    <x v="11"/>
    <s v="Wrestling"/>
    <s v="Wrestling Men's Lightweight, Greco-Roman"/>
    <n v="0"/>
  </r>
  <r>
    <n v="1988"/>
    <x v="11"/>
    <s v="Wrestling"/>
    <s v="Wrestling Men's Middleweight, Freestyle"/>
    <n v="0"/>
  </r>
  <r>
    <n v="1988"/>
    <x v="11"/>
    <s v="Wrestling"/>
    <s v="Wrestling Men's Middleweight, Greco-Roman"/>
    <n v="0"/>
  </r>
  <r>
    <n v="1988"/>
    <x v="11"/>
    <s v="Wrestling"/>
    <s v="Wrestling Men's Super-Heavyweight, Freestyle"/>
    <n v="1"/>
  </r>
  <r>
    <n v="1988"/>
    <x v="11"/>
    <s v="Wrestling"/>
    <s v="Wrestling Men's Super-Heavyweight, Greco-Roman"/>
    <n v="0"/>
  </r>
  <r>
    <n v="1988"/>
    <x v="11"/>
    <s v="Wrestling"/>
    <s v="Wrestling Men's Welterweight, Freestyle"/>
    <n v="1"/>
  </r>
  <r>
    <n v="1988"/>
    <x v="11"/>
    <s v="Wrestling"/>
    <s v="Wrestling Men's Welterweight, Greco-Roman"/>
    <n v="0"/>
  </r>
  <r>
    <n v="1988"/>
    <x v="91"/>
    <s v="Athletics"/>
    <s v="Athletics Men's 100 metres"/>
    <n v="0"/>
  </r>
  <r>
    <n v="1988"/>
    <x v="91"/>
    <s v="Athletics"/>
    <s v="Athletics Men's 200 metres"/>
    <n v="0"/>
  </r>
  <r>
    <n v="1988"/>
    <x v="91"/>
    <s v="Athletics"/>
    <s v="Athletics Men's 4 x 100 metres Relay"/>
    <n v="0"/>
  </r>
  <r>
    <n v="1988"/>
    <x v="91"/>
    <s v="Athletics"/>
    <s v="Athletics Men's 400 metres"/>
    <n v="0"/>
  </r>
  <r>
    <n v="1988"/>
    <x v="91"/>
    <s v="Athletics"/>
    <s v="Athletics Men's Javelin Throw"/>
    <n v="0"/>
  </r>
  <r>
    <n v="1988"/>
    <x v="91"/>
    <s v="Athletics"/>
    <s v="Athletics Men's Marathon"/>
    <n v="0"/>
  </r>
  <r>
    <n v="1988"/>
    <x v="91"/>
    <s v="Athletics"/>
    <s v="Athletics Women's 100 metres"/>
    <n v="0"/>
  </r>
  <r>
    <n v="1988"/>
    <x v="91"/>
    <s v="Athletics"/>
    <s v="Athletics Women's 200 metres"/>
    <n v="0"/>
  </r>
  <r>
    <n v="1988"/>
    <x v="91"/>
    <s v="Athletics"/>
    <s v="Athletics Women's 4 x 100 metres Relay"/>
    <n v="0"/>
  </r>
  <r>
    <n v="1988"/>
    <x v="91"/>
    <s v="Athletics"/>
    <s v="Athletics Women's 400 metres"/>
    <n v="0"/>
  </r>
  <r>
    <n v="1988"/>
    <x v="91"/>
    <s v="Athletics"/>
    <s v="Athletics Women's 400 metres Hurdles"/>
    <n v="0"/>
  </r>
  <r>
    <n v="1988"/>
    <x v="91"/>
    <s v="Boxing"/>
    <s v="Boxing Men's Bantamweight"/>
    <n v="0"/>
  </r>
  <r>
    <n v="1988"/>
    <x v="91"/>
    <s v="Boxing"/>
    <s v="Boxing Men's Flyweight"/>
    <n v="0"/>
  </r>
  <r>
    <n v="1988"/>
    <x v="91"/>
    <s v="Boxing"/>
    <s v="Boxing Men's Light-Flyweight"/>
    <n v="0"/>
  </r>
  <r>
    <n v="1988"/>
    <x v="91"/>
    <s v="Boxing"/>
    <s v="Boxing Men's Light-Heavyweight"/>
    <n v="0"/>
  </r>
  <r>
    <n v="1988"/>
    <x v="91"/>
    <s v="Boxing"/>
    <s v="Boxing Men's Light-Middleweight"/>
    <n v="0"/>
  </r>
  <r>
    <n v="1988"/>
    <x v="91"/>
    <s v="Boxing"/>
    <s v="Boxing Men's Light-Welterweight"/>
    <n v="0"/>
  </r>
  <r>
    <n v="1988"/>
    <x v="91"/>
    <s v="Boxing"/>
    <s v="Boxing Men's Lightweight"/>
    <n v="0"/>
  </r>
  <r>
    <n v="1988"/>
    <x v="91"/>
    <s v="Boxing"/>
    <s v="Boxing Men's Middleweight"/>
    <n v="0"/>
  </r>
  <r>
    <n v="1988"/>
    <x v="91"/>
    <s v="Boxing"/>
    <s v="Boxing Men's Welterweight"/>
    <n v="0"/>
  </r>
  <r>
    <n v="1988"/>
    <x v="91"/>
    <s v="Weightlifting"/>
    <s v="Weightlifting Men's Lightweight"/>
    <n v="0"/>
  </r>
  <r>
    <n v="1988"/>
    <x v="91"/>
    <s v="Weightlifting"/>
    <s v="Weightlifting Men's Middle-Heavyweight"/>
    <n v="0"/>
  </r>
  <r>
    <n v="1988"/>
    <x v="159"/>
    <s v="Cycling"/>
    <s v="Cycling Men's 100 kilometres Team Time Trial"/>
    <n v="0"/>
  </r>
  <r>
    <n v="1988"/>
    <x v="159"/>
    <s v="Cycling"/>
    <s v="Cycling Men's Road Race, Individual"/>
    <n v="0"/>
  </r>
  <r>
    <n v="1988"/>
    <x v="159"/>
    <s v="Swimming"/>
    <s v="Swimming Men's 100 metres Backstroke"/>
    <n v="0"/>
  </r>
  <r>
    <n v="1988"/>
    <x v="159"/>
    <s v="Swimming"/>
    <s v="Swimming Men's 100 metres Breaststroke"/>
    <n v="0"/>
  </r>
  <r>
    <n v="1988"/>
    <x v="159"/>
    <s v="Swimming"/>
    <s v="Swimming Men's 100 metres Butterfly"/>
    <n v="0"/>
  </r>
  <r>
    <n v="1988"/>
    <x v="159"/>
    <s v="Swimming"/>
    <s v="Swimming Men's 100 metres Freestyle"/>
    <n v="0"/>
  </r>
  <r>
    <n v="1988"/>
    <x v="159"/>
    <s v="Swimming"/>
    <s v="Swimming Men's 200 metres Backstroke"/>
    <n v="0"/>
  </r>
  <r>
    <n v="1988"/>
    <x v="159"/>
    <s v="Swimming"/>
    <s v="Swimming Men's 200 metres Breaststroke"/>
    <n v="0"/>
  </r>
  <r>
    <n v="1988"/>
    <x v="159"/>
    <s v="Swimming"/>
    <s v="Swimming Men's 200 metres Freestyle"/>
    <n v="0"/>
  </r>
  <r>
    <n v="1988"/>
    <x v="159"/>
    <s v="Swimming"/>
    <s v="Swimming Men's 200 metres Individual Medley"/>
    <n v="0"/>
  </r>
  <r>
    <n v="1988"/>
    <x v="159"/>
    <s v="Swimming"/>
    <s v="Swimming Men's 4 x 100 metres Freestyle Relay"/>
    <n v="0"/>
  </r>
  <r>
    <n v="1988"/>
    <x v="159"/>
    <s v="Swimming"/>
    <s v="Swimming Men's 4 x 100 metres Medley Relay"/>
    <n v="0"/>
  </r>
  <r>
    <n v="1988"/>
    <x v="159"/>
    <s v="Swimming"/>
    <s v="Swimming Men's 4 x 200 metres Freestyle Relay"/>
    <n v="0"/>
  </r>
  <r>
    <n v="1988"/>
    <x v="159"/>
    <s v="Swimming"/>
    <s v="Swimming Men's 400 metres Freestyle"/>
    <n v="0"/>
  </r>
  <r>
    <n v="1988"/>
    <x v="159"/>
    <s v="Swimming"/>
    <s v="Swimming Men's 50 metres Freestyle"/>
    <n v="0"/>
  </r>
  <r>
    <n v="1988"/>
    <x v="51"/>
    <s v="Athletics"/>
    <s v="Athletics Women's 100 metres"/>
    <n v="0"/>
  </r>
  <r>
    <n v="1988"/>
    <x v="51"/>
    <s v="Athletics"/>
    <s v="Athletics Women's 200 metres"/>
    <n v="0"/>
  </r>
  <r>
    <n v="1988"/>
    <x v="51"/>
    <s v="Boxing"/>
    <s v="Boxing Men's Lightweight"/>
    <n v="0"/>
  </r>
  <r>
    <n v="1988"/>
    <x v="51"/>
    <s v="Boxing"/>
    <s v="Boxing Men's Middleweight"/>
    <n v="0"/>
  </r>
  <r>
    <n v="1988"/>
    <x v="51"/>
    <s v="Cycling"/>
    <s v="Cycling Men's Points Race"/>
    <n v="0"/>
  </r>
  <r>
    <n v="1988"/>
    <x v="51"/>
    <s v="Cycling"/>
    <s v="Cycling Men's Road Race, Individual"/>
    <n v="0"/>
  </r>
  <r>
    <n v="1988"/>
    <x v="51"/>
    <s v="Modern Pentathlon"/>
    <s v="Modern Pentathlon Men's Individual"/>
    <n v="0"/>
  </r>
  <r>
    <n v="1988"/>
    <x v="51"/>
    <s v="Rowing"/>
    <s v="Rowing Men's Single Sculls"/>
    <n v="0"/>
  </r>
  <r>
    <n v="1988"/>
    <x v="51"/>
    <s v="Sailing"/>
    <s v="Sailing Mixed Three Person Keelboat"/>
    <n v="0"/>
  </r>
  <r>
    <n v="1988"/>
    <x v="51"/>
    <s v="Sailing"/>
    <s v="Sailing Mixed Two Person Keelboat"/>
    <n v="0"/>
  </r>
  <r>
    <n v="1988"/>
    <x v="51"/>
    <s v="Swimming"/>
    <s v="Swimming Men's 100 metres Freestyle"/>
    <n v="0"/>
  </r>
  <r>
    <n v="1988"/>
    <x v="51"/>
    <s v="Swimming"/>
    <s v="Swimming Men's 200 metres Freestyle"/>
    <n v="0"/>
  </r>
  <r>
    <n v="1988"/>
    <x v="51"/>
    <s v="Swimming"/>
    <s v="Swimming Men's 400 metres Freestyle"/>
    <n v="0"/>
  </r>
  <r>
    <n v="1988"/>
    <x v="51"/>
    <s v="Weightlifting"/>
    <s v="Weightlifting Men's Middle-Heavyweight"/>
    <n v="0"/>
  </r>
  <r>
    <n v="1988"/>
    <x v="168"/>
    <s v="Athletics"/>
    <s v="Athletics Men's 100 metres"/>
    <n v="0"/>
  </r>
  <r>
    <n v="1988"/>
    <x v="168"/>
    <s v="Athletics"/>
    <s v="Athletics Men's 200 metres"/>
    <n v="0"/>
  </r>
  <r>
    <n v="1988"/>
    <x v="168"/>
    <s v="Athletics"/>
    <s v="Athletics Men's 400 metres"/>
    <n v="0"/>
  </r>
  <r>
    <n v="1988"/>
    <x v="168"/>
    <s v="Athletics"/>
    <s v="Athletics Women's 100 metres"/>
    <n v="0"/>
  </r>
  <r>
    <n v="1988"/>
    <x v="168"/>
    <s v="Athletics"/>
    <s v="Athletics Women's 200 metres"/>
    <n v="0"/>
  </r>
  <r>
    <n v="1988"/>
    <x v="168"/>
    <s v="Boxing"/>
    <s v="Boxing Men's Middleweight"/>
    <n v="0"/>
  </r>
  <r>
    <n v="1988"/>
    <x v="58"/>
    <s v="Boxing"/>
    <s v="Boxing Men's Bantamweight"/>
    <n v="0"/>
  </r>
  <r>
    <n v="1988"/>
    <x v="58"/>
    <s v="Boxing"/>
    <s v="Boxing Men's Featherweight"/>
    <n v="0"/>
  </r>
  <r>
    <n v="1988"/>
    <x v="58"/>
    <s v="Boxing"/>
    <s v="Boxing Men's Flyweight"/>
    <n v="0"/>
  </r>
  <r>
    <n v="1988"/>
    <x v="58"/>
    <s v="Boxing"/>
    <s v="Boxing Men's Light-Flyweight"/>
    <n v="0"/>
  </r>
  <r>
    <n v="1988"/>
    <x v="58"/>
    <s v="Boxing"/>
    <s v="Boxing Men's Lightweight"/>
    <n v="0"/>
  </r>
  <r>
    <n v="1988"/>
    <x v="58"/>
    <s v="Boxing"/>
    <s v="Boxing Men's Welterweight"/>
    <n v="0"/>
  </r>
  <r>
    <n v="1988"/>
    <x v="58"/>
    <s v="Cycling"/>
    <s v="Cycling Men's Points Race"/>
    <n v="0"/>
  </r>
  <r>
    <n v="1988"/>
    <x v="58"/>
    <s v="Cycling"/>
    <s v="Cycling Men's Road Race, Individual"/>
    <n v="0"/>
  </r>
  <r>
    <n v="1988"/>
    <x v="58"/>
    <s v="Equestrianism"/>
    <s v="Equestrianism Mixed Jumping, Individual"/>
    <n v="0"/>
  </r>
  <r>
    <n v="1988"/>
    <x v="58"/>
    <s v="Judo"/>
    <s v="Judo Men's Half-Middleweight"/>
    <n v="0"/>
  </r>
  <r>
    <n v="1988"/>
    <x v="58"/>
    <s v="Judo"/>
    <s v="Judo Men's Middleweight"/>
    <n v="0"/>
  </r>
  <r>
    <n v="1988"/>
    <x v="58"/>
    <s v="Synchronized Swimming"/>
    <s v="Synchronized Swimming Women's Solo"/>
    <n v="0"/>
  </r>
  <r>
    <n v="1988"/>
    <x v="58"/>
    <s v="Table Tennis"/>
    <s v="Table Tennis Men's Singles"/>
    <n v="0"/>
  </r>
  <r>
    <n v="1988"/>
    <x v="58"/>
    <s v="Table Tennis"/>
    <s v="Table Tennis Women's Singles"/>
    <n v="0"/>
  </r>
  <r>
    <n v="1988"/>
    <x v="58"/>
    <s v="Weightlifting"/>
    <s v="Weightlifting Men's Flyweight"/>
    <n v="0"/>
  </r>
  <r>
    <n v="1988"/>
    <x v="83"/>
    <s v="Athletics"/>
    <s v="Athletics Men's 100 metres"/>
    <n v="0"/>
  </r>
  <r>
    <n v="1988"/>
    <x v="83"/>
    <s v="Athletics"/>
    <s v="Athletics Men's 200 metres"/>
    <n v="0"/>
  </r>
  <r>
    <n v="1988"/>
    <x v="83"/>
    <s v="Athletics"/>
    <s v="Athletics Men's Marathon"/>
    <n v="0"/>
  </r>
  <r>
    <n v="1988"/>
    <x v="83"/>
    <s v="Boxing"/>
    <s v="Boxing Men's Light-Flyweight"/>
    <n v="0"/>
  </r>
  <r>
    <n v="1988"/>
    <x v="83"/>
    <s v="Boxing"/>
    <s v="Boxing Men's Welterweight"/>
    <n v="0"/>
  </r>
  <r>
    <n v="1988"/>
    <x v="83"/>
    <s v="Cycling"/>
    <s v="Cycling Men's Road Race, Individual"/>
    <n v="0"/>
  </r>
  <r>
    <n v="1988"/>
    <x v="83"/>
    <s v="Shooting"/>
    <s v="Shooting Men's Rapid-Fire Pistol, 25 metres"/>
    <n v="0"/>
  </r>
  <r>
    <n v="1988"/>
    <x v="83"/>
    <s v="Swimming"/>
    <s v="Swimming Men's 100 metres Breaststroke"/>
    <n v="0"/>
  </r>
  <r>
    <n v="1988"/>
    <x v="83"/>
    <s v="Swimming"/>
    <s v="Swimming Men's 200 metres Breaststroke"/>
    <n v="0"/>
  </r>
  <r>
    <n v="1988"/>
    <x v="83"/>
    <s v="Swimming"/>
    <s v="Swimming Women's 100 metres Butterfly"/>
    <n v="0"/>
  </r>
  <r>
    <n v="1988"/>
    <x v="83"/>
    <s v="Swimming"/>
    <s v="Swimming Women's 200 metres Butterfly"/>
    <n v="0"/>
  </r>
  <r>
    <n v="1988"/>
    <x v="83"/>
    <s v="Wrestling"/>
    <s v="Wrestling Men's Flyweight, Freestyle"/>
    <n v="0"/>
  </r>
  <r>
    <n v="1988"/>
    <x v="160"/>
    <s v="Athletics"/>
    <s v="Athletics Men's 100 metres"/>
    <n v="0"/>
  </r>
  <r>
    <n v="1988"/>
    <x v="160"/>
    <s v="Athletics"/>
    <s v="Athletics Men's 200 metres"/>
    <n v="0"/>
  </r>
  <r>
    <n v="1988"/>
    <x v="160"/>
    <s v="Athletics"/>
    <s v="Athletics Men's 400 metres"/>
    <n v="0"/>
  </r>
  <r>
    <n v="1988"/>
    <x v="160"/>
    <s v="Sailing"/>
    <s v="Sailing Mixed Windsurfer"/>
    <n v="0"/>
  </r>
  <r>
    <n v="1988"/>
    <x v="122"/>
    <s v="Alpine Skiing"/>
    <s v="Alpine Skiing Women's Giant Slalom"/>
    <n v="0"/>
  </r>
  <r>
    <n v="1988"/>
    <x v="122"/>
    <s v="Alpine Skiing"/>
    <s v="Alpine Skiing Women's Super G"/>
    <n v="0"/>
  </r>
  <r>
    <n v="1988"/>
    <x v="122"/>
    <s v="Athletics"/>
    <s v="Athletics Men's 100 metres"/>
    <n v="0"/>
  </r>
  <r>
    <n v="1988"/>
    <x v="122"/>
    <s v="Athletics"/>
    <s v="Athletics Men's 200 metres"/>
    <n v="0"/>
  </r>
  <r>
    <n v="1988"/>
    <x v="122"/>
    <s v="Athletics"/>
    <s v="Athletics Men's 400 metres"/>
    <n v="0"/>
  </r>
  <r>
    <n v="1988"/>
    <x v="122"/>
    <s v="Athletics"/>
    <s v="Athletics Men's Marathon"/>
    <n v="0"/>
  </r>
  <r>
    <n v="1988"/>
    <x v="122"/>
    <s v="Athletics"/>
    <s v="Athletics Women's 200 metres"/>
    <n v="0"/>
  </r>
  <r>
    <n v="1988"/>
    <x v="122"/>
    <s v="Athletics"/>
    <s v="Athletics Women's 400 metres"/>
    <n v="0"/>
  </r>
  <r>
    <n v="1988"/>
    <x v="122"/>
    <s v="Bobsleigh"/>
    <s v="Bobsleigh Men's Two"/>
    <n v="0"/>
  </r>
  <r>
    <n v="1988"/>
    <x v="122"/>
    <s v="Cycling"/>
    <s v="Cycling Women's Road Race, Individual"/>
    <n v="0"/>
  </r>
  <r>
    <n v="1988"/>
    <x v="122"/>
    <s v="Equestrianism"/>
    <s v="Equestrianism Mixed Three-Day Event, Individual"/>
    <n v="0"/>
  </r>
  <r>
    <n v="1988"/>
    <x v="122"/>
    <s v="Luge"/>
    <s v="Luge Women's Singles"/>
    <n v="0"/>
  </r>
  <r>
    <n v="1988"/>
    <x v="122"/>
    <s v="Sailing"/>
    <s v="Sailing Mixed Multihull"/>
    <n v="0"/>
  </r>
  <r>
    <n v="1988"/>
    <x v="122"/>
    <s v="Sailing"/>
    <s v="Sailing Mixed One Person Dinghy"/>
    <n v="1"/>
  </r>
  <r>
    <n v="1988"/>
    <x v="122"/>
    <s v="Sailing"/>
    <s v="Sailing Mixed Two Person Keelboat"/>
    <n v="0"/>
  </r>
  <r>
    <n v="1988"/>
    <x v="122"/>
    <s v="Sailing"/>
    <s v="Sailing Mixed Windsurfer"/>
    <n v="0"/>
  </r>
  <r>
    <n v="1988"/>
    <x v="122"/>
    <s v="Shooting"/>
    <s v="Shooting Men's Small-Bore Rifle, Prone, 50 metres"/>
    <n v="0"/>
  </r>
  <r>
    <n v="1988"/>
    <x v="122"/>
    <s v="Shooting"/>
    <s v="Shooting Men's Small-Bore Rifle, Three Positions, 50 metres"/>
    <n v="0"/>
  </r>
  <r>
    <n v="1988"/>
    <x v="122"/>
    <s v="Swimming"/>
    <s v="Swimming Men's 100 metres Breaststroke"/>
    <n v="0"/>
  </r>
  <r>
    <n v="1988"/>
    <x v="122"/>
    <s v="Swimming"/>
    <s v="Swimming Men's 100 metres Butterfly"/>
    <n v="0"/>
  </r>
  <r>
    <n v="1988"/>
    <x v="122"/>
    <s v="Swimming"/>
    <s v="Swimming Men's 100 metres Freestyle"/>
    <n v="0"/>
  </r>
  <r>
    <n v="1988"/>
    <x v="122"/>
    <s v="Swimming"/>
    <s v="Swimming Men's 200 metres Breaststroke"/>
    <n v="0"/>
  </r>
  <r>
    <n v="1988"/>
    <x v="122"/>
    <s v="Swimming"/>
    <s v="Swimming Men's 200 metres Butterfly"/>
    <n v="0"/>
  </r>
  <r>
    <n v="1988"/>
    <x v="122"/>
    <s v="Swimming"/>
    <s v="Swimming Men's 200 metres Freestyle"/>
    <n v="0"/>
  </r>
  <r>
    <n v="1988"/>
    <x v="122"/>
    <s v="Swimming"/>
    <s v="Swimming Men's 200 metres Individual Medley"/>
    <n v="0"/>
  </r>
  <r>
    <n v="1988"/>
    <x v="122"/>
    <s v="Swimming"/>
    <s v="Swimming Men's 4 x 100 metres Freestyle Relay"/>
    <n v="0"/>
  </r>
  <r>
    <n v="1988"/>
    <x v="122"/>
    <s v="Swimming"/>
    <s v="Swimming Men's 4 x 100 metres Medley Relay"/>
    <n v="0"/>
  </r>
  <r>
    <n v="1988"/>
    <x v="122"/>
    <s v="Swimming"/>
    <s v="Swimming Men's 4 x 200 metres Freestyle Relay"/>
    <n v="0"/>
  </r>
  <r>
    <n v="1988"/>
    <x v="122"/>
    <s v="Swimming"/>
    <s v="Swimming Men's 50 metres Freestyle"/>
    <n v="0"/>
  </r>
  <r>
    <n v="1988"/>
    <x v="122"/>
    <s v="Swimming"/>
    <s v="Swimming Women's 100 metres Backstroke"/>
    <n v="0"/>
  </r>
  <r>
    <n v="1988"/>
    <x v="122"/>
    <s v="Swimming"/>
    <s v="Swimming Women's 200 metres Backstroke"/>
    <n v="0"/>
  </r>
  <r>
    <n v="1988"/>
    <x v="161"/>
    <s v="Athletics"/>
    <s v="Athletics Men's 1,500 metres"/>
    <n v="0"/>
  </r>
  <r>
    <n v="1988"/>
    <x v="161"/>
    <s v="Athletics"/>
    <s v="Athletics Men's 10,000 metres"/>
    <n v="0"/>
  </r>
  <r>
    <n v="1988"/>
    <x v="161"/>
    <s v="Athletics"/>
    <s v="Athletics Men's 100 metres"/>
    <n v="0"/>
  </r>
  <r>
    <n v="1988"/>
    <x v="161"/>
    <s v="Athletics"/>
    <s v="Athletics Men's 200 metres"/>
    <n v="0"/>
  </r>
  <r>
    <n v="1988"/>
    <x v="161"/>
    <s v="Athletics"/>
    <s v="Athletics Men's 5,000 metres"/>
    <n v="0"/>
  </r>
  <r>
    <n v="1988"/>
    <x v="161"/>
    <s v="Athletics"/>
    <s v="Athletics Men's 800 metres"/>
    <n v="0"/>
  </r>
  <r>
    <n v="1988"/>
    <x v="161"/>
    <s v="Boxing"/>
    <s v="Boxing Men's Featherweight"/>
    <n v="0"/>
  </r>
  <r>
    <n v="1988"/>
    <x v="161"/>
    <s v="Boxing"/>
    <s v="Boxing Men's Flyweight"/>
    <n v="0"/>
  </r>
  <r>
    <n v="1988"/>
    <x v="161"/>
    <s v="Judo"/>
    <s v="Judo Men's Extra-Lightweight"/>
    <n v="0"/>
  </r>
  <r>
    <n v="1988"/>
    <x v="161"/>
    <s v="Judo"/>
    <s v="Judo Men's Lightweight"/>
    <n v="0"/>
  </r>
  <r>
    <n v="1988"/>
    <x v="161"/>
    <s v="Wrestling"/>
    <s v="Wrestling Men's Lightweight, Greco-Roman"/>
    <n v="0"/>
  </r>
  <r>
    <n v="1988"/>
    <x v="161"/>
    <s v="Wrestling"/>
    <s v="Wrestling Men's Welterweight, Freestyle"/>
    <n v="0"/>
  </r>
  <r>
    <n v="1988"/>
    <x v="109"/>
    <s v="Athletics"/>
    <s v="Athletics Men's 4 x 400 metres Relay"/>
    <n v="0"/>
  </r>
  <r>
    <n v="1988"/>
    <x v="109"/>
    <s v="Athletics"/>
    <s v="Athletics Men's 400 metres"/>
    <n v="0"/>
  </r>
  <r>
    <n v="1988"/>
    <x v="109"/>
    <s v="Athletics"/>
    <s v="Athletics Men's 400 metres Hurdles"/>
    <n v="0"/>
  </r>
  <r>
    <n v="1988"/>
    <x v="109"/>
    <s v="Boxing"/>
    <s v="Boxing Men's Bantamweight"/>
    <n v="0"/>
  </r>
  <r>
    <n v="1988"/>
    <x v="109"/>
    <s v="Boxing"/>
    <s v="Boxing Men's Featherweight"/>
    <n v="0"/>
  </r>
  <r>
    <n v="1988"/>
    <x v="109"/>
    <s v="Boxing"/>
    <s v="Boxing Men's Flyweight"/>
    <n v="0"/>
  </r>
  <r>
    <n v="1988"/>
    <x v="109"/>
    <s v="Boxing"/>
    <s v="Boxing Men's Light-Flyweight"/>
    <n v="0"/>
  </r>
  <r>
    <n v="1988"/>
    <x v="109"/>
    <s v="Boxing"/>
    <s v="Boxing Men's Light-Welterweight"/>
    <n v="0"/>
  </r>
  <r>
    <n v="1988"/>
    <x v="109"/>
    <s v="Boxing"/>
    <s v="Boxing Men's Lightweight"/>
    <n v="0"/>
  </r>
  <r>
    <n v="1988"/>
    <x v="109"/>
    <s v="Boxing"/>
    <s v="Boxing Men's Welterweight"/>
    <n v="0"/>
  </r>
  <r>
    <n v="1988"/>
    <x v="109"/>
    <s v="Football"/>
    <s v="Football Men's Football"/>
    <n v="0"/>
  </r>
  <r>
    <n v="1988"/>
    <x v="54"/>
    <s v="Archery"/>
    <s v="Archery Men's Individual"/>
    <n v="0"/>
  </r>
  <r>
    <n v="1988"/>
    <x v="54"/>
    <s v="Archery"/>
    <s v="Archery Men's Team"/>
    <n v="0"/>
  </r>
  <r>
    <n v="1988"/>
    <x v="54"/>
    <s v="Archery"/>
    <s v="Archery Women's Individual"/>
    <n v="0"/>
  </r>
  <r>
    <n v="1988"/>
    <x v="54"/>
    <s v="Athletics"/>
    <s v="Athletics Men's 1,500 metres"/>
    <n v="0"/>
  </r>
  <r>
    <n v="1988"/>
    <x v="54"/>
    <s v="Athletics"/>
    <s v="Athletics Men's 10,000 metres"/>
    <n v="0"/>
  </r>
  <r>
    <n v="1988"/>
    <x v="54"/>
    <s v="Athletics"/>
    <s v="Athletics Men's 100 metres"/>
    <n v="0"/>
  </r>
  <r>
    <n v="1988"/>
    <x v="54"/>
    <s v="Athletics"/>
    <s v="Athletics Men's 200 metres"/>
    <n v="0"/>
  </r>
  <r>
    <n v="1988"/>
    <x v="54"/>
    <s v="Athletics"/>
    <s v="Athletics Men's 400 metres"/>
    <n v="0"/>
  </r>
  <r>
    <n v="1988"/>
    <x v="54"/>
    <s v="Athletics"/>
    <s v="Athletics Men's 5,000 metres"/>
    <n v="0"/>
  </r>
  <r>
    <n v="1988"/>
    <x v="54"/>
    <s v="Athletics"/>
    <s v="Athletics Men's 800 metres"/>
    <n v="0"/>
  </r>
  <r>
    <n v="1988"/>
    <x v="54"/>
    <s v="Athletics"/>
    <s v="Athletics Men's Marathon"/>
    <n v="0"/>
  </r>
  <r>
    <n v="1988"/>
    <x v="54"/>
    <s v="Athletics"/>
    <s v="Athletics Women's 100 metres"/>
    <n v="0"/>
  </r>
  <r>
    <n v="1988"/>
    <x v="54"/>
    <s v="Athletics"/>
    <s v="Athletics Women's 200 metres"/>
    <n v="0"/>
  </r>
  <r>
    <n v="1988"/>
    <x v="54"/>
    <s v="Athletics"/>
    <s v="Athletics Women's Marathon"/>
    <n v="0"/>
  </r>
  <r>
    <n v="1988"/>
    <x v="54"/>
    <s v="Boxing"/>
    <s v="Boxing Men's Bantamweight"/>
    <n v="0"/>
  </r>
  <r>
    <n v="1988"/>
    <x v="54"/>
    <s v="Boxing"/>
    <s v="Boxing Men's Flyweight"/>
    <n v="0"/>
  </r>
  <r>
    <n v="1988"/>
    <x v="54"/>
    <s v="Boxing"/>
    <s v="Boxing Men's Light-Welterweight"/>
    <n v="0"/>
  </r>
  <r>
    <n v="1988"/>
    <x v="54"/>
    <s v="Cycling"/>
    <s v="Cycling Men's 1,000 metres Time Trial"/>
    <n v="0"/>
  </r>
  <r>
    <n v="1988"/>
    <x v="54"/>
    <s v="Cycling"/>
    <s v="Cycling Men's Road Race, Individual"/>
    <n v="0"/>
  </r>
  <r>
    <n v="1988"/>
    <x v="54"/>
    <s v="Diving"/>
    <s v="Diving Women's Springboard"/>
    <n v="0"/>
  </r>
  <r>
    <n v="1988"/>
    <x v="54"/>
    <s v="Judo"/>
    <s v="Judo Men's Half-Middleweight"/>
    <n v="0"/>
  </r>
  <r>
    <n v="1988"/>
    <x v="54"/>
    <s v="Judo"/>
    <s v="Judo Men's Lightweight"/>
    <n v="0"/>
  </r>
  <r>
    <n v="1988"/>
    <x v="54"/>
    <s v="Sailing"/>
    <s v="Sailing Mixed Windsurfer"/>
    <n v="0"/>
  </r>
  <r>
    <n v="1988"/>
    <x v="54"/>
    <s v="Shooting"/>
    <s v="Shooting Men's Small-Bore Rifle, Prone, 50 metres"/>
    <n v="0"/>
  </r>
  <r>
    <n v="1988"/>
    <x v="54"/>
    <s v="Shooting"/>
    <s v="Shooting Mixed Trap"/>
    <n v="0"/>
  </r>
  <r>
    <n v="1988"/>
    <x v="54"/>
    <s v="Swimming"/>
    <s v="Swimming Men's 100 metres Backstroke"/>
    <n v="0"/>
  </r>
  <r>
    <n v="1988"/>
    <x v="54"/>
    <s v="Swimming"/>
    <s v="Swimming Men's 100 metres Butterfly"/>
    <n v="0"/>
  </r>
  <r>
    <n v="1988"/>
    <x v="54"/>
    <s v="Swimming"/>
    <s v="Swimming Men's 100 metres Freestyle"/>
    <n v="0"/>
  </r>
  <r>
    <n v="1988"/>
    <x v="54"/>
    <s v="Swimming"/>
    <s v="Swimming Men's 200 metres Backstroke"/>
    <n v="0"/>
  </r>
  <r>
    <n v="1988"/>
    <x v="54"/>
    <s v="Swimming"/>
    <s v="Swimming Men's 200 metres Freestyle"/>
    <n v="0"/>
  </r>
  <r>
    <n v="1988"/>
    <x v="54"/>
    <s v="Swimming"/>
    <s v="Swimming Men's 200 metres Individual Medley"/>
    <n v="0"/>
  </r>
  <r>
    <n v="1988"/>
    <x v="54"/>
    <s v="Swimming"/>
    <s v="Swimming Men's 50 metres Freestyle"/>
    <n v="0"/>
  </r>
  <r>
    <n v="1988"/>
    <x v="54"/>
    <s v="Swimming"/>
    <s v="Swimming Women's 100 metres Freestyle"/>
    <n v="0"/>
  </r>
  <r>
    <n v="1988"/>
    <x v="54"/>
    <s v="Swimming"/>
    <s v="Swimming Women's 200 metres Freestyle"/>
    <n v="0"/>
  </r>
  <r>
    <n v="1988"/>
    <x v="54"/>
    <s v="Swimming"/>
    <s v="Swimming Women's 50 metres Freestyle"/>
    <n v="0"/>
  </r>
  <r>
    <n v="1988"/>
    <x v="54"/>
    <s v="Tennis"/>
    <s v="Tennis Men's Doubles"/>
    <n v="0"/>
  </r>
  <r>
    <n v="1988"/>
    <x v="54"/>
    <s v="Tennis"/>
    <s v="Tennis Men's Singles"/>
    <n v="0"/>
  </r>
  <r>
    <n v="1988"/>
    <x v="54"/>
    <s v="Tennis"/>
    <s v="Tennis Women's Singles"/>
    <n v="0"/>
  </r>
  <r>
    <n v="1992"/>
    <x v="123"/>
    <s v="Athletics"/>
    <s v="Athletics Women's Heptathlon"/>
    <n v="0"/>
  </r>
  <r>
    <n v="1992"/>
    <x v="123"/>
    <s v="Shooting"/>
    <s v="Shooting Men's Rapid-Fire Pistol, 25 metres"/>
    <n v="0"/>
  </r>
  <r>
    <n v="1992"/>
    <x v="123"/>
    <s v="Shooting"/>
    <s v="Shooting Women's Sporting Pistol, 25 metres"/>
    <n v="0"/>
  </r>
  <r>
    <n v="1992"/>
    <x v="123"/>
    <s v="Swimming"/>
    <s v="Swimming Men's 100 metres Breaststroke"/>
    <n v="0"/>
  </r>
  <r>
    <n v="1992"/>
    <x v="123"/>
    <s v="Swimming"/>
    <s v="Swimming Men's 100 metres Freestyle"/>
    <n v="0"/>
  </r>
  <r>
    <n v="1992"/>
    <x v="123"/>
    <s v="Swimming"/>
    <s v="Swimming Men's 50 metres Freestyle"/>
    <n v="0"/>
  </r>
  <r>
    <n v="1992"/>
    <x v="123"/>
    <s v="Weightlifting"/>
    <s v="Weightlifting Men's Heavyweight II"/>
    <n v="0"/>
  </r>
  <r>
    <n v="1992"/>
    <x v="123"/>
    <s v="Weightlifting"/>
    <s v="Weightlifting Men's Lightweight"/>
    <n v="0"/>
  </r>
  <r>
    <n v="1992"/>
    <x v="96"/>
    <s v="Alpine Skiing"/>
    <s v="Alpine Skiing Men's Giant Slalom"/>
    <n v="0"/>
  </r>
  <r>
    <n v="1992"/>
    <x v="96"/>
    <s v="Alpine Skiing"/>
    <s v="Alpine Skiing Men's Slalom"/>
    <n v="0"/>
  </r>
  <r>
    <n v="1992"/>
    <x v="96"/>
    <s v="Alpine Skiing"/>
    <s v="Alpine Skiing Men's Super G"/>
    <n v="0"/>
  </r>
  <r>
    <n v="1992"/>
    <x v="96"/>
    <s v="Alpine Skiing"/>
    <s v="Alpine Skiing Women's Giant Slalom"/>
    <n v="0"/>
  </r>
  <r>
    <n v="1992"/>
    <x v="96"/>
    <s v="Alpine Skiing"/>
    <s v="Alpine Skiing Women's Super G"/>
    <n v="0"/>
  </r>
  <r>
    <n v="1992"/>
    <x v="96"/>
    <s v="Athletics"/>
    <s v="Athletics Men's 1,500 metres"/>
    <n v="0"/>
  </r>
  <r>
    <n v="1992"/>
    <x v="96"/>
    <s v="Athletics"/>
    <s v="Athletics Men's 3,000 metres Steeplechase"/>
    <n v="0"/>
  </r>
  <r>
    <n v="1992"/>
    <x v="96"/>
    <s v="Athletics"/>
    <s v="Athletics Men's 5,000 metres"/>
    <n v="0"/>
  </r>
  <r>
    <n v="1992"/>
    <x v="96"/>
    <s v="Athletics"/>
    <s v="Athletics Men's 800 metres"/>
    <n v="0"/>
  </r>
  <r>
    <n v="1992"/>
    <x v="96"/>
    <s v="Athletics"/>
    <s v="Athletics Men's High Jump"/>
    <n v="0"/>
  </r>
  <r>
    <n v="1992"/>
    <x v="96"/>
    <s v="Athletics"/>
    <s v="Athletics Men's Long Jump"/>
    <n v="0"/>
  </r>
  <r>
    <n v="1992"/>
    <x v="96"/>
    <s v="Athletics"/>
    <s v="Athletics Men's Marathon"/>
    <n v="0"/>
  </r>
  <r>
    <n v="1992"/>
    <x v="96"/>
    <s v="Athletics"/>
    <s v="Athletics Men's Triple Jump"/>
    <n v="0"/>
  </r>
  <r>
    <n v="1992"/>
    <x v="96"/>
    <s v="Athletics"/>
    <s v="Athletics Women's 1,500 metres"/>
    <n v="1"/>
  </r>
  <r>
    <n v="1992"/>
    <x v="96"/>
    <s v="Boxing"/>
    <s v="Boxing Men's Bantamweight"/>
    <n v="0"/>
  </r>
  <r>
    <n v="1992"/>
    <x v="96"/>
    <s v="Boxing"/>
    <s v="Boxing Men's Featherweight"/>
    <n v="1"/>
  </r>
  <r>
    <n v="1992"/>
    <x v="96"/>
    <s v="Boxing"/>
    <s v="Boxing Men's Flyweight"/>
    <n v="0"/>
  </r>
  <r>
    <n v="1992"/>
    <x v="96"/>
    <s v="Boxing"/>
    <s v="Boxing Men's Light-Flyweight"/>
    <n v="0"/>
  </r>
  <r>
    <n v="1992"/>
    <x v="96"/>
    <s v="Boxing"/>
    <s v="Boxing Men's Light-Heavyweight"/>
    <n v="0"/>
  </r>
  <r>
    <n v="1992"/>
    <x v="96"/>
    <s v="Boxing"/>
    <s v="Boxing Men's Light-Middleweight"/>
    <n v="0"/>
  </r>
  <r>
    <n v="1992"/>
    <x v="96"/>
    <s v="Boxing"/>
    <s v="Boxing Men's Light-Welterweight"/>
    <n v="0"/>
  </r>
  <r>
    <n v="1992"/>
    <x v="96"/>
    <s v="Boxing"/>
    <s v="Boxing Men's Middleweight"/>
    <n v="0"/>
  </r>
  <r>
    <n v="1992"/>
    <x v="96"/>
    <s v="Judo"/>
    <s v="Judo Men's Half-Lightweight"/>
    <n v="0"/>
  </r>
  <r>
    <n v="1992"/>
    <x v="96"/>
    <s v="Judo"/>
    <s v="Judo Men's Lightweight"/>
    <n v="0"/>
  </r>
  <r>
    <n v="1992"/>
    <x v="96"/>
    <s v="Judo"/>
    <s v="Judo Women's Extra-Lightweight"/>
    <n v="0"/>
  </r>
  <r>
    <n v="1992"/>
    <x v="96"/>
    <s v="Swimming"/>
    <s v="Swimming Men's 100 metres Breaststroke"/>
    <n v="0"/>
  </r>
  <r>
    <n v="1992"/>
    <x v="96"/>
    <s v="Swimming"/>
    <s v="Swimming Men's 200 metres Breaststroke"/>
    <n v="0"/>
  </r>
  <r>
    <n v="1992"/>
    <x v="96"/>
    <s v="Volleyball"/>
    <s v="Volleyball Men's Volleyball"/>
    <n v="0"/>
  </r>
  <r>
    <n v="1992"/>
    <x v="96"/>
    <s v="Weightlifting"/>
    <s v="Weightlifting Men's Featherweight"/>
    <n v="0"/>
  </r>
  <r>
    <n v="1992"/>
    <x v="96"/>
    <s v="Weightlifting"/>
    <s v="Weightlifting Men's Lightweight"/>
    <n v="0"/>
  </r>
  <r>
    <n v="1992"/>
    <x v="96"/>
    <s v="Wrestling"/>
    <s v="Wrestling Men's Lightweight, Greco-Roman"/>
    <n v="0"/>
  </r>
  <r>
    <n v="1992"/>
    <x v="96"/>
    <s v="Wrestling"/>
    <s v="Wrestling Men's Welterweight, Greco-Roman"/>
    <n v="0"/>
  </r>
  <r>
    <n v="1992"/>
    <x v="162"/>
    <s v="Boxing"/>
    <s v="Boxing Men's Light-Heavyweight"/>
    <n v="0"/>
  </r>
  <r>
    <n v="1992"/>
    <x v="162"/>
    <s v="Boxing"/>
    <s v="Boxing Men's Light-Middleweight"/>
    <n v="0"/>
  </r>
  <r>
    <n v="1992"/>
    <x v="162"/>
    <s v="Weightlifting"/>
    <s v="Weightlifting Men's Middle-Heavyweight"/>
    <n v="0"/>
  </r>
  <r>
    <n v="1992"/>
    <x v="133"/>
    <s v="Alpine Skiing"/>
    <s v="Alpine Skiing Men's Giant Slalom"/>
    <n v="0"/>
  </r>
  <r>
    <n v="1992"/>
    <x v="133"/>
    <s v="Alpine Skiing"/>
    <s v="Alpine Skiing Men's Slalom"/>
    <n v="0"/>
  </r>
  <r>
    <n v="1992"/>
    <x v="133"/>
    <s v="Alpine Skiing"/>
    <s v="Alpine Skiing Men's Super G"/>
    <n v="0"/>
  </r>
  <r>
    <n v="1992"/>
    <x v="133"/>
    <s v="Alpine Skiing"/>
    <s v="Alpine Skiing Women's Giant Slalom"/>
    <n v="0"/>
  </r>
  <r>
    <n v="1992"/>
    <x v="133"/>
    <s v="Alpine Skiing"/>
    <s v="Alpine Skiing Women's Slalom"/>
    <n v="0"/>
  </r>
  <r>
    <n v="1992"/>
    <x v="133"/>
    <s v="Alpine Skiing"/>
    <s v="Alpine Skiing Women's Super G"/>
    <n v="0"/>
  </r>
  <r>
    <n v="1992"/>
    <x v="133"/>
    <s v="Athletics"/>
    <s v="Athletics Women's High Jump"/>
    <n v="0"/>
  </r>
  <r>
    <n v="1992"/>
    <x v="133"/>
    <s v="Cycling"/>
    <s v="Cycling Men's Road Race, Individual"/>
    <n v="0"/>
  </r>
  <r>
    <n v="1992"/>
    <x v="133"/>
    <s v="Judo"/>
    <s v="Judo Men's Extra-Lightweight"/>
    <n v="0"/>
  </r>
  <r>
    <n v="1992"/>
    <x v="133"/>
    <s v="Sailing"/>
    <s v="Sailing Men's Two Person Dinghy"/>
    <n v="0"/>
  </r>
  <r>
    <n v="1992"/>
    <x v="133"/>
    <s v="Shooting"/>
    <s v="Shooting Mixed Trap"/>
    <n v="0"/>
  </r>
  <r>
    <n v="1992"/>
    <x v="137"/>
    <s v="Athletics"/>
    <s v="Athletics Men's 1,500 metres"/>
    <n v="0"/>
  </r>
  <r>
    <n v="1992"/>
    <x v="137"/>
    <s v="Athletics"/>
    <s v="Athletics Men's 100 metres"/>
    <n v="0"/>
  </r>
  <r>
    <n v="1992"/>
    <x v="137"/>
    <s v="Athletics"/>
    <s v="Athletics Men's 400 metres"/>
    <n v="0"/>
  </r>
  <r>
    <n v="1992"/>
    <x v="137"/>
    <s v="Athletics"/>
    <s v="Athletics Men's 800 metres"/>
    <n v="0"/>
  </r>
  <r>
    <n v="1992"/>
    <x v="137"/>
    <s v="Athletics"/>
    <s v="Athletics Men's Triple Jump"/>
    <n v="0"/>
  </r>
  <r>
    <n v="1992"/>
    <x v="137"/>
    <s v="Athletics"/>
    <s v="Athletics Women's 1,500 metres"/>
    <n v="0"/>
  </r>
  <r>
    <n v="1992"/>
    <x v="137"/>
    <s v="Athletics"/>
    <s v="Athletics Women's 3,000 metres"/>
    <n v="0"/>
  </r>
  <r>
    <n v="1992"/>
    <x v="137"/>
    <s v="Basketball"/>
    <s v="Basketball Men's Basketball"/>
    <n v="0"/>
  </r>
  <r>
    <n v="1992"/>
    <x v="137"/>
    <s v="Boxing"/>
    <s v="Boxing Men's Welterweight"/>
    <n v="0"/>
  </r>
  <r>
    <n v="1992"/>
    <x v="137"/>
    <s v="Judo"/>
    <s v="Judo Men's Extra-Lightweight"/>
    <n v="0"/>
  </r>
  <r>
    <n v="1992"/>
    <x v="137"/>
    <s v="Judo"/>
    <s v="Judo Men's Half-Heavyweight"/>
    <n v="0"/>
  </r>
  <r>
    <n v="1992"/>
    <x v="137"/>
    <s v="Judo"/>
    <s v="Judo Men's Half-Middleweight"/>
    <n v="0"/>
  </r>
  <r>
    <n v="1992"/>
    <x v="137"/>
    <s v="Judo"/>
    <s v="Judo Men's Lightweight"/>
    <n v="0"/>
  </r>
  <r>
    <n v="1992"/>
    <x v="137"/>
    <s v="Sailing"/>
    <s v="Sailing Men's One Person Dinghy"/>
    <n v="0"/>
  </r>
  <r>
    <n v="1992"/>
    <x v="137"/>
    <s v="Sailing"/>
    <s v="Sailing Men's Two Person Dinghy"/>
    <n v="0"/>
  </r>
  <r>
    <n v="1992"/>
    <x v="137"/>
    <s v="Swimming"/>
    <s v="Swimming Men's 100 metres Butterfly"/>
    <n v="0"/>
  </r>
  <r>
    <n v="1992"/>
    <x v="137"/>
    <s v="Swimming"/>
    <s v="Swimming Men's 50 metres Freestyle"/>
    <n v="0"/>
  </r>
  <r>
    <n v="1992"/>
    <x v="137"/>
    <s v="Swimming"/>
    <s v="Swimming Women's 100 metres Breaststroke"/>
    <n v="0"/>
  </r>
  <r>
    <n v="1992"/>
    <x v="137"/>
    <s v="Swimming"/>
    <s v="Swimming Women's 100 metres Butterfly"/>
    <n v="0"/>
  </r>
  <r>
    <n v="1992"/>
    <x v="137"/>
    <s v="Swimming"/>
    <s v="Swimming Women's 100 metres Freestyle"/>
    <n v="0"/>
  </r>
  <r>
    <n v="1992"/>
    <x v="137"/>
    <s v="Swimming"/>
    <s v="Swimming Women's 50 metres Freestyle"/>
    <n v="0"/>
  </r>
  <r>
    <n v="1992"/>
    <x v="134"/>
    <s v="Athletics"/>
    <s v="Athletics Men's 1,500 metres"/>
    <n v="0"/>
  </r>
  <r>
    <n v="1992"/>
    <x v="134"/>
    <s v="Athletics"/>
    <s v="Athletics Men's 200 metres"/>
    <n v="0"/>
  </r>
  <r>
    <n v="1992"/>
    <x v="134"/>
    <s v="Athletics"/>
    <s v="Athletics Men's 400 metres"/>
    <n v="0"/>
  </r>
  <r>
    <n v="1992"/>
    <x v="134"/>
    <s v="Athletics"/>
    <s v="Athletics Men's 800 metres"/>
    <n v="0"/>
  </r>
  <r>
    <n v="1992"/>
    <x v="134"/>
    <s v="Athletics"/>
    <s v="Athletics Women's 100 metres"/>
    <n v="0"/>
  </r>
  <r>
    <n v="1992"/>
    <x v="134"/>
    <s v="Athletics"/>
    <s v="Athletics Women's 200 metres"/>
    <n v="0"/>
  </r>
  <r>
    <n v="1992"/>
    <x v="134"/>
    <s v="Athletics"/>
    <s v="Athletics Women's 400 metres"/>
    <n v="0"/>
  </r>
  <r>
    <n v="1992"/>
    <x v="134"/>
    <s v="Cycling"/>
    <s v="Cycling Men's 1,000 metres Time Trial"/>
    <n v="0"/>
  </r>
  <r>
    <n v="1992"/>
    <x v="134"/>
    <s v="Cycling"/>
    <s v="Cycling Men's Individual Pursuit, 4,000 metres"/>
    <n v="0"/>
  </r>
  <r>
    <n v="1992"/>
    <x v="134"/>
    <s v="Cycling"/>
    <s v="Cycling Men's Points Race"/>
    <n v="0"/>
  </r>
  <r>
    <n v="1992"/>
    <x v="134"/>
    <s v="Cycling"/>
    <s v="Cycling Men's Road Race, Individual"/>
    <n v="0"/>
  </r>
  <r>
    <n v="1992"/>
    <x v="134"/>
    <s v="Sailing"/>
    <s v="Sailing Men's One Person Dinghy"/>
    <n v="0"/>
  </r>
  <r>
    <n v="1992"/>
    <x v="134"/>
    <s v="Sailing"/>
    <s v="Sailing Men's Windsurfer"/>
    <n v="0"/>
  </r>
  <r>
    <n v="1992"/>
    <x v="134"/>
    <s v="Sailing"/>
    <s v="Sailing Mixed Two Person Keelboat"/>
    <n v="0"/>
  </r>
  <r>
    <n v="1992"/>
    <x v="134"/>
    <s v="Sailing"/>
    <s v="Sailing Women's One Person Dinghy"/>
    <n v="0"/>
  </r>
  <r>
    <n v="1992"/>
    <x v="12"/>
    <s v="Alpine Skiing"/>
    <s v="Alpine Skiing Men's Giant Slalom"/>
    <n v="0"/>
  </r>
  <r>
    <n v="1992"/>
    <x v="12"/>
    <s v="Alpine Skiing"/>
    <s v="Alpine Skiing Men's Slalom"/>
    <n v="0"/>
  </r>
  <r>
    <n v="1992"/>
    <x v="12"/>
    <s v="Alpine Skiing"/>
    <s v="Alpine Skiing Men's Super G"/>
    <n v="0"/>
  </r>
  <r>
    <n v="1992"/>
    <x v="12"/>
    <s v="Alpine Skiing"/>
    <s v="Alpine Skiing Women's Combined"/>
    <n v="0"/>
  </r>
  <r>
    <n v="1992"/>
    <x v="12"/>
    <s v="Alpine Skiing"/>
    <s v="Alpine Skiing Women's Downhill"/>
    <n v="0"/>
  </r>
  <r>
    <n v="1992"/>
    <x v="12"/>
    <s v="Alpine Skiing"/>
    <s v="Alpine Skiing Women's Giant Slalom"/>
    <n v="0"/>
  </r>
  <r>
    <n v="1992"/>
    <x v="12"/>
    <s v="Alpine Skiing"/>
    <s v="Alpine Skiing Women's Slalom"/>
    <n v="0"/>
  </r>
  <r>
    <n v="1992"/>
    <x v="12"/>
    <s v="Alpine Skiing"/>
    <s v="Alpine Skiing Women's Super G"/>
    <n v="0"/>
  </r>
  <r>
    <n v="1992"/>
    <x v="12"/>
    <s v="Athletics"/>
    <s v="Athletics Men's 10,000 metres"/>
    <n v="0"/>
  </r>
  <r>
    <n v="1992"/>
    <x v="12"/>
    <s v="Athletics"/>
    <s v="Athletics Men's 3,000 metres Steeplechase"/>
    <n v="0"/>
  </r>
  <r>
    <n v="1992"/>
    <x v="12"/>
    <s v="Athletics"/>
    <s v="Athletics Men's Hammer Throw"/>
    <n v="0"/>
  </r>
  <r>
    <n v="1992"/>
    <x v="12"/>
    <s v="Athletics"/>
    <s v="Athletics Women's 10,000 metres"/>
    <n v="0"/>
  </r>
  <r>
    <n v="1992"/>
    <x v="12"/>
    <s v="Biathlon"/>
    <s v="Biathlon Men's 10 kilometres Sprint"/>
    <n v="0"/>
  </r>
  <r>
    <n v="1992"/>
    <x v="12"/>
    <s v="Biathlon"/>
    <s v="Biathlon Men's 20 kilometres"/>
    <n v="0"/>
  </r>
  <r>
    <n v="1992"/>
    <x v="12"/>
    <s v="Biathlon"/>
    <s v="Biathlon Women's 15 kilometres"/>
    <n v="0"/>
  </r>
  <r>
    <n v="1992"/>
    <x v="12"/>
    <s v="Biathlon"/>
    <s v="Biathlon Women's 7.5 kilometres Sprint"/>
    <n v="0"/>
  </r>
  <r>
    <n v="1992"/>
    <x v="12"/>
    <s v="Boxing"/>
    <s v="Boxing Men's Bantamweight"/>
    <n v="0"/>
  </r>
  <r>
    <n v="1992"/>
    <x v="12"/>
    <s v="Boxing"/>
    <s v="Boxing Men's Featherweight"/>
    <n v="0"/>
  </r>
  <r>
    <n v="1992"/>
    <x v="12"/>
    <s v="Boxing"/>
    <s v="Boxing Men's Heavyweight"/>
    <n v="0"/>
  </r>
  <r>
    <n v="1992"/>
    <x v="12"/>
    <s v="Canoeing"/>
    <s v="Canoeing Men's Kayak Doubles, 500 metres"/>
    <n v="0"/>
  </r>
  <r>
    <n v="1992"/>
    <x v="12"/>
    <s v="Canoeing"/>
    <s v="Canoeing Men's Kayak Fours, 1,000 metres"/>
    <n v="0"/>
  </r>
  <r>
    <n v="1992"/>
    <x v="12"/>
    <s v="Canoeing"/>
    <s v="Canoeing Men's Kayak Singles, Slalom"/>
    <n v="0"/>
  </r>
  <r>
    <n v="1992"/>
    <x v="12"/>
    <s v="Cross Country Skiing"/>
    <s v="Cross Country Skiing Men's 10 kilometres"/>
    <n v="0"/>
  </r>
  <r>
    <n v="1992"/>
    <x v="12"/>
    <s v="Cross Country Skiing"/>
    <s v="Cross Country Skiing Men's 10/15 kilometres Pursuit"/>
    <n v="0"/>
  </r>
  <r>
    <n v="1992"/>
    <x v="12"/>
    <s v="Cross Country Skiing"/>
    <s v="Cross Country Skiing Men's 30 kilometres"/>
    <n v="0"/>
  </r>
  <r>
    <n v="1992"/>
    <x v="12"/>
    <s v="Cross Country Skiing"/>
    <s v="Cross Country Skiing Women's 15 kilometres"/>
    <n v="0"/>
  </r>
  <r>
    <n v="1992"/>
    <x v="12"/>
    <s v="Cross Country Skiing"/>
    <s v="Cross Country Skiing Women's 30 kilometres"/>
    <n v="0"/>
  </r>
  <r>
    <n v="1992"/>
    <x v="12"/>
    <s v="Cross Country Skiing"/>
    <s v="Cross Country Skiing Women's 5 kilometres"/>
    <n v="0"/>
  </r>
  <r>
    <n v="1992"/>
    <x v="12"/>
    <s v="Cross Country Skiing"/>
    <s v="Cross Country Skiing Women's 5/10 kilometres Pursuit"/>
    <n v="0"/>
  </r>
  <r>
    <n v="1992"/>
    <x v="12"/>
    <s v="Cycling"/>
    <s v="Cycling Men's 1,000 metres Time Trial"/>
    <n v="0"/>
  </r>
  <r>
    <n v="1992"/>
    <x v="12"/>
    <s v="Cycling"/>
    <s v="Cycling Men's Individual Pursuit, 4,000 metres"/>
    <n v="0"/>
  </r>
  <r>
    <n v="1992"/>
    <x v="12"/>
    <s v="Cycling"/>
    <s v="Cycling Men's Points Race"/>
    <n v="0"/>
  </r>
  <r>
    <n v="1992"/>
    <x v="12"/>
    <s v="Cycling"/>
    <s v="Cycling Men's Sprint"/>
    <n v="0"/>
  </r>
  <r>
    <n v="1992"/>
    <x v="12"/>
    <s v="Cycling"/>
    <s v="Cycling Men's Team Pursuit, 4,000 metres"/>
    <n v="0"/>
  </r>
  <r>
    <n v="1992"/>
    <x v="12"/>
    <s v="Diving"/>
    <s v="Diving Women's Platform"/>
    <n v="0"/>
  </r>
  <r>
    <n v="1992"/>
    <x v="12"/>
    <s v="Diving"/>
    <s v="Diving Women's Springboard"/>
    <n v="0"/>
  </r>
  <r>
    <n v="1992"/>
    <x v="12"/>
    <s v="Fencing"/>
    <s v="Fencing Men's Foil, Individual"/>
    <n v="0"/>
  </r>
  <r>
    <n v="1992"/>
    <x v="12"/>
    <s v="Fencing"/>
    <s v="Fencing Men's epee, Individual"/>
    <n v="0"/>
  </r>
  <r>
    <n v="1992"/>
    <x v="12"/>
    <s v="Fencing"/>
    <s v="Fencing Women's Foil, Individual"/>
    <n v="0"/>
  </r>
  <r>
    <n v="1992"/>
    <x v="12"/>
    <s v="Freestyle Skiing"/>
    <s v="Freestyle Skiing Men's Moguls"/>
    <n v="0"/>
  </r>
  <r>
    <n v="1992"/>
    <x v="12"/>
    <s v="Gymnastics"/>
    <s v="Gymnastics Men's Floor Exercise"/>
    <n v="0"/>
  </r>
  <r>
    <n v="1992"/>
    <x v="12"/>
    <s v="Gymnastics"/>
    <s v="Gymnastics Men's Horizontal Bar"/>
    <n v="0"/>
  </r>
  <r>
    <n v="1992"/>
    <x v="12"/>
    <s v="Gymnastics"/>
    <s v="Gymnastics Men's Horse Vault"/>
    <n v="0"/>
  </r>
  <r>
    <n v="1992"/>
    <x v="12"/>
    <s v="Gymnastics"/>
    <s v="Gymnastics Men's Individual All-Around"/>
    <n v="0"/>
  </r>
  <r>
    <n v="1992"/>
    <x v="12"/>
    <s v="Gymnastics"/>
    <s v="Gymnastics Men's Parallel Bars"/>
    <n v="0"/>
  </r>
  <r>
    <n v="1992"/>
    <x v="12"/>
    <s v="Gymnastics"/>
    <s v="Gymnastics Men's Pommelled Horse"/>
    <n v="0"/>
  </r>
  <r>
    <n v="1992"/>
    <x v="12"/>
    <s v="Gymnastics"/>
    <s v="Gymnastics Men's Rings"/>
    <n v="0"/>
  </r>
  <r>
    <n v="1992"/>
    <x v="12"/>
    <s v="Gymnastics"/>
    <s v="Gymnastics Women's Balance Beam"/>
    <n v="0"/>
  </r>
  <r>
    <n v="1992"/>
    <x v="12"/>
    <s v="Gymnastics"/>
    <s v="Gymnastics Women's Floor Exercise"/>
    <n v="0"/>
  </r>
  <r>
    <n v="1992"/>
    <x v="12"/>
    <s v="Gymnastics"/>
    <s v="Gymnastics Women's Horse Vault"/>
    <n v="0"/>
  </r>
  <r>
    <n v="1992"/>
    <x v="12"/>
    <s v="Gymnastics"/>
    <s v="Gymnastics Women's Individual All-Around"/>
    <n v="0"/>
  </r>
  <r>
    <n v="1992"/>
    <x v="12"/>
    <s v="Gymnastics"/>
    <s v="Gymnastics Women's Uneven Bars"/>
    <n v="0"/>
  </r>
  <r>
    <n v="1992"/>
    <x v="12"/>
    <s v="Hockey"/>
    <s v="Hockey Men's Hockey"/>
    <n v="0"/>
  </r>
  <r>
    <n v="1992"/>
    <x v="12"/>
    <s v="Judo"/>
    <s v="Judo Men's Extra-Lightweight"/>
    <n v="0"/>
  </r>
  <r>
    <n v="1992"/>
    <x v="12"/>
    <s v="Judo"/>
    <s v="Judo Men's Half-Heavyweight"/>
    <n v="0"/>
  </r>
  <r>
    <n v="1992"/>
    <x v="12"/>
    <s v="Judo"/>
    <s v="Judo Men's Half-Lightweight"/>
    <n v="0"/>
  </r>
  <r>
    <n v="1992"/>
    <x v="12"/>
    <s v="Judo"/>
    <s v="Judo Men's Half-Middleweight"/>
    <n v="0"/>
  </r>
  <r>
    <n v="1992"/>
    <x v="12"/>
    <s v="Judo"/>
    <s v="Judo Men's Heavyweight"/>
    <n v="0"/>
  </r>
  <r>
    <n v="1992"/>
    <x v="12"/>
    <s v="Judo"/>
    <s v="Judo Men's Lightweight"/>
    <n v="0"/>
  </r>
  <r>
    <n v="1992"/>
    <x v="12"/>
    <s v="Judo"/>
    <s v="Judo Men's Middleweight"/>
    <n v="0"/>
  </r>
  <r>
    <n v="1992"/>
    <x v="12"/>
    <s v="Judo"/>
    <s v="Judo Women's Half-Lightweight"/>
    <n v="0"/>
  </r>
  <r>
    <n v="1992"/>
    <x v="12"/>
    <s v="Judo"/>
    <s v="Judo Women's Middleweight"/>
    <n v="0"/>
  </r>
  <r>
    <n v="1992"/>
    <x v="12"/>
    <s v="Luge"/>
    <s v="Luge Men's Singles"/>
    <n v="0"/>
  </r>
  <r>
    <n v="1992"/>
    <x v="12"/>
    <s v="Rowing"/>
    <s v="Rowing Men's Coxed Pairs"/>
    <n v="0"/>
  </r>
  <r>
    <n v="1992"/>
    <x v="12"/>
    <s v="Rowing"/>
    <s v="Rowing Men's Double Sculls"/>
    <n v="0"/>
  </r>
  <r>
    <n v="1992"/>
    <x v="12"/>
    <s v="Rowing"/>
    <s v="Rowing Men's Single Sculls"/>
    <n v="0"/>
  </r>
  <r>
    <n v="1992"/>
    <x v="12"/>
    <s v="Sailing"/>
    <s v="Sailing Men's Two Person Dinghy"/>
    <n v="0"/>
  </r>
  <r>
    <n v="1992"/>
    <x v="12"/>
    <s v="Sailing"/>
    <s v="Sailing Men's Windsurfer"/>
    <n v="0"/>
  </r>
  <r>
    <n v="1992"/>
    <x v="12"/>
    <s v="Sailing"/>
    <s v="Sailing Mixed Two Person Keelboat"/>
    <n v="0"/>
  </r>
  <r>
    <n v="1992"/>
    <x v="12"/>
    <s v="Sailing"/>
    <s v="Sailing Women's One Person Dinghy"/>
    <n v="0"/>
  </r>
  <r>
    <n v="1992"/>
    <x v="12"/>
    <s v="Sailing"/>
    <s v="Sailing Women's Windsurfer"/>
    <n v="0"/>
  </r>
  <r>
    <n v="1992"/>
    <x v="12"/>
    <s v="Shooting"/>
    <s v="Shooting Men's Air Rifle, 10 metres"/>
    <n v="0"/>
  </r>
  <r>
    <n v="1992"/>
    <x v="12"/>
    <s v="Shooting"/>
    <s v="Shooting Men's Small-Bore Rifle, Prone, 50 metres"/>
    <n v="0"/>
  </r>
  <r>
    <n v="1992"/>
    <x v="12"/>
    <s v="Shooting"/>
    <s v="Shooting Men's Small-Bore Rifle, Three Positions, 50 metres"/>
    <n v="0"/>
  </r>
  <r>
    <n v="1992"/>
    <x v="12"/>
    <s v="Shooting"/>
    <s v="Shooting Mixed Skeet"/>
    <n v="0"/>
  </r>
  <r>
    <n v="1992"/>
    <x v="12"/>
    <s v="Swimming"/>
    <s v="Swimming Men's 1,500 metres Freestyle"/>
    <n v="0"/>
  </r>
  <r>
    <n v="1992"/>
    <x v="12"/>
    <s v="Swimming"/>
    <s v="Swimming Men's 100 metres Backstroke"/>
    <n v="0"/>
  </r>
  <r>
    <n v="1992"/>
    <x v="12"/>
    <s v="Swimming"/>
    <s v="Swimming Men's 100 metres Breaststroke"/>
    <n v="0"/>
  </r>
  <r>
    <n v="1992"/>
    <x v="12"/>
    <s v="Swimming"/>
    <s v="Swimming Men's 100 metres Freestyle"/>
    <n v="0"/>
  </r>
  <r>
    <n v="1992"/>
    <x v="12"/>
    <s v="Swimming"/>
    <s v="Swimming Men's 200 metres Breaststroke"/>
    <n v="0"/>
  </r>
  <r>
    <n v="1992"/>
    <x v="12"/>
    <s v="Swimming"/>
    <s v="Swimming Men's 400 metres Individual Medley"/>
    <n v="0"/>
  </r>
  <r>
    <n v="1992"/>
    <x v="12"/>
    <s v="Table Tennis"/>
    <s v="Table Tennis Women's Doubles"/>
    <n v="0"/>
  </r>
  <r>
    <n v="1992"/>
    <x v="12"/>
    <s v="Table Tennis"/>
    <s v="Table Tennis Women's Singles"/>
    <n v="0"/>
  </r>
  <r>
    <n v="1992"/>
    <x v="12"/>
    <s v="Tennis"/>
    <s v="Tennis Men's Doubles"/>
    <n v="1"/>
  </r>
  <r>
    <n v="1992"/>
    <x v="12"/>
    <s v="Tennis"/>
    <s v="Tennis Men's Singles"/>
    <n v="0"/>
  </r>
  <r>
    <n v="1992"/>
    <x v="12"/>
    <s v="Tennis"/>
    <s v="Tennis Women's Doubles"/>
    <n v="0"/>
  </r>
  <r>
    <n v="1992"/>
    <x v="12"/>
    <s v="Tennis"/>
    <s v="Tennis Women's Singles"/>
    <n v="0"/>
  </r>
  <r>
    <n v="1992"/>
    <x v="12"/>
    <s v="Weightlifting"/>
    <s v="Weightlifting Men's Featherweight"/>
    <n v="0"/>
  </r>
  <r>
    <n v="1992"/>
    <x v="12"/>
    <s v="Wrestling"/>
    <s v="Wrestling Men's Middleweight, Greco-Roman"/>
    <n v="0"/>
  </r>
  <r>
    <n v="1992"/>
    <x v="163"/>
    <s v="Athletics"/>
    <s v="Athletics Men's Marathon"/>
    <n v="0"/>
  </r>
  <r>
    <n v="1992"/>
    <x v="163"/>
    <s v="Athletics"/>
    <s v="Athletics Women's Marathon"/>
    <n v="0"/>
  </r>
  <r>
    <n v="1992"/>
    <x v="163"/>
    <s v="Cycling"/>
    <s v="Cycling Men's Road Race, Individual"/>
    <n v="0"/>
  </r>
  <r>
    <n v="1992"/>
    <x v="163"/>
    <s v="Sailing"/>
    <s v="Sailing Men's Windsurfer"/>
    <n v="0"/>
  </r>
  <r>
    <n v="1992"/>
    <x v="0"/>
    <s v="Alpine Skiing"/>
    <s v="Alpine Skiing Men's Combined"/>
    <n v="0"/>
  </r>
  <r>
    <n v="1992"/>
    <x v="0"/>
    <s v="Alpine Skiing"/>
    <s v="Alpine Skiing Men's Downhill"/>
    <n v="0"/>
  </r>
  <r>
    <n v="1992"/>
    <x v="0"/>
    <s v="Alpine Skiing"/>
    <s v="Alpine Skiing Men's Super G"/>
    <n v="0"/>
  </r>
  <r>
    <n v="1992"/>
    <x v="0"/>
    <s v="Alpine Skiing"/>
    <s v="Alpine Skiing Women's Combined"/>
    <n v="0"/>
  </r>
  <r>
    <n v="1992"/>
    <x v="0"/>
    <s v="Alpine Skiing"/>
    <s v="Alpine Skiing Women's Giant Slalom"/>
    <n v="0"/>
  </r>
  <r>
    <n v="1992"/>
    <x v="0"/>
    <s v="Alpine Skiing"/>
    <s v="Alpine Skiing Women's Slalom"/>
    <n v="0"/>
  </r>
  <r>
    <n v="1992"/>
    <x v="0"/>
    <s v="Archery"/>
    <s v="Archery Men's Individual"/>
    <n v="0"/>
  </r>
  <r>
    <n v="1992"/>
    <x v="0"/>
    <s v="Archery"/>
    <s v="Archery Men's Team"/>
    <n v="0"/>
  </r>
  <r>
    <n v="1992"/>
    <x v="0"/>
    <s v="Athletics"/>
    <s v="Athletics Men's 20 kilometres Walk"/>
    <n v="0"/>
  </r>
  <r>
    <n v="1992"/>
    <x v="0"/>
    <s v="Athletics"/>
    <s v="Athletics Men's 200 metres"/>
    <n v="0"/>
  </r>
  <r>
    <n v="1992"/>
    <x v="0"/>
    <s v="Athletics"/>
    <s v="Athletics Men's 400 metres"/>
    <n v="0"/>
  </r>
  <r>
    <n v="1992"/>
    <x v="0"/>
    <s v="Athletics"/>
    <s v="Athletics Men's 400 metres Hurdles"/>
    <n v="0"/>
  </r>
  <r>
    <n v="1992"/>
    <x v="0"/>
    <s v="Athletics"/>
    <s v="Athletics Men's 50 kilometres Walk"/>
    <n v="0"/>
  </r>
  <r>
    <n v="1992"/>
    <x v="0"/>
    <s v="Athletics"/>
    <s v="Athletics Men's Decathlon"/>
    <n v="0"/>
  </r>
  <r>
    <n v="1992"/>
    <x v="0"/>
    <s v="Athletics"/>
    <s v="Athletics Men's Discus Throw"/>
    <n v="0"/>
  </r>
  <r>
    <n v="1992"/>
    <x v="0"/>
    <s v="Athletics"/>
    <s v="Athletics Men's Hammer Throw"/>
    <n v="0"/>
  </r>
  <r>
    <n v="1992"/>
    <x v="0"/>
    <s v="Athletics"/>
    <s v="Athletics Men's High Jump"/>
    <n v="1"/>
  </r>
  <r>
    <n v="1992"/>
    <x v="0"/>
    <s v="Athletics"/>
    <s v="Athletics Men's Long Jump"/>
    <n v="0"/>
  </r>
  <r>
    <n v="1992"/>
    <x v="0"/>
    <s v="Athletics"/>
    <s v="Athletics Men's Marathon"/>
    <n v="0"/>
  </r>
  <r>
    <n v="1992"/>
    <x v="0"/>
    <s v="Athletics"/>
    <s v="Athletics Men's Pole Vault"/>
    <n v="0"/>
  </r>
  <r>
    <n v="1992"/>
    <x v="0"/>
    <s v="Athletics"/>
    <s v="Athletics Women's 10 kilometres Walk"/>
    <n v="0"/>
  </r>
  <r>
    <n v="1992"/>
    <x v="0"/>
    <s v="Athletics"/>
    <s v="Athletics Women's 10,000 metres"/>
    <n v="0"/>
  </r>
  <r>
    <n v="1992"/>
    <x v="0"/>
    <s v="Athletics"/>
    <s v="Athletics Women's 100 metres"/>
    <n v="0"/>
  </r>
  <r>
    <n v="1992"/>
    <x v="0"/>
    <s v="Athletics"/>
    <s v="Athletics Women's 200 metres"/>
    <n v="0"/>
  </r>
  <r>
    <n v="1992"/>
    <x v="0"/>
    <s v="Athletics"/>
    <s v="Athletics Women's 3,000 metres"/>
    <n v="0"/>
  </r>
  <r>
    <n v="1992"/>
    <x v="0"/>
    <s v="Athletics"/>
    <s v="Athletics Women's 4 x 100 metres Relay"/>
    <n v="0"/>
  </r>
  <r>
    <n v="1992"/>
    <x v="0"/>
    <s v="Athletics"/>
    <s v="Athletics Women's 4 x 400 metres Relay"/>
    <n v="0"/>
  </r>
  <r>
    <n v="1992"/>
    <x v="0"/>
    <s v="Athletics"/>
    <s v="Athletics Women's 400 metres"/>
    <n v="0"/>
  </r>
  <r>
    <n v="1992"/>
    <x v="0"/>
    <s v="Athletics"/>
    <s v="Athletics Women's 400 metres Hurdles"/>
    <n v="0"/>
  </r>
  <r>
    <n v="1992"/>
    <x v="0"/>
    <s v="Athletics"/>
    <s v="Athletics Women's Discus Throw"/>
    <n v="1"/>
  </r>
  <r>
    <n v="1992"/>
    <x v="0"/>
    <s v="Athletics"/>
    <s v="Athletics Women's Heptathlon"/>
    <n v="0"/>
  </r>
  <r>
    <n v="1992"/>
    <x v="0"/>
    <s v="Athletics"/>
    <s v="Athletics Women's High Jump"/>
    <n v="0"/>
  </r>
  <r>
    <n v="1992"/>
    <x v="0"/>
    <s v="Athletics"/>
    <s v="Athletics Women's Javelin Throw"/>
    <n v="0"/>
  </r>
  <r>
    <n v="1992"/>
    <x v="0"/>
    <s v="Athletics"/>
    <s v="Athletics Women's Long Jump"/>
    <n v="0"/>
  </r>
  <r>
    <n v="1992"/>
    <x v="0"/>
    <s v="Athletics"/>
    <s v="Athletics Women's Marathon"/>
    <n v="0"/>
  </r>
  <r>
    <n v="1992"/>
    <x v="0"/>
    <s v="Badminton"/>
    <s v="Badminton Women's Doubles"/>
    <n v="0"/>
  </r>
  <r>
    <n v="1992"/>
    <x v="0"/>
    <s v="Badminton"/>
    <s v="Badminton Women's Singles"/>
    <n v="0"/>
  </r>
  <r>
    <n v="1992"/>
    <x v="0"/>
    <s v="Basketball"/>
    <s v="Basketball Men's Basketball"/>
    <n v="0"/>
  </r>
  <r>
    <n v="1992"/>
    <x v="0"/>
    <s v="Biathlon"/>
    <s v="Biathlon Women's 15 kilometres"/>
    <n v="0"/>
  </r>
  <r>
    <n v="1992"/>
    <x v="0"/>
    <s v="Biathlon"/>
    <s v="Biathlon Women's 7.5 kilometres Sprint"/>
    <n v="0"/>
  </r>
  <r>
    <n v="1992"/>
    <x v="0"/>
    <s v="Bobsleigh"/>
    <s v="Bobsleigh Men's Two"/>
    <n v="0"/>
  </r>
  <r>
    <n v="1992"/>
    <x v="0"/>
    <s v="Boxing"/>
    <s v="Boxing Men's Featherweight"/>
    <n v="0"/>
  </r>
  <r>
    <n v="1992"/>
    <x v="0"/>
    <s v="Boxing"/>
    <s v="Boxing Men's Flyweight"/>
    <n v="0"/>
  </r>
  <r>
    <n v="1992"/>
    <x v="0"/>
    <s v="Boxing"/>
    <s v="Boxing Men's Light-Heavyweight"/>
    <n v="0"/>
  </r>
  <r>
    <n v="1992"/>
    <x v="0"/>
    <s v="Boxing"/>
    <s v="Boxing Men's Lightweight"/>
    <n v="0"/>
  </r>
  <r>
    <n v="1992"/>
    <x v="0"/>
    <s v="Boxing"/>
    <s v="Boxing Men's Middleweight"/>
    <n v="0"/>
  </r>
  <r>
    <n v="1992"/>
    <x v="0"/>
    <s v="Boxing"/>
    <s v="Boxing Men's Welterweight"/>
    <n v="0"/>
  </r>
  <r>
    <n v="1992"/>
    <x v="0"/>
    <s v="Canoeing"/>
    <s v="Canoeing Men's Canadian Doubles, Slalom"/>
    <n v="0"/>
  </r>
  <r>
    <n v="1992"/>
    <x v="0"/>
    <s v="Canoeing"/>
    <s v="Canoeing Men's Canadian Singles, Slalom"/>
    <n v="0"/>
  </r>
  <r>
    <n v="1992"/>
    <x v="0"/>
    <s v="Canoeing"/>
    <s v="Canoeing Men's Kayak Doubles, 1,000 metres"/>
    <n v="0"/>
  </r>
  <r>
    <n v="1992"/>
    <x v="0"/>
    <s v="Canoeing"/>
    <s v="Canoeing Men's Kayak Doubles, 500 metres"/>
    <n v="0"/>
  </r>
  <r>
    <n v="1992"/>
    <x v="0"/>
    <s v="Canoeing"/>
    <s v="Canoeing Men's Kayak Fours, 1,000 metres"/>
    <n v="1"/>
  </r>
  <r>
    <n v="1992"/>
    <x v="0"/>
    <s v="Canoeing"/>
    <s v="Canoeing Men's Kayak Singles, 1,000 metres"/>
    <n v="1"/>
  </r>
  <r>
    <n v="1992"/>
    <x v="0"/>
    <s v="Canoeing"/>
    <s v="Canoeing Men's Kayak Singles, 500 metres"/>
    <n v="0"/>
  </r>
  <r>
    <n v="1992"/>
    <x v="0"/>
    <s v="Canoeing"/>
    <s v="Canoeing Women's Kayak Doubles, 500 metres"/>
    <n v="0"/>
  </r>
  <r>
    <n v="1992"/>
    <x v="0"/>
    <s v="Canoeing"/>
    <s v="Canoeing Women's Kayak Fours, 500 metres"/>
    <n v="0"/>
  </r>
  <r>
    <n v="1992"/>
    <x v="0"/>
    <s v="Canoeing"/>
    <s v="Canoeing Women's Kayak Singles, Slalom"/>
    <n v="1"/>
  </r>
  <r>
    <n v="1992"/>
    <x v="0"/>
    <s v="Cross Country Skiing"/>
    <s v="Cross Country Skiing Men's 10 kilometres"/>
    <n v="0"/>
  </r>
  <r>
    <n v="1992"/>
    <x v="0"/>
    <s v="Cross Country Skiing"/>
    <s v="Cross Country Skiing Men's 10/15 kilometres Pursuit"/>
    <n v="0"/>
  </r>
  <r>
    <n v="1992"/>
    <x v="0"/>
    <s v="Cross Country Skiing"/>
    <s v="Cross Country Skiing Men's 30 kilometres"/>
    <n v="0"/>
  </r>
  <r>
    <n v="1992"/>
    <x v="0"/>
    <s v="Cross Country Skiing"/>
    <s v="Cross Country Skiing Men's 50 kilometres"/>
    <n v="0"/>
  </r>
  <r>
    <n v="1992"/>
    <x v="0"/>
    <s v="Cycling"/>
    <s v="Cycling Men's 1,000 metres Time Trial"/>
    <n v="1"/>
  </r>
  <r>
    <n v="1992"/>
    <x v="0"/>
    <s v="Cycling"/>
    <s v="Cycling Men's 100 kilometres Team Time Trial"/>
    <n v="0"/>
  </r>
  <r>
    <n v="1992"/>
    <x v="0"/>
    <s v="Cycling"/>
    <s v="Cycling Men's Individual Pursuit, 4,000 metres"/>
    <n v="0"/>
  </r>
  <r>
    <n v="1992"/>
    <x v="0"/>
    <s v="Cycling"/>
    <s v="Cycling Men's Points Race"/>
    <n v="0"/>
  </r>
  <r>
    <n v="1992"/>
    <x v="0"/>
    <s v="Cycling"/>
    <s v="Cycling Men's Road Race, Individual"/>
    <n v="0"/>
  </r>
  <r>
    <n v="1992"/>
    <x v="0"/>
    <s v="Cycling"/>
    <s v="Cycling Men's Sprint"/>
    <n v="1"/>
  </r>
  <r>
    <n v="1992"/>
    <x v="0"/>
    <s v="Cycling"/>
    <s v="Cycling Men's Team Pursuit, 4,000 metres"/>
    <n v="1"/>
  </r>
  <r>
    <n v="1992"/>
    <x v="0"/>
    <s v="Cycling"/>
    <s v="Cycling Women's Individual Pursuit, 3,000 metres"/>
    <n v="1"/>
  </r>
  <r>
    <n v="1992"/>
    <x v="0"/>
    <s v="Cycling"/>
    <s v="Cycling Women's Road Race, Individual"/>
    <n v="1"/>
  </r>
  <r>
    <n v="1992"/>
    <x v="0"/>
    <s v="Diving"/>
    <s v="Diving Men's Platform"/>
    <n v="0"/>
  </r>
  <r>
    <n v="1992"/>
    <x v="0"/>
    <s v="Diving"/>
    <s v="Diving Men's Springboard"/>
    <n v="0"/>
  </r>
  <r>
    <n v="1992"/>
    <x v="0"/>
    <s v="Diving"/>
    <s v="Diving Women's Platform"/>
    <n v="0"/>
  </r>
  <r>
    <n v="1992"/>
    <x v="0"/>
    <s v="Diving"/>
    <s v="Diving Women's Springboard"/>
    <n v="0"/>
  </r>
  <r>
    <n v="1992"/>
    <x v="0"/>
    <s v="Equestrianism"/>
    <s v="Equestrianism Mixed Dressage, Individual"/>
    <n v="0"/>
  </r>
  <r>
    <n v="1992"/>
    <x v="0"/>
    <s v="Equestrianism"/>
    <s v="Equestrianism Mixed Three-Day Event, Individual"/>
    <n v="1"/>
  </r>
  <r>
    <n v="1992"/>
    <x v="0"/>
    <s v="Equestrianism"/>
    <s v="Equestrianism Mixed Three-Day Event, Team"/>
    <n v="1"/>
  </r>
  <r>
    <n v="1992"/>
    <x v="0"/>
    <s v="Fencing"/>
    <s v="Fencing Men's epee, Individual"/>
    <n v="0"/>
  </r>
  <r>
    <n v="1992"/>
    <x v="0"/>
    <s v="Figure Skating"/>
    <s v="Figure Skating Men's Singles"/>
    <n v="0"/>
  </r>
  <r>
    <n v="1992"/>
    <x v="0"/>
    <s v="Figure Skating"/>
    <s v="Figure Skating Mixed Pairs"/>
    <n v="0"/>
  </r>
  <r>
    <n v="1992"/>
    <x v="0"/>
    <s v="Football"/>
    <s v="Football Men's Football"/>
    <n v="0"/>
  </r>
  <r>
    <n v="1992"/>
    <x v="0"/>
    <s v="Freestyle Skiing"/>
    <s v="Freestyle Skiing Men's Moguls"/>
    <n v="0"/>
  </r>
  <r>
    <n v="1992"/>
    <x v="0"/>
    <s v="Gymnastics"/>
    <s v="Gymnastics Men's Floor Exercise"/>
    <n v="0"/>
  </r>
  <r>
    <n v="1992"/>
    <x v="0"/>
    <s v="Gymnastics"/>
    <s v="Gymnastics Men's Horizontal Bar"/>
    <n v="0"/>
  </r>
  <r>
    <n v="1992"/>
    <x v="0"/>
    <s v="Gymnastics"/>
    <s v="Gymnastics Men's Horse Vault"/>
    <n v="0"/>
  </r>
  <r>
    <n v="1992"/>
    <x v="0"/>
    <s v="Gymnastics"/>
    <s v="Gymnastics Men's Individual All-Around"/>
    <n v="0"/>
  </r>
  <r>
    <n v="1992"/>
    <x v="0"/>
    <s v="Gymnastics"/>
    <s v="Gymnastics Men's Parallel Bars"/>
    <n v="0"/>
  </r>
  <r>
    <n v="1992"/>
    <x v="0"/>
    <s v="Gymnastics"/>
    <s v="Gymnastics Men's Pommelled Horse"/>
    <n v="0"/>
  </r>
  <r>
    <n v="1992"/>
    <x v="0"/>
    <s v="Gymnastics"/>
    <s v="Gymnastics Men's Rings"/>
    <n v="0"/>
  </r>
  <r>
    <n v="1992"/>
    <x v="0"/>
    <s v="Gymnastics"/>
    <s v="Gymnastics Women's Balance Beam"/>
    <n v="0"/>
  </r>
  <r>
    <n v="1992"/>
    <x v="0"/>
    <s v="Gymnastics"/>
    <s v="Gymnastics Women's Floor Exercise"/>
    <n v="0"/>
  </r>
  <r>
    <n v="1992"/>
    <x v="0"/>
    <s v="Gymnastics"/>
    <s v="Gymnastics Women's Horse Vault"/>
    <n v="0"/>
  </r>
  <r>
    <n v="1992"/>
    <x v="0"/>
    <s v="Gymnastics"/>
    <s v="Gymnastics Women's Individual All-Around"/>
    <n v="0"/>
  </r>
  <r>
    <n v="1992"/>
    <x v="0"/>
    <s v="Gymnastics"/>
    <s v="Gymnastics Women's Team All-Around"/>
    <n v="0"/>
  </r>
  <r>
    <n v="1992"/>
    <x v="0"/>
    <s v="Gymnastics"/>
    <s v="Gymnastics Women's Uneven Bars"/>
    <n v="0"/>
  </r>
  <r>
    <n v="1992"/>
    <x v="0"/>
    <s v="Hockey"/>
    <s v="Hockey Men's Hockey"/>
    <n v="1"/>
  </r>
  <r>
    <n v="1992"/>
    <x v="0"/>
    <s v="Hockey"/>
    <s v="Hockey Women's Hockey"/>
    <n v="0"/>
  </r>
  <r>
    <n v="1992"/>
    <x v="0"/>
    <s v="Judo"/>
    <s v="Judo Men's Middleweight"/>
    <n v="0"/>
  </r>
  <r>
    <n v="1992"/>
    <x v="0"/>
    <s v="Judo"/>
    <s v="Judo Women's Half-Lightweight"/>
    <n v="0"/>
  </r>
  <r>
    <n v="1992"/>
    <x v="0"/>
    <s v="Luge"/>
    <s v="Luge Women's Singles"/>
    <n v="0"/>
  </r>
  <r>
    <n v="1992"/>
    <x v="0"/>
    <s v="Modern Pentathlon"/>
    <s v="Modern Pentathlon Men's Individual"/>
    <n v="0"/>
  </r>
  <r>
    <n v="1992"/>
    <x v="0"/>
    <s v="Modern Pentathlon"/>
    <s v="Modern Pentathlon Men's Team"/>
    <n v="0"/>
  </r>
  <r>
    <n v="1992"/>
    <x v="0"/>
    <s v="Rowing"/>
    <s v="Rowing Men's Coxed Eights"/>
    <n v="0"/>
  </r>
  <r>
    <n v="1992"/>
    <x v="0"/>
    <s v="Rowing"/>
    <s v="Rowing Men's Coxless Fours"/>
    <n v="1"/>
  </r>
  <r>
    <n v="1992"/>
    <x v="0"/>
    <s v="Rowing"/>
    <s v="Rowing Men's Coxless Pairs"/>
    <n v="0"/>
  </r>
  <r>
    <n v="1992"/>
    <x v="0"/>
    <s v="Rowing"/>
    <s v="Rowing Men's Double Sculls"/>
    <n v="1"/>
  </r>
  <r>
    <n v="1992"/>
    <x v="0"/>
    <s v="Rowing"/>
    <s v="Rowing Men's Quadruple Sculls"/>
    <n v="0"/>
  </r>
  <r>
    <n v="1992"/>
    <x v="0"/>
    <s v="Rowing"/>
    <s v="Rowing Women's Coxless Fours"/>
    <n v="0"/>
  </r>
  <r>
    <n v="1992"/>
    <x v="0"/>
    <s v="Rowing"/>
    <s v="Rowing Women's Double Sculls"/>
    <n v="0"/>
  </r>
  <r>
    <n v="1992"/>
    <x v="0"/>
    <s v="Rowing"/>
    <s v="Rowing Women's Single Sculls"/>
    <n v="0"/>
  </r>
  <r>
    <n v="1992"/>
    <x v="0"/>
    <s v="Sailing"/>
    <s v="Sailing Men's One Person Dinghy"/>
    <n v="0"/>
  </r>
  <r>
    <n v="1992"/>
    <x v="0"/>
    <s v="Sailing"/>
    <s v="Sailing Men's Windsurfer"/>
    <n v="1"/>
  </r>
  <r>
    <n v="1992"/>
    <x v="0"/>
    <s v="Sailing"/>
    <s v="Sailing Mixed Multihull"/>
    <n v="1"/>
  </r>
  <r>
    <n v="1992"/>
    <x v="0"/>
    <s v="Sailing"/>
    <s v="Sailing Mixed Three Person Keelboat"/>
    <n v="0"/>
  </r>
  <r>
    <n v="1992"/>
    <x v="0"/>
    <s v="Sailing"/>
    <s v="Sailing Mixed Two Person Keelboat"/>
    <n v="0"/>
  </r>
  <r>
    <n v="1992"/>
    <x v="0"/>
    <s v="Sailing"/>
    <s v="Sailing Women's One Person Dinghy"/>
    <n v="0"/>
  </r>
  <r>
    <n v="1992"/>
    <x v="0"/>
    <s v="Sailing"/>
    <s v="Sailing Women's Two Person Dinghy"/>
    <n v="0"/>
  </r>
  <r>
    <n v="1992"/>
    <x v="0"/>
    <s v="Sailing"/>
    <s v="Sailing Women's Windsurfer"/>
    <n v="0"/>
  </r>
  <r>
    <n v="1992"/>
    <x v="0"/>
    <s v="Shooting"/>
    <s v="Shooting Men's Air Pistol, 10 metres"/>
    <n v="0"/>
  </r>
  <r>
    <n v="1992"/>
    <x v="0"/>
    <s v="Shooting"/>
    <s v="Shooting Men's Free Pistol, 50 metres"/>
    <n v="0"/>
  </r>
  <r>
    <n v="1992"/>
    <x v="0"/>
    <s v="Shooting"/>
    <s v="Shooting Men's Rapid-Fire Pistol, 25 metres"/>
    <n v="0"/>
  </r>
  <r>
    <n v="1992"/>
    <x v="0"/>
    <s v="Shooting"/>
    <s v="Shooting Mixed Skeet"/>
    <n v="0"/>
  </r>
  <r>
    <n v="1992"/>
    <x v="0"/>
    <s v="Shooting"/>
    <s v="Shooting Mixed Trap"/>
    <n v="0"/>
  </r>
  <r>
    <n v="1992"/>
    <x v="0"/>
    <s v="Shooting"/>
    <s v="Shooting Women's Air Pistol, 10 metres"/>
    <n v="0"/>
  </r>
  <r>
    <n v="1992"/>
    <x v="0"/>
    <s v="Shooting"/>
    <s v="Shooting Women's Sporting Pistol, 25 metres"/>
    <n v="0"/>
  </r>
  <r>
    <n v="1992"/>
    <x v="0"/>
    <s v="Short Track Speed Skating"/>
    <s v="Short Track Speed Skating Men's 1,000 metres"/>
    <n v="0"/>
  </r>
  <r>
    <n v="1992"/>
    <x v="0"/>
    <s v="Short Track Speed Skating"/>
    <s v="Short Track Speed Skating Men's 5,000 metres Relay"/>
    <n v="0"/>
  </r>
  <r>
    <n v="1992"/>
    <x v="0"/>
    <s v="Short Track Speed Skating"/>
    <s v="Short Track Speed Skating Women's 500 metres"/>
    <n v="0"/>
  </r>
  <r>
    <n v="1992"/>
    <x v="0"/>
    <s v="Speed Skating"/>
    <s v="Speed Skating Men's 1,000 metres"/>
    <n v="0"/>
  </r>
  <r>
    <n v="1992"/>
    <x v="0"/>
    <s v="Speed Skating"/>
    <s v="Speed Skating Men's 1,500 metres"/>
    <n v="0"/>
  </r>
  <r>
    <n v="1992"/>
    <x v="0"/>
    <s v="Speed Skating"/>
    <s v="Speed Skating Men's 10,000 metres"/>
    <n v="0"/>
  </r>
  <r>
    <n v="1992"/>
    <x v="0"/>
    <s v="Speed Skating"/>
    <s v="Speed Skating Men's 5,000 metres"/>
    <n v="0"/>
  </r>
  <r>
    <n v="1992"/>
    <x v="0"/>
    <s v="Swimming"/>
    <s v="Swimming Men's 1,500 metres Freestyle"/>
    <n v="1"/>
  </r>
  <r>
    <n v="1992"/>
    <x v="0"/>
    <s v="Swimming"/>
    <s v="Swimming Men's 100 metres Backstroke"/>
    <n v="0"/>
  </r>
  <r>
    <n v="1992"/>
    <x v="0"/>
    <s v="Swimming"/>
    <s v="Swimming Men's 100 metres Breaststroke"/>
    <n v="1"/>
  </r>
  <r>
    <n v="1992"/>
    <x v="0"/>
    <s v="Swimming"/>
    <s v="Swimming Men's 100 metres Butterfly"/>
    <n v="0"/>
  </r>
  <r>
    <n v="1992"/>
    <x v="0"/>
    <s v="Swimming"/>
    <s v="Swimming Men's 100 metres Freestyle"/>
    <n v="0"/>
  </r>
  <r>
    <n v="1992"/>
    <x v="0"/>
    <s v="Swimming"/>
    <s v="Swimming Men's 200 metres Backstroke"/>
    <n v="0"/>
  </r>
  <r>
    <n v="1992"/>
    <x v="0"/>
    <s v="Swimming"/>
    <s v="Swimming Men's 200 metres Breaststroke"/>
    <n v="0"/>
  </r>
  <r>
    <n v="1992"/>
    <x v="0"/>
    <s v="Swimming"/>
    <s v="Swimming Men's 200 metres Butterfly"/>
    <n v="0"/>
  </r>
  <r>
    <n v="1992"/>
    <x v="0"/>
    <s v="Swimming"/>
    <s v="Swimming Men's 200 metres Freestyle"/>
    <n v="0"/>
  </r>
  <r>
    <n v="1992"/>
    <x v="0"/>
    <s v="Swimming"/>
    <s v="Swimming Men's 200 metres Individual Medley"/>
    <n v="0"/>
  </r>
  <r>
    <n v="1992"/>
    <x v="0"/>
    <s v="Swimming"/>
    <s v="Swimming Men's 4 x 100 metres Freestyle Relay"/>
    <n v="0"/>
  </r>
  <r>
    <n v="1992"/>
    <x v="0"/>
    <s v="Swimming"/>
    <s v="Swimming Men's 4 x 100 metres Medley Relay"/>
    <n v="0"/>
  </r>
  <r>
    <n v="1992"/>
    <x v="0"/>
    <s v="Swimming"/>
    <s v="Swimming Men's 4 x 200 metres Freestyle Relay"/>
    <n v="0"/>
  </r>
  <r>
    <n v="1992"/>
    <x v="0"/>
    <s v="Swimming"/>
    <s v="Swimming Men's 400 metres Freestyle"/>
    <n v="1"/>
  </r>
  <r>
    <n v="1992"/>
    <x v="0"/>
    <s v="Swimming"/>
    <s v="Swimming Men's 400 metres Individual Medley"/>
    <n v="0"/>
  </r>
  <r>
    <n v="1992"/>
    <x v="0"/>
    <s v="Swimming"/>
    <s v="Swimming Men's 50 metres Freestyle"/>
    <n v="0"/>
  </r>
  <r>
    <n v="1992"/>
    <x v="0"/>
    <s v="Swimming"/>
    <s v="Swimming Women's 100 metres Backstroke"/>
    <n v="0"/>
  </r>
  <r>
    <n v="1992"/>
    <x v="0"/>
    <s v="Swimming"/>
    <s v="Swimming Women's 100 metres Breaststroke"/>
    <n v="1"/>
  </r>
  <r>
    <n v="1992"/>
    <x v="0"/>
    <s v="Swimming"/>
    <s v="Swimming Women's 100 metres Butterfly"/>
    <n v="0"/>
  </r>
  <r>
    <n v="1992"/>
    <x v="0"/>
    <s v="Swimming"/>
    <s v="Swimming Women's 100 metres Freestyle"/>
    <n v="0"/>
  </r>
  <r>
    <n v="1992"/>
    <x v="0"/>
    <s v="Swimming"/>
    <s v="Swimming Women's 200 metres Backstroke"/>
    <n v="1"/>
  </r>
  <r>
    <n v="1992"/>
    <x v="0"/>
    <s v="Swimming"/>
    <s v="Swimming Women's 200 metres Breaststroke"/>
    <n v="0"/>
  </r>
  <r>
    <n v="1992"/>
    <x v="0"/>
    <s v="Swimming"/>
    <s v="Swimming Women's 200 metres Butterfly"/>
    <n v="1"/>
  </r>
  <r>
    <n v="1992"/>
    <x v="0"/>
    <s v="Swimming"/>
    <s v="Swimming Women's 200 metres Freestyle"/>
    <n v="0"/>
  </r>
  <r>
    <n v="1992"/>
    <x v="0"/>
    <s v="Swimming"/>
    <s v="Swimming Women's 200 metres Individual Medley"/>
    <n v="0"/>
  </r>
  <r>
    <n v="1992"/>
    <x v="0"/>
    <s v="Swimming"/>
    <s v="Swimming Women's 4 x 100 metres Freestyle Relay"/>
    <n v="0"/>
  </r>
  <r>
    <n v="1992"/>
    <x v="0"/>
    <s v="Swimming"/>
    <s v="Swimming Women's 4 x 100 metres Medley Relay"/>
    <n v="0"/>
  </r>
  <r>
    <n v="1992"/>
    <x v="0"/>
    <s v="Swimming"/>
    <s v="Swimming Women's 400 metres Freestyle"/>
    <n v="1"/>
  </r>
  <r>
    <n v="1992"/>
    <x v="0"/>
    <s v="Swimming"/>
    <s v="Swimming Women's 400 metres Individual Medley"/>
    <n v="0"/>
  </r>
  <r>
    <n v="1992"/>
    <x v="0"/>
    <s v="Swimming"/>
    <s v="Swimming Women's 50 metres Freestyle"/>
    <n v="0"/>
  </r>
  <r>
    <n v="1992"/>
    <x v="0"/>
    <s v="Swimming"/>
    <s v="Swimming Women's 800 metres Freestyle"/>
    <n v="1"/>
  </r>
  <r>
    <n v="1992"/>
    <x v="0"/>
    <s v="Synchronized Swimming"/>
    <s v="Synchronized Swimming Women's Duet"/>
    <n v="0"/>
  </r>
  <r>
    <n v="1992"/>
    <x v="0"/>
    <s v="Synchronized Swimming"/>
    <s v="Synchronized Swimming Women's Solo"/>
    <n v="0"/>
  </r>
  <r>
    <n v="1992"/>
    <x v="0"/>
    <s v="Table Tennis"/>
    <s v="Table Tennis Women's Doubles"/>
    <n v="0"/>
  </r>
  <r>
    <n v="1992"/>
    <x v="0"/>
    <s v="Table Tennis"/>
    <s v="Table Tennis Women's Singles"/>
    <n v="0"/>
  </r>
  <r>
    <n v="1992"/>
    <x v="0"/>
    <s v="Tennis"/>
    <s v="Tennis Men's Doubles"/>
    <n v="0"/>
  </r>
  <r>
    <n v="1992"/>
    <x v="0"/>
    <s v="Tennis"/>
    <s v="Tennis Men's Singles"/>
    <n v="0"/>
  </r>
  <r>
    <n v="1992"/>
    <x v="0"/>
    <s v="Tennis"/>
    <s v="Tennis Women's Doubles"/>
    <n v="1"/>
  </r>
  <r>
    <n v="1992"/>
    <x v="0"/>
    <s v="Tennis"/>
    <s v="Tennis Women's Singles"/>
    <n v="0"/>
  </r>
  <r>
    <n v="1992"/>
    <x v="0"/>
    <s v="Water Polo"/>
    <s v="Water Polo Men's Water Polo"/>
    <n v="0"/>
  </r>
  <r>
    <n v="1992"/>
    <x v="0"/>
    <s v="Weightlifting"/>
    <s v="Weightlifting Men's Middle-Heavyweight"/>
    <n v="0"/>
  </r>
  <r>
    <n v="1992"/>
    <x v="0"/>
    <s v="Weightlifting"/>
    <s v="Weightlifting Men's Middleweight"/>
    <n v="0"/>
  </r>
  <r>
    <n v="1992"/>
    <x v="0"/>
    <s v="Weightlifting"/>
    <s v="Weightlifting Men's Super-Heavyweight"/>
    <n v="0"/>
  </r>
  <r>
    <n v="1992"/>
    <x v="0"/>
    <s v="Wrestling"/>
    <s v="Wrestling Men's Featherweight, Freestyle"/>
    <n v="0"/>
  </r>
  <r>
    <n v="1992"/>
    <x v="0"/>
    <s v="Wrestling"/>
    <s v="Wrestling Men's Lightweight, Freestyle"/>
    <n v="0"/>
  </r>
  <r>
    <n v="1992"/>
    <x v="1"/>
    <s v="Alpine Skiing"/>
    <s v="Alpine Skiing Men's Combined"/>
    <n v="0"/>
  </r>
  <r>
    <n v="1992"/>
    <x v="1"/>
    <s v="Alpine Skiing"/>
    <s v="Alpine Skiing Men's Downhill"/>
    <n v="1"/>
  </r>
  <r>
    <n v="1992"/>
    <x v="1"/>
    <s v="Alpine Skiing"/>
    <s v="Alpine Skiing Men's Giant Slalom"/>
    <n v="0"/>
  </r>
  <r>
    <n v="1992"/>
    <x v="1"/>
    <s v="Alpine Skiing"/>
    <s v="Alpine Skiing Men's Slalom"/>
    <n v="1"/>
  </r>
  <r>
    <n v="1992"/>
    <x v="1"/>
    <s v="Alpine Skiing"/>
    <s v="Alpine Skiing Men's Super G"/>
    <n v="0"/>
  </r>
  <r>
    <n v="1992"/>
    <x v="1"/>
    <s v="Alpine Skiing"/>
    <s v="Alpine Skiing Women's Combined"/>
    <n v="1"/>
  </r>
  <r>
    <n v="1992"/>
    <x v="1"/>
    <s v="Alpine Skiing"/>
    <s v="Alpine Skiing Women's Downhill"/>
    <n v="1"/>
  </r>
  <r>
    <n v="1992"/>
    <x v="1"/>
    <s v="Alpine Skiing"/>
    <s v="Alpine Skiing Women's Giant Slalom"/>
    <n v="1"/>
  </r>
  <r>
    <n v="1992"/>
    <x v="1"/>
    <s v="Alpine Skiing"/>
    <s v="Alpine Skiing Women's Slalom"/>
    <n v="1"/>
  </r>
  <r>
    <n v="1992"/>
    <x v="1"/>
    <s v="Alpine Skiing"/>
    <s v="Alpine Skiing Women's Super G"/>
    <n v="0"/>
  </r>
  <r>
    <n v="1992"/>
    <x v="1"/>
    <s v="Athletics"/>
    <s v="Athletics Men's 100 metres"/>
    <n v="0"/>
  </r>
  <r>
    <n v="1992"/>
    <x v="1"/>
    <s v="Athletics"/>
    <s v="Athletics Men's 110 metres Hurdles"/>
    <n v="0"/>
  </r>
  <r>
    <n v="1992"/>
    <x v="1"/>
    <s v="Athletics"/>
    <s v="Athletics Men's 200 metres"/>
    <n v="0"/>
  </r>
  <r>
    <n v="1992"/>
    <x v="1"/>
    <s v="Athletics"/>
    <s v="Athletics Men's 3,000 metres Steeplechase"/>
    <n v="0"/>
  </r>
  <r>
    <n v="1992"/>
    <x v="1"/>
    <s v="Athletics"/>
    <s v="Athletics Men's 4 x 100 metres Relay"/>
    <n v="0"/>
  </r>
  <r>
    <n v="1992"/>
    <x v="1"/>
    <s v="Athletics"/>
    <s v="Athletics Men's 50 kilometres Walk"/>
    <n v="0"/>
  </r>
  <r>
    <n v="1992"/>
    <x v="1"/>
    <s v="Athletics"/>
    <s v="Athletics Men's Decathlon"/>
    <n v="0"/>
  </r>
  <r>
    <n v="1992"/>
    <x v="1"/>
    <s v="Athletics"/>
    <s v="Athletics Men's Hammer Throw"/>
    <n v="0"/>
  </r>
  <r>
    <n v="1992"/>
    <x v="1"/>
    <s v="Athletics"/>
    <s v="Athletics Men's Marathon"/>
    <n v="0"/>
  </r>
  <r>
    <n v="1992"/>
    <x v="1"/>
    <s v="Athletics"/>
    <s v="Athletics Men's Shot Put"/>
    <n v="0"/>
  </r>
  <r>
    <n v="1992"/>
    <x v="1"/>
    <s v="Athletics"/>
    <s v="Athletics Women's 1,500 metres"/>
    <n v="0"/>
  </r>
  <r>
    <n v="1992"/>
    <x v="1"/>
    <s v="Athletics"/>
    <s v="Athletics Women's 100 metres"/>
    <n v="0"/>
  </r>
  <r>
    <n v="1992"/>
    <x v="1"/>
    <s v="Athletics"/>
    <s v="Athletics Women's 200 metres"/>
    <n v="0"/>
  </r>
  <r>
    <n v="1992"/>
    <x v="1"/>
    <s v="Athletics"/>
    <s v="Athletics Women's Discus Throw"/>
    <n v="0"/>
  </r>
  <r>
    <n v="1992"/>
    <x v="1"/>
    <s v="Athletics"/>
    <s v="Athletics Women's High Jump"/>
    <n v="0"/>
  </r>
  <r>
    <n v="1992"/>
    <x v="1"/>
    <s v="Athletics"/>
    <s v="Athletics Women's Long Jump"/>
    <n v="0"/>
  </r>
  <r>
    <n v="1992"/>
    <x v="1"/>
    <s v="Badminton"/>
    <s v="Badminton Men's Doubles"/>
    <n v="0"/>
  </r>
  <r>
    <n v="1992"/>
    <x v="1"/>
    <s v="Badminton"/>
    <s v="Badminton Men's Singles"/>
    <n v="0"/>
  </r>
  <r>
    <n v="1992"/>
    <x v="1"/>
    <s v="Biathlon"/>
    <s v="Biathlon Men's 10 kilometres Sprint"/>
    <n v="0"/>
  </r>
  <r>
    <n v="1992"/>
    <x v="1"/>
    <s v="Biathlon"/>
    <s v="Biathlon Men's 20 kilometres"/>
    <n v="0"/>
  </r>
  <r>
    <n v="1992"/>
    <x v="1"/>
    <s v="Biathlon"/>
    <s v="Biathlon Men's 4 x 7.5 kilometres Relay"/>
    <n v="0"/>
  </r>
  <r>
    <n v="1992"/>
    <x v="1"/>
    <s v="Bobsleigh"/>
    <s v="Bobsleigh Men's Four"/>
    <n v="1"/>
  </r>
  <r>
    <n v="1992"/>
    <x v="1"/>
    <s v="Bobsleigh"/>
    <s v="Bobsleigh Men's Two"/>
    <n v="0"/>
  </r>
  <r>
    <n v="1992"/>
    <x v="1"/>
    <s v="Canoeing"/>
    <s v="Canoeing Men's Kayak Singles, Slalom"/>
    <n v="0"/>
  </r>
  <r>
    <n v="1992"/>
    <x v="1"/>
    <s v="Canoeing"/>
    <s v="Canoeing Women's Kayak Singles, 500 metres"/>
    <n v="0"/>
  </r>
  <r>
    <n v="1992"/>
    <x v="1"/>
    <s v="Cross Country Skiing"/>
    <s v="Cross Country Skiing Men's 10 kilometres"/>
    <n v="0"/>
  </r>
  <r>
    <n v="1992"/>
    <x v="1"/>
    <s v="Cross Country Skiing"/>
    <s v="Cross Country Skiing Men's 10/15 kilometres Pursuit"/>
    <n v="0"/>
  </r>
  <r>
    <n v="1992"/>
    <x v="1"/>
    <s v="Cross Country Skiing"/>
    <s v="Cross Country Skiing Men's 30 kilometres"/>
    <n v="0"/>
  </r>
  <r>
    <n v="1992"/>
    <x v="1"/>
    <s v="Cross Country Skiing"/>
    <s v="Cross Country Skiing Men's 4 x 10 kilometres Relay"/>
    <n v="0"/>
  </r>
  <r>
    <n v="1992"/>
    <x v="1"/>
    <s v="Cross Country Skiing"/>
    <s v="Cross Country Skiing Men's 50 kilometres"/>
    <n v="0"/>
  </r>
  <r>
    <n v="1992"/>
    <x v="1"/>
    <s v="Cycling"/>
    <s v="Cycling Men's 1,000 metres Time Trial"/>
    <n v="0"/>
  </r>
  <r>
    <n v="1992"/>
    <x v="1"/>
    <s v="Cycling"/>
    <s v="Cycling Men's Points Race"/>
    <n v="0"/>
  </r>
  <r>
    <n v="1992"/>
    <x v="1"/>
    <s v="Cycling"/>
    <s v="Cycling Men's Road Race, Individual"/>
    <n v="0"/>
  </r>
  <r>
    <n v="1992"/>
    <x v="1"/>
    <s v="Diving"/>
    <s v="Diving Men's Springboard"/>
    <n v="0"/>
  </r>
  <r>
    <n v="1992"/>
    <x v="1"/>
    <s v="Equestrianism"/>
    <s v="Equestrianism Mixed Dressage, Individual"/>
    <n v="0"/>
  </r>
  <r>
    <n v="1992"/>
    <x v="1"/>
    <s v="Equestrianism"/>
    <s v="Equestrianism Mixed Jumping, Individual"/>
    <n v="0"/>
  </r>
  <r>
    <n v="1992"/>
    <x v="1"/>
    <s v="Equestrianism"/>
    <s v="Equestrianism Mixed Jumping, Team"/>
    <n v="1"/>
  </r>
  <r>
    <n v="1992"/>
    <x v="1"/>
    <s v="Fencing"/>
    <s v="Fencing Men's Foil, Individual"/>
    <n v="0"/>
  </r>
  <r>
    <n v="1992"/>
    <x v="1"/>
    <s v="Fencing"/>
    <s v="Fencing Men's Foil, Team"/>
    <n v="0"/>
  </r>
  <r>
    <n v="1992"/>
    <x v="1"/>
    <s v="Figure Skating"/>
    <s v="Figure Skating Men's Singles"/>
    <n v="0"/>
  </r>
  <r>
    <n v="1992"/>
    <x v="1"/>
    <s v="Handball"/>
    <s v="Handball Women's Handball"/>
    <n v="0"/>
  </r>
  <r>
    <n v="1992"/>
    <x v="1"/>
    <s v="Judo"/>
    <s v="Judo Men's Extra-Lightweight"/>
    <n v="0"/>
  </r>
  <r>
    <n v="1992"/>
    <x v="1"/>
    <s v="Judo"/>
    <s v="Judo Men's Half-Middleweight"/>
    <n v="0"/>
  </r>
  <r>
    <n v="1992"/>
    <x v="1"/>
    <s v="Judo"/>
    <s v="Judo Men's Lightweight"/>
    <n v="0"/>
  </r>
  <r>
    <n v="1992"/>
    <x v="1"/>
    <s v="Judo"/>
    <s v="Judo Women's Extra-Lightweight"/>
    <n v="0"/>
  </r>
  <r>
    <n v="1992"/>
    <x v="1"/>
    <s v="Judo"/>
    <s v="Judo Women's Half-Middleweight"/>
    <n v="0"/>
  </r>
  <r>
    <n v="1992"/>
    <x v="1"/>
    <s v="Judo"/>
    <s v="Judo Women's Lightweight"/>
    <n v="0"/>
  </r>
  <r>
    <n v="1992"/>
    <x v="1"/>
    <s v="Luge"/>
    <s v="Luge Men's Singles"/>
    <n v="1"/>
  </r>
  <r>
    <n v="1992"/>
    <x v="1"/>
    <s v="Luge"/>
    <s v="Luge Mixed (Men)'s Doubles"/>
    <n v="0"/>
  </r>
  <r>
    <n v="1992"/>
    <x v="1"/>
    <s v="Luge"/>
    <s v="Luge Women's Singles"/>
    <n v="1"/>
  </r>
  <r>
    <n v="1992"/>
    <x v="1"/>
    <s v="Nordic Combined"/>
    <s v="Nordic Combined Men's Individual"/>
    <n v="1"/>
  </r>
  <r>
    <n v="1992"/>
    <x v="1"/>
    <s v="Nordic Combined"/>
    <s v="Nordic Combined Men's Team"/>
    <n v="1"/>
  </r>
  <r>
    <n v="1992"/>
    <x v="1"/>
    <s v="Rowing"/>
    <s v="Rowing Men's Coxed Pairs"/>
    <n v="0"/>
  </r>
  <r>
    <n v="1992"/>
    <x v="1"/>
    <s v="Rowing"/>
    <s v="Rowing Men's Coxless Pairs"/>
    <n v="0"/>
  </r>
  <r>
    <n v="1992"/>
    <x v="1"/>
    <s v="Rowing"/>
    <s v="Rowing Men's Double Sculls"/>
    <n v="1"/>
  </r>
  <r>
    <n v="1992"/>
    <x v="1"/>
    <s v="Rowing"/>
    <s v="Rowing Men's Quadruple Sculls"/>
    <n v="0"/>
  </r>
  <r>
    <n v="1992"/>
    <x v="1"/>
    <s v="Rowing"/>
    <s v="Rowing Men's Single Sculls"/>
    <n v="0"/>
  </r>
  <r>
    <n v="1992"/>
    <x v="1"/>
    <s v="Sailing"/>
    <s v="Sailing Men's One Person Dinghy"/>
    <n v="0"/>
  </r>
  <r>
    <n v="1992"/>
    <x v="1"/>
    <s v="Sailing"/>
    <s v="Sailing Men's Two Person Dinghy"/>
    <n v="0"/>
  </r>
  <r>
    <n v="1992"/>
    <x v="1"/>
    <s v="Sailing"/>
    <s v="Sailing Men's Windsurfer"/>
    <n v="0"/>
  </r>
  <r>
    <n v="1992"/>
    <x v="1"/>
    <s v="Sailing"/>
    <s v="Sailing Mixed Multihull"/>
    <n v="0"/>
  </r>
  <r>
    <n v="1992"/>
    <x v="1"/>
    <s v="Sailing"/>
    <s v="Sailing Mixed Three Person Keelboat"/>
    <n v="0"/>
  </r>
  <r>
    <n v="1992"/>
    <x v="1"/>
    <s v="Sailing"/>
    <s v="Sailing Mixed Two Person Heavyweight Dinghy"/>
    <n v="0"/>
  </r>
  <r>
    <n v="1992"/>
    <x v="1"/>
    <s v="Sailing"/>
    <s v="Sailing Mixed Two Person Keelboat"/>
    <n v="0"/>
  </r>
  <r>
    <n v="1992"/>
    <x v="1"/>
    <s v="Shooting"/>
    <s v="Shooting Men's Air Rifle, 10 metres"/>
    <n v="0"/>
  </r>
  <r>
    <n v="1992"/>
    <x v="1"/>
    <s v="Shooting"/>
    <s v="Shooting Men's Small-Bore Rifle, Prone, 50 metres"/>
    <n v="0"/>
  </r>
  <r>
    <n v="1992"/>
    <x v="1"/>
    <s v="Shooting"/>
    <s v="Shooting Men's Small-Bore Rifle, Three Positions, 50 metres"/>
    <n v="0"/>
  </r>
  <r>
    <n v="1992"/>
    <x v="1"/>
    <s v="Shooting"/>
    <s v="Shooting Mixed Skeet"/>
    <n v="0"/>
  </r>
  <r>
    <n v="1992"/>
    <x v="1"/>
    <s v="Shooting"/>
    <s v="Shooting Women's Air Pistol, 10 metres"/>
    <n v="0"/>
  </r>
  <r>
    <n v="1992"/>
    <x v="1"/>
    <s v="Shooting"/>
    <s v="Shooting Women's Sporting Pistol, 25 metres"/>
    <n v="0"/>
  </r>
  <r>
    <n v="1992"/>
    <x v="1"/>
    <s v="Ski Jumping"/>
    <s v="Ski Jumping Men's Large Hill, Individual"/>
    <n v="1"/>
  </r>
  <r>
    <n v="1992"/>
    <x v="1"/>
    <s v="Ski Jumping"/>
    <s v="Ski Jumping Men's Large Hill, Team"/>
    <n v="1"/>
  </r>
  <r>
    <n v="1992"/>
    <x v="1"/>
    <s v="Ski Jumping"/>
    <s v="Ski Jumping Men's Normal Hill, Individual"/>
    <n v="1"/>
  </r>
  <r>
    <n v="1992"/>
    <x v="1"/>
    <s v="Speed Skating"/>
    <s v="Speed Skating Men's 1,000 metres"/>
    <n v="0"/>
  </r>
  <r>
    <n v="1992"/>
    <x v="1"/>
    <s v="Speed Skating"/>
    <s v="Speed Skating Men's 1,500 metres"/>
    <n v="0"/>
  </r>
  <r>
    <n v="1992"/>
    <x v="1"/>
    <s v="Speed Skating"/>
    <s v="Speed Skating Men's 10,000 metres"/>
    <n v="0"/>
  </r>
  <r>
    <n v="1992"/>
    <x v="1"/>
    <s v="Speed Skating"/>
    <s v="Speed Skating Men's 5,000 metres"/>
    <n v="0"/>
  </r>
  <r>
    <n v="1992"/>
    <x v="1"/>
    <s v="Speed Skating"/>
    <s v="Speed Skating Men's 500 metres"/>
    <n v="0"/>
  </r>
  <r>
    <n v="1992"/>
    <x v="1"/>
    <s v="Speed Skating"/>
    <s v="Speed Skating Women's 1,000 metres"/>
    <n v="0"/>
  </r>
  <r>
    <n v="1992"/>
    <x v="1"/>
    <s v="Speed Skating"/>
    <s v="Speed Skating Women's 1,500 metres"/>
    <n v="0"/>
  </r>
  <r>
    <n v="1992"/>
    <x v="1"/>
    <s v="Speed Skating"/>
    <s v="Speed Skating Women's 3,000 metres"/>
    <n v="1"/>
  </r>
  <r>
    <n v="1992"/>
    <x v="1"/>
    <s v="Speed Skating"/>
    <s v="Speed Skating Women's 5,000 metres"/>
    <n v="0"/>
  </r>
  <r>
    <n v="1992"/>
    <x v="1"/>
    <s v="Swimming"/>
    <s v="Swimming Men's 100 metres Butterfly"/>
    <n v="0"/>
  </r>
  <r>
    <n v="1992"/>
    <x v="1"/>
    <s v="Swimming"/>
    <s v="Swimming Men's 200 metres Butterfly"/>
    <n v="0"/>
  </r>
  <r>
    <n v="1992"/>
    <x v="1"/>
    <s v="Swimming"/>
    <s v="Swimming Women's 100 metres Breaststroke"/>
    <n v="0"/>
  </r>
  <r>
    <n v="1992"/>
    <x v="1"/>
    <s v="Swimming"/>
    <s v="Swimming Women's 200 metres Breaststroke"/>
    <n v="0"/>
  </r>
  <r>
    <n v="1992"/>
    <x v="1"/>
    <s v="Swimming"/>
    <s v="Swimming Women's 200 metres Individual Medley"/>
    <n v="0"/>
  </r>
  <r>
    <n v="1992"/>
    <x v="1"/>
    <s v="Synchronized Swimming"/>
    <s v="Synchronized Swimming Women's Duet"/>
    <n v="0"/>
  </r>
  <r>
    <n v="1992"/>
    <x v="1"/>
    <s v="Synchronized Swimming"/>
    <s v="Synchronized Swimming Women's Solo"/>
    <n v="0"/>
  </r>
  <r>
    <n v="1992"/>
    <x v="1"/>
    <s v="Table Tennis"/>
    <s v="Table Tennis Men's Doubles"/>
    <n v="0"/>
  </r>
  <r>
    <n v="1992"/>
    <x v="1"/>
    <s v="Table Tennis"/>
    <s v="Table Tennis Men's Singles"/>
    <n v="0"/>
  </r>
  <r>
    <n v="1992"/>
    <x v="1"/>
    <s v="Tennis"/>
    <s v="Tennis Men's Singles"/>
    <n v="0"/>
  </r>
  <r>
    <n v="1992"/>
    <x v="1"/>
    <s v="Tennis"/>
    <s v="Tennis Women's Doubles"/>
    <n v="0"/>
  </r>
  <r>
    <n v="1992"/>
    <x v="1"/>
    <s v="Tennis"/>
    <s v="Tennis Women's Singles"/>
    <n v="0"/>
  </r>
  <r>
    <n v="1992"/>
    <x v="1"/>
    <s v="Wrestling"/>
    <s v="Wrestling Men's Light-Heavyweight, Greco-Roman"/>
    <n v="0"/>
  </r>
  <r>
    <n v="1992"/>
    <x v="1"/>
    <s v="Wrestling"/>
    <s v="Wrestling Men's Welterweight, Greco-Roman"/>
    <n v="0"/>
  </r>
  <r>
    <n v="1992"/>
    <x v="76"/>
    <s v="Athletics"/>
    <s v="Athletics Men's High Jump"/>
    <n v="0"/>
  </r>
  <r>
    <n v="1992"/>
    <x v="76"/>
    <s v="Athletics"/>
    <s v="Athletics Men's Long Jump"/>
    <n v="0"/>
  </r>
  <r>
    <n v="1992"/>
    <x v="76"/>
    <s v="Athletics"/>
    <s v="Athletics Men's Triple Jump"/>
    <n v="1"/>
  </r>
  <r>
    <n v="1992"/>
    <x v="76"/>
    <s v="Athletics"/>
    <s v="Athletics Women's 100 metres"/>
    <n v="0"/>
  </r>
  <r>
    <n v="1992"/>
    <x v="76"/>
    <s v="Athletics"/>
    <s v="Athletics Women's 200 metres"/>
    <n v="0"/>
  </r>
  <r>
    <n v="1992"/>
    <x v="76"/>
    <s v="Athletics"/>
    <s v="Athletics Women's Long Jump"/>
    <n v="0"/>
  </r>
  <r>
    <n v="1992"/>
    <x v="76"/>
    <s v="Sailing"/>
    <s v="Sailing Mixed Two Person Keelboat"/>
    <n v="0"/>
  </r>
  <r>
    <n v="1992"/>
    <x v="76"/>
    <s v="Swimming"/>
    <s v="Swimming Men's 100 metres Backstroke"/>
    <n v="0"/>
  </r>
  <r>
    <n v="1992"/>
    <x v="76"/>
    <s v="Swimming"/>
    <s v="Swimming Men's 100 metres Butterfly"/>
    <n v="0"/>
  </r>
  <r>
    <n v="1992"/>
    <x v="76"/>
    <s v="Swimming"/>
    <s v="Swimming Men's 100 metres Freestyle"/>
    <n v="0"/>
  </r>
  <r>
    <n v="1992"/>
    <x v="76"/>
    <s v="Swimming"/>
    <s v="Swimming Men's 50 metres Freestyle"/>
    <n v="0"/>
  </r>
  <r>
    <n v="1992"/>
    <x v="76"/>
    <s v="Tennis"/>
    <s v="Tennis Men's Doubles"/>
    <n v="0"/>
  </r>
  <r>
    <n v="1992"/>
    <x v="76"/>
    <s v="Tennis"/>
    <s v="Tennis Men's Singles"/>
    <n v="0"/>
  </r>
  <r>
    <n v="1992"/>
    <x v="144"/>
    <s v="Athletics"/>
    <s v="Athletics Men's 10,000 metres"/>
    <n v="0"/>
  </r>
  <r>
    <n v="1992"/>
    <x v="144"/>
    <s v="Athletics"/>
    <s v="Athletics Men's 100 metres"/>
    <n v="0"/>
  </r>
  <r>
    <n v="1992"/>
    <x v="144"/>
    <s v="Athletics"/>
    <s v="Athletics Men's 110 metres Hurdles"/>
    <n v="0"/>
  </r>
  <r>
    <n v="1992"/>
    <x v="144"/>
    <s v="Athletics"/>
    <s v="Athletics Men's 200 metres"/>
    <n v="0"/>
  </r>
  <r>
    <n v="1992"/>
    <x v="144"/>
    <s v="Athletics"/>
    <s v="Athletics Men's 5,000 metres"/>
    <n v="0"/>
  </r>
  <r>
    <n v="1992"/>
    <x v="144"/>
    <s v="Athletics"/>
    <s v="Athletics Men's Hammer Throw"/>
    <n v="0"/>
  </r>
  <r>
    <n v="1992"/>
    <x v="144"/>
    <s v="Athletics"/>
    <s v="Athletics Men's Javelin Throw"/>
    <n v="0"/>
  </r>
  <r>
    <n v="1992"/>
    <x v="144"/>
    <s v="Athletics"/>
    <s v="Athletics Men's Marathon"/>
    <n v="0"/>
  </r>
  <r>
    <n v="1992"/>
    <x v="144"/>
    <s v="Cycling"/>
    <s v="Cycling Men's 100 kilometres Team Time Trial"/>
    <n v="0"/>
  </r>
  <r>
    <n v="1992"/>
    <x v="144"/>
    <s v="Cycling"/>
    <s v="Cycling Men's Road Race, Individual"/>
    <n v="0"/>
  </r>
  <r>
    <n v="1992"/>
    <x v="145"/>
    <s v="Athletics"/>
    <s v="Athletics Men's 100 metres"/>
    <n v="0"/>
  </r>
  <r>
    <n v="1992"/>
    <x v="145"/>
    <s v="Athletics"/>
    <s v="Athletics Men's 200 metres"/>
    <n v="0"/>
  </r>
  <r>
    <n v="1992"/>
    <x v="145"/>
    <s v="Athletics"/>
    <s v="Athletics Men's 4 x 100 metres Relay"/>
    <n v="0"/>
  </r>
  <r>
    <n v="1992"/>
    <x v="145"/>
    <s v="Athletics"/>
    <s v="Athletics Men's 400 metres"/>
    <n v="0"/>
  </r>
  <r>
    <n v="1992"/>
    <x v="145"/>
    <s v="Shooting"/>
    <s v="Shooting Women's Air Rifle, 10 metres"/>
    <n v="0"/>
  </r>
  <r>
    <n v="1992"/>
    <x v="145"/>
    <s v="Swimming"/>
    <s v="Swimming Men's 200 metres Breaststroke"/>
    <n v="0"/>
  </r>
  <r>
    <n v="1992"/>
    <x v="110"/>
    <s v="Athletics"/>
    <s v="Athletics Men's 100 metres"/>
    <n v="0"/>
  </r>
  <r>
    <n v="1992"/>
    <x v="110"/>
    <s v="Athletics"/>
    <s v="Athletics Men's 200 metres"/>
    <n v="0"/>
  </r>
  <r>
    <n v="1992"/>
    <x v="110"/>
    <s v="Athletics"/>
    <s v="Athletics Men's 4 x 400 metres Relay"/>
    <n v="0"/>
  </r>
  <r>
    <n v="1992"/>
    <x v="110"/>
    <s v="Athletics"/>
    <s v="Athletics Men's 400 metres"/>
    <n v="0"/>
  </r>
  <r>
    <n v="1992"/>
    <x v="110"/>
    <s v="Athletics"/>
    <s v="Athletics Men's 5,000 metres"/>
    <n v="0"/>
  </r>
  <r>
    <n v="1992"/>
    <x v="110"/>
    <s v="Athletics"/>
    <s v="Athletics Men's 800 metres"/>
    <n v="0"/>
  </r>
  <r>
    <n v="1992"/>
    <x v="110"/>
    <s v="Athletics"/>
    <s v="Athletics Men's Triple Jump"/>
    <n v="0"/>
  </r>
  <r>
    <n v="1992"/>
    <x v="110"/>
    <s v="Athletics"/>
    <s v="Athletics Women's 200 metres"/>
    <n v="0"/>
  </r>
  <r>
    <n v="1992"/>
    <x v="110"/>
    <s v="Athletics"/>
    <s v="Athletics Women's 400 metres"/>
    <n v="0"/>
  </r>
  <r>
    <n v="1992"/>
    <x v="110"/>
    <s v="Boxing"/>
    <s v="Boxing Men's Light-Middleweight"/>
    <n v="0"/>
  </r>
  <r>
    <n v="1992"/>
    <x v="110"/>
    <s v="Boxing"/>
    <s v="Boxing Men's Light-Welterweight"/>
    <n v="0"/>
  </r>
  <r>
    <n v="1992"/>
    <x v="110"/>
    <s v="Cycling"/>
    <s v="Cycling Men's 1,000 metres Time Trial"/>
    <n v="0"/>
  </r>
  <r>
    <n v="1992"/>
    <x v="110"/>
    <s v="Cycling"/>
    <s v="Cycling Men's Sprint"/>
    <n v="0"/>
  </r>
  <r>
    <n v="1992"/>
    <x v="110"/>
    <s v="Sailing"/>
    <s v="Sailing Men's One Person Dinghy"/>
    <n v="0"/>
  </r>
  <r>
    <n v="1992"/>
    <x v="110"/>
    <s v="Sailing"/>
    <s v="Sailing Men's Windsurfer"/>
    <n v="0"/>
  </r>
  <r>
    <n v="1992"/>
    <x v="110"/>
    <s v="Sailing"/>
    <s v="Sailing Mixed Three Person Keelboat"/>
    <n v="0"/>
  </r>
  <r>
    <n v="1992"/>
    <x v="110"/>
    <s v="Shooting"/>
    <s v="Shooting Mixed Skeet"/>
    <n v="0"/>
  </r>
  <r>
    <n v="1992"/>
    <x v="13"/>
    <s v="Archery"/>
    <s v="Archery Men's Individual"/>
    <n v="0"/>
  </r>
  <r>
    <n v="1992"/>
    <x v="13"/>
    <s v="Athletics"/>
    <s v="Athletics Men's 10,000 metres"/>
    <n v="0"/>
  </r>
  <r>
    <n v="1992"/>
    <x v="13"/>
    <s v="Athletics"/>
    <s v="Athletics Men's 100 metres"/>
    <n v="0"/>
  </r>
  <r>
    <n v="1992"/>
    <x v="13"/>
    <s v="Athletics"/>
    <s v="Athletics Men's 200 metres"/>
    <n v="0"/>
  </r>
  <r>
    <n v="1992"/>
    <x v="13"/>
    <s v="Athletics"/>
    <s v="Athletics Men's 3,000 metres Steeplechase"/>
    <n v="0"/>
  </r>
  <r>
    <n v="1992"/>
    <x v="13"/>
    <s v="Athletics"/>
    <s v="Athletics Men's 50 kilometres Walk"/>
    <n v="0"/>
  </r>
  <r>
    <n v="1992"/>
    <x v="13"/>
    <s v="Athletics"/>
    <s v="Athletics Women's 10,000 metres"/>
    <n v="0"/>
  </r>
  <r>
    <n v="1992"/>
    <x v="13"/>
    <s v="Athletics"/>
    <s v="Athletics Women's 100 metres Hurdles"/>
    <n v="0"/>
  </r>
  <r>
    <n v="1992"/>
    <x v="13"/>
    <s v="Badminton"/>
    <s v="Badminton Men's Singles"/>
    <n v="0"/>
  </r>
  <r>
    <n v="1992"/>
    <x v="13"/>
    <s v="Boxing"/>
    <s v="Boxing Men's Light-Welterweight"/>
    <n v="0"/>
  </r>
  <r>
    <n v="1992"/>
    <x v="13"/>
    <s v="Canoeing"/>
    <s v="Canoeing Men's Kayak Doubles, 1,000 metres"/>
    <n v="0"/>
  </r>
  <r>
    <n v="1992"/>
    <x v="13"/>
    <s v="Canoeing"/>
    <s v="Canoeing Men's Kayak Doubles, 500 metres"/>
    <n v="0"/>
  </r>
  <r>
    <n v="1992"/>
    <x v="13"/>
    <s v="Cycling"/>
    <s v="Cycling Men's 1,000 metres Time Trial"/>
    <n v="0"/>
  </r>
  <r>
    <n v="1992"/>
    <x v="13"/>
    <s v="Cycling"/>
    <s v="Cycling Men's Individual Pursuit, 4,000 metres"/>
    <n v="0"/>
  </r>
  <r>
    <n v="1992"/>
    <x v="13"/>
    <s v="Cycling"/>
    <s v="Cycling Men's Points Race"/>
    <n v="1"/>
  </r>
  <r>
    <n v="1992"/>
    <x v="13"/>
    <s v="Cycling"/>
    <s v="Cycling Men's Road Race, Individual"/>
    <n v="0"/>
  </r>
  <r>
    <n v="1992"/>
    <x v="13"/>
    <s v="Cycling"/>
    <s v="Cycling Men's Sprint"/>
    <n v="0"/>
  </r>
  <r>
    <n v="1992"/>
    <x v="13"/>
    <s v="Cycling"/>
    <s v="Cycling Women's Individual Pursuit, 3,000 metres"/>
    <n v="0"/>
  </r>
  <r>
    <n v="1992"/>
    <x v="13"/>
    <s v="Cycling"/>
    <s v="Cycling Women's Road Race, Individual"/>
    <n v="0"/>
  </r>
  <r>
    <n v="1992"/>
    <x v="13"/>
    <s v="Diving"/>
    <s v="Diving Men's Springboard"/>
    <n v="0"/>
  </r>
  <r>
    <n v="1992"/>
    <x v="13"/>
    <s v="Equestrianism"/>
    <s v="Equestrianism Mixed Jumping, Individual"/>
    <n v="0"/>
  </r>
  <r>
    <n v="1992"/>
    <x v="13"/>
    <s v="Equestrianism"/>
    <s v="Equestrianism Mixed Jumping, Team"/>
    <n v="0"/>
  </r>
  <r>
    <n v="1992"/>
    <x v="13"/>
    <s v="Equestrianism"/>
    <s v="Equestrianism Mixed Three-Day Event, Individual"/>
    <n v="0"/>
  </r>
  <r>
    <n v="1992"/>
    <x v="13"/>
    <s v="Equestrianism"/>
    <s v="Equestrianism Mixed Three-Day Event, Team"/>
    <n v="0"/>
  </r>
  <r>
    <n v="1992"/>
    <x v="13"/>
    <s v="Gymnastics"/>
    <s v="Gymnastics Women's Balance Beam"/>
    <n v="0"/>
  </r>
  <r>
    <n v="1992"/>
    <x v="13"/>
    <s v="Gymnastics"/>
    <s v="Gymnastics Women's Floor Exercise"/>
    <n v="0"/>
  </r>
  <r>
    <n v="1992"/>
    <x v="13"/>
    <s v="Gymnastics"/>
    <s v="Gymnastics Women's Horse Vault"/>
    <n v="0"/>
  </r>
  <r>
    <n v="1992"/>
    <x v="13"/>
    <s v="Gymnastics"/>
    <s v="Gymnastics Women's Individual All-Around"/>
    <n v="0"/>
  </r>
  <r>
    <n v="1992"/>
    <x v="13"/>
    <s v="Gymnastics"/>
    <s v="Gymnastics Women's Uneven Bars"/>
    <n v="0"/>
  </r>
  <r>
    <n v="1992"/>
    <x v="13"/>
    <s v="Judo"/>
    <s v="Judo Men's Half-Heavyweight"/>
    <n v="0"/>
  </r>
  <r>
    <n v="1992"/>
    <x v="13"/>
    <s v="Judo"/>
    <s v="Judo Men's Half-Lightweight"/>
    <n v="0"/>
  </r>
  <r>
    <n v="1992"/>
    <x v="13"/>
    <s v="Judo"/>
    <s v="Judo Men's Half-Middleweight"/>
    <n v="0"/>
  </r>
  <r>
    <n v="1992"/>
    <x v="13"/>
    <s v="Judo"/>
    <s v="Judo Men's Heavyweight"/>
    <n v="0"/>
  </r>
  <r>
    <n v="1992"/>
    <x v="13"/>
    <s v="Judo"/>
    <s v="Judo Women's Half-Heavyweight"/>
    <n v="0"/>
  </r>
  <r>
    <n v="1992"/>
    <x v="13"/>
    <s v="Judo"/>
    <s v="Judo Women's Half-Lightweight"/>
    <n v="0"/>
  </r>
  <r>
    <n v="1992"/>
    <x v="13"/>
    <s v="Judo"/>
    <s v="Judo Women's Half-Middleweight"/>
    <n v="0"/>
  </r>
  <r>
    <n v="1992"/>
    <x v="13"/>
    <s v="Judo"/>
    <s v="Judo Women's Lightweight"/>
    <n v="0"/>
  </r>
  <r>
    <n v="1992"/>
    <x v="13"/>
    <s v="Judo"/>
    <s v="Judo Women's Middleweight"/>
    <n v="1"/>
  </r>
  <r>
    <n v="1992"/>
    <x v="13"/>
    <s v="Rhythmic Gymnastics"/>
    <s v="Rhythmic Gymnastics Women's Individual"/>
    <n v="0"/>
  </r>
  <r>
    <n v="1992"/>
    <x v="13"/>
    <s v="Rowing"/>
    <s v="Rowing Men's Coxless Pairs"/>
    <n v="0"/>
  </r>
  <r>
    <n v="1992"/>
    <x v="13"/>
    <s v="Rowing"/>
    <s v="Rowing Men's Quadruple Sculls"/>
    <n v="0"/>
  </r>
  <r>
    <n v="1992"/>
    <x v="13"/>
    <s v="Rowing"/>
    <s v="Rowing Women's Double Sculls"/>
    <n v="0"/>
  </r>
  <r>
    <n v="1992"/>
    <x v="13"/>
    <s v="Rowing"/>
    <s v="Rowing Women's Single Sculls"/>
    <n v="1"/>
  </r>
  <r>
    <n v="1992"/>
    <x v="13"/>
    <s v="Sailing"/>
    <s v="Sailing Men's Two Person Dinghy"/>
    <n v="0"/>
  </r>
  <r>
    <n v="1992"/>
    <x v="13"/>
    <s v="Sailing"/>
    <s v="Sailing Men's Windsurfer"/>
    <n v="0"/>
  </r>
  <r>
    <n v="1992"/>
    <x v="13"/>
    <s v="Sailing"/>
    <s v="Sailing Women's One Person Dinghy"/>
    <n v="0"/>
  </r>
  <r>
    <n v="1992"/>
    <x v="13"/>
    <s v="Sailing"/>
    <s v="Sailing Women's Windsurfer"/>
    <n v="0"/>
  </r>
  <r>
    <n v="1992"/>
    <x v="13"/>
    <s v="Shooting"/>
    <s v="Shooting Mixed Trap"/>
    <n v="0"/>
  </r>
  <r>
    <n v="1992"/>
    <x v="13"/>
    <s v="Shooting"/>
    <s v="Shooting Women's Air Pistol, 10 metres"/>
    <n v="0"/>
  </r>
  <r>
    <n v="1992"/>
    <x v="13"/>
    <s v="Shooting"/>
    <s v="Shooting Women's Air Rifle, 10 metres"/>
    <n v="0"/>
  </r>
  <r>
    <n v="1992"/>
    <x v="13"/>
    <s v="Shooting"/>
    <s v="Shooting Women's Sporting Pistol, 25 metres"/>
    <n v="0"/>
  </r>
  <r>
    <n v="1992"/>
    <x v="13"/>
    <s v="Short Track Speed Skating"/>
    <s v="Short Track Speed Skating Men's 1,000 metres"/>
    <n v="0"/>
  </r>
  <r>
    <n v="1992"/>
    <x v="13"/>
    <s v="Short Track Speed Skating"/>
    <s v="Short Track Speed Skating Men's 5,000 metres Relay"/>
    <n v="0"/>
  </r>
  <r>
    <n v="1992"/>
    <x v="13"/>
    <s v="Short Track Speed Skating"/>
    <s v="Short Track Speed Skating Women's 500 metres"/>
    <n v="0"/>
  </r>
  <r>
    <n v="1992"/>
    <x v="13"/>
    <s v="Swimming"/>
    <s v="Swimming Men's 100 metres Backstroke"/>
    <n v="0"/>
  </r>
  <r>
    <n v="1992"/>
    <x v="13"/>
    <s v="Swimming"/>
    <s v="Swimming Men's 100 metres Breaststroke"/>
    <n v="0"/>
  </r>
  <r>
    <n v="1992"/>
    <x v="13"/>
    <s v="Swimming"/>
    <s v="Swimming Men's 100 metres Freestyle"/>
    <n v="0"/>
  </r>
  <r>
    <n v="1992"/>
    <x v="13"/>
    <s v="Swimming"/>
    <s v="Swimming Men's 200 metres Backstroke"/>
    <n v="0"/>
  </r>
  <r>
    <n v="1992"/>
    <x v="13"/>
    <s v="Swimming"/>
    <s v="Swimming Men's 200 metres Breaststroke"/>
    <n v="0"/>
  </r>
  <r>
    <n v="1992"/>
    <x v="13"/>
    <s v="Swimming"/>
    <s v="Swimming Men's 200 metres Freestyle"/>
    <n v="0"/>
  </r>
  <r>
    <n v="1992"/>
    <x v="13"/>
    <s v="Swimming"/>
    <s v="Swimming Men's 200 metres Individual Medley"/>
    <n v="0"/>
  </r>
  <r>
    <n v="1992"/>
    <x v="13"/>
    <s v="Swimming"/>
    <s v="Swimming Men's 4 x 100 metres Medley Relay"/>
    <n v="0"/>
  </r>
  <r>
    <n v="1992"/>
    <x v="13"/>
    <s v="Swimming"/>
    <s v="Swimming Men's 50 metres Freestyle"/>
    <n v="0"/>
  </r>
  <r>
    <n v="1992"/>
    <x v="13"/>
    <s v="Swimming"/>
    <s v="Swimming Women's 100 metres Breaststroke"/>
    <n v="0"/>
  </r>
  <r>
    <n v="1992"/>
    <x v="13"/>
    <s v="Swimming"/>
    <s v="Swimming Women's 200 metres Breaststroke"/>
    <n v="0"/>
  </r>
  <r>
    <n v="1992"/>
    <x v="13"/>
    <s v="Swimming"/>
    <s v="Swimming Women's 200 metres Freestyle"/>
    <n v="0"/>
  </r>
  <r>
    <n v="1992"/>
    <x v="13"/>
    <s v="Swimming"/>
    <s v="Swimming Women's 200 metres Individual Medley"/>
    <n v="0"/>
  </r>
  <r>
    <n v="1992"/>
    <x v="13"/>
    <s v="Swimming"/>
    <s v="Swimming Women's 400 metres Freestyle"/>
    <n v="0"/>
  </r>
  <r>
    <n v="1992"/>
    <x v="13"/>
    <s v="Swimming"/>
    <s v="Swimming Women's 800 metres Freestyle"/>
    <n v="0"/>
  </r>
  <r>
    <n v="1992"/>
    <x v="13"/>
    <s v="Table Tennis"/>
    <s v="Table Tennis Men's Doubles"/>
    <n v="0"/>
  </r>
  <r>
    <n v="1992"/>
    <x v="13"/>
    <s v="Table Tennis"/>
    <s v="Table Tennis Men's Singles"/>
    <n v="0"/>
  </r>
  <r>
    <n v="1992"/>
    <x v="13"/>
    <s v="Tennis"/>
    <s v="Tennis Women's Singles"/>
    <n v="0"/>
  </r>
  <r>
    <n v="1992"/>
    <x v="13"/>
    <s v="Wrestling"/>
    <s v="Wrestling Men's Middleweight, Greco-Roman"/>
    <n v="0"/>
  </r>
  <r>
    <n v="1992"/>
    <x v="111"/>
    <s v="Athletics"/>
    <s v="Athletics Men's 1,500 metres"/>
    <n v="0"/>
  </r>
  <r>
    <n v="1992"/>
    <x v="111"/>
    <s v="Athletics"/>
    <s v="Athletics Men's 100 metres"/>
    <n v="0"/>
  </r>
  <r>
    <n v="1992"/>
    <x v="111"/>
    <s v="Athletics"/>
    <s v="Athletics Men's 4 x 100 metres Relay"/>
    <n v="0"/>
  </r>
  <r>
    <n v="1992"/>
    <x v="111"/>
    <s v="Athletics"/>
    <s v="Athletics Men's 400 metres"/>
    <n v="0"/>
  </r>
  <r>
    <n v="1992"/>
    <x v="111"/>
    <s v="Athletics"/>
    <s v="Athletics Men's 800 metres"/>
    <n v="0"/>
  </r>
  <r>
    <n v="1992"/>
    <x v="111"/>
    <s v="Athletics"/>
    <s v="Athletics Men's Long Jump"/>
    <n v="0"/>
  </r>
  <r>
    <n v="1992"/>
    <x v="111"/>
    <s v="Athletics"/>
    <s v="Athletics Men's Triple Jump"/>
    <n v="0"/>
  </r>
  <r>
    <n v="1992"/>
    <x v="111"/>
    <s v="Cycling"/>
    <s v="Cycling Men's 100 kilometres Team Time Trial"/>
    <n v="0"/>
  </r>
  <r>
    <n v="1992"/>
    <x v="111"/>
    <s v="Cycling"/>
    <s v="Cycling Men's Road Race, Individual"/>
    <n v="0"/>
  </r>
  <r>
    <n v="1992"/>
    <x v="111"/>
    <s v="Cycling"/>
    <s v="Cycling Women's Road Race, Individual"/>
    <n v="0"/>
  </r>
  <r>
    <n v="1992"/>
    <x v="124"/>
    <s v="Athletics"/>
    <s v="Athletics Men's 1,500 metres"/>
    <n v="0"/>
  </r>
  <r>
    <n v="1992"/>
    <x v="124"/>
    <s v="Athletics"/>
    <s v="Athletics Men's 100 metres"/>
    <n v="0"/>
  </r>
  <r>
    <n v="1992"/>
    <x v="124"/>
    <s v="Athletics"/>
    <s v="Athletics Men's 800 metres"/>
    <n v="0"/>
  </r>
  <r>
    <n v="1992"/>
    <x v="124"/>
    <s v="Athletics"/>
    <s v="Athletics Women's 100 metres"/>
    <n v="0"/>
  </r>
  <r>
    <n v="1992"/>
    <x v="124"/>
    <s v="Athletics"/>
    <s v="Athletics Women's Long Jump"/>
    <n v="0"/>
  </r>
  <r>
    <n v="1992"/>
    <x v="124"/>
    <s v="Cycling"/>
    <s v="Cycling Men's Road Race, Individual"/>
    <n v="0"/>
  </r>
  <r>
    <n v="1992"/>
    <x v="60"/>
    <s v="Athletics"/>
    <s v="Athletics Men's 400 metres"/>
    <n v="0"/>
  </r>
  <r>
    <n v="1992"/>
    <x v="60"/>
    <s v="Athletics"/>
    <s v="Athletics Men's High Jump"/>
    <n v="0"/>
  </r>
  <r>
    <n v="1992"/>
    <x v="60"/>
    <s v="Athletics"/>
    <s v="Athletics Men's Triple Jump"/>
    <n v="0"/>
  </r>
  <r>
    <n v="1992"/>
    <x v="60"/>
    <s v="Athletics"/>
    <s v="Athletics Women's 100 metres"/>
    <n v="0"/>
  </r>
  <r>
    <n v="1992"/>
    <x v="60"/>
    <s v="Athletics"/>
    <s v="Athletics Women's 200 metres"/>
    <n v="0"/>
  </r>
  <r>
    <n v="1992"/>
    <x v="60"/>
    <s v="Equestrianism"/>
    <s v="Equestrianism Mixed Dressage, Individual"/>
    <n v="0"/>
  </r>
  <r>
    <n v="1992"/>
    <x v="60"/>
    <s v="Equestrianism"/>
    <s v="Equestrianism Mixed Three-Day Event, Individual"/>
    <n v="0"/>
  </r>
  <r>
    <n v="1992"/>
    <x v="60"/>
    <s v="Luge"/>
    <s v="Luge Men's Singles"/>
    <n v="0"/>
  </r>
  <r>
    <n v="1992"/>
    <x v="60"/>
    <s v="Sailing"/>
    <s v="Sailing Men's Two Person Dinghy"/>
    <n v="0"/>
  </r>
  <r>
    <n v="1992"/>
    <x v="60"/>
    <s v="Sailing"/>
    <s v="Sailing Mixed Multihull"/>
    <n v="0"/>
  </r>
  <r>
    <n v="1992"/>
    <x v="60"/>
    <s v="Sailing"/>
    <s v="Sailing Mixed Two Person Keelboat"/>
    <n v="0"/>
  </r>
  <r>
    <n v="1992"/>
    <x v="60"/>
    <s v="Sailing"/>
    <s v="Sailing Women's One Person Dinghy"/>
    <n v="0"/>
  </r>
  <r>
    <n v="1992"/>
    <x v="60"/>
    <s v="Swimming"/>
    <s v="Swimming Men's 100 metres Breaststroke"/>
    <n v="0"/>
  </r>
  <r>
    <n v="1992"/>
    <x v="60"/>
    <s v="Swimming"/>
    <s v="Swimming Men's 100 metres Butterfly"/>
    <n v="0"/>
  </r>
  <r>
    <n v="1992"/>
    <x v="60"/>
    <s v="Swimming"/>
    <s v="Swimming Men's 100 metres Freestyle"/>
    <n v="0"/>
  </r>
  <r>
    <n v="1992"/>
    <x v="60"/>
    <s v="Swimming"/>
    <s v="Swimming Men's 200 metres Breaststroke"/>
    <n v="0"/>
  </r>
  <r>
    <n v="1992"/>
    <x v="60"/>
    <s v="Swimming"/>
    <s v="Swimming Men's 4 x 100 metres Freestyle Relay"/>
    <n v="0"/>
  </r>
  <r>
    <n v="1992"/>
    <x v="60"/>
    <s v="Swimming"/>
    <s v="Swimming Men's 50 metres Freestyle"/>
    <n v="0"/>
  </r>
  <r>
    <n v="1992"/>
    <x v="60"/>
    <s v="Swimming"/>
    <s v="Swimming Women's 100 metres Breaststroke"/>
    <n v="0"/>
  </r>
  <r>
    <n v="1992"/>
    <x v="60"/>
    <s v="Swimming"/>
    <s v="Swimming Women's 200 metres Breaststroke"/>
    <n v="0"/>
  </r>
  <r>
    <n v="1992"/>
    <x v="60"/>
    <s v="Swimming"/>
    <s v="Swimming Women's 200 metres Individual Medley"/>
    <n v="0"/>
  </r>
  <r>
    <n v="1992"/>
    <x v="146"/>
    <s v="Archery"/>
    <s v="Archery Men's Individual"/>
    <n v="0"/>
  </r>
  <r>
    <n v="1992"/>
    <x v="146"/>
    <s v="Archery"/>
    <s v="Archery Men's Team"/>
    <n v="0"/>
  </r>
  <r>
    <n v="1992"/>
    <x v="146"/>
    <s v="Archery"/>
    <s v="Archery Women's Individual"/>
    <n v="0"/>
  </r>
  <r>
    <n v="1992"/>
    <x v="146"/>
    <s v="Archery"/>
    <s v="Archery Women's Team"/>
    <n v="0"/>
  </r>
  <r>
    <n v="1992"/>
    <x v="61"/>
    <s v="Alpine Skiing"/>
    <s v="Alpine Skiing Men's Giant Slalom"/>
    <n v="0"/>
  </r>
  <r>
    <n v="1992"/>
    <x v="61"/>
    <s v="Alpine Skiing"/>
    <s v="Alpine Skiing Men's Slalom"/>
    <n v="0"/>
  </r>
  <r>
    <n v="1992"/>
    <x v="61"/>
    <s v="Athletics"/>
    <s v="Athletics Men's 10,000 metres"/>
    <n v="0"/>
  </r>
  <r>
    <n v="1992"/>
    <x v="61"/>
    <s v="Athletics"/>
    <s v="Athletics Men's 5,000 metres"/>
    <n v="0"/>
  </r>
  <r>
    <n v="1992"/>
    <x v="61"/>
    <s v="Athletics"/>
    <s v="Athletics Men's Marathon"/>
    <n v="0"/>
  </r>
  <r>
    <n v="1992"/>
    <x v="61"/>
    <s v="Athletics"/>
    <s v="Athletics Women's 200 metres"/>
    <n v="0"/>
  </r>
  <r>
    <n v="1992"/>
    <x v="61"/>
    <s v="Athletics"/>
    <s v="Athletics Women's 4 x 400 metres Relay"/>
    <n v="0"/>
  </r>
  <r>
    <n v="1992"/>
    <x v="61"/>
    <s v="Athletics"/>
    <s v="Athletics Women's 400 metres"/>
    <n v="0"/>
  </r>
  <r>
    <n v="1992"/>
    <x v="61"/>
    <s v="Cycling"/>
    <s v="Cycling Men's 1,000 metres Time Trial"/>
    <n v="0"/>
  </r>
  <r>
    <n v="1992"/>
    <x v="61"/>
    <s v="Cycling"/>
    <s v="Cycling Men's Sprint"/>
    <n v="0"/>
  </r>
  <r>
    <n v="1992"/>
    <x v="61"/>
    <s v="Judo"/>
    <s v="Judo Men's Extra-Lightweight"/>
    <n v="0"/>
  </r>
  <r>
    <n v="1992"/>
    <x v="61"/>
    <s v="Judo"/>
    <s v="Judo Men's Half-Middleweight"/>
    <n v="0"/>
  </r>
  <r>
    <n v="1992"/>
    <x v="61"/>
    <s v="Shooting"/>
    <s v="Shooting Mixed Skeet"/>
    <n v="0"/>
  </r>
  <r>
    <n v="1992"/>
    <x v="61"/>
    <s v="Swimming"/>
    <s v="Swimming Men's 100 metres Butterfly"/>
    <n v="0"/>
  </r>
  <r>
    <n v="1992"/>
    <x v="61"/>
    <s v="Swimming"/>
    <s v="Swimming Men's 200 metres Freestyle"/>
    <n v="0"/>
  </r>
  <r>
    <n v="1992"/>
    <x v="61"/>
    <s v="Swimming"/>
    <s v="Swimming Men's 400 metres Freestyle"/>
    <n v="0"/>
  </r>
  <r>
    <n v="1992"/>
    <x v="61"/>
    <s v="Swimming"/>
    <s v="Swimming Women's 100 metres Freestyle"/>
    <n v="0"/>
  </r>
  <r>
    <n v="1992"/>
    <x v="61"/>
    <s v="Swimming"/>
    <s v="Swimming Women's 200 metres Freestyle"/>
    <n v="0"/>
  </r>
  <r>
    <n v="1992"/>
    <x v="61"/>
    <s v="Swimming"/>
    <s v="Swimming Women's 50 metres Freestyle"/>
    <n v="0"/>
  </r>
  <r>
    <n v="1992"/>
    <x v="61"/>
    <s v="Weightlifting"/>
    <s v="Weightlifting Men's Middle-Heavyweight"/>
    <n v="0"/>
  </r>
  <r>
    <n v="1992"/>
    <x v="169"/>
    <s v="Athletics"/>
    <s v="Athletics Men's Discus Throw"/>
    <n v="0"/>
  </r>
  <r>
    <n v="1992"/>
    <x v="169"/>
    <s v="Athletics"/>
    <s v="Athletics Men's Shot Put"/>
    <n v="0"/>
  </r>
  <r>
    <n v="1992"/>
    <x v="169"/>
    <s v="Athletics"/>
    <s v="Athletics Women's 10 kilometres Walk"/>
    <n v="0"/>
  </r>
  <r>
    <n v="1992"/>
    <x v="169"/>
    <s v="Athletics"/>
    <s v="Athletics Women's 3,000 metres"/>
    <n v="0"/>
  </r>
  <r>
    <n v="1992"/>
    <x v="169"/>
    <s v="Canoeing"/>
    <s v="Canoeing Men's Canadian Singles, 500 metres"/>
    <n v="0"/>
  </r>
  <r>
    <n v="1992"/>
    <x v="169"/>
    <s v="Judo"/>
    <s v="Judo Men's Extra-Lightweight"/>
    <n v="0"/>
  </r>
  <r>
    <n v="1992"/>
    <x v="169"/>
    <s v="Shooting"/>
    <s v="Shooting Women's Air Rifle, 10 metres"/>
    <n v="0"/>
  </r>
  <r>
    <n v="1992"/>
    <x v="169"/>
    <s v="Shooting"/>
    <s v="Shooting Women's Small-Bore Rifle, Three Positions, 50 metres"/>
    <n v="0"/>
  </r>
  <r>
    <n v="1992"/>
    <x v="169"/>
    <s v="Swimming"/>
    <s v="Swimming Men's 100 metres Butterfly"/>
    <n v="0"/>
  </r>
  <r>
    <n v="1992"/>
    <x v="169"/>
    <s v="Swimming"/>
    <s v="Swimming Men's 200 metres Butterfly"/>
    <n v="0"/>
  </r>
  <r>
    <n v="1992"/>
    <x v="169"/>
    <s v="Swimming"/>
    <s v="Swimming Women's 100 metres Butterfly"/>
    <n v="0"/>
  </r>
  <r>
    <n v="1992"/>
    <x v="169"/>
    <s v="Swimming"/>
    <s v="Swimming Women's 200 metres Butterfly"/>
    <n v="0"/>
  </r>
  <r>
    <n v="1992"/>
    <x v="169"/>
    <s v="Weightlifting"/>
    <s v="Weightlifting Men's Heavyweight II"/>
    <n v="0"/>
  </r>
  <r>
    <n v="1992"/>
    <x v="138"/>
    <s v="Athletics"/>
    <s v="Athletics Men's 1,500 metres"/>
    <n v="0"/>
  </r>
  <r>
    <n v="1992"/>
    <x v="138"/>
    <s v="Athletics"/>
    <s v="Athletics Men's 400 metres"/>
    <n v="0"/>
  </r>
  <r>
    <n v="1992"/>
    <x v="138"/>
    <s v="Athletics"/>
    <s v="Athletics Men's 5,000 metres"/>
    <n v="0"/>
  </r>
  <r>
    <n v="1992"/>
    <x v="138"/>
    <s v="Athletics"/>
    <s v="Athletics Men's 800 metres"/>
    <n v="0"/>
  </r>
  <r>
    <n v="1992"/>
    <x v="138"/>
    <s v="Athletics"/>
    <s v="Athletics Men's Marathon"/>
    <n v="0"/>
  </r>
  <r>
    <n v="1992"/>
    <x v="138"/>
    <s v="Boxing"/>
    <s v="Boxing Men's Light-Heavyweight"/>
    <n v="0"/>
  </r>
  <r>
    <n v="1992"/>
    <x v="14"/>
    <s v="Alpine Skiing"/>
    <s v="Alpine Skiing Men's Combined"/>
    <n v="0"/>
  </r>
  <r>
    <n v="1992"/>
    <x v="14"/>
    <s v="Alpine Skiing"/>
    <s v="Alpine Skiing Men's Downhill"/>
    <n v="0"/>
  </r>
  <r>
    <n v="1992"/>
    <x v="14"/>
    <s v="Alpine Skiing"/>
    <s v="Alpine Skiing Men's Giant Slalom"/>
    <n v="0"/>
  </r>
  <r>
    <n v="1992"/>
    <x v="14"/>
    <s v="Alpine Skiing"/>
    <s v="Alpine Skiing Men's Slalom"/>
    <n v="0"/>
  </r>
  <r>
    <n v="1992"/>
    <x v="14"/>
    <s v="Alpine Skiing"/>
    <s v="Alpine Skiing Men's Super G"/>
    <n v="0"/>
  </r>
  <r>
    <n v="1992"/>
    <x v="14"/>
    <s v="Alpine Skiing"/>
    <s v="Alpine Skiing Women's Giant Slalom"/>
    <n v="0"/>
  </r>
  <r>
    <n v="1992"/>
    <x v="14"/>
    <s v="Alpine Skiing"/>
    <s v="Alpine Skiing Women's Super G"/>
    <n v="0"/>
  </r>
  <r>
    <n v="1992"/>
    <x v="14"/>
    <s v="Archery"/>
    <s v="Archery Men's Individual"/>
    <n v="0"/>
  </r>
  <r>
    <n v="1992"/>
    <x v="14"/>
    <s v="Athletics"/>
    <s v="Athletics Men's 1,500 metres"/>
    <n v="0"/>
  </r>
  <r>
    <n v="1992"/>
    <x v="14"/>
    <s v="Athletics"/>
    <s v="Athletics Men's 100 metres"/>
    <n v="0"/>
  </r>
  <r>
    <n v="1992"/>
    <x v="14"/>
    <s v="Athletics"/>
    <s v="Athletics Men's 110 metres Hurdles"/>
    <n v="0"/>
  </r>
  <r>
    <n v="1992"/>
    <x v="14"/>
    <s v="Athletics"/>
    <s v="Athletics Men's 20 kilometres Walk"/>
    <n v="0"/>
  </r>
  <r>
    <n v="1992"/>
    <x v="14"/>
    <s v="Athletics"/>
    <s v="Athletics Men's 200 metres"/>
    <n v="0"/>
  </r>
  <r>
    <n v="1992"/>
    <x v="14"/>
    <s v="Athletics"/>
    <s v="Athletics Men's 3,000 metres Steeplechase"/>
    <n v="0"/>
  </r>
  <r>
    <n v="1992"/>
    <x v="14"/>
    <s v="Athletics"/>
    <s v="Athletics Men's 4 x 400 metres Relay"/>
    <n v="0"/>
  </r>
  <r>
    <n v="1992"/>
    <x v="14"/>
    <s v="Athletics"/>
    <s v="Athletics Men's 400 metres"/>
    <n v="0"/>
  </r>
  <r>
    <n v="1992"/>
    <x v="14"/>
    <s v="Athletics"/>
    <s v="Athletics Men's 400 metres Hurdles"/>
    <n v="0"/>
  </r>
  <r>
    <n v="1992"/>
    <x v="14"/>
    <s v="Athletics"/>
    <s v="Athletics Men's 800 metres"/>
    <n v="0"/>
  </r>
  <r>
    <n v="1992"/>
    <x v="14"/>
    <s v="Athletics"/>
    <s v="Athletics Men's Decathlon"/>
    <n v="0"/>
  </r>
  <r>
    <n v="1992"/>
    <x v="14"/>
    <s v="Athletics"/>
    <s v="Athletics Men's Marathon"/>
    <n v="0"/>
  </r>
  <r>
    <n v="1992"/>
    <x v="14"/>
    <s v="Athletics"/>
    <s v="Athletics Men's Triple Jump"/>
    <n v="0"/>
  </r>
  <r>
    <n v="1992"/>
    <x v="14"/>
    <s v="Athletics"/>
    <s v="Athletics Women's 10,000 metres"/>
    <n v="0"/>
  </r>
  <r>
    <n v="1992"/>
    <x v="14"/>
    <s v="Athletics"/>
    <s v="Athletics Women's Marathon"/>
    <n v="0"/>
  </r>
  <r>
    <n v="1992"/>
    <x v="14"/>
    <s v="Basketball"/>
    <s v="Basketball Men's Basketball"/>
    <n v="0"/>
  </r>
  <r>
    <n v="1992"/>
    <x v="14"/>
    <s v="Basketball"/>
    <s v="Basketball Women's Basketball"/>
    <n v="0"/>
  </r>
  <r>
    <n v="1992"/>
    <x v="14"/>
    <s v="Boxing"/>
    <s v="Boxing Men's Featherweight"/>
    <n v="0"/>
  </r>
  <r>
    <n v="1992"/>
    <x v="14"/>
    <s v="Boxing"/>
    <s v="Boxing Men's Flyweight"/>
    <n v="0"/>
  </r>
  <r>
    <n v="1992"/>
    <x v="14"/>
    <s v="Boxing"/>
    <s v="Boxing Men's Light-Middleweight"/>
    <n v="0"/>
  </r>
  <r>
    <n v="1992"/>
    <x v="14"/>
    <s v="Boxing"/>
    <s v="Boxing Men's Lightweight"/>
    <n v="0"/>
  </r>
  <r>
    <n v="1992"/>
    <x v="14"/>
    <s v="Canoeing"/>
    <s v="Canoeing Men's Canadian Singles, Slalom"/>
    <n v="0"/>
  </r>
  <r>
    <n v="1992"/>
    <x v="14"/>
    <s v="Canoeing"/>
    <s v="Canoeing Men's Kayak Doubles, 1,000 metres"/>
    <n v="0"/>
  </r>
  <r>
    <n v="1992"/>
    <x v="14"/>
    <s v="Canoeing"/>
    <s v="Canoeing Men's Kayak Doubles, 500 metres"/>
    <n v="0"/>
  </r>
  <r>
    <n v="1992"/>
    <x v="14"/>
    <s v="Canoeing"/>
    <s v="Canoeing Men's Kayak Singles, 1,000 metres"/>
    <n v="0"/>
  </r>
  <r>
    <n v="1992"/>
    <x v="14"/>
    <s v="Canoeing"/>
    <s v="Canoeing Men's Kayak Singles, 500 metres"/>
    <n v="0"/>
  </r>
  <r>
    <n v="1992"/>
    <x v="14"/>
    <s v="Canoeing"/>
    <s v="Canoeing Men's Kayak Singles, Slalom"/>
    <n v="0"/>
  </r>
  <r>
    <n v="1992"/>
    <x v="14"/>
    <s v="Cycling"/>
    <s v="Cycling Men's 100 kilometres Team Time Trial"/>
    <n v="0"/>
  </r>
  <r>
    <n v="1992"/>
    <x v="14"/>
    <s v="Cycling"/>
    <s v="Cycling Men's Points Race"/>
    <n v="0"/>
  </r>
  <r>
    <n v="1992"/>
    <x v="14"/>
    <s v="Cycling"/>
    <s v="Cycling Men's Road Race, Individual"/>
    <n v="0"/>
  </r>
  <r>
    <n v="1992"/>
    <x v="14"/>
    <s v="Cycling"/>
    <s v="Cycling Women's Road Race, Individual"/>
    <n v="0"/>
  </r>
  <r>
    <n v="1992"/>
    <x v="14"/>
    <s v="Diving"/>
    <s v="Diving Women's Platform"/>
    <n v="0"/>
  </r>
  <r>
    <n v="1992"/>
    <x v="14"/>
    <s v="Equestrianism"/>
    <s v="Equestrianism Mixed Jumping, Individual"/>
    <n v="0"/>
  </r>
  <r>
    <n v="1992"/>
    <x v="14"/>
    <s v="Equestrianism"/>
    <s v="Equestrianism Mixed Jumping, Team"/>
    <n v="0"/>
  </r>
  <r>
    <n v="1992"/>
    <x v="14"/>
    <s v="Equestrianism"/>
    <s v="Equestrianism Mixed Three-Day Event, Individual"/>
    <n v="0"/>
  </r>
  <r>
    <n v="1992"/>
    <x v="14"/>
    <s v="Fencing"/>
    <s v="Fencing Men's Sabre, Individual"/>
    <n v="0"/>
  </r>
  <r>
    <n v="1992"/>
    <x v="14"/>
    <s v="Fencing"/>
    <s v="Fencing Men's epee, Individual"/>
    <n v="0"/>
  </r>
  <r>
    <n v="1992"/>
    <x v="14"/>
    <s v="Gymnastics"/>
    <s v="Gymnastics Men's Floor Exercise"/>
    <n v="0"/>
  </r>
  <r>
    <n v="1992"/>
    <x v="14"/>
    <s v="Gymnastics"/>
    <s v="Gymnastics Men's Horizontal Bar"/>
    <n v="0"/>
  </r>
  <r>
    <n v="1992"/>
    <x v="14"/>
    <s v="Gymnastics"/>
    <s v="Gymnastics Men's Horse Vault"/>
    <n v="0"/>
  </r>
  <r>
    <n v="1992"/>
    <x v="14"/>
    <s v="Gymnastics"/>
    <s v="Gymnastics Men's Individual All-Around"/>
    <n v="0"/>
  </r>
  <r>
    <n v="1992"/>
    <x v="14"/>
    <s v="Gymnastics"/>
    <s v="Gymnastics Men's Parallel Bars"/>
    <n v="0"/>
  </r>
  <r>
    <n v="1992"/>
    <x v="14"/>
    <s v="Gymnastics"/>
    <s v="Gymnastics Men's Pommelled Horse"/>
    <n v="0"/>
  </r>
  <r>
    <n v="1992"/>
    <x v="14"/>
    <s v="Gymnastics"/>
    <s v="Gymnastics Men's Rings"/>
    <n v="0"/>
  </r>
  <r>
    <n v="1992"/>
    <x v="14"/>
    <s v="Gymnastics"/>
    <s v="Gymnastics Women's Balance Beam"/>
    <n v="0"/>
  </r>
  <r>
    <n v="1992"/>
    <x v="14"/>
    <s v="Gymnastics"/>
    <s v="Gymnastics Women's Floor Exercise"/>
    <n v="0"/>
  </r>
  <r>
    <n v="1992"/>
    <x v="14"/>
    <s v="Gymnastics"/>
    <s v="Gymnastics Women's Horse Vault"/>
    <n v="0"/>
  </r>
  <r>
    <n v="1992"/>
    <x v="14"/>
    <s v="Gymnastics"/>
    <s v="Gymnastics Women's Individual All-Around"/>
    <n v="0"/>
  </r>
  <r>
    <n v="1992"/>
    <x v="14"/>
    <s v="Gymnastics"/>
    <s v="Gymnastics Women's Uneven Bars"/>
    <n v="0"/>
  </r>
  <r>
    <n v="1992"/>
    <x v="14"/>
    <s v="Handball"/>
    <s v="Handball Men's Handball"/>
    <n v="0"/>
  </r>
  <r>
    <n v="1992"/>
    <x v="14"/>
    <s v="Judo"/>
    <s v="Judo Men's Extra-Lightweight"/>
    <n v="0"/>
  </r>
  <r>
    <n v="1992"/>
    <x v="14"/>
    <s v="Judo"/>
    <s v="Judo Men's Half-Heavyweight"/>
    <n v="0"/>
  </r>
  <r>
    <n v="1992"/>
    <x v="14"/>
    <s v="Judo"/>
    <s v="Judo Men's Half-Lightweight"/>
    <n v="1"/>
  </r>
  <r>
    <n v="1992"/>
    <x v="14"/>
    <s v="Judo"/>
    <s v="Judo Men's Half-Middleweight"/>
    <n v="0"/>
  </r>
  <r>
    <n v="1992"/>
    <x v="14"/>
    <s v="Judo"/>
    <s v="Judo Men's Heavyweight"/>
    <n v="0"/>
  </r>
  <r>
    <n v="1992"/>
    <x v="14"/>
    <s v="Judo"/>
    <s v="Judo Men's Lightweight"/>
    <n v="0"/>
  </r>
  <r>
    <n v="1992"/>
    <x v="14"/>
    <s v="Judo"/>
    <s v="Judo Men's Middleweight"/>
    <n v="0"/>
  </r>
  <r>
    <n v="1992"/>
    <x v="14"/>
    <s v="Judo"/>
    <s v="Judo Women's Extra-Lightweight"/>
    <n v="0"/>
  </r>
  <r>
    <n v="1992"/>
    <x v="14"/>
    <s v="Judo"/>
    <s v="Judo Women's Half-Heavyweight"/>
    <n v="0"/>
  </r>
  <r>
    <n v="1992"/>
    <x v="14"/>
    <s v="Judo"/>
    <s v="Judo Women's Half-Lightweight"/>
    <n v="0"/>
  </r>
  <r>
    <n v="1992"/>
    <x v="14"/>
    <s v="Judo"/>
    <s v="Judo Women's Half-Middleweight"/>
    <n v="0"/>
  </r>
  <r>
    <n v="1992"/>
    <x v="14"/>
    <s v="Judo"/>
    <s v="Judo Women's Heavyweight"/>
    <n v="0"/>
  </r>
  <r>
    <n v="1992"/>
    <x v="14"/>
    <s v="Judo"/>
    <s v="Judo Women's Lightweight"/>
    <n v="0"/>
  </r>
  <r>
    <n v="1992"/>
    <x v="14"/>
    <s v="Judo"/>
    <s v="Judo Women's Middleweight"/>
    <n v="0"/>
  </r>
  <r>
    <n v="1992"/>
    <x v="14"/>
    <s v="Rhythmic Gymnastics"/>
    <s v="Rhythmic Gymnastics Women's Individual"/>
    <n v="0"/>
  </r>
  <r>
    <n v="1992"/>
    <x v="14"/>
    <s v="Rowing"/>
    <s v="Rowing Men's Coxed Fours"/>
    <n v="0"/>
  </r>
  <r>
    <n v="1992"/>
    <x v="14"/>
    <s v="Rowing"/>
    <s v="Rowing Men's Coxed Pairs"/>
    <n v="0"/>
  </r>
  <r>
    <n v="1992"/>
    <x v="14"/>
    <s v="Sailing"/>
    <s v="Sailing Men's One Person Dinghy"/>
    <n v="0"/>
  </r>
  <r>
    <n v="1992"/>
    <x v="14"/>
    <s v="Sailing"/>
    <s v="Sailing Men's Two Person Dinghy"/>
    <n v="0"/>
  </r>
  <r>
    <n v="1992"/>
    <x v="14"/>
    <s v="Sailing"/>
    <s v="Sailing Men's Windsurfer"/>
    <n v="0"/>
  </r>
  <r>
    <n v="1992"/>
    <x v="14"/>
    <s v="Sailing"/>
    <s v="Sailing Mixed Multihull"/>
    <n v="0"/>
  </r>
  <r>
    <n v="1992"/>
    <x v="14"/>
    <s v="Sailing"/>
    <s v="Sailing Mixed Three Person Keelboat"/>
    <n v="0"/>
  </r>
  <r>
    <n v="1992"/>
    <x v="14"/>
    <s v="Sailing"/>
    <s v="Sailing Mixed Two Person Heavyweight Dinghy"/>
    <n v="0"/>
  </r>
  <r>
    <n v="1992"/>
    <x v="14"/>
    <s v="Sailing"/>
    <s v="Sailing Mixed Two Person Keelboat"/>
    <n v="0"/>
  </r>
  <r>
    <n v="1992"/>
    <x v="14"/>
    <s v="Sailing"/>
    <s v="Sailing Women's One Person Dinghy"/>
    <n v="0"/>
  </r>
  <r>
    <n v="1992"/>
    <x v="14"/>
    <s v="Sailing"/>
    <s v="Sailing Women's Two Person Dinghy"/>
    <n v="0"/>
  </r>
  <r>
    <n v="1992"/>
    <x v="14"/>
    <s v="Sailing"/>
    <s v="Sailing Women's Windsurfer"/>
    <n v="0"/>
  </r>
  <r>
    <n v="1992"/>
    <x v="14"/>
    <s v="Shooting"/>
    <s v="Shooting Men's Air Pistol, 10 metres"/>
    <n v="0"/>
  </r>
  <r>
    <n v="1992"/>
    <x v="14"/>
    <s v="Shooting"/>
    <s v="Shooting Men's Free Pistol, 50 metres"/>
    <n v="0"/>
  </r>
  <r>
    <n v="1992"/>
    <x v="14"/>
    <s v="Shooting"/>
    <s v="Shooting Women's Air Pistol, 10 metres"/>
    <n v="0"/>
  </r>
  <r>
    <n v="1992"/>
    <x v="14"/>
    <s v="Shooting"/>
    <s v="Shooting Women's Sporting Pistol, 25 metres"/>
    <n v="0"/>
  </r>
  <r>
    <n v="1992"/>
    <x v="14"/>
    <s v="Swimming"/>
    <s v="Swimming Men's 100 metres Backstroke"/>
    <n v="0"/>
  </r>
  <r>
    <n v="1992"/>
    <x v="14"/>
    <s v="Swimming"/>
    <s v="Swimming Men's 100 metres Butterfly"/>
    <n v="0"/>
  </r>
  <r>
    <n v="1992"/>
    <x v="14"/>
    <s v="Swimming"/>
    <s v="Swimming Men's 100 metres Freestyle"/>
    <n v="1"/>
  </r>
  <r>
    <n v="1992"/>
    <x v="14"/>
    <s v="Swimming"/>
    <s v="Swimming Men's 200 metres Backstroke"/>
    <n v="0"/>
  </r>
  <r>
    <n v="1992"/>
    <x v="14"/>
    <s v="Swimming"/>
    <s v="Swimming Men's 200 metres Butterfly"/>
    <n v="0"/>
  </r>
  <r>
    <n v="1992"/>
    <x v="14"/>
    <s v="Swimming"/>
    <s v="Swimming Men's 200 metres Freestyle"/>
    <n v="0"/>
  </r>
  <r>
    <n v="1992"/>
    <x v="14"/>
    <s v="Swimming"/>
    <s v="Swimming Men's 200 metres Individual Medley"/>
    <n v="0"/>
  </r>
  <r>
    <n v="1992"/>
    <x v="14"/>
    <s v="Swimming"/>
    <s v="Swimming Men's 4 x 100 metres Freestyle Relay"/>
    <n v="0"/>
  </r>
  <r>
    <n v="1992"/>
    <x v="14"/>
    <s v="Swimming"/>
    <s v="Swimming Men's 4 x 200 metres Freestyle Relay"/>
    <n v="0"/>
  </r>
  <r>
    <n v="1992"/>
    <x v="14"/>
    <s v="Swimming"/>
    <s v="Swimming Men's 400 metres Individual Medley"/>
    <n v="0"/>
  </r>
  <r>
    <n v="1992"/>
    <x v="14"/>
    <s v="Swimming"/>
    <s v="Swimming Men's 50 metres Freestyle"/>
    <n v="0"/>
  </r>
  <r>
    <n v="1992"/>
    <x v="14"/>
    <s v="Synchronized Swimming"/>
    <s v="Synchronized Swimming Women's Duet"/>
    <n v="0"/>
  </r>
  <r>
    <n v="1992"/>
    <x v="14"/>
    <s v="Synchronized Swimming"/>
    <s v="Synchronized Swimming Women's Solo"/>
    <n v="0"/>
  </r>
  <r>
    <n v="1992"/>
    <x v="14"/>
    <s v="Table Tennis"/>
    <s v="Table Tennis Men's Doubles"/>
    <n v="0"/>
  </r>
  <r>
    <n v="1992"/>
    <x v="14"/>
    <s v="Table Tennis"/>
    <s v="Table Tennis Men's Singles"/>
    <n v="0"/>
  </r>
  <r>
    <n v="1992"/>
    <x v="14"/>
    <s v="Table Tennis"/>
    <s v="Table Tennis Women's Doubles"/>
    <n v="0"/>
  </r>
  <r>
    <n v="1992"/>
    <x v="14"/>
    <s v="Table Tennis"/>
    <s v="Table Tennis Women's Singles"/>
    <n v="0"/>
  </r>
  <r>
    <n v="1992"/>
    <x v="14"/>
    <s v="Tennis"/>
    <s v="Tennis Men's Doubles"/>
    <n v="0"/>
  </r>
  <r>
    <n v="1992"/>
    <x v="14"/>
    <s v="Tennis"/>
    <s v="Tennis Men's Singles"/>
    <n v="0"/>
  </r>
  <r>
    <n v="1992"/>
    <x v="14"/>
    <s v="Tennis"/>
    <s v="Tennis Women's Doubles"/>
    <n v="0"/>
  </r>
  <r>
    <n v="1992"/>
    <x v="14"/>
    <s v="Tennis"/>
    <s v="Tennis Women's Singles"/>
    <n v="0"/>
  </r>
  <r>
    <n v="1992"/>
    <x v="14"/>
    <s v="Volleyball"/>
    <s v="Volleyball Men's Volleyball"/>
    <n v="1"/>
  </r>
  <r>
    <n v="1992"/>
    <x v="14"/>
    <s v="Volleyball"/>
    <s v="Volleyball Women's Volleyball"/>
    <n v="0"/>
  </r>
  <r>
    <n v="1992"/>
    <x v="14"/>
    <s v="Weightlifting"/>
    <s v="Weightlifting Men's Heavyweight I"/>
    <n v="0"/>
  </r>
  <r>
    <n v="1992"/>
    <x v="14"/>
    <s v="Wrestling"/>
    <s v="Wrestling Men's Middleweight, Freestyle"/>
    <n v="0"/>
  </r>
  <r>
    <n v="1992"/>
    <x v="44"/>
    <s v="Alpine Skiing"/>
    <s v="Alpine Skiing Men's Combined"/>
    <n v="0"/>
  </r>
  <r>
    <n v="1992"/>
    <x v="44"/>
    <s v="Alpine Skiing"/>
    <s v="Alpine Skiing Men's Downhill"/>
    <n v="0"/>
  </r>
  <r>
    <n v="1992"/>
    <x v="44"/>
    <s v="Alpine Skiing"/>
    <s v="Alpine Skiing Men's Giant Slalom"/>
    <n v="0"/>
  </r>
  <r>
    <n v="1992"/>
    <x v="44"/>
    <s v="Alpine Skiing"/>
    <s v="Alpine Skiing Men's Slalom"/>
    <n v="0"/>
  </r>
  <r>
    <n v="1992"/>
    <x v="44"/>
    <s v="Alpine Skiing"/>
    <s v="Alpine Skiing Men's Super G"/>
    <n v="0"/>
  </r>
  <r>
    <n v="1992"/>
    <x v="44"/>
    <s v="Archery"/>
    <s v="Archery Men's Individual"/>
    <n v="0"/>
  </r>
  <r>
    <n v="1992"/>
    <x v="44"/>
    <s v="Athletics"/>
    <s v="Athletics Men's 200 metres"/>
    <n v="0"/>
  </r>
  <r>
    <n v="1992"/>
    <x v="44"/>
    <s v="Athletics"/>
    <s v="Athletics Men's 400 metres Hurdles"/>
    <n v="0"/>
  </r>
  <r>
    <n v="1992"/>
    <x v="44"/>
    <s v="Athletics"/>
    <s v="Athletics Men's 5,000 metres"/>
    <n v="0"/>
  </r>
  <r>
    <n v="1992"/>
    <x v="44"/>
    <s v="Athletics"/>
    <s v="Athletics Men's Discus Throw"/>
    <n v="0"/>
  </r>
  <r>
    <n v="1992"/>
    <x v="44"/>
    <s v="Athletics"/>
    <s v="Athletics Men's Hammer Throw"/>
    <n v="0"/>
  </r>
  <r>
    <n v="1992"/>
    <x v="44"/>
    <s v="Athletics"/>
    <s v="Athletics Men's High Jump"/>
    <n v="0"/>
  </r>
  <r>
    <n v="1992"/>
    <x v="44"/>
    <s v="Athletics"/>
    <s v="Athletics Men's Long Jump"/>
    <n v="0"/>
  </r>
  <r>
    <n v="1992"/>
    <x v="44"/>
    <s v="Athletics"/>
    <s v="Athletics Men's Pole Vault"/>
    <n v="0"/>
  </r>
  <r>
    <n v="1992"/>
    <x v="44"/>
    <s v="Athletics"/>
    <s v="Athletics Men's Triple Jump"/>
    <n v="0"/>
  </r>
  <r>
    <n v="1992"/>
    <x v="44"/>
    <s v="Athletics"/>
    <s v="Athletics Women's 100 metres"/>
    <n v="0"/>
  </r>
  <r>
    <n v="1992"/>
    <x v="44"/>
    <s v="Athletics"/>
    <s v="Athletics Women's 100 metres Hurdles"/>
    <n v="1"/>
  </r>
  <r>
    <n v="1992"/>
    <x v="44"/>
    <s v="Athletics"/>
    <s v="Athletics Women's 200 metres"/>
    <n v="0"/>
  </r>
  <r>
    <n v="1992"/>
    <x v="44"/>
    <s v="Athletics"/>
    <s v="Athletics Women's Discus Throw"/>
    <n v="1"/>
  </r>
  <r>
    <n v="1992"/>
    <x v="44"/>
    <s v="Athletics"/>
    <s v="Athletics Women's Heptathlon"/>
    <n v="0"/>
  </r>
  <r>
    <n v="1992"/>
    <x v="44"/>
    <s v="Athletics"/>
    <s v="Athletics Women's High Jump"/>
    <n v="0"/>
  </r>
  <r>
    <n v="1992"/>
    <x v="44"/>
    <s v="Athletics"/>
    <s v="Athletics Women's Javelin Throw"/>
    <n v="0"/>
  </r>
  <r>
    <n v="1992"/>
    <x v="44"/>
    <s v="Athletics"/>
    <s v="Athletics Women's Shot Put"/>
    <n v="0"/>
  </r>
  <r>
    <n v="1992"/>
    <x v="44"/>
    <s v="Badminton"/>
    <s v="Badminton Men's Doubles"/>
    <n v="0"/>
  </r>
  <r>
    <n v="1992"/>
    <x v="44"/>
    <s v="Badminton"/>
    <s v="Badminton Men's Singles"/>
    <n v="0"/>
  </r>
  <r>
    <n v="1992"/>
    <x v="44"/>
    <s v="Badminton"/>
    <s v="Badminton Women's Doubles"/>
    <n v="0"/>
  </r>
  <r>
    <n v="1992"/>
    <x v="44"/>
    <s v="Badminton"/>
    <s v="Badminton Women's Singles"/>
    <n v="0"/>
  </r>
  <r>
    <n v="1992"/>
    <x v="44"/>
    <s v="Biathlon"/>
    <s v="Biathlon Men's 10 kilometres Sprint"/>
    <n v="0"/>
  </r>
  <r>
    <n v="1992"/>
    <x v="44"/>
    <s v="Biathlon"/>
    <s v="Biathlon Men's 20 kilometres"/>
    <n v="0"/>
  </r>
  <r>
    <n v="1992"/>
    <x v="44"/>
    <s v="Biathlon"/>
    <s v="Biathlon Men's 4 x 7.5 kilometres Relay"/>
    <n v="0"/>
  </r>
  <r>
    <n v="1992"/>
    <x v="44"/>
    <s v="Biathlon"/>
    <s v="Biathlon Women's 15 kilometres"/>
    <n v="0"/>
  </r>
  <r>
    <n v="1992"/>
    <x v="44"/>
    <s v="Biathlon"/>
    <s v="Biathlon Women's 3 x 7.5 kilometres Relay"/>
    <n v="0"/>
  </r>
  <r>
    <n v="1992"/>
    <x v="44"/>
    <s v="Biathlon"/>
    <s v="Biathlon Women's 7.5 kilometres Sprint"/>
    <n v="0"/>
  </r>
  <r>
    <n v="1992"/>
    <x v="44"/>
    <s v="Bobsleigh"/>
    <s v="Bobsleigh Men's Four"/>
    <n v="0"/>
  </r>
  <r>
    <n v="1992"/>
    <x v="44"/>
    <s v="Bobsleigh"/>
    <s v="Bobsleigh Men's Two"/>
    <n v="0"/>
  </r>
  <r>
    <n v="1992"/>
    <x v="44"/>
    <s v="Boxing"/>
    <s v="Boxing Men's Bantamweight"/>
    <n v="0"/>
  </r>
  <r>
    <n v="1992"/>
    <x v="44"/>
    <s v="Boxing"/>
    <s v="Boxing Men's Featherweight"/>
    <n v="0"/>
  </r>
  <r>
    <n v="1992"/>
    <x v="44"/>
    <s v="Boxing"/>
    <s v="Boxing Men's Flyweight"/>
    <n v="0"/>
  </r>
  <r>
    <n v="1992"/>
    <x v="44"/>
    <s v="Boxing"/>
    <s v="Boxing Men's Light-Flyweight"/>
    <n v="1"/>
  </r>
  <r>
    <n v="1992"/>
    <x v="44"/>
    <s v="Boxing"/>
    <s v="Boxing Men's Lightweight"/>
    <n v="0"/>
  </r>
  <r>
    <n v="1992"/>
    <x v="44"/>
    <s v="Boxing"/>
    <s v="Boxing Men's Middleweight"/>
    <n v="0"/>
  </r>
  <r>
    <n v="1992"/>
    <x v="44"/>
    <s v="Boxing"/>
    <s v="Boxing Men's Super-Heavyweight"/>
    <n v="1"/>
  </r>
  <r>
    <n v="1992"/>
    <x v="44"/>
    <s v="Canoeing"/>
    <s v="Canoeing Men's Canadian Doubles, 1,000 metres"/>
    <n v="0"/>
  </r>
  <r>
    <n v="1992"/>
    <x v="44"/>
    <s v="Canoeing"/>
    <s v="Canoeing Men's Canadian Doubles, 500 metres"/>
    <n v="1"/>
  </r>
  <r>
    <n v="1992"/>
    <x v="44"/>
    <s v="Canoeing"/>
    <s v="Canoeing Men's Canadian Singles, 1,000 metres"/>
    <n v="1"/>
  </r>
  <r>
    <n v="1992"/>
    <x v="44"/>
    <s v="Canoeing"/>
    <s v="Canoeing Men's Canadian Singles, 500 metres"/>
    <n v="1"/>
  </r>
  <r>
    <n v="1992"/>
    <x v="44"/>
    <s v="Canoeing"/>
    <s v="Canoeing Men's Kayak Doubles, 500 metres"/>
    <n v="0"/>
  </r>
  <r>
    <n v="1992"/>
    <x v="44"/>
    <s v="Canoeing"/>
    <s v="Canoeing Men's Kayak Fours, 1,000 metres"/>
    <n v="0"/>
  </r>
  <r>
    <n v="1992"/>
    <x v="44"/>
    <s v="Canoeing"/>
    <s v="Canoeing Women's Kayak Doubles, 500 metres"/>
    <n v="0"/>
  </r>
  <r>
    <n v="1992"/>
    <x v="44"/>
    <s v="Canoeing"/>
    <s v="Canoeing Women's Kayak Fours, 500 metres"/>
    <n v="0"/>
  </r>
  <r>
    <n v="1992"/>
    <x v="44"/>
    <s v="Cross Country Skiing"/>
    <s v="Cross Country Skiing Men's 10 kilometres"/>
    <n v="0"/>
  </r>
  <r>
    <n v="1992"/>
    <x v="44"/>
    <s v="Cross Country Skiing"/>
    <s v="Cross Country Skiing Men's 10/15 kilometres Pursuit"/>
    <n v="0"/>
  </r>
  <r>
    <n v="1992"/>
    <x v="44"/>
    <s v="Cross Country Skiing"/>
    <s v="Cross Country Skiing Men's 30 kilometres"/>
    <n v="0"/>
  </r>
  <r>
    <n v="1992"/>
    <x v="44"/>
    <s v="Cross Country Skiing"/>
    <s v="Cross Country Skiing Men's 4 x 10 kilometres Relay"/>
    <n v="0"/>
  </r>
  <r>
    <n v="1992"/>
    <x v="44"/>
    <s v="Cross Country Skiing"/>
    <s v="Cross Country Skiing Men's 50 kilometres"/>
    <n v="0"/>
  </r>
  <r>
    <n v="1992"/>
    <x v="44"/>
    <s v="Cross Country Skiing"/>
    <s v="Cross Country Skiing Women's 15 kilometres"/>
    <n v="0"/>
  </r>
  <r>
    <n v="1992"/>
    <x v="44"/>
    <s v="Cross Country Skiing"/>
    <s v="Cross Country Skiing Women's 30 kilometres"/>
    <n v="0"/>
  </r>
  <r>
    <n v="1992"/>
    <x v="44"/>
    <s v="Cross Country Skiing"/>
    <s v="Cross Country Skiing Women's 5 kilometres"/>
    <n v="0"/>
  </r>
  <r>
    <n v="1992"/>
    <x v="44"/>
    <s v="Cross Country Skiing"/>
    <s v="Cross Country Skiing Women's 5/10 kilometres Pursuit"/>
    <n v="0"/>
  </r>
  <r>
    <n v="1992"/>
    <x v="44"/>
    <s v="Cycling"/>
    <s v="Cycling Men's 1,000 metres Time Trial"/>
    <n v="0"/>
  </r>
  <r>
    <n v="1992"/>
    <x v="44"/>
    <s v="Diving"/>
    <s v="Diving Men's Springboard"/>
    <n v="0"/>
  </r>
  <r>
    <n v="1992"/>
    <x v="44"/>
    <s v="Equestrianism"/>
    <s v="Equestrianism Mixed Three-Day Event, Individual"/>
    <n v="0"/>
  </r>
  <r>
    <n v="1992"/>
    <x v="44"/>
    <s v="Figure Skating"/>
    <s v="Figure Skating Women's Singles"/>
    <n v="0"/>
  </r>
  <r>
    <n v="1992"/>
    <x v="44"/>
    <s v="Gymnastics"/>
    <s v="Gymnastics Men's Floor Exercise"/>
    <n v="0"/>
  </r>
  <r>
    <n v="1992"/>
    <x v="44"/>
    <s v="Gymnastics"/>
    <s v="Gymnastics Men's Horizontal Bar"/>
    <n v="0"/>
  </r>
  <r>
    <n v="1992"/>
    <x v="44"/>
    <s v="Gymnastics"/>
    <s v="Gymnastics Men's Horse Vault"/>
    <n v="0"/>
  </r>
  <r>
    <n v="1992"/>
    <x v="44"/>
    <s v="Gymnastics"/>
    <s v="Gymnastics Men's Individual All-Around"/>
    <n v="0"/>
  </r>
  <r>
    <n v="1992"/>
    <x v="44"/>
    <s v="Gymnastics"/>
    <s v="Gymnastics Men's Parallel Bars"/>
    <n v="0"/>
  </r>
  <r>
    <n v="1992"/>
    <x v="44"/>
    <s v="Gymnastics"/>
    <s v="Gymnastics Men's Pommelled Horse"/>
    <n v="0"/>
  </r>
  <r>
    <n v="1992"/>
    <x v="44"/>
    <s v="Gymnastics"/>
    <s v="Gymnastics Men's Rings"/>
    <n v="0"/>
  </r>
  <r>
    <n v="1992"/>
    <x v="44"/>
    <s v="Gymnastics"/>
    <s v="Gymnastics Men's Team All-Around"/>
    <n v="0"/>
  </r>
  <r>
    <n v="1992"/>
    <x v="44"/>
    <s v="Gymnastics"/>
    <s v="Gymnastics Women's Balance Beam"/>
    <n v="0"/>
  </r>
  <r>
    <n v="1992"/>
    <x v="44"/>
    <s v="Gymnastics"/>
    <s v="Gymnastics Women's Floor Exercise"/>
    <n v="0"/>
  </r>
  <r>
    <n v="1992"/>
    <x v="44"/>
    <s v="Gymnastics"/>
    <s v="Gymnastics Women's Horse Vault"/>
    <n v="0"/>
  </r>
  <r>
    <n v="1992"/>
    <x v="44"/>
    <s v="Gymnastics"/>
    <s v="Gymnastics Women's Individual All-Around"/>
    <n v="0"/>
  </r>
  <r>
    <n v="1992"/>
    <x v="44"/>
    <s v="Gymnastics"/>
    <s v="Gymnastics Women's Team All-Around"/>
    <n v="0"/>
  </r>
  <r>
    <n v="1992"/>
    <x v="44"/>
    <s v="Gymnastics"/>
    <s v="Gymnastics Women's Uneven Bars"/>
    <n v="0"/>
  </r>
  <r>
    <n v="1992"/>
    <x v="44"/>
    <s v="Judo"/>
    <s v="Judo Men's Extra-Lightweight"/>
    <n v="0"/>
  </r>
  <r>
    <n v="1992"/>
    <x v="44"/>
    <s v="Judo"/>
    <s v="Judo Men's Half-Lightweight"/>
    <n v="0"/>
  </r>
  <r>
    <n v="1992"/>
    <x v="44"/>
    <s v="Judo"/>
    <s v="Judo Men's Heavyweight"/>
    <n v="0"/>
  </r>
  <r>
    <n v="1992"/>
    <x v="44"/>
    <s v="Judo"/>
    <s v="Judo Men's Middleweight"/>
    <n v="0"/>
  </r>
  <r>
    <n v="1992"/>
    <x v="44"/>
    <s v="Judo"/>
    <s v="Judo Women's Half-Lightweight"/>
    <n v="0"/>
  </r>
  <r>
    <n v="1992"/>
    <x v="44"/>
    <s v="Luge"/>
    <s v="Luge Mixed (Men)'s Doubles"/>
    <n v="0"/>
  </r>
  <r>
    <n v="1992"/>
    <x v="44"/>
    <s v="Luge"/>
    <s v="Luge Women's Singles"/>
    <n v="0"/>
  </r>
  <r>
    <n v="1992"/>
    <x v="44"/>
    <s v="Modern Pentathlon"/>
    <s v="Modern Pentathlon Men's Individual"/>
    <n v="0"/>
  </r>
  <r>
    <n v="1992"/>
    <x v="44"/>
    <s v="Rhythmic Gymnastics"/>
    <s v="Rhythmic Gymnastics Women's Individual"/>
    <n v="0"/>
  </r>
  <r>
    <n v="1992"/>
    <x v="44"/>
    <s v="Rowing"/>
    <s v="Rowing Men's Coxed Pairs"/>
    <n v="0"/>
  </r>
  <r>
    <n v="1992"/>
    <x v="44"/>
    <s v="Rowing"/>
    <s v="Rowing Men's Double Sculls"/>
    <n v="0"/>
  </r>
  <r>
    <n v="1992"/>
    <x v="44"/>
    <s v="Rowing"/>
    <s v="Rowing Women's Coxless Fours"/>
    <n v="0"/>
  </r>
  <r>
    <n v="1992"/>
    <x v="44"/>
    <s v="Rowing"/>
    <s v="Rowing Women's Coxless Pairs"/>
    <n v="0"/>
  </r>
  <r>
    <n v="1992"/>
    <x v="44"/>
    <s v="Rowing"/>
    <s v="Rowing Women's Double Sculls"/>
    <n v="0"/>
  </r>
  <r>
    <n v="1992"/>
    <x v="44"/>
    <s v="Rowing"/>
    <s v="Rowing Women's Quadruple Sculls"/>
    <n v="0"/>
  </r>
  <r>
    <n v="1992"/>
    <x v="44"/>
    <s v="Rowing"/>
    <s v="Rowing Women's Single Sculls"/>
    <n v="0"/>
  </r>
  <r>
    <n v="1992"/>
    <x v="44"/>
    <s v="Shooting"/>
    <s v="Shooting Men's Air Pistol, 10 metres"/>
    <n v="0"/>
  </r>
  <r>
    <n v="1992"/>
    <x v="44"/>
    <s v="Shooting"/>
    <s v="Shooting Men's Air Rifle, 10 metres"/>
    <n v="0"/>
  </r>
  <r>
    <n v="1992"/>
    <x v="44"/>
    <s v="Shooting"/>
    <s v="Shooting Men's Free Pistol, 50 metres"/>
    <n v="0"/>
  </r>
  <r>
    <n v="1992"/>
    <x v="44"/>
    <s v="Shooting"/>
    <s v="Shooting Men's Rapid-Fire Pistol, 25 metres"/>
    <n v="0"/>
  </r>
  <r>
    <n v="1992"/>
    <x v="44"/>
    <s v="Shooting"/>
    <s v="Shooting Men's Small-Bore Rifle, Prone, 50 metres"/>
    <n v="0"/>
  </r>
  <r>
    <n v="1992"/>
    <x v="44"/>
    <s v="Shooting"/>
    <s v="Shooting Mixed Skeet"/>
    <n v="0"/>
  </r>
  <r>
    <n v="1992"/>
    <x v="44"/>
    <s v="Shooting"/>
    <s v="Shooting Women's Air Pistol, 10 metres"/>
    <n v="1"/>
  </r>
  <r>
    <n v="1992"/>
    <x v="44"/>
    <s v="Shooting"/>
    <s v="Shooting Women's Air Rifle, 10 metres"/>
    <n v="1"/>
  </r>
  <r>
    <n v="1992"/>
    <x v="44"/>
    <s v="Shooting"/>
    <s v="Shooting Women's Small-Bore Rifle, Three Positions, 50 metres"/>
    <n v="1"/>
  </r>
  <r>
    <n v="1992"/>
    <x v="44"/>
    <s v="Shooting"/>
    <s v="Shooting Women's Sporting Pistol, 25 metres"/>
    <n v="0"/>
  </r>
  <r>
    <n v="1992"/>
    <x v="44"/>
    <s v="Ski Jumping"/>
    <s v="Ski Jumping Men's Large Hill, Individual"/>
    <n v="0"/>
  </r>
  <r>
    <n v="1992"/>
    <x v="44"/>
    <s v="Ski Jumping"/>
    <s v="Ski Jumping Men's Normal Hill, Individual"/>
    <n v="0"/>
  </r>
  <r>
    <n v="1992"/>
    <x v="44"/>
    <s v="Swimming"/>
    <s v="Swimming Men's 100 metres Backstroke"/>
    <n v="0"/>
  </r>
  <r>
    <n v="1992"/>
    <x v="44"/>
    <s v="Swimming"/>
    <s v="Swimming Men's 100 metres Butterfly"/>
    <n v="0"/>
  </r>
  <r>
    <n v="1992"/>
    <x v="44"/>
    <s v="Swimming"/>
    <s v="Swimming Men's 200 metres Backstroke"/>
    <n v="0"/>
  </r>
  <r>
    <n v="1992"/>
    <x v="44"/>
    <s v="Swimming"/>
    <s v="Swimming Men's 200 metres Butterfly"/>
    <n v="0"/>
  </r>
  <r>
    <n v="1992"/>
    <x v="44"/>
    <s v="Swimming"/>
    <s v="Swimming Men's 200 metres Individual Medley"/>
    <n v="0"/>
  </r>
  <r>
    <n v="1992"/>
    <x v="44"/>
    <s v="Swimming"/>
    <s v="Swimming Men's 400 metres Individual Medley"/>
    <n v="0"/>
  </r>
  <r>
    <n v="1992"/>
    <x v="44"/>
    <s v="Swimming"/>
    <s v="Swimming Women's 100 metres Backstroke"/>
    <n v="0"/>
  </r>
  <r>
    <n v="1992"/>
    <x v="44"/>
    <s v="Swimming"/>
    <s v="Swimming Women's 200 metres Backstroke"/>
    <n v="0"/>
  </r>
  <r>
    <n v="1992"/>
    <x v="44"/>
    <s v="Table Tennis"/>
    <s v="Table Tennis Women's Singles"/>
    <n v="0"/>
  </r>
  <r>
    <n v="1992"/>
    <x v="44"/>
    <s v="Tennis"/>
    <s v="Tennis Women's Singles"/>
    <n v="0"/>
  </r>
  <r>
    <n v="1992"/>
    <x v="44"/>
    <s v="Weightlifting"/>
    <s v="Weightlifting Men's Featherweight"/>
    <n v="1"/>
  </r>
  <r>
    <n v="1992"/>
    <x v="44"/>
    <s v="Weightlifting"/>
    <s v="Weightlifting Men's Flyweight"/>
    <n v="1"/>
  </r>
  <r>
    <n v="1992"/>
    <x v="44"/>
    <s v="Weightlifting"/>
    <s v="Weightlifting Men's Heavyweight I"/>
    <n v="0"/>
  </r>
  <r>
    <n v="1992"/>
    <x v="44"/>
    <s v="Weightlifting"/>
    <s v="Weightlifting Men's Heavyweight II"/>
    <n v="1"/>
  </r>
  <r>
    <n v="1992"/>
    <x v="44"/>
    <s v="Weightlifting"/>
    <s v="Weightlifting Men's Light-Heavyweight"/>
    <n v="0"/>
  </r>
  <r>
    <n v="1992"/>
    <x v="44"/>
    <s v="Weightlifting"/>
    <s v="Weightlifting Men's Lightweight"/>
    <n v="1"/>
  </r>
  <r>
    <n v="1992"/>
    <x v="44"/>
    <s v="Weightlifting"/>
    <s v="Weightlifting Men's Middle-Heavyweight"/>
    <n v="0"/>
  </r>
  <r>
    <n v="1992"/>
    <x v="44"/>
    <s v="Weightlifting"/>
    <s v="Weightlifting Men's Super-Heavyweight"/>
    <n v="0"/>
  </r>
  <r>
    <n v="1992"/>
    <x v="44"/>
    <s v="Wrestling"/>
    <s v="Wrestling Men's Bantamweight, Freestyle"/>
    <n v="0"/>
  </r>
  <r>
    <n v="1992"/>
    <x v="44"/>
    <s v="Wrestling"/>
    <s v="Wrestling Men's Bantamweight, Greco-Roman"/>
    <n v="0"/>
  </r>
  <r>
    <n v="1992"/>
    <x v="44"/>
    <s v="Wrestling"/>
    <s v="Wrestling Men's Featherweight, Freestyle"/>
    <n v="0"/>
  </r>
  <r>
    <n v="1992"/>
    <x v="44"/>
    <s v="Wrestling"/>
    <s v="Wrestling Men's Featherweight, Greco-Roman"/>
    <n v="0"/>
  </r>
  <r>
    <n v="1992"/>
    <x v="44"/>
    <s v="Wrestling"/>
    <s v="Wrestling Men's Flyweight, Freestyle"/>
    <n v="1"/>
  </r>
  <r>
    <n v="1992"/>
    <x v="44"/>
    <s v="Wrestling"/>
    <s v="Wrestling Men's Flyweight, Greco-Roman"/>
    <n v="0"/>
  </r>
  <r>
    <n v="1992"/>
    <x v="44"/>
    <s v="Wrestling"/>
    <s v="Wrestling Men's Heavyweight, Freestyle"/>
    <n v="0"/>
  </r>
  <r>
    <n v="1992"/>
    <x v="44"/>
    <s v="Wrestling"/>
    <s v="Wrestling Men's Heavyweight, Greco-Roman"/>
    <n v="0"/>
  </r>
  <r>
    <n v="1992"/>
    <x v="44"/>
    <s v="Wrestling"/>
    <s v="Wrestling Men's Light-Flyweight, Freestyle"/>
    <n v="0"/>
  </r>
  <r>
    <n v="1992"/>
    <x v="44"/>
    <s v="Wrestling"/>
    <s v="Wrestling Men's Light-Flyweight, Greco-Roman"/>
    <n v="0"/>
  </r>
  <r>
    <n v="1992"/>
    <x v="44"/>
    <s v="Wrestling"/>
    <s v="Wrestling Men's Light-Heavyweight, Freestyle"/>
    <n v="0"/>
  </r>
  <r>
    <n v="1992"/>
    <x v="44"/>
    <s v="Wrestling"/>
    <s v="Wrestling Men's Light-Heavyweight, Greco-Roman"/>
    <n v="0"/>
  </r>
  <r>
    <n v="1992"/>
    <x v="44"/>
    <s v="Wrestling"/>
    <s v="Wrestling Men's Lightweight, Freestyle"/>
    <n v="1"/>
  </r>
  <r>
    <n v="1992"/>
    <x v="44"/>
    <s v="Wrestling"/>
    <s v="Wrestling Men's Lightweight, Greco-Roman"/>
    <n v="0"/>
  </r>
  <r>
    <n v="1992"/>
    <x v="44"/>
    <s v="Wrestling"/>
    <s v="Wrestling Men's Middleweight, Freestyle"/>
    <n v="0"/>
  </r>
  <r>
    <n v="1992"/>
    <x v="44"/>
    <s v="Wrestling"/>
    <s v="Wrestling Men's Middleweight, Greco-Roman"/>
    <n v="0"/>
  </r>
  <r>
    <n v="1992"/>
    <x v="44"/>
    <s v="Wrestling"/>
    <s v="Wrestling Men's Super-Heavyweight, Freestyle"/>
    <n v="0"/>
  </r>
  <r>
    <n v="1992"/>
    <x v="44"/>
    <s v="Wrestling"/>
    <s v="Wrestling Men's Super-Heavyweight, Greco-Roman"/>
    <n v="0"/>
  </r>
  <r>
    <n v="1992"/>
    <x v="44"/>
    <s v="Wrestling"/>
    <s v="Wrestling Men's Welterweight, Freestyle"/>
    <n v="0"/>
  </r>
  <r>
    <n v="1992"/>
    <x v="44"/>
    <s v="Wrestling"/>
    <s v="Wrestling Men's Welterweight, Greco-Roman"/>
    <n v="0"/>
  </r>
  <r>
    <n v="1992"/>
    <x v="125"/>
    <s v="Athletics"/>
    <s v="Athletics Men's 100 metres"/>
    <n v="0"/>
  </r>
  <r>
    <n v="1992"/>
    <x v="125"/>
    <s v="Athletics"/>
    <s v="Athletics Men's 200 metres"/>
    <n v="0"/>
  </r>
  <r>
    <n v="1992"/>
    <x v="125"/>
    <s v="Athletics"/>
    <s v="Athletics Men's Long Jump"/>
    <n v="0"/>
  </r>
  <r>
    <n v="1992"/>
    <x v="125"/>
    <s v="Judo"/>
    <s v="Judo Men's Extra-Lightweight"/>
    <n v="0"/>
  </r>
  <r>
    <n v="1992"/>
    <x v="97"/>
    <s v="Athletics"/>
    <s v="Athletics Men's 100 metres"/>
    <n v="0"/>
  </r>
  <r>
    <n v="1992"/>
    <x v="97"/>
    <s v="Athletics"/>
    <s v="Athletics Men's 200 metres"/>
    <n v="0"/>
  </r>
  <r>
    <n v="1992"/>
    <x v="97"/>
    <s v="Athletics"/>
    <s v="Athletics Men's Marathon"/>
    <n v="0"/>
  </r>
  <r>
    <n v="1992"/>
    <x v="97"/>
    <s v="Athletics"/>
    <s v="Athletics Women's 100 metres"/>
    <n v="0"/>
  </r>
  <r>
    <n v="1992"/>
    <x v="97"/>
    <s v="Athletics"/>
    <s v="Athletics Women's 100 metres Hurdles"/>
    <n v="0"/>
  </r>
  <r>
    <n v="1992"/>
    <x v="97"/>
    <s v="Athletics"/>
    <s v="Athletics Women's 200 metres"/>
    <n v="0"/>
  </r>
  <r>
    <n v="1992"/>
    <x v="97"/>
    <s v="Athletics"/>
    <s v="Athletics Women's 4 x 100 metres Relay"/>
    <n v="0"/>
  </r>
  <r>
    <n v="1992"/>
    <x v="97"/>
    <s v="Athletics"/>
    <s v="Athletics Women's 400 metres"/>
    <n v="0"/>
  </r>
  <r>
    <n v="1992"/>
    <x v="97"/>
    <s v="Weightlifting"/>
    <s v="Weightlifting Men's Light-Heavyweight"/>
    <n v="0"/>
  </r>
  <r>
    <n v="1992"/>
    <x v="15"/>
    <s v="Alpine Skiing"/>
    <s v="Alpine Skiing Men's Combined"/>
    <n v="0"/>
  </r>
  <r>
    <n v="1992"/>
    <x v="15"/>
    <s v="Alpine Skiing"/>
    <s v="Alpine Skiing Men's Downhill"/>
    <n v="0"/>
  </r>
  <r>
    <n v="1992"/>
    <x v="15"/>
    <s v="Alpine Skiing"/>
    <s v="Alpine Skiing Men's Giant Slalom"/>
    <n v="0"/>
  </r>
  <r>
    <n v="1992"/>
    <x v="15"/>
    <s v="Alpine Skiing"/>
    <s v="Alpine Skiing Men's Slalom"/>
    <n v="0"/>
  </r>
  <r>
    <n v="1992"/>
    <x v="15"/>
    <s v="Alpine Skiing"/>
    <s v="Alpine Skiing Men's Super G"/>
    <n v="0"/>
  </r>
  <r>
    <n v="1992"/>
    <x v="15"/>
    <s v="Alpine Skiing"/>
    <s v="Alpine Skiing Women's Combined"/>
    <n v="0"/>
  </r>
  <r>
    <n v="1992"/>
    <x v="15"/>
    <s v="Alpine Skiing"/>
    <s v="Alpine Skiing Women's Downhill"/>
    <n v="1"/>
  </r>
  <r>
    <n v="1992"/>
    <x v="15"/>
    <s v="Alpine Skiing"/>
    <s v="Alpine Skiing Women's Slalom"/>
    <n v="0"/>
  </r>
  <r>
    <n v="1992"/>
    <x v="15"/>
    <s v="Alpine Skiing"/>
    <s v="Alpine Skiing Women's Super G"/>
    <n v="0"/>
  </r>
  <r>
    <n v="1992"/>
    <x v="15"/>
    <s v="Archery"/>
    <s v="Archery Men's Individual"/>
    <n v="0"/>
  </r>
  <r>
    <n v="1992"/>
    <x v="15"/>
    <s v="Archery"/>
    <s v="Archery Men's Team"/>
    <n v="0"/>
  </r>
  <r>
    <n v="1992"/>
    <x v="15"/>
    <s v="Athletics"/>
    <s v="Athletics Men's 1,500 metres"/>
    <n v="0"/>
  </r>
  <r>
    <n v="1992"/>
    <x v="15"/>
    <s v="Athletics"/>
    <s v="Athletics Men's 10,000 metres"/>
    <n v="0"/>
  </r>
  <r>
    <n v="1992"/>
    <x v="15"/>
    <s v="Athletics"/>
    <s v="Athletics Men's 100 metres"/>
    <n v="0"/>
  </r>
  <r>
    <n v="1992"/>
    <x v="15"/>
    <s v="Athletics"/>
    <s v="Athletics Men's 110 metres Hurdles"/>
    <n v="1"/>
  </r>
  <r>
    <n v="1992"/>
    <x v="15"/>
    <s v="Athletics"/>
    <s v="Athletics Men's 20 kilometres Walk"/>
    <n v="1"/>
  </r>
  <r>
    <n v="1992"/>
    <x v="15"/>
    <s v="Athletics"/>
    <s v="Athletics Men's 200 metres"/>
    <n v="0"/>
  </r>
  <r>
    <n v="1992"/>
    <x v="15"/>
    <s v="Athletics"/>
    <s v="Athletics Men's 3,000 metres Steeplechase"/>
    <n v="0"/>
  </r>
  <r>
    <n v="1992"/>
    <x v="15"/>
    <s v="Athletics"/>
    <s v="Athletics Men's 4 x 100 metres Relay"/>
    <n v="0"/>
  </r>
  <r>
    <n v="1992"/>
    <x v="15"/>
    <s v="Athletics"/>
    <s v="Athletics Men's 4 x 400 metres Relay"/>
    <n v="0"/>
  </r>
  <r>
    <n v="1992"/>
    <x v="15"/>
    <s v="Athletics"/>
    <s v="Athletics Men's 400 metres"/>
    <n v="0"/>
  </r>
  <r>
    <n v="1992"/>
    <x v="15"/>
    <s v="Athletics"/>
    <s v="Athletics Men's 400 metres Hurdles"/>
    <n v="0"/>
  </r>
  <r>
    <n v="1992"/>
    <x v="15"/>
    <s v="Athletics"/>
    <s v="Athletics Men's 5,000 metres"/>
    <n v="0"/>
  </r>
  <r>
    <n v="1992"/>
    <x v="15"/>
    <s v="Athletics"/>
    <s v="Athletics Men's 50 kilometres Walk"/>
    <n v="0"/>
  </r>
  <r>
    <n v="1992"/>
    <x v="15"/>
    <s v="Athletics"/>
    <s v="Athletics Men's 800 metres"/>
    <n v="0"/>
  </r>
  <r>
    <n v="1992"/>
    <x v="15"/>
    <s v="Athletics"/>
    <s v="Athletics Men's Decathlon"/>
    <n v="0"/>
  </r>
  <r>
    <n v="1992"/>
    <x v="15"/>
    <s v="Athletics"/>
    <s v="Athletics Men's Discus Throw"/>
    <n v="0"/>
  </r>
  <r>
    <n v="1992"/>
    <x v="15"/>
    <s v="Athletics"/>
    <s v="Athletics Men's High Jump"/>
    <n v="0"/>
  </r>
  <r>
    <n v="1992"/>
    <x v="15"/>
    <s v="Athletics"/>
    <s v="Athletics Men's Javelin Throw"/>
    <n v="0"/>
  </r>
  <r>
    <n v="1992"/>
    <x v="15"/>
    <s v="Athletics"/>
    <s v="Athletics Men's Long Jump"/>
    <n v="0"/>
  </r>
  <r>
    <n v="1992"/>
    <x v="15"/>
    <s v="Athletics"/>
    <s v="Athletics Men's Marathon"/>
    <n v="0"/>
  </r>
  <r>
    <n v="1992"/>
    <x v="15"/>
    <s v="Athletics"/>
    <s v="Athletics Men's Pole Vault"/>
    <n v="0"/>
  </r>
  <r>
    <n v="1992"/>
    <x v="15"/>
    <s v="Athletics"/>
    <s v="Athletics Men's Shot Put"/>
    <n v="0"/>
  </r>
  <r>
    <n v="1992"/>
    <x v="15"/>
    <s v="Athletics"/>
    <s v="Athletics Men's Triple Jump"/>
    <n v="0"/>
  </r>
  <r>
    <n v="1992"/>
    <x v="15"/>
    <s v="Athletics"/>
    <s v="Athletics Women's 1,500 metres"/>
    <n v="0"/>
  </r>
  <r>
    <n v="1992"/>
    <x v="15"/>
    <s v="Athletics"/>
    <s v="Athletics Women's 10 kilometres Walk"/>
    <n v="0"/>
  </r>
  <r>
    <n v="1992"/>
    <x v="15"/>
    <s v="Athletics"/>
    <s v="Athletics Women's 10,000 metres"/>
    <n v="0"/>
  </r>
  <r>
    <n v="1992"/>
    <x v="15"/>
    <s v="Athletics"/>
    <s v="Athletics Women's 100 metres"/>
    <n v="0"/>
  </r>
  <r>
    <n v="1992"/>
    <x v="15"/>
    <s v="Athletics"/>
    <s v="Athletics Women's 100 metres Hurdles"/>
    <n v="0"/>
  </r>
  <r>
    <n v="1992"/>
    <x v="15"/>
    <s v="Athletics"/>
    <s v="Athletics Women's 200 metres"/>
    <n v="0"/>
  </r>
  <r>
    <n v="1992"/>
    <x v="15"/>
    <s v="Athletics"/>
    <s v="Athletics Women's 3,000 metres"/>
    <n v="1"/>
  </r>
  <r>
    <n v="1992"/>
    <x v="15"/>
    <s v="Athletics"/>
    <s v="Athletics Women's 4 x 400 metres Relay"/>
    <n v="0"/>
  </r>
  <r>
    <n v="1992"/>
    <x v="15"/>
    <s v="Athletics"/>
    <s v="Athletics Women's 400 metres"/>
    <n v="0"/>
  </r>
  <r>
    <n v="1992"/>
    <x v="15"/>
    <s v="Athletics"/>
    <s v="Athletics Women's 400 metres Hurdles"/>
    <n v="0"/>
  </r>
  <r>
    <n v="1992"/>
    <x v="15"/>
    <s v="Athletics"/>
    <s v="Athletics Women's 800 metres"/>
    <n v="0"/>
  </r>
  <r>
    <n v="1992"/>
    <x v="15"/>
    <s v="Athletics"/>
    <s v="Athletics Women's Heptathlon"/>
    <n v="0"/>
  </r>
  <r>
    <n v="1992"/>
    <x v="15"/>
    <s v="Athletics"/>
    <s v="Athletics Women's Marathon"/>
    <n v="0"/>
  </r>
  <r>
    <n v="1992"/>
    <x v="15"/>
    <s v="Athletics"/>
    <s v="Athletics Women's Shot Put"/>
    <n v="0"/>
  </r>
  <r>
    <n v="1992"/>
    <x v="15"/>
    <s v="Badminton"/>
    <s v="Badminton Men's Doubles"/>
    <n v="0"/>
  </r>
  <r>
    <n v="1992"/>
    <x v="15"/>
    <s v="Badminton"/>
    <s v="Badminton Men's Singles"/>
    <n v="0"/>
  </r>
  <r>
    <n v="1992"/>
    <x v="15"/>
    <s v="Badminton"/>
    <s v="Badminton Women's Doubles"/>
    <n v="0"/>
  </r>
  <r>
    <n v="1992"/>
    <x v="15"/>
    <s v="Badminton"/>
    <s v="Badminton Women's Singles"/>
    <n v="0"/>
  </r>
  <r>
    <n v="1992"/>
    <x v="15"/>
    <s v="Biathlon"/>
    <s v="Biathlon Men's 10 kilometres Sprint"/>
    <n v="0"/>
  </r>
  <r>
    <n v="1992"/>
    <x v="15"/>
    <s v="Biathlon"/>
    <s v="Biathlon Men's 20 kilometres"/>
    <n v="0"/>
  </r>
  <r>
    <n v="1992"/>
    <x v="15"/>
    <s v="Biathlon"/>
    <s v="Biathlon Men's 4 x 7.5 kilometres Relay"/>
    <n v="0"/>
  </r>
  <r>
    <n v="1992"/>
    <x v="15"/>
    <s v="Biathlon"/>
    <s v="Biathlon Women's 15 kilometres"/>
    <n v="1"/>
  </r>
  <r>
    <n v="1992"/>
    <x v="15"/>
    <s v="Biathlon"/>
    <s v="Biathlon Women's 3 x 7.5 kilometres Relay"/>
    <n v="0"/>
  </r>
  <r>
    <n v="1992"/>
    <x v="15"/>
    <s v="Biathlon"/>
    <s v="Biathlon Women's 7.5 kilometres Sprint"/>
    <n v="0"/>
  </r>
  <r>
    <n v="1992"/>
    <x v="15"/>
    <s v="Bobsleigh"/>
    <s v="Bobsleigh Men's Four"/>
    <n v="0"/>
  </r>
  <r>
    <n v="1992"/>
    <x v="15"/>
    <s v="Bobsleigh"/>
    <s v="Bobsleigh Men's Two"/>
    <n v="0"/>
  </r>
  <r>
    <n v="1992"/>
    <x v="15"/>
    <s v="Boxing"/>
    <s v="Boxing Men's Featherweight"/>
    <n v="0"/>
  </r>
  <r>
    <n v="1992"/>
    <x v="15"/>
    <s v="Boxing"/>
    <s v="Boxing Men's Flyweight"/>
    <n v="0"/>
  </r>
  <r>
    <n v="1992"/>
    <x v="15"/>
    <s v="Boxing"/>
    <s v="Boxing Men's Heavyweight"/>
    <n v="0"/>
  </r>
  <r>
    <n v="1992"/>
    <x v="15"/>
    <s v="Boxing"/>
    <s v="Boxing Men's Light-Flyweight"/>
    <n v="0"/>
  </r>
  <r>
    <n v="1992"/>
    <x v="15"/>
    <s v="Boxing"/>
    <s v="Boxing Men's Light-Heavyweight"/>
    <n v="0"/>
  </r>
  <r>
    <n v="1992"/>
    <x v="15"/>
    <s v="Boxing"/>
    <s v="Boxing Men's Light-Middleweight"/>
    <n v="0"/>
  </r>
  <r>
    <n v="1992"/>
    <x v="15"/>
    <s v="Boxing"/>
    <s v="Boxing Men's Light-Welterweight"/>
    <n v="1"/>
  </r>
  <r>
    <n v="1992"/>
    <x v="15"/>
    <s v="Boxing"/>
    <s v="Boxing Men's Lightweight"/>
    <n v="0"/>
  </r>
  <r>
    <n v="1992"/>
    <x v="15"/>
    <s v="Boxing"/>
    <s v="Boxing Men's Middleweight"/>
    <n v="1"/>
  </r>
  <r>
    <n v="1992"/>
    <x v="15"/>
    <s v="Boxing"/>
    <s v="Boxing Men's Super-Heavyweight"/>
    <n v="0"/>
  </r>
  <r>
    <n v="1992"/>
    <x v="15"/>
    <s v="Canoeing"/>
    <s v="Canoeing Men's Canadian Doubles, 1,000 metres"/>
    <n v="0"/>
  </r>
  <r>
    <n v="1992"/>
    <x v="15"/>
    <s v="Canoeing"/>
    <s v="Canoeing Men's Canadian Doubles, 500 metres"/>
    <n v="0"/>
  </r>
  <r>
    <n v="1992"/>
    <x v="15"/>
    <s v="Canoeing"/>
    <s v="Canoeing Men's Canadian Singles, 1,000 metres"/>
    <n v="0"/>
  </r>
  <r>
    <n v="1992"/>
    <x v="15"/>
    <s v="Canoeing"/>
    <s v="Canoeing Men's Canadian Singles, 500 metres"/>
    <n v="0"/>
  </r>
  <r>
    <n v="1992"/>
    <x v="15"/>
    <s v="Canoeing"/>
    <s v="Canoeing Men's Canadian Singles, Slalom"/>
    <n v="0"/>
  </r>
  <r>
    <n v="1992"/>
    <x v="15"/>
    <s v="Canoeing"/>
    <s v="Canoeing Men's Kayak Doubles, 1,000 metres"/>
    <n v="0"/>
  </r>
  <r>
    <n v="1992"/>
    <x v="15"/>
    <s v="Canoeing"/>
    <s v="Canoeing Men's Kayak Doubles, 500 metres"/>
    <n v="0"/>
  </r>
  <r>
    <n v="1992"/>
    <x v="15"/>
    <s v="Canoeing"/>
    <s v="Canoeing Men's Kayak Singles, 1,000 metres"/>
    <n v="0"/>
  </r>
  <r>
    <n v="1992"/>
    <x v="15"/>
    <s v="Canoeing"/>
    <s v="Canoeing Men's Kayak Singles, 500 metres"/>
    <n v="0"/>
  </r>
  <r>
    <n v="1992"/>
    <x v="15"/>
    <s v="Canoeing"/>
    <s v="Canoeing Men's Kayak Singles, Slalom"/>
    <n v="0"/>
  </r>
  <r>
    <n v="1992"/>
    <x v="15"/>
    <s v="Canoeing"/>
    <s v="Canoeing Women's Kayak Doubles, 500 metres"/>
    <n v="0"/>
  </r>
  <r>
    <n v="1992"/>
    <x v="15"/>
    <s v="Canoeing"/>
    <s v="Canoeing Women's Kayak Fours, 500 metres"/>
    <n v="0"/>
  </r>
  <r>
    <n v="1992"/>
    <x v="15"/>
    <s v="Canoeing"/>
    <s v="Canoeing Women's Kayak Singles, 500 metres"/>
    <n v="0"/>
  </r>
  <r>
    <n v="1992"/>
    <x v="15"/>
    <s v="Canoeing"/>
    <s v="Canoeing Women's Kayak Singles, Slalom"/>
    <n v="0"/>
  </r>
  <r>
    <n v="1992"/>
    <x v="15"/>
    <s v="Cross Country Skiing"/>
    <s v="Cross Country Skiing Men's 10 kilometres"/>
    <n v="0"/>
  </r>
  <r>
    <n v="1992"/>
    <x v="15"/>
    <s v="Cross Country Skiing"/>
    <s v="Cross Country Skiing Men's 10/15 kilometres Pursuit"/>
    <n v="0"/>
  </r>
  <r>
    <n v="1992"/>
    <x v="15"/>
    <s v="Cross Country Skiing"/>
    <s v="Cross Country Skiing Men's 30 kilometres"/>
    <n v="0"/>
  </r>
  <r>
    <n v="1992"/>
    <x v="15"/>
    <s v="Cross Country Skiing"/>
    <s v="Cross Country Skiing Men's 4 x 10 kilometres Relay"/>
    <n v="0"/>
  </r>
  <r>
    <n v="1992"/>
    <x v="15"/>
    <s v="Cross Country Skiing"/>
    <s v="Cross Country Skiing Men's 50 kilometres"/>
    <n v="0"/>
  </r>
  <r>
    <n v="1992"/>
    <x v="15"/>
    <s v="Cross Country Skiing"/>
    <s v="Cross Country Skiing Women's 15 kilometres"/>
    <n v="0"/>
  </r>
  <r>
    <n v="1992"/>
    <x v="15"/>
    <s v="Cross Country Skiing"/>
    <s v="Cross Country Skiing Women's 30 kilometres"/>
    <n v="0"/>
  </r>
  <r>
    <n v="1992"/>
    <x v="15"/>
    <s v="Cross Country Skiing"/>
    <s v="Cross Country Skiing Women's 4 x 5 kilometres Relay"/>
    <n v="0"/>
  </r>
  <r>
    <n v="1992"/>
    <x v="15"/>
    <s v="Cross Country Skiing"/>
    <s v="Cross Country Skiing Women's 5 kilometres"/>
    <n v="0"/>
  </r>
  <r>
    <n v="1992"/>
    <x v="15"/>
    <s v="Cross Country Skiing"/>
    <s v="Cross Country Skiing Women's 5/10 kilometres Pursuit"/>
    <n v="0"/>
  </r>
  <r>
    <n v="1992"/>
    <x v="15"/>
    <s v="Cycling"/>
    <s v="Cycling Men's 1,000 metres Time Trial"/>
    <n v="0"/>
  </r>
  <r>
    <n v="1992"/>
    <x v="15"/>
    <s v="Cycling"/>
    <s v="Cycling Men's 100 kilometres Team Time Trial"/>
    <n v="0"/>
  </r>
  <r>
    <n v="1992"/>
    <x v="15"/>
    <s v="Cycling"/>
    <s v="Cycling Men's Individual Pursuit, 4,000 metres"/>
    <n v="0"/>
  </r>
  <r>
    <n v="1992"/>
    <x v="15"/>
    <s v="Cycling"/>
    <s v="Cycling Men's Points Race"/>
    <n v="0"/>
  </r>
  <r>
    <n v="1992"/>
    <x v="15"/>
    <s v="Cycling"/>
    <s v="Cycling Men's Road Race, Individual"/>
    <n v="0"/>
  </r>
  <r>
    <n v="1992"/>
    <x v="15"/>
    <s v="Cycling"/>
    <s v="Cycling Men's Sprint"/>
    <n v="1"/>
  </r>
  <r>
    <n v="1992"/>
    <x v="15"/>
    <s v="Cycling"/>
    <s v="Cycling Women's Individual Pursuit, 3,000 metres"/>
    <n v="0"/>
  </r>
  <r>
    <n v="1992"/>
    <x v="15"/>
    <s v="Cycling"/>
    <s v="Cycling Women's Road Race, Individual"/>
    <n v="0"/>
  </r>
  <r>
    <n v="1992"/>
    <x v="15"/>
    <s v="Cycling"/>
    <s v="Cycling Women's Sprint"/>
    <n v="0"/>
  </r>
  <r>
    <n v="1992"/>
    <x v="15"/>
    <s v="Diving"/>
    <s v="Diving Men's Platform"/>
    <n v="0"/>
  </r>
  <r>
    <n v="1992"/>
    <x v="15"/>
    <s v="Diving"/>
    <s v="Diving Men's Springboard"/>
    <n v="0"/>
  </r>
  <r>
    <n v="1992"/>
    <x v="15"/>
    <s v="Diving"/>
    <s v="Diving Women's Platform"/>
    <n v="0"/>
  </r>
  <r>
    <n v="1992"/>
    <x v="15"/>
    <s v="Diving"/>
    <s v="Diving Women's Springboard"/>
    <n v="0"/>
  </r>
  <r>
    <n v="1992"/>
    <x v="15"/>
    <s v="Equestrianism"/>
    <s v="Equestrianism Mixed Dressage, Individual"/>
    <n v="0"/>
  </r>
  <r>
    <n v="1992"/>
    <x v="15"/>
    <s v="Equestrianism"/>
    <s v="Equestrianism Mixed Dressage, Team"/>
    <n v="0"/>
  </r>
  <r>
    <n v="1992"/>
    <x v="15"/>
    <s v="Equestrianism"/>
    <s v="Equestrianism Mixed Jumping, Individual"/>
    <n v="0"/>
  </r>
  <r>
    <n v="1992"/>
    <x v="15"/>
    <s v="Equestrianism"/>
    <s v="Equestrianism Mixed Jumping, Team"/>
    <n v="0"/>
  </r>
  <r>
    <n v="1992"/>
    <x v="15"/>
    <s v="Equestrianism"/>
    <s v="Equestrianism Mixed Three-Day Event, Individual"/>
    <n v="0"/>
  </r>
  <r>
    <n v="1992"/>
    <x v="15"/>
    <s v="Equestrianism"/>
    <s v="Equestrianism Mixed Three-Day Event, Team"/>
    <n v="0"/>
  </r>
  <r>
    <n v="1992"/>
    <x v="15"/>
    <s v="Fencing"/>
    <s v="Fencing Men's Foil, Individual"/>
    <n v="0"/>
  </r>
  <r>
    <n v="1992"/>
    <x v="15"/>
    <s v="Fencing"/>
    <s v="Fencing Men's Sabre, Individual"/>
    <n v="0"/>
  </r>
  <r>
    <n v="1992"/>
    <x v="15"/>
    <s v="Fencing"/>
    <s v="Fencing Men's Sabre, Team"/>
    <n v="0"/>
  </r>
  <r>
    <n v="1992"/>
    <x v="15"/>
    <s v="Fencing"/>
    <s v="Fencing Men's epee, Individual"/>
    <n v="0"/>
  </r>
  <r>
    <n v="1992"/>
    <x v="15"/>
    <s v="Fencing"/>
    <s v="Fencing Men's epee, Team"/>
    <n v="0"/>
  </r>
  <r>
    <n v="1992"/>
    <x v="15"/>
    <s v="Fencing"/>
    <s v="Fencing Women's Foil, Individual"/>
    <n v="0"/>
  </r>
  <r>
    <n v="1992"/>
    <x v="15"/>
    <s v="Fencing"/>
    <s v="Fencing Women's Foil, Team"/>
    <n v="0"/>
  </r>
  <r>
    <n v="1992"/>
    <x v="15"/>
    <s v="Figure Skating"/>
    <s v="Figure Skating Men's Singles"/>
    <n v="0"/>
  </r>
  <r>
    <n v="1992"/>
    <x v="15"/>
    <s v="Figure Skating"/>
    <s v="Figure Skating Mixed Ice Dancing"/>
    <n v="0"/>
  </r>
  <r>
    <n v="1992"/>
    <x v="15"/>
    <s v="Figure Skating"/>
    <s v="Figure Skating Mixed Pairs"/>
    <n v="1"/>
  </r>
  <r>
    <n v="1992"/>
    <x v="15"/>
    <s v="Figure Skating"/>
    <s v="Figure Skating Women's Singles"/>
    <n v="0"/>
  </r>
  <r>
    <n v="1992"/>
    <x v="15"/>
    <s v="Freestyle Skiing"/>
    <s v="Freestyle Skiing Men's Moguls"/>
    <n v="0"/>
  </r>
  <r>
    <n v="1992"/>
    <x v="15"/>
    <s v="Freestyle Skiing"/>
    <s v="Freestyle Skiing Women's Moguls"/>
    <n v="0"/>
  </r>
  <r>
    <n v="1992"/>
    <x v="15"/>
    <s v="Gymnastics"/>
    <s v="Gymnastics Men's Floor Exercise"/>
    <n v="0"/>
  </r>
  <r>
    <n v="1992"/>
    <x v="15"/>
    <s v="Gymnastics"/>
    <s v="Gymnastics Men's Horizontal Bar"/>
    <n v="0"/>
  </r>
  <r>
    <n v="1992"/>
    <x v="15"/>
    <s v="Gymnastics"/>
    <s v="Gymnastics Men's Horse Vault"/>
    <n v="0"/>
  </r>
  <r>
    <n v="1992"/>
    <x v="15"/>
    <s v="Gymnastics"/>
    <s v="Gymnastics Men's Individual All-Around"/>
    <n v="0"/>
  </r>
  <r>
    <n v="1992"/>
    <x v="15"/>
    <s v="Gymnastics"/>
    <s v="Gymnastics Men's Parallel Bars"/>
    <n v="0"/>
  </r>
  <r>
    <n v="1992"/>
    <x v="15"/>
    <s v="Gymnastics"/>
    <s v="Gymnastics Men's Pommelled Horse"/>
    <n v="0"/>
  </r>
  <r>
    <n v="1992"/>
    <x v="15"/>
    <s v="Gymnastics"/>
    <s v="Gymnastics Men's Rings"/>
    <n v="0"/>
  </r>
  <r>
    <n v="1992"/>
    <x v="15"/>
    <s v="Gymnastics"/>
    <s v="Gymnastics Women's Balance Beam"/>
    <n v="0"/>
  </r>
  <r>
    <n v="1992"/>
    <x v="15"/>
    <s v="Gymnastics"/>
    <s v="Gymnastics Women's Floor Exercise"/>
    <n v="0"/>
  </r>
  <r>
    <n v="1992"/>
    <x v="15"/>
    <s v="Gymnastics"/>
    <s v="Gymnastics Women's Horse Vault"/>
    <n v="0"/>
  </r>
  <r>
    <n v="1992"/>
    <x v="15"/>
    <s v="Gymnastics"/>
    <s v="Gymnastics Women's Individual All-Around"/>
    <n v="0"/>
  </r>
  <r>
    <n v="1992"/>
    <x v="15"/>
    <s v="Gymnastics"/>
    <s v="Gymnastics Women's Team All-Around"/>
    <n v="0"/>
  </r>
  <r>
    <n v="1992"/>
    <x v="15"/>
    <s v="Gymnastics"/>
    <s v="Gymnastics Women's Uneven Bars"/>
    <n v="0"/>
  </r>
  <r>
    <n v="1992"/>
    <x v="15"/>
    <s v="Hockey"/>
    <s v="Hockey Women's Hockey"/>
    <n v="0"/>
  </r>
  <r>
    <n v="1992"/>
    <x v="15"/>
    <s v="Ice Hockey"/>
    <s v="Ice Hockey Men's Ice Hockey"/>
    <n v="1"/>
  </r>
  <r>
    <n v="1992"/>
    <x v="15"/>
    <s v="Judo"/>
    <s v="Judo Men's Extra-Lightweight"/>
    <n v="0"/>
  </r>
  <r>
    <n v="1992"/>
    <x v="15"/>
    <s v="Judo"/>
    <s v="Judo Men's Half-Heavyweight"/>
    <n v="0"/>
  </r>
  <r>
    <n v="1992"/>
    <x v="15"/>
    <s v="Judo"/>
    <s v="Judo Men's Half-Lightweight"/>
    <n v="0"/>
  </r>
  <r>
    <n v="1992"/>
    <x v="15"/>
    <s v="Judo"/>
    <s v="Judo Men's Lightweight"/>
    <n v="0"/>
  </r>
  <r>
    <n v="1992"/>
    <x v="15"/>
    <s v="Judo"/>
    <s v="Judo Men's Middleweight"/>
    <n v="1"/>
  </r>
  <r>
    <n v="1992"/>
    <x v="15"/>
    <s v="Judo"/>
    <s v="Judo Women's Extra-Lightweight"/>
    <n v="0"/>
  </r>
  <r>
    <n v="1992"/>
    <x v="15"/>
    <s v="Judo"/>
    <s v="Judo Women's Half-Heavyweight"/>
    <n v="0"/>
  </r>
  <r>
    <n v="1992"/>
    <x v="15"/>
    <s v="Judo"/>
    <s v="Judo Women's Half-Lightweight"/>
    <n v="0"/>
  </r>
  <r>
    <n v="1992"/>
    <x v="15"/>
    <s v="Judo"/>
    <s v="Judo Women's Half-Middleweight"/>
    <n v="0"/>
  </r>
  <r>
    <n v="1992"/>
    <x v="15"/>
    <s v="Judo"/>
    <s v="Judo Women's Heavyweight"/>
    <n v="0"/>
  </r>
  <r>
    <n v="1992"/>
    <x v="15"/>
    <s v="Judo"/>
    <s v="Judo Women's Lightweight"/>
    <n v="0"/>
  </r>
  <r>
    <n v="1992"/>
    <x v="15"/>
    <s v="Judo"/>
    <s v="Judo Women's Middleweight"/>
    <n v="0"/>
  </r>
  <r>
    <n v="1992"/>
    <x v="15"/>
    <s v="Luge"/>
    <s v="Luge Men's Singles"/>
    <n v="0"/>
  </r>
  <r>
    <n v="1992"/>
    <x v="15"/>
    <s v="Luge"/>
    <s v="Luge Mixed (Men)'s Doubles"/>
    <n v="0"/>
  </r>
  <r>
    <n v="1992"/>
    <x v="15"/>
    <s v="Luge"/>
    <s v="Luge Women's Singles"/>
    <n v="0"/>
  </r>
  <r>
    <n v="1992"/>
    <x v="15"/>
    <s v="Modern Pentathlon"/>
    <s v="Modern Pentathlon Men's Individual"/>
    <n v="0"/>
  </r>
  <r>
    <n v="1992"/>
    <x v="15"/>
    <s v="Rhythmic Gymnastics"/>
    <s v="Rhythmic Gymnastics Women's Individual"/>
    <n v="0"/>
  </r>
  <r>
    <n v="1992"/>
    <x v="15"/>
    <s v="Rowing"/>
    <s v="Rowing Men's Coxed Eights"/>
    <n v="1"/>
  </r>
  <r>
    <n v="1992"/>
    <x v="15"/>
    <s v="Rowing"/>
    <s v="Rowing Men's Coxless Fours"/>
    <n v="0"/>
  </r>
  <r>
    <n v="1992"/>
    <x v="15"/>
    <s v="Rowing"/>
    <s v="Rowing Men's Coxless Pairs"/>
    <n v="0"/>
  </r>
  <r>
    <n v="1992"/>
    <x v="15"/>
    <s v="Rowing"/>
    <s v="Rowing Men's Double Sculls"/>
    <n v="0"/>
  </r>
  <r>
    <n v="1992"/>
    <x v="15"/>
    <s v="Rowing"/>
    <s v="Rowing Women's Coxed Eights"/>
    <n v="1"/>
  </r>
  <r>
    <n v="1992"/>
    <x v="15"/>
    <s v="Rowing"/>
    <s v="Rowing Women's Coxless Fours"/>
    <n v="1"/>
  </r>
  <r>
    <n v="1992"/>
    <x v="15"/>
    <s v="Rowing"/>
    <s v="Rowing Women's Coxless Pairs"/>
    <n v="1"/>
  </r>
  <r>
    <n v="1992"/>
    <x v="15"/>
    <s v="Rowing"/>
    <s v="Rowing Women's Single Sculls"/>
    <n v="1"/>
  </r>
  <r>
    <n v="1992"/>
    <x v="15"/>
    <s v="Sailing"/>
    <s v="Sailing Men's One Person Dinghy"/>
    <n v="0"/>
  </r>
  <r>
    <n v="1992"/>
    <x v="15"/>
    <s v="Sailing"/>
    <s v="Sailing Men's Two Person Dinghy"/>
    <n v="0"/>
  </r>
  <r>
    <n v="1992"/>
    <x v="15"/>
    <s v="Sailing"/>
    <s v="Sailing Mixed Multihull"/>
    <n v="0"/>
  </r>
  <r>
    <n v="1992"/>
    <x v="15"/>
    <s v="Sailing"/>
    <s v="Sailing Mixed Three Person Keelboat"/>
    <n v="0"/>
  </r>
  <r>
    <n v="1992"/>
    <x v="15"/>
    <s v="Sailing"/>
    <s v="Sailing Mixed Two Person Heavyweight Dinghy"/>
    <n v="0"/>
  </r>
  <r>
    <n v="1992"/>
    <x v="15"/>
    <s v="Sailing"/>
    <s v="Sailing Mixed Two Person Keelboat"/>
    <n v="1"/>
  </r>
  <r>
    <n v="1992"/>
    <x v="15"/>
    <s v="Sailing"/>
    <s v="Sailing Women's One Person Dinghy"/>
    <n v="0"/>
  </r>
  <r>
    <n v="1992"/>
    <x v="15"/>
    <s v="Sailing"/>
    <s v="Sailing Women's Two Person Dinghy"/>
    <n v="0"/>
  </r>
  <r>
    <n v="1992"/>
    <x v="15"/>
    <s v="Sailing"/>
    <s v="Sailing Women's Windsurfer"/>
    <n v="0"/>
  </r>
  <r>
    <n v="1992"/>
    <x v="15"/>
    <s v="Shooting"/>
    <s v="Shooting Men's Air Pistol, 10 metres"/>
    <n v="0"/>
  </r>
  <r>
    <n v="1992"/>
    <x v="15"/>
    <s v="Shooting"/>
    <s v="Shooting Men's Air Rifle, 10 metres"/>
    <n v="0"/>
  </r>
  <r>
    <n v="1992"/>
    <x v="15"/>
    <s v="Shooting"/>
    <s v="Shooting Men's Free Pistol, 50 metres"/>
    <n v="0"/>
  </r>
  <r>
    <n v="1992"/>
    <x v="15"/>
    <s v="Shooting"/>
    <s v="Shooting Men's Small-Bore Rifle, Prone, 50 metres"/>
    <n v="0"/>
  </r>
  <r>
    <n v="1992"/>
    <x v="15"/>
    <s v="Shooting"/>
    <s v="Shooting Men's Small-Bore Rifle, Three Positions, 50 metres"/>
    <n v="0"/>
  </r>
  <r>
    <n v="1992"/>
    <x v="15"/>
    <s v="Shooting"/>
    <s v="Shooting Mixed Trap"/>
    <n v="0"/>
  </r>
  <r>
    <n v="1992"/>
    <x v="15"/>
    <s v="Shooting"/>
    <s v="Shooting Women's Air Pistol, 10 metres"/>
    <n v="0"/>
  </r>
  <r>
    <n v="1992"/>
    <x v="15"/>
    <s v="Shooting"/>
    <s v="Shooting Women's Air Rifle, 10 metres"/>
    <n v="0"/>
  </r>
  <r>
    <n v="1992"/>
    <x v="15"/>
    <s v="Shooting"/>
    <s v="Shooting Women's Small-Bore Rifle, Three Positions, 50 metres"/>
    <n v="0"/>
  </r>
  <r>
    <n v="1992"/>
    <x v="15"/>
    <s v="Short Track Speed Skating"/>
    <s v="Short Track Speed Skating Men's 1,000 metres"/>
    <n v="1"/>
  </r>
  <r>
    <n v="1992"/>
    <x v="15"/>
    <s v="Short Track Speed Skating"/>
    <s v="Short Track Speed Skating Men's 5,000 metres Relay"/>
    <n v="1"/>
  </r>
  <r>
    <n v="1992"/>
    <x v="15"/>
    <s v="Short Track Speed Skating"/>
    <s v="Short Track Speed Skating Women's 3,000 metres Relay"/>
    <n v="1"/>
  </r>
  <r>
    <n v="1992"/>
    <x v="15"/>
    <s v="Short Track Speed Skating"/>
    <s v="Short Track Speed Skating Women's 500 metres"/>
    <n v="0"/>
  </r>
  <r>
    <n v="1992"/>
    <x v="15"/>
    <s v="Ski Jumping"/>
    <s v="Ski Jumping Men's Large Hill, Individual"/>
    <n v="0"/>
  </r>
  <r>
    <n v="1992"/>
    <x v="15"/>
    <s v="Ski Jumping"/>
    <s v="Ski Jumping Men's Large Hill, Team"/>
    <n v="0"/>
  </r>
  <r>
    <n v="1992"/>
    <x v="15"/>
    <s v="Ski Jumping"/>
    <s v="Ski Jumping Men's Normal Hill, Individual"/>
    <n v="0"/>
  </r>
  <r>
    <n v="1992"/>
    <x v="15"/>
    <s v="Speed Skating"/>
    <s v="Speed Skating Men's 1,000 metres"/>
    <n v="0"/>
  </r>
  <r>
    <n v="1992"/>
    <x v="15"/>
    <s v="Speed Skating"/>
    <s v="Speed Skating Men's 1,500 metres"/>
    <n v="0"/>
  </r>
  <r>
    <n v="1992"/>
    <x v="15"/>
    <s v="Speed Skating"/>
    <s v="Speed Skating Men's 10,000 metres"/>
    <n v="0"/>
  </r>
  <r>
    <n v="1992"/>
    <x v="15"/>
    <s v="Speed Skating"/>
    <s v="Speed Skating Men's 5,000 metres"/>
    <n v="0"/>
  </r>
  <r>
    <n v="1992"/>
    <x v="15"/>
    <s v="Speed Skating"/>
    <s v="Speed Skating Men's 500 metres"/>
    <n v="0"/>
  </r>
  <r>
    <n v="1992"/>
    <x v="15"/>
    <s v="Speed Skating"/>
    <s v="Speed Skating Women's 1,000 metres"/>
    <n v="0"/>
  </r>
  <r>
    <n v="1992"/>
    <x v="15"/>
    <s v="Speed Skating"/>
    <s v="Speed Skating Women's 500 metres"/>
    <n v="0"/>
  </r>
  <r>
    <n v="1992"/>
    <x v="15"/>
    <s v="Swimming"/>
    <s v="Swimming Men's 1,500 metres Freestyle"/>
    <n v="0"/>
  </r>
  <r>
    <n v="1992"/>
    <x v="15"/>
    <s v="Swimming"/>
    <s v="Swimming Men's 100 metres Backstroke"/>
    <n v="1"/>
  </r>
  <r>
    <n v="1992"/>
    <x v="15"/>
    <s v="Swimming"/>
    <s v="Swimming Men's 100 metres Breaststroke"/>
    <n v="0"/>
  </r>
  <r>
    <n v="1992"/>
    <x v="15"/>
    <s v="Swimming"/>
    <s v="Swimming Men's 100 metres Butterfly"/>
    <n v="0"/>
  </r>
  <r>
    <n v="1992"/>
    <x v="15"/>
    <s v="Swimming"/>
    <s v="Swimming Men's 100 metres Freestyle"/>
    <n v="0"/>
  </r>
  <r>
    <n v="1992"/>
    <x v="15"/>
    <s v="Swimming"/>
    <s v="Swimming Men's 200 metres Backstroke"/>
    <n v="0"/>
  </r>
  <r>
    <n v="1992"/>
    <x v="15"/>
    <s v="Swimming"/>
    <s v="Swimming Men's 200 metres Breaststroke"/>
    <n v="0"/>
  </r>
  <r>
    <n v="1992"/>
    <x v="15"/>
    <s v="Swimming"/>
    <s v="Swimming Men's 200 metres Butterfly"/>
    <n v="0"/>
  </r>
  <r>
    <n v="1992"/>
    <x v="15"/>
    <s v="Swimming"/>
    <s v="Swimming Men's 200 metres Freestyle"/>
    <n v="0"/>
  </r>
  <r>
    <n v="1992"/>
    <x v="15"/>
    <s v="Swimming"/>
    <s v="Swimming Men's 200 metres Individual Medley"/>
    <n v="0"/>
  </r>
  <r>
    <n v="1992"/>
    <x v="15"/>
    <s v="Swimming"/>
    <s v="Swimming Men's 4 x 100 metres Medley Relay"/>
    <n v="1"/>
  </r>
  <r>
    <n v="1992"/>
    <x v="15"/>
    <s v="Swimming"/>
    <s v="Swimming Men's 4 x 200 metres Freestyle Relay"/>
    <n v="0"/>
  </r>
  <r>
    <n v="1992"/>
    <x v="15"/>
    <s v="Swimming"/>
    <s v="Swimming Men's 400 metres Freestyle"/>
    <n v="0"/>
  </r>
  <r>
    <n v="1992"/>
    <x v="15"/>
    <s v="Swimming"/>
    <s v="Swimming Men's 400 metres Individual Medley"/>
    <n v="0"/>
  </r>
  <r>
    <n v="1992"/>
    <x v="15"/>
    <s v="Swimming"/>
    <s v="Swimming Men's 50 metres Freestyle"/>
    <n v="0"/>
  </r>
  <r>
    <n v="1992"/>
    <x v="15"/>
    <s v="Swimming"/>
    <s v="Swimming Women's 100 metres Backstroke"/>
    <n v="0"/>
  </r>
  <r>
    <n v="1992"/>
    <x v="15"/>
    <s v="Swimming"/>
    <s v="Swimming Women's 100 metres Breaststroke"/>
    <n v="0"/>
  </r>
  <r>
    <n v="1992"/>
    <x v="15"/>
    <s v="Swimming"/>
    <s v="Swimming Women's 100 metres Butterfly"/>
    <n v="0"/>
  </r>
  <r>
    <n v="1992"/>
    <x v="15"/>
    <s v="Swimming"/>
    <s v="Swimming Women's 100 metres Freestyle"/>
    <n v="0"/>
  </r>
  <r>
    <n v="1992"/>
    <x v="15"/>
    <s v="Swimming"/>
    <s v="Swimming Women's 200 metres Backstroke"/>
    <n v="0"/>
  </r>
  <r>
    <n v="1992"/>
    <x v="15"/>
    <s v="Swimming"/>
    <s v="Swimming Women's 200 metres Breaststroke"/>
    <n v="0"/>
  </r>
  <r>
    <n v="1992"/>
    <x v="15"/>
    <s v="Swimming"/>
    <s v="Swimming Women's 200 metres Butterfly"/>
    <n v="0"/>
  </r>
  <r>
    <n v="1992"/>
    <x v="15"/>
    <s v="Swimming"/>
    <s v="Swimming Women's 200 metres Freestyle"/>
    <n v="0"/>
  </r>
  <r>
    <n v="1992"/>
    <x v="15"/>
    <s v="Swimming"/>
    <s v="Swimming Women's 200 metres Individual Medley"/>
    <n v="0"/>
  </r>
  <r>
    <n v="1992"/>
    <x v="15"/>
    <s v="Swimming"/>
    <s v="Swimming Women's 4 x 100 metres Freestyle Relay"/>
    <n v="0"/>
  </r>
  <r>
    <n v="1992"/>
    <x v="15"/>
    <s v="Swimming"/>
    <s v="Swimming Women's 4 x 100 metres Medley Relay"/>
    <n v="0"/>
  </r>
  <r>
    <n v="1992"/>
    <x v="15"/>
    <s v="Swimming"/>
    <s v="Swimming Women's 400 metres Individual Medley"/>
    <n v="0"/>
  </r>
  <r>
    <n v="1992"/>
    <x v="15"/>
    <s v="Swimming"/>
    <s v="Swimming Women's 50 metres Freestyle"/>
    <n v="0"/>
  </r>
  <r>
    <n v="1992"/>
    <x v="15"/>
    <s v="Synchronized Swimming"/>
    <s v="Synchronized Swimming Women's Duet"/>
    <n v="1"/>
  </r>
  <r>
    <n v="1992"/>
    <x v="15"/>
    <s v="Synchronized Swimming"/>
    <s v="Synchronized Swimming Women's Solo"/>
    <n v="1"/>
  </r>
  <r>
    <n v="1992"/>
    <x v="15"/>
    <s v="Table Tennis"/>
    <s v="Table Tennis Men's Singles"/>
    <n v="0"/>
  </r>
  <r>
    <n v="1992"/>
    <x v="15"/>
    <s v="Table Tennis"/>
    <s v="Table Tennis Women's Singles"/>
    <n v="0"/>
  </r>
  <r>
    <n v="1992"/>
    <x v="15"/>
    <s v="Tennis"/>
    <s v="Tennis Men's Doubles"/>
    <n v="0"/>
  </r>
  <r>
    <n v="1992"/>
    <x v="15"/>
    <s v="Tennis"/>
    <s v="Tennis Men's Singles"/>
    <n v="0"/>
  </r>
  <r>
    <n v="1992"/>
    <x v="15"/>
    <s v="Tennis"/>
    <s v="Tennis Women's Doubles"/>
    <n v="0"/>
  </r>
  <r>
    <n v="1992"/>
    <x v="15"/>
    <s v="Tennis"/>
    <s v="Tennis Women's Singles"/>
    <n v="0"/>
  </r>
  <r>
    <n v="1992"/>
    <x v="15"/>
    <s v="Volleyball"/>
    <s v="Volleyball Men's Volleyball"/>
    <n v="0"/>
  </r>
  <r>
    <n v="1992"/>
    <x v="15"/>
    <s v="Weightlifting"/>
    <s v="Weightlifting Men's Heavyweight I"/>
    <n v="0"/>
  </r>
  <r>
    <n v="1992"/>
    <x v="15"/>
    <s v="Weightlifting"/>
    <s v="Weightlifting Men's Middle-Heavyweight"/>
    <n v="0"/>
  </r>
  <r>
    <n v="1992"/>
    <x v="15"/>
    <s v="Wrestling"/>
    <s v="Wrestling Men's Bantamweight, Freestyle"/>
    <n v="0"/>
  </r>
  <r>
    <n v="1992"/>
    <x v="15"/>
    <s v="Wrestling"/>
    <s v="Wrestling Men's Featherweight, Freestyle"/>
    <n v="0"/>
  </r>
  <r>
    <n v="1992"/>
    <x v="15"/>
    <s v="Wrestling"/>
    <s v="Wrestling Men's Flyweight, Freestyle"/>
    <n v="0"/>
  </r>
  <r>
    <n v="1992"/>
    <x v="15"/>
    <s v="Wrestling"/>
    <s v="Wrestling Men's Heavyweight, Freestyle"/>
    <n v="0"/>
  </r>
  <r>
    <n v="1992"/>
    <x v="15"/>
    <s v="Wrestling"/>
    <s v="Wrestling Men's Light-Flyweight, Freestyle"/>
    <n v="0"/>
  </r>
  <r>
    <n v="1992"/>
    <x v="15"/>
    <s v="Wrestling"/>
    <s v="Wrestling Men's Light-Heavyweight, Freestyle"/>
    <n v="0"/>
  </r>
  <r>
    <n v="1992"/>
    <x v="15"/>
    <s v="Wrestling"/>
    <s v="Wrestling Men's Lightweight, Freestyle"/>
    <n v="0"/>
  </r>
  <r>
    <n v="1992"/>
    <x v="15"/>
    <s v="Wrestling"/>
    <s v="Wrestling Men's Lightweight, Greco-Roman"/>
    <n v="0"/>
  </r>
  <r>
    <n v="1992"/>
    <x v="15"/>
    <s v="Wrestling"/>
    <s v="Wrestling Men's Middleweight, Freestyle"/>
    <n v="0"/>
  </r>
  <r>
    <n v="1992"/>
    <x v="15"/>
    <s v="Wrestling"/>
    <s v="Wrestling Men's Super-Heavyweight, Freestyle"/>
    <n v="1"/>
  </r>
  <r>
    <n v="1992"/>
    <x v="15"/>
    <s v="Wrestling"/>
    <s v="Wrestling Men's Super-Heavyweight, Greco-Roman"/>
    <n v="0"/>
  </r>
  <r>
    <n v="1992"/>
    <x v="15"/>
    <s v="Wrestling"/>
    <s v="Wrestling Men's Welterweight, Freestyle"/>
    <n v="0"/>
  </r>
  <r>
    <n v="1992"/>
    <x v="15"/>
    <s v="Wrestling"/>
    <s v="Wrestling Men's Welterweight, Greco-Roman"/>
    <n v="0"/>
  </r>
  <r>
    <n v="1992"/>
    <x v="135"/>
    <s v="Athletics"/>
    <s v="Athletics Men's 100 metres"/>
    <n v="0"/>
  </r>
  <r>
    <n v="1992"/>
    <x v="135"/>
    <s v="Athletics"/>
    <s v="Athletics Men's Long Jump"/>
    <n v="0"/>
  </r>
  <r>
    <n v="1992"/>
    <x v="135"/>
    <s v="Cycling"/>
    <s v="Cycling Men's 1,000 metres Time Trial"/>
    <n v="0"/>
  </r>
  <r>
    <n v="1992"/>
    <x v="135"/>
    <s v="Cycling"/>
    <s v="Cycling Men's 100 kilometres Team Time Trial"/>
    <n v="0"/>
  </r>
  <r>
    <n v="1992"/>
    <x v="135"/>
    <s v="Cycling"/>
    <s v="Cycling Men's Road Race, Individual"/>
    <n v="0"/>
  </r>
  <r>
    <n v="1992"/>
    <x v="135"/>
    <s v="Sailing"/>
    <s v="Sailing Men's One Person Dinghy"/>
    <n v="0"/>
  </r>
  <r>
    <n v="1992"/>
    <x v="135"/>
    <s v="Sailing"/>
    <s v="Sailing Mixed Two Person Keelboat"/>
    <n v="0"/>
  </r>
  <r>
    <n v="1992"/>
    <x v="112"/>
    <s v="Athletics"/>
    <s v="Athletics Men's 1,500 metres"/>
    <n v="0"/>
  </r>
  <r>
    <n v="1992"/>
    <x v="112"/>
    <s v="Athletics"/>
    <s v="Athletics Men's 100 metres"/>
    <n v="0"/>
  </r>
  <r>
    <n v="1992"/>
    <x v="112"/>
    <s v="Athletics"/>
    <s v="Athletics Men's 200 metres"/>
    <n v="0"/>
  </r>
  <r>
    <n v="1992"/>
    <x v="112"/>
    <s v="Athletics"/>
    <s v="Athletics Men's 400 metres"/>
    <n v="0"/>
  </r>
  <r>
    <n v="1992"/>
    <x v="112"/>
    <s v="Athletics"/>
    <s v="Athletics Men's 400 metres Hurdles"/>
    <n v="0"/>
  </r>
  <r>
    <n v="1992"/>
    <x v="112"/>
    <s v="Athletics"/>
    <s v="Athletics Men's 5,000 metres"/>
    <n v="0"/>
  </r>
  <r>
    <n v="1992"/>
    <x v="112"/>
    <s v="Athletics"/>
    <s v="Athletics Men's 800 metres"/>
    <n v="0"/>
  </r>
  <r>
    <n v="1992"/>
    <x v="112"/>
    <s v="Athletics"/>
    <s v="Athletics Men's Discus Throw"/>
    <n v="0"/>
  </r>
  <r>
    <n v="1992"/>
    <x v="112"/>
    <s v="Athletics"/>
    <s v="Athletics Men's Marathon"/>
    <n v="0"/>
  </r>
  <r>
    <n v="1992"/>
    <x v="112"/>
    <s v="Athletics"/>
    <s v="Athletics Women's 1,500 metres"/>
    <n v="0"/>
  </r>
  <r>
    <n v="1992"/>
    <x v="112"/>
    <s v="Athletics"/>
    <s v="Athletics Women's 800 metres"/>
    <n v="0"/>
  </r>
  <r>
    <n v="1992"/>
    <x v="112"/>
    <s v="Cycling"/>
    <s v="Cycling Men's 100 kilometres Team Time Trial"/>
    <n v="0"/>
  </r>
  <r>
    <n v="1992"/>
    <x v="112"/>
    <s v="Cycling"/>
    <s v="Cycling Men's Road Race, Individual"/>
    <n v="0"/>
  </r>
  <r>
    <n v="1992"/>
    <x v="112"/>
    <s v="Judo"/>
    <s v="Judo Men's Lightweight"/>
    <n v="0"/>
  </r>
  <r>
    <n v="1992"/>
    <x v="112"/>
    <s v="Judo"/>
    <s v="Judo Men's Middleweight"/>
    <n v="0"/>
  </r>
  <r>
    <n v="1992"/>
    <x v="112"/>
    <s v="Judo"/>
    <s v="Judo Women's Half-Middleweight"/>
    <n v="0"/>
  </r>
  <r>
    <n v="1992"/>
    <x v="98"/>
    <s v="Athletics"/>
    <s v="Athletics Men's 400 metres"/>
    <n v="0"/>
  </r>
  <r>
    <n v="1992"/>
    <x v="98"/>
    <s v="Athletics"/>
    <s v="Athletics Men's 5,000 metres"/>
    <n v="0"/>
  </r>
  <r>
    <n v="1992"/>
    <x v="98"/>
    <s v="Athletics"/>
    <s v="Athletics Men's 800 metres"/>
    <n v="0"/>
  </r>
  <r>
    <n v="1992"/>
    <x v="98"/>
    <s v="Athletics"/>
    <s v="Athletics Women's 1,500 metres"/>
    <n v="0"/>
  </r>
  <r>
    <n v="1992"/>
    <x v="98"/>
    <s v="Athletics"/>
    <s v="Athletics Women's 800 metres"/>
    <n v="0"/>
  </r>
  <r>
    <n v="1992"/>
    <x v="98"/>
    <s v="Judo"/>
    <s v="Judo Men's Half-Lightweight"/>
    <n v="0"/>
  </r>
  <r>
    <n v="1992"/>
    <x v="98"/>
    <s v="Judo"/>
    <s v="Judo Men's Half-Middleweight"/>
    <n v="0"/>
  </r>
  <r>
    <n v="1992"/>
    <x v="36"/>
    <s v="Alpine Skiing"/>
    <s v="Alpine Skiing Men's Combined"/>
    <n v="0"/>
  </r>
  <r>
    <n v="1992"/>
    <x v="36"/>
    <s v="Alpine Skiing"/>
    <s v="Alpine Skiing Men's Downhill"/>
    <n v="0"/>
  </r>
  <r>
    <n v="1992"/>
    <x v="36"/>
    <s v="Alpine Skiing"/>
    <s v="Alpine Skiing Men's Giant Slalom"/>
    <n v="0"/>
  </r>
  <r>
    <n v="1992"/>
    <x v="36"/>
    <s v="Alpine Skiing"/>
    <s v="Alpine Skiing Men's Super G"/>
    <n v="0"/>
  </r>
  <r>
    <n v="1992"/>
    <x v="36"/>
    <s v="Athletics"/>
    <s v="Athletics Men's Marathon"/>
    <n v="0"/>
  </r>
  <r>
    <n v="1992"/>
    <x v="36"/>
    <s v="Athletics"/>
    <s v="Athletics Men's Pole Vault"/>
    <n v="0"/>
  </r>
  <r>
    <n v="1992"/>
    <x v="36"/>
    <s v="Athletics"/>
    <s v="Athletics Men's Shot Put"/>
    <n v="0"/>
  </r>
  <r>
    <n v="1992"/>
    <x v="36"/>
    <s v="Boxing"/>
    <s v="Boxing Men's Middleweight"/>
    <n v="0"/>
  </r>
  <r>
    <n v="1992"/>
    <x v="36"/>
    <s v="Cycling"/>
    <s v="Cycling Men's Points Race"/>
    <n v="0"/>
  </r>
  <r>
    <n v="1992"/>
    <x v="36"/>
    <s v="Cycling"/>
    <s v="Cycling Men's Road Race, Individual"/>
    <n v="0"/>
  </r>
  <r>
    <n v="1992"/>
    <x v="36"/>
    <s v="Sailing"/>
    <s v="Sailing Women's One Person Dinghy"/>
    <n v="0"/>
  </r>
  <r>
    <n v="1992"/>
    <x v="36"/>
    <s v="Shooting"/>
    <s v="Shooting Mixed Skeet"/>
    <n v="0"/>
  </r>
  <r>
    <n v="1992"/>
    <x v="36"/>
    <s v="Table Tennis"/>
    <s v="Table Tennis Men's Doubles"/>
    <n v="0"/>
  </r>
  <r>
    <n v="1992"/>
    <x v="36"/>
    <s v="Table Tennis"/>
    <s v="Table Tennis Men's Singles"/>
    <n v="0"/>
  </r>
  <r>
    <n v="1992"/>
    <x v="36"/>
    <s v="Table Tennis"/>
    <s v="Table Tennis Women's Singles"/>
    <n v="0"/>
  </r>
  <r>
    <n v="1992"/>
    <x v="36"/>
    <s v="Tennis"/>
    <s v="Tennis Women's Singles"/>
    <n v="0"/>
  </r>
  <r>
    <n v="1992"/>
    <x v="55"/>
    <s v="Alpine Skiing"/>
    <s v="Alpine Skiing Women's Giant Slalom"/>
    <n v="0"/>
  </r>
  <r>
    <n v="1992"/>
    <x v="55"/>
    <s v="Alpine Skiing"/>
    <s v="Alpine Skiing Women's Slalom"/>
    <n v="0"/>
  </r>
  <r>
    <n v="1992"/>
    <x v="55"/>
    <s v="Alpine Skiing"/>
    <s v="Alpine Skiing Women's Super G"/>
    <n v="0"/>
  </r>
  <r>
    <n v="1992"/>
    <x v="55"/>
    <s v="Archery"/>
    <s v="Archery Men's Individual"/>
    <n v="0"/>
  </r>
  <r>
    <n v="1992"/>
    <x v="55"/>
    <s v="Archery"/>
    <s v="Archery Men's Team"/>
    <n v="0"/>
  </r>
  <r>
    <n v="1992"/>
    <x v="55"/>
    <s v="Archery"/>
    <s v="Archery Women's Individual"/>
    <n v="0"/>
  </r>
  <r>
    <n v="1992"/>
    <x v="55"/>
    <s v="Archery"/>
    <s v="Archery Women's Team"/>
    <n v="1"/>
  </r>
  <r>
    <n v="1992"/>
    <x v="55"/>
    <s v="Athletics"/>
    <s v="Athletics Men's 100 metres"/>
    <n v="0"/>
  </r>
  <r>
    <n v="1992"/>
    <x v="55"/>
    <s v="Athletics"/>
    <s v="Athletics Men's 110 metres Hurdles"/>
    <n v="0"/>
  </r>
  <r>
    <n v="1992"/>
    <x v="55"/>
    <s v="Athletics"/>
    <s v="Athletics Men's 20 kilometres Walk"/>
    <n v="0"/>
  </r>
  <r>
    <n v="1992"/>
    <x v="55"/>
    <s v="Athletics"/>
    <s v="Athletics Men's 200 metres"/>
    <n v="0"/>
  </r>
  <r>
    <n v="1992"/>
    <x v="55"/>
    <s v="Athletics"/>
    <s v="Athletics Men's Discus Throw"/>
    <n v="0"/>
  </r>
  <r>
    <n v="1992"/>
    <x v="55"/>
    <s v="Athletics"/>
    <s v="Athletics Men's Hammer Throw"/>
    <n v="0"/>
  </r>
  <r>
    <n v="1992"/>
    <x v="55"/>
    <s v="Athletics"/>
    <s v="Athletics Men's High Jump"/>
    <n v="0"/>
  </r>
  <r>
    <n v="1992"/>
    <x v="55"/>
    <s v="Athletics"/>
    <s v="Athletics Men's Javelin Throw"/>
    <n v="0"/>
  </r>
  <r>
    <n v="1992"/>
    <x v="55"/>
    <s v="Athletics"/>
    <s v="Athletics Men's Long Jump"/>
    <n v="0"/>
  </r>
  <r>
    <n v="1992"/>
    <x v="55"/>
    <s v="Athletics"/>
    <s v="Athletics Men's Triple Jump"/>
    <n v="0"/>
  </r>
  <r>
    <n v="1992"/>
    <x v="55"/>
    <s v="Athletics"/>
    <s v="Athletics Women's 1,500 metres"/>
    <n v="1"/>
  </r>
  <r>
    <n v="1992"/>
    <x v="55"/>
    <s v="Athletics"/>
    <s v="Athletics Women's 10 kilometres Walk"/>
    <n v="1"/>
  </r>
  <r>
    <n v="1992"/>
    <x v="55"/>
    <s v="Athletics"/>
    <s v="Athletics Women's 10,000 metres"/>
    <n v="0"/>
  </r>
  <r>
    <n v="1992"/>
    <x v="55"/>
    <s v="Athletics"/>
    <s v="Athletics Women's 100 metres"/>
    <n v="0"/>
  </r>
  <r>
    <n v="1992"/>
    <x v="55"/>
    <s v="Athletics"/>
    <s v="Athletics Women's 100 metres Hurdles"/>
    <n v="0"/>
  </r>
  <r>
    <n v="1992"/>
    <x v="55"/>
    <s v="Athletics"/>
    <s v="Athletics Women's 200 metres"/>
    <n v="0"/>
  </r>
  <r>
    <n v="1992"/>
    <x v="55"/>
    <s v="Athletics"/>
    <s v="Athletics Women's 4 x 100 metres Relay"/>
    <n v="0"/>
  </r>
  <r>
    <n v="1992"/>
    <x v="55"/>
    <s v="Athletics"/>
    <s v="Athletics Women's Discus Throw"/>
    <n v="0"/>
  </r>
  <r>
    <n v="1992"/>
    <x v="55"/>
    <s v="Athletics"/>
    <s v="Athletics Women's Heptathlon"/>
    <n v="0"/>
  </r>
  <r>
    <n v="1992"/>
    <x v="55"/>
    <s v="Athletics"/>
    <s v="Athletics Women's Javelin Throw"/>
    <n v="0"/>
  </r>
  <r>
    <n v="1992"/>
    <x v="55"/>
    <s v="Athletics"/>
    <s v="Athletics Women's Long Jump"/>
    <n v="0"/>
  </r>
  <r>
    <n v="1992"/>
    <x v="55"/>
    <s v="Athletics"/>
    <s v="Athletics Women's Shot Put"/>
    <n v="1"/>
  </r>
  <r>
    <n v="1992"/>
    <x v="55"/>
    <s v="Badminton"/>
    <s v="Badminton Men's Doubles"/>
    <n v="1"/>
  </r>
  <r>
    <n v="1992"/>
    <x v="55"/>
    <s v="Badminton"/>
    <s v="Badminton Men's Singles"/>
    <n v="0"/>
  </r>
  <r>
    <n v="1992"/>
    <x v="55"/>
    <s v="Badminton"/>
    <s v="Badminton Women's Doubles"/>
    <n v="1"/>
  </r>
  <r>
    <n v="1992"/>
    <x v="55"/>
    <s v="Badminton"/>
    <s v="Badminton Women's Singles"/>
    <n v="1"/>
  </r>
  <r>
    <n v="1992"/>
    <x v="55"/>
    <s v="Basketball"/>
    <s v="Basketball Men's Basketball"/>
    <n v="0"/>
  </r>
  <r>
    <n v="1992"/>
    <x v="55"/>
    <s v="Basketball"/>
    <s v="Basketball Women's Basketball"/>
    <n v="1"/>
  </r>
  <r>
    <n v="1992"/>
    <x v="55"/>
    <s v="Biathlon"/>
    <s v="Biathlon Men's 10 kilometres Sprint"/>
    <n v="0"/>
  </r>
  <r>
    <n v="1992"/>
    <x v="55"/>
    <s v="Biathlon"/>
    <s v="Biathlon Men's 20 kilometres"/>
    <n v="0"/>
  </r>
  <r>
    <n v="1992"/>
    <x v="55"/>
    <s v="Biathlon"/>
    <s v="Biathlon Men's 4 x 7.5 kilometres Relay"/>
    <n v="0"/>
  </r>
  <r>
    <n v="1992"/>
    <x v="55"/>
    <s v="Biathlon"/>
    <s v="Biathlon Women's 15 kilometres"/>
    <n v="0"/>
  </r>
  <r>
    <n v="1992"/>
    <x v="55"/>
    <s v="Biathlon"/>
    <s v="Biathlon Women's 3 x 7.5 kilometres Relay"/>
    <n v="0"/>
  </r>
  <r>
    <n v="1992"/>
    <x v="55"/>
    <s v="Biathlon"/>
    <s v="Biathlon Women's 7.5 kilometres Sprint"/>
    <n v="0"/>
  </r>
  <r>
    <n v="1992"/>
    <x v="55"/>
    <s v="Boxing"/>
    <s v="Boxing Men's Bantamweight"/>
    <n v="0"/>
  </r>
  <r>
    <n v="1992"/>
    <x v="55"/>
    <s v="Boxing"/>
    <s v="Boxing Men's Flyweight"/>
    <n v="0"/>
  </r>
  <r>
    <n v="1992"/>
    <x v="55"/>
    <s v="Boxing"/>
    <s v="Boxing Men's Light-Heavyweight"/>
    <n v="0"/>
  </r>
  <r>
    <n v="1992"/>
    <x v="55"/>
    <s v="Boxing"/>
    <s v="Boxing Men's Middleweight"/>
    <n v="0"/>
  </r>
  <r>
    <n v="1992"/>
    <x v="55"/>
    <s v="Canoeing"/>
    <s v="Canoeing Men's Kayak Doubles, 1,000 metres"/>
    <n v="0"/>
  </r>
  <r>
    <n v="1992"/>
    <x v="55"/>
    <s v="Canoeing"/>
    <s v="Canoeing Men's Kayak Doubles, 500 metres"/>
    <n v="0"/>
  </r>
  <r>
    <n v="1992"/>
    <x v="55"/>
    <s v="Canoeing"/>
    <s v="Canoeing Women's Kayak Doubles, 500 metres"/>
    <n v="0"/>
  </r>
  <r>
    <n v="1992"/>
    <x v="55"/>
    <s v="Canoeing"/>
    <s v="Canoeing Women's Kayak Fours, 500 metres"/>
    <n v="0"/>
  </r>
  <r>
    <n v="1992"/>
    <x v="55"/>
    <s v="Cross Country Skiing"/>
    <s v="Cross Country Skiing Men's 10 kilometres"/>
    <n v="0"/>
  </r>
  <r>
    <n v="1992"/>
    <x v="55"/>
    <s v="Cross Country Skiing"/>
    <s v="Cross Country Skiing Men's 10/15 kilometres Pursuit"/>
    <n v="0"/>
  </r>
  <r>
    <n v="1992"/>
    <x v="55"/>
    <s v="Cross Country Skiing"/>
    <s v="Cross Country Skiing Men's 30 kilometres"/>
    <n v="0"/>
  </r>
  <r>
    <n v="1992"/>
    <x v="55"/>
    <s v="Cross Country Skiing"/>
    <s v="Cross Country Skiing Men's 50 kilometres"/>
    <n v="0"/>
  </r>
  <r>
    <n v="1992"/>
    <x v="55"/>
    <s v="Cross Country Skiing"/>
    <s v="Cross Country Skiing Women's 15 kilometres"/>
    <n v="0"/>
  </r>
  <r>
    <n v="1992"/>
    <x v="55"/>
    <s v="Cross Country Skiing"/>
    <s v="Cross Country Skiing Women's 30 kilometres"/>
    <n v="0"/>
  </r>
  <r>
    <n v="1992"/>
    <x v="55"/>
    <s v="Cross Country Skiing"/>
    <s v="Cross Country Skiing Women's 5 kilometres"/>
    <n v="0"/>
  </r>
  <r>
    <n v="1992"/>
    <x v="55"/>
    <s v="Cross Country Skiing"/>
    <s v="Cross Country Skiing Women's 5/10 kilometres Pursuit"/>
    <n v="0"/>
  </r>
  <r>
    <n v="1992"/>
    <x v="55"/>
    <s v="Cycling"/>
    <s v="Cycling Men's 100 kilometres Team Time Trial"/>
    <n v="0"/>
  </r>
  <r>
    <n v="1992"/>
    <x v="55"/>
    <s v="Cycling"/>
    <s v="Cycling Men's Points Race"/>
    <n v="0"/>
  </r>
  <r>
    <n v="1992"/>
    <x v="55"/>
    <s v="Cycling"/>
    <s v="Cycling Men's Road Race, Individual"/>
    <n v="0"/>
  </r>
  <r>
    <n v="1992"/>
    <x v="55"/>
    <s v="Cycling"/>
    <s v="Cycling Women's Individual Pursuit, 3,000 metres"/>
    <n v="0"/>
  </r>
  <r>
    <n v="1992"/>
    <x v="55"/>
    <s v="Cycling"/>
    <s v="Cycling Women's Sprint"/>
    <n v="0"/>
  </r>
  <r>
    <n v="1992"/>
    <x v="55"/>
    <s v="Diving"/>
    <s v="Diving Men's Platform"/>
    <n v="1"/>
  </r>
  <r>
    <n v="1992"/>
    <x v="55"/>
    <s v="Diving"/>
    <s v="Diving Men's Springboard"/>
    <n v="1"/>
  </r>
  <r>
    <n v="1992"/>
    <x v="55"/>
    <s v="Diving"/>
    <s v="Diving Women's Platform"/>
    <n v="1"/>
  </r>
  <r>
    <n v="1992"/>
    <x v="55"/>
    <s v="Diving"/>
    <s v="Diving Women's Springboard"/>
    <n v="1"/>
  </r>
  <r>
    <n v="1992"/>
    <x v="55"/>
    <s v="Fencing"/>
    <s v="Fencing Men's Foil, Individual"/>
    <n v="0"/>
  </r>
  <r>
    <n v="1992"/>
    <x v="55"/>
    <s v="Fencing"/>
    <s v="Fencing Men's Foil, Team"/>
    <n v="0"/>
  </r>
  <r>
    <n v="1992"/>
    <x v="55"/>
    <s v="Fencing"/>
    <s v="Fencing Men's Sabre, Individual"/>
    <n v="0"/>
  </r>
  <r>
    <n v="1992"/>
    <x v="55"/>
    <s v="Fencing"/>
    <s v="Fencing Men's Sabre, Team"/>
    <n v="0"/>
  </r>
  <r>
    <n v="1992"/>
    <x v="55"/>
    <s v="Fencing"/>
    <s v="Fencing Women's Foil, Individual"/>
    <n v="1"/>
  </r>
  <r>
    <n v="1992"/>
    <x v="55"/>
    <s v="Fencing"/>
    <s v="Fencing Women's Foil, Team"/>
    <n v="0"/>
  </r>
  <r>
    <n v="1992"/>
    <x v="55"/>
    <s v="Figure Skating"/>
    <s v="Figure Skating Men's Singles"/>
    <n v="0"/>
  </r>
  <r>
    <n v="1992"/>
    <x v="55"/>
    <s v="Figure Skating"/>
    <s v="Figure Skating Mixed Ice Dancing"/>
    <n v="0"/>
  </r>
  <r>
    <n v="1992"/>
    <x v="55"/>
    <s v="Figure Skating"/>
    <s v="Figure Skating Women's Singles"/>
    <n v="0"/>
  </r>
  <r>
    <n v="1992"/>
    <x v="55"/>
    <s v="Gymnastics"/>
    <s v="Gymnastics Men's Floor Exercise"/>
    <n v="1"/>
  </r>
  <r>
    <n v="1992"/>
    <x v="55"/>
    <s v="Gymnastics"/>
    <s v="Gymnastics Men's Horizontal Bar"/>
    <n v="0"/>
  </r>
  <r>
    <n v="1992"/>
    <x v="55"/>
    <s v="Gymnastics"/>
    <s v="Gymnastics Men's Horse Vault"/>
    <n v="0"/>
  </r>
  <r>
    <n v="1992"/>
    <x v="55"/>
    <s v="Gymnastics"/>
    <s v="Gymnastics Men's Individual All-Around"/>
    <n v="0"/>
  </r>
  <r>
    <n v="1992"/>
    <x v="55"/>
    <s v="Gymnastics"/>
    <s v="Gymnastics Men's Parallel Bars"/>
    <n v="1"/>
  </r>
  <r>
    <n v="1992"/>
    <x v="55"/>
    <s v="Gymnastics"/>
    <s v="Gymnastics Men's Pommelled Horse"/>
    <n v="0"/>
  </r>
  <r>
    <n v="1992"/>
    <x v="55"/>
    <s v="Gymnastics"/>
    <s v="Gymnastics Men's Rings"/>
    <n v="1"/>
  </r>
  <r>
    <n v="1992"/>
    <x v="55"/>
    <s v="Gymnastics"/>
    <s v="Gymnastics Men's Team All-Around"/>
    <n v="1"/>
  </r>
  <r>
    <n v="1992"/>
    <x v="55"/>
    <s v="Gymnastics"/>
    <s v="Gymnastics Women's Balance Beam"/>
    <n v="1"/>
  </r>
  <r>
    <n v="1992"/>
    <x v="55"/>
    <s v="Gymnastics"/>
    <s v="Gymnastics Women's Floor Exercise"/>
    <n v="0"/>
  </r>
  <r>
    <n v="1992"/>
    <x v="55"/>
    <s v="Gymnastics"/>
    <s v="Gymnastics Women's Horse Vault"/>
    <n v="0"/>
  </r>
  <r>
    <n v="1992"/>
    <x v="55"/>
    <s v="Gymnastics"/>
    <s v="Gymnastics Women's Individual All-Around"/>
    <n v="0"/>
  </r>
  <r>
    <n v="1992"/>
    <x v="55"/>
    <s v="Gymnastics"/>
    <s v="Gymnastics Women's Team All-Around"/>
    <n v="0"/>
  </r>
  <r>
    <n v="1992"/>
    <x v="55"/>
    <s v="Gymnastics"/>
    <s v="Gymnastics Women's Uneven Bars"/>
    <n v="1"/>
  </r>
  <r>
    <n v="1992"/>
    <x v="55"/>
    <s v="Judo"/>
    <s v="Judo Men's Extra-Lightweight"/>
    <n v="0"/>
  </r>
  <r>
    <n v="1992"/>
    <x v="55"/>
    <s v="Judo"/>
    <s v="Judo Men's Half-Lightweight"/>
    <n v="0"/>
  </r>
  <r>
    <n v="1992"/>
    <x v="55"/>
    <s v="Judo"/>
    <s v="Judo Men's Lightweight"/>
    <n v="0"/>
  </r>
  <r>
    <n v="1992"/>
    <x v="55"/>
    <s v="Judo"/>
    <s v="Judo Men's Middleweight"/>
    <n v="0"/>
  </r>
  <r>
    <n v="1992"/>
    <x v="55"/>
    <s v="Judo"/>
    <s v="Judo Women's Extra-Lightweight"/>
    <n v="0"/>
  </r>
  <r>
    <n v="1992"/>
    <x v="55"/>
    <s v="Judo"/>
    <s v="Judo Women's Half-Lightweight"/>
    <n v="1"/>
  </r>
  <r>
    <n v="1992"/>
    <x v="55"/>
    <s v="Judo"/>
    <s v="Judo Women's Half-Middleweight"/>
    <n v="1"/>
  </r>
  <r>
    <n v="1992"/>
    <x v="55"/>
    <s v="Judo"/>
    <s v="Judo Women's Heavyweight"/>
    <n v="1"/>
  </r>
  <r>
    <n v="1992"/>
    <x v="55"/>
    <s v="Judo"/>
    <s v="Judo Women's Lightweight"/>
    <n v="0"/>
  </r>
  <r>
    <n v="1992"/>
    <x v="55"/>
    <s v="Judo"/>
    <s v="Judo Women's Middleweight"/>
    <n v="0"/>
  </r>
  <r>
    <n v="1992"/>
    <x v="55"/>
    <s v="Modern Pentathlon"/>
    <s v="Modern Pentathlon Men's Individual"/>
    <n v="0"/>
  </r>
  <r>
    <n v="1992"/>
    <x v="55"/>
    <s v="Rhythmic Gymnastics"/>
    <s v="Rhythmic Gymnastics Women's Individual"/>
    <n v="0"/>
  </r>
  <r>
    <n v="1992"/>
    <x v="55"/>
    <s v="Rowing"/>
    <s v="Rowing Men's Coxed Eights"/>
    <n v="0"/>
  </r>
  <r>
    <n v="1992"/>
    <x v="55"/>
    <s v="Rowing"/>
    <s v="Rowing Men's Coxed Fours"/>
    <n v="0"/>
  </r>
  <r>
    <n v="1992"/>
    <x v="55"/>
    <s v="Rowing"/>
    <s v="Rowing Men's Double Sculls"/>
    <n v="0"/>
  </r>
  <r>
    <n v="1992"/>
    <x v="55"/>
    <s v="Rowing"/>
    <s v="Rowing Women's Coxed Eights"/>
    <n v="0"/>
  </r>
  <r>
    <n v="1992"/>
    <x v="55"/>
    <s v="Rowing"/>
    <s v="Rowing Women's Coxless Fours"/>
    <n v="0"/>
  </r>
  <r>
    <n v="1992"/>
    <x v="55"/>
    <s v="Rowing"/>
    <s v="Rowing Women's Double Sculls"/>
    <n v="1"/>
  </r>
  <r>
    <n v="1992"/>
    <x v="55"/>
    <s v="Rowing"/>
    <s v="Rowing Women's Quadruple Sculls"/>
    <n v="0"/>
  </r>
  <r>
    <n v="1992"/>
    <x v="55"/>
    <s v="Rowing"/>
    <s v="Rowing Women's Single Sculls"/>
    <n v="0"/>
  </r>
  <r>
    <n v="1992"/>
    <x v="55"/>
    <s v="Sailing"/>
    <s v="Sailing Men's Windsurfer"/>
    <n v="0"/>
  </r>
  <r>
    <n v="1992"/>
    <x v="55"/>
    <s v="Sailing"/>
    <s v="Sailing Mixed Two Person Heavyweight Dinghy"/>
    <n v="0"/>
  </r>
  <r>
    <n v="1992"/>
    <x v="55"/>
    <s v="Sailing"/>
    <s v="Sailing Women's One Person Dinghy"/>
    <n v="0"/>
  </r>
  <r>
    <n v="1992"/>
    <x v="55"/>
    <s v="Sailing"/>
    <s v="Sailing Women's Windsurfer"/>
    <n v="1"/>
  </r>
  <r>
    <n v="1992"/>
    <x v="55"/>
    <s v="Shooting"/>
    <s v="Shooting Men's Air Pistol, 10 metres"/>
    <n v="1"/>
  </r>
  <r>
    <n v="1992"/>
    <x v="55"/>
    <s v="Shooting"/>
    <s v="Shooting Men's Air Rifle, 10 metres"/>
    <n v="0"/>
  </r>
  <r>
    <n v="1992"/>
    <x v="55"/>
    <s v="Shooting"/>
    <s v="Shooting Men's Free Pistol, 50 metres"/>
    <n v="1"/>
  </r>
  <r>
    <n v="1992"/>
    <x v="55"/>
    <s v="Shooting"/>
    <s v="Shooting Men's Rapid-Fire Pistol, 25 metres"/>
    <n v="0"/>
  </r>
  <r>
    <n v="1992"/>
    <x v="55"/>
    <s v="Shooting"/>
    <s v="Shooting Men's Running Target, 10 metres"/>
    <n v="0"/>
  </r>
  <r>
    <n v="1992"/>
    <x v="55"/>
    <s v="Shooting"/>
    <s v="Shooting Men's Small-Bore Rifle, Prone, 50 metres"/>
    <n v="0"/>
  </r>
  <r>
    <n v="1992"/>
    <x v="55"/>
    <s v="Shooting"/>
    <s v="Shooting Men's Small-Bore Rifle, Three Positions, 50 metres"/>
    <n v="0"/>
  </r>
  <r>
    <n v="1992"/>
    <x v="55"/>
    <s v="Shooting"/>
    <s v="Shooting Mixed Skeet"/>
    <n v="1"/>
  </r>
  <r>
    <n v="1992"/>
    <x v="55"/>
    <s v="Shooting"/>
    <s v="Shooting Mixed Trap"/>
    <n v="0"/>
  </r>
  <r>
    <n v="1992"/>
    <x v="55"/>
    <s v="Shooting"/>
    <s v="Shooting Women's Air Pistol, 10 metres"/>
    <n v="0"/>
  </r>
  <r>
    <n v="1992"/>
    <x v="55"/>
    <s v="Shooting"/>
    <s v="Shooting Women's Air Rifle, 10 metres"/>
    <n v="0"/>
  </r>
  <r>
    <n v="1992"/>
    <x v="55"/>
    <s v="Shooting"/>
    <s v="Shooting Women's Small-Bore Rifle, Three Positions, 50 metres"/>
    <n v="0"/>
  </r>
  <r>
    <n v="1992"/>
    <x v="55"/>
    <s v="Shooting"/>
    <s v="Shooting Women's Sporting Pistol, 25 metres"/>
    <n v="1"/>
  </r>
  <r>
    <n v="1992"/>
    <x v="55"/>
    <s v="Short Track Speed Skating"/>
    <s v="Short Track Speed Skating Men's 1,000 metres"/>
    <n v="0"/>
  </r>
  <r>
    <n v="1992"/>
    <x v="55"/>
    <s v="Short Track Speed Skating"/>
    <s v="Short Track Speed Skating Women's 3,000 metres Relay"/>
    <n v="0"/>
  </r>
  <r>
    <n v="1992"/>
    <x v="55"/>
    <s v="Short Track Speed Skating"/>
    <s v="Short Track Speed Skating Women's 500 metres"/>
    <n v="1"/>
  </r>
  <r>
    <n v="1992"/>
    <x v="55"/>
    <s v="Speed Skating"/>
    <s v="Speed Skating Men's 1,000 metres"/>
    <n v="0"/>
  </r>
  <r>
    <n v="1992"/>
    <x v="55"/>
    <s v="Speed Skating"/>
    <s v="Speed Skating Men's 1,500 metres"/>
    <n v="0"/>
  </r>
  <r>
    <n v="1992"/>
    <x v="55"/>
    <s v="Speed Skating"/>
    <s v="Speed Skating Men's 5,000 metres"/>
    <n v="0"/>
  </r>
  <r>
    <n v="1992"/>
    <x v="55"/>
    <s v="Speed Skating"/>
    <s v="Speed Skating Men's 500 metres"/>
    <n v="0"/>
  </r>
  <r>
    <n v="1992"/>
    <x v="55"/>
    <s v="Speed Skating"/>
    <s v="Speed Skating Women's 1,000 metres"/>
    <n v="1"/>
  </r>
  <r>
    <n v="1992"/>
    <x v="55"/>
    <s v="Speed Skating"/>
    <s v="Speed Skating Women's 1,500 metres"/>
    <n v="0"/>
  </r>
  <r>
    <n v="1992"/>
    <x v="55"/>
    <s v="Speed Skating"/>
    <s v="Speed Skating Women's 3,000 metres"/>
    <n v="0"/>
  </r>
  <r>
    <n v="1992"/>
    <x v="55"/>
    <s v="Speed Skating"/>
    <s v="Speed Skating Women's 5,000 metres"/>
    <n v="0"/>
  </r>
  <r>
    <n v="1992"/>
    <x v="55"/>
    <s v="Speed Skating"/>
    <s v="Speed Skating Women's 500 metres"/>
    <n v="1"/>
  </r>
  <r>
    <n v="1992"/>
    <x v="55"/>
    <s v="Swimming"/>
    <s v="Swimming Men's 100 metres Backstroke"/>
    <n v="0"/>
  </r>
  <r>
    <n v="1992"/>
    <x v="55"/>
    <s v="Swimming"/>
    <s v="Swimming Men's 100 metres Breaststroke"/>
    <n v="0"/>
  </r>
  <r>
    <n v="1992"/>
    <x v="55"/>
    <s v="Swimming"/>
    <s v="Swimming Men's 100 metres Butterfly"/>
    <n v="0"/>
  </r>
  <r>
    <n v="1992"/>
    <x v="55"/>
    <s v="Swimming"/>
    <s v="Swimming Men's 100 metres Freestyle"/>
    <n v="0"/>
  </r>
  <r>
    <n v="1992"/>
    <x v="55"/>
    <s v="Swimming"/>
    <s v="Swimming Men's 200 metres Breaststroke"/>
    <n v="0"/>
  </r>
  <r>
    <n v="1992"/>
    <x v="55"/>
    <s v="Swimming"/>
    <s v="Swimming Men's 200 metres Butterfly"/>
    <n v="0"/>
  </r>
  <r>
    <n v="1992"/>
    <x v="55"/>
    <s v="Swimming"/>
    <s v="Swimming Men's 200 metres Freestyle"/>
    <n v="0"/>
  </r>
  <r>
    <n v="1992"/>
    <x v="55"/>
    <s v="Swimming"/>
    <s v="Swimming Men's 200 metres Individual Medley"/>
    <n v="0"/>
  </r>
  <r>
    <n v="1992"/>
    <x v="55"/>
    <s v="Swimming"/>
    <s v="Swimming Men's 4 x 100 metres Freestyle Relay"/>
    <n v="0"/>
  </r>
  <r>
    <n v="1992"/>
    <x v="55"/>
    <s v="Swimming"/>
    <s v="Swimming Men's 4 x 100 metres Medley Relay"/>
    <n v="0"/>
  </r>
  <r>
    <n v="1992"/>
    <x v="55"/>
    <s v="Swimming"/>
    <s v="Swimming Men's 4 x 200 metres Freestyle Relay"/>
    <n v="0"/>
  </r>
  <r>
    <n v="1992"/>
    <x v="55"/>
    <s v="Swimming"/>
    <s v="Swimming Men's 400 metres Individual Medley"/>
    <n v="0"/>
  </r>
  <r>
    <n v="1992"/>
    <x v="55"/>
    <s v="Swimming"/>
    <s v="Swimming Men's 50 metres Freestyle"/>
    <n v="0"/>
  </r>
  <r>
    <n v="1992"/>
    <x v="55"/>
    <s v="Swimming"/>
    <s v="Swimming Women's 100 metres Backstroke"/>
    <n v="0"/>
  </r>
  <r>
    <n v="1992"/>
    <x v="55"/>
    <s v="Swimming"/>
    <s v="Swimming Women's 100 metres Breaststroke"/>
    <n v="0"/>
  </r>
  <r>
    <n v="1992"/>
    <x v="55"/>
    <s v="Swimming"/>
    <s v="Swimming Women's 100 metres Butterfly"/>
    <n v="1"/>
  </r>
  <r>
    <n v="1992"/>
    <x v="55"/>
    <s v="Swimming"/>
    <s v="Swimming Women's 100 metres Freestyle"/>
    <n v="1"/>
  </r>
  <r>
    <n v="1992"/>
    <x v="55"/>
    <s v="Swimming"/>
    <s v="Swimming Women's 200 metres Backstroke"/>
    <n v="0"/>
  </r>
  <r>
    <n v="1992"/>
    <x v="55"/>
    <s v="Swimming"/>
    <s v="Swimming Women's 200 metres Breaststroke"/>
    <n v="1"/>
  </r>
  <r>
    <n v="1992"/>
    <x v="55"/>
    <s v="Swimming"/>
    <s v="Swimming Women's 200 metres Butterfly"/>
    <n v="1"/>
  </r>
  <r>
    <n v="1992"/>
    <x v="55"/>
    <s v="Swimming"/>
    <s v="Swimming Women's 200 metres Freestyle"/>
    <n v="0"/>
  </r>
  <r>
    <n v="1992"/>
    <x v="55"/>
    <s v="Swimming"/>
    <s v="Swimming Women's 200 metres Individual Medley"/>
    <n v="1"/>
  </r>
  <r>
    <n v="1992"/>
    <x v="55"/>
    <s v="Swimming"/>
    <s v="Swimming Women's 4 x 100 metres Freestyle Relay"/>
    <n v="1"/>
  </r>
  <r>
    <n v="1992"/>
    <x v="55"/>
    <s v="Swimming"/>
    <s v="Swimming Women's 4 x 100 metres Medley Relay"/>
    <n v="0"/>
  </r>
  <r>
    <n v="1992"/>
    <x v="55"/>
    <s v="Swimming"/>
    <s v="Swimming Women's 400 metres Freestyle"/>
    <n v="0"/>
  </r>
  <r>
    <n v="1992"/>
    <x v="55"/>
    <s v="Swimming"/>
    <s v="Swimming Women's 400 metres Individual Medley"/>
    <n v="1"/>
  </r>
  <r>
    <n v="1992"/>
    <x v="55"/>
    <s v="Swimming"/>
    <s v="Swimming Women's 50 metres Freestyle"/>
    <n v="1"/>
  </r>
  <r>
    <n v="1992"/>
    <x v="55"/>
    <s v="Swimming"/>
    <s v="Swimming Women's 800 metres Freestyle"/>
    <n v="0"/>
  </r>
  <r>
    <n v="1992"/>
    <x v="55"/>
    <s v="Synchronized Swimming"/>
    <s v="Synchronized Swimming Women's Duet"/>
    <n v="0"/>
  </r>
  <r>
    <n v="1992"/>
    <x v="55"/>
    <s v="Synchronized Swimming"/>
    <s v="Synchronized Swimming Women's Solo"/>
    <n v="0"/>
  </r>
  <r>
    <n v="1992"/>
    <x v="55"/>
    <s v="Table Tennis"/>
    <s v="Table Tennis Men's Doubles"/>
    <n v="1"/>
  </r>
  <r>
    <n v="1992"/>
    <x v="55"/>
    <s v="Table Tennis"/>
    <s v="Table Tennis Men's Singles"/>
    <n v="1"/>
  </r>
  <r>
    <n v="1992"/>
    <x v="55"/>
    <s v="Table Tennis"/>
    <s v="Table Tennis Women's Doubles"/>
    <n v="1"/>
  </r>
  <r>
    <n v="1992"/>
    <x v="55"/>
    <s v="Table Tennis"/>
    <s v="Table Tennis Women's Singles"/>
    <n v="1"/>
  </r>
  <r>
    <n v="1992"/>
    <x v="55"/>
    <s v="Tennis"/>
    <s v="Tennis Men's Doubles"/>
    <n v="0"/>
  </r>
  <r>
    <n v="1992"/>
    <x v="55"/>
    <s v="Tennis"/>
    <s v="Tennis Women's Doubles"/>
    <n v="0"/>
  </r>
  <r>
    <n v="1992"/>
    <x v="55"/>
    <s v="Tennis"/>
    <s v="Tennis Women's Singles"/>
    <n v="0"/>
  </r>
  <r>
    <n v="1992"/>
    <x v="55"/>
    <s v="Volleyball"/>
    <s v="Volleyball Women's Volleyball"/>
    <n v="0"/>
  </r>
  <r>
    <n v="1992"/>
    <x v="55"/>
    <s v="Weightlifting"/>
    <s v="Weightlifting Men's Bantamweight"/>
    <n v="1"/>
  </r>
  <r>
    <n v="1992"/>
    <x v="55"/>
    <s v="Weightlifting"/>
    <s v="Weightlifting Men's Featherweight"/>
    <n v="1"/>
  </r>
  <r>
    <n v="1992"/>
    <x v="55"/>
    <s v="Weightlifting"/>
    <s v="Weightlifting Men's Flyweight"/>
    <n v="1"/>
  </r>
  <r>
    <n v="1992"/>
    <x v="55"/>
    <s v="Weightlifting"/>
    <s v="Weightlifting Men's Light-Heavyweight"/>
    <n v="0"/>
  </r>
  <r>
    <n v="1992"/>
    <x v="55"/>
    <s v="Weightlifting"/>
    <s v="Weightlifting Men's Lightweight"/>
    <n v="0"/>
  </r>
  <r>
    <n v="1992"/>
    <x v="55"/>
    <s v="Weightlifting"/>
    <s v="Weightlifting Men's Middleweight"/>
    <n v="0"/>
  </r>
  <r>
    <n v="1992"/>
    <x v="55"/>
    <s v="Wrestling"/>
    <s v="Wrestling Men's Bantamweight, Greco-Roman"/>
    <n v="1"/>
  </r>
  <r>
    <n v="1992"/>
    <x v="55"/>
    <s v="Wrestling"/>
    <s v="Wrestling Men's Featherweight, Greco-Roman"/>
    <n v="0"/>
  </r>
  <r>
    <n v="1992"/>
    <x v="55"/>
    <s v="Wrestling"/>
    <s v="Wrestling Men's Light-Flyweight, Freestyle"/>
    <n v="0"/>
  </r>
  <r>
    <n v="1992"/>
    <x v="55"/>
    <s v="Wrestling"/>
    <s v="Wrestling Men's Light-Flyweight, Greco-Roman"/>
    <n v="0"/>
  </r>
  <r>
    <n v="1992"/>
    <x v="55"/>
    <s v="Wrestling"/>
    <s v="Wrestling Men's Super-Heavyweight, Freestyle"/>
    <n v="0"/>
  </r>
  <r>
    <n v="1992"/>
    <x v="55"/>
    <s v="Wrestling"/>
    <s v="Wrestling Men's Super-Heavyweight, Greco-Roman"/>
    <n v="0"/>
  </r>
  <r>
    <n v="1992"/>
    <x v="55"/>
    <s v="Wrestling"/>
    <s v="Wrestling Men's Welterweight, Freestyle"/>
    <n v="0"/>
  </r>
  <r>
    <n v="1992"/>
    <x v="55"/>
    <s v="Wrestling"/>
    <s v="Wrestling Men's Welterweight, Greco-Roman"/>
    <n v="0"/>
  </r>
  <r>
    <n v="1992"/>
    <x v="16"/>
    <s v="Archery"/>
    <s v="Archery Women's Individual"/>
    <n v="0"/>
  </r>
  <r>
    <n v="1992"/>
    <x v="16"/>
    <s v="Athletics"/>
    <s v="Athletics Men's 10,000 metres"/>
    <n v="0"/>
  </r>
  <r>
    <n v="1992"/>
    <x v="16"/>
    <s v="Athletics"/>
    <s v="Athletics Men's 20 kilometres Walk"/>
    <n v="0"/>
  </r>
  <r>
    <n v="1992"/>
    <x v="16"/>
    <s v="Athletics"/>
    <s v="Athletics Men's 5,000 metres"/>
    <n v="0"/>
  </r>
  <r>
    <n v="1992"/>
    <x v="16"/>
    <s v="Athletics"/>
    <s v="Athletics Men's Marathon"/>
    <n v="0"/>
  </r>
  <r>
    <n v="1992"/>
    <x v="16"/>
    <s v="Athletics"/>
    <s v="Athletics Women's 400 metres"/>
    <n v="1"/>
  </r>
  <r>
    <n v="1992"/>
    <x v="16"/>
    <s v="Boxing"/>
    <s v="Boxing Men's Bantamweight"/>
    <n v="0"/>
  </r>
  <r>
    <n v="1992"/>
    <x v="16"/>
    <s v="Boxing"/>
    <s v="Boxing Men's Light-Flyweight"/>
    <n v="0"/>
  </r>
  <r>
    <n v="1992"/>
    <x v="16"/>
    <s v="Boxing"/>
    <s v="Boxing Men's Light-Welterweight"/>
    <n v="0"/>
  </r>
  <r>
    <n v="1992"/>
    <x v="16"/>
    <s v="Cycling"/>
    <s v="Cycling Men's 1,000 metres Time Trial"/>
    <n v="0"/>
  </r>
  <r>
    <n v="1992"/>
    <x v="16"/>
    <s v="Cycling"/>
    <s v="Cycling Men's Individual Pursuit, 4,000 metres"/>
    <n v="0"/>
  </r>
  <r>
    <n v="1992"/>
    <x v="16"/>
    <s v="Cycling"/>
    <s v="Cycling Men's Points Race"/>
    <n v="0"/>
  </r>
  <r>
    <n v="1992"/>
    <x v="16"/>
    <s v="Cycling"/>
    <s v="Cycling Men's Road Race, Individual"/>
    <n v="0"/>
  </r>
  <r>
    <n v="1992"/>
    <x v="16"/>
    <s v="Cycling"/>
    <s v="Cycling Men's Sprint"/>
    <n v="0"/>
  </r>
  <r>
    <n v="1992"/>
    <x v="16"/>
    <s v="Cycling"/>
    <s v="Cycling Men's Team Pursuit, 4,000 metres"/>
    <n v="0"/>
  </r>
  <r>
    <n v="1992"/>
    <x v="16"/>
    <s v="Equestrianism"/>
    <s v="Equestrianism Mixed Jumping, Individual"/>
    <n v="0"/>
  </r>
  <r>
    <n v="1992"/>
    <x v="16"/>
    <s v="Equestrianism"/>
    <s v="Equestrianism Mixed Jumping, Team"/>
    <n v="0"/>
  </r>
  <r>
    <n v="1992"/>
    <x v="16"/>
    <s v="Fencing"/>
    <s v="Fencing Men's epee, Individual"/>
    <n v="0"/>
  </r>
  <r>
    <n v="1992"/>
    <x v="16"/>
    <s v="Football"/>
    <s v="Football Men's Football"/>
    <n v="0"/>
  </r>
  <r>
    <n v="1992"/>
    <x v="16"/>
    <s v="Shooting"/>
    <s v="Shooting Men's Air Pistol, 10 metres"/>
    <n v="0"/>
  </r>
  <r>
    <n v="1992"/>
    <x v="16"/>
    <s v="Shooting"/>
    <s v="Shooting Men's Free Pistol, 50 metres"/>
    <n v="0"/>
  </r>
  <r>
    <n v="1992"/>
    <x v="16"/>
    <s v="Shooting"/>
    <s v="Shooting Men's Rapid-Fire Pistol, 25 metres"/>
    <n v="0"/>
  </r>
  <r>
    <n v="1992"/>
    <x v="16"/>
    <s v="Shooting"/>
    <s v="Shooting Men's Running Target, 10 metres"/>
    <n v="0"/>
  </r>
  <r>
    <n v="1992"/>
    <x v="16"/>
    <s v="Swimming"/>
    <s v="Swimming Men's 1,500 metres Freestyle"/>
    <n v="0"/>
  </r>
  <r>
    <n v="1992"/>
    <x v="16"/>
    <s v="Swimming"/>
    <s v="Swimming Men's 200 metres Backstroke"/>
    <n v="0"/>
  </r>
  <r>
    <n v="1992"/>
    <x v="16"/>
    <s v="Swimming"/>
    <s v="Swimming Men's 400 metres Freestyle"/>
    <n v="0"/>
  </r>
  <r>
    <n v="1992"/>
    <x v="16"/>
    <s v="Swimming"/>
    <s v="Swimming Men's 400 metres Individual Medley"/>
    <n v="0"/>
  </r>
  <r>
    <n v="1992"/>
    <x v="16"/>
    <s v="Weightlifting"/>
    <s v="Weightlifting Men's Featherweight"/>
    <n v="0"/>
  </r>
  <r>
    <n v="1992"/>
    <x v="16"/>
    <s v="Weightlifting"/>
    <s v="Weightlifting Men's Lightweight"/>
    <n v="0"/>
  </r>
  <r>
    <n v="1992"/>
    <x v="16"/>
    <s v="Weightlifting"/>
    <s v="Weightlifting Men's Middleweight"/>
    <n v="0"/>
  </r>
  <r>
    <n v="1992"/>
    <x v="16"/>
    <s v="Wrestling"/>
    <s v="Wrestling Men's Welterweight, Freestyle"/>
    <n v="0"/>
  </r>
  <r>
    <n v="1992"/>
    <x v="164"/>
    <s v="Athletics"/>
    <s v="Athletics Men's 100 metres"/>
    <n v="0"/>
  </r>
  <r>
    <n v="1992"/>
    <x v="164"/>
    <s v="Weightlifting"/>
    <s v="Weightlifting Men's Heavyweight I"/>
    <n v="0"/>
  </r>
  <r>
    <n v="1992"/>
    <x v="62"/>
    <s v="Alpine Skiing"/>
    <s v="Alpine Skiing Men's Giant Slalom"/>
    <n v="0"/>
  </r>
  <r>
    <n v="1992"/>
    <x v="62"/>
    <s v="Alpine Skiing"/>
    <s v="Alpine Skiing Men's Slalom"/>
    <n v="0"/>
  </r>
  <r>
    <n v="1992"/>
    <x v="62"/>
    <s v="Archery"/>
    <s v="Archery Women's Individual"/>
    <n v="0"/>
  </r>
  <r>
    <n v="1992"/>
    <x v="62"/>
    <s v="Athletics"/>
    <s v="Athletics Men's 10,000 metres"/>
    <n v="0"/>
  </r>
  <r>
    <n v="1992"/>
    <x v="62"/>
    <s v="Athletics"/>
    <s v="Athletics Men's 100 metres"/>
    <n v="0"/>
  </r>
  <r>
    <n v="1992"/>
    <x v="62"/>
    <s v="Athletics"/>
    <s v="Athletics Men's 200 metres"/>
    <n v="0"/>
  </r>
  <r>
    <n v="1992"/>
    <x v="62"/>
    <s v="Athletics"/>
    <s v="Athletics Men's 400 metres"/>
    <n v="0"/>
  </r>
  <r>
    <n v="1992"/>
    <x v="62"/>
    <s v="Athletics"/>
    <s v="Athletics Men's 400 metres Hurdles"/>
    <n v="0"/>
  </r>
  <r>
    <n v="1992"/>
    <x v="62"/>
    <s v="Athletics"/>
    <s v="Athletics Men's 5,000 metres"/>
    <n v="0"/>
  </r>
  <r>
    <n v="1992"/>
    <x v="62"/>
    <s v="Athletics"/>
    <s v="Athletics Men's Marathon"/>
    <n v="0"/>
  </r>
  <r>
    <n v="1992"/>
    <x v="62"/>
    <s v="Athletics"/>
    <s v="Athletics Women's 100 metres"/>
    <n v="0"/>
  </r>
  <r>
    <n v="1992"/>
    <x v="62"/>
    <s v="Athletics"/>
    <s v="Athletics Women's 200 metres"/>
    <n v="0"/>
  </r>
  <r>
    <n v="1992"/>
    <x v="62"/>
    <s v="Athletics"/>
    <s v="Athletics Women's 400 metres"/>
    <n v="0"/>
  </r>
  <r>
    <n v="1992"/>
    <x v="62"/>
    <s v="Athletics"/>
    <s v="Athletics Women's Marathon"/>
    <n v="0"/>
  </r>
  <r>
    <n v="1992"/>
    <x v="62"/>
    <s v="Canoeing"/>
    <s v="Canoeing Men's Kayak Singles, Slalom"/>
    <n v="0"/>
  </r>
  <r>
    <n v="1992"/>
    <x v="62"/>
    <s v="Canoeing"/>
    <s v="Canoeing Women's Kayak Singles, Slalom"/>
    <n v="0"/>
  </r>
  <r>
    <n v="1992"/>
    <x v="62"/>
    <s v="Fencing"/>
    <s v="Fencing Men's Sabre, Individual"/>
    <n v="0"/>
  </r>
  <r>
    <n v="1992"/>
    <x v="62"/>
    <s v="Shooting"/>
    <s v="Shooting Mixed Skeet"/>
    <n v="0"/>
  </r>
  <r>
    <n v="1992"/>
    <x v="62"/>
    <s v="Swimming"/>
    <s v="Swimming Women's 100 metres Backstroke"/>
    <n v="0"/>
  </r>
  <r>
    <n v="1992"/>
    <x v="62"/>
    <s v="Swimming"/>
    <s v="Swimming Women's 200 metres Backstroke"/>
    <n v="0"/>
  </r>
  <r>
    <n v="1992"/>
    <x v="170"/>
    <s v="Alpine Skiing"/>
    <s v="Alpine Skiing Men's Giant Slalom"/>
    <n v="0"/>
  </r>
  <r>
    <n v="1992"/>
    <x v="170"/>
    <s v="Alpine Skiing"/>
    <s v="Alpine Skiing Men's Slalom"/>
    <n v="0"/>
  </r>
  <r>
    <n v="1992"/>
    <x v="170"/>
    <s v="Alpine Skiing"/>
    <s v="Alpine Skiing Men's Super G"/>
    <n v="0"/>
  </r>
  <r>
    <n v="1992"/>
    <x v="170"/>
    <s v="Athletics"/>
    <s v="Athletics Men's 1,500 metres"/>
    <n v="0"/>
  </r>
  <r>
    <n v="1992"/>
    <x v="170"/>
    <s v="Athletics"/>
    <s v="Athletics Men's Javelin Throw"/>
    <n v="0"/>
  </r>
  <r>
    <n v="1992"/>
    <x v="170"/>
    <s v="Basketball"/>
    <s v="Basketball Men's Basketball"/>
    <n v="1"/>
  </r>
  <r>
    <n v="1992"/>
    <x v="170"/>
    <s v="Boxing"/>
    <s v="Boxing Men's Heavyweight"/>
    <n v="0"/>
  </r>
  <r>
    <n v="1992"/>
    <x v="170"/>
    <s v="Canoeing"/>
    <s v="Canoeing Men's Canadian Singles, 1,000 metres"/>
    <n v="0"/>
  </r>
  <r>
    <n v="1992"/>
    <x v="170"/>
    <s v="Canoeing"/>
    <s v="Canoeing Men's Canadian Singles, Slalom"/>
    <n v="0"/>
  </r>
  <r>
    <n v="1992"/>
    <x v="170"/>
    <s v="Canoeing"/>
    <s v="Canoeing Men's Kayak Singles, 1,000 metres"/>
    <n v="0"/>
  </r>
  <r>
    <n v="1992"/>
    <x v="170"/>
    <s v="Canoeing"/>
    <s v="Canoeing Men's Kayak Singles, 500 metres"/>
    <n v="0"/>
  </r>
  <r>
    <n v="1992"/>
    <x v="170"/>
    <s v="Cross Country Skiing"/>
    <s v="Cross Country Skiing Men's 10 kilometres"/>
    <n v="0"/>
  </r>
  <r>
    <n v="1992"/>
    <x v="170"/>
    <s v="Cross Country Skiing"/>
    <s v="Cross Country Skiing Men's 10/15 kilometres Pursuit"/>
    <n v="0"/>
  </r>
  <r>
    <n v="1992"/>
    <x v="170"/>
    <s v="Cross Country Skiing"/>
    <s v="Cross Country Skiing Men's 50 kilometres"/>
    <n v="0"/>
  </r>
  <r>
    <n v="1992"/>
    <x v="170"/>
    <s v="Equestrianism"/>
    <s v="Equestrianism Mixed Jumping, Individual"/>
    <n v="0"/>
  </r>
  <r>
    <n v="1992"/>
    <x v="170"/>
    <s v="Figure Skating"/>
    <s v="Figure Skating Men's Singles"/>
    <n v="0"/>
  </r>
  <r>
    <n v="1992"/>
    <x v="170"/>
    <s v="Figure Skating"/>
    <s v="Figure Skating Women's Singles"/>
    <n v="0"/>
  </r>
  <r>
    <n v="1992"/>
    <x v="170"/>
    <s v="Rowing"/>
    <s v="Rowing Men's Coxed Fours"/>
    <n v="0"/>
  </r>
  <r>
    <n v="1992"/>
    <x v="170"/>
    <s v="Rowing"/>
    <s v="Rowing Men's Coxless Pairs"/>
    <n v="0"/>
  </r>
  <r>
    <n v="1992"/>
    <x v="170"/>
    <s v="Sailing"/>
    <s v="Sailing Men's One Person Dinghy"/>
    <n v="0"/>
  </r>
  <r>
    <n v="1992"/>
    <x v="170"/>
    <s v="Sailing"/>
    <s v="Sailing Mixed Two Person Heavyweight Dinghy"/>
    <n v="0"/>
  </r>
  <r>
    <n v="1992"/>
    <x v="170"/>
    <s v="Shooting"/>
    <s v="Shooting Mixed Trap"/>
    <n v="0"/>
  </r>
  <r>
    <n v="1992"/>
    <x v="170"/>
    <s v="Shooting"/>
    <s v="Shooting Women's Air Pistol, 10 metres"/>
    <n v="0"/>
  </r>
  <r>
    <n v="1992"/>
    <x v="170"/>
    <s v="Shooting"/>
    <s v="Shooting Women's Air Rifle, 10 metres"/>
    <n v="0"/>
  </r>
  <r>
    <n v="1992"/>
    <x v="170"/>
    <s v="Shooting"/>
    <s v="Shooting Women's Small-Bore Rifle, Three Positions, 50 metres"/>
    <n v="0"/>
  </r>
  <r>
    <n v="1992"/>
    <x v="170"/>
    <s v="Shooting"/>
    <s v="Shooting Women's Sporting Pistol, 25 metres"/>
    <n v="0"/>
  </r>
  <r>
    <n v="1992"/>
    <x v="170"/>
    <s v="Table Tennis"/>
    <s v="Table Tennis Men's Doubles"/>
    <n v="0"/>
  </r>
  <r>
    <n v="1992"/>
    <x v="170"/>
    <s v="Table Tennis"/>
    <s v="Table Tennis Men's Singles"/>
    <n v="0"/>
  </r>
  <r>
    <n v="1992"/>
    <x v="170"/>
    <s v="Tennis"/>
    <s v="Tennis Men's Doubles"/>
    <n v="1"/>
  </r>
  <r>
    <n v="1992"/>
    <x v="170"/>
    <s v="Tennis"/>
    <s v="Tennis Men's Singles"/>
    <n v="1"/>
  </r>
  <r>
    <n v="1992"/>
    <x v="170"/>
    <s v="Wrestling"/>
    <s v="Wrestling Men's Heavyweight, Greco-Roman"/>
    <n v="0"/>
  </r>
  <r>
    <n v="1992"/>
    <x v="17"/>
    <s v="Athletics"/>
    <s v="Athletics Men's 110 metres Hurdles"/>
    <n v="0"/>
  </r>
  <r>
    <n v="1992"/>
    <x v="17"/>
    <s v="Athletics"/>
    <s v="Athletics Men's 4 x 100 metres Relay"/>
    <n v="1"/>
  </r>
  <r>
    <n v="1992"/>
    <x v="17"/>
    <s v="Athletics"/>
    <s v="Athletics Men's 4 x 400 metres Relay"/>
    <n v="1"/>
  </r>
  <r>
    <n v="1992"/>
    <x v="17"/>
    <s v="Athletics"/>
    <s v="Athletics Men's 400 metres"/>
    <n v="0"/>
  </r>
  <r>
    <n v="1992"/>
    <x v="17"/>
    <s v="Athletics"/>
    <s v="Athletics Men's Discus Throw"/>
    <n v="1"/>
  </r>
  <r>
    <n v="1992"/>
    <x v="17"/>
    <s v="Athletics"/>
    <s v="Athletics Men's High Jump"/>
    <n v="1"/>
  </r>
  <r>
    <n v="1992"/>
    <x v="17"/>
    <s v="Athletics"/>
    <s v="Athletics Men's Long Jump"/>
    <n v="0"/>
  </r>
  <r>
    <n v="1992"/>
    <x v="17"/>
    <s v="Athletics"/>
    <s v="Athletics Men's Marathon"/>
    <n v="0"/>
  </r>
  <r>
    <n v="1992"/>
    <x v="17"/>
    <s v="Athletics"/>
    <s v="Athletics Men's Triple Jump"/>
    <n v="0"/>
  </r>
  <r>
    <n v="1992"/>
    <x v="17"/>
    <s v="Athletics"/>
    <s v="Athletics Women's 100 metres"/>
    <n v="0"/>
  </r>
  <r>
    <n v="1992"/>
    <x v="17"/>
    <s v="Athletics"/>
    <s v="Athletics Women's 100 metres Hurdles"/>
    <n v="0"/>
  </r>
  <r>
    <n v="1992"/>
    <x v="17"/>
    <s v="Athletics"/>
    <s v="Athletics Women's 4 x 100 metres Relay"/>
    <n v="0"/>
  </r>
  <r>
    <n v="1992"/>
    <x v="17"/>
    <s v="Athletics"/>
    <s v="Athletics Women's 4 x 400 metres Relay"/>
    <n v="0"/>
  </r>
  <r>
    <n v="1992"/>
    <x v="17"/>
    <s v="Athletics"/>
    <s v="Athletics Women's 800 metres"/>
    <n v="1"/>
  </r>
  <r>
    <n v="1992"/>
    <x v="17"/>
    <s v="Athletics"/>
    <s v="Athletics Women's Discus Throw"/>
    <n v="1"/>
  </r>
  <r>
    <n v="1992"/>
    <x v="17"/>
    <s v="Athletics"/>
    <s v="Athletics Women's High Jump"/>
    <n v="1"/>
  </r>
  <r>
    <n v="1992"/>
    <x v="17"/>
    <s v="Athletics"/>
    <s v="Athletics Women's Javelin Throw"/>
    <n v="0"/>
  </r>
  <r>
    <n v="1992"/>
    <x v="17"/>
    <s v="Athletics"/>
    <s v="Athletics Women's Shot Put"/>
    <n v="0"/>
  </r>
  <r>
    <n v="1992"/>
    <x v="17"/>
    <s v="Baseball"/>
    <s v="Baseball Men's Baseball"/>
    <n v="1"/>
  </r>
  <r>
    <n v="1992"/>
    <x v="17"/>
    <s v="Basketball"/>
    <s v="Basketball Women's Basketball"/>
    <n v="0"/>
  </r>
  <r>
    <n v="1992"/>
    <x v="17"/>
    <s v="Boxing"/>
    <s v="Boxing Men's Bantamweight"/>
    <n v="1"/>
  </r>
  <r>
    <n v="1992"/>
    <x v="17"/>
    <s v="Boxing"/>
    <s v="Boxing Men's Featherweight"/>
    <n v="0"/>
  </r>
  <r>
    <n v="1992"/>
    <x v="17"/>
    <s v="Boxing"/>
    <s v="Boxing Men's Flyweight"/>
    <n v="1"/>
  </r>
  <r>
    <n v="1992"/>
    <x v="17"/>
    <s v="Boxing"/>
    <s v="Boxing Men's Heavyweight"/>
    <n v="1"/>
  </r>
  <r>
    <n v="1992"/>
    <x v="17"/>
    <s v="Boxing"/>
    <s v="Boxing Men's Light-Flyweight"/>
    <n v="1"/>
  </r>
  <r>
    <n v="1992"/>
    <x v="17"/>
    <s v="Boxing"/>
    <s v="Boxing Men's Light-Heavyweight"/>
    <n v="0"/>
  </r>
  <r>
    <n v="1992"/>
    <x v="17"/>
    <s v="Boxing"/>
    <s v="Boxing Men's Light-Middleweight"/>
    <n v="1"/>
  </r>
  <r>
    <n v="1992"/>
    <x v="17"/>
    <s v="Boxing"/>
    <s v="Boxing Men's Light-Welterweight"/>
    <n v="1"/>
  </r>
  <r>
    <n v="1992"/>
    <x v="17"/>
    <s v="Boxing"/>
    <s v="Boxing Men's Lightweight"/>
    <n v="0"/>
  </r>
  <r>
    <n v="1992"/>
    <x v="17"/>
    <s v="Boxing"/>
    <s v="Boxing Men's Middleweight"/>
    <n v="1"/>
  </r>
  <r>
    <n v="1992"/>
    <x v="17"/>
    <s v="Boxing"/>
    <s v="Boxing Men's Super-Heavyweight"/>
    <n v="1"/>
  </r>
  <r>
    <n v="1992"/>
    <x v="17"/>
    <s v="Boxing"/>
    <s v="Boxing Men's Welterweight"/>
    <n v="1"/>
  </r>
  <r>
    <n v="1992"/>
    <x v="17"/>
    <s v="Canoeing"/>
    <s v="Canoeing Men's Canadian Doubles, 1,000 metres"/>
    <n v="0"/>
  </r>
  <r>
    <n v="1992"/>
    <x v="17"/>
    <s v="Canoeing"/>
    <s v="Canoeing Men's Canadian Doubles, 500 metres"/>
    <n v="0"/>
  </r>
  <r>
    <n v="1992"/>
    <x v="17"/>
    <s v="Canoeing"/>
    <s v="Canoeing Men's Canadian Singles, 1,000 metres"/>
    <n v="0"/>
  </r>
  <r>
    <n v="1992"/>
    <x v="17"/>
    <s v="Canoeing"/>
    <s v="Canoeing Men's Canadian Singles, 500 metres"/>
    <n v="0"/>
  </r>
  <r>
    <n v="1992"/>
    <x v="17"/>
    <s v="Canoeing"/>
    <s v="Canoeing Men's Kayak Doubles, 1,000 metres"/>
    <n v="0"/>
  </r>
  <r>
    <n v="1992"/>
    <x v="17"/>
    <s v="Canoeing"/>
    <s v="Canoeing Men's Kayak Singles, 500 metres"/>
    <n v="0"/>
  </r>
  <r>
    <n v="1992"/>
    <x v="17"/>
    <s v="Cycling"/>
    <s v="Cycling Men's Points Race"/>
    <n v="0"/>
  </r>
  <r>
    <n v="1992"/>
    <x v="17"/>
    <s v="Cycling"/>
    <s v="Cycling Men's Team Pursuit, 4,000 metres"/>
    <n v="0"/>
  </r>
  <r>
    <n v="1992"/>
    <x v="17"/>
    <s v="Fencing"/>
    <s v="Fencing Men's Foil, Individual"/>
    <n v="1"/>
  </r>
  <r>
    <n v="1992"/>
    <x v="17"/>
    <s v="Fencing"/>
    <s v="Fencing Men's Foil, Team"/>
    <n v="1"/>
  </r>
  <r>
    <n v="1992"/>
    <x v="17"/>
    <s v="Judo"/>
    <s v="Judo Men's Half-Heavyweight"/>
    <n v="0"/>
  </r>
  <r>
    <n v="1992"/>
    <x v="17"/>
    <s v="Judo"/>
    <s v="Judo Men's Half-Lightweight"/>
    <n v="1"/>
  </r>
  <r>
    <n v="1992"/>
    <x v="17"/>
    <s v="Judo"/>
    <s v="Judo Men's Heavyweight"/>
    <n v="0"/>
  </r>
  <r>
    <n v="1992"/>
    <x v="17"/>
    <s v="Judo"/>
    <s v="Judo Men's Lightweight"/>
    <n v="0"/>
  </r>
  <r>
    <n v="1992"/>
    <x v="17"/>
    <s v="Judo"/>
    <s v="Judo Men's Middleweight"/>
    <n v="0"/>
  </r>
  <r>
    <n v="1992"/>
    <x v="17"/>
    <s v="Judo"/>
    <s v="Judo Women's Extra-Lightweight"/>
    <n v="1"/>
  </r>
  <r>
    <n v="1992"/>
    <x v="17"/>
    <s v="Judo"/>
    <s v="Judo Women's Half-Heavyweight"/>
    <n v="0"/>
  </r>
  <r>
    <n v="1992"/>
    <x v="17"/>
    <s v="Judo"/>
    <s v="Judo Women's Half-Lightweight"/>
    <n v="0"/>
  </r>
  <r>
    <n v="1992"/>
    <x v="17"/>
    <s v="Judo"/>
    <s v="Judo Women's Half-Middleweight"/>
    <n v="0"/>
  </r>
  <r>
    <n v="1992"/>
    <x v="17"/>
    <s v="Judo"/>
    <s v="Judo Women's Heavyweight"/>
    <n v="1"/>
  </r>
  <r>
    <n v="1992"/>
    <x v="17"/>
    <s v="Judo"/>
    <s v="Judo Women's Lightweight"/>
    <n v="1"/>
  </r>
  <r>
    <n v="1992"/>
    <x v="17"/>
    <s v="Judo"/>
    <s v="Judo Women's Middleweight"/>
    <n v="1"/>
  </r>
  <r>
    <n v="1992"/>
    <x v="17"/>
    <s v="Rowing"/>
    <s v="Rowing Men's Coxed Pairs"/>
    <n v="0"/>
  </r>
  <r>
    <n v="1992"/>
    <x v="17"/>
    <s v="Shooting"/>
    <s v="Shooting Men's Running Target, 10 metres"/>
    <n v="0"/>
  </r>
  <r>
    <n v="1992"/>
    <x v="17"/>
    <s v="Shooting"/>
    <s v="Shooting Mixed Skeet"/>
    <n v="0"/>
  </r>
  <r>
    <n v="1992"/>
    <x v="17"/>
    <s v="Shooting"/>
    <s v="Shooting Women's Air Pistol, 10 metres"/>
    <n v="0"/>
  </r>
  <r>
    <n v="1992"/>
    <x v="17"/>
    <s v="Shooting"/>
    <s v="Shooting Women's Sporting Pistol, 25 metres"/>
    <n v="0"/>
  </r>
  <r>
    <n v="1992"/>
    <x v="17"/>
    <s v="Swimming"/>
    <s v="Swimming Men's 100 metres Backstroke"/>
    <n v="0"/>
  </r>
  <r>
    <n v="1992"/>
    <x v="17"/>
    <s v="Swimming"/>
    <s v="Swimming Men's 100 metres Breaststroke"/>
    <n v="0"/>
  </r>
  <r>
    <n v="1992"/>
    <x v="17"/>
    <s v="Swimming"/>
    <s v="Swimming Men's 200 metres Backstroke"/>
    <n v="0"/>
  </r>
  <r>
    <n v="1992"/>
    <x v="17"/>
    <s v="Swimming"/>
    <s v="Swimming Men's 200 metres Breaststroke"/>
    <n v="0"/>
  </r>
  <r>
    <n v="1992"/>
    <x v="17"/>
    <s v="Table Tennis"/>
    <s v="Table Tennis Men's Doubles"/>
    <n v="0"/>
  </r>
  <r>
    <n v="1992"/>
    <x v="17"/>
    <s v="Table Tennis"/>
    <s v="Table Tennis Men's Singles"/>
    <n v="0"/>
  </r>
  <r>
    <n v="1992"/>
    <x v="17"/>
    <s v="Table Tennis"/>
    <s v="Table Tennis Women's Doubles"/>
    <n v="0"/>
  </r>
  <r>
    <n v="1992"/>
    <x v="17"/>
    <s v="Table Tennis"/>
    <s v="Table Tennis Women's Singles"/>
    <n v="0"/>
  </r>
  <r>
    <n v="1992"/>
    <x v="17"/>
    <s v="Volleyball"/>
    <s v="Volleyball Men's Volleyball"/>
    <n v="0"/>
  </r>
  <r>
    <n v="1992"/>
    <x v="17"/>
    <s v="Volleyball"/>
    <s v="Volleyball Women's Volleyball"/>
    <n v="1"/>
  </r>
  <r>
    <n v="1992"/>
    <x v="17"/>
    <s v="Water Polo"/>
    <s v="Water Polo Men's Water Polo"/>
    <n v="0"/>
  </r>
  <r>
    <n v="1992"/>
    <x v="17"/>
    <s v="Weightlifting"/>
    <s v="Weightlifting Men's Heavyweight II"/>
    <n v="0"/>
  </r>
  <r>
    <n v="1992"/>
    <x v="17"/>
    <s v="Weightlifting"/>
    <s v="Weightlifting Men's Light-Heavyweight"/>
    <n v="0"/>
  </r>
  <r>
    <n v="1992"/>
    <x v="17"/>
    <s v="Weightlifting"/>
    <s v="Weightlifting Men's Middle-Heavyweight"/>
    <n v="0"/>
  </r>
  <r>
    <n v="1992"/>
    <x v="17"/>
    <s v="Weightlifting"/>
    <s v="Weightlifting Men's Middleweight"/>
    <n v="1"/>
  </r>
  <r>
    <n v="1992"/>
    <x v="17"/>
    <s v="Weightlifting"/>
    <s v="Weightlifting Men's Super-Heavyweight"/>
    <n v="0"/>
  </r>
  <r>
    <n v="1992"/>
    <x v="17"/>
    <s v="Wrestling"/>
    <s v="Wrestling Men's Bantamweight, Freestyle"/>
    <n v="1"/>
  </r>
  <r>
    <n v="1992"/>
    <x v="17"/>
    <s v="Wrestling"/>
    <s v="Wrestling Men's Bantamweight, Greco-Roman"/>
    <n v="0"/>
  </r>
  <r>
    <n v="1992"/>
    <x v="17"/>
    <s v="Wrestling"/>
    <s v="Wrestling Men's Featherweight, Freestyle"/>
    <n v="1"/>
  </r>
  <r>
    <n v="1992"/>
    <x v="17"/>
    <s v="Wrestling"/>
    <s v="Wrestling Men's Featherweight, Greco-Roman"/>
    <n v="1"/>
  </r>
  <r>
    <n v="1992"/>
    <x v="17"/>
    <s v="Wrestling"/>
    <s v="Wrestling Men's Flyweight, Freestyle"/>
    <n v="0"/>
  </r>
  <r>
    <n v="1992"/>
    <x v="17"/>
    <s v="Wrestling"/>
    <s v="Wrestling Men's Flyweight, Greco-Roman"/>
    <n v="0"/>
  </r>
  <r>
    <n v="1992"/>
    <x v="17"/>
    <s v="Wrestling"/>
    <s v="Wrestling Men's Heavyweight, Greco-Roman"/>
    <n v="1"/>
  </r>
  <r>
    <n v="1992"/>
    <x v="17"/>
    <s v="Wrestling"/>
    <s v="Wrestling Men's Light-Flyweight, Freestyle"/>
    <n v="0"/>
  </r>
  <r>
    <n v="1992"/>
    <x v="17"/>
    <s v="Wrestling"/>
    <s v="Wrestling Men's Light-Flyweight, Greco-Roman"/>
    <n v="1"/>
  </r>
  <r>
    <n v="1992"/>
    <x v="17"/>
    <s v="Wrestling"/>
    <s v="Wrestling Men's Light-Heavyweight, Freestyle"/>
    <n v="0"/>
  </r>
  <r>
    <n v="1992"/>
    <x v="17"/>
    <s v="Wrestling"/>
    <s v="Wrestling Men's Light-Heavyweight, Greco-Roman"/>
    <n v="0"/>
  </r>
  <r>
    <n v="1992"/>
    <x v="17"/>
    <s v="Wrestling"/>
    <s v="Wrestling Men's Lightweight, Freestyle"/>
    <n v="0"/>
  </r>
  <r>
    <n v="1992"/>
    <x v="17"/>
    <s v="Wrestling"/>
    <s v="Wrestling Men's Lightweight, Greco-Roman"/>
    <n v="0"/>
  </r>
  <r>
    <n v="1992"/>
    <x v="17"/>
    <s v="Wrestling"/>
    <s v="Wrestling Men's Super-Heavyweight, Greco-Roman"/>
    <n v="0"/>
  </r>
  <r>
    <n v="1992"/>
    <x v="17"/>
    <s v="Wrestling"/>
    <s v="Wrestling Men's Welterweight, Greco-Roman"/>
    <n v="0"/>
  </r>
  <r>
    <n v="1992"/>
    <x v="77"/>
    <s v="Athletics"/>
    <s v="Athletics Men's 110 metres Hurdles"/>
    <n v="0"/>
  </r>
  <r>
    <n v="1992"/>
    <x v="77"/>
    <s v="Bobsleigh"/>
    <s v="Bobsleigh Men's Two"/>
    <n v="0"/>
  </r>
  <r>
    <n v="1992"/>
    <x v="77"/>
    <s v="Sailing"/>
    <s v="Sailing Men's Windsurfer"/>
    <n v="0"/>
  </r>
  <r>
    <n v="1992"/>
    <x v="77"/>
    <s v="Sailing"/>
    <s v="Sailing Women's Windsurfer"/>
    <n v="0"/>
  </r>
  <r>
    <n v="1992"/>
    <x v="77"/>
    <s v="Shooting"/>
    <s v="Shooting Mixed Trap"/>
    <n v="0"/>
  </r>
  <r>
    <n v="1992"/>
    <x v="139"/>
    <s v="Alpine Skiing"/>
    <s v="Alpine Skiing Men's Giant Slalom"/>
    <n v="0"/>
  </r>
  <r>
    <n v="1992"/>
    <x v="139"/>
    <s v="Alpine Skiing"/>
    <s v="Alpine Skiing Men's Slalom"/>
    <n v="0"/>
  </r>
  <r>
    <n v="1992"/>
    <x v="139"/>
    <s v="Alpine Skiing"/>
    <s v="Alpine Skiing Men's Super G"/>
    <n v="0"/>
  </r>
  <r>
    <n v="1992"/>
    <x v="139"/>
    <s v="Alpine Skiing"/>
    <s v="Alpine Skiing Women's Giant Slalom"/>
    <n v="0"/>
  </r>
  <r>
    <n v="1992"/>
    <x v="139"/>
    <s v="Alpine Skiing"/>
    <s v="Alpine Skiing Women's Slalom"/>
    <n v="0"/>
  </r>
  <r>
    <n v="1992"/>
    <x v="139"/>
    <s v="Archery"/>
    <s v="Archery Men's Individual"/>
    <n v="0"/>
  </r>
  <r>
    <n v="1992"/>
    <x v="139"/>
    <s v="Athletics"/>
    <s v="Athletics Men's 100 metres"/>
    <n v="0"/>
  </r>
  <r>
    <n v="1992"/>
    <x v="139"/>
    <s v="Athletics"/>
    <s v="Athletics Men's 200 metres"/>
    <n v="0"/>
  </r>
  <r>
    <n v="1992"/>
    <x v="139"/>
    <s v="Athletics"/>
    <s v="Athletics Men's Pole Vault"/>
    <n v="0"/>
  </r>
  <r>
    <n v="1992"/>
    <x v="139"/>
    <s v="Athletics"/>
    <s v="Athletics Men's Triple Jump"/>
    <n v="0"/>
  </r>
  <r>
    <n v="1992"/>
    <x v="139"/>
    <s v="Athletics"/>
    <s v="Athletics Women's 10,000 metres"/>
    <n v="0"/>
  </r>
  <r>
    <n v="1992"/>
    <x v="139"/>
    <s v="Athletics"/>
    <s v="Athletics Women's Shot Put"/>
    <n v="0"/>
  </r>
  <r>
    <n v="1992"/>
    <x v="139"/>
    <s v="Judo"/>
    <s v="Judo Men's Half-Lightweight"/>
    <n v="0"/>
  </r>
  <r>
    <n v="1992"/>
    <x v="139"/>
    <s v="Judo"/>
    <s v="Judo Men's Half-Middleweight"/>
    <n v="0"/>
  </r>
  <r>
    <n v="1992"/>
    <x v="139"/>
    <s v="Rhythmic Gymnastics"/>
    <s v="Rhythmic Gymnastics Women's Individual"/>
    <n v="0"/>
  </r>
  <r>
    <n v="1992"/>
    <x v="139"/>
    <s v="Sailing"/>
    <s v="Sailing Men's Two Person Dinghy"/>
    <n v="0"/>
  </r>
  <r>
    <n v="1992"/>
    <x v="139"/>
    <s v="Shooting"/>
    <s v="Shooting Mixed Skeet"/>
    <n v="0"/>
  </r>
  <r>
    <n v="1992"/>
    <x v="139"/>
    <s v="Shooting"/>
    <s v="Shooting Mixed Trap"/>
    <n v="0"/>
  </r>
  <r>
    <n v="1992"/>
    <x v="139"/>
    <s v="Swimming"/>
    <s v="Swimming Men's 100 metres Breaststroke"/>
    <n v="0"/>
  </r>
  <r>
    <n v="1992"/>
    <x v="139"/>
    <s v="Swimming"/>
    <s v="Swimming Men's 100 metres Freestyle"/>
    <n v="0"/>
  </r>
  <r>
    <n v="1992"/>
    <x v="139"/>
    <s v="Swimming"/>
    <s v="Swimming Men's 50 metres Freestyle"/>
    <n v="0"/>
  </r>
  <r>
    <n v="1992"/>
    <x v="139"/>
    <s v="Wrestling"/>
    <s v="Wrestling Men's Welterweight, Freestyle"/>
    <n v="0"/>
  </r>
  <r>
    <n v="1992"/>
    <x v="18"/>
    <s v="Alpine Skiing"/>
    <s v="Alpine Skiing Men's Combined"/>
    <n v="0"/>
  </r>
  <r>
    <n v="1992"/>
    <x v="18"/>
    <s v="Alpine Skiing"/>
    <s v="Alpine Skiing Men's Downhill"/>
    <n v="0"/>
  </r>
  <r>
    <n v="1992"/>
    <x v="18"/>
    <s v="Alpine Skiing"/>
    <s v="Alpine Skiing Men's Giant Slalom"/>
    <n v="0"/>
  </r>
  <r>
    <n v="1992"/>
    <x v="18"/>
    <s v="Alpine Skiing"/>
    <s v="Alpine Skiing Men's Slalom"/>
    <n v="0"/>
  </r>
  <r>
    <n v="1992"/>
    <x v="18"/>
    <s v="Alpine Skiing"/>
    <s v="Alpine Skiing Men's Super G"/>
    <n v="0"/>
  </r>
  <r>
    <n v="1992"/>
    <x v="18"/>
    <s v="Alpine Skiing"/>
    <s v="Alpine Skiing Women's Combined"/>
    <n v="0"/>
  </r>
  <r>
    <n v="1992"/>
    <x v="18"/>
    <s v="Alpine Skiing"/>
    <s v="Alpine Skiing Women's Downhill"/>
    <n v="0"/>
  </r>
  <r>
    <n v="1992"/>
    <x v="18"/>
    <s v="Alpine Skiing"/>
    <s v="Alpine Skiing Women's Giant Slalom"/>
    <n v="0"/>
  </r>
  <r>
    <n v="1992"/>
    <x v="18"/>
    <s v="Alpine Skiing"/>
    <s v="Alpine Skiing Women's Slalom"/>
    <n v="0"/>
  </r>
  <r>
    <n v="1992"/>
    <x v="18"/>
    <s v="Alpine Skiing"/>
    <s v="Alpine Skiing Women's Super G"/>
    <n v="0"/>
  </r>
  <r>
    <n v="1992"/>
    <x v="18"/>
    <s v="Archery"/>
    <s v="Archery Men's Individual"/>
    <n v="0"/>
  </r>
  <r>
    <n v="1992"/>
    <x v="18"/>
    <s v="Athletics"/>
    <s v="Athletics Men's 110 metres Hurdles"/>
    <n v="0"/>
  </r>
  <r>
    <n v="1992"/>
    <x v="18"/>
    <s v="Athletics"/>
    <s v="Athletics Men's 20 kilometres Walk"/>
    <n v="0"/>
  </r>
  <r>
    <n v="1992"/>
    <x v="18"/>
    <s v="Athletics"/>
    <s v="Athletics Men's 400 metres Hurdles"/>
    <n v="0"/>
  </r>
  <r>
    <n v="1992"/>
    <x v="18"/>
    <s v="Athletics"/>
    <s v="Athletics Men's 50 kilometres Walk"/>
    <n v="0"/>
  </r>
  <r>
    <n v="1992"/>
    <x v="18"/>
    <s v="Athletics"/>
    <s v="Athletics Men's Decathlon"/>
    <n v="1"/>
  </r>
  <r>
    <n v="1992"/>
    <x v="18"/>
    <s v="Athletics"/>
    <s v="Athletics Men's Discus Throw"/>
    <n v="0"/>
  </r>
  <r>
    <n v="1992"/>
    <x v="18"/>
    <s v="Athletics"/>
    <s v="Athletics Men's Hammer Throw"/>
    <n v="0"/>
  </r>
  <r>
    <n v="1992"/>
    <x v="18"/>
    <s v="Athletics"/>
    <s v="Athletics Men's Javelin Throw"/>
    <n v="1"/>
  </r>
  <r>
    <n v="1992"/>
    <x v="18"/>
    <s v="Athletics"/>
    <s v="Athletics Men's Long Jump"/>
    <n v="0"/>
  </r>
  <r>
    <n v="1992"/>
    <x v="18"/>
    <s v="Athletics"/>
    <s v="Athletics Men's Marathon"/>
    <n v="0"/>
  </r>
  <r>
    <n v="1992"/>
    <x v="18"/>
    <s v="Athletics"/>
    <s v="Athletics Men's Triple Jump"/>
    <n v="0"/>
  </r>
  <r>
    <n v="1992"/>
    <x v="18"/>
    <s v="Athletics"/>
    <s v="Athletics Women's Discus Throw"/>
    <n v="0"/>
  </r>
  <r>
    <n v="1992"/>
    <x v="18"/>
    <s v="Athletics"/>
    <s v="Athletics Women's High Jump"/>
    <n v="0"/>
  </r>
  <r>
    <n v="1992"/>
    <x v="18"/>
    <s v="Athletics"/>
    <s v="Athletics Women's Marathon"/>
    <n v="0"/>
  </r>
  <r>
    <n v="1992"/>
    <x v="18"/>
    <s v="Badminton"/>
    <s v="Badminton Men's Singles"/>
    <n v="0"/>
  </r>
  <r>
    <n v="1992"/>
    <x v="18"/>
    <s v="Badminton"/>
    <s v="Badminton Women's Singles"/>
    <n v="0"/>
  </r>
  <r>
    <n v="1992"/>
    <x v="18"/>
    <s v="Basketball"/>
    <s v="Basketball Women's Basketball"/>
    <n v="0"/>
  </r>
  <r>
    <n v="1992"/>
    <x v="18"/>
    <s v="Biathlon"/>
    <s v="Biathlon Men's 10 kilometres Sprint"/>
    <n v="0"/>
  </r>
  <r>
    <n v="1992"/>
    <x v="18"/>
    <s v="Biathlon"/>
    <s v="Biathlon Men's 20 kilometres"/>
    <n v="0"/>
  </r>
  <r>
    <n v="1992"/>
    <x v="18"/>
    <s v="Biathlon"/>
    <s v="Biathlon Men's 4 x 7.5 kilometres Relay"/>
    <n v="0"/>
  </r>
  <r>
    <n v="1992"/>
    <x v="18"/>
    <s v="Biathlon"/>
    <s v="Biathlon Women's 15 kilometres"/>
    <n v="0"/>
  </r>
  <r>
    <n v="1992"/>
    <x v="18"/>
    <s v="Biathlon"/>
    <s v="Biathlon Women's 3 x 7.5 kilometres Relay"/>
    <n v="0"/>
  </r>
  <r>
    <n v="1992"/>
    <x v="18"/>
    <s v="Biathlon"/>
    <s v="Biathlon Women's 7.5 kilometres Sprint"/>
    <n v="0"/>
  </r>
  <r>
    <n v="1992"/>
    <x v="18"/>
    <s v="Bobsleigh"/>
    <s v="Bobsleigh Men's Four"/>
    <n v="0"/>
  </r>
  <r>
    <n v="1992"/>
    <x v="18"/>
    <s v="Bobsleigh"/>
    <s v="Bobsleigh Men's Two"/>
    <n v="0"/>
  </r>
  <r>
    <n v="1992"/>
    <x v="18"/>
    <s v="Boxing"/>
    <s v="Boxing Men's Flyweight"/>
    <n v="0"/>
  </r>
  <r>
    <n v="1992"/>
    <x v="18"/>
    <s v="Boxing"/>
    <s v="Boxing Men's Heavyweight"/>
    <n v="0"/>
  </r>
  <r>
    <n v="1992"/>
    <x v="18"/>
    <s v="Boxing"/>
    <s v="Boxing Men's Middleweight"/>
    <n v="0"/>
  </r>
  <r>
    <n v="1992"/>
    <x v="18"/>
    <s v="Boxing"/>
    <s v="Boxing Men's Super-Heavyweight"/>
    <n v="0"/>
  </r>
  <r>
    <n v="1992"/>
    <x v="18"/>
    <s v="Canoeing"/>
    <s v="Canoeing Men's Canadian Doubles, 500 metres"/>
    <n v="0"/>
  </r>
  <r>
    <n v="1992"/>
    <x v="18"/>
    <s v="Canoeing"/>
    <s v="Canoeing Men's Canadian Doubles, Slalom"/>
    <n v="1"/>
  </r>
  <r>
    <n v="1992"/>
    <x v="18"/>
    <s v="Canoeing"/>
    <s v="Canoeing Men's Canadian Singles, 1,000 metres"/>
    <n v="0"/>
  </r>
  <r>
    <n v="1992"/>
    <x v="18"/>
    <s v="Canoeing"/>
    <s v="Canoeing Men's Canadian Singles, 500 metres"/>
    <n v="0"/>
  </r>
  <r>
    <n v="1992"/>
    <x v="18"/>
    <s v="Canoeing"/>
    <s v="Canoeing Men's Canadian Singles, Slalom"/>
    <n v="1"/>
  </r>
  <r>
    <n v="1992"/>
    <x v="18"/>
    <s v="Canoeing"/>
    <s v="Canoeing Men's Kayak Doubles, 1,000 metres"/>
    <n v="0"/>
  </r>
  <r>
    <n v="1992"/>
    <x v="18"/>
    <s v="Canoeing"/>
    <s v="Canoeing Men's Kayak Doubles, 500 metres"/>
    <n v="0"/>
  </r>
  <r>
    <n v="1992"/>
    <x v="18"/>
    <s v="Canoeing"/>
    <s v="Canoeing Men's Kayak Fours, 1,000 metres"/>
    <n v="0"/>
  </r>
  <r>
    <n v="1992"/>
    <x v="18"/>
    <s v="Canoeing"/>
    <s v="Canoeing Men's Kayak Singles, 1,000 metres"/>
    <n v="0"/>
  </r>
  <r>
    <n v="1992"/>
    <x v="18"/>
    <s v="Canoeing"/>
    <s v="Canoeing Men's Kayak Singles, 500 metres"/>
    <n v="0"/>
  </r>
  <r>
    <n v="1992"/>
    <x v="18"/>
    <s v="Canoeing"/>
    <s v="Canoeing Men's Kayak Singles, Slalom"/>
    <n v="0"/>
  </r>
  <r>
    <n v="1992"/>
    <x v="18"/>
    <s v="Canoeing"/>
    <s v="Canoeing Women's Kayak Doubles, 500 metres"/>
    <n v="0"/>
  </r>
  <r>
    <n v="1992"/>
    <x v="18"/>
    <s v="Canoeing"/>
    <s v="Canoeing Women's Kayak Fours, 500 metres"/>
    <n v="0"/>
  </r>
  <r>
    <n v="1992"/>
    <x v="18"/>
    <s v="Canoeing"/>
    <s v="Canoeing Women's Kayak Singles, Slalom"/>
    <n v="0"/>
  </r>
  <r>
    <n v="1992"/>
    <x v="18"/>
    <s v="Cross Country Skiing"/>
    <s v="Cross Country Skiing Men's 10 kilometres"/>
    <n v="0"/>
  </r>
  <r>
    <n v="1992"/>
    <x v="18"/>
    <s v="Cross Country Skiing"/>
    <s v="Cross Country Skiing Men's 10/15 kilometres Pursuit"/>
    <n v="0"/>
  </r>
  <r>
    <n v="1992"/>
    <x v="18"/>
    <s v="Cross Country Skiing"/>
    <s v="Cross Country Skiing Men's 30 kilometres"/>
    <n v="0"/>
  </r>
  <r>
    <n v="1992"/>
    <x v="18"/>
    <s v="Cross Country Skiing"/>
    <s v="Cross Country Skiing Men's 4 x 10 kilometres Relay"/>
    <n v="0"/>
  </r>
  <r>
    <n v="1992"/>
    <x v="18"/>
    <s v="Cross Country Skiing"/>
    <s v="Cross Country Skiing Men's 50 kilometres"/>
    <n v="0"/>
  </r>
  <r>
    <n v="1992"/>
    <x v="18"/>
    <s v="Cross Country Skiing"/>
    <s v="Cross Country Skiing Women's 15 kilometres"/>
    <n v="0"/>
  </r>
  <r>
    <n v="1992"/>
    <x v="18"/>
    <s v="Cross Country Skiing"/>
    <s v="Cross Country Skiing Women's 30 kilometres"/>
    <n v="0"/>
  </r>
  <r>
    <n v="1992"/>
    <x v="18"/>
    <s v="Cross Country Skiing"/>
    <s v="Cross Country Skiing Women's 4 x 5 kilometres Relay"/>
    <n v="0"/>
  </r>
  <r>
    <n v="1992"/>
    <x v="18"/>
    <s v="Cross Country Skiing"/>
    <s v="Cross Country Skiing Women's 5 kilometres"/>
    <n v="0"/>
  </r>
  <r>
    <n v="1992"/>
    <x v="18"/>
    <s v="Cross Country Skiing"/>
    <s v="Cross Country Skiing Women's 5/10 kilometres Pursuit"/>
    <n v="0"/>
  </r>
  <r>
    <n v="1992"/>
    <x v="18"/>
    <s v="Cycling"/>
    <s v="Cycling Men's 100 kilometres Team Time Trial"/>
    <n v="0"/>
  </r>
  <r>
    <n v="1992"/>
    <x v="18"/>
    <s v="Cycling"/>
    <s v="Cycling Men's Individual Pursuit, 4,000 metres"/>
    <n v="0"/>
  </r>
  <r>
    <n v="1992"/>
    <x v="18"/>
    <s v="Cycling"/>
    <s v="Cycling Men's Points Race"/>
    <n v="0"/>
  </r>
  <r>
    <n v="1992"/>
    <x v="18"/>
    <s v="Cycling"/>
    <s v="Cycling Men's Road Race, Individual"/>
    <n v="0"/>
  </r>
  <r>
    <n v="1992"/>
    <x v="18"/>
    <s v="Cycling"/>
    <s v="Cycling Men's Sprint"/>
    <n v="0"/>
  </r>
  <r>
    <n v="1992"/>
    <x v="18"/>
    <s v="Cycling"/>
    <s v="Cycling Men's Team Pursuit, 4,000 metres"/>
    <n v="0"/>
  </r>
  <r>
    <n v="1992"/>
    <x v="18"/>
    <s v="Diving"/>
    <s v="Diving Women's Springboard"/>
    <n v="0"/>
  </r>
  <r>
    <n v="1992"/>
    <x v="18"/>
    <s v="Equestrianism"/>
    <s v="Equestrianism Mixed Jumping, Individual"/>
    <n v="0"/>
  </r>
  <r>
    <n v="1992"/>
    <x v="18"/>
    <s v="Fencing"/>
    <s v="Fencing Men's epee, Individual"/>
    <n v="0"/>
  </r>
  <r>
    <n v="1992"/>
    <x v="18"/>
    <s v="Fencing"/>
    <s v="Fencing Men's epee, Team"/>
    <n v="0"/>
  </r>
  <r>
    <n v="1992"/>
    <x v="18"/>
    <s v="Figure Skating"/>
    <s v="Figure Skating Men's Singles"/>
    <n v="1"/>
  </r>
  <r>
    <n v="1992"/>
    <x v="18"/>
    <s v="Figure Skating"/>
    <s v="Figure Skating Mixed Ice Dancing"/>
    <n v="0"/>
  </r>
  <r>
    <n v="1992"/>
    <x v="18"/>
    <s v="Figure Skating"/>
    <s v="Figure Skating Mixed Pairs"/>
    <n v="0"/>
  </r>
  <r>
    <n v="1992"/>
    <x v="18"/>
    <s v="Figure Skating"/>
    <s v="Figure Skating Women's Singles"/>
    <n v="0"/>
  </r>
  <r>
    <n v="1992"/>
    <x v="18"/>
    <s v="Gymnastics"/>
    <s v="Gymnastics Men's Floor Exercise"/>
    <n v="0"/>
  </r>
  <r>
    <n v="1992"/>
    <x v="18"/>
    <s v="Gymnastics"/>
    <s v="Gymnastics Men's Horizontal Bar"/>
    <n v="0"/>
  </r>
  <r>
    <n v="1992"/>
    <x v="18"/>
    <s v="Gymnastics"/>
    <s v="Gymnastics Men's Horse Vault"/>
    <n v="0"/>
  </r>
  <r>
    <n v="1992"/>
    <x v="18"/>
    <s v="Gymnastics"/>
    <s v="Gymnastics Men's Individual All-Around"/>
    <n v="0"/>
  </r>
  <r>
    <n v="1992"/>
    <x v="18"/>
    <s v="Gymnastics"/>
    <s v="Gymnastics Men's Parallel Bars"/>
    <n v="0"/>
  </r>
  <r>
    <n v="1992"/>
    <x v="18"/>
    <s v="Gymnastics"/>
    <s v="Gymnastics Men's Pommelled Horse"/>
    <n v="0"/>
  </r>
  <r>
    <n v="1992"/>
    <x v="18"/>
    <s v="Gymnastics"/>
    <s v="Gymnastics Men's Rings"/>
    <n v="0"/>
  </r>
  <r>
    <n v="1992"/>
    <x v="18"/>
    <s v="Gymnastics"/>
    <s v="Gymnastics Women's Balance Beam"/>
    <n v="0"/>
  </r>
  <r>
    <n v="1992"/>
    <x v="18"/>
    <s v="Gymnastics"/>
    <s v="Gymnastics Women's Floor Exercise"/>
    <n v="0"/>
  </r>
  <r>
    <n v="1992"/>
    <x v="18"/>
    <s v="Gymnastics"/>
    <s v="Gymnastics Women's Horse Vault"/>
    <n v="0"/>
  </r>
  <r>
    <n v="1992"/>
    <x v="18"/>
    <s v="Gymnastics"/>
    <s v="Gymnastics Women's Individual All-Around"/>
    <n v="0"/>
  </r>
  <r>
    <n v="1992"/>
    <x v="18"/>
    <s v="Gymnastics"/>
    <s v="Gymnastics Women's Uneven Bars"/>
    <n v="0"/>
  </r>
  <r>
    <n v="1992"/>
    <x v="18"/>
    <s v="Handball"/>
    <s v="Handball Men's Handball"/>
    <n v="0"/>
  </r>
  <r>
    <n v="1992"/>
    <x v="18"/>
    <s v="Ice Hockey"/>
    <s v="Ice Hockey Men's Ice Hockey"/>
    <n v="1"/>
  </r>
  <r>
    <n v="1992"/>
    <x v="18"/>
    <s v="Judo"/>
    <s v="Judo Men's Extra-Lightweight"/>
    <n v="0"/>
  </r>
  <r>
    <n v="1992"/>
    <x v="18"/>
    <s v="Judo"/>
    <s v="Judo Men's Half-Heavyweight"/>
    <n v="0"/>
  </r>
  <r>
    <n v="1992"/>
    <x v="18"/>
    <s v="Judo"/>
    <s v="Judo Men's Half-Lightweight"/>
    <n v="0"/>
  </r>
  <r>
    <n v="1992"/>
    <x v="18"/>
    <s v="Judo"/>
    <s v="Judo Men's Lightweight"/>
    <n v="0"/>
  </r>
  <r>
    <n v="1992"/>
    <x v="18"/>
    <s v="Judo"/>
    <s v="Judo Women's Half-Middleweight"/>
    <n v="0"/>
  </r>
  <r>
    <n v="1992"/>
    <x v="18"/>
    <s v="Luge"/>
    <s v="Luge Men's Singles"/>
    <n v="0"/>
  </r>
  <r>
    <n v="1992"/>
    <x v="18"/>
    <s v="Luge"/>
    <s v="Luge Mixed (Men)'s Doubles"/>
    <n v="0"/>
  </r>
  <r>
    <n v="1992"/>
    <x v="18"/>
    <s v="Luge"/>
    <s v="Luge Women's Singles"/>
    <n v="0"/>
  </r>
  <r>
    <n v="1992"/>
    <x v="18"/>
    <s v="Modern Pentathlon"/>
    <s v="Modern Pentathlon Men's Individual"/>
    <n v="0"/>
  </r>
  <r>
    <n v="1992"/>
    <x v="18"/>
    <s v="Modern Pentathlon"/>
    <s v="Modern Pentathlon Men's Team"/>
    <n v="0"/>
  </r>
  <r>
    <n v="1992"/>
    <x v="18"/>
    <s v="Nordic Combined"/>
    <s v="Nordic Combined Men's Individual"/>
    <n v="0"/>
  </r>
  <r>
    <n v="1992"/>
    <x v="18"/>
    <s v="Nordic Combined"/>
    <s v="Nordic Combined Men's Team"/>
    <n v="0"/>
  </r>
  <r>
    <n v="1992"/>
    <x v="18"/>
    <s v="Rhythmic Gymnastics"/>
    <s v="Rhythmic Gymnastics Women's Individual"/>
    <n v="0"/>
  </r>
  <r>
    <n v="1992"/>
    <x v="18"/>
    <s v="Rowing"/>
    <s v="Rowing Men's Coxed Eights"/>
    <n v="0"/>
  </r>
  <r>
    <n v="1992"/>
    <x v="18"/>
    <s v="Rowing"/>
    <s v="Rowing Men's Coxed Fours"/>
    <n v="0"/>
  </r>
  <r>
    <n v="1992"/>
    <x v="18"/>
    <s v="Rowing"/>
    <s v="Rowing Men's Coxed Pairs"/>
    <n v="0"/>
  </r>
  <r>
    <n v="1992"/>
    <x v="18"/>
    <s v="Rowing"/>
    <s v="Rowing Men's Single Sculls"/>
    <n v="1"/>
  </r>
  <r>
    <n v="1992"/>
    <x v="18"/>
    <s v="Rowing"/>
    <s v="Rowing Women's Coxed Eights"/>
    <n v="0"/>
  </r>
  <r>
    <n v="1992"/>
    <x v="18"/>
    <s v="Rowing"/>
    <s v="Rowing Women's Quadruple Sculls"/>
    <n v="0"/>
  </r>
  <r>
    <n v="1992"/>
    <x v="18"/>
    <s v="Sailing"/>
    <s v="Sailing Men's Windsurfer"/>
    <n v="0"/>
  </r>
  <r>
    <n v="1992"/>
    <x v="18"/>
    <s v="Sailing"/>
    <s v="Sailing Women's Two Person Dinghy"/>
    <n v="0"/>
  </r>
  <r>
    <n v="1992"/>
    <x v="18"/>
    <s v="Shooting"/>
    <s v="Shooting Men's Air Pistol, 10 metres"/>
    <n v="0"/>
  </r>
  <r>
    <n v="1992"/>
    <x v="18"/>
    <s v="Shooting"/>
    <s v="Shooting Men's Air Rifle, 10 metres"/>
    <n v="0"/>
  </r>
  <r>
    <n v="1992"/>
    <x v="18"/>
    <s v="Shooting"/>
    <s v="Shooting Men's Free Pistol, 50 metres"/>
    <n v="0"/>
  </r>
  <r>
    <n v="1992"/>
    <x v="18"/>
    <s v="Shooting"/>
    <s v="Shooting Men's Rapid-Fire Pistol, 25 metres"/>
    <n v="0"/>
  </r>
  <r>
    <n v="1992"/>
    <x v="18"/>
    <s v="Shooting"/>
    <s v="Shooting Men's Running Target, 10 metres"/>
    <n v="1"/>
  </r>
  <r>
    <n v="1992"/>
    <x v="18"/>
    <s v="Shooting"/>
    <s v="Shooting Men's Small-Bore Rifle, Prone, 50 metres"/>
    <n v="0"/>
  </r>
  <r>
    <n v="1992"/>
    <x v="18"/>
    <s v="Shooting"/>
    <s v="Shooting Men's Small-Bore Rifle, Three Positions, 50 metres"/>
    <n v="0"/>
  </r>
  <r>
    <n v="1992"/>
    <x v="18"/>
    <s v="Shooting"/>
    <s v="Shooting Mixed Skeet"/>
    <n v="0"/>
  </r>
  <r>
    <n v="1992"/>
    <x v="18"/>
    <s v="Shooting"/>
    <s v="Shooting Mixed Trap"/>
    <n v="1"/>
  </r>
  <r>
    <n v="1992"/>
    <x v="18"/>
    <s v="Shooting"/>
    <s v="Shooting Women's Air Pistol, 10 metres"/>
    <n v="0"/>
  </r>
  <r>
    <n v="1992"/>
    <x v="18"/>
    <s v="Shooting"/>
    <s v="Shooting Women's Air Rifle, 10 metres"/>
    <n v="0"/>
  </r>
  <r>
    <n v="1992"/>
    <x v="18"/>
    <s v="Shooting"/>
    <s v="Shooting Women's Small-Bore Rifle, Three Positions, 50 metres"/>
    <n v="0"/>
  </r>
  <r>
    <n v="1992"/>
    <x v="18"/>
    <s v="Shooting"/>
    <s v="Shooting Women's Sporting Pistol, 25 metres"/>
    <n v="0"/>
  </r>
  <r>
    <n v="1992"/>
    <x v="18"/>
    <s v="Ski Jumping"/>
    <s v="Ski Jumping Men's Large Hill, Individual"/>
    <n v="0"/>
  </r>
  <r>
    <n v="1992"/>
    <x v="18"/>
    <s v="Ski Jumping"/>
    <s v="Ski Jumping Men's Large Hill, Team"/>
    <n v="1"/>
  </r>
  <r>
    <n v="1992"/>
    <x v="18"/>
    <s v="Ski Jumping"/>
    <s v="Ski Jumping Men's Normal Hill, Individual"/>
    <n v="0"/>
  </r>
  <r>
    <n v="1992"/>
    <x v="18"/>
    <s v="Speed Skating"/>
    <s v="Speed Skating Men's 10,000 metres"/>
    <n v="0"/>
  </r>
  <r>
    <n v="1992"/>
    <x v="18"/>
    <s v="Speed Skating"/>
    <s v="Speed Skating Men's 5,000 metres"/>
    <n v="0"/>
  </r>
  <r>
    <n v="1992"/>
    <x v="18"/>
    <s v="Speed Skating"/>
    <s v="Speed Skating Men's 500 metres"/>
    <n v="0"/>
  </r>
  <r>
    <n v="1992"/>
    <x v="18"/>
    <s v="Swimming"/>
    <s v="Swimming Men's 100 metres Backstroke"/>
    <n v="0"/>
  </r>
  <r>
    <n v="1992"/>
    <x v="18"/>
    <s v="Swimming"/>
    <s v="Swimming Men's 100 metres Breaststroke"/>
    <n v="0"/>
  </r>
  <r>
    <n v="1992"/>
    <x v="18"/>
    <s v="Swimming"/>
    <s v="Swimming Men's 200 metres Backstroke"/>
    <n v="0"/>
  </r>
  <r>
    <n v="1992"/>
    <x v="18"/>
    <s v="Swimming"/>
    <s v="Swimming Men's 200 metres Breaststroke"/>
    <n v="0"/>
  </r>
  <r>
    <n v="1992"/>
    <x v="18"/>
    <s v="Swimming"/>
    <s v="Swimming Women's 100 metres Backstroke"/>
    <n v="0"/>
  </r>
  <r>
    <n v="1992"/>
    <x v="18"/>
    <s v="Swimming"/>
    <s v="Swimming Women's 100 metres Breaststroke"/>
    <n v="0"/>
  </r>
  <r>
    <n v="1992"/>
    <x v="18"/>
    <s v="Swimming"/>
    <s v="Swimming Women's 100 metres Butterfly"/>
    <n v="0"/>
  </r>
  <r>
    <n v="1992"/>
    <x v="18"/>
    <s v="Swimming"/>
    <s v="Swimming Women's 100 metres Freestyle"/>
    <n v="0"/>
  </r>
  <r>
    <n v="1992"/>
    <x v="18"/>
    <s v="Swimming"/>
    <s v="Swimming Women's 200 metres Backstroke"/>
    <n v="0"/>
  </r>
  <r>
    <n v="1992"/>
    <x v="18"/>
    <s v="Swimming"/>
    <s v="Swimming Women's 200 metres Individual Medley"/>
    <n v="0"/>
  </r>
  <r>
    <n v="1992"/>
    <x v="18"/>
    <s v="Swimming"/>
    <s v="Swimming Women's 400 metres Freestyle"/>
    <n v="0"/>
  </r>
  <r>
    <n v="1992"/>
    <x v="18"/>
    <s v="Swimming"/>
    <s v="Swimming Women's 400 metres Individual Medley"/>
    <n v="0"/>
  </r>
  <r>
    <n v="1992"/>
    <x v="18"/>
    <s v="Swimming"/>
    <s v="Swimming Women's 50 metres Freestyle"/>
    <n v="0"/>
  </r>
  <r>
    <n v="1992"/>
    <x v="18"/>
    <s v="Swimming"/>
    <s v="Swimming Women's 800 metres Freestyle"/>
    <n v="0"/>
  </r>
  <r>
    <n v="1992"/>
    <x v="18"/>
    <s v="Synchronized Swimming"/>
    <s v="Synchronized Swimming Women's Solo"/>
    <n v="0"/>
  </r>
  <r>
    <n v="1992"/>
    <x v="18"/>
    <s v="Table Tennis"/>
    <s v="Table Tennis Men's Singles"/>
    <n v="0"/>
  </r>
  <r>
    <n v="1992"/>
    <x v="18"/>
    <s v="Table Tennis"/>
    <s v="Table Tennis Women's Doubles"/>
    <n v="0"/>
  </r>
  <r>
    <n v="1992"/>
    <x v="18"/>
    <s v="Table Tennis"/>
    <s v="Table Tennis Women's Singles"/>
    <n v="0"/>
  </r>
  <r>
    <n v="1992"/>
    <x v="18"/>
    <s v="Tennis"/>
    <s v="Tennis Men's Singles"/>
    <n v="0"/>
  </r>
  <r>
    <n v="1992"/>
    <x v="18"/>
    <s v="Tennis"/>
    <s v="Tennis Women's Doubles"/>
    <n v="0"/>
  </r>
  <r>
    <n v="1992"/>
    <x v="18"/>
    <s v="Tennis"/>
    <s v="Tennis Women's Singles"/>
    <n v="0"/>
  </r>
  <r>
    <n v="1992"/>
    <x v="18"/>
    <s v="Water Polo"/>
    <s v="Water Polo Men's Water Polo"/>
    <n v="0"/>
  </r>
  <r>
    <n v="1992"/>
    <x v="18"/>
    <s v="Weightlifting"/>
    <s v="Weightlifting Men's Heavyweight I"/>
    <n v="0"/>
  </r>
  <r>
    <n v="1992"/>
    <x v="18"/>
    <s v="Weightlifting"/>
    <s v="Weightlifting Men's Heavyweight II"/>
    <n v="0"/>
  </r>
  <r>
    <n v="1992"/>
    <x v="18"/>
    <s v="Weightlifting"/>
    <s v="Weightlifting Men's Light-Heavyweight"/>
    <n v="0"/>
  </r>
  <r>
    <n v="1992"/>
    <x v="18"/>
    <s v="Weightlifting"/>
    <s v="Weightlifting Men's Super-Heavyweight"/>
    <n v="0"/>
  </r>
  <r>
    <n v="1992"/>
    <x v="18"/>
    <s v="Wrestling"/>
    <s v="Wrestling Men's Featherweight, Greco-Roman"/>
    <n v="0"/>
  </r>
  <r>
    <n v="1992"/>
    <x v="18"/>
    <s v="Wrestling"/>
    <s v="Wrestling Men's Light-Heavyweight, Freestyle"/>
    <n v="0"/>
  </r>
  <r>
    <n v="1992"/>
    <x v="18"/>
    <s v="Wrestling"/>
    <s v="Wrestling Men's Middleweight, Freestyle"/>
    <n v="0"/>
  </r>
  <r>
    <n v="1992"/>
    <x v="18"/>
    <s v="Wrestling"/>
    <s v="Wrestling Men's Middleweight, Greco-Roman"/>
    <n v="0"/>
  </r>
  <r>
    <n v="1992"/>
    <x v="18"/>
    <s v="Wrestling"/>
    <s v="Wrestling Men's Super-Heavyweight, Freestyle"/>
    <n v="0"/>
  </r>
  <r>
    <n v="1992"/>
    <x v="18"/>
    <s v="Wrestling"/>
    <s v="Wrestling Men's Welterweight, Freestyle"/>
    <n v="0"/>
  </r>
  <r>
    <n v="1992"/>
    <x v="18"/>
    <s v="Wrestling"/>
    <s v="Wrestling Men's Welterweight, Greco-Roman"/>
    <n v="0"/>
  </r>
  <r>
    <n v="1992"/>
    <x v="113"/>
    <s v="Athletics"/>
    <s v="Athletics Men's 1,500 metres"/>
    <n v="0"/>
  </r>
  <r>
    <n v="1992"/>
    <x v="113"/>
    <s v="Athletics"/>
    <s v="Athletics Men's 4 x 400 metres Relay"/>
    <n v="0"/>
  </r>
  <r>
    <n v="1992"/>
    <x v="113"/>
    <s v="Athletics"/>
    <s v="Athletics Men's 800 metres"/>
    <n v="0"/>
  </r>
  <r>
    <n v="1992"/>
    <x v="113"/>
    <s v="Athletics"/>
    <s v="Athletics Men's Marathon"/>
    <n v="0"/>
  </r>
  <r>
    <n v="1992"/>
    <x v="113"/>
    <s v="Athletics"/>
    <s v="Athletics Women's 100 metres"/>
    <n v="0"/>
  </r>
  <r>
    <n v="1992"/>
    <x v="113"/>
    <s v="Athletics"/>
    <s v="Athletics Women's Marathon"/>
    <n v="0"/>
  </r>
  <r>
    <n v="1992"/>
    <x v="113"/>
    <s v="Boxing"/>
    <s v="Boxing Men's Middleweight"/>
    <n v="0"/>
  </r>
  <r>
    <n v="1992"/>
    <x v="113"/>
    <s v="Cycling"/>
    <s v="Cycling Men's Road Race, Individual"/>
    <n v="0"/>
  </r>
  <r>
    <n v="1992"/>
    <x v="113"/>
    <s v="Judo"/>
    <s v="Judo Men's Extra-Lightweight"/>
    <n v="0"/>
  </r>
  <r>
    <n v="1992"/>
    <x v="113"/>
    <s v="Judo"/>
    <s v="Judo Men's Half-Heavyweight"/>
    <n v="0"/>
  </r>
  <r>
    <n v="1992"/>
    <x v="113"/>
    <s v="Judo"/>
    <s v="Judo Men's Half-Lightweight"/>
    <n v="0"/>
  </r>
  <r>
    <n v="1992"/>
    <x v="113"/>
    <s v="Judo"/>
    <s v="Judo Men's Half-Middleweight"/>
    <n v="0"/>
  </r>
  <r>
    <n v="1992"/>
    <x v="113"/>
    <s v="Judo"/>
    <s v="Judo Men's Lightweight"/>
    <n v="0"/>
  </r>
  <r>
    <n v="1992"/>
    <x v="113"/>
    <s v="Judo"/>
    <s v="Judo Men's Middleweight"/>
    <n v="0"/>
  </r>
  <r>
    <n v="1992"/>
    <x v="2"/>
    <s v="Alpine Skiing"/>
    <s v="Alpine Skiing Men's Giant Slalom"/>
    <n v="0"/>
  </r>
  <r>
    <n v="1992"/>
    <x v="2"/>
    <s v="Alpine Skiing"/>
    <s v="Alpine Skiing Men's Slalom"/>
    <n v="0"/>
  </r>
  <r>
    <n v="1992"/>
    <x v="2"/>
    <s v="Alpine Skiing"/>
    <s v="Alpine Skiing Women's Giant Slalom"/>
    <n v="0"/>
  </r>
  <r>
    <n v="1992"/>
    <x v="2"/>
    <s v="Alpine Skiing"/>
    <s v="Alpine Skiing Women's Slalom"/>
    <n v="0"/>
  </r>
  <r>
    <n v="1992"/>
    <x v="2"/>
    <s v="Archery"/>
    <s v="Archery Men's Individual"/>
    <n v="0"/>
  </r>
  <r>
    <n v="1992"/>
    <x v="2"/>
    <s v="Archery"/>
    <s v="Archery Men's Team"/>
    <n v="0"/>
  </r>
  <r>
    <n v="1992"/>
    <x v="2"/>
    <s v="Athletics"/>
    <s v="Athletics Women's 10,000 metres"/>
    <n v="0"/>
  </r>
  <r>
    <n v="1992"/>
    <x v="2"/>
    <s v="Athletics"/>
    <s v="Athletics Women's 3,000 metres"/>
    <n v="0"/>
  </r>
  <r>
    <n v="1992"/>
    <x v="2"/>
    <s v="Athletics"/>
    <s v="Athletics Women's Long Jump"/>
    <n v="0"/>
  </r>
  <r>
    <n v="1992"/>
    <x v="2"/>
    <s v="Badminton"/>
    <s v="Badminton Men's Doubles"/>
    <n v="0"/>
  </r>
  <r>
    <n v="1992"/>
    <x v="2"/>
    <s v="Badminton"/>
    <s v="Badminton Men's Singles"/>
    <n v="1"/>
  </r>
  <r>
    <n v="1992"/>
    <x v="2"/>
    <s v="Badminton"/>
    <s v="Badminton Women's Doubles"/>
    <n v="0"/>
  </r>
  <r>
    <n v="1992"/>
    <x v="2"/>
    <s v="Badminton"/>
    <s v="Badminton Women's Singles"/>
    <n v="0"/>
  </r>
  <r>
    <n v="1992"/>
    <x v="2"/>
    <s v="Boxing"/>
    <s v="Boxing Men's Flyweight"/>
    <n v="0"/>
  </r>
  <r>
    <n v="1992"/>
    <x v="2"/>
    <s v="Boxing"/>
    <s v="Boxing Men's Heavyweight"/>
    <n v="0"/>
  </r>
  <r>
    <n v="1992"/>
    <x v="2"/>
    <s v="Boxing"/>
    <s v="Boxing Men's Middleweight"/>
    <n v="0"/>
  </r>
  <r>
    <n v="1992"/>
    <x v="2"/>
    <s v="Boxing"/>
    <s v="Boxing Men's Super-Heavyweight"/>
    <n v="1"/>
  </r>
  <r>
    <n v="1992"/>
    <x v="2"/>
    <s v="Canoeing"/>
    <s v="Canoeing Men's Canadian Doubles, 1,000 metres"/>
    <n v="1"/>
  </r>
  <r>
    <n v="1992"/>
    <x v="2"/>
    <s v="Canoeing"/>
    <s v="Canoeing Men's Canadian Doubles, 500 metres"/>
    <n v="0"/>
  </r>
  <r>
    <n v="1992"/>
    <x v="2"/>
    <s v="Canoeing"/>
    <s v="Canoeing Men's Kayak Doubles, 500 metres"/>
    <n v="0"/>
  </r>
  <r>
    <n v="1992"/>
    <x v="2"/>
    <s v="Canoeing"/>
    <s v="Canoeing Men's Kayak Singles, 1,000 metres"/>
    <n v="0"/>
  </r>
  <r>
    <n v="1992"/>
    <x v="2"/>
    <s v="Canoeing"/>
    <s v="Canoeing Women's Kayak Doubles, 500 metres"/>
    <n v="0"/>
  </r>
  <r>
    <n v="1992"/>
    <x v="2"/>
    <s v="Canoeing"/>
    <s v="Canoeing Women's Kayak Singles, 500 metres"/>
    <n v="0"/>
  </r>
  <r>
    <n v="1992"/>
    <x v="2"/>
    <s v="Cross Country Skiing"/>
    <s v="Cross Country Skiing Men's 10 kilometres"/>
    <n v="0"/>
  </r>
  <r>
    <n v="1992"/>
    <x v="2"/>
    <s v="Cross Country Skiing"/>
    <s v="Cross Country Skiing Men's 10/15 kilometres Pursuit"/>
    <n v="0"/>
  </r>
  <r>
    <n v="1992"/>
    <x v="2"/>
    <s v="Cross Country Skiing"/>
    <s v="Cross Country Skiing Men's 30 kilometres"/>
    <n v="0"/>
  </r>
  <r>
    <n v="1992"/>
    <x v="2"/>
    <s v="Cross Country Skiing"/>
    <s v="Cross Country Skiing Men's 50 kilometres"/>
    <n v="0"/>
  </r>
  <r>
    <n v="1992"/>
    <x v="2"/>
    <s v="Cycling"/>
    <s v="Cycling Men's Individual Pursuit, 4,000 metres"/>
    <n v="0"/>
  </r>
  <r>
    <n v="1992"/>
    <x v="2"/>
    <s v="Cycling"/>
    <s v="Cycling Men's Points Race"/>
    <n v="0"/>
  </r>
  <r>
    <n v="1992"/>
    <x v="2"/>
    <s v="Cycling"/>
    <s v="Cycling Men's Road Race, Individual"/>
    <n v="0"/>
  </r>
  <r>
    <n v="1992"/>
    <x v="2"/>
    <s v="Cycling"/>
    <s v="Cycling Men's Team Pursuit, 4,000 metres"/>
    <n v="1"/>
  </r>
  <r>
    <n v="1992"/>
    <x v="2"/>
    <s v="Cycling"/>
    <s v="Cycling Women's Individual Pursuit, 3,000 metres"/>
    <n v="0"/>
  </r>
  <r>
    <n v="1992"/>
    <x v="2"/>
    <s v="Cycling"/>
    <s v="Cycling Women's Road Race, Individual"/>
    <n v="0"/>
  </r>
  <r>
    <n v="1992"/>
    <x v="2"/>
    <s v="Equestrianism"/>
    <s v="Equestrianism Mixed Dressage, Individual"/>
    <n v="0"/>
  </r>
  <r>
    <n v="1992"/>
    <x v="2"/>
    <s v="Equestrianism"/>
    <s v="Equestrianism Mixed Dressage, Team"/>
    <n v="0"/>
  </r>
  <r>
    <n v="1992"/>
    <x v="2"/>
    <s v="Equestrianism"/>
    <s v="Equestrianism Mixed Jumping, Individual"/>
    <n v="0"/>
  </r>
  <r>
    <n v="1992"/>
    <x v="2"/>
    <s v="Equestrianism"/>
    <s v="Equestrianism Mixed Three-Day Event, Individual"/>
    <n v="0"/>
  </r>
  <r>
    <n v="1992"/>
    <x v="2"/>
    <s v="Figure Skating"/>
    <s v="Figure Skating Men's Singles"/>
    <n v="0"/>
  </r>
  <r>
    <n v="1992"/>
    <x v="2"/>
    <s v="Figure Skating"/>
    <s v="Figure Skating Women's Singles"/>
    <n v="0"/>
  </r>
  <r>
    <n v="1992"/>
    <x v="2"/>
    <s v="Football"/>
    <s v="Football Men's Football"/>
    <n v="0"/>
  </r>
  <r>
    <n v="1992"/>
    <x v="2"/>
    <s v="Rowing"/>
    <s v="Rowing Men's Coxed Eights"/>
    <n v="0"/>
  </r>
  <r>
    <n v="1992"/>
    <x v="2"/>
    <s v="Rowing"/>
    <s v="Rowing Women's Quadruple Sculls"/>
    <n v="0"/>
  </r>
  <r>
    <n v="1992"/>
    <x v="2"/>
    <s v="Sailing"/>
    <s v="Sailing Men's One Person Dinghy"/>
    <n v="0"/>
  </r>
  <r>
    <n v="1992"/>
    <x v="2"/>
    <s v="Sailing"/>
    <s v="Sailing Men's Two Person Dinghy"/>
    <n v="0"/>
  </r>
  <r>
    <n v="1992"/>
    <x v="2"/>
    <s v="Sailing"/>
    <s v="Sailing Men's Windsurfer"/>
    <n v="0"/>
  </r>
  <r>
    <n v="1992"/>
    <x v="2"/>
    <s v="Sailing"/>
    <s v="Sailing Mixed Multihull"/>
    <n v="0"/>
  </r>
  <r>
    <n v="1992"/>
    <x v="2"/>
    <s v="Sailing"/>
    <s v="Sailing Mixed Three Person Keelboat"/>
    <n v="1"/>
  </r>
  <r>
    <n v="1992"/>
    <x v="2"/>
    <s v="Sailing"/>
    <s v="Sailing Mixed Two Person Heavyweight Dinghy"/>
    <n v="1"/>
  </r>
  <r>
    <n v="1992"/>
    <x v="2"/>
    <s v="Sailing"/>
    <s v="Sailing Mixed Two Person Keelboat"/>
    <n v="0"/>
  </r>
  <r>
    <n v="1992"/>
    <x v="2"/>
    <s v="Sailing"/>
    <s v="Sailing Women's One Person Dinghy"/>
    <n v="0"/>
  </r>
  <r>
    <n v="1992"/>
    <x v="2"/>
    <s v="Sailing"/>
    <s v="Sailing Women's Two Person Dinghy"/>
    <n v="0"/>
  </r>
  <r>
    <n v="1992"/>
    <x v="2"/>
    <s v="Shooting"/>
    <s v="Shooting Men's Small-Bore Rifle, Prone, 50 metres"/>
    <n v="0"/>
  </r>
  <r>
    <n v="1992"/>
    <x v="2"/>
    <s v="Shooting"/>
    <s v="Shooting Men's Small-Bore Rifle, Three Positions, 50 metres"/>
    <n v="0"/>
  </r>
  <r>
    <n v="1992"/>
    <x v="2"/>
    <s v="Shooting"/>
    <s v="Shooting Mixed Skeet"/>
    <n v="0"/>
  </r>
  <r>
    <n v="1992"/>
    <x v="2"/>
    <s v="Shooting"/>
    <s v="Shooting Women's Air Pistol, 10 metres"/>
    <n v="0"/>
  </r>
  <r>
    <n v="1992"/>
    <x v="2"/>
    <s v="Swimming"/>
    <s v="Swimming Men's 100 metres Breaststroke"/>
    <n v="0"/>
  </r>
  <r>
    <n v="1992"/>
    <x v="2"/>
    <s v="Swimming"/>
    <s v="Swimming Men's 100 metres Freestyle"/>
    <n v="0"/>
  </r>
  <r>
    <n v="1992"/>
    <x v="2"/>
    <s v="Swimming"/>
    <s v="Swimming Men's 200 metres Backstroke"/>
    <n v="0"/>
  </r>
  <r>
    <n v="1992"/>
    <x v="2"/>
    <s v="Swimming"/>
    <s v="Swimming Men's 200 metres Freestyle"/>
    <n v="0"/>
  </r>
  <r>
    <n v="1992"/>
    <x v="2"/>
    <s v="Swimming"/>
    <s v="Swimming Men's 200 metres Individual Medley"/>
    <n v="0"/>
  </r>
  <r>
    <n v="1992"/>
    <x v="2"/>
    <s v="Swimming"/>
    <s v="Swimming Men's 50 metres Freestyle"/>
    <n v="0"/>
  </r>
  <r>
    <n v="1992"/>
    <x v="2"/>
    <s v="Swimming"/>
    <s v="Swimming Women's 100 metres Breaststroke"/>
    <n v="0"/>
  </r>
  <r>
    <n v="1992"/>
    <x v="2"/>
    <s v="Swimming"/>
    <s v="Swimming Women's 100 metres Butterfly"/>
    <n v="0"/>
  </r>
  <r>
    <n v="1992"/>
    <x v="2"/>
    <s v="Swimming"/>
    <s v="Swimming Women's 100 metres Freestyle"/>
    <n v="0"/>
  </r>
  <r>
    <n v="1992"/>
    <x v="2"/>
    <s v="Swimming"/>
    <s v="Swimming Women's 200 metres Breaststroke"/>
    <n v="0"/>
  </r>
  <r>
    <n v="1992"/>
    <x v="2"/>
    <s v="Swimming"/>
    <s v="Swimming Women's 200 metres Butterfly"/>
    <n v="0"/>
  </r>
  <r>
    <n v="1992"/>
    <x v="2"/>
    <s v="Swimming"/>
    <s v="Swimming Women's 200 metres Freestyle"/>
    <n v="0"/>
  </r>
  <r>
    <n v="1992"/>
    <x v="2"/>
    <s v="Swimming"/>
    <s v="Swimming Women's 200 metres Individual Medley"/>
    <n v="0"/>
  </r>
  <r>
    <n v="1992"/>
    <x v="2"/>
    <s v="Swimming"/>
    <s v="Swimming Women's 4 x 100 metres Freestyle Relay"/>
    <n v="0"/>
  </r>
  <r>
    <n v="1992"/>
    <x v="2"/>
    <s v="Swimming"/>
    <s v="Swimming Women's 4 x 100 metres Medley Relay"/>
    <n v="0"/>
  </r>
  <r>
    <n v="1992"/>
    <x v="2"/>
    <s v="Swimming"/>
    <s v="Swimming Women's 400 metres Freestyle"/>
    <n v="0"/>
  </r>
  <r>
    <n v="1992"/>
    <x v="2"/>
    <s v="Swimming"/>
    <s v="Swimming Women's 400 metres Individual Medley"/>
    <n v="0"/>
  </r>
  <r>
    <n v="1992"/>
    <x v="2"/>
    <s v="Swimming"/>
    <s v="Swimming Women's 50 metres Freestyle"/>
    <n v="0"/>
  </r>
  <r>
    <n v="1992"/>
    <x v="2"/>
    <s v="Tennis"/>
    <s v="Tennis Men's Doubles"/>
    <n v="0"/>
  </r>
  <r>
    <n v="1992"/>
    <x v="2"/>
    <s v="Tennis"/>
    <s v="Tennis Men's Singles"/>
    <n v="0"/>
  </r>
  <r>
    <n v="1992"/>
    <x v="2"/>
    <s v="Weightlifting"/>
    <s v="Weightlifting Men's Heavyweight I"/>
    <n v="0"/>
  </r>
  <r>
    <n v="1992"/>
    <x v="2"/>
    <s v="Weightlifting"/>
    <s v="Weightlifting Men's Middleweight"/>
    <n v="0"/>
  </r>
  <r>
    <n v="1992"/>
    <x v="147"/>
    <s v="Athletics"/>
    <s v="Athletics Men's 1,500 metres"/>
    <n v="0"/>
  </r>
  <r>
    <n v="1992"/>
    <x v="147"/>
    <s v="Athletics"/>
    <s v="Athletics Men's 10,000 metres"/>
    <n v="0"/>
  </r>
  <r>
    <n v="1992"/>
    <x v="147"/>
    <s v="Athletics"/>
    <s v="Athletics Men's 5,000 metres"/>
    <n v="0"/>
  </r>
  <r>
    <n v="1992"/>
    <x v="147"/>
    <s v="Athletics"/>
    <s v="Athletics Men's Marathon"/>
    <n v="0"/>
  </r>
  <r>
    <n v="1992"/>
    <x v="147"/>
    <s v="Judo"/>
    <s v="Judo Men's Extra-Lightweight"/>
    <n v="0"/>
  </r>
  <r>
    <n v="1992"/>
    <x v="147"/>
    <s v="Judo"/>
    <s v="Judo Men's Lightweight"/>
    <n v="0"/>
  </r>
  <r>
    <n v="1992"/>
    <x v="147"/>
    <s v="Sailing"/>
    <s v="Sailing Men's Windsurfer"/>
    <n v="0"/>
  </r>
  <r>
    <n v="1992"/>
    <x v="99"/>
    <s v="Baseball"/>
    <s v="Baseball Men's Baseball"/>
    <n v="0"/>
  </r>
  <r>
    <n v="1992"/>
    <x v="99"/>
    <s v="Boxing"/>
    <s v="Boxing Men's Bantamweight"/>
    <n v="0"/>
  </r>
  <r>
    <n v="1992"/>
    <x v="99"/>
    <s v="Boxing"/>
    <s v="Boxing Men's Featherweight"/>
    <n v="0"/>
  </r>
  <r>
    <n v="1992"/>
    <x v="99"/>
    <s v="Boxing"/>
    <s v="Boxing Men's Flyweight"/>
    <n v="0"/>
  </r>
  <r>
    <n v="1992"/>
    <x v="99"/>
    <s v="Boxing"/>
    <s v="Boxing Men's Light-Flyweight"/>
    <n v="0"/>
  </r>
  <r>
    <n v="1992"/>
    <x v="99"/>
    <s v="Boxing"/>
    <s v="Boxing Men's Light-Welterweight"/>
    <n v="0"/>
  </r>
  <r>
    <n v="1992"/>
    <x v="99"/>
    <s v="Boxing"/>
    <s v="Boxing Men's Welterweight"/>
    <n v="0"/>
  </r>
  <r>
    <n v="1992"/>
    <x v="99"/>
    <s v="Judo"/>
    <s v="Judo Men's Extra-Lightweight"/>
    <n v="0"/>
  </r>
  <r>
    <n v="1992"/>
    <x v="99"/>
    <s v="Judo"/>
    <s v="Judo Men's Half-Lightweight"/>
    <n v="0"/>
  </r>
  <r>
    <n v="1992"/>
    <x v="99"/>
    <s v="Judo"/>
    <s v="Judo Women's Half-Middleweight"/>
    <n v="0"/>
  </r>
  <r>
    <n v="1992"/>
    <x v="99"/>
    <s v="Judo"/>
    <s v="Judo Women's Lightweight"/>
    <n v="0"/>
  </r>
  <r>
    <n v="1992"/>
    <x v="99"/>
    <s v="Weightlifting"/>
    <s v="Weightlifting Men's Featherweight"/>
    <n v="0"/>
  </r>
  <r>
    <n v="1992"/>
    <x v="99"/>
    <s v="Wrestling"/>
    <s v="Wrestling Men's Flyweight, Greco-Roman"/>
    <n v="0"/>
  </r>
  <r>
    <n v="1992"/>
    <x v="45"/>
    <s v="Athletics"/>
    <s v="Athletics Men's 10,000 metres"/>
    <n v="0"/>
  </r>
  <r>
    <n v="1992"/>
    <x v="45"/>
    <s v="Athletics"/>
    <s v="Athletics Men's 20 kilometres Walk"/>
    <n v="0"/>
  </r>
  <r>
    <n v="1992"/>
    <x v="45"/>
    <s v="Athletics"/>
    <s v="Athletics Men's Marathon"/>
    <n v="0"/>
  </r>
  <r>
    <n v="1992"/>
    <x v="45"/>
    <s v="Athletics"/>
    <s v="Athletics Women's 10 kilometres Walk"/>
    <n v="0"/>
  </r>
  <r>
    <n v="1992"/>
    <x v="45"/>
    <s v="Athletics"/>
    <s v="Athletics Women's 10,000 metres"/>
    <n v="0"/>
  </r>
  <r>
    <n v="1992"/>
    <x v="45"/>
    <s v="Athletics"/>
    <s v="Athletics Women's 3,000 metres"/>
    <n v="0"/>
  </r>
  <r>
    <n v="1992"/>
    <x v="45"/>
    <s v="Athletics"/>
    <s v="Athletics Women's 400 metres Hurdles"/>
    <n v="0"/>
  </r>
  <r>
    <n v="1992"/>
    <x v="45"/>
    <s v="Cycling"/>
    <s v="Cycling Men's 1,000 metres Time Trial"/>
    <n v="0"/>
  </r>
  <r>
    <n v="1992"/>
    <x v="45"/>
    <s v="Cycling"/>
    <s v="Cycling Men's Road Race, Individual"/>
    <n v="0"/>
  </r>
  <r>
    <n v="1992"/>
    <x v="45"/>
    <s v="Judo"/>
    <s v="Judo Women's Half-Heavyweight"/>
    <n v="0"/>
  </r>
  <r>
    <n v="1992"/>
    <x v="45"/>
    <s v="Shooting"/>
    <s v="Shooting Men's Air Rifle, 10 metres"/>
    <n v="0"/>
  </r>
  <r>
    <n v="1992"/>
    <x v="45"/>
    <s v="Shooting"/>
    <s v="Shooting Men's Small-Bore Rifle, Prone, 50 metres"/>
    <n v="0"/>
  </r>
  <r>
    <n v="1992"/>
    <x v="45"/>
    <s v="Swimming"/>
    <s v="Swimming Women's 100 metres Breaststroke"/>
    <n v="0"/>
  </r>
  <r>
    <n v="1992"/>
    <x v="45"/>
    <s v="Swimming"/>
    <s v="Swimming Women's 200 metres Breaststroke"/>
    <n v="0"/>
  </r>
  <r>
    <n v="1992"/>
    <x v="45"/>
    <s v="Table Tennis"/>
    <s v="Table Tennis Women's Singles"/>
    <n v="0"/>
  </r>
  <r>
    <n v="1992"/>
    <x v="32"/>
    <s v="Boxing"/>
    <s v="Boxing Men's Flyweight"/>
    <n v="0"/>
  </r>
  <r>
    <n v="1992"/>
    <x v="32"/>
    <s v="Boxing"/>
    <s v="Boxing Men's Light-Middleweight"/>
    <n v="0"/>
  </r>
  <r>
    <n v="1992"/>
    <x v="32"/>
    <s v="Boxing"/>
    <s v="Boxing Men's Lightweight"/>
    <n v="0"/>
  </r>
  <r>
    <n v="1992"/>
    <x v="32"/>
    <s v="Equestrianism"/>
    <s v="Equestrianism Mixed Jumping, Individual"/>
    <n v="0"/>
  </r>
  <r>
    <n v="1992"/>
    <x v="32"/>
    <s v="Fencing"/>
    <s v="Fencing Men's Foil, Individual"/>
    <n v="0"/>
  </r>
  <r>
    <n v="1992"/>
    <x v="32"/>
    <s v="Football"/>
    <s v="Football Men's Football"/>
    <n v="0"/>
  </r>
  <r>
    <n v="1992"/>
    <x v="32"/>
    <s v="Handball"/>
    <s v="Handball Men's Handball"/>
    <n v="0"/>
  </r>
  <r>
    <n v="1992"/>
    <x v="32"/>
    <s v="Hockey"/>
    <s v="Hockey Men's Hockey"/>
    <n v="0"/>
  </r>
  <r>
    <n v="1992"/>
    <x v="32"/>
    <s v="Judo"/>
    <s v="Judo Men's Extra-Lightweight"/>
    <n v="0"/>
  </r>
  <r>
    <n v="1992"/>
    <x v="32"/>
    <s v="Judo"/>
    <s v="Judo Men's Half-Heavyweight"/>
    <n v="0"/>
  </r>
  <r>
    <n v="1992"/>
    <x v="32"/>
    <s v="Judo"/>
    <s v="Judo Women's Heavyweight"/>
    <n v="0"/>
  </r>
  <r>
    <n v="1992"/>
    <x v="32"/>
    <s v="Modern Pentathlon"/>
    <s v="Modern Pentathlon Men's Individual"/>
    <n v="0"/>
  </r>
  <r>
    <n v="1992"/>
    <x v="32"/>
    <s v="Modern Pentathlon"/>
    <s v="Modern Pentathlon Men's Team"/>
    <n v="0"/>
  </r>
  <r>
    <n v="1992"/>
    <x v="32"/>
    <s v="Shooting"/>
    <s v="Shooting Men's Air Pistol, 10 metres"/>
    <n v="0"/>
  </r>
  <r>
    <n v="1992"/>
    <x v="32"/>
    <s v="Shooting"/>
    <s v="Shooting Men's Free Pistol, 50 metres"/>
    <n v="0"/>
  </r>
  <r>
    <n v="1992"/>
    <x v="32"/>
    <s v="Shooting"/>
    <s v="Shooting Mixed Skeet"/>
    <n v="0"/>
  </r>
  <r>
    <n v="1992"/>
    <x v="32"/>
    <s v="Shooting"/>
    <s v="Shooting Mixed Trap"/>
    <n v="0"/>
  </r>
  <r>
    <n v="1992"/>
    <x v="32"/>
    <s v="Swimming"/>
    <s v="Swimming Men's 100 metres Freestyle"/>
    <n v="0"/>
  </r>
  <r>
    <n v="1992"/>
    <x v="32"/>
    <s v="Swimming"/>
    <s v="Swimming Men's 50 metres Freestyle"/>
    <n v="0"/>
  </r>
  <r>
    <n v="1992"/>
    <x v="32"/>
    <s v="Swimming"/>
    <s v="Swimming Women's 100 metres Backstroke"/>
    <n v="0"/>
  </r>
  <r>
    <n v="1992"/>
    <x v="32"/>
    <s v="Swimming"/>
    <s v="Swimming Women's 100 metres Freestyle"/>
    <n v="0"/>
  </r>
  <r>
    <n v="1992"/>
    <x v="32"/>
    <s v="Swimming"/>
    <s v="Swimming Women's 200 metres Freestyle"/>
    <n v="0"/>
  </r>
  <r>
    <n v="1992"/>
    <x v="32"/>
    <s v="Swimming"/>
    <s v="Swimming Women's 50 metres Freestyle"/>
    <n v="0"/>
  </r>
  <r>
    <n v="1992"/>
    <x v="32"/>
    <s v="Table Tennis"/>
    <s v="Table Tennis Men's Singles"/>
    <n v="0"/>
  </r>
  <r>
    <n v="1992"/>
    <x v="32"/>
    <s v="Table Tennis"/>
    <s v="Table Tennis Women's Singles"/>
    <n v="0"/>
  </r>
  <r>
    <n v="1992"/>
    <x v="32"/>
    <s v="Weightlifting"/>
    <s v="Weightlifting Men's Heavyweight II"/>
    <n v="0"/>
  </r>
  <r>
    <n v="1992"/>
    <x v="32"/>
    <s v="Weightlifting"/>
    <s v="Weightlifting Men's Middle-Heavyweight"/>
    <n v="0"/>
  </r>
  <r>
    <n v="1992"/>
    <x v="32"/>
    <s v="Weightlifting"/>
    <s v="Weightlifting Men's Middleweight"/>
    <n v="0"/>
  </r>
  <r>
    <n v="1992"/>
    <x v="32"/>
    <s v="Weightlifting"/>
    <s v="Weightlifting Men's Super-Heavyweight"/>
    <n v="0"/>
  </r>
  <r>
    <n v="1992"/>
    <x v="32"/>
    <s v="Wrestling"/>
    <s v="Wrestling Men's Featherweight, Greco-Roman"/>
    <n v="0"/>
  </r>
  <r>
    <n v="1992"/>
    <x v="32"/>
    <s v="Wrestling"/>
    <s v="Wrestling Men's Light-Heavyweight, Greco-Roman"/>
    <n v="0"/>
  </r>
  <r>
    <n v="1992"/>
    <x v="32"/>
    <s v="Wrestling"/>
    <s v="Wrestling Men's Middleweight, Greco-Roman"/>
    <n v="0"/>
  </r>
  <r>
    <n v="1992"/>
    <x v="56"/>
    <s v="Athletics"/>
    <s v="Athletics Men's Discus Throw"/>
    <n v="0"/>
  </r>
  <r>
    <n v="1992"/>
    <x v="56"/>
    <s v="Athletics"/>
    <s v="Athletics Men's Long Jump"/>
    <n v="0"/>
  </r>
  <r>
    <n v="1992"/>
    <x v="56"/>
    <s v="Judo"/>
    <s v="Judo Men's Lightweight"/>
    <n v="0"/>
  </r>
  <r>
    <n v="1992"/>
    <x v="56"/>
    <s v="Swimming"/>
    <s v="Swimming Women's 200 metres Freestyle"/>
    <n v="0"/>
  </r>
  <r>
    <n v="1992"/>
    <x v="56"/>
    <s v="Swimming"/>
    <s v="Swimming Women's 400 metres Freestyle"/>
    <n v="0"/>
  </r>
  <r>
    <n v="1992"/>
    <x v="56"/>
    <s v="Swimming"/>
    <s v="Swimming Women's 800 metres Freestyle"/>
    <n v="0"/>
  </r>
  <r>
    <n v="1992"/>
    <x v="148"/>
    <s v="Athletics"/>
    <s v="Athletics Men's 1,500 metres"/>
    <n v="0"/>
  </r>
  <r>
    <n v="1992"/>
    <x v="148"/>
    <s v="Athletics"/>
    <s v="Athletics Men's 100 metres"/>
    <n v="0"/>
  </r>
  <r>
    <n v="1992"/>
    <x v="148"/>
    <s v="Athletics"/>
    <s v="Athletics Men's 200 metres"/>
    <n v="0"/>
  </r>
  <r>
    <n v="1992"/>
    <x v="148"/>
    <s v="Athletics"/>
    <s v="Athletics Men's 400 metres"/>
    <n v="0"/>
  </r>
  <r>
    <n v="1992"/>
    <x v="148"/>
    <s v="Athletics"/>
    <s v="Athletics Men's 800 metres"/>
    <n v="0"/>
  </r>
  <r>
    <n v="1992"/>
    <x v="148"/>
    <s v="Athletics"/>
    <s v="Athletics Women's 100 metres"/>
    <n v="0"/>
  </r>
  <r>
    <n v="1992"/>
    <x v="148"/>
    <s v="Athletics"/>
    <s v="Athletics Women's 200 metres"/>
    <n v="0"/>
  </r>
  <r>
    <n v="1992"/>
    <x v="148"/>
    <s v="Athletics"/>
    <s v="Athletics Women's 400 metres"/>
    <n v="0"/>
  </r>
  <r>
    <n v="1992"/>
    <x v="42"/>
    <s v="Archery"/>
    <s v="Archery Men's Individual"/>
    <n v="0"/>
  </r>
  <r>
    <n v="1992"/>
    <x v="42"/>
    <s v="Athletics"/>
    <s v="Athletics Men's Decathlon"/>
    <n v="0"/>
  </r>
  <r>
    <n v="1992"/>
    <x v="42"/>
    <s v="Athletics"/>
    <s v="Athletics Men's Hammer Throw"/>
    <n v="0"/>
  </r>
  <r>
    <n v="1992"/>
    <x v="42"/>
    <s v="Athletics"/>
    <s v="Athletics Men's Pole Vault"/>
    <n v="0"/>
  </r>
  <r>
    <n v="1992"/>
    <x v="42"/>
    <s v="Athletics"/>
    <s v="Athletics Women's 100 metres Hurdles"/>
    <n v="0"/>
  </r>
  <r>
    <n v="1992"/>
    <x v="42"/>
    <s v="Athletics"/>
    <s v="Athletics Women's Heptathlon"/>
    <n v="0"/>
  </r>
  <r>
    <n v="1992"/>
    <x v="42"/>
    <s v="Biathlon"/>
    <s v="Biathlon Men's 10 kilometres Sprint"/>
    <n v="0"/>
  </r>
  <r>
    <n v="1992"/>
    <x v="42"/>
    <s v="Biathlon"/>
    <s v="Biathlon Men's 20 kilometres"/>
    <n v="0"/>
  </r>
  <r>
    <n v="1992"/>
    <x v="42"/>
    <s v="Biathlon"/>
    <s v="Biathlon Men's 4 x 7.5 kilometres Relay"/>
    <n v="0"/>
  </r>
  <r>
    <n v="1992"/>
    <x v="42"/>
    <s v="Biathlon"/>
    <s v="Biathlon Women's 15 kilometres"/>
    <n v="0"/>
  </r>
  <r>
    <n v="1992"/>
    <x v="42"/>
    <s v="Biathlon"/>
    <s v="Biathlon Women's 3 x 7.5 kilometres Relay"/>
    <n v="0"/>
  </r>
  <r>
    <n v="1992"/>
    <x v="42"/>
    <s v="Biathlon"/>
    <s v="Biathlon Women's 7.5 kilometres Sprint"/>
    <n v="0"/>
  </r>
  <r>
    <n v="1992"/>
    <x v="42"/>
    <s v="Canoeing"/>
    <s v="Canoeing Men's Canadian Singles, 1,000 metres"/>
    <n v="0"/>
  </r>
  <r>
    <n v="1992"/>
    <x v="42"/>
    <s v="Canoeing"/>
    <s v="Canoeing Men's Canadian Singles, 500 metres"/>
    <n v="0"/>
  </r>
  <r>
    <n v="1992"/>
    <x v="42"/>
    <s v="Cross Country Skiing"/>
    <s v="Cross Country Skiing Men's 10 kilometres"/>
    <n v="0"/>
  </r>
  <r>
    <n v="1992"/>
    <x v="42"/>
    <s v="Cross Country Skiing"/>
    <s v="Cross Country Skiing Men's 10/15 kilometres Pursuit"/>
    <n v="0"/>
  </r>
  <r>
    <n v="1992"/>
    <x v="42"/>
    <s v="Cross Country Skiing"/>
    <s v="Cross Country Skiing Men's 30 kilometres"/>
    <n v="0"/>
  </r>
  <r>
    <n v="1992"/>
    <x v="42"/>
    <s v="Cross Country Skiing"/>
    <s v="Cross Country Skiing Men's 4 x 10 kilometres Relay"/>
    <n v="0"/>
  </r>
  <r>
    <n v="1992"/>
    <x v="42"/>
    <s v="Cross Country Skiing"/>
    <s v="Cross Country Skiing Men's 50 kilometres"/>
    <n v="0"/>
  </r>
  <r>
    <n v="1992"/>
    <x v="42"/>
    <s v="Cross Country Skiing"/>
    <s v="Cross Country Skiing Women's 15 kilometres"/>
    <n v="0"/>
  </r>
  <r>
    <n v="1992"/>
    <x v="42"/>
    <s v="Cross Country Skiing"/>
    <s v="Cross Country Skiing Women's 30 kilometres"/>
    <n v="0"/>
  </r>
  <r>
    <n v="1992"/>
    <x v="42"/>
    <s v="Cross Country Skiing"/>
    <s v="Cross Country Skiing Women's 5 kilometres"/>
    <n v="0"/>
  </r>
  <r>
    <n v="1992"/>
    <x v="42"/>
    <s v="Cross Country Skiing"/>
    <s v="Cross Country Skiing Women's 5/10 kilometres Pursuit"/>
    <n v="0"/>
  </r>
  <r>
    <n v="1992"/>
    <x v="42"/>
    <s v="Cycling"/>
    <s v="Cycling Men's Road Race, Individual"/>
    <n v="0"/>
  </r>
  <r>
    <n v="1992"/>
    <x v="42"/>
    <s v="Cycling"/>
    <s v="Cycling Women's Sprint"/>
    <n v="1"/>
  </r>
  <r>
    <n v="1992"/>
    <x v="42"/>
    <s v="Fencing"/>
    <s v="Fencing Men's epee, Individual"/>
    <n v="0"/>
  </r>
  <r>
    <n v="1992"/>
    <x v="42"/>
    <s v="Figure Skating"/>
    <s v="Figure Skating Women's Singles"/>
    <n v="0"/>
  </r>
  <r>
    <n v="1992"/>
    <x v="42"/>
    <s v="Judo"/>
    <s v="Judo Men's Half-Heavyweight"/>
    <n v="0"/>
  </r>
  <r>
    <n v="1992"/>
    <x v="42"/>
    <s v="Modern Pentathlon"/>
    <s v="Modern Pentathlon Men's Individual"/>
    <n v="0"/>
  </r>
  <r>
    <n v="1992"/>
    <x v="42"/>
    <s v="Nordic Combined"/>
    <s v="Nordic Combined Men's Individual"/>
    <n v="0"/>
  </r>
  <r>
    <n v="1992"/>
    <x v="42"/>
    <s v="Nordic Combined"/>
    <s v="Nordic Combined Men's Team"/>
    <n v="0"/>
  </r>
  <r>
    <n v="1992"/>
    <x v="42"/>
    <s v="Rowing"/>
    <s v="Rowing Men's Coxless Fours"/>
    <n v="0"/>
  </r>
  <r>
    <n v="1992"/>
    <x v="42"/>
    <s v="Rowing"/>
    <s v="Rowing Men's Double Sculls"/>
    <n v="0"/>
  </r>
  <r>
    <n v="1992"/>
    <x v="42"/>
    <s v="Rowing"/>
    <s v="Rowing Men's Single Sculls"/>
    <n v="0"/>
  </r>
  <r>
    <n v="1992"/>
    <x v="42"/>
    <s v="Sailing"/>
    <s v="Sailing Men's Two Person Dinghy"/>
    <n v="1"/>
  </r>
  <r>
    <n v="1992"/>
    <x v="42"/>
    <s v="Sailing"/>
    <s v="Sailing Men's Windsurfer"/>
    <n v="0"/>
  </r>
  <r>
    <n v="1992"/>
    <x v="42"/>
    <s v="Sailing"/>
    <s v="Sailing Women's One Person Dinghy"/>
    <n v="0"/>
  </r>
  <r>
    <n v="1992"/>
    <x v="42"/>
    <s v="Shooting"/>
    <s v="Shooting Mixed Skeet"/>
    <n v="0"/>
  </r>
  <r>
    <n v="1992"/>
    <x v="42"/>
    <s v="Shooting"/>
    <s v="Shooting Mixed Trap"/>
    <n v="0"/>
  </r>
  <r>
    <n v="1992"/>
    <x v="42"/>
    <s v="Shooting"/>
    <s v="Shooting Women's Air Pistol, 10 metres"/>
    <n v="0"/>
  </r>
  <r>
    <n v="1992"/>
    <x v="42"/>
    <s v="Shooting"/>
    <s v="Shooting Women's Sporting Pistol, 25 metres"/>
    <n v="0"/>
  </r>
  <r>
    <n v="1992"/>
    <x v="42"/>
    <s v="Swimming"/>
    <s v="Swimming Men's 100 metres Backstroke"/>
    <n v="0"/>
  </r>
  <r>
    <n v="1992"/>
    <x v="42"/>
    <s v="Swimming"/>
    <s v="Swimming Men's 100 metres Breaststroke"/>
    <n v="0"/>
  </r>
  <r>
    <n v="1992"/>
    <x v="42"/>
    <s v="Swimming"/>
    <s v="Swimming Men's 100 metres Butterfly"/>
    <n v="0"/>
  </r>
  <r>
    <n v="1992"/>
    <x v="42"/>
    <s v="Swimming"/>
    <s v="Swimming Men's 100 metres Freestyle"/>
    <n v="0"/>
  </r>
  <r>
    <n v="1992"/>
    <x v="42"/>
    <s v="Swimming"/>
    <s v="Swimming Men's 200 metres Backstroke"/>
    <n v="0"/>
  </r>
  <r>
    <n v="1992"/>
    <x v="42"/>
    <s v="Swimming"/>
    <s v="Swimming Men's 4 x 100 metres Medley Relay"/>
    <n v="0"/>
  </r>
  <r>
    <n v="1992"/>
    <x v="42"/>
    <s v="Swimming"/>
    <s v="Swimming Men's 50 metres Freestyle"/>
    <n v="0"/>
  </r>
  <r>
    <n v="1992"/>
    <x v="42"/>
    <s v="Table Tennis"/>
    <s v="Table Tennis Men's Singles"/>
    <n v="0"/>
  </r>
  <r>
    <n v="1992"/>
    <x v="42"/>
    <s v="Wrestling"/>
    <s v="Wrestling Men's Heavyweight, Freestyle"/>
    <n v="0"/>
  </r>
  <r>
    <n v="1992"/>
    <x v="42"/>
    <s v="Wrestling"/>
    <s v="Wrestling Men's Heavyweight, Greco-Roman"/>
    <n v="0"/>
  </r>
  <r>
    <n v="1992"/>
    <x v="42"/>
    <s v="Wrestling"/>
    <s v="Wrestling Men's Lightweight, Freestyle"/>
    <n v="0"/>
  </r>
  <r>
    <n v="1992"/>
    <x v="42"/>
    <s v="Wrestling"/>
    <s v="Wrestling Men's Lightweight, Greco-Roman"/>
    <n v="0"/>
  </r>
  <r>
    <n v="1992"/>
    <x v="85"/>
    <s v="Athletics"/>
    <s v="Athletics Men's 1,500 metres"/>
    <n v="0"/>
  </r>
  <r>
    <n v="1992"/>
    <x v="85"/>
    <s v="Athletics"/>
    <s v="Athletics Men's 10,000 metres"/>
    <n v="1"/>
  </r>
  <r>
    <n v="1992"/>
    <x v="85"/>
    <s v="Athletics"/>
    <s v="Athletics Men's 20 kilometres Walk"/>
    <n v="0"/>
  </r>
  <r>
    <n v="1992"/>
    <x v="85"/>
    <s v="Athletics"/>
    <s v="Athletics Men's 5,000 metres"/>
    <n v="1"/>
  </r>
  <r>
    <n v="1992"/>
    <x v="85"/>
    <s v="Athletics"/>
    <s v="Athletics Men's Marathon"/>
    <n v="0"/>
  </r>
  <r>
    <n v="1992"/>
    <x v="85"/>
    <s v="Athletics"/>
    <s v="Athletics Women's 1,500 metres"/>
    <n v="0"/>
  </r>
  <r>
    <n v="1992"/>
    <x v="85"/>
    <s v="Athletics"/>
    <s v="Athletics Women's 10,000 metres"/>
    <n v="1"/>
  </r>
  <r>
    <n v="1992"/>
    <x v="85"/>
    <s v="Athletics"/>
    <s v="Athletics Women's 800 metres"/>
    <n v="0"/>
  </r>
  <r>
    <n v="1992"/>
    <x v="85"/>
    <s v="Athletics"/>
    <s v="Athletics Women's Marathon"/>
    <n v="0"/>
  </r>
  <r>
    <n v="1992"/>
    <x v="85"/>
    <s v="Cycling"/>
    <s v="Cycling Men's 100 kilometres Team Time Trial"/>
    <n v="0"/>
  </r>
  <r>
    <n v="1992"/>
    <x v="85"/>
    <s v="Cycling"/>
    <s v="Cycling Men's Road Race, Individual"/>
    <n v="0"/>
  </r>
  <r>
    <n v="1992"/>
    <x v="86"/>
    <s v="Athletics"/>
    <s v="Athletics Men's 10,000 metres"/>
    <n v="0"/>
  </r>
  <r>
    <n v="1992"/>
    <x v="86"/>
    <s v="Athletics"/>
    <s v="Athletics Men's 100 metres"/>
    <n v="0"/>
  </r>
  <r>
    <n v="1992"/>
    <x v="86"/>
    <s v="Athletics"/>
    <s v="Athletics Men's 110 metres Hurdles"/>
    <n v="0"/>
  </r>
  <r>
    <n v="1992"/>
    <x v="86"/>
    <s v="Athletics"/>
    <s v="Athletics Men's 200 metres"/>
    <n v="0"/>
  </r>
  <r>
    <n v="1992"/>
    <x v="86"/>
    <s v="Athletics"/>
    <s v="Athletics Men's 3,000 metres Steeplechase"/>
    <n v="0"/>
  </r>
  <r>
    <n v="1992"/>
    <x v="86"/>
    <s v="Athletics"/>
    <s v="Athletics Men's 400 metres"/>
    <n v="0"/>
  </r>
  <r>
    <n v="1992"/>
    <x v="86"/>
    <s v="Athletics"/>
    <s v="Athletics Men's 400 metres Hurdles"/>
    <n v="0"/>
  </r>
  <r>
    <n v="1992"/>
    <x v="86"/>
    <s v="Athletics"/>
    <s v="Athletics Men's Decathlon"/>
    <n v="0"/>
  </r>
  <r>
    <n v="1992"/>
    <x v="86"/>
    <s v="Athletics"/>
    <s v="Athletics Men's Long Jump"/>
    <n v="0"/>
  </r>
  <r>
    <n v="1992"/>
    <x v="86"/>
    <s v="Athletics"/>
    <s v="Athletics Men's Marathon"/>
    <n v="0"/>
  </r>
  <r>
    <n v="1992"/>
    <x v="86"/>
    <s v="Athletics"/>
    <s v="Athletics Women's 100 metres"/>
    <n v="0"/>
  </r>
  <r>
    <n v="1992"/>
    <x v="86"/>
    <s v="Athletics"/>
    <s v="Athletics Women's 200 metres"/>
    <n v="0"/>
  </r>
  <r>
    <n v="1992"/>
    <x v="86"/>
    <s v="Judo"/>
    <s v="Judo Men's Half-Middleweight"/>
    <n v="0"/>
  </r>
  <r>
    <n v="1992"/>
    <x v="86"/>
    <s v="Judo"/>
    <s v="Judo Men's Middleweight"/>
    <n v="0"/>
  </r>
  <r>
    <n v="1992"/>
    <x v="86"/>
    <s v="Judo"/>
    <s v="Judo Women's Half-Heavyweight"/>
    <n v="0"/>
  </r>
  <r>
    <n v="1992"/>
    <x v="86"/>
    <s v="Judo"/>
    <s v="Judo Women's Middleweight"/>
    <n v="0"/>
  </r>
  <r>
    <n v="1992"/>
    <x v="86"/>
    <s v="Sailing"/>
    <s v="Sailing Men's Windsurfer"/>
    <n v="0"/>
  </r>
  <r>
    <n v="1992"/>
    <x v="86"/>
    <s v="Sailing"/>
    <s v="Sailing Mixed Three Person Keelboat"/>
    <n v="0"/>
  </r>
  <r>
    <n v="1992"/>
    <x v="86"/>
    <s v="Swimming"/>
    <s v="Swimming Men's 100 metres Backstroke"/>
    <n v="0"/>
  </r>
  <r>
    <n v="1992"/>
    <x v="86"/>
    <s v="Swimming"/>
    <s v="Swimming Men's 100 metres Breaststroke"/>
    <n v="0"/>
  </r>
  <r>
    <n v="1992"/>
    <x v="86"/>
    <s v="Swimming"/>
    <s v="Swimming Men's 100 metres Butterfly"/>
    <n v="0"/>
  </r>
  <r>
    <n v="1992"/>
    <x v="86"/>
    <s v="Swimming"/>
    <s v="Swimming Men's 100 metres Freestyle"/>
    <n v="0"/>
  </r>
  <r>
    <n v="1992"/>
    <x v="86"/>
    <s v="Swimming"/>
    <s v="Swimming Men's 200 metres Backstroke"/>
    <n v="0"/>
  </r>
  <r>
    <n v="1992"/>
    <x v="86"/>
    <s v="Swimming"/>
    <s v="Swimming Men's 200 metres Breaststroke"/>
    <n v="0"/>
  </r>
  <r>
    <n v="1992"/>
    <x v="86"/>
    <s v="Swimming"/>
    <s v="Swimming Men's 200 metres Freestyle"/>
    <n v="0"/>
  </r>
  <r>
    <n v="1992"/>
    <x v="86"/>
    <s v="Swimming"/>
    <s v="Swimming Men's 200 metres Individual Medley"/>
    <n v="0"/>
  </r>
  <r>
    <n v="1992"/>
    <x v="86"/>
    <s v="Swimming"/>
    <s v="Swimming Men's 50 metres Freestyle"/>
    <n v="0"/>
  </r>
  <r>
    <n v="1992"/>
    <x v="86"/>
    <s v="Swimming"/>
    <s v="Swimming Women's 100 metres Butterfly"/>
    <n v="0"/>
  </r>
  <r>
    <n v="1992"/>
    <x v="86"/>
    <s v="Swimming"/>
    <s v="Swimming Women's 100 metres Freestyle"/>
    <n v="0"/>
  </r>
  <r>
    <n v="1992"/>
    <x v="86"/>
    <s v="Swimming"/>
    <s v="Swimming Women's 200 metres Freestyle"/>
    <n v="0"/>
  </r>
  <r>
    <n v="1992"/>
    <x v="86"/>
    <s v="Swimming"/>
    <s v="Swimming Women's 200 metres Individual Medley"/>
    <n v="0"/>
  </r>
  <r>
    <n v="1992"/>
    <x v="86"/>
    <s v="Swimming"/>
    <s v="Swimming Women's 50 metres Freestyle"/>
    <n v="0"/>
  </r>
  <r>
    <n v="1992"/>
    <x v="33"/>
    <s v="Archery"/>
    <s v="Archery Men's Individual"/>
    <n v="0"/>
  </r>
  <r>
    <n v="1992"/>
    <x v="33"/>
    <s v="Archery"/>
    <s v="Archery Men's Team"/>
    <n v="1"/>
  </r>
  <r>
    <n v="1992"/>
    <x v="33"/>
    <s v="Athletics"/>
    <s v="Athletics Men's 10,000 metres"/>
    <n v="0"/>
  </r>
  <r>
    <n v="1992"/>
    <x v="33"/>
    <s v="Athletics"/>
    <s v="Athletics Men's 110 metres Hurdles"/>
    <n v="0"/>
  </r>
  <r>
    <n v="1992"/>
    <x v="33"/>
    <s v="Athletics"/>
    <s v="Athletics Men's 3,000 metres Steeplechase"/>
    <n v="0"/>
  </r>
  <r>
    <n v="1992"/>
    <x v="33"/>
    <s v="Athletics"/>
    <s v="Athletics Men's 5,000 metres"/>
    <n v="0"/>
  </r>
  <r>
    <n v="1992"/>
    <x v="33"/>
    <s v="Athletics"/>
    <s v="Athletics Men's 50 kilometres Walk"/>
    <n v="0"/>
  </r>
  <r>
    <n v="1992"/>
    <x v="33"/>
    <s v="Athletics"/>
    <s v="Athletics Men's Decathlon"/>
    <n v="0"/>
  </r>
  <r>
    <n v="1992"/>
    <x v="33"/>
    <s v="Athletics"/>
    <s v="Athletics Men's Javelin Throw"/>
    <n v="1"/>
  </r>
  <r>
    <n v="1992"/>
    <x v="33"/>
    <s v="Athletics"/>
    <s v="Athletics Men's Marathon"/>
    <n v="0"/>
  </r>
  <r>
    <n v="1992"/>
    <x v="33"/>
    <s v="Athletics"/>
    <s v="Athletics Men's Pole Vault"/>
    <n v="0"/>
  </r>
  <r>
    <n v="1992"/>
    <x v="33"/>
    <s v="Athletics"/>
    <s v="Athletics Men's Shot Put"/>
    <n v="0"/>
  </r>
  <r>
    <n v="1992"/>
    <x v="33"/>
    <s v="Athletics"/>
    <s v="Athletics Women's 10 kilometres Walk"/>
    <n v="0"/>
  </r>
  <r>
    <n v="1992"/>
    <x v="33"/>
    <s v="Athletics"/>
    <s v="Athletics Women's 10,000 metres"/>
    <n v="0"/>
  </r>
  <r>
    <n v="1992"/>
    <x v="33"/>
    <s v="Athletics"/>
    <s v="Athletics Women's 100 metres"/>
    <n v="0"/>
  </r>
  <r>
    <n v="1992"/>
    <x v="33"/>
    <s v="Athletics"/>
    <s v="Athletics Women's 200 metres"/>
    <n v="0"/>
  </r>
  <r>
    <n v="1992"/>
    <x v="33"/>
    <s v="Athletics"/>
    <s v="Athletics Women's 3,000 metres"/>
    <n v="0"/>
  </r>
  <r>
    <n v="1992"/>
    <x v="33"/>
    <s v="Athletics"/>
    <s v="Athletics Women's 4 x 100 metres Relay"/>
    <n v="0"/>
  </r>
  <r>
    <n v="1992"/>
    <x v="33"/>
    <s v="Athletics"/>
    <s v="Athletics Women's Heptathlon"/>
    <n v="0"/>
  </r>
  <r>
    <n v="1992"/>
    <x v="33"/>
    <s v="Athletics"/>
    <s v="Athletics Women's Javelin Throw"/>
    <n v="0"/>
  </r>
  <r>
    <n v="1992"/>
    <x v="33"/>
    <s v="Athletics"/>
    <s v="Athletics Women's Long Jump"/>
    <n v="0"/>
  </r>
  <r>
    <n v="1992"/>
    <x v="33"/>
    <s v="Athletics"/>
    <s v="Athletics Women's Marathon"/>
    <n v="0"/>
  </r>
  <r>
    <n v="1992"/>
    <x v="33"/>
    <s v="Badminton"/>
    <s v="Badminton Men's Singles"/>
    <n v="0"/>
  </r>
  <r>
    <n v="1992"/>
    <x v="33"/>
    <s v="Biathlon"/>
    <s v="Biathlon Men's 10 kilometres Sprint"/>
    <n v="1"/>
  </r>
  <r>
    <n v="1992"/>
    <x v="33"/>
    <s v="Biathlon"/>
    <s v="Biathlon Men's 20 kilometres"/>
    <n v="0"/>
  </r>
  <r>
    <n v="1992"/>
    <x v="33"/>
    <s v="Biathlon"/>
    <s v="Biathlon Men's 4 x 7.5 kilometres Relay"/>
    <n v="0"/>
  </r>
  <r>
    <n v="1992"/>
    <x v="33"/>
    <s v="Biathlon"/>
    <s v="Biathlon Women's 15 kilometres"/>
    <n v="0"/>
  </r>
  <r>
    <n v="1992"/>
    <x v="33"/>
    <s v="Biathlon"/>
    <s v="Biathlon Women's 3 x 7.5 kilometres Relay"/>
    <n v="0"/>
  </r>
  <r>
    <n v="1992"/>
    <x v="33"/>
    <s v="Biathlon"/>
    <s v="Biathlon Women's 7.5 kilometres Sprint"/>
    <n v="0"/>
  </r>
  <r>
    <n v="1992"/>
    <x v="33"/>
    <s v="Boxing"/>
    <s v="Boxing Men's Light-Welterweight"/>
    <n v="1"/>
  </r>
  <r>
    <n v="1992"/>
    <x v="33"/>
    <s v="Canoeing"/>
    <s v="Canoeing Men's Kayak Doubles, 500 metres"/>
    <n v="0"/>
  </r>
  <r>
    <n v="1992"/>
    <x v="33"/>
    <s v="Canoeing"/>
    <s v="Canoeing Men's Kayak Singles, 500 metres"/>
    <n v="1"/>
  </r>
  <r>
    <n v="1992"/>
    <x v="33"/>
    <s v="Cross Country Skiing"/>
    <s v="Cross Country Skiing Men's 10 kilometres"/>
    <n v="0"/>
  </r>
  <r>
    <n v="1992"/>
    <x v="33"/>
    <s v="Cross Country Skiing"/>
    <s v="Cross Country Skiing Men's 10/15 kilometres Pursuit"/>
    <n v="0"/>
  </r>
  <r>
    <n v="1992"/>
    <x v="33"/>
    <s v="Cross Country Skiing"/>
    <s v="Cross Country Skiing Men's 30 kilometres"/>
    <n v="0"/>
  </r>
  <r>
    <n v="1992"/>
    <x v="33"/>
    <s v="Cross Country Skiing"/>
    <s v="Cross Country Skiing Men's 4 x 10 kilometres Relay"/>
    <n v="1"/>
  </r>
  <r>
    <n v="1992"/>
    <x v="33"/>
    <s v="Cross Country Skiing"/>
    <s v="Cross Country Skiing Men's 50 kilometres"/>
    <n v="0"/>
  </r>
  <r>
    <n v="1992"/>
    <x v="33"/>
    <s v="Cross Country Skiing"/>
    <s v="Cross Country Skiing Women's 15 kilometres"/>
    <n v="1"/>
  </r>
  <r>
    <n v="1992"/>
    <x v="33"/>
    <s v="Cross Country Skiing"/>
    <s v="Cross Country Skiing Women's 30 kilometres"/>
    <n v="0"/>
  </r>
  <r>
    <n v="1992"/>
    <x v="33"/>
    <s v="Cross Country Skiing"/>
    <s v="Cross Country Skiing Women's 4 x 5 kilometres Relay"/>
    <n v="0"/>
  </r>
  <r>
    <n v="1992"/>
    <x v="33"/>
    <s v="Cross Country Skiing"/>
    <s v="Cross Country Skiing Women's 5 kilometres"/>
    <n v="1"/>
  </r>
  <r>
    <n v="1992"/>
    <x v="33"/>
    <s v="Cross Country Skiing"/>
    <s v="Cross Country Skiing Women's 5/10 kilometres Pursuit"/>
    <n v="0"/>
  </r>
  <r>
    <n v="1992"/>
    <x v="33"/>
    <s v="Cycling"/>
    <s v="Cycling Men's 1,000 metres Time Trial"/>
    <n v="0"/>
  </r>
  <r>
    <n v="1992"/>
    <x v="33"/>
    <s v="Cycling"/>
    <s v="Cycling Women's Individual Pursuit, 3,000 metres"/>
    <n v="0"/>
  </r>
  <r>
    <n v="1992"/>
    <x v="33"/>
    <s v="Cycling"/>
    <s v="Cycling Women's Road Race, Individual"/>
    <n v="0"/>
  </r>
  <r>
    <n v="1992"/>
    <x v="33"/>
    <s v="Equestrianism"/>
    <s v="Equestrianism Mixed Dressage, Individual"/>
    <n v="0"/>
  </r>
  <r>
    <n v="1992"/>
    <x v="33"/>
    <s v="Figure Skating"/>
    <s v="Figure Skating Men's Singles"/>
    <n v="0"/>
  </r>
  <r>
    <n v="1992"/>
    <x v="33"/>
    <s v="Figure Skating"/>
    <s v="Figure Skating Mixed Ice Dancing"/>
    <n v="0"/>
  </r>
  <r>
    <n v="1992"/>
    <x v="33"/>
    <s v="Freestyle Skiing"/>
    <s v="Freestyle Skiing Men's Moguls"/>
    <n v="0"/>
  </r>
  <r>
    <n v="1992"/>
    <x v="33"/>
    <s v="Freestyle Skiing"/>
    <s v="Freestyle Skiing Women's Moguls"/>
    <n v="0"/>
  </r>
  <r>
    <n v="1992"/>
    <x v="33"/>
    <s v="Ice Hockey"/>
    <s v="Ice Hockey Men's Ice Hockey"/>
    <n v="0"/>
  </r>
  <r>
    <n v="1992"/>
    <x v="33"/>
    <s v="Judo"/>
    <s v="Judo Men's Half-Lightweight"/>
    <n v="0"/>
  </r>
  <r>
    <n v="1992"/>
    <x v="33"/>
    <s v="Judo"/>
    <s v="Judo Men's Half-Middleweight"/>
    <n v="0"/>
  </r>
  <r>
    <n v="1992"/>
    <x v="33"/>
    <s v="Judo"/>
    <s v="Judo Men's Heavyweight"/>
    <n v="0"/>
  </r>
  <r>
    <n v="1992"/>
    <x v="33"/>
    <s v="Judo"/>
    <s v="Judo Men's Lightweight"/>
    <n v="0"/>
  </r>
  <r>
    <n v="1992"/>
    <x v="33"/>
    <s v="Judo"/>
    <s v="Judo Women's Extra-Lightweight"/>
    <n v="0"/>
  </r>
  <r>
    <n v="1992"/>
    <x v="33"/>
    <s v="Judo"/>
    <s v="Judo Women's Half-Heavyweight"/>
    <n v="0"/>
  </r>
  <r>
    <n v="1992"/>
    <x v="33"/>
    <s v="Judo"/>
    <s v="Judo Women's Heavyweight"/>
    <n v="0"/>
  </r>
  <r>
    <n v="1992"/>
    <x v="33"/>
    <s v="Nordic Combined"/>
    <s v="Nordic Combined Men's Individual"/>
    <n v="0"/>
  </r>
  <r>
    <n v="1992"/>
    <x v="33"/>
    <s v="Nordic Combined"/>
    <s v="Nordic Combined Men's Team"/>
    <n v="0"/>
  </r>
  <r>
    <n v="1992"/>
    <x v="33"/>
    <s v="Rhythmic Gymnastics"/>
    <s v="Rhythmic Gymnastics Women's Individual"/>
    <n v="0"/>
  </r>
  <r>
    <n v="1992"/>
    <x v="33"/>
    <s v="Rowing"/>
    <s v="Rowing Men's Double Sculls"/>
    <n v="0"/>
  </r>
  <r>
    <n v="1992"/>
    <x v="33"/>
    <s v="Rowing"/>
    <s v="Rowing Men's Single Sculls"/>
    <n v="0"/>
  </r>
  <r>
    <n v="1992"/>
    <x v="33"/>
    <s v="Sailing"/>
    <s v="Sailing Men's One Person Dinghy"/>
    <n v="0"/>
  </r>
  <r>
    <n v="1992"/>
    <x v="33"/>
    <s v="Sailing"/>
    <s v="Sailing Men's Two Person Dinghy"/>
    <n v="0"/>
  </r>
  <r>
    <n v="1992"/>
    <x v="33"/>
    <s v="Sailing"/>
    <s v="Sailing Mixed Multihull"/>
    <n v="0"/>
  </r>
  <r>
    <n v="1992"/>
    <x v="33"/>
    <s v="Sailing"/>
    <s v="Sailing Women's One Person Dinghy"/>
    <n v="0"/>
  </r>
  <r>
    <n v="1992"/>
    <x v="33"/>
    <s v="Sailing"/>
    <s v="Sailing Women's Two Person Dinghy"/>
    <n v="0"/>
  </r>
  <r>
    <n v="1992"/>
    <x v="33"/>
    <s v="Shooting"/>
    <s v="Shooting Men's Air Pistol, 10 metres"/>
    <n v="0"/>
  </r>
  <r>
    <n v="1992"/>
    <x v="33"/>
    <s v="Shooting"/>
    <s v="Shooting Men's Air Rifle, 10 metres"/>
    <n v="0"/>
  </r>
  <r>
    <n v="1992"/>
    <x v="33"/>
    <s v="Shooting"/>
    <s v="Shooting Men's Free Pistol, 50 metres"/>
    <n v="0"/>
  </r>
  <r>
    <n v="1992"/>
    <x v="33"/>
    <s v="Shooting"/>
    <s v="Shooting Men's Rapid-Fire Pistol, 25 metres"/>
    <n v="0"/>
  </r>
  <r>
    <n v="1992"/>
    <x v="33"/>
    <s v="Shooting"/>
    <s v="Shooting Men's Small-Bore Rifle, Prone, 50 metres"/>
    <n v="0"/>
  </r>
  <r>
    <n v="1992"/>
    <x v="33"/>
    <s v="Shooting"/>
    <s v="Shooting Men's Small-Bore Rifle, Three Positions, 50 metres"/>
    <n v="0"/>
  </r>
  <r>
    <n v="1992"/>
    <x v="33"/>
    <s v="Shooting"/>
    <s v="Shooting Mixed Skeet"/>
    <n v="0"/>
  </r>
  <r>
    <n v="1992"/>
    <x v="33"/>
    <s v="Shooting"/>
    <s v="Shooting Mixed Trap"/>
    <n v="0"/>
  </r>
  <r>
    <n v="1992"/>
    <x v="33"/>
    <s v="Shooting"/>
    <s v="Shooting Women's Air Rifle, 10 metres"/>
    <n v="0"/>
  </r>
  <r>
    <n v="1992"/>
    <x v="33"/>
    <s v="Shooting"/>
    <s v="Shooting Women's Small-Bore Rifle, Three Positions, 50 metres"/>
    <n v="0"/>
  </r>
  <r>
    <n v="1992"/>
    <x v="33"/>
    <s v="Ski Jumping"/>
    <s v="Ski Jumping Men's Large Hill, Individual"/>
    <n v="1"/>
  </r>
  <r>
    <n v="1992"/>
    <x v="33"/>
    <s v="Ski Jumping"/>
    <s v="Ski Jumping Men's Large Hill, Team"/>
    <n v="1"/>
  </r>
  <r>
    <n v="1992"/>
    <x v="33"/>
    <s v="Ski Jumping"/>
    <s v="Ski Jumping Men's Normal Hill, Individual"/>
    <n v="1"/>
  </r>
  <r>
    <n v="1992"/>
    <x v="33"/>
    <s v="Speed Skating"/>
    <s v="Speed Skating Men's 1,000 metres"/>
    <n v="0"/>
  </r>
  <r>
    <n v="1992"/>
    <x v="33"/>
    <s v="Speed Skating"/>
    <s v="Speed Skating Men's 10,000 metres"/>
    <n v="0"/>
  </r>
  <r>
    <n v="1992"/>
    <x v="33"/>
    <s v="Speed Skating"/>
    <s v="Speed Skating Men's 5,000 metres"/>
    <n v="0"/>
  </r>
  <r>
    <n v="1992"/>
    <x v="33"/>
    <s v="Speed Skating"/>
    <s v="Speed Skating Men's 500 metres"/>
    <n v="0"/>
  </r>
  <r>
    <n v="1992"/>
    <x v="33"/>
    <s v="Swimming"/>
    <s v="Swimming Men's 100 metres Breaststroke"/>
    <n v="0"/>
  </r>
  <r>
    <n v="1992"/>
    <x v="33"/>
    <s v="Swimming"/>
    <s v="Swimming Men's 100 metres Butterfly"/>
    <n v="0"/>
  </r>
  <r>
    <n v="1992"/>
    <x v="33"/>
    <s v="Swimming"/>
    <s v="Swimming Men's 100 metres Freestyle"/>
    <n v="0"/>
  </r>
  <r>
    <n v="1992"/>
    <x v="33"/>
    <s v="Swimming"/>
    <s v="Swimming Men's 200 metres Breaststroke"/>
    <n v="0"/>
  </r>
  <r>
    <n v="1992"/>
    <x v="33"/>
    <s v="Swimming"/>
    <s v="Swimming Men's 200 metres Butterfly"/>
    <n v="0"/>
  </r>
  <r>
    <n v="1992"/>
    <x v="33"/>
    <s v="Swimming"/>
    <s v="Swimming Men's 200 metres Freestyle"/>
    <n v="1"/>
  </r>
  <r>
    <n v="1992"/>
    <x v="33"/>
    <s v="Swimming"/>
    <s v="Swimming Men's 200 metres Individual Medley"/>
    <n v="0"/>
  </r>
  <r>
    <n v="1992"/>
    <x v="33"/>
    <s v="Swimming"/>
    <s v="Swimming Men's 4 x 100 metres Freestyle Relay"/>
    <n v="0"/>
  </r>
  <r>
    <n v="1992"/>
    <x v="33"/>
    <s v="Swimming"/>
    <s v="Swimming Men's 4 x 100 metres Medley Relay"/>
    <n v="0"/>
  </r>
  <r>
    <n v="1992"/>
    <x v="33"/>
    <s v="Swimming"/>
    <s v="Swimming Men's 4 x 200 metres Freestyle Relay"/>
    <n v="0"/>
  </r>
  <r>
    <n v="1992"/>
    <x v="33"/>
    <s v="Swimming"/>
    <s v="Swimming Men's 400 metres Freestyle"/>
    <n v="0"/>
  </r>
  <r>
    <n v="1992"/>
    <x v="33"/>
    <s v="Swimming"/>
    <s v="Swimming Men's 400 metres Individual Medley"/>
    <n v="0"/>
  </r>
  <r>
    <n v="1992"/>
    <x v="33"/>
    <s v="Swimming"/>
    <s v="Swimming Men's 50 metres Freestyle"/>
    <n v="0"/>
  </r>
  <r>
    <n v="1992"/>
    <x v="33"/>
    <s v="Swimming"/>
    <s v="Swimming Women's 100 metres Backstroke"/>
    <n v="0"/>
  </r>
  <r>
    <n v="1992"/>
    <x v="33"/>
    <s v="Swimming"/>
    <s v="Swimming Women's 100 metres Breaststroke"/>
    <n v="0"/>
  </r>
  <r>
    <n v="1992"/>
    <x v="33"/>
    <s v="Swimming"/>
    <s v="Swimming Women's 100 metres Butterfly"/>
    <n v="0"/>
  </r>
  <r>
    <n v="1992"/>
    <x v="33"/>
    <s v="Swimming"/>
    <s v="Swimming Women's 100 metres Freestyle"/>
    <n v="0"/>
  </r>
  <r>
    <n v="1992"/>
    <x v="33"/>
    <s v="Swimming"/>
    <s v="Swimming Women's 4 x 100 metres Medley Relay"/>
    <n v="0"/>
  </r>
  <r>
    <n v="1992"/>
    <x v="33"/>
    <s v="Swimming"/>
    <s v="Swimming Women's 50 metres Freestyle"/>
    <n v="0"/>
  </r>
  <r>
    <n v="1992"/>
    <x v="33"/>
    <s v="Synchronized Swimming"/>
    <s v="Synchronized Swimming Women's Solo"/>
    <n v="0"/>
  </r>
  <r>
    <n v="1992"/>
    <x v="33"/>
    <s v="Weightlifting"/>
    <s v="Weightlifting Men's Heavyweight II"/>
    <n v="0"/>
  </r>
  <r>
    <n v="1992"/>
    <x v="33"/>
    <s v="Weightlifting"/>
    <s v="Weightlifting Men's Lightweight"/>
    <n v="0"/>
  </r>
  <r>
    <n v="1992"/>
    <x v="33"/>
    <s v="Weightlifting"/>
    <s v="Weightlifting Men's Middle-Heavyweight"/>
    <n v="0"/>
  </r>
  <r>
    <n v="1992"/>
    <x v="33"/>
    <s v="Wrestling"/>
    <s v="Wrestling Men's Bantamweight, Greco-Roman"/>
    <n v="0"/>
  </r>
  <r>
    <n v="1992"/>
    <x v="33"/>
    <s v="Wrestling"/>
    <s v="Wrestling Men's Flyweight, Greco-Roman"/>
    <n v="0"/>
  </r>
  <r>
    <n v="1992"/>
    <x v="33"/>
    <s v="Wrestling"/>
    <s v="Wrestling Men's Light-Heavyweight, Greco-Roman"/>
    <n v="0"/>
  </r>
  <r>
    <n v="1992"/>
    <x v="33"/>
    <s v="Wrestling"/>
    <s v="Wrestling Men's Middleweight, Freestyle"/>
    <n v="0"/>
  </r>
  <r>
    <n v="1992"/>
    <x v="33"/>
    <s v="Wrestling"/>
    <s v="Wrestling Men's Middleweight, Greco-Roman"/>
    <n v="0"/>
  </r>
  <r>
    <n v="1992"/>
    <x v="33"/>
    <s v="Wrestling"/>
    <s v="Wrestling Men's Super-Heavyweight, Greco-Roman"/>
    <n v="0"/>
  </r>
  <r>
    <n v="1992"/>
    <x v="33"/>
    <s v="Wrestling"/>
    <s v="Wrestling Men's Welterweight, Greco-Roman"/>
    <n v="0"/>
  </r>
  <r>
    <n v="1992"/>
    <x v="3"/>
    <s v="Alpine Skiing"/>
    <s v="Alpine Skiing Men's Combined"/>
    <n v="0"/>
  </r>
  <r>
    <n v="1992"/>
    <x v="3"/>
    <s v="Alpine Skiing"/>
    <s v="Alpine Skiing Men's Downhill"/>
    <n v="1"/>
  </r>
  <r>
    <n v="1992"/>
    <x v="3"/>
    <s v="Alpine Skiing"/>
    <s v="Alpine Skiing Men's Giant Slalom"/>
    <n v="0"/>
  </r>
  <r>
    <n v="1992"/>
    <x v="3"/>
    <s v="Alpine Skiing"/>
    <s v="Alpine Skiing Men's Slalom"/>
    <n v="0"/>
  </r>
  <r>
    <n v="1992"/>
    <x v="3"/>
    <s v="Alpine Skiing"/>
    <s v="Alpine Skiing Men's Super G"/>
    <n v="0"/>
  </r>
  <r>
    <n v="1992"/>
    <x v="3"/>
    <s v="Alpine Skiing"/>
    <s v="Alpine Skiing Women's Combined"/>
    <n v="1"/>
  </r>
  <r>
    <n v="1992"/>
    <x v="3"/>
    <s v="Alpine Skiing"/>
    <s v="Alpine Skiing Women's Downhill"/>
    <n v="0"/>
  </r>
  <r>
    <n v="1992"/>
    <x v="3"/>
    <s v="Alpine Skiing"/>
    <s v="Alpine Skiing Women's Giant Slalom"/>
    <n v="0"/>
  </r>
  <r>
    <n v="1992"/>
    <x v="3"/>
    <s v="Alpine Skiing"/>
    <s v="Alpine Skiing Women's Slalom"/>
    <n v="0"/>
  </r>
  <r>
    <n v="1992"/>
    <x v="3"/>
    <s v="Alpine Skiing"/>
    <s v="Alpine Skiing Women's Super G"/>
    <n v="1"/>
  </r>
  <r>
    <n v="1992"/>
    <x v="3"/>
    <s v="Archery"/>
    <s v="Archery Men's Individual"/>
    <n v="1"/>
  </r>
  <r>
    <n v="1992"/>
    <x v="3"/>
    <s v="Archery"/>
    <s v="Archery Men's Team"/>
    <n v="0"/>
  </r>
  <r>
    <n v="1992"/>
    <x v="3"/>
    <s v="Archery"/>
    <s v="Archery Women's Individual"/>
    <n v="0"/>
  </r>
  <r>
    <n v="1992"/>
    <x v="3"/>
    <s v="Archery"/>
    <s v="Archery Women's Team"/>
    <n v="0"/>
  </r>
  <r>
    <n v="1992"/>
    <x v="3"/>
    <s v="Athletics"/>
    <s v="Athletics Men's 10,000 metres"/>
    <n v="0"/>
  </r>
  <r>
    <n v="1992"/>
    <x v="3"/>
    <s v="Athletics"/>
    <s v="Athletics Men's 100 metres"/>
    <n v="0"/>
  </r>
  <r>
    <n v="1992"/>
    <x v="3"/>
    <s v="Athletics"/>
    <s v="Athletics Men's 110 metres Hurdles"/>
    <n v="0"/>
  </r>
  <r>
    <n v="1992"/>
    <x v="3"/>
    <s v="Athletics"/>
    <s v="Athletics Men's 20 kilometres Walk"/>
    <n v="0"/>
  </r>
  <r>
    <n v="1992"/>
    <x v="3"/>
    <s v="Athletics"/>
    <s v="Athletics Men's 200 metres"/>
    <n v="0"/>
  </r>
  <r>
    <n v="1992"/>
    <x v="3"/>
    <s v="Athletics"/>
    <s v="Athletics Men's 3,000 metres Steeplechase"/>
    <n v="0"/>
  </r>
  <r>
    <n v="1992"/>
    <x v="3"/>
    <s v="Athletics"/>
    <s v="Athletics Men's 4 x 100 metres Relay"/>
    <n v="0"/>
  </r>
  <r>
    <n v="1992"/>
    <x v="3"/>
    <s v="Athletics"/>
    <s v="Athletics Men's 4 x 400 metres Relay"/>
    <n v="0"/>
  </r>
  <r>
    <n v="1992"/>
    <x v="3"/>
    <s v="Athletics"/>
    <s v="Athletics Men's 400 metres Hurdles"/>
    <n v="0"/>
  </r>
  <r>
    <n v="1992"/>
    <x v="3"/>
    <s v="Athletics"/>
    <s v="Athletics Men's 5,000 metres"/>
    <n v="0"/>
  </r>
  <r>
    <n v="1992"/>
    <x v="3"/>
    <s v="Athletics"/>
    <s v="Athletics Men's 50 kilometres Walk"/>
    <n v="0"/>
  </r>
  <r>
    <n v="1992"/>
    <x v="3"/>
    <s v="Athletics"/>
    <s v="Athletics Men's 800 metres"/>
    <n v="0"/>
  </r>
  <r>
    <n v="1992"/>
    <x v="3"/>
    <s v="Athletics"/>
    <s v="Athletics Men's Decathlon"/>
    <n v="0"/>
  </r>
  <r>
    <n v="1992"/>
    <x v="3"/>
    <s v="Athletics"/>
    <s v="Athletics Men's Hammer Throw"/>
    <n v="0"/>
  </r>
  <r>
    <n v="1992"/>
    <x v="3"/>
    <s v="Athletics"/>
    <s v="Athletics Men's Long Jump"/>
    <n v="0"/>
  </r>
  <r>
    <n v="1992"/>
    <x v="3"/>
    <s v="Athletics"/>
    <s v="Athletics Men's Marathon"/>
    <n v="0"/>
  </r>
  <r>
    <n v="1992"/>
    <x v="3"/>
    <s v="Athletics"/>
    <s v="Athletics Men's Pole Vault"/>
    <n v="0"/>
  </r>
  <r>
    <n v="1992"/>
    <x v="3"/>
    <s v="Athletics"/>
    <s v="Athletics Men's Triple Jump"/>
    <n v="0"/>
  </r>
  <r>
    <n v="1992"/>
    <x v="3"/>
    <s v="Athletics"/>
    <s v="Athletics Women's 1,500 metres"/>
    <n v="0"/>
  </r>
  <r>
    <n v="1992"/>
    <x v="3"/>
    <s v="Athletics"/>
    <s v="Athletics Women's 10,000 metres"/>
    <n v="0"/>
  </r>
  <r>
    <n v="1992"/>
    <x v="3"/>
    <s v="Athletics"/>
    <s v="Athletics Women's 100 metres"/>
    <n v="0"/>
  </r>
  <r>
    <n v="1992"/>
    <x v="3"/>
    <s v="Athletics"/>
    <s v="Athletics Women's 100 metres Hurdles"/>
    <n v="0"/>
  </r>
  <r>
    <n v="1992"/>
    <x v="3"/>
    <s v="Athletics"/>
    <s v="Athletics Women's 200 metres"/>
    <n v="0"/>
  </r>
  <r>
    <n v="1992"/>
    <x v="3"/>
    <s v="Athletics"/>
    <s v="Athletics Women's 3,000 metres"/>
    <n v="0"/>
  </r>
  <r>
    <n v="1992"/>
    <x v="3"/>
    <s v="Athletics"/>
    <s v="Athletics Women's 4 x 100 metres Relay"/>
    <n v="0"/>
  </r>
  <r>
    <n v="1992"/>
    <x v="3"/>
    <s v="Athletics"/>
    <s v="Athletics Women's 400 metres"/>
    <n v="1"/>
  </r>
  <r>
    <n v="1992"/>
    <x v="3"/>
    <s v="Athletics"/>
    <s v="Athletics Women's 800 metres"/>
    <n v="0"/>
  </r>
  <r>
    <n v="1992"/>
    <x v="3"/>
    <s v="Athletics"/>
    <s v="Athletics Women's Heptathlon"/>
    <n v="0"/>
  </r>
  <r>
    <n v="1992"/>
    <x v="3"/>
    <s v="Athletics"/>
    <s v="Athletics Women's High Jump"/>
    <n v="0"/>
  </r>
  <r>
    <n v="1992"/>
    <x v="3"/>
    <s v="Athletics"/>
    <s v="Athletics Women's Marathon"/>
    <n v="0"/>
  </r>
  <r>
    <n v="1992"/>
    <x v="3"/>
    <s v="Badminton"/>
    <s v="Badminton Men's Singles"/>
    <n v="0"/>
  </r>
  <r>
    <n v="1992"/>
    <x v="3"/>
    <s v="Badminton"/>
    <s v="Badminton Women's Doubles"/>
    <n v="0"/>
  </r>
  <r>
    <n v="1992"/>
    <x v="3"/>
    <s v="Badminton"/>
    <s v="Badminton Women's Singles"/>
    <n v="0"/>
  </r>
  <r>
    <n v="1992"/>
    <x v="3"/>
    <s v="Biathlon"/>
    <s v="Biathlon Men's 10 kilometres Sprint"/>
    <n v="0"/>
  </r>
  <r>
    <n v="1992"/>
    <x v="3"/>
    <s v="Biathlon"/>
    <s v="Biathlon Men's 20 kilometres"/>
    <n v="0"/>
  </r>
  <r>
    <n v="1992"/>
    <x v="3"/>
    <s v="Biathlon"/>
    <s v="Biathlon Men's 4 x 7.5 kilometres Relay"/>
    <n v="0"/>
  </r>
  <r>
    <n v="1992"/>
    <x v="3"/>
    <s v="Biathlon"/>
    <s v="Biathlon Women's 15 kilometres"/>
    <n v="0"/>
  </r>
  <r>
    <n v="1992"/>
    <x v="3"/>
    <s v="Biathlon"/>
    <s v="Biathlon Women's 3 x 7.5 kilometres Relay"/>
    <n v="1"/>
  </r>
  <r>
    <n v="1992"/>
    <x v="3"/>
    <s v="Biathlon"/>
    <s v="Biathlon Women's 7.5 kilometres Sprint"/>
    <n v="0"/>
  </r>
  <r>
    <n v="1992"/>
    <x v="3"/>
    <s v="Bobsleigh"/>
    <s v="Bobsleigh Men's Four"/>
    <n v="0"/>
  </r>
  <r>
    <n v="1992"/>
    <x v="3"/>
    <s v="Bobsleigh"/>
    <s v="Bobsleigh Men's Two"/>
    <n v="0"/>
  </r>
  <r>
    <n v="1992"/>
    <x v="3"/>
    <s v="Boxing"/>
    <s v="Boxing Men's Bantamweight"/>
    <n v="0"/>
  </r>
  <r>
    <n v="1992"/>
    <x v="3"/>
    <s v="Boxing"/>
    <s v="Boxing Men's Featherweight"/>
    <n v="0"/>
  </r>
  <r>
    <n v="1992"/>
    <x v="3"/>
    <s v="Boxing"/>
    <s v="Boxing Men's Light-Heavyweight"/>
    <n v="0"/>
  </r>
  <r>
    <n v="1992"/>
    <x v="3"/>
    <s v="Boxing"/>
    <s v="Boxing Men's Lightweight"/>
    <n v="0"/>
  </r>
  <r>
    <n v="1992"/>
    <x v="3"/>
    <s v="Boxing"/>
    <s v="Boxing Men's Welterweight"/>
    <n v="0"/>
  </r>
  <r>
    <n v="1992"/>
    <x v="3"/>
    <s v="Canoeing"/>
    <s v="Canoeing Men's Canadian Doubles, 1,000 metres"/>
    <n v="1"/>
  </r>
  <r>
    <n v="1992"/>
    <x v="3"/>
    <s v="Canoeing"/>
    <s v="Canoeing Men's Canadian Doubles, 500 metres"/>
    <n v="0"/>
  </r>
  <r>
    <n v="1992"/>
    <x v="3"/>
    <s v="Canoeing"/>
    <s v="Canoeing Men's Canadian Doubles, Slalom"/>
    <n v="1"/>
  </r>
  <r>
    <n v="1992"/>
    <x v="3"/>
    <s v="Canoeing"/>
    <s v="Canoeing Men's Canadian Singles, 1,000 metres"/>
    <n v="0"/>
  </r>
  <r>
    <n v="1992"/>
    <x v="3"/>
    <s v="Canoeing"/>
    <s v="Canoeing Men's Canadian Singles, 500 metres"/>
    <n v="0"/>
  </r>
  <r>
    <n v="1992"/>
    <x v="3"/>
    <s v="Canoeing"/>
    <s v="Canoeing Men's Canadian Singles, Slalom"/>
    <n v="1"/>
  </r>
  <r>
    <n v="1992"/>
    <x v="3"/>
    <s v="Canoeing"/>
    <s v="Canoeing Men's Kayak Doubles, 1,000 metres"/>
    <n v="0"/>
  </r>
  <r>
    <n v="1992"/>
    <x v="3"/>
    <s v="Canoeing"/>
    <s v="Canoeing Men's Kayak Doubles, 500 metres"/>
    <n v="0"/>
  </r>
  <r>
    <n v="1992"/>
    <x v="3"/>
    <s v="Canoeing"/>
    <s v="Canoeing Men's Kayak Fours, 1,000 metres"/>
    <n v="0"/>
  </r>
  <r>
    <n v="1992"/>
    <x v="3"/>
    <s v="Canoeing"/>
    <s v="Canoeing Men's Kayak Singles, Slalom"/>
    <n v="1"/>
  </r>
  <r>
    <n v="1992"/>
    <x v="3"/>
    <s v="Canoeing"/>
    <s v="Canoeing Women's Kayak Doubles, 500 metres"/>
    <n v="0"/>
  </r>
  <r>
    <n v="1992"/>
    <x v="3"/>
    <s v="Canoeing"/>
    <s v="Canoeing Women's Kayak Fours, 500 metres"/>
    <n v="0"/>
  </r>
  <r>
    <n v="1992"/>
    <x v="3"/>
    <s v="Canoeing"/>
    <s v="Canoeing Women's Kayak Singles, 500 metres"/>
    <n v="0"/>
  </r>
  <r>
    <n v="1992"/>
    <x v="3"/>
    <s v="Canoeing"/>
    <s v="Canoeing Women's Kayak Singles, Slalom"/>
    <n v="0"/>
  </r>
  <r>
    <n v="1992"/>
    <x v="3"/>
    <s v="Cross Country Skiing"/>
    <s v="Cross Country Skiing Men's 10 kilometres"/>
    <n v="0"/>
  </r>
  <r>
    <n v="1992"/>
    <x v="3"/>
    <s v="Cross Country Skiing"/>
    <s v="Cross Country Skiing Men's 10/15 kilometres Pursuit"/>
    <n v="0"/>
  </r>
  <r>
    <n v="1992"/>
    <x v="3"/>
    <s v="Cross Country Skiing"/>
    <s v="Cross Country Skiing Men's 30 kilometres"/>
    <n v="0"/>
  </r>
  <r>
    <n v="1992"/>
    <x v="3"/>
    <s v="Cross Country Skiing"/>
    <s v="Cross Country Skiing Men's 4 x 10 kilometres Relay"/>
    <n v="0"/>
  </r>
  <r>
    <n v="1992"/>
    <x v="3"/>
    <s v="Cross Country Skiing"/>
    <s v="Cross Country Skiing Men's 50 kilometres"/>
    <n v="0"/>
  </r>
  <r>
    <n v="1992"/>
    <x v="3"/>
    <s v="Cross Country Skiing"/>
    <s v="Cross Country Skiing Women's 15 kilometres"/>
    <n v="0"/>
  </r>
  <r>
    <n v="1992"/>
    <x v="3"/>
    <s v="Cross Country Skiing"/>
    <s v="Cross Country Skiing Women's 30 kilometres"/>
    <n v="0"/>
  </r>
  <r>
    <n v="1992"/>
    <x v="3"/>
    <s v="Cross Country Skiing"/>
    <s v="Cross Country Skiing Women's 4 x 5 kilometres Relay"/>
    <n v="0"/>
  </r>
  <r>
    <n v="1992"/>
    <x v="3"/>
    <s v="Cross Country Skiing"/>
    <s v="Cross Country Skiing Women's 5 kilometres"/>
    <n v="0"/>
  </r>
  <r>
    <n v="1992"/>
    <x v="3"/>
    <s v="Cross Country Skiing"/>
    <s v="Cross Country Skiing Women's 5/10 kilometres Pursuit"/>
    <n v="0"/>
  </r>
  <r>
    <n v="1992"/>
    <x v="3"/>
    <s v="Cycling"/>
    <s v="Cycling Men's 1,000 metres Time Trial"/>
    <n v="0"/>
  </r>
  <r>
    <n v="1992"/>
    <x v="3"/>
    <s v="Cycling"/>
    <s v="Cycling Men's 100 kilometres Team Time Trial"/>
    <n v="1"/>
  </r>
  <r>
    <n v="1992"/>
    <x v="3"/>
    <s v="Cycling"/>
    <s v="Cycling Men's Individual Pursuit, 4,000 metres"/>
    <n v="0"/>
  </r>
  <r>
    <n v="1992"/>
    <x v="3"/>
    <s v="Cycling"/>
    <s v="Cycling Men's Points Race"/>
    <n v="0"/>
  </r>
  <r>
    <n v="1992"/>
    <x v="3"/>
    <s v="Cycling"/>
    <s v="Cycling Men's Road Race, Individual"/>
    <n v="0"/>
  </r>
  <r>
    <n v="1992"/>
    <x v="3"/>
    <s v="Cycling"/>
    <s v="Cycling Men's Sprint"/>
    <n v="0"/>
  </r>
  <r>
    <n v="1992"/>
    <x v="3"/>
    <s v="Cycling"/>
    <s v="Cycling Men's Team Pursuit, 4,000 metres"/>
    <n v="0"/>
  </r>
  <r>
    <n v="1992"/>
    <x v="3"/>
    <s v="Cycling"/>
    <s v="Cycling Women's Individual Pursuit, 3,000 metres"/>
    <n v="0"/>
  </r>
  <r>
    <n v="1992"/>
    <x v="3"/>
    <s v="Cycling"/>
    <s v="Cycling Women's Road Race, Individual"/>
    <n v="1"/>
  </r>
  <r>
    <n v="1992"/>
    <x v="3"/>
    <s v="Cycling"/>
    <s v="Cycling Women's Sprint"/>
    <n v="0"/>
  </r>
  <r>
    <n v="1992"/>
    <x v="3"/>
    <s v="Diving"/>
    <s v="Diving Men's Platform"/>
    <n v="0"/>
  </r>
  <r>
    <n v="1992"/>
    <x v="3"/>
    <s v="Diving"/>
    <s v="Diving Men's Springboard"/>
    <n v="0"/>
  </r>
  <r>
    <n v="1992"/>
    <x v="3"/>
    <s v="Equestrianism"/>
    <s v="Equestrianism Mixed Dressage, Individual"/>
    <n v="0"/>
  </r>
  <r>
    <n v="1992"/>
    <x v="3"/>
    <s v="Equestrianism"/>
    <s v="Equestrianism Mixed Dressage, Team"/>
    <n v="0"/>
  </r>
  <r>
    <n v="1992"/>
    <x v="3"/>
    <s v="Equestrianism"/>
    <s v="Equestrianism Mixed Jumping, Individual"/>
    <n v="0"/>
  </r>
  <r>
    <n v="1992"/>
    <x v="3"/>
    <s v="Equestrianism"/>
    <s v="Equestrianism Mixed Jumping, Team"/>
    <n v="1"/>
  </r>
  <r>
    <n v="1992"/>
    <x v="3"/>
    <s v="Equestrianism"/>
    <s v="Equestrianism Mixed Three-Day Event, Individual"/>
    <n v="0"/>
  </r>
  <r>
    <n v="1992"/>
    <x v="3"/>
    <s v="Equestrianism"/>
    <s v="Equestrianism Mixed Three-Day Event, Team"/>
    <n v="0"/>
  </r>
  <r>
    <n v="1992"/>
    <x v="3"/>
    <s v="Fencing"/>
    <s v="Fencing Men's Foil, Individual"/>
    <n v="1"/>
  </r>
  <r>
    <n v="1992"/>
    <x v="3"/>
    <s v="Fencing"/>
    <s v="Fencing Men's Foil, Team"/>
    <n v="0"/>
  </r>
  <r>
    <n v="1992"/>
    <x v="3"/>
    <s v="Fencing"/>
    <s v="Fencing Men's Sabre, Individual"/>
    <n v="1"/>
  </r>
  <r>
    <n v="1992"/>
    <x v="3"/>
    <s v="Fencing"/>
    <s v="Fencing Men's Sabre, Team"/>
    <n v="1"/>
  </r>
  <r>
    <n v="1992"/>
    <x v="3"/>
    <s v="Fencing"/>
    <s v="Fencing Men's epee, Individual"/>
    <n v="1"/>
  </r>
  <r>
    <n v="1992"/>
    <x v="3"/>
    <s v="Fencing"/>
    <s v="Fencing Men's epee, Team"/>
    <n v="0"/>
  </r>
  <r>
    <n v="1992"/>
    <x v="3"/>
    <s v="Fencing"/>
    <s v="Fencing Women's Foil, Individual"/>
    <n v="0"/>
  </r>
  <r>
    <n v="1992"/>
    <x v="3"/>
    <s v="Fencing"/>
    <s v="Fencing Women's Foil, Team"/>
    <n v="0"/>
  </r>
  <r>
    <n v="1992"/>
    <x v="3"/>
    <s v="Figure Skating"/>
    <s v="Figure Skating Men's Singles"/>
    <n v="0"/>
  </r>
  <r>
    <n v="1992"/>
    <x v="3"/>
    <s v="Figure Skating"/>
    <s v="Figure Skating Mixed Ice Dancing"/>
    <n v="1"/>
  </r>
  <r>
    <n v="1992"/>
    <x v="3"/>
    <s v="Figure Skating"/>
    <s v="Figure Skating Mixed Pairs"/>
    <n v="0"/>
  </r>
  <r>
    <n v="1992"/>
    <x v="3"/>
    <s v="Figure Skating"/>
    <s v="Figure Skating Women's Singles"/>
    <n v="0"/>
  </r>
  <r>
    <n v="1992"/>
    <x v="3"/>
    <s v="Freestyle Skiing"/>
    <s v="Freestyle Skiing Men's Moguls"/>
    <n v="1"/>
  </r>
  <r>
    <n v="1992"/>
    <x v="3"/>
    <s v="Freestyle Skiing"/>
    <s v="Freestyle Skiing Women's Moguls"/>
    <n v="0"/>
  </r>
  <r>
    <n v="1992"/>
    <x v="3"/>
    <s v="Gymnastics"/>
    <s v="Gymnastics Men's Floor Exercise"/>
    <n v="0"/>
  </r>
  <r>
    <n v="1992"/>
    <x v="3"/>
    <s v="Gymnastics"/>
    <s v="Gymnastics Men's Horizontal Bar"/>
    <n v="0"/>
  </r>
  <r>
    <n v="1992"/>
    <x v="3"/>
    <s v="Gymnastics"/>
    <s v="Gymnastics Men's Horse Vault"/>
    <n v="0"/>
  </r>
  <r>
    <n v="1992"/>
    <x v="3"/>
    <s v="Gymnastics"/>
    <s v="Gymnastics Men's Individual All-Around"/>
    <n v="0"/>
  </r>
  <r>
    <n v="1992"/>
    <x v="3"/>
    <s v="Gymnastics"/>
    <s v="Gymnastics Men's Parallel Bars"/>
    <n v="0"/>
  </r>
  <r>
    <n v="1992"/>
    <x v="3"/>
    <s v="Gymnastics"/>
    <s v="Gymnastics Men's Pommelled Horse"/>
    <n v="0"/>
  </r>
  <r>
    <n v="1992"/>
    <x v="3"/>
    <s v="Gymnastics"/>
    <s v="Gymnastics Men's Rings"/>
    <n v="0"/>
  </r>
  <r>
    <n v="1992"/>
    <x v="3"/>
    <s v="Gymnastics"/>
    <s v="Gymnastics Women's Balance Beam"/>
    <n v="0"/>
  </r>
  <r>
    <n v="1992"/>
    <x v="3"/>
    <s v="Gymnastics"/>
    <s v="Gymnastics Women's Floor Exercise"/>
    <n v="0"/>
  </r>
  <r>
    <n v="1992"/>
    <x v="3"/>
    <s v="Gymnastics"/>
    <s v="Gymnastics Women's Horse Vault"/>
    <n v="0"/>
  </r>
  <r>
    <n v="1992"/>
    <x v="3"/>
    <s v="Gymnastics"/>
    <s v="Gymnastics Women's Individual All-Around"/>
    <n v="0"/>
  </r>
  <r>
    <n v="1992"/>
    <x v="3"/>
    <s v="Gymnastics"/>
    <s v="Gymnastics Women's Team All-Around"/>
    <n v="0"/>
  </r>
  <r>
    <n v="1992"/>
    <x v="3"/>
    <s v="Gymnastics"/>
    <s v="Gymnastics Women's Uneven Bars"/>
    <n v="0"/>
  </r>
  <r>
    <n v="1992"/>
    <x v="3"/>
    <s v="Handball"/>
    <s v="Handball Men's Handball"/>
    <n v="1"/>
  </r>
  <r>
    <n v="1992"/>
    <x v="3"/>
    <s v="Ice Hockey"/>
    <s v="Ice Hockey Men's Ice Hockey"/>
    <n v="0"/>
  </r>
  <r>
    <n v="1992"/>
    <x v="3"/>
    <s v="Judo"/>
    <s v="Judo Men's Extra-Lightweight"/>
    <n v="0"/>
  </r>
  <r>
    <n v="1992"/>
    <x v="3"/>
    <s v="Judo"/>
    <s v="Judo Men's Half-Heavyweight"/>
    <n v="0"/>
  </r>
  <r>
    <n v="1992"/>
    <x v="3"/>
    <s v="Judo"/>
    <s v="Judo Men's Half-Lightweight"/>
    <n v="0"/>
  </r>
  <r>
    <n v="1992"/>
    <x v="3"/>
    <s v="Judo"/>
    <s v="Judo Men's Half-Middleweight"/>
    <n v="1"/>
  </r>
  <r>
    <n v="1992"/>
    <x v="3"/>
    <s v="Judo"/>
    <s v="Judo Men's Heavyweight"/>
    <n v="1"/>
  </r>
  <r>
    <n v="1992"/>
    <x v="3"/>
    <s v="Judo"/>
    <s v="Judo Men's Lightweight"/>
    <n v="0"/>
  </r>
  <r>
    <n v="1992"/>
    <x v="3"/>
    <s v="Judo"/>
    <s v="Judo Men's Middleweight"/>
    <n v="1"/>
  </r>
  <r>
    <n v="1992"/>
    <x v="3"/>
    <s v="Judo"/>
    <s v="Judo Women's Extra-Lightweight"/>
    <n v="1"/>
  </r>
  <r>
    <n v="1992"/>
    <x v="3"/>
    <s v="Judo"/>
    <s v="Judo Women's Half-Heavyweight"/>
    <n v="1"/>
  </r>
  <r>
    <n v="1992"/>
    <x v="3"/>
    <s v="Judo"/>
    <s v="Judo Women's Half-Lightweight"/>
    <n v="0"/>
  </r>
  <r>
    <n v="1992"/>
    <x v="3"/>
    <s v="Judo"/>
    <s v="Judo Women's Half-Middleweight"/>
    <n v="1"/>
  </r>
  <r>
    <n v="1992"/>
    <x v="3"/>
    <s v="Judo"/>
    <s v="Judo Women's Heavyweight"/>
    <n v="1"/>
  </r>
  <r>
    <n v="1992"/>
    <x v="3"/>
    <s v="Judo"/>
    <s v="Judo Women's Lightweight"/>
    <n v="0"/>
  </r>
  <r>
    <n v="1992"/>
    <x v="3"/>
    <s v="Judo"/>
    <s v="Judo Women's Middleweight"/>
    <n v="0"/>
  </r>
  <r>
    <n v="1992"/>
    <x v="3"/>
    <s v="Luge"/>
    <s v="Luge Men's Singles"/>
    <n v="0"/>
  </r>
  <r>
    <n v="1992"/>
    <x v="3"/>
    <s v="Luge"/>
    <s v="Luge Mixed (Men)'s Doubles"/>
    <n v="0"/>
  </r>
  <r>
    <n v="1992"/>
    <x v="3"/>
    <s v="Modern Pentathlon"/>
    <s v="Modern Pentathlon Men's Individual"/>
    <n v="0"/>
  </r>
  <r>
    <n v="1992"/>
    <x v="3"/>
    <s v="Modern Pentathlon"/>
    <s v="Modern Pentathlon Men's Team"/>
    <n v="0"/>
  </r>
  <r>
    <n v="1992"/>
    <x v="3"/>
    <s v="Nordic Combined"/>
    <s v="Nordic Combined Men's Individual"/>
    <n v="1"/>
  </r>
  <r>
    <n v="1992"/>
    <x v="3"/>
    <s v="Nordic Combined"/>
    <s v="Nordic Combined Men's Team"/>
    <n v="0"/>
  </r>
  <r>
    <n v="1992"/>
    <x v="3"/>
    <s v="Rhythmic Gymnastics"/>
    <s v="Rhythmic Gymnastics Women's Individual"/>
    <n v="0"/>
  </r>
  <r>
    <n v="1992"/>
    <x v="3"/>
    <s v="Rowing"/>
    <s v="Rowing Men's Coxed Fours"/>
    <n v="0"/>
  </r>
  <r>
    <n v="1992"/>
    <x v="3"/>
    <s v="Rowing"/>
    <s v="Rowing Men's Coxed Pairs"/>
    <n v="0"/>
  </r>
  <r>
    <n v="1992"/>
    <x v="3"/>
    <s v="Rowing"/>
    <s v="Rowing Men's Coxless Fours"/>
    <n v="0"/>
  </r>
  <r>
    <n v="1992"/>
    <x v="3"/>
    <s v="Rowing"/>
    <s v="Rowing Men's Coxless Pairs"/>
    <n v="0"/>
  </r>
  <r>
    <n v="1992"/>
    <x v="3"/>
    <s v="Rowing"/>
    <s v="Rowing Men's Quadruple Sculls"/>
    <n v="0"/>
  </r>
  <r>
    <n v="1992"/>
    <x v="3"/>
    <s v="Rowing"/>
    <s v="Rowing Women's Coxless Fours"/>
    <n v="0"/>
  </r>
  <r>
    <n v="1992"/>
    <x v="3"/>
    <s v="Rowing"/>
    <s v="Rowing Women's Coxless Pairs"/>
    <n v="0"/>
  </r>
  <r>
    <n v="1992"/>
    <x v="3"/>
    <s v="Rowing"/>
    <s v="Rowing Women's Single Sculls"/>
    <n v="0"/>
  </r>
  <r>
    <n v="1992"/>
    <x v="3"/>
    <s v="Sailing"/>
    <s v="Sailing Men's One Person Dinghy"/>
    <n v="0"/>
  </r>
  <r>
    <n v="1992"/>
    <x v="3"/>
    <s v="Sailing"/>
    <s v="Sailing Men's Two Person Dinghy"/>
    <n v="0"/>
  </r>
  <r>
    <n v="1992"/>
    <x v="3"/>
    <s v="Sailing"/>
    <s v="Sailing Men's Windsurfer"/>
    <n v="1"/>
  </r>
  <r>
    <n v="1992"/>
    <x v="3"/>
    <s v="Sailing"/>
    <s v="Sailing Mixed Multihull"/>
    <n v="1"/>
  </r>
  <r>
    <n v="1992"/>
    <x v="3"/>
    <s v="Sailing"/>
    <s v="Sailing Mixed Three Person Keelboat"/>
    <n v="0"/>
  </r>
  <r>
    <n v="1992"/>
    <x v="3"/>
    <s v="Sailing"/>
    <s v="Sailing Mixed Two Person Heavyweight Dinghy"/>
    <n v="0"/>
  </r>
  <r>
    <n v="1992"/>
    <x v="3"/>
    <s v="Sailing"/>
    <s v="Sailing Mixed Two Person Keelboat"/>
    <n v="0"/>
  </r>
  <r>
    <n v="1992"/>
    <x v="3"/>
    <s v="Sailing"/>
    <s v="Sailing Women's One Person Dinghy"/>
    <n v="0"/>
  </r>
  <r>
    <n v="1992"/>
    <x v="3"/>
    <s v="Sailing"/>
    <s v="Sailing Women's Two Person Dinghy"/>
    <n v="0"/>
  </r>
  <r>
    <n v="1992"/>
    <x v="3"/>
    <s v="Sailing"/>
    <s v="Sailing Women's Windsurfer"/>
    <n v="0"/>
  </r>
  <r>
    <n v="1992"/>
    <x v="3"/>
    <s v="Shooting"/>
    <s v="Shooting Men's Air Pistol, 10 metres"/>
    <n v="0"/>
  </r>
  <r>
    <n v="1992"/>
    <x v="3"/>
    <s v="Shooting"/>
    <s v="Shooting Men's Air Rifle, 10 metres"/>
    <n v="1"/>
  </r>
  <r>
    <n v="1992"/>
    <x v="3"/>
    <s v="Shooting"/>
    <s v="Shooting Men's Free Pistol, 50 metres"/>
    <n v="0"/>
  </r>
  <r>
    <n v="1992"/>
    <x v="3"/>
    <s v="Shooting"/>
    <s v="Shooting Men's Rapid-Fire Pistol, 25 metres"/>
    <n v="0"/>
  </r>
  <r>
    <n v="1992"/>
    <x v="3"/>
    <s v="Shooting"/>
    <s v="Shooting Men's Running Target, 10 metres"/>
    <n v="0"/>
  </r>
  <r>
    <n v="1992"/>
    <x v="3"/>
    <s v="Shooting"/>
    <s v="Shooting Men's Small-Bore Rifle, Prone, 50 metres"/>
    <n v="0"/>
  </r>
  <r>
    <n v="1992"/>
    <x v="3"/>
    <s v="Shooting"/>
    <s v="Shooting Men's Small-Bore Rifle, Three Positions, 50 metres"/>
    <n v="0"/>
  </r>
  <r>
    <n v="1992"/>
    <x v="3"/>
    <s v="Shooting"/>
    <s v="Shooting Mixed Skeet"/>
    <n v="0"/>
  </r>
  <r>
    <n v="1992"/>
    <x v="3"/>
    <s v="Shooting"/>
    <s v="Shooting Mixed Trap"/>
    <n v="0"/>
  </r>
  <r>
    <n v="1992"/>
    <x v="3"/>
    <s v="Shooting"/>
    <s v="Shooting Women's Air Pistol, 10 metres"/>
    <n v="0"/>
  </r>
  <r>
    <n v="1992"/>
    <x v="3"/>
    <s v="Shooting"/>
    <s v="Shooting Women's Air Rifle, 10 metres"/>
    <n v="0"/>
  </r>
  <r>
    <n v="1992"/>
    <x v="3"/>
    <s v="Shooting"/>
    <s v="Shooting Women's Small-Bore Rifle, Three Positions, 50 metres"/>
    <n v="0"/>
  </r>
  <r>
    <n v="1992"/>
    <x v="3"/>
    <s v="Shooting"/>
    <s v="Shooting Women's Sporting Pistol, 25 metres"/>
    <n v="0"/>
  </r>
  <r>
    <n v="1992"/>
    <x v="3"/>
    <s v="Short Track Speed Skating"/>
    <s v="Short Track Speed Skating Men's 1,000 metres"/>
    <n v="0"/>
  </r>
  <r>
    <n v="1992"/>
    <x v="3"/>
    <s v="Short Track Speed Skating"/>
    <s v="Short Track Speed Skating Men's 5,000 metres Relay"/>
    <n v="0"/>
  </r>
  <r>
    <n v="1992"/>
    <x v="3"/>
    <s v="Short Track Speed Skating"/>
    <s v="Short Track Speed Skating Women's 3,000 metres Relay"/>
    <n v="0"/>
  </r>
  <r>
    <n v="1992"/>
    <x v="3"/>
    <s v="Short Track Speed Skating"/>
    <s v="Short Track Speed Skating Women's 500 metres"/>
    <n v="0"/>
  </r>
  <r>
    <n v="1992"/>
    <x v="3"/>
    <s v="Ski Jumping"/>
    <s v="Ski Jumping Men's Large Hill, Individual"/>
    <n v="0"/>
  </r>
  <r>
    <n v="1992"/>
    <x v="3"/>
    <s v="Ski Jumping"/>
    <s v="Ski Jumping Men's Large Hill, Team"/>
    <n v="0"/>
  </r>
  <r>
    <n v="1992"/>
    <x v="3"/>
    <s v="Ski Jumping"/>
    <s v="Ski Jumping Men's Normal Hill, Individual"/>
    <n v="0"/>
  </r>
  <r>
    <n v="1992"/>
    <x v="3"/>
    <s v="Speed Skating"/>
    <s v="Speed Skating Men's 1,000 metres"/>
    <n v="0"/>
  </r>
  <r>
    <n v="1992"/>
    <x v="3"/>
    <s v="Speed Skating"/>
    <s v="Speed Skating Men's 1,500 metres"/>
    <n v="0"/>
  </r>
  <r>
    <n v="1992"/>
    <x v="3"/>
    <s v="Speed Skating"/>
    <s v="Speed Skating Men's 5,000 metres"/>
    <n v="0"/>
  </r>
  <r>
    <n v="1992"/>
    <x v="3"/>
    <s v="Swimming"/>
    <s v="Swimming Men's 1,500 metres Freestyle"/>
    <n v="0"/>
  </r>
  <r>
    <n v="1992"/>
    <x v="3"/>
    <s v="Swimming"/>
    <s v="Swimming Men's 100 metres Backstroke"/>
    <n v="0"/>
  </r>
  <r>
    <n v="1992"/>
    <x v="3"/>
    <s v="Swimming"/>
    <s v="Swimming Men's 100 metres Breaststroke"/>
    <n v="0"/>
  </r>
  <r>
    <n v="1992"/>
    <x v="3"/>
    <s v="Swimming"/>
    <s v="Swimming Men's 100 metres Butterfly"/>
    <n v="0"/>
  </r>
  <r>
    <n v="1992"/>
    <x v="3"/>
    <s v="Swimming"/>
    <s v="Swimming Men's 100 metres Freestyle"/>
    <n v="1"/>
  </r>
  <r>
    <n v="1992"/>
    <x v="3"/>
    <s v="Swimming"/>
    <s v="Swimming Men's 200 metres Backstroke"/>
    <n v="0"/>
  </r>
  <r>
    <n v="1992"/>
    <x v="3"/>
    <s v="Swimming"/>
    <s v="Swimming Men's 200 metres Breaststroke"/>
    <n v="0"/>
  </r>
  <r>
    <n v="1992"/>
    <x v="3"/>
    <s v="Swimming"/>
    <s v="Swimming Men's 200 metres Butterfly"/>
    <n v="1"/>
  </r>
  <r>
    <n v="1992"/>
    <x v="3"/>
    <s v="Swimming"/>
    <s v="Swimming Men's 200 metres Individual Medley"/>
    <n v="0"/>
  </r>
  <r>
    <n v="1992"/>
    <x v="3"/>
    <s v="Swimming"/>
    <s v="Swimming Men's 4 x 100 metres Freestyle Relay"/>
    <n v="0"/>
  </r>
  <r>
    <n v="1992"/>
    <x v="3"/>
    <s v="Swimming"/>
    <s v="Swimming Men's 4 x 100 metres Medley Relay"/>
    <n v="0"/>
  </r>
  <r>
    <n v="1992"/>
    <x v="3"/>
    <s v="Swimming"/>
    <s v="Swimming Men's 4 x 200 metres Freestyle Relay"/>
    <n v="0"/>
  </r>
  <r>
    <n v="1992"/>
    <x v="3"/>
    <s v="Swimming"/>
    <s v="Swimming Men's 400 metres Freestyle"/>
    <n v="0"/>
  </r>
  <r>
    <n v="1992"/>
    <x v="3"/>
    <s v="Swimming"/>
    <s v="Swimming Men's 50 metres Freestyle"/>
    <n v="0"/>
  </r>
  <r>
    <n v="1992"/>
    <x v="3"/>
    <s v="Swimming"/>
    <s v="Swimming Women's 100 metres Backstroke"/>
    <n v="0"/>
  </r>
  <r>
    <n v="1992"/>
    <x v="3"/>
    <s v="Swimming"/>
    <s v="Swimming Women's 100 metres Breaststroke"/>
    <n v="0"/>
  </r>
  <r>
    <n v="1992"/>
    <x v="3"/>
    <s v="Swimming"/>
    <s v="Swimming Women's 100 metres Butterfly"/>
    <n v="1"/>
  </r>
  <r>
    <n v="1992"/>
    <x v="3"/>
    <s v="Swimming"/>
    <s v="Swimming Women's 100 metres Freestyle"/>
    <n v="0"/>
  </r>
  <r>
    <n v="1992"/>
    <x v="3"/>
    <s v="Swimming"/>
    <s v="Swimming Women's 200 metres Breaststroke"/>
    <n v="0"/>
  </r>
  <r>
    <n v="1992"/>
    <x v="3"/>
    <s v="Swimming"/>
    <s v="Swimming Women's 200 metres Butterfly"/>
    <n v="0"/>
  </r>
  <r>
    <n v="1992"/>
    <x v="3"/>
    <s v="Swimming"/>
    <s v="Swimming Women's 200 metres Freestyle"/>
    <n v="0"/>
  </r>
  <r>
    <n v="1992"/>
    <x v="3"/>
    <s v="Swimming"/>
    <s v="Swimming Women's 200 metres Individual Medley"/>
    <n v="0"/>
  </r>
  <r>
    <n v="1992"/>
    <x v="3"/>
    <s v="Swimming"/>
    <s v="Swimming Women's 4 x 100 metres Freestyle Relay"/>
    <n v="0"/>
  </r>
  <r>
    <n v="1992"/>
    <x v="3"/>
    <s v="Swimming"/>
    <s v="Swimming Women's 4 x 100 metres Medley Relay"/>
    <n v="0"/>
  </r>
  <r>
    <n v="1992"/>
    <x v="3"/>
    <s v="Swimming"/>
    <s v="Swimming Women's 400 metres Individual Medley"/>
    <n v="0"/>
  </r>
  <r>
    <n v="1992"/>
    <x v="3"/>
    <s v="Swimming"/>
    <s v="Swimming Women's 50 metres Freestyle"/>
    <n v="0"/>
  </r>
  <r>
    <n v="1992"/>
    <x v="3"/>
    <s v="Synchronized Swimming"/>
    <s v="Synchronized Swimming Women's Duet"/>
    <n v="0"/>
  </r>
  <r>
    <n v="1992"/>
    <x v="3"/>
    <s v="Synchronized Swimming"/>
    <s v="Synchronized Swimming Women's Solo"/>
    <n v="0"/>
  </r>
  <r>
    <n v="1992"/>
    <x v="3"/>
    <s v="Table Tennis"/>
    <s v="Table Tennis Men's Doubles"/>
    <n v="0"/>
  </r>
  <r>
    <n v="1992"/>
    <x v="3"/>
    <s v="Table Tennis"/>
    <s v="Table Tennis Men's Singles"/>
    <n v="1"/>
  </r>
  <r>
    <n v="1992"/>
    <x v="3"/>
    <s v="Table Tennis"/>
    <s v="Table Tennis Women's Doubles"/>
    <n v="0"/>
  </r>
  <r>
    <n v="1992"/>
    <x v="3"/>
    <s v="Table Tennis"/>
    <s v="Table Tennis Women's Singles"/>
    <n v="0"/>
  </r>
  <r>
    <n v="1992"/>
    <x v="3"/>
    <s v="Tennis"/>
    <s v="Tennis Men's Doubles"/>
    <n v="0"/>
  </r>
  <r>
    <n v="1992"/>
    <x v="3"/>
    <s v="Tennis"/>
    <s v="Tennis Men's Singles"/>
    <n v="0"/>
  </r>
  <r>
    <n v="1992"/>
    <x v="3"/>
    <s v="Tennis"/>
    <s v="Tennis Women's Doubles"/>
    <n v="0"/>
  </r>
  <r>
    <n v="1992"/>
    <x v="3"/>
    <s v="Tennis"/>
    <s v="Tennis Women's Singles"/>
    <n v="0"/>
  </r>
  <r>
    <n v="1992"/>
    <x v="3"/>
    <s v="Volleyball"/>
    <s v="Volleyball Men's Volleyball"/>
    <n v="0"/>
  </r>
  <r>
    <n v="1992"/>
    <x v="3"/>
    <s v="Water Polo"/>
    <s v="Water Polo Men's Water Polo"/>
    <n v="0"/>
  </r>
  <r>
    <n v="1992"/>
    <x v="3"/>
    <s v="Weightlifting"/>
    <s v="Weightlifting Men's Bantamweight"/>
    <n v="0"/>
  </r>
  <r>
    <n v="1992"/>
    <x v="3"/>
    <s v="Weightlifting"/>
    <s v="Weightlifting Men's Featherweight"/>
    <n v="0"/>
  </r>
  <r>
    <n v="1992"/>
    <x v="3"/>
    <s v="Weightlifting"/>
    <s v="Weightlifting Men's Heavyweight I"/>
    <n v="0"/>
  </r>
  <r>
    <n v="1992"/>
    <x v="3"/>
    <s v="Weightlifting"/>
    <s v="Weightlifting Men's Light-Heavyweight"/>
    <n v="0"/>
  </r>
  <r>
    <n v="1992"/>
    <x v="3"/>
    <s v="Weightlifting"/>
    <s v="Weightlifting Men's Middle-Heavyweight"/>
    <n v="0"/>
  </r>
  <r>
    <n v="1992"/>
    <x v="3"/>
    <s v="Wrestling"/>
    <s v="Wrestling Men's Bantamweight, Greco-Roman"/>
    <n v="0"/>
  </r>
  <r>
    <n v="1992"/>
    <x v="3"/>
    <s v="Wrestling"/>
    <s v="Wrestling Men's Flyweight, Freestyle"/>
    <n v="0"/>
  </r>
  <r>
    <n v="1992"/>
    <x v="3"/>
    <s v="Wrestling"/>
    <s v="Wrestling Men's Flyweight, Greco-Roman"/>
    <n v="0"/>
  </r>
  <r>
    <n v="1992"/>
    <x v="3"/>
    <s v="Wrestling"/>
    <s v="Wrestling Men's Light-Heavyweight, Greco-Roman"/>
    <n v="0"/>
  </r>
  <r>
    <n v="1992"/>
    <x v="3"/>
    <s v="Wrestling"/>
    <s v="Wrestling Men's Lightweight, Freestyle"/>
    <n v="0"/>
  </r>
  <r>
    <n v="1992"/>
    <x v="3"/>
    <s v="Wrestling"/>
    <s v="Wrestling Men's Lightweight, Greco-Roman"/>
    <n v="0"/>
  </r>
  <r>
    <n v="1992"/>
    <x v="3"/>
    <s v="Wrestling"/>
    <s v="Wrestling Men's Middleweight, Freestyle"/>
    <n v="0"/>
  </r>
  <r>
    <n v="1992"/>
    <x v="3"/>
    <s v="Wrestling"/>
    <s v="Wrestling Men's Middleweight, Greco-Roman"/>
    <n v="0"/>
  </r>
  <r>
    <n v="1992"/>
    <x v="3"/>
    <s v="Wrestling"/>
    <s v="Wrestling Men's Welterweight, Greco-Roman"/>
    <n v="0"/>
  </r>
  <r>
    <n v="1992"/>
    <x v="126"/>
    <s v="Athletics"/>
    <s v="Athletics Men's 100 metres"/>
    <n v="0"/>
  </r>
  <r>
    <n v="1992"/>
    <x v="126"/>
    <s v="Athletics"/>
    <s v="Athletics Men's High Jump"/>
    <n v="0"/>
  </r>
  <r>
    <n v="1992"/>
    <x v="126"/>
    <s v="Boxing"/>
    <s v="Boxing Men's Featherweight"/>
    <n v="0"/>
  </r>
  <r>
    <n v="1992"/>
    <x v="126"/>
    <s v="Judo"/>
    <s v="Judo Men's Half-Heavyweight"/>
    <n v="0"/>
  </r>
  <r>
    <n v="1992"/>
    <x v="126"/>
    <s v="Judo"/>
    <s v="Judo Women's Half-Heavyweight"/>
    <n v="0"/>
  </r>
  <r>
    <n v="1992"/>
    <x v="149"/>
    <s v="Athletics"/>
    <s v="Athletics Men's 1,500 metres"/>
    <n v="0"/>
  </r>
  <r>
    <n v="1992"/>
    <x v="149"/>
    <s v="Athletics"/>
    <s v="Athletics Men's 100 metres"/>
    <n v="0"/>
  </r>
  <r>
    <n v="1992"/>
    <x v="149"/>
    <s v="Athletics"/>
    <s v="Athletics Men's 200 metres"/>
    <n v="0"/>
  </r>
  <r>
    <n v="1992"/>
    <x v="149"/>
    <s v="Athletics"/>
    <s v="Athletics Men's 4 x 100 metres Relay"/>
    <n v="0"/>
  </r>
  <r>
    <n v="1992"/>
    <x v="149"/>
    <s v="Athletics"/>
    <s v="Athletics Men's 400 metres"/>
    <n v="0"/>
  </r>
  <r>
    <n v="1992"/>
    <x v="4"/>
    <s v="Alpine Skiing"/>
    <s v="Alpine Skiing Men's Combined"/>
    <n v="0"/>
  </r>
  <r>
    <n v="1992"/>
    <x v="4"/>
    <s v="Alpine Skiing"/>
    <s v="Alpine Skiing Men's Downhill"/>
    <n v="0"/>
  </r>
  <r>
    <n v="1992"/>
    <x v="4"/>
    <s v="Alpine Skiing"/>
    <s v="Alpine Skiing Men's Giant Slalom"/>
    <n v="0"/>
  </r>
  <r>
    <n v="1992"/>
    <x v="4"/>
    <s v="Alpine Skiing"/>
    <s v="Alpine Skiing Men's Slalom"/>
    <n v="0"/>
  </r>
  <r>
    <n v="1992"/>
    <x v="4"/>
    <s v="Alpine Skiing"/>
    <s v="Alpine Skiing Men's Super G"/>
    <n v="0"/>
  </r>
  <r>
    <n v="1992"/>
    <x v="4"/>
    <s v="Alpine Skiing"/>
    <s v="Alpine Skiing Women's Combined"/>
    <n v="0"/>
  </r>
  <r>
    <n v="1992"/>
    <x v="4"/>
    <s v="Alpine Skiing"/>
    <s v="Alpine Skiing Women's Downhill"/>
    <n v="0"/>
  </r>
  <r>
    <n v="1992"/>
    <x v="4"/>
    <s v="Alpine Skiing"/>
    <s v="Alpine Skiing Women's Giant Slalom"/>
    <n v="0"/>
  </r>
  <r>
    <n v="1992"/>
    <x v="4"/>
    <s v="Alpine Skiing"/>
    <s v="Alpine Skiing Women's Slalom"/>
    <n v="0"/>
  </r>
  <r>
    <n v="1992"/>
    <x v="4"/>
    <s v="Alpine Skiing"/>
    <s v="Alpine Skiing Women's Super G"/>
    <n v="1"/>
  </r>
  <r>
    <n v="1992"/>
    <x v="4"/>
    <s v="Archery"/>
    <s v="Archery Men's Individual"/>
    <n v="0"/>
  </r>
  <r>
    <n v="1992"/>
    <x v="4"/>
    <s v="Archery"/>
    <s v="Archery Men's Team"/>
    <n v="0"/>
  </r>
  <r>
    <n v="1992"/>
    <x v="4"/>
    <s v="Archery"/>
    <s v="Archery Women's Individual"/>
    <n v="0"/>
  </r>
  <r>
    <n v="1992"/>
    <x v="4"/>
    <s v="Archery"/>
    <s v="Archery Women's Team"/>
    <n v="0"/>
  </r>
  <r>
    <n v="1992"/>
    <x v="4"/>
    <s v="Athletics"/>
    <s v="Athletics Men's 1,500 metres"/>
    <n v="0"/>
  </r>
  <r>
    <n v="1992"/>
    <x v="4"/>
    <s v="Athletics"/>
    <s v="Athletics Men's 10,000 metres"/>
    <n v="0"/>
  </r>
  <r>
    <n v="1992"/>
    <x v="4"/>
    <s v="Athletics"/>
    <s v="Athletics Men's 110 metres Hurdles"/>
    <n v="0"/>
  </r>
  <r>
    <n v="1992"/>
    <x v="4"/>
    <s v="Athletics"/>
    <s v="Athletics Men's 20 kilometres Walk"/>
    <n v="0"/>
  </r>
  <r>
    <n v="1992"/>
    <x v="4"/>
    <s v="Athletics"/>
    <s v="Athletics Men's 3,000 metres Steeplechase"/>
    <n v="0"/>
  </r>
  <r>
    <n v="1992"/>
    <x v="4"/>
    <s v="Athletics"/>
    <s v="Athletics Men's 4 x 400 metres Relay"/>
    <n v="0"/>
  </r>
  <r>
    <n v="1992"/>
    <x v="4"/>
    <s v="Athletics"/>
    <s v="Athletics Men's 400 metres"/>
    <n v="0"/>
  </r>
  <r>
    <n v="1992"/>
    <x v="4"/>
    <s v="Athletics"/>
    <s v="Athletics Men's 400 metres Hurdles"/>
    <n v="0"/>
  </r>
  <r>
    <n v="1992"/>
    <x v="4"/>
    <s v="Athletics"/>
    <s v="Athletics Men's 5,000 metres"/>
    <n v="1"/>
  </r>
  <r>
    <n v="1992"/>
    <x v="4"/>
    <s v="Athletics"/>
    <s v="Athletics Men's 50 kilometres Walk"/>
    <n v="1"/>
  </r>
  <r>
    <n v="1992"/>
    <x v="4"/>
    <s v="Athletics"/>
    <s v="Athletics Men's 800 metres"/>
    <n v="0"/>
  </r>
  <r>
    <n v="1992"/>
    <x v="4"/>
    <s v="Athletics"/>
    <s v="Athletics Men's Decathlon"/>
    <n v="0"/>
  </r>
  <r>
    <n v="1992"/>
    <x v="4"/>
    <s v="Athletics"/>
    <s v="Athletics Men's Discus Throw"/>
    <n v="1"/>
  </r>
  <r>
    <n v="1992"/>
    <x v="4"/>
    <s v="Athletics"/>
    <s v="Athletics Men's Hammer Throw"/>
    <n v="0"/>
  </r>
  <r>
    <n v="1992"/>
    <x v="4"/>
    <s v="Athletics"/>
    <s v="Athletics Men's High Jump"/>
    <n v="0"/>
  </r>
  <r>
    <n v="1992"/>
    <x v="4"/>
    <s v="Athletics"/>
    <s v="Athletics Men's Javelin Throw"/>
    <n v="0"/>
  </r>
  <r>
    <n v="1992"/>
    <x v="4"/>
    <s v="Athletics"/>
    <s v="Athletics Men's Long Jump"/>
    <n v="0"/>
  </r>
  <r>
    <n v="1992"/>
    <x v="4"/>
    <s v="Athletics"/>
    <s v="Athletics Men's Marathon"/>
    <n v="1"/>
  </r>
  <r>
    <n v="1992"/>
    <x v="4"/>
    <s v="Athletics"/>
    <s v="Athletics Men's Shot Put"/>
    <n v="0"/>
  </r>
  <r>
    <n v="1992"/>
    <x v="4"/>
    <s v="Athletics"/>
    <s v="Athletics Men's Triple Jump"/>
    <n v="0"/>
  </r>
  <r>
    <n v="1992"/>
    <x v="4"/>
    <s v="Athletics"/>
    <s v="Athletics Women's 1,500 metres"/>
    <n v="0"/>
  </r>
  <r>
    <n v="1992"/>
    <x v="4"/>
    <s v="Athletics"/>
    <s v="Athletics Women's 10 kilometres Walk"/>
    <n v="0"/>
  </r>
  <r>
    <n v="1992"/>
    <x v="4"/>
    <s v="Athletics"/>
    <s v="Athletics Women's 10,000 metres"/>
    <n v="0"/>
  </r>
  <r>
    <n v="1992"/>
    <x v="4"/>
    <s v="Athletics"/>
    <s v="Athletics Women's 100 metres"/>
    <n v="0"/>
  </r>
  <r>
    <n v="1992"/>
    <x v="4"/>
    <s v="Athletics"/>
    <s v="Athletics Women's 100 metres Hurdles"/>
    <n v="0"/>
  </r>
  <r>
    <n v="1992"/>
    <x v="4"/>
    <s v="Athletics"/>
    <s v="Athletics Women's 200 metres"/>
    <n v="0"/>
  </r>
  <r>
    <n v="1992"/>
    <x v="4"/>
    <s v="Athletics"/>
    <s v="Athletics Women's 4 x 100 metres Relay"/>
    <n v="0"/>
  </r>
  <r>
    <n v="1992"/>
    <x v="4"/>
    <s v="Athletics"/>
    <s v="Athletics Women's 4 x 400 metres Relay"/>
    <n v="0"/>
  </r>
  <r>
    <n v="1992"/>
    <x v="4"/>
    <s v="Athletics"/>
    <s v="Athletics Women's 400 metres"/>
    <n v="0"/>
  </r>
  <r>
    <n v="1992"/>
    <x v="4"/>
    <s v="Athletics"/>
    <s v="Athletics Women's 400 metres Hurdles"/>
    <n v="0"/>
  </r>
  <r>
    <n v="1992"/>
    <x v="4"/>
    <s v="Athletics"/>
    <s v="Athletics Women's 800 metres"/>
    <n v="0"/>
  </r>
  <r>
    <n v="1992"/>
    <x v="4"/>
    <s v="Athletics"/>
    <s v="Athletics Women's Discus Throw"/>
    <n v="0"/>
  </r>
  <r>
    <n v="1992"/>
    <x v="4"/>
    <s v="Athletics"/>
    <s v="Athletics Women's Heptathlon"/>
    <n v="1"/>
  </r>
  <r>
    <n v="1992"/>
    <x v="4"/>
    <s v="Athletics"/>
    <s v="Athletics Women's High Jump"/>
    <n v="1"/>
  </r>
  <r>
    <n v="1992"/>
    <x v="4"/>
    <s v="Athletics"/>
    <s v="Athletics Women's Javelin Throw"/>
    <n v="1"/>
  </r>
  <r>
    <n v="1992"/>
    <x v="4"/>
    <s v="Athletics"/>
    <s v="Athletics Women's Long Jump"/>
    <n v="1"/>
  </r>
  <r>
    <n v="1992"/>
    <x v="4"/>
    <s v="Athletics"/>
    <s v="Athletics Women's Marathon"/>
    <n v="0"/>
  </r>
  <r>
    <n v="1992"/>
    <x v="4"/>
    <s v="Athletics"/>
    <s v="Athletics Women's Shot Put"/>
    <n v="1"/>
  </r>
  <r>
    <n v="1992"/>
    <x v="4"/>
    <s v="Badminton"/>
    <s v="Badminton Men's Doubles"/>
    <n v="0"/>
  </r>
  <r>
    <n v="1992"/>
    <x v="4"/>
    <s v="Badminton"/>
    <s v="Badminton Men's Singles"/>
    <n v="0"/>
  </r>
  <r>
    <n v="1992"/>
    <x v="4"/>
    <s v="Badminton"/>
    <s v="Badminton Women's Doubles"/>
    <n v="0"/>
  </r>
  <r>
    <n v="1992"/>
    <x v="4"/>
    <s v="Badminton"/>
    <s v="Badminton Women's Singles"/>
    <n v="0"/>
  </r>
  <r>
    <n v="1992"/>
    <x v="4"/>
    <s v="Basketball"/>
    <s v="Basketball Men's Basketball"/>
    <n v="0"/>
  </r>
  <r>
    <n v="1992"/>
    <x v="4"/>
    <s v="Biathlon"/>
    <s v="Biathlon Men's 10 kilometres Sprint"/>
    <n v="1"/>
  </r>
  <r>
    <n v="1992"/>
    <x v="4"/>
    <s v="Biathlon"/>
    <s v="Biathlon Men's 20 kilometres"/>
    <n v="1"/>
  </r>
  <r>
    <n v="1992"/>
    <x v="4"/>
    <s v="Biathlon"/>
    <s v="Biathlon Men's 4 x 7.5 kilometres Relay"/>
    <n v="1"/>
  </r>
  <r>
    <n v="1992"/>
    <x v="4"/>
    <s v="Biathlon"/>
    <s v="Biathlon Women's 15 kilometres"/>
    <n v="1"/>
  </r>
  <r>
    <n v="1992"/>
    <x v="4"/>
    <s v="Biathlon"/>
    <s v="Biathlon Women's 3 x 7.5 kilometres Relay"/>
    <n v="1"/>
  </r>
  <r>
    <n v="1992"/>
    <x v="4"/>
    <s v="Biathlon"/>
    <s v="Biathlon Women's 7.5 kilometres Sprint"/>
    <n v="1"/>
  </r>
  <r>
    <n v="1992"/>
    <x v="4"/>
    <s v="Bobsleigh"/>
    <s v="Bobsleigh Men's Four"/>
    <n v="1"/>
  </r>
  <r>
    <n v="1992"/>
    <x v="4"/>
    <s v="Bobsleigh"/>
    <s v="Bobsleigh Men's Two"/>
    <n v="1"/>
  </r>
  <r>
    <n v="1992"/>
    <x v="4"/>
    <s v="Boxing"/>
    <s v="Boxing Men's Bantamweight"/>
    <n v="0"/>
  </r>
  <r>
    <n v="1992"/>
    <x v="4"/>
    <s v="Boxing"/>
    <s v="Boxing Men's Featherweight"/>
    <n v="1"/>
  </r>
  <r>
    <n v="1992"/>
    <x v="4"/>
    <s v="Boxing"/>
    <s v="Boxing Men's Flyweight"/>
    <n v="0"/>
  </r>
  <r>
    <n v="1992"/>
    <x v="4"/>
    <s v="Boxing"/>
    <s v="Boxing Men's Heavyweight"/>
    <n v="0"/>
  </r>
  <r>
    <n v="1992"/>
    <x v="4"/>
    <s v="Boxing"/>
    <s v="Boxing Men's Light-Flyweight"/>
    <n v="1"/>
  </r>
  <r>
    <n v="1992"/>
    <x v="4"/>
    <s v="Boxing"/>
    <s v="Boxing Men's Light-Heavyweight"/>
    <n v="1"/>
  </r>
  <r>
    <n v="1992"/>
    <x v="4"/>
    <s v="Boxing"/>
    <s v="Boxing Men's Light-Middleweight"/>
    <n v="0"/>
  </r>
  <r>
    <n v="1992"/>
    <x v="4"/>
    <s v="Boxing"/>
    <s v="Boxing Men's Light-Welterweight"/>
    <n v="0"/>
  </r>
  <r>
    <n v="1992"/>
    <x v="4"/>
    <s v="Boxing"/>
    <s v="Boxing Men's Lightweight"/>
    <n v="1"/>
  </r>
  <r>
    <n v="1992"/>
    <x v="4"/>
    <s v="Boxing"/>
    <s v="Boxing Men's Middleweight"/>
    <n v="0"/>
  </r>
  <r>
    <n v="1992"/>
    <x v="4"/>
    <s v="Boxing"/>
    <s v="Boxing Men's Super-Heavyweight"/>
    <n v="0"/>
  </r>
  <r>
    <n v="1992"/>
    <x v="4"/>
    <s v="Boxing"/>
    <s v="Boxing Men's Welterweight"/>
    <n v="0"/>
  </r>
  <r>
    <n v="1992"/>
    <x v="4"/>
    <s v="Canoeing"/>
    <s v="Canoeing Men's Canadian Doubles, 1,000 metres"/>
    <n v="1"/>
  </r>
  <r>
    <n v="1992"/>
    <x v="4"/>
    <s v="Canoeing"/>
    <s v="Canoeing Men's Canadian Doubles, 500 metres"/>
    <n v="1"/>
  </r>
  <r>
    <n v="1992"/>
    <x v="4"/>
    <s v="Canoeing"/>
    <s v="Canoeing Men's Canadian Doubles, Slalom"/>
    <n v="0"/>
  </r>
  <r>
    <n v="1992"/>
    <x v="4"/>
    <s v="Canoeing"/>
    <s v="Canoeing Men's Canadian Singles, 1,000 metres"/>
    <n v="0"/>
  </r>
  <r>
    <n v="1992"/>
    <x v="4"/>
    <s v="Canoeing"/>
    <s v="Canoeing Men's Canadian Singles, 500 metres"/>
    <n v="1"/>
  </r>
  <r>
    <n v="1992"/>
    <x v="4"/>
    <s v="Canoeing"/>
    <s v="Canoeing Men's Canadian Singles, Slalom"/>
    <n v="0"/>
  </r>
  <r>
    <n v="1992"/>
    <x v="4"/>
    <s v="Canoeing"/>
    <s v="Canoeing Men's Kayak Doubles, 1,000 metres"/>
    <n v="1"/>
  </r>
  <r>
    <n v="1992"/>
    <x v="4"/>
    <s v="Canoeing"/>
    <s v="Canoeing Men's Kayak Doubles, 500 metres"/>
    <n v="1"/>
  </r>
  <r>
    <n v="1992"/>
    <x v="4"/>
    <s v="Canoeing"/>
    <s v="Canoeing Men's Kayak Fours, 1,000 metres"/>
    <n v="1"/>
  </r>
  <r>
    <n v="1992"/>
    <x v="4"/>
    <s v="Canoeing"/>
    <s v="Canoeing Men's Kayak Singles, 1,000 metres"/>
    <n v="0"/>
  </r>
  <r>
    <n v="1992"/>
    <x v="4"/>
    <s v="Canoeing"/>
    <s v="Canoeing Men's Kayak Singles, Slalom"/>
    <n v="1"/>
  </r>
  <r>
    <n v="1992"/>
    <x v="4"/>
    <s v="Canoeing"/>
    <s v="Canoeing Women's Kayak Doubles, 500 metres"/>
    <n v="1"/>
  </r>
  <r>
    <n v="1992"/>
    <x v="4"/>
    <s v="Canoeing"/>
    <s v="Canoeing Women's Kayak Fours, 500 metres"/>
    <n v="1"/>
  </r>
  <r>
    <n v="1992"/>
    <x v="4"/>
    <s v="Canoeing"/>
    <s v="Canoeing Women's Kayak Singles, 500 metres"/>
    <n v="1"/>
  </r>
  <r>
    <n v="1992"/>
    <x v="4"/>
    <s v="Canoeing"/>
    <s v="Canoeing Women's Kayak Singles, Slalom"/>
    <n v="1"/>
  </r>
  <r>
    <n v="1992"/>
    <x v="4"/>
    <s v="Cross Country Skiing"/>
    <s v="Cross Country Skiing Men's 10 kilometres"/>
    <n v="0"/>
  </r>
  <r>
    <n v="1992"/>
    <x v="4"/>
    <s v="Cross Country Skiing"/>
    <s v="Cross Country Skiing Men's 10/15 kilometres Pursuit"/>
    <n v="0"/>
  </r>
  <r>
    <n v="1992"/>
    <x v="4"/>
    <s v="Cross Country Skiing"/>
    <s v="Cross Country Skiing Men's 30 kilometres"/>
    <n v="0"/>
  </r>
  <r>
    <n v="1992"/>
    <x v="4"/>
    <s v="Cross Country Skiing"/>
    <s v="Cross Country Skiing Men's 4 x 10 kilometres Relay"/>
    <n v="0"/>
  </r>
  <r>
    <n v="1992"/>
    <x v="4"/>
    <s v="Cross Country Skiing"/>
    <s v="Cross Country Skiing Men's 50 kilometres"/>
    <n v="0"/>
  </r>
  <r>
    <n v="1992"/>
    <x v="4"/>
    <s v="Cross Country Skiing"/>
    <s v="Cross Country Skiing Women's 15 kilometres"/>
    <n v="0"/>
  </r>
  <r>
    <n v="1992"/>
    <x v="4"/>
    <s v="Cross Country Skiing"/>
    <s v="Cross Country Skiing Women's 30 kilometres"/>
    <n v="0"/>
  </r>
  <r>
    <n v="1992"/>
    <x v="4"/>
    <s v="Cross Country Skiing"/>
    <s v="Cross Country Skiing Women's 4 x 5 kilometres Relay"/>
    <n v="0"/>
  </r>
  <r>
    <n v="1992"/>
    <x v="4"/>
    <s v="Cross Country Skiing"/>
    <s v="Cross Country Skiing Women's 5 kilometres"/>
    <n v="0"/>
  </r>
  <r>
    <n v="1992"/>
    <x v="4"/>
    <s v="Cross Country Skiing"/>
    <s v="Cross Country Skiing Women's 5/10 kilometres Pursuit"/>
    <n v="0"/>
  </r>
  <r>
    <n v="1992"/>
    <x v="4"/>
    <s v="Cycling"/>
    <s v="Cycling Men's 1,000 metres Time Trial"/>
    <n v="0"/>
  </r>
  <r>
    <n v="1992"/>
    <x v="4"/>
    <s v="Cycling"/>
    <s v="Cycling Men's 100 kilometres Team Time Trial"/>
    <n v="1"/>
  </r>
  <r>
    <n v="1992"/>
    <x v="4"/>
    <s v="Cycling"/>
    <s v="Cycling Men's Individual Pursuit, 4,000 metres"/>
    <n v="1"/>
  </r>
  <r>
    <n v="1992"/>
    <x v="4"/>
    <s v="Cycling"/>
    <s v="Cycling Men's Points Race"/>
    <n v="0"/>
  </r>
  <r>
    <n v="1992"/>
    <x v="4"/>
    <s v="Cycling"/>
    <s v="Cycling Men's Road Race, Individual"/>
    <n v="0"/>
  </r>
  <r>
    <n v="1992"/>
    <x v="4"/>
    <s v="Cycling"/>
    <s v="Cycling Men's Sprint"/>
    <n v="1"/>
  </r>
  <r>
    <n v="1992"/>
    <x v="4"/>
    <s v="Cycling"/>
    <s v="Cycling Men's Team Pursuit, 4,000 metres"/>
    <n v="1"/>
  </r>
  <r>
    <n v="1992"/>
    <x v="4"/>
    <s v="Cycling"/>
    <s v="Cycling Women's Individual Pursuit, 3,000 metres"/>
    <n v="1"/>
  </r>
  <r>
    <n v="1992"/>
    <x v="4"/>
    <s v="Cycling"/>
    <s v="Cycling Women's Road Race, Individual"/>
    <n v="0"/>
  </r>
  <r>
    <n v="1992"/>
    <x v="4"/>
    <s v="Cycling"/>
    <s v="Cycling Women's Sprint"/>
    <n v="1"/>
  </r>
  <r>
    <n v="1992"/>
    <x v="4"/>
    <s v="Diving"/>
    <s v="Diving Men's Platform"/>
    <n v="0"/>
  </r>
  <r>
    <n v="1992"/>
    <x v="4"/>
    <s v="Diving"/>
    <s v="Diving Men's Springboard"/>
    <n v="0"/>
  </r>
  <r>
    <n v="1992"/>
    <x v="4"/>
    <s v="Diving"/>
    <s v="Diving Women's Platform"/>
    <n v="0"/>
  </r>
  <r>
    <n v="1992"/>
    <x v="4"/>
    <s v="Diving"/>
    <s v="Diving Women's Springboard"/>
    <n v="1"/>
  </r>
  <r>
    <n v="1992"/>
    <x v="4"/>
    <s v="Equestrianism"/>
    <s v="Equestrianism Mixed Dressage, Individual"/>
    <n v="1"/>
  </r>
  <r>
    <n v="1992"/>
    <x v="4"/>
    <s v="Equestrianism"/>
    <s v="Equestrianism Mixed Dressage, Team"/>
    <n v="1"/>
  </r>
  <r>
    <n v="1992"/>
    <x v="4"/>
    <s v="Equestrianism"/>
    <s v="Equestrianism Mixed Jumping, Individual"/>
    <n v="1"/>
  </r>
  <r>
    <n v="1992"/>
    <x v="4"/>
    <s v="Equestrianism"/>
    <s v="Equestrianism Mixed Jumping, Team"/>
    <n v="0"/>
  </r>
  <r>
    <n v="1992"/>
    <x v="4"/>
    <s v="Equestrianism"/>
    <s v="Equestrianism Mixed Three-Day Event, Individual"/>
    <n v="1"/>
  </r>
  <r>
    <n v="1992"/>
    <x v="4"/>
    <s v="Equestrianism"/>
    <s v="Equestrianism Mixed Three-Day Event, Team"/>
    <n v="1"/>
  </r>
  <r>
    <n v="1992"/>
    <x v="4"/>
    <s v="Fencing"/>
    <s v="Fencing Men's Foil, Individual"/>
    <n v="0"/>
  </r>
  <r>
    <n v="1992"/>
    <x v="4"/>
    <s v="Fencing"/>
    <s v="Fencing Men's Foil, Team"/>
    <n v="1"/>
  </r>
  <r>
    <n v="1992"/>
    <x v="4"/>
    <s v="Fencing"/>
    <s v="Fencing Men's Sabre, Individual"/>
    <n v="0"/>
  </r>
  <r>
    <n v="1992"/>
    <x v="4"/>
    <s v="Fencing"/>
    <s v="Fencing Men's Sabre, Team"/>
    <n v="0"/>
  </r>
  <r>
    <n v="1992"/>
    <x v="4"/>
    <s v="Fencing"/>
    <s v="Fencing Men's epee, Individual"/>
    <n v="0"/>
  </r>
  <r>
    <n v="1992"/>
    <x v="4"/>
    <s v="Fencing"/>
    <s v="Fencing Men's epee, Team"/>
    <n v="1"/>
  </r>
  <r>
    <n v="1992"/>
    <x v="4"/>
    <s v="Fencing"/>
    <s v="Fencing Women's Foil, Individual"/>
    <n v="0"/>
  </r>
  <r>
    <n v="1992"/>
    <x v="4"/>
    <s v="Fencing"/>
    <s v="Fencing Women's Foil, Team"/>
    <n v="1"/>
  </r>
  <r>
    <n v="1992"/>
    <x v="4"/>
    <s v="Figure Skating"/>
    <s v="Figure Skating Mixed Pairs"/>
    <n v="0"/>
  </r>
  <r>
    <n v="1992"/>
    <x v="4"/>
    <s v="Figure Skating"/>
    <s v="Figure Skating Women's Singles"/>
    <n v="0"/>
  </r>
  <r>
    <n v="1992"/>
    <x v="4"/>
    <s v="Freestyle Skiing"/>
    <s v="Freestyle Skiing Men's Moguls"/>
    <n v="0"/>
  </r>
  <r>
    <n v="1992"/>
    <x v="4"/>
    <s v="Freestyle Skiing"/>
    <s v="Freestyle Skiing Women's Moguls"/>
    <n v="0"/>
  </r>
  <r>
    <n v="1992"/>
    <x v="4"/>
    <s v="Gymnastics"/>
    <s v="Gymnastics Men's Floor Exercise"/>
    <n v="0"/>
  </r>
  <r>
    <n v="1992"/>
    <x v="4"/>
    <s v="Gymnastics"/>
    <s v="Gymnastics Men's Horizontal Bar"/>
    <n v="1"/>
  </r>
  <r>
    <n v="1992"/>
    <x v="4"/>
    <s v="Gymnastics"/>
    <s v="Gymnastics Men's Horse Vault"/>
    <n v="0"/>
  </r>
  <r>
    <n v="1992"/>
    <x v="4"/>
    <s v="Gymnastics"/>
    <s v="Gymnastics Men's Individual All-Around"/>
    <n v="0"/>
  </r>
  <r>
    <n v="1992"/>
    <x v="4"/>
    <s v="Gymnastics"/>
    <s v="Gymnastics Men's Parallel Bars"/>
    <n v="0"/>
  </r>
  <r>
    <n v="1992"/>
    <x v="4"/>
    <s v="Gymnastics"/>
    <s v="Gymnastics Men's Pommelled Horse"/>
    <n v="1"/>
  </r>
  <r>
    <n v="1992"/>
    <x v="4"/>
    <s v="Gymnastics"/>
    <s v="Gymnastics Men's Rings"/>
    <n v="1"/>
  </r>
  <r>
    <n v="1992"/>
    <x v="4"/>
    <s v="Gymnastics"/>
    <s v="Gymnastics Men's Team All-Around"/>
    <n v="0"/>
  </r>
  <r>
    <n v="1992"/>
    <x v="4"/>
    <s v="Gymnastics"/>
    <s v="Gymnastics Women's Balance Beam"/>
    <n v="0"/>
  </r>
  <r>
    <n v="1992"/>
    <x v="4"/>
    <s v="Gymnastics"/>
    <s v="Gymnastics Women's Floor Exercise"/>
    <n v="0"/>
  </r>
  <r>
    <n v="1992"/>
    <x v="4"/>
    <s v="Gymnastics"/>
    <s v="Gymnastics Women's Horse Vault"/>
    <n v="0"/>
  </r>
  <r>
    <n v="1992"/>
    <x v="4"/>
    <s v="Gymnastics"/>
    <s v="Gymnastics Women's Individual All-Around"/>
    <n v="0"/>
  </r>
  <r>
    <n v="1992"/>
    <x v="4"/>
    <s v="Gymnastics"/>
    <s v="Gymnastics Women's Team All-Around"/>
    <n v="0"/>
  </r>
  <r>
    <n v="1992"/>
    <x v="4"/>
    <s v="Gymnastics"/>
    <s v="Gymnastics Women's Uneven Bars"/>
    <n v="0"/>
  </r>
  <r>
    <n v="1992"/>
    <x v="4"/>
    <s v="Handball"/>
    <s v="Handball Men's Handball"/>
    <n v="0"/>
  </r>
  <r>
    <n v="1992"/>
    <x v="4"/>
    <s v="Handball"/>
    <s v="Handball Women's Handball"/>
    <n v="0"/>
  </r>
  <r>
    <n v="1992"/>
    <x v="4"/>
    <s v="Hockey"/>
    <s v="Hockey Men's Hockey"/>
    <n v="1"/>
  </r>
  <r>
    <n v="1992"/>
    <x v="4"/>
    <s v="Hockey"/>
    <s v="Hockey Women's Hockey"/>
    <n v="1"/>
  </r>
  <r>
    <n v="1992"/>
    <x v="4"/>
    <s v="Ice Hockey"/>
    <s v="Ice Hockey Men's Ice Hockey"/>
    <n v="0"/>
  </r>
  <r>
    <n v="1992"/>
    <x v="4"/>
    <s v="Judo"/>
    <s v="Judo Men's Extra-Lightweight"/>
    <n v="1"/>
  </r>
  <r>
    <n v="1992"/>
    <x v="4"/>
    <s v="Judo"/>
    <s v="Judo Men's Half-Heavyweight"/>
    <n v="0"/>
  </r>
  <r>
    <n v="1992"/>
    <x v="4"/>
    <s v="Judo"/>
    <s v="Judo Men's Half-Lightweight"/>
    <n v="1"/>
  </r>
  <r>
    <n v="1992"/>
    <x v="4"/>
    <s v="Judo"/>
    <s v="Judo Men's Half-Middleweight"/>
    <n v="0"/>
  </r>
  <r>
    <n v="1992"/>
    <x v="4"/>
    <s v="Judo"/>
    <s v="Judo Men's Heavyweight"/>
    <n v="0"/>
  </r>
  <r>
    <n v="1992"/>
    <x v="4"/>
    <s v="Judo"/>
    <s v="Judo Men's Lightweight"/>
    <n v="0"/>
  </r>
  <r>
    <n v="1992"/>
    <x v="4"/>
    <s v="Judo"/>
    <s v="Judo Men's Middleweight"/>
    <n v="0"/>
  </r>
  <r>
    <n v="1992"/>
    <x v="4"/>
    <s v="Judo"/>
    <s v="Judo Women's Extra-Lightweight"/>
    <n v="0"/>
  </r>
  <r>
    <n v="1992"/>
    <x v="4"/>
    <s v="Judo"/>
    <s v="Judo Women's Half-Heavyweight"/>
    <n v="0"/>
  </r>
  <r>
    <n v="1992"/>
    <x v="4"/>
    <s v="Judo"/>
    <s v="Judo Women's Half-Middleweight"/>
    <n v="0"/>
  </r>
  <r>
    <n v="1992"/>
    <x v="4"/>
    <s v="Judo"/>
    <s v="Judo Women's Heavyweight"/>
    <n v="0"/>
  </r>
  <r>
    <n v="1992"/>
    <x v="4"/>
    <s v="Judo"/>
    <s v="Judo Women's Lightweight"/>
    <n v="0"/>
  </r>
  <r>
    <n v="1992"/>
    <x v="4"/>
    <s v="Judo"/>
    <s v="Judo Women's Middleweight"/>
    <n v="0"/>
  </r>
  <r>
    <n v="1992"/>
    <x v="4"/>
    <s v="Luge"/>
    <s v="Luge Men's Singles"/>
    <n v="1"/>
  </r>
  <r>
    <n v="1992"/>
    <x v="4"/>
    <s v="Luge"/>
    <s v="Luge Mixed (Men)'s Doubles"/>
    <n v="1"/>
  </r>
  <r>
    <n v="1992"/>
    <x v="4"/>
    <s v="Luge"/>
    <s v="Luge Women's Singles"/>
    <n v="1"/>
  </r>
  <r>
    <n v="1992"/>
    <x v="4"/>
    <s v="Modern Pentathlon"/>
    <s v="Modern Pentathlon Men's Individual"/>
    <n v="0"/>
  </r>
  <r>
    <n v="1992"/>
    <x v="4"/>
    <s v="Modern Pentathlon"/>
    <s v="Modern Pentathlon Men's Team"/>
    <n v="0"/>
  </r>
  <r>
    <n v="1992"/>
    <x v="4"/>
    <s v="Nordic Combined"/>
    <s v="Nordic Combined Men's Individual"/>
    <n v="0"/>
  </r>
  <r>
    <n v="1992"/>
    <x v="4"/>
    <s v="Nordic Combined"/>
    <s v="Nordic Combined Men's Team"/>
    <n v="0"/>
  </r>
  <r>
    <n v="1992"/>
    <x v="4"/>
    <s v="Rhythmic Gymnastics"/>
    <s v="Rhythmic Gymnastics Women's Individual"/>
    <n v="0"/>
  </r>
  <r>
    <n v="1992"/>
    <x v="4"/>
    <s v="Rowing"/>
    <s v="Rowing Men's Coxed Eights"/>
    <n v="1"/>
  </r>
  <r>
    <n v="1992"/>
    <x v="4"/>
    <s v="Rowing"/>
    <s v="Rowing Men's Coxed Fours"/>
    <n v="1"/>
  </r>
  <r>
    <n v="1992"/>
    <x v="4"/>
    <s v="Rowing"/>
    <s v="Rowing Men's Coxed Pairs"/>
    <n v="0"/>
  </r>
  <r>
    <n v="1992"/>
    <x v="4"/>
    <s v="Rowing"/>
    <s v="Rowing Men's Coxless Fours"/>
    <n v="0"/>
  </r>
  <r>
    <n v="1992"/>
    <x v="4"/>
    <s v="Rowing"/>
    <s v="Rowing Men's Coxless Pairs"/>
    <n v="1"/>
  </r>
  <r>
    <n v="1992"/>
    <x v="4"/>
    <s v="Rowing"/>
    <s v="Rowing Men's Double Sculls"/>
    <n v="0"/>
  </r>
  <r>
    <n v="1992"/>
    <x v="4"/>
    <s v="Rowing"/>
    <s v="Rowing Men's Quadruple Sculls"/>
    <n v="1"/>
  </r>
  <r>
    <n v="1992"/>
    <x v="4"/>
    <s v="Rowing"/>
    <s v="Rowing Men's Single Sculls"/>
    <n v="1"/>
  </r>
  <r>
    <n v="1992"/>
    <x v="4"/>
    <s v="Rowing"/>
    <s v="Rowing Women's Coxed Eights"/>
    <n v="1"/>
  </r>
  <r>
    <n v="1992"/>
    <x v="4"/>
    <s v="Rowing"/>
    <s v="Rowing Women's Coxless Fours"/>
    <n v="1"/>
  </r>
  <r>
    <n v="1992"/>
    <x v="4"/>
    <s v="Rowing"/>
    <s v="Rowing Women's Coxless Pairs"/>
    <n v="1"/>
  </r>
  <r>
    <n v="1992"/>
    <x v="4"/>
    <s v="Rowing"/>
    <s v="Rowing Women's Double Sculls"/>
    <n v="1"/>
  </r>
  <r>
    <n v="1992"/>
    <x v="4"/>
    <s v="Rowing"/>
    <s v="Rowing Women's Quadruple Sculls"/>
    <n v="1"/>
  </r>
  <r>
    <n v="1992"/>
    <x v="4"/>
    <s v="Rowing"/>
    <s v="Rowing Women's Single Sculls"/>
    <n v="0"/>
  </r>
  <r>
    <n v="1992"/>
    <x v="4"/>
    <s v="Sailing"/>
    <s v="Sailing Men's One Person Dinghy"/>
    <n v="0"/>
  </r>
  <r>
    <n v="1992"/>
    <x v="4"/>
    <s v="Sailing"/>
    <s v="Sailing Men's Two Person Dinghy"/>
    <n v="0"/>
  </r>
  <r>
    <n v="1992"/>
    <x v="4"/>
    <s v="Sailing"/>
    <s v="Sailing Men's Windsurfer"/>
    <n v="0"/>
  </r>
  <r>
    <n v="1992"/>
    <x v="4"/>
    <s v="Sailing"/>
    <s v="Sailing Mixed Multihull"/>
    <n v="0"/>
  </r>
  <r>
    <n v="1992"/>
    <x v="4"/>
    <s v="Sailing"/>
    <s v="Sailing Mixed Three Person Keelboat"/>
    <n v="0"/>
  </r>
  <r>
    <n v="1992"/>
    <x v="4"/>
    <s v="Sailing"/>
    <s v="Sailing Mixed Two Person Heavyweight Dinghy"/>
    <n v="0"/>
  </r>
  <r>
    <n v="1992"/>
    <x v="4"/>
    <s v="Sailing"/>
    <s v="Sailing Mixed Two Person Keelboat"/>
    <n v="0"/>
  </r>
  <r>
    <n v="1992"/>
    <x v="4"/>
    <s v="Sailing"/>
    <s v="Sailing Women's Two Person Dinghy"/>
    <n v="0"/>
  </r>
  <r>
    <n v="1992"/>
    <x v="4"/>
    <s v="Shooting"/>
    <s v="Shooting Men's Air Pistol, 10 metres"/>
    <n v="0"/>
  </r>
  <r>
    <n v="1992"/>
    <x v="4"/>
    <s v="Shooting"/>
    <s v="Shooting Men's Air Rifle, 10 metres"/>
    <n v="1"/>
  </r>
  <r>
    <n v="1992"/>
    <x v="4"/>
    <s v="Shooting"/>
    <s v="Shooting Men's Free Pistol, 50 metres"/>
    <n v="0"/>
  </r>
  <r>
    <n v="1992"/>
    <x v="4"/>
    <s v="Shooting"/>
    <s v="Shooting Men's Rapid-Fire Pistol, 25 metres"/>
    <n v="1"/>
  </r>
  <r>
    <n v="1992"/>
    <x v="4"/>
    <s v="Shooting"/>
    <s v="Shooting Men's Running Target, 10 metres"/>
    <n v="1"/>
  </r>
  <r>
    <n v="1992"/>
    <x v="4"/>
    <s v="Shooting"/>
    <s v="Shooting Men's Small-Bore Rifle, Prone, 50 metres"/>
    <n v="0"/>
  </r>
  <r>
    <n v="1992"/>
    <x v="4"/>
    <s v="Shooting"/>
    <s v="Shooting Men's Small-Bore Rifle, Three Positions, 50 metres"/>
    <n v="0"/>
  </r>
  <r>
    <n v="1992"/>
    <x v="4"/>
    <s v="Shooting"/>
    <s v="Shooting Mixed Skeet"/>
    <n v="0"/>
  </r>
  <r>
    <n v="1992"/>
    <x v="4"/>
    <s v="Shooting"/>
    <s v="Shooting Mixed Trap"/>
    <n v="0"/>
  </r>
  <r>
    <n v="1992"/>
    <x v="4"/>
    <s v="Shooting"/>
    <s v="Shooting Women's Air Pistol, 10 metres"/>
    <n v="0"/>
  </r>
  <r>
    <n v="1992"/>
    <x v="4"/>
    <s v="Shooting"/>
    <s v="Shooting Women's Air Rifle, 10 metres"/>
    <n v="0"/>
  </r>
  <r>
    <n v="1992"/>
    <x v="4"/>
    <s v="Shooting"/>
    <s v="Shooting Women's Small-Bore Rifle, Three Positions, 50 metres"/>
    <n v="0"/>
  </r>
  <r>
    <n v="1992"/>
    <x v="4"/>
    <s v="Shooting"/>
    <s v="Shooting Women's Sporting Pistol, 25 metres"/>
    <n v="0"/>
  </r>
  <r>
    <n v="1992"/>
    <x v="4"/>
    <s v="Ski Jumping"/>
    <s v="Ski Jumping Men's Large Hill, Individual"/>
    <n v="0"/>
  </r>
  <r>
    <n v="1992"/>
    <x v="4"/>
    <s v="Ski Jumping"/>
    <s v="Ski Jumping Men's Large Hill, Team"/>
    <n v="0"/>
  </r>
  <r>
    <n v="1992"/>
    <x v="4"/>
    <s v="Ski Jumping"/>
    <s v="Ski Jumping Men's Normal Hill, Individual"/>
    <n v="0"/>
  </r>
  <r>
    <n v="1992"/>
    <x v="4"/>
    <s v="Speed Skating"/>
    <s v="Speed Skating Men's 1,000 metres"/>
    <n v="1"/>
  </r>
  <r>
    <n v="1992"/>
    <x v="4"/>
    <s v="Speed Skating"/>
    <s v="Speed Skating Men's 1,500 metres"/>
    <n v="0"/>
  </r>
  <r>
    <n v="1992"/>
    <x v="4"/>
    <s v="Speed Skating"/>
    <s v="Speed Skating Men's 10,000 metres"/>
    <n v="0"/>
  </r>
  <r>
    <n v="1992"/>
    <x v="4"/>
    <s v="Speed Skating"/>
    <s v="Speed Skating Men's 5,000 metres"/>
    <n v="0"/>
  </r>
  <r>
    <n v="1992"/>
    <x v="4"/>
    <s v="Speed Skating"/>
    <s v="Speed Skating Men's 500 metres"/>
    <n v="1"/>
  </r>
  <r>
    <n v="1992"/>
    <x v="4"/>
    <s v="Speed Skating"/>
    <s v="Speed Skating Women's 1,000 metres"/>
    <n v="1"/>
  </r>
  <r>
    <n v="1992"/>
    <x v="4"/>
    <s v="Speed Skating"/>
    <s v="Speed Skating Women's 1,500 metres"/>
    <n v="1"/>
  </r>
  <r>
    <n v="1992"/>
    <x v="4"/>
    <s v="Speed Skating"/>
    <s v="Speed Skating Women's 3,000 metres"/>
    <n v="1"/>
  </r>
  <r>
    <n v="1992"/>
    <x v="4"/>
    <s v="Speed Skating"/>
    <s v="Speed Skating Women's 5,000 metres"/>
    <n v="1"/>
  </r>
  <r>
    <n v="1992"/>
    <x v="4"/>
    <s v="Speed Skating"/>
    <s v="Speed Skating Women's 500 metres"/>
    <n v="1"/>
  </r>
  <r>
    <n v="1992"/>
    <x v="4"/>
    <s v="Swimming"/>
    <s v="Swimming Men's 1,500 metres Freestyle"/>
    <n v="1"/>
  </r>
  <r>
    <n v="1992"/>
    <x v="4"/>
    <s v="Swimming"/>
    <s v="Swimming Men's 100 metres Backstroke"/>
    <n v="0"/>
  </r>
  <r>
    <n v="1992"/>
    <x v="4"/>
    <s v="Swimming"/>
    <s v="Swimming Men's 100 metres Breaststroke"/>
    <n v="0"/>
  </r>
  <r>
    <n v="1992"/>
    <x v="4"/>
    <s v="Swimming"/>
    <s v="Swimming Men's 100 metres Butterfly"/>
    <n v="0"/>
  </r>
  <r>
    <n v="1992"/>
    <x v="4"/>
    <s v="Swimming"/>
    <s v="Swimming Men's 100 metres Freestyle"/>
    <n v="0"/>
  </r>
  <r>
    <n v="1992"/>
    <x v="4"/>
    <s v="Swimming"/>
    <s v="Swimming Men's 200 metres Backstroke"/>
    <n v="0"/>
  </r>
  <r>
    <n v="1992"/>
    <x v="4"/>
    <s v="Swimming"/>
    <s v="Swimming Men's 200 metres Breaststroke"/>
    <n v="0"/>
  </r>
  <r>
    <n v="1992"/>
    <x v="4"/>
    <s v="Swimming"/>
    <s v="Swimming Men's 200 metres Butterfly"/>
    <n v="0"/>
  </r>
  <r>
    <n v="1992"/>
    <x v="4"/>
    <s v="Swimming"/>
    <s v="Swimming Men's 200 metres Freestyle"/>
    <n v="0"/>
  </r>
  <r>
    <n v="1992"/>
    <x v="4"/>
    <s v="Swimming"/>
    <s v="Swimming Men's 200 metres Individual Medley"/>
    <n v="0"/>
  </r>
  <r>
    <n v="1992"/>
    <x v="4"/>
    <s v="Swimming"/>
    <s v="Swimming Men's 4 x 100 metres Freestyle Relay"/>
    <n v="1"/>
  </r>
  <r>
    <n v="1992"/>
    <x v="4"/>
    <s v="Swimming"/>
    <s v="Swimming Men's 4 x 100 metres Medley Relay"/>
    <n v="0"/>
  </r>
  <r>
    <n v="1992"/>
    <x v="4"/>
    <s v="Swimming"/>
    <s v="Swimming Men's 4 x 200 metres Freestyle Relay"/>
    <n v="0"/>
  </r>
  <r>
    <n v="1992"/>
    <x v="4"/>
    <s v="Swimming"/>
    <s v="Swimming Men's 400 metres Freestyle"/>
    <n v="0"/>
  </r>
  <r>
    <n v="1992"/>
    <x v="4"/>
    <s v="Swimming"/>
    <s v="Swimming Men's 400 metres Individual Medley"/>
    <n v="0"/>
  </r>
  <r>
    <n v="1992"/>
    <x v="4"/>
    <s v="Swimming"/>
    <s v="Swimming Men's 50 metres Freestyle"/>
    <n v="0"/>
  </r>
  <r>
    <n v="1992"/>
    <x v="4"/>
    <s v="Swimming"/>
    <s v="Swimming Women's 100 metres Backstroke"/>
    <n v="0"/>
  </r>
  <r>
    <n v="1992"/>
    <x v="4"/>
    <s v="Swimming"/>
    <s v="Swimming Women's 100 metres Breaststroke"/>
    <n v="0"/>
  </r>
  <r>
    <n v="1992"/>
    <x v="4"/>
    <s v="Swimming"/>
    <s v="Swimming Women's 100 metres Butterfly"/>
    <n v="0"/>
  </r>
  <r>
    <n v="1992"/>
    <x v="4"/>
    <s v="Swimming"/>
    <s v="Swimming Women's 100 metres Freestyle"/>
    <n v="1"/>
  </r>
  <r>
    <n v="1992"/>
    <x v="4"/>
    <s v="Swimming"/>
    <s v="Swimming Women's 200 metres Backstroke"/>
    <n v="1"/>
  </r>
  <r>
    <n v="1992"/>
    <x v="4"/>
    <s v="Swimming"/>
    <s v="Swimming Women's 200 metres Breaststroke"/>
    <n v="0"/>
  </r>
  <r>
    <n v="1992"/>
    <x v="4"/>
    <s v="Swimming"/>
    <s v="Swimming Women's 200 metres Butterfly"/>
    <n v="0"/>
  </r>
  <r>
    <n v="1992"/>
    <x v="4"/>
    <s v="Swimming"/>
    <s v="Swimming Women's 200 metres Freestyle"/>
    <n v="1"/>
  </r>
  <r>
    <n v="1992"/>
    <x v="4"/>
    <s v="Swimming"/>
    <s v="Swimming Women's 200 metres Individual Medley"/>
    <n v="1"/>
  </r>
  <r>
    <n v="1992"/>
    <x v="4"/>
    <s v="Swimming"/>
    <s v="Swimming Women's 4 x 100 metres Freestyle Relay"/>
    <n v="1"/>
  </r>
  <r>
    <n v="1992"/>
    <x v="4"/>
    <s v="Swimming"/>
    <s v="Swimming Women's 4 x 100 metres Medley Relay"/>
    <n v="1"/>
  </r>
  <r>
    <n v="1992"/>
    <x v="4"/>
    <s v="Swimming"/>
    <s v="Swimming Women's 400 metres Freestyle"/>
    <n v="1"/>
  </r>
  <r>
    <n v="1992"/>
    <x v="4"/>
    <s v="Swimming"/>
    <s v="Swimming Women's 400 metres Individual Medley"/>
    <n v="0"/>
  </r>
  <r>
    <n v="1992"/>
    <x v="4"/>
    <s v="Swimming"/>
    <s v="Swimming Women's 50 metres Freestyle"/>
    <n v="0"/>
  </r>
  <r>
    <n v="1992"/>
    <x v="4"/>
    <s v="Swimming"/>
    <s v="Swimming Women's 800 metres Freestyle"/>
    <n v="1"/>
  </r>
  <r>
    <n v="1992"/>
    <x v="4"/>
    <s v="Synchronized Swimming"/>
    <s v="Synchronized Swimming Women's Duet"/>
    <n v="0"/>
  </r>
  <r>
    <n v="1992"/>
    <x v="4"/>
    <s v="Synchronized Swimming"/>
    <s v="Synchronized Swimming Women's Solo"/>
    <n v="0"/>
  </r>
  <r>
    <n v="1992"/>
    <x v="4"/>
    <s v="Table Tennis"/>
    <s v="Table Tennis Men's Doubles"/>
    <n v="1"/>
  </r>
  <r>
    <n v="1992"/>
    <x v="4"/>
    <s v="Table Tennis"/>
    <s v="Table Tennis Men's Singles"/>
    <n v="0"/>
  </r>
  <r>
    <n v="1992"/>
    <x v="4"/>
    <s v="Table Tennis"/>
    <s v="Table Tennis Women's Doubles"/>
    <n v="0"/>
  </r>
  <r>
    <n v="1992"/>
    <x v="4"/>
    <s v="Table Tennis"/>
    <s v="Table Tennis Women's Singles"/>
    <n v="0"/>
  </r>
  <r>
    <n v="1992"/>
    <x v="4"/>
    <s v="Tennis"/>
    <s v="Tennis Men's Doubles"/>
    <n v="1"/>
  </r>
  <r>
    <n v="1992"/>
    <x v="4"/>
    <s v="Tennis"/>
    <s v="Tennis Men's Singles"/>
    <n v="0"/>
  </r>
  <r>
    <n v="1992"/>
    <x v="4"/>
    <s v="Tennis"/>
    <s v="Tennis Women's Doubles"/>
    <n v="0"/>
  </r>
  <r>
    <n v="1992"/>
    <x v="4"/>
    <s v="Tennis"/>
    <s v="Tennis Women's Singles"/>
    <n v="1"/>
  </r>
  <r>
    <n v="1992"/>
    <x v="4"/>
    <s v="Water Polo"/>
    <s v="Water Polo Men's Water Polo"/>
    <n v="0"/>
  </r>
  <r>
    <n v="1992"/>
    <x v="4"/>
    <s v="Weightlifting"/>
    <s v="Weightlifting Men's Featherweight"/>
    <n v="0"/>
  </r>
  <r>
    <n v="1992"/>
    <x v="4"/>
    <s v="Weightlifting"/>
    <s v="Weightlifting Men's Heavyweight I"/>
    <n v="0"/>
  </r>
  <r>
    <n v="1992"/>
    <x v="4"/>
    <s v="Weightlifting"/>
    <s v="Weightlifting Men's Heavyweight II"/>
    <n v="1"/>
  </r>
  <r>
    <n v="1992"/>
    <x v="4"/>
    <s v="Weightlifting"/>
    <s v="Weightlifting Men's Light-Heavyweight"/>
    <n v="0"/>
  </r>
  <r>
    <n v="1992"/>
    <x v="4"/>
    <s v="Weightlifting"/>
    <s v="Weightlifting Men's Lightweight"/>
    <n v="1"/>
  </r>
  <r>
    <n v="1992"/>
    <x v="4"/>
    <s v="Weightlifting"/>
    <s v="Weightlifting Men's Middleweight"/>
    <n v="0"/>
  </r>
  <r>
    <n v="1992"/>
    <x v="4"/>
    <s v="Weightlifting"/>
    <s v="Weightlifting Men's Super-Heavyweight"/>
    <n v="1"/>
  </r>
  <r>
    <n v="1992"/>
    <x v="4"/>
    <s v="Wrestling"/>
    <s v="Wrestling Men's Bantamweight, Freestyle"/>
    <n v="0"/>
  </r>
  <r>
    <n v="1992"/>
    <x v="4"/>
    <s v="Wrestling"/>
    <s v="Wrestling Men's Bantamweight, Greco-Roman"/>
    <n v="1"/>
  </r>
  <r>
    <n v="1992"/>
    <x v="4"/>
    <s v="Wrestling"/>
    <s v="Wrestling Men's Featherweight, Freestyle"/>
    <n v="0"/>
  </r>
  <r>
    <n v="1992"/>
    <x v="4"/>
    <s v="Wrestling"/>
    <s v="Wrestling Men's Featherweight, Greco-Roman"/>
    <n v="0"/>
  </r>
  <r>
    <n v="1992"/>
    <x v="4"/>
    <s v="Wrestling"/>
    <s v="Wrestling Men's Flyweight, Greco-Roman"/>
    <n v="0"/>
  </r>
  <r>
    <n v="1992"/>
    <x v="4"/>
    <s v="Wrestling"/>
    <s v="Wrestling Men's Heavyweight, Freestyle"/>
    <n v="1"/>
  </r>
  <r>
    <n v="1992"/>
    <x v="4"/>
    <s v="Wrestling"/>
    <s v="Wrestling Men's Heavyweight, Greco-Roman"/>
    <n v="0"/>
  </r>
  <r>
    <n v="1992"/>
    <x v="4"/>
    <s v="Wrestling"/>
    <s v="Wrestling Men's Light-Flyweight, Freestyle"/>
    <n v="0"/>
  </r>
  <r>
    <n v="1992"/>
    <x v="4"/>
    <s v="Wrestling"/>
    <s v="Wrestling Men's Light-Flyweight, Greco-Roman"/>
    <n v="0"/>
  </r>
  <r>
    <n v="1992"/>
    <x v="4"/>
    <s v="Wrestling"/>
    <s v="Wrestling Men's Light-Heavyweight, Freestyle"/>
    <n v="0"/>
  </r>
  <r>
    <n v="1992"/>
    <x v="4"/>
    <s v="Wrestling"/>
    <s v="Wrestling Men's Light-Heavyweight, Greco-Roman"/>
    <n v="1"/>
  </r>
  <r>
    <n v="1992"/>
    <x v="4"/>
    <s v="Wrestling"/>
    <s v="Wrestling Men's Lightweight, Freestyle"/>
    <n v="0"/>
  </r>
  <r>
    <n v="1992"/>
    <x v="4"/>
    <s v="Wrestling"/>
    <s v="Wrestling Men's Lightweight, Greco-Roman"/>
    <n v="0"/>
  </r>
  <r>
    <n v="1992"/>
    <x v="4"/>
    <s v="Wrestling"/>
    <s v="Wrestling Men's Middleweight, Freestyle"/>
    <n v="0"/>
  </r>
  <r>
    <n v="1992"/>
    <x v="4"/>
    <s v="Wrestling"/>
    <s v="Wrestling Men's Middleweight, Greco-Roman"/>
    <n v="0"/>
  </r>
  <r>
    <n v="1992"/>
    <x v="4"/>
    <s v="Wrestling"/>
    <s v="Wrestling Men's Super-Heavyweight, Freestyle"/>
    <n v="0"/>
  </r>
  <r>
    <n v="1992"/>
    <x v="4"/>
    <s v="Wrestling"/>
    <s v="Wrestling Men's Welterweight, Freestyle"/>
    <n v="0"/>
  </r>
  <r>
    <n v="1992"/>
    <x v="78"/>
    <s v="Athletics"/>
    <s v="Athletics Men's 100 metres"/>
    <n v="0"/>
  </r>
  <r>
    <n v="1992"/>
    <x v="78"/>
    <s v="Athletics"/>
    <s v="Athletics Men's 200 metres"/>
    <n v="0"/>
  </r>
  <r>
    <n v="1992"/>
    <x v="78"/>
    <s v="Athletics"/>
    <s v="Athletics Men's 4 x 100 metres Relay"/>
    <n v="0"/>
  </r>
  <r>
    <n v="1992"/>
    <x v="78"/>
    <s v="Athletics"/>
    <s v="Athletics Men's 400 metres"/>
    <n v="0"/>
  </r>
  <r>
    <n v="1992"/>
    <x v="78"/>
    <s v="Athletics"/>
    <s v="Athletics Men's 800 metres"/>
    <n v="0"/>
  </r>
  <r>
    <n v="1992"/>
    <x v="78"/>
    <s v="Athletics"/>
    <s v="Athletics Men's Triple Jump"/>
    <n v="0"/>
  </r>
  <r>
    <n v="1992"/>
    <x v="78"/>
    <s v="Boxing"/>
    <s v="Boxing Men's Flyweight"/>
    <n v="0"/>
  </r>
  <r>
    <n v="1992"/>
    <x v="78"/>
    <s v="Boxing"/>
    <s v="Boxing Men's Light-Flyweight"/>
    <n v="0"/>
  </r>
  <r>
    <n v="1992"/>
    <x v="78"/>
    <s v="Boxing"/>
    <s v="Boxing Men's Light-Welterweight"/>
    <n v="0"/>
  </r>
  <r>
    <n v="1992"/>
    <x v="78"/>
    <s v="Boxing"/>
    <s v="Boxing Men's Middleweight"/>
    <n v="0"/>
  </r>
  <r>
    <n v="1992"/>
    <x v="78"/>
    <s v="Football"/>
    <s v="Football Men's Football"/>
    <n v="1"/>
  </r>
  <r>
    <n v="1992"/>
    <x v="78"/>
    <s v="Table Tennis"/>
    <s v="Table Tennis Women's Doubles"/>
    <n v="0"/>
  </r>
  <r>
    <n v="1992"/>
    <x v="78"/>
    <s v="Table Tennis"/>
    <s v="Table Tennis Women's Singles"/>
    <n v="0"/>
  </r>
  <r>
    <n v="1992"/>
    <x v="5"/>
    <s v="Alpine Skiing"/>
    <s v="Alpine Skiing Men's Giant Slalom"/>
    <n v="0"/>
  </r>
  <r>
    <n v="1992"/>
    <x v="5"/>
    <s v="Alpine Skiing"/>
    <s v="Alpine Skiing Men's Slalom"/>
    <n v="0"/>
  </r>
  <r>
    <n v="1992"/>
    <x v="5"/>
    <s v="Alpine Skiing"/>
    <s v="Alpine Skiing Men's Super G"/>
    <n v="0"/>
  </r>
  <r>
    <n v="1992"/>
    <x v="5"/>
    <s v="Alpine Skiing"/>
    <s v="Alpine Skiing Women's Giant Slalom"/>
    <n v="0"/>
  </r>
  <r>
    <n v="1992"/>
    <x v="5"/>
    <s v="Alpine Skiing"/>
    <s v="Alpine Skiing Women's Slalom"/>
    <n v="0"/>
  </r>
  <r>
    <n v="1992"/>
    <x v="5"/>
    <s v="Alpine Skiing"/>
    <s v="Alpine Skiing Women's Super G"/>
    <n v="0"/>
  </r>
  <r>
    <n v="1992"/>
    <x v="5"/>
    <s v="Athletics"/>
    <s v="Athletics Men's 400 metres Hurdles"/>
    <n v="0"/>
  </r>
  <r>
    <n v="1992"/>
    <x v="5"/>
    <s v="Athletics"/>
    <s v="Athletics Men's Hammer Throw"/>
    <n v="0"/>
  </r>
  <r>
    <n v="1992"/>
    <x v="5"/>
    <s v="Athletics"/>
    <s v="Athletics Men's High Jump"/>
    <n v="0"/>
  </r>
  <r>
    <n v="1992"/>
    <x v="5"/>
    <s v="Athletics"/>
    <s v="Athletics Men's Long Jump"/>
    <n v="0"/>
  </r>
  <r>
    <n v="1992"/>
    <x v="5"/>
    <s v="Athletics"/>
    <s v="Athletics Men's Pole Vault"/>
    <n v="0"/>
  </r>
  <r>
    <n v="1992"/>
    <x v="5"/>
    <s v="Athletics"/>
    <s v="Athletics Women's 100 metres Hurdles"/>
    <n v="1"/>
  </r>
  <r>
    <n v="1992"/>
    <x v="5"/>
    <s v="Athletics"/>
    <s v="Athletics Women's High Jump"/>
    <n v="0"/>
  </r>
  <r>
    <n v="1992"/>
    <x v="5"/>
    <s v="Athletics"/>
    <s v="Athletics Women's Javelin Throw"/>
    <n v="0"/>
  </r>
  <r>
    <n v="1992"/>
    <x v="5"/>
    <s v="Biathlon"/>
    <s v="Biathlon Men's 10 kilometres Sprint"/>
    <n v="0"/>
  </r>
  <r>
    <n v="1992"/>
    <x v="5"/>
    <s v="Biathlon"/>
    <s v="Biathlon Men's 20 kilometres"/>
    <n v="0"/>
  </r>
  <r>
    <n v="1992"/>
    <x v="5"/>
    <s v="Boxing"/>
    <s v="Boxing Men's Heavyweight"/>
    <n v="0"/>
  </r>
  <r>
    <n v="1992"/>
    <x v="5"/>
    <s v="Cross Country Skiing"/>
    <s v="Cross Country Skiing Men's 10 kilometres"/>
    <n v="0"/>
  </r>
  <r>
    <n v="1992"/>
    <x v="5"/>
    <s v="Cross Country Skiing"/>
    <s v="Cross Country Skiing Men's 10/15 kilometres Pursuit"/>
    <n v="0"/>
  </r>
  <r>
    <n v="1992"/>
    <x v="5"/>
    <s v="Cross Country Skiing"/>
    <s v="Cross Country Skiing Men's 30 kilometres"/>
    <n v="0"/>
  </r>
  <r>
    <n v="1992"/>
    <x v="5"/>
    <s v="Cross Country Skiing"/>
    <s v="Cross Country Skiing Men's 4 x 10 kilometres Relay"/>
    <n v="0"/>
  </r>
  <r>
    <n v="1992"/>
    <x v="5"/>
    <s v="Cycling"/>
    <s v="Cycling Men's Individual Pursuit, 4,000 metres"/>
    <n v="0"/>
  </r>
  <r>
    <n v="1992"/>
    <x v="5"/>
    <s v="Cycling"/>
    <s v="Cycling Men's Points Race"/>
    <n v="0"/>
  </r>
  <r>
    <n v="1992"/>
    <x v="5"/>
    <s v="Diving"/>
    <s v="Diving Women's Springboard"/>
    <n v="0"/>
  </r>
  <r>
    <n v="1992"/>
    <x v="5"/>
    <s v="Fencing"/>
    <s v="Fencing Men's Sabre, Individual"/>
    <n v="0"/>
  </r>
  <r>
    <n v="1992"/>
    <x v="5"/>
    <s v="Judo"/>
    <s v="Judo Men's Half-Heavyweight"/>
    <n v="0"/>
  </r>
  <r>
    <n v="1992"/>
    <x v="5"/>
    <s v="Judo"/>
    <s v="Judo Women's Half-Lightweight"/>
    <n v="0"/>
  </r>
  <r>
    <n v="1992"/>
    <x v="5"/>
    <s v="Modern Pentathlon"/>
    <s v="Modern Pentathlon Men's Individual"/>
    <n v="0"/>
  </r>
  <r>
    <n v="1992"/>
    <x v="5"/>
    <s v="Rhythmic Gymnastics"/>
    <s v="Rhythmic Gymnastics Women's Individual"/>
    <n v="0"/>
  </r>
  <r>
    <n v="1992"/>
    <x v="5"/>
    <s v="Rowing"/>
    <s v="Rowing Men's Single Sculls"/>
    <n v="0"/>
  </r>
  <r>
    <n v="1992"/>
    <x v="5"/>
    <s v="Rowing"/>
    <s v="Rowing Women's Single Sculls"/>
    <n v="0"/>
  </r>
  <r>
    <n v="1992"/>
    <x v="5"/>
    <s v="Sailing"/>
    <s v="Sailing Men's One Person Dinghy"/>
    <n v="0"/>
  </r>
  <r>
    <n v="1992"/>
    <x v="5"/>
    <s v="Sailing"/>
    <s v="Sailing Men's Two Person Dinghy"/>
    <n v="0"/>
  </r>
  <r>
    <n v="1992"/>
    <x v="5"/>
    <s v="Sailing"/>
    <s v="Sailing Men's Windsurfer"/>
    <n v="0"/>
  </r>
  <r>
    <n v="1992"/>
    <x v="5"/>
    <s v="Sailing"/>
    <s v="Sailing Mixed Three Person Keelboat"/>
    <n v="0"/>
  </r>
  <r>
    <n v="1992"/>
    <x v="5"/>
    <s v="Sailing"/>
    <s v="Sailing Mixed Two Person Keelboat"/>
    <n v="0"/>
  </r>
  <r>
    <n v="1992"/>
    <x v="5"/>
    <s v="Shooting"/>
    <s v="Shooting Men's Air Pistol, 10 metres"/>
    <n v="0"/>
  </r>
  <r>
    <n v="1992"/>
    <x v="5"/>
    <s v="Shooting"/>
    <s v="Shooting Men's Free Pistol, 50 metres"/>
    <n v="0"/>
  </r>
  <r>
    <n v="1992"/>
    <x v="5"/>
    <s v="Shooting"/>
    <s v="Shooting Men's Rapid-Fire Pistol, 25 metres"/>
    <n v="0"/>
  </r>
  <r>
    <n v="1992"/>
    <x v="5"/>
    <s v="Shooting"/>
    <s v="Shooting Women's Air Pistol, 10 metres"/>
    <n v="0"/>
  </r>
  <r>
    <n v="1992"/>
    <x v="5"/>
    <s v="Shooting"/>
    <s v="Shooting Women's Air Rifle, 10 metres"/>
    <n v="0"/>
  </r>
  <r>
    <n v="1992"/>
    <x v="5"/>
    <s v="Shooting"/>
    <s v="Shooting Women's Sporting Pistol, 25 metres"/>
    <n v="0"/>
  </r>
  <r>
    <n v="1992"/>
    <x v="5"/>
    <s v="Swimming"/>
    <s v="Swimming Men's 100 metres Freestyle"/>
    <n v="0"/>
  </r>
  <r>
    <n v="1992"/>
    <x v="5"/>
    <s v="Swimming"/>
    <s v="Swimming Men's 50 metres Freestyle"/>
    <n v="0"/>
  </r>
  <r>
    <n v="1992"/>
    <x v="5"/>
    <s v="Synchronized Swimming"/>
    <s v="Synchronized Swimming Women's Solo"/>
    <n v="0"/>
  </r>
  <r>
    <n v="1992"/>
    <x v="5"/>
    <s v="Tennis"/>
    <s v="Tennis Men's Doubles"/>
    <n v="0"/>
  </r>
  <r>
    <n v="1992"/>
    <x v="5"/>
    <s v="Tennis"/>
    <s v="Tennis Women's Doubles"/>
    <n v="0"/>
  </r>
  <r>
    <n v="1992"/>
    <x v="5"/>
    <s v="Tennis"/>
    <s v="Tennis Women's Singles"/>
    <n v="0"/>
  </r>
  <r>
    <n v="1992"/>
    <x v="5"/>
    <s v="Water Polo"/>
    <s v="Water Polo Men's Water Polo"/>
    <n v="0"/>
  </r>
  <r>
    <n v="1992"/>
    <x v="5"/>
    <s v="Weightlifting"/>
    <s v="Weightlifting Men's Featherweight"/>
    <n v="0"/>
  </r>
  <r>
    <n v="1992"/>
    <x v="5"/>
    <s v="Weightlifting"/>
    <s v="Weightlifting Men's Heavyweight I"/>
    <n v="0"/>
  </r>
  <r>
    <n v="1992"/>
    <x v="5"/>
    <s v="Weightlifting"/>
    <s v="Weightlifting Men's Heavyweight II"/>
    <n v="0"/>
  </r>
  <r>
    <n v="1992"/>
    <x v="5"/>
    <s v="Weightlifting"/>
    <s v="Weightlifting Men's Light-Heavyweight"/>
    <n v="1"/>
  </r>
  <r>
    <n v="1992"/>
    <x v="5"/>
    <s v="Weightlifting"/>
    <s v="Weightlifting Men's Middleweight"/>
    <n v="0"/>
  </r>
  <r>
    <n v="1992"/>
    <x v="5"/>
    <s v="Wrestling"/>
    <s v="Wrestling Men's Bantamweight, Greco-Roman"/>
    <n v="0"/>
  </r>
  <r>
    <n v="1992"/>
    <x v="5"/>
    <s v="Wrestling"/>
    <s v="Wrestling Men's Featherweight, Freestyle"/>
    <n v="0"/>
  </r>
  <r>
    <n v="1992"/>
    <x v="5"/>
    <s v="Wrestling"/>
    <s v="Wrestling Men's Featherweight, Greco-Roman"/>
    <n v="0"/>
  </r>
  <r>
    <n v="1992"/>
    <x v="5"/>
    <s v="Wrestling"/>
    <s v="Wrestling Men's Heavyweight, Freestyle"/>
    <n v="0"/>
  </r>
  <r>
    <n v="1992"/>
    <x v="5"/>
    <s v="Wrestling"/>
    <s v="Wrestling Men's Light-Heavyweight, Freestyle"/>
    <n v="0"/>
  </r>
  <r>
    <n v="1992"/>
    <x v="5"/>
    <s v="Wrestling"/>
    <s v="Wrestling Men's Light-Heavyweight, Greco-Roman"/>
    <n v="0"/>
  </r>
  <r>
    <n v="1992"/>
    <x v="5"/>
    <s v="Wrestling"/>
    <s v="Wrestling Men's Lightweight, Freestyle"/>
    <n v="0"/>
  </r>
  <r>
    <n v="1992"/>
    <x v="5"/>
    <s v="Wrestling"/>
    <s v="Wrestling Men's Middleweight, Greco-Roman"/>
    <n v="0"/>
  </r>
  <r>
    <n v="1992"/>
    <x v="5"/>
    <s v="Wrestling"/>
    <s v="Wrestling Men's Super-Heavyweight, Greco-Roman"/>
    <n v="0"/>
  </r>
  <r>
    <n v="1992"/>
    <x v="5"/>
    <s v="Wrestling"/>
    <s v="Wrestling Men's Welterweight, Freestyle"/>
    <n v="0"/>
  </r>
  <r>
    <n v="1992"/>
    <x v="5"/>
    <s v="Wrestling"/>
    <s v="Wrestling Men's Welterweight, Greco-Roman"/>
    <n v="0"/>
  </r>
  <r>
    <n v="1992"/>
    <x v="150"/>
    <s v="Athletics"/>
    <s v="Athletics Men's 100 metres"/>
    <n v="0"/>
  </r>
  <r>
    <n v="1992"/>
    <x v="150"/>
    <s v="Athletics"/>
    <s v="Athletics Men's 200 metres"/>
    <n v="0"/>
  </r>
  <r>
    <n v="1992"/>
    <x v="150"/>
    <s v="Athletics"/>
    <s v="Athletics Men's 400 metres"/>
    <n v="0"/>
  </r>
  <r>
    <n v="1992"/>
    <x v="150"/>
    <s v="Athletics"/>
    <s v="Athletics Men's Long Jump"/>
    <n v="0"/>
  </r>
  <r>
    <n v="1992"/>
    <x v="150"/>
    <s v="Athletics"/>
    <s v="Athletics Women's 400 metres"/>
    <n v="0"/>
  </r>
  <r>
    <n v="1992"/>
    <x v="165"/>
    <s v="Archery"/>
    <s v="Archery Men's Individual"/>
    <n v="0"/>
  </r>
  <r>
    <n v="1992"/>
    <x v="165"/>
    <s v="Athletics"/>
    <s v="Athletics Men's 400 metres Hurdles"/>
    <n v="0"/>
  </r>
  <r>
    <n v="1992"/>
    <x v="165"/>
    <s v="Athletics"/>
    <s v="Athletics Women's Marathon"/>
    <n v="0"/>
  </r>
  <r>
    <n v="1992"/>
    <x v="165"/>
    <s v="Cycling"/>
    <s v="Cycling Men's 100 kilometres Team Time Trial"/>
    <n v="0"/>
  </r>
  <r>
    <n v="1992"/>
    <x v="165"/>
    <s v="Cycling"/>
    <s v="Cycling Men's Individual Pursuit, 4,000 metres"/>
    <n v="0"/>
  </r>
  <r>
    <n v="1992"/>
    <x v="165"/>
    <s v="Cycling"/>
    <s v="Cycling Men's Road Race, Individual"/>
    <n v="0"/>
  </r>
  <r>
    <n v="1992"/>
    <x v="165"/>
    <s v="Cycling"/>
    <s v="Cycling Men's Team Pursuit, 4,000 metres"/>
    <n v="0"/>
  </r>
  <r>
    <n v="1992"/>
    <x v="165"/>
    <s v="Cycling"/>
    <s v="Cycling Women's Individual Pursuit, 3,000 metres"/>
    <n v="0"/>
  </r>
  <r>
    <n v="1992"/>
    <x v="165"/>
    <s v="Cycling"/>
    <s v="Cycling Women's Road Race, Individual"/>
    <n v="0"/>
  </r>
  <r>
    <n v="1992"/>
    <x v="165"/>
    <s v="Judo"/>
    <s v="Judo Men's Heavyweight"/>
    <n v="0"/>
  </r>
  <r>
    <n v="1992"/>
    <x v="165"/>
    <s v="Judo"/>
    <s v="Judo Women's Middleweight"/>
    <n v="0"/>
  </r>
  <r>
    <n v="1992"/>
    <x v="165"/>
    <s v="Sailing"/>
    <s v="Sailing Men's Windsurfer"/>
    <n v="0"/>
  </r>
  <r>
    <n v="1992"/>
    <x v="165"/>
    <s v="Sailing"/>
    <s v="Sailing Women's Windsurfer"/>
    <n v="0"/>
  </r>
  <r>
    <n v="1992"/>
    <x v="165"/>
    <s v="Swimming"/>
    <s v="Swimming Men's 100 metres Backstroke"/>
    <n v="0"/>
  </r>
  <r>
    <n v="1992"/>
    <x v="165"/>
    <s v="Swimming"/>
    <s v="Swimming Men's 100 metres Breaststroke"/>
    <n v="0"/>
  </r>
  <r>
    <n v="1992"/>
    <x v="165"/>
    <s v="Swimming"/>
    <s v="Swimming Men's 100 metres Butterfly"/>
    <n v="0"/>
  </r>
  <r>
    <n v="1992"/>
    <x v="165"/>
    <s v="Swimming"/>
    <s v="Swimming Men's 100 metres Freestyle"/>
    <n v="0"/>
  </r>
  <r>
    <n v="1992"/>
    <x v="165"/>
    <s v="Swimming"/>
    <s v="Swimming Men's 200 metres Breaststroke"/>
    <n v="0"/>
  </r>
  <r>
    <n v="1992"/>
    <x v="165"/>
    <s v="Swimming"/>
    <s v="Swimming Men's 200 metres Freestyle"/>
    <n v="0"/>
  </r>
  <r>
    <n v="1992"/>
    <x v="165"/>
    <s v="Swimming"/>
    <s v="Swimming Men's 4 x 100 metres Freestyle Relay"/>
    <n v="0"/>
  </r>
  <r>
    <n v="1992"/>
    <x v="165"/>
    <s v="Swimming"/>
    <s v="Swimming Men's 4 x 100 metres Medley Relay"/>
    <n v="0"/>
  </r>
  <r>
    <n v="1992"/>
    <x v="165"/>
    <s v="Swimming"/>
    <s v="Swimming Men's 50 metres Freestyle"/>
    <n v="0"/>
  </r>
  <r>
    <n v="1992"/>
    <x v="165"/>
    <s v="Swimming"/>
    <s v="Swimming Women's 100 metres Breaststroke"/>
    <n v="0"/>
  </r>
  <r>
    <n v="1992"/>
    <x v="165"/>
    <s v="Swimming"/>
    <s v="Swimming Women's 200 metres Breaststroke"/>
    <n v="0"/>
  </r>
  <r>
    <n v="1992"/>
    <x v="165"/>
    <s v="Swimming"/>
    <s v="Swimming Women's 200 metres Individual Medley"/>
    <n v="0"/>
  </r>
  <r>
    <n v="1992"/>
    <x v="165"/>
    <s v="Weightlifting"/>
    <s v="Weightlifting Men's Middleweight"/>
    <n v="0"/>
  </r>
  <r>
    <n v="1992"/>
    <x v="165"/>
    <s v="Wrestling"/>
    <s v="Wrestling Men's Light-Flyweight, Freestyle"/>
    <n v="0"/>
  </r>
  <r>
    <n v="1992"/>
    <x v="57"/>
    <s v="Boxing"/>
    <s v="Boxing Men's Bantamweight"/>
    <n v="0"/>
  </r>
  <r>
    <n v="1992"/>
    <x v="57"/>
    <s v="Boxing"/>
    <s v="Boxing Men's Lightweight"/>
    <n v="0"/>
  </r>
  <r>
    <n v="1992"/>
    <x v="57"/>
    <s v="Gymnastics"/>
    <s v="Gymnastics Women's Balance Beam"/>
    <n v="0"/>
  </r>
  <r>
    <n v="1992"/>
    <x v="57"/>
    <s v="Gymnastics"/>
    <s v="Gymnastics Women's Floor Exercise"/>
    <n v="0"/>
  </r>
  <r>
    <n v="1992"/>
    <x v="57"/>
    <s v="Gymnastics"/>
    <s v="Gymnastics Women's Horse Vault"/>
    <n v="0"/>
  </r>
  <r>
    <n v="1992"/>
    <x v="57"/>
    <s v="Gymnastics"/>
    <s v="Gymnastics Women's Individual All-Around"/>
    <n v="0"/>
  </r>
  <r>
    <n v="1992"/>
    <x v="57"/>
    <s v="Gymnastics"/>
    <s v="Gymnastics Women's Uneven Bars"/>
    <n v="0"/>
  </r>
  <r>
    <n v="1992"/>
    <x v="57"/>
    <s v="Modern Pentathlon"/>
    <s v="Modern Pentathlon Men's Individual"/>
    <n v="0"/>
  </r>
  <r>
    <n v="1992"/>
    <x v="57"/>
    <s v="Shooting"/>
    <s v="Shooting Men's Running Target, 10 metres"/>
    <n v="0"/>
  </r>
  <r>
    <n v="1992"/>
    <x v="57"/>
    <s v="Shooting"/>
    <s v="Shooting Mixed Skeet"/>
    <n v="0"/>
  </r>
  <r>
    <n v="1992"/>
    <x v="57"/>
    <s v="Swimming"/>
    <s v="Swimming Men's 1,500 metres Freestyle"/>
    <n v="0"/>
  </r>
  <r>
    <n v="1992"/>
    <x v="57"/>
    <s v="Swimming"/>
    <s v="Swimming Men's 100 metres Breaststroke"/>
    <n v="0"/>
  </r>
  <r>
    <n v="1992"/>
    <x v="57"/>
    <s v="Swimming"/>
    <s v="Swimming Men's 100 metres Butterfly"/>
    <n v="0"/>
  </r>
  <r>
    <n v="1992"/>
    <x v="57"/>
    <s v="Swimming"/>
    <s v="Swimming Men's 100 metres Freestyle"/>
    <n v="0"/>
  </r>
  <r>
    <n v="1992"/>
    <x v="57"/>
    <s v="Swimming"/>
    <s v="Swimming Men's 200 metres Breaststroke"/>
    <n v="0"/>
  </r>
  <r>
    <n v="1992"/>
    <x v="57"/>
    <s v="Swimming"/>
    <s v="Swimming Men's 200 metres Freestyle"/>
    <n v="0"/>
  </r>
  <r>
    <n v="1992"/>
    <x v="57"/>
    <s v="Swimming"/>
    <s v="Swimming Men's 200 metres Individual Medley"/>
    <n v="0"/>
  </r>
  <r>
    <n v="1992"/>
    <x v="57"/>
    <s v="Swimming"/>
    <s v="Swimming Men's 4 x 100 metres Freestyle Relay"/>
    <n v="0"/>
  </r>
  <r>
    <n v="1992"/>
    <x v="57"/>
    <s v="Swimming"/>
    <s v="Swimming Men's 4 x 100 metres Medley Relay"/>
    <n v="0"/>
  </r>
  <r>
    <n v="1992"/>
    <x v="57"/>
    <s v="Swimming"/>
    <s v="Swimming Men's 4 x 200 metres Freestyle Relay"/>
    <n v="0"/>
  </r>
  <r>
    <n v="1992"/>
    <x v="57"/>
    <s v="Swimming"/>
    <s v="Swimming Men's 400 metres Freestyle"/>
    <n v="0"/>
  </r>
  <r>
    <n v="1992"/>
    <x v="57"/>
    <s v="Swimming"/>
    <s v="Swimming Men's 400 metres Individual Medley"/>
    <n v="0"/>
  </r>
  <r>
    <n v="1992"/>
    <x v="57"/>
    <s v="Swimming"/>
    <s v="Swimming Men's 50 metres Freestyle"/>
    <n v="0"/>
  </r>
  <r>
    <n v="1992"/>
    <x v="57"/>
    <s v="Swimming"/>
    <s v="Swimming Women's 100 metres Butterfly"/>
    <n v="0"/>
  </r>
  <r>
    <n v="1992"/>
    <x v="57"/>
    <s v="Swimming"/>
    <s v="Swimming Women's 200 metres Butterfly"/>
    <n v="0"/>
  </r>
  <r>
    <n v="1992"/>
    <x v="57"/>
    <s v="Weightlifting"/>
    <s v="Weightlifting Men's Middleweight"/>
    <n v="0"/>
  </r>
  <r>
    <n v="1992"/>
    <x v="57"/>
    <s v="Wrestling"/>
    <s v="Wrestling Men's Light-Flyweight, Greco-Roman"/>
    <n v="0"/>
  </r>
  <r>
    <n v="1992"/>
    <x v="114"/>
    <s v="Athletics"/>
    <s v="Athletics Men's 1,500 metres"/>
    <n v="0"/>
  </r>
  <r>
    <n v="1992"/>
    <x v="114"/>
    <s v="Athletics"/>
    <s v="Athletics Men's 100 metres"/>
    <n v="0"/>
  </r>
  <r>
    <n v="1992"/>
    <x v="114"/>
    <s v="Athletics"/>
    <s v="Athletics Men's 200 metres"/>
    <n v="0"/>
  </r>
  <r>
    <n v="1992"/>
    <x v="114"/>
    <s v="Athletics"/>
    <s v="Athletics Men's 400 metres Hurdles"/>
    <n v="0"/>
  </r>
  <r>
    <n v="1992"/>
    <x v="114"/>
    <s v="Athletics"/>
    <s v="Athletics Men's 800 metres"/>
    <n v="0"/>
  </r>
  <r>
    <n v="1992"/>
    <x v="114"/>
    <s v="Athletics"/>
    <s v="Athletics Men's Long Jump"/>
    <n v="0"/>
  </r>
  <r>
    <n v="1992"/>
    <x v="114"/>
    <s v="Athletics"/>
    <s v="Athletics Women's 100 metres"/>
    <n v="0"/>
  </r>
  <r>
    <n v="1992"/>
    <x v="114"/>
    <s v="Athletics"/>
    <s v="Athletics Women's 200 metres"/>
    <n v="0"/>
  </r>
  <r>
    <n v="1992"/>
    <x v="114"/>
    <s v="Judo"/>
    <s v="Judo Men's Extra-Lightweight"/>
    <n v="0"/>
  </r>
  <r>
    <n v="1992"/>
    <x v="114"/>
    <s v="Judo"/>
    <s v="Judo Men's Half-Heavyweight"/>
    <n v="0"/>
  </r>
  <r>
    <n v="1992"/>
    <x v="114"/>
    <s v="Judo"/>
    <s v="Judo Men's Half-Middleweight"/>
    <n v="0"/>
  </r>
  <r>
    <n v="1992"/>
    <x v="64"/>
    <s v="Athletics"/>
    <s v="Athletics Men's 800 metres"/>
    <n v="0"/>
  </r>
  <r>
    <n v="1992"/>
    <x v="64"/>
    <s v="Athletics"/>
    <s v="Athletics Men's Long Jump"/>
    <n v="0"/>
  </r>
  <r>
    <n v="1992"/>
    <x v="64"/>
    <s v="Athletics"/>
    <s v="Athletics Women's High Jump"/>
    <n v="0"/>
  </r>
  <r>
    <n v="1992"/>
    <x v="64"/>
    <s v="Boxing"/>
    <s v="Boxing Men's Light-Welterweight"/>
    <n v="0"/>
  </r>
  <r>
    <n v="1992"/>
    <x v="64"/>
    <s v="Boxing"/>
    <s v="Boxing Men's Welterweight"/>
    <n v="0"/>
  </r>
  <r>
    <n v="1992"/>
    <x v="64"/>
    <s v="Cycling"/>
    <s v="Cycling Men's Points Race"/>
    <n v="0"/>
  </r>
  <r>
    <n v="1992"/>
    <x v="64"/>
    <s v="Cycling"/>
    <s v="Cycling Men's Road Race, Individual"/>
    <n v="0"/>
  </r>
  <r>
    <n v="1992"/>
    <x v="19"/>
    <s v="Athletics"/>
    <s v="Athletics Men's 100 metres"/>
    <n v="0"/>
  </r>
  <r>
    <n v="1992"/>
    <x v="19"/>
    <s v="Athletics"/>
    <s v="Athletics Men's 200 metres"/>
    <n v="0"/>
  </r>
  <r>
    <n v="1992"/>
    <x v="19"/>
    <s v="Athletics"/>
    <s v="Athletics Men's Marathon"/>
    <n v="0"/>
  </r>
  <r>
    <n v="1992"/>
    <x v="19"/>
    <s v="Judo"/>
    <s v="Judo Men's Half-Heavyweight"/>
    <n v="0"/>
  </r>
  <r>
    <n v="1992"/>
    <x v="19"/>
    <s v="Judo"/>
    <s v="Judo Men's Half-Lightweight"/>
    <n v="0"/>
  </r>
  <r>
    <n v="1992"/>
    <x v="19"/>
    <s v="Judo"/>
    <s v="Judo Men's Half-Middleweight"/>
    <n v="0"/>
  </r>
  <r>
    <n v="1992"/>
    <x v="19"/>
    <s v="Judo"/>
    <s v="Judo Men's Lightweight"/>
    <n v="0"/>
  </r>
  <r>
    <n v="1992"/>
    <x v="19"/>
    <s v="Judo"/>
    <s v="Judo Men's Middleweight"/>
    <n v="0"/>
  </r>
  <r>
    <n v="1992"/>
    <x v="115"/>
    <s v="Athletics"/>
    <s v="Athletics Men's 100 metres"/>
    <n v="0"/>
  </r>
  <r>
    <n v="1992"/>
    <x v="115"/>
    <s v="Athletics"/>
    <s v="Athletics Men's 200 metres"/>
    <n v="0"/>
  </r>
  <r>
    <n v="1992"/>
    <x v="115"/>
    <s v="Athletics"/>
    <s v="Athletics Men's Decathlon"/>
    <n v="0"/>
  </r>
  <r>
    <n v="1992"/>
    <x v="115"/>
    <s v="Athletics"/>
    <s v="Athletics Men's Marathon"/>
    <n v="0"/>
  </r>
  <r>
    <n v="1992"/>
    <x v="115"/>
    <s v="Athletics"/>
    <s v="Athletics Men's Triple Jump"/>
    <n v="0"/>
  </r>
  <r>
    <n v="1992"/>
    <x v="115"/>
    <s v="Cross Country Skiing"/>
    <s v="Cross Country Skiing Women's 15 kilometres"/>
    <n v="0"/>
  </r>
  <r>
    <n v="1992"/>
    <x v="115"/>
    <s v="Cross Country Skiing"/>
    <s v="Cross Country Skiing Women's 5 kilometres"/>
    <n v="0"/>
  </r>
  <r>
    <n v="1992"/>
    <x v="115"/>
    <s v="Cross Country Skiing"/>
    <s v="Cross Country Skiing Women's 5/10 kilometres Pursuit"/>
    <n v="0"/>
  </r>
  <r>
    <n v="1992"/>
    <x v="115"/>
    <s v="Fencing"/>
    <s v="Fencing Women's Foil, Individual"/>
    <n v="0"/>
  </r>
  <r>
    <n v="1992"/>
    <x v="115"/>
    <s v="Swimming"/>
    <s v="Swimming Men's 100 metres Backstroke"/>
    <n v="0"/>
  </r>
  <r>
    <n v="1992"/>
    <x v="115"/>
    <s v="Swimming"/>
    <s v="Swimming Men's 100 metres Butterfly"/>
    <n v="0"/>
  </r>
  <r>
    <n v="1992"/>
    <x v="115"/>
    <s v="Swimming"/>
    <s v="Swimming Men's 100 metres Freestyle"/>
    <n v="0"/>
  </r>
  <r>
    <n v="1992"/>
    <x v="115"/>
    <s v="Swimming"/>
    <s v="Swimming Men's 200 metres Backstroke"/>
    <n v="0"/>
  </r>
  <r>
    <n v="1992"/>
    <x v="115"/>
    <s v="Swimming"/>
    <s v="Swimming Men's 200 metres Freestyle"/>
    <n v="0"/>
  </r>
  <r>
    <n v="1992"/>
    <x v="115"/>
    <s v="Swimming"/>
    <s v="Swimming Men's 200 metres Individual Medley"/>
    <n v="0"/>
  </r>
  <r>
    <n v="1992"/>
    <x v="115"/>
    <s v="Swimming"/>
    <s v="Swimming Men's 50 metres Freestyle"/>
    <n v="0"/>
  </r>
  <r>
    <n v="1992"/>
    <x v="115"/>
    <s v="Swimming"/>
    <s v="Swimming Women's 100 metres Backstroke"/>
    <n v="0"/>
  </r>
  <r>
    <n v="1992"/>
    <x v="115"/>
    <s v="Swimming"/>
    <s v="Swimming Women's 100 metres Butterfly"/>
    <n v="0"/>
  </r>
  <r>
    <n v="1992"/>
    <x v="115"/>
    <s v="Swimming"/>
    <s v="Swimming Women's 100 metres Freestyle"/>
    <n v="0"/>
  </r>
  <r>
    <n v="1992"/>
    <x v="115"/>
    <s v="Swimming"/>
    <s v="Swimming Women's 200 metres Backstroke"/>
    <n v="0"/>
  </r>
  <r>
    <n v="1992"/>
    <x v="115"/>
    <s v="Swimming"/>
    <s v="Swimming Women's 200 metres Butterfly"/>
    <n v="0"/>
  </r>
  <r>
    <n v="1992"/>
    <x v="115"/>
    <s v="Swimming"/>
    <s v="Swimming Women's 200 metres Freestyle"/>
    <n v="0"/>
  </r>
  <r>
    <n v="1992"/>
    <x v="115"/>
    <s v="Swimming"/>
    <s v="Swimming Women's 200 metres Individual Medley"/>
    <n v="0"/>
  </r>
  <r>
    <n v="1992"/>
    <x v="115"/>
    <s v="Swimming"/>
    <s v="Swimming Women's 400 metres Freestyle"/>
    <n v="0"/>
  </r>
  <r>
    <n v="1992"/>
    <x v="115"/>
    <s v="Swimming"/>
    <s v="Swimming Women's 400 metres Individual Medley"/>
    <n v="0"/>
  </r>
  <r>
    <n v="1992"/>
    <x v="115"/>
    <s v="Swimming"/>
    <s v="Swimming Women's 50 metres Freestyle"/>
    <n v="0"/>
  </r>
  <r>
    <n v="1992"/>
    <x v="115"/>
    <s v="Swimming"/>
    <s v="Swimming Women's 800 metres Freestyle"/>
    <n v="0"/>
  </r>
  <r>
    <n v="1992"/>
    <x v="115"/>
    <s v="Weightlifting"/>
    <s v="Weightlifting Men's Featherweight"/>
    <n v="0"/>
  </r>
  <r>
    <n v="1992"/>
    <x v="6"/>
    <s v="Alpine Skiing"/>
    <s v="Alpine Skiing Men's Combined"/>
    <n v="0"/>
  </r>
  <r>
    <n v="1992"/>
    <x v="6"/>
    <s v="Alpine Skiing"/>
    <s v="Alpine Skiing Men's Downhill"/>
    <n v="0"/>
  </r>
  <r>
    <n v="1992"/>
    <x v="6"/>
    <s v="Alpine Skiing"/>
    <s v="Alpine Skiing Men's Giant Slalom"/>
    <n v="0"/>
  </r>
  <r>
    <n v="1992"/>
    <x v="6"/>
    <s v="Alpine Skiing"/>
    <s v="Alpine Skiing Men's Slalom"/>
    <n v="0"/>
  </r>
  <r>
    <n v="1992"/>
    <x v="6"/>
    <s v="Alpine Skiing"/>
    <s v="Alpine Skiing Men's Super G"/>
    <n v="0"/>
  </r>
  <r>
    <n v="1992"/>
    <x v="6"/>
    <s v="Alpine Skiing"/>
    <s v="Alpine Skiing Women's Giant Slalom"/>
    <n v="0"/>
  </r>
  <r>
    <n v="1992"/>
    <x v="6"/>
    <s v="Alpine Skiing"/>
    <s v="Alpine Skiing Women's Slalom"/>
    <n v="0"/>
  </r>
  <r>
    <n v="1992"/>
    <x v="6"/>
    <s v="Alpine Skiing"/>
    <s v="Alpine Skiing Women's Super G"/>
    <n v="0"/>
  </r>
  <r>
    <n v="1992"/>
    <x v="6"/>
    <s v="Archery"/>
    <s v="Archery Women's Individual"/>
    <n v="0"/>
  </r>
  <r>
    <n v="1992"/>
    <x v="6"/>
    <s v="Archery"/>
    <s v="Archery Women's Team"/>
    <n v="0"/>
  </r>
  <r>
    <n v="1992"/>
    <x v="6"/>
    <s v="Athletics"/>
    <s v="Athletics Men's 10,000 metres"/>
    <n v="0"/>
  </r>
  <r>
    <n v="1992"/>
    <x v="6"/>
    <s v="Athletics"/>
    <s v="Athletics Men's 20 kilometres Walk"/>
    <n v="0"/>
  </r>
  <r>
    <n v="1992"/>
    <x v="6"/>
    <s v="Athletics"/>
    <s v="Athletics Men's 400 metres"/>
    <n v="0"/>
  </r>
  <r>
    <n v="1992"/>
    <x v="6"/>
    <s v="Athletics"/>
    <s v="Athletics Men's Decathlon"/>
    <n v="0"/>
  </r>
  <r>
    <n v="1992"/>
    <x v="6"/>
    <s v="Athletics"/>
    <s v="Athletics Men's Discus Throw"/>
    <n v="0"/>
  </r>
  <r>
    <n v="1992"/>
    <x v="6"/>
    <s v="Athletics"/>
    <s v="Athletics Men's Hammer Throw"/>
    <n v="0"/>
  </r>
  <r>
    <n v="1992"/>
    <x v="6"/>
    <s v="Athletics"/>
    <s v="Athletics Men's Long Jump"/>
    <n v="0"/>
  </r>
  <r>
    <n v="1992"/>
    <x v="6"/>
    <s v="Athletics"/>
    <s v="Athletics Men's Marathon"/>
    <n v="0"/>
  </r>
  <r>
    <n v="1992"/>
    <x v="6"/>
    <s v="Athletics"/>
    <s v="Athletics Men's Pole Vault"/>
    <n v="0"/>
  </r>
  <r>
    <n v="1992"/>
    <x v="6"/>
    <s v="Athletics"/>
    <s v="Athletics Women's 10 kilometres Walk"/>
    <n v="0"/>
  </r>
  <r>
    <n v="1992"/>
    <x v="6"/>
    <s v="Athletics"/>
    <s v="Athletics Women's 200 metres"/>
    <n v="0"/>
  </r>
  <r>
    <n v="1992"/>
    <x v="6"/>
    <s v="Athletics"/>
    <s v="Athletics Women's 4 x 400 metres Relay"/>
    <n v="0"/>
  </r>
  <r>
    <n v="1992"/>
    <x v="6"/>
    <s v="Athletics"/>
    <s v="Athletics Women's 400 metres"/>
    <n v="0"/>
  </r>
  <r>
    <n v="1992"/>
    <x v="6"/>
    <s v="Athletics"/>
    <s v="Athletics Women's Heptathlon"/>
    <n v="0"/>
  </r>
  <r>
    <n v="1992"/>
    <x v="6"/>
    <s v="Athletics"/>
    <s v="Athletics Women's High Jump"/>
    <n v="0"/>
  </r>
  <r>
    <n v="1992"/>
    <x v="6"/>
    <s v="Athletics"/>
    <s v="Athletics Women's Javelin Throw"/>
    <n v="0"/>
  </r>
  <r>
    <n v="1992"/>
    <x v="6"/>
    <s v="Athletics"/>
    <s v="Athletics Women's Long Jump"/>
    <n v="0"/>
  </r>
  <r>
    <n v="1992"/>
    <x v="6"/>
    <s v="Athletics"/>
    <s v="Athletics Women's Marathon"/>
    <n v="0"/>
  </r>
  <r>
    <n v="1992"/>
    <x v="6"/>
    <s v="Badminton"/>
    <s v="Badminton Women's Doubles"/>
    <n v="0"/>
  </r>
  <r>
    <n v="1992"/>
    <x v="6"/>
    <s v="Badminton"/>
    <s v="Badminton Women's Singles"/>
    <n v="0"/>
  </r>
  <r>
    <n v="1992"/>
    <x v="6"/>
    <s v="Biathlon"/>
    <s v="Biathlon Men's 10 kilometres Sprint"/>
    <n v="0"/>
  </r>
  <r>
    <n v="1992"/>
    <x v="6"/>
    <s v="Biathlon"/>
    <s v="Biathlon Men's 20 kilometres"/>
    <n v="0"/>
  </r>
  <r>
    <n v="1992"/>
    <x v="6"/>
    <s v="Biathlon"/>
    <s v="Biathlon Men's 4 x 7.5 kilometres Relay"/>
    <n v="0"/>
  </r>
  <r>
    <n v="1992"/>
    <x v="6"/>
    <s v="Biathlon"/>
    <s v="Biathlon Women's 15 kilometres"/>
    <n v="0"/>
  </r>
  <r>
    <n v="1992"/>
    <x v="6"/>
    <s v="Biathlon"/>
    <s v="Biathlon Women's 3 x 7.5 kilometres Relay"/>
    <n v="0"/>
  </r>
  <r>
    <n v="1992"/>
    <x v="6"/>
    <s v="Biathlon"/>
    <s v="Biathlon Women's 7.5 kilometres Sprint"/>
    <n v="0"/>
  </r>
  <r>
    <n v="1992"/>
    <x v="6"/>
    <s v="Boxing"/>
    <s v="Boxing Men's Bantamweight"/>
    <n v="0"/>
  </r>
  <r>
    <n v="1992"/>
    <x v="6"/>
    <s v="Boxing"/>
    <s v="Boxing Men's Flyweight"/>
    <n v="1"/>
  </r>
  <r>
    <n v="1992"/>
    <x v="6"/>
    <s v="Boxing"/>
    <s v="Boxing Men's Light-Flyweight"/>
    <n v="0"/>
  </r>
  <r>
    <n v="1992"/>
    <x v="6"/>
    <s v="Boxing"/>
    <s v="Boxing Men's Light-Heavyweight"/>
    <n v="1"/>
  </r>
  <r>
    <n v="1992"/>
    <x v="6"/>
    <s v="Boxing"/>
    <s v="Boxing Men's Light-Middleweight"/>
    <n v="1"/>
  </r>
  <r>
    <n v="1992"/>
    <x v="6"/>
    <s v="Boxing"/>
    <s v="Boxing Men's Light-Welterweight"/>
    <n v="0"/>
  </r>
  <r>
    <n v="1992"/>
    <x v="6"/>
    <s v="Boxing"/>
    <s v="Boxing Men's Lightweight"/>
    <n v="0"/>
  </r>
  <r>
    <n v="1992"/>
    <x v="6"/>
    <s v="Boxing"/>
    <s v="Boxing Men's Super-Heavyweight"/>
    <n v="0"/>
  </r>
  <r>
    <n v="1992"/>
    <x v="6"/>
    <s v="Canoeing"/>
    <s v="Canoeing Men's Canadian Doubles, 1,000 metres"/>
    <n v="0"/>
  </r>
  <r>
    <n v="1992"/>
    <x v="6"/>
    <s v="Canoeing"/>
    <s v="Canoeing Men's Canadian Doubles, 500 metres"/>
    <n v="0"/>
  </r>
  <r>
    <n v="1992"/>
    <x v="6"/>
    <s v="Canoeing"/>
    <s v="Canoeing Men's Canadian Singles, 1,000 metres"/>
    <n v="1"/>
  </r>
  <r>
    <n v="1992"/>
    <x v="6"/>
    <s v="Canoeing"/>
    <s v="Canoeing Men's Canadian Singles, 500 metres"/>
    <n v="0"/>
  </r>
  <r>
    <n v="1992"/>
    <x v="6"/>
    <s v="Canoeing"/>
    <s v="Canoeing Men's Kayak Doubles, 1,000 metres"/>
    <n v="0"/>
  </r>
  <r>
    <n v="1992"/>
    <x v="6"/>
    <s v="Canoeing"/>
    <s v="Canoeing Men's Kayak Doubles, 500 metres"/>
    <n v="0"/>
  </r>
  <r>
    <n v="1992"/>
    <x v="6"/>
    <s v="Canoeing"/>
    <s v="Canoeing Men's Kayak Fours, 1,000 metres"/>
    <n v="1"/>
  </r>
  <r>
    <n v="1992"/>
    <x v="6"/>
    <s v="Canoeing"/>
    <s v="Canoeing Men's Kayak Singles, 1,000 metres"/>
    <n v="0"/>
  </r>
  <r>
    <n v="1992"/>
    <x v="6"/>
    <s v="Canoeing"/>
    <s v="Canoeing Men's Kayak Singles, 500 metres"/>
    <n v="1"/>
  </r>
  <r>
    <n v="1992"/>
    <x v="6"/>
    <s v="Canoeing"/>
    <s v="Canoeing Women's Kayak Doubles, 500 metres"/>
    <n v="1"/>
  </r>
  <r>
    <n v="1992"/>
    <x v="6"/>
    <s v="Canoeing"/>
    <s v="Canoeing Women's Kayak Fours, 500 metres"/>
    <n v="1"/>
  </r>
  <r>
    <n v="1992"/>
    <x v="6"/>
    <s v="Canoeing"/>
    <s v="Canoeing Women's Kayak Singles, 500 metres"/>
    <n v="1"/>
  </r>
  <r>
    <n v="1992"/>
    <x v="6"/>
    <s v="Cross Country Skiing"/>
    <s v="Cross Country Skiing Men's 10 kilometres"/>
    <n v="0"/>
  </r>
  <r>
    <n v="1992"/>
    <x v="6"/>
    <s v="Cross Country Skiing"/>
    <s v="Cross Country Skiing Men's 10/15 kilometres Pursuit"/>
    <n v="0"/>
  </r>
  <r>
    <n v="1992"/>
    <x v="6"/>
    <s v="Cross Country Skiing"/>
    <s v="Cross Country Skiing Women's 15 kilometres"/>
    <n v="0"/>
  </r>
  <r>
    <n v="1992"/>
    <x v="6"/>
    <s v="Cross Country Skiing"/>
    <s v="Cross Country Skiing Women's 5 kilometres"/>
    <n v="0"/>
  </r>
  <r>
    <n v="1992"/>
    <x v="6"/>
    <s v="Cross Country Skiing"/>
    <s v="Cross Country Skiing Women's 5/10 kilometres Pursuit"/>
    <n v="0"/>
  </r>
  <r>
    <n v="1992"/>
    <x v="6"/>
    <s v="Cycling"/>
    <s v="Cycling Men's Points Race"/>
    <n v="0"/>
  </r>
  <r>
    <n v="1992"/>
    <x v="6"/>
    <s v="Cycling"/>
    <s v="Cycling Men's Road Race, Individual"/>
    <n v="0"/>
  </r>
  <r>
    <n v="1992"/>
    <x v="6"/>
    <s v="Cycling"/>
    <s v="Cycling Women's Road Race, Individual"/>
    <n v="0"/>
  </r>
  <r>
    <n v="1992"/>
    <x v="6"/>
    <s v="Diving"/>
    <s v="Diving Women's Platform"/>
    <n v="0"/>
  </r>
  <r>
    <n v="1992"/>
    <x v="6"/>
    <s v="Diving"/>
    <s v="Diving Women's Springboard"/>
    <n v="0"/>
  </r>
  <r>
    <n v="1992"/>
    <x v="6"/>
    <s v="Equestrianism"/>
    <s v="Equestrianism Mixed Jumping, Individual"/>
    <n v="0"/>
  </r>
  <r>
    <n v="1992"/>
    <x v="6"/>
    <s v="Equestrianism"/>
    <s v="Equestrianism Mixed Three-Day Event, Individual"/>
    <n v="0"/>
  </r>
  <r>
    <n v="1992"/>
    <x v="6"/>
    <s v="Equestrianism"/>
    <s v="Equestrianism Mixed Three-Day Event, Team"/>
    <n v="0"/>
  </r>
  <r>
    <n v="1992"/>
    <x v="6"/>
    <s v="Fencing"/>
    <s v="Fencing Men's Foil, Individual"/>
    <n v="0"/>
  </r>
  <r>
    <n v="1992"/>
    <x v="6"/>
    <s v="Fencing"/>
    <s v="Fencing Men's Foil, Team"/>
    <n v="0"/>
  </r>
  <r>
    <n v="1992"/>
    <x v="6"/>
    <s v="Fencing"/>
    <s v="Fencing Men's Sabre, Individual"/>
    <n v="1"/>
  </r>
  <r>
    <n v="1992"/>
    <x v="6"/>
    <s v="Fencing"/>
    <s v="Fencing Men's Sabre, Team"/>
    <n v="1"/>
  </r>
  <r>
    <n v="1992"/>
    <x v="6"/>
    <s v="Fencing"/>
    <s v="Fencing Men's epee, Individual"/>
    <n v="0"/>
  </r>
  <r>
    <n v="1992"/>
    <x v="6"/>
    <s v="Fencing"/>
    <s v="Fencing Men's epee, Team"/>
    <n v="1"/>
  </r>
  <r>
    <n v="1992"/>
    <x v="6"/>
    <s v="Fencing"/>
    <s v="Fencing Women's Foil, Individual"/>
    <n v="0"/>
  </r>
  <r>
    <n v="1992"/>
    <x v="6"/>
    <s v="Fencing"/>
    <s v="Fencing Women's Foil, Team"/>
    <n v="0"/>
  </r>
  <r>
    <n v="1992"/>
    <x v="6"/>
    <s v="Figure Skating"/>
    <s v="Figure Skating Mixed Ice Dancing"/>
    <n v="0"/>
  </r>
  <r>
    <n v="1992"/>
    <x v="6"/>
    <s v="Figure Skating"/>
    <s v="Figure Skating Women's Singles"/>
    <n v="0"/>
  </r>
  <r>
    <n v="1992"/>
    <x v="6"/>
    <s v="Gymnastics"/>
    <s v="Gymnastics Men's Floor Exercise"/>
    <n v="0"/>
  </r>
  <r>
    <n v="1992"/>
    <x v="6"/>
    <s v="Gymnastics"/>
    <s v="Gymnastics Men's Horizontal Bar"/>
    <n v="0"/>
  </r>
  <r>
    <n v="1992"/>
    <x v="6"/>
    <s v="Gymnastics"/>
    <s v="Gymnastics Men's Horse Vault"/>
    <n v="0"/>
  </r>
  <r>
    <n v="1992"/>
    <x v="6"/>
    <s v="Gymnastics"/>
    <s v="Gymnastics Men's Individual All-Around"/>
    <n v="0"/>
  </r>
  <r>
    <n v="1992"/>
    <x v="6"/>
    <s v="Gymnastics"/>
    <s v="Gymnastics Men's Parallel Bars"/>
    <n v="0"/>
  </r>
  <r>
    <n v="1992"/>
    <x v="6"/>
    <s v="Gymnastics"/>
    <s v="Gymnastics Men's Pommelled Horse"/>
    <n v="0"/>
  </r>
  <r>
    <n v="1992"/>
    <x v="6"/>
    <s v="Gymnastics"/>
    <s v="Gymnastics Men's Rings"/>
    <n v="0"/>
  </r>
  <r>
    <n v="1992"/>
    <x v="6"/>
    <s v="Gymnastics"/>
    <s v="Gymnastics Men's Team All-Around"/>
    <n v="0"/>
  </r>
  <r>
    <n v="1992"/>
    <x v="6"/>
    <s v="Gymnastics"/>
    <s v="Gymnastics Women's Balance Beam"/>
    <n v="0"/>
  </r>
  <r>
    <n v="1992"/>
    <x v="6"/>
    <s v="Gymnastics"/>
    <s v="Gymnastics Women's Floor Exercise"/>
    <n v="1"/>
  </r>
  <r>
    <n v="1992"/>
    <x v="6"/>
    <s v="Gymnastics"/>
    <s v="Gymnastics Women's Horse Vault"/>
    <n v="1"/>
  </r>
  <r>
    <n v="1992"/>
    <x v="6"/>
    <s v="Gymnastics"/>
    <s v="Gymnastics Women's Individual All-Around"/>
    <n v="0"/>
  </r>
  <r>
    <n v="1992"/>
    <x v="6"/>
    <s v="Gymnastics"/>
    <s v="Gymnastics Women's Team All-Around"/>
    <n v="0"/>
  </r>
  <r>
    <n v="1992"/>
    <x v="6"/>
    <s v="Gymnastics"/>
    <s v="Gymnastics Women's Uneven Bars"/>
    <n v="0"/>
  </r>
  <r>
    <n v="1992"/>
    <x v="6"/>
    <s v="Handball"/>
    <s v="Handball Men's Handball"/>
    <n v="0"/>
  </r>
  <r>
    <n v="1992"/>
    <x v="6"/>
    <s v="Judo"/>
    <s v="Judo Men's Extra-Lightweight"/>
    <n v="0"/>
  </r>
  <r>
    <n v="1992"/>
    <x v="6"/>
    <s v="Judo"/>
    <s v="Judo Men's Half-Heavyweight"/>
    <n v="1"/>
  </r>
  <r>
    <n v="1992"/>
    <x v="6"/>
    <s v="Judo"/>
    <s v="Judo Men's Half-Lightweight"/>
    <n v="1"/>
  </r>
  <r>
    <n v="1992"/>
    <x v="6"/>
    <s v="Judo"/>
    <s v="Judo Men's Half-Middleweight"/>
    <n v="0"/>
  </r>
  <r>
    <n v="1992"/>
    <x v="6"/>
    <s v="Judo"/>
    <s v="Judo Men's Heavyweight"/>
    <n v="1"/>
  </r>
  <r>
    <n v="1992"/>
    <x v="6"/>
    <s v="Judo"/>
    <s v="Judo Men's Lightweight"/>
    <n v="1"/>
  </r>
  <r>
    <n v="1992"/>
    <x v="6"/>
    <s v="Judo"/>
    <s v="Judo Men's Middleweight"/>
    <n v="0"/>
  </r>
  <r>
    <n v="1992"/>
    <x v="6"/>
    <s v="Judo"/>
    <s v="Judo Women's Half-Lightweight"/>
    <n v="0"/>
  </r>
  <r>
    <n v="1992"/>
    <x v="6"/>
    <s v="Judo"/>
    <s v="Judo Women's Half-Middleweight"/>
    <n v="0"/>
  </r>
  <r>
    <n v="1992"/>
    <x v="6"/>
    <s v="Judo"/>
    <s v="Judo Women's Heavyweight"/>
    <n v="0"/>
  </r>
  <r>
    <n v="1992"/>
    <x v="6"/>
    <s v="Judo"/>
    <s v="Judo Women's Lightweight"/>
    <n v="0"/>
  </r>
  <r>
    <n v="1992"/>
    <x v="6"/>
    <s v="Judo"/>
    <s v="Judo Women's Middleweight"/>
    <n v="0"/>
  </r>
  <r>
    <n v="1992"/>
    <x v="6"/>
    <s v="Modern Pentathlon"/>
    <s v="Modern Pentathlon Men's Individual"/>
    <n v="1"/>
  </r>
  <r>
    <n v="1992"/>
    <x v="6"/>
    <s v="Modern Pentathlon"/>
    <s v="Modern Pentathlon Men's Team"/>
    <n v="0"/>
  </r>
  <r>
    <n v="1992"/>
    <x v="6"/>
    <s v="Rhythmic Gymnastics"/>
    <s v="Rhythmic Gymnastics Women's Individual"/>
    <n v="0"/>
  </r>
  <r>
    <n v="1992"/>
    <x v="6"/>
    <s v="Rowing"/>
    <s v="Rowing Men's Coxless Pairs"/>
    <n v="0"/>
  </r>
  <r>
    <n v="1992"/>
    <x v="6"/>
    <s v="Rowing"/>
    <s v="Rowing Men's Double Sculls"/>
    <n v="0"/>
  </r>
  <r>
    <n v="1992"/>
    <x v="6"/>
    <s v="Rowing"/>
    <s v="Rowing Men's Single Sculls"/>
    <n v="0"/>
  </r>
  <r>
    <n v="1992"/>
    <x v="6"/>
    <s v="Rowing"/>
    <s v="Rowing Women's Double Sculls"/>
    <n v="0"/>
  </r>
  <r>
    <n v="1992"/>
    <x v="6"/>
    <s v="Rowing"/>
    <s v="Rowing Women's Single Sculls"/>
    <n v="0"/>
  </r>
  <r>
    <n v="1992"/>
    <x v="6"/>
    <s v="Sailing"/>
    <s v="Sailing Men's One Person Dinghy"/>
    <n v="0"/>
  </r>
  <r>
    <n v="1992"/>
    <x v="6"/>
    <s v="Sailing"/>
    <s v="Sailing Men's Two Person Dinghy"/>
    <n v="0"/>
  </r>
  <r>
    <n v="1992"/>
    <x v="6"/>
    <s v="Sailing"/>
    <s v="Sailing Mixed Two Person Heavyweight Dinghy"/>
    <n v="0"/>
  </r>
  <r>
    <n v="1992"/>
    <x v="6"/>
    <s v="Sailing"/>
    <s v="Sailing Mixed Two Person Keelboat"/>
    <n v="0"/>
  </r>
  <r>
    <n v="1992"/>
    <x v="6"/>
    <s v="Sailing"/>
    <s v="Sailing Women's One Person Dinghy"/>
    <n v="0"/>
  </r>
  <r>
    <n v="1992"/>
    <x v="6"/>
    <s v="Shooting"/>
    <s v="Shooting Men's Air Pistol, 10 metres"/>
    <n v="0"/>
  </r>
  <r>
    <n v="1992"/>
    <x v="6"/>
    <s v="Shooting"/>
    <s v="Shooting Men's Air Rifle, 10 metres"/>
    <n v="0"/>
  </r>
  <r>
    <n v="1992"/>
    <x v="6"/>
    <s v="Shooting"/>
    <s v="Shooting Men's Free Pistol, 50 metres"/>
    <n v="0"/>
  </r>
  <r>
    <n v="1992"/>
    <x v="6"/>
    <s v="Shooting"/>
    <s v="Shooting Men's Rapid-Fire Pistol, 25 metres"/>
    <n v="0"/>
  </r>
  <r>
    <n v="1992"/>
    <x v="6"/>
    <s v="Shooting"/>
    <s v="Shooting Men's Running Target, 10 metres"/>
    <n v="0"/>
  </r>
  <r>
    <n v="1992"/>
    <x v="6"/>
    <s v="Shooting"/>
    <s v="Shooting Men's Small-Bore Rifle, Prone, 50 metres"/>
    <n v="0"/>
  </r>
  <r>
    <n v="1992"/>
    <x v="6"/>
    <s v="Shooting"/>
    <s v="Shooting Men's Small-Bore Rifle, Three Positions, 50 metres"/>
    <n v="0"/>
  </r>
  <r>
    <n v="1992"/>
    <x v="6"/>
    <s v="Shooting"/>
    <s v="Shooting Mixed Skeet"/>
    <n v="0"/>
  </r>
  <r>
    <n v="1992"/>
    <x v="6"/>
    <s v="Shooting"/>
    <s v="Shooting Mixed Trap"/>
    <n v="0"/>
  </r>
  <r>
    <n v="1992"/>
    <x v="6"/>
    <s v="Shooting"/>
    <s v="Shooting Women's Air Pistol, 10 metres"/>
    <n v="0"/>
  </r>
  <r>
    <n v="1992"/>
    <x v="6"/>
    <s v="Shooting"/>
    <s v="Shooting Women's Air Rifle, 10 metres"/>
    <n v="0"/>
  </r>
  <r>
    <n v="1992"/>
    <x v="6"/>
    <s v="Shooting"/>
    <s v="Shooting Women's Small-Bore Rifle, Three Positions, 50 metres"/>
    <n v="0"/>
  </r>
  <r>
    <n v="1992"/>
    <x v="6"/>
    <s v="Shooting"/>
    <s v="Shooting Women's Sporting Pistol, 25 metres"/>
    <n v="0"/>
  </r>
  <r>
    <n v="1992"/>
    <x v="6"/>
    <s v="Short Track Speed Skating"/>
    <s v="Short Track Speed Skating Men's 1,000 metres"/>
    <n v="0"/>
  </r>
  <r>
    <n v="1992"/>
    <x v="6"/>
    <s v="Short Track Speed Skating"/>
    <s v="Short Track Speed Skating Women's 500 metres"/>
    <n v="0"/>
  </r>
  <r>
    <n v="1992"/>
    <x v="6"/>
    <s v="Speed Skating"/>
    <s v="Speed Skating Men's 1,000 metres"/>
    <n v="0"/>
  </r>
  <r>
    <n v="1992"/>
    <x v="6"/>
    <s v="Speed Skating"/>
    <s v="Speed Skating Men's 1,500 metres"/>
    <n v="0"/>
  </r>
  <r>
    <n v="1992"/>
    <x v="6"/>
    <s v="Speed Skating"/>
    <s v="Speed Skating Men's 500 metres"/>
    <n v="0"/>
  </r>
  <r>
    <n v="1992"/>
    <x v="6"/>
    <s v="Speed Skating"/>
    <s v="Speed Skating Women's 1,000 metres"/>
    <n v="0"/>
  </r>
  <r>
    <n v="1992"/>
    <x v="6"/>
    <s v="Speed Skating"/>
    <s v="Speed Skating Women's 1,500 metres"/>
    <n v="0"/>
  </r>
  <r>
    <n v="1992"/>
    <x v="6"/>
    <s v="Speed Skating"/>
    <s v="Speed Skating Women's 500 metres"/>
    <n v="0"/>
  </r>
  <r>
    <n v="1992"/>
    <x v="6"/>
    <s v="Swimming"/>
    <s v="Swimming Men's 1,500 metres Freestyle"/>
    <n v="0"/>
  </r>
  <r>
    <n v="1992"/>
    <x v="6"/>
    <s v="Swimming"/>
    <s v="Swimming Men's 100 metres Backstroke"/>
    <n v="0"/>
  </r>
  <r>
    <n v="1992"/>
    <x v="6"/>
    <s v="Swimming"/>
    <s v="Swimming Men's 100 metres Breaststroke"/>
    <n v="1"/>
  </r>
  <r>
    <n v="1992"/>
    <x v="6"/>
    <s v="Swimming"/>
    <s v="Swimming Men's 100 metres Butterfly"/>
    <n v="0"/>
  </r>
  <r>
    <n v="1992"/>
    <x v="6"/>
    <s v="Swimming"/>
    <s v="Swimming Men's 100 metres Freestyle"/>
    <n v="0"/>
  </r>
  <r>
    <n v="1992"/>
    <x v="6"/>
    <s v="Swimming"/>
    <s v="Swimming Men's 200 metres Backstroke"/>
    <n v="0"/>
  </r>
  <r>
    <n v="1992"/>
    <x v="6"/>
    <s v="Swimming"/>
    <s v="Swimming Men's 200 metres Breaststroke"/>
    <n v="1"/>
  </r>
  <r>
    <n v="1992"/>
    <x v="6"/>
    <s v="Swimming"/>
    <s v="Swimming Men's 200 metres Freestyle"/>
    <n v="0"/>
  </r>
  <r>
    <n v="1992"/>
    <x v="6"/>
    <s v="Swimming"/>
    <s v="Swimming Men's 200 metres Individual Medley"/>
    <n v="1"/>
  </r>
  <r>
    <n v="1992"/>
    <x v="6"/>
    <s v="Swimming"/>
    <s v="Swimming Men's 4 x 100 metres Medley Relay"/>
    <n v="0"/>
  </r>
  <r>
    <n v="1992"/>
    <x v="6"/>
    <s v="Swimming"/>
    <s v="Swimming Men's 400 metres Freestyle"/>
    <n v="0"/>
  </r>
  <r>
    <n v="1992"/>
    <x v="6"/>
    <s v="Swimming"/>
    <s v="Swimming Men's 400 metres Individual Medley"/>
    <n v="1"/>
  </r>
  <r>
    <n v="1992"/>
    <x v="6"/>
    <s v="Swimming"/>
    <s v="Swimming Women's 100 metres Backstroke"/>
    <n v="1"/>
  </r>
  <r>
    <n v="1992"/>
    <x v="6"/>
    <s v="Swimming"/>
    <s v="Swimming Women's 100 metres Breaststroke"/>
    <n v="0"/>
  </r>
  <r>
    <n v="1992"/>
    <x v="6"/>
    <s v="Swimming"/>
    <s v="Swimming Women's 200 metres Backstroke"/>
    <n v="1"/>
  </r>
  <r>
    <n v="1992"/>
    <x v="6"/>
    <s v="Swimming"/>
    <s v="Swimming Women's 200 metres Breaststroke"/>
    <n v="0"/>
  </r>
  <r>
    <n v="1992"/>
    <x v="6"/>
    <s v="Swimming"/>
    <s v="Swimming Women's 400 metres Freestyle"/>
    <n v="0"/>
  </r>
  <r>
    <n v="1992"/>
    <x v="6"/>
    <s v="Swimming"/>
    <s v="Swimming Women's 400 metres Individual Medley"/>
    <n v="1"/>
  </r>
  <r>
    <n v="1992"/>
    <x v="6"/>
    <s v="Swimming"/>
    <s v="Swimming Women's 800 metres Freestyle"/>
    <n v="0"/>
  </r>
  <r>
    <n v="1992"/>
    <x v="6"/>
    <s v="Table Tennis"/>
    <s v="Table Tennis Women's Singles"/>
    <n v="0"/>
  </r>
  <r>
    <n v="1992"/>
    <x v="6"/>
    <s v="Tennis"/>
    <s v="Tennis Men's Singles"/>
    <n v="0"/>
  </r>
  <r>
    <n v="1992"/>
    <x v="6"/>
    <s v="Water Polo"/>
    <s v="Water Polo Men's Water Polo"/>
    <n v="0"/>
  </r>
  <r>
    <n v="1992"/>
    <x v="6"/>
    <s v="Weightlifting"/>
    <s v="Weightlifting Men's Bantamweight"/>
    <n v="0"/>
  </r>
  <r>
    <n v="1992"/>
    <x v="6"/>
    <s v="Weightlifting"/>
    <s v="Weightlifting Men's Featherweight"/>
    <n v="0"/>
  </r>
  <r>
    <n v="1992"/>
    <x v="6"/>
    <s v="Weightlifting"/>
    <s v="Weightlifting Men's Heavyweight I"/>
    <n v="0"/>
  </r>
  <r>
    <n v="1992"/>
    <x v="6"/>
    <s v="Weightlifting"/>
    <s v="Weightlifting Men's Heavyweight II"/>
    <n v="0"/>
  </r>
  <r>
    <n v="1992"/>
    <x v="6"/>
    <s v="Weightlifting"/>
    <s v="Weightlifting Men's Light-Heavyweight"/>
    <n v="0"/>
  </r>
  <r>
    <n v="1992"/>
    <x v="6"/>
    <s v="Weightlifting"/>
    <s v="Weightlifting Men's Middle-Heavyweight"/>
    <n v="0"/>
  </r>
  <r>
    <n v="1992"/>
    <x v="6"/>
    <s v="Wrestling"/>
    <s v="Wrestling Men's Bantamweight, Freestyle"/>
    <n v="0"/>
  </r>
  <r>
    <n v="1992"/>
    <x v="6"/>
    <s v="Wrestling"/>
    <s v="Wrestling Men's Bantamweight, Greco-Roman"/>
    <n v="0"/>
  </r>
  <r>
    <n v="1992"/>
    <x v="6"/>
    <s v="Wrestling"/>
    <s v="Wrestling Men's Featherweight, Greco-Roman"/>
    <n v="0"/>
  </r>
  <r>
    <n v="1992"/>
    <x v="6"/>
    <s v="Wrestling"/>
    <s v="Wrestling Men's Heavyweight, Freestyle"/>
    <n v="0"/>
  </r>
  <r>
    <n v="1992"/>
    <x v="6"/>
    <s v="Wrestling"/>
    <s v="Wrestling Men's Heavyweight, Greco-Roman"/>
    <n v="0"/>
  </r>
  <r>
    <n v="1992"/>
    <x v="6"/>
    <s v="Wrestling"/>
    <s v="Wrestling Men's Light-Flyweight, Freestyle"/>
    <n v="0"/>
  </r>
  <r>
    <n v="1992"/>
    <x v="6"/>
    <s v="Wrestling"/>
    <s v="Wrestling Men's Light-Flyweight, Greco-Roman"/>
    <n v="0"/>
  </r>
  <r>
    <n v="1992"/>
    <x v="6"/>
    <s v="Wrestling"/>
    <s v="Wrestling Men's Light-Heavyweight, Freestyle"/>
    <n v="0"/>
  </r>
  <r>
    <n v="1992"/>
    <x v="6"/>
    <s v="Wrestling"/>
    <s v="Wrestling Men's Light-Heavyweight, Greco-Roman"/>
    <n v="0"/>
  </r>
  <r>
    <n v="1992"/>
    <x v="6"/>
    <s v="Wrestling"/>
    <s v="Wrestling Men's Lightweight, Freestyle"/>
    <n v="0"/>
  </r>
  <r>
    <n v="1992"/>
    <x v="6"/>
    <s v="Wrestling"/>
    <s v="Wrestling Men's Lightweight, Greco-Roman"/>
    <n v="1"/>
  </r>
  <r>
    <n v="1992"/>
    <x v="6"/>
    <s v="Wrestling"/>
    <s v="Wrestling Men's Middleweight, Freestyle"/>
    <n v="0"/>
  </r>
  <r>
    <n v="1992"/>
    <x v="6"/>
    <s v="Wrestling"/>
    <s v="Wrestling Men's Middleweight, Greco-Roman"/>
    <n v="1"/>
  </r>
  <r>
    <n v="1992"/>
    <x v="6"/>
    <s v="Wrestling"/>
    <s v="Wrestling Men's Super-Heavyweight, Freestyle"/>
    <n v="0"/>
  </r>
  <r>
    <n v="1992"/>
    <x v="6"/>
    <s v="Wrestling"/>
    <s v="Wrestling Men's Super-Heavyweight, Greco-Roman"/>
    <n v="0"/>
  </r>
  <r>
    <n v="1992"/>
    <x v="6"/>
    <s v="Wrestling"/>
    <s v="Wrestling Men's Welterweight, Freestyle"/>
    <n v="0"/>
  </r>
  <r>
    <n v="1992"/>
    <x v="6"/>
    <s v="Wrestling"/>
    <s v="Wrestling Men's Welterweight, Greco-Roman"/>
    <n v="0"/>
  </r>
  <r>
    <n v="1992"/>
    <x v="35"/>
    <s v="Alpine Skiing"/>
    <s v="Alpine Skiing Men's Giant Slalom"/>
    <n v="0"/>
  </r>
  <r>
    <n v="1992"/>
    <x v="35"/>
    <s v="Alpine Skiing"/>
    <s v="Alpine Skiing Men's Slalom"/>
    <n v="0"/>
  </r>
  <r>
    <n v="1992"/>
    <x v="35"/>
    <s v="Alpine Skiing"/>
    <s v="Alpine Skiing Men's Super G"/>
    <n v="0"/>
  </r>
  <r>
    <n v="1992"/>
    <x v="35"/>
    <s v="Alpine Skiing"/>
    <s v="Alpine Skiing Women's Giant Slalom"/>
    <n v="0"/>
  </r>
  <r>
    <n v="1992"/>
    <x v="35"/>
    <s v="Alpine Skiing"/>
    <s v="Alpine Skiing Women's Slalom"/>
    <n v="0"/>
  </r>
  <r>
    <n v="1992"/>
    <x v="35"/>
    <s v="Athletics"/>
    <s v="Athletics Men's Discus Throw"/>
    <n v="0"/>
  </r>
  <r>
    <n v="1992"/>
    <x v="35"/>
    <s v="Athletics"/>
    <s v="Athletics Men's Javelin Throw"/>
    <n v="0"/>
  </r>
  <r>
    <n v="1992"/>
    <x v="35"/>
    <s v="Athletics"/>
    <s v="Athletics Men's Shot Put"/>
    <n v="0"/>
  </r>
  <r>
    <n v="1992"/>
    <x v="35"/>
    <s v="Badminton"/>
    <s v="Badminton Men's Doubles"/>
    <n v="0"/>
  </r>
  <r>
    <n v="1992"/>
    <x v="35"/>
    <s v="Badminton"/>
    <s v="Badminton Men's Singles"/>
    <n v="0"/>
  </r>
  <r>
    <n v="1992"/>
    <x v="35"/>
    <s v="Badminton"/>
    <s v="Badminton Women's Singles"/>
    <n v="0"/>
  </r>
  <r>
    <n v="1992"/>
    <x v="35"/>
    <s v="Cross Country Skiing"/>
    <s v="Cross Country Skiing Men's 10 kilometres"/>
    <n v="0"/>
  </r>
  <r>
    <n v="1992"/>
    <x v="35"/>
    <s v="Cross Country Skiing"/>
    <s v="Cross Country Skiing Men's 10/15 kilometres Pursuit"/>
    <n v="0"/>
  </r>
  <r>
    <n v="1992"/>
    <x v="35"/>
    <s v="Cross Country Skiing"/>
    <s v="Cross Country Skiing Men's 30 kilometres"/>
    <n v="0"/>
  </r>
  <r>
    <n v="1992"/>
    <x v="35"/>
    <s v="Cross Country Skiing"/>
    <s v="Cross Country Skiing Men's 50 kilometres"/>
    <n v="0"/>
  </r>
  <r>
    <n v="1992"/>
    <x v="35"/>
    <s v="Handball"/>
    <s v="Handball Men's Handball"/>
    <n v="0"/>
  </r>
  <r>
    <n v="1992"/>
    <x v="35"/>
    <s v="Judo"/>
    <s v="Judo Men's Half-Heavyweight"/>
    <n v="0"/>
  </r>
  <r>
    <n v="1992"/>
    <x v="35"/>
    <s v="Judo"/>
    <s v="Judo Men's Half-Middleweight"/>
    <n v="0"/>
  </r>
  <r>
    <n v="1992"/>
    <x v="35"/>
    <s v="Judo"/>
    <s v="Judo Men's Heavyweight"/>
    <n v="0"/>
  </r>
  <r>
    <n v="1992"/>
    <x v="35"/>
    <s v="Shooting"/>
    <s v="Shooting Men's Small-Bore Rifle, Prone, 50 metres"/>
    <n v="0"/>
  </r>
  <r>
    <n v="1992"/>
    <x v="35"/>
    <s v="Swimming"/>
    <s v="Swimming Women's 100 metres Breaststroke"/>
    <n v="0"/>
  </r>
  <r>
    <n v="1992"/>
    <x v="35"/>
    <s v="Swimming"/>
    <s v="Swimming Women's 100 metres Freestyle"/>
    <n v="0"/>
  </r>
  <r>
    <n v="1992"/>
    <x v="35"/>
    <s v="Swimming"/>
    <s v="Swimming Women's 200 metres Breaststroke"/>
    <n v="0"/>
  </r>
  <r>
    <n v="1992"/>
    <x v="35"/>
    <s v="Swimming"/>
    <s v="Swimming Women's 50 metres Freestyle"/>
    <n v="0"/>
  </r>
  <r>
    <n v="1992"/>
    <x v="20"/>
    <s v="Alpine Skiing"/>
    <s v="Alpine Skiing Men's Giant Slalom"/>
    <n v="0"/>
  </r>
  <r>
    <n v="1992"/>
    <x v="20"/>
    <s v="Alpine Skiing"/>
    <s v="Alpine Skiing Men's Slalom"/>
    <n v="0"/>
  </r>
  <r>
    <n v="1992"/>
    <x v="20"/>
    <s v="Archery"/>
    <s v="Archery Men's Individual"/>
    <n v="0"/>
  </r>
  <r>
    <n v="1992"/>
    <x v="20"/>
    <s v="Archery"/>
    <s v="Archery Men's Team"/>
    <n v="0"/>
  </r>
  <r>
    <n v="1992"/>
    <x v="20"/>
    <s v="Athletics"/>
    <s v="Athletics Men's 5,000 metres"/>
    <n v="0"/>
  </r>
  <r>
    <n v="1992"/>
    <x v="20"/>
    <s v="Athletics"/>
    <s v="Athletics Women's 800 metres"/>
    <n v="0"/>
  </r>
  <r>
    <n v="1992"/>
    <x v="20"/>
    <s v="Badminton"/>
    <s v="Badminton Men's Doubles"/>
    <n v="0"/>
  </r>
  <r>
    <n v="1992"/>
    <x v="20"/>
    <s v="Badminton"/>
    <s v="Badminton Men's Singles"/>
    <n v="0"/>
  </r>
  <r>
    <n v="1992"/>
    <x v="20"/>
    <s v="Badminton"/>
    <s v="Badminton Women's Singles"/>
    <n v="0"/>
  </r>
  <r>
    <n v="1992"/>
    <x v="20"/>
    <s v="Boxing"/>
    <s v="Boxing Men's Bantamweight"/>
    <n v="0"/>
  </r>
  <r>
    <n v="1992"/>
    <x v="20"/>
    <s v="Boxing"/>
    <s v="Boxing Men's Featherweight"/>
    <n v="0"/>
  </r>
  <r>
    <n v="1992"/>
    <x v="20"/>
    <s v="Boxing"/>
    <s v="Boxing Men's Flyweight"/>
    <n v="0"/>
  </r>
  <r>
    <n v="1992"/>
    <x v="20"/>
    <s v="Boxing"/>
    <s v="Boxing Men's Light-Flyweight"/>
    <n v="0"/>
  </r>
  <r>
    <n v="1992"/>
    <x v="20"/>
    <s v="Boxing"/>
    <s v="Boxing Men's Light-Welterweight"/>
    <n v="0"/>
  </r>
  <r>
    <n v="1992"/>
    <x v="20"/>
    <s v="Hockey"/>
    <s v="Hockey Men's Hockey"/>
    <n v="0"/>
  </r>
  <r>
    <n v="1992"/>
    <x v="20"/>
    <s v="Judo"/>
    <s v="Judo Men's Extra-Lightweight"/>
    <n v="0"/>
  </r>
  <r>
    <n v="1992"/>
    <x v="20"/>
    <s v="Judo"/>
    <s v="Judo Men's Half-Lightweight"/>
    <n v="0"/>
  </r>
  <r>
    <n v="1992"/>
    <x v="20"/>
    <s v="Judo"/>
    <s v="Judo Men's Heavyweight"/>
    <n v="0"/>
  </r>
  <r>
    <n v="1992"/>
    <x v="20"/>
    <s v="Judo"/>
    <s v="Judo Men's Middleweight"/>
    <n v="0"/>
  </r>
  <r>
    <n v="1992"/>
    <x v="20"/>
    <s v="Judo"/>
    <s v="Judo Women's Heavyweight"/>
    <n v="0"/>
  </r>
  <r>
    <n v="1992"/>
    <x v="20"/>
    <s v="Sailing"/>
    <s v="Sailing Men's Two Person Dinghy"/>
    <n v="0"/>
  </r>
  <r>
    <n v="1992"/>
    <x v="20"/>
    <s v="Shooting"/>
    <s v="Shooting Women's Air Pistol, 10 metres"/>
    <n v="0"/>
  </r>
  <r>
    <n v="1992"/>
    <x v="20"/>
    <s v="Shooting"/>
    <s v="Shooting Women's Air Rifle, 10 metres"/>
    <n v="0"/>
  </r>
  <r>
    <n v="1992"/>
    <x v="20"/>
    <s v="Shooting"/>
    <s v="Shooting Women's Small-Bore Rifle, Three Positions, 50 metres"/>
    <n v="0"/>
  </r>
  <r>
    <n v="1992"/>
    <x v="20"/>
    <s v="Table Tennis"/>
    <s v="Table Tennis Men's Doubles"/>
    <n v="0"/>
  </r>
  <r>
    <n v="1992"/>
    <x v="20"/>
    <s v="Table Tennis"/>
    <s v="Table Tennis Men's Singles"/>
    <n v="0"/>
  </r>
  <r>
    <n v="1992"/>
    <x v="20"/>
    <s v="Table Tennis"/>
    <s v="Table Tennis Women's Singles"/>
    <n v="0"/>
  </r>
  <r>
    <n v="1992"/>
    <x v="20"/>
    <s v="Tennis"/>
    <s v="Tennis Men's Doubles"/>
    <n v="0"/>
  </r>
  <r>
    <n v="1992"/>
    <x v="20"/>
    <s v="Tennis"/>
    <s v="Tennis Men's Singles"/>
    <n v="0"/>
  </r>
  <r>
    <n v="1992"/>
    <x v="20"/>
    <s v="Weightlifting"/>
    <s v="Weightlifting Men's Bantamweight"/>
    <n v="0"/>
  </r>
  <r>
    <n v="1992"/>
    <x v="20"/>
    <s v="Weightlifting"/>
    <s v="Weightlifting Men's Featherweight"/>
    <n v="0"/>
  </r>
  <r>
    <n v="1992"/>
    <x v="20"/>
    <s v="Weightlifting"/>
    <s v="Weightlifting Men's Flyweight"/>
    <n v="0"/>
  </r>
  <r>
    <n v="1992"/>
    <x v="20"/>
    <s v="Wrestling"/>
    <s v="Wrestling Men's Bantamweight, Freestyle"/>
    <n v="0"/>
  </r>
  <r>
    <n v="1992"/>
    <x v="20"/>
    <s v="Wrestling"/>
    <s v="Wrestling Men's Featherweight, Freestyle"/>
    <n v="0"/>
  </r>
  <r>
    <n v="1992"/>
    <x v="20"/>
    <s v="Wrestling"/>
    <s v="Wrestling Men's Featherweight, Greco-Roman"/>
    <n v="0"/>
  </r>
  <r>
    <n v="1992"/>
    <x v="20"/>
    <s v="Wrestling"/>
    <s v="Wrestling Men's Flyweight, Freestyle"/>
    <n v="0"/>
  </r>
  <r>
    <n v="1992"/>
    <x v="20"/>
    <s v="Wrestling"/>
    <s v="Wrestling Men's Heavyweight, Freestyle"/>
    <n v="0"/>
  </r>
  <r>
    <n v="1992"/>
    <x v="20"/>
    <s v="Wrestling"/>
    <s v="Wrestling Men's Light-Flyweight, Greco-Roman"/>
    <n v="0"/>
  </r>
  <r>
    <n v="1992"/>
    <x v="171"/>
    <s v="Athletics"/>
    <s v="Athletics Men's 200 metres"/>
    <n v="0"/>
  </r>
  <r>
    <n v="1992"/>
    <x v="171"/>
    <s v="Athletics"/>
    <s v="Athletics Men's 400 metres"/>
    <n v="0"/>
  </r>
  <r>
    <n v="1992"/>
    <x v="171"/>
    <s v="Athletics"/>
    <s v="Athletics Men's 800 metres"/>
    <n v="0"/>
  </r>
  <r>
    <n v="1992"/>
    <x v="171"/>
    <s v="Athletics"/>
    <s v="Athletics Men's High Jump"/>
    <n v="0"/>
  </r>
  <r>
    <n v="1992"/>
    <x v="171"/>
    <s v="Athletics"/>
    <s v="Athletics Men's Shot Put"/>
    <n v="0"/>
  </r>
  <r>
    <n v="1992"/>
    <x v="171"/>
    <s v="Athletics"/>
    <s v="Athletics Women's 10,000 metres"/>
    <n v="0"/>
  </r>
  <r>
    <n v="1992"/>
    <x v="171"/>
    <s v="Athletics"/>
    <s v="Athletics Women's 100 metres Hurdles"/>
    <n v="0"/>
  </r>
  <r>
    <n v="1992"/>
    <x v="171"/>
    <s v="Athletics"/>
    <s v="Athletics Women's Long Jump"/>
    <n v="0"/>
  </r>
  <r>
    <n v="1992"/>
    <x v="171"/>
    <s v="Canoeing"/>
    <s v="Canoeing Men's Canadian Singles, Slalom"/>
    <n v="0"/>
  </r>
  <r>
    <n v="1992"/>
    <x v="171"/>
    <s v="Canoeing"/>
    <s v="Canoeing Men's Kayak Doubles, 1,000 metres"/>
    <n v="0"/>
  </r>
  <r>
    <n v="1992"/>
    <x v="171"/>
    <s v="Canoeing"/>
    <s v="Canoeing Men's Kayak Singles, 1,000 metres"/>
    <n v="0"/>
  </r>
  <r>
    <n v="1992"/>
    <x v="171"/>
    <s v="Canoeing"/>
    <s v="Canoeing Men's Kayak Singles, 500 metres"/>
    <n v="0"/>
  </r>
  <r>
    <n v="1992"/>
    <x v="171"/>
    <s v="Canoeing"/>
    <s v="Canoeing Men's Kayak Singles, Slalom"/>
    <n v="0"/>
  </r>
  <r>
    <n v="1992"/>
    <x v="171"/>
    <s v="Cycling"/>
    <s v="Cycling Men's 100 kilometres Team Time Trial"/>
    <n v="0"/>
  </r>
  <r>
    <n v="1992"/>
    <x v="171"/>
    <s v="Cycling"/>
    <s v="Cycling Men's Points Race"/>
    <n v="0"/>
  </r>
  <r>
    <n v="1992"/>
    <x v="171"/>
    <s v="Cycling"/>
    <s v="Cycling Men's Road Race, Individual"/>
    <n v="0"/>
  </r>
  <r>
    <n v="1992"/>
    <x v="171"/>
    <s v="Fencing"/>
    <s v="Fencing Women's Foil, Individual"/>
    <n v="0"/>
  </r>
  <r>
    <n v="1992"/>
    <x v="171"/>
    <s v="Judo"/>
    <s v="Judo Men's Half-Heavyweight"/>
    <n v="0"/>
  </r>
  <r>
    <n v="1992"/>
    <x v="171"/>
    <s v="Judo"/>
    <s v="Judo Men's Heavyweight"/>
    <n v="0"/>
  </r>
  <r>
    <n v="1992"/>
    <x v="171"/>
    <s v="Judo"/>
    <s v="Judo Men's Lightweight"/>
    <n v="0"/>
  </r>
  <r>
    <n v="1992"/>
    <x v="171"/>
    <s v="Judo"/>
    <s v="Judo Women's Extra-Lightweight"/>
    <n v="0"/>
  </r>
  <r>
    <n v="1992"/>
    <x v="171"/>
    <s v="Rhythmic Gymnastics"/>
    <s v="Rhythmic Gymnastics Women's Individual"/>
    <n v="0"/>
  </r>
  <r>
    <n v="1992"/>
    <x v="171"/>
    <s v="Rowing"/>
    <s v="Rowing Men's Coxless Pairs"/>
    <n v="0"/>
  </r>
  <r>
    <n v="1992"/>
    <x v="171"/>
    <s v="Shooting"/>
    <s v="Shooting Men's Air Rifle, 10 metres"/>
    <n v="0"/>
  </r>
  <r>
    <n v="1992"/>
    <x v="171"/>
    <s v="Shooting"/>
    <s v="Shooting Men's Small-Bore Rifle, Prone, 50 metres"/>
    <n v="1"/>
  </r>
  <r>
    <n v="1992"/>
    <x v="171"/>
    <s v="Shooting"/>
    <s v="Shooting Men's Small-Bore Rifle, Three Positions, 50 metres"/>
    <n v="0"/>
  </r>
  <r>
    <n v="1992"/>
    <x v="171"/>
    <s v="Shooting"/>
    <s v="Shooting Women's Air Pistol, 10 metres"/>
    <n v="1"/>
  </r>
  <r>
    <n v="1992"/>
    <x v="171"/>
    <s v="Shooting"/>
    <s v="Shooting Women's Air Rifle, 10 metres"/>
    <n v="1"/>
  </r>
  <r>
    <n v="1992"/>
    <x v="171"/>
    <s v="Shooting"/>
    <s v="Shooting Women's Small-Bore Rifle, Three Positions, 50 metres"/>
    <n v="0"/>
  </r>
  <r>
    <n v="1992"/>
    <x v="171"/>
    <s v="Shooting"/>
    <s v="Shooting Women's Sporting Pistol, 25 metres"/>
    <n v="0"/>
  </r>
  <r>
    <n v="1992"/>
    <x v="171"/>
    <s v="Swimming"/>
    <s v="Swimming Men's 100 metres Butterfly"/>
    <n v="0"/>
  </r>
  <r>
    <n v="1992"/>
    <x v="171"/>
    <s v="Swimming"/>
    <s v="Swimming Men's 100 metres Freestyle"/>
    <n v="0"/>
  </r>
  <r>
    <n v="1992"/>
    <x v="171"/>
    <s v="Swimming"/>
    <s v="Swimming Men's 200 metres Butterfly"/>
    <n v="0"/>
  </r>
  <r>
    <n v="1992"/>
    <x v="171"/>
    <s v="Swimming"/>
    <s v="Swimming Men's 50 metres Freestyle"/>
    <n v="0"/>
  </r>
  <r>
    <n v="1992"/>
    <x v="171"/>
    <s v="Swimming"/>
    <s v="Swimming Women's 100 metres Backstroke"/>
    <n v="0"/>
  </r>
  <r>
    <n v="1992"/>
    <x v="171"/>
    <s v="Swimming"/>
    <s v="Swimming Women's 100 metres Butterfly"/>
    <n v="0"/>
  </r>
  <r>
    <n v="1992"/>
    <x v="171"/>
    <s v="Swimming"/>
    <s v="Swimming Women's 200 metres Backstroke"/>
    <n v="0"/>
  </r>
  <r>
    <n v="1992"/>
    <x v="171"/>
    <s v="Swimming"/>
    <s v="Swimming Women's 200 metres Butterfly"/>
    <n v="0"/>
  </r>
  <r>
    <n v="1992"/>
    <x v="171"/>
    <s v="Synchronized Swimming"/>
    <s v="Synchronized Swimming Women's Duet"/>
    <n v="0"/>
  </r>
  <r>
    <n v="1992"/>
    <x v="171"/>
    <s v="Synchronized Swimming"/>
    <s v="Synchronized Swimming Women's Solo"/>
    <n v="0"/>
  </r>
  <r>
    <n v="1992"/>
    <x v="171"/>
    <s v="Table Tennis"/>
    <s v="Table Tennis Men's Doubles"/>
    <n v="0"/>
  </r>
  <r>
    <n v="1992"/>
    <x v="171"/>
    <s v="Table Tennis"/>
    <s v="Table Tennis Men's Singles"/>
    <n v="0"/>
  </r>
  <r>
    <n v="1992"/>
    <x v="171"/>
    <s v="Table Tennis"/>
    <s v="Table Tennis Women's Doubles"/>
    <n v="0"/>
  </r>
  <r>
    <n v="1992"/>
    <x v="171"/>
    <s v="Table Tennis"/>
    <s v="Table Tennis Women's Singles"/>
    <n v="0"/>
  </r>
  <r>
    <n v="1992"/>
    <x v="171"/>
    <s v="Tennis"/>
    <s v="Tennis Men's Singles"/>
    <n v="0"/>
  </r>
  <r>
    <n v="1992"/>
    <x v="171"/>
    <s v="Wrestling"/>
    <s v="Wrestling Men's Bantamweight, Freestyle"/>
    <n v="0"/>
  </r>
  <r>
    <n v="1992"/>
    <x v="171"/>
    <s v="Wrestling"/>
    <s v="Wrestling Men's Bantamweight, Greco-Roman"/>
    <n v="0"/>
  </r>
  <r>
    <n v="1992"/>
    <x v="171"/>
    <s v="Wrestling"/>
    <s v="Wrestling Men's Flyweight, Greco-Roman"/>
    <n v="0"/>
  </r>
  <r>
    <n v="1992"/>
    <x v="171"/>
    <s v="Wrestling"/>
    <s v="Wrestling Men's Heavyweight, Greco-Roman"/>
    <n v="0"/>
  </r>
  <r>
    <n v="1992"/>
    <x v="171"/>
    <s v="Wrestling"/>
    <s v="Wrestling Men's Light-Heavyweight, Greco-Roman"/>
    <n v="0"/>
  </r>
  <r>
    <n v="1992"/>
    <x v="171"/>
    <s v="Wrestling"/>
    <s v="Wrestling Men's Lightweight, Greco-Roman"/>
    <n v="0"/>
  </r>
  <r>
    <n v="1992"/>
    <x v="171"/>
    <s v="Wrestling"/>
    <s v="Wrestling Men's Middleweight, Greco-Roman"/>
    <n v="0"/>
  </r>
  <r>
    <n v="1992"/>
    <x v="171"/>
    <s v="Wrestling"/>
    <s v="Wrestling Men's Super-Heavyweight, Greco-Roman"/>
    <n v="0"/>
  </r>
  <r>
    <n v="1992"/>
    <x v="171"/>
    <s v="Wrestling"/>
    <s v="Wrestling Men's Welterweight, Greco-Roman"/>
    <n v="0"/>
  </r>
  <r>
    <n v="1992"/>
    <x v="79"/>
    <s v="Archery"/>
    <s v="Archery Men's Individual"/>
    <n v="0"/>
  </r>
  <r>
    <n v="1992"/>
    <x v="79"/>
    <s v="Archery"/>
    <s v="Archery Women's Individual"/>
    <n v="0"/>
  </r>
  <r>
    <n v="1992"/>
    <x v="79"/>
    <s v="Archery"/>
    <s v="Archery Women's Team"/>
    <n v="0"/>
  </r>
  <r>
    <n v="1992"/>
    <x v="79"/>
    <s v="Badminton"/>
    <s v="Badminton Men's Doubles"/>
    <n v="1"/>
  </r>
  <r>
    <n v="1992"/>
    <x v="79"/>
    <s v="Badminton"/>
    <s v="Badminton Men's Singles"/>
    <n v="1"/>
  </r>
  <r>
    <n v="1992"/>
    <x v="79"/>
    <s v="Badminton"/>
    <s v="Badminton Women's Doubles"/>
    <n v="0"/>
  </r>
  <r>
    <n v="1992"/>
    <x v="79"/>
    <s v="Badminton"/>
    <s v="Badminton Women's Singles"/>
    <n v="1"/>
  </r>
  <r>
    <n v="1992"/>
    <x v="79"/>
    <s v="Boxing"/>
    <s v="Boxing Men's Light-Middleweight"/>
    <n v="0"/>
  </r>
  <r>
    <n v="1992"/>
    <x v="79"/>
    <s v="Boxing"/>
    <s v="Boxing Men's Middleweight"/>
    <n v="0"/>
  </r>
  <r>
    <n v="1992"/>
    <x v="79"/>
    <s v="Canoeing"/>
    <s v="Canoeing Men's Kayak Doubles, 1,000 metres"/>
    <n v="0"/>
  </r>
  <r>
    <n v="1992"/>
    <x v="79"/>
    <s v="Canoeing"/>
    <s v="Canoeing Men's Kayak Doubles, 500 metres"/>
    <n v="0"/>
  </r>
  <r>
    <n v="1992"/>
    <x v="79"/>
    <s v="Canoeing"/>
    <s v="Canoeing Men's Kayak Singles, 1,000 metres"/>
    <n v="0"/>
  </r>
  <r>
    <n v="1992"/>
    <x v="79"/>
    <s v="Canoeing"/>
    <s v="Canoeing Men's Kayak Singles, 500 metres"/>
    <n v="0"/>
  </r>
  <r>
    <n v="1992"/>
    <x v="79"/>
    <s v="Cycling"/>
    <s v="Cycling Men's 1,000 metres Time Trial"/>
    <n v="0"/>
  </r>
  <r>
    <n v="1992"/>
    <x v="79"/>
    <s v="Cycling"/>
    <s v="Cycling Men's Sprint"/>
    <n v="0"/>
  </r>
  <r>
    <n v="1992"/>
    <x v="79"/>
    <s v="Fencing"/>
    <s v="Fencing Men's epee, Individual"/>
    <n v="0"/>
  </r>
  <r>
    <n v="1992"/>
    <x v="79"/>
    <s v="Judo"/>
    <s v="Judo Men's Half-Heavyweight"/>
    <n v="0"/>
  </r>
  <r>
    <n v="1992"/>
    <x v="79"/>
    <s v="Judo"/>
    <s v="Judo Men's Lightweight"/>
    <n v="0"/>
  </r>
  <r>
    <n v="1992"/>
    <x v="79"/>
    <s v="Judo"/>
    <s v="Judo Women's Half-Heavyweight"/>
    <n v="0"/>
  </r>
  <r>
    <n v="1992"/>
    <x v="79"/>
    <s v="Judo"/>
    <s v="Judo Women's Middleweight"/>
    <n v="0"/>
  </r>
  <r>
    <n v="1992"/>
    <x v="79"/>
    <s v="Table Tennis"/>
    <s v="Table Tennis Men's Singles"/>
    <n v="0"/>
  </r>
  <r>
    <n v="1992"/>
    <x v="79"/>
    <s v="Table Tennis"/>
    <s v="Table Tennis Women's Doubles"/>
    <n v="0"/>
  </r>
  <r>
    <n v="1992"/>
    <x v="79"/>
    <s v="Table Tennis"/>
    <s v="Table Tennis Women's Singles"/>
    <n v="0"/>
  </r>
  <r>
    <n v="1992"/>
    <x v="79"/>
    <s v="Tennis"/>
    <s v="Tennis Men's Doubles"/>
    <n v="0"/>
  </r>
  <r>
    <n v="1992"/>
    <x v="79"/>
    <s v="Tennis"/>
    <s v="Tennis Men's Singles"/>
    <n v="0"/>
  </r>
  <r>
    <n v="1992"/>
    <x v="79"/>
    <s v="Tennis"/>
    <s v="Tennis Women's Doubles"/>
    <n v="0"/>
  </r>
  <r>
    <n v="1992"/>
    <x v="79"/>
    <s v="Tennis"/>
    <s v="Tennis Women's Singles"/>
    <n v="0"/>
  </r>
  <r>
    <n v="1992"/>
    <x v="79"/>
    <s v="Weightlifting"/>
    <s v="Weightlifting Men's Bantamweight"/>
    <n v="0"/>
  </r>
  <r>
    <n v="1992"/>
    <x v="79"/>
    <s v="Weightlifting"/>
    <s v="Weightlifting Men's Featherweight"/>
    <n v="0"/>
  </r>
  <r>
    <n v="1992"/>
    <x v="79"/>
    <s v="Weightlifting"/>
    <s v="Weightlifting Men's Flyweight"/>
    <n v="0"/>
  </r>
  <r>
    <n v="1992"/>
    <x v="79"/>
    <s v="Weightlifting"/>
    <s v="Weightlifting Men's Middleweight"/>
    <n v="0"/>
  </r>
  <r>
    <n v="1992"/>
    <x v="21"/>
    <s v="Athletics"/>
    <s v="Athletics Men's 3,000 metres Steeplechase"/>
    <n v="0"/>
  </r>
  <r>
    <n v="1992"/>
    <x v="21"/>
    <s v="Athletics"/>
    <s v="Athletics Men's 5,000 metres"/>
    <n v="0"/>
  </r>
  <r>
    <n v="1992"/>
    <x v="21"/>
    <s v="Athletics"/>
    <s v="Athletics Men's High Jump"/>
    <n v="0"/>
  </r>
  <r>
    <n v="1992"/>
    <x v="21"/>
    <s v="Boxing"/>
    <s v="Boxing Men's Heavyweight"/>
    <n v="0"/>
  </r>
  <r>
    <n v="1992"/>
    <x v="21"/>
    <s v="Boxing"/>
    <s v="Boxing Men's Light-Welterweight"/>
    <n v="0"/>
  </r>
  <r>
    <n v="1992"/>
    <x v="21"/>
    <s v="Boxing"/>
    <s v="Boxing Men's Middleweight"/>
    <n v="0"/>
  </r>
  <r>
    <n v="1992"/>
    <x v="21"/>
    <s v="Boxing"/>
    <s v="Boxing Men's Super-Heavyweight"/>
    <n v="0"/>
  </r>
  <r>
    <n v="1992"/>
    <x v="21"/>
    <s v="Boxing"/>
    <s v="Boxing Men's Welterweight"/>
    <n v="0"/>
  </r>
  <r>
    <n v="1992"/>
    <x v="21"/>
    <s v="Cycling"/>
    <s v="Cycling Men's 1,000 metres Time Trial"/>
    <n v="0"/>
  </r>
  <r>
    <n v="1992"/>
    <x v="21"/>
    <s v="Cycling"/>
    <s v="Cycling Men's 100 kilometres Team Time Trial"/>
    <n v="0"/>
  </r>
  <r>
    <n v="1992"/>
    <x v="21"/>
    <s v="Cycling"/>
    <s v="Cycling Men's Individual Pursuit, 4,000 metres"/>
    <n v="0"/>
  </r>
  <r>
    <n v="1992"/>
    <x v="21"/>
    <s v="Cycling"/>
    <s v="Cycling Men's Points Race"/>
    <n v="0"/>
  </r>
  <r>
    <n v="1992"/>
    <x v="21"/>
    <s v="Cycling"/>
    <s v="Cycling Men's Road Race, Individual"/>
    <n v="0"/>
  </r>
  <r>
    <n v="1992"/>
    <x v="21"/>
    <s v="Cycling"/>
    <s v="Cycling Men's Team Pursuit, 4,000 metres"/>
    <n v="0"/>
  </r>
  <r>
    <n v="1992"/>
    <x v="21"/>
    <s v="Table Tennis"/>
    <s v="Table Tennis Men's Singles"/>
    <n v="0"/>
  </r>
  <r>
    <n v="1992"/>
    <x v="21"/>
    <s v="Weightlifting"/>
    <s v="Weightlifting Men's Heavyweight I"/>
    <n v="0"/>
  </r>
  <r>
    <n v="1992"/>
    <x v="21"/>
    <s v="Weightlifting"/>
    <s v="Weightlifting Men's Heavyweight II"/>
    <n v="0"/>
  </r>
  <r>
    <n v="1992"/>
    <x v="21"/>
    <s v="Weightlifting"/>
    <s v="Weightlifting Men's Light-Heavyweight"/>
    <n v="0"/>
  </r>
  <r>
    <n v="1992"/>
    <x v="21"/>
    <s v="Weightlifting"/>
    <s v="Weightlifting Men's Lightweight"/>
    <n v="0"/>
  </r>
  <r>
    <n v="1992"/>
    <x v="21"/>
    <s v="Weightlifting"/>
    <s v="Weightlifting Men's Middleweight"/>
    <n v="0"/>
  </r>
  <r>
    <n v="1992"/>
    <x v="21"/>
    <s v="Wrestling"/>
    <s v="Wrestling Men's Bantamweight, Freestyle"/>
    <n v="0"/>
  </r>
  <r>
    <n v="1992"/>
    <x v="21"/>
    <s v="Wrestling"/>
    <s v="Wrestling Men's Featherweight, Freestyle"/>
    <n v="1"/>
  </r>
  <r>
    <n v="1992"/>
    <x v="21"/>
    <s v="Wrestling"/>
    <s v="Wrestling Men's Featherweight, Greco-Roman"/>
    <n v="0"/>
  </r>
  <r>
    <n v="1992"/>
    <x v="21"/>
    <s v="Wrestling"/>
    <s v="Wrestling Men's Flyweight, Freestyle"/>
    <n v="0"/>
  </r>
  <r>
    <n v="1992"/>
    <x v="21"/>
    <s v="Wrestling"/>
    <s v="Wrestling Men's Flyweight, Greco-Roman"/>
    <n v="0"/>
  </r>
  <r>
    <n v="1992"/>
    <x v="21"/>
    <s v="Wrestling"/>
    <s v="Wrestling Men's Heavyweight, Freestyle"/>
    <n v="0"/>
  </r>
  <r>
    <n v="1992"/>
    <x v="21"/>
    <s v="Wrestling"/>
    <s v="Wrestling Men's Light-Flyweight, Freestyle"/>
    <n v="0"/>
  </r>
  <r>
    <n v="1992"/>
    <x v="21"/>
    <s v="Wrestling"/>
    <s v="Wrestling Men's Light-Flyweight, Greco-Roman"/>
    <n v="0"/>
  </r>
  <r>
    <n v="1992"/>
    <x v="21"/>
    <s v="Wrestling"/>
    <s v="Wrestling Men's Light-Heavyweight, Freestyle"/>
    <n v="0"/>
  </r>
  <r>
    <n v="1992"/>
    <x v="21"/>
    <s v="Wrestling"/>
    <s v="Wrestling Men's Light-Heavyweight, Greco-Roman"/>
    <n v="0"/>
  </r>
  <r>
    <n v="1992"/>
    <x v="21"/>
    <s v="Wrestling"/>
    <s v="Wrestling Men's Lightweight, Freestyle"/>
    <n v="0"/>
  </r>
  <r>
    <n v="1992"/>
    <x v="21"/>
    <s v="Wrestling"/>
    <s v="Wrestling Men's Lightweight, Greco-Roman"/>
    <n v="0"/>
  </r>
  <r>
    <n v="1992"/>
    <x v="21"/>
    <s v="Wrestling"/>
    <s v="Wrestling Men's Middleweight, Freestyle"/>
    <n v="1"/>
  </r>
  <r>
    <n v="1992"/>
    <x v="21"/>
    <s v="Wrestling"/>
    <s v="Wrestling Men's Super-Heavyweight, Freestyle"/>
    <n v="0"/>
  </r>
  <r>
    <n v="1992"/>
    <x v="21"/>
    <s v="Wrestling"/>
    <s v="Wrestling Men's Welterweight, Freestyle"/>
    <n v="1"/>
  </r>
  <r>
    <n v="1992"/>
    <x v="21"/>
    <s v="Wrestling"/>
    <s v="Wrestling Men's Welterweight, Greco-Roman"/>
    <n v="0"/>
  </r>
  <r>
    <n v="1992"/>
    <x v="65"/>
    <s v="Boxing"/>
    <s v="Boxing Men's Bantamweight"/>
    <n v="0"/>
  </r>
  <r>
    <n v="1992"/>
    <x v="65"/>
    <s v="Boxing"/>
    <s v="Boxing Men's Light-Middleweight"/>
    <n v="0"/>
  </r>
  <r>
    <n v="1992"/>
    <x v="65"/>
    <s v="Shooting"/>
    <s v="Shooting Men's Free Pistol, 50 metres"/>
    <n v="0"/>
  </r>
  <r>
    <n v="1992"/>
    <x v="65"/>
    <s v="Weightlifting"/>
    <s v="Weightlifting Men's Featherweight"/>
    <n v="0"/>
  </r>
  <r>
    <n v="1992"/>
    <x v="65"/>
    <s v="Weightlifting"/>
    <s v="Weightlifting Men's Heavyweight I"/>
    <n v="0"/>
  </r>
  <r>
    <n v="1992"/>
    <x v="65"/>
    <s v="Weightlifting"/>
    <s v="Weightlifting Men's Heavyweight II"/>
    <n v="0"/>
  </r>
  <r>
    <n v="1992"/>
    <x v="65"/>
    <s v="Weightlifting"/>
    <s v="Weightlifting Men's Light-Heavyweight"/>
    <n v="0"/>
  </r>
  <r>
    <n v="1992"/>
    <x v="65"/>
    <s v="Weightlifting"/>
    <s v="Weightlifting Men's Middle-Heavyweight"/>
    <n v="0"/>
  </r>
  <r>
    <n v="1992"/>
    <x v="46"/>
    <s v="Archery"/>
    <s v="Archery Men's Individual"/>
    <n v="0"/>
  </r>
  <r>
    <n v="1992"/>
    <x v="46"/>
    <s v="Athletics"/>
    <s v="Athletics Men's 1,500 metres"/>
    <n v="0"/>
  </r>
  <r>
    <n v="1992"/>
    <x v="46"/>
    <s v="Athletics"/>
    <s v="Athletics Men's 10,000 metres"/>
    <n v="0"/>
  </r>
  <r>
    <n v="1992"/>
    <x v="46"/>
    <s v="Athletics"/>
    <s v="Athletics Men's 110 metres Hurdles"/>
    <n v="0"/>
  </r>
  <r>
    <n v="1992"/>
    <x v="46"/>
    <s v="Athletics"/>
    <s v="Athletics Men's 20 kilometres Walk"/>
    <n v="0"/>
  </r>
  <r>
    <n v="1992"/>
    <x v="46"/>
    <s v="Athletics"/>
    <s v="Athletics Men's 5,000 metres"/>
    <n v="0"/>
  </r>
  <r>
    <n v="1992"/>
    <x v="46"/>
    <s v="Athletics"/>
    <s v="Athletics Men's Discus Throw"/>
    <n v="0"/>
  </r>
  <r>
    <n v="1992"/>
    <x v="46"/>
    <s v="Athletics"/>
    <s v="Athletics Men's Javelin Throw"/>
    <n v="0"/>
  </r>
  <r>
    <n v="1992"/>
    <x v="46"/>
    <s v="Athletics"/>
    <s v="Athletics Men's Marathon"/>
    <n v="0"/>
  </r>
  <r>
    <n v="1992"/>
    <x v="46"/>
    <s v="Athletics"/>
    <s v="Athletics Men's Shot Put"/>
    <n v="0"/>
  </r>
  <r>
    <n v="1992"/>
    <x v="46"/>
    <s v="Athletics"/>
    <s v="Athletics Women's 1,500 metres"/>
    <n v="0"/>
  </r>
  <r>
    <n v="1992"/>
    <x v="46"/>
    <s v="Athletics"/>
    <s v="Athletics Women's 10 kilometres Walk"/>
    <n v="0"/>
  </r>
  <r>
    <n v="1992"/>
    <x v="46"/>
    <s v="Athletics"/>
    <s v="Athletics Women's 3,000 metres"/>
    <n v="0"/>
  </r>
  <r>
    <n v="1992"/>
    <x v="46"/>
    <s v="Bobsleigh"/>
    <s v="Bobsleigh Men's Two"/>
    <n v="0"/>
  </r>
  <r>
    <n v="1992"/>
    <x v="46"/>
    <s v="Boxing"/>
    <s v="Boxing Men's Bantamweight"/>
    <n v="1"/>
  </r>
  <r>
    <n v="1992"/>
    <x v="46"/>
    <s v="Boxing"/>
    <s v="Boxing Men's Featherweight"/>
    <n v="0"/>
  </r>
  <r>
    <n v="1992"/>
    <x v="46"/>
    <s v="Boxing"/>
    <s v="Boxing Men's Flyweight"/>
    <n v="0"/>
  </r>
  <r>
    <n v="1992"/>
    <x v="46"/>
    <s v="Boxing"/>
    <s v="Boxing Men's Heavyweight"/>
    <n v="0"/>
  </r>
  <r>
    <n v="1992"/>
    <x v="46"/>
    <s v="Boxing"/>
    <s v="Boxing Men's Super-Heavyweight"/>
    <n v="0"/>
  </r>
  <r>
    <n v="1992"/>
    <x v="46"/>
    <s v="Boxing"/>
    <s v="Boxing Men's Welterweight"/>
    <n v="1"/>
  </r>
  <r>
    <n v="1992"/>
    <x v="46"/>
    <s v="Canoeing"/>
    <s v="Canoeing Men's Canadian Singles, Slalom"/>
    <n v="0"/>
  </r>
  <r>
    <n v="1992"/>
    <x v="46"/>
    <s v="Canoeing"/>
    <s v="Canoeing Men's Kayak Doubles, 1,000 metres"/>
    <n v="0"/>
  </r>
  <r>
    <n v="1992"/>
    <x v="46"/>
    <s v="Canoeing"/>
    <s v="Canoeing Men's Kayak Doubles, 500 metres"/>
    <n v="0"/>
  </r>
  <r>
    <n v="1992"/>
    <x v="46"/>
    <s v="Canoeing"/>
    <s v="Canoeing Men's Kayak Singles, 1,000 metres"/>
    <n v="0"/>
  </r>
  <r>
    <n v="1992"/>
    <x v="46"/>
    <s v="Canoeing"/>
    <s v="Canoeing Men's Kayak Singles, 500 metres"/>
    <n v="0"/>
  </r>
  <r>
    <n v="1992"/>
    <x v="46"/>
    <s v="Canoeing"/>
    <s v="Canoeing Men's Kayak Singles, Slalom"/>
    <n v="0"/>
  </r>
  <r>
    <n v="1992"/>
    <x v="46"/>
    <s v="Cycling"/>
    <s v="Cycling Men's 100 kilometres Team Time Trial"/>
    <n v="0"/>
  </r>
  <r>
    <n v="1992"/>
    <x v="46"/>
    <s v="Cycling"/>
    <s v="Cycling Men's Road Race, Individual"/>
    <n v="0"/>
  </r>
  <r>
    <n v="1992"/>
    <x v="46"/>
    <s v="Equestrianism"/>
    <s v="Equestrianism Mixed Dressage, Individual"/>
    <n v="0"/>
  </r>
  <r>
    <n v="1992"/>
    <x v="46"/>
    <s v="Equestrianism"/>
    <s v="Equestrianism Mixed Jumping, Individual"/>
    <n v="0"/>
  </r>
  <r>
    <n v="1992"/>
    <x v="46"/>
    <s v="Equestrianism"/>
    <s v="Equestrianism Mixed Jumping, Team"/>
    <n v="0"/>
  </r>
  <r>
    <n v="1992"/>
    <x v="46"/>
    <s v="Equestrianism"/>
    <s v="Equestrianism Mixed Three-Day Event, Individual"/>
    <n v="0"/>
  </r>
  <r>
    <n v="1992"/>
    <x v="46"/>
    <s v="Equestrianism"/>
    <s v="Equestrianism Mixed Three-Day Event, Team"/>
    <n v="0"/>
  </r>
  <r>
    <n v="1992"/>
    <x v="46"/>
    <s v="Fencing"/>
    <s v="Fencing Men's epee, Individual"/>
    <n v="0"/>
  </r>
  <r>
    <n v="1992"/>
    <x v="46"/>
    <s v="Judo"/>
    <s v="Judo Men's Extra-Lightweight"/>
    <n v="0"/>
  </r>
  <r>
    <n v="1992"/>
    <x v="46"/>
    <s v="Judo"/>
    <s v="Judo Men's Half-Lightweight"/>
    <n v="0"/>
  </r>
  <r>
    <n v="1992"/>
    <x v="46"/>
    <s v="Rowing"/>
    <s v="Rowing Men's Single Sculls"/>
    <n v="0"/>
  </r>
  <r>
    <n v="1992"/>
    <x v="46"/>
    <s v="Sailing"/>
    <s v="Sailing Mixed Two Person Heavyweight Dinghy"/>
    <n v="0"/>
  </r>
  <r>
    <n v="1992"/>
    <x v="46"/>
    <s v="Sailing"/>
    <s v="Sailing Mixed Two Person Keelboat"/>
    <n v="0"/>
  </r>
  <r>
    <n v="1992"/>
    <x v="46"/>
    <s v="Sailing"/>
    <s v="Sailing Women's One Person Dinghy"/>
    <n v="0"/>
  </r>
  <r>
    <n v="1992"/>
    <x v="46"/>
    <s v="Swimming"/>
    <s v="Swimming Men's 100 metres Breaststroke"/>
    <n v="0"/>
  </r>
  <r>
    <n v="1992"/>
    <x v="46"/>
    <s v="Swimming"/>
    <s v="Swimming Men's 200 metres Breaststroke"/>
    <n v="0"/>
  </r>
  <r>
    <n v="1992"/>
    <x v="46"/>
    <s v="Swimming"/>
    <s v="Swimming Men's 200 metres Individual Medley"/>
    <n v="0"/>
  </r>
  <r>
    <n v="1992"/>
    <x v="46"/>
    <s v="Swimming"/>
    <s v="Swimming Women's 200 metres Backstroke"/>
    <n v="0"/>
  </r>
  <r>
    <n v="1992"/>
    <x v="46"/>
    <s v="Swimming"/>
    <s v="Swimming Women's 200 metres Individual Medley"/>
    <n v="0"/>
  </r>
  <r>
    <n v="1992"/>
    <x v="46"/>
    <s v="Swimming"/>
    <s v="Swimming Women's 400 metres Individual Medley"/>
    <n v="0"/>
  </r>
  <r>
    <n v="1992"/>
    <x v="46"/>
    <s v="Tennis"/>
    <s v="Tennis Men's Doubles"/>
    <n v="0"/>
  </r>
  <r>
    <n v="1992"/>
    <x v="46"/>
    <s v="Tennis"/>
    <s v="Tennis Men's Singles"/>
    <n v="0"/>
  </r>
  <r>
    <n v="1992"/>
    <x v="80"/>
    <s v="Athletics"/>
    <s v="Athletics Men's 400 metres Hurdles"/>
    <n v="0"/>
  </r>
  <r>
    <n v="1992"/>
    <x v="80"/>
    <s v="Athletics"/>
    <s v="Athletics Men's Javelin Throw"/>
    <n v="0"/>
  </r>
  <r>
    <n v="1992"/>
    <x v="80"/>
    <s v="Athletics"/>
    <s v="Athletics Men's Pole Vault"/>
    <n v="0"/>
  </r>
  <r>
    <n v="1992"/>
    <x v="80"/>
    <s v="Athletics"/>
    <s v="Athletics Men's Triple Jump"/>
    <n v="0"/>
  </r>
  <r>
    <n v="1992"/>
    <x v="80"/>
    <s v="Fencing"/>
    <s v="Fencing Women's Foil, Individual"/>
    <n v="0"/>
  </r>
  <r>
    <n v="1992"/>
    <x v="80"/>
    <s v="Gymnastics"/>
    <s v="Gymnastics Men's Floor Exercise"/>
    <n v="0"/>
  </r>
  <r>
    <n v="1992"/>
    <x v="80"/>
    <s v="Gymnastics"/>
    <s v="Gymnastics Men's Horizontal Bar"/>
    <n v="0"/>
  </r>
  <r>
    <n v="1992"/>
    <x v="80"/>
    <s v="Gymnastics"/>
    <s v="Gymnastics Men's Horse Vault"/>
    <n v="0"/>
  </r>
  <r>
    <n v="1992"/>
    <x v="80"/>
    <s v="Gymnastics"/>
    <s v="Gymnastics Men's Individual All-Around"/>
    <n v="0"/>
  </r>
  <r>
    <n v="1992"/>
    <x v="80"/>
    <s v="Gymnastics"/>
    <s v="Gymnastics Men's Parallel Bars"/>
    <n v="0"/>
  </r>
  <r>
    <n v="1992"/>
    <x v="80"/>
    <s v="Gymnastics"/>
    <s v="Gymnastics Men's Pommelled Horse"/>
    <n v="0"/>
  </r>
  <r>
    <n v="1992"/>
    <x v="80"/>
    <s v="Gymnastics"/>
    <s v="Gymnastics Men's Rings"/>
    <n v="0"/>
  </r>
  <r>
    <n v="1992"/>
    <x v="80"/>
    <s v="Judo"/>
    <s v="Judo Men's Extra-Lightweight"/>
    <n v="0"/>
  </r>
  <r>
    <n v="1992"/>
    <x v="80"/>
    <s v="Judo"/>
    <s v="Judo Men's Half-Heavyweight"/>
    <n v="0"/>
  </r>
  <r>
    <n v="1992"/>
    <x v="80"/>
    <s v="Judo"/>
    <s v="Judo Men's Lightweight"/>
    <n v="1"/>
  </r>
  <r>
    <n v="1992"/>
    <x v="80"/>
    <s v="Judo"/>
    <s v="Judo Women's Half-Middleweight"/>
    <n v="1"/>
  </r>
  <r>
    <n v="1992"/>
    <x v="80"/>
    <s v="Sailing"/>
    <s v="Sailing Men's Two Person Dinghy"/>
    <n v="0"/>
  </r>
  <r>
    <n v="1992"/>
    <x v="80"/>
    <s v="Sailing"/>
    <s v="Sailing Men's Windsurfer"/>
    <n v="0"/>
  </r>
  <r>
    <n v="1992"/>
    <x v="80"/>
    <s v="Sailing"/>
    <s v="Sailing Mixed Two Person Heavyweight Dinghy"/>
    <n v="0"/>
  </r>
  <r>
    <n v="1992"/>
    <x v="80"/>
    <s v="Shooting"/>
    <s v="Shooting Men's Running Target, 10 metres"/>
    <n v="0"/>
  </r>
  <r>
    <n v="1992"/>
    <x v="80"/>
    <s v="Shooting"/>
    <s v="Shooting Men's Small-Bore Rifle, Prone, 50 metres"/>
    <n v="0"/>
  </r>
  <r>
    <n v="1992"/>
    <x v="80"/>
    <s v="Shooting"/>
    <s v="Shooting Men's Small-Bore Rifle, Three Positions, 50 metres"/>
    <n v="0"/>
  </r>
  <r>
    <n v="1992"/>
    <x v="80"/>
    <s v="Shooting"/>
    <s v="Shooting Women's Air Pistol, 10 metres"/>
    <n v="0"/>
  </r>
  <r>
    <n v="1992"/>
    <x v="80"/>
    <s v="Shooting"/>
    <s v="Shooting Women's Sporting Pistol, 25 metres"/>
    <n v="0"/>
  </r>
  <r>
    <n v="1992"/>
    <x v="80"/>
    <s v="Swimming"/>
    <s v="Swimming Men's 100 metres Backstroke"/>
    <n v="0"/>
  </r>
  <r>
    <n v="1992"/>
    <x v="80"/>
    <s v="Swimming"/>
    <s v="Swimming Men's 100 metres Butterfly"/>
    <n v="0"/>
  </r>
  <r>
    <n v="1992"/>
    <x v="80"/>
    <s v="Swimming"/>
    <s v="Swimming Men's 100 metres Freestyle"/>
    <n v="0"/>
  </r>
  <r>
    <n v="1992"/>
    <x v="80"/>
    <s v="Swimming"/>
    <s v="Swimming Men's 200 metres Backstroke"/>
    <n v="0"/>
  </r>
  <r>
    <n v="1992"/>
    <x v="80"/>
    <s v="Swimming"/>
    <s v="Swimming Men's 50 metres Freestyle"/>
    <n v="0"/>
  </r>
  <r>
    <n v="1992"/>
    <x v="80"/>
    <s v="Swimming"/>
    <s v="Swimming Women's 100 metres Butterfly"/>
    <n v="0"/>
  </r>
  <r>
    <n v="1992"/>
    <x v="80"/>
    <s v="Swimming"/>
    <s v="Swimming Women's 200 metres Butterfly"/>
    <n v="0"/>
  </r>
  <r>
    <n v="1992"/>
    <x v="80"/>
    <s v="Swimming"/>
    <s v="Swimming Women's 200 metres Individual Medley"/>
    <n v="0"/>
  </r>
  <r>
    <n v="1992"/>
    <x v="80"/>
    <s v="Swimming"/>
    <s v="Swimming Women's 400 metres Individual Medley"/>
    <n v="0"/>
  </r>
  <r>
    <n v="1992"/>
    <x v="80"/>
    <s v="Swimming"/>
    <s v="Swimming Women's 50 metres Freestyle"/>
    <n v="0"/>
  </r>
  <r>
    <n v="1992"/>
    <x v="80"/>
    <s v="Tennis"/>
    <s v="Tennis Men's Singles"/>
    <n v="0"/>
  </r>
  <r>
    <n v="1992"/>
    <x v="80"/>
    <s v="Weightlifting"/>
    <s v="Weightlifting Men's Featherweight"/>
    <n v="0"/>
  </r>
  <r>
    <n v="1992"/>
    <x v="80"/>
    <s v="Weightlifting"/>
    <s v="Weightlifting Men's Heavyweight I"/>
    <n v="0"/>
  </r>
  <r>
    <n v="1992"/>
    <x v="80"/>
    <s v="Weightlifting"/>
    <s v="Weightlifting Men's Middleweight"/>
    <n v="0"/>
  </r>
  <r>
    <n v="1992"/>
    <x v="80"/>
    <s v="Wrestling"/>
    <s v="Wrestling Men's Featherweight, Greco-Roman"/>
    <n v="0"/>
  </r>
  <r>
    <n v="1992"/>
    <x v="80"/>
    <s v="Wrestling"/>
    <s v="Wrestling Men's Light-Flyweight, Greco-Roman"/>
    <n v="0"/>
  </r>
  <r>
    <n v="1992"/>
    <x v="80"/>
    <s v="Wrestling"/>
    <s v="Wrestling Men's Lightweight, Freestyle"/>
    <n v="0"/>
  </r>
  <r>
    <n v="1992"/>
    <x v="80"/>
    <s v="Wrestling"/>
    <s v="Wrestling Men's Lightweight, Greco-Roman"/>
    <n v="0"/>
  </r>
  <r>
    <n v="1992"/>
    <x v="7"/>
    <s v="Alpine Skiing"/>
    <s v="Alpine Skiing Men's Combined"/>
    <n v="1"/>
  </r>
  <r>
    <n v="1992"/>
    <x v="7"/>
    <s v="Alpine Skiing"/>
    <s v="Alpine Skiing Men's Downhill"/>
    <n v="0"/>
  </r>
  <r>
    <n v="1992"/>
    <x v="7"/>
    <s v="Alpine Skiing"/>
    <s v="Alpine Skiing Men's Giant Slalom"/>
    <n v="1"/>
  </r>
  <r>
    <n v="1992"/>
    <x v="7"/>
    <s v="Alpine Skiing"/>
    <s v="Alpine Skiing Men's Slalom"/>
    <n v="1"/>
  </r>
  <r>
    <n v="1992"/>
    <x v="7"/>
    <s v="Alpine Skiing"/>
    <s v="Alpine Skiing Men's Super G"/>
    <n v="0"/>
  </r>
  <r>
    <n v="1992"/>
    <x v="7"/>
    <s v="Alpine Skiing"/>
    <s v="Alpine Skiing Women's Combined"/>
    <n v="0"/>
  </r>
  <r>
    <n v="1992"/>
    <x v="7"/>
    <s v="Alpine Skiing"/>
    <s v="Alpine Skiing Women's Giant Slalom"/>
    <n v="0"/>
  </r>
  <r>
    <n v="1992"/>
    <x v="7"/>
    <s v="Alpine Skiing"/>
    <s v="Alpine Skiing Women's Slalom"/>
    <n v="0"/>
  </r>
  <r>
    <n v="1992"/>
    <x v="7"/>
    <s v="Alpine Skiing"/>
    <s v="Alpine Skiing Women's Super G"/>
    <n v="1"/>
  </r>
  <r>
    <n v="1992"/>
    <x v="7"/>
    <s v="Archery"/>
    <s v="Archery Men's Individual"/>
    <n v="0"/>
  </r>
  <r>
    <n v="1992"/>
    <x v="7"/>
    <s v="Archery"/>
    <s v="Archery Men's Team"/>
    <n v="0"/>
  </r>
  <r>
    <n v="1992"/>
    <x v="7"/>
    <s v="Archery"/>
    <s v="Archery Women's Individual"/>
    <n v="0"/>
  </r>
  <r>
    <n v="1992"/>
    <x v="7"/>
    <s v="Athletics"/>
    <s v="Athletics Men's 1,500 metres"/>
    <n v="0"/>
  </r>
  <r>
    <n v="1992"/>
    <x v="7"/>
    <s v="Athletics"/>
    <s v="Athletics Men's 10,000 metres"/>
    <n v="0"/>
  </r>
  <r>
    <n v="1992"/>
    <x v="7"/>
    <s v="Athletics"/>
    <s v="Athletics Men's 110 metres Hurdles"/>
    <n v="0"/>
  </r>
  <r>
    <n v="1992"/>
    <x v="7"/>
    <s v="Athletics"/>
    <s v="Athletics Men's 20 kilometres Walk"/>
    <n v="1"/>
  </r>
  <r>
    <n v="1992"/>
    <x v="7"/>
    <s v="Athletics"/>
    <s v="Athletics Men's 3,000 metres Steeplechase"/>
    <n v="0"/>
  </r>
  <r>
    <n v="1992"/>
    <x v="7"/>
    <s v="Athletics"/>
    <s v="Athletics Men's 4 x 400 metres Relay"/>
    <n v="0"/>
  </r>
  <r>
    <n v="1992"/>
    <x v="7"/>
    <s v="Athletics"/>
    <s v="Athletics Men's 400 metres"/>
    <n v="0"/>
  </r>
  <r>
    <n v="1992"/>
    <x v="7"/>
    <s v="Athletics"/>
    <s v="Athletics Men's 400 metres Hurdles"/>
    <n v="0"/>
  </r>
  <r>
    <n v="1992"/>
    <x v="7"/>
    <s v="Athletics"/>
    <s v="Athletics Men's 5,000 metres"/>
    <n v="0"/>
  </r>
  <r>
    <n v="1992"/>
    <x v="7"/>
    <s v="Athletics"/>
    <s v="Athletics Men's 50 kilometres Walk"/>
    <n v="0"/>
  </r>
  <r>
    <n v="1992"/>
    <x v="7"/>
    <s v="Athletics"/>
    <s v="Athletics Men's 800 metres"/>
    <n v="0"/>
  </r>
  <r>
    <n v="1992"/>
    <x v="7"/>
    <s v="Athletics"/>
    <s v="Athletics Men's Discus Throw"/>
    <n v="0"/>
  </r>
  <r>
    <n v="1992"/>
    <x v="7"/>
    <s v="Athletics"/>
    <s v="Athletics Men's Hammer Throw"/>
    <n v="0"/>
  </r>
  <r>
    <n v="1992"/>
    <x v="7"/>
    <s v="Athletics"/>
    <s v="Athletics Men's Long Jump"/>
    <n v="0"/>
  </r>
  <r>
    <n v="1992"/>
    <x v="7"/>
    <s v="Athletics"/>
    <s v="Athletics Men's Marathon"/>
    <n v="0"/>
  </r>
  <r>
    <n v="1992"/>
    <x v="7"/>
    <s v="Athletics"/>
    <s v="Athletics Men's Pole Vault"/>
    <n v="0"/>
  </r>
  <r>
    <n v="1992"/>
    <x v="7"/>
    <s v="Athletics"/>
    <s v="Athletics Men's Shot Put"/>
    <n v="0"/>
  </r>
  <r>
    <n v="1992"/>
    <x v="7"/>
    <s v="Athletics"/>
    <s v="Athletics Women's 1,500 metres"/>
    <n v="0"/>
  </r>
  <r>
    <n v="1992"/>
    <x v="7"/>
    <s v="Athletics"/>
    <s v="Athletics Women's 10 kilometres Walk"/>
    <n v="0"/>
  </r>
  <r>
    <n v="1992"/>
    <x v="7"/>
    <s v="Athletics"/>
    <s v="Athletics Women's 10,000 metres"/>
    <n v="0"/>
  </r>
  <r>
    <n v="1992"/>
    <x v="7"/>
    <s v="Athletics"/>
    <s v="Athletics Women's 3,000 metres"/>
    <n v="0"/>
  </r>
  <r>
    <n v="1992"/>
    <x v="7"/>
    <s v="Athletics"/>
    <s v="Athletics Women's 400 metres Hurdles"/>
    <n v="0"/>
  </r>
  <r>
    <n v="1992"/>
    <x v="7"/>
    <s v="Athletics"/>
    <s v="Athletics Women's 800 metres"/>
    <n v="0"/>
  </r>
  <r>
    <n v="1992"/>
    <x v="7"/>
    <s v="Athletics"/>
    <s v="Athletics Women's Discus Throw"/>
    <n v="0"/>
  </r>
  <r>
    <n v="1992"/>
    <x v="7"/>
    <s v="Athletics"/>
    <s v="Athletics Women's High Jump"/>
    <n v="0"/>
  </r>
  <r>
    <n v="1992"/>
    <x v="7"/>
    <s v="Athletics"/>
    <s v="Athletics Women's Long Jump"/>
    <n v="0"/>
  </r>
  <r>
    <n v="1992"/>
    <x v="7"/>
    <s v="Athletics"/>
    <s v="Athletics Women's Marathon"/>
    <n v="0"/>
  </r>
  <r>
    <n v="1992"/>
    <x v="7"/>
    <s v="Baseball"/>
    <s v="Baseball Men's Baseball"/>
    <n v="0"/>
  </r>
  <r>
    <n v="1992"/>
    <x v="7"/>
    <s v="Basketball"/>
    <s v="Basketball Women's Basketball"/>
    <n v="0"/>
  </r>
  <r>
    <n v="1992"/>
    <x v="7"/>
    <s v="Biathlon"/>
    <s v="Biathlon Men's 10 kilometres Sprint"/>
    <n v="0"/>
  </r>
  <r>
    <n v="1992"/>
    <x v="7"/>
    <s v="Biathlon"/>
    <s v="Biathlon Men's 20 kilometres"/>
    <n v="0"/>
  </r>
  <r>
    <n v="1992"/>
    <x v="7"/>
    <s v="Biathlon"/>
    <s v="Biathlon Men's 4 x 7.5 kilometres Relay"/>
    <n v="0"/>
  </r>
  <r>
    <n v="1992"/>
    <x v="7"/>
    <s v="Biathlon"/>
    <s v="Biathlon Women's 15 kilometres"/>
    <n v="0"/>
  </r>
  <r>
    <n v="1992"/>
    <x v="7"/>
    <s v="Biathlon"/>
    <s v="Biathlon Women's 3 x 7.5 kilometres Relay"/>
    <n v="0"/>
  </r>
  <r>
    <n v="1992"/>
    <x v="7"/>
    <s v="Biathlon"/>
    <s v="Biathlon Women's 7.5 kilometres Sprint"/>
    <n v="0"/>
  </r>
  <r>
    <n v="1992"/>
    <x v="7"/>
    <s v="Bobsleigh"/>
    <s v="Bobsleigh Men's Four"/>
    <n v="0"/>
  </r>
  <r>
    <n v="1992"/>
    <x v="7"/>
    <s v="Bobsleigh"/>
    <s v="Bobsleigh Men's Two"/>
    <n v="0"/>
  </r>
  <r>
    <n v="1992"/>
    <x v="7"/>
    <s v="Boxing"/>
    <s v="Boxing Men's Light-Flyweight"/>
    <n v="0"/>
  </r>
  <r>
    <n v="1992"/>
    <x v="7"/>
    <s v="Boxing"/>
    <s v="Boxing Men's Light-Heavyweight"/>
    <n v="0"/>
  </r>
  <r>
    <n v="1992"/>
    <x v="7"/>
    <s v="Boxing"/>
    <s v="Boxing Men's Light-Middleweight"/>
    <n v="0"/>
  </r>
  <r>
    <n v="1992"/>
    <x v="7"/>
    <s v="Boxing"/>
    <s v="Boxing Men's Light-Welterweight"/>
    <n v="0"/>
  </r>
  <r>
    <n v="1992"/>
    <x v="7"/>
    <s v="Boxing"/>
    <s v="Boxing Men's Middleweight"/>
    <n v="0"/>
  </r>
  <r>
    <n v="1992"/>
    <x v="7"/>
    <s v="Canoeing"/>
    <s v="Canoeing Men's Canadian Singles, 500 metres"/>
    <n v="0"/>
  </r>
  <r>
    <n v="1992"/>
    <x v="7"/>
    <s v="Canoeing"/>
    <s v="Canoeing Men's Canadian Singles, Slalom"/>
    <n v="0"/>
  </r>
  <r>
    <n v="1992"/>
    <x v="7"/>
    <s v="Canoeing"/>
    <s v="Canoeing Men's Kayak Doubles, 1,000 metres"/>
    <n v="0"/>
  </r>
  <r>
    <n v="1992"/>
    <x v="7"/>
    <s v="Canoeing"/>
    <s v="Canoeing Men's Kayak Doubles, 500 metres"/>
    <n v="1"/>
  </r>
  <r>
    <n v="1992"/>
    <x v="7"/>
    <s v="Canoeing"/>
    <s v="Canoeing Men's Kayak Fours, 1,000 metres"/>
    <n v="0"/>
  </r>
  <r>
    <n v="1992"/>
    <x v="7"/>
    <s v="Canoeing"/>
    <s v="Canoeing Men's Kayak Singles, 1,000 metres"/>
    <n v="0"/>
  </r>
  <r>
    <n v="1992"/>
    <x v="7"/>
    <s v="Canoeing"/>
    <s v="Canoeing Men's Kayak Singles, 500 metres"/>
    <n v="0"/>
  </r>
  <r>
    <n v="1992"/>
    <x v="7"/>
    <s v="Canoeing"/>
    <s v="Canoeing Men's Kayak Singles, Slalom"/>
    <n v="1"/>
  </r>
  <r>
    <n v="1992"/>
    <x v="7"/>
    <s v="Canoeing"/>
    <s v="Canoeing Women's Kayak Fours, 500 metres"/>
    <n v="0"/>
  </r>
  <r>
    <n v="1992"/>
    <x v="7"/>
    <s v="Canoeing"/>
    <s v="Canoeing Women's Kayak Singles, 500 metres"/>
    <n v="0"/>
  </r>
  <r>
    <n v="1992"/>
    <x v="7"/>
    <s v="Canoeing"/>
    <s v="Canoeing Women's Kayak Singles, Slalom"/>
    <n v="0"/>
  </r>
  <r>
    <n v="1992"/>
    <x v="7"/>
    <s v="Cross Country Skiing"/>
    <s v="Cross Country Skiing Men's 10 kilometres"/>
    <n v="1"/>
  </r>
  <r>
    <n v="1992"/>
    <x v="7"/>
    <s v="Cross Country Skiing"/>
    <s v="Cross Country Skiing Men's 10/15 kilometres Pursuit"/>
    <n v="1"/>
  </r>
  <r>
    <n v="1992"/>
    <x v="7"/>
    <s v="Cross Country Skiing"/>
    <s v="Cross Country Skiing Men's 30 kilometres"/>
    <n v="0"/>
  </r>
  <r>
    <n v="1992"/>
    <x v="7"/>
    <s v="Cross Country Skiing"/>
    <s v="Cross Country Skiing Men's 4 x 10 kilometres Relay"/>
    <n v="1"/>
  </r>
  <r>
    <n v="1992"/>
    <x v="7"/>
    <s v="Cross Country Skiing"/>
    <s v="Cross Country Skiing Men's 50 kilometres"/>
    <n v="1"/>
  </r>
  <r>
    <n v="1992"/>
    <x v="7"/>
    <s v="Cross Country Skiing"/>
    <s v="Cross Country Skiing Women's 15 kilometres"/>
    <n v="0"/>
  </r>
  <r>
    <n v="1992"/>
    <x v="7"/>
    <s v="Cross Country Skiing"/>
    <s v="Cross Country Skiing Women's 30 kilometres"/>
    <n v="1"/>
  </r>
  <r>
    <n v="1992"/>
    <x v="7"/>
    <s v="Cross Country Skiing"/>
    <s v="Cross Country Skiing Women's 4 x 5 kilometres Relay"/>
    <n v="1"/>
  </r>
  <r>
    <n v="1992"/>
    <x v="7"/>
    <s v="Cross Country Skiing"/>
    <s v="Cross Country Skiing Women's 5 kilometres"/>
    <n v="0"/>
  </r>
  <r>
    <n v="1992"/>
    <x v="7"/>
    <s v="Cross Country Skiing"/>
    <s v="Cross Country Skiing Women's 5/10 kilometres Pursuit"/>
    <n v="1"/>
  </r>
  <r>
    <n v="1992"/>
    <x v="7"/>
    <s v="Cycling"/>
    <s v="Cycling Men's 1,000 metres Time Trial"/>
    <n v="0"/>
  </r>
  <r>
    <n v="1992"/>
    <x v="7"/>
    <s v="Cycling"/>
    <s v="Cycling Men's 100 kilometres Team Time Trial"/>
    <n v="1"/>
  </r>
  <r>
    <n v="1992"/>
    <x v="7"/>
    <s v="Cycling"/>
    <s v="Cycling Men's Individual Pursuit, 4,000 metres"/>
    <n v="0"/>
  </r>
  <r>
    <n v="1992"/>
    <x v="7"/>
    <s v="Cycling"/>
    <s v="Cycling Men's Points Race"/>
    <n v="1"/>
  </r>
  <r>
    <n v="1992"/>
    <x v="7"/>
    <s v="Cycling"/>
    <s v="Cycling Men's Road Race, Individual"/>
    <n v="1"/>
  </r>
  <r>
    <n v="1992"/>
    <x v="7"/>
    <s v="Cycling"/>
    <s v="Cycling Men's Sprint"/>
    <n v="0"/>
  </r>
  <r>
    <n v="1992"/>
    <x v="7"/>
    <s v="Cycling"/>
    <s v="Cycling Men's Team Pursuit, 4,000 metres"/>
    <n v="0"/>
  </r>
  <r>
    <n v="1992"/>
    <x v="7"/>
    <s v="Cycling"/>
    <s v="Cycling Women's Individual Pursuit, 3,000 metres"/>
    <n v="0"/>
  </r>
  <r>
    <n v="1992"/>
    <x v="7"/>
    <s v="Cycling"/>
    <s v="Cycling Women's Road Race, Individual"/>
    <n v="0"/>
  </r>
  <r>
    <n v="1992"/>
    <x v="7"/>
    <s v="Diving"/>
    <s v="Diving Men's Platform"/>
    <n v="0"/>
  </r>
  <r>
    <n v="1992"/>
    <x v="7"/>
    <s v="Diving"/>
    <s v="Diving Men's Springboard"/>
    <n v="0"/>
  </r>
  <r>
    <n v="1992"/>
    <x v="7"/>
    <s v="Diving"/>
    <s v="Diving Women's Platform"/>
    <n v="0"/>
  </r>
  <r>
    <n v="1992"/>
    <x v="7"/>
    <s v="Diving"/>
    <s v="Diving Women's Springboard"/>
    <n v="0"/>
  </r>
  <r>
    <n v="1992"/>
    <x v="7"/>
    <s v="Equestrianism"/>
    <s v="Equestrianism Mixed Dressage, Individual"/>
    <n v="0"/>
  </r>
  <r>
    <n v="1992"/>
    <x v="7"/>
    <s v="Equestrianism"/>
    <s v="Equestrianism Mixed Dressage, Team"/>
    <n v="0"/>
  </r>
  <r>
    <n v="1992"/>
    <x v="7"/>
    <s v="Equestrianism"/>
    <s v="Equestrianism Mixed Jumping, Individual"/>
    <n v="0"/>
  </r>
  <r>
    <n v="1992"/>
    <x v="7"/>
    <s v="Equestrianism"/>
    <s v="Equestrianism Mixed Jumping, Team"/>
    <n v="0"/>
  </r>
  <r>
    <n v="1992"/>
    <x v="7"/>
    <s v="Equestrianism"/>
    <s v="Equestrianism Mixed Three-Day Event, Individual"/>
    <n v="0"/>
  </r>
  <r>
    <n v="1992"/>
    <x v="7"/>
    <s v="Equestrianism"/>
    <s v="Equestrianism Mixed Three-Day Event, Team"/>
    <n v="0"/>
  </r>
  <r>
    <n v="1992"/>
    <x v="7"/>
    <s v="Fencing"/>
    <s v="Fencing Men's Foil, Individual"/>
    <n v="0"/>
  </r>
  <r>
    <n v="1992"/>
    <x v="7"/>
    <s v="Fencing"/>
    <s v="Fencing Men's Foil, Team"/>
    <n v="0"/>
  </r>
  <r>
    <n v="1992"/>
    <x v="7"/>
    <s v="Fencing"/>
    <s v="Fencing Men's Sabre, Individual"/>
    <n v="1"/>
  </r>
  <r>
    <n v="1992"/>
    <x v="7"/>
    <s v="Fencing"/>
    <s v="Fencing Men's Sabre, Team"/>
    <n v="0"/>
  </r>
  <r>
    <n v="1992"/>
    <x v="7"/>
    <s v="Fencing"/>
    <s v="Fencing Men's epee, Individual"/>
    <n v="0"/>
  </r>
  <r>
    <n v="1992"/>
    <x v="7"/>
    <s v="Fencing"/>
    <s v="Fencing Men's epee, Team"/>
    <n v="0"/>
  </r>
  <r>
    <n v="1992"/>
    <x v="7"/>
    <s v="Fencing"/>
    <s v="Fencing Women's Foil, Individual"/>
    <n v="1"/>
  </r>
  <r>
    <n v="1992"/>
    <x v="7"/>
    <s v="Fencing"/>
    <s v="Fencing Women's Foil, Team"/>
    <n v="1"/>
  </r>
  <r>
    <n v="1992"/>
    <x v="7"/>
    <s v="Figure Skating"/>
    <s v="Figure Skating Men's Singles"/>
    <n v="0"/>
  </r>
  <r>
    <n v="1992"/>
    <x v="7"/>
    <s v="Figure Skating"/>
    <s v="Figure Skating Mixed Ice Dancing"/>
    <n v="0"/>
  </r>
  <r>
    <n v="1992"/>
    <x v="7"/>
    <s v="Figure Skating"/>
    <s v="Figure Skating Mixed Pairs"/>
    <n v="0"/>
  </r>
  <r>
    <n v="1992"/>
    <x v="7"/>
    <s v="Football"/>
    <s v="Football Men's Football"/>
    <n v="0"/>
  </r>
  <r>
    <n v="1992"/>
    <x v="7"/>
    <s v="Freestyle Skiing"/>
    <s v="Freestyle Skiing Men's Moguls"/>
    <n v="0"/>
  </r>
  <r>
    <n v="1992"/>
    <x v="7"/>
    <s v="Freestyle Skiing"/>
    <s v="Freestyle Skiing Women's Moguls"/>
    <n v="0"/>
  </r>
  <r>
    <n v="1992"/>
    <x v="7"/>
    <s v="Gymnastics"/>
    <s v="Gymnastics Men's Floor Exercise"/>
    <n v="0"/>
  </r>
  <r>
    <n v="1992"/>
    <x v="7"/>
    <s v="Gymnastics"/>
    <s v="Gymnastics Men's Horizontal Bar"/>
    <n v="0"/>
  </r>
  <r>
    <n v="1992"/>
    <x v="7"/>
    <s v="Gymnastics"/>
    <s v="Gymnastics Men's Horse Vault"/>
    <n v="0"/>
  </r>
  <r>
    <n v="1992"/>
    <x v="7"/>
    <s v="Gymnastics"/>
    <s v="Gymnastics Men's Individual All-Around"/>
    <n v="0"/>
  </r>
  <r>
    <n v="1992"/>
    <x v="7"/>
    <s v="Gymnastics"/>
    <s v="Gymnastics Men's Parallel Bars"/>
    <n v="0"/>
  </r>
  <r>
    <n v="1992"/>
    <x v="7"/>
    <s v="Gymnastics"/>
    <s v="Gymnastics Men's Pommelled Horse"/>
    <n v="0"/>
  </r>
  <r>
    <n v="1992"/>
    <x v="7"/>
    <s v="Gymnastics"/>
    <s v="Gymnastics Men's Rings"/>
    <n v="0"/>
  </r>
  <r>
    <n v="1992"/>
    <x v="7"/>
    <s v="Gymnastics"/>
    <s v="Gymnastics Men's Team All-Around"/>
    <n v="0"/>
  </r>
  <r>
    <n v="1992"/>
    <x v="7"/>
    <s v="Gymnastics"/>
    <s v="Gymnastics Women's Balance Beam"/>
    <n v="0"/>
  </r>
  <r>
    <n v="1992"/>
    <x v="7"/>
    <s v="Gymnastics"/>
    <s v="Gymnastics Women's Floor Exercise"/>
    <n v="0"/>
  </r>
  <r>
    <n v="1992"/>
    <x v="7"/>
    <s v="Gymnastics"/>
    <s v="Gymnastics Women's Horse Vault"/>
    <n v="0"/>
  </r>
  <r>
    <n v="1992"/>
    <x v="7"/>
    <s v="Gymnastics"/>
    <s v="Gymnastics Women's Individual All-Around"/>
    <n v="0"/>
  </r>
  <r>
    <n v="1992"/>
    <x v="7"/>
    <s v="Gymnastics"/>
    <s v="Gymnastics Women's Uneven Bars"/>
    <n v="0"/>
  </r>
  <r>
    <n v="1992"/>
    <x v="7"/>
    <s v="Ice Hockey"/>
    <s v="Ice Hockey Men's Ice Hockey"/>
    <n v="0"/>
  </r>
  <r>
    <n v="1992"/>
    <x v="7"/>
    <s v="Judo"/>
    <s v="Judo Men's Extra-Lightweight"/>
    <n v="0"/>
  </r>
  <r>
    <n v="1992"/>
    <x v="7"/>
    <s v="Judo"/>
    <s v="Judo Men's Half-Heavyweight"/>
    <n v="0"/>
  </r>
  <r>
    <n v="1992"/>
    <x v="7"/>
    <s v="Judo"/>
    <s v="Judo Men's Heavyweight"/>
    <n v="0"/>
  </r>
  <r>
    <n v="1992"/>
    <x v="7"/>
    <s v="Judo"/>
    <s v="Judo Men's Lightweight"/>
    <n v="0"/>
  </r>
  <r>
    <n v="1992"/>
    <x v="7"/>
    <s v="Judo"/>
    <s v="Judo Men's Middleweight"/>
    <n v="0"/>
  </r>
  <r>
    <n v="1992"/>
    <x v="7"/>
    <s v="Judo"/>
    <s v="Judo Women's Extra-Lightweight"/>
    <n v="0"/>
  </r>
  <r>
    <n v="1992"/>
    <x v="7"/>
    <s v="Judo"/>
    <s v="Judo Women's Half-Lightweight"/>
    <n v="0"/>
  </r>
  <r>
    <n v="1992"/>
    <x v="7"/>
    <s v="Judo"/>
    <s v="Judo Women's Heavyweight"/>
    <n v="0"/>
  </r>
  <r>
    <n v="1992"/>
    <x v="7"/>
    <s v="Judo"/>
    <s v="Judo Women's Middleweight"/>
    <n v="1"/>
  </r>
  <r>
    <n v="1992"/>
    <x v="7"/>
    <s v="Luge"/>
    <s v="Luge Men's Singles"/>
    <n v="0"/>
  </r>
  <r>
    <n v="1992"/>
    <x v="7"/>
    <s v="Luge"/>
    <s v="Luge Mixed (Men)'s Doubles"/>
    <n v="1"/>
  </r>
  <r>
    <n v="1992"/>
    <x v="7"/>
    <s v="Luge"/>
    <s v="Luge Women's Singles"/>
    <n v="0"/>
  </r>
  <r>
    <n v="1992"/>
    <x v="7"/>
    <s v="Modern Pentathlon"/>
    <s v="Modern Pentathlon Men's Individual"/>
    <n v="0"/>
  </r>
  <r>
    <n v="1992"/>
    <x v="7"/>
    <s v="Modern Pentathlon"/>
    <s v="Modern Pentathlon Men's Team"/>
    <n v="1"/>
  </r>
  <r>
    <n v="1992"/>
    <x v="7"/>
    <s v="Rhythmic Gymnastics"/>
    <s v="Rhythmic Gymnastics Women's Individual"/>
    <n v="0"/>
  </r>
  <r>
    <n v="1992"/>
    <x v="7"/>
    <s v="Rowing"/>
    <s v="Rowing Men's Coxed Eights"/>
    <n v="0"/>
  </r>
  <r>
    <n v="1992"/>
    <x v="7"/>
    <s v="Rowing"/>
    <s v="Rowing Men's Coxed Pairs"/>
    <n v="1"/>
  </r>
  <r>
    <n v="1992"/>
    <x v="7"/>
    <s v="Rowing"/>
    <s v="Rowing Men's Coxless Fours"/>
    <n v="0"/>
  </r>
  <r>
    <n v="1992"/>
    <x v="7"/>
    <s v="Rowing"/>
    <s v="Rowing Men's Quadruple Sculls"/>
    <n v="1"/>
  </r>
  <r>
    <n v="1992"/>
    <x v="7"/>
    <s v="Rowing"/>
    <s v="Rowing Men's Single Sculls"/>
    <n v="0"/>
  </r>
  <r>
    <n v="1992"/>
    <x v="7"/>
    <s v="Sailing"/>
    <s v="Sailing Men's One Person Dinghy"/>
    <n v="0"/>
  </r>
  <r>
    <n v="1992"/>
    <x v="7"/>
    <s v="Sailing"/>
    <s v="Sailing Men's Two Person Dinghy"/>
    <n v="0"/>
  </r>
  <r>
    <n v="1992"/>
    <x v="7"/>
    <s v="Sailing"/>
    <s v="Sailing Men's Windsurfer"/>
    <n v="0"/>
  </r>
  <r>
    <n v="1992"/>
    <x v="7"/>
    <s v="Sailing"/>
    <s v="Sailing Mixed Multihull"/>
    <n v="0"/>
  </r>
  <r>
    <n v="1992"/>
    <x v="7"/>
    <s v="Sailing"/>
    <s v="Sailing Mixed Two Person Heavyweight Dinghy"/>
    <n v="0"/>
  </r>
  <r>
    <n v="1992"/>
    <x v="7"/>
    <s v="Sailing"/>
    <s v="Sailing Mixed Two Person Keelboat"/>
    <n v="0"/>
  </r>
  <r>
    <n v="1992"/>
    <x v="7"/>
    <s v="Sailing"/>
    <s v="Sailing Women's One Person Dinghy"/>
    <n v="0"/>
  </r>
  <r>
    <n v="1992"/>
    <x v="7"/>
    <s v="Sailing"/>
    <s v="Sailing Women's Two Person Dinghy"/>
    <n v="0"/>
  </r>
  <r>
    <n v="1992"/>
    <x v="7"/>
    <s v="Sailing"/>
    <s v="Sailing Women's Windsurfer"/>
    <n v="0"/>
  </r>
  <r>
    <n v="1992"/>
    <x v="7"/>
    <s v="Shooting"/>
    <s v="Shooting Men's Air Pistol, 10 metres"/>
    <n v="0"/>
  </r>
  <r>
    <n v="1992"/>
    <x v="7"/>
    <s v="Shooting"/>
    <s v="Shooting Men's Free Pistol, 50 metres"/>
    <n v="0"/>
  </r>
  <r>
    <n v="1992"/>
    <x v="7"/>
    <s v="Shooting"/>
    <s v="Shooting Men's Rapid-Fire Pistol, 25 metres"/>
    <n v="0"/>
  </r>
  <r>
    <n v="1992"/>
    <x v="7"/>
    <s v="Shooting"/>
    <s v="Shooting Men's Running Target, 10 metres"/>
    <n v="0"/>
  </r>
  <r>
    <n v="1992"/>
    <x v="7"/>
    <s v="Shooting"/>
    <s v="Shooting Men's Small-Bore Rifle, Prone, 50 metres"/>
    <n v="0"/>
  </r>
  <r>
    <n v="1992"/>
    <x v="7"/>
    <s v="Shooting"/>
    <s v="Shooting Mixed Skeet"/>
    <n v="1"/>
  </r>
  <r>
    <n v="1992"/>
    <x v="7"/>
    <s v="Shooting"/>
    <s v="Shooting Mixed Trap"/>
    <n v="1"/>
  </r>
  <r>
    <n v="1992"/>
    <x v="7"/>
    <s v="Shooting"/>
    <s v="Shooting Women's Air Pistol, 10 metres"/>
    <n v="0"/>
  </r>
  <r>
    <n v="1992"/>
    <x v="7"/>
    <s v="Shooting"/>
    <s v="Shooting Women's Sporting Pistol, 25 metres"/>
    <n v="0"/>
  </r>
  <r>
    <n v="1992"/>
    <x v="7"/>
    <s v="Short Track Speed Skating"/>
    <s v="Short Track Speed Skating Men's 1,000 metres"/>
    <n v="0"/>
  </r>
  <r>
    <n v="1992"/>
    <x v="7"/>
    <s v="Short Track Speed Skating"/>
    <s v="Short Track Speed Skating Men's 5,000 metres Relay"/>
    <n v="0"/>
  </r>
  <r>
    <n v="1992"/>
    <x v="7"/>
    <s v="Short Track Speed Skating"/>
    <s v="Short Track Speed Skating Women's 3,000 metres Relay"/>
    <n v="0"/>
  </r>
  <r>
    <n v="1992"/>
    <x v="7"/>
    <s v="Short Track Speed Skating"/>
    <s v="Short Track Speed Skating Women's 500 metres"/>
    <n v="0"/>
  </r>
  <r>
    <n v="1992"/>
    <x v="7"/>
    <s v="Ski Jumping"/>
    <s v="Ski Jumping Men's Large Hill, Individual"/>
    <n v="0"/>
  </r>
  <r>
    <n v="1992"/>
    <x v="7"/>
    <s v="Ski Jumping"/>
    <s v="Ski Jumping Men's Large Hill, Team"/>
    <n v="0"/>
  </r>
  <r>
    <n v="1992"/>
    <x v="7"/>
    <s v="Ski Jumping"/>
    <s v="Ski Jumping Men's Normal Hill, Individual"/>
    <n v="0"/>
  </r>
  <r>
    <n v="1992"/>
    <x v="7"/>
    <s v="Speed Skating"/>
    <s v="Speed Skating Men's 1,500 metres"/>
    <n v="0"/>
  </r>
  <r>
    <n v="1992"/>
    <x v="7"/>
    <s v="Speed Skating"/>
    <s v="Speed Skating Men's 10,000 metres"/>
    <n v="0"/>
  </r>
  <r>
    <n v="1992"/>
    <x v="7"/>
    <s v="Speed Skating"/>
    <s v="Speed Skating Men's 5,000 metres"/>
    <n v="0"/>
  </r>
  <r>
    <n v="1992"/>
    <x v="7"/>
    <s v="Speed Skating"/>
    <s v="Speed Skating Women's 1,500 metres"/>
    <n v="0"/>
  </r>
  <r>
    <n v="1992"/>
    <x v="7"/>
    <s v="Speed Skating"/>
    <s v="Speed Skating Women's 3,000 metres"/>
    <n v="0"/>
  </r>
  <r>
    <n v="1992"/>
    <x v="7"/>
    <s v="Speed Skating"/>
    <s v="Speed Skating Women's 5,000 metres"/>
    <n v="0"/>
  </r>
  <r>
    <n v="1992"/>
    <x v="7"/>
    <s v="Swimming"/>
    <s v="Swimming Men's 1,500 metres Freestyle"/>
    <n v="0"/>
  </r>
  <r>
    <n v="1992"/>
    <x v="7"/>
    <s v="Swimming"/>
    <s v="Swimming Men's 100 metres Backstroke"/>
    <n v="0"/>
  </r>
  <r>
    <n v="1992"/>
    <x v="7"/>
    <s v="Swimming"/>
    <s v="Swimming Men's 100 metres Breaststroke"/>
    <n v="0"/>
  </r>
  <r>
    <n v="1992"/>
    <x v="7"/>
    <s v="Swimming"/>
    <s v="Swimming Men's 100 metres Butterfly"/>
    <n v="0"/>
  </r>
  <r>
    <n v="1992"/>
    <x v="7"/>
    <s v="Swimming"/>
    <s v="Swimming Men's 100 metres Freestyle"/>
    <n v="0"/>
  </r>
  <r>
    <n v="1992"/>
    <x v="7"/>
    <s v="Swimming"/>
    <s v="Swimming Men's 200 metres Backstroke"/>
    <n v="1"/>
  </r>
  <r>
    <n v="1992"/>
    <x v="7"/>
    <s v="Swimming"/>
    <s v="Swimming Men's 200 metres Breaststroke"/>
    <n v="0"/>
  </r>
  <r>
    <n v="1992"/>
    <x v="7"/>
    <s v="Swimming"/>
    <s v="Swimming Men's 200 metres Butterfly"/>
    <n v="0"/>
  </r>
  <r>
    <n v="1992"/>
    <x v="7"/>
    <s v="Swimming"/>
    <s v="Swimming Men's 200 metres Freestyle"/>
    <n v="0"/>
  </r>
  <r>
    <n v="1992"/>
    <x v="7"/>
    <s v="Swimming"/>
    <s v="Swimming Men's 200 metres Individual Medley"/>
    <n v="0"/>
  </r>
  <r>
    <n v="1992"/>
    <x v="7"/>
    <s v="Swimming"/>
    <s v="Swimming Men's 4 x 100 metres Freestyle Relay"/>
    <n v="0"/>
  </r>
  <r>
    <n v="1992"/>
    <x v="7"/>
    <s v="Swimming"/>
    <s v="Swimming Men's 4 x 100 metres Medley Relay"/>
    <n v="0"/>
  </r>
  <r>
    <n v="1992"/>
    <x v="7"/>
    <s v="Swimming"/>
    <s v="Swimming Men's 4 x 200 metres Freestyle Relay"/>
    <n v="0"/>
  </r>
  <r>
    <n v="1992"/>
    <x v="7"/>
    <s v="Swimming"/>
    <s v="Swimming Men's 400 metres Freestyle"/>
    <n v="0"/>
  </r>
  <r>
    <n v="1992"/>
    <x v="7"/>
    <s v="Swimming"/>
    <s v="Swimming Men's 400 metres Individual Medley"/>
    <n v="1"/>
  </r>
  <r>
    <n v="1992"/>
    <x v="7"/>
    <s v="Swimming"/>
    <s v="Swimming Men's 50 metres Freestyle"/>
    <n v="0"/>
  </r>
  <r>
    <n v="1992"/>
    <x v="7"/>
    <s v="Swimming"/>
    <s v="Swimming Women's 100 metres Backstroke"/>
    <n v="0"/>
  </r>
  <r>
    <n v="1992"/>
    <x v="7"/>
    <s v="Swimming"/>
    <s v="Swimming Women's 100 metres Breaststroke"/>
    <n v="0"/>
  </r>
  <r>
    <n v="1992"/>
    <x v="7"/>
    <s v="Swimming"/>
    <s v="Swimming Women's 100 metres Butterfly"/>
    <n v="0"/>
  </r>
  <r>
    <n v="1992"/>
    <x v="7"/>
    <s v="Swimming"/>
    <s v="Swimming Women's 100 metres Freestyle"/>
    <n v="0"/>
  </r>
  <r>
    <n v="1992"/>
    <x v="7"/>
    <s v="Swimming"/>
    <s v="Swimming Women's 200 metres Backstroke"/>
    <n v="0"/>
  </r>
  <r>
    <n v="1992"/>
    <x v="7"/>
    <s v="Swimming"/>
    <s v="Swimming Women's 200 metres Breaststroke"/>
    <n v="0"/>
  </r>
  <r>
    <n v="1992"/>
    <x v="7"/>
    <s v="Swimming"/>
    <s v="Swimming Women's 200 metres Butterfly"/>
    <n v="0"/>
  </r>
  <r>
    <n v="1992"/>
    <x v="7"/>
    <s v="Swimming"/>
    <s v="Swimming Women's 200 metres Individual Medley"/>
    <n v="0"/>
  </r>
  <r>
    <n v="1992"/>
    <x v="7"/>
    <s v="Swimming"/>
    <s v="Swimming Women's 4 x 100 metres Medley Relay"/>
    <n v="0"/>
  </r>
  <r>
    <n v="1992"/>
    <x v="7"/>
    <s v="Swimming"/>
    <s v="Swimming Women's 400 metres Freestyle"/>
    <n v="0"/>
  </r>
  <r>
    <n v="1992"/>
    <x v="7"/>
    <s v="Swimming"/>
    <s v="Swimming Women's 50 metres Freestyle"/>
    <n v="0"/>
  </r>
  <r>
    <n v="1992"/>
    <x v="7"/>
    <s v="Swimming"/>
    <s v="Swimming Women's 800 metres Freestyle"/>
    <n v="0"/>
  </r>
  <r>
    <n v="1992"/>
    <x v="7"/>
    <s v="Synchronized Swimming"/>
    <s v="Synchronized Swimming Women's Duet"/>
    <n v="0"/>
  </r>
  <r>
    <n v="1992"/>
    <x v="7"/>
    <s v="Synchronized Swimming"/>
    <s v="Synchronized Swimming Women's Solo"/>
    <n v="0"/>
  </r>
  <r>
    <n v="1992"/>
    <x v="7"/>
    <s v="Table Tennis"/>
    <s v="Table Tennis Women's Singles"/>
    <n v="0"/>
  </r>
  <r>
    <n v="1992"/>
    <x v="7"/>
    <s v="Tennis"/>
    <s v="Tennis Men's Doubles"/>
    <n v="0"/>
  </r>
  <r>
    <n v="1992"/>
    <x v="7"/>
    <s v="Tennis"/>
    <s v="Tennis Men's Singles"/>
    <n v="0"/>
  </r>
  <r>
    <n v="1992"/>
    <x v="7"/>
    <s v="Tennis"/>
    <s v="Tennis Women's Doubles"/>
    <n v="0"/>
  </r>
  <r>
    <n v="1992"/>
    <x v="7"/>
    <s v="Tennis"/>
    <s v="Tennis Women's Singles"/>
    <n v="0"/>
  </r>
  <r>
    <n v="1992"/>
    <x v="7"/>
    <s v="Volleyball"/>
    <s v="Volleyball Men's Volleyball"/>
    <n v="0"/>
  </r>
  <r>
    <n v="1992"/>
    <x v="7"/>
    <s v="Water Polo"/>
    <s v="Water Polo Men's Water Polo"/>
    <n v="1"/>
  </r>
  <r>
    <n v="1992"/>
    <x v="7"/>
    <s v="Weightlifting"/>
    <s v="Weightlifting Men's Bantamweight"/>
    <n v="0"/>
  </r>
  <r>
    <n v="1992"/>
    <x v="7"/>
    <s v="Weightlifting"/>
    <s v="Weightlifting Men's Heavyweight II"/>
    <n v="0"/>
  </r>
  <r>
    <n v="1992"/>
    <x v="7"/>
    <s v="Weightlifting"/>
    <s v="Weightlifting Men's Super-Heavyweight"/>
    <n v="0"/>
  </r>
  <r>
    <n v="1992"/>
    <x v="7"/>
    <s v="Wrestling"/>
    <s v="Wrestling Men's Featherweight, Freestyle"/>
    <n v="0"/>
  </r>
  <r>
    <n v="1992"/>
    <x v="7"/>
    <s v="Wrestling"/>
    <s v="Wrestling Men's Light-Flyweight, Greco-Roman"/>
    <n v="1"/>
  </r>
  <r>
    <n v="1992"/>
    <x v="7"/>
    <s v="Wrestling"/>
    <s v="Wrestling Men's Light-Heavyweight, Freestyle"/>
    <n v="0"/>
  </r>
  <r>
    <n v="1992"/>
    <x v="7"/>
    <s v="Wrestling"/>
    <s v="Wrestling Men's Light-Heavyweight, Greco-Roman"/>
    <n v="0"/>
  </r>
  <r>
    <n v="1992"/>
    <x v="7"/>
    <s v="Wrestling"/>
    <s v="Wrestling Men's Middleweight, Greco-Roman"/>
    <n v="0"/>
  </r>
  <r>
    <n v="1992"/>
    <x v="100"/>
    <s v="Athletics"/>
    <s v="Athletics Men's 100 metres"/>
    <n v="0"/>
  </r>
  <r>
    <n v="1992"/>
    <x v="100"/>
    <s v="Athletics"/>
    <s v="Athletics Men's 200 metres"/>
    <n v="0"/>
  </r>
  <r>
    <n v="1992"/>
    <x v="100"/>
    <s v="Athletics"/>
    <s v="Athletics Men's 4 x 100 metres Relay"/>
    <n v="0"/>
  </r>
  <r>
    <n v="1992"/>
    <x v="100"/>
    <s v="Athletics"/>
    <s v="Athletics Women's 100 metres"/>
    <n v="0"/>
  </r>
  <r>
    <n v="1992"/>
    <x v="100"/>
    <s v="Athletics"/>
    <s v="Athletics Women's 200 metres"/>
    <n v="0"/>
  </r>
  <r>
    <n v="1992"/>
    <x v="100"/>
    <s v="Athletics"/>
    <s v="Athletics Women's 4 x 100 metres Relay"/>
    <n v="0"/>
  </r>
  <r>
    <n v="1992"/>
    <x v="100"/>
    <s v="Athletics"/>
    <s v="Athletics Women's 400 metres"/>
    <n v="0"/>
  </r>
  <r>
    <n v="1992"/>
    <x v="100"/>
    <s v="Athletics"/>
    <s v="Athletics Women's High Jump"/>
    <n v="0"/>
  </r>
  <r>
    <n v="1992"/>
    <x v="100"/>
    <s v="Canoeing"/>
    <s v="Canoeing Men's Kayak Doubles, 500 metres"/>
    <n v="0"/>
  </r>
  <r>
    <n v="1992"/>
    <x v="100"/>
    <s v="Judo"/>
    <s v="Judo Men's Half-Middleweight"/>
    <n v="0"/>
  </r>
  <r>
    <n v="1992"/>
    <x v="100"/>
    <s v="Judo"/>
    <s v="Judo Men's Middleweight"/>
    <n v="0"/>
  </r>
  <r>
    <n v="1992"/>
    <x v="66"/>
    <s v="Athletics"/>
    <s v="Athletics Men's 100 metres"/>
    <n v="0"/>
  </r>
  <r>
    <n v="1992"/>
    <x v="66"/>
    <s v="Athletics"/>
    <s v="Athletics Men's 110 metres Hurdles"/>
    <n v="0"/>
  </r>
  <r>
    <n v="1992"/>
    <x v="66"/>
    <s v="Athletics"/>
    <s v="Athletics Men's 200 metres"/>
    <n v="0"/>
  </r>
  <r>
    <n v="1992"/>
    <x v="66"/>
    <s v="Athletics"/>
    <s v="Athletics Men's 4 x 100 metres Relay"/>
    <n v="0"/>
  </r>
  <r>
    <n v="1992"/>
    <x v="66"/>
    <s v="Athletics"/>
    <s v="Athletics Men's 4 x 400 metres Relay"/>
    <n v="0"/>
  </r>
  <r>
    <n v="1992"/>
    <x v="66"/>
    <s v="Athletics"/>
    <s v="Athletics Men's 400 metres"/>
    <n v="0"/>
  </r>
  <r>
    <n v="1992"/>
    <x v="66"/>
    <s v="Athletics"/>
    <s v="Athletics Men's 400 metres Hurdles"/>
    <n v="1"/>
  </r>
  <r>
    <n v="1992"/>
    <x v="66"/>
    <s v="Athletics"/>
    <s v="Athletics Men's 800 metres"/>
    <n v="0"/>
  </r>
  <r>
    <n v="1992"/>
    <x v="66"/>
    <s v="Athletics"/>
    <s v="Athletics Women's 100 metres"/>
    <n v="1"/>
  </r>
  <r>
    <n v="1992"/>
    <x v="66"/>
    <s v="Athletics"/>
    <s v="Athletics Women's 100 metres Hurdles"/>
    <n v="0"/>
  </r>
  <r>
    <n v="1992"/>
    <x v="66"/>
    <s v="Athletics"/>
    <s v="Athletics Women's 200 metres"/>
    <n v="1"/>
  </r>
  <r>
    <n v="1992"/>
    <x v="66"/>
    <s v="Athletics"/>
    <s v="Athletics Women's 4 x 100 metres Relay"/>
    <n v="0"/>
  </r>
  <r>
    <n v="1992"/>
    <x v="66"/>
    <s v="Athletics"/>
    <s v="Athletics Women's 4 x 400 metres Relay"/>
    <n v="0"/>
  </r>
  <r>
    <n v="1992"/>
    <x v="66"/>
    <s v="Athletics"/>
    <s v="Athletics Women's 400 metres"/>
    <n v="0"/>
  </r>
  <r>
    <n v="1992"/>
    <x v="66"/>
    <s v="Athletics"/>
    <s v="Athletics Women's 400 metres Hurdles"/>
    <n v="0"/>
  </r>
  <r>
    <n v="1992"/>
    <x v="66"/>
    <s v="Athletics"/>
    <s v="Athletics Women's Long Jump"/>
    <n v="0"/>
  </r>
  <r>
    <n v="1992"/>
    <x v="66"/>
    <s v="Bobsleigh"/>
    <s v="Bobsleigh Men's Four"/>
    <n v="0"/>
  </r>
  <r>
    <n v="1992"/>
    <x v="66"/>
    <s v="Bobsleigh"/>
    <s v="Bobsleigh Men's Two"/>
    <n v="0"/>
  </r>
  <r>
    <n v="1992"/>
    <x v="66"/>
    <s v="Boxing"/>
    <s v="Boxing Men's Light-Flyweight"/>
    <n v="0"/>
  </r>
  <r>
    <n v="1992"/>
    <x v="66"/>
    <s v="Boxing"/>
    <s v="Boxing Men's Lightweight"/>
    <n v="0"/>
  </r>
  <r>
    <n v="1992"/>
    <x v="66"/>
    <s v="Cycling"/>
    <s v="Cycling Men's 1,000 metres Time Trial"/>
    <n v="0"/>
  </r>
  <r>
    <n v="1992"/>
    <x v="66"/>
    <s v="Cycling"/>
    <s v="Cycling Men's Road Race, Individual"/>
    <n v="0"/>
  </r>
  <r>
    <n v="1992"/>
    <x v="66"/>
    <s v="Cycling"/>
    <s v="Cycling Men's Sprint"/>
    <n v="0"/>
  </r>
  <r>
    <n v="1992"/>
    <x v="66"/>
    <s v="Sailing"/>
    <s v="Sailing Men's Two Person Dinghy"/>
    <n v="0"/>
  </r>
  <r>
    <n v="1992"/>
    <x v="66"/>
    <s v="Table Tennis"/>
    <s v="Table Tennis Men's Singles"/>
    <n v="0"/>
  </r>
  <r>
    <n v="1992"/>
    <x v="37"/>
    <s v="Alpine Skiing"/>
    <s v="Alpine Skiing Men's Combined"/>
    <n v="0"/>
  </r>
  <r>
    <n v="1992"/>
    <x v="37"/>
    <s v="Alpine Skiing"/>
    <s v="Alpine Skiing Men's Downhill"/>
    <n v="0"/>
  </r>
  <r>
    <n v="1992"/>
    <x v="37"/>
    <s v="Alpine Skiing"/>
    <s v="Alpine Skiing Men's Giant Slalom"/>
    <n v="0"/>
  </r>
  <r>
    <n v="1992"/>
    <x v="37"/>
    <s v="Alpine Skiing"/>
    <s v="Alpine Skiing Men's Slalom"/>
    <n v="0"/>
  </r>
  <r>
    <n v="1992"/>
    <x v="37"/>
    <s v="Alpine Skiing"/>
    <s v="Alpine Skiing Men's Super G"/>
    <n v="0"/>
  </r>
  <r>
    <n v="1992"/>
    <x v="37"/>
    <s v="Alpine Skiing"/>
    <s v="Alpine Skiing Women's Combined"/>
    <n v="0"/>
  </r>
  <r>
    <n v="1992"/>
    <x v="37"/>
    <s v="Alpine Skiing"/>
    <s v="Alpine Skiing Women's Downhill"/>
    <n v="0"/>
  </r>
  <r>
    <n v="1992"/>
    <x v="37"/>
    <s v="Alpine Skiing"/>
    <s v="Alpine Skiing Women's Giant Slalom"/>
    <n v="0"/>
  </r>
  <r>
    <n v="1992"/>
    <x v="37"/>
    <s v="Alpine Skiing"/>
    <s v="Alpine Skiing Women's Slalom"/>
    <n v="0"/>
  </r>
  <r>
    <n v="1992"/>
    <x v="37"/>
    <s v="Alpine Skiing"/>
    <s v="Alpine Skiing Women's Super G"/>
    <n v="0"/>
  </r>
  <r>
    <n v="1992"/>
    <x v="37"/>
    <s v="Archery"/>
    <s v="Archery Men's Individual"/>
    <n v="0"/>
  </r>
  <r>
    <n v="1992"/>
    <x v="37"/>
    <s v="Archery"/>
    <s v="Archery Men's Team"/>
    <n v="0"/>
  </r>
  <r>
    <n v="1992"/>
    <x v="37"/>
    <s v="Archery"/>
    <s v="Archery Women's Individual"/>
    <n v="0"/>
  </r>
  <r>
    <n v="1992"/>
    <x v="37"/>
    <s v="Archery"/>
    <s v="Archery Women's Team"/>
    <n v="0"/>
  </r>
  <r>
    <n v="1992"/>
    <x v="37"/>
    <s v="Athletics"/>
    <s v="Athletics Men's 10,000 metres"/>
    <n v="0"/>
  </r>
  <r>
    <n v="1992"/>
    <x v="37"/>
    <s v="Athletics"/>
    <s v="Athletics Men's 100 metres"/>
    <n v="0"/>
  </r>
  <r>
    <n v="1992"/>
    <x v="37"/>
    <s v="Athletics"/>
    <s v="Athletics Men's 110 metres Hurdles"/>
    <n v="0"/>
  </r>
  <r>
    <n v="1992"/>
    <x v="37"/>
    <s v="Athletics"/>
    <s v="Athletics Men's 4 x 100 metres Relay"/>
    <n v="0"/>
  </r>
  <r>
    <n v="1992"/>
    <x v="37"/>
    <s v="Athletics"/>
    <s v="Athletics Men's 4 x 400 metres Relay"/>
    <n v="0"/>
  </r>
  <r>
    <n v="1992"/>
    <x v="37"/>
    <s v="Athletics"/>
    <s v="Athletics Men's 400 metres"/>
    <n v="0"/>
  </r>
  <r>
    <n v="1992"/>
    <x v="37"/>
    <s v="Athletics"/>
    <s v="Athletics Men's 400 metres Hurdles"/>
    <n v="0"/>
  </r>
  <r>
    <n v="1992"/>
    <x v="37"/>
    <s v="Athletics"/>
    <s v="Athletics Men's 50 kilometres Walk"/>
    <n v="0"/>
  </r>
  <r>
    <n v="1992"/>
    <x v="37"/>
    <s v="Athletics"/>
    <s v="Athletics Men's Javelin Throw"/>
    <n v="0"/>
  </r>
  <r>
    <n v="1992"/>
    <x v="37"/>
    <s v="Athletics"/>
    <s v="Athletics Men's Long Jump"/>
    <n v="0"/>
  </r>
  <r>
    <n v="1992"/>
    <x v="37"/>
    <s v="Athletics"/>
    <s v="Athletics Men's Marathon"/>
    <n v="1"/>
  </r>
  <r>
    <n v="1992"/>
    <x v="37"/>
    <s v="Athletics"/>
    <s v="Athletics Men's Pole Vault"/>
    <n v="0"/>
  </r>
  <r>
    <n v="1992"/>
    <x v="37"/>
    <s v="Athletics"/>
    <s v="Athletics Men's Triple Jump"/>
    <n v="0"/>
  </r>
  <r>
    <n v="1992"/>
    <x v="37"/>
    <s v="Athletics"/>
    <s v="Athletics Women's 10 kilometres Walk"/>
    <n v="0"/>
  </r>
  <r>
    <n v="1992"/>
    <x v="37"/>
    <s v="Athletics"/>
    <s v="Athletics Women's 10,000 metres"/>
    <n v="0"/>
  </r>
  <r>
    <n v="1992"/>
    <x v="37"/>
    <s v="Athletics"/>
    <s v="Athletics Women's High Jump"/>
    <n v="0"/>
  </r>
  <r>
    <n v="1992"/>
    <x v="37"/>
    <s v="Athletics"/>
    <s v="Athletics Women's Marathon"/>
    <n v="1"/>
  </r>
  <r>
    <n v="1992"/>
    <x v="37"/>
    <s v="Badminton"/>
    <s v="Badminton Men's Doubles"/>
    <n v="0"/>
  </r>
  <r>
    <n v="1992"/>
    <x v="37"/>
    <s v="Badminton"/>
    <s v="Badminton Men's Singles"/>
    <n v="0"/>
  </r>
  <r>
    <n v="1992"/>
    <x v="37"/>
    <s v="Badminton"/>
    <s v="Badminton Women's Doubles"/>
    <n v="0"/>
  </r>
  <r>
    <n v="1992"/>
    <x v="37"/>
    <s v="Badminton"/>
    <s v="Badminton Women's Singles"/>
    <n v="0"/>
  </r>
  <r>
    <n v="1992"/>
    <x v="37"/>
    <s v="Baseball"/>
    <s v="Baseball Men's Baseball"/>
    <n v="1"/>
  </r>
  <r>
    <n v="1992"/>
    <x v="37"/>
    <s v="Biathlon"/>
    <s v="Biathlon Men's 10 kilometres Sprint"/>
    <n v="0"/>
  </r>
  <r>
    <n v="1992"/>
    <x v="37"/>
    <s v="Biathlon"/>
    <s v="Biathlon Men's 20 kilometres"/>
    <n v="0"/>
  </r>
  <r>
    <n v="1992"/>
    <x v="37"/>
    <s v="Biathlon"/>
    <s v="Biathlon Women's 15 kilometres"/>
    <n v="0"/>
  </r>
  <r>
    <n v="1992"/>
    <x v="37"/>
    <s v="Biathlon"/>
    <s v="Biathlon Women's 7.5 kilometres Sprint"/>
    <n v="0"/>
  </r>
  <r>
    <n v="1992"/>
    <x v="37"/>
    <s v="Bobsleigh"/>
    <s v="Bobsleigh Men's Four"/>
    <n v="0"/>
  </r>
  <r>
    <n v="1992"/>
    <x v="37"/>
    <s v="Bobsleigh"/>
    <s v="Bobsleigh Men's Two"/>
    <n v="0"/>
  </r>
  <r>
    <n v="1992"/>
    <x v="37"/>
    <s v="Boxing"/>
    <s v="Boxing Men's Light-Flyweight"/>
    <n v="0"/>
  </r>
  <r>
    <n v="1992"/>
    <x v="37"/>
    <s v="Boxing"/>
    <s v="Boxing Men's Light-Middleweight"/>
    <n v="0"/>
  </r>
  <r>
    <n v="1992"/>
    <x v="37"/>
    <s v="Boxing"/>
    <s v="Boxing Men's Lightweight"/>
    <n v="0"/>
  </r>
  <r>
    <n v="1992"/>
    <x v="37"/>
    <s v="Boxing"/>
    <s v="Boxing Men's Welterweight"/>
    <n v="0"/>
  </r>
  <r>
    <n v="1992"/>
    <x v="37"/>
    <s v="Canoeing"/>
    <s v="Canoeing Men's Canadian Doubles, 1,000 metres"/>
    <n v="0"/>
  </r>
  <r>
    <n v="1992"/>
    <x v="37"/>
    <s v="Canoeing"/>
    <s v="Canoeing Men's Canadian Doubles, 500 metres"/>
    <n v="0"/>
  </r>
  <r>
    <n v="1992"/>
    <x v="37"/>
    <s v="Canoeing"/>
    <s v="Canoeing Men's Kayak Singles, Slalom"/>
    <n v="0"/>
  </r>
  <r>
    <n v="1992"/>
    <x v="37"/>
    <s v="Canoeing"/>
    <s v="Canoeing Women's Kayak Doubles, 500 metres"/>
    <n v="0"/>
  </r>
  <r>
    <n v="1992"/>
    <x v="37"/>
    <s v="Canoeing"/>
    <s v="Canoeing Women's Kayak Singles, Slalom"/>
    <n v="0"/>
  </r>
  <r>
    <n v="1992"/>
    <x v="37"/>
    <s v="Cross Country Skiing"/>
    <s v="Cross Country Skiing Men's 10 kilometres"/>
    <n v="0"/>
  </r>
  <r>
    <n v="1992"/>
    <x v="37"/>
    <s v="Cross Country Skiing"/>
    <s v="Cross Country Skiing Men's 10/15 kilometres Pursuit"/>
    <n v="0"/>
  </r>
  <r>
    <n v="1992"/>
    <x v="37"/>
    <s v="Cross Country Skiing"/>
    <s v="Cross Country Skiing Men's 30 kilometres"/>
    <n v="0"/>
  </r>
  <r>
    <n v="1992"/>
    <x v="37"/>
    <s v="Cross Country Skiing"/>
    <s v="Cross Country Skiing Men's 50 kilometres"/>
    <n v="0"/>
  </r>
  <r>
    <n v="1992"/>
    <x v="37"/>
    <s v="Cross Country Skiing"/>
    <s v="Cross Country Skiing Women's 15 kilometres"/>
    <n v="0"/>
  </r>
  <r>
    <n v="1992"/>
    <x v="37"/>
    <s v="Cross Country Skiing"/>
    <s v="Cross Country Skiing Women's 30 kilometres"/>
    <n v="0"/>
  </r>
  <r>
    <n v="1992"/>
    <x v="37"/>
    <s v="Cross Country Skiing"/>
    <s v="Cross Country Skiing Women's 4 x 5 kilometres Relay"/>
    <n v="0"/>
  </r>
  <r>
    <n v="1992"/>
    <x v="37"/>
    <s v="Cross Country Skiing"/>
    <s v="Cross Country Skiing Women's 5 kilometres"/>
    <n v="0"/>
  </r>
  <r>
    <n v="1992"/>
    <x v="37"/>
    <s v="Cross Country Skiing"/>
    <s v="Cross Country Skiing Women's 5/10 kilometres Pursuit"/>
    <n v="0"/>
  </r>
  <r>
    <n v="1992"/>
    <x v="37"/>
    <s v="Cycling"/>
    <s v="Cycling Men's 1,000 metres Time Trial"/>
    <n v="0"/>
  </r>
  <r>
    <n v="1992"/>
    <x v="37"/>
    <s v="Cycling"/>
    <s v="Cycling Men's Individual Pursuit, 4,000 metres"/>
    <n v="0"/>
  </r>
  <r>
    <n v="1992"/>
    <x v="37"/>
    <s v="Cycling"/>
    <s v="Cycling Men's Points Race"/>
    <n v="0"/>
  </r>
  <r>
    <n v="1992"/>
    <x v="37"/>
    <s v="Cycling"/>
    <s v="Cycling Men's Road Race, Individual"/>
    <n v="0"/>
  </r>
  <r>
    <n v="1992"/>
    <x v="37"/>
    <s v="Cycling"/>
    <s v="Cycling Men's Sprint"/>
    <n v="0"/>
  </r>
  <r>
    <n v="1992"/>
    <x v="37"/>
    <s v="Cycling"/>
    <s v="Cycling Men's Team Pursuit, 4,000 metres"/>
    <n v="0"/>
  </r>
  <r>
    <n v="1992"/>
    <x v="37"/>
    <s v="Cycling"/>
    <s v="Cycling Women's Individual Pursuit, 3,000 metres"/>
    <n v="0"/>
  </r>
  <r>
    <n v="1992"/>
    <x v="37"/>
    <s v="Cycling"/>
    <s v="Cycling Women's Road Race, Individual"/>
    <n v="0"/>
  </r>
  <r>
    <n v="1992"/>
    <x v="37"/>
    <s v="Cycling"/>
    <s v="Cycling Women's Sprint"/>
    <n v="0"/>
  </r>
  <r>
    <n v="1992"/>
    <x v="37"/>
    <s v="Diving"/>
    <s v="Diving Men's Platform"/>
    <n v="0"/>
  </r>
  <r>
    <n v="1992"/>
    <x v="37"/>
    <s v="Diving"/>
    <s v="Diving Men's Springboard"/>
    <n v="0"/>
  </r>
  <r>
    <n v="1992"/>
    <x v="37"/>
    <s v="Diving"/>
    <s v="Diving Women's Platform"/>
    <n v="0"/>
  </r>
  <r>
    <n v="1992"/>
    <x v="37"/>
    <s v="Diving"/>
    <s v="Diving Women's Springboard"/>
    <n v="0"/>
  </r>
  <r>
    <n v="1992"/>
    <x v="37"/>
    <s v="Equestrianism"/>
    <s v="Equestrianism Mixed Dressage, Individual"/>
    <n v="0"/>
  </r>
  <r>
    <n v="1992"/>
    <x v="37"/>
    <s v="Equestrianism"/>
    <s v="Equestrianism Mixed Jumping, Individual"/>
    <n v="0"/>
  </r>
  <r>
    <n v="1992"/>
    <x v="37"/>
    <s v="Equestrianism"/>
    <s v="Equestrianism Mixed Jumping, Team"/>
    <n v="0"/>
  </r>
  <r>
    <n v="1992"/>
    <x v="37"/>
    <s v="Equestrianism"/>
    <s v="Equestrianism Mixed Three-Day Event, Individual"/>
    <n v="0"/>
  </r>
  <r>
    <n v="1992"/>
    <x v="37"/>
    <s v="Equestrianism"/>
    <s v="Equestrianism Mixed Three-Day Event, Team"/>
    <n v="0"/>
  </r>
  <r>
    <n v="1992"/>
    <x v="37"/>
    <s v="Fencing"/>
    <s v="Fencing Men's Foil, Individual"/>
    <n v="0"/>
  </r>
  <r>
    <n v="1992"/>
    <x v="37"/>
    <s v="Fencing"/>
    <s v="Fencing Men's Sabre, Individual"/>
    <n v="0"/>
  </r>
  <r>
    <n v="1992"/>
    <x v="37"/>
    <s v="Fencing"/>
    <s v="Fencing Men's epee, Individual"/>
    <n v="0"/>
  </r>
  <r>
    <n v="1992"/>
    <x v="37"/>
    <s v="Fencing"/>
    <s v="Fencing Women's Foil, Individual"/>
    <n v="0"/>
  </r>
  <r>
    <n v="1992"/>
    <x v="37"/>
    <s v="Figure Skating"/>
    <s v="Figure Skating Men's Singles"/>
    <n v="0"/>
  </r>
  <r>
    <n v="1992"/>
    <x v="37"/>
    <s v="Figure Skating"/>
    <s v="Figure Skating Mixed Pairs"/>
    <n v="0"/>
  </r>
  <r>
    <n v="1992"/>
    <x v="37"/>
    <s v="Figure Skating"/>
    <s v="Figure Skating Women's Singles"/>
    <n v="1"/>
  </r>
  <r>
    <n v="1992"/>
    <x v="37"/>
    <s v="Freestyle Skiing"/>
    <s v="Freestyle Skiing Men's Moguls"/>
    <n v="0"/>
  </r>
  <r>
    <n v="1992"/>
    <x v="37"/>
    <s v="Gymnastics"/>
    <s v="Gymnastics Men's Floor Exercise"/>
    <n v="1"/>
  </r>
  <r>
    <n v="1992"/>
    <x v="37"/>
    <s v="Gymnastics"/>
    <s v="Gymnastics Men's Horizontal Bar"/>
    <n v="0"/>
  </r>
  <r>
    <n v="1992"/>
    <x v="37"/>
    <s v="Gymnastics"/>
    <s v="Gymnastics Men's Horse Vault"/>
    <n v="0"/>
  </r>
  <r>
    <n v="1992"/>
    <x v="37"/>
    <s v="Gymnastics"/>
    <s v="Gymnastics Men's Individual All-Around"/>
    <n v="0"/>
  </r>
  <r>
    <n v="1992"/>
    <x v="37"/>
    <s v="Gymnastics"/>
    <s v="Gymnastics Men's Parallel Bars"/>
    <n v="1"/>
  </r>
  <r>
    <n v="1992"/>
    <x v="37"/>
    <s v="Gymnastics"/>
    <s v="Gymnastics Men's Pommelled Horse"/>
    <n v="0"/>
  </r>
  <r>
    <n v="1992"/>
    <x v="37"/>
    <s v="Gymnastics"/>
    <s v="Gymnastics Men's Rings"/>
    <n v="0"/>
  </r>
  <r>
    <n v="1992"/>
    <x v="37"/>
    <s v="Gymnastics"/>
    <s v="Gymnastics Men's Team All-Around"/>
    <n v="1"/>
  </r>
  <r>
    <n v="1992"/>
    <x v="37"/>
    <s v="Gymnastics"/>
    <s v="Gymnastics Women's Balance Beam"/>
    <n v="0"/>
  </r>
  <r>
    <n v="1992"/>
    <x v="37"/>
    <s v="Gymnastics"/>
    <s v="Gymnastics Women's Floor Exercise"/>
    <n v="0"/>
  </r>
  <r>
    <n v="1992"/>
    <x v="37"/>
    <s v="Gymnastics"/>
    <s v="Gymnastics Women's Horse Vault"/>
    <n v="0"/>
  </r>
  <r>
    <n v="1992"/>
    <x v="37"/>
    <s v="Gymnastics"/>
    <s v="Gymnastics Women's Individual All-Around"/>
    <n v="0"/>
  </r>
  <r>
    <n v="1992"/>
    <x v="37"/>
    <s v="Gymnastics"/>
    <s v="Gymnastics Women's Uneven Bars"/>
    <n v="0"/>
  </r>
  <r>
    <n v="1992"/>
    <x v="37"/>
    <s v="Judo"/>
    <s v="Judo Men's Extra-Lightweight"/>
    <n v="1"/>
  </r>
  <r>
    <n v="1992"/>
    <x v="37"/>
    <s v="Judo"/>
    <s v="Judo Men's Half-Heavyweight"/>
    <n v="0"/>
  </r>
  <r>
    <n v="1992"/>
    <x v="37"/>
    <s v="Judo"/>
    <s v="Judo Men's Half-Lightweight"/>
    <n v="0"/>
  </r>
  <r>
    <n v="1992"/>
    <x v="37"/>
    <s v="Judo"/>
    <s v="Judo Men's Half-Middleweight"/>
    <n v="1"/>
  </r>
  <r>
    <n v="1992"/>
    <x v="37"/>
    <s v="Judo"/>
    <s v="Judo Men's Heavyweight"/>
    <n v="1"/>
  </r>
  <r>
    <n v="1992"/>
    <x v="37"/>
    <s v="Judo"/>
    <s v="Judo Men's Lightweight"/>
    <n v="1"/>
  </r>
  <r>
    <n v="1992"/>
    <x v="37"/>
    <s v="Judo"/>
    <s v="Judo Men's Middleweight"/>
    <n v="1"/>
  </r>
  <r>
    <n v="1992"/>
    <x v="37"/>
    <s v="Judo"/>
    <s v="Judo Women's Extra-Lightweight"/>
    <n v="1"/>
  </r>
  <r>
    <n v="1992"/>
    <x v="37"/>
    <s v="Judo"/>
    <s v="Judo Women's Half-Heavyweight"/>
    <n v="1"/>
  </r>
  <r>
    <n v="1992"/>
    <x v="37"/>
    <s v="Judo"/>
    <s v="Judo Women's Half-Lightweight"/>
    <n v="1"/>
  </r>
  <r>
    <n v="1992"/>
    <x v="37"/>
    <s v="Judo"/>
    <s v="Judo Women's Half-Middleweight"/>
    <n v="0"/>
  </r>
  <r>
    <n v="1992"/>
    <x v="37"/>
    <s v="Judo"/>
    <s v="Judo Women's Heavyweight"/>
    <n v="1"/>
  </r>
  <r>
    <n v="1992"/>
    <x v="37"/>
    <s v="Judo"/>
    <s v="Judo Women's Lightweight"/>
    <n v="1"/>
  </r>
  <r>
    <n v="1992"/>
    <x v="37"/>
    <s v="Judo"/>
    <s v="Judo Women's Middleweight"/>
    <n v="0"/>
  </r>
  <r>
    <n v="1992"/>
    <x v="37"/>
    <s v="Luge"/>
    <s v="Luge Men's Singles"/>
    <n v="0"/>
  </r>
  <r>
    <n v="1992"/>
    <x v="37"/>
    <s v="Luge"/>
    <s v="Luge Mixed (Men)'s Doubles"/>
    <n v="0"/>
  </r>
  <r>
    <n v="1992"/>
    <x v="37"/>
    <s v="Modern Pentathlon"/>
    <s v="Modern Pentathlon Men's Individual"/>
    <n v="0"/>
  </r>
  <r>
    <n v="1992"/>
    <x v="37"/>
    <s v="Nordic Combined"/>
    <s v="Nordic Combined Men's Individual"/>
    <n v="0"/>
  </r>
  <r>
    <n v="1992"/>
    <x v="37"/>
    <s v="Nordic Combined"/>
    <s v="Nordic Combined Men's Team"/>
    <n v="1"/>
  </r>
  <r>
    <n v="1992"/>
    <x v="37"/>
    <s v="Rhythmic Gymnastics"/>
    <s v="Rhythmic Gymnastics Women's Individual"/>
    <n v="0"/>
  </r>
  <r>
    <n v="1992"/>
    <x v="37"/>
    <s v="Rowing"/>
    <s v="Rowing Men's Coxed Eights"/>
    <n v="0"/>
  </r>
  <r>
    <n v="1992"/>
    <x v="37"/>
    <s v="Rowing"/>
    <s v="Rowing Men's Coxless Pairs"/>
    <n v="0"/>
  </r>
  <r>
    <n v="1992"/>
    <x v="37"/>
    <s v="Rowing"/>
    <s v="Rowing Women's Coxless Pairs"/>
    <n v="0"/>
  </r>
  <r>
    <n v="1992"/>
    <x v="37"/>
    <s v="Sailing"/>
    <s v="Sailing Men's Two Person Dinghy"/>
    <n v="0"/>
  </r>
  <r>
    <n v="1992"/>
    <x v="37"/>
    <s v="Sailing"/>
    <s v="Sailing Mixed Three Person Keelboat"/>
    <n v="0"/>
  </r>
  <r>
    <n v="1992"/>
    <x v="37"/>
    <s v="Sailing"/>
    <s v="Sailing Women's Two Person Dinghy"/>
    <n v="0"/>
  </r>
  <r>
    <n v="1992"/>
    <x v="37"/>
    <s v="Shooting"/>
    <s v="Shooting Men's Air Pistol, 10 metres"/>
    <n v="0"/>
  </r>
  <r>
    <n v="1992"/>
    <x v="37"/>
    <s v="Shooting"/>
    <s v="Shooting Men's Air Rifle, 10 metres"/>
    <n v="0"/>
  </r>
  <r>
    <n v="1992"/>
    <x v="37"/>
    <s v="Shooting"/>
    <s v="Shooting Men's Free Pistol, 50 metres"/>
    <n v="0"/>
  </r>
  <r>
    <n v="1992"/>
    <x v="37"/>
    <s v="Shooting"/>
    <s v="Shooting Men's Rapid-Fire Pistol, 25 metres"/>
    <n v="0"/>
  </r>
  <r>
    <n v="1992"/>
    <x v="37"/>
    <s v="Shooting"/>
    <s v="Shooting Men's Small-Bore Rifle, Prone, 50 metres"/>
    <n v="0"/>
  </r>
  <r>
    <n v="1992"/>
    <x v="37"/>
    <s v="Shooting"/>
    <s v="Shooting Men's Small-Bore Rifle, Three Positions, 50 metres"/>
    <n v="1"/>
  </r>
  <r>
    <n v="1992"/>
    <x v="37"/>
    <s v="Shooting"/>
    <s v="Shooting Mixed Skeet"/>
    <n v="0"/>
  </r>
  <r>
    <n v="1992"/>
    <x v="37"/>
    <s v="Shooting"/>
    <s v="Shooting Mixed Trap"/>
    <n v="1"/>
  </r>
  <r>
    <n v="1992"/>
    <x v="37"/>
    <s v="Shooting"/>
    <s v="Shooting Women's Air Pistol, 10 metres"/>
    <n v="0"/>
  </r>
  <r>
    <n v="1992"/>
    <x v="37"/>
    <s v="Shooting"/>
    <s v="Shooting Women's Air Rifle, 10 metres"/>
    <n v="0"/>
  </r>
  <r>
    <n v="1992"/>
    <x v="37"/>
    <s v="Shooting"/>
    <s v="Shooting Women's Small-Bore Rifle, Three Positions, 50 metres"/>
    <n v="0"/>
  </r>
  <r>
    <n v="1992"/>
    <x v="37"/>
    <s v="Shooting"/>
    <s v="Shooting Women's Sporting Pistol, 25 metres"/>
    <n v="0"/>
  </r>
  <r>
    <n v="1992"/>
    <x v="37"/>
    <s v="Short Track Speed Skating"/>
    <s v="Short Track Speed Skating Men's 1,000 metres"/>
    <n v="0"/>
  </r>
  <r>
    <n v="1992"/>
    <x v="37"/>
    <s v="Short Track Speed Skating"/>
    <s v="Short Track Speed Skating Men's 5,000 metres Relay"/>
    <n v="1"/>
  </r>
  <r>
    <n v="1992"/>
    <x v="37"/>
    <s v="Short Track Speed Skating"/>
    <s v="Short Track Speed Skating Women's 3,000 metres Relay"/>
    <n v="0"/>
  </r>
  <r>
    <n v="1992"/>
    <x v="37"/>
    <s v="Short Track Speed Skating"/>
    <s v="Short Track Speed Skating Women's 500 metres"/>
    <n v="0"/>
  </r>
  <r>
    <n v="1992"/>
    <x v="37"/>
    <s v="Ski Jumping"/>
    <s v="Ski Jumping Men's Large Hill, Individual"/>
    <n v="0"/>
  </r>
  <r>
    <n v="1992"/>
    <x v="37"/>
    <s v="Ski Jumping"/>
    <s v="Ski Jumping Men's Large Hill, Team"/>
    <n v="0"/>
  </r>
  <r>
    <n v="1992"/>
    <x v="37"/>
    <s v="Ski Jumping"/>
    <s v="Ski Jumping Men's Normal Hill, Individual"/>
    <n v="0"/>
  </r>
  <r>
    <n v="1992"/>
    <x v="37"/>
    <s v="Speed Skating"/>
    <s v="Speed Skating Men's 1,000 metres"/>
    <n v="1"/>
  </r>
  <r>
    <n v="1992"/>
    <x v="37"/>
    <s v="Speed Skating"/>
    <s v="Speed Skating Men's 1,500 metres"/>
    <n v="0"/>
  </r>
  <r>
    <n v="1992"/>
    <x v="37"/>
    <s v="Speed Skating"/>
    <s v="Speed Skating Men's 10,000 metres"/>
    <n v="0"/>
  </r>
  <r>
    <n v="1992"/>
    <x v="37"/>
    <s v="Speed Skating"/>
    <s v="Speed Skating Men's 5,000 metres"/>
    <n v="0"/>
  </r>
  <r>
    <n v="1992"/>
    <x v="37"/>
    <s v="Speed Skating"/>
    <s v="Speed Skating Men's 500 metres"/>
    <n v="1"/>
  </r>
  <r>
    <n v="1992"/>
    <x v="37"/>
    <s v="Speed Skating"/>
    <s v="Speed Skating Women's 1,000 metres"/>
    <n v="0"/>
  </r>
  <r>
    <n v="1992"/>
    <x v="37"/>
    <s v="Speed Skating"/>
    <s v="Speed Skating Women's 1,500 metres"/>
    <n v="1"/>
  </r>
  <r>
    <n v="1992"/>
    <x v="37"/>
    <s v="Speed Skating"/>
    <s v="Speed Skating Women's 3,000 metres"/>
    <n v="0"/>
  </r>
  <r>
    <n v="1992"/>
    <x v="37"/>
    <s v="Speed Skating"/>
    <s v="Speed Skating Women's 5,000 metres"/>
    <n v="0"/>
  </r>
  <r>
    <n v="1992"/>
    <x v="37"/>
    <s v="Speed Skating"/>
    <s v="Speed Skating Women's 500 metres"/>
    <n v="0"/>
  </r>
  <r>
    <n v="1992"/>
    <x v="37"/>
    <s v="Swimming"/>
    <s v="Swimming Men's 1,500 metres Freestyle"/>
    <n v="0"/>
  </r>
  <r>
    <n v="1992"/>
    <x v="37"/>
    <s v="Swimming"/>
    <s v="Swimming Men's 100 metres Backstroke"/>
    <n v="0"/>
  </r>
  <r>
    <n v="1992"/>
    <x v="37"/>
    <s v="Swimming"/>
    <s v="Swimming Men's 100 metres Breaststroke"/>
    <n v="0"/>
  </r>
  <r>
    <n v="1992"/>
    <x v="37"/>
    <s v="Swimming"/>
    <s v="Swimming Men's 100 metres Butterfly"/>
    <n v="0"/>
  </r>
  <r>
    <n v="1992"/>
    <x v="37"/>
    <s v="Swimming"/>
    <s v="Swimming Men's 100 metres Freestyle"/>
    <n v="0"/>
  </r>
  <r>
    <n v="1992"/>
    <x v="37"/>
    <s v="Swimming"/>
    <s v="Swimming Men's 200 metres Backstroke"/>
    <n v="0"/>
  </r>
  <r>
    <n v="1992"/>
    <x v="37"/>
    <s v="Swimming"/>
    <s v="Swimming Men's 200 metres Breaststroke"/>
    <n v="0"/>
  </r>
  <r>
    <n v="1992"/>
    <x v="37"/>
    <s v="Swimming"/>
    <s v="Swimming Men's 200 metres Butterfly"/>
    <n v="0"/>
  </r>
  <r>
    <n v="1992"/>
    <x v="37"/>
    <s v="Swimming"/>
    <s v="Swimming Men's 200 metres Freestyle"/>
    <n v="0"/>
  </r>
  <r>
    <n v="1992"/>
    <x v="37"/>
    <s v="Swimming"/>
    <s v="Swimming Men's 200 metres Individual Medley"/>
    <n v="0"/>
  </r>
  <r>
    <n v="1992"/>
    <x v="37"/>
    <s v="Swimming"/>
    <s v="Swimming Men's 4 x 100 metres Medley Relay"/>
    <n v="0"/>
  </r>
  <r>
    <n v="1992"/>
    <x v="37"/>
    <s v="Swimming"/>
    <s v="Swimming Men's 400 metres Freestyle"/>
    <n v="0"/>
  </r>
  <r>
    <n v="1992"/>
    <x v="37"/>
    <s v="Swimming"/>
    <s v="Swimming Men's 400 metres Individual Medley"/>
    <n v="0"/>
  </r>
  <r>
    <n v="1992"/>
    <x v="37"/>
    <s v="Swimming"/>
    <s v="Swimming Men's 50 metres Freestyle"/>
    <n v="0"/>
  </r>
  <r>
    <n v="1992"/>
    <x v="37"/>
    <s v="Swimming"/>
    <s v="Swimming Women's 100 metres Backstroke"/>
    <n v="0"/>
  </r>
  <r>
    <n v="1992"/>
    <x v="37"/>
    <s v="Swimming"/>
    <s v="Swimming Women's 100 metres Breaststroke"/>
    <n v="0"/>
  </r>
  <r>
    <n v="1992"/>
    <x v="37"/>
    <s v="Swimming"/>
    <s v="Swimming Women's 100 metres Butterfly"/>
    <n v="0"/>
  </r>
  <r>
    <n v="1992"/>
    <x v="37"/>
    <s v="Swimming"/>
    <s v="Swimming Women's 100 metres Freestyle"/>
    <n v="0"/>
  </r>
  <r>
    <n v="1992"/>
    <x v="37"/>
    <s v="Swimming"/>
    <s v="Swimming Women's 200 metres Backstroke"/>
    <n v="0"/>
  </r>
  <r>
    <n v="1992"/>
    <x v="37"/>
    <s v="Swimming"/>
    <s v="Swimming Women's 200 metres Breaststroke"/>
    <n v="1"/>
  </r>
  <r>
    <n v="1992"/>
    <x v="37"/>
    <s v="Swimming"/>
    <s v="Swimming Women's 200 metres Butterfly"/>
    <n v="0"/>
  </r>
  <r>
    <n v="1992"/>
    <x v="37"/>
    <s v="Swimming"/>
    <s v="Swimming Women's 200 metres Freestyle"/>
    <n v="0"/>
  </r>
  <r>
    <n v="1992"/>
    <x v="37"/>
    <s v="Swimming"/>
    <s v="Swimming Women's 200 metres Individual Medley"/>
    <n v="0"/>
  </r>
  <r>
    <n v="1992"/>
    <x v="37"/>
    <s v="Swimming"/>
    <s v="Swimming Women's 4 x 100 metres Freestyle Relay"/>
    <n v="0"/>
  </r>
  <r>
    <n v="1992"/>
    <x v="37"/>
    <s v="Swimming"/>
    <s v="Swimming Women's 4 x 100 metres Medley Relay"/>
    <n v="0"/>
  </r>
  <r>
    <n v="1992"/>
    <x v="37"/>
    <s v="Swimming"/>
    <s v="Swimming Women's 400 metres Freestyle"/>
    <n v="0"/>
  </r>
  <r>
    <n v="1992"/>
    <x v="37"/>
    <s v="Swimming"/>
    <s v="Swimming Women's 400 metres Individual Medley"/>
    <n v="0"/>
  </r>
  <r>
    <n v="1992"/>
    <x v="37"/>
    <s v="Swimming"/>
    <s v="Swimming Women's 50 metres Freestyle"/>
    <n v="0"/>
  </r>
  <r>
    <n v="1992"/>
    <x v="37"/>
    <s v="Synchronized Swimming"/>
    <s v="Synchronized Swimming Women's Duet"/>
    <n v="1"/>
  </r>
  <r>
    <n v="1992"/>
    <x v="37"/>
    <s v="Synchronized Swimming"/>
    <s v="Synchronized Swimming Women's Solo"/>
    <n v="1"/>
  </r>
  <r>
    <n v="1992"/>
    <x v="37"/>
    <s v="Table Tennis"/>
    <s v="Table Tennis Men's Doubles"/>
    <n v="0"/>
  </r>
  <r>
    <n v="1992"/>
    <x v="37"/>
    <s v="Table Tennis"/>
    <s v="Table Tennis Men's Singles"/>
    <n v="0"/>
  </r>
  <r>
    <n v="1992"/>
    <x v="37"/>
    <s v="Table Tennis"/>
    <s v="Table Tennis Women's Doubles"/>
    <n v="0"/>
  </r>
  <r>
    <n v="1992"/>
    <x v="37"/>
    <s v="Table Tennis"/>
    <s v="Table Tennis Women's Singles"/>
    <n v="0"/>
  </r>
  <r>
    <n v="1992"/>
    <x v="37"/>
    <s v="Tennis"/>
    <s v="Tennis Men's Singles"/>
    <n v="0"/>
  </r>
  <r>
    <n v="1992"/>
    <x v="37"/>
    <s v="Tennis"/>
    <s v="Tennis Women's Doubles"/>
    <n v="0"/>
  </r>
  <r>
    <n v="1992"/>
    <x v="37"/>
    <s v="Tennis"/>
    <s v="Tennis Women's Singles"/>
    <n v="0"/>
  </r>
  <r>
    <n v="1992"/>
    <x v="37"/>
    <s v="Volleyball"/>
    <s v="Volleyball Men's Volleyball"/>
    <n v="0"/>
  </r>
  <r>
    <n v="1992"/>
    <x v="37"/>
    <s v="Volleyball"/>
    <s v="Volleyball Women's Volleyball"/>
    <n v="0"/>
  </r>
  <r>
    <n v="1992"/>
    <x v="37"/>
    <s v="Weightlifting"/>
    <s v="Weightlifting Men's Bantamweight"/>
    <n v="0"/>
  </r>
  <r>
    <n v="1992"/>
    <x v="37"/>
    <s v="Weightlifting"/>
    <s v="Weightlifting Men's Featherweight"/>
    <n v="0"/>
  </r>
  <r>
    <n v="1992"/>
    <x v="37"/>
    <s v="Weightlifting"/>
    <s v="Weightlifting Men's Flyweight"/>
    <n v="0"/>
  </r>
  <r>
    <n v="1992"/>
    <x v="37"/>
    <s v="Weightlifting"/>
    <s v="Weightlifting Men's Heavyweight I"/>
    <n v="0"/>
  </r>
  <r>
    <n v="1992"/>
    <x v="37"/>
    <s v="Weightlifting"/>
    <s v="Weightlifting Men's Light-Heavyweight"/>
    <n v="0"/>
  </r>
  <r>
    <n v="1992"/>
    <x v="37"/>
    <s v="Weightlifting"/>
    <s v="Weightlifting Men's Lightweight"/>
    <n v="0"/>
  </r>
  <r>
    <n v="1992"/>
    <x v="37"/>
    <s v="Weightlifting"/>
    <s v="Weightlifting Men's Middleweight"/>
    <n v="0"/>
  </r>
  <r>
    <n v="1992"/>
    <x v="37"/>
    <s v="Wrestling"/>
    <s v="Wrestling Men's Bantamweight, Freestyle"/>
    <n v="0"/>
  </r>
  <r>
    <n v="1992"/>
    <x v="37"/>
    <s v="Wrestling"/>
    <s v="Wrestling Men's Bantamweight, Greco-Roman"/>
    <n v="0"/>
  </r>
  <r>
    <n v="1992"/>
    <x v="37"/>
    <s v="Wrestling"/>
    <s v="Wrestling Men's Featherweight, Freestyle"/>
    <n v="0"/>
  </r>
  <r>
    <n v="1992"/>
    <x v="37"/>
    <s v="Wrestling"/>
    <s v="Wrestling Men's Featherweight, Greco-Roman"/>
    <n v="0"/>
  </r>
  <r>
    <n v="1992"/>
    <x v="37"/>
    <s v="Wrestling"/>
    <s v="Wrestling Men's Flyweight, Freestyle"/>
    <n v="0"/>
  </r>
  <r>
    <n v="1992"/>
    <x v="37"/>
    <s v="Wrestling"/>
    <s v="Wrestling Men's Heavyweight, Freestyle"/>
    <n v="0"/>
  </r>
  <r>
    <n v="1992"/>
    <x v="37"/>
    <s v="Wrestling"/>
    <s v="Wrestling Men's Heavyweight, Greco-Roman"/>
    <n v="0"/>
  </r>
  <r>
    <n v="1992"/>
    <x v="37"/>
    <s v="Wrestling"/>
    <s v="Wrestling Men's Light-Flyweight, Greco-Roman"/>
    <n v="0"/>
  </r>
  <r>
    <n v="1992"/>
    <x v="37"/>
    <s v="Wrestling"/>
    <s v="Wrestling Men's Light-Heavyweight, Freestyle"/>
    <n v="0"/>
  </r>
  <r>
    <n v="1992"/>
    <x v="37"/>
    <s v="Wrestling"/>
    <s v="Wrestling Men's Light-Heavyweight, Greco-Roman"/>
    <n v="0"/>
  </r>
  <r>
    <n v="1992"/>
    <x v="37"/>
    <s v="Wrestling"/>
    <s v="Wrestling Men's Lightweight, Freestyle"/>
    <n v="1"/>
  </r>
  <r>
    <n v="1992"/>
    <x v="37"/>
    <s v="Wrestling"/>
    <s v="Wrestling Men's Lightweight, Greco-Roman"/>
    <n v="0"/>
  </r>
  <r>
    <n v="1992"/>
    <x v="37"/>
    <s v="Wrestling"/>
    <s v="Wrestling Men's Middleweight, Freestyle"/>
    <n v="0"/>
  </r>
  <r>
    <n v="1992"/>
    <x v="37"/>
    <s v="Wrestling"/>
    <s v="Wrestling Men's Super-Heavyweight, Freestyle"/>
    <n v="0"/>
  </r>
  <r>
    <n v="1992"/>
    <x v="37"/>
    <s v="Wrestling"/>
    <s v="Wrestling Men's Super-Heavyweight, Greco-Roman"/>
    <n v="0"/>
  </r>
  <r>
    <n v="1992"/>
    <x v="37"/>
    <s v="Wrestling"/>
    <s v="Wrestling Men's Welterweight, Freestyle"/>
    <n v="0"/>
  </r>
  <r>
    <n v="1992"/>
    <x v="140"/>
    <s v="Athletics"/>
    <s v="Athletics Men's 10,000 metres"/>
    <n v="0"/>
  </r>
  <r>
    <n v="1992"/>
    <x v="140"/>
    <s v="Athletics"/>
    <s v="Athletics Men's 5,000 metres"/>
    <n v="0"/>
  </r>
  <r>
    <n v="1992"/>
    <x v="140"/>
    <s v="Athletics"/>
    <s v="Athletics Men's High Jump"/>
    <n v="0"/>
  </r>
  <r>
    <n v="1992"/>
    <x v="140"/>
    <s v="Shooting"/>
    <s v="Shooting Mixed Skeet"/>
    <n v="0"/>
  </r>
  <r>
    <n v="1992"/>
    <x v="140"/>
    <s v="Table Tennis"/>
    <s v="Table Tennis Women's Singles"/>
    <n v="0"/>
  </r>
  <r>
    <n v="1992"/>
    <x v="87"/>
    <s v="Athletics"/>
    <s v="Athletics Men's 1,500 metres"/>
    <n v="0"/>
  </r>
  <r>
    <n v="1992"/>
    <x v="87"/>
    <s v="Athletics"/>
    <s v="Athletics Men's 10,000 metres"/>
    <n v="1"/>
  </r>
  <r>
    <n v="1992"/>
    <x v="87"/>
    <s v="Athletics"/>
    <s v="Athletics Men's 100 metres"/>
    <n v="0"/>
  </r>
  <r>
    <n v="1992"/>
    <x v="87"/>
    <s v="Athletics"/>
    <s v="Athletics Men's 200 metres"/>
    <n v="0"/>
  </r>
  <r>
    <n v="1992"/>
    <x v="87"/>
    <s v="Athletics"/>
    <s v="Athletics Men's 3,000 metres Steeplechase"/>
    <n v="1"/>
  </r>
  <r>
    <n v="1992"/>
    <x v="87"/>
    <s v="Athletics"/>
    <s v="Athletics Men's 4 x 400 metres Relay"/>
    <n v="0"/>
  </r>
  <r>
    <n v="1992"/>
    <x v="87"/>
    <s v="Athletics"/>
    <s v="Athletics Men's 400 metres"/>
    <n v="1"/>
  </r>
  <r>
    <n v="1992"/>
    <x v="87"/>
    <s v="Athletics"/>
    <s v="Athletics Men's 400 metres Hurdles"/>
    <n v="0"/>
  </r>
  <r>
    <n v="1992"/>
    <x v="87"/>
    <s v="Athletics"/>
    <s v="Athletics Men's 5,000 metres"/>
    <n v="1"/>
  </r>
  <r>
    <n v="1992"/>
    <x v="87"/>
    <s v="Athletics"/>
    <s v="Athletics Men's 800 metres"/>
    <n v="1"/>
  </r>
  <r>
    <n v="1992"/>
    <x v="87"/>
    <s v="Athletics"/>
    <s v="Athletics Men's Long Jump"/>
    <n v="0"/>
  </r>
  <r>
    <n v="1992"/>
    <x v="87"/>
    <s v="Athletics"/>
    <s v="Athletics Men's Marathon"/>
    <n v="0"/>
  </r>
  <r>
    <n v="1992"/>
    <x v="87"/>
    <s v="Athletics"/>
    <s v="Athletics Women's 1,500 metres"/>
    <n v="0"/>
  </r>
  <r>
    <n v="1992"/>
    <x v="87"/>
    <s v="Athletics"/>
    <s v="Athletics Women's 10,000 metres"/>
    <n v="0"/>
  </r>
  <r>
    <n v="1992"/>
    <x v="87"/>
    <s v="Athletics"/>
    <s v="Athletics Women's 3,000 metres"/>
    <n v="0"/>
  </r>
  <r>
    <n v="1992"/>
    <x v="87"/>
    <s v="Athletics"/>
    <s v="Athletics Women's 800 metres"/>
    <n v="0"/>
  </r>
  <r>
    <n v="1992"/>
    <x v="87"/>
    <s v="Athletics"/>
    <s v="Athletics Women's Marathon"/>
    <n v="0"/>
  </r>
  <r>
    <n v="1992"/>
    <x v="87"/>
    <s v="Boxing"/>
    <s v="Boxing Men's Bantamweight"/>
    <n v="0"/>
  </r>
  <r>
    <n v="1992"/>
    <x v="87"/>
    <s v="Boxing"/>
    <s v="Boxing Men's Heavyweight"/>
    <n v="0"/>
  </r>
  <r>
    <n v="1992"/>
    <x v="87"/>
    <s v="Boxing"/>
    <s v="Boxing Men's Light-Flyweight"/>
    <n v="0"/>
  </r>
  <r>
    <n v="1992"/>
    <x v="87"/>
    <s v="Boxing"/>
    <s v="Boxing Men's Super-Heavyweight"/>
    <n v="0"/>
  </r>
  <r>
    <n v="1992"/>
    <x v="87"/>
    <s v="Boxing"/>
    <s v="Boxing Men's Welterweight"/>
    <n v="0"/>
  </r>
  <r>
    <n v="1992"/>
    <x v="87"/>
    <s v="Judo"/>
    <s v="Judo Men's Half-Lightweight"/>
    <n v="0"/>
  </r>
  <r>
    <n v="1992"/>
    <x v="87"/>
    <s v="Judo"/>
    <s v="Judo Men's Heavyweight"/>
    <n v="0"/>
  </r>
  <r>
    <n v="1992"/>
    <x v="87"/>
    <s v="Judo"/>
    <s v="Judo Men's Middleweight"/>
    <n v="0"/>
  </r>
  <r>
    <n v="1992"/>
    <x v="87"/>
    <s v="Shooting"/>
    <s v="Shooting Men's Air Pistol, 10 metres"/>
    <n v="0"/>
  </r>
  <r>
    <n v="1992"/>
    <x v="87"/>
    <s v="Shooting"/>
    <s v="Shooting Men's Free Pistol, 50 metres"/>
    <n v="0"/>
  </r>
  <r>
    <n v="1992"/>
    <x v="87"/>
    <s v="Shooting"/>
    <s v="Shooting Men's Small-Bore Rifle, Prone, 50 metres"/>
    <n v="0"/>
  </r>
  <r>
    <n v="1992"/>
    <x v="87"/>
    <s v="Weightlifting"/>
    <s v="Weightlifting Men's Featherweight"/>
    <n v="0"/>
  </r>
  <r>
    <n v="1992"/>
    <x v="116"/>
    <s v="Athletics"/>
    <s v="Athletics Men's 110 metres Hurdles"/>
    <n v="0"/>
  </r>
  <r>
    <n v="1992"/>
    <x v="116"/>
    <s v="Athletics"/>
    <s v="Athletics Men's Hammer Throw"/>
    <n v="0"/>
  </r>
  <r>
    <n v="1992"/>
    <x v="116"/>
    <s v="Athletics"/>
    <s v="Athletics Men's Javelin Throw"/>
    <n v="0"/>
  </r>
  <r>
    <n v="1992"/>
    <x v="116"/>
    <s v="Athletics"/>
    <s v="Athletics Men's Triple Jump"/>
    <n v="0"/>
  </r>
  <r>
    <n v="1992"/>
    <x v="116"/>
    <s v="Fencing"/>
    <s v="Fencing Men's epee, Individual"/>
    <n v="0"/>
  </r>
  <r>
    <n v="1992"/>
    <x v="116"/>
    <s v="Football"/>
    <s v="Football Men's Football"/>
    <n v="0"/>
  </r>
  <r>
    <n v="1992"/>
    <x v="116"/>
    <s v="Judo"/>
    <s v="Judo Men's Extra-Lightweight"/>
    <n v="0"/>
  </r>
  <r>
    <n v="1992"/>
    <x v="116"/>
    <s v="Judo"/>
    <s v="Judo Men's Half-Lightweight"/>
    <n v="0"/>
  </r>
  <r>
    <n v="1992"/>
    <x v="116"/>
    <s v="Shooting"/>
    <s v="Shooting Mixed Skeet"/>
    <n v="0"/>
  </r>
  <r>
    <n v="1992"/>
    <x v="116"/>
    <s v="Shooting"/>
    <s v="Shooting Mixed Trap"/>
    <n v="0"/>
  </r>
  <r>
    <n v="1992"/>
    <x v="116"/>
    <s v="Swimming"/>
    <s v="Swimming Men's 100 metres Backstroke"/>
    <n v="0"/>
  </r>
  <r>
    <n v="1992"/>
    <x v="116"/>
    <s v="Swimming"/>
    <s v="Swimming Men's 100 metres Breaststroke"/>
    <n v="0"/>
  </r>
  <r>
    <n v="1992"/>
    <x v="116"/>
    <s v="Swimming"/>
    <s v="Swimming Men's 100 metres Butterfly"/>
    <n v="0"/>
  </r>
  <r>
    <n v="1992"/>
    <x v="116"/>
    <s v="Swimming"/>
    <s v="Swimming Men's 100 metres Freestyle"/>
    <n v="0"/>
  </r>
  <r>
    <n v="1992"/>
    <x v="116"/>
    <s v="Swimming"/>
    <s v="Swimming Men's 200 metres Backstroke"/>
    <n v="0"/>
  </r>
  <r>
    <n v="1992"/>
    <x v="116"/>
    <s v="Swimming"/>
    <s v="Swimming Men's 200 metres Breaststroke"/>
    <n v="0"/>
  </r>
  <r>
    <n v="1992"/>
    <x v="116"/>
    <s v="Swimming"/>
    <s v="Swimming Men's 200 metres Individual Medley"/>
    <n v="0"/>
  </r>
  <r>
    <n v="1992"/>
    <x v="116"/>
    <s v="Weightlifting"/>
    <s v="Weightlifting Men's Heavyweight I"/>
    <n v="0"/>
  </r>
  <r>
    <n v="1992"/>
    <x v="141"/>
    <s v="Athletics"/>
    <s v="Athletics Men's 1,500 metres"/>
    <n v="0"/>
  </r>
  <r>
    <n v="1992"/>
    <x v="141"/>
    <s v="Athletics"/>
    <s v="Athletics Men's 100 metres"/>
    <n v="0"/>
  </r>
  <r>
    <n v="1992"/>
    <x v="141"/>
    <s v="Athletics"/>
    <s v="Athletics Men's 20 kilometres Walk"/>
    <n v="0"/>
  </r>
  <r>
    <n v="1992"/>
    <x v="141"/>
    <s v="Athletics"/>
    <s v="Athletics Men's 200 metres"/>
    <n v="0"/>
  </r>
  <r>
    <n v="1992"/>
    <x v="141"/>
    <s v="Athletics"/>
    <s v="Athletics Men's 400 metres"/>
    <n v="0"/>
  </r>
  <r>
    <n v="1992"/>
    <x v="141"/>
    <s v="Athletics"/>
    <s v="Athletics Men's 800 metres"/>
    <n v="0"/>
  </r>
  <r>
    <n v="1992"/>
    <x v="141"/>
    <s v="Boxing"/>
    <s v="Boxing Men's Light-Welterweight"/>
    <n v="0"/>
  </r>
  <r>
    <n v="1992"/>
    <x v="47"/>
    <s v="Athletics"/>
    <s v="Athletics Men's 110 metres Hurdles"/>
    <n v="0"/>
  </r>
  <r>
    <n v="1992"/>
    <x v="47"/>
    <s v="Athletics"/>
    <s v="Athletics Men's Javelin Throw"/>
    <n v="0"/>
  </r>
  <r>
    <n v="1992"/>
    <x v="47"/>
    <s v="Athletics"/>
    <s v="Athletics Men's Pole Vault"/>
    <n v="0"/>
  </r>
  <r>
    <n v="1992"/>
    <x v="47"/>
    <s v="Athletics"/>
    <s v="Athletics Men's Triple Jump"/>
    <n v="0"/>
  </r>
  <r>
    <n v="1992"/>
    <x v="47"/>
    <s v="Athletics"/>
    <s v="Athletics Women's 10,000 metres"/>
    <n v="0"/>
  </r>
  <r>
    <n v="1992"/>
    <x v="47"/>
    <s v="Athletics"/>
    <s v="Athletics Women's Discus Throw"/>
    <n v="0"/>
  </r>
  <r>
    <n v="1992"/>
    <x v="47"/>
    <s v="Athletics"/>
    <s v="Athletics Women's High Jump"/>
    <n v="0"/>
  </r>
  <r>
    <n v="1992"/>
    <x v="47"/>
    <s v="Biathlon"/>
    <s v="Biathlon Men's 10 kilometres Sprint"/>
    <n v="0"/>
  </r>
  <r>
    <n v="1992"/>
    <x v="47"/>
    <s v="Biathlon"/>
    <s v="Biathlon Men's 20 kilometres"/>
    <n v="0"/>
  </r>
  <r>
    <n v="1992"/>
    <x v="47"/>
    <s v="Biathlon"/>
    <s v="Biathlon Men's 4 x 7.5 kilometres Relay"/>
    <n v="0"/>
  </r>
  <r>
    <n v="1992"/>
    <x v="47"/>
    <s v="Bobsleigh"/>
    <s v="Bobsleigh Men's Four"/>
    <n v="0"/>
  </r>
  <r>
    <n v="1992"/>
    <x v="47"/>
    <s v="Bobsleigh"/>
    <s v="Bobsleigh Men's Two"/>
    <n v="0"/>
  </r>
  <r>
    <n v="1992"/>
    <x v="47"/>
    <s v="Boxing"/>
    <s v="Boxing Men's Light-Middleweight"/>
    <n v="0"/>
  </r>
  <r>
    <n v="1992"/>
    <x v="47"/>
    <s v="Canoeing"/>
    <s v="Canoeing Men's Canadian Singles, 1,000 metres"/>
    <n v="1"/>
  </r>
  <r>
    <n v="1992"/>
    <x v="47"/>
    <s v="Canoeing"/>
    <s v="Canoeing Men's Canadian Singles, 500 metres"/>
    <n v="0"/>
  </r>
  <r>
    <n v="1992"/>
    <x v="47"/>
    <s v="Canoeing"/>
    <s v="Canoeing Women's Kayak Singles, Slalom"/>
    <n v="0"/>
  </r>
  <r>
    <n v="1992"/>
    <x v="47"/>
    <s v="Cross Country Skiing"/>
    <s v="Cross Country Skiing Men's 10 kilometres"/>
    <n v="0"/>
  </r>
  <r>
    <n v="1992"/>
    <x v="47"/>
    <s v="Cross Country Skiing"/>
    <s v="Cross Country Skiing Men's 10/15 kilometres Pursuit"/>
    <n v="0"/>
  </r>
  <r>
    <n v="1992"/>
    <x v="47"/>
    <s v="Cross Country Skiing"/>
    <s v="Cross Country Skiing Men's 30 kilometres"/>
    <n v="0"/>
  </r>
  <r>
    <n v="1992"/>
    <x v="47"/>
    <s v="Cross Country Skiing"/>
    <s v="Cross Country Skiing Men's 50 kilometres"/>
    <n v="0"/>
  </r>
  <r>
    <n v="1992"/>
    <x v="47"/>
    <s v="Cycling"/>
    <s v="Cycling Men's 1,000 metres Time Trial"/>
    <n v="0"/>
  </r>
  <r>
    <n v="1992"/>
    <x v="47"/>
    <s v="Cycling"/>
    <s v="Cycling Men's Points Race"/>
    <n v="0"/>
  </r>
  <r>
    <n v="1992"/>
    <x v="47"/>
    <s v="Cycling"/>
    <s v="Cycling Men's Road Race, Individual"/>
    <n v="1"/>
  </r>
  <r>
    <n v="1992"/>
    <x v="47"/>
    <s v="Cycling"/>
    <s v="Cycling Men's Sprint"/>
    <n v="0"/>
  </r>
  <r>
    <n v="1992"/>
    <x v="47"/>
    <s v="Figure Skating"/>
    <s v="Figure Skating Men's Singles"/>
    <n v="0"/>
  </r>
  <r>
    <n v="1992"/>
    <x v="47"/>
    <s v="Figure Skating"/>
    <s v="Figure Skating Women's Singles"/>
    <n v="0"/>
  </r>
  <r>
    <n v="1992"/>
    <x v="47"/>
    <s v="Freestyle Skiing"/>
    <s v="Freestyle Skiing Men's Moguls"/>
    <n v="0"/>
  </r>
  <r>
    <n v="1992"/>
    <x v="47"/>
    <s v="Judo"/>
    <s v="Judo Men's Half-Heavyweight"/>
    <n v="0"/>
  </r>
  <r>
    <n v="1992"/>
    <x v="47"/>
    <s v="Judo"/>
    <s v="Judo Men's Half-Lightweight"/>
    <n v="0"/>
  </r>
  <r>
    <n v="1992"/>
    <x v="47"/>
    <s v="Luge"/>
    <s v="Luge Men's Singles"/>
    <n v="0"/>
  </r>
  <r>
    <n v="1992"/>
    <x v="47"/>
    <s v="Luge"/>
    <s v="Luge Mixed (Men)'s Doubles"/>
    <n v="0"/>
  </r>
  <r>
    <n v="1992"/>
    <x v="47"/>
    <s v="Luge"/>
    <s v="Luge Women's Singles"/>
    <n v="0"/>
  </r>
  <r>
    <n v="1992"/>
    <x v="47"/>
    <s v="Modern Pentathlon"/>
    <s v="Modern Pentathlon Men's Individual"/>
    <n v="0"/>
  </r>
  <r>
    <n v="1992"/>
    <x v="47"/>
    <s v="Modern Pentathlon"/>
    <s v="Modern Pentathlon Men's Team"/>
    <n v="0"/>
  </r>
  <r>
    <n v="1992"/>
    <x v="47"/>
    <s v="Rowing"/>
    <s v="Rowing Men's Single Sculls"/>
    <n v="0"/>
  </r>
  <r>
    <n v="1992"/>
    <x v="47"/>
    <s v="Rowing"/>
    <s v="Rowing Women's Coxless Pairs"/>
    <n v="0"/>
  </r>
  <r>
    <n v="1992"/>
    <x v="47"/>
    <s v="Sailing"/>
    <s v="Sailing Men's Windsurfer"/>
    <n v="0"/>
  </r>
  <r>
    <n v="1992"/>
    <x v="47"/>
    <s v="Sailing"/>
    <s v="Sailing Women's Windsurfer"/>
    <n v="0"/>
  </r>
  <r>
    <n v="1992"/>
    <x v="47"/>
    <s v="Shooting"/>
    <s v="Shooting Men's Rapid-Fire Pistol, 25 metres"/>
    <n v="1"/>
  </r>
  <r>
    <n v="1992"/>
    <x v="47"/>
    <s v="Shooting"/>
    <s v="Shooting Mixed Skeet"/>
    <n v="0"/>
  </r>
  <r>
    <n v="1992"/>
    <x v="47"/>
    <s v="Swimming"/>
    <s v="Swimming Men's 100 metres Butterfly"/>
    <n v="0"/>
  </r>
  <r>
    <n v="1992"/>
    <x v="47"/>
    <s v="Tennis"/>
    <s v="Tennis Women's Doubles"/>
    <n v="0"/>
  </r>
  <r>
    <n v="1992"/>
    <x v="47"/>
    <s v="Tennis"/>
    <s v="Tennis Women's Singles"/>
    <n v="0"/>
  </r>
  <r>
    <n v="1992"/>
    <x v="47"/>
    <s v="Weightlifting"/>
    <s v="Weightlifting Men's Middleweight"/>
    <n v="0"/>
  </r>
  <r>
    <n v="1992"/>
    <x v="47"/>
    <s v="Weightlifting"/>
    <s v="Weightlifting Men's Super-Heavyweight"/>
    <n v="0"/>
  </r>
  <r>
    <n v="1992"/>
    <x v="47"/>
    <s v="Wrestling"/>
    <s v="Wrestling Men's Featherweight, Freestyle"/>
    <n v="0"/>
  </r>
  <r>
    <n v="1992"/>
    <x v="67"/>
    <s v="Alpine Skiing"/>
    <s v="Alpine Skiing Men's Giant Slalom"/>
    <n v="0"/>
  </r>
  <r>
    <n v="1992"/>
    <x v="67"/>
    <s v="Alpine Skiing"/>
    <s v="Alpine Skiing Men's Slalom"/>
    <n v="0"/>
  </r>
  <r>
    <n v="1992"/>
    <x v="67"/>
    <s v="Alpine Skiing"/>
    <s v="Alpine Skiing Men's Super G"/>
    <n v="0"/>
  </r>
  <r>
    <n v="1992"/>
    <x v="67"/>
    <s v="Athletics"/>
    <s v="Athletics Men's 1,500 metres"/>
    <n v="0"/>
  </r>
  <r>
    <n v="1992"/>
    <x v="67"/>
    <s v="Athletics"/>
    <s v="Athletics Men's 800 metres"/>
    <n v="0"/>
  </r>
  <r>
    <n v="1992"/>
    <x v="67"/>
    <s v="Cycling"/>
    <s v="Cycling Men's Road Race, Individual"/>
    <n v="0"/>
  </r>
  <r>
    <n v="1992"/>
    <x v="67"/>
    <s v="Fencing"/>
    <s v="Fencing Men's Foil, Individual"/>
    <n v="0"/>
  </r>
  <r>
    <n v="1992"/>
    <x v="67"/>
    <s v="Fencing"/>
    <s v="Fencing Men's epee, Individual"/>
    <n v="0"/>
  </r>
  <r>
    <n v="1992"/>
    <x v="67"/>
    <s v="Judo"/>
    <s v="Judo Men's Extra-Lightweight"/>
    <n v="0"/>
  </r>
  <r>
    <n v="1992"/>
    <x v="67"/>
    <s v="Judo"/>
    <s v="Judo Men's Half-Lightweight"/>
    <n v="0"/>
  </r>
  <r>
    <n v="1992"/>
    <x v="67"/>
    <s v="Judo"/>
    <s v="Judo Men's Half-Middleweight"/>
    <n v="0"/>
  </r>
  <r>
    <n v="1992"/>
    <x v="67"/>
    <s v="Judo"/>
    <s v="Judo Men's Lightweight"/>
    <n v="0"/>
  </r>
  <r>
    <n v="1992"/>
    <x v="67"/>
    <s v="Rowing"/>
    <s v="Rowing Men's Single Sculls"/>
    <n v="0"/>
  </r>
  <r>
    <n v="1992"/>
    <x v="67"/>
    <s v="Swimming"/>
    <s v="Swimming Men's 100 metres Freestyle"/>
    <n v="0"/>
  </r>
  <r>
    <n v="1992"/>
    <x v="67"/>
    <s v="Swimming"/>
    <s v="Swimming Men's 200 metres Freestyle"/>
    <n v="0"/>
  </r>
  <r>
    <n v="1992"/>
    <x v="67"/>
    <s v="Swimming"/>
    <s v="Swimming Men's 200 metres Individual Medley"/>
    <n v="0"/>
  </r>
  <r>
    <n v="1992"/>
    <x v="67"/>
    <s v="Swimming"/>
    <s v="Swimming Men's 50 metres Freestyle"/>
    <n v="0"/>
  </r>
  <r>
    <n v="1992"/>
    <x v="67"/>
    <s v="Weightlifting"/>
    <s v="Weightlifting Men's Middle-Heavyweight"/>
    <n v="0"/>
  </r>
  <r>
    <n v="1992"/>
    <x v="127"/>
    <s v="Athletics"/>
    <s v="Athletics Men's 10,000 metres"/>
    <n v="0"/>
  </r>
  <r>
    <n v="1992"/>
    <x v="127"/>
    <s v="Athletics"/>
    <s v="Athletics Men's 100 metres"/>
    <n v="0"/>
  </r>
  <r>
    <n v="1992"/>
    <x v="127"/>
    <s v="Athletics"/>
    <s v="Athletics Men's 200 metres"/>
    <n v="0"/>
  </r>
  <r>
    <n v="1992"/>
    <x v="127"/>
    <s v="Athletics"/>
    <s v="Athletics Men's 400 metres"/>
    <n v="0"/>
  </r>
  <r>
    <n v="1992"/>
    <x v="127"/>
    <s v="Athletics"/>
    <s v="Athletics Men's 5,000 metres"/>
    <n v="0"/>
  </r>
  <r>
    <n v="1992"/>
    <x v="127"/>
    <s v="Athletics"/>
    <s v="Athletics Men's Marathon"/>
    <n v="0"/>
  </r>
  <r>
    <n v="1992"/>
    <x v="127"/>
    <s v="Athletics"/>
    <s v="Athletics Women's 1,500 metres"/>
    <n v="0"/>
  </r>
  <r>
    <n v="1992"/>
    <x v="127"/>
    <s v="Athletics"/>
    <s v="Athletics Women's 800 metres"/>
    <n v="0"/>
  </r>
  <r>
    <n v="1992"/>
    <x v="117"/>
    <s v="Athletics"/>
    <s v="Athletics Men's Marathon"/>
    <n v="0"/>
  </r>
  <r>
    <n v="1992"/>
    <x v="117"/>
    <s v="Judo"/>
    <s v="Judo Men's Half-Lightweight"/>
    <n v="0"/>
  </r>
  <r>
    <n v="1992"/>
    <x v="117"/>
    <s v="Judo"/>
    <s v="Judo Men's Half-Middleweight"/>
    <n v="0"/>
  </r>
  <r>
    <n v="1992"/>
    <x v="117"/>
    <s v="Table Tennis"/>
    <s v="Table Tennis Men's Singles"/>
    <n v="0"/>
  </r>
  <r>
    <n v="1992"/>
    <x v="117"/>
    <s v="Weightlifting"/>
    <s v="Weightlifting Men's Super-Heavyweight"/>
    <n v="0"/>
  </r>
  <r>
    <n v="1992"/>
    <x v="63"/>
    <s v="Alpine Skiing"/>
    <s v="Alpine Skiing Men's Combined"/>
    <n v="0"/>
  </r>
  <r>
    <n v="1992"/>
    <x v="63"/>
    <s v="Alpine Skiing"/>
    <s v="Alpine Skiing Men's Downhill"/>
    <n v="0"/>
  </r>
  <r>
    <n v="1992"/>
    <x v="63"/>
    <s v="Alpine Skiing"/>
    <s v="Alpine Skiing Men's Giant Slalom"/>
    <n v="0"/>
  </r>
  <r>
    <n v="1992"/>
    <x v="63"/>
    <s v="Alpine Skiing"/>
    <s v="Alpine Skiing Men's Super G"/>
    <n v="0"/>
  </r>
  <r>
    <n v="1992"/>
    <x v="63"/>
    <s v="Alpine Skiing"/>
    <s v="Alpine Skiing Women's Combined"/>
    <n v="0"/>
  </r>
  <r>
    <n v="1992"/>
    <x v="63"/>
    <s v="Alpine Skiing"/>
    <s v="Alpine Skiing Women's Giant Slalom"/>
    <n v="0"/>
  </r>
  <r>
    <n v="1992"/>
    <x v="63"/>
    <s v="Alpine Skiing"/>
    <s v="Alpine Skiing Women's Super G"/>
    <n v="0"/>
  </r>
  <r>
    <n v="1992"/>
    <x v="63"/>
    <s v="Athletics"/>
    <s v="Athletics Men's Marathon"/>
    <n v="0"/>
  </r>
  <r>
    <n v="1992"/>
    <x v="63"/>
    <s v="Athletics"/>
    <s v="Athletics Women's Heptathlon"/>
    <n v="0"/>
  </r>
  <r>
    <n v="1992"/>
    <x v="63"/>
    <s v="Cross Country Skiing"/>
    <s v="Cross Country Skiing Men's 10 kilometres"/>
    <n v="0"/>
  </r>
  <r>
    <n v="1992"/>
    <x v="63"/>
    <s v="Cross Country Skiing"/>
    <s v="Cross Country Skiing Men's 10/15 kilometres Pursuit"/>
    <n v="0"/>
  </r>
  <r>
    <n v="1992"/>
    <x v="63"/>
    <s v="Cross Country Skiing"/>
    <s v="Cross Country Skiing Men's 30 kilometres"/>
    <n v="0"/>
  </r>
  <r>
    <n v="1992"/>
    <x v="63"/>
    <s v="Cycling"/>
    <s v="Cycling Men's Individual Pursuit, 4,000 metres"/>
    <n v="0"/>
  </r>
  <r>
    <n v="1992"/>
    <x v="63"/>
    <s v="Cycling"/>
    <s v="Cycling Men's Points Race"/>
    <n v="0"/>
  </r>
  <r>
    <n v="1992"/>
    <x v="63"/>
    <s v="Cycling"/>
    <s v="Cycling Women's Road Race, Individual"/>
    <n v="0"/>
  </r>
  <r>
    <n v="1992"/>
    <x v="63"/>
    <s v="Judo"/>
    <s v="Judo Men's Half-Lightweight"/>
    <n v="0"/>
  </r>
  <r>
    <n v="1992"/>
    <x v="63"/>
    <s v="Judo"/>
    <s v="Judo Women's Half-Middleweight"/>
    <n v="0"/>
  </r>
  <r>
    <n v="1992"/>
    <x v="63"/>
    <s v="Shooting"/>
    <s v="Shooting Men's Air Rifle, 10 metres"/>
    <n v="0"/>
  </r>
  <r>
    <n v="1992"/>
    <x v="48"/>
    <s v="Athletics"/>
    <s v="Athletics Men's 20 kilometres Walk"/>
    <n v="0"/>
  </r>
  <r>
    <n v="1992"/>
    <x v="48"/>
    <s v="Athletics"/>
    <s v="Athletics Men's Discus Throw"/>
    <n v="1"/>
  </r>
  <r>
    <n v="1992"/>
    <x v="48"/>
    <s v="Athletics"/>
    <s v="Athletics Men's Hammer Throw"/>
    <n v="0"/>
  </r>
  <r>
    <n v="1992"/>
    <x v="48"/>
    <s v="Athletics"/>
    <s v="Athletics Women's Heptathlon"/>
    <n v="0"/>
  </r>
  <r>
    <n v="1992"/>
    <x v="48"/>
    <s v="Athletics"/>
    <s v="Athletics Women's High Jump"/>
    <n v="0"/>
  </r>
  <r>
    <n v="1992"/>
    <x v="48"/>
    <s v="Athletics"/>
    <s v="Athletics Women's Javelin Throw"/>
    <n v="0"/>
  </r>
  <r>
    <n v="1992"/>
    <x v="48"/>
    <s v="Athletics"/>
    <s v="Athletics Women's Long Jump"/>
    <n v="0"/>
  </r>
  <r>
    <n v="1992"/>
    <x v="48"/>
    <s v="Basketball"/>
    <s v="Basketball Men's Basketball"/>
    <n v="1"/>
  </r>
  <r>
    <n v="1992"/>
    <x v="48"/>
    <s v="Biathlon"/>
    <s v="Biathlon Men's 10 kilometres Sprint"/>
    <n v="0"/>
  </r>
  <r>
    <n v="1992"/>
    <x v="48"/>
    <s v="Biathlon"/>
    <s v="Biathlon Men's 20 kilometres"/>
    <n v="0"/>
  </r>
  <r>
    <n v="1992"/>
    <x v="48"/>
    <s v="Biathlon"/>
    <s v="Biathlon Women's 15 kilometres"/>
    <n v="0"/>
  </r>
  <r>
    <n v="1992"/>
    <x v="48"/>
    <s v="Biathlon"/>
    <s v="Biathlon Women's 7.5 kilometres Sprint"/>
    <n v="0"/>
  </r>
  <r>
    <n v="1992"/>
    <x v="48"/>
    <s v="Boxing"/>
    <s v="Boxing Men's Heavyweight"/>
    <n v="0"/>
  </r>
  <r>
    <n v="1992"/>
    <x v="48"/>
    <s v="Boxing"/>
    <s v="Boxing Men's Light-Middleweight"/>
    <n v="0"/>
  </r>
  <r>
    <n v="1992"/>
    <x v="48"/>
    <s v="Boxing"/>
    <s v="Boxing Men's Super-Heavyweight"/>
    <n v="0"/>
  </r>
  <r>
    <n v="1992"/>
    <x v="48"/>
    <s v="Boxing"/>
    <s v="Boxing Men's Welterweight"/>
    <n v="0"/>
  </r>
  <r>
    <n v="1992"/>
    <x v="48"/>
    <s v="Canoeing"/>
    <s v="Canoeing Men's Kayak Singles, 1,000 metres"/>
    <n v="0"/>
  </r>
  <r>
    <n v="1992"/>
    <x v="48"/>
    <s v="Canoeing"/>
    <s v="Canoeing Men's Kayak Singles, 500 metres"/>
    <n v="0"/>
  </r>
  <r>
    <n v="1992"/>
    <x v="48"/>
    <s v="Cross Country Skiing"/>
    <s v="Cross Country Skiing Men's 10 kilometres"/>
    <n v="0"/>
  </r>
  <r>
    <n v="1992"/>
    <x v="48"/>
    <s v="Cross Country Skiing"/>
    <s v="Cross Country Skiing Men's 10/15 kilometres Pursuit"/>
    <n v="0"/>
  </r>
  <r>
    <n v="1992"/>
    <x v="48"/>
    <s v="Cross Country Skiing"/>
    <s v="Cross Country Skiing Men's 30 kilometres"/>
    <n v="0"/>
  </r>
  <r>
    <n v="1992"/>
    <x v="48"/>
    <s v="Cross Country Skiing"/>
    <s v="Cross Country Skiing Women's 15 kilometres"/>
    <n v="0"/>
  </r>
  <r>
    <n v="1992"/>
    <x v="48"/>
    <s v="Cross Country Skiing"/>
    <s v="Cross Country Skiing Women's 30 kilometres"/>
    <n v="0"/>
  </r>
  <r>
    <n v="1992"/>
    <x v="48"/>
    <s v="Cross Country Skiing"/>
    <s v="Cross Country Skiing Women's 5 kilometres"/>
    <n v="0"/>
  </r>
  <r>
    <n v="1992"/>
    <x v="48"/>
    <s v="Cross Country Skiing"/>
    <s v="Cross Country Skiing Women's 5/10 kilometres Pursuit"/>
    <n v="0"/>
  </r>
  <r>
    <n v="1992"/>
    <x v="48"/>
    <s v="Cycling"/>
    <s v="Cycling Men's Road Race, Individual"/>
    <n v="0"/>
  </r>
  <r>
    <n v="1992"/>
    <x v="48"/>
    <s v="Cycling"/>
    <s v="Cycling Women's Individual Pursuit, 3,000 metres"/>
    <n v="0"/>
  </r>
  <r>
    <n v="1992"/>
    <x v="48"/>
    <s v="Cycling"/>
    <s v="Cycling Women's Road Race, Individual"/>
    <n v="0"/>
  </r>
  <r>
    <n v="1992"/>
    <x v="48"/>
    <s v="Cycling"/>
    <s v="Cycling Women's Sprint"/>
    <n v="0"/>
  </r>
  <r>
    <n v="1992"/>
    <x v="48"/>
    <s v="Figure Skating"/>
    <s v="Figure Skating Mixed Ice Dancing"/>
    <n v="0"/>
  </r>
  <r>
    <n v="1992"/>
    <x v="48"/>
    <s v="Judo"/>
    <s v="Judo Men's Half-Heavyweight"/>
    <n v="0"/>
  </r>
  <r>
    <n v="1992"/>
    <x v="48"/>
    <s v="Modern Pentathlon"/>
    <s v="Modern Pentathlon Men's Individual"/>
    <n v="0"/>
  </r>
  <r>
    <n v="1992"/>
    <x v="48"/>
    <s v="Modern Pentathlon"/>
    <s v="Modern Pentathlon Men's Team"/>
    <n v="0"/>
  </r>
  <r>
    <n v="1992"/>
    <x v="48"/>
    <s v="Rowing"/>
    <s v="Rowing Men's Coxed Pairs"/>
    <n v="0"/>
  </r>
  <r>
    <n v="1992"/>
    <x v="48"/>
    <s v="Rowing"/>
    <s v="Rowing Men's Coxless Pairs"/>
    <n v="0"/>
  </r>
  <r>
    <n v="1992"/>
    <x v="48"/>
    <s v="Rowing"/>
    <s v="Rowing Women's Coxless Pairs"/>
    <n v="0"/>
  </r>
  <r>
    <n v="1992"/>
    <x v="48"/>
    <s v="Rowing"/>
    <s v="Rowing Women's Single Sculls"/>
    <n v="0"/>
  </r>
  <r>
    <n v="1992"/>
    <x v="48"/>
    <s v="Sailing"/>
    <s v="Sailing Men's Two Person Dinghy"/>
    <n v="0"/>
  </r>
  <r>
    <n v="1992"/>
    <x v="48"/>
    <s v="Swimming"/>
    <s v="Swimming Men's 100 metres Breaststroke"/>
    <n v="0"/>
  </r>
  <r>
    <n v="1992"/>
    <x v="48"/>
    <s v="Swimming"/>
    <s v="Swimming Men's 100 metres Freestyle"/>
    <n v="0"/>
  </r>
  <r>
    <n v="1992"/>
    <x v="48"/>
    <s v="Swimming"/>
    <s v="Swimming Men's 200 metres Breaststroke"/>
    <n v="0"/>
  </r>
  <r>
    <n v="1992"/>
    <x v="48"/>
    <s v="Swimming"/>
    <s v="Swimming Men's 50 metres Freestyle"/>
    <n v="0"/>
  </r>
  <r>
    <n v="1992"/>
    <x v="48"/>
    <s v="Wrestling"/>
    <s v="Wrestling Men's Bantamweight, Greco-Roman"/>
    <n v="0"/>
  </r>
  <r>
    <n v="1992"/>
    <x v="22"/>
    <s v="Alpine Skiing"/>
    <s v="Alpine Skiing Men's Combined"/>
    <n v="0"/>
  </r>
  <r>
    <n v="1992"/>
    <x v="22"/>
    <s v="Alpine Skiing"/>
    <s v="Alpine Skiing Men's Downhill"/>
    <n v="0"/>
  </r>
  <r>
    <n v="1992"/>
    <x v="22"/>
    <s v="Alpine Skiing"/>
    <s v="Alpine Skiing Men's Giant Slalom"/>
    <n v="1"/>
  </r>
  <r>
    <n v="1992"/>
    <x v="22"/>
    <s v="Alpine Skiing"/>
    <s v="Alpine Skiing Men's Slalom"/>
    <n v="0"/>
  </r>
  <r>
    <n v="1992"/>
    <x v="22"/>
    <s v="Alpine Skiing"/>
    <s v="Alpine Skiing Men's Super G"/>
    <n v="1"/>
  </r>
  <r>
    <n v="1992"/>
    <x v="22"/>
    <s v="Archery"/>
    <s v="Archery Women's Individual"/>
    <n v="0"/>
  </r>
  <r>
    <n v="1992"/>
    <x v="22"/>
    <s v="Judo"/>
    <s v="Judo Men's Heavyweight"/>
    <n v="0"/>
  </r>
  <r>
    <n v="1992"/>
    <x v="22"/>
    <s v="Shooting"/>
    <s v="Shooting Men's Air Pistol, 10 metres"/>
    <n v="0"/>
  </r>
  <r>
    <n v="1992"/>
    <x v="22"/>
    <s v="Shooting"/>
    <s v="Shooting Men's Air Rifle, 10 metres"/>
    <n v="0"/>
  </r>
  <r>
    <n v="1992"/>
    <x v="22"/>
    <s v="Shooting"/>
    <s v="Shooting Mixed Trap"/>
    <n v="0"/>
  </r>
  <r>
    <n v="1992"/>
    <x v="22"/>
    <s v="Swimming"/>
    <s v="Swimming Men's 100 metres Freestyle"/>
    <n v="0"/>
  </r>
  <r>
    <n v="1992"/>
    <x v="22"/>
    <s v="Swimming"/>
    <s v="Swimming Men's 200 metres Freestyle"/>
    <n v="0"/>
  </r>
  <r>
    <n v="1992"/>
    <x v="22"/>
    <s v="Swimming"/>
    <s v="Swimming Men's 50 metres Freestyle"/>
    <n v="0"/>
  </r>
  <r>
    <n v="1992"/>
    <x v="101"/>
    <s v="Athletics"/>
    <s v="Athletics Men's 400 metres Hurdles"/>
    <n v="0"/>
  </r>
  <r>
    <n v="1992"/>
    <x v="101"/>
    <s v="Athletics"/>
    <s v="Athletics Men's Marathon"/>
    <n v="0"/>
  </r>
  <r>
    <n v="1992"/>
    <x v="101"/>
    <s v="Athletics"/>
    <s v="Athletics Men's Triple Jump"/>
    <n v="0"/>
  </r>
  <r>
    <n v="1992"/>
    <x v="101"/>
    <s v="Athletics"/>
    <s v="Athletics Women's 100 metres"/>
    <n v="0"/>
  </r>
  <r>
    <n v="1992"/>
    <x v="101"/>
    <s v="Athletics"/>
    <s v="Athletics Women's 100 metres Hurdles"/>
    <n v="0"/>
  </r>
  <r>
    <n v="1992"/>
    <x v="101"/>
    <s v="Athletics"/>
    <s v="Athletics Women's 200 metres"/>
    <n v="0"/>
  </r>
  <r>
    <n v="1992"/>
    <x v="101"/>
    <s v="Boxing"/>
    <s v="Boxing Men's Featherweight"/>
    <n v="0"/>
  </r>
  <r>
    <n v="1992"/>
    <x v="101"/>
    <s v="Boxing"/>
    <s v="Boxing Men's Light-Flyweight"/>
    <n v="0"/>
  </r>
  <r>
    <n v="1992"/>
    <x v="101"/>
    <s v="Judo"/>
    <s v="Judo Men's Half-Middleweight"/>
    <n v="0"/>
  </r>
  <r>
    <n v="1992"/>
    <x v="101"/>
    <s v="Judo"/>
    <s v="Judo Men's Lightweight"/>
    <n v="0"/>
  </r>
  <r>
    <n v="1992"/>
    <x v="101"/>
    <s v="Swimming"/>
    <s v="Swimming Women's 100 metres Breaststroke"/>
    <n v="0"/>
  </r>
  <r>
    <n v="1992"/>
    <x v="101"/>
    <s v="Swimming"/>
    <s v="Swimming Women's 50 metres Freestyle"/>
    <n v="0"/>
  </r>
  <r>
    <n v="1992"/>
    <x v="101"/>
    <s v="Tennis"/>
    <s v="Tennis Women's Doubles"/>
    <n v="0"/>
  </r>
  <r>
    <n v="1992"/>
    <x v="101"/>
    <s v="Tennis"/>
    <s v="Tennis Women's Singles"/>
    <n v="0"/>
  </r>
  <r>
    <n v="1992"/>
    <x v="101"/>
    <s v="Weightlifting"/>
    <s v="Weightlifting Men's Featherweight"/>
    <n v="0"/>
  </r>
  <r>
    <n v="1992"/>
    <x v="128"/>
    <s v="Athletics"/>
    <s v="Athletics Men's 10,000 metres"/>
    <n v="0"/>
  </r>
  <r>
    <n v="1992"/>
    <x v="128"/>
    <s v="Athletics"/>
    <s v="Athletics Men's 800 metres"/>
    <n v="0"/>
  </r>
  <r>
    <n v="1992"/>
    <x v="128"/>
    <s v="Athletics"/>
    <s v="Athletics Men's Marathon"/>
    <n v="0"/>
  </r>
  <r>
    <n v="1992"/>
    <x v="128"/>
    <s v="Athletics"/>
    <s v="Athletics Women's 800 metres"/>
    <n v="0"/>
  </r>
  <r>
    <n v="1992"/>
    <x v="89"/>
    <s v="Athletics"/>
    <s v="Athletics Men's 110 metres Hurdles"/>
    <n v="0"/>
  </r>
  <r>
    <n v="1992"/>
    <x v="89"/>
    <s v="Badminton"/>
    <s v="Badminton Men's Doubles"/>
    <n v="1"/>
  </r>
  <r>
    <n v="1992"/>
    <x v="89"/>
    <s v="Badminton"/>
    <s v="Badminton Men's Singles"/>
    <n v="0"/>
  </r>
  <r>
    <n v="1992"/>
    <x v="89"/>
    <s v="Cycling"/>
    <s v="Cycling Men's Individual Pursuit, 4,000 metres"/>
    <n v="0"/>
  </r>
  <r>
    <n v="1992"/>
    <x v="89"/>
    <s v="Cycling"/>
    <s v="Cycling Men's Points Race"/>
    <n v="0"/>
  </r>
  <r>
    <n v="1992"/>
    <x v="89"/>
    <s v="Cycling"/>
    <s v="Cycling Men's Road Race, Individual"/>
    <n v="0"/>
  </r>
  <r>
    <n v="1992"/>
    <x v="89"/>
    <s v="Hockey"/>
    <s v="Hockey Men's Hockey"/>
    <n v="0"/>
  </r>
  <r>
    <n v="1992"/>
    <x v="89"/>
    <s v="Shooting"/>
    <s v="Shooting Mixed Skeet"/>
    <n v="0"/>
  </r>
  <r>
    <n v="1992"/>
    <x v="89"/>
    <s v="Swimming"/>
    <s v="Swimming Men's 1,500 metres Freestyle"/>
    <n v="0"/>
  </r>
  <r>
    <n v="1992"/>
    <x v="89"/>
    <s v="Swimming"/>
    <s v="Swimming Men's 200 metres Freestyle"/>
    <n v="0"/>
  </r>
  <r>
    <n v="1992"/>
    <x v="89"/>
    <s v="Swimming"/>
    <s v="Swimming Men's 400 metres Freestyle"/>
    <n v="0"/>
  </r>
  <r>
    <n v="1992"/>
    <x v="166"/>
    <s v="Athletics"/>
    <s v="Athletics Men's 100 metres"/>
    <n v="0"/>
  </r>
  <r>
    <n v="1992"/>
    <x v="166"/>
    <s v="Athletics"/>
    <s v="Athletics Men's 200 metres"/>
    <n v="0"/>
  </r>
  <r>
    <n v="1992"/>
    <x v="166"/>
    <s v="Athletics"/>
    <s v="Athletics Men's 400 metres"/>
    <n v="0"/>
  </r>
  <r>
    <n v="1992"/>
    <x v="166"/>
    <s v="Athletics"/>
    <s v="Athletics Men's 800 metres"/>
    <n v="0"/>
  </r>
  <r>
    <n v="1992"/>
    <x v="166"/>
    <s v="Athletics"/>
    <s v="Athletics Men's Marathon"/>
    <n v="0"/>
  </r>
  <r>
    <n v="1992"/>
    <x v="166"/>
    <s v="Athletics"/>
    <s v="Athletics Women's 100 metres"/>
    <n v="0"/>
  </r>
  <r>
    <n v="1992"/>
    <x v="166"/>
    <s v="Swimming"/>
    <s v="Swimming Men's 100 metres Freestyle"/>
    <n v="0"/>
  </r>
  <r>
    <n v="1992"/>
    <x v="166"/>
    <s v="Swimming"/>
    <s v="Swimming Men's 50 metres Freestyle"/>
    <n v="0"/>
  </r>
  <r>
    <n v="1992"/>
    <x v="102"/>
    <s v="Athletics"/>
    <s v="Athletics Men's 100 metres"/>
    <n v="0"/>
  </r>
  <r>
    <n v="1992"/>
    <x v="102"/>
    <s v="Athletics"/>
    <s v="Athletics Men's 200 metres"/>
    <n v="0"/>
  </r>
  <r>
    <n v="1992"/>
    <x v="102"/>
    <s v="Athletics"/>
    <s v="Athletics Women's 200 metres"/>
    <n v="0"/>
  </r>
  <r>
    <n v="1992"/>
    <x v="102"/>
    <s v="Athletics"/>
    <s v="Athletics Women's 400 metres"/>
    <n v="0"/>
  </r>
  <r>
    <n v="1992"/>
    <x v="102"/>
    <s v="Judo"/>
    <s v="Judo Men's Half-Lightweight"/>
    <n v="0"/>
  </r>
  <r>
    <n v="1992"/>
    <x v="102"/>
    <s v="Judo"/>
    <s v="Judo Men's Half-Middleweight"/>
    <n v="0"/>
  </r>
  <r>
    <n v="1992"/>
    <x v="52"/>
    <s v="Athletics"/>
    <s v="Athletics Women's 1,500 metres"/>
    <n v="0"/>
  </r>
  <r>
    <n v="1992"/>
    <x v="52"/>
    <s v="Athletics"/>
    <s v="Athletics Women's 100 metres"/>
    <n v="0"/>
  </r>
  <r>
    <n v="1992"/>
    <x v="52"/>
    <s v="Athletics"/>
    <s v="Athletics Women's 200 metres"/>
    <n v="0"/>
  </r>
  <r>
    <n v="1992"/>
    <x v="52"/>
    <s v="Athletics"/>
    <s v="Athletics Women's 800 metres"/>
    <n v="0"/>
  </r>
  <r>
    <n v="1992"/>
    <x v="52"/>
    <s v="Judo"/>
    <s v="Judo Men's Lightweight"/>
    <n v="0"/>
  </r>
  <r>
    <n v="1992"/>
    <x v="52"/>
    <s v="Judo"/>
    <s v="Judo Women's Half-Middleweight"/>
    <n v="0"/>
  </r>
  <r>
    <n v="1992"/>
    <x v="52"/>
    <s v="Sailing"/>
    <s v="Sailing Men's Windsurfer"/>
    <n v="0"/>
  </r>
  <r>
    <n v="1992"/>
    <x v="52"/>
    <s v="Shooting"/>
    <s v="Shooting Mixed Trap"/>
    <n v="0"/>
  </r>
  <r>
    <n v="1992"/>
    <x v="151"/>
    <s v="Athletics"/>
    <s v="Athletics Men's 10,000 metres"/>
    <n v="0"/>
  </r>
  <r>
    <n v="1992"/>
    <x v="151"/>
    <s v="Athletics"/>
    <s v="Athletics Men's 100 metres"/>
    <n v="0"/>
  </r>
  <r>
    <n v="1992"/>
    <x v="151"/>
    <s v="Athletics"/>
    <s v="Athletics Men's 200 metres"/>
    <n v="0"/>
  </r>
  <r>
    <n v="1992"/>
    <x v="151"/>
    <s v="Athletics"/>
    <s v="Athletics Men's 400 metres"/>
    <n v="0"/>
  </r>
  <r>
    <n v="1992"/>
    <x v="151"/>
    <s v="Athletics"/>
    <s v="Athletics Men's 800 metres"/>
    <n v="0"/>
  </r>
  <r>
    <n v="1992"/>
    <x v="151"/>
    <s v="Athletics"/>
    <s v="Athletics Men's Marathon"/>
    <n v="0"/>
  </r>
  <r>
    <n v="1992"/>
    <x v="152"/>
    <s v="Athletics"/>
    <s v="Athletics Men's 110 metres Hurdles"/>
    <n v="0"/>
  </r>
  <r>
    <n v="1992"/>
    <x v="152"/>
    <s v="Athletics"/>
    <s v="Athletics Men's High Jump"/>
    <n v="0"/>
  </r>
  <r>
    <n v="1992"/>
    <x v="152"/>
    <s v="Athletics"/>
    <s v="Athletics Men's Pole Vault"/>
    <n v="0"/>
  </r>
  <r>
    <n v="1992"/>
    <x v="152"/>
    <s v="Badminton"/>
    <s v="Badminton Men's Singles"/>
    <n v="0"/>
  </r>
  <r>
    <n v="1992"/>
    <x v="152"/>
    <s v="Badminton"/>
    <s v="Badminton Women's Doubles"/>
    <n v="0"/>
  </r>
  <r>
    <n v="1992"/>
    <x v="152"/>
    <s v="Badminton"/>
    <s v="Badminton Women's Singles"/>
    <n v="0"/>
  </r>
  <r>
    <n v="1992"/>
    <x v="152"/>
    <s v="Sailing"/>
    <s v="Sailing Women's Windsurfer"/>
    <n v="0"/>
  </r>
  <r>
    <n v="1992"/>
    <x v="152"/>
    <s v="Swimming"/>
    <s v="Swimming Men's 1,500 metres Freestyle"/>
    <n v="0"/>
  </r>
  <r>
    <n v="1992"/>
    <x v="152"/>
    <s v="Swimming"/>
    <s v="Swimming Men's 100 metres Breaststroke"/>
    <n v="0"/>
  </r>
  <r>
    <n v="1992"/>
    <x v="152"/>
    <s v="Swimming"/>
    <s v="Swimming Men's 200 metres Breaststroke"/>
    <n v="0"/>
  </r>
  <r>
    <n v="1992"/>
    <x v="152"/>
    <s v="Swimming"/>
    <s v="Swimming Men's 200 metres Butterfly"/>
    <n v="0"/>
  </r>
  <r>
    <n v="1992"/>
    <x v="152"/>
    <s v="Swimming"/>
    <s v="Swimming Men's 200 metres Freestyle"/>
    <n v="0"/>
  </r>
  <r>
    <n v="1992"/>
    <x v="152"/>
    <s v="Swimming"/>
    <s v="Swimming Men's 400 metres Freestyle"/>
    <n v="0"/>
  </r>
  <r>
    <n v="1992"/>
    <x v="152"/>
    <s v="Swimming"/>
    <s v="Swimming Women's 100 metres Freestyle"/>
    <n v="0"/>
  </r>
  <r>
    <n v="1992"/>
    <x v="152"/>
    <s v="Swimming"/>
    <s v="Swimming Women's 200 metres Freestyle"/>
    <n v="0"/>
  </r>
  <r>
    <n v="1992"/>
    <x v="152"/>
    <s v="Swimming"/>
    <s v="Swimming Women's 4 x 100 metres Freestyle Relay"/>
    <n v="0"/>
  </r>
  <r>
    <n v="1992"/>
    <x v="152"/>
    <s v="Swimming"/>
    <s v="Swimming Women's 400 metres Freestyle"/>
    <n v="0"/>
  </r>
  <r>
    <n v="1992"/>
    <x v="23"/>
    <s v="Alpine Skiing"/>
    <s v="Alpine Skiing Men's Combined"/>
    <n v="0"/>
  </r>
  <r>
    <n v="1992"/>
    <x v="23"/>
    <s v="Alpine Skiing"/>
    <s v="Alpine Skiing Men's Downhill"/>
    <n v="0"/>
  </r>
  <r>
    <n v="1992"/>
    <x v="23"/>
    <s v="Alpine Skiing"/>
    <s v="Alpine Skiing Men's Giant Slalom"/>
    <n v="0"/>
  </r>
  <r>
    <n v="1992"/>
    <x v="23"/>
    <s v="Alpine Skiing"/>
    <s v="Alpine Skiing Men's Slalom"/>
    <n v="0"/>
  </r>
  <r>
    <n v="1992"/>
    <x v="23"/>
    <s v="Alpine Skiing"/>
    <s v="Alpine Skiing Men's Super G"/>
    <n v="0"/>
  </r>
  <r>
    <n v="1992"/>
    <x v="23"/>
    <s v="Alpine Skiing"/>
    <s v="Alpine Skiing Women's Giant Slalom"/>
    <n v="0"/>
  </r>
  <r>
    <n v="1992"/>
    <x v="23"/>
    <s v="Alpine Skiing"/>
    <s v="Alpine Skiing Women's Slalom"/>
    <n v="0"/>
  </r>
  <r>
    <n v="1992"/>
    <x v="23"/>
    <s v="Archery"/>
    <s v="Archery Men's Individual"/>
    <n v="0"/>
  </r>
  <r>
    <n v="1992"/>
    <x v="23"/>
    <s v="Archery"/>
    <s v="Archery Men's Team"/>
    <n v="0"/>
  </r>
  <r>
    <n v="1992"/>
    <x v="23"/>
    <s v="Archery"/>
    <s v="Archery Women's Individual"/>
    <n v="0"/>
  </r>
  <r>
    <n v="1992"/>
    <x v="23"/>
    <s v="Athletics"/>
    <s v="Athletics Men's 10,000 metres"/>
    <n v="0"/>
  </r>
  <r>
    <n v="1992"/>
    <x v="23"/>
    <s v="Athletics"/>
    <s v="Athletics Men's 20 kilometres Walk"/>
    <n v="0"/>
  </r>
  <r>
    <n v="1992"/>
    <x v="23"/>
    <s v="Athletics"/>
    <s v="Athletics Men's 4 x 100 metres Relay"/>
    <n v="0"/>
  </r>
  <r>
    <n v="1992"/>
    <x v="23"/>
    <s v="Athletics"/>
    <s v="Athletics Men's 4 x 400 metres Relay"/>
    <n v="0"/>
  </r>
  <r>
    <n v="1992"/>
    <x v="23"/>
    <s v="Athletics"/>
    <s v="Athletics Men's 5,000 metres"/>
    <n v="0"/>
  </r>
  <r>
    <n v="1992"/>
    <x v="23"/>
    <s v="Athletics"/>
    <s v="Athletics Men's 50 kilometres Walk"/>
    <n v="1"/>
  </r>
  <r>
    <n v="1992"/>
    <x v="23"/>
    <s v="Athletics"/>
    <s v="Athletics Men's Marathon"/>
    <n v="0"/>
  </r>
  <r>
    <n v="1992"/>
    <x v="23"/>
    <s v="Athletics"/>
    <s v="Athletics Women's 10 kilometres Walk"/>
    <n v="0"/>
  </r>
  <r>
    <n v="1992"/>
    <x v="23"/>
    <s v="Athletics"/>
    <s v="Athletics Women's 10,000 metres"/>
    <n v="0"/>
  </r>
  <r>
    <n v="1992"/>
    <x v="23"/>
    <s v="Athletics"/>
    <s v="Athletics Women's High Jump"/>
    <n v="0"/>
  </r>
  <r>
    <n v="1992"/>
    <x v="23"/>
    <s v="Athletics"/>
    <s v="Athletics Women's Marathon"/>
    <n v="0"/>
  </r>
  <r>
    <n v="1992"/>
    <x v="23"/>
    <s v="Bobsleigh"/>
    <s v="Bobsleigh Men's Four"/>
    <n v="0"/>
  </r>
  <r>
    <n v="1992"/>
    <x v="23"/>
    <s v="Bobsleigh"/>
    <s v="Bobsleigh Men's Two"/>
    <n v="0"/>
  </r>
  <r>
    <n v="1992"/>
    <x v="23"/>
    <s v="Boxing"/>
    <s v="Boxing Men's Bantamweight"/>
    <n v="0"/>
  </r>
  <r>
    <n v="1992"/>
    <x v="23"/>
    <s v="Boxing"/>
    <s v="Boxing Men's Flyweight"/>
    <n v="0"/>
  </r>
  <r>
    <n v="1992"/>
    <x v="23"/>
    <s v="Boxing"/>
    <s v="Boxing Men's Light-Heavyweight"/>
    <n v="0"/>
  </r>
  <r>
    <n v="1992"/>
    <x v="23"/>
    <s v="Boxing"/>
    <s v="Boxing Men's Light-Welterweight"/>
    <n v="0"/>
  </r>
  <r>
    <n v="1992"/>
    <x v="23"/>
    <s v="Canoeing"/>
    <s v="Canoeing Men's Canadian Doubles, 1,000 metres"/>
    <n v="0"/>
  </r>
  <r>
    <n v="1992"/>
    <x v="23"/>
    <s v="Canoeing"/>
    <s v="Canoeing Men's Canadian Doubles, 500 metres"/>
    <n v="0"/>
  </r>
  <r>
    <n v="1992"/>
    <x v="23"/>
    <s v="Canoeing"/>
    <s v="Canoeing Men's Canadian Singles, 1,000 metres"/>
    <n v="0"/>
  </r>
  <r>
    <n v="1992"/>
    <x v="23"/>
    <s v="Canoeing"/>
    <s v="Canoeing Men's Kayak Singles, 500 metres"/>
    <n v="0"/>
  </r>
  <r>
    <n v="1992"/>
    <x v="23"/>
    <s v="Cross Country Skiing"/>
    <s v="Cross Country Skiing Men's 10 kilometres"/>
    <n v="0"/>
  </r>
  <r>
    <n v="1992"/>
    <x v="23"/>
    <s v="Cross Country Skiing"/>
    <s v="Cross Country Skiing Men's 10/15 kilometres Pursuit"/>
    <n v="0"/>
  </r>
  <r>
    <n v="1992"/>
    <x v="23"/>
    <s v="Cross Country Skiing"/>
    <s v="Cross Country Skiing Men's 30 kilometres"/>
    <n v="0"/>
  </r>
  <r>
    <n v="1992"/>
    <x v="23"/>
    <s v="Cross Country Skiing"/>
    <s v="Cross Country Skiing Men's 50 kilometres"/>
    <n v="0"/>
  </r>
  <r>
    <n v="1992"/>
    <x v="23"/>
    <s v="Cycling"/>
    <s v="Cycling Men's 1,000 metres Time Trial"/>
    <n v="0"/>
  </r>
  <r>
    <n v="1992"/>
    <x v="23"/>
    <s v="Cycling"/>
    <s v="Cycling Men's Points Race"/>
    <n v="0"/>
  </r>
  <r>
    <n v="1992"/>
    <x v="23"/>
    <s v="Cycling"/>
    <s v="Cycling Men's Team Pursuit, 4,000 metres"/>
    <n v="0"/>
  </r>
  <r>
    <n v="1992"/>
    <x v="23"/>
    <s v="Diving"/>
    <s v="Diving Men's Platform"/>
    <n v="0"/>
  </r>
  <r>
    <n v="1992"/>
    <x v="23"/>
    <s v="Diving"/>
    <s v="Diving Men's Springboard"/>
    <n v="0"/>
  </r>
  <r>
    <n v="1992"/>
    <x v="23"/>
    <s v="Diving"/>
    <s v="Diving Women's Platform"/>
    <n v="0"/>
  </r>
  <r>
    <n v="1992"/>
    <x v="23"/>
    <s v="Diving"/>
    <s v="Diving Women's Springboard"/>
    <n v="0"/>
  </r>
  <r>
    <n v="1992"/>
    <x v="23"/>
    <s v="Equestrianism"/>
    <s v="Equestrianism Mixed Jumping, Individual"/>
    <n v="0"/>
  </r>
  <r>
    <n v="1992"/>
    <x v="23"/>
    <s v="Equestrianism"/>
    <s v="Equestrianism Mixed Jumping, Team"/>
    <n v="0"/>
  </r>
  <r>
    <n v="1992"/>
    <x v="23"/>
    <s v="Equestrianism"/>
    <s v="Equestrianism Mixed Three-Day Event, Individual"/>
    <n v="0"/>
  </r>
  <r>
    <n v="1992"/>
    <x v="23"/>
    <s v="Figure Skating"/>
    <s v="Figure Skating Men's Singles"/>
    <n v="0"/>
  </r>
  <r>
    <n v="1992"/>
    <x v="23"/>
    <s v="Figure Skating"/>
    <s v="Figure Skating Women's Singles"/>
    <n v="0"/>
  </r>
  <r>
    <n v="1992"/>
    <x v="23"/>
    <s v="Football"/>
    <s v="Football Men's Football"/>
    <n v="0"/>
  </r>
  <r>
    <n v="1992"/>
    <x v="23"/>
    <s v="Gymnastics"/>
    <s v="Gymnastics Men's Floor Exercise"/>
    <n v="0"/>
  </r>
  <r>
    <n v="1992"/>
    <x v="23"/>
    <s v="Gymnastics"/>
    <s v="Gymnastics Men's Horizontal Bar"/>
    <n v="0"/>
  </r>
  <r>
    <n v="1992"/>
    <x v="23"/>
    <s v="Gymnastics"/>
    <s v="Gymnastics Men's Horse Vault"/>
    <n v="0"/>
  </r>
  <r>
    <n v="1992"/>
    <x v="23"/>
    <s v="Gymnastics"/>
    <s v="Gymnastics Men's Individual All-Around"/>
    <n v="0"/>
  </r>
  <r>
    <n v="1992"/>
    <x v="23"/>
    <s v="Gymnastics"/>
    <s v="Gymnastics Men's Parallel Bars"/>
    <n v="0"/>
  </r>
  <r>
    <n v="1992"/>
    <x v="23"/>
    <s v="Gymnastics"/>
    <s v="Gymnastics Men's Pommelled Horse"/>
    <n v="0"/>
  </r>
  <r>
    <n v="1992"/>
    <x v="23"/>
    <s v="Gymnastics"/>
    <s v="Gymnastics Men's Rings"/>
    <n v="0"/>
  </r>
  <r>
    <n v="1992"/>
    <x v="23"/>
    <s v="Gymnastics"/>
    <s v="Gymnastics Women's Balance Beam"/>
    <n v="0"/>
  </r>
  <r>
    <n v="1992"/>
    <x v="23"/>
    <s v="Gymnastics"/>
    <s v="Gymnastics Women's Floor Exercise"/>
    <n v="0"/>
  </r>
  <r>
    <n v="1992"/>
    <x v="23"/>
    <s v="Gymnastics"/>
    <s v="Gymnastics Women's Horse Vault"/>
    <n v="0"/>
  </r>
  <r>
    <n v="1992"/>
    <x v="23"/>
    <s v="Gymnastics"/>
    <s v="Gymnastics Women's Individual All-Around"/>
    <n v="0"/>
  </r>
  <r>
    <n v="1992"/>
    <x v="23"/>
    <s v="Gymnastics"/>
    <s v="Gymnastics Women's Uneven Bars"/>
    <n v="0"/>
  </r>
  <r>
    <n v="1992"/>
    <x v="23"/>
    <s v="Judo"/>
    <s v="Judo Men's Lightweight"/>
    <n v="0"/>
  </r>
  <r>
    <n v="1992"/>
    <x v="23"/>
    <s v="Modern Pentathlon"/>
    <s v="Modern Pentathlon Men's Individual"/>
    <n v="0"/>
  </r>
  <r>
    <n v="1992"/>
    <x v="23"/>
    <s v="Modern Pentathlon"/>
    <s v="Modern Pentathlon Men's Team"/>
    <n v="0"/>
  </r>
  <r>
    <n v="1992"/>
    <x v="23"/>
    <s v="Rowing"/>
    <s v="Rowing Men's Double Sculls"/>
    <n v="0"/>
  </r>
  <r>
    <n v="1992"/>
    <x v="23"/>
    <s v="Rowing"/>
    <s v="Rowing Men's Single Sculls"/>
    <n v="0"/>
  </r>
  <r>
    <n v="1992"/>
    <x v="23"/>
    <s v="Rowing"/>
    <s v="Rowing Women's Double Sculls"/>
    <n v="0"/>
  </r>
  <r>
    <n v="1992"/>
    <x v="23"/>
    <s v="Sailing"/>
    <s v="Sailing Men's One Person Dinghy"/>
    <n v="0"/>
  </r>
  <r>
    <n v="1992"/>
    <x v="23"/>
    <s v="Sailing"/>
    <s v="Sailing Women's Two Person Dinghy"/>
    <n v="0"/>
  </r>
  <r>
    <n v="1992"/>
    <x v="23"/>
    <s v="Shooting"/>
    <s v="Shooting Mixed Trap"/>
    <n v="0"/>
  </r>
  <r>
    <n v="1992"/>
    <x v="23"/>
    <s v="Swimming"/>
    <s v="Swimming Men's 100 metres Breaststroke"/>
    <n v="0"/>
  </r>
  <r>
    <n v="1992"/>
    <x v="23"/>
    <s v="Swimming"/>
    <s v="Swimming Men's 100 metres Freestyle"/>
    <n v="0"/>
  </r>
  <r>
    <n v="1992"/>
    <x v="23"/>
    <s v="Swimming"/>
    <s v="Swimming Men's 200 metres Breaststroke"/>
    <n v="0"/>
  </r>
  <r>
    <n v="1992"/>
    <x v="23"/>
    <s v="Swimming"/>
    <s v="Swimming Men's 200 metres Individual Medley"/>
    <n v="0"/>
  </r>
  <r>
    <n v="1992"/>
    <x v="23"/>
    <s v="Swimming"/>
    <s v="Swimming Men's 50 metres Freestyle"/>
    <n v="0"/>
  </r>
  <r>
    <n v="1992"/>
    <x v="23"/>
    <s v="Swimming"/>
    <s v="Swimming Women's 100 metres Butterfly"/>
    <n v="0"/>
  </r>
  <r>
    <n v="1992"/>
    <x v="23"/>
    <s v="Swimming"/>
    <s v="Swimming Women's 4 x 100 metres Medley Relay"/>
    <n v="0"/>
  </r>
  <r>
    <n v="1992"/>
    <x v="23"/>
    <s v="Swimming"/>
    <s v="Swimming Women's 400 metres Freestyle"/>
    <n v="0"/>
  </r>
  <r>
    <n v="1992"/>
    <x v="23"/>
    <s v="Swimming"/>
    <s v="Swimming Women's 800 metres Freestyle"/>
    <n v="0"/>
  </r>
  <r>
    <n v="1992"/>
    <x v="23"/>
    <s v="Synchronized Swimming"/>
    <s v="Synchronized Swimming Women's Duet"/>
    <n v="0"/>
  </r>
  <r>
    <n v="1992"/>
    <x v="23"/>
    <s v="Synchronized Swimming"/>
    <s v="Synchronized Swimming Women's Solo"/>
    <n v="0"/>
  </r>
  <r>
    <n v="1992"/>
    <x v="23"/>
    <s v="Tennis"/>
    <s v="Tennis Men's Doubles"/>
    <n v="0"/>
  </r>
  <r>
    <n v="1992"/>
    <x v="23"/>
    <s v="Tennis"/>
    <s v="Tennis Men's Singles"/>
    <n v="0"/>
  </r>
  <r>
    <n v="1992"/>
    <x v="23"/>
    <s v="Tennis"/>
    <s v="Tennis Women's Doubles"/>
    <n v="0"/>
  </r>
  <r>
    <n v="1992"/>
    <x v="23"/>
    <s v="Tennis"/>
    <s v="Tennis Women's Singles"/>
    <n v="0"/>
  </r>
  <r>
    <n v="1992"/>
    <x v="23"/>
    <s v="Wrestling"/>
    <s v="Wrestling Men's Bantamweight, Greco-Roman"/>
    <n v="0"/>
  </r>
  <r>
    <n v="1992"/>
    <x v="23"/>
    <s v="Wrestling"/>
    <s v="Wrestling Men's Super-Heavyweight, Greco-Roman"/>
    <n v="0"/>
  </r>
  <r>
    <n v="1992"/>
    <x v="43"/>
    <s v="Bobsleigh"/>
    <s v="Bobsleigh Men's Four"/>
    <n v="0"/>
  </r>
  <r>
    <n v="1992"/>
    <x v="43"/>
    <s v="Bobsleigh"/>
    <s v="Bobsleigh Men's Two"/>
    <n v="0"/>
  </r>
  <r>
    <n v="1992"/>
    <x v="43"/>
    <s v="Shooting"/>
    <s v="Shooting Women's Air Rifle, 10 metres"/>
    <n v="0"/>
  </r>
  <r>
    <n v="1992"/>
    <x v="43"/>
    <s v="Swimming"/>
    <s v="Swimming Men's 100 metres Breaststroke"/>
    <n v="0"/>
  </r>
  <r>
    <n v="1992"/>
    <x v="43"/>
    <s v="Swimming"/>
    <s v="Swimming Men's 200 metres Breaststroke"/>
    <n v="0"/>
  </r>
  <r>
    <n v="1992"/>
    <x v="43"/>
    <s v="Swimming"/>
    <s v="Swimming Men's 200 metres Individual Medley"/>
    <n v="0"/>
  </r>
  <r>
    <n v="1992"/>
    <x v="103"/>
    <s v="Archery"/>
    <s v="Archery Women's Individual"/>
    <n v="0"/>
  </r>
  <r>
    <n v="1992"/>
    <x v="103"/>
    <s v="Athletics"/>
    <s v="Athletics Men's Marathon"/>
    <n v="0"/>
  </r>
  <r>
    <n v="1992"/>
    <x v="103"/>
    <s v="Boxing"/>
    <s v="Boxing Men's Featherweight"/>
    <n v="0"/>
  </r>
  <r>
    <n v="1992"/>
    <x v="103"/>
    <s v="Boxing"/>
    <s v="Boxing Men's Light-Flyweight"/>
    <n v="0"/>
  </r>
  <r>
    <n v="1992"/>
    <x v="103"/>
    <s v="Boxing"/>
    <s v="Boxing Men's Light-Heavyweight"/>
    <n v="0"/>
  </r>
  <r>
    <n v="1992"/>
    <x v="103"/>
    <s v="Boxing"/>
    <s v="Boxing Men's Light-Welterweight"/>
    <n v="0"/>
  </r>
  <r>
    <n v="1992"/>
    <x v="103"/>
    <s v="Boxing"/>
    <s v="Boxing Men's Lightweight"/>
    <n v="1"/>
  </r>
  <r>
    <n v="1992"/>
    <x v="103"/>
    <s v="Boxing"/>
    <s v="Boxing Men's Middleweight"/>
    <n v="0"/>
  </r>
  <r>
    <n v="1992"/>
    <x v="103"/>
    <s v="Cross Country Skiing"/>
    <s v="Cross Country Skiing Men's 10 kilometres"/>
    <n v="0"/>
  </r>
  <r>
    <n v="1992"/>
    <x v="103"/>
    <s v="Cross Country Skiing"/>
    <s v="Cross Country Skiing Men's 10/15 kilometres Pursuit"/>
    <n v="0"/>
  </r>
  <r>
    <n v="1992"/>
    <x v="103"/>
    <s v="Cross Country Skiing"/>
    <s v="Cross Country Skiing Men's 30 kilometres"/>
    <n v="0"/>
  </r>
  <r>
    <n v="1992"/>
    <x v="103"/>
    <s v="Cross Country Skiing"/>
    <s v="Cross Country Skiing Men's 50 kilometres"/>
    <n v="0"/>
  </r>
  <r>
    <n v="1992"/>
    <x v="103"/>
    <s v="Cycling"/>
    <s v="Cycling Men's 100 kilometres Team Time Trial"/>
    <n v="0"/>
  </r>
  <r>
    <n v="1992"/>
    <x v="103"/>
    <s v="Cycling"/>
    <s v="Cycling Men's Road Race, Individual"/>
    <n v="0"/>
  </r>
  <r>
    <n v="1992"/>
    <x v="103"/>
    <s v="Judo"/>
    <s v="Judo Men's Extra-Lightweight"/>
    <n v="0"/>
  </r>
  <r>
    <n v="1992"/>
    <x v="103"/>
    <s v="Judo"/>
    <s v="Judo Men's Half-Heavyweight"/>
    <n v="0"/>
  </r>
  <r>
    <n v="1992"/>
    <x v="103"/>
    <s v="Judo"/>
    <s v="Judo Men's Half-Lightweight"/>
    <n v="0"/>
  </r>
  <r>
    <n v="1992"/>
    <x v="103"/>
    <s v="Judo"/>
    <s v="Judo Men's Half-Middleweight"/>
    <n v="0"/>
  </r>
  <r>
    <n v="1992"/>
    <x v="103"/>
    <s v="Judo"/>
    <s v="Judo Men's Heavyweight"/>
    <n v="0"/>
  </r>
  <r>
    <n v="1992"/>
    <x v="103"/>
    <s v="Judo"/>
    <s v="Judo Men's Lightweight"/>
    <n v="0"/>
  </r>
  <r>
    <n v="1992"/>
    <x v="103"/>
    <s v="Judo"/>
    <s v="Judo Men's Middleweight"/>
    <n v="0"/>
  </r>
  <r>
    <n v="1992"/>
    <x v="103"/>
    <s v="Judo"/>
    <s v="Judo Women's Extra-Lightweight"/>
    <n v="0"/>
  </r>
  <r>
    <n v="1992"/>
    <x v="103"/>
    <s v="Judo"/>
    <s v="Judo Women's Half-Lightweight"/>
    <n v="0"/>
  </r>
  <r>
    <n v="1992"/>
    <x v="103"/>
    <s v="Judo"/>
    <s v="Judo Women's Half-Middleweight"/>
    <n v="0"/>
  </r>
  <r>
    <n v="1992"/>
    <x v="103"/>
    <s v="Shooting"/>
    <s v="Shooting Women's Air Pistol, 10 metres"/>
    <n v="0"/>
  </r>
  <r>
    <n v="1992"/>
    <x v="103"/>
    <s v="Shooting"/>
    <s v="Shooting Women's Sporting Pistol, 25 metres"/>
    <n v="1"/>
  </r>
  <r>
    <n v="1992"/>
    <x v="103"/>
    <s v="Speed Skating"/>
    <s v="Speed Skating Men's 1,000 metres"/>
    <n v="0"/>
  </r>
  <r>
    <n v="1992"/>
    <x v="103"/>
    <s v="Speed Skating"/>
    <s v="Speed Skating Men's 1,500 metres"/>
    <n v="0"/>
  </r>
  <r>
    <n v="1992"/>
    <x v="103"/>
    <s v="Speed Skating"/>
    <s v="Speed Skating Men's 10,000 metres"/>
    <n v="0"/>
  </r>
  <r>
    <n v="1992"/>
    <x v="103"/>
    <s v="Speed Skating"/>
    <s v="Speed Skating Men's 5,000 metres"/>
    <n v="0"/>
  </r>
  <r>
    <n v="1992"/>
    <x v="103"/>
    <s v="Weightlifting"/>
    <s v="Weightlifting Men's Bantamweight"/>
    <n v="0"/>
  </r>
  <r>
    <n v="1992"/>
    <x v="103"/>
    <s v="Weightlifting"/>
    <s v="Weightlifting Men's Middleweight"/>
    <n v="0"/>
  </r>
  <r>
    <n v="1992"/>
    <x v="103"/>
    <s v="Wrestling"/>
    <s v="Wrestling Men's Bantamweight, Freestyle"/>
    <n v="0"/>
  </r>
  <r>
    <n v="1992"/>
    <x v="103"/>
    <s v="Wrestling"/>
    <s v="Wrestling Men's Flyweight, Freestyle"/>
    <n v="0"/>
  </r>
  <r>
    <n v="1992"/>
    <x v="103"/>
    <s v="Wrestling"/>
    <s v="Wrestling Men's Heavyweight, Freestyle"/>
    <n v="0"/>
  </r>
  <r>
    <n v="1992"/>
    <x v="103"/>
    <s v="Wrestling"/>
    <s v="Wrestling Men's Light-Flyweight, Freestyle"/>
    <n v="0"/>
  </r>
  <r>
    <n v="1992"/>
    <x v="103"/>
    <s v="Wrestling"/>
    <s v="Wrestling Men's Light-Heavyweight, Freestyle"/>
    <n v="0"/>
  </r>
  <r>
    <n v="1992"/>
    <x v="103"/>
    <s v="Wrestling"/>
    <s v="Wrestling Men's Middleweight, Freestyle"/>
    <n v="0"/>
  </r>
  <r>
    <n v="1992"/>
    <x v="103"/>
    <s v="Wrestling"/>
    <s v="Wrestling Men's Welterweight, Freestyle"/>
    <n v="0"/>
  </r>
  <r>
    <n v="1992"/>
    <x v="92"/>
    <s v="Alpine Skiing"/>
    <s v="Alpine Skiing Men's Giant Slalom"/>
    <n v="0"/>
  </r>
  <r>
    <n v="1992"/>
    <x v="92"/>
    <s v="Alpine Skiing"/>
    <s v="Alpine Skiing Men's Slalom"/>
    <n v="0"/>
  </r>
  <r>
    <n v="1992"/>
    <x v="92"/>
    <s v="Alpine Skiing"/>
    <s v="Alpine Skiing Men's Super G"/>
    <n v="0"/>
  </r>
  <r>
    <n v="1992"/>
    <x v="92"/>
    <s v="Alpine Skiing"/>
    <s v="Alpine Skiing Women's Giant Slalom"/>
    <n v="0"/>
  </r>
  <r>
    <n v="1992"/>
    <x v="92"/>
    <s v="Alpine Skiing"/>
    <s v="Alpine Skiing Women's Slalom"/>
    <n v="0"/>
  </r>
  <r>
    <n v="1992"/>
    <x v="92"/>
    <s v="Alpine Skiing"/>
    <s v="Alpine Skiing Women's Super G"/>
    <n v="0"/>
  </r>
  <r>
    <n v="1992"/>
    <x v="92"/>
    <s v="Athletics"/>
    <s v="Athletics Men's 1,500 metres"/>
    <n v="1"/>
  </r>
  <r>
    <n v="1992"/>
    <x v="92"/>
    <s v="Athletics"/>
    <s v="Athletics Men's 10,000 metres"/>
    <n v="1"/>
  </r>
  <r>
    <n v="1992"/>
    <x v="92"/>
    <s v="Athletics"/>
    <s v="Athletics Men's 3,000 metres Steeplechase"/>
    <n v="0"/>
  </r>
  <r>
    <n v="1992"/>
    <x v="92"/>
    <s v="Athletics"/>
    <s v="Athletics Men's 4 x 400 metres Relay"/>
    <n v="0"/>
  </r>
  <r>
    <n v="1992"/>
    <x v="92"/>
    <s v="Athletics"/>
    <s v="Athletics Men's 400 metres"/>
    <n v="0"/>
  </r>
  <r>
    <n v="1992"/>
    <x v="92"/>
    <s v="Athletics"/>
    <s v="Athletics Men's 5,000 metres"/>
    <n v="0"/>
  </r>
  <r>
    <n v="1992"/>
    <x v="92"/>
    <s v="Athletics"/>
    <s v="Athletics Men's 800 metres"/>
    <n v="0"/>
  </r>
  <r>
    <n v="1992"/>
    <x v="92"/>
    <s v="Athletics"/>
    <s v="Athletics Men's Marathon"/>
    <n v="0"/>
  </r>
  <r>
    <n v="1992"/>
    <x v="92"/>
    <s v="Athletics"/>
    <s v="Athletics Women's 400 metres Hurdles"/>
    <n v="0"/>
  </r>
  <r>
    <n v="1992"/>
    <x v="92"/>
    <s v="Boxing"/>
    <s v="Boxing Men's Bantamweight"/>
    <n v="1"/>
  </r>
  <r>
    <n v="1992"/>
    <x v="92"/>
    <s v="Boxing"/>
    <s v="Boxing Men's Flyweight"/>
    <n v="0"/>
  </r>
  <r>
    <n v="1992"/>
    <x v="92"/>
    <s v="Boxing"/>
    <s v="Boxing Men's Light-Flyweight"/>
    <n v="0"/>
  </r>
  <r>
    <n v="1992"/>
    <x v="92"/>
    <s v="Boxing"/>
    <s v="Boxing Men's Light-Middleweight"/>
    <n v="0"/>
  </r>
  <r>
    <n v="1992"/>
    <x v="92"/>
    <s v="Boxing"/>
    <s v="Boxing Men's Lightweight"/>
    <n v="0"/>
  </r>
  <r>
    <n v="1992"/>
    <x v="92"/>
    <s v="Boxing"/>
    <s v="Boxing Men's Super-Heavyweight"/>
    <n v="0"/>
  </r>
  <r>
    <n v="1992"/>
    <x v="92"/>
    <s v="Boxing"/>
    <s v="Boxing Men's Welterweight"/>
    <n v="0"/>
  </r>
  <r>
    <n v="1992"/>
    <x v="92"/>
    <s v="Cross Country Skiing"/>
    <s v="Cross Country Skiing Men's 10 kilometres"/>
    <n v="0"/>
  </r>
  <r>
    <n v="1992"/>
    <x v="92"/>
    <s v="Cross Country Skiing"/>
    <s v="Cross Country Skiing Men's 10/15 kilometres Pursuit"/>
    <n v="0"/>
  </r>
  <r>
    <n v="1992"/>
    <x v="92"/>
    <s v="Football"/>
    <s v="Football Men's Football"/>
    <n v="0"/>
  </r>
  <r>
    <n v="1992"/>
    <x v="92"/>
    <s v="Table Tennis"/>
    <s v="Table Tennis Men's Singles"/>
    <n v="0"/>
  </r>
  <r>
    <n v="1992"/>
    <x v="92"/>
    <s v="Tennis"/>
    <s v="Tennis Men's Singles"/>
    <n v="0"/>
  </r>
  <r>
    <n v="1992"/>
    <x v="92"/>
    <s v="Weightlifting"/>
    <s v="Weightlifting Men's Lightweight"/>
    <n v="0"/>
  </r>
  <r>
    <n v="1992"/>
    <x v="92"/>
    <s v="Wrestling"/>
    <s v="Wrestling Men's Bantamweight, Greco-Roman"/>
    <n v="0"/>
  </r>
  <r>
    <n v="1992"/>
    <x v="92"/>
    <s v="Wrestling"/>
    <s v="Wrestling Men's Featherweight, Greco-Roman"/>
    <n v="0"/>
  </r>
  <r>
    <n v="1992"/>
    <x v="92"/>
    <s v="Wrestling"/>
    <s v="Wrestling Men's Flyweight, Greco-Roman"/>
    <n v="0"/>
  </r>
  <r>
    <n v="1992"/>
    <x v="92"/>
    <s v="Wrestling"/>
    <s v="Wrestling Men's Light-Flyweight, Greco-Roman"/>
    <n v="0"/>
  </r>
  <r>
    <n v="1992"/>
    <x v="142"/>
    <s v="Athletics"/>
    <s v="Athletics Men's 400 metres"/>
    <n v="0"/>
  </r>
  <r>
    <n v="1992"/>
    <x v="142"/>
    <s v="Athletics"/>
    <s v="Athletics Women's 1,500 metres"/>
    <n v="0"/>
  </r>
  <r>
    <n v="1992"/>
    <x v="142"/>
    <s v="Athletics"/>
    <s v="Athletics Women's 400 metres"/>
    <n v="0"/>
  </r>
  <r>
    <n v="1992"/>
    <x v="142"/>
    <s v="Athletics"/>
    <s v="Athletics Women's 800 metres"/>
    <n v="0"/>
  </r>
  <r>
    <n v="1992"/>
    <x v="142"/>
    <s v="Swimming"/>
    <s v="Swimming Men's 100 metres Breaststroke"/>
    <n v="0"/>
  </r>
  <r>
    <n v="1992"/>
    <x v="142"/>
    <s v="Swimming"/>
    <s v="Swimming Men's 50 metres Freestyle"/>
    <n v="0"/>
  </r>
  <r>
    <n v="1992"/>
    <x v="142"/>
    <s v="Swimming"/>
    <s v="Swimming Women's 100 metres Butterfly"/>
    <n v="0"/>
  </r>
  <r>
    <n v="1992"/>
    <x v="68"/>
    <s v="Athletics"/>
    <s v="Athletics Men's Marathon"/>
    <n v="0"/>
  </r>
  <r>
    <n v="1992"/>
    <x v="68"/>
    <s v="Athletics"/>
    <s v="Athletics Women's 1,500 metres"/>
    <n v="0"/>
  </r>
  <r>
    <n v="1992"/>
    <x v="68"/>
    <s v="Athletics"/>
    <s v="Athletics Women's 10 kilometres Walk"/>
    <n v="0"/>
  </r>
  <r>
    <n v="1992"/>
    <x v="68"/>
    <s v="Athletics"/>
    <s v="Athletics Women's 3,000 metres"/>
    <n v="0"/>
  </r>
  <r>
    <n v="1992"/>
    <x v="68"/>
    <s v="Judo"/>
    <s v="Judo Women's Half-Middleweight"/>
    <n v="0"/>
  </r>
  <r>
    <n v="1992"/>
    <x v="172"/>
    <s v="Athletics"/>
    <s v="Athletics Men's 100 metres"/>
    <n v="1"/>
  </r>
  <r>
    <n v="1992"/>
    <x v="172"/>
    <s v="Athletics"/>
    <s v="Athletics Men's 200 metres"/>
    <n v="1"/>
  </r>
  <r>
    <n v="1992"/>
    <x v="172"/>
    <s v="Athletics"/>
    <s v="Athletics Men's Marathon"/>
    <n v="0"/>
  </r>
  <r>
    <n v="1992"/>
    <x v="172"/>
    <s v="Boxing"/>
    <s v="Boxing Men's Welterweight"/>
    <n v="0"/>
  </r>
  <r>
    <n v="1992"/>
    <x v="172"/>
    <s v="Swimming"/>
    <s v="Swimming Men's 100 metres Breaststroke"/>
    <n v="0"/>
  </r>
  <r>
    <n v="1992"/>
    <x v="172"/>
    <s v="Swimming"/>
    <s v="Swimming Men's 200 metres Breaststroke"/>
    <n v="0"/>
  </r>
  <r>
    <n v="1992"/>
    <x v="172"/>
    <s v="Swimming"/>
    <s v="Swimming Women's 100 metres Butterfly"/>
    <n v="0"/>
  </r>
  <r>
    <n v="1992"/>
    <x v="172"/>
    <s v="Swimming"/>
    <s v="Swimming Women's 100 metres Freestyle"/>
    <n v="0"/>
  </r>
  <r>
    <n v="1992"/>
    <x v="172"/>
    <s v="Swimming"/>
    <s v="Swimming Women's 50 metres Freestyle"/>
    <n v="0"/>
  </r>
  <r>
    <n v="1992"/>
    <x v="49"/>
    <s v="Athletics"/>
    <s v="Athletics Men's Marathon"/>
    <n v="0"/>
  </r>
  <r>
    <n v="1992"/>
    <x v="49"/>
    <s v="Shooting"/>
    <s v="Shooting Women's Air Rifle, 10 metres"/>
    <n v="0"/>
  </r>
  <r>
    <n v="1992"/>
    <x v="24"/>
    <s v="Archery"/>
    <s v="Archery Men's Individual"/>
    <n v="0"/>
  </r>
  <r>
    <n v="1992"/>
    <x v="24"/>
    <s v="Archery"/>
    <s v="Archery Men's Team"/>
    <n v="0"/>
  </r>
  <r>
    <n v="1992"/>
    <x v="24"/>
    <s v="Archery"/>
    <s v="Archery Women's Individual"/>
    <n v="0"/>
  </r>
  <r>
    <n v="1992"/>
    <x v="24"/>
    <s v="Archery"/>
    <s v="Archery Women's Team"/>
    <n v="0"/>
  </r>
  <r>
    <n v="1992"/>
    <x v="24"/>
    <s v="Athletics"/>
    <s v="Athletics Men's 1,500 metres"/>
    <n v="0"/>
  </r>
  <r>
    <n v="1992"/>
    <x v="24"/>
    <s v="Athletics"/>
    <s v="Athletics Men's 5,000 metres"/>
    <n v="0"/>
  </r>
  <r>
    <n v="1992"/>
    <x v="24"/>
    <s v="Athletics"/>
    <s v="Athletics Men's 50 kilometres Walk"/>
    <n v="0"/>
  </r>
  <r>
    <n v="1992"/>
    <x v="24"/>
    <s v="Athletics"/>
    <s v="Athletics Men's 800 metres"/>
    <n v="0"/>
  </r>
  <r>
    <n v="1992"/>
    <x v="24"/>
    <s v="Athletics"/>
    <s v="Athletics Men's Decathlon"/>
    <n v="0"/>
  </r>
  <r>
    <n v="1992"/>
    <x v="24"/>
    <s v="Athletics"/>
    <s v="Athletics Men's Marathon"/>
    <n v="0"/>
  </r>
  <r>
    <n v="1992"/>
    <x v="24"/>
    <s v="Athletics"/>
    <s v="Athletics Women's 10,000 metres"/>
    <n v="0"/>
  </r>
  <r>
    <n v="1992"/>
    <x v="24"/>
    <s v="Athletics"/>
    <s v="Athletics Women's 100 metres"/>
    <n v="0"/>
  </r>
  <r>
    <n v="1992"/>
    <x v="24"/>
    <s v="Athletics"/>
    <s v="Athletics Women's 200 metres"/>
    <n v="0"/>
  </r>
  <r>
    <n v="1992"/>
    <x v="24"/>
    <s v="Athletics"/>
    <s v="Athletics Women's 4 x 100 metres Relay"/>
    <n v="0"/>
  </r>
  <r>
    <n v="1992"/>
    <x v="24"/>
    <s v="Athletics"/>
    <s v="Athletics Women's 800 metres"/>
    <n v="1"/>
  </r>
  <r>
    <n v="1992"/>
    <x v="24"/>
    <s v="Badminton"/>
    <s v="Badminton Women's Doubles"/>
    <n v="0"/>
  </r>
  <r>
    <n v="1992"/>
    <x v="24"/>
    <s v="Badminton"/>
    <s v="Badminton Women's Singles"/>
    <n v="0"/>
  </r>
  <r>
    <n v="1992"/>
    <x v="24"/>
    <s v="Boxing"/>
    <s v="Boxing Men's Bantamweight"/>
    <n v="0"/>
  </r>
  <r>
    <n v="1992"/>
    <x v="24"/>
    <s v="Boxing"/>
    <s v="Boxing Men's Heavyweight"/>
    <n v="1"/>
  </r>
  <r>
    <n v="1992"/>
    <x v="24"/>
    <s v="Boxing"/>
    <s v="Boxing Men's Light-Middleweight"/>
    <n v="1"/>
  </r>
  <r>
    <n v="1992"/>
    <x v="24"/>
    <s v="Boxing"/>
    <s v="Boxing Men's Middleweight"/>
    <n v="0"/>
  </r>
  <r>
    <n v="1992"/>
    <x v="24"/>
    <s v="Boxing"/>
    <s v="Boxing Men's Super-Heavyweight"/>
    <n v="0"/>
  </r>
  <r>
    <n v="1992"/>
    <x v="24"/>
    <s v="Canoeing"/>
    <s v="Canoeing Men's Kayak Doubles, 1,000 metres"/>
    <n v="0"/>
  </r>
  <r>
    <n v="1992"/>
    <x v="24"/>
    <s v="Canoeing"/>
    <s v="Canoeing Men's Kayak Doubles, 500 metres"/>
    <n v="0"/>
  </r>
  <r>
    <n v="1992"/>
    <x v="24"/>
    <s v="Canoeing"/>
    <s v="Canoeing Men's Kayak Singles, Slalom"/>
    <n v="0"/>
  </r>
  <r>
    <n v="1992"/>
    <x v="24"/>
    <s v="Cycling"/>
    <s v="Cycling Men's 1,000 metres Time Trial"/>
    <n v="0"/>
  </r>
  <r>
    <n v="1992"/>
    <x v="24"/>
    <s v="Cycling"/>
    <s v="Cycling Men's 100 kilometres Team Time Trial"/>
    <n v="0"/>
  </r>
  <r>
    <n v="1992"/>
    <x v="24"/>
    <s v="Cycling"/>
    <s v="Cycling Men's Individual Pursuit, 4,000 metres"/>
    <n v="0"/>
  </r>
  <r>
    <n v="1992"/>
    <x v="24"/>
    <s v="Cycling"/>
    <s v="Cycling Men's Points Race"/>
    <n v="1"/>
  </r>
  <r>
    <n v="1992"/>
    <x v="24"/>
    <s v="Cycling"/>
    <s v="Cycling Men's Road Race, Individual"/>
    <n v="1"/>
  </r>
  <r>
    <n v="1992"/>
    <x v="24"/>
    <s v="Cycling"/>
    <s v="Cycling Men's Sprint"/>
    <n v="0"/>
  </r>
  <r>
    <n v="1992"/>
    <x v="24"/>
    <s v="Cycling"/>
    <s v="Cycling Men's Team Pursuit, 4,000 metres"/>
    <n v="0"/>
  </r>
  <r>
    <n v="1992"/>
    <x v="24"/>
    <s v="Cycling"/>
    <s v="Cycling Women's Individual Pursuit, 3,000 metres"/>
    <n v="0"/>
  </r>
  <r>
    <n v="1992"/>
    <x v="24"/>
    <s v="Cycling"/>
    <s v="Cycling Women's Road Race, Individual"/>
    <n v="1"/>
  </r>
  <r>
    <n v="1992"/>
    <x v="24"/>
    <s v="Cycling"/>
    <s v="Cycling Women's Sprint"/>
    <n v="1"/>
  </r>
  <r>
    <n v="1992"/>
    <x v="24"/>
    <s v="Diving"/>
    <s v="Diving Men's Springboard"/>
    <n v="0"/>
  </r>
  <r>
    <n v="1992"/>
    <x v="24"/>
    <s v="Diving"/>
    <s v="Diving Women's Springboard"/>
    <n v="0"/>
  </r>
  <r>
    <n v="1992"/>
    <x v="24"/>
    <s v="Equestrianism"/>
    <s v="Equestrianism Mixed Dressage, Individual"/>
    <n v="0"/>
  </r>
  <r>
    <n v="1992"/>
    <x v="24"/>
    <s v="Equestrianism"/>
    <s v="Equestrianism Mixed Dressage, Team"/>
    <n v="1"/>
  </r>
  <r>
    <n v="1992"/>
    <x v="24"/>
    <s v="Equestrianism"/>
    <s v="Equestrianism Mixed Jumping, Individual"/>
    <n v="1"/>
  </r>
  <r>
    <n v="1992"/>
    <x v="24"/>
    <s v="Equestrianism"/>
    <s v="Equestrianism Mixed Jumping, Team"/>
    <n v="1"/>
  </r>
  <r>
    <n v="1992"/>
    <x v="24"/>
    <s v="Equestrianism"/>
    <s v="Equestrianism Mixed Three-Day Event, Individual"/>
    <n v="0"/>
  </r>
  <r>
    <n v="1992"/>
    <x v="24"/>
    <s v="Equestrianism"/>
    <s v="Equestrianism Mixed Three-Day Event, Team"/>
    <n v="0"/>
  </r>
  <r>
    <n v="1992"/>
    <x v="24"/>
    <s v="Gymnastics"/>
    <s v="Gymnastics Women's Balance Beam"/>
    <n v="0"/>
  </r>
  <r>
    <n v="1992"/>
    <x v="24"/>
    <s v="Gymnastics"/>
    <s v="Gymnastics Women's Floor Exercise"/>
    <n v="0"/>
  </r>
  <r>
    <n v="1992"/>
    <x v="24"/>
    <s v="Gymnastics"/>
    <s v="Gymnastics Women's Horse Vault"/>
    <n v="0"/>
  </r>
  <r>
    <n v="1992"/>
    <x v="24"/>
    <s v="Gymnastics"/>
    <s v="Gymnastics Women's Individual All-Around"/>
    <n v="0"/>
  </r>
  <r>
    <n v="1992"/>
    <x v="24"/>
    <s v="Gymnastics"/>
    <s v="Gymnastics Women's Uneven Bars"/>
    <n v="0"/>
  </r>
  <r>
    <n v="1992"/>
    <x v="24"/>
    <s v="Hockey"/>
    <s v="Hockey Men's Hockey"/>
    <n v="0"/>
  </r>
  <r>
    <n v="1992"/>
    <x v="24"/>
    <s v="Hockey"/>
    <s v="Hockey Women's Hockey"/>
    <n v="0"/>
  </r>
  <r>
    <n v="1992"/>
    <x v="24"/>
    <s v="Judo"/>
    <s v="Judo Men's Half-Heavyweight"/>
    <n v="1"/>
  </r>
  <r>
    <n v="1992"/>
    <x v="24"/>
    <s v="Judo"/>
    <s v="Judo Men's Half-Middleweight"/>
    <n v="0"/>
  </r>
  <r>
    <n v="1992"/>
    <x v="24"/>
    <s v="Judo"/>
    <s v="Judo Men's Heavyweight"/>
    <n v="0"/>
  </r>
  <r>
    <n v="1992"/>
    <x v="24"/>
    <s v="Judo"/>
    <s v="Judo Men's Middleweight"/>
    <n v="0"/>
  </r>
  <r>
    <n v="1992"/>
    <x v="24"/>
    <s v="Judo"/>
    <s v="Judo Women's Half-Heavyweight"/>
    <n v="1"/>
  </r>
  <r>
    <n v="1992"/>
    <x v="24"/>
    <s v="Judo"/>
    <s v="Judo Women's Half-Lightweight"/>
    <n v="0"/>
  </r>
  <r>
    <n v="1992"/>
    <x v="24"/>
    <s v="Judo"/>
    <s v="Judo Women's Half-Middleweight"/>
    <n v="0"/>
  </r>
  <r>
    <n v="1992"/>
    <x v="24"/>
    <s v="Judo"/>
    <s v="Judo Women's Heavyweight"/>
    <n v="0"/>
  </r>
  <r>
    <n v="1992"/>
    <x v="24"/>
    <s v="Judo"/>
    <s v="Judo Women's Lightweight"/>
    <n v="0"/>
  </r>
  <r>
    <n v="1992"/>
    <x v="24"/>
    <s v="Judo"/>
    <s v="Judo Women's Middleweight"/>
    <n v="0"/>
  </r>
  <r>
    <n v="1992"/>
    <x v="24"/>
    <s v="Rowing"/>
    <s v="Rowing Men's Coxless Fours"/>
    <n v="0"/>
  </r>
  <r>
    <n v="1992"/>
    <x v="24"/>
    <s v="Rowing"/>
    <s v="Rowing Men's Coxless Pairs"/>
    <n v="0"/>
  </r>
  <r>
    <n v="1992"/>
    <x v="24"/>
    <s v="Rowing"/>
    <s v="Rowing Men's Double Sculls"/>
    <n v="1"/>
  </r>
  <r>
    <n v="1992"/>
    <x v="24"/>
    <s v="Rowing"/>
    <s v="Rowing Men's Quadruple Sculls"/>
    <n v="0"/>
  </r>
  <r>
    <n v="1992"/>
    <x v="24"/>
    <s v="Rowing"/>
    <s v="Rowing Men's Single Sculls"/>
    <n v="0"/>
  </r>
  <r>
    <n v="1992"/>
    <x v="24"/>
    <s v="Rowing"/>
    <s v="Rowing Women's Double Sculls"/>
    <n v="0"/>
  </r>
  <r>
    <n v="1992"/>
    <x v="24"/>
    <s v="Rowing"/>
    <s v="Rowing Women's Quadruple Sculls"/>
    <n v="0"/>
  </r>
  <r>
    <n v="1992"/>
    <x v="24"/>
    <s v="Rowing"/>
    <s v="Rowing Women's Single Sculls"/>
    <n v="0"/>
  </r>
  <r>
    <n v="1992"/>
    <x v="24"/>
    <s v="Sailing"/>
    <s v="Sailing Men's Two Person Dinghy"/>
    <n v="0"/>
  </r>
  <r>
    <n v="1992"/>
    <x v="24"/>
    <s v="Sailing"/>
    <s v="Sailing Men's Windsurfer"/>
    <n v="0"/>
  </r>
  <r>
    <n v="1992"/>
    <x v="24"/>
    <s v="Sailing"/>
    <s v="Sailing Mixed Multihull"/>
    <n v="0"/>
  </r>
  <r>
    <n v="1992"/>
    <x v="24"/>
    <s v="Sailing"/>
    <s v="Sailing Mixed Three Person Keelboat"/>
    <n v="0"/>
  </r>
  <r>
    <n v="1992"/>
    <x v="24"/>
    <s v="Sailing"/>
    <s v="Sailing Mixed Two Person Heavyweight Dinghy"/>
    <n v="0"/>
  </r>
  <r>
    <n v="1992"/>
    <x v="24"/>
    <s v="Sailing"/>
    <s v="Sailing Mixed Two Person Keelboat"/>
    <n v="0"/>
  </r>
  <r>
    <n v="1992"/>
    <x v="24"/>
    <s v="Sailing"/>
    <s v="Sailing Women's One Person Dinghy"/>
    <n v="0"/>
  </r>
  <r>
    <n v="1992"/>
    <x v="24"/>
    <s v="Sailing"/>
    <s v="Sailing Women's Windsurfer"/>
    <n v="1"/>
  </r>
  <r>
    <n v="1992"/>
    <x v="24"/>
    <s v="Shooting"/>
    <s v="Shooting Men's Air Rifle, 10 metres"/>
    <n v="0"/>
  </r>
  <r>
    <n v="1992"/>
    <x v="24"/>
    <s v="Shooting"/>
    <s v="Shooting Mixed Skeet"/>
    <n v="0"/>
  </r>
  <r>
    <n v="1992"/>
    <x v="24"/>
    <s v="Shooting"/>
    <s v="Shooting Women's Air Rifle, 10 metres"/>
    <n v="0"/>
  </r>
  <r>
    <n v="1992"/>
    <x v="24"/>
    <s v="Short Track Speed Skating"/>
    <s v="Short Track Speed Skating Men's 1,000 metres"/>
    <n v="0"/>
  </r>
  <r>
    <n v="1992"/>
    <x v="24"/>
    <s v="Short Track Speed Skating"/>
    <s v="Short Track Speed Skating Women's 3,000 metres Relay"/>
    <n v="0"/>
  </r>
  <r>
    <n v="1992"/>
    <x v="24"/>
    <s v="Short Track Speed Skating"/>
    <s v="Short Track Speed Skating Women's 500 metres"/>
    <n v="0"/>
  </r>
  <r>
    <n v="1992"/>
    <x v="24"/>
    <s v="Speed Skating"/>
    <s v="Speed Skating Men's 1,000 metres"/>
    <n v="0"/>
  </r>
  <r>
    <n v="1992"/>
    <x v="24"/>
    <s v="Speed Skating"/>
    <s v="Speed Skating Men's 1,500 metres"/>
    <n v="1"/>
  </r>
  <r>
    <n v="1992"/>
    <x v="24"/>
    <s v="Speed Skating"/>
    <s v="Speed Skating Men's 10,000 metres"/>
    <n v="1"/>
  </r>
  <r>
    <n v="1992"/>
    <x v="24"/>
    <s v="Speed Skating"/>
    <s v="Speed Skating Men's 5,000 metres"/>
    <n v="1"/>
  </r>
  <r>
    <n v="1992"/>
    <x v="24"/>
    <s v="Speed Skating"/>
    <s v="Speed Skating Men's 500 metres"/>
    <n v="0"/>
  </r>
  <r>
    <n v="1992"/>
    <x v="24"/>
    <s v="Speed Skating"/>
    <s v="Speed Skating Women's 1,000 metres"/>
    <n v="0"/>
  </r>
  <r>
    <n v="1992"/>
    <x v="24"/>
    <s v="Speed Skating"/>
    <s v="Speed Skating Women's 1,500 metres"/>
    <n v="0"/>
  </r>
  <r>
    <n v="1992"/>
    <x v="24"/>
    <s v="Speed Skating"/>
    <s v="Speed Skating Women's 3,000 metres"/>
    <n v="0"/>
  </r>
  <r>
    <n v="1992"/>
    <x v="24"/>
    <s v="Speed Skating"/>
    <s v="Speed Skating Women's 5,000 metres"/>
    <n v="0"/>
  </r>
  <r>
    <n v="1992"/>
    <x v="24"/>
    <s v="Speed Skating"/>
    <s v="Speed Skating Women's 500 metres"/>
    <n v="0"/>
  </r>
  <r>
    <n v="1992"/>
    <x v="24"/>
    <s v="Swimming"/>
    <s v="Swimming Men's 200 metres Individual Medley"/>
    <n v="0"/>
  </r>
  <r>
    <n v="1992"/>
    <x v="24"/>
    <s v="Swimming"/>
    <s v="Swimming Men's 400 metres Freestyle"/>
    <n v="0"/>
  </r>
  <r>
    <n v="1992"/>
    <x v="24"/>
    <s v="Swimming"/>
    <s v="Swimming Men's 400 metres Individual Medley"/>
    <n v="0"/>
  </r>
  <r>
    <n v="1992"/>
    <x v="24"/>
    <s v="Swimming"/>
    <s v="Swimming Women's 100 metres Backstroke"/>
    <n v="0"/>
  </r>
  <r>
    <n v="1992"/>
    <x v="24"/>
    <s v="Swimming"/>
    <s v="Swimming Women's 100 metres Breaststroke"/>
    <n v="0"/>
  </r>
  <r>
    <n v="1992"/>
    <x v="24"/>
    <s v="Swimming"/>
    <s v="Swimming Women's 100 metres Butterfly"/>
    <n v="0"/>
  </r>
  <r>
    <n v="1992"/>
    <x v="24"/>
    <s v="Swimming"/>
    <s v="Swimming Women's 100 metres Freestyle"/>
    <n v="0"/>
  </r>
  <r>
    <n v="1992"/>
    <x v="24"/>
    <s v="Swimming"/>
    <s v="Swimming Women's 200 metres Backstroke"/>
    <n v="0"/>
  </r>
  <r>
    <n v="1992"/>
    <x v="24"/>
    <s v="Swimming"/>
    <s v="Swimming Women's 200 metres Breaststroke"/>
    <n v="0"/>
  </r>
  <r>
    <n v="1992"/>
    <x v="24"/>
    <s v="Swimming"/>
    <s v="Swimming Women's 200 metres Freestyle"/>
    <n v="0"/>
  </r>
  <r>
    <n v="1992"/>
    <x v="24"/>
    <s v="Swimming"/>
    <s v="Swimming Women's 200 metres Individual Medley"/>
    <n v="0"/>
  </r>
  <r>
    <n v="1992"/>
    <x v="24"/>
    <s v="Swimming"/>
    <s v="Swimming Women's 4 x 100 metres Freestyle Relay"/>
    <n v="0"/>
  </r>
  <r>
    <n v="1992"/>
    <x v="24"/>
    <s v="Swimming"/>
    <s v="Swimming Women's 4 x 100 metres Medley Relay"/>
    <n v="0"/>
  </r>
  <r>
    <n v="1992"/>
    <x v="24"/>
    <s v="Swimming"/>
    <s v="Swimming Women's 50 metres Freestyle"/>
    <n v="0"/>
  </r>
  <r>
    <n v="1992"/>
    <x v="24"/>
    <s v="Synchronized Swimming"/>
    <s v="Synchronized Swimming Women's Duet"/>
    <n v="0"/>
  </r>
  <r>
    <n v="1992"/>
    <x v="24"/>
    <s v="Synchronized Swimming"/>
    <s v="Synchronized Swimming Women's Solo"/>
    <n v="0"/>
  </r>
  <r>
    <n v="1992"/>
    <x v="24"/>
    <s v="Table Tennis"/>
    <s v="Table Tennis Men's Singles"/>
    <n v="0"/>
  </r>
  <r>
    <n v="1992"/>
    <x v="24"/>
    <s v="Table Tennis"/>
    <s v="Table Tennis Women's Doubles"/>
    <n v="0"/>
  </r>
  <r>
    <n v="1992"/>
    <x v="24"/>
    <s v="Table Tennis"/>
    <s v="Table Tennis Women's Singles"/>
    <n v="0"/>
  </r>
  <r>
    <n v="1992"/>
    <x v="24"/>
    <s v="Tennis"/>
    <s v="Tennis Men's Doubles"/>
    <n v="0"/>
  </r>
  <r>
    <n v="1992"/>
    <x v="24"/>
    <s v="Tennis"/>
    <s v="Tennis Men's Singles"/>
    <n v="0"/>
  </r>
  <r>
    <n v="1992"/>
    <x v="24"/>
    <s v="Tennis"/>
    <s v="Tennis Women's Doubles"/>
    <n v="0"/>
  </r>
  <r>
    <n v="1992"/>
    <x v="24"/>
    <s v="Tennis"/>
    <s v="Tennis Women's Singles"/>
    <n v="0"/>
  </r>
  <r>
    <n v="1992"/>
    <x v="24"/>
    <s v="Volleyball"/>
    <s v="Volleyball Men's Volleyball"/>
    <n v="1"/>
  </r>
  <r>
    <n v="1992"/>
    <x v="24"/>
    <s v="Volleyball"/>
    <s v="Volleyball Women's Volleyball"/>
    <n v="0"/>
  </r>
  <r>
    <n v="1992"/>
    <x v="24"/>
    <s v="Water Polo"/>
    <s v="Water Polo Men's Water Polo"/>
    <n v="0"/>
  </r>
  <r>
    <n v="1992"/>
    <x v="25"/>
    <s v="Alpine Skiing"/>
    <s v="Alpine Skiing Men's Giant Slalom"/>
    <n v="0"/>
  </r>
  <r>
    <n v="1992"/>
    <x v="25"/>
    <s v="Alpine Skiing"/>
    <s v="Alpine Skiing Men's Slalom"/>
    <n v="0"/>
  </r>
  <r>
    <n v="1992"/>
    <x v="25"/>
    <s v="Alpine Skiing"/>
    <s v="Alpine Skiing Men's Super G"/>
    <n v="0"/>
  </r>
  <r>
    <n v="1992"/>
    <x v="25"/>
    <s v="Alpine Skiing"/>
    <s v="Alpine Skiing Women's Slalom"/>
    <n v="1"/>
  </r>
  <r>
    <n v="1992"/>
    <x v="25"/>
    <s v="Archery"/>
    <s v="Archery Women's Individual"/>
    <n v="0"/>
  </r>
  <r>
    <n v="1992"/>
    <x v="25"/>
    <s v="Athletics"/>
    <s v="Athletics Men's 200 metres"/>
    <n v="0"/>
  </r>
  <r>
    <n v="1992"/>
    <x v="25"/>
    <s v="Athletics"/>
    <s v="Athletics Men's 5,000 metres"/>
    <n v="0"/>
  </r>
  <r>
    <n v="1992"/>
    <x v="25"/>
    <s v="Athletics"/>
    <s v="Athletics Men's Decathlon"/>
    <n v="0"/>
  </r>
  <r>
    <n v="1992"/>
    <x v="25"/>
    <s v="Athletics"/>
    <s v="Athletics Men's Javelin Throw"/>
    <n v="0"/>
  </r>
  <r>
    <n v="1992"/>
    <x v="25"/>
    <s v="Athletics"/>
    <s v="Athletics Men's Marathon"/>
    <n v="0"/>
  </r>
  <r>
    <n v="1992"/>
    <x v="25"/>
    <s v="Athletics"/>
    <s v="Athletics Men's Pole Vault"/>
    <n v="0"/>
  </r>
  <r>
    <n v="1992"/>
    <x v="25"/>
    <s v="Athletics"/>
    <s v="Athletics Women's 10 kilometres Walk"/>
    <n v="0"/>
  </r>
  <r>
    <n v="1992"/>
    <x v="25"/>
    <s v="Athletics"/>
    <s v="Athletics Women's 10,000 metres"/>
    <n v="0"/>
  </r>
  <r>
    <n v="1992"/>
    <x v="25"/>
    <s v="Athletics"/>
    <s v="Athletics Women's Heptathlon"/>
    <n v="0"/>
  </r>
  <r>
    <n v="1992"/>
    <x v="25"/>
    <s v="Athletics"/>
    <s v="Athletics Women's Javelin Throw"/>
    <n v="0"/>
  </r>
  <r>
    <n v="1992"/>
    <x v="25"/>
    <s v="Athletics"/>
    <s v="Athletics Women's Marathon"/>
    <n v="1"/>
  </r>
  <r>
    <n v="1992"/>
    <x v="25"/>
    <s v="Badminton"/>
    <s v="Badminton Men's Doubles"/>
    <n v="0"/>
  </r>
  <r>
    <n v="1992"/>
    <x v="25"/>
    <s v="Badminton"/>
    <s v="Badminton Men's Singles"/>
    <n v="0"/>
  </r>
  <r>
    <n v="1992"/>
    <x v="25"/>
    <s v="Badminton"/>
    <s v="Badminton Women's Doubles"/>
    <n v="0"/>
  </r>
  <r>
    <n v="1992"/>
    <x v="25"/>
    <s v="Badminton"/>
    <s v="Badminton Women's Singles"/>
    <n v="0"/>
  </r>
  <r>
    <n v="1992"/>
    <x v="25"/>
    <s v="Boxing"/>
    <s v="Boxing Men's Heavyweight"/>
    <n v="1"/>
  </r>
  <r>
    <n v="1992"/>
    <x v="25"/>
    <s v="Boxing"/>
    <s v="Boxing Men's Light-Middleweight"/>
    <n v="0"/>
  </r>
  <r>
    <n v="1992"/>
    <x v="25"/>
    <s v="Boxing"/>
    <s v="Boxing Men's Light-Welterweight"/>
    <n v="0"/>
  </r>
  <r>
    <n v="1992"/>
    <x v="25"/>
    <s v="Canoeing"/>
    <s v="Canoeing Men's Kayak Doubles, 1,000 metres"/>
    <n v="0"/>
  </r>
  <r>
    <n v="1992"/>
    <x v="25"/>
    <s v="Canoeing"/>
    <s v="Canoeing Men's Kayak Doubles, 500 metres"/>
    <n v="0"/>
  </r>
  <r>
    <n v="1992"/>
    <x v="25"/>
    <s v="Canoeing"/>
    <s v="Canoeing Men's Kayak Fours, 1,000 metres"/>
    <n v="0"/>
  </r>
  <r>
    <n v="1992"/>
    <x v="25"/>
    <s v="Canoeing"/>
    <s v="Canoeing Men's Kayak Singles, 1,000 metres"/>
    <n v="0"/>
  </r>
  <r>
    <n v="1992"/>
    <x v="25"/>
    <s v="Canoeing"/>
    <s v="Canoeing Men's Kayak Singles, 500 metres"/>
    <n v="0"/>
  </r>
  <r>
    <n v="1992"/>
    <x v="25"/>
    <s v="Canoeing"/>
    <s v="Canoeing Men's Kayak Singles, Slalom"/>
    <n v="0"/>
  </r>
  <r>
    <n v="1992"/>
    <x v="25"/>
    <s v="Cycling"/>
    <s v="Cycling Men's 1,000 metres Time Trial"/>
    <n v="0"/>
  </r>
  <r>
    <n v="1992"/>
    <x v="25"/>
    <s v="Cycling"/>
    <s v="Cycling Men's 100 kilometres Team Time Trial"/>
    <n v="0"/>
  </r>
  <r>
    <n v="1992"/>
    <x v="25"/>
    <s v="Cycling"/>
    <s v="Cycling Men's Individual Pursuit, 4,000 metres"/>
    <n v="1"/>
  </r>
  <r>
    <n v="1992"/>
    <x v="25"/>
    <s v="Cycling"/>
    <s v="Cycling Men's Points Race"/>
    <n v="0"/>
  </r>
  <r>
    <n v="1992"/>
    <x v="25"/>
    <s v="Cycling"/>
    <s v="Cycling Men's Road Race, Individual"/>
    <n v="0"/>
  </r>
  <r>
    <n v="1992"/>
    <x v="25"/>
    <s v="Cycling"/>
    <s v="Cycling Men's Sprint"/>
    <n v="0"/>
  </r>
  <r>
    <n v="1992"/>
    <x v="25"/>
    <s v="Cycling"/>
    <s v="Cycling Men's Team Pursuit, 4,000 metres"/>
    <n v="0"/>
  </r>
  <r>
    <n v="1992"/>
    <x v="25"/>
    <s v="Cycling"/>
    <s v="Cycling Women's Individual Pursuit, 3,000 metres"/>
    <n v="0"/>
  </r>
  <r>
    <n v="1992"/>
    <x v="25"/>
    <s v="Cycling"/>
    <s v="Cycling Women's Road Race, Individual"/>
    <n v="0"/>
  </r>
  <r>
    <n v="1992"/>
    <x v="25"/>
    <s v="Diving"/>
    <s v="Diving Women's Platform"/>
    <n v="0"/>
  </r>
  <r>
    <n v="1992"/>
    <x v="25"/>
    <s v="Equestrianism"/>
    <s v="Equestrianism Mixed Jumping, Individual"/>
    <n v="0"/>
  </r>
  <r>
    <n v="1992"/>
    <x v="25"/>
    <s v="Equestrianism"/>
    <s v="Equestrianism Mixed Jumping, Team"/>
    <n v="0"/>
  </r>
  <r>
    <n v="1992"/>
    <x v="25"/>
    <s v="Equestrianism"/>
    <s v="Equestrianism Mixed Three-Day Event, Individual"/>
    <n v="1"/>
  </r>
  <r>
    <n v="1992"/>
    <x v="25"/>
    <s v="Equestrianism"/>
    <s v="Equestrianism Mixed Three-Day Event, Team"/>
    <n v="1"/>
  </r>
  <r>
    <n v="1992"/>
    <x v="25"/>
    <s v="Fencing"/>
    <s v="Fencing Men's epee, Individual"/>
    <n v="0"/>
  </r>
  <r>
    <n v="1992"/>
    <x v="25"/>
    <s v="Hockey"/>
    <s v="Hockey Men's Hockey"/>
    <n v="0"/>
  </r>
  <r>
    <n v="1992"/>
    <x v="25"/>
    <s v="Hockey"/>
    <s v="Hockey Women's Hockey"/>
    <n v="0"/>
  </r>
  <r>
    <n v="1992"/>
    <x v="25"/>
    <s v="Judo"/>
    <s v="Judo Men's Half-Middleweight"/>
    <n v="0"/>
  </r>
  <r>
    <n v="1992"/>
    <x v="25"/>
    <s v="Judo"/>
    <s v="Judo Men's Lightweight"/>
    <n v="0"/>
  </r>
  <r>
    <n v="1992"/>
    <x v="25"/>
    <s v="Judo"/>
    <s v="Judo Women's Extra-Lightweight"/>
    <n v="0"/>
  </r>
  <r>
    <n v="1992"/>
    <x v="25"/>
    <s v="Judo"/>
    <s v="Judo Women's Half-Middleweight"/>
    <n v="0"/>
  </r>
  <r>
    <n v="1992"/>
    <x v="25"/>
    <s v="Rowing"/>
    <s v="Rowing Men's Coxed Fours"/>
    <n v="0"/>
  </r>
  <r>
    <n v="1992"/>
    <x v="25"/>
    <s v="Rowing"/>
    <s v="Rowing Men's Coxless Fours"/>
    <n v="0"/>
  </r>
  <r>
    <n v="1992"/>
    <x v="25"/>
    <s v="Rowing"/>
    <s v="Rowing Men's Single Sculls"/>
    <n v="0"/>
  </r>
  <r>
    <n v="1992"/>
    <x v="25"/>
    <s v="Rowing"/>
    <s v="Rowing Women's Double Sculls"/>
    <n v="0"/>
  </r>
  <r>
    <n v="1992"/>
    <x v="25"/>
    <s v="Sailing"/>
    <s v="Sailing Men's One Person Dinghy"/>
    <n v="1"/>
  </r>
  <r>
    <n v="1992"/>
    <x v="25"/>
    <s v="Sailing"/>
    <s v="Sailing Men's Two Person Dinghy"/>
    <n v="0"/>
  </r>
  <r>
    <n v="1992"/>
    <x v="25"/>
    <s v="Sailing"/>
    <s v="Sailing Men's Windsurfer"/>
    <n v="0"/>
  </r>
  <r>
    <n v="1992"/>
    <x v="25"/>
    <s v="Sailing"/>
    <s v="Sailing Mixed Multihull"/>
    <n v="0"/>
  </r>
  <r>
    <n v="1992"/>
    <x v="25"/>
    <s v="Sailing"/>
    <s v="Sailing Mixed Three Person Keelboat"/>
    <n v="0"/>
  </r>
  <r>
    <n v="1992"/>
    <x v="25"/>
    <s v="Sailing"/>
    <s v="Sailing Mixed Two Person Heavyweight Dinghy"/>
    <n v="0"/>
  </r>
  <r>
    <n v="1992"/>
    <x v="25"/>
    <s v="Sailing"/>
    <s v="Sailing Mixed Two Person Keelboat"/>
    <n v="1"/>
  </r>
  <r>
    <n v="1992"/>
    <x v="25"/>
    <s v="Sailing"/>
    <s v="Sailing Women's One Person Dinghy"/>
    <n v="0"/>
  </r>
  <r>
    <n v="1992"/>
    <x v="25"/>
    <s v="Sailing"/>
    <s v="Sailing Women's Two Person Dinghy"/>
    <n v="1"/>
  </r>
  <r>
    <n v="1992"/>
    <x v="25"/>
    <s v="Sailing"/>
    <s v="Sailing Women's Windsurfer"/>
    <n v="1"/>
  </r>
  <r>
    <n v="1992"/>
    <x v="25"/>
    <s v="Shooting"/>
    <s v="Shooting Men's Air Pistol, 10 metres"/>
    <n v="0"/>
  </r>
  <r>
    <n v="1992"/>
    <x v="25"/>
    <s v="Shooting"/>
    <s v="Shooting Men's Free Pistol, 50 metres"/>
    <n v="0"/>
  </r>
  <r>
    <n v="1992"/>
    <x v="25"/>
    <s v="Shooting"/>
    <s v="Shooting Men's Small-Bore Rifle, Prone, 50 metres"/>
    <n v="0"/>
  </r>
  <r>
    <n v="1992"/>
    <x v="25"/>
    <s v="Shooting"/>
    <s v="Shooting Women's Air Pistol, 10 metres"/>
    <n v="0"/>
  </r>
  <r>
    <n v="1992"/>
    <x v="25"/>
    <s v="Short Track Speed Skating"/>
    <s v="Short Track Speed Skating Men's 1,000 metres"/>
    <n v="0"/>
  </r>
  <r>
    <n v="1992"/>
    <x v="25"/>
    <s v="Short Track Speed Skating"/>
    <s v="Short Track Speed Skating Men's 5,000 metres Relay"/>
    <n v="0"/>
  </r>
  <r>
    <n v="1992"/>
    <x v="25"/>
    <s v="Swimming"/>
    <s v="Swimming Men's 100 metres Backstroke"/>
    <n v="0"/>
  </r>
  <r>
    <n v="1992"/>
    <x v="25"/>
    <s v="Swimming"/>
    <s v="Swimming Men's 100 metres Butterfly"/>
    <n v="0"/>
  </r>
  <r>
    <n v="1992"/>
    <x v="25"/>
    <s v="Swimming"/>
    <s v="Swimming Men's 100 metres Freestyle"/>
    <n v="0"/>
  </r>
  <r>
    <n v="1992"/>
    <x v="25"/>
    <s v="Swimming"/>
    <s v="Swimming Men's 200 metres Backstroke"/>
    <n v="0"/>
  </r>
  <r>
    <n v="1992"/>
    <x v="25"/>
    <s v="Swimming"/>
    <s v="Swimming Men's 200 metres Butterfly"/>
    <n v="1"/>
  </r>
  <r>
    <n v="1992"/>
    <x v="25"/>
    <s v="Swimming"/>
    <s v="Swimming Men's 200 metres Freestyle"/>
    <n v="0"/>
  </r>
  <r>
    <n v="1992"/>
    <x v="25"/>
    <s v="Swimming"/>
    <s v="Swimming Men's 200 metres Individual Medley"/>
    <n v="0"/>
  </r>
  <r>
    <n v="1992"/>
    <x v="25"/>
    <s v="Swimming"/>
    <s v="Swimming Men's 4 x 100 metres Freestyle Relay"/>
    <n v="0"/>
  </r>
  <r>
    <n v="1992"/>
    <x v="25"/>
    <s v="Swimming"/>
    <s v="Swimming Men's 4 x 200 metres Freestyle Relay"/>
    <n v="0"/>
  </r>
  <r>
    <n v="1992"/>
    <x v="25"/>
    <s v="Swimming"/>
    <s v="Swimming Men's 400 metres Freestyle"/>
    <n v="0"/>
  </r>
  <r>
    <n v="1992"/>
    <x v="25"/>
    <s v="Swimming"/>
    <s v="Swimming Men's 50 metres Freestyle"/>
    <n v="0"/>
  </r>
  <r>
    <n v="1992"/>
    <x v="25"/>
    <s v="Swimming"/>
    <s v="Swimming Women's 100 metres Backstroke"/>
    <n v="0"/>
  </r>
  <r>
    <n v="1992"/>
    <x v="25"/>
    <s v="Swimming"/>
    <s v="Swimming Women's 100 metres Freestyle"/>
    <n v="0"/>
  </r>
  <r>
    <n v="1992"/>
    <x v="25"/>
    <s v="Swimming"/>
    <s v="Swimming Women's 200 metres Backstroke"/>
    <n v="0"/>
  </r>
  <r>
    <n v="1992"/>
    <x v="25"/>
    <s v="Swimming"/>
    <s v="Swimming Women's 400 metres Freestyle"/>
    <n v="0"/>
  </r>
  <r>
    <n v="1992"/>
    <x v="25"/>
    <s v="Swimming"/>
    <s v="Swimming Women's 400 metres Individual Medley"/>
    <n v="0"/>
  </r>
  <r>
    <n v="1992"/>
    <x v="25"/>
    <s v="Swimming"/>
    <s v="Swimming Women's 50 metres Freestyle"/>
    <n v="0"/>
  </r>
  <r>
    <n v="1992"/>
    <x v="25"/>
    <s v="Swimming"/>
    <s v="Swimming Women's 800 metres Freestyle"/>
    <n v="0"/>
  </r>
  <r>
    <n v="1992"/>
    <x v="25"/>
    <s v="Table Tennis"/>
    <s v="Table Tennis Men's Doubles"/>
    <n v="0"/>
  </r>
  <r>
    <n v="1992"/>
    <x v="25"/>
    <s v="Table Tennis"/>
    <s v="Table Tennis Men's Singles"/>
    <n v="0"/>
  </r>
  <r>
    <n v="1992"/>
    <x v="25"/>
    <s v="Table Tennis"/>
    <s v="Table Tennis Women's Singles"/>
    <n v="0"/>
  </r>
  <r>
    <n v="1992"/>
    <x v="25"/>
    <s v="Wrestling"/>
    <s v="Wrestling Men's Flyweight, Freestyle"/>
    <n v="0"/>
  </r>
  <r>
    <n v="1992"/>
    <x v="25"/>
    <s v="Wrestling"/>
    <s v="Wrestling Men's Light-Heavyweight, Freestyle"/>
    <n v="0"/>
  </r>
  <r>
    <n v="1992"/>
    <x v="118"/>
    <s v="Athletics"/>
    <s v="Athletics Men's Marathon"/>
    <n v="0"/>
  </r>
  <r>
    <n v="1992"/>
    <x v="118"/>
    <s v="Boxing"/>
    <s v="Boxing Men's Featherweight"/>
    <n v="0"/>
  </r>
  <r>
    <n v="1992"/>
    <x v="118"/>
    <s v="Boxing"/>
    <s v="Boxing Men's Welterweight"/>
    <n v="0"/>
  </r>
  <r>
    <n v="1992"/>
    <x v="118"/>
    <s v="Cycling"/>
    <s v="Cycling Women's Individual Pursuit, 3,000 metres"/>
    <n v="0"/>
  </r>
  <r>
    <n v="1992"/>
    <x v="118"/>
    <s v="Cycling"/>
    <s v="Cycling Women's Sprint"/>
    <n v="0"/>
  </r>
  <r>
    <n v="1992"/>
    <x v="118"/>
    <s v="Shooting"/>
    <s v="Shooting Men's Air Pistol, 10 metres"/>
    <n v="0"/>
  </r>
  <r>
    <n v="1992"/>
    <x v="118"/>
    <s v="Weightlifting"/>
    <s v="Weightlifting Men's Bantamweight"/>
    <n v="0"/>
  </r>
  <r>
    <n v="1992"/>
    <x v="118"/>
    <s v="Weightlifting"/>
    <s v="Weightlifting Men's Flyweight"/>
    <n v="0"/>
  </r>
  <r>
    <n v="1992"/>
    <x v="118"/>
    <s v="Wrestling"/>
    <s v="Wrestling Men's Heavyweight, Freestyle"/>
    <n v="0"/>
  </r>
  <r>
    <n v="1992"/>
    <x v="104"/>
    <s v="Athletics"/>
    <s v="Athletics Men's 100 metres"/>
    <n v="0"/>
  </r>
  <r>
    <n v="1992"/>
    <x v="104"/>
    <s v="Athletics"/>
    <s v="Athletics Men's 200 metres"/>
    <n v="0"/>
  </r>
  <r>
    <n v="1992"/>
    <x v="104"/>
    <s v="Athletics"/>
    <s v="Athletics Men's Marathon"/>
    <n v="0"/>
  </r>
  <r>
    <n v="1992"/>
    <x v="81"/>
    <s v="Athletics"/>
    <s v="Athletics Men's 100 metres"/>
    <n v="0"/>
  </r>
  <r>
    <n v="1992"/>
    <x v="81"/>
    <s v="Athletics"/>
    <s v="Athletics Men's 200 metres"/>
    <n v="0"/>
  </r>
  <r>
    <n v="1992"/>
    <x v="81"/>
    <s v="Athletics"/>
    <s v="Athletics Men's 4 x 100 metres Relay"/>
    <n v="1"/>
  </r>
  <r>
    <n v="1992"/>
    <x v="81"/>
    <s v="Athletics"/>
    <s v="Athletics Men's 4 x 400 metres Relay"/>
    <n v="0"/>
  </r>
  <r>
    <n v="1992"/>
    <x v="81"/>
    <s v="Athletics"/>
    <s v="Athletics Men's 400 metres"/>
    <n v="0"/>
  </r>
  <r>
    <n v="1992"/>
    <x v="81"/>
    <s v="Athletics"/>
    <s v="Athletics Women's 100 metres"/>
    <n v="0"/>
  </r>
  <r>
    <n v="1992"/>
    <x v="81"/>
    <s v="Athletics"/>
    <s v="Athletics Women's 200 metres"/>
    <n v="0"/>
  </r>
  <r>
    <n v="1992"/>
    <x v="81"/>
    <s v="Athletics"/>
    <s v="Athletics Women's 4 x 100 metres Relay"/>
    <n v="1"/>
  </r>
  <r>
    <n v="1992"/>
    <x v="81"/>
    <s v="Boxing"/>
    <s v="Boxing Men's Bantamweight"/>
    <n v="0"/>
  </r>
  <r>
    <n v="1992"/>
    <x v="81"/>
    <s v="Boxing"/>
    <s v="Boxing Men's Flyweight"/>
    <n v="0"/>
  </r>
  <r>
    <n v="1992"/>
    <x v="81"/>
    <s v="Boxing"/>
    <s v="Boxing Men's Heavyweight"/>
    <n v="1"/>
  </r>
  <r>
    <n v="1992"/>
    <x v="81"/>
    <s v="Boxing"/>
    <s v="Boxing Men's Light-Heavyweight"/>
    <n v="0"/>
  </r>
  <r>
    <n v="1992"/>
    <x v="81"/>
    <s v="Boxing"/>
    <s v="Boxing Men's Light-Middleweight"/>
    <n v="0"/>
  </r>
  <r>
    <n v="1992"/>
    <x v="81"/>
    <s v="Boxing"/>
    <s v="Boxing Men's Light-Welterweight"/>
    <n v="0"/>
  </r>
  <r>
    <n v="1992"/>
    <x v="81"/>
    <s v="Boxing"/>
    <s v="Boxing Men's Lightweight"/>
    <n v="0"/>
  </r>
  <r>
    <n v="1992"/>
    <x v="81"/>
    <s v="Boxing"/>
    <s v="Boxing Men's Super-Heavyweight"/>
    <n v="1"/>
  </r>
  <r>
    <n v="1992"/>
    <x v="81"/>
    <s v="Boxing"/>
    <s v="Boxing Men's Welterweight"/>
    <n v="0"/>
  </r>
  <r>
    <n v="1992"/>
    <x v="81"/>
    <s v="Handball"/>
    <s v="Handball Women's Handball"/>
    <n v="0"/>
  </r>
  <r>
    <n v="1992"/>
    <x v="81"/>
    <s v="Judo"/>
    <s v="Judo Men's Half-Middleweight"/>
    <n v="0"/>
  </r>
  <r>
    <n v="1992"/>
    <x v="81"/>
    <s v="Judo"/>
    <s v="Judo Men's Lightweight"/>
    <n v="0"/>
  </r>
  <r>
    <n v="1992"/>
    <x v="81"/>
    <s v="Swimming"/>
    <s v="Swimming Men's 100 metres Butterfly"/>
    <n v="0"/>
  </r>
  <r>
    <n v="1992"/>
    <x v="81"/>
    <s v="Swimming"/>
    <s v="Swimming Men's 50 metres Freestyle"/>
    <n v="0"/>
  </r>
  <r>
    <n v="1992"/>
    <x v="81"/>
    <s v="Swimming"/>
    <s v="Swimming Women's 100 metres Freestyle"/>
    <n v="0"/>
  </r>
  <r>
    <n v="1992"/>
    <x v="81"/>
    <s v="Swimming"/>
    <s v="Swimming Women's 50 metres Freestyle"/>
    <n v="0"/>
  </r>
  <r>
    <n v="1992"/>
    <x v="81"/>
    <s v="Table Tennis"/>
    <s v="Table Tennis Men's Doubles"/>
    <n v="0"/>
  </r>
  <r>
    <n v="1992"/>
    <x v="81"/>
    <s v="Table Tennis"/>
    <s v="Table Tennis Men's Singles"/>
    <n v="0"/>
  </r>
  <r>
    <n v="1992"/>
    <x v="81"/>
    <s v="Table Tennis"/>
    <s v="Table Tennis Women's Doubles"/>
    <n v="0"/>
  </r>
  <r>
    <n v="1992"/>
    <x v="81"/>
    <s v="Table Tennis"/>
    <s v="Table Tennis Women's Singles"/>
    <n v="0"/>
  </r>
  <r>
    <n v="1992"/>
    <x v="81"/>
    <s v="Weightlifting"/>
    <s v="Weightlifting Men's Super-Heavyweight"/>
    <n v="0"/>
  </r>
  <r>
    <n v="1992"/>
    <x v="81"/>
    <s v="Wrestling"/>
    <s v="Wrestling Men's Bantamweight, Freestyle"/>
    <n v="0"/>
  </r>
  <r>
    <n v="1992"/>
    <x v="81"/>
    <s v="Wrestling"/>
    <s v="Wrestling Men's Flyweight, Freestyle"/>
    <n v="0"/>
  </r>
  <r>
    <n v="1992"/>
    <x v="81"/>
    <s v="Wrestling"/>
    <s v="Wrestling Men's Light-Flyweight, Freestyle"/>
    <n v="0"/>
  </r>
  <r>
    <n v="1992"/>
    <x v="81"/>
    <s v="Wrestling"/>
    <s v="Wrestling Men's Lightweight, Freestyle"/>
    <n v="0"/>
  </r>
  <r>
    <n v="1992"/>
    <x v="81"/>
    <s v="Wrestling"/>
    <s v="Wrestling Men's Middleweight, Freestyle"/>
    <n v="0"/>
  </r>
  <r>
    <n v="1992"/>
    <x v="105"/>
    <s v="Alpine Skiing"/>
    <s v="Alpine Skiing Men's Giant Slalom"/>
    <n v="0"/>
  </r>
  <r>
    <n v="1992"/>
    <x v="105"/>
    <s v="Alpine Skiing"/>
    <s v="Alpine Skiing Women's Giant Slalom"/>
    <n v="0"/>
  </r>
  <r>
    <n v="1992"/>
    <x v="105"/>
    <s v="Alpine Skiing"/>
    <s v="Alpine Skiing Women's Slalom"/>
    <n v="0"/>
  </r>
  <r>
    <n v="1992"/>
    <x v="105"/>
    <s v="Archery"/>
    <s v="Archery Women's Individual"/>
    <n v="0"/>
  </r>
  <r>
    <n v="1992"/>
    <x v="105"/>
    <s v="Archery"/>
    <s v="Archery Women's Team"/>
    <n v="0"/>
  </r>
  <r>
    <n v="1992"/>
    <x v="105"/>
    <s v="Athletics"/>
    <s v="Athletics Men's Marathon"/>
    <n v="0"/>
  </r>
  <r>
    <n v="1992"/>
    <x v="105"/>
    <s v="Athletics"/>
    <s v="Athletics Women's Long Jump"/>
    <n v="0"/>
  </r>
  <r>
    <n v="1992"/>
    <x v="105"/>
    <s v="Athletics"/>
    <s v="Athletics Women's Marathon"/>
    <n v="0"/>
  </r>
  <r>
    <n v="1992"/>
    <x v="105"/>
    <s v="Boxing"/>
    <s v="Boxing Men's Bantamweight"/>
    <n v="1"/>
  </r>
  <r>
    <n v="1992"/>
    <x v="105"/>
    <s v="Boxing"/>
    <s v="Boxing Men's Featherweight"/>
    <n v="0"/>
  </r>
  <r>
    <n v="1992"/>
    <x v="105"/>
    <s v="Boxing"/>
    <s v="Boxing Men's Flyweight"/>
    <n v="1"/>
  </r>
  <r>
    <n v="1992"/>
    <x v="105"/>
    <s v="Boxing"/>
    <s v="Boxing Men's Light-Flyweight"/>
    <n v="0"/>
  </r>
  <r>
    <n v="1992"/>
    <x v="105"/>
    <s v="Boxing"/>
    <s v="Boxing Men's Light-Heavyweight"/>
    <n v="0"/>
  </r>
  <r>
    <n v="1992"/>
    <x v="105"/>
    <s v="Boxing"/>
    <s v="Boxing Men's Lightweight"/>
    <n v="0"/>
  </r>
  <r>
    <n v="1992"/>
    <x v="105"/>
    <s v="Cross Country Skiing"/>
    <s v="Cross Country Skiing Men's 10 kilometres"/>
    <n v="0"/>
  </r>
  <r>
    <n v="1992"/>
    <x v="105"/>
    <s v="Cross Country Skiing"/>
    <s v="Cross Country Skiing Men's 10/15 kilometres Pursuit"/>
    <n v="0"/>
  </r>
  <r>
    <n v="1992"/>
    <x v="105"/>
    <s v="Cross Country Skiing"/>
    <s v="Cross Country Skiing Men's 30 kilometres"/>
    <n v="0"/>
  </r>
  <r>
    <n v="1992"/>
    <x v="105"/>
    <s v="Cross Country Skiing"/>
    <s v="Cross Country Skiing Women's 15 kilometres"/>
    <n v="0"/>
  </r>
  <r>
    <n v="1992"/>
    <x v="105"/>
    <s v="Cross Country Skiing"/>
    <s v="Cross Country Skiing Women's 5 kilometres"/>
    <n v="0"/>
  </r>
  <r>
    <n v="1992"/>
    <x v="105"/>
    <s v="Cross Country Skiing"/>
    <s v="Cross Country Skiing Women's 5/10 kilometres Pursuit"/>
    <n v="0"/>
  </r>
  <r>
    <n v="1992"/>
    <x v="105"/>
    <s v="Cycling"/>
    <s v="Cycling Women's Road Race, Individual"/>
    <n v="0"/>
  </r>
  <r>
    <n v="1992"/>
    <x v="105"/>
    <s v="Diving"/>
    <s v="Diving Women's Platform"/>
    <n v="0"/>
  </r>
  <r>
    <n v="1992"/>
    <x v="105"/>
    <s v="Diving"/>
    <s v="Diving Women's Springboard"/>
    <n v="0"/>
  </r>
  <r>
    <n v="1992"/>
    <x v="105"/>
    <s v="Figure Skating"/>
    <s v="Figure Skating Men's Singles"/>
    <n v="0"/>
  </r>
  <r>
    <n v="1992"/>
    <x v="105"/>
    <s v="Figure Skating"/>
    <s v="Figure Skating Mixed Ice Dancing"/>
    <n v="0"/>
  </r>
  <r>
    <n v="1992"/>
    <x v="105"/>
    <s v="Figure Skating"/>
    <s v="Figure Skating Mixed Pairs"/>
    <n v="0"/>
  </r>
  <r>
    <n v="1992"/>
    <x v="105"/>
    <s v="Figure Skating"/>
    <s v="Figure Skating Women's Singles"/>
    <n v="0"/>
  </r>
  <r>
    <n v="1992"/>
    <x v="105"/>
    <s v="Gymnastics"/>
    <s v="Gymnastics Men's Floor Exercise"/>
    <n v="0"/>
  </r>
  <r>
    <n v="1992"/>
    <x v="105"/>
    <s v="Gymnastics"/>
    <s v="Gymnastics Men's Horizontal Bar"/>
    <n v="0"/>
  </r>
  <r>
    <n v="1992"/>
    <x v="105"/>
    <s v="Gymnastics"/>
    <s v="Gymnastics Men's Horse Vault"/>
    <n v="0"/>
  </r>
  <r>
    <n v="1992"/>
    <x v="105"/>
    <s v="Gymnastics"/>
    <s v="Gymnastics Men's Individual All-Around"/>
    <n v="0"/>
  </r>
  <r>
    <n v="1992"/>
    <x v="105"/>
    <s v="Gymnastics"/>
    <s v="Gymnastics Men's Parallel Bars"/>
    <n v="0"/>
  </r>
  <r>
    <n v="1992"/>
    <x v="105"/>
    <s v="Gymnastics"/>
    <s v="Gymnastics Men's Pommelled Horse"/>
    <n v="1"/>
  </r>
  <r>
    <n v="1992"/>
    <x v="105"/>
    <s v="Gymnastics"/>
    <s v="Gymnastics Men's Rings"/>
    <n v="0"/>
  </r>
  <r>
    <n v="1992"/>
    <x v="105"/>
    <s v="Gymnastics"/>
    <s v="Gymnastics Women's Balance Beam"/>
    <n v="0"/>
  </r>
  <r>
    <n v="1992"/>
    <x v="105"/>
    <s v="Gymnastics"/>
    <s v="Gymnastics Women's Floor Exercise"/>
    <n v="0"/>
  </r>
  <r>
    <n v="1992"/>
    <x v="105"/>
    <s v="Gymnastics"/>
    <s v="Gymnastics Women's Horse Vault"/>
    <n v="0"/>
  </r>
  <r>
    <n v="1992"/>
    <x v="105"/>
    <s v="Gymnastics"/>
    <s v="Gymnastics Women's Individual All-Around"/>
    <n v="0"/>
  </r>
  <r>
    <n v="1992"/>
    <x v="105"/>
    <s v="Gymnastics"/>
    <s v="Gymnastics Women's Team All-Around"/>
    <n v="0"/>
  </r>
  <r>
    <n v="1992"/>
    <x v="105"/>
    <s v="Gymnastics"/>
    <s v="Gymnastics Women's Uneven Bars"/>
    <n v="0"/>
  </r>
  <r>
    <n v="1992"/>
    <x v="105"/>
    <s v="Judo"/>
    <s v="Judo Men's Half-Lightweight"/>
    <n v="0"/>
  </r>
  <r>
    <n v="1992"/>
    <x v="105"/>
    <s v="Judo"/>
    <s v="Judo Men's Lightweight"/>
    <n v="0"/>
  </r>
  <r>
    <n v="1992"/>
    <x v="105"/>
    <s v="Judo"/>
    <s v="Judo Women's Extra-Lightweight"/>
    <n v="0"/>
  </r>
  <r>
    <n v="1992"/>
    <x v="105"/>
    <s v="Rhythmic Gymnastics"/>
    <s v="Rhythmic Gymnastics Women's Individual"/>
    <n v="0"/>
  </r>
  <r>
    <n v="1992"/>
    <x v="105"/>
    <s v="Shooting"/>
    <s v="Shooting Men's Air Pistol, 10 metres"/>
    <n v="0"/>
  </r>
  <r>
    <n v="1992"/>
    <x v="105"/>
    <s v="Shooting"/>
    <s v="Shooting Men's Free Pistol, 50 metres"/>
    <n v="0"/>
  </r>
  <r>
    <n v="1992"/>
    <x v="105"/>
    <s v="Shooting"/>
    <s v="Shooting Men's Rapid-Fire Pistol, 25 metres"/>
    <n v="0"/>
  </r>
  <r>
    <n v="1992"/>
    <x v="105"/>
    <s v="Shooting"/>
    <s v="Shooting Men's Running Target, 10 metres"/>
    <n v="0"/>
  </r>
  <r>
    <n v="1992"/>
    <x v="105"/>
    <s v="Shooting"/>
    <s v="Shooting Mixed Skeet"/>
    <n v="0"/>
  </r>
  <r>
    <n v="1992"/>
    <x v="105"/>
    <s v="Shooting"/>
    <s v="Shooting Women's Small-Bore Rifle, Three Positions, 50 metres"/>
    <n v="0"/>
  </r>
  <r>
    <n v="1992"/>
    <x v="105"/>
    <s v="Shooting"/>
    <s v="Shooting Women's Sporting Pistol, 25 metres"/>
    <n v="0"/>
  </r>
  <r>
    <n v="1992"/>
    <x v="105"/>
    <s v="Short Track Speed Skating"/>
    <s v="Short Track Speed Skating Men's 1,000 metres"/>
    <n v="0"/>
  </r>
  <r>
    <n v="1992"/>
    <x v="105"/>
    <s v="Short Track Speed Skating"/>
    <s v="Short Track Speed Skating Women's 500 metres"/>
    <n v="1"/>
  </r>
  <r>
    <n v="1992"/>
    <x v="105"/>
    <s v="Speed Skating"/>
    <s v="Speed Skating Men's 1,000 metres"/>
    <n v="0"/>
  </r>
  <r>
    <n v="1992"/>
    <x v="105"/>
    <s v="Speed Skating"/>
    <s v="Speed Skating Men's 1,500 metres"/>
    <n v="0"/>
  </r>
  <r>
    <n v="1992"/>
    <x v="105"/>
    <s v="Speed Skating"/>
    <s v="Speed Skating Men's 500 metres"/>
    <n v="0"/>
  </r>
  <r>
    <n v="1992"/>
    <x v="105"/>
    <s v="Speed Skating"/>
    <s v="Speed Skating Women's 1,000 metres"/>
    <n v="0"/>
  </r>
  <r>
    <n v="1992"/>
    <x v="105"/>
    <s v="Speed Skating"/>
    <s v="Speed Skating Women's 1,500 metres"/>
    <n v="0"/>
  </r>
  <r>
    <n v="1992"/>
    <x v="105"/>
    <s v="Speed Skating"/>
    <s v="Speed Skating Women's 500 metres"/>
    <n v="0"/>
  </r>
  <r>
    <n v="1992"/>
    <x v="105"/>
    <s v="Table Tennis"/>
    <s v="Table Tennis Men's Doubles"/>
    <n v="0"/>
  </r>
  <r>
    <n v="1992"/>
    <x v="105"/>
    <s v="Table Tennis"/>
    <s v="Table Tennis Men's Singles"/>
    <n v="0"/>
  </r>
  <r>
    <n v="1992"/>
    <x v="105"/>
    <s v="Table Tennis"/>
    <s v="Table Tennis Women's Doubles"/>
    <n v="1"/>
  </r>
  <r>
    <n v="1992"/>
    <x v="105"/>
    <s v="Table Tennis"/>
    <s v="Table Tennis Women's Singles"/>
    <n v="1"/>
  </r>
  <r>
    <n v="1992"/>
    <x v="105"/>
    <s v="Weightlifting"/>
    <s v="Weightlifting Men's Bantamweight"/>
    <n v="0"/>
  </r>
  <r>
    <n v="1992"/>
    <x v="105"/>
    <s v="Weightlifting"/>
    <s v="Weightlifting Men's Featherweight"/>
    <n v="0"/>
  </r>
  <r>
    <n v="1992"/>
    <x v="105"/>
    <s v="Weightlifting"/>
    <s v="Weightlifting Men's Flyweight"/>
    <n v="0"/>
  </r>
  <r>
    <n v="1992"/>
    <x v="105"/>
    <s v="Weightlifting"/>
    <s v="Weightlifting Men's Light-Heavyweight"/>
    <n v="0"/>
  </r>
  <r>
    <n v="1992"/>
    <x v="105"/>
    <s v="Weightlifting"/>
    <s v="Weightlifting Men's Lightweight"/>
    <n v="0"/>
  </r>
  <r>
    <n v="1992"/>
    <x v="105"/>
    <s v="Weightlifting"/>
    <s v="Weightlifting Men's Middle-Heavyweight"/>
    <n v="0"/>
  </r>
  <r>
    <n v="1992"/>
    <x v="105"/>
    <s v="Weightlifting"/>
    <s v="Weightlifting Men's Middleweight"/>
    <n v="1"/>
  </r>
  <r>
    <n v="1992"/>
    <x v="105"/>
    <s v="Wrestling"/>
    <s v="Wrestling Men's Bantamweight, Freestyle"/>
    <n v="1"/>
  </r>
  <r>
    <n v="1992"/>
    <x v="105"/>
    <s v="Wrestling"/>
    <s v="Wrestling Men's Featherweight, Freestyle"/>
    <n v="0"/>
  </r>
  <r>
    <n v="1992"/>
    <x v="105"/>
    <s v="Wrestling"/>
    <s v="Wrestling Men's Flyweight, Freestyle"/>
    <n v="1"/>
  </r>
  <r>
    <n v="1992"/>
    <x v="105"/>
    <s v="Wrestling"/>
    <s v="Wrestling Men's Light-Flyweight, Freestyle"/>
    <n v="1"/>
  </r>
  <r>
    <n v="1992"/>
    <x v="26"/>
    <s v="Alpine Skiing"/>
    <s v="Alpine Skiing Men's Combined"/>
    <n v="0"/>
  </r>
  <r>
    <n v="1992"/>
    <x v="26"/>
    <s v="Alpine Skiing"/>
    <s v="Alpine Skiing Men's Downhill"/>
    <n v="0"/>
  </r>
  <r>
    <n v="1992"/>
    <x v="26"/>
    <s v="Alpine Skiing"/>
    <s v="Alpine Skiing Men's Giant Slalom"/>
    <n v="1"/>
  </r>
  <r>
    <n v="1992"/>
    <x v="26"/>
    <s v="Alpine Skiing"/>
    <s v="Alpine Skiing Men's Slalom"/>
    <n v="1"/>
  </r>
  <r>
    <n v="1992"/>
    <x v="26"/>
    <s v="Alpine Skiing"/>
    <s v="Alpine Skiing Men's Super G"/>
    <n v="1"/>
  </r>
  <r>
    <n v="1992"/>
    <x v="26"/>
    <s v="Alpine Skiing"/>
    <s v="Alpine Skiing Women's Combined"/>
    <n v="0"/>
  </r>
  <r>
    <n v="1992"/>
    <x v="26"/>
    <s v="Alpine Skiing"/>
    <s v="Alpine Skiing Women's Downhill"/>
    <n v="0"/>
  </r>
  <r>
    <n v="1992"/>
    <x v="26"/>
    <s v="Alpine Skiing"/>
    <s v="Alpine Skiing Women's Giant Slalom"/>
    <n v="0"/>
  </r>
  <r>
    <n v="1992"/>
    <x v="26"/>
    <s v="Alpine Skiing"/>
    <s v="Alpine Skiing Women's Slalom"/>
    <n v="0"/>
  </r>
  <r>
    <n v="1992"/>
    <x v="26"/>
    <s v="Alpine Skiing"/>
    <s v="Alpine Skiing Women's Super G"/>
    <n v="0"/>
  </r>
  <r>
    <n v="1992"/>
    <x v="26"/>
    <s v="Archery"/>
    <s v="Archery Men's Individual"/>
    <n v="0"/>
  </r>
  <r>
    <n v="1992"/>
    <x v="26"/>
    <s v="Athletics"/>
    <s v="Athletics Men's 10,000 metres"/>
    <n v="0"/>
  </r>
  <r>
    <n v="1992"/>
    <x v="26"/>
    <s v="Athletics"/>
    <s v="Athletics Men's 800 metres"/>
    <n v="0"/>
  </r>
  <r>
    <n v="1992"/>
    <x v="26"/>
    <s v="Athletics"/>
    <s v="Athletics Men's Discus Throw"/>
    <n v="0"/>
  </r>
  <r>
    <n v="1992"/>
    <x v="26"/>
    <s v="Athletics"/>
    <s v="Athletics Men's High Jump"/>
    <n v="0"/>
  </r>
  <r>
    <n v="1992"/>
    <x v="26"/>
    <s v="Athletics"/>
    <s v="Athletics Women's Discus Throw"/>
    <n v="0"/>
  </r>
  <r>
    <n v="1992"/>
    <x v="26"/>
    <s v="Athletics"/>
    <s v="Athletics Women's Heptathlon"/>
    <n v="0"/>
  </r>
  <r>
    <n v="1992"/>
    <x v="26"/>
    <s v="Athletics"/>
    <s v="Athletics Women's Javelin Throw"/>
    <n v="0"/>
  </r>
  <r>
    <n v="1992"/>
    <x v="26"/>
    <s v="Badminton"/>
    <s v="Badminton Men's Singles"/>
    <n v="0"/>
  </r>
  <r>
    <n v="1992"/>
    <x v="26"/>
    <s v="Biathlon"/>
    <s v="Biathlon Men's 10 kilometres Sprint"/>
    <n v="0"/>
  </r>
  <r>
    <n v="1992"/>
    <x v="26"/>
    <s v="Biathlon"/>
    <s v="Biathlon Men's 20 kilometres"/>
    <n v="0"/>
  </r>
  <r>
    <n v="1992"/>
    <x v="26"/>
    <s v="Biathlon"/>
    <s v="Biathlon Men's 4 x 7.5 kilometres Relay"/>
    <n v="0"/>
  </r>
  <r>
    <n v="1992"/>
    <x v="26"/>
    <s v="Biathlon"/>
    <s v="Biathlon Women's 15 kilometres"/>
    <n v="0"/>
  </r>
  <r>
    <n v="1992"/>
    <x v="26"/>
    <s v="Biathlon"/>
    <s v="Biathlon Women's 3 x 7.5 kilometres Relay"/>
    <n v="0"/>
  </r>
  <r>
    <n v="1992"/>
    <x v="26"/>
    <s v="Biathlon"/>
    <s v="Biathlon Women's 7.5 kilometres Sprint"/>
    <n v="0"/>
  </r>
  <r>
    <n v="1992"/>
    <x v="26"/>
    <s v="Bobsleigh"/>
    <s v="Bobsleigh Men's Two"/>
    <n v="0"/>
  </r>
  <r>
    <n v="1992"/>
    <x v="26"/>
    <s v="Boxing"/>
    <s v="Boxing Men's Light-Middleweight"/>
    <n v="0"/>
  </r>
  <r>
    <n v="1992"/>
    <x v="26"/>
    <s v="Canoeing"/>
    <s v="Canoeing Men's Kayak Doubles, 1,000 metres"/>
    <n v="0"/>
  </r>
  <r>
    <n v="1992"/>
    <x v="26"/>
    <s v="Canoeing"/>
    <s v="Canoeing Men's Kayak Doubles, 500 metres"/>
    <n v="0"/>
  </r>
  <r>
    <n v="1992"/>
    <x v="26"/>
    <s v="Canoeing"/>
    <s v="Canoeing Men's Kayak Singles, 1,000 metres"/>
    <n v="1"/>
  </r>
  <r>
    <n v="1992"/>
    <x v="26"/>
    <s v="Canoeing"/>
    <s v="Canoeing Men's Kayak Singles, 500 metres"/>
    <n v="1"/>
  </r>
  <r>
    <n v="1992"/>
    <x v="26"/>
    <s v="Canoeing"/>
    <s v="Canoeing Women's Kayak Doubles, 500 metres"/>
    <n v="0"/>
  </r>
  <r>
    <n v="1992"/>
    <x v="26"/>
    <s v="Canoeing"/>
    <s v="Canoeing Women's Kayak Fours, 500 metres"/>
    <n v="0"/>
  </r>
  <r>
    <n v="1992"/>
    <x v="26"/>
    <s v="Cross Country Skiing"/>
    <s v="Cross Country Skiing Men's 10 kilometres"/>
    <n v="1"/>
  </r>
  <r>
    <n v="1992"/>
    <x v="26"/>
    <s v="Cross Country Skiing"/>
    <s v="Cross Country Skiing Men's 10/15 kilometres Pursuit"/>
    <n v="1"/>
  </r>
  <r>
    <n v="1992"/>
    <x v="26"/>
    <s v="Cross Country Skiing"/>
    <s v="Cross Country Skiing Men's 30 kilometres"/>
    <n v="1"/>
  </r>
  <r>
    <n v="1992"/>
    <x v="26"/>
    <s v="Cross Country Skiing"/>
    <s v="Cross Country Skiing Men's 4 x 10 kilometres Relay"/>
    <n v="1"/>
  </r>
  <r>
    <n v="1992"/>
    <x v="26"/>
    <s v="Cross Country Skiing"/>
    <s v="Cross Country Skiing Men's 50 kilometres"/>
    <n v="0"/>
  </r>
  <r>
    <n v="1992"/>
    <x v="26"/>
    <s v="Cross Country Skiing"/>
    <s v="Cross Country Skiing Women's 15 kilometres"/>
    <n v="0"/>
  </r>
  <r>
    <n v="1992"/>
    <x v="26"/>
    <s v="Cross Country Skiing"/>
    <s v="Cross Country Skiing Women's 30 kilometres"/>
    <n v="0"/>
  </r>
  <r>
    <n v="1992"/>
    <x v="26"/>
    <s v="Cross Country Skiing"/>
    <s v="Cross Country Skiing Women's 4 x 5 kilometres Relay"/>
    <n v="1"/>
  </r>
  <r>
    <n v="1992"/>
    <x v="26"/>
    <s v="Cross Country Skiing"/>
    <s v="Cross Country Skiing Women's 5 kilometres"/>
    <n v="0"/>
  </r>
  <r>
    <n v="1992"/>
    <x v="26"/>
    <s v="Cross Country Skiing"/>
    <s v="Cross Country Skiing Women's 5/10 kilometres Pursuit"/>
    <n v="0"/>
  </r>
  <r>
    <n v="1992"/>
    <x v="26"/>
    <s v="Cycling"/>
    <s v="Cycling Men's 100 kilometres Team Time Trial"/>
    <n v="0"/>
  </r>
  <r>
    <n v="1992"/>
    <x v="26"/>
    <s v="Cycling"/>
    <s v="Cycling Men's Individual Pursuit, 4,000 metres"/>
    <n v="0"/>
  </r>
  <r>
    <n v="1992"/>
    <x v="26"/>
    <s v="Cycling"/>
    <s v="Cycling Men's Road Race, Individual"/>
    <n v="0"/>
  </r>
  <r>
    <n v="1992"/>
    <x v="26"/>
    <s v="Cycling"/>
    <s v="Cycling Women's Road Race, Individual"/>
    <n v="0"/>
  </r>
  <r>
    <n v="1992"/>
    <x v="26"/>
    <s v="Diving"/>
    <s v="Diving Men's Springboard"/>
    <n v="0"/>
  </r>
  <r>
    <n v="1992"/>
    <x v="26"/>
    <s v="Equestrianism"/>
    <s v="Equestrianism Mixed Jumping, Individual"/>
    <n v="0"/>
  </r>
  <r>
    <n v="1992"/>
    <x v="26"/>
    <s v="Freestyle Skiing"/>
    <s v="Freestyle Skiing Women's Moguls"/>
    <n v="1"/>
  </r>
  <r>
    <n v="1992"/>
    <x v="26"/>
    <s v="Gymnastics"/>
    <s v="Gymnastics Women's Balance Beam"/>
    <n v="0"/>
  </r>
  <r>
    <n v="1992"/>
    <x v="26"/>
    <s v="Gymnastics"/>
    <s v="Gymnastics Women's Floor Exercise"/>
    <n v="0"/>
  </r>
  <r>
    <n v="1992"/>
    <x v="26"/>
    <s v="Gymnastics"/>
    <s v="Gymnastics Women's Horse Vault"/>
    <n v="0"/>
  </r>
  <r>
    <n v="1992"/>
    <x v="26"/>
    <s v="Gymnastics"/>
    <s v="Gymnastics Women's Individual All-Around"/>
    <n v="0"/>
  </r>
  <r>
    <n v="1992"/>
    <x v="26"/>
    <s v="Gymnastics"/>
    <s v="Gymnastics Women's Uneven Bars"/>
    <n v="0"/>
  </r>
  <r>
    <n v="1992"/>
    <x v="26"/>
    <s v="Handball"/>
    <s v="Handball Women's Handball"/>
    <n v="1"/>
  </r>
  <r>
    <n v="1992"/>
    <x v="26"/>
    <s v="Ice Hockey"/>
    <s v="Ice Hockey Men's Ice Hockey"/>
    <n v="0"/>
  </r>
  <r>
    <n v="1992"/>
    <x v="26"/>
    <s v="Judo"/>
    <s v="Judo Men's Half-Lightweight"/>
    <n v="0"/>
  </r>
  <r>
    <n v="1992"/>
    <x v="26"/>
    <s v="Luge"/>
    <s v="Luge Mixed (Men)'s Doubles"/>
    <n v="0"/>
  </r>
  <r>
    <n v="1992"/>
    <x v="26"/>
    <s v="Nordic Combined"/>
    <s v="Nordic Combined Men's Individual"/>
    <n v="0"/>
  </r>
  <r>
    <n v="1992"/>
    <x v="26"/>
    <s v="Nordic Combined"/>
    <s v="Nordic Combined Men's Team"/>
    <n v="1"/>
  </r>
  <r>
    <n v="1992"/>
    <x v="26"/>
    <s v="Rowing"/>
    <s v="Rowing Men's Coxless Pairs"/>
    <n v="0"/>
  </r>
  <r>
    <n v="1992"/>
    <x v="26"/>
    <s v="Rowing"/>
    <s v="Rowing Men's Quadruple Sculls"/>
    <n v="1"/>
  </r>
  <r>
    <n v="1992"/>
    <x v="26"/>
    <s v="Sailing"/>
    <s v="Sailing Men's Two Person Dinghy"/>
    <n v="0"/>
  </r>
  <r>
    <n v="1992"/>
    <x v="26"/>
    <s v="Sailing"/>
    <s v="Sailing Men's Windsurfer"/>
    <n v="0"/>
  </r>
  <r>
    <n v="1992"/>
    <x v="26"/>
    <s v="Sailing"/>
    <s v="Sailing Mixed Multihull"/>
    <n v="0"/>
  </r>
  <r>
    <n v="1992"/>
    <x v="26"/>
    <s v="Sailing"/>
    <s v="Sailing Mixed Three Person Keelboat"/>
    <n v="0"/>
  </r>
  <r>
    <n v="1992"/>
    <x v="26"/>
    <s v="Sailing"/>
    <s v="Sailing Mixed Two Person Heavyweight Dinghy"/>
    <n v="0"/>
  </r>
  <r>
    <n v="1992"/>
    <x v="26"/>
    <s v="Sailing"/>
    <s v="Sailing Women's One Person Dinghy"/>
    <n v="1"/>
  </r>
  <r>
    <n v="1992"/>
    <x v="26"/>
    <s v="Sailing"/>
    <s v="Sailing Women's Two Person Dinghy"/>
    <n v="0"/>
  </r>
  <r>
    <n v="1992"/>
    <x v="26"/>
    <s v="Sailing"/>
    <s v="Sailing Women's Windsurfer"/>
    <n v="0"/>
  </r>
  <r>
    <n v="1992"/>
    <x v="26"/>
    <s v="Shooting"/>
    <s v="Shooting Men's Air Pistol, 10 metres"/>
    <n v="0"/>
  </r>
  <r>
    <n v="1992"/>
    <x v="26"/>
    <s v="Shooting"/>
    <s v="Shooting Men's Air Rifle, 10 metres"/>
    <n v="0"/>
  </r>
  <r>
    <n v="1992"/>
    <x v="26"/>
    <s v="Shooting"/>
    <s v="Shooting Men's Free Pistol, 50 metres"/>
    <n v="0"/>
  </r>
  <r>
    <n v="1992"/>
    <x v="26"/>
    <s v="Shooting"/>
    <s v="Shooting Men's Running Target, 10 metres"/>
    <n v="0"/>
  </r>
  <r>
    <n v="1992"/>
    <x v="26"/>
    <s v="Shooting"/>
    <s v="Shooting Men's Small-Bore Rifle, Prone, 50 metres"/>
    <n v="1"/>
  </r>
  <r>
    <n v="1992"/>
    <x v="26"/>
    <s v="Shooting"/>
    <s v="Shooting Men's Small-Bore Rifle, Three Positions, 50 metres"/>
    <n v="0"/>
  </r>
  <r>
    <n v="1992"/>
    <x v="26"/>
    <s v="Shooting"/>
    <s v="Shooting Mixed Skeet"/>
    <n v="0"/>
  </r>
  <r>
    <n v="1992"/>
    <x v="26"/>
    <s v="Shooting"/>
    <s v="Shooting Women's Air Rifle, 10 metres"/>
    <n v="0"/>
  </r>
  <r>
    <n v="1992"/>
    <x v="26"/>
    <s v="Shooting"/>
    <s v="Shooting Women's Small-Bore Rifle, Three Positions, 50 metres"/>
    <n v="0"/>
  </r>
  <r>
    <n v="1992"/>
    <x v="26"/>
    <s v="Short Track Speed Skating"/>
    <s v="Short Track Speed Skating Men's 1,000 metres"/>
    <n v="0"/>
  </r>
  <r>
    <n v="1992"/>
    <x v="26"/>
    <s v="Ski Jumping"/>
    <s v="Ski Jumping Men's Large Hill, Individual"/>
    <n v="0"/>
  </r>
  <r>
    <n v="1992"/>
    <x v="26"/>
    <s v="Ski Jumping"/>
    <s v="Ski Jumping Men's Large Hill, Team"/>
    <n v="0"/>
  </r>
  <r>
    <n v="1992"/>
    <x v="26"/>
    <s v="Ski Jumping"/>
    <s v="Ski Jumping Men's Normal Hill, Individual"/>
    <n v="0"/>
  </r>
  <r>
    <n v="1992"/>
    <x v="26"/>
    <s v="Speed Skating"/>
    <s v="Speed Skating Men's 1,000 metres"/>
    <n v="0"/>
  </r>
  <r>
    <n v="1992"/>
    <x v="26"/>
    <s v="Speed Skating"/>
    <s v="Speed Skating Men's 1,500 metres"/>
    <n v="1"/>
  </r>
  <r>
    <n v="1992"/>
    <x v="26"/>
    <s v="Speed Skating"/>
    <s v="Speed Skating Men's 10,000 metres"/>
    <n v="1"/>
  </r>
  <r>
    <n v="1992"/>
    <x v="26"/>
    <s v="Speed Skating"/>
    <s v="Speed Skating Men's 5,000 metres"/>
    <n v="1"/>
  </r>
  <r>
    <n v="1992"/>
    <x v="26"/>
    <s v="Speed Skating"/>
    <s v="Speed Skating Women's 1,000 metres"/>
    <n v="0"/>
  </r>
  <r>
    <n v="1992"/>
    <x v="26"/>
    <s v="Speed Skating"/>
    <s v="Speed Skating Women's 1,500 metres"/>
    <n v="0"/>
  </r>
  <r>
    <n v="1992"/>
    <x v="26"/>
    <s v="Speed Skating"/>
    <s v="Speed Skating Women's 3,000 metres"/>
    <n v="0"/>
  </r>
  <r>
    <n v="1992"/>
    <x v="26"/>
    <s v="Speed Skating"/>
    <s v="Speed Skating Women's 5,000 metres"/>
    <n v="0"/>
  </r>
  <r>
    <n v="1992"/>
    <x v="26"/>
    <s v="Speed Skating"/>
    <s v="Speed Skating Women's 500 metres"/>
    <n v="0"/>
  </r>
  <r>
    <n v="1992"/>
    <x v="26"/>
    <s v="Swimming"/>
    <s v="Swimming Men's 100 metres Backstroke"/>
    <n v="0"/>
  </r>
  <r>
    <n v="1992"/>
    <x v="26"/>
    <s v="Swimming"/>
    <s v="Swimming Men's 100 metres Breaststroke"/>
    <n v="0"/>
  </r>
  <r>
    <n v="1992"/>
    <x v="26"/>
    <s v="Swimming"/>
    <s v="Swimming Men's 100 metres Freestyle"/>
    <n v="0"/>
  </r>
  <r>
    <n v="1992"/>
    <x v="26"/>
    <s v="Swimming"/>
    <s v="Swimming Men's 200 metres Backstroke"/>
    <n v="0"/>
  </r>
  <r>
    <n v="1992"/>
    <x v="26"/>
    <s v="Swimming"/>
    <s v="Swimming Men's 200 metres Breaststroke"/>
    <n v="0"/>
  </r>
  <r>
    <n v="1992"/>
    <x v="26"/>
    <s v="Swimming"/>
    <s v="Swimming Men's 200 metres Freestyle"/>
    <n v="0"/>
  </r>
  <r>
    <n v="1992"/>
    <x v="26"/>
    <s v="Swimming"/>
    <s v="Swimming Men's 4 x 100 metres Medley Relay"/>
    <n v="0"/>
  </r>
  <r>
    <n v="1992"/>
    <x v="26"/>
    <s v="Swimming"/>
    <s v="Swimming Men's 4 x 200 metres Freestyle Relay"/>
    <n v="0"/>
  </r>
  <r>
    <n v="1992"/>
    <x v="26"/>
    <s v="Swimming"/>
    <s v="Swimming Men's 400 metres Freestyle"/>
    <n v="0"/>
  </r>
  <r>
    <n v="1992"/>
    <x v="26"/>
    <s v="Swimming"/>
    <s v="Swimming Women's 200 metres Freestyle"/>
    <n v="0"/>
  </r>
  <r>
    <n v="1992"/>
    <x v="26"/>
    <s v="Swimming"/>
    <s v="Swimming Women's 400 metres Freestyle"/>
    <n v="0"/>
  </r>
  <r>
    <n v="1992"/>
    <x v="26"/>
    <s v="Swimming"/>
    <s v="Swimming Women's 800 metres Freestyle"/>
    <n v="0"/>
  </r>
  <r>
    <n v="1992"/>
    <x v="26"/>
    <s v="Tennis"/>
    <s v="Tennis Men's Doubles"/>
    <n v="0"/>
  </r>
  <r>
    <n v="1992"/>
    <x v="26"/>
    <s v="Tennis"/>
    <s v="Tennis Men's Singles"/>
    <n v="0"/>
  </r>
  <r>
    <n v="1992"/>
    <x v="26"/>
    <s v="Wrestling"/>
    <s v="Wrestling Men's Flyweight, Greco-Roman"/>
    <n v="1"/>
  </r>
  <r>
    <n v="1992"/>
    <x v="26"/>
    <s v="Wrestling"/>
    <s v="Wrestling Men's Light-Flyweight, Greco-Roman"/>
    <n v="0"/>
  </r>
  <r>
    <n v="1992"/>
    <x v="153"/>
    <s v="Athletics"/>
    <s v="Athletics Men's 100 metres"/>
    <n v="0"/>
  </r>
  <r>
    <n v="1992"/>
    <x v="153"/>
    <s v="Athletics"/>
    <s v="Athletics Men's 200 metres"/>
    <n v="0"/>
  </r>
  <r>
    <n v="1992"/>
    <x v="153"/>
    <s v="Athletics"/>
    <s v="Athletics Men's 400 metres"/>
    <n v="0"/>
  </r>
  <r>
    <n v="1992"/>
    <x v="153"/>
    <s v="Athletics"/>
    <s v="Athletics Men's 800 metres"/>
    <n v="0"/>
  </r>
  <r>
    <n v="1992"/>
    <x v="153"/>
    <s v="Shooting"/>
    <s v="Shooting Men's Small-Bore Rifle, Prone, 50 metres"/>
    <n v="0"/>
  </r>
  <r>
    <n v="1992"/>
    <x v="69"/>
    <s v="Athletics"/>
    <s v="Athletics Men's 1,500 metres"/>
    <n v="0"/>
  </r>
  <r>
    <n v="1992"/>
    <x v="69"/>
    <s v="Athletics"/>
    <s v="Athletics Men's 100 metres"/>
    <n v="0"/>
  </r>
  <r>
    <n v="1992"/>
    <x v="69"/>
    <s v="Athletics"/>
    <s v="Athletics Men's 200 metres"/>
    <n v="0"/>
  </r>
  <r>
    <n v="1992"/>
    <x v="69"/>
    <s v="Athletics"/>
    <s v="Athletics Men's 400 metres Hurdles"/>
    <n v="0"/>
  </r>
  <r>
    <n v="1992"/>
    <x v="69"/>
    <s v="Athletics"/>
    <s v="Athletics Men's Triple Jump"/>
    <n v="0"/>
  </r>
  <r>
    <n v="1992"/>
    <x v="69"/>
    <s v="Boxing"/>
    <s v="Boxing Men's Light-Heavyweight"/>
    <n v="0"/>
  </r>
  <r>
    <n v="1992"/>
    <x v="69"/>
    <s v="Boxing"/>
    <s v="Boxing Men's Light-Middleweight"/>
    <n v="0"/>
  </r>
  <r>
    <n v="1992"/>
    <x v="69"/>
    <s v="Boxing"/>
    <s v="Boxing Men's Lightweight"/>
    <n v="0"/>
  </r>
  <r>
    <n v="1992"/>
    <x v="69"/>
    <s v="Boxing"/>
    <s v="Boxing Men's Welterweight"/>
    <n v="0"/>
  </r>
  <r>
    <n v="1992"/>
    <x v="69"/>
    <s v="Hockey"/>
    <s v="Hockey Men's Hockey"/>
    <n v="1"/>
  </r>
  <r>
    <n v="1992"/>
    <x v="69"/>
    <s v="Sailing"/>
    <s v="Sailing Men's Two Person Dinghy"/>
    <n v="0"/>
  </r>
  <r>
    <n v="1992"/>
    <x v="69"/>
    <s v="Wrestling"/>
    <s v="Wrestling Men's Bantamweight, Freestyle"/>
    <n v="0"/>
  </r>
  <r>
    <n v="1992"/>
    <x v="53"/>
    <s v="Athletics"/>
    <s v="Athletics Men's 100 metres"/>
    <n v="0"/>
  </r>
  <r>
    <n v="1992"/>
    <x v="53"/>
    <s v="Swimming"/>
    <s v="Swimming Men's 100 metres Breaststroke"/>
    <n v="0"/>
  </r>
  <r>
    <n v="1992"/>
    <x v="53"/>
    <s v="Swimming"/>
    <s v="Swimming Men's 200 metres Breaststroke"/>
    <n v="0"/>
  </r>
  <r>
    <n v="1992"/>
    <x v="53"/>
    <s v="Swimming"/>
    <s v="Swimming Men's 200 metres Individual Medley"/>
    <n v="0"/>
  </r>
  <r>
    <n v="1992"/>
    <x v="53"/>
    <s v="Weightlifting"/>
    <s v="Weightlifting Men's Featherweight"/>
    <n v="0"/>
  </r>
  <r>
    <n v="1992"/>
    <x v="53"/>
    <s v="Wrestling"/>
    <s v="Wrestling Men's Flyweight, Greco-Roman"/>
    <n v="0"/>
  </r>
  <r>
    <n v="1992"/>
    <x v="53"/>
    <s v="Wrestling"/>
    <s v="Wrestling Men's Heavyweight, Greco-Roman"/>
    <n v="0"/>
  </r>
  <r>
    <n v="1992"/>
    <x v="136"/>
    <s v="Athletics"/>
    <s v="Athletics Men's 100 metres"/>
    <n v="0"/>
  </r>
  <r>
    <n v="1992"/>
    <x v="136"/>
    <s v="Athletics"/>
    <s v="Athletics Men's 200 metres"/>
    <n v="0"/>
  </r>
  <r>
    <n v="1992"/>
    <x v="136"/>
    <s v="Athletics"/>
    <s v="Athletics Men's 4 x 400 metres Relay"/>
    <n v="0"/>
  </r>
  <r>
    <n v="1992"/>
    <x v="136"/>
    <s v="Athletics"/>
    <s v="Athletics Men's 400 metres"/>
    <n v="0"/>
  </r>
  <r>
    <n v="1992"/>
    <x v="136"/>
    <s v="Athletics"/>
    <s v="Athletics Men's 400 metres Hurdles"/>
    <n v="0"/>
  </r>
  <r>
    <n v="1992"/>
    <x v="136"/>
    <s v="Athletics"/>
    <s v="Athletics Men's Decathlon"/>
    <n v="0"/>
  </r>
  <r>
    <n v="1992"/>
    <x v="136"/>
    <s v="Athletics"/>
    <s v="Athletics Women's 1,500 metres"/>
    <n v="0"/>
  </r>
  <r>
    <n v="1992"/>
    <x v="136"/>
    <s v="Athletics"/>
    <s v="Athletics Women's 10,000 metres"/>
    <n v="0"/>
  </r>
  <r>
    <n v="1992"/>
    <x v="136"/>
    <s v="Athletics"/>
    <s v="Athletics Women's 3,000 metres"/>
    <n v="0"/>
  </r>
  <r>
    <n v="1992"/>
    <x v="136"/>
    <s v="Boxing"/>
    <s v="Boxing Men's Bantamweight"/>
    <n v="0"/>
  </r>
  <r>
    <n v="1992"/>
    <x v="136"/>
    <s v="Boxing"/>
    <s v="Boxing Men's Featherweight"/>
    <n v="0"/>
  </r>
  <r>
    <n v="1992"/>
    <x v="136"/>
    <s v="Boxing"/>
    <s v="Boxing Men's Flyweight"/>
    <n v="0"/>
  </r>
  <r>
    <n v="1992"/>
    <x v="136"/>
    <s v="Boxing"/>
    <s v="Boxing Men's Light-Welterweight"/>
    <n v="0"/>
  </r>
  <r>
    <n v="1992"/>
    <x v="136"/>
    <s v="Boxing"/>
    <s v="Boxing Men's Lightweight"/>
    <n v="0"/>
  </r>
  <r>
    <n v="1992"/>
    <x v="136"/>
    <s v="Sailing"/>
    <s v="Sailing Men's Windsurfer"/>
    <n v="0"/>
  </r>
  <r>
    <n v="1992"/>
    <x v="136"/>
    <s v="Weightlifting"/>
    <s v="Weightlifting Men's Middle-Heavyweight"/>
    <n v="0"/>
  </r>
  <r>
    <n v="1992"/>
    <x v="119"/>
    <s v="Athletics"/>
    <s v="Athletics Men's Discus Throw"/>
    <n v="0"/>
  </r>
  <r>
    <n v="1992"/>
    <x v="119"/>
    <s v="Athletics"/>
    <s v="Athletics Men's Javelin Throw"/>
    <n v="0"/>
  </r>
  <r>
    <n v="1992"/>
    <x v="119"/>
    <s v="Athletics"/>
    <s v="Athletics Women's Long Jump"/>
    <n v="0"/>
  </r>
  <r>
    <n v="1992"/>
    <x v="119"/>
    <s v="Fencing"/>
    <s v="Fencing Men's Foil, Individual"/>
    <n v="0"/>
  </r>
  <r>
    <n v="1992"/>
    <x v="119"/>
    <s v="Fencing"/>
    <s v="Fencing Men's epee, Individual"/>
    <n v="0"/>
  </r>
  <r>
    <n v="1992"/>
    <x v="119"/>
    <s v="Football"/>
    <s v="Football Men's Football"/>
    <n v="0"/>
  </r>
  <r>
    <n v="1992"/>
    <x v="119"/>
    <s v="Judo"/>
    <s v="Judo Men's Half-Lightweight"/>
    <n v="0"/>
  </r>
  <r>
    <n v="1992"/>
    <x v="119"/>
    <s v="Swimming"/>
    <s v="Swimming Men's 100 metres Backstroke"/>
    <n v="0"/>
  </r>
  <r>
    <n v="1992"/>
    <x v="119"/>
    <s v="Swimming"/>
    <s v="Swimming Men's 100 metres Butterfly"/>
    <n v="0"/>
  </r>
  <r>
    <n v="1992"/>
    <x v="119"/>
    <s v="Swimming"/>
    <s v="Swimming Men's 200 metres Backstroke"/>
    <n v="0"/>
  </r>
  <r>
    <n v="1992"/>
    <x v="119"/>
    <s v="Swimming"/>
    <s v="Swimming Men's 200 metres Butterfly"/>
    <n v="0"/>
  </r>
  <r>
    <n v="1992"/>
    <x v="119"/>
    <s v="Tennis"/>
    <s v="Tennis Women's Doubles"/>
    <n v="0"/>
  </r>
  <r>
    <n v="1992"/>
    <x v="27"/>
    <s v="Athletics"/>
    <s v="Athletics Men's 10,000 metres"/>
    <n v="0"/>
  </r>
  <r>
    <n v="1992"/>
    <x v="27"/>
    <s v="Athletics"/>
    <s v="Athletics Women's Marathon"/>
    <n v="0"/>
  </r>
  <r>
    <n v="1992"/>
    <x v="27"/>
    <s v="Canoeing"/>
    <s v="Canoeing Men's Kayak Singles, Slalom"/>
    <n v="0"/>
  </r>
  <r>
    <n v="1992"/>
    <x v="27"/>
    <s v="Cycling"/>
    <s v="Cycling Men's Individual Pursuit, 4,000 metres"/>
    <n v="0"/>
  </r>
  <r>
    <n v="1992"/>
    <x v="27"/>
    <s v="Modern Pentathlon"/>
    <s v="Modern Pentathlon Men's Individual"/>
    <n v="0"/>
  </r>
  <r>
    <n v="1992"/>
    <x v="27"/>
    <s v="Shooting"/>
    <s v="Shooting Mixed Skeet"/>
    <n v="1"/>
  </r>
  <r>
    <n v="1992"/>
    <x v="27"/>
    <s v="Shooting"/>
    <s v="Shooting Mixed Trap"/>
    <n v="0"/>
  </r>
  <r>
    <n v="1992"/>
    <x v="27"/>
    <s v="Swimming"/>
    <s v="Swimming Men's 100 metres Backstroke"/>
    <n v="0"/>
  </r>
  <r>
    <n v="1992"/>
    <x v="27"/>
    <s v="Swimming"/>
    <s v="Swimming Men's 200 metres Backstroke"/>
    <n v="0"/>
  </r>
  <r>
    <n v="1992"/>
    <x v="27"/>
    <s v="Swimming"/>
    <s v="Swimming Men's 200 metres Individual Medley"/>
    <n v="0"/>
  </r>
  <r>
    <n v="1992"/>
    <x v="27"/>
    <s v="Swimming"/>
    <s v="Swimming Women's 100 metres Breaststroke"/>
    <n v="0"/>
  </r>
  <r>
    <n v="1992"/>
    <x v="27"/>
    <s v="Swimming"/>
    <s v="Swimming Women's 200 metres Breaststroke"/>
    <n v="0"/>
  </r>
  <r>
    <n v="1992"/>
    <x v="27"/>
    <s v="Table Tennis"/>
    <s v="Table Tennis Men's Doubles"/>
    <n v="0"/>
  </r>
  <r>
    <n v="1992"/>
    <x v="27"/>
    <s v="Table Tennis"/>
    <s v="Table Tennis Men's Singles"/>
    <n v="0"/>
  </r>
  <r>
    <n v="1992"/>
    <x v="27"/>
    <s v="Table Tennis"/>
    <s v="Table Tennis Women's Doubles"/>
    <n v="0"/>
  </r>
  <r>
    <n v="1992"/>
    <x v="27"/>
    <s v="Table Tennis"/>
    <s v="Table Tennis Women's Singles"/>
    <n v="0"/>
  </r>
  <r>
    <n v="1992"/>
    <x v="27"/>
    <s v="Tennis"/>
    <s v="Tennis Men's Singles"/>
    <n v="0"/>
  </r>
  <r>
    <n v="1992"/>
    <x v="27"/>
    <s v="Weightlifting"/>
    <s v="Weightlifting Men's Super-Heavyweight"/>
    <n v="0"/>
  </r>
  <r>
    <n v="1992"/>
    <x v="50"/>
    <s v="Alpine Skiing"/>
    <s v="Alpine Skiing Men's Giant Slalom"/>
    <n v="0"/>
  </r>
  <r>
    <n v="1992"/>
    <x v="50"/>
    <s v="Alpine Skiing"/>
    <s v="Alpine Skiing Men's Slalom"/>
    <n v="0"/>
  </r>
  <r>
    <n v="1992"/>
    <x v="50"/>
    <s v="Athletics"/>
    <s v="Athletics Men's 3,000 metres Steeplechase"/>
    <n v="0"/>
  </r>
  <r>
    <n v="1992"/>
    <x v="50"/>
    <s v="Athletics"/>
    <s v="Athletics Men's Marathon"/>
    <n v="0"/>
  </r>
  <r>
    <n v="1992"/>
    <x v="50"/>
    <s v="Athletics"/>
    <s v="Athletics Men's Pole Vault"/>
    <n v="0"/>
  </r>
  <r>
    <n v="1992"/>
    <x v="50"/>
    <s v="Boxing"/>
    <s v="Boxing Men's Bantamweight"/>
    <n v="0"/>
  </r>
  <r>
    <n v="1992"/>
    <x v="50"/>
    <s v="Boxing"/>
    <s v="Boxing Men's Featherweight"/>
    <n v="0"/>
  </r>
  <r>
    <n v="1992"/>
    <x v="50"/>
    <s v="Boxing"/>
    <s v="Boxing Men's Flyweight"/>
    <n v="0"/>
  </r>
  <r>
    <n v="1992"/>
    <x v="50"/>
    <s v="Boxing"/>
    <s v="Boxing Men's Light-Flyweight"/>
    <n v="1"/>
  </r>
  <r>
    <n v="1992"/>
    <x v="50"/>
    <s v="Boxing"/>
    <s v="Boxing Men's Light-Welterweight"/>
    <n v="0"/>
  </r>
  <r>
    <n v="1992"/>
    <x v="50"/>
    <s v="Boxing"/>
    <s v="Boxing Men's Lightweight"/>
    <n v="0"/>
  </r>
  <r>
    <n v="1992"/>
    <x v="50"/>
    <s v="Cycling"/>
    <s v="Cycling Men's Road Race, Individual"/>
    <n v="0"/>
  </r>
  <r>
    <n v="1992"/>
    <x v="50"/>
    <s v="Equestrianism"/>
    <s v="Equestrianism Mixed Jumping, Individual"/>
    <n v="0"/>
  </r>
  <r>
    <n v="1992"/>
    <x v="50"/>
    <s v="Fencing"/>
    <s v="Fencing Men's Foil, Individual"/>
    <n v="0"/>
  </r>
  <r>
    <n v="1992"/>
    <x v="50"/>
    <s v="Judo"/>
    <s v="Judo Men's Extra-Lightweight"/>
    <n v="0"/>
  </r>
  <r>
    <n v="1992"/>
    <x v="50"/>
    <s v="Judo"/>
    <s v="Judo Men's Half-Middleweight"/>
    <n v="0"/>
  </r>
  <r>
    <n v="1992"/>
    <x v="50"/>
    <s v="Sailing"/>
    <s v="Sailing Men's Windsurfer"/>
    <n v="0"/>
  </r>
  <r>
    <n v="1992"/>
    <x v="50"/>
    <s v="Sailing"/>
    <s v="Sailing Mixed Three Person Keelboat"/>
    <n v="0"/>
  </r>
  <r>
    <n v="1992"/>
    <x v="50"/>
    <s v="Shooting"/>
    <s v="Shooting Men's Air Rifle, 10 metres"/>
    <n v="0"/>
  </r>
  <r>
    <n v="1992"/>
    <x v="50"/>
    <s v="Shooting"/>
    <s v="Shooting Mixed Trap"/>
    <n v="0"/>
  </r>
  <r>
    <n v="1992"/>
    <x v="50"/>
    <s v="Swimming"/>
    <s v="Swimming Men's 100 metres Backstroke"/>
    <n v="0"/>
  </r>
  <r>
    <n v="1992"/>
    <x v="50"/>
    <s v="Swimming"/>
    <s v="Swimming Men's 100 metres Breaststroke"/>
    <n v="0"/>
  </r>
  <r>
    <n v="1992"/>
    <x v="50"/>
    <s v="Swimming"/>
    <s v="Swimming Men's 100 metres Butterfly"/>
    <n v="0"/>
  </r>
  <r>
    <n v="1992"/>
    <x v="50"/>
    <s v="Swimming"/>
    <s v="Swimming Men's 200 metres Backstroke"/>
    <n v="0"/>
  </r>
  <r>
    <n v="1992"/>
    <x v="50"/>
    <s v="Swimming"/>
    <s v="Swimming Men's 200 metres Breaststroke"/>
    <n v="0"/>
  </r>
  <r>
    <n v="1992"/>
    <x v="50"/>
    <s v="Swimming"/>
    <s v="Swimming Men's 200 metres Individual Medley"/>
    <n v="0"/>
  </r>
  <r>
    <n v="1992"/>
    <x v="50"/>
    <s v="Swimming"/>
    <s v="Swimming Men's 4 x 100 metres Medley Relay"/>
    <n v="0"/>
  </r>
  <r>
    <n v="1992"/>
    <x v="50"/>
    <s v="Swimming"/>
    <s v="Swimming Women's 100 metres Backstroke"/>
    <n v="0"/>
  </r>
  <r>
    <n v="1992"/>
    <x v="50"/>
    <s v="Swimming"/>
    <s v="Swimming Women's 100 metres Freestyle"/>
    <n v="0"/>
  </r>
  <r>
    <n v="1992"/>
    <x v="50"/>
    <s v="Swimming"/>
    <s v="Swimming Women's 200 metres Backstroke"/>
    <n v="0"/>
  </r>
  <r>
    <n v="1992"/>
    <x v="50"/>
    <s v="Swimming"/>
    <s v="Swimming Women's 200 metres Freestyle"/>
    <n v="0"/>
  </r>
  <r>
    <n v="1992"/>
    <x v="39"/>
    <s v="Alpine Skiing"/>
    <s v="Alpine Skiing Men's Combined"/>
    <n v="0"/>
  </r>
  <r>
    <n v="1992"/>
    <x v="39"/>
    <s v="Alpine Skiing"/>
    <s v="Alpine Skiing Men's Giant Slalom"/>
    <n v="0"/>
  </r>
  <r>
    <n v="1992"/>
    <x v="39"/>
    <s v="Alpine Skiing"/>
    <s v="Alpine Skiing Men's Slalom"/>
    <n v="0"/>
  </r>
  <r>
    <n v="1992"/>
    <x v="39"/>
    <s v="Alpine Skiing"/>
    <s v="Alpine Skiing Men's Super G"/>
    <n v="0"/>
  </r>
  <r>
    <n v="1992"/>
    <x v="39"/>
    <s v="Alpine Skiing"/>
    <s v="Alpine Skiing Women's Giant Slalom"/>
    <n v="0"/>
  </r>
  <r>
    <n v="1992"/>
    <x v="39"/>
    <s v="Alpine Skiing"/>
    <s v="Alpine Skiing Women's Slalom"/>
    <n v="0"/>
  </r>
  <r>
    <n v="1992"/>
    <x v="39"/>
    <s v="Archery"/>
    <s v="Archery Men's Individual"/>
    <n v="0"/>
  </r>
  <r>
    <n v="1992"/>
    <x v="39"/>
    <s v="Archery"/>
    <s v="Archery Men's Team"/>
    <n v="0"/>
  </r>
  <r>
    <n v="1992"/>
    <x v="39"/>
    <s v="Archery"/>
    <s v="Archery Women's Individual"/>
    <n v="0"/>
  </r>
  <r>
    <n v="1992"/>
    <x v="39"/>
    <s v="Archery"/>
    <s v="Archery Women's Team"/>
    <n v="0"/>
  </r>
  <r>
    <n v="1992"/>
    <x v="39"/>
    <s v="Athletics"/>
    <s v="Athletics Men's 20 kilometres Walk"/>
    <n v="0"/>
  </r>
  <r>
    <n v="1992"/>
    <x v="39"/>
    <s v="Athletics"/>
    <s v="Athletics Men's 400 metres Hurdles"/>
    <n v="0"/>
  </r>
  <r>
    <n v="1992"/>
    <x v="39"/>
    <s v="Athletics"/>
    <s v="Athletics Men's 50 kilometres Walk"/>
    <n v="0"/>
  </r>
  <r>
    <n v="1992"/>
    <x v="39"/>
    <s v="Athletics"/>
    <s v="Athletics Men's 800 metres"/>
    <n v="0"/>
  </r>
  <r>
    <n v="1992"/>
    <x v="39"/>
    <s v="Athletics"/>
    <s v="Athletics Men's High Jump"/>
    <n v="1"/>
  </r>
  <r>
    <n v="1992"/>
    <x v="39"/>
    <s v="Athletics"/>
    <s v="Athletics Men's Long Jump"/>
    <n v="0"/>
  </r>
  <r>
    <n v="1992"/>
    <x v="39"/>
    <s v="Athletics"/>
    <s v="Athletics Men's Marathon"/>
    <n v="0"/>
  </r>
  <r>
    <n v="1992"/>
    <x v="39"/>
    <s v="Athletics"/>
    <s v="Athletics Men's Triple Jump"/>
    <n v="0"/>
  </r>
  <r>
    <n v="1992"/>
    <x v="39"/>
    <s v="Athletics"/>
    <s v="Athletics Women's 1,500 metres"/>
    <n v="0"/>
  </r>
  <r>
    <n v="1992"/>
    <x v="39"/>
    <s v="Athletics"/>
    <s v="Athletics Women's 10 kilometres Walk"/>
    <n v="0"/>
  </r>
  <r>
    <n v="1992"/>
    <x v="39"/>
    <s v="Athletics"/>
    <s v="Athletics Women's Heptathlon"/>
    <n v="0"/>
  </r>
  <r>
    <n v="1992"/>
    <x v="39"/>
    <s v="Athletics"/>
    <s v="Athletics Women's High Jump"/>
    <n v="0"/>
  </r>
  <r>
    <n v="1992"/>
    <x v="39"/>
    <s v="Athletics"/>
    <s v="Athletics Women's Javelin Throw"/>
    <n v="0"/>
  </r>
  <r>
    <n v="1992"/>
    <x v="39"/>
    <s v="Athletics"/>
    <s v="Athletics Women's Long Jump"/>
    <n v="0"/>
  </r>
  <r>
    <n v="1992"/>
    <x v="39"/>
    <s v="Athletics"/>
    <s v="Athletics Women's Marathon"/>
    <n v="0"/>
  </r>
  <r>
    <n v="1992"/>
    <x v="39"/>
    <s v="Athletics"/>
    <s v="Athletics Women's Shot Put"/>
    <n v="0"/>
  </r>
  <r>
    <n v="1992"/>
    <x v="39"/>
    <s v="Badminton"/>
    <s v="Badminton Men's Singles"/>
    <n v="0"/>
  </r>
  <r>
    <n v="1992"/>
    <x v="39"/>
    <s v="Badminton"/>
    <s v="Badminton Women's Doubles"/>
    <n v="0"/>
  </r>
  <r>
    <n v="1992"/>
    <x v="39"/>
    <s v="Badminton"/>
    <s v="Badminton Women's Singles"/>
    <n v="0"/>
  </r>
  <r>
    <n v="1992"/>
    <x v="39"/>
    <s v="Biathlon"/>
    <s v="Biathlon Men's 10 kilometres Sprint"/>
    <n v="0"/>
  </r>
  <r>
    <n v="1992"/>
    <x v="39"/>
    <s v="Biathlon"/>
    <s v="Biathlon Men's 20 kilometres"/>
    <n v="0"/>
  </r>
  <r>
    <n v="1992"/>
    <x v="39"/>
    <s v="Biathlon"/>
    <s v="Biathlon Men's 4 x 7.5 kilometres Relay"/>
    <n v="0"/>
  </r>
  <r>
    <n v="1992"/>
    <x v="39"/>
    <s v="Biathlon"/>
    <s v="Biathlon Women's 15 kilometres"/>
    <n v="0"/>
  </r>
  <r>
    <n v="1992"/>
    <x v="39"/>
    <s v="Biathlon"/>
    <s v="Biathlon Women's 3 x 7.5 kilometres Relay"/>
    <n v="0"/>
  </r>
  <r>
    <n v="1992"/>
    <x v="39"/>
    <s v="Biathlon"/>
    <s v="Biathlon Women's 7.5 kilometres Sprint"/>
    <n v="0"/>
  </r>
  <r>
    <n v="1992"/>
    <x v="39"/>
    <s v="Boxing"/>
    <s v="Boxing Men's Bantamweight"/>
    <n v="0"/>
  </r>
  <r>
    <n v="1992"/>
    <x v="39"/>
    <s v="Boxing"/>
    <s v="Boxing Men's Flyweight"/>
    <n v="0"/>
  </r>
  <r>
    <n v="1992"/>
    <x v="39"/>
    <s v="Boxing"/>
    <s v="Boxing Men's Heavyweight"/>
    <n v="0"/>
  </r>
  <r>
    <n v="1992"/>
    <x v="39"/>
    <s v="Boxing"/>
    <s v="Boxing Men's Light-Flyweight"/>
    <n v="0"/>
  </r>
  <r>
    <n v="1992"/>
    <x v="39"/>
    <s v="Boxing"/>
    <s v="Boxing Men's Light-Heavyweight"/>
    <n v="1"/>
  </r>
  <r>
    <n v="1992"/>
    <x v="39"/>
    <s v="Boxing"/>
    <s v="Boxing Men's Lightweight"/>
    <n v="0"/>
  </r>
  <r>
    <n v="1992"/>
    <x v="39"/>
    <s v="Boxing"/>
    <s v="Boxing Men's Middleweight"/>
    <n v="0"/>
  </r>
  <r>
    <n v="1992"/>
    <x v="39"/>
    <s v="Boxing"/>
    <s v="Boxing Men's Welterweight"/>
    <n v="0"/>
  </r>
  <r>
    <n v="1992"/>
    <x v="39"/>
    <s v="Canoeing"/>
    <s v="Canoeing Men's Canadian Doubles, 1,000 metres"/>
    <n v="0"/>
  </r>
  <r>
    <n v="1992"/>
    <x v="39"/>
    <s v="Canoeing"/>
    <s v="Canoeing Men's Canadian Doubles, 500 metres"/>
    <n v="0"/>
  </r>
  <r>
    <n v="1992"/>
    <x v="39"/>
    <s v="Canoeing"/>
    <s v="Canoeing Men's Canadian Doubles, Slalom"/>
    <n v="0"/>
  </r>
  <r>
    <n v="1992"/>
    <x v="39"/>
    <s v="Canoeing"/>
    <s v="Canoeing Men's Canadian Singles, 1,000 metres"/>
    <n v="0"/>
  </r>
  <r>
    <n v="1992"/>
    <x v="39"/>
    <s v="Canoeing"/>
    <s v="Canoeing Men's Canadian Singles, 500 metres"/>
    <n v="0"/>
  </r>
  <r>
    <n v="1992"/>
    <x v="39"/>
    <s v="Canoeing"/>
    <s v="Canoeing Men's Canadian Singles, Slalom"/>
    <n v="0"/>
  </r>
  <r>
    <n v="1992"/>
    <x v="39"/>
    <s v="Canoeing"/>
    <s v="Canoeing Men's Kayak Doubles, 1,000 metres"/>
    <n v="1"/>
  </r>
  <r>
    <n v="1992"/>
    <x v="39"/>
    <s v="Canoeing"/>
    <s v="Canoeing Men's Kayak Doubles, 500 metres"/>
    <n v="1"/>
  </r>
  <r>
    <n v="1992"/>
    <x v="39"/>
    <s v="Canoeing"/>
    <s v="Canoeing Men's Kayak Fours, 1,000 metres"/>
    <n v="0"/>
  </r>
  <r>
    <n v="1992"/>
    <x v="39"/>
    <s v="Canoeing"/>
    <s v="Canoeing Men's Kayak Singles, 500 metres"/>
    <n v="0"/>
  </r>
  <r>
    <n v="1992"/>
    <x v="39"/>
    <s v="Canoeing"/>
    <s v="Canoeing Women's Kayak Doubles, 500 metres"/>
    <n v="0"/>
  </r>
  <r>
    <n v="1992"/>
    <x v="39"/>
    <s v="Canoeing"/>
    <s v="Canoeing Women's Kayak Singles, 500 metres"/>
    <n v="1"/>
  </r>
  <r>
    <n v="1992"/>
    <x v="39"/>
    <s v="Canoeing"/>
    <s v="Canoeing Women's Kayak Singles, Slalom"/>
    <n v="0"/>
  </r>
  <r>
    <n v="1992"/>
    <x v="39"/>
    <s v="Cross Country Skiing"/>
    <s v="Cross Country Skiing Men's 10 kilometres"/>
    <n v="0"/>
  </r>
  <r>
    <n v="1992"/>
    <x v="39"/>
    <s v="Cross Country Skiing"/>
    <s v="Cross Country Skiing Men's 10/15 kilometres Pursuit"/>
    <n v="0"/>
  </r>
  <r>
    <n v="1992"/>
    <x v="39"/>
    <s v="Cross Country Skiing"/>
    <s v="Cross Country Skiing Men's 30 kilometres"/>
    <n v="0"/>
  </r>
  <r>
    <n v="1992"/>
    <x v="39"/>
    <s v="Cross Country Skiing"/>
    <s v="Cross Country Skiing Men's 50 kilometres"/>
    <n v="0"/>
  </r>
  <r>
    <n v="1992"/>
    <x v="39"/>
    <s v="Cross Country Skiing"/>
    <s v="Cross Country Skiing Women's 15 kilometres"/>
    <n v="0"/>
  </r>
  <r>
    <n v="1992"/>
    <x v="39"/>
    <s v="Cross Country Skiing"/>
    <s v="Cross Country Skiing Women's 30 kilometres"/>
    <n v="0"/>
  </r>
  <r>
    <n v="1992"/>
    <x v="39"/>
    <s v="Cross Country Skiing"/>
    <s v="Cross Country Skiing Women's 4 x 5 kilometres Relay"/>
    <n v="0"/>
  </r>
  <r>
    <n v="1992"/>
    <x v="39"/>
    <s v="Cross Country Skiing"/>
    <s v="Cross Country Skiing Women's 5 kilometres"/>
    <n v="0"/>
  </r>
  <r>
    <n v="1992"/>
    <x v="39"/>
    <s v="Cross Country Skiing"/>
    <s v="Cross Country Skiing Women's 5/10 kilometres Pursuit"/>
    <n v="0"/>
  </r>
  <r>
    <n v="1992"/>
    <x v="39"/>
    <s v="Cycling"/>
    <s v="Cycling Men's 1,000 metres Time Trial"/>
    <n v="0"/>
  </r>
  <r>
    <n v="1992"/>
    <x v="39"/>
    <s v="Cycling"/>
    <s v="Cycling Men's 100 kilometres Team Time Trial"/>
    <n v="0"/>
  </r>
  <r>
    <n v="1992"/>
    <x v="39"/>
    <s v="Cycling"/>
    <s v="Cycling Men's Individual Pursuit, 4,000 metres"/>
    <n v="0"/>
  </r>
  <r>
    <n v="1992"/>
    <x v="39"/>
    <s v="Cycling"/>
    <s v="Cycling Men's Points Race"/>
    <n v="0"/>
  </r>
  <r>
    <n v="1992"/>
    <x v="39"/>
    <s v="Cycling"/>
    <s v="Cycling Men's Road Race, Individual"/>
    <n v="0"/>
  </r>
  <r>
    <n v="1992"/>
    <x v="39"/>
    <s v="Diving"/>
    <s v="Diving Men's Platform"/>
    <n v="0"/>
  </r>
  <r>
    <n v="1992"/>
    <x v="39"/>
    <s v="Diving"/>
    <s v="Diving Men's Springboard"/>
    <n v="0"/>
  </r>
  <r>
    <n v="1992"/>
    <x v="39"/>
    <s v="Equestrianism"/>
    <s v="Equestrianism Mixed Three-Day Event, Individual"/>
    <n v="0"/>
  </r>
  <r>
    <n v="1992"/>
    <x v="39"/>
    <s v="Equestrianism"/>
    <s v="Equestrianism Mixed Three-Day Event, Team"/>
    <n v="0"/>
  </r>
  <r>
    <n v="1992"/>
    <x v="39"/>
    <s v="Fencing"/>
    <s v="Fencing Men's Foil, Individual"/>
    <n v="0"/>
  </r>
  <r>
    <n v="1992"/>
    <x v="39"/>
    <s v="Fencing"/>
    <s v="Fencing Men's Foil, Team"/>
    <n v="1"/>
  </r>
  <r>
    <n v="1992"/>
    <x v="39"/>
    <s v="Fencing"/>
    <s v="Fencing Men's Sabre, Individual"/>
    <n v="0"/>
  </r>
  <r>
    <n v="1992"/>
    <x v="39"/>
    <s v="Fencing"/>
    <s v="Fencing Men's Sabre, Team"/>
    <n v="0"/>
  </r>
  <r>
    <n v="1992"/>
    <x v="39"/>
    <s v="Fencing"/>
    <s v="Fencing Men's epee, Individual"/>
    <n v="0"/>
  </r>
  <r>
    <n v="1992"/>
    <x v="39"/>
    <s v="Fencing"/>
    <s v="Fencing Men's epee, Team"/>
    <n v="0"/>
  </r>
  <r>
    <n v="1992"/>
    <x v="39"/>
    <s v="Fencing"/>
    <s v="Fencing Women's Foil, Individual"/>
    <n v="0"/>
  </r>
  <r>
    <n v="1992"/>
    <x v="39"/>
    <s v="Fencing"/>
    <s v="Fencing Women's Foil, Team"/>
    <n v="0"/>
  </r>
  <r>
    <n v="1992"/>
    <x v="39"/>
    <s v="Figure Skating"/>
    <s v="Figure Skating Men's Singles"/>
    <n v="0"/>
  </r>
  <r>
    <n v="1992"/>
    <x v="39"/>
    <s v="Figure Skating"/>
    <s v="Figure Skating Women's Singles"/>
    <n v="0"/>
  </r>
  <r>
    <n v="1992"/>
    <x v="39"/>
    <s v="Football"/>
    <s v="Football Men's Football"/>
    <n v="1"/>
  </r>
  <r>
    <n v="1992"/>
    <x v="39"/>
    <s v="Ice Hockey"/>
    <s v="Ice Hockey Men's Ice Hockey"/>
    <n v="0"/>
  </r>
  <r>
    <n v="1992"/>
    <x v="39"/>
    <s v="Judo"/>
    <s v="Judo Men's Extra-Lightweight"/>
    <n v="0"/>
  </r>
  <r>
    <n v="1992"/>
    <x v="39"/>
    <s v="Judo"/>
    <s v="Judo Men's Half-Heavyweight"/>
    <n v="0"/>
  </r>
  <r>
    <n v="1992"/>
    <x v="39"/>
    <s v="Judo"/>
    <s v="Judo Men's Half-Middleweight"/>
    <n v="0"/>
  </r>
  <r>
    <n v="1992"/>
    <x v="39"/>
    <s v="Judo"/>
    <s v="Judo Men's Heavyweight"/>
    <n v="0"/>
  </r>
  <r>
    <n v="1992"/>
    <x v="39"/>
    <s v="Judo"/>
    <s v="Judo Men's Lightweight"/>
    <n v="0"/>
  </r>
  <r>
    <n v="1992"/>
    <x v="39"/>
    <s v="Judo"/>
    <s v="Judo Men's Middleweight"/>
    <n v="1"/>
  </r>
  <r>
    <n v="1992"/>
    <x v="39"/>
    <s v="Judo"/>
    <s v="Judo Women's Extra-Lightweight"/>
    <n v="0"/>
  </r>
  <r>
    <n v="1992"/>
    <x v="39"/>
    <s v="Judo"/>
    <s v="Judo Women's Half-Heavyweight"/>
    <n v="0"/>
  </r>
  <r>
    <n v="1992"/>
    <x v="39"/>
    <s v="Judo"/>
    <s v="Judo Women's Half-Middleweight"/>
    <n v="0"/>
  </r>
  <r>
    <n v="1992"/>
    <x v="39"/>
    <s v="Judo"/>
    <s v="Judo Women's Heavyweight"/>
    <n v="0"/>
  </r>
  <r>
    <n v="1992"/>
    <x v="39"/>
    <s v="Judo"/>
    <s v="Judo Women's Lightweight"/>
    <n v="0"/>
  </r>
  <r>
    <n v="1992"/>
    <x v="39"/>
    <s v="Luge"/>
    <s v="Luge Mixed (Men)'s Doubles"/>
    <n v="0"/>
  </r>
  <r>
    <n v="1992"/>
    <x v="39"/>
    <s v="Modern Pentathlon"/>
    <s v="Modern Pentathlon Men's Individual"/>
    <n v="1"/>
  </r>
  <r>
    <n v="1992"/>
    <x v="39"/>
    <s v="Modern Pentathlon"/>
    <s v="Modern Pentathlon Men's Team"/>
    <n v="1"/>
  </r>
  <r>
    <n v="1992"/>
    <x v="39"/>
    <s v="Nordic Combined"/>
    <s v="Nordic Combined Men's Individual"/>
    <n v="0"/>
  </r>
  <r>
    <n v="1992"/>
    <x v="39"/>
    <s v="Rhythmic Gymnastics"/>
    <s v="Rhythmic Gymnastics Women's Individual"/>
    <n v="0"/>
  </r>
  <r>
    <n v="1992"/>
    <x v="39"/>
    <s v="Rowing"/>
    <s v="Rowing Men's Coxed Fours"/>
    <n v="1"/>
  </r>
  <r>
    <n v="1992"/>
    <x v="39"/>
    <s v="Rowing"/>
    <s v="Rowing Men's Coxed Pairs"/>
    <n v="0"/>
  </r>
  <r>
    <n v="1992"/>
    <x v="39"/>
    <s v="Rowing"/>
    <s v="Rowing Men's Double Sculls"/>
    <n v="0"/>
  </r>
  <r>
    <n v="1992"/>
    <x v="39"/>
    <s v="Rowing"/>
    <s v="Rowing Men's Quadruple Sculls"/>
    <n v="0"/>
  </r>
  <r>
    <n v="1992"/>
    <x v="39"/>
    <s v="Rowing"/>
    <s v="Rowing Men's Single Sculls"/>
    <n v="1"/>
  </r>
  <r>
    <n v="1992"/>
    <x v="39"/>
    <s v="Sailing"/>
    <s v="Sailing Men's Two Person Dinghy"/>
    <n v="0"/>
  </r>
  <r>
    <n v="1992"/>
    <x v="39"/>
    <s v="Sailing"/>
    <s v="Sailing Men's Windsurfer"/>
    <n v="0"/>
  </r>
  <r>
    <n v="1992"/>
    <x v="39"/>
    <s v="Sailing"/>
    <s v="Sailing Women's Windsurfer"/>
    <n v="0"/>
  </r>
  <r>
    <n v="1992"/>
    <x v="39"/>
    <s v="Shooting"/>
    <s v="Shooting Men's Air Pistol, 10 metres"/>
    <n v="0"/>
  </r>
  <r>
    <n v="1992"/>
    <x v="39"/>
    <s v="Shooting"/>
    <s v="Shooting Men's Air Rifle, 10 metres"/>
    <n v="0"/>
  </r>
  <r>
    <n v="1992"/>
    <x v="39"/>
    <s v="Shooting"/>
    <s v="Shooting Men's Free Pistol, 50 metres"/>
    <n v="0"/>
  </r>
  <r>
    <n v="1992"/>
    <x v="39"/>
    <s v="Shooting"/>
    <s v="Shooting Men's Rapid-Fire Pistol, 25 metres"/>
    <n v="0"/>
  </r>
  <r>
    <n v="1992"/>
    <x v="39"/>
    <s v="Shooting"/>
    <s v="Shooting Men's Small-Bore Rifle, Prone, 50 metres"/>
    <n v="0"/>
  </r>
  <r>
    <n v="1992"/>
    <x v="39"/>
    <s v="Shooting"/>
    <s v="Shooting Men's Small-Bore Rifle, Three Positions, 50 metres"/>
    <n v="0"/>
  </r>
  <r>
    <n v="1992"/>
    <x v="39"/>
    <s v="Shooting"/>
    <s v="Shooting Mixed Skeet"/>
    <n v="0"/>
  </r>
  <r>
    <n v="1992"/>
    <x v="39"/>
    <s v="Shooting"/>
    <s v="Shooting Women's Air Pistol, 10 metres"/>
    <n v="0"/>
  </r>
  <r>
    <n v="1992"/>
    <x v="39"/>
    <s v="Shooting"/>
    <s v="Shooting Women's Air Rifle, 10 metres"/>
    <n v="0"/>
  </r>
  <r>
    <n v="1992"/>
    <x v="39"/>
    <s v="Shooting"/>
    <s v="Shooting Women's Small-Bore Rifle, Three Positions, 50 metres"/>
    <n v="1"/>
  </r>
  <r>
    <n v="1992"/>
    <x v="39"/>
    <s v="Shooting"/>
    <s v="Shooting Women's Sporting Pistol, 25 metres"/>
    <n v="0"/>
  </r>
  <r>
    <n v="1992"/>
    <x v="39"/>
    <s v="Ski Jumping"/>
    <s v="Ski Jumping Men's Large Hill, Individual"/>
    <n v="0"/>
  </r>
  <r>
    <n v="1992"/>
    <x v="39"/>
    <s v="Speed Skating"/>
    <s v="Speed Skating Men's 1,000 metres"/>
    <n v="0"/>
  </r>
  <r>
    <n v="1992"/>
    <x v="39"/>
    <s v="Speed Skating"/>
    <s v="Speed Skating Men's 1,500 metres"/>
    <n v="0"/>
  </r>
  <r>
    <n v="1992"/>
    <x v="39"/>
    <s v="Speed Skating"/>
    <s v="Speed Skating Men's 10,000 metres"/>
    <n v="0"/>
  </r>
  <r>
    <n v="1992"/>
    <x v="39"/>
    <s v="Speed Skating"/>
    <s v="Speed Skating Men's 5,000 metres"/>
    <n v="0"/>
  </r>
  <r>
    <n v="1992"/>
    <x v="39"/>
    <s v="Speed Skating"/>
    <s v="Speed Skating Men's 500 metres"/>
    <n v="0"/>
  </r>
  <r>
    <n v="1992"/>
    <x v="39"/>
    <s v="Speed Skating"/>
    <s v="Speed Skating Women's 1,000 metres"/>
    <n v="0"/>
  </r>
  <r>
    <n v="1992"/>
    <x v="39"/>
    <s v="Speed Skating"/>
    <s v="Speed Skating Women's 1,500 metres"/>
    <n v="0"/>
  </r>
  <r>
    <n v="1992"/>
    <x v="39"/>
    <s v="Speed Skating"/>
    <s v="Speed Skating Women's 3,000 metres"/>
    <n v="0"/>
  </r>
  <r>
    <n v="1992"/>
    <x v="39"/>
    <s v="Swimming"/>
    <s v="Swimming Men's 1,500 metres Freestyle"/>
    <n v="0"/>
  </r>
  <r>
    <n v="1992"/>
    <x v="39"/>
    <s v="Swimming"/>
    <s v="Swimming Men's 100 metres Butterfly"/>
    <n v="1"/>
  </r>
  <r>
    <n v="1992"/>
    <x v="39"/>
    <s v="Swimming"/>
    <s v="Swimming Men's 100 metres Freestyle"/>
    <n v="0"/>
  </r>
  <r>
    <n v="1992"/>
    <x v="39"/>
    <s v="Swimming"/>
    <s v="Swimming Men's 200 metres Butterfly"/>
    <n v="0"/>
  </r>
  <r>
    <n v="1992"/>
    <x v="39"/>
    <s v="Swimming"/>
    <s v="Swimming Men's 200 metres Freestyle"/>
    <n v="0"/>
  </r>
  <r>
    <n v="1992"/>
    <x v="39"/>
    <s v="Swimming"/>
    <s v="Swimming Men's 200 metres Individual Medley"/>
    <n v="0"/>
  </r>
  <r>
    <n v="1992"/>
    <x v="39"/>
    <s v="Swimming"/>
    <s v="Swimming Men's 4 x 200 metres Freestyle Relay"/>
    <n v="0"/>
  </r>
  <r>
    <n v="1992"/>
    <x v="39"/>
    <s v="Swimming"/>
    <s v="Swimming Men's 400 metres Freestyle"/>
    <n v="0"/>
  </r>
  <r>
    <n v="1992"/>
    <x v="39"/>
    <s v="Swimming"/>
    <s v="Swimming Men's 400 metres Individual Medley"/>
    <n v="0"/>
  </r>
  <r>
    <n v="1992"/>
    <x v="39"/>
    <s v="Swimming"/>
    <s v="Swimming Men's 50 metres Freestyle"/>
    <n v="0"/>
  </r>
  <r>
    <n v="1992"/>
    <x v="39"/>
    <s v="Swimming"/>
    <s v="Swimming Women's 100 metres Backstroke"/>
    <n v="0"/>
  </r>
  <r>
    <n v="1992"/>
    <x v="39"/>
    <s v="Swimming"/>
    <s v="Swimming Women's 100 metres Breaststroke"/>
    <n v="0"/>
  </r>
  <r>
    <n v="1992"/>
    <x v="39"/>
    <s v="Swimming"/>
    <s v="Swimming Women's 100 metres Butterfly"/>
    <n v="0"/>
  </r>
  <r>
    <n v="1992"/>
    <x v="39"/>
    <s v="Swimming"/>
    <s v="Swimming Women's 200 metres Backstroke"/>
    <n v="0"/>
  </r>
  <r>
    <n v="1992"/>
    <x v="39"/>
    <s v="Swimming"/>
    <s v="Swimming Women's 200 metres Breaststroke"/>
    <n v="0"/>
  </r>
  <r>
    <n v="1992"/>
    <x v="39"/>
    <s v="Swimming"/>
    <s v="Swimming Women's 200 metres Butterfly"/>
    <n v="0"/>
  </r>
  <r>
    <n v="1992"/>
    <x v="39"/>
    <s v="Swimming"/>
    <s v="Swimming Women's 200 metres Individual Medley"/>
    <n v="0"/>
  </r>
  <r>
    <n v="1992"/>
    <x v="39"/>
    <s v="Swimming"/>
    <s v="Swimming Women's 400 metres Individual Medley"/>
    <n v="0"/>
  </r>
  <r>
    <n v="1992"/>
    <x v="39"/>
    <s v="Table Tennis"/>
    <s v="Table Tennis Men's Doubles"/>
    <n v="0"/>
  </r>
  <r>
    <n v="1992"/>
    <x v="39"/>
    <s v="Table Tennis"/>
    <s v="Table Tennis Men's Singles"/>
    <n v="0"/>
  </r>
  <r>
    <n v="1992"/>
    <x v="39"/>
    <s v="Tennis"/>
    <s v="Tennis Women's Doubles"/>
    <n v="0"/>
  </r>
  <r>
    <n v="1992"/>
    <x v="39"/>
    <s v="Tennis"/>
    <s v="Tennis Women's Singles"/>
    <n v="0"/>
  </r>
  <r>
    <n v="1992"/>
    <x v="39"/>
    <s v="Weightlifting"/>
    <s v="Weightlifting Men's Bantamweight"/>
    <n v="0"/>
  </r>
  <r>
    <n v="1992"/>
    <x v="39"/>
    <s v="Weightlifting"/>
    <s v="Weightlifting Men's Heavyweight I"/>
    <n v="1"/>
  </r>
  <r>
    <n v="1992"/>
    <x v="39"/>
    <s v="Weightlifting"/>
    <s v="Weightlifting Men's Heavyweight II"/>
    <n v="0"/>
  </r>
  <r>
    <n v="1992"/>
    <x v="39"/>
    <s v="Weightlifting"/>
    <s v="Weightlifting Men's Light-Heavyweight"/>
    <n v="1"/>
  </r>
  <r>
    <n v="1992"/>
    <x v="39"/>
    <s v="Weightlifting"/>
    <s v="Weightlifting Men's Middle-Heavyweight"/>
    <n v="1"/>
  </r>
  <r>
    <n v="1992"/>
    <x v="39"/>
    <s v="Weightlifting"/>
    <s v="Weightlifting Men's Middleweight"/>
    <n v="0"/>
  </r>
  <r>
    <n v="1992"/>
    <x v="39"/>
    <s v="Wrestling"/>
    <s v="Wrestling Men's Featherweight, Freestyle"/>
    <n v="0"/>
  </r>
  <r>
    <n v="1992"/>
    <x v="39"/>
    <s v="Wrestling"/>
    <s v="Wrestling Men's Featherweight, Greco-Roman"/>
    <n v="0"/>
  </r>
  <r>
    <n v="1992"/>
    <x v="39"/>
    <s v="Wrestling"/>
    <s v="Wrestling Men's Heavyweight, Freestyle"/>
    <n v="0"/>
  </r>
  <r>
    <n v="1992"/>
    <x v="39"/>
    <s v="Wrestling"/>
    <s v="Wrestling Men's Heavyweight, Greco-Roman"/>
    <n v="0"/>
  </r>
  <r>
    <n v="1992"/>
    <x v="39"/>
    <s v="Wrestling"/>
    <s v="Wrestling Men's Light-Flyweight, Freestyle"/>
    <n v="0"/>
  </r>
  <r>
    <n v="1992"/>
    <x v="39"/>
    <s v="Wrestling"/>
    <s v="Wrestling Men's Light-Heavyweight, Freestyle"/>
    <n v="0"/>
  </r>
  <r>
    <n v="1992"/>
    <x v="39"/>
    <s v="Wrestling"/>
    <s v="Wrestling Men's Lightweight, Greco-Roman"/>
    <n v="0"/>
  </r>
  <r>
    <n v="1992"/>
    <x v="39"/>
    <s v="Wrestling"/>
    <s v="Wrestling Men's Middleweight, Freestyle"/>
    <n v="0"/>
  </r>
  <r>
    <n v="1992"/>
    <x v="39"/>
    <s v="Wrestling"/>
    <s v="Wrestling Men's Middleweight, Greco-Roman"/>
    <n v="1"/>
  </r>
  <r>
    <n v="1992"/>
    <x v="39"/>
    <s v="Wrestling"/>
    <s v="Wrestling Men's Super-Heavyweight, Freestyle"/>
    <n v="0"/>
  </r>
  <r>
    <n v="1992"/>
    <x v="39"/>
    <s v="Wrestling"/>
    <s v="Wrestling Men's Super-Heavyweight, Greco-Roman"/>
    <n v="0"/>
  </r>
  <r>
    <n v="1992"/>
    <x v="39"/>
    <s v="Wrestling"/>
    <s v="Wrestling Men's Welterweight, Freestyle"/>
    <n v="0"/>
  </r>
  <r>
    <n v="1992"/>
    <x v="39"/>
    <s v="Wrestling"/>
    <s v="Wrestling Men's Welterweight, Greco-Roman"/>
    <n v="1"/>
  </r>
  <r>
    <n v="1992"/>
    <x v="40"/>
    <s v="Archery"/>
    <s v="Archery Women's Individual"/>
    <n v="0"/>
  </r>
  <r>
    <n v="1992"/>
    <x v="40"/>
    <s v="Athletics"/>
    <s v="Athletics Men's 1,500 metres"/>
    <n v="0"/>
  </r>
  <r>
    <n v="1992"/>
    <x v="40"/>
    <s v="Athletics"/>
    <s v="Athletics Men's 10,000 metres"/>
    <n v="0"/>
  </r>
  <r>
    <n v="1992"/>
    <x v="40"/>
    <s v="Athletics"/>
    <s v="Athletics Men's 20 kilometres Walk"/>
    <n v="0"/>
  </r>
  <r>
    <n v="1992"/>
    <x v="40"/>
    <s v="Athletics"/>
    <s v="Athletics Men's 3,000 metres Steeplechase"/>
    <n v="0"/>
  </r>
  <r>
    <n v="1992"/>
    <x v="40"/>
    <s v="Athletics"/>
    <s v="Athletics Men's 4 x 100 metres Relay"/>
    <n v="0"/>
  </r>
  <r>
    <n v="1992"/>
    <x v="40"/>
    <s v="Athletics"/>
    <s v="Athletics Men's 4 x 400 metres Relay"/>
    <n v="0"/>
  </r>
  <r>
    <n v="1992"/>
    <x v="40"/>
    <s v="Athletics"/>
    <s v="Athletics Men's 400 metres Hurdles"/>
    <n v="0"/>
  </r>
  <r>
    <n v="1992"/>
    <x v="40"/>
    <s v="Athletics"/>
    <s v="Athletics Men's 5,000 metres"/>
    <n v="0"/>
  </r>
  <r>
    <n v="1992"/>
    <x v="40"/>
    <s v="Athletics"/>
    <s v="Athletics Men's 50 kilometres Walk"/>
    <n v="0"/>
  </r>
  <r>
    <n v="1992"/>
    <x v="40"/>
    <s v="Athletics"/>
    <s v="Athletics Men's 800 metres"/>
    <n v="0"/>
  </r>
  <r>
    <n v="1992"/>
    <x v="40"/>
    <s v="Athletics"/>
    <s v="Athletics Men's Marathon"/>
    <n v="0"/>
  </r>
  <r>
    <n v="1992"/>
    <x v="40"/>
    <s v="Athletics"/>
    <s v="Athletics Men's Pole Vault"/>
    <n v="0"/>
  </r>
  <r>
    <n v="1992"/>
    <x v="40"/>
    <s v="Athletics"/>
    <s v="Athletics Women's 1,500 metres"/>
    <n v="0"/>
  </r>
  <r>
    <n v="1992"/>
    <x v="40"/>
    <s v="Athletics"/>
    <s v="Athletics Women's 10 kilometres Walk"/>
    <n v="0"/>
  </r>
  <r>
    <n v="1992"/>
    <x v="40"/>
    <s v="Athletics"/>
    <s v="Athletics Women's 10,000 metres"/>
    <n v="0"/>
  </r>
  <r>
    <n v="1992"/>
    <x v="40"/>
    <s v="Athletics"/>
    <s v="Athletics Women's 100 metres"/>
    <n v="0"/>
  </r>
  <r>
    <n v="1992"/>
    <x v="40"/>
    <s v="Athletics"/>
    <s v="Athletics Women's 200 metres"/>
    <n v="0"/>
  </r>
  <r>
    <n v="1992"/>
    <x v="40"/>
    <s v="Athletics"/>
    <s v="Athletics Women's 3,000 metres"/>
    <n v="0"/>
  </r>
  <r>
    <n v="1992"/>
    <x v="40"/>
    <s v="Athletics"/>
    <s v="Athletics Women's 4 x 400 metres Relay"/>
    <n v="0"/>
  </r>
  <r>
    <n v="1992"/>
    <x v="40"/>
    <s v="Athletics"/>
    <s v="Athletics Women's 400 metres Hurdles"/>
    <n v="0"/>
  </r>
  <r>
    <n v="1992"/>
    <x v="40"/>
    <s v="Athletics"/>
    <s v="Athletics Women's 800 metres"/>
    <n v="0"/>
  </r>
  <r>
    <n v="1992"/>
    <x v="40"/>
    <s v="Athletics"/>
    <s v="Athletics Women's Discus Throw"/>
    <n v="0"/>
  </r>
  <r>
    <n v="1992"/>
    <x v="40"/>
    <s v="Athletics"/>
    <s v="Athletics Women's Marathon"/>
    <n v="0"/>
  </r>
  <r>
    <n v="1992"/>
    <x v="40"/>
    <s v="Badminton"/>
    <s v="Badminton Men's Doubles"/>
    <n v="0"/>
  </r>
  <r>
    <n v="1992"/>
    <x v="40"/>
    <s v="Badminton"/>
    <s v="Badminton Men's Singles"/>
    <n v="0"/>
  </r>
  <r>
    <n v="1992"/>
    <x v="40"/>
    <s v="Canoeing"/>
    <s v="Canoeing Men's Kayak Doubles, 1,000 metres"/>
    <n v="0"/>
  </r>
  <r>
    <n v="1992"/>
    <x v="40"/>
    <s v="Canoeing"/>
    <s v="Canoeing Men's Kayak Doubles, 500 metres"/>
    <n v="0"/>
  </r>
  <r>
    <n v="1992"/>
    <x v="40"/>
    <s v="Canoeing"/>
    <s v="Canoeing Men's Kayak Fours, 1,000 metres"/>
    <n v="0"/>
  </r>
  <r>
    <n v="1992"/>
    <x v="40"/>
    <s v="Canoeing"/>
    <s v="Canoeing Men's Kayak Singles, 1,000 metres"/>
    <n v="0"/>
  </r>
  <r>
    <n v="1992"/>
    <x v="40"/>
    <s v="Canoeing"/>
    <s v="Canoeing Men's Kayak Singles, 500 metres"/>
    <n v="0"/>
  </r>
  <r>
    <n v="1992"/>
    <x v="40"/>
    <s v="Equestrianism"/>
    <s v="Equestrianism Mixed Jumping, Individual"/>
    <n v="0"/>
  </r>
  <r>
    <n v="1992"/>
    <x v="40"/>
    <s v="Equestrianism"/>
    <s v="Equestrianism Mixed Three-Day Event, Individual"/>
    <n v="0"/>
  </r>
  <r>
    <n v="1992"/>
    <x v="40"/>
    <s v="Equestrianism"/>
    <s v="Equestrianism Mixed Three-Day Event, Team"/>
    <n v="0"/>
  </r>
  <r>
    <n v="1992"/>
    <x v="40"/>
    <s v="Fencing"/>
    <s v="Fencing Men's Foil, Individual"/>
    <n v="0"/>
  </r>
  <r>
    <n v="1992"/>
    <x v="40"/>
    <s v="Fencing"/>
    <s v="Fencing Men's Sabre, Individual"/>
    <n v="0"/>
  </r>
  <r>
    <n v="1992"/>
    <x v="40"/>
    <s v="Fencing"/>
    <s v="Fencing Men's epee, Individual"/>
    <n v="0"/>
  </r>
  <r>
    <n v="1992"/>
    <x v="40"/>
    <s v="Judo"/>
    <s v="Judo Men's Extra-Lightweight"/>
    <n v="0"/>
  </r>
  <r>
    <n v="1992"/>
    <x v="40"/>
    <s v="Judo"/>
    <s v="Judo Men's Half-Lightweight"/>
    <n v="0"/>
  </r>
  <r>
    <n v="1992"/>
    <x v="40"/>
    <s v="Judo"/>
    <s v="Judo Men's Half-Middleweight"/>
    <n v="0"/>
  </r>
  <r>
    <n v="1992"/>
    <x v="40"/>
    <s v="Judo"/>
    <s v="Judo Men's Lightweight"/>
    <n v="0"/>
  </r>
  <r>
    <n v="1992"/>
    <x v="40"/>
    <s v="Judo"/>
    <s v="Judo Men's Middleweight"/>
    <n v="0"/>
  </r>
  <r>
    <n v="1992"/>
    <x v="40"/>
    <s v="Judo"/>
    <s v="Judo Women's Half-Heavyweight"/>
    <n v="0"/>
  </r>
  <r>
    <n v="1992"/>
    <x v="40"/>
    <s v="Judo"/>
    <s v="Judo Women's Half-Lightweight"/>
    <n v="0"/>
  </r>
  <r>
    <n v="1992"/>
    <x v="40"/>
    <s v="Judo"/>
    <s v="Judo Women's Lightweight"/>
    <n v="0"/>
  </r>
  <r>
    <n v="1992"/>
    <x v="40"/>
    <s v="Modern Pentathlon"/>
    <s v="Modern Pentathlon Men's Individual"/>
    <n v="0"/>
  </r>
  <r>
    <n v="1992"/>
    <x v="40"/>
    <s v="Rowing"/>
    <s v="Rowing Men's Double Sculls"/>
    <n v="0"/>
  </r>
  <r>
    <n v="1992"/>
    <x v="40"/>
    <s v="Sailing"/>
    <s v="Sailing Men's Two Person Dinghy"/>
    <n v="0"/>
  </r>
  <r>
    <n v="1992"/>
    <x v="40"/>
    <s v="Sailing"/>
    <s v="Sailing Men's Windsurfer"/>
    <n v="0"/>
  </r>
  <r>
    <n v="1992"/>
    <x v="40"/>
    <s v="Sailing"/>
    <s v="Sailing Mixed Three Person Keelboat"/>
    <n v="0"/>
  </r>
  <r>
    <n v="1992"/>
    <x v="40"/>
    <s v="Sailing"/>
    <s v="Sailing Mixed Two Person Keelboat"/>
    <n v="0"/>
  </r>
  <r>
    <n v="1992"/>
    <x v="40"/>
    <s v="Shooting"/>
    <s v="Shooting Mixed Trap"/>
    <n v="0"/>
  </r>
  <r>
    <n v="1992"/>
    <x v="40"/>
    <s v="Shooting"/>
    <s v="Shooting Women's Air Rifle, 10 metres"/>
    <n v="0"/>
  </r>
  <r>
    <n v="1992"/>
    <x v="40"/>
    <s v="Swimming"/>
    <s v="Swimming Men's 1,500 metres Freestyle"/>
    <n v="0"/>
  </r>
  <r>
    <n v="1992"/>
    <x v="40"/>
    <s v="Swimming"/>
    <s v="Swimming Men's 100 metres Backstroke"/>
    <n v="0"/>
  </r>
  <r>
    <n v="1992"/>
    <x v="40"/>
    <s v="Swimming"/>
    <s v="Swimming Men's 100 metres Breaststroke"/>
    <n v="0"/>
  </r>
  <r>
    <n v="1992"/>
    <x v="40"/>
    <s v="Swimming"/>
    <s v="Swimming Men's 100 metres Butterfly"/>
    <n v="0"/>
  </r>
  <r>
    <n v="1992"/>
    <x v="40"/>
    <s v="Swimming"/>
    <s v="Swimming Men's 200 metres Backstroke"/>
    <n v="0"/>
  </r>
  <r>
    <n v="1992"/>
    <x v="40"/>
    <s v="Swimming"/>
    <s v="Swimming Men's 200 metres Breaststroke"/>
    <n v="0"/>
  </r>
  <r>
    <n v="1992"/>
    <x v="40"/>
    <s v="Swimming"/>
    <s v="Swimming Men's 200 metres Butterfly"/>
    <n v="0"/>
  </r>
  <r>
    <n v="1992"/>
    <x v="40"/>
    <s v="Swimming"/>
    <s v="Swimming Men's 200 metres Individual Medley"/>
    <n v="0"/>
  </r>
  <r>
    <n v="1992"/>
    <x v="40"/>
    <s v="Swimming"/>
    <s v="Swimming Men's 400 metres Freestyle"/>
    <n v="0"/>
  </r>
  <r>
    <n v="1992"/>
    <x v="40"/>
    <s v="Swimming"/>
    <s v="Swimming Men's 50 metres Freestyle"/>
    <n v="0"/>
  </r>
  <r>
    <n v="1992"/>
    <x v="40"/>
    <s v="Swimming"/>
    <s v="Swimming Women's 100 metres Backstroke"/>
    <n v="0"/>
  </r>
  <r>
    <n v="1992"/>
    <x v="40"/>
    <s v="Swimming"/>
    <s v="Swimming Women's 100 metres Butterfly"/>
    <n v="0"/>
  </r>
  <r>
    <n v="1992"/>
    <x v="40"/>
    <s v="Swimming"/>
    <s v="Swimming Women's 100 metres Freestyle"/>
    <n v="0"/>
  </r>
  <r>
    <n v="1992"/>
    <x v="40"/>
    <s v="Swimming"/>
    <s v="Swimming Women's 200 metres Backstroke"/>
    <n v="0"/>
  </r>
  <r>
    <n v="1992"/>
    <x v="40"/>
    <s v="Swimming"/>
    <s v="Swimming Women's 200 metres Butterfly"/>
    <n v="0"/>
  </r>
  <r>
    <n v="1992"/>
    <x v="40"/>
    <s v="Tennis"/>
    <s v="Tennis Men's Doubles"/>
    <n v="0"/>
  </r>
  <r>
    <n v="1992"/>
    <x v="40"/>
    <s v="Tennis"/>
    <s v="Tennis Men's Singles"/>
    <n v="0"/>
  </r>
  <r>
    <n v="1992"/>
    <x v="40"/>
    <s v="Wrestling"/>
    <s v="Wrestling Men's Welterweight, Greco-Roman"/>
    <n v="0"/>
  </r>
  <r>
    <n v="1992"/>
    <x v="70"/>
    <s v="Athletics"/>
    <s v="Athletics Men's 200 metres"/>
    <n v="0"/>
  </r>
  <r>
    <n v="1992"/>
    <x v="70"/>
    <s v="Athletics"/>
    <s v="Athletics Men's 400 metres Hurdles"/>
    <n v="0"/>
  </r>
  <r>
    <n v="1992"/>
    <x v="70"/>
    <s v="Athletics"/>
    <s v="Athletics Men's Long Jump"/>
    <n v="0"/>
  </r>
  <r>
    <n v="1992"/>
    <x v="70"/>
    <s v="Athletics"/>
    <s v="Athletics Men's Marathon"/>
    <n v="0"/>
  </r>
  <r>
    <n v="1992"/>
    <x v="70"/>
    <s v="Athletics"/>
    <s v="Athletics Men's Pole Vault"/>
    <n v="0"/>
  </r>
  <r>
    <n v="1992"/>
    <x v="70"/>
    <s v="Athletics"/>
    <s v="Athletics Women's 100 metres"/>
    <n v="0"/>
  </r>
  <r>
    <n v="1992"/>
    <x v="70"/>
    <s v="Athletics"/>
    <s v="Athletics Women's 400 metres"/>
    <n v="0"/>
  </r>
  <r>
    <n v="1992"/>
    <x v="70"/>
    <s v="Baseball"/>
    <s v="Baseball Men's Baseball"/>
    <n v="0"/>
  </r>
  <r>
    <n v="1992"/>
    <x v="70"/>
    <s v="Basketball"/>
    <s v="Basketball Men's Basketball"/>
    <n v="0"/>
  </r>
  <r>
    <n v="1992"/>
    <x v="70"/>
    <s v="Bobsleigh"/>
    <s v="Bobsleigh Men's Two"/>
    <n v="0"/>
  </r>
  <r>
    <n v="1992"/>
    <x v="70"/>
    <s v="Boxing"/>
    <s v="Boxing Men's Bantamweight"/>
    <n v="0"/>
  </r>
  <r>
    <n v="1992"/>
    <x v="70"/>
    <s v="Boxing"/>
    <s v="Boxing Men's Featherweight"/>
    <n v="0"/>
  </r>
  <r>
    <n v="1992"/>
    <x v="70"/>
    <s v="Boxing"/>
    <s v="Boxing Men's Flyweight"/>
    <n v="0"/>
  </r>
  <r>
    <n v="1992"/>
    <x v="70"/>
    <s v="Boxing"/>
    <s v="Boxing Men's Light-Flyweight"/>
    <n v="0"/>
  </r>
  <r>
    <n v="1992"/>
    <x v="70"/>
    <s v="Boxing"/>
    <s v="Boxing Men's Light-Heavyweight"/>
    <n v="0"/>
  </r>
  <r>
    <n v="1992"/>
    <x v="70"/>
    <s v="Boxing"/>
    <s v="Boxing Men's Light-Middleweight"/>
    <n v="0"/>
  </r>
  <r>
    <n v="1992"/>
    <x v="70"/>
    <s v="Boxing"/>
    <s v="Boxing Men's Middleweight"/>
    <n v="0"/>
  </r>
  <r>
    <n v="1992"/>
    <x v="70"/>
    <s v="Boxing"/>
    <s v="Boxing Men's Welterweight"/>
    <n v="1"/>
  </r>
  <r>
    <n v="1992"/>
    <x v="70"/>
    <s v="Freestyle Skiing"/>
    <s v="Freestyle Skiing Men's Moguls"/>
    <n v="0"/>
  </r>
  <r>
    <n v="1992"/>
    <x v="70"/>
    <s v="Gymnastics"/>
    <s v="Gymnastics Men's Floor Exercise"/>
    <n v="0"/>
  </r>
  <r>
    <n v="1992"/>
    <x v="70"/>
    <s v="Gymnastics"/>
    <s v="Gymnastics Men's Horizontal Bar"/>
    <n v="0"/>
  </r>
  <r>
    <n v="1992"/>
    <x v="70"/>
    <s v="Gymnastics"/>
    <s v="Gymnastics Men's Horse Vault"/>
    <n v="0"/>
  </r>
  <r>
    <n v="1992"/>
    <x v="70"/>
    <s v="Gymnastics"/>
    <s v="Gymnastics Men's Individual All-Around"/>
    <n v="0"/>
  </r>
  <r>
    <n v="1992"/>
    <x v="70"/>
    <s v="Gymnastics"/>
    <s v="Gymnastics Men's Parallel Bars"/>
    <n v="0"/>
  </r>
  <r>
    <n v="1992"/>
    <x v="70"/>
    <s v="Gymnastics"/>
    <s v="Gymnastics Men's Pommelled Horse"/>
    <n v="0"/>
  </r>
  <r>
    <n v="1992"/>
    <x v="70"/>
    <s v="Gymnastics"/>
    <s v="Gymnastics Men's Rings"/>
    <n v="0"/>
  </r>
  <r>
    <n v="1992"/>
    <x v="70"/>
    <s v="Judo"/>
    <s v="Judo Men's Extra-Lightweight"/>
    <n v="0"/>
  </r>
  <r>
    <n v="1992"/>
    <x v="70"/>
    <s v="Judo"/>
    <s v="Judo Women's Half-Lightweight"/>
    <n v="0"/>
  </r>
  <r>
    <n v="1992"/>
    <x v="70"/>
    <s v="Judo"/>
    <s v="Judo Women's Heavyweight"/>
    <n v="0"/>
  </r>
  <r>
    <n v="1992"/>
    <x v="70"/>
    <s v="Judo"/>
    <s v="Judo Women's Lightweight"/>
    <n v="0"/>
  </r>
  <r>
    <n v="1992"/>
    <x v="70"/>
    <s v="Sailing"/>
    <s v="Sailing Men's One Person Dinghy"/>
    <n v="0"/>
  </r>
  <r>
    <n v="1992"/>
    <x v="70"/>
    <s v="Sailing"/>
    <s v="Sailing Mixed Multihull"/>
    <n v="0"/>
  </r>
  <r>
    <n v="1992"/>
    <x v="70"/>
    <s v="Sailing"/>
    <s v="Sailing Women's Windsurfer"/>
    <n v="0"/>
  </r>
  <r>
    <n v="1992"/>
    <x v="70"/>
    <s v="Shooting"/>
    <s v="Shooting Men's Small-Bore Rifle, Prone, 50 metres"/>
    <n v="0"/>
  </r>
  <r>
    <n v="1992"/>
    <x v="70"/>
    <s v="Shooting"/>
    <s v="Shooting Mixed Trap"/>
    <n v="0"/>
  </r>
  <r>
    <n v="1992"/>
    <x v="70"/>
    <s v="Swimming"/>
    <s v="Swimming Men's 1,500 metres Freestyle"/>
    <n v="0"/>
  </r>
  <r>
    <n v="1992"/>
    <x v="70"/>
    <s v="Swimming"/>
    <s v="Swimming Men's 100 metres Backstroke"/>
    <n v="0"/>
  </r>
  <r>
    <n v="1992"/>
    <x v="70"/>
    <s v="Swimming"/>
    <s v="Swimming Men's 100 metres Breaststroke"/>
    <n v="0"/>
  </r>
  <r>
    <n v="1992"/>
    <x v="70"/>
    <s v="Swimming"/>
    <s v="Swimming Men's 100 metres Freestyle"/>
    <n v="0"/>
  </r>
  <r>
    <n v="1992"/>
    <x v="70"/>
    <s v="Swimming"/>
    <s v="Swimming Men's 200 metres Backstroke"/>
    <n v="0"/>
  </r>
  <r>
    <n v="1992"/>
    <x v="70"/>
    <s v="Swimming"/>
    <s v="Swimming Men's 200 metres Breaststroke"/>
    <n v="0"/>
  </r>
  <r>
    <n v="1992"/>
    <x v="70"/>
    <s v="Swimming"/>
    <s v="Swimming Men's 200 metres Butterfly"/>
    <n v="0"/>
  </r>
  <r>
    <n v="1992"/>
    <x v="70"/>
    <s v="Swimming"/>
    <s v="Swimming Men's 200 metres Individual Medley"/>
    <n v="0"/>
  </r>
  <r>
    <n v="1992"/>
    <x v="70"/>
    <s v="Swimming"/>
    <s v="Swimming Men's 4 x 100 metres Freestyle Relay"/>
    <n v="0"/>
  </r>
  <r>
    <n v="1992"/>
    <x v="70"/>
    <s v="Swimming"/>
    <s v="Swimming Men's 4 x 100 metres Medley Relay"/>
    <n v="0"/>
  </r>
  <r>
    <n v="1992"/>
    <x v="70"/>
    <s v="Swimming"/>
    <s v="Swimming Men's 4 x 200 metres Freestyle Relay"/>
    <n v="0"/>
  </r>
  <r>
    <n v="1992"/>
    <x v="70"/>
    <s v="Swimming"/>
    <s v="Swimming Men's 400 metres Freestyle"/>
    <n v="0"/>
  </r>
  <r>
    <n v="1992"/>
    <x v="70"/>
    <s v="Swimming"/>
    <s v="Swimming Men's 400 metres Individual Medley"/>
    <n v="0"/>
  </r>
  <r>
    <n v="1992"/>
    <x v="70"/>
    <s v="Swimming"/>
    <s v="Swimming Men's 50 metres Freestyle"/>
    <n v="0"/>
  </r>
  <r>
    <n v="1992"/>
    <x v="70"/>
    <s v="Swimming"/>
    <s v="Swimming Women's 100 metres Backstroke"/>
    <n v="0"/>
  </r>
  <r>
    <n v="1992"/>
    <x v="70"/>
    <s v="Swimming"/>
    <s v="Swimming Women's 200 metres Backstroke"/>
    <n v="0"/>
  </r>
  <r>
    <n v="1992"/>
    <x v="70"/>
    <s v="Swimming"/>
    <s v="Swimming Women's 200 metres Freestyle"/>
    <n v="0"/>
  </r>
  <r>
    <n v="1992"/>
    <x v="70"/>
    <s v="Tennis"/>
    <s v="Tennis Men's Doubles"/>
    <n v="0"/>
  </r>
  <r>
    <n v="1992"/>
    <x v="70"/>
    <s v="Tennis"/>
    <s v="Tennis Men's Singles"/>
    <n v="0"/>
  </r>
  <r>
    <n v="1992"/>
    <x v="70"/>
    <s v="Weightlifting"/>
    <s v="Weightlifting Men's Light-Heavyweight"/>
    <n v="0"/>
  </r>
  <r>
    <n v="1992"/>
    <x v="70"/>
    <s v="Wrestling"/>
    <s v="Wrestling Men's Featherweight, Freestyle"/>
    <n v="0"/>
  </r>
  <r>
    <n v="1992"/>
    <x v="70"/>
    <s v="Wrestling"/>
    <s v="Wrestling Men's Light-Heavyweight, Freestyle"/>
    <n v="0"/>
  </r>
  <r>
    <n v="1992"/>
    <x v="70"/>
    <s v="Wrestling"/>
    <s v="Wrestling Men's Middleweight, Freestyle"/>
    <n v="0"/>
  </r>
  <r>
    <n v="1992"/>
    <x v="70"/>
    <s v="Wrestling"/>
    <s v="Wrestling Men's Super-Heavyweight, Freestyle"/>
    <n v="0"/>
  </r>
  <r>
    <n v="1992"/>
    <x v="154"/>
    <s v="Athletics"/>
    <s v="Athletics Men's 1,500 metres"/>
    <n v="1"/>
  </r>
  <r>
    <n v="1992"/>
    <x v="154"/>
    <s v="Athletics"/>
    <s v="Athletics Men's 100 metres"/>
    <n v="0"/>
  </r>
  <r>
    <n v="1992"/>
    <x v="154"/>
    <s v="Athletics"/>
    <s v="Athletics Men's 200 metres"/>
    <n v="0"/>
  </r>
  <r>
    <n v="1992"/>
    <x v="154"/>
    <s v="Athletics"/>
    <s v="Athletics Men's 3,000 metres Steeplechase"/>
    <n v="0"/>
  </r>
  <r>
    <n v="1992"/>
    <x v="154"/>
    <s v="Athletics"/>
    <s v="Athletics Men's 4 x 400 metres Relay"/>
    <n v="0"/>
  </r>
  <r>
    <n v="1992"/>
    <x v="154"/>
    <s v="Athletics"/>
    <s v="Athletics Men's 400 metres"/>
    <n v="0"/>
  </r>
  <r>
    <n v="1992"/>
    <x v="154"/>
    <s v="Athletics"/>
    <s v="Athletics Men's 800 metres"/>
    <n v="0"/>
  </r>
  <r>
    <n v="1992"/>
    <x v="154"/>
    <s v="Athletics"/>
    <s v="Athletics Men's High Jump"/>
    <n v="0"/>
  </r>
  <r>
    <n v="1992"/>
    <x v="154"/>
    <s v="Athletics"/>
    <s v="Athletics Men's Long Jump"/>
    <n v="0"/>
  </r>
  <r>
    <n v="1992"/>
    <x v="154"/>
    <s v="Athletics"/>
    <s v="Athletics Men's Shot Put"/>
    <n v="0"/>
  </r>
  <r>
    <n v="1992"/>
    <x v="154"/>
    <s v="Football"/>
    <s v="Football Men's Football"/>
    <n v="0"/>
  </r>
  <r>
    <n v="1992"/>
    <x v="106"/>
    <s v="Athletics"/>
    <s v="Athletics Men's 100 metres"/>
    <n v="0"/>
  </r>
  <r>
    <n v="1992"/>
    <x v="106"/>
    <s v="Athletics"/>
    <s v="Athletics Men's 200 metres"/>
    <n v="0"/>
  </r>
  <r>
    <n v="1992"/>
    <x v="106"/>
    <s v="Athletics"/>
    <s v="Athletics Men's 4 x 100 metres Relay"/>
    <n v="0"/>
  </r>
  <r>
    <n v="1992"/>
    <x v="106"/>
    <s v="Athletics"/>
    <s v="Athletics Men's 400 metres"/>
    <n v="0"/>
  </r>
  <r>
    <n v="1992"/>
    <x v="106"/>
    <s v="Athletics"/>
    <s v="Athletics Men's 800 metres"/>
    <n v="0"/>
  </r>
  <r>
    <n v="1992"/>
    <x v="106"/>
    <s v="Athletics"/>
    <s v="Athletics Women's 400 metres Hurdles"/>
    <n v="0"/>
  </r>
  <r>
    <n v="1992"/>
    <x v="106"/>
    <s v="Swimming"/>
    <s v="Swimming Men's 50 metres Freestyle"/>
    <n v="0"/>
  </r>
  <r>
    <n v="1992"/>
    <x v="28"/>
    <s v="Alpine Skiing"/>
    <s v="Alpine Skiing Men's Combined"/>
    <n v="0"/>
  </r>
  <r>
    <n v="1992"/>
    <x v="28"/>
    <s v="Alpine Skiing"/>
    <s v="Alpine Skiing Men's Downhill"/>
    <n v="0"/>
  </r>
  <r>
    <n v="1992"/>
    <x v="28"/>
    <s v="Alpine Skiing"/>
    <s v="Alpine Skiing Men's Giant Slalom"/>
    <n v="0"/>
  </r>
  <r>
    <n v="1992"/>
    <x v="28"/>
    <s v="Alpine Skiing"/>
    <s v="Alpine Skiing Men's Slalom"/>
    <n v="0"/>
  </r>
  <r>
    <n v="1992"/>
    <x v="28"/>
    <s v="Alpine Skiing"/>
    <s v="Alpine Skiing Men's Super G"/>
    <n v="0"/>
  </r>
  <r>
    <n v="1992"/>
    <x v="28"/>
    <s v="Alpine Skiing"/>
    <s v="Alpine Skiing Women's Combined"/>
    <n v="0"/>
  </r>
  <r>
    <n v="1992"/>
    <x v="28"/>
    <s v="Alpine Skiing"/>
    <s v="Alpine Skiing Women's Downhill"/>
    <n v="0"/>
  </r>
  <r>
    <n v="1992"/>
    <x v="28"/>
    <s v="Alpine Skiing"/>
    <s v="Alpine Skiing Women's Giant Slalom"/>
    <n v="0"/>
  </r>
  <r>
    <n v="1992"/>
    <x v="28"/>
    <s v="Alpine Skiing"/>
    <s v="Alpine Skiing Women's Slalom"/>
    <n v="0"/>
  </r>
  <r>
    <n v="1992"/>
    <x v="28"/>
    <s v="Alpine Skiing"/>
    <s v="Alpine Skiing Women's Super G"/>
    <n v="0"/>
  </r>
  <r>
    <n v="1992"/>
    <x v="28"/>
    <s v="Athletics"/>
    <s v="Athletics Men's 100 metres"/>
    <n v="0"/>
  </r>
  <r>
    <n v="1992"/>
    <x v="28"/>
    <s v="Athletics"/>
    <s v="Athletics Men's 110 metres Hurdles"/>
    <n v="0"/>
  </r>
  <r>
    <n v="1992"/>
    <x v="28"/>
    <s v="Athletics"/>
    <s v="Athletics Men's 200 metres"/>
    <n v="0"/>
  </r>
  <r>
    <n v="1992"/>
    <x v="28"/>
    <s v="Athletics"/>
    <s v="Athletics Men's Discus Throw"/>
    <n v="0"/>
  </r>
  <r>
    <n v="1992"/>
    <x v="28"/>
    <s v="Athletics"/>
    <s v="Athletics Men's High Jump"/>
    <n v="0"/>
  </r>
  <r>
    <n v="1992"/>
    <x v="28"/>
    <s v="Athletics"/>
    <s v="Athletics Men's Long Jump"/>
    <n v="0"/>
  </r>
  <r>
    <n v="1992"/>
    <x v="28"/>
    <s v="Athletics"/>
    <s v="Athletics Men's Shot Put"/>
    <n v="0"/>
  </r>
  <r>
    <n v="1992"/>
    <x v="28"/>
    <s v="Athletics"/>
    <s v="Athletics Women's 1,500 metres"/>
    <n v="0"/>
  </r>
  <r>
    <n v="1992"/>
    <x v="28"/>
    <s v="Athletics"/>
    <s v="Athletics Women's 100 metres Hurdles"/>
    <n v="0"/>
  </r>
  <r>
    <n v="1992"/>
    <x v="28"/>
    <s v="Athletics"/>
    <s v="Athletics Women's 200 metres"/>
    <n v="0"/>
  </r>
  <r>
    <n v="1992"/>
    <x v="28"/>
    <s v="Athletics"/>
    <s v="Athletics Women's 3,000 metres"/>
    <n v="0"/>
  </r>
  <r>
    <n v="1992"/>
    <x v="28"/>
    <s v="Athletics"/>
    <s v="Athletics Women's 400 metres Hurdles"/>
    <n v="0"/>
  </r>
  <r>
    <n v="1992"/>
    <x v="28"/>
    <s v="Athletics"/>
    <s v="Athletics Women's 800 metres"/>
    <n v="0"/>
  </r>
  <r>
    <n v="1992"/>
    <x v="28"/>
    <s v="Athletics"/>
    <s v="Athletics Women's Discus Throw"/>
    <n v="0"/>
  </r>
  <r>
    <n v="1992"/>
    <x v="28"/>
    <s v="Athletics"/>
    <s v="Athletics Women's Heptathlon"/>
    <n v="0"/>
  </r>
  <r>
    <n v="1992"/>
    <x v="28"/>
    <s v="Athletics"/>
    <s v="Athletics Women's High Jump"/>
    <n v="1"/>
  </r>
  <r>
    <n v="1992"/>
    <x v="28"/>
    <s v="Athletics"/>
    <s v="Athletics Women's Long Jump"/>
    <n v="0"/>
  </r>
  <r>
    <n v="1992"/>
    <x v="28"/>
    <s v="Athletics"/>
    <s v="Athletics Women's Marathon"/>
    <n v="0"/>
  </r>
  <r>
    <n v="1992"/>
    <x v="28"/>
    <s v="Badminton"/>
    <s v="Badminton Men's Singles"/>
    <n v="0"/>
  </r>
  <r>
    <n v="1992"/>
    <x v="28"/>
    <s v="Biathlon"/>
    <s v="Biathlon Men's 10 kilometres Sprint"/>
    <n v="0"/>
  </r>
  <r>
    <n v="1992"/>
    <x v="28"/>
    <s v="Biathlon"/>
    <s v="Biathlon Men's 20 kilometres"/>
    <n v="0"/>
  </r>
  <r>
    <n v="1992"/>
    <x v="28"/>
    <s v="Biathlon"/>
    <s v="Biathlon Women's 15 kilometres"/>
    <n v="0"/>
  </r>
  <r>
    <n v="1992"/>
    <x v="28"/>
    <s v="Biathlon"/>
    <s v="Biathlon Women's 3 x 7.5 kilometres Relay"/>
    <n v="0"/>
  </r>
  <r>
    <n v="1992"/>
    <x v="28"/>
    <s v="Biathlon"/>
    <s v="Biathlon Women's 7.5 kilometres Sprint"/>
    <n v="0"/>
  </r>
  <r>
    <n v="1992"/>
    <x v="28"/>
    <s v="Bobsleigh"/>
    <s v="Bobsleigh Men's Four"/>
    <n v="0"/>
  </r>
  <r>
    <n v="1992"/>
    <x v="28"/>
    <s v="Bobsleigh"/>
    <s v="Bobsleigh Men's Two"/>
    <n v="0"/>
  </r>
  <r>
    <n v="1992"/>
    <x v="28"/>
    <s v="Boxing"/>
    <s v="Boxing Men's Featherweight"/>
    <n v="0"/>
  </r>
  <r>
    <n v="1992"/>
    <x v="28"/>
    <s v="Boxing"/>
    <s v="Boxing Men's Light-Flyweight"/>
    <n v="0"/>
  </r>
  <r>
    <n v="1992"/>
    <x v="28"/>
    <s v="Boxing"/>
    <s v="Boxing Men's Light-Welterweight"/>
    <n v="1"/>
  </r>
  <r>
    <n v="1992"/>
    <x v="28"/>
    <s v="Boxing"/>
    <s v="Boxing Men's Lightweight"/>
    <n v="0"/>
  </r>
  <r>
    <n v="1992"/>
    <x v="28"/>
    <s v="Boxing"/>
    <s v="Boxing Men's Welterweight"/>
    <n v="0"/>
  </r>
  <r>
    <n v="1992"/>
    <x v="28"/>
    <s v="Canoeing"/>
    <s v="Canoeing Men's Canadian Doubles, 1,000 metres"/>
    <n v="0"/>
  </r>
  <r>
    <n v="1992"/>
    <x v="28"/>
    <s v="Canoeing"/>
    <s v="Canoeing Men's Canadian Doubles, 500 metres"/>
    <n v="0"/>
  </r>
  <r>
    <n v="1992"/>
    <x v="28"/>
    <s v="Canoeing"/>
    <s v="Canoeing Men's Canadian Singles, 1,000 metres"/>
    <n v="0"/>
  </r>
  <r>
    <n v="1992"/>
    <x v="28"/>
    <s v="Canoeing"/>
    <s v="Canoeing Men's Canadian Singles, 500 metres"/>
    <n v="0"/>
  </r>
  <r>
    <n v="1992"/>
    <x v="28"/>
    <s v="Canoeing"/>
    <s v="Canoeing Men's Kayak Doubles, 1,000 metres"/>
    <n v="0"/>
  </r>
  <r>
    <n v="1992"/>
    <x v="28"/>
    <s v="Canoeing"/>
    <s v="Canoeing Men's Kayak Doubles, 500 metres"/>
    <n v="0"/>
  </r>
  <r>
    <n v="1992"/>
    <x v="28"/>
    <s v="Canoeing"/>
    <s v="Canoeing Men's Kayak Fours, 1,000 metres"/>
    <n v="0"/>
  </r>
  <r>
    <n v="1992"/>
    <x v="28"/>
    <s v="Canoeing"/>
    <s v="Canoeing Men's Kayak Singles, 1,000 metres"/>
    <n v="0"/>
  </r>
  <r>
    <n v="1992"/>
    <x v="28"/>
    <s v="Canoeing"/>
    <s v="Canoeing Men's Kayak Singles, 500 metres"/>
    <n v="0"/>
  </r>
  <r>
    <n v="1992"/>
    <x v="28"/>
    <s v="Canoeing"/>
    <s v="Canoeing Women's Kayak Doubles, 500 metres"/>
    <n v="0"/>
  </r>
  <r>
    <n v="1992"/>
    <x v="28"/>
    <s v="Canoeing"/>
    <s v="Canoeing Women's Kayak Fours, 500 metres"/>
    <n v="0"/>
  </r>
  <r>
    <n v="1992"/>
    <x v="28"/>
    <s v="Canoeing"/>
    <s v="Canoeing Women's Kayak Singles, 500 metres"/>
    <n v="0"/>
  </r>
  <r>
    <n v="1992"/>
    <x v="28"/>
    <s v="Cross Country Skiing"/>
    <s v="Cross Country Skiing Men's 10 kilometres"/>
    <n v="0"/>
  </r>
  <r>
    <n v="1992"/>
    <x v="28"/>
    <s v="Cross Country Skiing"/>
    <s v="Cross Country Skiing Men's 10/15 kilometres Pursuit"/>
    <n v="0"/>
  </r>
  <r>
    <n v="1992"/>
    <x v="28"/>
    <s v="Cross Country Skiing"/>
    <s v="Cross Country Skiing Men's 30 kilometres"/>
    <n v="0"/>
  </r>
  <r>
    <n v="1992"/>
    <x v="28"/>
    <s v="Cross Country Skiing"/>
    <s v="Cross Country Skiing Men's 50 kilometres"/>
    <n v="0"/>
  </r>
  <r>
    <n v="1992"/>
    <x v="28"/>
    <s v="Cross Country Skiing"/>
    <s v="Cross Country Skiing Women's 30 kilometres"/>
    <n v="0"/>
  </r>
  <r>
    <n v="1992"/>
    <x v="28"/>
    <s v="Diving"/>
    <s v="Diving Men's Platform"/>
    <n v="0"/>
  </r>
  <r>
    <n v="1992"/>
    <x v="28"/>
    <s v="Diving"/>
    <s v="Diving Women's Platform"/>
    <n v="0"/>
  </r>
  <r>
    <n v="1992"/>
    <x v="28"/>
    <s v="Diving"/>
    <s v="Diving Women's Springboard"/>
    <n v="0"/>
  </r>
  <r>
    <n v="1992"/>
    <x v="28"/>
    <s v="Fencing"/>
    <s v="Fencing Men's Sabre, Individual"/>
    <n v="0"/>
  </r>
  <r>
    <n v="1992"/>
    <x v="28"/>
    <s v="Fencing"/>
    <s v="Fencing Men's Sabre, Team"/>
    <n v="0"/>
  </r>
  <r>
    <n v="1992"/>
    <x v="28"/>
    <s v="Fencing"/>
    <s v="Fencing Men's epee, Individual"/>
    <n v="0"/>
  </r>
  <r>
    <n v="1992"/>
    <x v="28"/>
    <s v="Fencing"/>
    <s v="Fencing Men's epee, Team"/>
    <n v="0"/>
  </r>
  <r>
    <n v="1992"/>
    <x v="28"/>
    <s v="Fencing"/>
    <s v="Fencing Women's Foil, Individual"/>
    <n v="0"/>
  </r>
  <r>
    <n v="1992"/>
    <x v="28"/>
    <s v="Fencing"/>
    <s v="Fencing Women's Foil, Team"/>
    <n v="1"/>
  </r>
  <r>
    <n v="1992"/>
    <x v="28"/>
    <s v="Figure Skating"/>
    <s v="Figure Skating Men's Singles"/>
    <n v="0"/>
  </r>
  <r>
    <n v="1992"/>
    <x v="28"/>
    <s v="Gymnastics"/>
    <s v="Gymnastics Men's Floor Exercise"/>
    <n v="0"/>
  </r>
  <r>
    <n v="1992"/>
    <x v="28"/>
    <s v="Gymnastics"/>
    <s v="Gymnastics Men's Horizontal Bar"/>
    <n v="0"/>
  </r>
  <r>
    <n v="1992"/>
    <x v="28"/>
    <s v="Gymnastics"/>
    <s v="Gymnastics Men's Horse Vault"/>
    <n v="0"/>
  </r>
  <r>
    <n v="1992"/>
    <x v="28"/>
    <s v="Gymnastics"/>
    <s v="Gymnastics Men's Individual All-Around"/>
    <n v="0"/>
  </r>
  <r>
    <n v="1992"/>
    <x v="28"/>
    <s v="Gymnastics"/>
    <s v="Gymnastics Men's Parallel Bars"/>
    <n v="0"/>
  </r>
  <r>
    <n v="1992"/>
    <x v="28"/>
    <s v="Gymnastics"/>
    <s v="Gymnastics Men's Pommelled Horse"/>
    <n v="0"/>
  </r>
  <r>
    <n v="1992"/>
    <x v="28"/>
    <s v="Gymnastics"/>
    <s v="Gymnastics Men's Rings"/>
    <n v="0"/>
  </r>
  <r>
    <n v="1992"/>
    <x v="28"/>
    <s v="Gymnastics"/>
    <s v="Gymnastics Men's Team All-Around"/>
    <n v="0"/>
  </r>
  <r>
    <n v="1992"/>
    <x v="28"/>
    <s v="Gymnastics"/>
    <s v="Gymnastics Women's Balance Beam"/>
    <n v="0"/>
  </r>
  <r>
    <n v="1992"/>
    <x v="28"/>
    <s v="Gymnastics"/>
    <s v="Gymnastics Women's Floor Exercise"/>
    <n v="1"/>
  </r>
  <r>
    <n v="1992"/>
    <x v="28"/>
    <s v="Gymnastics"/>
    <s v="Gymnastics Women's Horse Vault"/>
    <n v="1"/>
  </r>
  <r>
    <n v="1992"/>
    <x v="28"/>
    <s v="Gymnastics"/>
    <s v="Gymnastics Women's Individual All-Around"/>
    <n v="1"/>
  </r>
  <r>
    <n v="1992"/>
    <x v="28"/>
    <s v="Gymnastics"/>
    <s v="Gymnastics Women's Team All-Around"/>
    <n v="1"/>
  </r>
  <r>
    <n v="1992"/>
    <x v="28"/>
    <s v="Gymnastics"/>
    <s v="Gymnastics Women's Uneven Bars"/>
    <n v="0"/>
  </r>
  <r>
    <n v="1992"/>
    <x v="28"/>
    <s v="Handball"/>
    <s v="Handball Men's Handball"/>
    <n v="0"/>
  </r>
  <r>
    <n v="1992"/>
    <x v="28"/>
    <s v="Judo"/>
    <s v="Judo Men's Half-Heavyweight"/>
    <n v="0"/>
  </r>
  <r>
    <n v="1992"/>
    <x v="28"/>
    <s v="Judo"/>
    <s v="Judo Men's Half-Lightweight"/>
    <n v="0"/>
  </r>
  <r>
    <n v="1992"/>
    <x v="28"/>
    <s v="Judo"/>
    <s v="Judo Men's Half-Middleweight"/>
    <n v="0"/>
  </r>
  <r>
    <n v="1992"/>
    <x v="28"/>
    <s v="Judo"/>
    <s v="Judo Men's Heavyweight"/>
    <n v="0"/>
  </r>
  <r>
    <n v="1992"/>
    <x v="28"/>
    <s v="Judo"/>
    <s v="Judo Men's Middleweight"/>
    <n v="0"/>
  </r>
  <r>
    <n v="1992"/>
    <x v="28"/>
    <s v="Judo"/>
    <s v="Judo Women's Half-Heavyweight"/>
    <n v="0"/>
  </r>
  <r>
    <n v="1992"/>
    <x v="28"/>
    <s v="Luge"/>
    <s v="Luge Men's Singles"/>
    <n v="0"/>
  </r>
  <r>
    <n v="1992"/>
    <x v="28"/>
    <s v="Luge"/>
    <s v="Luge Mixed (Men)'s Doubles"/>
    <n v="0"/>
  </r>
  <r>
    <n v="1992"/>
    <x v="28"/>
    <s v="Luge"/>
    <s v="Luge Women's Singles"/>
    <n v="0"/>
  </r>
  <r>
    <n v="1992"/>
    <x v="28"/>
    <s v="Modern Pentathlon"/>
    <s v="Modern Pentathlon Men's Individual"/>
    <n v="0"/>
  </r>
  <r>
    <n v="1992"/>
    <x v="28"/>
    <s v="Rhythmic Gymnastics"/>
    <s v="Rhythmic Gymnastics Women's Individual"/>
    <n v="0"/>
  </r>
  <r>
    <n v="1992"/>
    <x v="28"/>
    <s v="Rowing"/>
    <s v="Rowing Men's Coxed Eights"/>
    <n v="1"/>
  </r>
  <r>
    <n v="1992"/>
    <x v="28"/>
    <s v="Rowing"/>
    <s v="Rowing Men's Coxed Fours"/>
    <n v="1"/>
  </r>
  <r>
    <n v="1992"/>
    <x v="28"/>
    <s v="Rowing"/>
    <s v="Rowing Men's Coxed Pairs"/>
    <n v="1"/>
  </r>
  <r>
    <n v="1992"/>
    <x v="28"/>
    <s v="Rowing"/>
    <s v="Rowing Men's Coxless Fours"/>
    <n v="0"/>
  </r>
  <r>
    <n v="1992"/>
    <x v="28"/>
    <s v="Rowing"/>
    <s v="Rowing Men's Coxless Pairs"/>
    <n v="0"/>
  </r>
  <r>
    <n v="1992"/>
    <x v="28"/>
    <s v="Rowing"/>
    <s v="Rowing Women's Coxed Eights"/>
    <n v="1"/>
  </r>
  <r>
    <n v="1992"/>
    <x v="28"/>
    <s v="Rowing"/>
    <s v="Rowing Women's Coxless Fours"/>
    <n v="0"/>
  </r>
  <r>
    <n v="1992"/>
    <x v="28"/>
    <s v="Rowing"/>
    <s v="Rowing Women's Coxless Pairs"/>
    <n v="0"/>
  </r>
  <r>
    <n v="1992"/>
    <x v="28"/>
    <s v="Rowing"/>
    <s v="Rowing Women's Double Sculls"/>
    <n v="1"/>
  </r>
  <r>
    <n v="1992"/>
    <x v="28"/>
    <s v="Rowing"/>
    <s v="Rowing Women's Quadruple Sculls"/>
    <n v="1"/>
  </r>
  <r>
    <n v="1992"/>
    <x v="28"/>
    <s v="Rowing"/>
    <s v="Rowing Women's Single Sculls"/>
    <n v="1"/>
  </r>
  <r>
    <n v="1992"/>
    <x v="28"/>
    <s v="Shooting"/>
    <s v="Shooting Men's Air Pistol, 10 metres"/>
    <n v="1"/>
  </r>
  <r>
    <n v="1992"/>
    <x v="28"/>
    <s v="Shooting"/>
    <s v="Shooting Men's Free Pistol, 50 metres"/>
    <n v="0"/>
  </r>
  <r>
    <n v="1992"/>
    <x v="28"/>
    <s v="Shooting"/>
    <s v="Shooting Men's Rapid-Fire Pistol, 25 metres"/>
    <n v="0"/>
  </r>
  <r>
    <n v="1992"/>
    <x v="28"/>
    <s v="Shooting"/>
    <s v="Shooting Men's Small-Bore Rifle, Prone, 50 metres"/>
    <n v="0"/>
  </r>
  <r>
    <n v="1992"/>
    <x v="28"/>
    <s v="Shooting"/>
    <s v="Shooting Men's Small-Bore Rifle, Three Positions, 50 metres"/>
    <n v="0"/>
  </r>
  <r>
    <n v="1992"/>
    <x v="28"/>
    <s v="Shooting"/>
    <s v="Shooting Mixed Skeet"/>
    <n v="0"/>
  </r>
  <r>
    <n v="1992"/>
    <x v="28"/>
    <s v="Shooting"/>
    <s v="Shooting Women's Air Pistol, 10 metres"/>
    <n v="0"/>
  </r>
  <r>
    <n v="1992"/>
    <x v="28"/>
    <s v="Shooting"/>
    <s v="Shooting Women's Sporting Pistol, 25 metres"/>
    <n v="0"/>
  </r>
  <r>
    <n v="1992"/>
    <x v="28"/>
    <s v="Ski Jumping"/>
    <s v="Ski Jumping Men's Large Hill, Individual"/>
    <n v="0"/>
  </r>
  <r>
    <n v="1992"/>
    <x v="28"/>
    <s v="Ski Jumping"/>
    <s v="Ski Jumping Men's Normal Hill, Individual"/>
    <n v="0"/>
  </r>
  <r>
    <n v="1992"/>
    <x v="28"/>
    <s v="Speed Skating"/>
    <s v="Speed Skating Men's 1,000 metres"/>
    <n v="0"/>
  </r>
  <r>
    <n v="1992"/>
    <x v="28"/>
    <s v="Speed Skating"/>
    <s v="Speed Skating Men's 1,500 metres"/>
    <n v="0"/>
  </r>
  <r>
    <n v="1992"/>
    <x v="28"/>
    <s v="Speed Skating"/>
    <s v="Speed Skating Men's 5,000 metres"/>
    <n v="0"/>
  </r>
  <r>
    <n v="1992"/>
    <x v="28"/>
    <s v="Speed Skating"/>
    <s v="Speed Skating Men's 500 metres"/>
    <n v="0"/>
  </r>
  <r>
    <n v="1992"/>
    <x v="28"/>
    <s v="Speed Skating"/>
    <s v="Speed Skating Women's 1,000 metres"/>
    <n v="0"/>
  </r>
  <r>
    <n v="1992"/>
    <x v="28"/>
    <s v="Speed Skating"/>
    <s v="Speed Skating Women's 1,500 metres"/>
    <n v="0"/>
  </r>
  <r>
    <n v="1992"/>
    <x v="28"/>
    <s v="Speed Skating"/>
    <s v="Speed Skating Women's 3,000 metres"/>
    <n v="0"/>
  </r>
  <r>
    <n v="1992"/>
    <x v="28"/>
    <s v="Speed Skating"/>
    <s v="Speed Skating Women's 5,000 metres"/>
    <n v="0"/>
  </r>
  <r>
    <n v="1992"/>
    <x v="28"/>
    <s v="Speed Skating"/>
    <s v="Speed Skating Women's 500 metres"/>
    <n v="0"/>
  </r>
  <r>
    <n v="1992"/>
    <x v="28"/>
    <s v="Swimming"/>
    <s v="Swimming Men's 200 metres Butterfly"/>
    <n v="0"/>
  </r>
  <r>
    <n v="1992"/>
    <x v="28"/>
    <s v="Swimming"/>
    <s v="Swimming Men's 200 metres Freestyle"/>
    <n v="0"/>
  </r>
  <r>
    <n v="1992"/>
    <x v="28"/>
    <s v="Swimming"/>
    <s v="Swimming Men's 200 metres Individual Medley"/>
    <n v="0"/>
  </r>
  <r>
    <n v="1992"/>
    <x v="28"/>
    <s v="Swimming"/>
    <s v="Swimming Men's 400 metres Individual Medley"/>
    <n v="0"/>
  </r>
  <r>
    <n v="1992"/>
    <x v="28"/>
    <s v="Swimming"/>
    <s v="Swimming Women's 100 metres Backstroke"/>
    <n v="0"/>
  </r>
  <r>
    <n v="1992"/>
    <x v="28"/>
    <s v="Swimming"/>
    <s v="Swimming Women's 100 metres Butterfly"/>
    <n v="0"/>
  </r>
  <r>
    <n v="1992"/>
    <x v="28"/>
    <s v="Swimming"/>
    <s v="Swimming Women's 100 metres Freestyle"/>
    <n v="0"/>
  </r>
  <r>
    <n v="1992"/>
    <x v="28"/>
    <s v="Swimming"/>
    <s v="Swimming Women's 200 metres Backstroke"/>
    <n v="0"/>
  </r>
  <r>
    <n v="1992"/>
    <x v="28"/>
    <s v="Swimming"/>
    <s v="Swimming Women's 200 metres Breaststroke"/>
    <n v="0"/>
  </r>
  <r>
    <n v="1992"/>
    <x v="28"/>
    <s v="Swimming"/>
    <s v="Swimming Women's 200 metres Butterfly"/>
    <n v="0"/>
  </r>
  <r>
    <n v="1992"/>
    <x v="28"/>
    <s v="Swimming"/>
    <s v="Swimming Women's 200 metres Freestyle"/>
    <n v="0"/>
  </r>
  <r>
    <n v="1992"/>
    <x v="28"/>
    <s v="Swimming"/>
    <s v="Swimming Women's 200 metres Individual Medley"/>
    <n v="0"/>
  </r>
  <r>
    <n v="1992"/>
    <x v="28"/>
    <s v="Swimming"/>
    <s v="Swimming Women's 4 x 100 metres Freestyle Relay"/>
    <n v="0"/>
  </r>
  <r>
    <n v="1992"/>
    <x v="28"/>
    <s v="Swimming"/>
    <s v="Swimming Women's 4 x 100 metres Medley Relay"/>
    <n v="0"/>
  </r>
  <r>
    <n v="1992"/>
    <x v="28"/>
    <s v="Swimming"/>
    <s v="Swimming Women's 400 metres Freestyle"/>
    <n v="0"/>
  </r>
  <r>
    <n v="1992"/>
    <x v="28"/>
    <s v="Swimming"/>
    <s v="Swimming Women's 400 metres Individual Medley"/>
    <n v="0"/>
  </r>
  <r>
    <n v="1992"/>
    <x v="28"/>
    <s v="Swimming"/>
    <s v="Swimming Women's 50 metres Freestyle"/>
    <n v="0"/>
  </r>
  <r>
    <n v="1992"/>
    <x v="28"/>
    <s v="Swimming"/>
    <s v="Swimming Women's 800 metres Freestyle"/>
    <n v="0"/>
  </r>
  <r>
    <n v="1992"/>
    <x v="28"/>
    <s v="Table Tennis"/>
    <s v="Table Tennis Women's Doubles"/>
    <n v="0"/>
  </r>
  <r>
    <n v="1992"/>
    <x v="28"/>
    <s v="Table Tennis"/>
    <s v="Table Tennis Women's Singles"/>
    <n v="0"/>
  </r>
  <r>
    <n v="1992"/>
    <x v="28"/>
    <s v="Tennis"/>
    <s v="Tennis Men's Doubles"/>
    <n v="0"/>
  </r>
  <r>
    <n v="1992"/>
    <x v="28"/>
    <s v="Tennis"/>
    <s v="Tennis Men's Singles"/>
    <n v="0"/>
  </r>
  <r>
    <n v="1992"/>
    <x v="28"/>
    <s v="Tennis"/>
    <s v="Tennis Women's Doubles"/>
    <n v="0"/>
  </r>
  <r>
    <n v="1992"/>
    <x v="28"/>
    <s v="Tennis"/>
    <s v="Tennis Women's Singles"/>
    <n v="0"/>
  </r>
  <r>
    <n v="1992"/>
    <x v="28"/>
    <s v="Weightlifting"/>
    <s v="Weightlifting Men's Bantamweight"/>
    <n v="0"/>
  </r>
  <r>
    <n v="1992"/>
    <x v="28"/>
    <s v="Weightlifting"/>
    <s v="Weightlifting Men's Featherweight"/>
    <n v="0"/>
  </r>
  <r>
    <n v="1992"/>
    <x v="28"/>
    <s v="Weightlifting"/>
    <s v="Weightlifting Men's Flyweight"/>
    <n v="1"/>
  </r>
  <r>
    <n v="1992"/>
    <x v="28"/>
    <s v="Weightlifting"/>
    <s v="Weightlifting Men's Heavyweight II"/>
    <n v="0"/>
  </r>
  <r>
    <n v="1992"/>
    <x v="28"/>
    <s v="Weightlifting"/>
    <s v="Weightlifting Men's Lightweight"/>
    <n v="0"/>
  </r>
  <r>
    <n v="1992"/>
    <x v="28"/>
    <s v="Weightlifting"/>
    <s v="Weightlifting Men's Middleweight"/>
    <n v="0"/>
  </r>
  <r>
    <n v="1992"/>
    <x v="28"/>
    <s v="Wrestling"/>
    <s v="Wrestling Men's Bantamweight, Greco-Roman"/>
    <n v="0"/>
  </r>
  <r>
    <n v="1992"/>
    <x v="28"/>
    <s v="Wrestling"/>
    <s v="Wrestling Men's Flyweight, Freestyle"/>
    <n v="0"/>
  </r>
  <r>
    <n v="1992"/>
    <x v="28"/>
    <s v="Wrestling"/>
    <s v="Wrestling Men's Flyweight, Greco-Roman"/>
    <n v="0"/>
  </r>
  <r>
    <n v="1992"/>
    <x v="28"/>
    <s v="Wrestling"/>
    <s v="Wrestling Men's Heavyweight, Greco-Roman"/>
    <n v="0"/>
  </r>
  <r>
    <n v="1992"/>
    <x v="28"/>
    <s v="Wrestling"/>
    <s v="Wrestling Men's Light-Flyweight, Freestyle"/>
    <n v="0"/>
  </r>
  <r>
    <n v="1992"/>
    <x v="28"/>
    <s v="Wrestling"/>
    <s v="Wrestling Men's Light-Flyweight, Greco-Roman"/>
    <n v="0"/>
  </r>
  <r>
    <n v="1992"/>
    <x v="28"/>
    <s v="Wrestling"/>
    <s v="Wrestling Men's Lightweight, Greco-Roman"/>
    <n v="0"/>
  </r>
  <r>
    <n v="1992"/>
    <x v="28"/>
    <s v="Wrestling"/>
    <s v="Wrestling Men's Middleweight, Freestyle"/>
    <n v="0"/>
  </r>
  <r>
    <n v="1992"/>
    <x v="28"/>
    <s v="Wrestling"/>
    <s v="Wrestling Men's Middleweight, Greco-Roman"/>
    <n v="0"/>
  </r>
  <r>
    <n v="1992"/>
    <x v="28"/>
    <s v="Wrestling"/>
    <s v="Wrestling Men's Super-Heavyweight, Greco-Roman"/>
    <n v="1"/>
  </r>
  <r>
    <n v="1992"/>
    <x v="28"/>
    <s v="Wrestling"/>
    <s v="Wrestling Men's Welterweight, Greco-Roman"/>
    <n v="0"/>
  </r>
  <r>
    <n v="1992"/>
    <x v="29"/>
    <s v="Alpine Skiing"/>
    <s v="Alpine Skiing Men's Combined"/>
    <n v="0"/>
  </r>
  <r>
    <n v="1992"/>
    <x v="29"/>
    <s v="Alpine Skiing"/>
    <s v="Alpine Skiing Men's Downhill"/>
    <n v="0"/>
  </r>
  <r>
    <n v="1992"/>
    <x v="29"/>
    <s v="Alpine Skiing"/>
    <s v="Alpine Skiing Men's Super G"/>
    <n v="0"/>
  </r>
  <r>
    <n v="1992"/>
    <x v="29"/>
    <s v="Alpine Skiing"/>
    <s v="Alpine Skiing Women's Combined"/>
    <n v="0"/>
  </r>
  <r>
    <n v="1992"/>
    <x v="29"/>
    <s v="Alpine Skiing"/>
    <s v="Alpine Skiing Women's Downhill"/>
    <n v="0"/>
  </r>
  <r>
    <n v="1992"/>
    <x v="29"/>
    <s v="Alpine Skiing"/>
    <s v="Alpine Skiing Women's Super G"/>
    <n v="0"/>
  </r>
  <r>
    <n v="1992"/>
    <x v="29"/>
    <s v="Archery"/>
    <s v="Archery Men's Individual"/>
    <n v="0"/>
  </r>
  <r>
    <n v="1992"/>
    <x v="29"/>
    <s v="Archery"/>
    <s v="Archery Men's Team"/>
    <n v="0"/>
  </r>
  <r>
    <n v="1992"/>
    <x v="29"/>
    <s v="Archery"/>
    <s v="Archery Women's Individual"/>
    <n v="1"/>
  </r>
  <r>
    <n v="1992"/>
    <x v="29"/>
    <s v="Archery"/>
    <s v="Archery Women's Team"/>
    <n v="1"/>
  </r>
  <r>
    <n v="1992"/>
    <x v="29"/>
    <s v="Athletics"/>
    <s v="Athletics Men's 1,500 metres"/>
    <n v="0"/>
  </r>
  <r>
    <n v="1992"/>
    <x v="29"/>
    <s v="Athletics"/>
    <s v="Athletics Men's 10,000 metres"/>
    <n v="0"/>
  </r>
  <r>
    <n v="1992"/>
    <x v="29"/>
    <s v="Athletics"/>
    <s v="Athletics Men's 100 metres"/>
    <n v="0"/>
  </r>
  <r>
    <n v="1992"/>
    <x v="29"/>
    <s v="Athletics"/>
    <s v="Athletics Men's 110 metres Hurdles"/>
    <n v="0"/>
  </r>
  <r>
    <n v="1992"/>
    <x v="29"/>
    <s v="Athletics"/>
    <s v="Athletics Men's 20 kilometres Walk"/>
    <n v="0"/>
  </r>
  <r>
    <n v="1992"/>
    <x v="29"/>
    <s v="Athletics"/>
    <s v="Athletics Men's 200 metres"/>
    <n v="0"/>
  </r>
  <r>
    <n v="1992"/>
    <x v="29"/>
    <s v="Athletics"/>
    <s v="Athletics Men's 3,000 metres Steeplechase"/>
    <n v="0"/>
  </r>
  <r>
    <n v="1992"/>
    <x v="29"/>
    <s v="Athletics"/>
    <s v="Athletics Men's 4 x 100 metres Relay"/>
    <n v="0"/>
  </r>
  <r>
    <n v="1992"/>
    <x v="29"/>
    <s v="Athletics"/>
    <s v="Athletics Men's 4 x 400 metres Relay"/>
    <n v="0"/>
  </r>
  <r>
    <n v="1992"/>
    <x v="29"/>
    <s v="Athletics"/>
    <s v="Athletics Men's 400 metres"/>
    <n v="0"/>
  </r>
  <r>
    <n v="1992"/>
    <x v="29"/>
    <s v="Athletics"/>
    <s v="Athletics Men's 400 metres Hurdles"/>
    <n v="0"/>
  </r>
  <r>
    <n v="1992"/>
    <x v="29"/>
    <s v="Athletics"/>
    <s v="Athletics Men's 5,000 metres"/>
    <n v="0"/>
  </r>
  <r>
    <n v="1992"/>
    <x v="29"/>
    <s v="Athletics"/>
    <s v="Athletics Men's 50 kilometres Walk"/>
    <n v="1"/>
  </r>
  <r>
    <n v="1992"/>
    <x v="29"/>
    <s v="Athletics"/>
    <s v="Athletics Men's 800 metres"/>
    <n v="0"/>
  </r>
  <r>
    <n v="1992"/>
    <x v="29"/>
    <s v="Athletics"/>
    <s v="Athletics Men's Decathlon"/>
    <n v="0"/>
  </r>
  <r>
    <n v="1992"/>
    <x v="29"/>
    <s v="Athletics"/>
    <s v="Athletics Men's Discus Throw"/>
    <n v="0"/>
  </r>
  <r>
    <n v="1992"/>
    <x v="29"/>
    <s v="Athletics"/>
    <s v="Athletics Men's Hammer Throw"/>
    <n v="1"/>
  </r>
  <r>
    <n v="1992"/>
    <x v="29"/>
    <s v="Athletics"/>
    <s v="Athletics Men's High Jump"/>
    <n v="0"/>
  </r>
  <r>
    <n v="1992"/>
    <x v="29"/>
    <s v="Athletics"/>
    <s v="Athletics Men's Javelin Throw"/>
    <n v="0"/>
  </r>
  <r>
    <n v="1992"/>
    <x v="29"/>
    <s v="Athletics"/>
    <s v="Athletics Men's Long Jump"/>
    <n v="0"/>
  </r>
  <r>
    <n v="1992"/>
    <x v="29"/>
    <s v="Athletics"/>
    <s v="Athletics Men's Marathon"/>
    <n v="0"/>
  </r>
  <r>
    <n v="1992"/>
    <x v="29"/>
    <s v="Athletics"/>
    <s v="Athletics Men's Pole Vault"/>
    <n v="1"/>
  </r>
  <r>
    <n v="1992"/>
    <x v="29"/>
    <s v="Athletics"/>
    <s v="Athletics Men's Shot Put"/>
    <n v="1"/>
  </r>
  <r>
    <n v="1992"/>
    <x v="29"/>
    <s v="Athletics"/>
    <s v="Athletics Men's Triple Jump"/>
    <n v="0"/>
  </r>
  <r>
    <n v="1992"/>
    <x v="29"/>
    <s v="Athletics"/>
    <s v="Athletics Women's 1,500 metres"/>
    <n v="1"/>
  </r>
  <r>
    <n v="1992"/>
    <x v="29"/>
    <s v="Athletics"/>
    <s v="Athletics Women's 10 kilometres Walk"/>
    <n v="1"/>
  </r>
  <r>
    <n v="1992"/>
    <x v="29"/>
    <s v="Athletics"/>
    <s v="Athletics Women's 10,000 metres"/>
    <n v="0"/>
  </r>
  <r>
    <n v="1992"/>
    <x v="29"/>
    <s v="Athletics"/>
    <s v="Athletics Women's 100 metres"/>
    <n v="1"/>
  </r>
  <r>
    <n v="1992"/>
    <x v="29"/>
    <s v="Athletics"/>
    <s v="Athletics Women's 100 metres Hurdles"/>
    <n v="0"/>
  </r>
  <r>
    <n v="1992"/>
    <x v="29"/>
    <s v="Athletics"/>
    <s v="Athletics Women's 200 metres"/>
    <n v="0"/>
  </r>
  <r>
    <n v="1992"/>
    <x v="29"/>
    <s v="Athletics"/>
    <s v="Athletics Women's 3,000 metres"/>
    <n v="1"/>
  </r>
  <r>
    <n v="1992"/>
    <x v="29"/>
    <s v="Athletics"/>
    <s v="Athletics Women's 4 x 100 metres Relay"/>
    <n v="1"/>
  </r>
  <r>
    <n v="1992"/>
    <x v="29"/>
    <s v="Athletics"/>
    <s v="Athletics Women's 4 x 400 metres Relay"/>
    <n v="1"/>
  </r>
  <r>
    <n v="1992"/>
    <x v="29"/>
    <s v="Athletics"/>
    <s v="Athletics Women's 400 metres"/>
    <n v="1"/>
  </r>
  <r>
    <n v="1992"/>
    <x v="29"/>
    <s v="Athletics"/>
    <s v="Athletics Women's 400 metres Hurdles"/>
    <n v="0"/>
  </r>
  <r>
    <n v="1992"/>
    <x v="29"/>
    <s v="Athletics"/>
    <s v="Athletics Women's 800 metres"/>
    <n v="1"/>
  </r>
  <r>
    <n v="1992"/>
    <x v="29"/>
    <s v="Athletics"/>
    <s v="Athletics Women's Discus Throw"/>
    <n v="0"/>
  </r>
  <r>
    <n v="1992"/>
    <x v="29"/>
    <s v="Athletics"/>
    <s v="Athletics Women's Heptathlon"/>
    <n v="1"/>
  </r>
  <r>
    <n v="1992"/>
    <x v="29"/>
    <s v="Athletics"/>
    <s v="Athletics Women's High Jump"/>
    <n v="0"/>
  </r>
  <r>
    <n v="1992"/>
    <x v="29"/>
    <s v="Athletics"/>
    <s v="Athletics Women's Javelin Throw"/>
    <n v="1"/>
  </r>
  <r>
    <n v="1992"/>
    <x v="29"/>
    <s v="Athletics"/>
    <s v="Athletics Women's Long Jump"/>
    <n v="1"/>
  </r>
  <r>
    <n v="1992"/>
    <x v="29"/>
    <s v="Athletics"/>
    <s v="Athletics Women's Marathon"/>
    <n v="1"/>
  </r>
  <r>
    <n v="1992"/>
    <x v="29"/>
    <s v="Athletics"/>
    <s v="Athletics Women's Shot Put"/>
    <n v="1"/>
  </r>
  <r>
    <n v="1992"/>
    <x v="29"/>
    <s v="Badminton"/>
    <s v="Badminton Men's Singles"/>
    <n v="0"/>
  </r>
  <r>
    <n v="1992"/>
    <x v="29"/>
    <s v="Badminton"/>
    <s v="Badminton Women's Singles"/>
    <n v="0"/>
  </r>
  <r>
    <n v="1992"/>
    <x v="29"/>
    <s v="Basketball"/>
    <s v="Basketball Men's Basketball"/>
    <n v="0"/>
  </r>
  <r>
    <n v="1992"/>
    <x v="29"/>
    <s v="Basketball"/>
    <s v="Basketball Women's Basketball"/>
    <n v="1"/>
  </r>
  <r>
    <n v="1992"/>
    <x v="29"/>
    <s v="Biathlon"/>
    <s v="Biathlon Men's 10 kilometres Sprint"/>
    <n v="0"/>
  </r>
  <r>
    <n v="1992"/>
    <x v="29"/>
    <s v="Biathlon"/>
    <s v="Biathlon Men's 20 kilometres"/>
    <n v="1"/>
  </r>
  <r>
    <n v="1992"/>
    <x v="29"/>
    <s v="Biathlon"/>
    <s v="Biathlon Men's 4 x 7.5 kilometres Relay"/>
    <n v="1"/>
  </r>
  <r>
    <n v="1992"/>
    <x v="29"/>
    <s v="Biathlon"/>
    <s v="Biathlon Women's 15 kilometres"/>
    <n v="1"/>
  </r>
  <r>
    <n v="1992"/>
    <x v="29"/>
    <s v="Biathlon"/>
    <s v="Biathlon Women's 3 x 7.5 kilometres Relay"/>
    <n v="1"/>
  </r>
  <r>
    <n v="1992"/>
    <x v="29"/>
    <s v="Biathlon"/>
    <s v="Biathlon Women's 7.5 kilometres Sprint"/>
    <n v="1"/>
  </r>
  <r>
    <n v="1992"/>
    <x v="29"/>
    <s v="Bobsleigh"/>
    <s v="Bobsleigh Men's Four"/>
    <n v="0"/>
  </r>
  <r>
    <n v="1992"/>
    <x v="29"/>
    <s v="Bobsleigh"/>
    <s v="Bobsleigh Men's Two"/>
    <n v="0"/>
  </r>
  <r>
    <n v="1992"/>
    <x v="29"/>
    <s v="Boxing"/>
    <s v="Boxing Men's Bantamweight"/>
    <n v="0"/>
  </r>
  <r>
    <n v="1992"/>
    <x v="29"/>
    <s v="Boxing"/>
    <s v="Boxing Men's Featherweight"/>
    <n v="1"/>
  </r>
  <r>
    <n v="1992"/>
    <x v="29"/>
    <s v="Boxing"/>
    <s v="Boxing Men's Flyweight"/>
    <n v="0"/>
  </r>
  <r>
    <n v="1992"/>
    <x v="29"/>
    <s v="Boxing"/>
    <s v="Boxing Men's Heavyweight"/>
    <n v="0"/>
  </r>
  <r>
    <n v="1992"/>
    <x v="29"/>
    <s v="Boxing"/>
    <s v="Boxing Men's Light-Flyweight"/>
    <n v="0"/>
  </r>
  <r>
    <n v="1992"/>
    <x v="29"/>
    <s v="Boxing"/>
    <s v="Boxing Men's Light-Heavyweight"/>
    <n v="1"/>
  </r>
  <r>
    <n v="1992"/>
    <x v="29"/>
    <s v="Boxing"/>
    <s v="Boxing Men's Light-Middleweight"/>
    <n v="0"/>
  </r>
  <r>
    <n v="1992"/>
    <x v="29"/>
    <s v="Boxing"/>
    <s v="Boxing Men's Light-Welterweight"/>
    <n v="0"/>
  </r>
  <r>
    <n v="1992"/>
    <x v="29"/>
    <s v="Boxing"/>
    <s v="Boxing Men's Lightweight"/>
    <n v="0"/>
  </r>
  <r>
    <n v="1992"/>
    <x v="29"/>
    <s v="Boxing"/>
    <s v="Boxing Men's Middleweight"/>
    <n v="0"/>
  </r>
  <r>
    <n v="1992"/>
    <x v="29"/>
    <s v="Boxing"/>
    <s v="Boxing Men's Super-Heavyweight"/>
    <n v="0"/>
  </r>
  <r>
    <n v="1992"/>
    <x v="29"/>
    <s v="Boxing"/>
    <s v="Boxing Men's Welterweight"/>
    <n v="0"/>
  </r>
  <r>
    <n v="1992"/>
    <x v="29"/>
    <s v="Canoeing"/>
    <s v="Canoeing Men's Canadian Doubles, 1,000 metres"/>
    <n v="0"/>
  </r>
  <r>
    <n v="1992"/>
    <x v="29"/>
    <s v="Canoeing"/>
    <s v="Canoeing Men's Canadian Doubles, 500 metres"/>
    <n v="1"/>
  </r>
  <r>
    <n v="1992"/>
    <x v="29"/>
    <s v="Canoeing"/>
    <s v="Canoeing Men's Canadian Singles, 1,000 metres"/>
    <n v="0"/>
  </r>
  <r>
    <n v="1992"/>
    <x v="29"/>
    <s v="Canoeing"/>
    <s v="Canoeing Men's Canadian Singles, 500 metres"/>
    <n v="1"/>
  </r>
  <r>
    <n v="1992"/>
    <x v="29"/>
    <s v="Canoeing"/>
    <s v="Canoeing Men's Kayak Doubles, 1,000 metres"/>
    <n v="0"/>
  </r>
  <r>
    <n v="1992"/>
    <x v="29"/>
    <s v="Canoeing"/>
    <s v="Canoeing Men's Kayak Doubles, 500 metres"/>
    <n v="0"/>
  </r>
  <r>
    <n v="1992"/>
    <x v="29"/>
    <s v="Canoeing"/>
    <s v="Canoeing Men's Kayak Fours, 1,000 metres"/>
    <n v="0"/>
  </r>
  <r>
    <n v="1992"/>
    <x v="29"/>
    <s v="Canoeing"/>
    <s v="Canoeing Men's Kayak Singles, 1,000 metres"/>
    <n v="0"/>
  </r>
  <r>
    <n v="1992"/>
    <x v="29"/>
    <s v="Canoeing"/>
    <s v="Canoeing Men's Kayak Singles, 500 metres"/>
    <n v="0"/>
  </r>
  <r>
    <n v="1992"/>
    <x v="29"/>
    <s v="Canoeing"/>
    <s v="Canoeing Women's Kayak Doubles, 500 metres"/>
    <n v="0"/>
  </r>
  <r>
    <n v="1992"/>
    <x v="29"/>
    <s v="Canoeing"/>
    <s v="Canoeing Women's Kayak Fours, 500 metres"/>
    <n v="0"/>
  </r>
  <r>
    <n v="1992"/>
    <x v="29"/>
    <s v="Canoeing"/>
    <s v="Canoeing Women's Kayak Singles, 500 metres"/>
    <n v="0"/>
  </r>
  <r>
    <n v="1992"/>
    <x v="29"/>
    <s v="Cross Country Skiing"/>
    <s v="Cross Country Skiing Men's 10 kilometres"/>
    <n v="0"/>
  </r>
  <r>
    <n v="1992"/>
    <x v="29"/>
    <s v="Cross Country Skiing"/>
    <s v="Cross Country Skiing Men's 10/15 kilometres Pursuit"/>
    <n v="0"/>
  </r>
  <r>
    <n v="1992"/>
    <x v="29"/>
    <s v="Cross Country Skiing"/>
    <s v="Cross Country Skiing Men's 30 kilometres"/>
    <n v="0"/>
  </r>
  <r>
    <n v="1992"/>
    <x v="29"/>
    <s v="Cross Country Skiing"/>
    <s v="Cross Country Skiing Men's 4 x 10 kilometres Relay"/>
    <n v="0"/>
  </r>
  <r>
    <n v="1992"/>
    <x v="29"/>
    <s v="Cross Country Skiing"/>
    <s v="Cross Country Skiing Men's 50 kilometres"/>
    <n v="0"/>
  </r>
  <r>
    <n v="1992"/>
    <x v="29"/>
    <s v="Cross Country Skiing"/>
    <s v="Cross Country Skiing Women's 15 kilometres"/>
    <n v="1"/>
  </r>
  <r>
    <n v="1992"/>
    <x v="29"/>
    <s v="Cross Country Skiing"/>
    <s v="Cross Country Skiing Women's 30 kilometres"/>
    <n v="1"/>
  </r>
  <r>
    <n v="1992"/>
    <x v="29"/>
    <s v="Cross Country Skiing"/>
    <s v="Cross Country Skiing Women's 4 x 5 kilometres Relay"/>
    <n v="1"/>
  </r>
  <r>
    <n v="1992"/>
    <x v="29"/>
    <s v="Cross Country Skiing"/>
    <s v="Cross Country Skiing Women's 5 kilometres"/>
    <n v="1"/>
  </r>
  <r>
    <n v="1992"/>
    <x v="29"/>
    <s v="Cross Country Skiing"/>
    <s v="Cross Country Skiing Women's 5/10 kilometres Pursuit"/>
    <n v="1"/>
  </r>
  <r>
    <n v="1992"/>
    <x v="29"/>
    <s v="Cycling"/>
    <s v="Cycling Men's 1,000 metres Time Trial"/>
    <n v="0"/>
  </r>
  <r>
    <n v="1992"/>
    <x v="29"/>
    <s v="Cycling"/>
    <s v="Cycling Men's 100 kilometres Team Time Trial"/>
    <n v="0"/>
  </r>
  <r>
    <n v="1992"/>
    <x v="29"/>
    <s v="Cycling"/>
    <s v="Cycling Men's Individual Pursuit, 4,000 metres"/>
    <n v="0"/>
  </r>
  <r>
    <n v="1992"/>
    <x v="29"/>
    <s v="Cycling"/>
    <s v="Cycling Men's Points Race"/>
    <n v="0"/>
  </r>
  <r>
    <n v="1992"/>
    <x v="29"/>
    <s v="Cycling"/>
    <s v="Cycling Men's Road Race, Individual"/>
    <n v="0"/>
  </r>
  <r>
    <n v="1992"/>
    <x v="29"/>
    <s v="Cycling"/>
    <s v="Cycling Men's Sprint"/>
    <n v="0"/>
  </r>
  <r>
    <n v="1992"/>
    <x v="29"/>
    <s v="Cycling"/>
    <s v="Cycling Men's Team Pursuit, 4,000 metres"/>
    <n v="0"/>
  </r>
  <r>
    <n v="1992"/>
    <x v="29"/>
    <s v="Cycling"/>
    <s v="Cycling Women's Individual Pursuit, 3,000 metres"/>
    <n v="0"/>
  </r>
  <r>
    <n v="1992"/>
    <x v="29"/>
    <s v="Cycling"/>
    <s v="Cycling Women's Road Race, Individual"/>
    <n v="0"/>
  </r>
  <r>
    <n v="1992"/>
    <x v="29"/>
    <s v="Cycling"/>
    <s v="Cycling Women's Sprint"/>
    <n v="0"/>
  </r>
  <r>
    <n v="1992"/>
    <x v="29"/>
    <s v="Diving"/>
    <s v="Diving Men's Platform"/>
    <n v="0"/>
  </r>
  <r>
    <n v="1992"/>
    <x v="29"/>
    <s v="Diving"/>
    <s v="Diving Men's Springboard"/>
    <n v="1"/>
  </r>
  <r>
    <n v="1992"/>
    <x v="29"/>
    <s v="Diving"/>
    <s v="Diving Women's Platform"/>
    <n v="1"/>
  </r>
  <r>
    <n v="1992"/>
    <x v="29"/>
    <s v="Diving"/>
    <s v="Diving Women's Springboard"/>
    <n v="1"/>
  </r>
  <r>
    <n v="1992"/>
    <x v="29"/>
    <s v="Equestrianism"/>
    <s v="Equestrianism Mixed Dressage, Individual"/>
    <n v="0"/>
  </r>
  <r>
    <n v="1992"/>
    <x v="29"/>
    <s v="Equestrianism"/>
    <s v="Equestrianism Mixed Dressage, Team"/>
    <n v="0"/>
  </r>
  <r>
    <n v="1992"/>
    <x v="29"/>
    <s v="Equestrianism"/>
    <s v="Equestrianism Mixed Jumping, Individual"/>
    <n v="0"/>
  </r>
  <r>
    <n v="1992"/>
    <x v="29"/>
    <s v="Equestrianism"/>
    <s v="Equestrianism Mixed Three-Day Event, Individual"/>
    <n v="0"/>
  </r>
  <r>
    <n v="1992"/>
    <x v="29"/>
    <s v="Equestrianism"/>
    <s v="Equestrianism Mixed Three-Day Event, Team"/>
    <n v="0"/>
  </r>
  <r>
    <n v="1992"/>
    <x v="29"/>
    <s v="Fencing"/>
    <s v="Fencing Men's Foil, Individual"/>
    <n v="1"/>
  </r>
  <r>
    <n v="1992"/>
    <x v="29"/>
    <s v="Fencing"/>
    <s v="Fencing Men's Foil, Team"/>
    <n v="0"/>
  </r>
  <r>
    <n v="1992"/>
    <x v="29"/>
    <s v="Fencing"/>
    <s v="Fencing Men's Sabre, Individual"/>
    <n v="0"/>
  </r>
  <r>
    <n v="1992"/>
    <x v="29"/>
    <s v="Fencing"/>
    <s v="Fencing Men's Sabre, Team"/>
    <n v="1"/>
  </r>
  <r>
    <n v="1992"/>
    <x v="29"/>
    <s v="Fencing"/>
    <s v="Fencing Men's epee, Individual"/>
    <n v="1"/>
  </r>
  <r>
    <n v="1992"/>
    <x v="29"/>
    <s v="Fencing"/>
    <s v="Fencing Men's epee, Team"/>
    <n v="1"/>
  </r>
  <r>
    <n v="1992"/>
    <x v="29"/>
    <s v="Fencing"/>
    <s v="Fencing Women's Foil, Individual"/>
    <n v="1"/>
  </r>
  <r>
    <n v="1992"/>
    <x v="29"/>
    <s v="Fencing"/>
    <s v="Fencing Women's Foil, Team"/>
    <n v="0"/>
  </r>
  <r>
    <n v="1992"/>
    <x v="29"/>
    <s v="Figure Skating"/>
    <s v="Figure Skating Men's Singles"/>
    <n v="1"/>
  </r>
  <r>
    <n v="1992"/>
    <x v="29"/>
    <s v="Figure Skating"/>
    <s v="Figure Skating Mixed Ice Dancing"/>
    <n v="1"/>
  </r>
  <r>
    <n v="1992"/>
    <x v="29"/>
    <s v="Figure Skating"/>
    <s v="Figure Skating Mixed Pairs"/>
    <n v="1"/>
  </r>
  <r>
    <n v="1992"/>
    <x v="29"/>
    <s v="Figure Skating"/>
    <s v="Figure Skating Women's Singles"/>
    <n v="0"/>
  </r>
  <r>
    <n v="1992"/>
    <x v="29"/>
    <s v="Freestyle Skiing"/>
    <s v="Freestyle Skiing Men's Moguls"/>
    <n v="0"/>
  </r>
  <r>
    <n v="1992"/>
    <x v="29"/>
    <s v="Freestyle Skiing"/>
    <s v="Freestyle Skiing Women's Moguls"/>
    <n v="1"/>
  </r>
  <r>
    <n v="1992"/>
    <x v="29"/>
    <s v="Gymnastics"/>
    <s v="Gymnastics Men's Floor Exercise"/>
    <n v="1"/>
  </r>
  <r>
    <n v="1992"/>
    <x v="29"/>
    <s v="Gymnastics"/>
    <s v="Gymnastics Men's Horizontal Bar"/>
    <n v="1"/>
  </r>
  <r>
    <n v="1992"/>
    <x v="29"/>
    <s v="Gymnastics"/>
    <s v="Gymnastics Men's Horse Vault"/>
    <n v="1"/>
  </r>
  <r>
    <n v="1992"/>
    <x v="29"/>
    <s v="Gymnastics"/>
    <s v="Gymnastics Men's Individual All-Around"/>
    <n v="1"/>
  </r>
  <r>
    <n v="1992"/>
    <x v="29"/>
    <s v="Gymnastics"/>
    <s v="Gymnastics Men's Parallel Bars"/>
    <n v="1"/>
  </r>
  <r>
    <n v="1992"/>
    <x v="29"/>
    <s v="Gymnastics"/>
    <s v="Gymnastics Men's Pommelled Horse"/>
    <n v="1"/>
  </r>
  <r>
    <n v="1992"/>
    <x v="29"/>
    <s v="Gymnastics"/>
    <s v="Gymnastics Men's Rings"/>
    <n v="1"/>
  </r>
  <r>
    <n v="1992"/>
    <x v="29"/>
    <s v="Gymnastics"/>
    <s v="Gymnastics Men's Team All-Around"/>
    <n v="1"/>
  </r>
  <r>
    <n v="1992"/>
    <x v="29"/>
    <s v="Gymnastics"/>
    <s v="Gymnastics Women's Balance Beam"/>
    <n v="1"/>
  </r>
  <r>
    <n v="1992"/>
    <x v="29"/>
    <s v="Gymnastics"/>
    <s v="Gymnastics Women's Floor Exercise"/>
    <n v="1"/>
  </r>
  <r>
    <n v="1992"/>
    <x v="29"/>
    <s v="Gymnastics"/>
    <s v="Gymnastics Women's Horse Vault"/>
    <n v="1"/>
  </r>
  <r>
    <n v="1992"/>
    <x v="29"/>
    <s v="Gymnastics"/>
    <s v="Gymnastics Women's Individual All-Around"/>
    <n v="1"/>
  </r>
  <r>
    <n v="1992"/>
    <x v="29"/>
    <s v="Gymnastics"/>
    <s v="Gymnastics Women's Team All-Around"/>
    <n v="1"/>
  </r>
  <r>
    <n v="1992"/>
    <x v="29"/>
    <s v="Gymnastics"/>
    <s v="Gymnastics Women's Uneven Bars"/>
    <n v="1"/>
  </r>
  <r>
    <n v="1992"/>
    <x v="29"/>
    <s v="Handball"/>
    <s v="Handball Men's Handball"/>
    <n v="1"/>
  </r>
  <r>
    <n v="1992"/>
    <x v="29"/>
    <s v="Handball"/>
    <s v="Handball Women's Handball"/>
    <n v="1"/>
  </r>
  <r>
    <n v="1992"/>
    <x v="29"/>
    <s v="Hockey"/>
    <s v="Hockey Men's Hockey"/>
    <n v="0"/>
  </r>
  <r>
    <n v="1992"/>
    <x v="29"/>
    <s v="Ice Hockey"/>
    <s v="Ice Hockey Men's Ice Hockey"/>
    <n v="1"/>
  </r>
  <r>
    <n v="1992"/>
    <x v="29"/>
    <s v="Judo"/>
    <s v="Judo Men's Extra-Lightweight"/>
    <n v="1"/>
  </r>
  <r>
    <n v="1992"/>
    <x v="29"/>
    <s v="Judo"/>
    <s v="Judo Men's Half-Heavyweight"/>
    <n v="1"/>
  </r>
  <r>
    <n v="1992"/>
    <x v="29"/>
    <s v="Judo"/>
    <s v="Judo Men's Half-Lightweight"/>
    <n v="0"/>
  </r>
  <r>
    <n v="1992"/>
    <x v="29"/>
    <s v="Judo"/>
    <s v="Judo Men's Half-Middleweight"/>
    <n v="0"/>
  </r>
  <r>
    <n v="1992"/>
    <x v="29"/>
    <s v="Judo"/>
    <s v="Judo Men's Heavyweight"/>
    <n v="1"/>
  </r>
  <r>
    <n v="1992"/>
    <x v="29"/>
    <s v="Judo"/>
    <s v="Judo Men's Lightweight"/>
    <n v="0"/>
  </r>
  <r>
    <n v="1992"/>
    <x v="29"/>
    <s v="Judo"/>
    <s v="Judo Men's Middleweight"/>
    <n v="0"/>
  </r>
  <r>
    <n v="1992"/>
    <x v="29"/>
    <s v="Judo"/>
    <s v="Judo Women's Half-Heavyweight"/>
    <n v="0"/>
  </r>
  <r>
    <n v="1992"/>
    <x v="29"/>
    <s v="Judo"/>
    <s v="Judo Women's Half-Lightweight"/>
    <n v="0"/>
  </r>
  <r>
    <n v="1992"/>
    <x v="29"/>
    <s v="Judo"/>
    <s v="Judo Women's Half-Middleweight"/>
    <n v="1"/>
  </r>
  <r>
    <n v="1992"/>
    <x v="29"/>
    <s v="Judo"/>
    <s v="Judo Women's Heavyweight"/>
    <n v="0"/>
  </r>
  <r>
    <n v="1992"/>
    <x v="29"/>
    <s v="Judo"/>
    <s v="Judo Women's Lightweight"/>
    <n v="0"/>
  </r>
  <r>
    <n v="1992"/>
    <x v="29"/>
    <s v="Judo"/>
    <s v="Judo Women's Middleweight"/>
    <n v="0"/>
  </r>
  <r>
    <n v="1992"/>
    <x v="29"/>
    <s v="Luge"/>
    <s v="Luge Men's Singles"/>
    <n v="0"/>
  </r>
  <r>
    <n v="1992"/>
    <x v="29"/>
    <s v="Luge"/>
    <s v="Luge Mixed (Men)'s Doubles"/>
    <n v="0"/>
  </r>
  <r>
    <n v="1992"/>
    <x v="29"/>
    <s v="Luge"/>
    <s v="Luge Women's Singles"/>
    <n v="0"/>
  </r>
  <r>
    <n v="1992"/>
    <x v="29"/>
    <s v="Modern Pentathlon"/>
    <s v="Modern Pentathlon Men's Individual"/>
    <n v="1"/>
  </r>
  <r>
    <n v="1992"/>
    <x v="29"/>
    <s v="Modern Pentathlon"/>
    <s v="Modern Pentathlon Men's Team"/>
    <n v="1"/>
  </r>
  <r>
    <n v="1992"/>
    <x v="29"/>
    <s v="Nordic Combined"/>
    <s v="Nordic Combined Men's Individual"/>
    <n v="0"/>
  </r>
  <r>
    <n v="1992"/>
    <x v="29"/>
    <s v="Nordic Combined"/>
    <s v="Nordic Combined Men's Team"/>
    <n v="0"/>
  </r>
  <r>
    <n v="1992"/>
    <x v="29"/>
    <s v="Rhythmic Gymnastics"/>
    <s v="Rhythmic Gymnastics Women's Individual"/>
    <n v="1"/>
  </r>
  <r>
    <n v="1992"/>
    <x v="29"/>
    <s v="Rowing"/>
    <s v="Rowing Men's Coxed Eights"/>
    <n v="0"/>
  </r>
  <r>
    <n v="1992"/>
    <x v="29"/>
    <s v="Rowing"/>
    <s v="Rowing Men's Coxed Fours"/>
    <n v="0"/>
  </r>
  <r>
    <n v="1992"/>
    <x v="29"/>
    <s v="Rowing"/>
    <s v="Rowing Men's Coxed Pairs"/>
    <n v="0"/>
  </r>
  <r>
    <n v="1992"/>
    <x v="29"/>
    <s v="Rowing"/>
    <s v="Rowing Men's Coxless Fours"/>
    <n v="0"/>
  </r>
  <r>
    <n v="1992"/>
    <x v="29"/>
    <s v="Rowing"/>
    <s v="Rowing Men's Coxless Pairs"/>
    <n v="0"/>
  </r>
  <r>
    <n v="1992"/>
    <x v="29"/>
    <s v="Rowing"/>
    <s v="Rowing Men's Double Sculls"/>
    <n v="0"/>
  </r>
  <r>
    <n v="1992"/>
    <x v="29"/>
    <s v="Rowing"/>
    <s v="Rowing Men's Quadruple Sculls"/>
    <n v="0"/>
  </r>
  <r>
    <n v="1992"/>
    <x v="29"/>
    <s v="Rowing"/>
    <s v="Rowing Men's Single Sculls"/>
    <n v="0"/>
  </r>
  <r>
    <n v="1992"/>
    <x v="29"/>
    <s v="Rowing"/>
    <s v="Rowing Women's Coxed Eights"/>
    <n v="0"/>
  </r>
  <r>
    <n v="1992"/>
    <x v="29"/>
    <s v="Rowing"/>
    <s v="Rowing Women's Coxless Pairs"/>
    <n v="0"/>
  </r>
  <r>
    <n v="1992"/>
    <x v="29"/>
    <s v="Rowing"/>
    <s v="Rowing Women's Double Sculls"/>
    <n v="0"/>
  </r>
  <r>
    <n v="1992"/>
    <x v="29"/>
    <s v="Rowing"/>
    <s v="Rowing Women's Quadruple Sculls"/>
    <n v="1"/>
  </r>
  <r>
    <n v="1992"/>
    <x v="29"/>
    <s v="Sailing"/>
    <s v="Sailing Men's One Person Dinghy"/>
    <n v="0"/>
  </r>
  <r>
    <n v="1992"/>
    <x v="29"/>
    <s v="Sailing"/>
    <s v="Sailing Men's Two Person Dinghy"/>
    <n v="0"/>
  </r>
  <r>
    <n v="1992"/>
    <x v="29"/>
    <s v="Sailing"/>
    <s v="Sailing Mixed Multihull"/>
    <n v="0"/>
  </r>
  <r>
    <n v="1992"/>
    <x v="29"/>
    <s v="Sailing"/>
    <s v="Sailing Mixed Three Person Keelboat"/>
    <n v="0"/>
  </r>
  <r>
    <n v="1992"/>
    <x v="29"/>
    <s v="Sailing"/>
    <s v="Sailing Mixed Two Person Heavyweight Dinghy"/>
    <n v="0"/>
  </r>
  <r>
    <n v="1992"/>
    <x v="29"/>
    <s v="Sailing"/>
    <s v="Sailing Mixed Two Person Keelboat"/>
    <n v="0"/>
  </r>
  <r>
    <n v="1992"/>
    <x v="29"/>
    <s v="Sailing"/>
    <s v="Sailing Women's Two Person Dinghy"/>
    <n v="0"/>
  </r>
  <r>
    <n v="1992"/>
    <x v="29"/>
    <s v="Shooting"/>
    <s v="Shooting Men's Air Pistol, 10 metres"/>
    <n v="1"/>
  </r>
  <r>
    <n v="1992"/>
    <x v="29"/>
    <s v="Shooting"/>
    <s v="Shooting Men's Air Rifle, 10 metres"/>
    <n v="1"/>
  </r>
  <r>
    <n v="1992"/>
    <x v="29"/>
    <s v="Shooting"/>
    <s v="Shooting Men's Free Pistol, 50 metres"/>
    <n v="1"/>
  </r>
  <r>
    <n v="1992"/>
    <x v="29"/>
    <s v="Shooting"/>
    <s v="Shooting Men's Rapid-Fire Pistol, 25 metres"/>
    <n v="1"/>
  </r>
  <r>
    <n v="1992"/>
    <x v="29"/>
    <s v="Shooting"/>
    <s v="Shooting Men's Running Target, 10 metres"/>
    <n v="1"/>
  </r>
  <r>
    <n v="1992"/>
    <x v="29"/>
    <s v="Shooting"/>
    <s v="Shooting Men's Small-Bore Rifle, Prone, 50 metres"/>
    <n v="0"/>
  </r>
  <r>
    <n v="1992"/>
    <x v="29"/>
    <s v="Shooting"/>
    <s v="Shooting Men's Small-Bore Rifle, Three Positions, 50 metres"/>
    <n v="1"/>
  </r>
  <r>
    <n v="1992"/>
    <x v="29"/>
    <s v="Shooting"/>
    <s v="Shooting Mixed Skeet"/>
    <n v="0"/>
  </r>
  <r>
    <n v="1992"/>
    <x v="29"/>
    <s v="Shooting"/>
    <s v="Shooting Mixed Trap"/>
    <n v="0"/>
  </r>
  <r>
    <n v="1992"/>
    <x v="29"/>
    <s v="Shooting"/>
    <s v="Shooting Women's Air Pistol, 10 metres"/>
    <n v="1"/>
  </r>
  <r>
    <n v="1992"/>
    <x v="29"/>
    <s v="Shooting"/>
    <s v="Shooting Women's Air Rifle, 10 metres"/>
    <n v="0"/>
  </r>
  <r>
    <n v="1992"/>
    <x v="29"/>
    <s v="Shooting"/>
    <s v="Shooting Women's Small-Bore Rifle, Three Positions, 50 metres"/>
    <n v="0"/>
  </r>
  <r>
    <n v="1992"/>
    <x v="29"/>
    <s v="Shooting"/>
    <s v="Shooting Women's Sporting Pistol, 25 metres"/>
    <n v="1"/>
  </r>
  <r>
    <n v="1992"/>
    <x v="29"/>
    <s v="Short Track Speed Skating"/>
    <s v="Short Track Speed Skating Men's 1,000 metres"/>
    <n v="0"/>
  </r>
  <r>
    <n v="1992"/>
    <x v="29"/>
    <s v="Short Track Speed Skating"/>
    <s v="Short Track Speed Skating Women's 3,000 metres Relay"/>
    <n v="1"/>
  </r>
  <r>
    <n v="1992"/>
    <x v="29"/>
    <s v="Short Track Speed Skating"/>
    <s v="Short Track Speed Skating Women's 500 metres"/>
    <n v="0"/>
  </r>
  <r>
    <n v="1992"/>
    <x v="29"/>
    <s v="Ski Jumping"/>
    <s v="Ski Jumping Men's Large Hill, Individual"/>
    <n v="0"/>
  </r>
  <r>
    <n v="1992"/>
    <x v="29"/>
    <s v="Ski Jumping"/>
    <s v="Ski Jumping Men's Large Hill, Team"/>
    <n v="0"/>
  </r>
  <r>
    <n v="1992"/>
    <x v="29"/>
    <s v="Ski Jumping"/>
    <s v="Ski Jumping Men's Normal Hill, Individual"/>
    <n v="0"/>
  </r>
  <r>
    <n v="1992"/>
    <x v="29"/>
    <s v="Speed Skating"/>
    <s v="Speed Skating Men's 1,000 metres"/>
    <n v="0"/>
  </r>
  <r>
    <n v="1992"/>
    <x v="29"/>
    <s v="Speed Skating"/>
    <s v="Speed Skating Men's 1,500 metres"/>
    <n v="0"/>
  </r>
  <r>
    <n v="1992"/>
    <x v="29"/>
    <s v="Speed Skating"/>
    <s v="Speed Skating Men's 10,000 metres"/>
    <n v="0"/>
  </r>
  <r>
    <n v="1992"/>
    <x v="29"/>
    <s v="Speed Skating"/>
    <s v="Speed Skating Men's 5,000 metres"/>
    <n v="0"/>
  </r>
  <r>
    <n v="1992"/>
    <x v="29"/>
    <s v="Speed Skating"/>
    <s v="Speed Skating Men's 500 metres"/>
    <n v="0"/>
  </r>
  <r>
    <n v="1992"/>
    <x v="29"/>
    <s v="Speed Skating"/>
    <s v="Speed Skating Women's 1,000 metres"/>
    <n v="0"/>
  </r>
  <r>
    <n v="1992"/>
    <x v="29"/>
    <s v="Speed Skating"/>
    <s v="Speed Skating Women's 1,500 metres"/>
    <n v="0"/>
  </r>
  <r>
    <n v="1992"/>
    <x v="29"/>
    <s v="Speed Skating"/>
    <s v="Speed Skating Women's 3,000 metres"/>
    <n v="0"/>
  </r>
  <r>
    <n v="1992"/>
    <x v="29"/>
    <s v="Speed Skating"/>
    <s v="Speed Skating Women's 5,000 metres"/>
    <n v="0"/>
  </r>
  <r>
    <n v="1992"/>
    <x v="29"/>
    <s v="Speed Skating"/>
    <s v="Speed Skating Women's 500 metres"/>
    <n v="0"/>
  </r>
  <r>
    <n v="1992"/>
    <x v="29"/>
    <s v="Swimming"/>
    <s v="Swimming Men's 1,500 metres Freestyle"/>
    <n v="0"/>
  </r>
  <r>
    <n v="1992"/>
    <x v="29"/>
    <s v="Swimming"/>
    <s v="Swimming Men's 100 metres Backstroke"/>
    <n v="0"/>
  </r>
  <r>
    <n v="1992"/>
    <x v="29"/>
    <s v="Swimming"/>
    <s v="Swimming Men's 100 metres Breaststroke"/>
    <n v="0"/>
  </r>
  <r>
    <n v="1992"/>
    <x v="29"/>
    <s v="Swimming"/>
    <s v="Swimming Men's 100 metres Butterfly"/>
    <n v="0"/>
  </r>
  <r>
    <n v="1992"/>
    <x v="29"/>
    <s v="Swimming"/>
    <s v="Swimming Men's 100 metres Freestyle"/>
    <n v="1"/>
  </r>
  <r>
    <n v="1992"/>
    <x v="29"/>
    <s v="Swimming"/>
    <s v="Swimming Men's 200 metres Backstroke"/>
    <n v="1"/>
  </r>
  <r>
    <n v="1992"/>
    <x v="29"/>
    <s v="Swimming"/>
    <s v="Swimming Men's 200 metres Breaststroke"/>
    <n v="0"/>
  </r>
  <r>
    <n v="1992"/>
    <x v="29"/>
    <s v="Swimming"/>
    <s v="Swimming Men's 200 metres Butterfly"/>
    <n v="0"/>
  </r>
  <r>
    <n v="1992"/>
    <x v="29"/>
    <s v="Swimming"/>
    <s v="Swimming Men's 200 metres Freestyle"/>
    <n v="1"/>
  </r>
  <r>
    <n v="1992"/>
    <x v="29"/>
    <s v="Swimming"/>
    <s v="Swimming Men's 200 metres Individual Medley"/>
    <n v="0"/>
  </r>
  <r>
    <n v="1992"/>
    <x v="29"/>
    <s v="Swimming"/>
    <s v="Swimming Men's 4 x 100 metres Freestyle Relay"/>
    <n v="1"/>
  </r>
  <r>
    <n v="1992"/>
    <x v="29"/>
    <s v="Swimming"/>
    <s v="Swimming Men's 4 x 100 metres Medley Relay"/>
    <n v="1"/>
  </r>
  <r>
    <n v="1992"/>
    <x v="29"/>
    <s v="Swimming"/>
    <s v="Swimming Men's 4 x 200 metres Freestyle Relay"/>
    <n v="1"/>
  </r>
  <r>
    <n v="1992"/>
    <x v="29"/>
    <s v="Swimming"/>
    <s v="Swimming Men's 400 metres Freestyle"/>
    <n v="1"/>
  </r>
  <r>
    <n v="1992"/>
    <x v="29"/>
    <s v="Swimming"/>
    <s v="Swimming Men's 400 metres Individual Medley"/>
    <n v="0"/>
  </r>
  <r>
    <n v="1992"/>
    <x v="29"/>
    <s v="Swimming"/>
    <s v="Swimming Men's 50 metres Freestyle"/>
    <n v="1"/>
  </r>
  <r>
    <n v="1992"/>
    <x v="29"/>
    <s v="Swimming"/>
    <s v="Swimming Women's 100 metres Backstroke"/>
    <n v="0"/>
  </r>
  <r>
    <n v="1992"/>
    <x v="29"/>
    <s v="Swimming"/>
    <s v="Swimming Women's 100 metres Breaststroke"/>
    <n v="1"/>
  </r>
  <r>
    <n v="1992"/>
    <x v="29"/>
    <s v="Swimming"/>
    <s v="Swimming Women's 100 metres Butterfly"/>
    <n v="0"/>
  </r>
  <r>
    <n v="1992"/>
    <x v="29"/>
    <s v="Swimming"/>
    <s v="Swimming Women's 100 metres Freestyle"/>
    <n v="0"/>
  </r>
  <r>
    <n v="1992"/>
    <x v="29"/>
    <s v="Swimming"/>
    <s v="Swimming Women's 200 metres Backstroke"/>
    <n v="0"/>
  </r>
  <r>
    <n v="1992"/>
    <x v="29"/>
    <s v="Swimming"/>
    <s v="Swimming Women's 200 metres Breaststroke"/>
    <n v="0"/>
  </r>
  <r>
    <n v="1992"/>
    <x v="29"/>
    <s v="Swimming"/>
    <s v="Swimming Women's 200 metres Butterfly"/>
    <n v="0"/>
  </r>
  <r>
    <n v="1992"/>
    <x v="29"/>
    <s v="Swimming"/>
    <s v="Swimming Women's 200 metres Freestyle"/>
    <n v="0"/>
  </r>
  <r>
    <n v="1992"/>
    <x v="29"/>
    <s v="Swimming"/>
    <s v="Swimming Women's 200 metres Individual Medley"/>
    <n v="0"/>
  </r>
  <r>
    <n v="1992"/>
    <x v="29"/>
    <s v="Swimming"/>
    <s v="Swimming Women's 4 x 100 metres Freestyle Relay"/>
    <n v="0"/>
  </r>
  <r>
    <n v="1992"/>
    <x v="29"/>
    <s v="Swimming"/>
    <s v="Swimming Women's 4 x 100 metres Medley Relay"/>
    <n v="1"/>
  </r>
  <r>
    <n v="1992"/>
    <x v="29"/>
    <s v="Swimming"/>
    <s v="Swimming Women's 50 metres Freestyle"/>
    <n v="0"/>
  </r>
  <r>
    <n v="1992"/>
    <x v="29"/>
    <s v="Synchronized Swimming"/>
    <s v="Synchronized Swimming Women's Duet"/>
    <n v="0"/>
  </r>
  <r>
    <n v="1992"/>
    <x v="29"/>
    <s v="Synchronized Swimming"/>
    <s v="Synchronized Swimming Women's Solo"/>
    <n v="0"/>
  </r>
  <r>
    <n v="1992"/>
    <x v="29"/>
    <s v="Table Tennis"/>
    <s v="Table Tennis Men's Doubles"/>
    <n v="0"/>
  </r>
  <r>
    <n v="1992"/>
    <x v="29"/>
    <s v="Table Tennis"/>
    <s v="Table Tennis Men's Singles"/>
    <n v="0"/>
  </r>
  <r>
    <n v="1992"/>
    <x v="29"/>
    <s v="Table Tennis"/>
    <s v="Table Tennis Women's Doubles"/>
    <n v="0"/>
  </r>
  <r>
    <n v="1992"/>
    <x v="29"/>
    <s v="Table Tennis"/>
    <s v="Table Tennis Women's Singles"/>
    <n v="0"/>
  </r>
  <r>
    <n v="1992"/>
    <x v="29"/>
    <s v="Tennis"/>
    <s v="Tennis Men's Singles"/>
    <n v="1"/>
  </r>
  <r>
    <n v="1992"/>
    <x v="29"/>
    <s v="Tennis"/>
    <s v="Tennis Women's Doubles"/>
    <n v="1"/>
  </r>
  <r>
    <n v="1992"/>
    <x v="29"/>
    <s v="Tennis"/>
    <s v="Tennis Women's Singles"/>
    <n v="0"/>
  </r>
  <r>
    <n v="1992"/>
    <x v="29"/>
    <s v="Volleyball"/>
    <s v="Volleyball Men's Volleyball"/>
    <n v="0"/>
  </r>
  <r>
    <n v="1992"/>
    <x v="29"/>
    <s v="Volleyball"/>
    <s v="Volleyball Women's Volleyball"/>
    <n v="1"/>
  </r>
  <r>
    <n v="1992"/>
    <x v="29"/>
    <s v="Water Polo"/>
    <s v="Water Polo Men's Water Polo"/>
    <n v="1"/>
  </r>
  <r>
    <n v="1992"/>
    <x v="29"/>
    <s v="Weightlifting"/>
    <s v="Weightlifting Men's Heavyweight I"/>
    <n v="1"/>
  </r>
  <r>
    <n v="1992"/>
    <x v="29"/>
    <s v="Weightlifting"/>
    <s v="Weightlifting Men's Heavyweight II"/>
    <n v="1"/>
  </r>
  <r>
    <n v="1992"/>
    <x v="29"/>
    <s v="Weightlifting"/>
    <s v="Weightlifting Men's Light-Heavyweight"/>
    <n v="0"/>
  </r>
  <r>
    <n v="1992"/>
    <x v="29"/>
    <s v="Weightlifting"/>
    <s v="Weightlifting Men's Lightweight"/>
    <n v="1"/>
  </r>
  <r>
    <n v="1992"/>
    <x v="29"/>
    <s v="Weightlifting"/>
    <s v="Weightlifting Men's Middle-Heavyweight"/>
    <n v="1"/>
  </r>
  <r>
    <n v="1992"/>
    <x v="29"/>
    <s v="Weightlifting"/>
    <s v="Weightlifting Men's Middleweight"/>
    <n v="1"/>
  </r>
  <r>
    <n v="1992"/>
    <x v="29"/>
    <s v="Weightlifting"/>
    <s v="Weightlifting Men's Super-Heavyweight"/>
    <n v="1"/>
  </r>
  <r>
    <n v="1992"/>
    <x v="29"/>
    <s v="Wrestling"/>
    <s v="Wrestling Men's Bantamweight, Freestyle"/>
    <n v="1"/>
  </r>
  <r>
    <n v="1992"/>
    <x v="29"/>
    <s v="Wrestling"/>
    <s v="Wrestling Men's Bantamweight, Greco-Roman"/>
    <n v="0"/>
  </r>
  <r>
    <n v="1992"/>
    <x v="29"/>
    <s v="Wrestling"/>
    <s v="Wrestling Men's Featherweight, Freestyle"/>
    <n v="0"/>
  </r>
  <r>
    <n v="1992"/>
    <x v="29"/>
    <s v="Wrestling"/>
    <s v="Wrestling Men's Featherweight, Greco-Roman"/>
    <n v="1"/>
  </r>
  <r>
    <n v="1992"/>
    <x v="29"/>
    <s v="Wrestling"/>
    <s v="Wrestling Men's Flyweight, Freestyle"/>
    <n v="0"/>
  </r>
  <r>
    <n v="1992"/>
    <x v="29"/>
    <s v="Wrestling"/>
    <s v="Wrestling Men's Flyweight, Greco-Roman"/>
    <n v="1"/>
  </r>
  <r>
    <n v="1992"/>
    <x v="29"/>
    <s v="Wrestling"/>
    <s v="Wrestling Men's Heavyweight, Freestyle"/>
    <n v="1"/>
  </r>
  <r>
    <n v="1992"/>
    <x v="29"/>
    <s v="Wrestling"/>
    <s v="Wrestling Men's Heavyweight, Greco-Roman"/>
    <n v="1"/>
  </r>
  <r>
    <n v="1992"/>
    <x v="29"/>
    <s v="Wrestling"/>
    <s v="Wrestling Men's Light-Flyweight, Freestyle"/>
    <n v="1"/>
  </r>
  <r>
    <n v="1992"/>
    <x v="29"/>
    <s v="Wrestling"/>
    <s v="Wrestling Men's Light-Flyweight, Greco-Roman"/>
    <n v="1"/>
  </r>
  <r>
    <n v="1992"/>
    <x v="29"/>
    <s v="Wrestling"/>
    <s v="Wrestling Men's Light-Heavyweight, Freestyle"/>
    <n v="1"/>
  </r>
  <r>
    <n v="1992"/>
    <x v="29"/>
    <s v="Wrestling"/>
    <s v="Wrestling Men's Light-Heavyweight, Greco-Roman"/>
    <n v="1"/>
  </r>
  <r>
    <n v="1992"/>
    <x v="29"/>
    <s v="Wrestling"/>
    <s v="Wrestling Men's Lightweight, Freestyle"/>
    <n v="1"/>
  </r>
  <r>
    <n v="1992"/>
    <x v="29"/>
    <s v="Wrestling"/>
    <s v="Wrestling Men's Lightweight, Greco-Roman"/>
    <n v="1"/>
  </r>
  <r>
    <n v="1992"/>
    <x v="29"/>
    <s v="Wrestling"/>
    <s v="Wrestling Men's Middleweight, Freestyle"/>
    <n v="1"/>
  </r>
  <r>
    <n v="1992"/>
    <x v="29"/>
    <s v="Wrestling"/>
    <s v="Wrestling Men's Middleweight, Greco-Roman"/>
    <n v="1"/>
  </r>
  <r>
    <n v="1992"/>
    <x v="29"/>
    <s v="Wrestling"/>
    <s v="Wrestling Men's Super-Heavyweight, Freestyle"/>
    <n v="1"/>
  </r>
  <r>
    <n v="1992"/>
    <x v="29"/>
    <s v="Wrestling"/>
    <s v="Wrestling Men's Super-Heavyweight, Greco-Roman"/>
    <n v="1"/>
  </r>
  <r>
    <n v="1992"/>
    <x v="29"/>
    <s v="Wrestling"/>
    <s v="Wrestling Men's Welterweight, Freestyle"/>
    <n v="0"/>
  </r>
  <r>
    <n v="1992"/>
    <x v="29"/>
    <s v="Wrestling"/>
    <s v="Wrestling Men's Welterweight, Greco-Roman"/>
    <n v="1"/>
  </r>
  <r>
    <n v="1992"/>
    <x v="155"/>
    <s v="Athletics"/>
    <s v="Athletics Men's 1,500 metres"/>
    <n v="0"/>
  </r>
  <r>
    <n v="1992"/>
    <x v="155"/>
    <s v="Athletics"/>
    <s v="Athletics Men's 10,000 metres"/>
    <n v="0"/>
  </r>
  <r>
    <n v="1992"/>
    <x v="155"/>
    <s v="Athletics"/>
    <s v="Athletics Men's 5,000 metres"/>
    <n v="0"/>
  </r>
  <r>
    <n v="1992"/>
    <x v="155"/>
    <s v="Athletics"/>
    <s v="Athletics Men's Marathon"/>
    <n v="0"/>
  </r>
  <r>
    <n v="1992"/>
    <x v="155"/>
    <s v="Athletics"/>
    <s v="Athletics Women's 1,500 metres"/>
    <n v="0"/>
  </r>
  <r>
    <n v="1992"/>
    <x v="155"/>
    <s v="Athletics"/>
    <s v="Athletics Women's 10,000 metres"/>
    <n v="0"/>
  </r>
  <r>
    <n v="1992"/>
    <x v="155"/>
    <s v="Athletics"/>
    <s v="Athletics Women's 3,000 metres"/>
    <n v="0"/>
  </r>
  <r>
    <n v="1992"/>
    <x v="155"/>
    <s v="Cycling"/>
    <s v="Cycling Men's Road Race, Individual"/>
    <n v="0"/>
  </r>
  <r>
    <n v="1992"/>
    <x v="167"/>
    <s v="Athletics"/>
    <s v="Athletics Men's 200 metres"/>
    <n v="0"/>
  </r>
  <r>
    <n v="1992"/>
    <x v="167"/>
    <s v="Athletics"/>
    <s v="Athletics Men's 4 x 400 metres Relay"/>
    <n v="0"/>
  </r>
  <r>
    <n v="1992"/>
    <x v="167"/>
    <s v="Athletics"/>
    <s v="Athletics Men's 800 metres"/>
    <n v="0"/>
  </r>
  <r>
    <n v="1992"/>
    <x v="167"/>
    <s v="Athletics"/>
    <s v="Athletics Women's 1,500 metres"/>
    <n v="0"/>
  </r>
  <r>
    <n v="1992"/>
    <x v="167"/>
    <s v="Athletics"/>
    <s v="Athletics Women's 100 metres"/>
    <n v="0"/>
  </r>
  <r>
    <n v="1992"/>
    <x v="156"/>
    <s v="Boxing"/>
    <s v="Boxing Men's Heavyweight"/>
    <n v="0"/>
  </r>
  <r>
    <n v="1992"/>
    <x v="156"/>
    <s v="Boxing"/>
    <s v="Boxing Men's Middleweight"/>
    <n v="0"/>
  </r>
  <r>
    <n v="1992"/>
    <x v="156"/>
    <s v="Boxing"/>
    <s v="Boxing Men's Welterweight"/>
    <n v="0"/>
  </r>
  <r>
    <n v="1992"/>
    <x v="156"/>
    <s v="Weightlifting"/>
    <s v="Weightlifting Men's Featherweight"/>
    <n v="0"/>
  </r>
  <r>
    <n v="1992"/>
    <x v="156"/>
    <s v="Weightlifting"/>
    <s v="Weightlifting Men's Heavyweight I"/>
    <n v="0"/>
  </r>
  <r>
    <n v="1992"/>
    <x v="93"/>
    <s v="Alpine Skiing"/>
    <s v="Alpine Skiing Men's Giant Slalom"/>
    <n v="0"/>
  </r>
  <r>
    <n v="1992"/>
    <x v="93"/>
    <s v="Alpine Skiing"/>
    <s v="Alpine Skiing Men's Slalom"/>
    <n v="0"/>
  </r>
  <r>
    <n v="1992"/>
    <x v="93"/>
    <s v="Alpine Skiing"/>
    <s v="Alpine Skiing Men's Super G"/>
    <n v="0"/>
  </r>
  <r>
    <n v="1992"/>
    <x v="93"/>
    <s v="Archery"/>
    <s v="Archery Men's Individual"/>
    <n v="0"/>
  </r>
  <r>
    <n v="1992"/>
    <x v="93"/>
    <s v="Athletics"/>
    <s v="Athletics Men's 100 metres"/>
    <n v="0"/>
  </r>
  <r>
    <n v="1992"/>
    <x v="93"/>
    <s v="Athletics"/>
    <s v="Athletics Men's 200 metres"/>
    <n v="0"/>
  </r>
  <r>
    <n v="1992"/>
    <x v="93"/>
    <s v="Athletics"/>
    <s v="Athletics Men's 4 x 100 metres Relay"/>
    <n v="0"/>
  </r>
  <r>
    <n v="1992"/>
    <x v="93"/>
    <s v="Athletics"/>
    <s v="Athletics Men's Marathon"/>
    <n v="0"/>
  </r>
  <r>
    <n v="1992"/>
    <x v="93"/>
    <s v="Cross Country Skiing"/>
    <s v="Cross Country Skiing Men's 10 kilometres"/>
    <n v="0"/>
  </r>
  <r>
    <n v="1992"/>
    <x v="93"/>
    <s v="Cross Country Skiing"/>
    <s v="Cross Country Skiing Men's 10/15 kilometres Pursuit"/>
    <n v="0"/>
  </r>
  <r>
    <n v="1992"/>
    <x v="93"/>
    <s v="Cycling"/>
    <s v="Cycling Men's Road Race, Individual"/>
    <n v="0"/>
  </r>
  <r>
    <n v="1992"/>
    <x v="93"/>
    <s v="Judo"/>
    <s v="Judo Men's Extra-Lightweight"/>
    <n v="0"/>
  </r>
  <r>
    <n v="1992"/>
    <x v="93"/>
    <s v="Shooting"/>
    <s v="Shooting Men's Air Rifle, 10 metres"/>
    <n v="0"/>
  </r>
  <r>
    <n v="1992"/>
    <x v="93"/>
    <s v="Shooting"/>
    <s v="Shooting Mixed Trap"/>
    <n v="0"/>
  </r>
  <r>
    <n v="1992"/>
    <x v="93"/>
    <s v="Swimming"/>
    <s v="Swimming Men's 100 metres Breaststroke"/>
    <n v="0"/>
  </r>
  <r>
    <n v="1992"/>
    <x v="93"/>
    <s v="Swimming"/>
    <s v="Swimming Men's 200 metres Breaststroke"/>
    <n v="0"/>
  </r>
  <r>
    <n v="1992"/>
    <x v="93"/>
    <s v="Swimming"/>
    <s v="Swimming Men's 200 metres Freestyle"/>
    <n v="0"/>
  </r>
  <r>
    <n v="1992"/>
    <x v="93"/>
    <s v="Swimming"/>
    <s v="Swimming Men's 50 metres Freestyle"/>
    <n v="0"/>
  </r>
  <r>
    <n v="1992"/>
    <x v="93"/>
    <s v="Swimming"/>
    <s v="Swimming Women's 50 metres Freestyle"/>
    <n v="0"/>
  </r>
  <r>
    <n v="1992"/>
    <x v="93"/>
    <s v="Tennis"/>
    <s v="Tennis Men's Doubles"/>
    <n v="0"/>
  </r>
  <r>
    <n v="1992"/>
    <x v="129"/>
    <s v="Athletics"/>
    <s v="Athletics Men's 3,000 metres Steeplechase"/>
    <n v="0"/>
  </r>
  <r>
    <n v="1992"/>
    <x v="129"/>
    <s v="Athletics"/>
    <s v="Athletics Men's Discus Throw"/>
    <n v="0"/>
  </r>
  <r>
    <n v="1992"/>
    <x v="129"/>
    <s v="Athletics"/>
    <s v="Athletics Men's Shot Put"/>
    <n v="0"/>
  </r>
  <r>
    <n v="1992"/>
    <x v="129"/>
    <s v="Cycling"/>
    <s v="Cycling Men's 100 kilometres Team Time Trial"/>
    <n v="0"/>
  </r>
  <r>
    <n v="1992"/>
    <x v="129"/>
    <s v="Cycling"/>
    <s v="Cycling Men's Road Race, Individual"/>
    <n v="0"/>
  </r>
  <r>
    <n v="1992"/>
    <x v="129"/>
    <s v="Fencing"/>
    <s v="Fencing Men's Sabre, Individual"/>
    <n v="0"/>
  </r>
  <r>
    <n v="1992"/>
    <x v="129"/>
    <s v="Swimming"/>
    <s v="Swimming Men's 1,500 metres Freestyle"/>
    <n v="0"/>
  </r>
  <r>
    <n v="1992"/>
    <x v="129"/>
    <s v="Swimming"/>
    <s v="Swimming Men's 100 metres Butterfly"/>
    <n v="0"/>
  </r>
  <r>
    <n v="1992"/>
    <x v="129"/>
    <s v="Swimming"/>
    <s v="Swimming Men's 100 metres Freestyle"/>
    <n v="0"/>
  </r>
  <r>
    <n v="1992"/>
    <x v="129"/>
    <s v="Swimming"/>
    <s v="Swimming Men's 200 metres Butterfly"/>
    <n v="0"/>
  </r>
  <r>
    <n v="1992"/>
    <x v="129"/>
    <s v="Swimming"/>
    <s v="Swimming Men's 200 metres Freestyle"/>
    <n v="0"/>
  </r>
  <r>
    <n v="1992"/>
    <x v="129"/>
    <s v="Swimming"/>
    <s v="Swimming Men's 400 metres Freestyle"/>
    <n v="0"/>
  </r>
  <r>
    <n v="1992"/>
    <x v="129"/>
    <s v="Table Tennis"/>
    <s v="Table Tennis Men's Singles"/>
    <n v="0"/>
  </r>
  <r>
    <n v="1992"/>
    <x v="107"/>
    <s v="Alpine Skiing"/>
    <s v="Alpine Skiing Men's Combined"/>
    <n v="0"/>
  </r>
  <r>
    <n v="1992"/>
    <x v="107"/>
    <s v="Alpine Skiing"/>
    <s v="Alpine Skiing Men's Downhill"/>
    <n v="0"/>
  </r>
  <r>
    <n v="1992"/>
    <x v="107"/>
    <s v="Alpine Skiing"/>
    <s v="Alpine Skiing Men's Giant Slalom"/>
    <n v="0"/>
  </r>
  <r>
    <n v="1992"/>
    <x v="107"/>
    <s v="Alpine Skiing"/>
    <s v="Alpine Skiing Men's Slalom"/>
    <n v="0"/>
  </r>
  <r>
    <n v="1992"/>
    <x v="107"/>
    <s v="Alpine Skiing"/>
    <s v="Alpine Skiing Men's Super G"/>
    <n v="0"/>
  </r>
  <r>
    <n v="1992"/>
    <x v="107"/>
    <s v="Athletics"/>
    <s v="Athletics Men's 100 metres"/>
    <n v="0"/>
  </r>
  <r>
    <n v="1992"/>
    <x v="107"/>
    <s v="Athletics"/>
    <s v="Athletics Men's 200 metres"/>
    <n v="0"/>
  </r>
  <r>
    <n v="1992"/>
    <x v="107"/>
    <s v="Athletics"/>
    <s v="Athletics Men's 4 x 100 metres Relay"/>
    <n v="0"/>
  </r>
  <r>
    <n v="1992"/>
    <x v="107"/>
    <s v="Athletics"/>
    <s v="Athletics Men's 400 metres Hurdles"/>
    <n v="0"/>
  </r>
  <r>
    <n v="1992"/>
    <x v="107"/>
    <s v="Athletics"/>
    <s v="Athletics Men's 800 metres"/>
    <n v="0"/>
  </r>
  <r>
    <n v="1992"/>
    <x v="107"/>
    <s v="Athletics"/>
    <s v="Athletics Women's 100 metres"/>
    <n v="0"/>
  </r>
  <r>
    <n v="1992"/>
    <x v="107"/>
    <s v="Athletics"/>
    <s v="Athletics Women's 400 metres"/>
    <n v="0"/>
  </r>
  <r>
    <n v="1992"/>
    <x v="107"/>
    <s v="Judo"/>
    <s v="Judo Men's Half-Heavyweight"/>
    <n v="0"/>
  </r>
  <r>
    <n v="1992"/>
    <x v="107"/>
    <s v="Judo"/>
    <s v="Judo Men's Half-Lightweight"/>
    <n v="0"/>
  </r>
  <r>
    <n v="1992"/>
    <x v="107"/>
    <s v="Judo"/>
    <s v="Judo Men's Half-Middleweight"/>
    <n v="0"/>
  </r>
  <r>
    <n v="1992"/>
    <x v="107"/>
    <s v="Judo"/>
    <s v="Judo Men's Heavyweight"/>
    <n v="0"/>
  </r>
  <r>
    <n v="1992"/>
    <x v="107"/>
    <s v="Judo"/>
    <s v="Judo Men's Lightweight"/>
    <n v="0"/>
  </r>
  <r>
    <n v="1992"/>
    <x v="107"/>
    <s v="Judo"/>
    <s v="Judo Men's Middleweight"/>
    <n v="0"/>
  </r>
  <r>
    <n v="1992"/>
    <x v="107"/>
    <s v="Swimming"/>
    <s v="Swimming Men's 100 metres Freestyle"/>
    <n v="0"/>
  </r>
  <r>
    <n v="1992"/>
    <x v="107"/>
    <s v="Swimming"/>
    <s v="Swimming Men's 200 metres Individual Medley"/>
    <n v="0"/>
  </r>
  <r>
    <n v="1992"/>
    <x v="107"/>
    <s v="Swimming"/>
    <s v="Swimming Men's 50 metres Freestyle"/>
    <n v="0"/>
  </r>
  <r>
    <n v="1992"/>
    <x v="107"/>
    <s v="Wrestling"/>
    <s v="Wrestling Men's Heavyweight, Freestyle"/>
    <n v="0"/>
  </r>
  <r>
    <n v="1992"/>
    <x v="107"/>
    <s v="Wrestling"/>
    <s v="Wrestling Men's Heavyweight, Greco-Roman"/>
    <n v="0"/>
  </r>
  <r>
    <n v="1992"/>
    <x v="107"/>
    <s v="Wrestling"/>
    <s v="Wrestling Men's Super-Heavyweight, Freestyle"/>
    <n v="0"/>
  </r>
  <r>
    <n v="1992"/>
    <x v="107"/>
    <s v="Wrestling"/>
    <s v="Wrestling Men's Super-Heavyweight, Greco-Roman"/>
    <n v="0"/>
  </r>
  <r>
    <n v="1992"/>
    <x v="41"/>
    <s v="Alpine Skiing"/>
    <s v="Alpine Skiing Men's Combined"/>
    <n v="0"/>
  </r>
  <r>
    <n v="1992"/>
    <x v="41"/>
    <s v="Alpine Skiing"/>
    <s v="Alpine Skiing Men's Giant Slalom"/>
    <n v="0"/>
  </r>
  <r>
    <n v="1992"/>
    <x v="41"/>
    <s v="Alpine Skiing"/>
    <s v="Alpine Skiing Men's Slalom"/>
    <n v="0"/>
  </r>
  <r>
    <n v="1992"/>
    <x v="41"/>
    <s v="Alpine Skiing"/>
    <s v="Alpine Skiing Men's Super G"/>
    <n v="0"/>
  </r>
  <r>
    <n v="1992"/>
    <x v="41"/>
    <s v="Alpine Skiing"/>
    <s v="Alpine Skiing Women's Combined"/>
    <n v="0"/>
  </r>
  <r>
    <n v="1992"/>
    <x v="41"/>
    <s v="Alpine Skiing"/>
    <s v="Alpine Skiing Women's Giant Slalom"/>
    <n v="0"/>
  </r>
  <r>
    <n v="1992"/>
    <x v="41"/>
    <s v="Alpine Skiing"/>
    <s v="Alpine Skiing Women's Slalom"/>
    <n v="0"/>
  </r>
  <r>
    <n v="1992"/>
    <x v="41"/>
    <s v="Alpine Skiing"/>
    <s v="Alpine Skiing Women's Super G"/>
    <n v="0"/>
  </r>
  <r>
    <n v="1992"/>
    <x v="41"/>
    <s v="Biathlon"/>
    <s v="Biathlon Men's 10 kilometres Sprint"/>
    <n v="0"/>
  </r>
  <r>
    <n v="1992"/>
    <x v="41"/>
    <s v="Biathlon"/>
    <s v="Biathlon Men's 20 kilometres"/>
    <n v="0"/>
  </r>
  <r>
    <n v="1992"/>
    <x v="41"/>
    <s v="Biathlon"/>
    <s v="Biathlon Men's 4 x 7.5 kilometres Relay"/>
    <n v="0"/>
  </r>
  <r>
    <n v="1992"/>
    <x v="41"/>
    <s v="Bobsleigh"/>
    <s v="Bobsleigh Men's Four"/>
    <n v="0"/>
  </r>
  <r>
    <n v="1992"/>
    <x v="41"/>
    <s v="Bobsleigh"/>
    <s v="Bobsleigh Men's Two"/>
    <n v="0"/>
  </r>
  <r>
    <n v="1992"/>
    <x v="41"/>
    <s v="Cross Country Skiing"/>
    <s v="Cross Country Skiing Men's 10 kilometres"/>
    <n v="0"/>
  </r>
  <r>
    <n v="1992"/>
    <x v="41"/>
    <s v="Cross Country Skiing"/>
    <s v="Cross Country Skiing Men's 10/15 kilometres Pursuit"/>
    <n v="0"/>
  </r>
  <r>
    <n v="1992"/>
    <x v="41"/>
    <s v="Cross Country Skiing"/>
    <s v="Cross Country Skiing Men's 30 kilometres"/>
    <n v="0"/>
  </r>
  <r>
    <n v="1992"/>
    <x v="41"/>
    <s v="Cross Country Skiing"/>
    <s v="Cross Country Skiing Men's 50 kilometres"/>
    <n v="0"/>
  </r>
  <r>
    <n v="1992"/>
    <x v="41"/>
    <s v="Luge"/>
    <s v="Luge Men's Singles"/>
    <n v="0"/>
  </r>
  <r>
    <n v="1992"/>
    <x v="41"/>
    <s v="Speed Skating"/>
    <s v="Speed Skating Men's 1,000 metres"/>
    <n v="0"/>
  </r>
  <r>
    <n v="1992"/>
    <x v="41"/>
    <s v="Speed Skating"/>
    <s v="Speed Skating Men's 1,500 metres"/>
    <n v="0"/>
  </r>
  <r>
    <n v="1992"/>
    <x v="41"/>
    <s v="Speed Skating"/>
    <s v="Speed Skating Men's 5,000 metres"/>
    <n v="0"/>
  </r>
  <r>
    <n v="1992"/>
    <x v="41"/>
    <s v="Speed Skating"/>
    <s v="Speed Skating Men's 500 metres"/>
    <n v="0"/>
  </r>
  <r>
    <n v="1992"/>
    <x v="143"/>
    <s v="Athletics"/>
    <s v="Athletics Men's 400 metres"/>
    <n v="0"/>
  </r>
  <r>
    <n v="1992"/>
    <x v="143"/>
    <s v="Athletics"/>
    <s v="Athletics Men's 400 metres Hurdles"/>
    <n v="0"/>
  </r>
  <r>
    <n v="1992"/>
    <x v="143"/>
    <s v="Athletics"/>
    <s v="Athletics Men's High Jump"/>
    <n v="0"/>
  </r>
  <r>
    <n v="1992"/>
    <x v="143"/>
    <s v="Athletics"/>
    <s v="Athletics Men's Long Jump"/>
    <n v="0"/>
  </r>
  <r>
    <n v="1992"/>
    <x v="143"/>
    <s v="Athletics"/>
    <s v="Athletics Men's Triple Jump"/>
    <n v="0"/>
  </r>
  <r>
    <n v="1992"/>
    <x v="143"/>
    <s v="Boxing"/>
    <s v="Boxing Men's Light-Heavyweight"/>
    <n v="0"/>
  </r>
  <r>
    <n v="1992"/>
    <x v="143"/>
    <s v="Boxing"/>
    <s v="Boxing Men's Light-Middleweight"/>
    <n v="0"/>
  </r>
  <r>
    <n v="1992"/>
    <x v="143"/>
    <s v="Sailing"/>
    <s v="Sailing Men's Windsurfer"/>
    <n v="0"/>
  </r>
  <r>
    <n v="1992"/>
    <x v="143"/>
    <s v="Swimming"/>
    <s v="Swimming Men's 100 metres Breaststroke"/>
    <n v="0"/>
  </r>
  <r>
    <n v="1992"/>
    <x v="143"/>
    <s v="Swimming"/>
    <s v="Swimming Men's 100 metres Freestyle"/>
    <n v="0"/>
  </r>
  <r>
    <n v="1992"/>
    <x v="143"/>
    <s v="Swimming"/>
    <s v="Swimming Men's 200 metres Breaststroke"/>
    <n v="0"/>
  </r>
  <r>
    <n v="1992"/>
    <x v="143"/>
    <s v="Swimming"/>
    <s v="Swimming Men's 200 metres Freestyle"/>
    <n v="0"/>
  </r>
  <r>
    <n v="1992"/>
    <x v="143"/>
    <s v="Swimming"/>
    <s v="Swimming Men's 200 metres Individual Medley"/>
    <n v="0"/>
  </r>
  <r>
    <n v="1992"/>
    <x v="143"/>
    <s v="Swimming"/>
    <s v="Swimming Men's 400 metres Freestyle"/>
    <n v="0"/>
  </r>
  <r>
    <n v="1992"/>
    <x v="143"/>
    <s v="Swimming"/>
    <s v="Swimming Men's 50 metres Freestyle"/>
    <n v="0"/>
  </r>
  <r>
    <n v="1992"/>
    <x v="143"/>
    <s v="Swimming"/>
    <s v="Swimming Women's 100 metres Breaststroke"/>
    <n v="0"/>
  </r>
  <r>
    <n v="1992"/>
    <x v="143"/>
    <s v="Swimming"/>
    <s v="Swimming Women's 200 metres Breaststroke"/>
    <n v="0"/>
  </r>
  <r>
    <n v="1992"/>
    <x v="143"/>
    <s v="Swimming"/>
    <s v="Swimming Women's 200 metres Individual Medley"/>
    <n v="0"/>
  </r>
  <r>
    <n v="1992"/>
    <x v="120"/>
    <s v="Athletics"/>
    <s v="Athletics Men's 100 metres"/>
    <n v="0"/>
  </r>
  <r>
    <n v="1992"/>
    <x v="120"/>
    <s v="Athletics"/>
    <s v="Athletics Men's 110 metres Hurdles"/>
    <n v="0"/>
  </r>
  <r>
    <n v="1992"/>
    <x v="120"/>
    <s v="Athletics"/>
    <s v="Athletics Men's 200 metres"/>
    <n v="0"/>
  </r>
  <r>
    <n v="1992"/>
    <x v="120"/>
    <s v="Athletics"/>
    <s v="Athletics Men's 4 x 100 metres Relay"/>
    <n v="0"/>
  </r>
  <r>
    <n v="1992"/>
    <x v="120"/>
    <s v="Athletics"/>
    <s v="Athletics Men's 400 metres"/>
    <n v="0"/>
  </r>
  <r>
    <n v="1992"/>
    <x v="120"/>
    <s v="Athletics"/>
    <s v="Athletics Men's 800 metres"/>
    <n v="0"/>
  </r>
  <r>
    <n v="1992"/>
    <x v="120"/>
    <s v="Athletics"/>
    <s v="Athletics Men's Long Jump"/>
    <n v="0"/>
  </r>
  <r>
    <n v="1992"/>
    <x v="120"/>
    <s v="Athletics"/>
    <s v="Athletics Women's 100 metres Hurdles"/>
    <n v="0"/>
  </r>
  <r>
    <n v="1992"/>
    <x v="120"/>
    <s v="Athletics"/>
    <s v="Athletics Women's 200 metres"/>
    <n v="0"/>
  </r>
  <r>
    <n v="1992"/>
    <x v="120"/>
    <s v="Athletics"/>
    <s v="Athletics Women's 400 metres"/>
    <n v="0"/>
  </r>
  <r>
    <n v="1992"/>
    <x v="120"/>
    <s v="Athletics"/>
    <s v="Athletics Women's Heptathlon"/>
    <n v="0"/>
  </r>
  <r>
    <n v="1992"/>
    <x v="120"/>
    <s v="Athletics"/>
    <s v="Athletics Women's Long Jump"/>
    <n v="0"/>
  </r>
  <r>
    <n v="1992"/>
    <x v="71"/>
    <s v="Badminton"/>
    <s v="Badminton Men's Doubles"/>
    <n v="0"/>
  </r>
  <r>
    <n v="1992"/>
    <x v="71"/>
    <s v="Badminton"/>
    <s v="Badminton Men's Singles"/>
    <n v="0"/>
  </r>
  <r>
    <n v="1992"/>
    <x v="71"/>
    <s v="Badminton"/>
    <s v="Badminton Women's Singles"/>
    <n v="0"/>
  </r>
  <r>
    <n v="1992"/>
    <x v="71"/>
    <s v="Fencing"/>
    <s v="Fencing Men's Foil, Individual"/>
    <n v="0"/>
  </r>
  <r>
    <n v="1992"/>
    <x v="71"/>
    <s v="Fencing"/>
    <s v="Fencing Men's epee, Individual"/>
    <n v="0"/>
  </r>
  <r>
    <n v="1992"/>
    <x v="71"/>
    <s v="Judo"/>
    <s v="Judo Men's Heavyweight"/>
    <n v="0"/>
  </r>
  <r>
    <n v="1992"/>
    <x v="71"/>
    <s v="Sailing"/>
    <s v="Sailing Men's Two Person Dinghy"/>
    <n v="0"/>
  </r>
  <r>
    <n v="1992"/>
    <x v="71"/>
    <s v="Shooting"/>
    <s v="Shooting Mixed Trap"/>
    <n v="0"/>
  </r>
  <r>
    <n v="1992"/>
    <x v="71"/>
    <s v="Swimming"/>
    <s v="Swimming Men's 100 metres Butterfly"/>
    <n v="0"/>
  </r>
  <r>
    <n v="1992"/>
    <x v="71"/>
    <s v="Swimming"/>
    <s v="Swimming Men's 100 metres Freestyle"/>
    <n v="0"/>
  </r>
  <r>
    <n v="1992"/>
    <x v="71"/>
    <s v="Swimming"/>
    <s v="Swimming Men's 200 metres Backstroke"/>
    <n v="0"/>
  </r>
  <r>
    <n v="1992"/>
    <x v="71"/>
    <s v="Swimming"/>
    <s v="Swimming Men's 200 metres Breaststroke"/>
    <n v="0"/>
  </r>
  <r>
    <n v="1992"/>
    <x v="71"/>
    <s v="Swimming"/>
    <s v="Swimming Men's 200 metres Butterfly"/>
    <n v="0"/>
  </r>
  <r>
    <n v="1992"/>
    <x v="71"/>
    <s v="Swimming"/>
    <s v="Swimming Men's 200 metres Freestyle"/>
    <n v="0"/>
  </r>
  <r>
    <n v="1992"/>
    <x v="71"/>
    <s v="Swimming"/>
    <s v="Swimming Men's 200 metres Individual Medley"/>
    <n v="0"/>
  </r>
  <r>
    <n v="1992"/>
    <x v="71"/>
    <s v="Swimming"/>
    <s v="Swimming Men's 400 metres Freestyle"/>
    <n v="0"/>
  </r>
  <r>
    <n v="1992"/>
    <x v="71"/>
    <s v="Swimming"/>
    <s v="Swimming Men's 400 metres Individual Medley"/>
    <n v="0"/>
  </r>
  <r>
    <n v="1992"/>
    <x v="71"/>
    <s v="Swimming"/>
    <s v="Swimming Men's 50 metres Freestyle"/>
    <n v="0"/>
  </r>
  <r>
    <n v="1992"/>
    <x v="71"/>
    <s v="Swimming"/>
    <s v="Swimming Women's 100 metres Butterfly"/>
    <n v="0"/>
  </r>
  <r>
    <n v="1992"/>
    <x v="71"/>
    <s v="Swimming"/>
    <s v="Swimming Women's 100 metres Freestyle"/>
    <n v="0"/>
  </r>
  <r>
    <n v="1992"/>
    <x v="71"/>
    <s v="Swimming"/>
    <s v="Swimming Women's 200 metres Butterfly"/>
    <n v="0"/>
  </r>
  <r>
    <n v="1992"/>
    <x v="71"/>
    <s v="Swimming"/>
    <s v="Swimming Women's 200 metres Freestyle"/>
    <n v="0"/>
  </r>
  <r>
    <n v="1992"/>
    <x v="71"/>
    <s v="Swimming"/>
    <s v="Swimming Women's 200 metres Individual Medley"/>
    <n v="0"/>
  </r>
  <r>
    <n v="1992"/>
    <x v="71"/>
    <s v="Swimming"/>
    <s v="Swimming Women's 400 metres Freestyle"/>
    <n v="0"/>
  </r>
  <r>
    <n v="1992"/>
    <x v="71"/>
    <s v="Swimming"/>
    <s v="Swimming Women's 400 metres Individual Medley"/>
    <n v="0"/>
  </r>
  <r>
    <n v="1992"/>
    <x v="71"/>
    <s v="Swimming"/>
    <s v="Swimming Women's 50 metres Freestyle"/>
    <n v="0"/>
  </r>
  <r>
    <n v="1992"/>
    <x v="173"/>
    <s v="Alpine Skiing"/>
    <s v="Alpine Skiing Men's Combined"/>
    <n v="0"/>
  </r>
  <r>
    <n v="1992"/>
    <x v="173"/>
    <s v="Alpine Skiing"/>
    <s v="Alpine Skiing Men's Giant Slalom"/>
    <n v="0"/>
  </r>
  <r>
    <n v="1992"/>
    <x v="173"/>
    <s v="Alpine Skiing"/>
    <s v="Alpine Skiing Men's Slalom"/>
    <n v="0"/>
  </r>
  <r>
    <n v="1992"/>
    <x v="173"/>
    <s v="Alpine Skiing"/>
    <s v="Alpine Skiing Men's Super G"/>
    <n v="0"/>
  </r>
  <r>
    <n v="1992"/>
    <x v="173"/>
    <s v="Alpine Skiing"/>
    <s v="Alpine Skiing Women's Combined"/>
    <n v="0"/>
  </r>
  <r>
    <n v="1992"/>
    <x v="173"/>
    <s v="Alpine Skiing"/>
    <s v="Alpine Skiing Women's Giant Slalom"/>
    <n v="0"/>
  </r>
  <r>
    <n v="1992"/>
    <x v="173"/>
    <s v="Alpine Skiing"/>
    <s v="Alpine Skiing Women's Slalom"/>
    <n v="0"/>
  </r>
  <r>
    <n v="1992"/>
    <x v="173"/>
    <s v="Alpine Skiing"/>
    <s v="Alpine Skiing Women's Super G"/>
    <n v="0"/>
  </r>
  <r>
    <n v="1992"/>
    <x v="173"/>
    <s v="Archery"/>
    <s v="Archery Men's Individual"/>
    <n v="0"/>
  </r>
  <r>
    <n v="1992"/>
    <x v="173"/>
    <s v="Athletics"/>
    <s v="Athletics Men's Long Jump"/>
    <n v="0"/>
  </r>
  <r>
    <n v="1992"/>
    <x v="173"/>
    <s v="Athletics"/>
    <s v="Athletics Men's Marathon"/>
    <n v="0"/>
  </r>
  <r>
    <n v="1992"/>
    <x v="173"/>
    <s v="Athletics"/>
    <s v="Athletics Women's 100 metres Hurdles"/>
    <n v="0"/>
  </r>
  <r>
    <n v="1992"/>
    <x v="173"/>
    <s v="Athletics"/>
    <s v="Athletics Women's High Jump"/>
    <n v="0"/>
  </r>
  <r>
    <n v="1992"/>
    <x v="173"/>
    <s v="Biathlon"/>
    <s v="Biathlon Men's 10 kilometres Sprint"/>
    <n v="0"/>
  </r>
  <r>
    <n v="1992"/>
    <x v="173"/>
    <s v="Biathlon"/>
    <s v="Biathlon Men's 20 kilometres"/>
    <n v="0"/>
  </r>
  <r>
    <n v="1992"/>
    <x v="173"/>
    <s v="Biathlon"/>
    <s v="Biathlon Men's 4 x 7.5 kilometres Relay"/>
    <n v="0"/>
  </r>
  <r>
    <n v="1992"/>
    <x v="173"/>
    <s v="Canoeing"/>
    <s v="Canoeing Men's Canadian Singles, Slalom"/>
    <n v="0"/>
  </r>
  <r>
    <n v="1992"/>
    <x v="173"/>
    <s v="Canoeing"/>
    <s v="Canoeing Men's Kayak Singles, Slalom"/>
    <n v="0"/>
  </r>
  <r>
    <n v="1992"/>
    <x v="173"/>
    <s v="Cross Country Skiing"/>
    <s v="Cross Country Skiing Men's 10 kilometres"/>
    <n v="0"/>
  </r>
  <r>
    <n v="1992"/>
    <x v="173"/>
    <s v="Cross Country Skiing"/>
    <s v="Cross Country Skiing Men's 10/15 kilometres Pursuit"/>
    <n v="0"/>
  </r>
  <r>
    <n v="1992"/>
    <x v="173"/>
    <s v="Cross Country Skiing"/>
    <s v="Cross Country Skiing Men's 30 kilometres"/>
    <n v="0"/>
  </r>
  <r>
    <n v="1992"/>
    <x v="173"/>
    <s v="Cross Country Skiing"/>
    <s v="Cross Country Skiing Men's 50 kilometres"/>
    <n v="0"/>
  </r>
  <r>
    <n v="1992"/>
    <x v="173"/>
    <s v="Cycling"/>
    <s v="Cycling Men's Road Race, Individual"/>
    <n v="0"/>
  </r>
  <r>
    <n v="1992"/>
    <x v="173"/>
    <s v="Figure Skating"/>
    <s v="Figure Skating Men's Singles"/>
    <n v="0"/>
  </r>
  <r>
    <n v="1992"/>
    <x v="173"/>
    <s v="Figure Skating"/>
    <s v="Figure Skating Women's Singles"/>
    <n v="0"/>
  </r>
  <r>
    <n v="1992"/>
    <x v="173"/>
    <s v="Freestyle Skiing"/>
    <s v="Freestyle Skiing Men's Moguls"/>
    <n v="0"/>
  </r>
  <r>
    <n v="1992"/>
    <x v="173"/>
    <s v="Gymnastics"/>
    <s v="Gymnastics Men's Floor Exercise"/>
    <n v="0"/>
  </r>
  <r>
    <n v="1992"/>
    <x v="173"/>
    <s v="Gymnastics"/>
    <s v="Gymnastics Men's Horizontal Bar"/>
    <n v="0"/>
  </r>
  <r>
    <n v="1992"/>
    <x v="173"/>
    <s v="Gymnastics"/>
    <s v="Gymnastics Men's Horse Vault"/>
    <n v="0"/>
  </r>
  <r>
    <n v="1992"/>
    <x v="173"/>
    <s v="Gymnastics"/>
    <s v="Gymnastics Men's Individual All-Around"/>
    <n v="0"/>
  </r>
  <r>
    <n v="1992"/>
    <x v="173"/>
    <s v="Gymnastics"/>
    <s v="Gymnastics Men's Parallel Bars"/>
    <n v="0"/>
  </r>
  <r>
    <n v="1992"/>
    <x v="173"/>
    <s v="Gymnastics"/>
    <s v="Gymnastics Men's Pommelled Horse"/>
    <n v="0"/>
  </r>
  <r>
    <n v="1992"/>
    <x v="173"/>
    <s v="Gymnastics"/>
    <s v="Gymnastics Men's Rings"/>
    <n v="0"/>
  </r>
  <r>
    <n v="1992"/>
    <x v="173"/>
    <s v="Judo"/>
    <s v="Judo Men's Half-Lightweight"/>
    <n v="0"/>
  </r>
  <r>
    <n v="1992"/>
    <x v="173"/>
    <s v="Judo"/>
    <s v="Judo Men's Middleweight"/>
    <n v="0"/>
  </r>
  <r>
    <n v="1992"/>
    <x v="173"/>
    <s v="Rowing"/>
    <s v="Rowing Men's Coxless Fours"/>
    <n v="1"/>
  </r>
  <r>
    <n v="1992"/>
    <x v="173"/>
    <s v="Rowing"/>
    <s v="Rowing Men's Coxless Pairs"/>
    <n v="1"/>
  </r>
  <r>
    <n v="1992"/>
    <x v="173"/>
    <s v="Sailing"/>
    <s v="Sailing Men's Windsurfer"/>
    <n v="0"/>
  </r>
  <r>
    <n v="1992"/>
    <x v="173"/>
    <s v="Sailing"/>
    <s v="Sailing Mixed Two Person Heavyweight Dinghy"/>
    <n v="0"/>
  </r>
  <r>
    <n v="1992"/>
    <x v="173"/>
    <s v="Shooting"/>
    <s v="Shooting Men's Air Rifle, 10 metres"/>
    <n v="0"/>
  </r>
  <r>
    <n v="1992"/>
    <x v="173"/>
    <s v="Shooting"/>
    <s v="Shooting Men's Small-Bore Rifle, Prone, 50 metres"/>
    <n v="0"/>
  </r>
  <r>
    <n v="1992"/>
    <x v="173"/>
    <s v="Shooting"/>
    <s v="Shooting Men's Small-Bore Rifle, Three Positions, 50 metres"/>
    <n v="0"/>
  </r>
  <r>
    <n v="1992"/>
    <x v="173"/>
    <s v="Ski Jumping"/>
    <s v="Ski Jumping Men's Large Hill, Individual"/>
    <n v="0"/>
  </r>
  <r>
    <n v="1992"/>
    <x v="173"/>
    <s v="Ski Jumping"/>
    <s v="Ski Jumping Men's Large Hill, Team"/>
    <n v="0"/>
  </r>
  <r>
    <n v="1992"/>
    <x v="173"/>
    <s v="Ski Jumping"/>
    <s v="Ski Jumping Men's Normal Hill, Individual"/>
    <n v="0"/>
  </r>
  <r>
    <n v="1992"/>
    <x v="173"/>
    <s v="Swimming"/>
    <s v="Swimming Men's 1,500 metres Freestyle"/>
    <n v="0"/>
  </r>
  <r>
    <n v="1992"/>
    <x v="173"/>
    <s v="Swimming"/>
    <s v="Swimming Men's 100 metres Butterfly"/>
    <n v="0"/>
  </r>
  <r>
    <n v="1992"/>
    <x v="173"/>
    <s v="Swimming"/>
    <s v="Swimming Men's 200 metres Butterfly"/>
    <n v="0"/>
  </r>
  <r>
    <n v="1992"/>
    <x v="173"/>
    <s v="Swimming"/>
    <s v="Swimming Men's 200 metres Freestyle"/>
    <n v="0"/>
  </r>
  <r>
    <n v="1992"/>
    <x v="173"/>
    <s v="Swimming"/>
    <s v="Swimming Men's 400 metres Freestyle"/>
    <n v="0"/>
  </r>
  <r>
    <n v="1992"/>
    <x v="173"/>
    <s v="Swimming"/>
    <s v="Swimming Women's 100 metres Backstroke"/>
    <n v="0"/>
  </r>
  <r>
    <n v="1992"/>
    <x v="173"/>
    <s v="Swimming"/>
    <s v="Swimming Women's 200 metres Backstroke"/>
    <n v="0"/>
  </r>
  <r>
    <n v="1992"/>
    <x v="173"/>
    <s v="Table Tennis"/>
    <s v="Table Tennis Women's Singles"/>
    <n v="0"/>
  </r>
  <r>
    <n v="1992"/>
    <x v="173"/>
    <s v="Tennis"/>
    <s v="Tennis Men's Doubles"/>
    <n v="0"/>
  </r>
  <r>
    <n v="1992"/>
    <x v="173"/>
    <s v="Tennis"/>
    <s v="Tennis Women's Doubles"/>
    <n v="0"/>
  </r>
  <r>
    <n v="1992"/>
    <x v="157"/>
    <s v="Weightlifting"/>
    <s v="Weightlifting Men's Middleweight"/>
    <n v="0"/>
  </r>
  <r>
    <n v="1992"/>
    <x v="31"/>
    <s v="Archery"/>
    <s v="Archery Men's Individual"/>
    <n v="0"/>
  </r>
  <r>
    <n v="1992"/>
    <x v="31"/>
    <s v="Archery"/>
    <s v="Archery Women's Individual"/>
    <n v="0"/>
  </r>
  <r>
    <n v="1992"/>
    <x v="31"/>
    <s v="Athletics"/>
    <s v="Athletics Men's 10,000 metres"/>
    <n v="0"/>
  </r>
  <r>
    <n v="1992"/>
    <x v="31"/>
    <s v="Athletics"/>
    <s v="Athletics Men's 200 metres"/>
    <n v="0"/>
  </r>
  <r>
    <n v="1992"/>
    <x v="31"/>
    <s v="Athletics"/>
    <s v="Athletics Men's 3,000 metres Steeplechase"/>
    <n v="0"/>
  </r>
  <r>
    <n v="1992"/>
    <x v="31"/>
    <s v="Athletics"/>
    <s v="Athletics Men's 400 metres"/>
    <n v="0"/>
  </r>
  <r>
    <n v="1992"/>
    <x v="31"/>
    <s v="Athletics"/>
    <s v="Athletics Men's 400 metres Hurdles"/>
    <n v="0"/>
  </r>
  <r>
    <n v="1992"/>
    <x v="31"/>
    <s v="Athletics"/>
    <s v="Athletics Men's Marathon"/>
    <n v="0"/>
  </r>
  <r>
    <n v="1992"/>
    <x v="31"/>
    <s v="Athletics"/>
    <s v="Athletics Women's 10,000 metres"/>
    <n v="1"/>
  </r>
  <r>
    <n v="1992"/>
    <x v="31"/>
    <s v="Athletics"/>
    <s v="Athletics Women's 100 metres"/>
    <n v="0"/>
  </r>
  <r>
    <n v="1992"/>
    <x v="31"/>
    <s v="Athletics"/>
    <s v="Athletics Women's 200 metres"/>
    <n v="0"/>
  </r>
  <r>
    <n v="1992"/>
    <x v="31"/>
    <s v="Athletics"/>
    <s v="Athletics Women's 3,000 metres"/>
    <n v="0"/>
  </r>
  <r>
    <n v="1992"/>
    <x v="31"/>
    <s v="Athletics"/>
    <s v="Athletics Women's 400 metres Hurdles"/>
    <n v="0"/>
  </r>
  <r>
    <n v="1992"/>
    <x v="31"/>
    <s v="Athletics"/>
    <s v="Athletics Women's High Jump"/>
    <n v="0"/>
  </r>
  <r>
    <n v="1992"/>
    <x v="31"/>
    <s v="Athletics"/>
    <s v="Athletics Women's Long Jump"/>
    <n v="0"/>
  </r>
  <r>
    <n v="1992"/>
    <x v="31"/>
    <s v="Athletics"/>
    <s v="Athletics Women's Marathon"/>
    <n v="0"/>
  </r>
  <r>
    <n v="1992"/>
    <x v="31"/>
    <s v="Badminton"/>
    <s v="Badminton Men's Doubles"/>
    <n v="0"/>
  </r>
  <r>
    <n v="1992"/>
    <x v="31"/>
    <s v="Badminton"/>
    <s v="Badminton Men's Singles"/>
    <n v="0"/>
  </r>
  <r>
    <n v="1992"/>
    <x v="31"/>
    <s v="Boxing"/>
    <s v="Boxing Men's Light-Flyweight"/>
    <n v="0"/>
  </r>
  <r>
    <n v="1992"/>
    <x v="31"/>
    <s v="Boxing"/>
    <s v="Boxing Men's Welterweight"/>
    <n v="0"/>
  </r>
  <r>
    <n v="1992"/>
    <x v="31"/>
    <s v="Canoeing"/>
    <s v="Canoeing Men's Kayak Doubles, 1,000 metres"/>
    <n v="0"/>
  </r>
  <r>
    <n v="1992"/>
    <x v="31"/>
    <s v="Canoeing"/>
    <s v="Canoeing Men's Kayak Doubles, 500 metres"/>
    <n v="0"/>
  </r>
  <r>
    <n v="1992"/>
    <x v="31"/>
    <s v="Canoeing"/>
    <s v="Canoeing Men's Kayak Fours, 1,000 metres"/>
    <n v="0"/>
  </r>
  <r>
    <n v="1992"/>
    <x v="31"/>
    <s v="Canoeing"/>
    <s v="Canoeing Men's Kayak Singles, 1,000 metres"/>
    <n v="0"/>
  </r>
  <r>
    <n v="1992"/>
    <x v="31"/>
    <s v="Canoeing"/>
    <s v="Canoeing Men's Kayak Singles, 500 metres"/>
    <n v="0"/>
  </r>
  <r>
    <n v="1992"/>
    <x v="31"/>
    <s v="Canoeing"/>
    <s v="Canoeing Men's Kayak Singles, Slalom"/>
    <n v="0"/>
  </r>
  <r>
    <n v="1992"/>
    <x v="31"/>
    <s v="Canoeing"/>
    <s v="Canoeing Women's Kayak Doubles, 500 metres"/>
    <n v="0"/>
  </r>
  <r>
    <n v="1992"/>
    <x v="31"/>
    <s v="Canoeing"/>
    <s v="Canoeing Women's Kayak Singles, 500 metres"/>
    <n v="0"/>
  </r>
  <r>
    <n v="1992"/>
    <x v="31"/>
    <s v="Cycling"/>
    <s v="Cycling Men's 1,000 metres Time Trial"/>
    <n v="0"/>
  </r>
  <r>
    <n v="1992"/>
    <x v="31"/>
    <s v="Cycling"/>
    <s v="Cycling Men's Individual Pursuit, 4,000 metres"/>
    <n v="0"/>
  </r>
  <r>
    <n v="1992"/>
    <x v="31"/>
    <s v="Cycling"/>
    <s v="Cycling Men's Points Race"/>
    <n v="0"/>
  </r>
  <r>
    <n v="1992"/>
    <x v="31"/>
    <s v="Cycling"/>
    <s v="Cycling Men's Road Race, Individual"/>
    <n v="0"/>
  </r>
  <r>
    <n v="1992"/>
    <x v="31"/>
    <s v="Cycling"/>
    <s v="Cycling Men's Sprint"/>
    <n v="0"/>
  </r>
  <r>
    <n v="1992"/>
    <x v="31"/>
    <s v="Cycling"/>
    <s v="Cycling Women's Road Race, Individual"/>
    <n v="0"/>
  </r>
  <r>
    <n v="1992"/>
    <x v="31"/>
    <s v="Diving"/>
    <s v="Diving Men's Springboard"/>
    <n v="0"/>
  </r>
  <r>
    <n v="1992"/>
    <x v="31"/>
    <s v="Equestrianism"/>
    <s v="Equestrianism Mixed Jumping, Individual"/>
    <n v="0"/>
  </r>
  <r>
    <n v="1992"/>
    <x v="31"/>
    <s v="Equestrianism"/>
    <s v="Equestrianism Mixed Three-Day Event, Individual"/>
    <n v="0"/>
  </r>
  <r>
    <n v="1992"/>
    <x v="31"/>
    <s v="Fencing"/>
    <s v="Fencing Men's Foil, Individual"/>
    <n v="0"/>
  </r>
  <r>
    <n v="1992"/>
    <x v="31"/>
    <s v="Fencing"/>
    <s v="Fencing Men's Sabre, Individual"/>
    <n v="0"/>
  </r>
  <r>
    <n v="1992"/>
    <x v="31"/>
    <s v="Fencing"/>
    <s v="Fencing Men's epee, Individual"/>
    <n v="0"/>
  </r>
  <r>
    <n v="1992"/>
    <x v="31"/>
    <s v="Fencing"/>
    <s v="Fencing Women's Foil, Individual"/>
    <n v="0"/>
  </r>
  <r>
    <n v="1992"/>
    <x v="31"/>
    <s v="Modern Pentathlon"/>
    <s v="Modern Pentathlon Men's Individual"/>
    <n v="0"/>
  </r>
  <r>
    <n v="1992"/>
    <x v="31"/>
    <s v="Rowing"/>
    <s v="Rowing Men's Coxed Eights"/>
    <n v="0"/>
  </r>
  <r>
    <n v="1992"/>
    <x v="31"/>
    <s v="Sailing"/>
    <s v="Sailing Men's One Person Dinghy"/>
    <n v="0"/>
  </r>
  <r>
    <n v="1992"/>
    <x v="31"/>
    <s v="Sailing"/>
    <s v="Sailing Men's Two Person Dinghy"/>
    <n v="0"/>
  </r>
  <r>
    <n v="1992"/>
    <x v="31"/>
    <s v="Sailing"/>
    <s v="Sailing Men's Windsurfer"/>
    <n v="0"/>
  </r>
  <r>
    <n v="1992"/>
    <x v="31"/>
    <s v="Sailing"/>
    <s v="Sailing Mixed Multihull"/>
    <n v="0"/>
  </r>
  <r>
    <n v="1992"/>
    <x v="31"/>
    <s v="Sailing"/>
    <s v="Sailing Mixed Three Person Keelboat"/>
    <n v="0"/>
  </r>
  <r>
    <n v="1992"/>
    <x v="31"/>
    <s v="Sailing"/>
    <s v="Sailing Mixed Two Person Heavyweight Dinghy"/>
    <n v="0"/>
  </r>
  <r>
    <n v="1992"/>
    <x v="31"/>
    <s v="Shooting"/>
    <s v="Shooting Men's Small-Bore Rifle, Prone, 50 metres"/>
    <n v="0"/>
  </r>
  <r>
    <n v="1992"/>
    <x v="31"/>
    <s v="Shooting"/>
    <s v="Shooting Mixed Trap"/>
    <n v="0"/>
  </r>
  <r>
    <n v="1992"/>
    <x v="31"/>
    <s v="Swimming"/>
    <s v="Swimming Men's 100 metres Backstroke"/>
    <n v="0"/>
  </r>
  <r>
    <n v="1992"/>
    <x v="31"/>
    <s v="Swimming"/>
    <s v="Swimming Men's 100 metres Breaststroke"/>
    <n v="0"/>
  </r>
  <r>
    <n v="1992"/>
    <x v="31"/>
    <s v="Swimming"/>
    <s v="Swimming Men's 100 metres Butterfly"/>
    <n v="0"/>
  </r>
  <r>
    <n v="1992"/>
    <x v="31"/>
    <s v="Swimming"/>
    <s v="Swimming Men's 100 metres Freestyle"/>
    <n v="0"/>
  </r>
  <r>
    <n v="1992"/>
    <x v="31"/>
    <s v="Swimming"/>
    <s v="Swimming Men's 200 metres Breaststroke"/>
    <n v="0"/>
  </r>
  <r>
    <n v="1992"/>
    <x v="31"/>
    <s v="Swimming"/>
    <s v="Swimming Men's 200 metres Butterfly"/>
    <n v="0"/>
  </r>
  <r>
    <n v="1992"/>
    <x v="31"/>
    <s v="Swimming"/>
    <s v="Swimming Men's 200 metres Individual Medley"/>
    <n v="0"/>
  </r>
  <r>
    <n v="1992"/>
    <x v="31"/>
    <s v="Swimming"/>
    <s v="Swimming Men's 4 x 100 metres Freestyle Relay"/>
    <n v="0"/>
  </r>
  <r>
    <n v="1992"/>
    <x v="31"/>
    <s v="Swimming"/>
    <s v="Swimming Men's 4 x 100 metres Medley Relay"/>
    <n v="0"/>
  </r>
  <r>
    <n v="1992"/>
    <x v="31"/>
    <s v="Swimming"/>
    <s v="Swimming Men's 400 metres Individual Medley"/>
    <n v="0"/>
  </r>
  <r>
    <n v="1992"/>
    <x v="31"/>
    <s v="Swimming"/>
    <s v="Swimming Men's 50 metres Freestyle"/>
    <n v="0"/>
  </r>
  <r>
    <n v="1992"/>
    <x v="31"/>
    <s v="Swimming"/>
    <s v="Swimming Women's 100 metres Backstroke"/>
    <n v="0"/>
  </r>
  <r>
    <n v="1992"/>
    <x v="31"/>
    <s v="Swimming"/>
    <s v="Swimming Women's 100 metres Breaststroke"/>
    <n v="0"/>
  </r>
  <r>
    <n v="1992"/>
    <x v="31"/>
    <s v="Swimming"/>
    <s v="Swimming Women's 100 metres Butterfly"/>
    <n v="0"/>
  </r>
  <r>
    <n v="1992"/>
    <x v="31"/>
    <s v="Swimming"/>
    <s v="Swimming Women's 100 metres Freestyle"/>
    <n v="0"/>
  </r>
  <r>
    <n v="1992"/>
    <x v="31"/>
    <s v="Swimming"/>
    <s v="Swimming Women's 200 metres Backstroke"/>
    <n v="0"/>
  </r>
  <r>
    <n v="1992"/>
    <x v="31"/>
    <s v="Swimming"/>
    <s v="Swimming Women's 200 metres Breaststroke"/>
    <n v="0"/>
  </r>
  <r>
    <n v="1992"/>
    <x v="31"/>
    <s v="Swimming"/>
    <s v="Swimming Women's 200 metres Butterfly"/>
    <n v="0"/>
  </r>
  <r>
    <n v="1992"/>
    <x v="31"/>
    <s v="Swimming"/>
    <s v="Swimming Women's 200 metres Individual Medley"/>
    <n v="0"/>
  </r>
  <r>
    <n v="1992"/>
    <x v="31"/>
    <s v="Swimming"/>
    <s v="Swimming Women's 4 x 100 metres Medley Relay"/>
    <n v="0"/>
  </r>
  <r>
    <n v="1992"/>
    <x v="31"/>
    <s v="Swimming"/>
    <s v="Swimming Women's 400 metres Freestyle"/>
    <n v="0"/>
  </r>
  <r>
    <n v="1992"/>
    <x v="31"/>
    <s v="Swimming"/>
    <s v="Swimming Women's 400 metres Individual Medley"/>
    <n v="0"/>
  </r>
  <r>
    <n v="1992"/>
    <x v="31"/>
    <s v="Swimming"/>
    <s v="Swimming Women's 50 metres Freestyle"/>
    <n v="0"/>
  </r>
  <r>
    <n v="1992"/>
    <x v="31"/>
    <s v="Swimming"/>
    <s v="Swimming Women's 800 metres Freestyle"/>
    <n v="0"/>
  </r>
  <r>
    <n v="1992"/>
    <x v="31"/>
    <s v="Synchronized Swimming"/>
    <s v="Synchronized Swimming Women's Duet"/>
    <n v="0"/>
  </r>
  <r>
    <n v="1992"/>
    <x v="31"/>
    <s v="Synchronized Swimming"/>
    <s v="Synchronized Swimming Women's Solo"/>
    <n v="0"/>
  </r>
  <r>
    <n v="1992"/>
    <x v="31"/>
    <s v="Table Tennis"/>
    <s v="Table Tennis Men's Singles"/>
    <n v="0"/>
  </r>
  <r>
    <n v="1992"/>
    <x v="31"/>
    <s v="Table Tennis"/>
    <s v="Table Tennis Women's Singles"/>
    <n v="0"/>
  </r>
  <r>
    <n v="1992"/>
    <x v="31"/>
    <s v="Tennis"/>
    <s v="Tennis Men's Doubles"/>
    <n v="1"/>
  </r>
  <r>
    <n v="1992"/>
    <x v="31"/>
    <s v="Tennis"/>
    <s v="Tennis Men's Singles"/>
    <n v="0"/>
  </r>
  <r>
    <n v="1992"/>
    <x v="31"/>
    <s v="Tennis"/>
    <s v="Tennis Women's Doubles"/>
    <n v="0"/>
  </r>
  <r>
    <n v="1992"/>
    <x v="31"/>
    <s v="Tennis"/>
    <s v="Tennis Women's Singles"/>
    <n v="0"/>
  </r>
  <r>
    <n v="1992"/>
    <x v="31"/>
    <s v="Weightlifting"/>
    <s v="Weightlifting Men's Light-Heavyweight"/>
    <n v="0"/>
  </r>
  <r>
    <n v="1992"/>
    <x v="31"/>
    <s v="Wrestling"/>
    <s v="Wrestling Men's Featherweight, Freestyle"/>
    <n v="0"/>
  </r>
  <r>
    <n v="1992"/>
    <x v="31"/>
    <s v="Wrestling"/>
    <s v="Wrestling Men's Heavyweight, Freestyle"/>
    <n v="0"/>
  </r>
  <r>
    <n v="1992"/>
    <x v="31"/>
    <s v="Wrestling"/>
    <s v="Wrestling Men's Welterweight, Freestyle"/>
    <n v="0"/>
  </r>
  <r>
    <n v="1992"/>
    <x v="72"/>
    <s v="Alpine Skiing"/>
    <s v="Alpine Skiing Men's Combined"/>
    <n v="0"/>
  </r>
  <r>
    <n v="1992"/>
    <x v="72"/>
    <s v="Alpine Skiing"/>
    <s v="Alpine Skiing Men's Downhill"/>
    <n v="0"/>
  </r>
  <r>
    <n v="1992"/>
    <x v="72"/>
    <s v="Alpine Skiing"/>
    <s v="Alpine Skiing Men's Giant Slalom"/>
    <n v="0"/>
  </r>
  <r>
    <n v="1992"/>
    <x v="72"/>
    <s v="Alpine Skiing"/>
    <s v="Alpine Skiing Men's Slalom"/>
    <n v="0"/>
  </r>
  <r>
    <n v="1992"/>
    <x v="72"/>
    <s v="Alpine Skiing"/>
    <s v="Alpine Skiing Men's Super G"/>
    <n v="0"/>
  </r>
  <r>
    <n v="1992"/>
    <x v="72"/>
    <s v="Archery"/>
    <s v="Archery Men's Individual"/>
    <n v="1"/>
  </r>
  <r>
    <n v="1992"/>
    <x v="72"/>
    <s v="Archery"/>
    <s v="Archery Men's Team"/>
    <n v="0"/>
  </r>
  <r>
    <n v="1992"/>
    <x v="72"/>
    <s v="Archery"/>
    <s v="Archery Women's Individual"/>
    <n v="1"/>
  </r>
  <r>
    <n v="1992"/>
    <x v="72"/>
    <s v="Archery"/>
    <s v="Archery Women's Team"/>
    <n v="1"/>
  </r>
  <r>
    <n v="1992"/>
    <x v="72"/>
    <s v="Athletics"/>
    <s v="Athletics Men's 1,500 metres"/>
    <n v="0"/>
  </r>
  <r>
    <n v="1992"/>
    <x v="72"/>
    <s v="Athletics"/>
    <s v="Athletics Men's 800 metres"/>
    <n v="0"/>
  </r>
  <r>
    <n v="1992"/>
    <x v="72"/>
    <s v="Athletics"/>
    <s v="Athletics Men's High Jump"/>
    <n v="0"/>
  </r>
  <r>
    <n v="1992"/>
    <x v="72"/>
    <s v="Athletics"/>
    <s v="Athletics Men's Javelin Throw"/>
    <n v="0"/>
  </r>
  <r>
    <n v="1992"/>
    <x v="72"/>
    <s v="Athletics"/>
    <s v="Athletics Men's Marathon"/>
    <n v="1"/>
  </r>
  <r>
    <n v="1992"/>
    <x v="72"/>
    <s v="Athletics"/>
    <s v="Athletics Men's Pole Vault"/>
    <n v="0"/>
  </r>
  <r>
    <n v="1992"/>
    <x v="72"/>
    <s v="Athletics"/>
    <s v="Athletics Women's Javelin Throw"/>
    <n v="0"/>
  </r>
  <r>
    <n v="1992"/>
    <x v="72"/>
    <s v="Athletics"/>
    <s v="Athletics Women's Marathon"/>
    <n v="0"/>
  </r>
  <r>
    <n v="1992"/>
    <x v="72"/>
    <s v="Badminton"/>
    <s v="Badminton Men's Doubles"/>
    <n v="1"/>
  </r>
  <r>
    <n v="1992"/>
    <x v="72"/>
    <s v="Badminton"/>
    <s v="Badminton Men's Singles"/>
    <n v="0"/>
  </r>
  <r>
    <n v="1992"/>
    <x v="72"/>
    <s v="Badminton"/>
    <s v="Badminton Women's Doubles"/>
    <n v="1"/>
  </r>
  <r>
    <n v="1992"/>
    <x v="72"/>
    <s v="Badminton"/>
    <s v="Badminton Women's Singles"/>
    <n v="1"/>
  </r>
  <r>
    <n v="1992"/>
    <x v="72"/>
    <s v="Biathlon"/>
    <s v="Biathlon Men's 10 kilometres Sprint"/>
    <n v="0"/>
  </r>
  <r>
    <n v="1992"/>
    <x v="72"/>
    <s v="Biathlon"/>
    <s v="Biathlon Men's 20 kilometres"/>
    <n v="0"/>
  </r>
  <r>
    <n v="1992"/>
    <x v="72"/>
    <s v="Biathlon"/>
    <s v="Biathlon Men's 4 x 7.5 kilometres Relay"/>
    <n v="0"/>
  </r>
  <r>
    <n v="1992"/>
    <x v="72"/>
    <s v="Boxing"/>
    <s v="Boxing Men's Featherweight"/>
    <n v="0"/>
  </r>
  <r>
    <n v="1992"/>
    <x v="72"/>
    <s v="Boxing"/>
    <s v="Boxing Men's Flyweight"/>
    <n v="0"/>
  </r>
  <r>
    <n v="1992"/>
    <x v="72"/>
    <s v="Boxing"/>
    <s v="Boxing Men's Heavyweight"/>
    <n v="0"/>
  </r>
  <r>
    <n v="1992"/>
    <x v="72"/>
    <s v="Boxing"/>
    <s v="Boxing Men's Light-Flyweight"/>
    <n v="0"/>
  </r>
  <r>
    <n v="1992"/>
    <x v="72"/>
    <s v="Boxing"/>
    <s v="Boxing Men's Light-Heavyweight"/>
    <n v="0"/>
  </r>
  <r>
    <n v="1992"/>
    <x v="72"/>
    <s v="Boxing"/>
    <s v="Boxing Men's Light-Middleweight"/>
    <n v="0"/>
  </r>
  <r>
    <n v="1992"/>
    <x v="72"/>
    <s v="Boxing"/>
    <s v="Boxing Men's Light-Welterweight"/>
    <n v="0"/>
  </r>
  <r>
    <n v="1992"/>
    <x v="72"/>
    <s v="Boxing"/>
    <s v="Boxing Men's Lightweight"/>
    <n v="1"/>
  </r>
  <r>
    <n v="1992"/>
    <x v="72"/>
    <s v="Boxing"/>
    <s v="Boxing Men's Middleweight"/>
    <n v="1"/>
  </r>
  <r>
    <n v="1992"/>
    <x v="72"/>
    <s v="Boxing"/>
    <s v="Boxing Men's Super-Heavyweight"/>
    <n v="0"/>
  </r>
  <r>
    <n v="1992"/>
    <x v="72"/>
    <s v="Boxing"/>
    <s v="Boxing Men's Welterweight"/>
    <n v="0"/>
  </r>
  <r>
    <n v="1992"/>
    <x v="72"/>
    <s v="Canoeing"/>
    <s v="Canoeing Men's Canadian Singles, 1,000 metres"/>
    <n v="0"/>
  </r>
  <r>
    <n v="1992"/>
    <x v="72"/>
    <s v="Canoeing"/>
    <s v="Canoeing Men's Canadian Singles, 500 metres"/>
    <n v="0"/>
  </r>
  <r>
    <n v="1992"/>
    <x v="72"/>
    <s v="Canoeing"/>
    <s v="Canoeing Men's Kayak Doubles, 1,000 metres"/>
    <n v="0"/>
  </r>
  <r>
    <n v="1992"/>
    <x v="72"/>
    <s v="Canoeing"/>
    <s v="Canoeing Men's Kayak Doubles, 500 metres"/>
    <n v="0"/>
  </r>
  <r>
    <n v="1992"/>
    <x v="72"/>
    <s v="Canoeing"/>
    <s v="Canoeing Men's Kayak Fours, 1,000 metres"/>
    <n v="0"/>
  </r>
  <r>
    <n v="1992"/>
    <x v="72"/>
    <s v="Canoeing"/>
    <s v="Canoeing Men's Kayak Singles, 1,000 metres"/>
    <n v="0"/>
  </r>
  <r>
    <n v="1992"/>
    <x v="72"/>
    <s v="Canoeing"/>
    <s v="Canoeing Men's Kayak Singles, 500 metres"/>
    <n v="0"/>
  </r>
  <r>
    <n v="1992"/>
    <x v="72"/>
    <s v="Cross Country Skiing"/>
    <s v="Cross Country Skiing Men's 10 kilometres"/>
    <n v="0"/>
  </r>
  <r>
    <n v="1992"/>
    <x v="72"/>
    <s v="Cross Country Skiing"/>
    <s v="Cross Country Skiing Men's 10/15 kilometres Pursuit"/>
    <n v="0"/>
  </r>
  <r>
    <n v="1992"/>
    <x v="72"/>
    <s v="Cross Country Skiing"/>
    <s v="Cross Country Skiing Men's 30 kilometres"/>
    <n v="0"/>
  </r>
  <r>
    <n v="1992"/>
    <x v="72"/>
    <s v="Cross Country Skiing"/>
    <s v="Cross Country Skiing Men's 4 x 10 kilometres Relay"/>
    <n v="0"/>
  </r>
  <r>
    <n v="1992"/>
    <x v="72"/>
    <s v="Cycling"/>
    <s v="Cycling Men's Points Race"/>
    <n v="0"/>
  </r>
  <r>
    <n v="1992"/>
    <x v="72"/>
    <s v="Cycling"/>
    <s v="Cycling Men's Team Pursuit, 4,000 metres"/>
    <n v="0"/>
  </r>
  <r>
    <n v="1992"/>
    <x v="72"/>
    <s v="Equestrianism"/>
    <s v="Equestrianism Mixed Jumping, Individual"/>
    <n v="0"/>
  </r>
  <r>
    <n v="1992"/>
    <x v="72"/>
    <s v="Equestrianism"/>
    <s v="Equestrianism Mixed Jumping, Team"/>
    <n v="0"/>
  </r>
  <r>
    <n v="1992"/>
    <x v="72"/>
    <s v="Equestrianism"/>
    <s v="Equestrianism Mixed Three-Day Event, Individual"/>
    <n v="0"/>
  </r>
  <r>
    <n v="1992"/>
    <x v="72"/>
    <s v="Fencing"/>
    <s v="Fencing Men's Foil, Individual"/>
    <n v="0"/>
  </r>
  <r>
    <n v="1992"/>
    <x v="72"/>
    <s v="Fencing"/>
    <s v="Fencing Men's Foil, Team"/>
    <n v="0"/>
  </r>
  <r>
    <n v="1992"/>
    <x v="72"/>
    <s v="Fencing"/>
    <s v="Fencing Men's epee, Individual"/>
    <n v="0"/>
  </r>
  <r>
    <n v="1992"/>
    <x v="72"/>
    <s v="Fencing"/>
    <s v="Fencing Men's epee, Team"/>
    <n v="0"/>
  </r>
  <r>
    <n v="1992"/>
    <x v="72"/>
    <s v="Fencing"/>
    <s v="Fencing Women's Foil, Individual"/>
    <n v="0"/>
  </r>
  <r>
    <n v="1992"/>
    <x v="72"/>
    <s v="Fencing"/>
    <s v="Fencing Women's Foil, Team"/>
    <n v="0"/>
  </r>
  <r>
    <n v="1992"/>
    <x v="72"/>
    <s v="Figure Skating"/>
    <s v="Figure Skating Men's Singles"/>
    <n v="0"/>
  </r>
  <r>
    <n v="1992"/>
    <x v="72"/>
    <s v="Figure Skating"/>
    <s v="Figure Skating Women's Singles"/>
    <n v="0"/>
  </r>
  <r>
    <n v="1992"/>
    <x v="72"/>
    <s v="Football"/>
    <s v="Football Men's Football"/>
    <n v="0"/>
  </r>
  <r>
    <n v="1992"/>
    <x v="72"/>
    <s v="Gymnastics"/>
    <s v="Gymnastics Men's Floor Exercise"/>
    <n v="0"/>
  </r>
  <r>
    <n v="1992"/>
    <x v="72"/>
    <s v="Gymnastics"/>
    <s v="Gymnastics Men's Horizontal Bar"/>
    <n v="0"/>
  </r>
  <r>
    <n v="1992"/>
    <x v="72"/>
    <s v="Gymnastics"/>
    <s v="Gymnastics Men's Horse Vault"/>
    <n v="1"/>
  </r>
  <r>
    <n v="1992"/>
    <x v="72"/>
    <s v="Gymnastics"/>
    <s v="Gymnastics Men's Individual All-Around"/>
    <n v="0"/>
  </r>
  <r>
    <n v="1992"/>
    <x v="72"/>
    <s v="Gymnastics"/>
    <s v="Gymnastics Men's Parallel Bars"/>
    <n v="0"/>
  </r>
  <r>
    <n v="1992"/>
    <x v="72"/>
    <s v="Gymnastics"/>
    <s v="Gymnastics Men's Pommelled Horse"/>
    <n v="0"/>
  </r>
  <r>
    <n v="1992"/>
    <x v="72"/>
    <s v="Gymnastics"/>
    <s v="Gymnastics Men's Rings"/>
    <n v="0"/>
  </r>
  <r>
    <n v="1992"/>
    <x v="72"/>
    <s v="Gymnastics"/>
    <s v="Gymnastics Men's Team All-Around"/>
    <n v="0"/>
  </r>
  <r>
    <n v="1992"/>
    <x v="72"/>
    <s v="Gymnastics"/>
    <s v="Gymnastics Women's Balance Beam"/>
    <n v="0"/>
  </r>
  <r>
    <n v="1992"/>
    <x v="72"/>
    <s v="Gymnastics"/>
    <s v="Gymnastics Women's Floor Exercise"/>
    <n v="0"/>
  </r>
  <r>
    <n v="1992"/>
    <x v="72"/>
    <s v="Gymnastics"/>
    <s v="Gymnastics Women's Horse Vault"/>
    <n v="0"/>
  </r>
  <r>
    <n v="1992"/>
    <x v="72"/>
    <s v="Gymnastics"/>
    <s v="Gymnastics Women's Individual All-Around"/>
    <n v="0"/>
  </r>
  <r>
    <n v="1992"/>
    <x v="72"/>
    <s v="Gymnastics"/>
    <s v="Gymnastics Women's Uneven Bars"/>
    <n v="0"/>
  </r>
  <r>
    <n v="1992"/>
    <x v="72"/>
    <s v="Handball"/>
    <s v="Handball Men's Handball"/>
    <n v="0"/>
  </r>
  <r>
    <n v="1992"/>
    <x v="72"/>
    <s v="Handball"/>
    <s v="Handball Women's Handball"/>
    <n v="1"/>
  </r>
  <r>
    <n v="1992"/>
    <x v="72"/>
    <s v="Hockey"/>
    <s v="Hockey Women's Hockey"/>
    <n v="0"/>
  </r>
  <r>
    <n v="1992"/>
    <x v="72"/>
    <s v="Judo"/>
    <s v="Judo Men's Extra-Lightweight"/>
    <n v="1"/>
  </r>
  <r>
    <n v="1992"/>
    <x v="72"/>
    <s v="Judo"/>
    <s v="Judo Men's Half-Heavyweight"/>
    <n v="0"/>
  </r>
  <r>
    <n v="1992"/>
    <x v="72"/>
    <s v="Judo"/>
    <s v="Judo Men's Half-Lightweight"/>
    <n v="0"/>
  </r>
  <r>
    <n v="1992"/>
    <x v="72"/>
    <s v="Judo"/>
    <s v="Judo Men's Half-Middleweight"/>
    <n v="1"/>
  </r>
  <r>
    <n v="1992"/>
    <x v="72"/>
    <s v="Judo"/>
    <s v="Judo Men's Heavyweight"/>
    <n v="0"/>
  </r>
  <r>
    <n v="1992"/>
    <x v="72"/>
    <s v="Judo"/>
    <s v="Judo Men's Lightweight"/>
    <n v="1"/>
  </r>
  <r>
    <n v="1992"/>
    <x v="72"/>
    <s v="Judo"/>
    <s v="Judo Men's Middleweight"/>
    <n v="0"/>
  </r>
  <r>
    <n v="1992"/>
    <x v="72"/>
    <s v="Judo"/>
    <s v="Judo Women's Extra-Lightweight"/>
    <n v="0"/>
  </r>
  <r>
    <n v="1992"/>
    <x v="72"/>
    <s v="Judo"/>
    <s v="Judo Women's Half-Heavyweight"/>
    <n v="1"/>
  </r>
  <r>
    <n v="1992"/>
    <x v="72"/>
    <s v="Judo"/>
    <s v="Judo Women's Half-Lightweight"/>
    <n v="0"/>
  </r>
  <r>
    <n v="1992"/>
    <x v="72"/>
    <s v="Judo"/>
    <s v="Judo Women's Half-Middleweight"/>
    <n v="0"/>
  </r>
  <r>
    <n v="1992"/>
    <x v="72"/>
    <s v="Judo"/>
    <s v="Judo Women's Heavyweight"/>
    <n v="0"/>
  </r>
  <r>
    <n v="1992"/>
    <x v="72"/>
    <s v="Judo"/>
    <s v="Judo Women's Lightweight"/>
    <n v="0"/>
  </r>
  <r>
    <n v="1992"/>
    <x v="72"/>
    <s v="Judo"/>
    <s v="Judo Women's Middleweight"/>
    <n v="0"/>
  </r>
  <r>
    <n v="1992"/>
    <x v="72"/>
    <s v="Modern Pentathlon"/>
    <s v="Modern Pentathlon Men's Individual"/>
    <n v="0"/>
  </r>
  <r>
    <n v="1992"/>
    <x v="72"/>
    <s v="Modern Pentathlon"/>
    <s v="Modern Pentathlon Men's Team"/>
    <n v="0"/>
  </r>
  <r>
    <n v="1992"/>
    <x v="72"/>
    <s v="Rhythmic Gymnastics"/>
    <s v="Rhythmic Gymnastics Women's Individual"/>
    <n v="0"/>
  </r>
  <r>
    <n v="1992"/>
    <x v="72"/>
    <s v="Rowing"/>
    <s v="Rowing Women's Coxless Pairs"/>
    <n v="0"/>
  </r>
  <r>
    <n v="1992"/>
    <x v="72"/>
    <s v="Sailing"/>
    <s v="Sailing Men's Two Person Dinghy"/>
    <n v="0"/>
  </r>
  <r>
    <n v="1992"/>
    <x v="72"/>
    <s v="Sailing"/>
    <s v="Sailing Men's Windsurfer"/>
    <n v="0"/>
  </r>
  <r>
    <n v="1992"/>
    <x v="72"/>
    <s v="Shooting"/>
    <s v="Shooting Men's Air Pistol, 10 metres"/>
    <n v="0"/>
  </r>
  <r>
    <n v="1992"/>
    <x v="72"/>
    <s v="Shooting"/>
    <s v="Shooting Men's Air Rifle, 10 metres"/>
    <n v="0"/>
  </r>
  <r>
    <n v="1992"/>
    <x v="72"/>
    <s v="Shooting"/>
    <s v="Shooting Men's Free Pistol, 50 metres"/>
    <n v="0"/>
  </r>
  <r>
    <n v="1992"/>
    <x v="72"/>
    <s v="Shooting"/>
    <s v="Shooting Men's Small-Bore Rifle, Prone, 50 metres"/>
    <n v="1"/>
  </r>
  <r>
    <n v="1992"/>
    <x v="72"/>
    <s v="Shooting"/>
    <s v="Shooting Men's Small-Bore Rifle, Three Positions, 50 metres"/>
    <n v="0"/>
  </r>
  <r>
    <n v="1992"/>
    <x v="72"/>
    <s v="Shooting"/>
    <s v="Shooting Mixed Trap"/>
    <n v="0"/>
  </r>
  <r>
    <n v="1992"/>
    <x v="72"/>
    <s v="Shooting"/>
    <s v="Shooting Women's Air Pistol, 10 metres"/>
    <n v="0"/>
  </r>
  <r>
    <n v="1992"/>
    <x v="72"/>
    <s v="Shooting"/>
    <s v="Shooting Women's Air Rifle, 10 metres"/>
    <n v="1"/>
  </r>
  <r>
    <n v="1992"/>
    <x v="72"/>
    <s v="Shooting"/>
    <s v="Shooting Women's Small-Bore Rifle, Three Positions, 50 metres"/>
    <n v="0"/>
  </r>
  <r>
    <n v="1992"/>
    <x v="72"/>
    <s v="Shooting"/>
    <s v="Shooting Women's Sporting Pistol, 25 metres"/>
    <n v="0"/>
  </r>
  <r>
    <n v="1992"/>
    <x v="72"/>
    <s v="Short Track Speed Skating"/>
    <s v="Short Track Speed Skating Men's 1,000 metres"/>
    <n v="1"/>
  </r>
  <r>
    <n v="1992"/>
    <x v="72"/>
    <s v="Short Track Speed Skating"/>
    <s v="Short Track Speed Skating Men's 5,000 metres Relay"/>
    <n v="1"/>
  </r>
  <r>
    <n v="1992"/>
    <x v="72"/>
    <s v="Short Track Speed Skating"/>
    <s v="Short Track Speed Skating Women's 500 metres"/>
    <n v="0"/>
  </r>
  <r>
    <n v="1992"/>
    <x v="72"/>
    <s v="Speed Skating"/>
    <s v="Speed Skating Men's 1,000 metres"/>
    <n v="1"/>
  </r>
  <r>
    <n v="1992"/>
    <x v="72"/>
    <s v="Speed Skating"/>
    <s v="Speed Skating Men's 1,500 metres"/>
    <n v="0"/>
  </r>
  <r>
    <n v="1992"/>
    <x v="72"/>
    <s v="Speed Skating"/>
    <s v="Speed Skating Men's 5,000 metres"/>
    <n v="0"/>
  </r>
  <r>
    <n v="1992"/>
    <x v="72"/>
    <s v="Speed Skating"/>
    <s v="Speed Skating Men's 500 metres"/>
    <n v="0"/>
  </r>
  <r>
    <n v="1992"/>
    <x v="72"/>
    <s v="Speed Skating"/>
    <s v="Speed Skating Women's 1,000 metres"/>
    <n v="0"/>
  </r>
  <r>
    <n v="1992"/>
    <x v="72"/>
    <s v="Speed Skating"/>
    <s v="Speed Skating Women's 500 metres"/>
    <n v="0"/>
  </r>
  <r>
    <n v="1992"/>
    <x v="72"/>
    <s v="Swimming"/>
    <s v="Swimming Men's 1,500 metres Freestyle"/>
    <n v="0"/>
  </r>
  <r>
    <n v="1992"/>
    <x v="72"/>
    <s v="Swimming"/>
    <s v="Swimming Men's 100 metres Backstroke"/>
    <n v="0"/>
  </r>
  <r>
    <n v="1992"/>
    <x v="72"/>
    <s v="Swimming"/>
    <s v="Swimming Men's 200 metres Backstroke"/>
    <n v="0"/>
  </r>
  <r>
    <n v="1992"/>
    <x v="72"/>
    <s v="Swimming"/>
    <s v="Swimming Men's 400 metres Freestyle"/>
    <n v="0"/>
  </r>
  <r>
    <n v="1992"/>
    <x v="72"/>
    <s v="Swimming"/>
    <s v="Swimming Women's 100 metres Backstroke"/>
    <n v="0"/>
  </r>
  <r>
    <n v="1992"/>
    <x v="72"/>
    <s v="Swimming"/>
    <s v="Swimming Women's 100 metres Breaststroke"/>
    <n v="0"/>
  </r>
  <r>
    <n v="1992"/>
    <x v="72"/>
    <s v="Swimming"/>
    <s v="Swimming Women's 200 metres Backstroke"/>
    <n v="0"/>
  </r>
  <r>
    <n v="1992"/>
    <x v="72"/>
    <s v="Swimming"/>
    <s v="Swimming Women's 200 metres Breaststroke"/>
    <n v="0"/>
  </r>
  <r>
    <n v="1992"/>
    <x v="72"/>
    <s v="Table Tennis"/>
    <s v="Table Tennis Men's Doubles"/>
    <n v="1"/>
  </r>
  <r>
    <n v="1992"/>
    <x v="72"/>
    <s v="Table Tennis"/>
    <s v="Table Tennis Men's Singles"/>
    <n v="1"/>
  </r>
  <r>
    <n v="1992"/>
    <x v="72"/>
    <s v="Table Tennis"/>
    <s v="Table Tennis Women's Doubles"/>
    <n v="1"/>
  </r>
  <r>
    <n v="1992"/>
    <x v="72"/>
    <s v="Table Tennis"/>
    <s v="Table Tennis Women's Singles"/>
    <n v="1"/>
  </r>
  <r>
    <n v="1992"/>
    <x v="72"/>
    <s v="Tennis"/>
    <s v="Tennis Men's Doubles"/>
    <n v="0"/>
  </r>
  <r>
    <n v="1992"/>
    <x v="72"/>
    <s v="Tennis"/>
    <s v="Tennis Men's Singles"/>
    <n v="0"/>
  </r>
  <r>
    <n v="1992"/>
    <x v="72"/>
    <s v="Tennis"/>
    <s v="Tennis Women's Doubles"/>
    <n v="0"/>
  </r>
  <r>
    <n v="1992"/>
    <x v="72"/>
    <s v="Tennis"/>
    <s v="Tennis Women's Singles"/>
    <n v="0"/>
  </r>
  <r>
    <n v="1992"/>
    <x v="72"/>
    <s v="Volleyball"/>
    <s v="Volleyball Men's Volleyball"/>
    <n v="0"/>
  </r>
  <r>
    <n v="1992"/>
    <x v="72"/>
    <s v="Weightlifting"/>
    <s v="Weightlifting Men's Bantamweight"/>
    <n v="1"/>
  </r>
  <r>
    <n v="1992"/>
    <x v="72"/>
    <s v="Weightlifting"/>
    <s v="Weightlifting Men's Featherweight"/>
    <n v="0"/>
  </r>
  <r>
    <n v="1992"/>
    <x v="72"/>
    <s v="Weightlifting"/>
    <s v="Weightlifting Men's Flyweight"/>
    <n v="0"/>
  </r>
  <r>
    <n v="1992"/>
    <x v="72"/>
    <s v="Weightlifting"/>
    <s v="Weightlifting Men's Heavyweight I"/>
    <n v="0"/>
  </r>
  <r>
    <n v="1992"/>
    <x v="72"/>
    <s v="Weightlifting"/>
    <s v="Weightlifting Men's Heavyweight II"/>
    <n v="0"/>
  </r>
  <r>
    <n v="1992"/>
    <x v="72"/>
    <s v="Weightlifting"/>
    <s v="Weightlifting Men's Light-Heavyweight"/>
    <n v="0"/>
  </r>
  <r>
    <n v="1992"/>
    <x v="72"/>
    <s v="Weightlifting"/>
    <s v="Weightlifting Men's Middle-Heavyweight"/>
    <n v="0"/>
  </r>
  <r>
    <n v="1992"/>
    <x v="72"/>
    <s v="Weightlifting"/>
    <s v="Weightlifting Men's Middleweight"/>
    <n v="0"/>
  </r>
  <r>
    <n v="1992"/>
    <x v="72"/>
    <s v="Weightlifting"/>
    <s v="Weightlifting Men's Super-Heavyweight"/>
    <n v="0"/>
  </r>
  <r>
    <n v="1992"/>
    <x v="72"/>
    <s v="Wrestling"/>
    <s v="Wrestling Men's Bantamweight, Freestyle"/>
    <n v="0"/>
  </r>
  <r>
    <n v="1992"/>
    <x v="72"/>
    <s v="Wrestling"/>
    <s v="Wrestling Men's Bantamweight, Greco-Roman"/>
    <n v="1"/>
  </r>
  <r>
    <n v="1992"/>
    <x v="72"/>
    <s v="Wrestling"/>
    <s v="Wrestling Men's Featherweight, Freestyle"/>
    <n v="0"/>
  </r>
  <r>
    <n v="1992"/>
    <x v="72"/>
    <s v="Wrestling"/>
    <s v="Wrestling Men's Featherweight, Greco-Roman"/>
    <n v="0"/>
  </r>
  <r>
    <n v="1992"/>
    <x v="72"/>
    <s v="Wrestling"/>
    <s v="Wrestling Men's Flyweight, Freestyle"/>
    <n v="0"/>
  </r>
  <r>
    <n v="1992"/>
    <x v="72"/>
    <s v="Wrestling"/>
    <s v="Wrestling Men's Flyweight, Greco-Roman"/>
    <n v="1"/>
  </r>
  <r>
    <n v="1992"/>
    <x v="72"/>
    <s v="Wrestling"/>
    <s v="Wrestling Men's Heavyweight, Freestyle"/>
    <n v="0"/>
  </r>
  <r>
    <n v="1992"/>
    <x v="72"/>
    <s v="Wrestling"/>
    <s v="Wrestling Men's Heavyweight, Greco-Roman"/>
    <n v="0"/>
  </r>
  <r>
    <n v="1992"/>
    <x v="72"/>
    <s v="Wrestling"/>
    <s v="Wrestling Men's Light-Flyweight, Freestyle"/>
    <n v="1"/>
  </r>
  <r>
    <n v="1992"/>
    <x v="72"/>
    <s v="Wrestling"/>
    <s v="Wrestling Men's Light-Flyweight, Greco-Roman"/>
    <n v="0"/>
  </r>
  <r>
    <n v="1992"/>
    <x v="72"/>
    <s v="Wrestling"/>
    <s v="Wrestling Men's Light-Heavyweight, Greco-Roman"/>
    <n v="0"/>
  </r>
  <r>
    <n v="1992"/>
    <x v="72"/>
    <s v="Wrestling"/>
    <s v="Wrestling Men's Lightweight, Freestyle"/>
    <n v="0"/>
  </r>
  <r>
    <n v="1992"/>
    <x v="72"/>
    <s v="Wrestling"/>
    <s v="Wrestling Men's Lightweight, Greco-Roman"/>
    <n v="0"/>
  </r>
  <r>
    <n v="1992"/>
    <x v="72"/>
    <s v="Wrestling"/>
    <s v="Wrestling Men's Middleweight, Greco-Roman"/>
    <n v="0"/>
  </r>
  <r>
    <n v="1992"/>
    <x v="72"/>
    <s v="Wrestling"/>
    <s v="Wrestling Men's Super-Heavyweight, Freestyle"/>
    <n v="0"/>
  </r>
  <r>
    <n v="1992"/>
    <x v="72"/>
    <s v="Wrestling"/>
    <s v="Wrestling Men's Welterweight, Freestyle"/>
    <n v="1"/>
  </r>
  <r>
    <n v="1992"/>
    <x v="30"/>
    <s v="Alpine Skiing"/>
    <s v="Alpine Skiing Men's Combined"/>
    <n v="0"/>
  </r>
  <r>
    <n v="1992"/>
    <x v="30"/>
    <s v="Alpine Skiing"/>
    <s v="Alpine Skiing Men's Downhill"/>
    <n v="0"/>
  </r>
  <r>
    <n v="1992"/>
    <x v="30"/>
    <s v="Alpine Skiing"/>
    <s v="Alpine Skiing Men's Giant Slalom"/>
    <n v="0"/>
  </r>
  <r>
    <n v="1992"/>
    <x v="30"/>
    <s v="Alpine Skiing"/>
    <s v="Alpine Skiing Men's Slalom"/>
    <n v="0"/>
  </r>
  <r>
    <n v="1992"/>
    <x v="30"/>
    <s v="Alpine Skiing"/>
    <s v="Alpine Skiing Men's Super G"/>
    <n v="0"/>
  </r>
  <r>
    <n v="1992"/>
    <x v="30"/>
    <s v="Alpine Skiing"/>
    <s v="Alpine Skiing Women's Giant Slalom"/>
    <n v="0"/>
  </r>
  <r>
    <n v="1992"/>
    <x v="30"/>
    <s v="Alpine Skiing"/>
    <s v="Alpine Skiing Women's Slalom"/>
    <n v="1"/>
  </r>
  <r>
    <n v="1992"/>
    <x v="30"/>
    <s v="Alpine Skiing"/>
    <s v="Alpine Skiing Women's Super G"/>
    <n v="0"/>
  </r>
  <r>
    <n v="1992"/>
    <x v="30"/>
    <s v="Archery"/>
    <s v="Archery Men's Individual"/>
    <n v="0"/>
  </r>
  <r>
    <n v="1992"/>
    <x v="30"/>
    <s v="Archery"/>
    <s v="Archery Men's Team"/>
    <n v="1"/>
  </r>
  <r>
    <n v="1992"/>
    <x v="30"/>
    <s v="Archery"/>
    <s v="Archery Women's Individual"/>
    <n v="0"/>
  </r>
  <r>
    <n v="1992"/>
    <x v="30"/>
    <s v="Athletics"/>
    <s v="Athletics Men's 1,500 metres"/>
    <n v="1"/>
  </r>
  <r>
    <n v="1992"/>
    <x v="30"/>
    <s v="Athletics"/>
    <s v="Athletics Men's 10,000 metres"/>
    <n v="0"/>
  </r>
  <r>
    <n v="1992"/>
    <x v="30"/>
    <s v="Athletics"/>
    <s v="Athletics Men's 100 metres"/>
    <n v="0"/>
  </r>
  <r>
    <n v="1992"/>
    <x v="30"/>
    <s v="Athletics"/>
    <s v="Athletics Men's 110 metres Hurdles"/>
    <n v="0"/>
  </r>
  <r>
    <n v="1992"/>
    <x v="30"/>
    <s v="Athletics"/>
    <s v="Athletics Men's 20 kilometres Walk"/>
    <n v="1"/>
  </r>
  <r>
    <n v="1992"/>
    <x v="30"/>
    <s v="Athletics"/>
    <s v="Athletics Men's 200 metres"/>
    <n v="0"/>
  </r>
  <r>
    <n v="1992"/>
    <x v="30"/>
    <s v="Athletics"/>
    <s v="Athletics Men's 4 x 100 metres Relay"/>
    <n v="0"/>
  </r>
  <r>
    <n v="1992"/>
    <x v="30"/>
    <s v="Athletics"/>
    <s v="Athletics Men's 4 x 400 metres Relay"/>
    <n v="0"/>
  </r>
  <r>
    <n v="1992"/>
    <x v="30"/>
    <s v="Athletics"/>
    <s v="Athletics Men's 400 metres"/>
    <n v="0"/>
  </r>
  <r>
    <n v="1992"/>
    <x v="30"/>
    <s v="Athletics"/>
    <s v="Athletics Men's 5,000 metres"/>
    <n v="0"/>
  </r>
  <r>
    <n v="1992"/>
    <x v="30"/>
    <s v="Athletics"/>
    <s v="Athletics Men's 50 kilometres Walk"/>
    <n v="0"/>
  </r>
  <r>
    <n v="1992"/>
    <x v="30"/>
    <s v="Athletics"/>
    <s v="Athletics Men's 800 metres"/>
    <n v="0"/>
  </r>
  <r>
    <n v="1992"/>
    <x v="30"/>
    <s v="Athletics"/>
    <s v="Athletics Men's Decathlon"/>
    <n v="1"/>
  </r>
  <r>
    <n v="1992"/>
    <x v="30"/>
    <s v="Athletics"/>
    <s v="Athletics Men's Discus Throw"/>
    <n v="0"/>
  </r>
  <r>
    <n v="1992"/>
    <x v="30"/>
    <s v="Athletics"/>
    <s v="Athletics Men's High Jump"/>
    <n v="0"/>
  </r>
  <r>
    <n v="1992"/>
    <x v="30"/>
    <s v="Athletics"/>
    <s v="Athletics Men's Javelin Throw"/>
    <n v="0"/>
  </r>
  <r>
    <n v="1992"/>
    <x v="30"/>
    <s v="Athletics"/>
    <s v="Athletics Men's Long Jump"/>
    <n v="0"/>
  </r>
  <r>
    <n v="1992"/>
    <x v="30"/>
    <s v="Athletics"/>
    <s v="Athletics Men's Marathon"/>
    <n v="0"/>
  </r>
  <r>
    <n v="1992"/>
    <x v="30"/>
    <s v="Athletics"/>
    <s v="Athletics Men's Pole Vault"/>
    <n v="1"/>
  </r>
  <r>
    <n v="1992"/>
    <x v="30"/>
    <s v="Athletics"/>
    <s v="Athletics Men's Triple Jump"/>
    <n v="0"/>
  </r>
  <r>
    <n v="1992"/>
    <x v="30"/>
    <s v="Athletics"/>
    <s v="Athletics Women's 1,500 metres"/>
    <n v="0"/>
  </r>
  <r>
    <n v="1992"/>
    <x v="30"/>
    <s v="Athletics"/>
    <s v="Athletics Women's 10 kilometres Walk"/>
    <n v="0"/>
  </r>
  <r>
    <n v="1992"/>
    <x v="30"/>
    <s v="Athletics"/>
    <s v="Athletics Women's 100 metres"/>
    <n v="0"/>
  </r>
  <r>
    <n v="1992"/>
    <x v="30"/>
    <s v="Athletics"/>
    <s v="Athletics Women's 100 metres Hurdles"/>
    <n v="0"/>
  </r>
  <r>
    <n v="1992"/>
    <x v="30"/>
    <s v="Athletics"/>
    <s v="Athletics Women's 3,000 metres"/>
    <n v="0"/>
  </r>
  <r>
    <n v="1992"/>
    <x v="30"/>
    <s v="Athletics"/>
    <s v="Athletics Women's 4 x 400 metres Relay"/>
    <n v="0"/>
  </r>
  <r>
    <n v="1992"/>
    <x v="30"/>
    <s v="Athletics"/>
    <s v="Athletics Women's 400 metres"/>
    <n v="0"/>
  </r>
  <r>
    <n v="1992"/>
    <x v="30"/>
    <s v="Athletics"/>
    <s v="Athletics Women's 400 metres Hurdles"/>
    <n v="0"/>
  </r>
  <r>
    <n v="1992"/>
    <x v="30"/>
    <s v="Athletics"/>
    <s v="Athletics Women's 800 metres"/>
    <n v="0"/>
  </r>
  <r>
    <n v="1992"/>
    <x v="30"/>
    <s v="Athletics"/>
    <s v="Athletics Women's Discus Throw"/>
    <n v="0"/>
  </r>
  <r>
    <n v="1992"/>
    <x v="30"/>
    <s v="Athletics"/>
    <s v="Athletics Women's Shot Put"/>
    <n v="0"/>
  </r>
  <r>
    <n v="1992"/>
    <x v="30"/>
    <s v="Badminton"/>
    <s v="Badminton Men's Singles"/>
    <n v="0"/>
  </r>
  <r>
    <n v="1992"/>
    <x v="30"/>
    <s v="Badminton"/>
    <s v="Badminton Women's Singles"/>
    <n v="0"/>
  </r>
  <r>
    <n v="1992"/>
    <x v="30"/>
    <s v="Baseball"/>
    <s v="Baseball Men's Baseball"/>
    <n v="0"/>
  </r>
  <r>
    <n v="1992"/>
    <x v="30"/>
    <s v="Basketball"/>
    <s v="Basketball Men's Basketball"/>
    <n v="0"/>
  </r>
  <r>
    <n v="1992"/>
    <x v="30"/>
    <s v="Basketball"/>
    <s v="Basketball Women's Basketball"/>
    <n v="0"/>
  </r>
  <r>
    <n v="1992"/>
    <x v="30"/>
    <s v="Boxing"/>
    <s v="Boxing Men's Bantamweight"/>
    <n v="0"/>
  </r>
  <r>
    <n v="1992"/>
    <x v="30"/>
    <s v="Boxing"/>
    <s v="Boxing Men's Featherweight"/>
    <n v="1"/>
  </r>
  <r>
    <n v="1992"/>
    <x v="30"/>
    <s v="Boxing"/>
    <s v="Boxing Men's Heavyweight"/>
    <n v="0"/>
  </r>
  <r>
    <n v="1992"/>
    <x v="30"/>
    <s v="Boxing"/>
    <s v="Boxing Men's Light-Flyweight"/>
    <n v="0"/>
  </r>
  <r>
    <n v="1992"/>
    <x v="30"/>
    <s v="Boxing"/>
    <s v="Boxing Men's Light-Welterweight"/>
    <n v="0"/>
  </r>
  <r>
    <n v="1992"/>
    <x v="30"/>
    <s v="Boxing"/>
    <s v="Boxing Men's Lightweight"/>
    <n v="0"/>
  </r>
  <r>
    <n v="1992"/>
    <x v="30"/>
    <s v="Boxing"/>
    <s v="Boxing Men's Welterweight"/>
    <n v="0"/>
  </r>
  <r>
    <n v="1992"/>
    <x v="30"/>
    <s v="Canoeing"/>
    <s v="Canoeing Men's Canadian Doubles, 500 metres"/>
    <n v="0"/>
  </r>
  <r>
    <n v="1992"/>
    <x v="30"/>
    <s v="Canoeing"/>
    <s v="Canoeing Men's Canadian Singles, 1,000 metres"/>
    <n v="0"/>
  </r>
  <r>
    <n v="1992"/>
    <x v="30"/>
    <s v="Canoeing"/>
    <s v="Canoeing Men's Canadian Singles, 500 metres"/>
    <n v="0"/>
  </r>
  <r>
    <n v="1992"/>
    <x v="30"/>
    <s v="Canoeing"/>
    <s v="Canoeing Men's Canadian Singles, Slalom"/>
    <n v="0"/>
  </r>
  <r>
    <n v="1992"/>
    <x v="30"/>
    <s v="Canoeing"/>
    <s v="Canoeing Men's Kayak Doubles, 1,000 metres"/>
    <n v="0"/>
  </r>
  <r>
    <n v="1992"/>
    <x v="30"/>
    <s v="Canoeing"/>
    <s v="Canoeing Men's Kayak Doubles, 500 metres"/>
    <n v="0"/>
  </r>
  <r>
    <n v="1992"/>
    <x v="30"/>
    <s v="Canoeing"/>
    <s v="Canoeing Men's Kayak Fours, 1,000 metres"/>
    <n v="0"/>
  </r>
  <r>
    <n v="1992"/>
    <x v="30"/>
    <s v="Canoeing"/>
    <s v="Canoeing Men's Kayak Singles, 1,000 metres"/>
    <n v="0"/>
  </r>
  <r>
    <n v="1992"/>
    <x v="30"/>
    <s v="Canoeing"/>
    <s v="Canoeing Men's Kayak Singles, 500 metres"/>
    <n v="0"/>
  </r>
  <r>
    <n v="1992"/>
    <x v="30"/>
    <s v="Canoeing"/>
    <s v="Canoeing Men's Kayak Singles, Slalom"/>
    <n v="0"/>
  </r>
  <r>
    <n v="1992"/>
    <x v="30"/>
    <s v="Canoeing"/>
    <s v="Canoeing Women's Kayak Doubles, 500 metres"/>
    <n v="0"/>
  </r>
  <r>
    <n v="1992"/>
    <x v="30"/>
    <s v="Canoeing"/>
    <s v="Canoeing Women's Kayak Fours, 500 metres"/>
    <n v="0"/>
  </r>
  <r>
    <n v="1992"/>
    <x v="30"/>
    <s v="Canoeing"/>
    <s v="Canoeing Women's Kayak Singles, 500 metres"/>
    <n v="0"/>
  </r>
  <r>
    <n v="1992"/>
    <x v="30"/>
    <s v="Canoeing"/>
    <s v="Canoeing Women's Kayak Singles, Slalom"/>
    <n v="0"/>
  </r>
  <r>
    <n v="1992"/>
    <x v="30"/>
    <s v="Cross Country Skiing"/>
    <s v="Cross Country Skiing Men's 10 kilometres"/>
    <n v="0"/>
  </r>
  <r>
    <n v="1992"/>
    <x v="30"/>
    <s v="Cross Country Skiing"/>
    <s v="Cross Country Skiing Men's 10/15 kilometres Pursuit"/>
    <n v="0"/>
  </r>
  <r>
    <n v="1992"/>
    <x v="30"/>
    <s v="Cross Country Skiing"/>
    <s v="Cross Country Skiing Men's 30 kilometres"/>
    <n v="0"/>
  </r>
  <r>
    <n v="1992"/>
    <x v="30"/>
    <s v="Cross Country Skiing"/>
    <s v="Cross Country Skiing Men's 4 x 10 kilometres Relay"/>
    <n v="0"/>
  </r>
  <r>
    <n v="1992"/>
    <x v="30"/>
    <s v="Cross Country Skiing"/>
    <s v="Cross Country Skiing Men's 50 kilometres"/>
    <n v="0"/>
  </r>
  <r>
    <n v="1992"/>
    <x v="30"/>
    <s v="Cycling"/>
    <s v="Cycling Men's 1,000 metres Time Trial"/>
    <n v="1"/>
  </r>
  <r>
    <n v="1992"/>
    <x v="30"/>
    <s v="Cycling"/>
    <s v="Cycling Men's 100 kilometres Team Time Trial"/>
    <n v="0"/>
  </r>
  <r>
    <n v="1992"/>
    <x v="30"/>
    <s v="Cycling"/>
    <s v="Cycling Men's Individual Pursuit, 4,000 metres"/>
    <n v="0"/>
  </r>
  <r>
    <n v="1992"/>
    <x v="30"/>
    <s v="Cycling"/>
    <s v="Cycling Men's Points Race"/>
    <n v="0"/>
  </r>
  <r>
    <n v="1992"/>
    <x v="30"/>
    <s v="Cycling"/>
    <s v="Cycling Men's Road Race, Individual"/>
    <n v="0"/>
  </r>
  <r>
    <n v="1992"/>
    <x v="30"/>
    <s v="Cycling"/>
    <s v="Cycling Men's Sprint"/>
    <n v="0"/>
  </r>
  <r>
    <n v="1992"/>
    <x v="30"/>
    <s v="Cycling"/>
    <s v="Cycling Men's Team Pursuit, 4,000 metres"/>
    <n v="0"/>
  </r>
  <r>
    <n v="1992"/>
    <x v="30"/>
    <s v="Cycling"/>
    <s v="Cycling Women's Road Race, Individual"/>
    <n v="0"/>
  </r>
  <r>
    <n v="1992"/>
    <x v="30"/>
    <s v="Diving"/>
    <s v="Diving Men's Platform"/>
    <n v="0"/>
  </r>
  <r>
    <n v="1992"/>
    <x v="30"/>
    <s v="Diving"/>
    <s v="Diving Men's Springboard"/>
    <n v="0"/>
  </r>
  <r>
    <n v="1992"/>
    <x v="30"/>
    <s v="Diving"/>
    <s v="Diving Women's Springboard"/>
    <n v="0"/>
  </r>
  <r>
    <n v="1992"/>
    <x v="30"/>
    <s v="Equestrianism"/>
    <s v="Equestrianism Mixed Dressage, Individual"/>
    <n v="0"/>
  </r>
  <r>
    <n v="1992"/>
    <x v="30"/>
    <s v="Equestrianism"/>
    <s v="Equestrianism Mixed Jumping, Individual"/>
    <n v="0"/>
  </r>
  <r>
    <n v="1992"/>
    <x v="30"/>
    <s v="Equestrianism"/>
    <s v="Equestrianism Mixed Jumping, Team"/>
    <n v="0"/>
  </r>
  <r>
    <n v="1992"/>
    <x v="30"/>
    <s v="Equestrianism"/>
    <s v="Equestrianism Mixed Three-Day Event, Individual"/>
    <n v="0"/>
  </r>
  <r>
    <n v="1992"/>
    <x v="30"/>
    <s v="Equestrianism"/>
    <s v="Equestrianism Mixed Three-Day Event, Team"/>
    <n v="0"/>
  </r>
  <r>
    <n v="1992"/>
    <x v="30"/>
    <s v="Fencing"/>
    <s v="Fencing Men's Foil, Individual"/>
    <n v="0"/>
  </r>
  <r>
    <n v="1992"/>
    <x v="30"/>
    <s v="Fencing"/>
    <s v="Fencing Men's Foil, Team"/>
    <n v="0"/>
  </r>
  <r>
    <n v="1992"/>
    <x v="30"/>
    <s v="Fencing"/>
    <s v="Fencing Men's Sabre, Individual"/>
    <n v="0"/>
  </r>
  <r>
    <n v="1992"/>
    <x v="30"/>
    <s v="Fencing"/>
    <s v="Fencing Men's Sabre, Team"/>
    <n v="0"/>
  </r>
  <r>
    <n v="1992"/>
    <x v="30"/>
    <s v="Fencing"/>
    <s v="Fencing Men's epee, Individual"/>
    <n v="0"/>
  </r>
  <r>
    <n v="1992"/>
    <x v="30"/>
    <s v="Fencing"/>
    <s v="Fencing Men's epee, Team"/>
    <n v="0"/>
  </r>
  <r>
    <n v="1992"/>
    <x v="30"/>
    <s v="Fencing"/>
    <s v="Fencing Women's Foil, Individual"/>
    <n v="0"/>
  </r>
  <r>
    <n v="1992"/>
    <x v="30"/>
    <s v="Football"/>
    <s v="Football Men's Football"/>
    <n v="1"/>
  </r>
  <r>
    <n v="1992"/>
    <x v="30"/>
    <s v="Freestyle Skiing"/>
    <s v="Freestyle Skiing Men's Moguls"/>
    <n v="0"/>
  </r>
  <r>
    <n v="1992"/>
    <x v="30"/>
    <s v="Gymnastics"/>
    <s v="Gymnastics Men's Floor Exercise"/>
    <n v="0"/>
  </r>
  <r>
    <n v="1992"/>
    <x v="30"/>
    <s v="Gymnastics"/>
    <s v="Gymnastics Men's Horizontal Bar"/>
    <n v="0"/>
  </r>
  <r>
    <n v="1992"/>
    <x v="30"/>
    <s v="Gymnastics"/>
    <s v="Gymnastics Men's Horse Vault"/>
    <n v="0"/>
  </r>
  <r>
    <n v="1992"/>
    <x v="30"/>
    <s v="Gymnastics"/>
    <s v="Gymnastics Men's Individual All-Around"/>
    <n v="0"/>
  </r>
  <r>
    <n v="1992"/>
    <x v="30"/>
    <s v="Gymnastics"/>
    <s v="Gymnastics Men's Parallel Bars"/>
    <n v="0"/>
  </r>
  <r>
    <n v="1992"/>
    <x v="30"/>
    <s v="Gymnastics"/>
    <s v="Gymnastics Men's Pommelled Horse"/>
    <n v="0"/>
  </r>
  <r>
    <n v="1992"/>
    <x v="30"/>
    <s v="Gymnastics"/>
    <s v="Gymnastics Men's Rings"/>
    <n v="0"/>
  </r>
  <r>
    <n v="1992"/>
    <x v="30"/>
    <s v="Gymnastics"/>
    <s v="Gymnastics Women's Balance Beam"/>
    <n v="0"/>
  </r>
  <r>
    <n v="1992"/>
    <x v="30"/>
    <s v="Gymnastics"/>
    <s v="Gymnastics Women's Floor Exercise"/>
    <n v="0"/>
  </r>
  <r>
    <n v="1992"/>
    <x v="30"/>
    <s v="Gymnastics"/>
    <s v="Gymnastics Women's Horse Vault"/>
    <n v="0"/>
  </r>
  <r>
    <n v="1992"/>
    <x v="30"/>
    <s v="Gymnastics"/>
    <s v="Gymnastics Women's Individual All-Around"/>
    <n v="0"/>
  </r>
  <r>
    <n v="1992"/>
    <x v="30"/>
    <s v="Gymnastics"/>
    <s v="Gymnastics Women's Team All-Around"/>
    <n v="0"/>
  </r>
  <r>
    <n v="1992"/>
    <x v="30"/>
    <s v="Gymnastics"/>
    <s v="Gymnastics Women's Uneven Bars"/>
    <n v="0"/>
  </r>
  <r>
    <n v="1992"/>
    <x v="30"/>
    <s v="Handball"/>
    <s v="Handball Men's Handball"/>
    <n v="0"/>
  </r>
  <r>
    <n v="1992"/>
    <x v="30"/>
    <s v="Handball"/>
    <s v="Handball Women's Handball"/>
    <n v="0"/>
  </r>
  <r>
    <n v="1992"/>
    <x v="30"/>
    <s v="Hockey"/>
    <s v="Hockey Men's Hockey"/>
    <n v="0"/>
  </r>
  <r>
    <n v="1992"/>
    <x v="30"/>
    <s v="Hockey"/>
    <s v="Hockey Women's Hockey"/>
    <n v="1"/>
  </r>
  <r>
    <n v="1992"/>
    <x v="30"/>
    <s v="Judo"/>
    <s v="Judo Men's Extra-Lightweight"/>
    <n v="0"/>
  </r>
  <r>
    <n v="1992"/>
    <x v="30"/>
    <s v="Judo"/>
    <s v="Judo Men's Half-Lightweight"/>
    <n v="0"/>
  </r>
  <r>
    <n v="1992"/>
    <x v="30"/>
    <s v="Judo"/>
    <s v="Judo Men's Heavyweight"/>
    <n v="0"/>
  </r>
  <r>
    <n v="1992"/>
    <x v="30"/>
    <s v="Judo"/>
    <s v="Judo Men's Lightweight"/>
    <n v="0"/>
  </r>
  <r>
    <n v="1992"/>
    <x v="30"/>
    <s v="Judo"/>
    <s v="Judo Men's Middleweight"/>
    <n v="0"/>
  </r>
  <r>
    <n v="1992"/>
    <x v="30"/>
    <s v="Judo"/>
    <s v="Judo Women's Extra-Lightweight"/>
    <n v="0"/>
  </r>
  <r>
    <n v="1992"/>
    <x v="30"/>
    <s v="Judo"/>
    <s v="Judo Women's Half-Heavyweight"/>
    <n v="0"/>
  </r>
  <r>
    <n v="1992"/>
    <x v="30"/>
    <s v="Judo"/>
    <s v="Judo Women's Half-Lightweight"/>
    <n v="1"/>
  </r>
  <r>
    <n v="1992"/>
    <x v="30"/>
    <s v="Judo"/>
    <s v="Judo Women's Half-Middleweight"/>
    <n v="0"/>
  </r>
  <r>
    <n v="1992"/>
    <x v="30"/>
    <s v="Judo"/>
    <s v="Judo Women's Heavyweight"/>
    <n v="0"/>
  </r>
  <r>
    <n v="1992"/>
    <x v="30"/>
    <s v="Judo"/>
    <s v="Judo Women's Lightweight"/>
    <n v="1"/>
  </r>
  <r>
    <n v="1992"/>
    <x v="30"/>
    <s v="Judo"/>
    <s v="Judo Women's Middleweight"/>
    <n v="0"/>
  </r>
  <r>
    <n v="1992"/>
    <x v="30"/>
    <s v="Luge"/>
    <s v="Luge Men's Singles"/>
    <n v="0"/>
  </r>
  <r>
    <n v="1992"/>
    <x v="30"/>
    <s v="Modern Pentathlon"/>
    <s v="Modern Pentathlon Men's Individual"/>
    <n v="0"/>
  </r>
  <r>
    <n v="1992"/>
    <x v="30"/>
    <s v="Modern Pentathlon"/>
    <s v="Modern Pentathlon Men's Team"/>
    <n v="0"/>
  </r>
  <r>
    <n v="1992"/>
    <x v="30"/>
    <s v="Rhythmic Gymnastics"/>
    <s v="Rhythmic Gymnastics Women's Individual"/>
    <n v="1"/>
  </r>
  <r>
    <n v="1992"/>
    <x v="30"/>
    <s v="Rowing"/>
    <s v="Rowing Men's Coxed Eights"/>
    <n v="0"/>
  </r>
  <r>
    <n v="1992"/>
    <x v="30"/>
    <s v="Rowing"/>
    <s v="Rowing Men's Coxed Pairs"/>
    <n v="0"/>
  </r>
  <r>
    <n v="1992"/>
    <x v="30"/>
    <s v="Rowing"/>
    <s v="Rowing Men's Coxless Fours"/>
    <n v="0"/>
  </r>
  <r>
    <n v="1992"/>
    <x v="30"/>
    <s v="Rowing"/>
    <s v="Rowing Men's Double Sculls"/>
    <n v="0"/>
  </r>
  <r>
    <n v="1992"/>
    <x v="30"/>
    <s v="Rowing"/>
    <s v="Rowing Men's Quadruple Sculls"/>
    <n v="0"/>
  </r>
  <r>
    <n v="1992"/>
    <x v="30"/>
    <s v="Sailing"/>
    <s v="Sailing Men's One Person Dinghy"/>
    <n v="1"/>
  </r>
  <r>
    <n v="1992"/>
    <x v="30"/>
    <s v="Sailing"/>
    <s v="Sailing Men's Two Person Dinghy"/>
    <n v="1"/>
  </r>
  <r>
    <n v="1992"/>
    <x v="30"/>
    <s v="Sailing"/>
    <s v="Sailing Men's Windsurfer"/>
    <n v="0"/>
  </r>
  <r>
    <n v="1992"/>
    <x v="30"/>
    <s v="Sailing"/>
    <s v="Sailing Mixed Multihull"/>
    <n v="0"/>
  </r>
  <r>
    <n v="1992"/>
    <x v="30"/>
    <s v="Sailing"/>
    <s v="Sailing Mixed Three Person Keelboat"/>
    <n v="0"/>
  </r>
  <r>
    <n v="1992"/>
    <x v="30"/>
    <s v="Sailing"/>
    <s v="Sailing Mixed Two Person Heavyweight Dinghy"/>
    <n v="1"/>
  </r>
  <r>
    <n v="1992"/>
    <x v="30"/>
    <s v="Sailing"/>
    <s v="Sailing Mixed Two Person Keelboat"/>
    <n v="0"/>
  </r>
  <r>
    <n v="1992"/>
    <x v="30"/>
    <s v="Sailing"/>
    <s v="Sailing Women's One Person Dinghy"/>
    <n v="1"/>
  </r>
  <r>
    <n v="1992"/>
    <x v="30"/>
    <s v="Sailing"/>
    <s v="Sailing Women's Two Person Dinghy"/>
    <n v="1"/>
  </r>
  <r>
    <n v="1992"/>
    <x v="30"/>
    <s v="Sailing"/>
    <s v="Sailing Women's Windsurfer"/>
    <n v="0"/>
  </r>
  <r>
    <n v="1992"/>
    <x v="30"/>
    <s v="Shooting"/>
    <s v="Shooting Men's Air Pistol, 10 metres"/>
    <n v="0"/>
  </r>
  <r>
    <n v="1992"/>
    <x v="30"/>
    <s v="Shooting"/>
    <s v="Shooting Men's Air Rifle, 10 metres"/>
    <n v="0"/>
  </r>
  <r>
    <n v="1992"/>
    <x v="30"/>
    <s v="Shooting"/>
    <s v="Shooting Men's Free Pistol, 50 metres"/>
    <n v="0"/>
  </r>
  <r>
    <n v="1992"/>
    <x v="30"/>
    <s v="Shooting"/>
    <s v="Shooting Men's Rapid-Fire Pistol, 25 metres"/>
    <n v="0"/>
  </r>
  <r>
    <n v="1992"/>
    <x v="30"/>
    <s v="Shooting"/>
    <s v="Shooting Men's Small-Bore Rifle, Prone, 50 metres"/>
    <n v="0"/>
  </r>
  <r>
    <n v="1992"/>
    <x v="30"/>
    <s v="Shooting"/>
    <s v="Shooting Men's Small-Bore Rifle, Three Positions, 50 metres"/>
    <n v="0"/>
  </r>
  <r>
    <n v="1992"/>
    <x v="30"/>
    <s v="Shooting"/>
    <s v="Shooting Mixed Skeet"/>
    <n v="0"/>
  </r>
  <r>
    <n v="1992"/>
    <x v="30"/>
    <s v="Shooting"/>
    <s v="Shooting Mixed Trap"/>
    <n v="0"/>
  </r>
  <r>
    <n v="1992"/>
    <x v="30"/>
    <s v="Shooting"/>
    <s v="Shooting Women's Air Pistol, 10 metres"/>
    <n v="0"/>
  </r>
  <r>
    <n v="1992"/>
    <x v="30"/>
    <s v="Shooting"/>
    <s v="Shooting Women's Air Rifle, 10 metres"/>
    <n v="0"/>
  </r>
  <r>
    <n v="1992"/>
    <x v="30"/>
    <s v="Shooting"/>
    <s v="Shooting Women's Small-Bore Rifle, Three Positions, 50 metres"/>
    <n v="0"/>
  </r>
  <r>
    <n v="1992"/>
    <x v="30"/>
    <s v="Shooting"/>
    <s v="Shooting Women's Sporting Pistol, 25 metres"/>
    <n v="0"/>
  </r>
  <r>
    <n v="1992"/>
    <x v="30"/>
    <s v="Swimming"/>
    <s v="Swimming Men's 1,500 metres Freestyle"/>
    <n v="0"/>
  </r>
  <r>
    <n v="1992"/>
    <x v="30"/>
    <s v="Swimming"/>
    <s v="Swimming Men's 100 metres Backstroke"/>
    <n v="0"/>
  </r>
  <r>
    <n v="1992"/>
    <x v="30"/>
    <s v="Swimming"/>
    <s v="Swimming Men's 100 metres Breaststroke"/>
    <n v="0"/>
  </r>
  <r>
    <n v="1992"/>
    <x v="30"/>
    <s v="Swimming"/>
    <s v="Swimming Men's 100 metres Butterfly"/>
    <n v="0"/>
  </r>
  <r>
    <n v="1992"/>
    <x v="30"/>
    <s v="Swimming"/>
    <s v="Swimming Men's 200 metres Backstroke"/>
    <n v="1"/>
  </r>
  <r>
    <n v="1992"/>
    <x v="30"/>
    <s v="Swimming"/>
    <s v="Swimming Men's 200 metres Breaststroke"/>
    <n v="0"/>
  </r>
  <r>
    <n v="1992"/>
    <x v="30"/>
    <s v="Swimming"/>
    <s v="Swimming Men's 200 metres Butterfly"/>
    <n v="0"/>
  </r>
  <r>
    <n v="1992"/>
    <x v="30"/>
    <s v="Swimming"/>
    <s v="Swimming Men's 200 metres Individual Medley"/>
    <n v="0"/>
  </r>
  <r>
    <n v="1992"/>
    <x v="30"/>
    <s v="Swimming"/>
    <s v="Swimming Men's 4 x 100 metres Medley Relay"/>
    <n v="0"/>
  </r>
  <r>
    <n v="1992"/>
    <x v="30"/>
    <s v="Swimming"/>
    <s v="Swimming Men's 400 metres Individual Medley"/>
    <n v="0"/>
  </r>
  <r>
    <n v="1992"/>
    <x v="30"/>
    <s v="Swimming"/>
    <s v="Swimming Women's 100 metres Backstroke"/>
    <n v="0"/>
  </r>
  <r>
    <n v="1992"/>
    <x v="30"/>
    <s v="Swimming"/>
    <s v="Swimming Women's 100 metres Breaststroke"/>
    <n v="0"/>
  </r>
  <r>
    <n v="1992"/>
    <x v="30"/>
    <s v="Swimming"/>
    <s v="Swimming Women's 100 metres Butterfly"/>
    <n v="0"/>
  </r>
  <r>
    <n v="1992"/>
    <x v="30"/>
    <s v="Swimming"/>
    <s v="Swimming Women's 100 metres Freestyle"/>
    <n v="0"/>
  </r>
  <r>
    <n v="1992"/>
    <x v="30"/>
    <s v="Swimming"/>
    <s v="Swimming Women's 200 metres Backstroke"/>
    <n v="0"/>
  </r>
  <r>
    <n v="1992"/>
    <x v="30"/>
    <s v="Swimming"/>
    <s v="Swimming Women's 200 metres Breaststroke"/>
    <n v="0"/>
  </r>
  <r>
    <n v="1992"/>
    <x v="30"/>
    <s v="Swimming"/>
    <s v="Swimming Women's 200 metres Butterfly"/>
    <n v="0"/>
  </r>
  <r>
    <n v="1992"/>
    <x v="30"/>
    <s v="Swimming"/>
    <s v="Swimming Women's 200 metres Freestyle"/>
    <n v="0"/>
  </r>
  <r>
    <n v="1992"/>
    <x v="30"/>
    <s v="Swimming"/>
    <s v="Swimming Women's 200 metres Individual Medley"/>
    <n v="0"/>
  </r>
  <r>
    <n v="1992"/>
    <x v="30"/>
    <s v="Swimming"/>
    <s v="Swimming Women's 4 x 100 metres Medley Relay"/>
    <n v="0"/>
  </r>
  <r>
    <n v="1992"/>
    <x v="30"/>
    <s v="Swimming"/>
    <s v="Swimming Women's 400 metres Freestyle"/>
    <n v="0"/>
  </r>
  <r>
    <n v="1992"/>
    <x v="30"/>
    <s v="Swimming"/>
    <s v="Swimming Women's 400 metres Individual Medley"/>
    <n v="0"/>
  </r>
  <r>
    <n v="1992"/>
    <x v="30"/>
    <s v="Swimming"/>
    <s v="Swimming Women's 50 metres Freestyle"/>
    <n v="0"/>
  </r>
  <r>
    <n v="1992"/>
    <x v="30"/>
    <s v="Swimming"/>
    <s v="Swimming Women's 800 metres Freestyle"/>
    <n v="0"/>
  </r>
  <r>
    <n v="1992"/>
    <x v="30"/>
    <s v="Synchronized Swimming"/>
    <s v="Synchronized Swimming Women's Duet"/>
    <n v="0"/>
  </r>
  <r>
    <n v="1992"/>
    <x v="30"/>
    <s v="Synchronized Swimming"/>
    <s v="Synchronized Swimming Women's Solo"/>
    <n v="0"/>
  </r>
  <r>
    <n v="1992"/>
    <x v="30"/>
    <s v="Table Tennis"/>
    <s v="Table Tennis Men's Doubles"/>
    <n v="0"/>
  </r>
  <r>
    <n v="1992"/>
    <x v="30"/>
    <s v="Table Tennis"/>
    <s v="Table Tennis Men's Singles"/>
    <n v="0"/>
  </r>
  <r>
    <n v="1992"/>
    <x v="30"/>
    <s v="Table Tennis"/>
    <s v="Table Tennis Women's Doubles"/>
    <n v="0"/>
  </r>
  <r>
    <n v="1992"/>
    <x v="30"/>
    <s v="Table Tennis"/>
    <s v="Table Tennis Women's Singles"/>
    <n v="0"/>
  </r>
  <r>
    <n v="1992"/>
    <x v="30"/>
    <s v="Tennis"/>
    <s v="Tennis Men's Doubles"/>
    <n v="0"/>
  </r>
  <r>
    <n v="1992"/>
    <x v="30"/>
    <s v="Tennis"/>
    <s v="Tennis Men's Singles"/>
    <n v="1"/>
  </r>
  <r>
    <n v="1992"/>
    <x v="30"/>
    <s v="Tennis"/>
    <s v="Tennis Women's Doubles"/>
    <n v="1"/>
  </r>
  <r>
    <n v="1992"/>
    <x v="30"/>
    <s v="Tennis"/>
    <s v="Tennis Women's Singles"/>
    <n v="1"/>
  </r>
  <r>
    <n v="1992"/>
    <x v="30"/>
    <s v="Volleyball"/>
    <s v="Volleyball Men's Volleyball"/>
    <n v="0"/>
  </r>
  <r>
    <n v="1992"/>
    <x v="30"/>
    <s v="Volleyball"/>
    <s v="Volleyball Women's Volleyball"/>
    <n v="0"/>
  </r>
  <r>
    <n v="1992"/>
    <x v="30"/>
    <s v="Water Polo"/>
    <s v="Water Polo Men's Water Polo"/>
    <n v="1"/>
  </r>
  <r>
    <n v="1992"/>
    <x v="30"/>
    <s v="Weightlifting"/>
    <s v="Weightlifting Men's Bantamweight"/>
    <n v="0"/>
  </r>
  <r>
    <n v="1992"/>
    <x v="30"/>
    <s v="Weightlifting"/>
    <s v="Weightlifting Men's Featherweight"/>
    <n v="0"/>
  </r>
  <r>
    <n v="1992"/>
    <x v="30"/>
    <s v="Weightlifting"/>
    <s v="Weightlifting Men's Flyweight"/>
    <n v="0"/>
  </r>
  <r>
    <n v="1992"/>
    <x v="30"/>
    <s v="Weightlifting"/>
    <s v="Weightlifting Men's Light-Heavyweight"/>
    <n v="0"/>
  </r>
  <r>
    <n v="1992"/>
    <x v="30"/>
    <s v="Weightlifting"/>
    <s v="Weightlifting Men's Lightweight"/>
    <n v="0"/>
  </r>
  <r>
    <n v="1992"/>
    <x v="30"/>
    <s v="Wrestling"/>
    <s v="Wrestling Men's Bantamweight, Freestyle"/>
    <n v="0"/>
  </r>
  <r>
    <n v="1992"/>
    <x v="30"/>
    <s v="Wrestling"/>
    <s v="Wrestling Men's Bantamweight, Greco-Roman"/>
    <n v="0"/>
  </r>
  <r>
    <n v="1992"/>
    <x v="30"/>
    <s v="Wrestling"/>
    <s v="Wrestling Men's Featherweight, Freestyle"/>
    <n v="0"/>
  </r>
  <r>
    <n v="1992"/>
    <x v="30"/>
    <s v="Wrestling"/>
    <s v="Wrestling Men's Featherweight, Greco-Roman"/>
    <n v="0"/>
  </r>
  <r>
    <n v="1992"/>
    <x v="30"/>
    <s v="Wrestling"/>
    <s v="Wrestling Men's Flyweight, Freestyle"/>
    <n v="0"/>
  </r>
  <r>
    <n v="1992"/>
    <x v="30"/>
    <s v="Wrestling"/>
    <s v="Wrestling Men's Light-Flyweight, Freestyle"/>
    <n v="0"/>
  </r>
  <r>
    <n v="1992"/>
    <x v="30"/>
    <s v="Wrestling"/>
    <s v="Wrestling Men's Lightweight, Freestyle"/>
    <n v="0"/>
  </r>
  <r>
    <n v="1992"/>
    <x v="30"/>
    <s v="Wrestling"/>
    <s v="Wrestling Men's Lightweight, Greco-Roman"/>
    <n v="0"/>
  </r>
  <r>
    <n v="1992"/>
    <x v="30"/>
    <s v="Wrestling"/>
    <s v="Wrestling Men's Middleweight, Freestyle"/>
    <n v="0"/>
  </r>
  <r>
    <n v="1992"/>
    <x v="30"/>
    <s v="Wrestling"/>
    <s v="Wrestling Men's Welterweight, Greco-Roman"/>
    <n v="0"/>
  </r>
  <r>
    <n v="1992"/>
    <x v="73"/>
    <s v="Athletics"/>
    <s v="Athletics Men's 100 metres"/>
    <n v="0"/>
  </r>
  <r>
    <n v="1992"/>
    <x v="73"/>
    <s v="Athletics"/>
    <s v="Athletics Men's 200 metres"/>
    <n v="0"/>
  </r>
  <r>
    <n v="1992"/>
    <x v="73"/>
    <s v="Athletics"/>
    <s v="Athletics Men's Marathon"/>
    <n v="0"/>
  </r>
  <r>
    <n v="1992"/>
    <x v="73"/>
    <s v="Athletics"/>
    <s v="Athletics Women's 1,500 metres"/>
    <n v="0"/>
  </r>
  <r>
    <n v="1992"/>
    <x v="73"/>
    <s v="Athletics"/>
    <s v="Athletics Women's 100 metres"/>
    <n v="0"/>
  </r>
  <r>
    <n v="1992"/>
    <x v="73"/>
    <s v="Athletics"/>
    <s v="Athletics Women's 100 metres Hurdles"/>
    <n v="0"/>
  </r>
  <r>
    <n v="1992"/>
    <x v="73"/>
    <s v="Athletics"/>
    <s v="Athletics Women's 200 metres"/>
    <n v="0"/>
  </r>
  <r>
    <n v="1992"/>
    <x v="73"/>
    <s v="Athletics"/>
    <s v="Athletics Women's 400 metres"/>
    <n v="0"/>
  </r>
  <r>
    <n v="1992"/>
    <x v="73"/>
    <s v="Athletics"/>
    <s v="Athletics Women's 800 metres"/>
    <n v="0"/>
  </r>
  <r>
    <n v="1992"/>
    <x v="73"/>
    <s v="Athletics"/>
    <s v="Athletics Women's Javelin Throw"/>
    <n v="0"/>
  </r>
  <r>
    <n v="1992"/>
    <x v="73"/>
    <s v="Badminton"/>
    <s v="Badminton Men's Singles"/>
    <n v="0"/>
  </r>
  <r>
    <n v="1992"/>
    <x v="73"/>
    <s v="Shooting"/>
    <s v="Shooting Women's Air Rifle, 10 metres"/>
    <n v="0"/>
  </r>
  <r>
    <n v="1992"/>
    <x v="73"/>
    <s v="Swimming"/>
    <s v="Swimming Men's 100 metres Butterfly"/>
    <n v="0"/>
  </r>
  <r>
    <n v="1992"/>
    <x v="73"/>
    <s v="Swimming"/>
    <s v="Swimming Men's 200 metres Butterfly"/>
    <n v="0"/>
  </r>
  <r>
    <n v="1992"/>
    <x v="73"/>
    <s v="Swimming"/>
    <s v="Swimming Men's 200 metres Freestyle"/>
    <n v="0"/>
  </r>
  <r>
    <n v="1992"/>
    <x v="73"/>
    <s v="Weightlifting"/>
    <s v="Weightlifting Men's Flyweight"/>
    <n v="0"/>
  </r>
  <r>
    <n v="1992"/>
    <x v="94"/>
    <s v="Athletics"/>
    <s v="Athletics Men's 100 metres"/>
    <n v="0"/>
  </r>
  <r>
    <n v="1992"/>
    <x v="94"/>
    <s v="Athletics"/>
    <s v="Athletics Men's 200 metres"/>
    <n v="0"/>
  </r>
  <r>
    <n v="1992"/>
    <x v="94"/>
    <s v="Athletics"/>
    <s v="Athletics Men's 400 metres"/>
    <n v="0"/>
  </r>
  <r>
    <n v="1992"/>
    <x v="94"/>
    <s v="Athletics"/>
    <s v="Athletics Men's Long Jump"/>
    <n v="0"/>
  </r>
  <r>
    <n v="1992"/>
    <x v="94"/>
    <s v="Judo"/>
    <s v="Judo Men's Half-Middleweight"/>
    <n v="0"/>
  </r>
  <r>
    <n v="1992"/>
    <x v="94"/>
    <s v="Judo"/>
    <s v="Judo Men's Lightweight"/>
    <n v="0"/>
  </r>
  <r>
    <n v="1992"/>
    <x v="94"/>
    <s v="Weightlifting"/>
    <s v="Weightlifting Men's Middleweight"/>
    <n v="0"/>
  </r>
  <r>
    <n v="1992"/>
    <x v="121"/>
    <s v="Athletics"/>
    <s v="Athletics Men's 800 metres"/>
    <n v="0"/>
  </r>
  <r>
    <n v="1992"/>
    <x v="121"/>
    <s v="Athletics"/>
    <s v="Athletics Women's 1,500 metres"/>
    <n v="0"/>
  </r>
  <r>
    <n v="1992"/>
    <x v="121"/>
    <s v="Athletics"/>
    <s v="Athletics Women's 800 metres"/>
    <n v="0"/>
  </r>
  <r>
    <n v="1992"/>
    <x v="121"/>
    <s v="Cycling"/>
    <s v="Cycling Men's Road Race, Individual"/>
    <n v="0"/>
  </r>
  <r>
    <n v="1992"/>
    <x v="121"/>
    <s v="Swimming"/>
    <s v="Swimming Men's 100 metres Butterfly"/>
    <n v="1"/>
  </r>
  <r>
    <n v="1992"/>
    <x v="121"/>
    <s v="Swimming"/>
    <s v="Swimming Men's 100 metres Freestyle"/>
    <n v="0"/>
  </r>
  <r>
    <n v="1992"/>
    <x v="121"/>
    <s v="Swimming"/>
    <s v="Swimming Men's 50 metres Freestyle"/>
    <n v="0"/>
  </r>
  <r>
    <n v="1992"/>
    <x v="131"/>
    <s v="Alpine Skiing"/>
    <s v="Alpine Skiing Men's Giant Slalom"/>
    <n v="0"/>
  </r>
  <r>
    <n v="1992"/>
    <x v="131"/>
    <s v="Alpine Skiing"/>
    <s v="Alpine Skiing Men's Slalom"/>
    <n v="0"/>
  </r>
  <r>
    <n v="1992"/>
    <x v="131"/>
    <s v="Alpine Skiing"/>
    <s v="Alpine Skiing Men's Super G"/>
    <n v="0"/>
  </r>
  <r>
    <n v="1992"/>
    <x v="131"/>
    <s v="Athletics"/>
    <s v="Athletics Men's 1,500 metres"/>
    <n v="0"/>
  </r>
  <r>
    <n v="1992"/>
    <x v="131"/>
    <s v="Athletics"/>
    <s v="Athletics Men's 10,000 metres"/>
    <n v="0"/>
  </r>
  <r>
    <n v="1992"/>
    <x v="131"/>
    <s v="Athletics"/>
    <s v="Athletics Men's 100 metres"/>
    <n v="0"/>
  </r>
  <r>
    <n v="1992"/>
    <x v="131"/>
    <s v="Athletics"/>
    <s v="Athletics Men's 200 metres"/>
    <n v="0"/>
  </r>
  <r>
    <n v="1992"/>
    <x v="131"/>
    <s v="Athletics"/>
    <s v="Athletics Men's 5,000 metres"/>
    <n v="0"/>
  </r>
  <r>
    <n v="1992"/>
    <x v="131"/>
    <s v="Athletics"/>
    <s v="Athletics Men's 800 metres"/>
    <n v="0"/>
  </r>
  <r>
    <n v="1992"/>
    <x v="131"/>
    <s v="Athletics"/>
    <s v="Athletics Men's Long Jump"/>
    <n v="0"/>
  </r>
  <r>
    <n v="1992"/>
    <x v="131"/>
    <s v="Athletics"/>
    <s v="Athletics Men's Marathon"/>
    <n v="0"/>
  </r>
  <r>
    <n v="1992"/>
    <x v="131"/>
    <s v="Athletics"/>
    <s v="Athletics Men's Triple Jump"/>
    <n v="0"/>
  </r>
  <r>
    <n v="1992"/>
    <x v="131"/>
    <s v="Boxing"/>
    <s v="Boxing Men's Light-Flyweight"/>
    <n v="0"/>
  </r>
  <r>
    <n v="1992"/>
    <x v="8"/>
    <s v="Alpine Skiing"/>
    <s v="Alpine Skiing Men's Giant Slalom"/>
    <n v="0"/>
  </r>
  <r>
    <n v="1992"/>
    <x v="8"/>
    <s v="Alpine Skiing"/>
    <s v="Alpine Skiing Men's Slalom"/>
    <n v="0"/>
  </r>
  <r>
    <n v="1992"/>
    <x v="8"/>
    <s v="Alpine Skiing"/>
    <s v="Alpine Skiing Men's Super G"/>
    <n v="0"/>
  </r>
  <r>
    <n v="1992"/>
    <x v="8"/>
    <s v="Alpine Skiing"/>
    <s v="Alpine Skiing Women's Giant Slalom"/>
    <n v="1"/>
  </r>
  <r>
    <n v="1992"/>
    <x v="8"/>
    <s v="Alpine Skiing"/>
    <s v="Alpine Skiing Women's Slalom"/>
    <n v="0"/>
  </r>
  <r>
    <n v="1992"/>
    <x v="8"/>
    <s v="Alpine Skiing"/>
    <s v="Alpine Skiing Women's Super G"/>
    <n v="0"/>
  </r>
  <r>
    <n v="1992"/>
    <x v="8"/>
    <s v="Archery"/>
    <s v="Archery Women's Individual"/>
    <n v="0"/>
  </r>
  <r>
    <n v="1992"/>
    <x v="8"/>
    <s v="Archery"/>
    <s v="Archery Women's Team"/>
    <n v="0"/>
  </r>
  <r>
    <n v="1992"/>
    <x v="8"/>
    <s v="Athletics"/>
    <s v="Athletics Men's 20 kilometres Walk"/>
    <n v="0"/>
  </r>
  <r>
    <n v="1992"/>
    <x v="8"/>
    <s v="Athletics"/>
    <s v="Athletics Men's 200 metres"/>
    <n v="0"/>
  </r>
  <r>
    <n v="1992"/>
    <x v="8"/>
    <s v="Athletics"/>
    <s v="Athletics Men's 400 metres Hurdles"/>
    <n v="0"/>
  </r>
  <r>
    <n v="1992"/>
    <x v="8"/>
    <s v="Athletics"/>
    <s v="Athletics Men's 5,000 metres"/>
    <n v="0"/>
  </r>
  <r>
    <n v="1992"/>
    <x v="8"/>
    <s v="Athletics"/>
    <s v="Athletics Men's 50 kilometres Walk"/>
    <n v="0"/>
  </r>
  <r>
    <n v="1992"/>
    <x v="8"/>
    <s v="Athletics"/>
    <s v="Athletics Men's Decathlon"/>
    <n v="0"/>
  </r>
  <r>
    <n v="1992"/>
    <x v="8"/>
    <s v="Athletics"/>
    <s v="Athletics Men's Hammer Throw"/>
    <n v="0"/>
  </r>
  <r>
    <n v="1992"/>
    <x v="8"/>
    <s v="Athletics"/>
    <s v="Athletics Men's High Jump"/>
    <n v="1"/>
  </r>
  <r>
    <n v="1992"/>
    <x v="8"/>
    <s v="Athletics"/>
    <s v="Athletics Men's Javelin Throw"/>
    <n v="0"/>
  </r>
  <r>
    <n v="1992"/>
    <x v="8"/>
    <s v="Athletics"/>
    <s v="Athletics Men's Pole Vault"/>
    <n v="0"/>
  </r>
  <r>
    <n v="1992"/>
    <x v="8"/>
    <s v="Athletics"/>
    <s v="Athletics Men's Shot Put"/>
    <n v="0"/>
  </r>
  <r>
    <n v="1992"/>
    <x v="8"/>
    <s v="Athletics"/>
    <s v="Athletics Men's Triple Jump"/>
    <n v="0"/>
  </r>
  <r>
    <n v="1992"/>
    <x v="8"/>
    <s v="Athletics"/>
    <s v="Athletics Women's 1,500 metres"/>
    <n v="0"/>
  </r>
  <r>
    <n v="1992"/>
    <x v="8"/>
    <s v="Athletics"/>
    <s v="Athletics Women's 10 kilometres Walk"/>
    <n v="0"/>
  </r>
  <r>
    <n v="1992"/>
    <x v="8"/>
    <s v="Athletics"/>
    <s v="Athletics Women's 400 metres Hurdles"/>
    <n v="0"/>
  </r>
  <r>
    <n v="1992"/>
    <x v="8"/>
    <s v="Badminton"/>
    <s v="Badminton Men's Doubles"/>
    <n v="0"/>
  </r>
  <r>
    <n v="1992"/>
    <x v="8"/>
    <s v="Badminton"/>
    <s v="Badminton Men's Singles"/>
    <n v="0"/>
  </r>
  <r>
    <n v="1992"/>
    <x v="8"/>
    <s v="Badminton"/>
    <s v="Badminton Women's Doubles"/>
    <n v="0"/>
  </r>
  <r>
    <n v="1992"/>
    <x v="8"/>
    <s v="Badminton"/>
    <s v="Badminton Women's Singles"/>
    <n v="0"/>
  </r>
  <r>
    <n v="1992"/>
    <x v="8"/>
    <s v="Biathlon"/>
    <s v="Biathlon Men's 10 kilometres Sprint"/>
    <n v="0"/>
  </r>
  <r>
    <n v="1992"/>
    <x v="8"/>
    <s v="Biathlon"/>
    <s v="Biathlon Men's 20 kilometres"/>
    <n v="1"/>
  </r>
  <r>
    <n v="1992"/>
    <x v="8"/>
    <s v="Biathlon"/>
    <s v="Biathlon Men's 4 x 7.5 kilometres Relay"/>
    <n v="1"/>
  </r>
  <r>
    <n v="1992"/>
    <x v="8"/>
    <s v="Biathlon"/>
    <s v="Biathlon Women's 15 kilometres"/>
    <n v="0"/>
  </r>
  <r>
    <n v="1992"/>
    <x v="8"/>
    <s v="Biathlon"/>
    <s v="Biathlon Women's 3 x 7.5 kilometres Relay"/>
    <n v="0"/>
  </r>
  <r>
    <n v="1992"/>
    <x v="8"/>
    <s v="Biathlon"/>
    <s v="Biathlon Women's 7.5 kilometres Sprint"/>
    <n v="0"/>
  </r>
  <r>
    <n v="1992"/>
    <x v="8"/>
    <s v="Boxing"/>
    <s v="Boxing Men's Featherweight"/>
    <n v="0"/>
  </r>
  <r>
    <n v="1992"/>
    <x v="8"/>
    <s v="Boxing"/>
    <s v="Boxing Men's Heavyweight"/>
    <n v="0"/>
  </r>
  <r>
    <n v="1992"/>
    <x v="8"/>
    <s v="Boxing"/>
    <s v="Boxing Men's Welterweight"/>
    <n v="0"/>
  </r>
  <r>
    <n v="1992"/>
    <x v="8"/>
    <s v="Canoeing"/>
    <s v="Canoeing Men's Canadian Singles, 1,000 metres"/>
    <n v="0"/>
  </r>
  <r>
    <n v="1992"/>
    <x v="8"/>
    <s v="Canoeing"/>
    <s v="Canoeing Men's Canadian Singles, 500 metres"/>
    <n v="0"/>
  </r>
  <r>
    <n v="1992"/>
    <x v="8"/>
    <s v="Canoeing"/>
    <s v="Canoeing Men's Kayak Doubles, 1,000 metres"/>
    <n v="1"/>
  </r>
  <r>
    <n v="1992"/>
    <x v="8"/>
    <s v="Canoeing"/>
    <s v="Canoeing Men's Kayak Doubles, 500 metres"/>
    <n v="0"/>
  </r>
  <r>
    <n v="1992"/>
    <x v="8"/>
    <s v="Canoeing"/>
    <s v="Canoeing Men's Kayak Fours, 1,000 metres"/>
    <n v="0"/>
  </r>
  <r>
    <n v="1992"/>
    <x v="8"/>
    <s v="Canoeing"/>
    <s v="Canoeing Men's Kayak Singles, 1,000 metres"/>
    <n v="0"/>
  </r>
  <r>
    <n v="1992"/>
    <x v="8"/>
    <s v="Canoeing"/>
    <s v="Canoeing Men's Kayak Singles, 500 metres"/>
    <n v="0"/>
  </r>
  <r>
    <n v="1992"/>
    <x v="8"/>
    <s v="Canoeing"/>
    <s v="Canoeing Women's Kayak Doubles, 500 metres"/>
    <n v="1"/>
  </r>
  <r>
    <n v="1992"/>
    <x v="8"/>
    <s v="Canoeing"/>
    <s v="Canoeing Women's Kayak Fours, 500 metres"/>
    <n v="1"/>
  </r>
  <r>
    <n v="1992"/>
    <x v="8"/>
    <s v="Canoeing"/>
    <s v="Canoeing Women's Kayak Singles, 500 metres"/>
    <n v="0"/>
  </r>
  <r>
    <n v="1992"/>
    <x v="8"/>
    <s v="Cross Country Skiing"/>
    <s v="Cross Country Skiing Men's 10 kilometres"/>
    <n v="1"/>
  </r>
  <r>
    <n v="1992"/>
    <x v="8"/>
    <s v="Cross Country Skiing"/>
    <s v="Cross Country Skiing Men's 10/15 kilometres Pursuit"/>
    <n v="0"/>
  </r>
  <r>
    <n v="1992"/>
    <x v="8"/>
    <s v="Cross Country Skiing"/>
    <s v="Cross Country Skiing Men's 30 kilometres"/>
    <n v="0"/>
  </r>
  <r>
    <n v="1992"/>
    <x v="8"/>
    <s v="Cross Country Skiing"/>
    <s v="Cross Country Skiing Men's 4 x 10 kilometres Relay"/>
    <n v="0"/>
  </r>
  <r>
    <n v="1992"/>
    <x v="8"/>
    <s v="Cross Country Skiing"/>
    <s v="Cross Country Skiing Men's 50 kilometres"/>
    <n v="0"/>
  </r>
  <r>
    <n v="1992"/>
    <x v="8"/>
    <s v="Cross Country Skiing"/>
    <s v="Cross Country Skiing Women's 15 kilometres"/>
    <n v="0"/>
  </r>
  <r>
    <n v="1992"/>
    <x v="8"/>
    <s v="Cross Country Skiing"/>
    <s v="Cross Country Skiing Women's 30 kilometres"/>
    <n v="0"/>
  </r>
  <r>
    <n v="1992"/>
    <x v="8"/>
    <s v="Cross Country Skiing"/>
    <s v="Cross Country Skiing Women's 4 x 5 kilometres Relay"/>
    <n v="0"/>
  </r>
  <r>
    <n v="1992"/>
    <x v="8"/>
    <s v="Cross Country Skiing"/>
    <s v="Cross Country Skiing Women's 5 kilometres"/>
    <n v="0"/>
  </r>
  <r>
    <n v="1992"/>
    <x v="8"/>
    <s v="Cross Country Skiing"/>
    <s v="Cross Country Skiing Women's 5/10 kilometres Pursuit"/>
    <n v="0"/>
  </r>
  <r>
    <n v="1992"/>
    <x v="8"/>
    <s v="Cycling"/>
    <s v="Cycling Men's 100 kilometres Team Time Trial"/>
    <n v="0"/>
  </r>
  <r>
    <n v="1992"/>
    <x v="8"/>
    <s v="Cycling"/>
    <s v="Cycling Men's Road Race, Individual"/>
    <n v="0"/>
  </r>
  <r>
    <n v="1992"/>
    <x v="8"/>
    <s v="Cycling"/>
    <s v="Cycling Women's Road Race, Individual"/>
    <n v="0"/>
  </r>
  <r>
    <n v="1992"/>
    <x v="8"/>
    <s v="Diving"/>
    <s v="Diving Men's Springboard"/>
    <n v="0"/>
  </r>
  <r>
    <n v="1992"/>
    <x v="8"/>
    <s v="Equestrianism"/>
    <s v="Equestrianism Mixed Dressage, Individual"/>
    <n v="0"/>
  </r>
  <r>
    <n v="1992"/>
    <x v="8"/>
    <s v="Equestrianism"/>
    <s v="Equestrianism Mixed Dressage, Team"/>
    <n v="0"/>
  </r>
  <r>
    <n v="1992"/>
    <x v="8"/>
    <s v="Equestrianism"/>
    <s v="Equestrianism Mixed Jumping, Individual"/>
    <n v="0"/>
  </r>
  <r>
    <n v="1992"/>
    <x v="8"/>
    <s v="Equestrianism"/>
    <s v="Equestrianism Mixed Jumping, Team"/>
    <n v="0"/>
  </r>
  <r>
    <n v="1992"/>
    <x v="8"/>
    <s v="Equestrianism"/>
    <s v="Equestrianism Mixed Three-Day Event, Individual"/>
    <n v="0"/>
  </r>
  <r>
    <n v="1992"/>
    <x v="8"/>
    <s v="Equestrianism"/>
    <s v="Equestrianism Mixed Three-Day Event, Team"/>
    <n v="0"/>
  </r>
  <r>
    <n v="1992"/>
    <x v="8"/>
    <s v="Fencing"/>
    <s v="Fencing Men's Foil, Individual"/>
    <n v="0"/>
  </r>
  <r>
    <n v="1992"/>
    <x v="8"/>
    <s v="Fencing"/>
    <s v="Fencing Men's epee, Individual"/>
    <n v="0"/>
  </r>
  <r>
    <n v="1992"/>
    <x v="8"/>
    <s v="Fencing"/>
    <s v="Fencing Men's epee, Team"/>
    <n v="0"/>
  </r>
  <r>
    <n v="1992"/>
    <x v="8"/>
    <s v="Figure Skating"/>
    <s v="Figure Skating Women's Singles"/>
    <n v="0"/>
  </r>
  <r>
    <n v="1992"/>
    <x v="8"/>
    <s v="Football"/>
    <s v="Football Men's Football"/>
    <n v="0"/>
  </r>
  <r>
    <n v="1992"/>
    <x v="8"/>
    <s v="Freestyle Skiing"/>
    <s v="Freestyle Skiing Men's Moguls"/>
    <n v="0"/>
  </r>
  <r>
    <n v="1992"/>
    <x v="8"/>
    <s v="Freestyle Skiing"/>
    <s v="Freestyle Skiing Women's Moguls"/>
    <n v="0"/>
  </r>
  <r>
    <n v="1992"/>
    <x v="8"/>
    <s v="Gymnastics"/>
    <s v="Gymnastics Men's Floor Exercise"/>
    <n v="0"/>
  </r>
  <r>
    <n v="1992"/>
    <x v="8"/>
    <s v="Gymnastics"/>
    <s v="Gymnastics Men's Horizontal Bar"/>
    <n v="0"/>
  </r>
  <r>
    <n v="1992"/>
    <x v="8"/>
    <s v="Gymnastics"/>
    <s v="Gymnastics Men's Horse Vault"/>
    <n v="0"/>
  </r>
  <r>
    <n v="1992"/>
    <x v="8"/>
    <s v="Gymnastics"/>
    <s v="Gymnastics Men's Individual All-Around"/>
    <n v="0"/>
  </r>
  <r>
    <n v="1992"/>
    <x v="8"/>
    <s v="Gymnastics"/>
    <s v="Gymnastics Men's Parallel Bars"/>
    <n v="0"/>
  </r>
  <r>
    <n v="1992"/>
    <x v="8"/>
    <s v="Gymnastics"/>
    <s v="Gymnastics Men's Pommelled Horse"/>
    <n v="0"/>
  </r>
  <r>
    <n v="1992"/>
    <x v="8"/>
    <s v="Gymnastics"/>
    <s v="Gymnastics Men's Rings"/>
    <n v="0"/>
  </r>
  <r>
    <n v="1992"/>
    <x v="8"/>
    <s v="Handball"/>
    <s v="Handball Men's Handball"/>
    <n v="1"/>
  </r>
  <r>
    <n v="1992"/>
    <x v="8"/>
    <s v="Ice Hockey"/>
    <s v="Ice Hockey Men's Ice Hockey"/>
    <n v="0"/>
  </r>
  <r>
    <n v="1992"/>
    <x v="8"/>
    <s v="Judo"/>
    <s v="Judo Men's Half-Lightweight"/>
    <n v="0"/>
  </r>
  <r>
    <n v="1992"/>
    <x v="8"/>
    <s v="Judo"/>
    <s v="Judo Men's Half-Middleweight"/>
    <n v="0"/>
  </r>
  <r>
    <n v="1992"/>
    <x v="8"/>
    <s v="Judo"/>
    <s v="Judo Men's Lightweight"/>
    <n v="0"/>
  </r>
  <r>
    <n v="1992"/>
    <x v="8"/>
    <s v="Judo"/>
    <s v="Judo Women's Half-Heavyweight"/>
    <n v="0"/>
  </r>
  <r>
    <n v="1992"/>
    <x v="8"/>
    <s v="Judo"/>
    <s v="Judo Women's Half-Lightweight"/>
    <n v="0"/>
  </r>
  <r>
    <n v="1992"/>
    <x v="8"/>
    <s v="Judo"/>
    <s v="Judo Women's Lightweight"/>
    <n v="0"/>
  </r>
  <r>
    <n v="1992"/>
    <x v="8"/>
    <s v="Luge"/>
    <s v="Luge Men's Singles"/>
    <n v="0"/>
  </r>
  <r>
    <n v="1992"/>
    <x v="8"/>
    <s v="Luge"/>
    <s v="Luge Mixed (Men)'s Doubles"/>
    <n v="0"/>
  </r>
  <r>
    <n v="1992"/>
    <x v="8"/>
    <s v="Modern Pentathlon"/>
    <s v="Modern Pentathlon Men's Individual"/>
    <n v="0"/>
  </r>
  <r>
    <n v="1992"/>
    <x v="8"/>
    <s v="Modern Pentathlon"/>
    <s v="Modern Pentathlon Men's Team"/>
    <n v="0"/>
  </r>
  <r>
    <n v="1992"/>
    <x v="8"/>
    <s v="Rowing"/>
    <s v="Rowing Men's Double Sculls"/>
    <n v="0"/>
  </r>
  <r>
    <n v="1992"/>
    <x v="8"/>
    <s v="Rowing"/>
    <s v="Rowing Men's Quadruple Sculls"/>
    <n v="0"/>
  </r>
  <r>
    <n v="1992"/>
    <x v="8"/>
    <s v="Rowing"/>
    <s v="Rowing Women's Single Sculls"/>
    <n v="0"/>
  </r>
  <r>
    <n v="1992"/>
    <x v="8"/>
    <s v="Sailing"/>
    <s v="Sailing Men's One Person Dinghy"/>
    <n v="0"/>
  </r>
  <r>
    <n v="1992"/>
    <x v="8"/>
    <s v="Sailing"/>
    <s v="Sailing Men's Two Person Dinghy"/>
    <n v="0"/>
  </r>
  <r>
    <n v="1992"/>
    <x v="8"/>
    <s v="Sailing"/>
    <s v="Sailing Men's Windsurfer"/>
    <n v="0"/>
  </r>
  <r>
    <n v="1992"/>
    <x v="8"/>
    <s v="Sailing"/>
    <s v="Sailing Mixed Multihull"/>
    <n v="0"/>
  </r>
  <r>
    <n v="1992"/>
    <x v="8"/>
    <s v="Sailing"/>
    <s v="Sailing Mixed Three Person Keelboat"/>
    <n v="0"/>
  </r>
  <r>
    <n v="1992"/>
    <x v="8"/>
    <s v="Sailing"/>
    <s v="Sailing Mixed Two Person Heavyweight Dinghy"/>
    <n v="0"/>
  </r>
  <r>
    <n v="1992"/>
    <x v="8"/>
    <s v="Sailing"/>
    <s v="Sailing Mixed Two Person Keelboat"/>
    <n v="0"/>
  </r>
  <r>
    <n v="1992"/>
    <x v="8"/>
    <s v="Sailing"/>
    <s v="Sailing Women's One Person Dinghy"/>
    <n v="0"/>
  </r>
  <r>
    <n v="1992"/>
    <x v="8"/>
    <s v="Sailing"/>
    <s v="Sailing Women's Windsurfer"/>
    <n v="0"/>
  </r>
  <r>
    <n v="1992"/>
    <x v="8"/>
    <s v="Shooting"/>
    <s v="Shooting Men's Air Pistol, 10 metres"/>
    <n v="0"/>
  </r>
  <r>
    <n v="1992"/>
    <x v="8"/>
    <s v="Shooting"/>
    <s v="Shooting Men's Free Pistol, 50 metres"/>
    <n v="1"/>
  </r>
  <r>
    <n v="1992"/>
    <x v="8"/>
    <s v="Shooting"/>
    <s v="Shooting Men's Small-Bore Rifle, Prone, 50 metres"/>
    <n v="0"/>
  </r>
  <r>
    <n v="1992"/>
    <x v="8"/>
    <s v="Shooting"/>
    <s v="Shooting Men's Small-Bore Rifle, Three Positions, 50 metres"/>
    <n v="0"/>
  </r>
  <r>
    <n v="1992"/>
    <x v="8"/>
    <s v="Shooting"/>
    <s v="Shooting Mixed Skeet"/>
    <n v="0"/>
  </r>
  <r>
    <n v="1992"/>
    <x v="8"/>
    <s v="Shooting"/>
    <s v="Shooting Mixed Trap"/>
    <n v="0"/>
  </r>
  <r>
    <n v="1992"/>
    <x v="8"/>
    <s v="Shooting"/>
    <s v="Shooting Women's Air Pistol, 10 metres"/>
    <n v="0"/>
  </r>
  <r>
    <n v="1992"/>
    <x v="8"/>
    <s v="Shooting"/>
    <s v="Shooting Women's Sporting Pistol, 25 metres"/>
    <n v="0"/>
  </r>
  <r>
    <n v="1992"/>
    <x v="8"/>
    <s v="Ski Jumping"/>
    <s v="Ski Jumping Men's Large Hill, Individual"/>
    <n v="0"/>
  </r>
  <r>
    <n v="1992"/>
    <x v="8"/>
    <s v="Ski Jumping"/>
    <s v="Ski Jumping Men's Large Hill, Team"/>
    <n v="0"/>
  </r>
  <r>
    <n v="1992"/>
    <x v="8"/>
    <s v="Ski Jumping"/>
    <s v="Ski Jumping Men's Normal Hill, Individual"/>
    <n v="0"/>
  </r>
  <r>
    <n v="1992"/>
    <x v="8"/>
    <s v="Speed Skating"/>
    <s v="Speed Skating Men's 1,000 metres"/>
    <n v="0"/>
  </r>
  <r>
    <n v="1992"/>
    <x v="8"/>
    <s v="Speed Skating"/>
    <s v="Speed Skating Men's 1,500 metres"/>
    <n v="0"/>
  </r>
  <r>
    <n v="1992"/>
    <x v="8"/>
    <s v="Speed Skating"/>
    <s v="Speed Skating Men's 10,000 metres"/>
    <n v="0"/>
  </r>
  <r>
    <n v="1992"/>
    <x v="8"/>
    <s v="Speed Skating"/>
    <s v="Speed Skating Men's 5,000 metres"/>
    <n v="0"/>
  </r>
  <r>
    <n v="1992"/>
    <x v="8"/>
    <s v="Speed Skating"/>
    <s v="Speed Skating Men's 500 metres"/>
    <n v="0"/>
  </r>
  <r>
    <n v="1992"/>
    <x v="8"/>
    <s v="Speed Skating"/>
    <s v="Speed Skating Women's 1,500 metres"/>
    <n v="0"/>
  </r>
  <r>
    <n v="1992"/>
    <x v="8"/>
    <s v="Speed Skating"/>
    <s v="Speed Skating Women's 3,000 metres"/>
    <n v="0"/>
  </r>
  <r>
    <n v="1992"/>
    <x v="8"/>
    <s v="Speed Skating"/>
    <s v="Speed Skating Women's 5,000 metres"/>
    <n v="0"/>
  </r>
  <r>
    <n v="1992"/>
    <x v="8"/>
    <s v="Swimming"/>
    <s v="Swimming Men's 100 metres Backstroke"/>
    <n v="0"/>
  </r>
  <r>
    <n v="1992"/>
    <x v="8"/>
    <s v="Swimming"/>
    <s v="Swimming Men's 100 metres Butterfly"/>
    <n v="0"/>
  </r>
  <r>
    <n v="1992"/>
    <x v="8"/>
    <s v="Swimming"/>
    <s v="Swimming Men's 100 metres Freestyle"/>
    <n v="0"/>
  </r>
  <r>
    <n v="1992"/>
    <x v="8"/>
    <s v="Swimming"/>
    <s v="Swimming Men's 200 metres Freestyle"/>
    <n v="1"/>
  </r>
  <r>
    <n v="1992"/>
    <x v="8"/>
    <s v="Swimming"/>
    <s v="Swimming Men's 200 metres Individual Medley"/>
    <n v="0"/>
  </r>
  <r>
    <n v="1992"/>
    <x v="8"/>
    <s v="Swimming"/>
    <s v="Swimming Men's 4 x 100 metres Freestyle Relay"/>
    <n v="0"/>
  </r>
  <r>
    <n v="1992"/>
    <x v="8"/>
    <s v="Swimming"/>
    <s v="Swimming Men's 4 x 200 metres Freestyle Relay"/>
    <n v="1"/>
  </r>
  <r>
    <n v="1992"/>
    <x v="8"/>
    <s v="Swimming"/>
    <s v="Swimming Men's 400 metres Freestyle"/>
    <n v="1"/>
  </r>
  <r>
    <n v="1992"/>
    <x v="8"/>
    <s v="Swimming"/>
    <s v="Swimming Men's 400 metres Individual Medley"/>
    <n v="0"/>
  </r>
  <r>
    <n v="1992"/>
    <x v="8"/>
    <s v="Swimming"/>
    <s v="Swimming Men's 50 metres Freestyle"/>
    <n v="0"/>
  </r>
  <r>
    <n v="1992"/>
    <x v="8"/>
    <s v="Swimming"/>
    <s v="Swimming Women's 100 metres Butterfly"/>
    <n v="0"/>
  </r>
  <r>
    <n v="1992"/>
    <x v="8"/>
    <s v="Swimming"/>
    <s v="Swimming Women's 100 metres Freestyle"/>
    <n v="0"/>
  </r>
  <r>
    <n v="1992"/>
    <x v="8"/>
    <s v="Swimming"/>
    <s v="Swimming Women's 200 metres Freestyle"/>
    <n v="0"/>
  </r>
  <r>
    <n v="1992"/>
    <x v="8"/>
    <s v="Swimming"/>
    <s v="Swimming Women's 200 metres Individual Medley"/>
    <n v="0"/>
  </r>
  <r>
    <n v="1992"/>
    <x v="8"/>
    <s v="Swimming"/>
    <s v="Swimming Women's 4 x 100 metres Freestyle Relay"/>
    <n v="0"/>
  </r>
  <r>
    <n v="1992"/>
    <x v="8"/>
    <s v="Swimming"/>
    <s v="Swimming Women's 400 metres Freestyle"/>
    <n v="0"/>
  </r>
  <r>
    <n v="1992"/>
    <x v="8"/>
    <s v="Swimming"/>
    <s v="Swimming Women's 50 metres Freestyle"/>
    <n v="0"/>
  </r>
  <r>
    <n v="1992"/>
    <x v="8"/>
    <s v="Table Tennis"/>
    <s v="Table Tennis Men's Doubles"/>
    <n v="0"/>
  </r>
  <r>
    <n v="1992"/>
    <x v="8"/>
    <s v="Table Tennis"/>
    <s v="Table Tennis Men's Singles"/>
    <n v="1"/>
  </r>
  <r>
    <n v="1992"/>
    <x v="8"/>
    <s v="Table Tennis"/>
    <s v="Table Tennis Women's Doubles"/>
    <n v="0"/>
  </r>
  <r>
    <n v="1992"/>
    <x v="8"/>
    <s v="Table Tennis"/>
    <s v="Table Tennis Women's Singles"/>
    <n v="0"/>
  </r>
  <r>
    <n v="1992"/>
    <x v="8"/>
    <s v="Tennis"/>
    <s v="Tennis Men's Doubles"/>
    <n v="0"/>
  </r>
  <r>
    <n v="1992"/>
    <x v="8"/>
    <s v="Tennis"/>
    <s v="Tennis Men's Singles"/>
    <n v="0"/>
  </r>
  <r>
    <n v="1992"/>
    <x v="8"/>
    <s v="Tennis"/>
    <s v="Tennis Women's Doubles"/>
    <n v="0"/>
  </r>
  <r>
    <n v="1992"/>
    <x v="8"/>
    <s v="Tennis"/>
    <s v="Tennis Women's Singles"/>
    <n v="0"/>
  </r>
  <r>
    <n v="1992"/>
    <x v="8"/>
    <s v="Weightlifting"/>
    <s v="Weightlifting Men's Heavyweight I"/>
    <n v="0"/>
  </r>
  <r>
    <n v="1992"/>
    <x v="8"/>
    <s v="Weightlifting"/>
    <s v="Weightlifting Men's Heavyweight II"/>
    <n v="0"/>
  </r>
  <r>
    <n v="1992"/>
    <x v="8"/>
    <s v="Weightlifting"/>
    <s v="Weightlifting Men's Middleweight"/>
    <n v="0"/>
  </r>
  <r>
    <n v="1992"/>
    <x v="8"/>
    <s v="Weightlifting"/>
    <s v="Weightlifting Men's Super-Heavyweight"/>
    <n v="0"/>
  </r>
  <r>
    <n v="1992"/>
    <x v="8"/>
    <s v="Wrestling"/>
    <s v="Wrestling Men's Featherweight, Greco-Roman"/>
    <n v="0"/>
  </r>
  <r>
    <n v="1992"/>
    <x v="8"/>
    <s v="Wrestling"/>
    <s v="Wrestling Men's Heavyweight, Greco-Roman"/>
    <n v="0"/>
  </r>
  <r>
    <n v="1992"/>
    <x v="8"/>
    <s v="Wrestling"/>
    <s v="Wrestling Men's Light-Flyweight, Freestyle"/>
    <n v="0"/>
  </r>
  <r>
    <n v="1992"/>
    <x v="8"/>
    <s v="Wrestling"/>
    <s v="Wrestling Men's Light-Heavyweight, Greco-Roman"/>
    <n v="0"/>
  </r>
  <r>
    <n v="1992"/>
    <x v="8"/>
    <s v="Wrestling"/>
    <s v="Wrestling Men's Lightweight, Greco-Roman"/>
    <n v="0"/>
  </r>
  <r>
    <n v="1992"/>
    <x v="8"/>
    <s v="Wrestling"/>
    <s v="Wrestling Men's Middleweight, Greco-Roman"/>
    <n v="0"/>
  </r>
  <r>
    <n v="1992"/>
    <x v="8"/>
    <s v="Wrestling"/>
    <s v="Wrestling Men's Super-Heavyweight, Greco-Roman"/>
    <n v="1"/>
  </r>
  <r>
    <n v="1992"/>
    <x v="8"/>
    <s v="Wrestling"/>
    <s v="Wrestling Men's Welterweight, Greco-Roman"/>
    <n v="1"/>
  </r>
  <r>
    <n v="1992"/>
    <x v="9"/>
    <s v="Alpine Skiing"/>
    <s v="Alpine Skiing Men's Combined"/>
    <n v="1"/>
  </r>
  <r>
    <n v="1992"/>
    <x v="9"/>
    <s v="Alpine Skiing"/>
    <s v="Alpine Skiing Men's Downhill"/>
    <n v="0"/>
  </r>
  <r>
    <n v="1992"/>
    <x v="9"/>
    <s v="Alpine Skiing"/>
    <s v="Alpine Skiing Men's Giant Slalom"/>
    <n v="0"/>
  </r>
  <r>
    <n v="1992"/>
    <x v="9"/>
    <s v="Alpine Skiing"/>
    <s v="Alpine Skiing Men's Slalom"/>
    <n v="0"/>
  </r>
  <r>
    <n v="1992"/>
    <x v="9"/>
    <s v="Alpine Skiing"/>
    <s v="Alpine Skiing Men's Super G"/>
    <n v="0"/>
  </r>
  <r>
    <n v="1992"/>
    <x v="9"/>
    <s v="Alpine Skiing"/>
    <s v="Alpine Skiing Women's Combined"/>
    <n v="0"/>
  </r>
  <r>
    <n v="1992"/>
    <x v="9"/>
    <s v="Alpine Skiing"/>
    <s v="Alpine Skiing Women's Downhill"/>
    <n v="0"/>
  </r>
  <r>
    <n v="1992"/>
    <x v="9"/>
    <s v="Alpine Skiing"/>
    <s v="Alpine Skiing Women's Giant Slalom"/>
    <n v="0"/>
  </r>
  <r>
    <n v="1992"/>
    <x v="9"/>
    <s v="Alpine Skiing"/>
    <s v="Alpine Skiing Women's Slalom"/>
    <n v="0"/>
  </r>
  <r>
    <n v="1992"/>
    <x v="9"/>
    <s v="Alpine Skiing"/>
    <s v="Alpine Skiing Women's Super G"/>
    <n v="0"/>
  </r>
  <r>
    <n v="1992"/>
    <x v="9"/>
    <s v="Athletics"/>
    <s v="Athletics Men's 1,500 metres"/>
    <n v="0"/>
  </r>
  <r>
    <n v="1992"/>
    <x v="9"/>
    <s v="Athletics"/>
    <s v="Athletics Men's 100 metres"/>
    <n v="0"/>
  </r>
  <r>
    <n v="1992"/>
    <x v="9"/>
    <s v="Athletics"/>
    <s v="Athletics Men's 200 metres"/>
    <n v="0"/>
  </r>
  <r>
    <n v="1992"/>
    <x v="9"/>
    <s v="Athletics"/>
    <s v="Athletics Men's 50 kilometres Walk"/>
    <n v="0"/>
  </r>
  <r>
    <n v="1992"/>
    <x v="9"/>
    <s v="Athletics"/>
    <s v="Athletics Men's Decathlon"/>
    <n v="0"/>
  </r>
  <r>
    <n v="1992"/>
    <x v="9"/>
    <s v="Athletics"/>
    <s v="Athletics Men's Discus Throw"/>
    <n v="0"/>
  </r>
  <r>
    <n v="1992"/>
    <x v="9"/>
    <s v="Athletics"/>
    <s v="Athletics Men's Marathon"/>
    <n v="0"/>
  </r>
  <r>
    <n v="1992"/>
    <x v="9"/>
    <s v="Athletics"/>
    <s v="Athletics Men's Shot Put"/>
    <n v="0"/>
  </r>
  <r>
    <n v="1992"/>
    <x v="9"/>
    <s v="Athletics"/>
    <s v="Athletics Women's 1,500 metres"/>
    <n v="0"/>
  </r>
  <r>
    <n v="1992"/>
    <x v="9"/>
    <s v="Athletics"/>
    <s v="Athletics Women's 4 x 400 metres Relay"/>
    <n v="0"/>
  </r>
  <r>
    <n v="1992"/>
    <x v="9"/>
    <s v="Athletics"/>
    <s v="Athletics Women's High Jump"/>
    <n v="0"/>
  </r>
  <r>
    <n v="1992"/>
    <x v="9"/>
    <s v="Athletics"/>
    <s v="Athletics Women's Marathon"/>
    <n v="0"/>
  </r>
  <r>
    <n v="1992"/>
    <x v="9"/>
    <s v="Badminton"/>
    <s v="Badminton Women's Doubles"/>
    <n v="0"/>
  </r>
  <r>
    <n v="1992"/>
    <x v="9"/>
    <s v="Badminton"/>
    <s v="Badminton Women's Singles"/>
    <n v="0"/>
  </r>
  <r>
    <n v="1992"/>
    <x v="9"/>
    <s v="Biathlon"/>
    <s v="Biathlon Men's 10 kilometres Sprint"/>
    <n v="0"/>
  </r>
  <r>
    <n v="1992"/>
    <x v="9"/>
    <s v="Biathlon"/>
    <s v="Biathlon Men's 20 kilometres"/>
    <n v="0"/>
  </r>
  <r>
    <n v="1992"/>
    <x v="9"/>
    <s v="Bobsleigh"/>
    <s v="Bobsleigh Men's Four"/>
    <n v="1"/>
  </r>
  <r>
    <n v="1992"/>
    <x v="9"/>
    <s v="Bobsleigh"/>
    <s v="Bobsleigh Men's Two"/>
    <n v="1"/>
  </r>
  <r>
    <n v="1992"/>
    <x v="9"/>
    <s v="Canoeing"/>
    <s v="Canoeing Men's Canadian Doubles, Slalom"/>
    <n v="0"/>
  </r>
  <r>
    <n v="1992"/>
    <x v="9"/>
    <s v="Canoeing"/>
    <s v="Canoeing Men's Kayak Singles, 1,000 metres"/>
    <n v="0"/>
  </r>
  <r>
    <n v="1992"/>
    <x v="9"/>
    <s v="Canoeing"/>
    <s v="Canoeing Men's Kayak Singles, 500 metres"/>
    <n v="0"/>
  </r>
  <r>
    <n v="1992"/>
    <x v="9"/>
    <s v="Canoeing"/>
    <s v="Canoeing Men's Kayak Singles, Slalom"/>
    <n v="0"/>
  </r>
  <r>
    <n v="1992"/>
    <x v="9"/>
    <s v="Canoeing"/>
    <s v="Canoeing Women's Kayak Singles, 500 metres"/>
    <n v="0"/>
  </r>
  <r>
    <n v="1992"/>
    <x v="9"/>
    <s v="Cross Country Skiing"/>
    <s v="Cross Country Skiing Men's 10 kilometres"/>
    <n v="0"/>
  </r>
  <r>
    <n v="1992"/>
    <x v="9"/>
    <s v="Cross Country Skiing"/>
    <s v="Cross Country Skiing Men's 10/15 kilometres Pursuit"/>
    <n v="0"/>
  </r>
  <r>
    <n v="1992"/>
    <x v="9"/>
    <s v="Cross Country Skiing"/>
    <s v="Cross Country Skiing Men's 30 kilometres"/>
    <n v="0"/>
  </r>
  <r>
    <n v="1992"/>
    <x v="9"/>
    <s v="Cross Country Skiing"/>
    <s v="Cross Country Skiing Men's 50 kilometres"/>
    <n v="0"/>
  </r>
  <r>
    <n v="1992"/>
    <x v="9"/>
    <s v="Cross Country Skiing"/>
    <s v="Cross Country Skiing Women's 15 kilometres"/>
    <n v="0"/>
  </r>
  <r>
    <n v="1992"/>
    <x v="9"/>
    <s v="Cross Country Skiing"/>
    <s v="Cross Country Skiing Women's 30 kilometres"/>
    <n v="0"/>
  </r>
  <r>
    <n v="1992"/>
    <x v="9"/>
    <s v="Cross Country Skiing"/>
    <s v="Cross Country Skiing Women's 4 x 5 kilometres Relay"/>
    <n v="0"/>
  </r>
  <r>
    <n v="1992"/>
    <x v="9"/>
    <s v="Cross Country Skiing"/>
    <s v="Cross Country Skiing Women's 5 kilometres"/>
    <n v="0"/>
  </r>
  <r>
    <n v="1992"/>
    <x v="9"/>
    <s v="Cross Country Skiing"/>
    <s v="Cross Country Skiing Women's 5/10 kilometres Pursuit"/>
    <n v="0"/>
  </r>
  <r>
    <n v="1992"/>
    <x v="9"/>
    <s v="Cycling"/>
    <s v="Cycling Men's 1,000 metres Time Trial"/>
    <n v="0"/>
  </r>
  <r>
    <n v="1992"/>
    <x v="9"/>
    <s v="Cycling"/>
    <s v="Cycling Men's 100 kilometres Team Time Trial"/>
    <n v="0"/>
  </r>
  <r>
    <n v="1992"/>
    <x v="9"/>
    <s v="Cycling"/>
    <s v="Cycling Men's Individual Pursuit, 4,000 metres"/>
    <n v="0"/>
  </r>
  <r>
    <n v="1992"/>
    <x v="9"/>
    <s v="Cycling"/>
    <s v="Cycling Men's Points Race"/>
    <n v="0"/>
  </r>
  <r>
    <n v="1992"/>
    <x v="9"/>
    <s v="Cycling"/>
    <s v="Cycling Men's Road Race, Individual"/>
    <n v="0"/>
  </r>
  <r>
    <n v="1992"/>
    <x v="9"/>
    <s v="Cycling"/>
    <s v="Cycling Men's Sprint"/>
    <n v="0"/>
  </r>
  <r>
    <n v="1992"/>
    <x v="9"/>
    <s v="Cycling"/>
    <s v="Cycling Women's Road Race, Individual"/>
    <n v="0"/>
  </r>
  <r>
    <n v="1992"/>
    <x v="9"/>
    <s v="Diving"/>
    <s v="Diving Women's Platform"/>
    <n v="0"/>
  </r>
  <r>
    <n v="1992"/>
    <x v="9"/>
    <s v="Diving"/>
    <s v="Diving Women's Springboard"/>
    <n v="0"/>
  </r>
  <r>
    <n v="1992"/>
    <x v="9"/>
    <s v="Equestrianism"/>
    <s v="Equestrianism Mixed Dressage, Individual"/>
    <n v="0"/>
  </r>
  <r>
    <n v="1992"/>
    <x v="9"/>
    <s v="Equestrianism"/>
    <s v="Equestrianism Mixed Dressage, Team"/>
    <n v="0"/>
  </r>
  <r>
    <n v="1992"/>
    <x v="9"/>
    <s v="Equestrianism"/>
    <s v="Equestrianism Mixed Jumping, Individual"/>
    <n v="0"/>
  </r>
  <r>
    <n v="1992"/>
    <x v="9"/>
    <s v="Equestrianism"/>
    <s v="Equestrianism Mixed Jumping, Team"/>
    <n v="0"/>
  </r>
  <r>
    <n v="1992"/>
    <x v="9"/>
    <s v="Fencing"/>
    <s v="Fencing Men's epee, Individual"/>
    <n v="0"/>
  </r>
  <r>
    <n v="1992"/>
    <x v="9"/>
    <s v="Freestyle Skiing"/>
    <s v="Freestyle Skiing Men's Moguls"/>
    <n v="0"/>
  </r>
  <r>
    <n v="1992"/>
    <x v="9"/>
    <s v="Freestyle Skiing"/>
    <s v="Freestyle Skiing Women's Moguls"/>
    <n v="0"/>
  </r>
  <r>
    <n v="1992"/>
    <x v="9"/>
    <s v="Gymnastics"/>
    <s v="Gymnastics Men's Floor Exercise"/>
    <n v="0"/>
  </r>
  <r>
    <n v="1992"/>
    <x v="9"/>
    <s v="Gymnastics"/>
    <s v="Gymnastics Men's Horizontal Bar"/>
    <n v="0"/>
  </r>
  <r>
    <n v="1992"/>
    <x v="9"/>
    <s v="Gymnastics"/>
    <s v="Gymnastics Men's Horse Vault"/>
    <n v="0"/>
  </r>
  <r>
    <n v="1992"/>
    <x v="9"/>
    <s v="Gymnastics"/>
    <s v="Gymnastics Men's Individual All-Around"/>
    <n v="0"/>
  </r>
  <r>
    <n v="1992"/>
    <x v="9"/>
    <s v="Gymnastics"/>
    <s v="Gymnastics Men's Parallel Bars"/>
    <n v="0"/>
  </r>
  <r>
    <n v="1992"/>
    <x v="9"/>
    <s v="Gymnastics"/>
    <s v="Gymnastics Men's Pommelled Horse"/>
    <n v="0"/>
  </r>
  <r>
    <n v="1992"/>
    <x v="9"/>
    <s v="Gymnastics"/>
    <s v="Gymnastics Men's Rings"/>
    <n v="0"/>
  </r>
  <r>
    <n v="1992"/>
    <x v="9"/>
    <s v="Gymnastics"/>
    <s v="Gymnastics Men's Team All-Around"/>
    <n v="0"/>
  </r>
  <r>
    <n v="1992"/>
    <x v="9"/>
    <s v="Ice Hockey"/>
    <s v="Ice Hockey Men's Ice Hockey"/>
    <n v="0"/>
  </r>
  <r>
    <n v="1992"/>
    <x v="9"/>
    <s v="Judo"/>
    <s v="Judo Men's Half-Lightweight"/>
    <n v="0"/>
  </r>
  <r>
    <n v="1992"/>
    <x v="9"/>
    <s v="Judo"/>
    <s v="Judo Men's Half-Middleweight"/>
    <n v="0"/>
  </r>
  <r>
    <n v="1992"/>
    <x v="9"/>
    <s v="Judo"/>
    <s v="Judo Men's Lightweight"/>
    <n v="0"/>
  </r>
  <r>
    <n v="1992"/>
    <x v="9"/>
    <s v="Judo"/>
    <s v="Judo Men's Middleweight"/>
    <n v="0"/>
  </r>
  <r>
    <n v="1992"/>
    <x v="9"/>
    <s v="Judo"/>
    <s v="Judo Women's Half-Middleweight"/>
    <n v="0"/>
  </r>
  <r>
    <n v="1992"/>
    <x v="9"/>
    <s v="Modern Pentathlon"/>
    <s v="Modern Pentathlon Men's Individual"/>
    <n v="0"/>
  </r>
  <r>
    <n v="1992"/>
    <x v="9"/>
    <s v="Nordic Combined"/>
    <s v="Nordic Combined Men's Individual"/>
    <n v="0"/>
  </r>
  <r>
    <n v="1992"/>
    <x v="9"/>
    <s v="Nordic Combined"/>
    <s v="Nordic Combined Men's Team"/>
    <n v="0"/>
  </r>
  <r>
    <n v="1992"/>
    <x v="9"/>
    <s v="Rowing"/>
    <s v="Rowing Men's Coxless Pairs"/>
    <n v="0"/>
  </r>
  <r>
    <n v="1992"/>
    <x v="9"/>
    <s v="Rowing"/>
    <s v="Rowing Men's Double Sculls"/>
    <n v="0"/>
  </r>
  <r>
    <n v="1992"/>
    <x v="9"/>
    <s v="Rowing"/>
    <s v="Rowing Men's Quadruple Sculls"/>
    <n v="0"/>
  </r>
  <r>
    <n v="1992"/>
    <x v="9"/>
    <s v="Rowing"/>
    <s v="Rowing Men's Single Sculls"/>
    <n v="0"/>
  </r>
  <r>
    <n v="1992"/>
    <x v="9"/>
    <s v="Sailing"/>
    <s v="Sailing Men's One Person Dinghy"/>
    <n v="0"/>
  </r>
  <r>
    <n v="1992"/>
    <x v="9"/>
    <s v="Sailing"/>
    <s v="Sailing Men's Two Person Dinghy"/>
    <n v="0"/>
  </r>
  <r>
    <n v="1992"/>
    <x v="9"/>
    <s v="Sailing"/>
    <s v="Sailing Mixed Multihull"/>
    <n v="0"/>
  </r>
  <r>
    <n v="1992"/>
    <x v="9"/>
    <s v="Sailing"/>
    <s v="Sailing Mixed Two Person Heavyweight Dinghy"/>
    <n v="0"/>
  </r>
  <r>
    <n v="1992"/>
    <x v="9"/>
    <s v="Sailing"/>
    <s v="Sailing Mixed Two Person Keelboat"/>
    <n v="0"/>
  </r>
  <r>
    <n v="1992"/>
    <x v="9"/>
    <s v="Sailing"/>
    <s v="Sailing Women's One Person Dinghy"/>
    <n v="0"/>
  </r>
  <r>
    <n v="1992"/>
    <x v="9"/>
    <s v="Shooting"/>
    <s v="Shooting Men's Air Rifle, 10 metres"/>
    <n v="0"/>
  </r>
  <r>
    <n v="1992"/>
    <x v="9"/>
    <s v="Shooting"/>
    <s v="Shooting Men's Rapid-Fire Pistol, 25 metres"/>
    <n v="0"/>
  </r>
  <r>
    <n v="1992"/>
    <x v="9"/>
    <s v="Shooting"/>
    <s v="Shooting Men's Small-Bore Rifle, Prone, 50 metres"/>
    <n v="0"/>
  </r>
  <r>
    <n v="1992"/>
    <x v="9"/>
    <s v="Shooting"/>
    <s v="Shooting Men's Small-Bore Rifle, Three Positions, 50 metres"/>
    <n v="0"/>
  </r>
  <r>
    <n v="1992"/>
    <x v="9"/>
    <s v="Shooting"/>
    <s v="Shooting Mixed Trap"/>
    <n v="0"/>
  </r>
  <r>
    <n v="1992"/>
    <x v="9"/>
    <s v="Shooting"/>
    <s v="Shooting Women's Air Rifle, 10 metres"/>
    <n v="0"/>
  </r>
  <r>
    <n v="1992"/>
    <x v="9"/>
    <s v="Shooting"/>
    <s v="Shooting Women's Small-Bore Rifle, Three Positions, 50 metres"/>
    <n v="0"/>
  </r>
  <r>
    <n v="1992"/>
    <x v="9"/>
    <s v="Ski Jumping"/>
    <s v="Ski Jumping Men's Large Hill, Individual"/>
    <n v="0"/>
  </r>
  <r>
    <n v="1992"/>
    <x v="9"/>
    <s v="Ski Jumping"/>
    <s v="Ski Jumping Men's Large Hill, Team"/>
    <n v="0"/>
  </r>
  <r>
    <n v="1992"/>
    <x v="9"/>
    <s v="Ski Jumping"/>
    <s v="Ski Jumping Men's Normal Hill, Individual"/>
    <n v="0"/>
  </r>
  <r>
    <n v="1992"/>
    <x v="9"/>
    <s v="Swimming"/>
    <s v="Swimming Men's 100 metres Freestyle"/>
    <n v="0"/>
  </r>
  <r>
    <n v="1992"/>
    <x v="9"/>
    <s v="Swimming"/>
    <s v="Swimming Men's 50 metres Freestyle"/>
    <n v="0"/>
  </r>
  <r>
    <n v="1992"/>
    <x v="9"/>
    <s v="Swimming"/>
    <s v="Swimming Women's 100 metres Backstroke"/>
    <n v="0"/>
  </r>
  <r>
    <n v="1992"/>
    <x v="9"/>
    <s v="Swimming"/>
    <s v="Swimming Women's 200 metres Backstroke"/>
    <n v="0"/>
  </r>
  <r>
    <n v="1992"/>
    <x v="9"/>
    <s v="Swimming"/>
    <s v="Swimming Women's 200 metres Individual Medley"/>
    <n v="0"/>
  </r>
  <r>
    <n v="1992"/>
    <x v="9"/>
    <s v="Swimming"/>
    <s v="Swimming Women's 50 metres Freestyle"/>
    <n v="0"/>
  </r>
  <r>
    <n v="1992"/>
    <x v="9"/>
    <s v="Synchronized Swimming"/>
    <s v="Synchronized Swimming Women's Duet"/>
    <n v="0"/>
  </r>
  <r>
    <n v="1992"/>
    <x v="9"/>
    <s v="Synchronized Swimming"/>
    <s v="Synchronized Swimming Women's Solo"/>
    <n v="0"/>
  </r>
  <r>
    <n v="1992"/>
    <x v="9"/>
    <s v="Tennis"/>
    <s v="Tennis Men's Doubles"/>
    <n v="0"/>
  </r>
  <r>
    <n v="1992"/>
    <x v="9"/>
    <s v="Tennis"/>
    <s v="Tennis Men's Singles"/>
    <n v="1"/>
  </r>
  <r>
    <n v="1992"/>
    <x v="9"/>
    <s v="Tennis"/>
    <s v="Tennis Women's Doubles"/>
    <n v="0"/>
  </r>
  <r>
    <n v="1992"/>
    <x v="9"/>
    <s v="Tennis"/>
    <s v="Tennis Women's Singles"/>
    <n v="0"/>
  </r>
  <r>
    <n v="1992"/>
    <x v="9"/>
    <s v="Wrestling"/>
    <s v="Wrestling Men's Featherweight, Freestyle"/>
    <n v="0"/>
  </r>
  <r>
    <n v="1992"/>
    <x v="9"/>
    <s v="Wrestling"/>
    <s v="Wrestling Men's Featherweight, Greco-Roman"/>
    <n v="0"/>
  </r>
  <r>
    <n v="1992"/>
    <x v="9"/>
    <s v="Wrestling"/>
    <s v="Wrestling Men's Lightweight, Freestyle"/>
    <n v="0"/>
  </r>
  <r>
    <n v="1992"/>
    <x v="9"/>
    <s v="Wrestling"/>
    <s v="Wrestling Men's Middleweight, Greco-Roman"/>
    <n v="0"/>
  </r>
  <r>
    <n v="1992"/>
    <x v="74"/>
    <s v="Athletics"/>
    <s v="Athletics Men's 110 metres Hurdles"/>
    <n v="0"/>
  </r>
  <r>
    <n v="1992"/>
    <x v="74"/>
    <s v="Athletics"/>
    <s v="Athletics Men's Marathon"/>
    <n v="0"/>
  </r>
  <r>
    <n v="1992"/>
    <x v="74"/>
    <s v="Athletics"/>
    <s v="Athletics Women's Heptathlon"/>
    <n v="0"/>
  </r>
  <r>
    <n v="1992"/>
    <x v="74"/>
    <s v="Shooting"/>
    <s v="Shooting Mixed Skeet"/>
    <n v="0"/>
  </r>
  <r>
    <n v="1992"/>
    <x v="74"/>
    <s v="Swimming"/>
    <s v="Swimming Men's 1,500 metres Freestyle"/>
    <n v="0"/>
  </r>
  <r>
    <n v="1992"/>
    <x v="74"/>
    <s v="Swimming"/>
    <s v="Swimming Men's 400 metres Freestyle"/>
    <n v="0"/>
  </r>
  <r>
    <n v="1992"/>
    <x v="74"/>
    <s v="Wrestling"/>
    <s v="Wrestling Men's Flyweight, Greco-Roman"/>
    <n v="0"/>
  </r>
  <r>
    <n v="1992"/>
    <x v="74"/>
    <s v="Wrestling"/>
    <s v="Wrestling Men's Light-Flyweight, Greco-Roman"/>
    <n v="0"/>
  </r>
  <r>
    <n v="1992"/>
    <x v="74"/>
    <s v="Wrestling"/>
    <s v="Wrestling Men's Lightweight, Freestyle"/>
    <n v="0"/>
  </r>
  <r>
    <n v="1992"/>
    <x v="90"/>
    <s v="Alpine Skiing"/>
    <s v="Alpine Skiing Men's Giant Slalom"/>
    <n v="0"/>
  </r>
  <r>
    <n v="1992"/>
    <x v="90"/>
    <s v="Alpine Skiing"/>
    <s v="Alpine Skiing Men's Slalom"/>
    <n v="0"/>
  </r>
  <r>
    <n v="1992"/>
    <x v="90"/>
    <s v="Alpine Skiing"/>
    <s v="Alpine Skiing Men's Super G"/>
    <n v="0"/>
  </r>
  <r>
    <n v="1992"/>
    <x v="90"/>
    <s v="Archery"/>
    <s v="Archery Women's Individual"/>
    <n v="0"/>
  </r>
  <r>
    <n v="1992"/>
    <x v="90"/>
    <s v="Archery"/>
    <s v="Archery Women's Team"/>
    <n v="0"/>
  </r>
  <r>
    <n v="1992"/>
    <x v="90"/>
    <s v="Athletics"/>
    <s v="Athletics Women's 100 metres"/>
    <n v="0"/>
  </r>
  <r>
    <n v="1992"/>
    <x v="90"/>
    <s v="Athletics"/>
    <s v="Athletics Women's 200 metres"/>
    <n v="0"/>
  </r>
  <r>
    <n v="1992"/>
    <x v="90"/>
    <s v="Athletics"/>
    <s v="Athletics Women's Heptathlon"/>
    <n v="0"/>
  </r>
  <r>
    <n v="1992"/>
    <x v="90"/>
    <s v="Baseball"/>
    <s v="Baseball Men's Baseball"/>
    <n v="1"/>
  </r>
  <r>
    <n v="1992"/>
    <x v="90"/>
    <s v="Bobsleigh"/>
    <s v="Bobsleigh Men's Four"/>
    <n v="0"/>
  </r>
  <r>
    <n v="1992"/>
    <x v="90"/>
    <s v="Bobsleigh"/>
    <s v="Bobsleigh Men's Two"/>
    <n v="0"/>
  </r>
  <r>
    <n v="1992"/>
    <x v="90"/>
    <s v="Cycling"/>
    <s v="Cycling Men's Individual Pursuit, 4,000 metres"/>
    <n v="0"/>
  </r>
  <r>
    <n v="1992"/>
    <x v="90"/>
    <s v="Cycling"/>
    <s v="Cycling Men's Points Race"/>
    <n v="0"/>
  </r>
  <r>
    <n v="1992"/>
    <x v="90"/>
    <s v="Cycling"/>
    <s v="Cycling Men's Road Race, Individual"/>
    <n v="0"/>
  </r>
  <r>
    <n v="1992"/>
    <x v="90"/>
    <s v="Figure Skating"/>
    <s v="Figure Skating Men's Singles"/>
    <n v="0"/>
  </r>
  <r>
    <n v="1992"/>
    <x v="90"/>
    <s v="Judo"/>
    <s v="Judo Women's Extra-Lightweight"/>
    <n v="0"/>
  </r>
  <r>
    <n v="1992"/>
    <x v="90"/>
    <s v="Judo"/>
    <s v="Judo Women's Middleweight"/>
    <n v="0"/>
  </r>
  <r>
    <n v="1992"/>
    <x v="90"/>
    <s v="Shooting"/>
    <s v="Shooting Men's Air Pistol, 10 metres"/>
    <n v="0"/>
  </r>
  <r>
    <n v="1992"/>
    <x v="90"/>
    <s v="Shooting"/>
    <s v="Shooting Men's Free Pistol, 50 metres"/>
    <n v="0"/>
  </r>
  <r>
    <n v="1992"/>
    <x v="90"/>
    <s v="Shooting"/>
    <s v="Shooting Women's Air Pistol, 10 metres"/>
    <n v="0"/>
  </r>
  <r>
    <n v="1992"/>
    <x v="90"/>
    <s v="Weightlifting"/>
    <s v="Weightlifting Men's Bantamweight"/>
    <n v="0"/>
  </r>
  <r>
    <n v="1992"/>
    <x v="108"/>
    <s v="Athletics"/>
    <s v="Athletics Men's 5,000 metres"/>
    <n v="0"/>
  </r>
  <r>
    <n v="1992"/>
    <x v="108"/>
    <s v="Athletics"/>
    <s v="Athletics Men's Marathon"/>
    <n v="0"/>
  </r>
  <r>
    <n v="1992"/>
    <x v="108"/>
    <s v="Boxing"/>
    <s v="Boxing Men's Flyweight"/>
    <n v="0"/>
  </r>
  <r>
    <n v="1992"/>
    <x v="108"/>
    <s v="Boxing"/>
    <s v="Boxing Men's Light-Heavyweight"/>
    <n v="0"/>
  </r>
  <r>
    <n v="1992"/>
    <x v="108"/>
    <s v="Boxing"/>
    <s v="Boxing Men's Light-Middleweight"/>
    <n v="0"/>
  </r>
  <r>
    <n v="1992"/>
    <x v="108"/>
    <s v="Boxing"/>
    <s v="Boxing Men's Lightweight"/>
    <n v="0"/>
  </r>
  <r>
    <n v="1992"/>
    <x v="108"/>
    <s v="Boxing"/>
    <s v="Boxing Men's Middleweight"/>
    <n v="0"/>
  </r>
  <r>
    <n v="1992"/>
    <x v="82"/>
    <s v="Athletics"/>
    <s v="Athletics Men's 100 metres"/>
    <n v="0"/>
  </r>
  <r>
    <n v="1992"/>
    <x v="82"/>
    <s v="Athletics"/>
    <s v="Athletics Men's 200 metres"/>
    <n v="0"/>
  </r>
  <r>
    <n v="1992"/>
    <x v="82"/>
    <s v="Athletics"/>
    <s v="Athletics Men's 4 x 100 metres Relay"/>
    <n v="0"/>
  </r>
  <r>
    <n v="1992"/>
    <x v="82"/>
    <s v="Athletics"/>
    <s v="Athletics Men's 4 x 400 metres Relay"/>
    <n v="0"/>
  </r>
  <r>
    <n v="1992"/>
    <x v="82"/>
    <s v="Athletics"/>
    <s v="Athletics Men's 400 metres"/>
    <n v="0"/>
  </r>
  <r>
    <n v="1992"/>
    <x v="82"/>
    <s v="Athletics"/>
    <s v="Athletics Men's 400 metres Hurdles"/>
    <n v="0"/>
  </r>
  <r>
    <n v="1992"/>
    <x v="82"/>
    <s v="Athletics"/>
    <s v="Athletics Women's 100 metres"/>
    <n v="0"/>
  </r>
  <r>
    <n v="1992"/>
    <x v="82"/>
    <s v="Athletics"/>
    <s v="Athletics Women's 200 metres"/>
    <n v="0"/>
  </r>
  <r>
    <n v="1992"/>
    <x v="82"/>
    <s v="Athletics"/>
    <s v="Athletics Women's 4 x 100 metres Relay"/>
    <n v="0"/>
  </r>
  <r>
    <n v="1992"/>
    <x v="82"/>
    <s v="Athletics"/>
    <s v="Athletics Women's 4 x 400 metres Relay"/>
    <n v="0"/>
  </r>
  <r>
    <n v="1992"/>
    <x v="82"/>
    <s v="Athletics"/>
    <s v="Athletics Women's 400 metres"/>
    <n v="0"/>
  </r>
  <r>
    <n v="1992"/>
    <x v="82"/>
    <s v="Athletics"/>
    <s v="Athletics Women's 400 metres Hurdles"/>
    <n v="0"/>
  </r>
  <r>
    <n v="1992"/>
    <x v="82"/>
    <s v="Athletics"/>
    <s v="Athletics Women's 800 metres"/>
    <n v="0"/>
  </r>
  <r>
    <n v="1992"/>
    <x v="82"/>
    <s v="Athletics"/>
    <s v="Athletics Women's High Jump"/>
    <n v="0"/>
  </r>
  <r>
    <n v="1992"/>
    <x v="82"/>
    <s v="Badminton"/>
    <s v="Badminton Men's Doubles"/>
    <n v="0"/>
  </r>
  <r>
    <n v="1992"/>
    <x v="82"/>
    <s v="Badminton"/>
    <s v="Badminton Men's Singles"/>
    <n v="0"/>
  </r>
  <r>
    <n v="1992"/>
    <x v="82"/>
    <s v="Badminton"/>
    <s v="Badminton Women's Doubles"/>
    <n v="0"/>
  </r>
  <r>
    <n v="1992"/>
    <x v="82"/>
    <s v="Badminton"/>
    <s v="Badminton Women's Singles"/>
    <n v="0"/>
  </r>
  <r>
    <n v="1992"/>
    <x v="82"/>
    <s v="Boxing"/>
    <s v="Boxing Men's Bantamweight"/>
    <n v="0"/>
  </r>
  <r>
    <n v="1992"/>
    <x v="82"/>
    <s v="Boxing"/>
    <s v="Boxing Men's Featherweight"/>
    <n v="0"/>
  </r>
  <r>
    <n v="1992"/>
    <x v="82"/>
    <s v="Boxing"/>
    <s v="Boxing Men's Flyweight"/>
    <n v="0"/>
  </r>
  <r>
    <n v="1992"/>
    <x v="82"/>
    <s v="Boxing"/>
    <s v="Boxing Men's Light-Flyweight"/>
    <n v="0"/>
  </r>
  <r>
    <n v="1992"/>
    <x v="82"/>
    <s v="Boxing"/>
    <s v="Boxing Men's Light-Middleweight"/>
    <n v="0"/>
  </r>
  <r>
    <n v="1992"/>
    <x v="82"/>
    <s v="Boxing"/>
    <s v="Boxing Men's Welterweight"/>
    <n v="1"/>
  </r>
  <r>
    <n v="1992"/>
    <x v="82"/>
    <s v="Judo"/>
    <s v="Judo Women's Heavyweight"/>
    <n v="0"/>
  </r>
  <r>
    <n v="1992"/>
    <x v="82"/>
    <s v="Judo"/>
    <s v="Judo Women's Lightweight"/>
    <n v="0"/>
  </r>
  <r>
    <n v="1992"/>
    <x v="82"/>
    <s v="Sailing"/>
    <s v="Sailing Men's Windsurfer"/>
    <n v="0"/>
  </r>
  <r>
    <n v="1992"/>
    <x v="82"/>
    <s v="Sailing"/>
    <s v="Sailing Women's Windsurfer"/>
    <n v="0"/>
  </r>
  <r>
    <n v="1992"/>
    <x v="82"/>
    <s v="Shooting"/>
    <s v="Shooting Men's Air Rifle, 10 metres"/>
    <n v="0"/>
  </r>
  <r>
    <n v="1992"/>
    <x v="82"/>
    <s v="Shooting"/>
    <s v="Shooting Women's Sporting Pistol, 25 metres"/>
    <n v="0"/>
  </r>
  <r>
    <n v="1992"/>
    <x v="82"/>
    <s v="Swimming"/>
    <s v="Swimming Men's 1,500 metres Freestyle"/>
    <n v="0"/>
  </r>
  <r>
    <n v="1992"/>
    <x v="82"/>
    <s v="Swimming"/>
    <s v="Swimming Men's 200 metres Individual Medley"/>
    <n v="0"/>
  </r>
  <r>
    <n v="1992"/>
    <x v="82"/>
    <s v="Swimming"/>
    <s v="Swimming Men's 400 metres Freestyle"/>
    <n v="0"/>
  </r>
  <r>
    <n v="1992"/>
    <x v="82"/>
    <s v="Swimming"/>
    <s v="Swimming Men's 400 metres Individual Medley"/>
    <n v="0"/>
  </r>
  <r>
    <n v="1992"/>
    <x v="82"/>
    <s v="Swimming"/>
    <s v="Swimming Women's 100 metres Breaststroke"/>
    <n v="0"/>
  </r>
  <r>
    <n v="1992"/>
    <x v="82"/>
    <s v="Swimming"/>
    <s v="Swimming Women's 100 metres Butterfly"/>
    <n v="0"/>
  </r>
  <r>
    <n v="1992"/>
    <x v="82"/>
    <s v="Swimming"/>
    <s v="Swimming Women's 100 metres Freestyle"/>
    <n v="0"/>
  </r>
  <r>
    <n v="1992"/>
    <x v="82"/>
    <s v="Swimming"/>
    <s v="Swimming Women's 200 metres Backstroke"/>
    <n v="0"/>
  </r>
  <r>
    <n v="1992"/>
    <x v="82"/>
    <s v="Swimming"/>
    <s v="Swimming Women's 200 metres Breaststroke"/>
    <n v="0"/>
  </r>
  <r>
    <n v="1992"/>
    <x v="82"/>
    <s v="Swimming"/>
    <s v="Swimming Women's 200 metres Butterfly"/>
    <n v="0"/>
  </r>
  <r>
    <n v="1992"/>
    <x v="82"/>
    <s v="Swimming"/>
    <s v="Swimming Women's 200 metres Individual Medley"/>
    <n v="0"/>
  </r>
  <r>
    <n v="1992"/>
    <x v="82"/>
    <s v="Swimming"/>
    <s v="Swimming Women's 400 metres Freestyle"/>
    <n v="0"/>
  </r>
  <r>
    <n v="1992"/>
    <x v="82"/>
    <s v="Swimming"/>
    <s v="Swimming Women's 400 metres Individual Medley"/>
    <n v="0"/>
  </r>
  <r>
    <n v="1992"/>
    <x v="82"/>
    <s v="Swimming"/>
    <s v="Swimming Women's 50 metres Freestyle"/>
    <n v="0"/>
  </r>
  <r>
    <n v="1992"/>
    <x v="82"/>
    <s v="Swimming"/>
    <s v="Swimming Women's 800 metres Freestyle"/>
    <n v="0"/>
  </r>
  <r>
    <n v="1992"/>
    <x v="82"/>
    <s v="Tennis"/>
    <s v="Tennis Women's Doubles"/>
    <n v="0"/>
  </r>
  <r>
    <n v="1992"/>
    <x v="82"/>
    <s v="Weightlifting"/>
    <s v="Weightlifting Men's Light-Heavyweight"/>
    <n v="0"/>
  </r>
  <r>
    <n v="1992"/>
    <x v="132"/>
    <s v="Athletics"/>
    <s v="Athletics Men's 100 metres"/>
    <n v="0"/>
  </r>
  <r>
    <n v="1992"/>
    <x v="132"/>
    <s v="Athletics"/>
    <s v="Athletics Men's 200 metres"/>
    <n v="0"/>
  </r>
  <r>
    <n v="1992"/>
    <x v="132"/>
    <s v="Athletics"/>
    <s v="Athletics Men's 4 x 100 metres Relay"/>
    <n v="0"/>
  </r>
  <r>
    <n v="1992"/>
    <x v="132"/>
    <s v="Athletics"/>
    <s v="Athletics Men's 400 metres"/>
    <n v="0"/>
  </r>
  <r>
    <n v="1992"/>
    <x v="132"/>
    <s v="Cycling"/>
    <s v="Cycling Men's Road Race, Individual"/>
    <n v="0"/>
  </r>
  <r>
    <n v="1992"/>
    <x v="158"/>
    <s v="Athletics"/>
    <s v="Athletics Men's 100 metres"/>
    <n v="0"/>
  </r>
  <r>
    <n v="1992"/>
    <x v="158"/>
    <s v="Athletics"/>
    <s v="Athletics Men's 200 metres"/>
    <n v="0"/>
  </r>
  <r>
    <n v="1992"/>
    <x v="158"/>
    <s v="Athletics"/>
    <s v="Athletics Men's 400 metres Hurdles"/>
    <n v="0"/>
  </r>
  <r>
    <n v="1992"/>
    <x v="158"/>
    <s v="Athletics"/>
    <s v="Athletics Men's Decathlon"/>
    <n v="0"/>
  </r>
  <r>
    <n v="1992"/>
    <x v="158"/>
    <s v="Weightlifting"/>
    <s v="Weightlifting Men's Middleweight"/>
    <n v="0"/>
  </r>
  <r>
    <n v="1992"/>
    <x v="75"/>
    <s v="Athletics"/>
    <s v="Athletics Men's 100 metres"/>
    <n v="0"/>
  </r>
  <r>
    <n v="1992"/>
    <x v="75"/>
    <s v="Athletics"/>
    <s v="Athletics Men's 200 metres"/>
    <n v="0"/>
  </r>
  <r>
    <n v="1992"/>
    <x v="75"/>
    <s v="Athletics"/>
    <s v="Athletics Men's 4 x 400 metres Relay"/>
    <n v="0"/>
  </r>
  <r>
    <n v="1992"/>
    <x v="75"/>
    <s v="Athletics"/>
    <s v="Athletics Men's 400 metres"/>
    <n v="0"/>
  </r>
  <r>
    <n v="1992"/>
    <x v="75"/>
    <s v="Cycling"/>
    <s v="Cycling Men's 1,000 metres Time Trial"/>
    <n v="0"/>
  </r>
  <r>
    <n v="1992"/>
    <x v="75"/>
    <s v="Cycling"/>
    <s v="Cycling Men's Points Race"/>
    <n v="0"/>
  </r>
  <r>
    <n v="1992"/>
    <x v="75"/>
    <s v="Cycling"/>
    <s v="Cycling Men's Sprint"/>
    <n v="0"/>
  </r>
  <r>
    <n v="1992"/>
    <x v="95"/>
    <s v="Athletics"/>
    <s v="Athletics Men's 5,000 metres"/>
    <n v="0"/>
  </r>
  <r>
    <n v="1992"/>
    <x v="95"/>
    <s v="Boxing"/>
    <s v="Boxing Men's Bantamweight"/>
    <n v="0"/>
  </r>
  <r>
    <n v="1992"/>
    <x v="95"/>
    <s v="Boxing"/>
    <s v="Boxing Men's Featherweight"/>
    <n v="0"/>
  </r>
  <r>
    <n v="1992"/>
    <x v="95"/>
    <s v="Boxing"/>
    <s v="Boxing Men's Middleweight"/>
    <n v="0"/>
  </r>
  <r>
    <n v="1992"/>
    <x v="95"/>
    <s v="Judo"/>
    <s v="Judo Men's Half-Middleweight"/>
    <n v="0"/>
  </r>
  <r>
    <n v="1992"/>
    <x v="95"/>
    <s v="Sailing"/>
    <s v="Sailing Men's Windsurfer"/>
    <n v="0"/>
  </r>
  <r>
    <n v="1992"/>
    <x v="95"/>
    <s v="Table Tennis"/>
    <s v="Table Tennis Men's Singles"/>
    <n v="0"/>
  </r>
  <r>
    <n v="1992"/>
    <x v="95"/>
    <s v="Table Tennis"/>
    <s v="Table Tennis Women's Doubles"/>
    <n v="0"/>
  </r>
  <r>
    <n v="1992"/>
    <x v="95"/>
    <s v="Table Tennis"/>
    <s v="Table Tennis Women's Singles"/>
    <n v="0"/>
  </r>
  <r>
    <n v="1992"/>
    <x v="95"/>
    <s v="Weightlifting"/>
    <s v="Weightlifting Men's Bantamweight"/>
    <n v="0"/>
  </r>
  <r>
    <n v="1992"/>
    <x v="95"/>
    <s v="Wrestling"/>
    <s v="Wrestling Men's Flyweight, Freestyle"/>
    <n v="0"/>
  </r>
  <r>
    <n v="1992"/>
    <x v="95"/>
    <s v="Wrestling"/>
    <s v="Wrestling Men's Light-Flyweight, Freestyle"/>
    <n v="0"/>
  </r>
  <r>
    <n v="1992"/>
    <x v="95"/>
    <s v="Wrestling"/>
    <s v="Wrestling Men's Light-Heavyweight, Greco-Roman"/>
    <n v="0"/>
  </r>
  <r>
    <n v="1992"/>
    <x v="34"/>
    <s v="Alpine Skiing"/>
    <s v="Alpine Skiing Men's Giant Slalom"/>
    <n v="0"/>
  </r>
  <r>
    <n v="1992"/>
    <x v="34"/>
    <s v="Alpine Skiing"/>
    <s v="Alpine Skiing Men's Slalom"/>
    <n v="0"/>
  </r>
  <r>
    <n v="1992"/>
    <x v="34"/>
    <s v="Alpine Skiing"/>
    <s v="Alpine Skiing Men's Super G"/>
    <n v="0"/>
  </r>
  <r>
    <n v="1992"/>
    <x v="34"/>
    <s v="Archery"/>
    <s v="Archery Men's Individual"/>
    <n v="0"/>
  </r>
  <r>
    <n v="1992"/>
    <x v="34"/>
    <s v="Archery"/>
    <s v="Archery Men's Team"/>
    <n v="0"/>
  </r>
  <r>
    <n v="1992"/>
    <x v="34"/>
    <s v="Archery"/>
    <s v="Archery Women's Individual"/>
    <n v="0"/>
  </r>
  <r>
    <n v="1992"/>
    <x v="34"/>
    <s v="Archery"/>
    <s v="Archery Women's Team"/>
    <n v="0"/>
  </r>
  <r>
    <n v="1992"/>
    <x v="34"/>
    <s v="Athletics"/>
    <s v="Athletics Men's 1,500 metres"/>
    <n v="0"/>
  </r>
  <r>
    <n v="1992"/>
    <x v="34"/>
    <s v="Athletics"/>
    <s v="Athletics Men's Decathlon"/>
    <n v="0"/>
  </r>
  <r>
    <n v="1992"/>
    <x v="34"/>
    <s v="Boxing"/>
    <s v="Boxing Men's Light-Heavyweight"/>
    <n v="0"/>
  </r>
  <r>
    <n v="1992"/>
    <x v="34"/>
    <s v="Cross Country Skiing"/>
    <s v="Cross Country Skiing Men's 10 kilometres"/>
    <n v="0"/>
  </r>
  <r>
    <n v="1992"/>
    <x v="34"/>
    <s v="Cross Country Skiing"/>
    <s v="Cross Country Skiing Men's 10/15 kilometres Pursuit"/>
    <n v="0"/>
  </r>
  <r>
    <n v="1992"/>
    <x v="34"/>
    <s v="Judo"/>
    <s v="Judo Men's Extra-Lightweight"/>
    <n v="0"/>
  </r>
  <r>
    <n v="1992"/>
    <x v="34"/>
    <s v="Judo"/>
    <s v="Judo Men's Lightweight"/>
    <n v="0"/>
  </r>
  <r>
    <n v="1992"/>
    <x v="34"/>
    <s v="Judo"/>
    <s v="Judo Women's Extra-Lightweight"/>
    <n v="1"/>
  </r>
  <r>
    <n v="1992"/>
    <x v="34"/>
    <s v="Judo"/>
    <s v="Judo Women's Half-Lightweight"/>
    <n v="0"/>
  </r>
  <r>
    <n v="1992"/>
    <x v="34"/>
    <s v="Rowing"/>
    <s v="Rowing Men's Single Sculls"/>
    <n v="0"/>
  </r>
  <r>
    <n v="1992"/>
    <x v="34"/>
    <s v="Sailing"/>
    <s v="Sailing Men's One Person Dinghy"/>
    <n v="0"/>
  </r>
  <r>
    <n v="1992"/>
    <x v="34"/>
    <s v="Sailing"/>
    <s v="Sailing Men's Windsurfer"/>
    <n v="0"/>
  </r>
  <r>
    <n v="1992"/>
    <x v="34"/>
    <s v="Shooting"/>
    <s v="Shooting Mixed Trap"/>
    <n v="0"/>
  </r>
  <r>
    <n v="1992"/>
    <x v="34"/>
    <s v="Swimming"/>
    <s v="Swimming Men's 100 metres Backstroke"/>
    <n v="0"/>
  </r>
  <r>
    <n v="1992"/>
    <x v="34"/>
    <s v="Swimming"/>
    <s v="Swimming Men's 100 metres Butterfly"/>
    <n v="0"/>
  </r>
  <r>
    <n v="1992"/>
    <x v="34"/>
    <s v="Swimming"/>
    <s v="Swimming Men's 100 metres Freestyle"/>
    <n v="0"/>
  </r>
  <r>
    <n v="1992"/>
    <x v="34"/>
    <s v="Swimming"/>
    <s v="Swimming Men's 200 metres Backstroke"/>
    <n v="0"/>
  </r>
  <r>
    <n v="1992"/>
    <x v="34"/>
    <s v="Swimming"/>
    <s v="Swimming Men's 200 metres Butterfly"/>
    <n v="0"/>
  </r>
  <r>
    <n v="1992"/>
    <x v="34"/>
    <s v="Swimming"/>
    <s v="Swimming Men's 200 metres Freestyle"/>
    <n v="0"/>
  </r>
  <r>
    <n v="1992"/>
    <x v="34"/>
    <s v="Swimming"/>
    <s v="Swimming Men's 400 metres Freestyle"/>
    <n v="0"/>
  </r>
  <r>
    <n v="1992"/>
    <x v="34"/>
    <s v="Weightlifting"/>
    <s v="Weightlifting Men's Bantamweight"/>
    <n v="0"/>
  </r>
  <r>
    <n v="1992"/>
    <x v="34"/>
    <s v="Weightlifting"/>
    <s v="Weightlifting Men's Featherweight"/>
    <n v="1"/>
  </r>
  <r>
    <n v="1992"/>
    <x v="34"/>
    <s v="Weightlifting"/>
    <s v="Weightlifting Men's Flyweight"/>
    <n v="0"/>
  </r>
  <r>
    <n v="1992"/>
    <x v="34"/>
    <s v="Weightlifting"/>
    <s v="Weightlifting Men's Light-Heavyweight"/>
    <n v="0"/>
  </r>
  <r>
    <n v="1992"/>
    <x v="34"/>
    <s v="Weightlifting"/>
    <s v="Weightlifting Men's Middleweight"/>
    <n v="0"/>
  </r>
  <r>
    <n v="1992"/>
    <x v="34"/>
    <s v="Weightlifting"/>
    <s v="Weightlifting Men's Super-Heavyweight"/>
    <n v="0"/>
  </r>
  <r>
    <n v="1992"/>
    <x v="34"/>
    <s v="Wrestling"/>
    <s v="Wrestling Men's Bantamweight, Freestyle"/>
    <n v="0"/>
  </r>
  <r>
    <n v="1992"/>
    <x v="34"/>
    <s v="Wrestling"/>
    <s v="Wrestling Men's Bantamweight, Greco-Roman"/>
    <n v="0"/>
  </r>
  <r>
    <n v="1992"/>
    <x v="34"/>
    <s v="Wrestling"/>
    <s v="Wrestling Men's Featherweight, Freestyle"/>
    <n v="0"/>
  </r>
  <r>
    <n v="1992"/>
    <x v="34"/>
    <s v="Wrestling"/>
    <s v="Wrestling Men's Featherweight, Greco-Roman"/>
    <n v="1"/>
  </r>
  <r>
    <n v="1992"/>
    <x v="34"/>
    <s v="Wrestling"/>
    <s v="Wrestling Men's Flyweight, Freestyle"/>
    <n v="0"/>
  </r>
  <r>
    <n v="1992"/>
    <x v="34"/>
    <s v="Wrestling"/>
    <s v="Wrestling Men's Flyweight, Greco-Roman"/>
    <n v="0"/>
  </r>
  <r>
    <n v="1992"/>
    <x v="34"/>
    <s v="Wrestling"/>
    <s v="Wrestling Men's Heavyweight, Freestyle"/>
    <n v="1"/>
  </r>
  <r>
    <n v="1992"/>
    <x v="34"/>
    <s v="Wrestling"/>
    <s v="Wrestling Men's Light-Flyweight, Greco-Roman"/>
    <n v="0"/>
  </r>
  <r>
    <n v="1992"/>
    <x v="34"/>
    <s v="Wrestling"/>
    <s v="Wrestling Men's Light-Heavyweight, Freestyle"/>
    <n v="1"/>
  </r>
  <r>
    <n v="1992"/>
    <x v="34"/>
    <s v="Wrestling"/>
    <s v="Wrestling Men's Light-Heavyweight, Greco-Roman"/>
    <n v="1"/>
  </r>
  <r>
    <n v="1992"/>
    <x v="34"/>
    <s v="Wrestling"/>
    <s v="Wrestling Men's Lightweight, Freestyle"/>
    <n v="0"/>
  </r>
  <r>
    <n v="1992"/>
    <x v="34"/>
    <s v="Wrestling"/>
    <s v="Wrestling Men's Middleweight, Freestyle"/>
    <n v="0"/>
  </r>
  <r>
    <n v="1992"/>
    <x v="34"/>
    <s v="Wrestling"/>
    <s v="Wrestling Men's Super-Heavyweight, Freestyle"/>
    <n v="0"/>
  </r>
  <r>
    <n v="1992"/>
    <x v="34"/>
    <s v="Wrestling"/>
    <s v="Wrestling Men's Welterweight, Freestyle"/>
    <n v="0"/>
  </r>
  <r>
    <n v="1992"/>
    <x v="34"/>
    <s v="Wrestling"/>
    <s v="Wrestling Men's Welterweight, Greco-Roman"/>
    <n v="0"/>
  </r>
  <r>
    <n v="1992"/>
    <x v="10"/>
    <s v="Alpine Skiing"/>
    <s v="Alpine Skiing Men's Combined"/>
    <n v="0"/>
  </r>
  <r>
    <n v="1992"/>
    <x v="10"/>
    <s v="Alpine Skiing"/>
    <s v="Alpine Skiing Men's Downhill"/>
    <n v="0"/>
  </r>
  <r>
    <n v="1992"/>
    <x v="10"/>
    <s v="Alpine Skiing"/>
    <s v="Alpine Skiing Men's Giant Slalom"/>
    <n v="0"/>
  </r>
  <r>
    <n v="1992"/>
    <x v="10"/>
    <s v="Alpine Skiing"/>
    <s v="Alpine Skiing Men's Slalom"/>
    <n v="0"/>
  </r>
  <r>
    <n v="1992"/>
    <x v="10"/>
    <s v="Alpine Skiing"/>
    <s v="Alpine Skiing Men's Super G"/>
    <n v="0"/>
  </r>
  <r>
    <n v="1992"/>
    <x v="10"/>
    <s v="Alpine Skiing"/>
    <s v="Alpine Skiing Women's Combined"/>
    <n v="0"/>
  </r>
  <r>
    <n v="1992"/>
    <x v="10"/>
    <s v="Alpine Skiing"/>
    <s v="Alpine Skiing Women's Giant Slalom"/>
    <n v="0"/>
  </r>
  <r>
    <n v="1992"/>
    <x v="10"/>
    <s v="Alpine Skiing"/>
    <s v="Alpine Skiing Women's Slalom"/>
    <n v="0"/>
  </r>
  <r>
    <n v="1992"/>
    <x v="10"/>
    <s v="Alpine Skiing"/>
    <s v="Alpine Skiing Women's Super G"/>
    <n v="0"/>
  </r>
  <r>
    <n v="1992"/>
    <x v="10"/>
    <s v="Archery"/>
    <s v="Archery Men's Individual"/>
    <n v="1"/>
  </r>
  <r>
    <n v="1992"/>
    <x v="10"/>
    <s v="Archery"/>
    <s v="Archery Men's Team"/>
    <n v="1"/>
  </r>
  <r>
    <n v="1992"/>
    <x v="10"/>
    <s v="Archery"/>
    <s v="Archery Women's Individual"/>
    <n v="0"/>
  </r>
  <r>
    <n v="1992"/>
    <x v="10"/>
    <s v="Archery"/>
    <s v="Archery Women's Team"/>
    <n v="0"/>
  </r>
  <r>
    <n v="1992"/>
    <x v="10"/>
    <s v="Athletics"/>
    <s v="Athletics Men's 1,500 metres"/>
    <n v="0"/>
  </r>
  <r>
    <n v="1992"/>
    <x v="10"/>
    <s v="Athletics"/>
    <s v="Athletics Men's 10,000 metres"/>
    <n v="0"/>
  </r>
  <r>
    <n v="1992"/>
    <x v="10"/>
    <s v="Athletics"/>
    <s v="Athletics Men's 100 metres"/>
    <n v="1"/>
  </r>
  <r>
    <n v="1992"/>
    <x v="10"/>
    <s v="Athletics"/>
    <s v="Athletics Men's 110 metres Hurdles"/>
    <n v="0"/>
  </r>
  <r>
    <n v="1992"/>
    <x v="10"/>
    <s v="Athletics"/>
    <s v="Athletics Men's 20 kilometres Walk"/>
    <n v="0"/>
  </r>
  <r>
    <n v="1992"/>
    <x v="10"/>
    <s v="Athletics"/>
    <s v="Athletics Men's 200 metres"/>
    <n v="0"/>
  </r>
  <r>
    <n v="1992"/>
    <x v="10"/>
    <s v="Athletics"/>
    <s v="Athletics Men's 3,000 metres Steeplechase"/>
    <n v="0"/>
  </r>
  <r>
    <n v="1992"/>
    <x v="10"/>
    <s v="Athletics"/>
    <s v="Athletics Men's 4 x 100 metres Relay"/>
    <n v="0"/>
  </r>
  <r>
    <n v="1992"/>
    <x v="10"/>
    <s v="Athletics"/>
    <s v="Athletics Men's 4 x 400 metres Relay"/>
    <n v="1"/>
  </r>
  <r>
    <n v="1992"/>
    <x v="10"/>
    <s v="Athletics"/>
    <s v="Athletics Men's 400 metres"/>
    <n v="0"/>
  </r>
  <r>
    <n v="1992"/>
    <x v="10"/>
    <s v="Athletics"/>
    <s v="Athletics Men's 400 metres Hurdles"/>
    <n v="1"/>
  </r>
  <r>
    <n v="1992"/>
    <x v="10"/>
    <s v="Athletics"/>
    <s v="Athletics Men's 5,000 metres"/>
    <n v="0"/>
  </r>
  <r>
    <n v="1992"/>
    <x v="10"/>
    <s v="Athletics"/>
    <s v="Athletics Men's 50 kilometres Walk"/>
    <n v="0"/>
  </r>
  <r>
    <n v="1992"/>
    <x v="10"/>
    <s v="Athletics"/>
    <s v="Athletics Men's 800 metres"/>
    <n v="0"/>
  </r>
  <r>
    <n v="1992"/>
    <x v="10"/>
    <s v="Athletics"/>
    <s v="Athletics Men's Decathlon"/>
    <n v="0"/>
  </r>
  <r>
    <n v="1992"/>
    <x v="10"/>
    <s v="Athletics"/>
    <s v="Athletics Men's Discus Throw"/>
    <n v="0"/>
  </r>
  <r>
    <n v="1992"/>
    <x v="10"/>
    <s v="Athletics"/>
    <s v="Athletics Men's Hammer Throw"/>
    <n v="0"/>
  </r>
  <r>
    <n v="1992"/>
    <x v="10"/>
    <s v="Athletics"/>
    <s v="Athletics Men's High Jump"/>
    <n v="0"/>
  </r>
  <r>
    <n v="1992"/>
    <x v="10"/>
    <s v="Athletics"/>
    <s v="Athletics Men's Javelin Throw"/>
    <n v="1"/>
  </r>
  <r>
    <n v="1992"/>
    <x v="10"/>
    <s v="Athletics"/>
    <s v="Athletics Men's Long Jump"/>
    <n v="0"/>
  </r>
  <r>
    <n v="1992"/>
    <x v="10"/>
    <s v="Athletics"/>
    <s v="Athletics Men's Marathon"/>
    <n v="0"/>
  </r>
  <r>
    <n v="1992"/>
    <x v="10"/>
    <s v="Athletics"/>
    <s v="Athletics Men's Pole Vault"/>
    <n v="0"/>
  </r>
  <r>
    <n v="1992"/>
    <x v="10"/>
    <s v="Athletics"/>
    <s v="Athletics Men's Shot Put"/>
    <n v="0"/>
  </r>
  <r>
    <n v="1992"/>
    <x v="10"/>
    <s v="Athletics"/>
    <s v="Athletics Men's Triple Jump"/>
    <n v="0"/>
  </r>
  <r>
    <n v="1992"/>
    <x v="10"/>
    <s v="Athletics"/>
    <s v="Athletics Women's 1,500 metres"/>
    <n v="0"/>
  </r>
  <r>
    <n v="1992"/>
    <x v="10"/>
    <s v="Athletics"/>
    <s v="Athletics Women's 10 kilometres Walk"/>
    <n v="0"/>
  </r>
  <r>
    <n v="1992"/>
    <x v="10"/>
    <s v="Athletics"/>
    <s v="Athletics Women's 10,000 metres"/>
    <n v="0"/>
  </r>
  <r>
    <n v="1992"/>
    <x v="10"/>
    <s v="Athletics"/>
    <s v="Athletics Women's 100 metres"/>
    <n v="0"/>
  </r>
  <r>
    <n v="1992"/>
    <x v="10"/>
    <s v="Athletics"/>
    <s v="Athletics Women's 100 metres Hurdles"/>
    <n v="0"/>
  </r>
  <r>
    <n v="1992"/>
    <x v="10"/>
    <s v="Athletics"/>
    <s v="Athletics Women's 200 metres"/>
    <n v="0"/>
  </r>
  <r>
    <n v="1992"/>
    <x v="10"/>
    <s v="Athletics"/>
    <s v="Athletics Women's 3,000 metres"/>
    <n v="0"/>
  </r>
  <r>
    <n v="1992"/>
    <x v="10"/>
    <s v="Athletics"/>
    <s v="Athletics Women's 4 x 400 metres Relay"/>
    <n v="1"/>
  </r>
  <r>
    <n v="1992"/>
    <x v="10"/>
    <s v="Athletics"/>
    <s v="Athletics Women's 400 metres"/>
    <n v="0"/>
  </r>
  <r>
    <n v="1992"/>
    <x v="10"/>
    <s v="Athletics"/>
    <s v="Athletics Women's 400 metres Hurdles"/>
    <n v="1"/>
  </r>
  <r>
    <n v="1992"/>
    <x v="10"/>
    <s v="Athletics"/>
    <s v="Athletics Women's 800 metres"/>
    <n v="0"/>
  </r>
  <r>
    <n v="1992"/>
    <x v="10"/>
    <s v="Athletics"/>
    <s v="Athletics Women's Discus Throw"/>
    <n v="0"/>
  </r>
  <r>
    <n v="1992"/>
    <x v="10"/>
    <s v="Athletics"/>
    <s v="Athletics Women's Heptathlon"/>
    <n v="0"/>
  </r>
  <r>
    <n v="1992"/>
    <x v="10"/>
    <s v="Athletics"/>
    <s v="Athletics Women's High Jump"/>
    <n v="0"/>
  </r>
  <r>
    <n v="1992"/>
    <x v="10"/>
    <s v="Athletics"/>
    <s v="Athletics Women's Javelin Throw"/>
    <n v="0"/>
  </r>
  <r>
    <n v="1992"/>
    <x v="10"/>
    <s v="Athletics"/>
    <s v="Athletics Women's Long Jump"/>
    <n v="0"/>
  </r>
  <r>
    <n v="1992"/>
    <x v="10"/>
    <s v="Athletics"/>
    <s v="Athletics Women's Marathon"/>
    <n v="0"/>
  </r>
  <r>
    <n v="1992"/>
    <x v="10"/>
    <s v="Athletics"/>
    <s v="Athletics Women's Shot Put"/>
    <n v="0"/>
  </r>
  <r>
    <n v="1992"/>
    <x v="10"/>
    <s v="Badminton"/>
    <s v="Badminton Men's Doubles"/>
    <n v="0"/>
  </r>
  <r>
    <n v="1992"/>
    <x v="10"/>
    <s v="Badminton"/>
    <s v="Badminton Men's Singles"/>
    <n v="0"/>
  </r>
  <r>
    <n v="1992"/>
    <x v="10"/>
    <s v="Badminton"/>
    <s v="Badminton Women's Doubles"/>
    <n v="0"/>
  </r>
  <r>
    <n v="1992"/>
    <x v="10"/>
    <s v="Badminton"/>
    <s v="Badminton Women's Singles"/>
    <n v="0"/>
  </r>
  <r>
    <n v="1992"/>
    <x v="10"/>
    <s v="Biathlon"/>
    <s v="Biathlon Men's 10 kilometres Sprint"/>
    <n v="0"/>
  </r>
  <r>
    <n v="1992"/>
    <x v="10"/>
    <s v="Biathlon"/>
    <s v="Biathlon Men's 20 kilometres"/>
    <n v="0"/>
  </r>
  <r>
    <n v="1992"/>
    <x v="10"/>
    <s v="Biathlon"/>
    <s v="Biathlon Men's 4 x 7.5 kilometres Relay"/>
    <n v="0"/>
  </r>
  <r>
    <n v="1992"/>
    <x v="10"/>
    <s v="Bobsleigh"/>
    <s v="Bobsleigh Men's Four"/>
    <n v="0"/>
  </r>
  <r>
    <n v="1992"/>
    <x v="10"/>
    <s v="Bobsleigh"/>
    <s v="Bobsleigh Men's Two"/>
    <n v="0"/>
  </r>
  <r>
    <n v="1992"/>
    <x v="10"/>
    <s v="Boxing"/>
    <s v="Boxing Men's Featherweight"/>
    <n v="0"/>
  </r>
  <r>
    <n v="1992"/>
    <x v="10"/>
    <s v="Boxing"/>
    <s v="Boxing Men's Flyweight"/>
    <n v="0"/>
  </r>
  <r>
    <n v="1992"/>
    <x v="10"/>
    <s v="Boxing"/>
    <s v="Boxing Men's Heavyweight"/>
    <n v="0"/>
  </r>
  <r>
    <n v="1992"/>
    <x v="10"/>
    <s v="Boxing"/>
    <s v="Boxing Men's Light-Flyweight"/>
    <n v="0"/>
  </r>
  <r>
    <n v="1992"/>
    <x v="10"/>
    <s v="Boxing"/>
    <s v="Boxing Men's Light-Heavyweight"/>
    <n v="0"/>
  </r>
  <r>
    <n v="1992"/>
    <x v="10"/>
    <s v="Boxing"/>
    <s v="Boxing Men's Light-Middleweight"/>
    <n v="1"/>
  </r>
  <r>
    <n v="1992"/>
    <x v="10"/>
    <s v="Boxing"/>
    <s v="Boxing Men's Light-Welterweight"/>
    <n v="0"/>
  </r>
  <r>
    <n v="1992"/>
    <x v="10"/>
    <s v="Boxing"/>
    <s v="Boxing Men's Lightweight"/>
    <n v="0"/>
  </r>
  <r>
    <n v="1992"/>
    <x v="10"/>
    <s v="Boxing"/>
    <s v="Boxing Men's Middleweight"/>
    <n v="0"/>
  </r>
  <r>
    <n v="1992"/>
    <x v="10"/>
    <s v="Boxing"/>
    <s v="Boxing Men's Welterweight"/>
    <n v="0"/>
  </r>
  <r>
    <n v="1992"/>
    <x v="10"/>
    <s v="Canoeing"/>
    <s v="Canoeing Men's Canadian Doubles, 1,000 metres"/>
    <n v="0"/>
  </r>
  <r>
    <n v="1992"/>
    <x v="10"/>
    <s v="Canoeing"/>
    <s v="Canoeing Men's Canadian Doubles, Slalom"/>
    <n v="0"/>
  </r>
  <r>
    <n v="1992"/>
    <x v="10"/>
    <s v="Canoeing"/>
    <s v="Canoeing Men's Canadian Singles, 1,000 metres"/>
    <n v="0"/>
  </r>
  <r>
    <n v="1992"/>
    <x v="10"/>
    <s v="Canoeing"/>
    <s v="Canoeing Men's Canadian Singles, 500 metres"/>
    <n v="0"/>
  </r>
  <r>
    <n v="1992"/>
    <x v="10"/>
    <s v="Canoeing"/>
    <s v="Canoeing Men's Canadian Singles, Slalom"/>
    <n v="1"/>
  </r>
  <r>
    <n v="1992"/>
    <x v="10"/>
    <s v="Canoeing"/>
    <s v="Canoeing Men's Kayak Doubles, 1,000 metres"/>
    <n v="0"/>
  </r>
  <r>
    <n v="1992"/>
    <x v="10"/>
    <s v="Canoeing"/>
    <s v="Canoeing Men's Kayak Doubles, 500 metres"/>
    <n v="0"/>
  </r>
  <r>
    <n v="1992"/>
    <x v="10"/>
    <s v="Canoeing"/>
    <s v="Canoeing Men's Kayak Singles, 1,000 metres"/>
    <n v="0"/>
  </r>
  <r>
    <n v="1992"/>
    <x v="10"/>
    <s v="Canoeing"/>
    <s v="Canoeing Men's Kayak Singles, 500 metres"/>
    <n v="0"/>
  </r>
  <r>
    <n v="1992"/>
    <x v="10"/>
    <s v="Canoeing"/>
    <s v="Canoeing Men's Kayak Singles, Slalom"/>
    <n v="0"/>
  </r>
  <r>
    <n v="1992"/>
    <x v="10"/>
    <s v="Canoeing"/>
    <s v="Canoeing Women's Kayak Fours, 500 metres"/>
    <n v="0"/>
  </r>
  <r>
    <n v="1992"/>
    <x v="10"/>
    <s v="Canoeing"/>
    <s v="Canoeing Women's Kayak Singles, 500 metres"/>
    <n v="0"/>
  </r>
  <r>
    <n v="1992"/>
    <x v="10"/>
    <s v="Canoeing"/>
    <s v="Canoeing Women's Kayak Singles, Slalom"/>
    <n v="0"/>
  </r>
  <r>
    <n v="1992"/>
    <x v="10"/>
    <s v="Cross Country Skiing"/>
    <s v="Cross Country Skiing Men's 10 kilometres"/>
    <n v="0"/>
  </r>
  <r>
    <n v="1992"/>
    <x v="10"/>
    <s v="Cross Country Skiing"/>
    <s v="Cross Country Skiing Men's 10/15 kilometres Pursuit"/>
    <n v="0"/>
  </r>
  <r>
    <n v="1992"/>
    <x v="10"/>
    <s v="Cross Country Skiing"/>
    <s v="Cross Country Skiing Men's 30 kilometres"/>
    <n v="0"/>
  </r>
  <r>
    <n v="1992"/>
    <x v="10"/>
    <s v="Cross Country Skiing"/>
    <s v="Cross Country Skiing Men's 50 kilometres"/>
    <n v="0"/>
  </r>
  <r>
    <n v="1992"/>
    <x v="10"/>
    <s v="Cycling"/>
    <s v="Cycling Men's 1,000 metres Time Trial"/>
    <n v="0"/>
  </r>
  <r>
    <n v="1992"/>
    <x v="10"/>
    <s v="Cycling"/>
    <s v="Cycling Men's 100 kilometres Team Time Trial"/>
    <n v="0"/>
  </r>
  <r>
    <n v="1992"/>
    <x v="10"/>
    <s v="Cycling"/>
    <s v="Cycling Men's Individual Pursuit, 4,000 metres"/>
    <n v="1"/>
  </r>
  <r>
    <n v="1992"/>
    <x v="10"/>
    <s v="Cycling"/>
    <s v="Cycling Men's Points Race"/>
    <n v="0"/>
  </r>
  <r>
    <n v="1992"/>
    <x v="10"/>
    <s v="Cycling"/>
    <s v="Cycling Men's Road Race, Individual"/>
    <n v="0"/>
  </r>
  <r>
    <n v="1992"/>
    <x v="10"/>
    <s v="Cycling"/>
    <s v="Cycling Men's Team Pursuit, 4,000 metres"/>
    <n v="0"/>
  </r>
  <r>
    <n v="1992"/>
    <x v="10"/>
    <s v="Cycling"/>
    <s v="Cycling Women's Road Race, Individual"/>
    <n v="0"/>
  </r>
  <r>
    <n v="1992"/>
    <x v="10"/>
    <s v="Diving"/>
    <s v="Diving Men's Platform"/>
    <n v="0"/>
  </r>
  <r>
    <n v="1992"/>
    <x v="10"/>
    <s v="Diving"/>
    <s v="Diving Men's Springboard"/>
    <n v="0"/>
  </r>
  <r>
    <n v="1992"/>
    <x v="10"/>
    <s v="Diving"/>
    <s v="Diving Women's Platform"/>
    <n v="0"/>
  </r>
  <r>
    <n v="1992"/>
    <x v="10"/>
    <s v="Diving"/>
    <s v="Diving Women's Springboard"/>
    <n v="0"/>
  </r>
  <r>
    <n v="1992"/>
    <x v="10"/>
    <s v="Equestrianism"/>
    <s v="Equestrianism Mixed Dressage, Individual"/>
    <n v="0"/>
  </r>
  <r>
    <n v="1992"/>
    <x v="10"/>
    <s v="Equestrianism"/>
    <s v="Equestrianism Mixed Dressage, Team"/>
    <n v="0"/>
  </r>
  <r>
    <n v="1992"/>
    <x v="10"/>
    <s v="Equestrianism"/>
    <s v="Equestrianism Mixed Jumping, Individual"/>
    <n v="0"/>
  </r>
  <r>
    <n v="1992"/>
    <x v="10"/>
    <s v="Equestrianism"/>
    <s v="Equestrianism Mixed Jumping, Team"/>
    <n v="0"/>
  </r>
  <r>
    <n v="1992"/>
    <x v="10"/>
    <s v="Equestrianism"/>
    <s v="Equestrianism Mixed Three-Day Event, Individual"/>
    <n v="0"/>
  </r>
  <r>
    <n v="1992"/>
    <x v="10"/>
    <s v="Equestrianism"/>
    <s v="Equestrianism Mixed Three-Day Event, Team"/>
    <n v="0"/>
  </r>
  <r>
    <n v="1992"/>
    <x v="10"/>
    <s v="Fencing"/>
    <s v="Fencing Men's Foil, Individual"/>
    <n v="0"/>
  </r>
  <r>
    <n v="1992"/>
    <x v="10"/>
    <s v="Fencing"/>
    <s v="Fencing Men's Foil, Team"/>
    <n v="0"/>
  </r>
  <r>
    <n v="1992"/>
    <x v="10"/>
    <s v="Fencing"/>
    <s v="Fencing Men's Sabre, Individual"/>
    <n v="0"/>
  </r>
  <r>
    <n v="1992"/>
    <x v="10"/>
    <s v="Fencing"/>
    <s v="Fencing Men's Sabre, Team"/>
    <n v="0"/>
  </r>
  <r>
    <n v="1992"/>
    <x v="10"/>
    <s v="Fencing"/>
    <s v="Fencing Men's epee, Individual"/>
    <n v="0"/>
  </r>
  <r>
    <n v="1992"/>
    <x v="10"/>
    <s v="Fencing"/>
    <s v="Fencing Women's Foil, Individual"/>
    <n v="0"/>
  </r>
  <r>
    <n v="1992"/>
    <x v="10"/>
    <s v="Fencing"/>
    <s v="Fencing Women's Foil, Team"/>
    <n v="0"/>
  </r>
  <r>
    <n v="1992"/>
    <x v="10"/>
    <s v="Figure Skating"/>
    <s v="Figure Skating Men's Singles"/>
    <n v="0"/>
  </r>
  <r>
    <n v="1992"/>
    <x v="10"/>
    <s v="Figure Skating"/>
    <s v="Figure Skating Mixed Ice Dancing"/>
    <n v="0"/>
  </r>
  <r>
    <n v="1992"/>
    <x v="10"/>
    <s v="Figure Skating"/>
    <s v="Figure Skating Mixed Pairs"/>
    <n v="0"/>
  </r>
  <r>
    <n v="1992"/>
    <x v="10"/>
    <s v="Figure Skating"/>
    <s v="Figure Skating Women's Singles"/>
    <n v="0"/>
  </r>
  <r>
    <n v="1992"/>
    <x v="10"/>
    <s v="Freestyle Skiing"/>
    <s v="Freestyle Skiing Men's Moguls"/>
    <n v="0"/>
  </r>
  <r>
    <n v="1992"/>
    <x v="10"/>
    <s v="Freestyle Skiing"/>
    <s v="Freestyle Skiing Women's Moguls"/>
    <n v="0"/>
  </r>
  <r>
    <n v="1992"/>
    <x v="10"/>
    <s v="Gymnastics"/>
    <s v="Gymnastics Men's Floor Exercise"/>
    <n v="0"/>
  </r>
  <r>
    <n v="1992"/>
    <x v="10"/>
    <s v="Gymnastics"/>
    <s v="Gymnastics Men's Horizontal Bar"/>
    <n v="0"/>
  </r>
  <r>
    <n v="1992"/>
    <x v="10"/>
    <s v="Gymnastics"/>
    <s v="Gymnastics Men's Horse Vault"/>
    <n v="0"/>
  </r>
  <r>
    <n v="1992"/>
    <x v="10"/>
    <s v="Gymnastics"/>
    <s v="Gymnastics Men's Individual All-Around"/>
    <n v="0"/>
  </r>
  <r>
    <n v="1992"/>
    <x v="10"/>
    <s v="Gymnastics"/>
    <s v="Gymnastics Men's Parallel Bars"/>
    <n v="0"/>
  </r>
  <r>
    <n v="1992"/>
    <x v="10"/>
    <s v="Gymnastics"/>
    <s v="Gymnastics Men's Pommelled Horse"/>
    <n v="0"/>
  </r>
  <r>
    <n v="1992"/>
    <x v="10"/>
    <s v="Gymnastics"/>
    <s v="Gymnastics Men's Rings"/>
    <n v="0"/>
  </r>
  <r>
    <n v="1992"/>
    <x v="10"/>
    <s v="Gymnastics"/>
    <s v="Gymnastics Men's Team All-Around"/>
    <n v="0"/>
  </r>
  <r>
    <n v="1992"/>
    <x v="10"/>
    <s v="Gymnastics"/>
    <s v="Gymnastics Women's Balance Beam"/>
    <n v="0"/>
  </r>
  <r>
    <n v="1992"/>
    <x v="10"/>
    <s v="Gymnastics"/>
    <s v="Gymnastics Women's Floor Exercise"/>
    <n v="0"/>
  </r>
  <r>
    <n v="1992"/>
    <x v="10"/>
    <s v="Gymnastics"/>
    <s v="Gymnastics Women's Horse Vault"/>
    <n v="0"/>
  </r>
  <r>
    <n v="1992"/>
    <x v="10"/>
    <s v="Gymnastics"/>
    <s v="Gymnastics Women's Individual All-Around"/>
    <n v="0"/>
  </r>
  <r>
    <n v="1992"/>
    <x v="10"/>
    <s v="Gymnastics"/>
    <s v="Gymnastics Women's Uneven Bars"/>
    <n v="0"/>
  </r>
  <r>
    <n v="1992"/>
    <x v="10"/>
    <s v="Hockey"/>
    <s v="Hockey Men's Hockey"/>
    <n v="0"/>
  </r>
  <r>
    <n v="1992"/>
    <x v="10"/>
    <s v="Hockey"/>
    <s v="Hockey Women's Hockey"/>
    <n v="1"/>
  </r>
  <r>
    <n v="1992"/>
    <x v="10"/>
    <s v="Judo"/>
    <s v="Judo Men's Extra-Lightweight"/>
    <n v="0"/>
  </r>
  <r>
    <n v="1992"/>
    <x v="10"/>
    <s v="Judo"/>
    <s v="Judo Men's Half-Heavyweight"/>
    <n v="1"/>
  </r>
  <r>
    <n v="1992"/>
    <x v="10"/>
    <s v="Judo"/>
    <s v="Judo Men's Half-Lightweight"/>
    <n v="0"/>
  </r>
  <r>
    <n v="1992"/>
    <x v="10"/>
    <s v="Judo"/>
    <s v="Judo Men's Half-Middleweight"/>
    <n v="0"/>
  </r>
  <r>
    <n v="1992"/>
    <x v="10"/>
    <s v="Judo"/>
    <s v="Judo Men's Heavyweight"/>
    <n v="0"/>
  </r>
  <r>
    <n v="1992"/>
    <x v="10"/>
    <s v="Judo"/>
    <s v="Judo Men's Lightweight"/>
    <n v="0"/>
  </r>
  <r>
    <n v="1992"/>
    <x v="10"/>
    <s v="Judo"/>
    <s v="Judo Men's Middleweight"/>
    <n v="0"/>
  </r>
  <r>
    <n v="1992"/>
    <x v="10"/>
    <s v="Judo"/>
    <s v="Judo Women's Extra-Lightweight"/>
    <n v="0"/>
  </r>
  <r>
    <n v="1992"/>
    <x v="10"/>
    <s v="Judo"/>
    <s v="Judo Women's Half-Heavyweight"/>
    <n v="0"/>
  </r>
  <r>
    <n v="1992"/>
    <x v="10"/>
    <s v="Judo"/>
    <s v="Judo Women's Half-Lightweight"/>
    <n v="1"/>
  </r>
  <r>
    <n v="1992"/>
    <x v="10"/>
    <s v="Judo"/>
    <s v="Judo Women's Half-Middleweight"/>
    <n v="0"/>
  </r>
  <r>
    <n v="1992"/>
    <x v="10"/>
    <s v="Judo"/>
    <s v="Judo Women's Heavyweight"/>
    <n v="0"/>
  </r>
  <r>
    <n v="1992"/>
    <x v="10"/>
    <s v="Judo"/>
    <s v="Judo Women's Lightweight"/>
    <n v="1"/>
  </r>
  <r>
    <n v="1992"/>
    <x v="10"/>
    <s v="Judo"/>
    <s v="Judo Women's Middleweight"/>
    <n v="1"/>
  </r>
  <r>
    <n v="1992"/>
    <x v="10"/>
    <s v="Luge"/>
    <s v="Luge Men's Singles"/>
    <n v="0"/>
  </r>
  <r>
    <n v="1992"/>
    <x v="10"/>
    <s v="Modern Pentathlon"/>
    <s v="Modern Pentathlon Men's Individual"/>
    <n v="0"/>
  </r>
  <r>
    <n v="1992"/>
    <x v="10"/>
    <s v="Modern Pentathlon"/>
    <s v="Modern Pentathlon Men's Team"/>
    <n v="0"/>
  </r>
  <r>
    <n v="1992"/>
    <x v="10"/>
    <s v="Rhythmic Gymnastics"/>
    <s v="Rhythmic Gymnastics Women's Individual"/>
    <n v="0"/>
  </r>
  <r>
    <n v="1992"/>
    <x v="10"/>
    <s v="Rowing"/>
    <s v="Rowing Men's Coxed Eights"/>
    <n v="0"/>
  </r>
  <r>
    <n v="1992"/>
    <x v="10"/>
    <s v="Rowing"/>
    <s v="Rowing Men's Coxed Fours"/>
    <n v="0"/>
  </r>
  <r>
    <n v="1992"/>
    <x v="10"/>
    <s v="Rowing"/>
    <s v="Rowing Men's Coxed Pairs"/>
    <n v="1"/>
  </r>
  <r>
    <n v="1992"/>
    <x v="10"/>
    <s v="Rowing"/>
    <s v="Rowing Men's Coxless Fours"/>
    <n v="0"/>
  </r>
  <r>
    <n v="1992"/>
    <x v="10"/>
    <s v="Rowing"/>
    <s v="Rowing Men's Coxless Pairs"/>
    <n v="1"/>
  </r>
  <r>
    <n v="1992"/>
    <x v="10"/>
    <s v="Rowing"/>
    <s v="Rowing Men's Quadruple Sculls"/>
    <n v="0"/>
  </r>
  <r>
    <n v="1992"/>
    <x v="10"/>
    <s v="Rowing"/>
    <s v="Rowing Men's Single Sculls"/>
    <n v="0"/>
  </r>
  <r>
    <n v="1992"/>
    <x v="10"/>
    <s v="Rowing"/>
    <s v="Rowing Women's Coxed Eights"/>
    <n v="0"/>
  </r>
  <r>
    <n v="1992"/>
    <x v="10"/>
    <s v="Rowing"/>
    <s v="Rowing Women's Coxless Fours"/>
    <n v="0"/>
  </r>
  <r>
    <n v="1992"/>
    <x v="10"/>
    <s v="Rowing"/>
    <s v="Rowing Women's Coxless Pairs"/>
    <n v="0"/>
  </r>
  <r>
    <n v="1992"/>
    <x v="10"/>
    <s v="Rowing"/>
    <s v="Rowing Women's Double Sculls"/>
    <n v="0"/>
  </r>
  <r>
    <n v="1992"/>
    <x v="10"/>
    <s v="Rowing"/>
    <s v="Rowing Women's Single Sculls"/>
    <n v="0"/>
  </r>
  <r>
    <n v="1992"/>
    <x v="10"/>
    <s v="Sailing"/>
    <s v="Sailing Men's One Person Dinghy"/>
    <n v="0"/>
  </r>
  <r>
    <n v="1992"/>
    <x v="10"/>
    <s v="Sailing"/>
    <s v="Sailing Men's Two Person Dinghy"/>
    <n v="0"/>
  </r>
  <r>
    <n v="1992"/>
    <x v="10"/>
    <s v="Sailing"/>
    <s v="Sailing Men's Windsurfer"/>
    <n v="0"/>
  </r>
  <r>
    <n v="1992"/>
    <x v="10"/>
    <s v="Sailing"/>
    <s v="Sailing Mixed Multihull"/>
    <n v="0"/>
  </r>
  <r>
    <n v="1992"/>
    <x v="10"/>
    <s v="Sailing"/>
    <s v="Sailing Mixed Three Person Keelboat"/>
    <n v="1"/>
  </r>
  <r>
    <n v="1992"/>
    <x v="10"/>
    <s v="Sailing"/>
    <s v="Sailing Mixed Two Person Heavyweight Dinghy"/>
    <n v="0"/>
  </r>
  <r>
    <n v="1992"/>
    <x v="10"/>
    <s v="Sailing"/>
    <s v="Sailing Mixed Two Person Keelboat"/>
    <n v="0"/>
  </r>
  <r>
    <n v="1992"/>
    <x v="10"/>
    <s v="Sailing"/>
    <s v="Sailing Women's One Person Dinghy"/>
    <n v="0"/>
  </r>
  <r>
    <n v="1992"/>
    <x v="10"/>
    <s v="Sailing"/>
    <s v="Sailing Women's Two Person Dinghy"/>
    <n v="0"/>
  </r>
  <r>
    <n v="1992"/>
    <x v="10"/>
    <s v="Sailing"/>
    <s v="Sailing Women's Windsurfer"/>
    <n v="0"/>
  </r>
  <r>
    <n v="1992"/>
    <x v="10"/>
    <s v="Shooting"/>
    <s v="Shooting Men's Air Rifle, 10 metres"/>
    <n v="0"/>
  </r>
  <r>
    <n v="1992"/>
    <x v="10"/>
    <s v="Shooting"/>
    <s v="Shooting Men's Rapid-Fire Pistol, 25 metres"/>
    <n v="0"/>
  </r>
  <r>
    <n v="1992"/>
    <x v="10"/>
    <s v="Shooting"/>
    <s v="Shooting Men's Running Target, 10 metres"/>
    <n v="0"/>
  </r>
  <r>
    <n v="1992"/>
    <x v="10"/>
    <s v="Shooting"/>
    <s v="Shooting Men's Small-Bore Rifle, Prone, 50 metres"/>
    <n v="0"/>
  </r>
  <r>
    <n v="1992"/>
    <x v="10"/>
    <s v="Shooting"/>
    <s v="Shooting Men's Small-Bore Rifle, Three Positions, 50 metres"/>
    <n v="0"/>
  </r>
  <r>
    <n v="1992"/>
    <x v="10"/>
    <s v="Shooting"/>
    <s v="Shooting Mixed Skeet"/>
    <n v="0"/>
  </r>
  <r>
    <n v="1992"/>
    <x v="10"/>
    <s v="Shooting"/>
    <s v="Shooting Mixed Trap"/>
    <n v="0"/>
  </r>
  <r>
    <n v="1992"/>
    <x v="10"/>
    <s v="Short Track Speed Skating"/>
    <s v="Short Track Speed Skating Men's 1,000 metres"/>
    <n v="0"/>
  </r>
  <r>
    <n v="1992"/>
    <x v="10"/>
    <s v="Short Track Speed Skating"/>
    <s v="Short Track Speed Skating Men's 5,000 metres Relay"/>
    <n v="0"/>
  </r>
  <r>
    <n v="1992"/>
    <x v="10"/>
    <s v="Short Track Speed Skating"/>
    <s v="Short Track Speed Skating Women's 500 metres"/>
    <n v="0"/>
  </r>
  <r>
    <n v="1992"/>
    <x v="10"/>
    <s v="Speed Skating"/>
    <s v="Speed Skating Men's 1,000 metres"/>
    <n v="0"/>
  </r>
  <r>
    <n v="1992"/>
    <x v="10"/>
    <s v="Speed Skating"/>
    <s v="Speed Skating Men's 1,500 metres"/>
    <n v="0"/>
  </r>
  <r>
    <n v="1992"/>
    <x v="10"/>
    <s v="Swimming"/>
    <s v="Swimming Men's 1,500 metres Freestyle"/>
    <n v="0"/>
  </r>
  <r>
    <n v="1992"/>
    <x v="10"/>
    <s v="Swimming"/>
    <s v="Swimming Men's 100 metres Backstroke"/>
    <n v="0"/>
  </r>
  <r>
    <n v="1992"/>
    <x v="10"/>
    <s v="Swimming"/>
    <s v="Swimming Men's 100 metres Breaststroke"/>
    <n v="0"/>
  </r>
  <r>
    <n v="1992"/>
    <x v="10"/>
    <s v="Swimming"/>
    <s v="Swimming Men's 100 metres Butterfly"/>
    <n v="0"/>
  </r>
  <r>
    <n v="1992"/>
    <x v="10"/>
    <s v="Swimming"/>
    <s v="Swimming Men's 100 metres Freestyle"/>
    <n v="0"/>
  </r>
  <r>
    <n v="1992"/>
    <x v="10"/>
    <s v="Swimming"/>
    <s v="Swimming Men's 200 metres Backstroke"/>
    <n v="0"/>
  </r>
  <r>
    <n v="1992"/>
    <x v="10"/>
    <s v="Swimming"/>
    <s v="Swimming Men's 200 metres Breaststroke"/>
    <n v="1"/>
  </r>
  <r>
    <n v="1992"/>
    <x v="10"/>
    <s v="Swimming"/>
    <s v="Swimming Men's 200 metres Butterfly"/>
    <n v="0"/>
  </r>
  <r>
    <n v="1992"/>
    <x v="10"/>
    <s v="Swimming"/>
    <s v="Swimming Men's 200 metres Freestyle"/>
    <n v="0"/>
  </r>
  <r>
    <n v="1992"/>
    <x v="10"/>
    <s v="Swimming"/>
    <s v="Swimming Men's 200 metres Individual Medley"/>
    <n v="0"/>
  </r>
  <r>
    <n v="1992"/>
    <x v="10"/>
    <s v="Swimming"/>
    <s v="Swimming Men's 4 x 100 metres Freestyle Relay"/>
    <n v="0"/>
  </r>
  <r>
    <n v="1992"/>
    <x v="10"/>
    <s v="Swimming"/>
    <s v="Swimming Men's 4 x 100 metres Medley Relay"/>
    <n v="0"/>
  </r>
  <r>
    <n v="1992"/>
    <x v="10"/>
    <s v="Swimming"/>
    <s v="Swimming Men's 4 x 200 metres Freestyle Relay"/>
    <n v="0"/>
  </r>
  <r>
    <n v="1992"/>
    <x v="10"/>
    <s v="Swimming"/>
    <s v="Swimming Men's 400 metres Freestyle"/>
    <n v="0"/>
  </r>
  <r>
    <n v="1992"/>
    <x v="10"/>
    <s v="Swimming"/>
    <s v="Swimming Men's 400 metres Individual Medley"/>
    <n v="0"/>
  </r>
  <r>
    <n v="1992"/>
    <x v="10"/>
    <s v="Swimming"/>
    <s v="Swimming Men's 50 metres Freestyle"/>
    <n v="0"/>
  </r>
  <r>
    <n v="1992"/>
    <x v="10"/>
    <s v="Swimming"/>
    <s v="Swimming Women's 100 metres Backstroke"/>
    <n v="0"/>
  </r>
  <r>
    <n v="1992"/>
    <x v="10"/>
    <s v="Swimming"/>
    <s v="Swimming Women's 100 metres Breaststroke"/>
    <n v="0"/>
  </r>
  <r>
    <n v="1992"/>
    <x v="10"/>
    <s v="Swimming"/>
    <s v="Swimming Women's 100 metres Butterfly"/>
    <n v="0"/>
  </r>
  <r>
    <n v="1992"/>
    <x v="10"/>
    <s v="Swimming"/>
    <s v="Swimming Women's 100 metres Freestyle"/>
    <n v="0"/>
  </r>
  <r>
    <n v="1992"/>
    <x v="10"/>
    <s v="Swimming"/>
    <s v="Swimming Women's 200 metres Backstroke"/>
    <n v="0"/>
  </r>
  <r>
    <n v="1992"/>
    <x v="10"/>
    <s v="Swimming"/>
    <s v="Swimming Women's 200 metres Breaststroke"/>
    <n v="0"/>
  </r>
  <r>
    <n v="1992"/>
    <x v="10"/>
    <s v="Swimming"/>
    <s v="Swimming Women's 200 metres Butterfly"/>
    <n v="0"/>
  </r>
  <r>
    <n v="1992"/>
    <x v="10"/>
    <s v="Swimming"/>
    <s v="Swimming Women's 200 metres Freestyle"/>
    <n v="0"/>
  </r>
  <r>
    <n v="1992"/>
    <x v="10"/>
    <s v="Swimming"/>
    <s v="Swimming Women's 200 metres Individual Medley"/>
    <n v="0"/>
  </r>
  <r>
    <n v="1992"/>
    <x v="10"/>
    <s v="Swimming"/>
    <s v="Swimming Women's 4 x 100 metres Medley Relay"/>
    <n v="0"/>
  </r>
  <r>
    <n v="1992"/>
    <x v="10"/>
    <s v="Swimming"/>
    <s v="Swimming Women's 400 metres Freestyle"/>
    <n v="0"/>
  </r>
  <r>
    <n v="1992"/>
    <x v="10"/>
    <s v="Swimming"/>
    <s v="Swimming Women's 400 metres Individual Medley"/>
    <n v="0"/>
  </r>
  <r>
    <n v="1992"/>
    <x v="10"/>
    <s v="Swimming"/>
    <s v="Swimming Women's 50 metres Freestyle"/>
    <n v="0"/>
  </r>
  <r>
    <n v="1992"/>
    <x v="10"/>
    <s v="Swimming"/>
    <s v="Swimming Women's 800 metres Freestyle"/>
    <n v="0"/>
  </r>
  <r>
    <n v="1992"/>
    <x v="10"/>
    <s v="Synchronized Swimming"/>
    <s v="Synchronized Swimming Women's Duet"/>
    <n v="0"/>
  </r>
  <r>
    <n v="1992"/>
    <x v="10"/>
    <s v="Synchronized Swimming"/>
    <s v="Synchronized Swimming Women's Solo"/>
    <n v="0"/>
  </r>
  <r>
    <n v="1992"/>
    <x v="10"/>
    <s v="Table Tennis"/>
    <s v="Table Tennis Men's Doubles"/>
    <n v="0"/>
  </r>
  <r>
    <n v="1992"/>
    <x v="10"/>
    <s v="Table Tennis"/>
    <s v="Table Tennis Men's Singles"/>
    <n v="0"/>
  </r>
  <r>
    <n v="1992"/>
    <x v="10"/>
    <s v="Table Tennis"/>
    <s v="Table Tennis Women's Doubles"/>
    <n v="0"/>
  </r>
  <r>
    <n v="1992"/>
    <x v="10"/>
    <s v="Table Tennis"/>
    <s v="Table Tennis Women's Singles"/>
    <n v="0"/>
  </r>
  <r>
    <n v="1992"/>
    <x v="10"/>
    <s v="Tennis"/>
    <s v="Tennis Men's Doubles"/>
    <n v="0"/>
  </r>
  <r>
    <n v="1992"/>
    <x v="10"/>
    <s v="Tennis"/>
    <s v="Tennis Men's Singles"/>
    <n v="0"/>
  </r>
  <r>
    <n v="1992"/>
    <x v="10"/>
    <s v="Tennis"/>
    <s v="Tennis Women's Doubles"/>
    <n v="0"/>
  </r>
  <r>
    <n v="1992"/>
    <x v="10"/>
    <s v="Tennis"/>
    <s v="Tennis Women's Singles"/>
    <n v="0"/>
  </r>
  <r>
    <n v="1992"/>
    <x v="10"/>
    <s v="Weightlifting"/>
    <s v="Weightlifting Men's Heavyweight II"/>
    <n v="0"/>
  </r>
  <r>
    <n v="1992"/>
    <x v="10"/>
    <s v="Weightlifting"/>
    <s v="Weightlifting Men's Light-Heavyweight"/>
    <n v="0"/>
  </r>
  <r>
    <n v="1992"/>
    <x v="10"/>
    <s v="Weightlifting"/>
    <s v="Weightlifting Men's Middle-Heavyweight"/>
    <n v="0"/>
  </r>
  <r>
    <n v="1992"/>
    <x v="10"/>
    <s v="Weightlifting"/>
    <s v="Weightlifting Men's Middleweight"/>
    <n v="0"/>
  </r>
  <r>
    <n v="1992"/>
    <x v="10"/>
    <s v="Wrestling"/>
    <s v="Wrestling Men's Lightweight, Freestyle"/>
    <n v="0"/>
  </r>
  <r>
    <n v="1992"/>
    <x v="11"/>
    <s v="Alpine Skiing"/>
    <s v="Alpine Skiing Men's Combined"/>
    <n v="0"/>
  </r>
  <r>
    <n v="1992"/>
    <x v="11"/>
    <s v="Alpine Skiing"/>
    <s v="Alpine Skiing Men's Downhill"/>
    <n v="0"/>
  </r>
  <r>
    <n v="1992"/>
    <x v="11"/>
    <s v="Alpine Skiing"/>
    <s v="Alpine Skiing Men's Giant Slalom"/>
    <n v="0"/>
  </r>
  <r>
    <n v="1992"/>
    <x v="11"/>
    <s v="Alpine Skiing"/>
    <s v="Alpine Skiing Men's Slalom"/>
    <n v="0"/>
  </r>
  <r>
    <n v="1992"/>
    <x v="11"/>
    <s v="Alpine Skiing"/>
    <s v="Alpine Skiing Men's Super G"/>
    <n v="0"/>
  </r>
  <r>
    <n v="1992"/>
    <x v="11"/>
    <s v="Alpine Skiing"/>
    <s v="Alpine Skiing Women's Combined"/>
    <n v="0"/>
  </r>
  <r>
    <n v="1992"/>
    <x v="11"/>
    <s v="Alpine Skiing"/>
    <s v="Alpine Skiing Women's Downhill"/>
    <n v="1"/>
  </r>
  <r>
    <n v="1992"/>
    <x v="11"/>
    <s v="Alpine Skiing"/>
    <s v="Alpine Skiing Women's Giant Slalom"/>
    <n v="1"/>
  </r>
  <r>
    <n v="1992"/>
    <x v="11"/>
    <s v="Alpine Skiing"/>
    <s v="Alpine Skiing Women's Slalom"/>
    <n v="0"/>
  </r>
  <r>
    <n v="1992"/>
    <x v="11"/>
    <s v="Alpine Skiing"/>
    <s v="Alpine Skiing Women's Super G"/>
    <n v="0"/>
  </r>
  <r>
    <n v="1992"/>
    <x v="11"/>
    <s v="Archery"/>
    <s v="Archery Men's Individual"/>
    <n v="0"/>
  </r>
  <r>
    <n v="1992"/>
    <x v="11"/>
    <s v="Archery"/>
    <s v="Archery Men's Team"/>
    <n v="0"/>
  </r>
  <r>
    <n v="1992"/>
    <x v="11"/>
    <s v="Archery"/>
    <s v="Archery Women's Individual"/>
    <n v="0"/>
  </r>
  <r>
    <n v="1992"/>
    <x v="11"/>
    <s v="Archery"/>
    <s v="Archery Women's Team"/>
    <n v="0"/>
  </r>
  <r>
    <n v="1992"/>
    <x v="11"/>
    <s v="Athletics"/>
    <s v="Athletics Men's 1,500 metres"/>
    <n v="0"/>
  </r>
  <r>
    <n v="1992"/>
    <x v="11"/>
    <s v="Athletics"/>
    <s v="Athletics Men's 10,000 metres"/>
    <n v="0"/>
  </r>
  <r>
    <n v="1992"/>
    <x v="11"/>
    <s v="Athletics"/>
    <s v="Athletics Men's 100 metres"/>
    <n v="1"/>
  </r>
  <r>
    <n v="1992"/>
    <x v="11"/>
    <s v="Athletics"/>
    <s v="Athletics Men's 110 metres Hurdles"/>
    <n v="1"/>
  </r>
  <r>
    <n v="1992"/>
    <x v="11"/>
    <s v="Athletics"/>
    <s v="Athletics Men's 20 kilometres Walk"/>
    <n v="0"/>
  </r>
  <r>
    <n v="1992"/>
    <x v="11"/>
    <s v="Athletics"/>
    <s v="Athletics Men's 200 metres"/>
    <n v="1"/>
  </r>
  <r>
    <n v="1992"/>
    <x v="11"/>
    <s v="Athletics"/>
    <s v="Athletics Men's 3,000 metres Steeplechase"/>
    <n v="0"/>
  </r>
  <r>
    <n v="1992"/>
    <x v="11"/>
    <s v="Athletics"/>
    <s v="Athletics Men's 4 x 100 metres Relay"/>
    <n v="1"/>
  </r>
  <r>
    <n v="1992"/>
    <x v="11"/>
    <s v="Athletics"/>
    <s v="Athletics Men's 4 x 400 metres Relay"/>
    <n v="1"/>
  </r>
  <r>
    <n v="1992"/>
    <x v="11"/>
    <s v="Athletics"/>
    <s v="Athletics Men's 400 metres"/>
    <n v="1"/>
  </r>
  <r>
    <n v="1992"/>
    <x v="11"/>
    <s v="Athletics"/>
    <s v="Athletics Men's 400 metres Hurdles"/>
    <n v="1"/>
  </r>
  <r>
    <n v="1992"/>
    <x v="11"/>
    <s v="Athletics"/>
    <s v="Athletics Men's 5,000 metres"/>
    <n v="0"/>
  </r>
  <r>
    <n v="1992"/>
    <x v="11"/>
    <s v="Athletics"/>
    <s v="Athletics Men's 50 kilometres Walk"/>
    <n v="0"/>
  </r>
  <r>
    <n v="1992"/>
    <x v="11"/>
    <s v="Athletics"/>
    <s v="Athletics Men's 800 metres"/>
    <n v="1"/>
  </r>
  <r>
    <n v="1992"/>
    <x v="11"/>
    <s v="Athletics"/>
    <s v="Athletics Men's Decathlon"/>
    <n v="1"/>
  </r>
  <r>
    <n v="1992"/>
    <x v="11"/>
    <s v="Athletics"/>
    <s v="Athletics Men's Discus Throw"/>
    <n v="0"/>
  </r>
  <r>
    <n v="1992"/>
    <x v="11"/>
    <s v="Athletics"/>
    <s v="Athletics Men's Hammer Throw"/>
    <n v="0"/>
  </r>
  <r>
    <n v="1992"/>
    <x v="11"/>
    <s v="Athletics"/>
    <s v="Athletics Men's High Jump"/>
    <n v="1"/>
  </r>
  <r>
    <n v="1992"/>
    <x v="11"/>
    <s v="Athletics"/>
    <s v="Athletics Men's Javelin Throw"/>
    <n v="0"/>
  </r>
  <r>
    <n v="1992"/>
    <x v="11"/>
    <s v="Athletics"/>
    <s v="Athletics Men's Long Jump"/>
    <n v="1"/>
  </r>
  <r>
    <n v="1992"/>
    <x v="11"/>
    <s v="Athletics"/>
    <s v="Athletics Men's Marathon"/>
    <n v="0"/>
  </r>
  <r>
    <n v="1992"/>
    <x v="11"/>
    <s v="Athletics"/>
    <s v="Athletics Men's Pole Vault"/>
    <n v="0"/>
  </r>
  <r>
    <n v="1992"/>
    <x v="11"/>
    <s v="Athletics"/>
    <s v="Athletics Men's Shot Put"/>
    <n v="1"/>
  </r>
  <r>
    <n v="1992"/>
    <x v="11"/>
    <s v="Athletics"/>
    <s v="Athletics Men's Triple Jump"/>
    <n v="1"/>
  </r>
  <r>
    <n v="1992"/>
    <x v="11"/>
    <s v="Athletics"/>
    <s v="Athletics Women's 1,500 metres"/>
    <n v="0"/>
  </r>
  <r>
    <n v="1992"/>
    <x v="11"/>
    <s v="Athletics"/>
    <s v="Athletics Women's 10 kilometres Walk"/>
    <n v="0"/>
  </r>
  <r>
    <n v="1992"/>
    <x v="11"/>
    <s v="Athletics"/>
    <s v="Athletics Women's 10,000 metres"/>
    <n v="1"/>
  </r>
  <r>
    <n v="1992"/>
    <x v="11"/>
    <s v="Athletics"/>
    <s v="Athletics Women's 100 metres"/>
    <n v="1"/>
  </r>
  <r>
    <n v="1992"/>
    <x v="11"/>
    <s v="Athletics"/>
    <s v="Athletics Women's 100 metres Hurdles"/>
    <n v="1"/>
  </r>
  <r>
    <n v="1992"/>
    <x v="11"/>
    <s v="Athletics"/>
    <s v="Athletics Women's 200 metres"/>
    <n v="1"/>
  </r>
  <r>
    <n v="1992"/>
    <x v="11"/>
    <s v="Athletics"/>
    <s v="Athletics Women's 3,000 metres"/>
    <n v="0"/>
  </r>
  <r>
    <n v="1992"/>
    <x v="11"/>
    <s v="Athletics"/>
    <s v="Athletics Women's 4 x 100 metres Relay"/>
    <n v="1"/>
  </r>
  <r>
    <n v="1992"/>
    <x v="11"/>
    <s v="Athletics"/>
    <s v="Athletics Women's 4 x 400 metres Relay"/>
    <n v="1"/>
  </r>
  <r>
    <n v="1992"/>
    <x v="11"/>
    <s v="Athletics"/>
    <s v="Athletics Women's 400 metres"/>
    <n v="0"/>
  </r>
  <r>
    <n v="1992"/>
    <x v="11"/>
    <s v="Athletics"/>
    <s v="Athletics Women's 400 metres Hurdles"/>
    <n v="1"/>
  </r>
  <r>
    <n v="1992"/>
    <x v="11"/>
    <s v="Athletics"/>
    <s v="Athletics Women's 800 metres"/>
    <n v="0"/>
  </r>
  <r>
    <n v="1992"/>
    <x v="11"/>
    <s v="Athletics"/>
    <s v="Athletics Women's Discus Throw"/>
    <n v="0"/>
  </r>
  <r>
    <n v="1992"/>
    <x v="11"/>
    <s v="Athletics"/>
    <s v="Athletics Women's Heptathlon"/>
    <n v="1"/>
  </r>
  <r>
    <n v="1992"/>
    <x v="11"/>
    <s v="Athletics"/>
    <s v="Athletics Women's High Jump"/>
    <n v="0"/>
  </r>
  <r>
    <n v="1992"/>
    <x v="11"/>
    <s v="Athletics"/>
    <s v="Athletics Women's Javelin Throw"/>
    <n v="0"/>
  </r>
  <r>
    <n v="1992"/>
    <x v="11"/>
    <s v="Athletics"/>
    <s v="Athletics Women's Long Jump"/>
    <n v="1"/>
  </r>
  <r>
    <n v="1992"/>
    <x v="11"/>
    <s v="Athletics"/>
    <s v="Athletics Women's Marathon"/>
    <n v="0"/>
  </r>
  <r>
    <n v="1992"/>
    <x v="11"/>
    <s v="Athletics"/>
    <s v="Athletics Women's Shot Put"/>
    <n v="0"/>
  </r>
  <r>
    <n v="1992"/>
    <x v="11"/>
    <s v="Badminton"/>
    <s v="Badminton Men's Doubles"/>
    <n v="0"/>
  </r>
  <r>
    <n v="1992"/>
    <x v="11"/>
    <s v="Badminton"/>
    <s v="Badminton Men's Singles"/>
    <n v="0"/>
  </r>
  <r>
    <n v="1992"/>
    <x v="11"/>
    <s v="Badminton"/>
    <s v="Badminton Women's Doubles"/>
    <n v="0"/>
  </r>
  <r>
    <n v="1992"/>
    <x v="11"/>
    <s v="Badminton"/>
    <s v="Badminton Women's Singles"/>
    <n v="0"/>
  </r>
  <r>
    <n v="1992"/>
    <x v="11"/>
    <s v="Baseball"/>
    <s v="Baseball Men's Baseball"/>
    <n v="0"/>
  </r>
  <r>
    <n v="1992"/>
    <x v="11"/>
    <s v="Basketball"/>
    <s v="Basketball Men's Basketball"/>
    <n v="1"/>
  </r>
  <r>
    <n v="1992"/>
    <x v="11"/>
    <s v="Basketball"/>
    <s v="Basketball Women's Basketball"/>
    <n v="1"/>
  </r>
  <r>
    <n v="1992"/>
    <x v="11"/>
    <s v="Biathlon"/>
    <s v="Biathlon Men's 10 kilometres Sprint"/>
    <n v="0"/>
  </r>
  <r>
    <n v="1992"/>
    <x v="11"/>
    <s v="Biathlon"/>
    <s v="Biathlon Men's 20 kilometres"/>
    <n v="0"/>
  </r>
  <r>
    <n v="1992"/>
    <x v="11"/>
    <s v="Biathlon"/>
    <s v="Biathlon Men's 4 x 7.5 kilometres Relay"/>
    <n v="0"/>
  </r>
  <r>
    <n v="1992"/>
    <x v="11"/>
    <s v="Biathlon"/>
    <s v="Biathlon Women's 15 kilometres"/>
    <n v="0"/>
  </r>
  <r>
    <n v="1992"/>
    <x v="11"/>
    <s v="Biathlon"/>
    <s v="Biathlon Women's 3 x 7.5 kilometres Relay"/>
    <n v="0"/>
  </r>
  <r>
    <n v="1992"/>
    <x v="11"/>
    <s v="Biathlon"/>
    <s v="Biathlon Women's 7.5 kilometres Sprint"/>
    <n v="0"/>
  </r>
  <r>
    <n v="1992"/>
    <x v="11"/>
    <s v="Bobsleigh"/>
    <s v="Bobsleigh Men's Four"/>
    <n v="0"/>
  </r>
  <r>
    <n v="1992"/>
    <x v="11"/>
    <s v="Bobsleigh"/>
    <s v="Bobsleigh Men's Two"/>
    <n v="0"/>
  </r>
  <r>
    <n v="1992"/>
    <x v="11"/>
    <s v="Boxing"/>
    <s v="Boxing Men's Bantamweight"/>
    <n v="0"/>
  </r>
  <r>
    <n v="1992"/>
    <x v="11"/>
    <s v="Boxing"/>
    <s v="Boxing Men's Featherweight"/>
    <n v="0"/>
  </r>
  <r>
    <n v="1992"/>
    <x v="11"/>
    <s v="Boxing"/>
    <s v="Boxing Men's Flyweight"/>
    <n v="1"/>
  </r>
  <r>
    <n v="1992"/>
    <x v="11"/>
    <s v="Boxing"/>
    <s v="Boxing Men's Heavyweight"/>
    <n v="0"/>
  </r>
  <r>
    <n v="1992"/>
    <x v="11"/>
    <s v="Boxing"/>
    <s v="Boxing Men's Light-Flyweight"/>
    <n v="0"/>
  </r>
  <r>
    <n v="1992"/>
    <x v="11"/>
    <s v="Boxing"/>
    <s v="Boxing Men's Light-Heavyweight"/>
    <n v="0"/>
  </r>
  <r>
    <n v="1992"/>
    <x v="11"/>
    <s v="Boxing"/>
    <s v="Boxing Men's Light-Middleweight"/>
    <n v="0"/>
  </r>
  <r>
    <n v="1992"/>
    <x v="11"/>
    <s v="Boxing"/>
    <s v="Boxing Men's Light-Welterweight"/>
    <n v="0"/>
  </r>
  <r>
    <n v="1992"/>
    <x v="11"/>
    <s v="Boxing"/>
    <s v="Boxing Men's Lightweight"/>
    <n v="1"/>
  </r>
  <r>
    <n v="1992"/>
    <x v="11"/>
    <s v="Boxing"/>
    <s v="Boxing Men's Middleweight"/>
    <n v="1"/>
  </r>
  <r>
    <n v="1992"/>
    <x v="11"/>
    <s v="Boxing"/>
    <s v="Boxing Men's Super-Heavyweight"/>
    <n v="0"/>
  </r>
  <r>
    <n v="1992"/>
    <x v="11"/>
    <s v="Boxing"/>
    <s v="Boxing Men's Welterweight"/>
    <n v="0"/>
  </r>
  <r>
    <n v="1992"/>
    <x v="11"/>
    <s v="Canoeing"/>
    <s v="Canoeing Men's Canadian Doubles, 1,000 metres"/>
    <n v="0"/>
  </r>
  <r>
    <n v="1992"/>
    <x v="11"/>
    <s v="Canoeing"/>
    <s v="Canoeing Men's Canadian Doubles, 500 metres"/>
    <n v="0"/>
  </r>
  <r>
    <n v="1992"/>
    <x v="11"/>
    <s v="Canoeing"/>
    <s v="Canoeing Men's Canadian Doubles, Slalom"/>
    <n v="1"/>
  </r>
  <r>
    <n v="1992"/>
    <x v="11"/>
    <s v="Canoeing"/>
    <s v="Canoeing Men's Canadian Singles, 1,000 metres"/>
    <n v="0"/>
  </r>
  <r>
    <n v="1992"/>
    <x v="11"/>
    <s v="Canoeing"/>
    <s v="Canoeing Men's Canadian Singles, 500 metres"/>
    <n v="0"/>
  </r>
  <r>
    <n v="1992"/>
    <x v="11"/>
    <s v="Canoeing"/>
    <s v="Canoeing Men's Canadian Singles, Slalom"/>
    <n v="0"/>
  </r>
  <r>
    <n v="1992"/>
    <x v="11"/>
    <s v="Canoeing"/>
    <s v="Canoeing Men's Kayak Doubles, 1,000 metres"/>
    <n v="0"/>
  </r>
  <r>
    <n v="1992"/>
    <x v="11"/>
    <s v="Canoeing"/>
    <s v="Canoeing Men's Kayak Doubles, 500 metres"/>
    <n v="0"/>
  </r>
  <r>
    <n v="1992"/>
    <x v="11"/>
    <s v="Canoeing"/>
    <s v="Canoeing Men's Kayak Fours, 1,000 metres"/>
    <n v="0"/>
  </r>
  <r>
    <n v="1992"/>
    <x v="11"/>
    <s v="Canoeing"/>
    <s v="Canoeing Men's Kayak Singles, 1,000 metres"/>
    <n v="1"/>
  </r>
  <r>
    <n v="1992"/>
    <x v="11"/>
    <s v="Canoeing"/>
    <s v="Canoeing Men's Kayak Singles, 500 metres"/>
    <n v="0"/>
  </r>
  <r>
    <n v="1992"/>
    <x v="11"/>
    <s v="Canoeing"/>
    <s v="Canoeing Men's Kayak Singles, Slalom"/>
    <n v="0"/>
  </r>
  <r>
    <n v="1992"/>
    <x v="11"/>
    <s v="Canoeing"/>
    <s v="Canoeing Women's Kayak Doubles, 500 metres"/>
    <n v="0"/>
  </r>
  <r>
    <n v="1992"/>
    <x v="11"/>
    <s v="Canoeing"/>
    <s v="Canoeing Women's Kayak Fours, 500 metres"/>
    <n v="0"/>
  </r>
  <r>
    <n v="1992"/>
    <x v="11"/>
    <s v="Canoeing"/>
    <s v="Canoeing Women's Kayak Singles, 500 metres"/>
    <n v="0"/>
  </r>
  <r>
    <n v="1992"/>
    <x v="11"/>
    <s v="Canoeing"/>
    <s v="Canoeing Women's Kayak Singles, Slalom"/>
    <n v="1"/>
  </r>
  <r>
    <n v="1992"/>
    <x v="11"/>
    <s v="Cross Country Skiing"/>
    <s v="Cross Country Skiing Men's 10 kilometres"/>
    <n v="0"/>
  </r>
  <r>
    <n v="1992"/>
    <x v="11"/>
    <s v="Cross Country Skiing"/>
    <s v="Cross Country Skiing Men's 10/15 kilometres Pursuit"/>
    <n v="0"/>
  </r>
  <r>
    <n v="1992"/>
    <x v="11"/>
    <s v="Cross Country Skiing"/>
    <s v="Cross Country Skiing Men's 30 kilometres"/>
    <n v="0"/>
  </r>
  <r>
    <n v="1992"/>
    <x v="11"/>
    <s v="Cross Country Skiing"/>
    <s v="Cross Country Skiing Men's 4 x 10 kilometres Relay"/>
    <n v="0"/>
  </r>
  <r>
    <n v="1992"/>
    <x v="11"/>
    <s v="Cross Country Skiing"/>
    <s v="Cross Country Skiing Men's 50 kilometres"/>
    <n v="0"/>
  </r>
  <r>
    <n v="1992"/>
    <x v="11"/>
    <s v="Cross Country Skiing"/>
    <s v="Cross Country Skiing Women's 15 kilometres"/>
    <n v="0"/>
  </r>
  <r>
    <n v="1992"/>
    <x v="11"/>
    <s v="Cross Country Skiing"/>
    <s v="Cross Country Skiing Women's 30 kilometres"/>
    <n v="0"/>
  </r>
  <r>
    <n v="1992"/>
    <x v="11"/>
    <s v="Cross Country Skiing"/>
    <s v="Cross Country Skiing Women's 4 x 5 kilometres Relay"/>
    <n v="0"/>
  </r>
  <r>
    <n v="1992"/>
    <x v="11"/>
    <s v="Cross Country Skiing"/>
    <s v="Cross Country Skiing Women's 5 kilometres"/>
    <n v="0"/>
  </r>
  <r>
    <n v="1992"/>
    <x v="11"/>
    <s v="Cross Country Skiing"/>
    <s v="Cross Country Skiing Women's 5/10 kilometres Pursuit"/>
    <n v="0"/>
  </r>
  <r>
    <n v="1992"/>
    <x v="11"/>
    <s v="Cycling"/>
    <s v="Cycling Men's 1,000 metres Time Trial"/>
    <n v="1"/>
  </r>
  <r>
    <n v="1992"/>
    <x v="11"/>
    <s v="Cycling"/>
    <s v="Cycling Men's 100 kilometres Team Time Trial"/>
    <n v="0"/>
  </r>
  <r>
    <n v="1992"/>
    <x v="11"/>
    <s v="Cycling"/>
    <s v="Cycling Men's Individual Pursuit, 4,000 metres"/>
    <n v="0"/>
  </r>
  <r>
    <n v="1992"/>
    <x v="11"/>
    <s v="Cycling"/>
    <s v="Cycling Men's Points Race"/>
    <n v="0"/>
  </r>
  <r>
    <n v="1992"/>
    <x v="11"/>
    <s v="Cycling"/>
    <s v="Cycling Men's Road Race, Individual"/>
    <n v="0"/>
  </r>
  <r>
    <n v="1992"/>
    <x v="11"/>
    <s v="Cycling"/>
    <s v="Cycling Men's Sprint"/>
    <n v="0"/>
  </r>
  <r>
    <n v="1992"/>
    <x v="11"/>
    <s v="Cycling"/>
    <s v="Cycling Men's Team Pursuit, 4,000 metres"/>
    <n v="0"/>
  </r>
  <r>
    <n v="1992"/>
    <x v="11"/>
    <s v="Cycling"/>
    <s v="Cycling Women's Individual Pursuit, 3,000 metres"/>
    <n v="1"/>
  </r>
  <r>
    <n v="1992"/>
    <x v="11"/>
    <s v="Cycling"/>
    <s v="Cycling Women's Road Race, Individual"/>
    <n v="0"/>
  </r>
  <r>
    <n v="1992"/>
    <x v="11"/>
    <s v="Cycling"/>
    <s v="Cycling Women's Sprint"/>
    <n v="0"/>
  </r>
  <r>
    <n v="1992"/>
    <x v="11"/>
    <s v="Diving"/>
    <s v="Diving Men's Platform"/>
    <n v="1"/>
  </r>
  <r>
    <n v="1992"/>
    <x v="11"/>
    <s v="Diving"/>
    <s v="Diving Men's Springboard"/>
    <n v="1"/>
  </r>
  <r>
    <n v="1992"/>
    <x v="11"/>
    <s v="Diving"/>
    <s v="Diving Women's Platform"/>
    <n v="1"/>
  </r>
  <r>
    <n v="1992"/>
    <x v="11"/>
    <s v="Diving"/>
    <s v="Diving Women's Springboard"/>
    <n v="0"/>
  </r>
  <r>
    <n v="1992"/>
    <x v="11"/>
    <s v="Equestrianism"/>
    <s v="Equestrianism Mixed Dressage, Individual"/>
    <n v="0"/>
  </r>
  <r>
    <n v="1992"/>
    <x v="11"/>
    <s v="Equestrianism"/>
    <s v="Equestrianism Mixed Dressage, Team"/>
    <n v="1"/>
  </r>
  <r>
    <n v="1992"/>
    <x v="11"/>
    <s v="Equestrianism"/>
    <s v="Equestrianism Mixed Jumping, Individual"/>
    <n v="1"/>
  </r>
  <r>
    <n v="1992"/>
    <x v="11"/>
    <s v="Equestrianism"/>
    <s v="Equestrianism Mixed Jumping, Team"/>
    <n v="0"/>
  </r>
  <r>
    <n v="1992"/>
    <x v="11"/>
    <s v="Equestrianism"/>
    <s v="Equestrianism Mixed Three-Day Event, Individual"/>
    <n v="0"/>
  </r>
  <r>
    <n v="1992"/>
    <x v="11"/>
    <s v="Equestrianism"/>
    <s v="Equestrianism Mixed Three-Day Event, Team"/>
    <n v="0"/>
  </r>
  <r>
    <n v="1992"/>
    <x v="11"/>
    <s v="Fencing"/>
    <s v="Fencing Men's Foil, Individual"/>
    <n v="0"/>
  </r>
  <r>
    <n v="1992"/>
    <x v="11"/>
    <s v="Fencing"/>
    <s v="Fencing Men's Sabre, Individual"/>
    <n v="0"/>
  </r>
  <r>
    <n v="1992"/>
    <x v="11"/>
    <s v="Fencing"/>
    <s v="Fencing Men's Sabre, Team"/>
    <n v="0"/>
  </r>
  <r>
    <n v="1992"/>
    <x v="11"/>
    <s v="Fencing"/>
    <s v="Fencing Men's epee, Individual"/>
    <n v="0"/>
  </r>
  <r>
    <n v="1992"/>
    <x v="11"/>
    <s v="Fencing"/>
    <s v="Fencing Women's Foil, Individual"/>
    <n v="0"/>
  </r>
  <r>
    <n v="1992"/>
    <x v="11"/>
    <s v="Fencing"/>
    <s v="Fencing Women's Foil, Team"/>
    <n v="0"/>
  </r>
  <r>
    <n v="1992"/>
    <x v="11"/>
    <s v="Figure Skating"/>
    <s v="Figure Skating Men's Singles"/>
    <n v="1"/>
  </r>
  <r>
    <n v="1992"/>
    <x v="11"/>
    <s v="Figure Skating"/>
    <s v="Figure Skating Mixed Ice Dancing"/>
    <n v="0"/>
  </r>
  <r>
    <n v="1992"/>
    <x v="11"/>
    <s v="Figure Skating"/>
    <s v="Figure Skating Mixed Pairs"/>
    <n v="0"/>
  </r>
  <r>
    <n v="1992"/>
    <x v="11"/>
    <s v="Figure Skating"/>
    <s v="Figure Skating Women's Singles"/>
    <n v="1"/>
  </r>
  <r>
    <n v="1992"/>
    <x v="11"/>
    <s v="Football"/>
    <s v="Football Men's Football"/>
    <n v="0"/>
  </r>
  <r>
    <n v="1992"/>
    <x v="11"/>
    <s v="Freestyle Skiing"/>
    <s v="Freestyle Skiing Men's Moguls"/>
    <n v="1"/>
  </r>
  <r>
    <n v="1992"/>
    <x v="11"/>
    <s v="Freestyle Skiing"/>
    <s v="Freestyle Skiing Women's Moguls"/>
    <n v="1"/>
  </r>
  <r>
    <n v="1992"/>
    <x v="11"/>
    <s v="Gymnastics"/>
    <s v="Gymnastics Men's Floor Exercise"/>
    <n v="0"/>
  </r>
  <r>
    <n v="1992"/>
    <x v="11"/>
    <s v="Gymnastics"/>
    <s v="Gymnastics Men's Horizontal Bar"/>
    <n v="1"/>
  </r>
  <r>
    <n v="1992"/>
    <x v="11"/>
    <s v="Gymnastics"/>
    <s v="Gymnastics Men's Horse Vault"/>
    <n v="0"/>
  </r>
  <r>
    <n v="1992"/>
    <x v="11"/>
    <s v="Gymnastics"/>
    <s v="Gymnastics Men's Individual All-Around"/>
    <n v="0"/>
  </r>
  <r>
    <n v="1992"/>
    <x v="11"/>
    <s v="Gymnastics"/>
    <s v="Gymnastics Men's Parallel Bars"/>
    <n v="0"/>
  </r>
  <r>
    <n v="1992"/>
    <x v="11"/>
    <s v="Gymnastics"/>
    <s v="Gymnastics Men's Pommelled Horse"/>
    <n v="0"/>
  </r>
  <r>
    <n v="1992"/>
    <x v="11"/>
    <s v="Gymnastics"/>
    <s v="Gymnastics Men's Rings"/>
    <n v="0"/>
  </r>
  <r>
    <n v="1992"/>
    <x v="11"/>
    <s v="Gymnastics"/>
    <s v="Gymnastics Men's Team All-Around"/>
    <n v="0"/>
  </r>
  <r>
    <n v="1992"/>
    <x v="11"/>
    <s v="Gymnastics"/>
    <s v="Gymnastics Women's Balance Beam"/>
    <n v="1"/>
  </r>
  <r>
    <n v="1992"/>
    <x v="11"/>
    <s v="Gymnastics"/>
    <s v="Gymnastics Women's Floor Exercise"/>
    <n v="1"/>
  </r>
  <r>
    <n v="1992"/>
    <x v="11"/>
    <s v="Gymnastics"/>
    <s v="Gymnastics Women's Horse Vault"/>
    <n v="0"/>
  </r>
  <r>
    <n v="1992"/>
    <x v="11"/>
    <s v="Gymnastics"/>
    <s v="Gymnastics Women's Individual All-Around"/>
    <n v="1"/>
  </r>
  <r>
    <n v="1992"/>
    <x v="11"/>
    <s v="Gymnastics"/>
    <s v="Gymnastics Women's Team All-Around"/>
    <n v="1"/>
  </r>
  <r>
    <n v="1992"/>
    <x v="11"/>
    <s v="Gymnastics"/>
    <s v="Gymnastics Women's Uneven Bars"/>
    <n v="1"/>
  </r>
  <r>
    <n v="1992"/>
    <x v="11"/>
    <s v="Handball"/>
    <s v="Handball Women's Handball"/>
    <n v="0"/>
  </r>
  <r>
    <n v="1992"/>
    <x v="11"/>
    <s v="Ice Hockey"/>
    <s v="Ice Hockey Men's Ice Hockey"/>
    <n v="0"/>
  </r>
  <r>
    <n v="1992"/>
    <x v="11"/>
    <s v="Judo"/>
    <s v="Judo Men's Extra-Lightweight"/>
    <n v="0"/>
  </r>
  <r>
    <n v="1992"/>
    <x v="11"/>
    <s v="Judo"/>
    <s v="Judo Men's Half-Heavyweight"/>
    <n v="0"/>
  </r>
  <r>
    <n v="1992"/>
    <x v="11"/>
    <s v="Judo"/>
    <s v="Judo Men's Half-Lightweight"/>
    <n v="0"/>
  </r>
  <r>
    <n v="1992"/>
    <x v="11"/>
    <s v="Judo"/>
    <s v="Judo Men's Half-Middleweight"/>
    <n v="1"/>
  </r>
  <r>
    <n v="1992"/>
    <x v="11"/>
    <s v="Judo"/>
    <s v="Judo Men's Heavyweight"/>
    <n v="0"/>
  </r>
  <r>
    <n v="1992"/>
    <x v="11"/>
    <s v="Judo"/>
    <s v="Judo Men's Lightweight"/>
    <n v="0"/>
  </r>
  <r>
    <n v="1992"/>
    <x v="11"/>
    <s v="Judo"/>
    <s v="Judo Men's Middleweight"/>
    <n v="0"/>
  </r>
  <r>
    <n v="1992"/>
    <x v="11"/>
    <s v="Judo"/>
    <s v="Judo Women's Half-Heavyweight"/>
    <n v="0"/>
  </r>
  <r>
    <n v="1992"/>
    <x v="11"/>
    <s v="Judo"/>
    <s v="Judo Women's Half-Lightweight"/>
    <n v="0"/>
  </r>
  <r>
    <n v="1992"/>
    <x v="11"/>
    <s v="Judo"/>
    <s v="Judo Women's Half-Middleweight"/>
    <n v="0"/>
  </r>
  <r>
    <n v="1992"/>
    <x v="11"/>
    <s v="Judo"/>
    <s v="Judo Women's Heavyweight"/>
    <n v="0"/>
  </r>
  <r>
    <n v="1992"/>
    <x v="11"/>
    <s v="Judo"/>
    <s v="Judo Women's Lightweight"/>
    <n v="0"/>
  </r>
  <r>
    <n v="1992"/>
    <x v="11"/>
    <s v="Judo"/>
    <s v="Judo Women's Middleweight"/>
    <n v="0"/>
  </r>
  <r>
    <n v="1992"/>
    <x v="11"/>
    <s v="Luge"/>
    <s v="Luge Men's Singles"/>
    <n v="0"/>
  </r>
  <r>
    <n v="1992"/>
    <x v="11"/>
    <s v="Luge"/>
    <s v="Luge Mixed (Men)'s Doubles"/>
    <n v="0"/>
  </r>
  <r>
    <n v="1992"/>
    <x v="11"/>
    <s v="Luge"/>
    <s v="Luge Women's Singles"/>
    <n v="0"/>
  </r>
  <r>
    <n v="1992"/>
    <x v="11"/>
    <s v="Modern Pentathlon"/>
    <s v="Modern Pentathlon Men's Individual"/>
    <n v="0"/>
  </r>
  <r>
    <n v="1992"/>
    <x v="11"/>
    <s v="Modern Pentathlon"/>
    <s v="Modern Pentathlon Men's Team"/>
    <n v="0"/>
  </r>
  <r>
    <n v="1992"/>
    <x v="11"/>
    <s v="Nordic Combined"/>
    <s v="Nordic Combined Men's Individual"/>
    <n v="0"/>
  </r>
  <r>
    <n v="1992"/>
    <x v="11"/>
    <s v="Nordic Combined"/>
    <s v="Nordic Combined Men's Team"/>
    <n v="0"/>
  </r>
  <r>
    <n v="1992"/>
    <x v="11"/>
    <s v="Rhythmic Gymnastics"/>
    <s v="Rhythmic Gymnastics Women's Individual"/>
    <n v="0"/>
  </r>
  <r>
    <n v="1992"/>
    <x v="11"/>
    <s v="Rowing"/>
    <s v="Rowing Men's Coxed Eights"/>
    <n v="0"/>
  </r>
  <r>
    <n v="1992"/>
    <x v="11"/>
    <s v="Rowing"/>
    <s v="Rowing Men's Coxed Fours"/>
    <n v="0"/>
  </r>
  <r>
    <n v="1992"/>
    <x v="11"/>
    <s v="Rowing"/>
    <s v="Rowing Men's Coxed Pairs"/>
    <n v="0"/>
  </r>
  <r>
    <n v="1992"/>
    <x v="11"/>
    <s v="Rowing"/>
    <s v="Rowing Men's Coxless Fours"/>
    <n v="1"/>
  </r>
  <r>
    <n v="1992"/>
    <x v="11"/>
    <s v="Rowing"/>
    <s v="Rowing Men's Coxless Pairs"/>
    <n v="0"/>
  </r>
  <r>
    <n v="1992"/>
    <x v="11"/>
    <s v="Rowing"/>
    <s v="Rowing Men's Double Sculls"/>
    <n v="0"/>
  </r>
  <r>
    <n v="1992"/>
    <x v="11"/>
    <s v="Rowing"/>
    <s v="Rowing Men's Quadruple Sculls"/>
    <n v="0"/>
  </r>
  <r>
    <n v="1992"/>
    <x v="11"/>
    <s v="Rowing"/>
    <s v="Rowing Men's Single Sculls"/>
    <n v="0"/>
  </r>
  <r>
    <n v="1992"/>
    <x v="11"/>
    <s v="Rowing"/>
    <s v="Rowing Women's Coxed Eights"/>
    <n v="0"/>
  </r>
  <r>
    <n v="1992"/>
    <x v="11"/>
    <s v="Rowing"/>
    <s v="Rowing Women's Coxless Fours"/>
    <n v="1"/>
  </r>
  <r>
    <n v="1992"/>
    <x v="11"/>
    <s v="Rowing"/>
    <s v="Rowing Women's Coxless Pairs"/>
    <n v="1"/>
  </r>
  <r>
    <n v="1992"/>
    <x v="11"/>
    <s v="Rowing"/>
    <s v="Rowing Women's Double Sculls"/>
    <n v="0"/>
  </r>
  <r>
    <n v="1992"/>
    <x v="11"/>
    <s v="Rowing"/>
    <s v="Rowing Women's Quadruple Sculls"/>
    <n v="0"/>
  </r>
  <r>
    <n v="1992"/>
    <x v="11"/>
    <s v="Rowing"/>
    <s v="Rowing Women's Single Sculls"/>
    <n v="0"/>
  </r>
  <r>
    <n v="1992"/>
    <x v="11"/>
    <s v="Sailing"/>
    <s v="Sailing Men's One Person Dinghy"/>
    <n v="1"/>
  </r>
  <r>
    <n v="1992"/>
    <x v="11"/>
    <s v="Sailing"/>
    <s v="Sailing Men's Two Person Dinghy"/>
    <n v="1"/>
  </r>
  <r>
    <n v="1992"/>
    <x v="11"/>
    <s v="Sailing"/>
    <s v="Sailing Men's Windsurfer"/>
    <n v="1"/>
  </r>
  <r>
    <n v="1992"/>
    <x v="11"/>
    <s v="Sailing"/>
    <s v="Sailing Mixed Multihull"/>
    <n v="1"/>
  </r>
  <r>
    <n v="1992"/>
    <x v="11"/>
    <s v="Sailing"/>
    <s v="Sailing Mixed Three Person Keelboat"/>
    <n v="1"/>
  </r>
  <r>
    <n v="1992"/>
    <x v="11"/>
    <s v="Sailing"/>
    <s v="Sailing Mixed Two Person Heavyweight Dinghy"/>
    <n v="1"/>
  </r>
  <r>
    <n v="1992"/>
    <x v="11"/>
    <s v="Sailing"/>
    <s v="Sailing Mixed Two Person Keelboat"/>
    <n v="1"/>
  </r>
  <r>
    <n v="1992"/>
    <x v="11"/>
    <s v="Sailing"/>
    <s v="Sailing Women's One Person Dinghy"/>
    <n v="1"/>
  </r>
  <r>
    <n v="1992"/>
    <x v="11"/>
    <s v="Sailing"/>
    <s v="Sailing Women's Two Person Dinghy"/>
    <n v="1"/>
  </r>
  <r>
    <n v="1992"/>
    <x v="11"/>
    <s v="Sailing"/>
    <s v="Sailing Women's Windsurfer"/>
    <n v="0"/>
  </r>
  <r>
    <n v="1992"/>
    <x v="11"/>
    <s v="Shooting"/>
    <s v="Shooting Men's Air Pistol, 10 metres"/>
    <n v="0"/>
  </r>
  <r>
    <n v="1992"/>
    <x v="11"/>
    <s v="Shooting"/>
    <s v="Shooting Men's Air Rifle, 10 metres"/>
    <n v="0"/>
  </r>
  <r>
    <n v="1992"/>
    <x v="11"/>
    <s v="Shooting"/>
    <s v="Shooting Men's Free Pistol, 50 metres"/>
    <n v="0"/>
  </r>
  <r>
    <n v="1992"/>
    <x v="11"/>
    <s v="Shooting"/>
    <s v="Shooting Men's Rapid-Fire Pistol, 25 metres"/>
    <n v="0"/>
  </r>
  <r>
    <n v="1992"/>
    <x v="11"/>
    <s v="Shooting"/>
    <s v="Shooting Men's Running Target, 10 metres"/>
    <n v="0"/>
  </r>
  <r>
    <n v="1992"/>
    <x v="11"/>
    <s v="Shooting"/>
    <s v="Shooting Men's Small-Bore Rifle, Prone, 50 metres"/>
    <n v="0"/>
  </r>
  <r>
    <n v="1992"/>
    <x v="11"/>
    <s v="Shooting"/>
    <s v="Shooting Men's Small-Bore Rifle, Three Positions, 50 metres"/>
    <n v="1"/>
  </r>
  <r>
    <n v="1992"/>
    <x v="11"/>
    <s v="Shooting"/>
    <s v="Shooting Mixed Skeet"/>
    <n v="0"/>
  </r>
  <r>
    <n v="1992"/>
    <x v="11"/>
    <s v="Shooting"/>
    <s v="Shooting Mixed Trap"/>
    <n v="0"/>
  </r>
  <r>
    <n v="1992"/>
    <x v="11"/>
    <s v="Shooting"/>
    <s v="Shooting Women's Air Pistol, 10 metres"/>
    <n v="0"/>
  </r>
  <r>
    <n v="1992"/>
    <x v="11"/>
    <s v="Shooting"/>
    <s v="Shooting Women's Air Rifle, 10 metres"/>
    <n v="0"/>
  </r>
  <r>
    <n v="1992"/>
    <x v="11"/>
    <s v="Shooting"/>
    <s v="Shooting Women's Small-Bore Rifle, Three Positions, 50 metres"/>
    <n v="1"/>
  </r>
  <r>
    <n v="1992"/>
    <x v="11"/>
    <s v="Shooting"/>
    <s v="Shooting Women's Sporting Pistol, 25 metres"/>
    <n v="0"/>
  </r>
  <r>
    <n v="1992"/>
    <x v="11"/>
    <s v="Short Track Speed Skating"/>
    <s v="Short Track Speed Skating Men's 1,000 metres"/>
    <n v="0"/>
  </r>
  <r>
    <n v="1992"/>
    <x v="11"/>
    <s v="Short Track Speed Skating"/>
    <s v="Short Track Speed Skating Women's 3,000 metres Relay"/>
    <n v="1"/>
  </r>
  <r>
    <n v="1992"/>
    <x v="11"/>
    <s v="Short Track Speed Skating"/>
    <s v="Short Track Speed Skating Women's 500 metres"/>
    <n v="1"/>
  </r>
  <r>
    <n v="1992"/>
    <x v="11"/>
    <s v="Ski Jumping"/>
    <s v="Ski Jumping Men's Large Hill, Individual"/>
    <n v="0"/>
  </r>
  <r>
    <n v="1992"/>
    <x v="11"/>
    <s v="Ski Jumping"/>
    <s v="Ski Jumping Men's Large Hill, Team"/>
    <n v="0"/>
  </r>
  <r>
    <n v="1992"/>
    <x v="11"/>
    <s v="Ski Jumping"/>
    <s v="Ski Jumping Men's Normal Hill, Individual"/>
    <n v="0"/>
  </r>
  <r>
    <n v="1992"/>
    <x v="11"/>
    <s v="Speed Skating"/>
    <s v="Speed Skating Men's 1,000 metres"/>
    <n v="0"/>
  </r>
  <r>
    <n v="1992"/>
    <x v="11"/>
    <s v="Speed Skating"/>
    <s v="Speed Skating Men's 1,500 metres"/>
    <n v="0"/>
  </r>
  <r>
    <n v="1992"/>
    <x v="11"/>
    <s v="Speed Skating"/>
    <s v="Speed Skating Men's 10,000 metres"/>
    <n v="0"/>
  </r>
  <r>
    <n v="1992"/>
    <x v="11"/>
    <s v="Speed Skating"/>
    <s v="Speed Skating Men's 5,000 metres"/>
    <n v="0"/>
  </r>
  <r>
    <n v="1992"/>
    <x v="11"/>
    <s v="Speed Skating"/>
    <s v="Speed Skating Men's 500 metres"/>
    <n v="0"/>
  </r>
  <r>
    <n v="1992"/>
    <x v="11"/>
    <s v="Speed Skating"/>
    <s v="Speed Skating Women's 1,000 metres"/>
    <n v="1"/>
  </r>
  <r>
    <n v="1992"/>
    <x v="11"/>
    <s v="Speed Skating"/>
    <s v="Speed Skating Women's 1,500 metres"/>
    <n v="0"/>
  </r>
  <r>
    <n v="1992"/>
    <x v="11"/>
    <s v="Speed Skating"/>
    <s v="Speed Skating Women's 3,000 metres"/>
    <n v="0"/>
  </r>
  <r>
    <n v="1992"/>
    <x v="11"/>
    <s v="Speed Skating"/>
    <s v="Speed Skating Women's 5,000 metres"/>
    <n v="0"/>
  </r>
  <r>
    <n v="1992"/>
    <x v="11"/>
    <s v="Speed Skating"/>
    <s v="Speed Skating Women's 500 metres"/>
    <n v="1"/>
  </r>
  <r>
    <n v="1992"/>
    <x v="11"/>
    <s v="Swimming"/>
    <s v="Swimming Men's 1,500 metres Freestyle"/>
    <n v="0"/>
  </r>
  <r>
    <n v="1992"/>
    <x v="11"/>
    <s v="Swimming"/>
    <s v="Swimming Men's 100 metres Backstroke"/>
    <n v="1"/>
  </r>
  <r>
    <n v="1992"/>
    <x v="11"/>
    <s v="Swimming"/>
    <s v="Swimming Men's 100 metres Breaststroke"/>
    <n v="1"/>
  </r>
  <r>
    <n v="1992"/>
    <x v="11"/>
    <s v="Swimming"/>
    <s v="Swimming Men's 100 metres Butterfly"/>
    <n v="1"/>
  </r>
  <r>
    <n v="1992"/>
    <x v="11"/>
    <s v="Swimming"/>
    <s v="Swimming Men's 100 metres Freestyle"/>
    <n v="0"/>
  </r>
  <r>
    <n v="1992"/>
    <x v="11"/>
    <s v="Swimming"/>
    <s v="Swimming Men's 200 metres Backstroke"/>
    <n v="0"/>
  </r>
  <r>
    <n v="1992"/>
    <x v="11"/>
    <s v="Swimming"/>
    <s v="Swimming Men's 200 metres Breaststroke"/>
    <n v="1"/>
  </r>
  <r>
    <n v="1992"/>
    <x v="11"/>
    <s v="Swimming"/>
    <s v="Swimming Men's 200 metres Butterfly"/>
    <n v="1"/>
  </r>
  <r>
    <n v="1992"/>
    <x v="11"/>
    <s v="Swimming"/>
    <s v="Swimming Men's 200 metres Freestyle"/>
    <n v="0"/>
  </r>
  <r>
    <n v="1992"/>
    <x v="11"/>
    <s v="Swimming"/>
    <s v="Swimming Men's 200 metres Individual Medley"/>
    <n v="1"/>
  </r>
  <r>
    <n v="1992"/>
    <x v="11"/>
    <s v="Swimming"/>
    <s v="Swimming Men's 4 x 100 metres Freestyle Relay"/>
    <n v="1"/>
  </r>
  <r>
    <n v="1992"/>
    <x v="11"/>
    <s v="Swimming"/>
    <s v="Swimming Men's 4 x 100 metres Medley Relay"/>
    <n v="1"/>
  </r>
  <r>
    <n v="1992"/>
    <x v="11"/>
    <s v="Swimming"/>
    <s v="Swimming Men's 4 x 200 metres Freestyle Relay"/>
    <n v="1"/>
  </r>
  <r>
    <n v="1992"/>
    <x v="11"/>
    <s v="Swimming"/>
    <s v="Swimming Men's 400 metres Freestyle"/>
    <n v="0"/>
  </r>
  <r>
    <n v="1992"/>
    <x v="11"/>
    <s v="Swimming"/>
    <s v="Swimming Men's 400 metres Individual Medley"/>
    <n v="1"/>
  </r>
  <r>
    <n v="1992"/>
    <x v="11"/>
    <s v="Swimming"/>
    <s v="Swimming Men's 50 metres Freestyle"/>
    <n v="1"/>
  </r>
  <r>
    <n v="1992"/>
    <x v="11"/>
    <s v="Swimming"/>
    <s v="Swimming Women's 100 metres Backstroke"/>
    <n v="1"/>
  </r>
  <r>
    <n v="1992"/>
    <x v="11"/>
    <s v="Swimming"/>
    <s v="Swimming Women's 100 metres Breaststroke"/>
    <n v="1"/>
  </r>
  <r>
    <n v="1992"/>
    <x v="11"/>
    <s v="Swimming"/>
    <s v="Swimming Women's 100 metres Butterfly"/>
    <n v="1"/>
  </r>
  <r>
    <n v="1992"/>
    <x v="11"/>
    <s v="Swimming"/>
    <s v="Swimming Women's 100 metres Freestyle"/>
    <n v="1"/>
  </r>
  <r>
    <n v="1992"/>
    <x v="11"/>
    <s v="Swimming"/>
    <s v="Swimming Women's 200 metres Backstroke"/>
    <n v="0"/>
  </r>
  <r>
    <n v="1992"/>
    <x v="11"/>
    <s v="Swimming"/>
    <s v="Swimming Women's 200 metres Breaststroke"/>
    <n v="1"/>
  </r>
  <r>
    <n v="1992"/>
    <x v="11"/>
    <s v="Swimming"/>
    <s v="Swimming Women's 200 metres Butterfly"/>
    <n v="1"/>
  </r>
  <r>
    <n v="1992"/>
    <x v="11"/>
    <s v="Swimming"/>
    <s v="Swimming Women's 200 metres Freestyle"/>
    <n v="1"/>
  </r>
  <r>
    <n v="1992"/>
    <x v="11"/>
    <s v="Swimming"/>
    <s v="Swimming Women's 200 metres Individual Medley"/>
    <n v="1"/>
  </r>
  <r>
    <n v="1992"/>
    <x v="11"/>
    <s v="Swimming"/>
    <s v="Swimming Women's 4 x 100 metres Freestyle Relay"/>
    <n v="1"/>
  </r>
  <r>
    <n v="1992"/>
    <x v="11"/>
    <s v="Swimming"/>
    <s v="Swimming Women's 4 x 100 metres Medley Relay"/>
    <n v="1"/>
  </r>
  <r>
    <n v="1992"/>
    <x v="11"/>
    <s v="Swimming"/>
    <s v="Swimming Women's 400 metres Freestyle"/>
    <n v="1"/>
  </r>
  <r>
    <n v="1992"/>
    <x v="11"/>
    <s v="Swimming"/>
    <s v="Swimming Women's 400 metres Individual Medley"/>
    <n v="1"/>
  </r>
  <r>
    <n v="1992"/>
    <x v="11"/>
    <s v="Swimming"/>
    <s v="Swimming Women's 50 metres Freestyle"/>
    <n v="1"/>
  </r>
  <r>
    <n v="1992"/>
    <x v="11"/>
    <s v="Swimming"/>
    <s v="Swimming Women's 800 metres Freestyle"/>
    <n v="1"/>
  </r>
  <r>
    <n v="1992"/>
    <x v="11"/>
    <s v="Synchronized Swimming"/>
    <s v="Synchronized Swimming Women's Duet"/>
    <n v="1"/>
  </r>
  <r>
    <n v="1992"/>
    <x v="11"/>
    <s v="Synchronized Swimming"/>
    <s v="Synchronized Swimming Women's Solo"/>
    <n v="1"/>
  </r>
  <r>
    <n v="1992"/>
    <x v="11"/>
    <s v="Table Tennis"/>
    <s v="Table Tennis Men's Doubles"/>
    <n v="0"/>
  </r>
  <r>
    <n v="1992"/>
    <x v="11"/>
    <s v="Table Tennis"/>
    <s v="Table Tennis Men's Singles"/>
    <n v="0"/>
  </r>
  <r>
    <n v="1992"/>
    <x v="11"/>
    <s v="Table Tennis"/>
    <s v="Table Tennis Women's Doubles"/>
    <n v="0"/>
  </r>
  <r>
    <n v="1992"/>
    <x v="11"/>
    <s v="Table Tennis"/>
    <s v="Table Tennis Women's Singles"/>
    <n v="0"/>
  </r>
  <r>
    <n v="1992"/>
    <x v="11"/>
    <s v="Tennis"/>
    <s v="Tennis Men's Doubles"/>
    <n v="0"/>
  </r>
  <r>
    <n v="1992"/>
    <x v="11"/>
    <s v="Tennis"/>
    <s v="Tennis Men's Singles"/>
    <n v="0"/>
  </r>
  <r>
    <n v="1992"/>
    <x v="11"/>
    <s v="Tennis"/>
    <s v="Tennis Women's Doubles"/>
    <n v="1"/>
  </r>
  <r>
    <n v="1992"/>
    <x v="11"/>
    <s v="Tennis"/>
    <s v="Tennis Women's Singles"/>
    <n v="1"/>
  </r>
  <r>
    <n v="1992"/>
    <x v="11"/>
    <s v="Volleyball"/>
    <s v="Volleyball Men's Volleyball"/>
    <n v="1"/>
  </r>
  <r>
    <n v="1992"/>
    <x v="11"/>
    <s v="Volleyball"/>
    <s v="Volleyball Women's Volleyball"/>
    <n v="1"/>
  </r>
  <r>
    <n v="1992"/>
    <x v="11"/>
    <s v="Water Polo"/>
    <s v="Water Polo Men's Water Polo"/>
    <n v="0"/>
  </r>
  <r>
    <n v="1992"/>
    <x v="11"/>
    <s v="Weightlifting"/>
    <s v="Weightlifting Men's Featherweight"/>
    <n v="0"/>
  </r>
  <r>
    <n v="1992"/>
    <x v="11"/>
    <s v="Weightlifting"/>
    <s v="Weightlifting Men's Heavyweight I"/>
    <n v="0"/>
  </r>
  <r>
    <n v="1992"/>
    <x v="11"/>
    <s v="Weightlifting"/>
    <s v="Weightlifting Men's Heavyweight II"/>
    <n v="0"/>
  </r>
  <r>
    <n v="1992"/>
    <x v="11"/>
    <s v="Weightlifting"/>
    <s v="Weightlifting Men's Light-Heavyweight"/>
    <n v="0"/>
  </r>
  <r>
    <n v="1992"/>
    <x v="11"/>
    <s v="Weightlifting"/>
    <s v="Weightlifting Men's Lightweight"/>
    <n v="0"/>
  </r>
  <r>
    <n v="1992"/>
    <x v="11"/>
    <s v="Weightlifting"/>
    <s v="Weightlifting Men's Middle-Heavyweight"/>
    <n v="0"/>
  </r>
  <r>
    <n v="1992"/>
    <x v="11"/>
    <s v="Weightlifting"/>
    <s v="Weightlifting Men's Super-Heavyweight"/>
    <n v="0"/>
  </r>
  <r>
    <n v="1992"/>
    <x v="11"/>
    <s v="Wrestling"/>
    <s v="Wrestling Men's Bantamweight, Freestyle"/>
    <n v="0"/>
  </r>
  <r>
    <n v="1992"/>
    <x v="11"/>
    <s v="Wrestling"/>
    <s v="Wrestling Men's Bantamweight, Greco-Roman"/>
    <n v="0"/>
  </r>
  <r>
    <n v="1992"/>
    <x v="11"/>
    <s v="Wrestling"/>
    <s v="Wrestling Men's Featherweight, Freestyle"/>
    <n v="1"/>
  </r>
  <r>
    <n v="1992"/>
    <x v="11"/>
    <s v="Wrestling"/>
    <s v="Wrestling Men's Featherweight, Greco-Roman"/>
    <n v="0"/>
  </r>
  <r>
    <n v="1992"/>
    <x v="11"/>
    <s v="Wrestling"/>
    <s v="Wrestling Men's Flyweight, Freestyle"/>
    <n v="1"/>
  </r>
  <r>
    <n v="1992"/>
    <x v="11"/>
    <s v="Wrestling"/>
    <s v="Wrestling Men's Flyweight, Greco-Roman"/>
    <n v="0"/>
  </r>
  <r>
    <n v="1992"/>
    <x v="11"/>
    <s v="Wrestling"/>
    <s v="Wrestling Men's Heavyweight, Freestyle"/>
    <n v="0"/>
  </r>
  <r>
    <n v="1992"/>
    <x v="11"/>
    <s v="Wrestling"/>
    <s v="Wrestling Men's Heavyweight, Greco-Roman"/>
    <n v="1"/>
  </r>
  <r>
    <n v="1992"/>
    <x v="11"/>
    <s v="Wrestling"/>
    <s v="Wrestling Men's Light-Flyweight, Freestyle"/>
    <n v="0"/>
  </r>
  <r>
    <n v="1992"/>
    <x v="11"/>
    <s v="Wrestling"/>
    <s v="Wrestling Men's Light-Flyweight, Greco-Roman"/>
    <n v="0"/>
  </r>
  <r>
    <n v="1992"/>
    <x v="11"/>
    <s v="Wrestling"/>
    <s v="Wrestling Men's Light-Heavyweight, Freestyle"/>
    <n v="1"/>
  </r>
  <r>
    <n v="1992"/>
    <x v="11"/>
    <s v="Wrestling"/>
    <s v="Wrestling Men's Light-Heavyweight, Greco-Roman"/>
    <n v="0"/>
  </r>
  <r>
    <n v="1992"/>
    <x v="11"/>
    <s v="Wrestling"/>
    <s v="Wrestling Men's Lightweight, Freestyle"/>
    <n v="0"/>
  </r>
  <r>
    <n v="1992"/>
    <x v="11"/>
    <s v="Wrestling"/>
    <s v="Wrestling Men's Lightweight, Greco-Roman"/>
    <n v="1"/>
  </r>
  <r>
    <n v="1992"/>
    <x v="11"/>
    <s v="Wrestling"/>
    <s v="Wrestling Men's Middleweight, Freestyle"/>
    <n v="1"/>
  </r>
  <r>
    <n v="1992"/>
    <x v="11"/>
    <s v="Wrestling"/>
    <s v="Wrestling Men's Middleweight, Greco-Roman"/>
    <n v="0"/>
  </r>
  <r>
    <n v="1992"/>
    <x v="11"/>
    <s v="Wrestling"/>
    <s v="Wrestling Men's Super-Heavyweight, Freestyle"/>
    <n v="1"/>
  </r>
  <r>
    <n v="1992"/>
    <x v="11"/>
    <s v="Wrestling"/>
    <s v="Wrestling Men's Super-Heavyweight, Greco-Roman"/>
    <n v="0"/>
  </r>
  <r>
    <n v="1992"/>
    <x v="11"/>
    <s v="Wrestling"/>
    <s v="Wrestling Men's Welterweight, Freestyle"/>
    <n v="1"/>
  </r>
  <r>
    <n v="1992"/>
    <x v="11"/>
    <s v="Wrestling"/>
    <s v="Wrestling Men's Welterweight, Greco-Roman"/>
    <n v="0"/>
  </r>
  <r>
    <n v="1992"/>
    <x v="91"/>
    <s v="Athletics"/>
    <s v="Athletics Men's 100 metres"/>
    <n v="0"/>
  </r>
  <r>
    <n v="1992"/>
    <x v="91"/>
    <s v="Athletics"/>
    <s v="Athletics Men's 200 metres"/>
    <n v="0"/>
  </r>
  <r>
    <n v="1992"/>
    <x v="91"/>
    <s v="Athletics"/>
    <s v="Athletics Men's 400 metres"/>
    <n v="0"/>
  </r>
  <r>
    <n v="1992"/>
    <x v="91"/>
    <s v="Athletics"/>
    <s v="Athletics Men's Marathon"/>
    <n v="0"/>
  </r>
  <r>
    <n v="1992"/>
    <x v="91"/>
    <s v="Athletics"/>
    <s v="Athletics Women's 800 metres"/>
    <n v="0"/>
  </r>
  <r>
    <n v="1992"/>
    <x v="91"/>
    <s v="Boxing"/>
    <s v="Boxing Men's Bantamweight"/>
    <n v="0"/>
  </r>
  <r>
    <n v="1992"/>
    <x v="91"/>
    <s v="Boxing"/>
    <s v="Boxing Men's Featherweight"/>
    <n v="0"/>
  </r>
  <r>
    <n v="1992"/>
    <x v="91"/>
    <s v="Boxing"/>
    <s v="Boxing Men's Light-Welterweight"/>
    <n v="0"/>
  </r>
  <r>
    <n v="1992"/>
    <x v="91"/>
    <s v="Table Tennis"/>
    <s v="Table Tennis Women's Singles"/>
    <n v="0"/>
  </r>
  <r>
    <n v="1992"/>
    <x v="159"/>
    <s v="Athletics"/>
    <s v="Athletics Men's 1,500 metres"/>
    <n v="0"/>
  </r>
  <r>
    <n v="1992"/>
    <x v="159"/>
    <s v="Athletics"/>
    <s v="Athletics Men's 400 metres Hurdles"/>
    <n v="0"/>
  </r>
  <r>
    <n v="1992"/>
    <x v="159"/>
    <s v="Athletics"/>
    <s v="Athletics Men's 800 metres"/>
    <n v="0"/>
  </r>
  <r>
    <n v="1992"/>
    <x v="159"/>
    <s v="Athletics"/>
    <s v="Athletics Men's Decathlon"/>
    <n v="0"/>
  </r>
  <r>
    <n v="1992"/>
    <x v="159"/>
    <s v="Cycling"/>
    <s v="Cycling Men's 100 kilometres Team Time Trial"/>
    <n v="0"/>
  </r>
  <r>
    <n v="1992"/>
    <x v="159"/>
    <s v="Cycling"/>
    <s v="Cycling Men's Road Race, Individual"/>
    <n v="0"/>
  </r>
  <r>
    <n v="1992"/>
    <x v="159"/>
    <s v="Swimming"/>
    <s v="Swimming Men's 100 metres Backstroke"/>
    <n v="0"/>
  </r>
  <r>
    <n v="1992"/>
    <x v="159"/>
    <s v="Swimming"/>
    <s v="Swimming Men's 100 metres Breaststroke"/>
    <n v="0"/>
  </r>
  <r>
    <n v="1992"/>
    <x v="159"/>
    <s v="Swimming"/>
    <s v="Swimming Men's 100 metres Butterfly"/>
    <n v="0"/>
  </r>
  <r>
    <n v="1992"/>
    <x v="159"/>
    <s v="Swimming"/>
    <s v="Swimming Men's 100 metres Freestyle"/>
    <n v="0"/>
  </r>
  <r>
    <n v="1992"/>
    <x v="159"/>
    <s v="Swimming"/>
    <s v="Swimming Men's 200 metres Backstroke"/>
    <n v="0"/>
  </r>
  <r>
    <n v="1992"/>
    <x v="159"/>
    <s v="Swimming"/>
    <s v="Swimming Men's 200 metres Breaststroke"/>
    <n v="0"/>
  </r>
  <r>
    <n v="1992"/>
    <x v="159"/>
    <s v="Swimming"/>
    <s v="Swimming Men's 200 metres Butterfly"/>
    <n v="0"/>
  </r>
  <r>
    <n v="1992"/>
    <x v="159"/>
    <s v="Swimming"/>
    <s v="Swimming Men's 200 metres Freestyle"/>
    <n v="0"/>
  </r>
  <r>
    <n v="1992"/>
    <x v="159"/>
    <s v="Swimming"/>
    <s v="Swimming Men's 200 metres Individual Medley"/>
    <n v="0"/>
  </r>
  <r>
    <n v="1992"/>
    <x v="159"/>
    <s v="Swimming"/>
    <s v="Swimming Men's 4 x 100 metres Freestyle Relay"/>
    <n v="0"/>
  </r>
  <r>
    <n v="1992"/>
    <x v="159"/>
    <s v="Swimming"/>
    <s v="Swimming Men's 4 x 100 metres Medley Relay"/>
    <n v="0"/>
  </r>
  <r>
    <n v="1992"/>
    <x v="159"/>
    <s v="Swimming"/>
    <s v="Swimming Men's 4 x 200 metres Freestyle Relay"/>
    <n v="0"/>
  </r>
  <r>
    <n v="1992"/>
    <x v="159"/>
    <s v="Swimming"/>
    <s v="Swimming Men's 50 metres Freestyle"/>
    <n v="0"/>
  </r>
  <r>
    <n v="1992"/>
    <x v="51"/>
    <s v="Athletics"/>
    <s v="Athletics Men's 3,000 metres Steeplechase"/>
    <n v="0"/>
  </r>
  <r>
    <n v="1992"/>
    <x v="51"/>
    <s v="Athletics"/>
    <s v="Athletics Men's Marathon"/>
    <n v="0"/>
  </r>
  <r>
    <n v="1992"/>
    <x v="51"/>
    <s v="Boxing"/>
    <s v="Boxing Men's Light-Middleweight"/>
    <n v="0"/>
  </r>
  <r>
    <n v="1992"/>
    <x v="51"/>
    <s v="Boxing"/>
    <s v="Boxing Men's Middleweight"/>
    <n v="0"/>
  </r>
  <r>
    <n v="1992"/>
    <x v="51"/>
    <s v="Canoeing"/>
    <s v="Canoeing Men's Kayak Singles, 1,000 metres"/>
    <n v="0"/>
  </r>
  <r>
    <n v="1992"/>
    <x v="51"/>
    <s v="Canoeing"/>
    <s v="Canoeing Men's Kayak Singles, 500 metres"/>
    <n v="0"/>
  </r>
  <r>
    <n v="1992"/>
    <x v="51"/>
    <s v="Cycling"/>
    <s v="Cycling Men's Road Race, Individual"/>
    <n v="0"/>
  </r>
  <r>
    <n v="1992"/>
    <x v="51"/>
    <s v="Judo"/>
    <s v="Judo Men's Half-Lightweight"/>
    <n v="0"/>
  </r>
  <r>
    <n v="1992"/>
    <x v="51"/>
    <s v="Modern Pentathlon"/>
    <s v="Modern Pentathlon Men's Individual"/>
    <n v="0"/>
  </r>
  <r>
    <n v="1992"/>
    <x v="51"/>
    <s v="Rowing"/>
    <s v="Rowing Men's Single Sculls"/>
    <n v="0"/>
  </r>
  <r>
    <n v="1992"/>
    <x v="51"/>
    <s v="Sailing"/>
    <s v="Sailing Mixed Three Person Keelboat"/>
    <n v="0"/>
  </r>
  <r>
    <n v="1992"/>
    <x v="51"/>
    <s v="Shooting"/>
    <s v="Shooting Men's Air Pistol, 10 metres"/>
    <n v="0"/>
  </r>
  <r>
    <n v="1992"/>
    <x v="51"/>
    <s v="Swimming"/>
    <s v="Swimming Men's 100 metres Breaststroke"/>
    <n v="0"/>
  </r>
  <r>
    <n v="1992"/>
    <x v="51"/>
    <s v="Swimming"/>
    <s v="Swimming Men's 200 metres Breaststroke"/>
    <n v="0"/>
  </r>
  <r>
    <n v="1992"/>
    <x v="51"/>
    <s v="Weightlifting"/>
    <s v="Weightlifting Men's Light-Heavyweight"/>
    <n v="0"/>
  </r>
  <r>
    <n v="1992"/>
    <x v="168"/>
    <s v="Athletics"/>
    <s v="Athletics Men's 1,500 metres"/>
    <n v="0"/>
  </r>
  <r>
    <n v="1992"/>
    <x v="168"/>
    <s v="Athletics"/>
    <s v="Athletics Men's 100 metres"/>
    <n v="0"/>
  </r>
  <r>
    <n v="1992"/>
    <x v="168"/>
    <s v="Athletics"/>
    <s v="Athletics Men's 400 metres"/>
    <n v="0"/>
  </r>
  <r>
    <n v="1992"/>
    <x v="168"/>
    <s v="Athletics"/>
    <s v="Athletics Men's 5,000 metres"/>
    <n v="0"/>
  </r>
  <r>
    <n v="1992"/>
    <x v="168"/>
    <s v="Athletics"/>
    <s v="Athletics Men's 800 metres"/>
    <n v="0"/>
  </r>
  <r>
    <n v="1992"/>
    <x v="168"/>
    <s v="Athletics"/>
    <s v="Athletics Women's 400 metres"/>
    <n v="0"/>
  </r>
  <r>
    <n v="1992"/>
    <x v="168"/>
    <s v="Athletics"/>
    <s v="Athletics Women's 400 metres Hurdles"/>
    <n v="0"/>
  </r>
  <r>
    <n v="1992"/>
    <x v="168"/>
    <s v="Athletics"/>
    <s v="Athletics Women's 800 metres"/>
    <n v="0"/>
  </r>
  <r>
    <n v="1992"/>
    <x v="58"/>
    <s v="Basketball"/>
    <s v="Basketball Men's Basketball"/>
    <n v="0"/>
  </r>
  <r>
    <n v="1992"/>
    <x v="58"/>
    <s v="Boxing"/>
    <s v="Boxing Men's Flyweight"/>
    <n v="0"/>
  </r>
  <r>
    <n v="1992"/>
    <x v="58"/>
    <s v="Boxing"/>
    <s v="Boxing Men's Light-Heavyweight"/>
    <n v="0"/>
  </r>
  <r>
    <n v="1992"/>
    <x v="58"/>
    <s v="Boxing"/>
    <s v="Boxing Men's Welterweight"/>
    <n v="0"/>
  </r>
  <r>
    <n v="1992"/>
    <x v="58"/>
    <s v="Cycling"/>
    <s v="Cycling Men's Road Race, Individual"/>
    <n v="0"/>
  </r>
  <r>
    <n v="1992"/>
    <x v="58"/>
    <s v="Cycling"/>
    <s v="Cycling Women's Sprint"/>
    <n v="0"/>
  </r>
  <r>
    <n v="1992"/>
    <x v="58"/>
    <s v="Diving"/>
    <s v="Diving Men's Platform"/>
    <n v="0"/>
  </r>
  <r>
    <n v="1992"/>
    <x v="58"/>
    <s v="Diving"/>
    <s v="Diving Men's Springboard"/>
    <n v="0"/>
  </r>
  <r>
    <n v="1992"/>
    <x v="58"/>
    <s v="Judo"/>
    <s v="Judo Men's Extra-Lightweight"/>
    <n v="0"/>
  </r>
  <r>
    <n v="1992"/>
    <x v="58"/>
    <s v="Judo"/>
    <s v="Judo Women's Extra-Lightweight"/>
    <n v="0"/>
  </r>
  <r>
    <n v="1992"/>
    <x v="58"/>
    <s v="Judo"/>
    <s v="Judo Women's Half-Middleweight"/>
    <n v="0"/>
  </r>
  <r>
    <n v="1992"/>
    <x v="58"/>
    <s v="Synchronized Swimming"/>
    <s v="Synchronized Swimming Women's Solo"/>
    <n v="0"/>
  </r>
  <r>
    <n v="1992"/>
    <x v="58"/>
    <s v="Weightlifting"/>
    <s v="Weightlifting Men's Flyweight"/>
    <n v="0"/>
  </r>
  <r>
    <n v="1992"/>
    <x v="58"/>
    <s v="Weightlifting"/>
    <s v="Weightlifting Men's Light-Heavyweight"/>
    <n v="0"/>
  </r>
  <r>
    <n v="1992"/>
    <x v="58"/>
    <s v="Weightlifting"/>
    <s v="Weightlifting Men's Lightweight"/>
    <n v="0"/>
  </r>
  <r>
    <n v="1992"/>
    <x v="58"/>
    <s v="Wrestling"/>
    <s v="Wrestling Men's Middleweight, Greco-Roman"/>
    <n v="0"/>
  </r>
  <r>
    <n v="1992"/>
    <x v="83"/>
    <s v="Athletics"/>
    <s v="Athletics Men's Marathon"/>
    <n v="0"/>
  </r>
  <r>
    <n v="1992"/>
    <x v="83"/>
    <s v="Athletics"/>
    <s v="Athletics Women's 100 metres"/>
    <n v="0"/>
  </r>
  <r>
    <n v="1992"/>
    <x v="83"/>
    <s v="Athletics"/>
    <s v="Athletics Women's 100 metres Hurdles"/>
    <n v="0"/>
  </r>
  <r>
    <n v="1992"/>
    <x v="83"/>
    <s v="Athletics"/>
    <s v="Athletics Women's 200 metres"/>
    <n v="0"/>
  </r>
  <r>
    <n v="1992"/>
    <x v="83"/>
    <s v="Athletics"/>
    <s v="Athletics Women's Marathon"/>
    <n v="0"/>
  </r>
  <r>
    <n v="1992"/>
    <x v="83"/>
    <s v="Shooting"/>
    <s v="Shooting Men's Rapid-Fire Pistol, 25 metres"/>
    <n v="0"/>
  </r>
  <r>
    <n v="1992"/>
    <x v="83"/>
    <s v="Swimming"/>
    <s v="Swimming Women's 100 metres Breaststroke"/>
    <n v="0"/>
  </r>
  <r>
    <n v="1992"/>
    <x v="83"/>
    <s v="Swimming"/>
    <s v="Swimming Women's 100 metres Butterfly"/>
    <n v="0"/>
  </r>
  <r>
    <n v="1992"/>
    <x v="83"/>
    <s v="Swimming"/>
    <s v="Swimming Women's 200 metres Breaststroke"/>
    <n v="0"/>
  </r>
  <r>
    <n v="1992"/>
    <x v="83"/>
    <s v="Swimming"/>
    <s v="Swimming Women's 200 metres Individual Medley"/>
    <n v="0"/>
  </r>
  <r>
    <n v="1992"/>
    <x v="160"/>
    <s v="Athletics"/>
    <s v="Athletics Men's High Jump"/>
    <n v="0"/>
  </r>
  <r>
    <n v="1992"/>
    <x v="160"/>
    <s v="Sailing"/>
    <s v="Sailing Mixed Three Person Keelboat"/>
    <n v="0"/>
  </r>
  <r>
    <n v="1992"/>
    <x v="122"/>
    <s v="Alpine Skiing"/>
    <s v="Alpine Skiing Men's Giant Slalom"/>
    <n v="0"/>
  </r>
  <r>
    <n v="1992"/>
    <x v="122"/>
    <s v="Alpine Skiing"/>
    <s v="Alpine Skiing Men's Slalom"/>
    <n v="0"/>
  </r>
  <r>
    <n v="1992"/>
    <x v="122"/>
    <s v="Alpine Skiing"/>
    <s v="Alpine Skiing Men's Super G"/>
    <n v="0"/>
  </r>
  <r>
    <n v="1992"/>
    <x v="122"/>
    <s v="Alpine Skiing"/>
    <s v="Alpine Skiing Women's Giant Slalom"/>
    <n v="0"/>
  </r>
  <r>
    <n v="1992"/>
    <x v="122"/>
    <s v="Alpine Skiing"/>
    <s v="Alpine Skiing Women's Slalom"/>
    <n v="0"/>
  </r>
  <r>
    <n v="1992"/>
    <x v="122"/>
    <s v="Athletics"/>
    <s v="Athletics Men's 10,000 metres"/>
    <n v="0"/>
  </r>
  <r>
    <n v="1992"/>
    <x v="122"/>
    <s v="Athletics"/>
    <s v="Athletics Men's 100 metres"/>
    <n v="0"/>
  </r>
  <r>
    <n v="1992"/>
    <x v="122"/>
    <s v="Athletics"/>
    <s v="Athletics Men's 200 metres"/>
    <n v="0"/>
  </r>
  <r>
    <n v="1992"/>
    <x v="122"/>
    <s v="Athletics"/>
    <s v="Athletics Men's 4 x 100 metres Relay"/>
    <n v="0"/>
  </r>
  <r>
    <n v="1992"/>
    <x v="122"/>
    <s v="Athletics"/>
    <s v="Athletics Men's 400 metres"/>
    <n v="0"/>
  </r>
  <r>
    <n v="1992"/>
    <x v="122"/>
    <s v="Athletics"/>
    <s v="Athletics Men's 5,000 metres"/>
    <n v="0"/>
  </r>
  <r>
    <n v="1992"/>
    <x v="122"/>
    <s v="Athletics"/>
    <s v="Athletics Men's Marathon"/>
    <n v="0"/>
  </r>
  <r>
    <n v="1992"/>
    <x v="122"/>
    <s v="Athletics"/>
    <s v="Athletics Women's 200 metres"/>
    <n v="0"/>
  </r>
  <r>
    <n v="1992"/>
    <x v="122"/>
    <s v="Athletics"/>
    <s v="Athletics Women's 400 metres"/>
    <n v="0"/>
  </r>
  <r>
    <n v="1992"/>
    <x v="122"/>
    <s v="Athletics"/>
    <s v="Athletics Women's Long Jump"/>
    <n v="0"/>
  </r>
  <r>
    <n v="1992"/>
    <x v="122"/>
    <s v="Athletics"/>
    <s v="Athletics Women's Marathon"/>
    <n v="0"/>
  </r>
  <r>
    <n v="1992"/>
    <x v="122"/>
    <s v="Bobsleigh"/>
    <s v="Bobsleigh Men's Four"/>
    <n v="0"/>
  </r>
  <r>
    <n v="1992"/>
    <x v="122"/>
    <s v="Bobsleigh"/>
    <s v="Bobsleigh Men's Two"/>
    <n v="0"/>
  </r>
  <r>
    <n v="1992"/>
    <x v="122"/>
    <s v="Boxing"/>
    <s v="Boxing Men's Lightweight"/>
    <n v="0"/>
  </r>
  <r>
    <n v="1992"/>
    <x v="122"/>
    <s v="Boxing"/>
    <s v="Boxing Men's Middleweight"/>
    <n v="0"/>
  </r>
  <r>
    <n v="1992"/>
    <x v="122"/>
    <s v="Cycling"/>
    <s v="Cycling Men's Road Race, Individual"/>
    <n v="0"/>
  </r>
  <r>
    <n v="1992"/>
    <x v="122"/>
    <s v="Equestrianism"/>
    <s v="Equestrianism Mixed Jumping, Individual"/>
    <n v="0"/>
  </r>
  <r>
    <n v="1992"/>
    <x v="122"/>
    <s v="Luge"/>
    <s v="Luge Men's Singles"/>
    <n v="0"/>
  </r>
  <r>
    <n v="1992"/>
    <x v="122"/>
    <s v="Luge"/>
    <s v="Luge Women's Singles"/>
    <n v="0"/>
  </r>
  <r>
    <n v="1992"/>
    <x v="122"/>
    <s v="Sailing"/>
    <s v="Sailing Men's One Person Dinghy"/>
    <n v="0"/>
  </r>
  <r>
    <n v="1992"/>
    <x v="122"/>
    <s v="Sailing"/>
    <s v="Sailing Men's Windsurfer"/>
    <n v="0"/>
  </r>
  <r>
    <n v="1992"/>
    <x v="122"/>
    <s v="Sailing"/>
    <s v="Sailing Mixed Multihull"/>
    <n v="0"/>
  </r>
  <r>
    <n v="1992"/>
    <x v="122"/>
    <s v="Sailing"/>
    <s v="Sailing Mixed Two Person Keelboat"/>
    <n v="0"/>
  </r>
  <r>
    <n v="1992"/>
    <x v="122"/>
    <s v="Sailing"/>
    <s v="Sailing Women's Windsurfer"/>
    <n v="0"/>
  </r>
  <r>
    <n v="1992"/>
    <x v="122"/>
    <s v="Shooting"/>
    <s v="Shooting Men's Small-Bore Rifle, Prone, 50 metres"/>
    <n v="0"/>
  </r>
  <r>
    <n v="1992"/>
    <x v="122"/>
    <s v="Swimming"/>
    <s v="Swimming Men's 100 metres Butterfly"/>
    <n v="0"/>
  </r>
  <r>
    <n v="1992"/>
    <x v="122"/>
    <s v="Swimming"/>
    <s v="Swimming Men's 100 metres Freestyle"/>
    <n v="0"/>
  </r>
  <r>
    <n v="1992"/>
    <x v="122"/>
    <s v="Swimming"/>
    <s v="Swimming Men's 200 metres Butterfly"/>
    <n v="0"/>
  </r>
  <r>
    <n v="1992"/>
    <x v="122"/>
    <s v="Swimming"/>
    <s v="Swimming Men's 200 metres Freestyle"/>
    <n v="0"/>
  </r>
  <r>
    <n v="1992"/>
    <x v="122"/>
    <s v="Swimming"/>
    <s v="Swimming Men's 50 metres Freestyle"/>
    <n v="0"/>
  </r>
  <r>
    <n v="1992"/>
    <x v="122"/>
    <s v="Swimming"/>
    <s v="Swimming Women's 100 metres Butterfly"/>
    <n v="0"/>
  </r>
  <r>
    <n v="1992"/>
    <x v="122"/>
    <s v="Swimming"/>
    <s v="Swimming Women's 100 metres Freestyle"/>
    <n v="0"/>
  </r>
  <r>
    <n v="1992"/>
    <x v="122"/>
    <s v="Swimming"/>
    <s v="Swimming Women's 50 metres Freestyle"/>
    <n v="0"/>
  </r>
  <r>
    <n v="1992"/>
    <x v="161"/>
    <s v="Athletics"/>
    <s v="Athletics Men's 1,500 metres"/>
    <n v="0"/>
  </r>
  <r>
    <n v="1992"/>
    <x v="161"/>
    <s v="Athletics"/>
    <s v="Athletics Men's 10,000 metres"/>
    <n v="0"/>
  </r>
  <r>
    <n v="1992"/>
    <x v="161"/>
    <s v="Athletics"/>
    <s v="Athletics Men's 800 metres"/>
    <n v="0"/>
  </r>
  <r>
    <n v="1992"/>
    <x v="161"/>
    <s v="Judo"/>
    <s v="Judo Men's Extra-Lightweight"/>
    <n v="0"/>
  </r>
  <r>
    <n v="1992"/>
    <x v="161"/>
    <s v="Judo"/>
    <s v="Judo Men's Half-Lightweight"/>
    <n v="0"/>
  </r>
  <r>
    <n v="1992"/>
    <x v="161"/>
    <s v="Judo"/>
    <s v="Judo Men's Half-Middleweight"/>
    <n v="0"/>
  </r>
  <r>
    <n v="1992"/>
    <x v="161"/>
    <s v="Judo"/>
    <s v="Judo Men's Lightweight"/>
    <n v="0"/>
  </r>
  <r>
    <n v="1992"/>
    <x v="161"/>
    <s v="Judo"/>
    <s v="Judo Men's Middleweight"/>
    <n v="0"/>
  </r>
  <r>
    <n v="1992"/>
    <x v="109"/>
    <s v="Athletics"/>
    <s v="Athletics Men's 400 metres"/>
    <n v="0"/>
  </r>
  <r>
    <n v="1992"/>
    <x v="109"/>
    <s v="Athletics"/>
    <s v="Athletics Men's 400 metres Hurdles"/>
    <n v="0"/>
  </r>
  <r>
    <n v="1992"/>
    <x v="109"/>
    <s v="Athletics"/>
    <s v="Athletics Men's 5,000 metres"/>
    <n v="0"/>
  </r>
  <r>
    <n v="1992"/>
    <x v="109"/>
    <s v="Athletics"/>
    <s v="Athletics Women's 100 metres"/>
    <n v="0"/>
  </r>
  <r>
    <n v="1992"/>
    <x v="109"/>
    <s v="Athletics"/>
    <s v="Athletics Women's 200 metres"/>
    <n v="0"/>
  </r>
  <r>
    <n v="1992"/>
    <x v="109"/>
    <s v="Athletics"/>
    <s v="Athletics Women's 400 metres"/>
    <n v="0"/>
  </r>
  <r>
    <n v="1992"/>
    <x v="109"/>
    <s v="Boxing"/>
    <s v="Boxing Men's Bantamweight"/>
    <n v="0"/>
  </r>
  <r>
    <n v="1992"/>
    <x v="109"/>
    <s v="Boxing"/>
    <s v="Boxing Men's Featherweight"/>
    <n v="0"/>
  </r>
  <r>
    <n v="1992"/>
    <x v="109"/>
    <s v="Boxing"/>
    <s v="Boxing Men's Light-Welterweight"/>
    <n v="0"/>
  </r>
  <r>
    <n v="1992"/>
    <x v="109"/>
    <s v="Boxing"/>
    <s v="Boxing Men's Lightweight"/>
    <n v="0"/>
  </r>
  <r>
    <n v="1992"/>
    <x v="109"/>
    <s v="Judo"/>
    <s v="Judo Men's Extra-Lightweight"/>
    <n v="0"/>
  </r>
  <r>
    <n v="1992"/>
    <x v="54"/>
    <s v="Athletics"/>
    <s v="Athletics Men's 1,500 metres"/>
    <n v="0"/>
  </r>
  <r>
    <n v="1992"/>
    <x v="54"/>
    <s v="Athletics"/>
    <s v="Athletics Men's 10,000 metres"/>
    <n v="0"/>
  </r>
  <r>
    <n v="1992"/>
    <x v="54"/>
    <s v="Athletics"/>
    <s v="Athletics Men's 100 metres"/>
    <n v="0"/>
  </r>
  <r>
    <n v="1992"/>
    <x v="54"/>
    <s v="Athletics"/>
    <s v="Athletics Men's 5,000 metres"/>
    <n v="0"/>
  </r>
  <r>
    <n v="1992"/>
    <x v="54"/>
    <s v="Athletics"/>
    <s v="Athletics Men's 800 metres"/>
    <n v="0"/>
  </r>
  <r>
    <n v="1992"/>
    <x v="54"/>
    <s v="Athletics"/>
    <s v="Athletics Men's Long Jump"/>
    <n v="0"/>
  </r>
  <r>
    <n v="1992"/>
    <x v="54"/>
    <s v="Athletics"/>
    <s v="Athletics Men's Marathon"/>
    <n v="0"/>
  </r>
  <r>
    <n v="1992"/>
    <x v="54"/>
    <s v="Athletics"/>
    <s v="Athletics Men's Triple Jump"/>
    <n v="0"/>
  </r>
  <r>
    <n v="1992"/>
    <x v="54"/>
    <s v="Athletics"/>
    <s v="Athletics Women's 100 metres"/>
    <n v="0"/>
  </r>
  <r>
    <n v="1992"/>
    <x v="54"/>
    <s v="Athletics"/>
    <s v="Athletics Women's 200 metres"/>
    <n v="0"/>
  </r>
  <r>
    <n v="1992"/>
    <x v="54"/>
    <s v="Diving"/>
    <s v="Diving Men's Springboard"/>
    <n v="0"/>
  </r>
  <r>
    <n v="1992"/>
    <x v="54"/>
    <s v="Diving"/>
    <s v="Diving Women's Springboard"/>
    <n v="0"/>
  </r>
  <r>
    <n v="1992"/>
    <x v="54"/>
    <s v="Judo"/>
    <s v="Judo Men's Half-Middleweight"/>
    <n v="0"/>
  </r>
  <r>
    <n v="1992"/>
    <x v="54"/>
    <s v="Judo"/>
    <s v="Judo Women's Half-Middleweight"/>
    <n v="0"/>
  </r>
  <r>
    <n v="1992"/>
    <x v="54"/>
    <s v="Rowing"/>
    <s v="Rowing Women's Coxless Pairs"/>
    <n v="0"/>
  </r>
  <r>
    <n v="1992"/>
    <x v="54"/>
    <s v="Swimming"/>
    <s v="Swimming Men's 100 metres Butterfly"/>
    <n v="0"/>
  </r>
  <r>
    <n v="1992"/>
    <x v="54"/>
    <s v="Swimming"/>
    <s v="Swimming Men's 100 metres Freestyle"/>
    <n v="0"/>
  </r>
  <r>
    <n v="1992"/>
    <x v="54"/>
    <s v="Swimming"/>
    <s v="Swimming Men's 200 metres Freestyle"/>
    <n v="0"/>
  </r>
  <r>
    <n v="1992"/>
    <x v="54"/>
    <s v="Swimming"/>
    <s v="Swimming Men's 50 metres Freestyle"/>
    <n v="0"/>
  </r>
  <r>
    <n v="1992"/>
    <x v="54"/>
    <s v="Swimming"/>
    <s v="Swimming Women's 100 metres Backstroke"/>
    <n v="0"/>
  </r>
  <r>
    <n v="1992"/>
    <x v="54"/>
    <s v="Swimming"/>
    <s v="Swimming Women's 200 metres Backstroke"/>
    <n v="0"/>
  </r>
  <r>
    <n v="1992"/>
    <x v="54"/>
    <s v="Tennis"/>
    <s v="Tennis Women's Doubles"/>
    <n v="0"/>
  </r>
  <r>
    <n v="1994"/>
    <x v="162"/>
    <s v="Bobsleigh"/>
    <s v="Bobsleigh Men's Two"/>
    <n v="0"/>
  </r>
  <r>
    <n v="1994"/>
    <x v="133"/>
    <s v="Alpine Skiing"/>
    <s v="Alpine Skiing Men's Combined"/>
    <n v="0"/>
  </r>
  <r>
    <n v="1994"/>
    <x v="133"/>
    <s v="Alpine Skiing"/>
    <s v="Alpine Skiing Men's Giant Slalom"/>
    <n v="0"/>
  </r>
  <r>
    <n v="1994"/>
    <x v="133"/>
    <s v="Alpine Skiing"/>
    <s v="Alpine Skiing Men's Slalom"/>
    <n v="0"/>
  </r>
  <r>
    <n v="1994"/>
    <x v="133"/>
    <s v="Alpine Skiing"/>
    <s v="Alpine Skiing Men's Super G"/>
    <n v="0"/>
  </r>
  <r>
    <n v="1994"/>
    <x v="133"/>
    <s v="Alpine Skiing"/>
    <s v="Alpine Skiing Women's Giant Slalom"/>
    <n v="0"/>
  </r>
  <r>
    <n v="1994"/>
    <x v="133"/>
    <s v="Alpine Skiing"/>
    <s v="Alpine Skiing Women's Slalom"/>
    <n v="0"/>
  </r>
  <r>
    <n v="1994"/>
    <x v="133"/>
    <s v="Alpine Skiing"/>
    <s v="Alpine Skiing Women's Super G"/>
    <n v="0"/>
  </r>
  <r>
    <n v="1994"/>
    <x v="12"/>
    <s v="Alpine Skiing"/>
    <s v="Alpine Skiing Men's Combined"/>
    <n v="0"/>
  </r>
  <r>
    <n v="1994"/>
    <x v="12"/>
    <s v="Alpine Skiing"/>
    <s v="Alpine Skiing Men's Downhill"/>
    <n v="0"/>
  </r>
  <r>
    <n v="1994"/>
    <x v="12"/>
    <s v="Alpine Skiing"/>
    <s v="Alpine Skiing Men's Giant Slalom"/>
    <n v="0"/>
  </r>
  <r>
    <n v="1994"/>
    <x v="12"/>
    <s v="Alpine Skiing"/>
    <s v="Alpine Skiing Men's Slalom"/>
    <n v="0"/>
  </r>
  <r>
    <n v="1994"/>
    <x v="12"/>
    <s v="Alpine Skiing"/>
    <s v="Alpine Skiing Men's Super G"/>
    <n v="0"/>
  </r>
  <r>
    <n v="1994"/>
    <x v="12"/>
    <s v="Alpine Skiing"/>
    <s v="Alpine Skiing Women's Combined"/>
    <n v="0"/>
  </r>
  <r>
    <n v="1994"/>
    <x v="12"/>
    <s v="Alpine Skiing"/>
    <s v="Alpine Skiing Women's Downhill"/>
    <n v="0"/>
  </r>
  <r>
    <n v="1994"/>
    <x v="12"/>
    <s v="Alpine Skiing"/>
    <s v="Alpine Skiing Women's Slalom"/>
    <n v="0"/>
  </r>
  <r>
    <n v="1994"/>
    <x v="12"/>
    <s v="Alpine Skiing"/>
    <s v="Alpine Skiing Women's Super G"/>
    <n v="0"/>
  </r>
  <r>
    <n v="1994"/>
    <x v="12"/>
    <s v="Biathlon"/>
    <s v="Biathlon Women's 15 kilometres"/>
    <n v="0"/>
  </r>
  <r>
    <n v="1994"/>
    <x v="12"/>
    <s v="Biathlon"/>
    <s v="Biathlon Women's 7.5 kilometres Sprint"/>
    <n v="0"/>
  </r>
  <r>
    <n v="1994"/>
    <x v="174"/>
    <s v="Bobsleigh"/>
    <s v="Bobsleigh Men's Two"/>
    <n v="0"/>
  </r>
  <r>
    <n v="1994"/>
    <x v="0"/>
    <s v="Alpine Skiing"/>
    <s v="Alpine Skiing Men's Giant Slalom"/>
    <n v="0"/>
  </r>
  <r>
    <n v="1994"/>
    <x v="0"/>
    <s v="Alpine Skiing"/>
    <s v="Alpine Skiing Men's Super G"/>
    <n v="0"/>
  </r>
  <r>
    <n v="1994"/>
    <x v="0"/>
    <s v="Alpine Skiing"/>
    <s v="Alpine Skiing Women's Combined"/>
    <n v="0"/>
  </r>
  <r>
    <n v="1994"/>
    <x v="0"/>
    <s v="Alpine Skiing"/>
    <s v="Alpine Skiing Women's Giant Slalom"/>
    <n v="0"/>
  </r>
  <r>
    <n v="1994"/>
    <x v="0"/>
    <s v="Alpine Skiing"/>
    <s v="Alpine Skiing Women's Slalom"/>
    <n v="0"/>
  </r>
  <r>
    <n v="1994"/>
    <x v="0"/>
    <s v="Biathlon"/>
    <s v="Biathlon Women's 15 kilometres"/>
    <n v="0"/>
  </r>
  <r>
    <n v="1994"/>
    <x v="0"/>
    <s v="Biathlon"/>
    <s v="Biathlon Women's 7.5 kilometres Sprint"/>
    <n v="0"/>
  </r>
  <r>
    <n v="1994"/>
    <x v="0"/>
    <s v="Bobsleigh"/>
    <s v="Bobsleigh Men's Four"/>
    <n v="0"/>
  </r>
  <r>
    <n v="1994"/>
    <x v="0"/>
    <s v="Bobsleigh"/>
    <s v="Bobsleigh Men's Two"/>
    <n v="0"/>
  </r>
  <r>
    <n v="1994"/>
    <x v="0"/>
    <s v="Cross Country Skiing"/>
    <s v="Cross Country Skiing Men's 10 kilometres"/>
    <n v="0"/>
  </r>
  <r>
    <n v="1994"/>
    <x v="0"/>
    <s v="Cross Country Skiing"/>
    <s v="Cross Country Skiing Men's 10/15 kilometres Pursuit"/>
    <n v="0"/>
  </r>
  <r>
    <n v="1994"/>
    <x v="0"/>
    <s v="Cross Country Skiing"/>
    <s v="Cross Country Skiing Men's 30 kilometres"/>
    <n v="0"/>
  </r>
  <r>
    <n v="1994"/>
    <x v="0"/>
    <s v="Cross Country Skiing"/>
    <s v="Cross Country Skiing Men's 50 kilometres"/>
    <n v="0"/>
  </r>
  <r>
    <n v="1994"/>
    <x v="0"/>
    <s v="Figure Skating"/>
    <s v="Figure Skating Men's Singles"/>
    <n v="0"/>
  </r>
  <r>
    <n v="1994"/>
    <x v="0"/>
    <s v="Figure Skating"/>
    <s v="Figure Skating Mixed Pairs"/>
    <n v="0"/>
  </r>
  <r>
    <n v="1994"/>
    <x v="0"/>
    <s v="Freestyle Skiing"/>
    <s v="Freestyle Skiing Men's Moguls"/>
    <n v="0"/>
  </r>
  <r>
    <n v="1994"/>
    <x v="0"/>
    <s v="Freestyle Skiing"/>
    <s v="Freestyle Skiing Women's Aerials"/>
    <n v="0"/>
  </r>
  <r>
    <n v="1994"/>
    <x v="0"/>
    <s v="Luge"/>
    <s v="Luge Men's Singles"/>
    <n v="0"/>
  </r>
  <r>
    <n v="1994"/>
    <x v="0"/>
    <s v="Short Track Speed Skating"/>
    <s v="Short Track Speed Skating Men's 1,000 metres"/>
    <n v="0"/>
  </r>
  <r>
    <n v="1994"/>
    <x v="0"/>
    <s v="Short Track Speed Skating"/>
    <s v="Short Track Speed Skating Men's 5,000 metres Relay"/>
    <n v="1"/>
  </r>
  <r>
    <n v="1994"/>
    <x v="0"/>
    <s v="Short Track Speed Skating"/>
    <s v="Short Track Speed Skating Men's 500 metres"/>
    <n v="0"/>
  </r>
  <r>
    <n v="1994"/>
    <x v="0"/>
    <s v="Short Track Speed Skating"/>
    <s v="Short Track Speed Skating Women's 1,000 metres"/>
    <n v="0"/>
  </r>
  <r>
    <n v="1994"/>
    <x v="0"/>
    <s v="Short Track Speed Skating"/>
    <s v="Short Track Speed Skating Women's 500 metres"/>
    <n v="0"/>
  </r>
  <r>
    <n v="1994"/>
    <x v="0"/>
    <s v="Speed Skating"/>
    <s v="Speed Skating Men's 1,000 metres"/>
    <n v="0"/>
  </r>
  <r>
    <n v="1994"/>
    <x v="0"/>
    <s v="Speed Skating"/>
    <s v="Speed Skating Men's 1,500 metres"/>
    <n v="0"/>
  </r>
  <r>
    <n v="1994"/>
    <x v="0"/>
    <s v="Speed Skating"/>
    <s v="Speed Skating Men's 5,000 metres"/>
    <n v="0"/>
  </r>
  <r>
    <n v="1994"/>
    <x v="1"/>
    <s v="Alpine Skiing"/>
    <s v="Alpine Skiing Men's Combined"/>
    <n v="0"/>
  </r>
  <r>
    <n v="1994"/>
    <x v="1"/>
    <s v="Alpine Skiing"/>
    <s v="Alpine Skiing Men's Downhill"/>
    <n v="0"/>
  </r>
  <r>
    <n v="1994"/>
    <x v="1"/>
    <s v="Alpine Skiing"/>
    <s v="Alpine Skiing Men's Giant Slalom"/>
    <n v="1"/>
  </r>
  <r>
    <n v="1994"/>
    <x v="1"/>
    <s v="Alpine Skiing"/>
    <s v="Alpine Skiing Men's Slalom"/>
    <n v="1"/>
  </r>
  <r>
    <n v="1994"/>
    <x v="1"/>
    <s v="Alpine Skiing"/>
    <s v="Alpine Skiing Men's Super G"/>
    <n v="0"/>
  </r>
  <r>
    <n v="1994"/>
    <x v="1"/>
    <s v="Alpine Skiing"/>
    <s v="Alpine Skiing Women's Combined"/>
    <n v="0"/>
  </r>
  <r>
    <n v="1994"/>
    <x v="1"/>
    <s v="Alpine Skiing"/>
    <s v="Alpine Skiing Women's Downhill"/>
    <n v="0"/>
  </r>
  <r>
    <n v="1994"/>
    <x v="1"/>
    <s v="Alpine Skiing"/>
    <s v="Alpine Skiing Women's Giant Slalom"/>
    <n v="0"/>
  </r>
  <r>
    <n v="1994"/>
    <x v="1"/>
    <s v="Alpine Skiing"/>
    <s v="Alpine Skiing Women's Slalom"/>
    <n v="1"/>
  </r>
  <r>
    <n v="1994"/>
    <x v="1"/>
    <s v="Alpine Skiing"/>
    <s v="Alpine Skiing Women's Super G"/>
    <n v="0"/>
  </r>
  <r>
    <n v="1994"/>
    <x v="1"/>
    <s v="Biathlon"/>
    <s v="Biathlon Men's 10 kilometres Sprint"/>
    <n v="0"/>
  </r>
  <r>
    <n v="1994"/>
    <x v="1"/>
    <s v="Biathlon"/>
    <s v="Biathlon Men's 20 kilometres"/>
    <n v="0"/>
  </r>
  <r>
    <n v="1994"/>
    <x v="1"/>
    <s v="Biathlon"/>
    <s v="Biathlon Men's 4 x 7.5 kilometres Relay"/>
    <n v="0"/>
  </r>
  <r>
    <n v="1994"/>
    <x v="1"/>
    <s v="Bobsleigh"/>
    <s v="Bobsleigh Men's Four"/>
    <n v="0"/>
  </r>
  <r>
    <n v="1994"/>
    <x v="1"/>
    <s v="Bobsleigh"/>
    <s v="Bobsleigh Men's Two"/>
    <n v="0"/>
  </r>
  <r>
    <n v="1994"/>
    <x v="1"/>
    <s v="Cross Country Skiing"/>
    <s v="Cross Country Skiing Men's 10 kilometres"/>
    <n v="0"/>
  </r>
  <r>
    <n v="1994"/>
    <x v="1"/>
    <s v="Cross Country Skiing"/>
    <s v="Cross Country Skiing Men's 10/15 kilometres Pursuit"/>
    <n v="0"/>
  </r>
  <r>
    <n v="1994"/>
    <x v="1"/>
    <s v="Cross Country Skiing"/>
    <s v="Cross Country Skiing Men's 50 kilometres"/>
    <n v="0"/>
  </r>
  <r>
    <n v="1994"/>
    <x v="1"/>
    <s v="Freestyle Skiing"/>
    <s v="Freestyle Skiing Men's Aerials"/>
    <n v="0"/>
  </r>
  <r>
    <n v="1994"/>
    <x v="1"/>
    <s v="Ice Hockey"/>
    <s v="Ice Hockey Men's Ice Hockey"/>
    <n v="0"/>
  </r>
  <r>
    <n v="1994"/>
    <x v="1"/>
    <s v="Luge"/>
    <s v="Luge Men's Singles"/>
    <n v="1"/>
  </r>
  <r>
    <n v="1994"/>
    <x v="1"/>
    <s v="Luge"/>
    <s v="Luge Mixed (Men)'s Doubles"/>
    <n v="0"/>
  </r>
  <r>
    <n v="1994"/>
    <x v="1"/>
    <s v="Luge"/>
    <s v="Luge Women's Singles"/>
    <n v="1"/>
  </r>
  <r>
    <n v="1994"/>
    <x v="1"/>
    <s v="Nordic Combined"/>
    <s v="Nordic Combined Men's Individual"/>
    <n v="0"/>
  </r>
  <r>
    <n v="1994"/>
    <x v="1"/>
    <s v="Nordic Combined"/>
    <s v="Nordic Combined Men's Team"/>
    <n v="0"/>
  </r>
  <r>
    <n v="1994"/>
    <x v="1"/>
    <s v="Ski Jumping"/>
    <s v="Ski Jumping Men's Large Hill, Individual"/>
    <n v="1"/>
  </r>
  <r>
    <n v="1994"/>
    <x v="1"/>
    <s v="Ski Jumping"/>
    <s v="Ski Jumping Men's Large Hill, Team"/>
    <n v="1"/>
  </r>
  <r>
    <n v="1994"/>
    <x v="1"/>
    <s v="Ski Jumping"/>
    <s v="Ski Jumping Men's Normal Hill, Individual"/>
    <n v="0"/>
  </r>
  <r>
    <n v="1994"/>
    <x v="1"/>
    <s v="Speed Skating"/>
    <s v="Speed Skating Men's 1,000 metres"/>
    <n v="0"/>
  </r>
  <r>
    <n v="1994"/>
    <x v="1"/>
    <s v="Speed Skating"/>
    <s v="Speed Skating Men's 1,500 metres"/>
    <n v="0"/>
  </r>
  <r>
    <n v="1994"/>
    <x v="1"/>
    <s v="Speed Skating"/>
    <s v="Speed Skating Men's 10,000 metres"/>
    <n v="0"/>
  </r>
  <r>
    <n v="1994"/>
    <x v="1"/>
    <s v="Speed Skating"/>
    <s v="Speed Skating Men's 5,000 metres"/>
    <n v="0"/>
  </r>
  <r>
    <n v="1994"/>
    <x v="1"/>
    <s v="Speed Skating"/>
    <s v="Speed Skating Men's 500 metres"/>
    <n v="0"/>
  </r>
  <r>
    <n v="1994"/>
    <x v="1"/>
    <s v="Speed Skating"/>
    <s v="Speed Skating Women's 1,000 metres"/>
    <n v="0"/>
  </r>
  <r>
    <n v="1994"/>
    <x v="1"/>
    <s v="Speed Skating"/>
    <s v="Speed Skating Women's 1,500 metres"/>
    <n v="1"/>
  </r>
  <r>
    <n v="1994"/>
    <x v="1"/>
    <s v="Speed Skating"/>
    <s v="Speed Skating Women's 3,000 metres"/>
    <n v="1"/>
  </r>
  <r>
    <n v="1994"/>
    <x v="1"/>
    <s v="Speed Skating"/>
    <s v="Speed Skating Women's 5,000 metres"/>
    <n v="0"/>
  </r>
  <r>
    <n v="1994"/>
    <x v="1"/>
    <s v="Speed Skating"/>
    <s v="Speed Skating Women's 500 metres"/>
    <n v="0"/>
  </r>
  <r>
    <n v="1994"/>
    <x v="175"/>
    <s v="Biathlon"/>
    <s v="Biathlon Men's 10 kilometres Sprint"/>
    <n v="0"/>
  </r>
  <r>
    <n v="1994"/>
    <x v="175"/>
    <s v="Biathlon"/>
    <s v="Biathlon Men's 20 kilometres"/>
    <n v="0"/>
  </r>
  <r>
    <n v="1994"/>
    <x v="175"/>
    <s v="Biathlon"/>
    <s v="Biathlon Men's 4 x 7.5 kilometres Relay"/>
    <n v="0"/>
  </r>
  <r>
    <n v="1994"/>
    <x v="175"/>
    <s v="Biathlon"/>
    <s v="Biathlon Women's 15 kilometres"/>
    <n v="0"/>
  </r>
  <r>
    <n v="1994"/>
    <x v="175"/>
    <s v="Biathlon"/>
    <s v="Biathlon Women's 4 x 7.5 kilometres Relay"/>
    <n v="0"/>
  </r>
  <r>
    <n v="1994"/>
    <x v="175"/>
    <s v="Biathlon"/>
    <s v="Biathlon Women's 7.5 kilometres Sprint"/>
    <n v="1"/>
  </r>
  <r>
    <n v="1994"/>
    <x v="175"/>
    <s v="Cross Country Skiing"/>
    <s v="Cross Country Skiing Men's 10 kilometres"/>
    <n v="0"/>
  </r>
  <r>
    <n v="1994"/>
    <x v="175"/>
    <s v="Cross Country Skiing"/>
    <s v="Cross Country Skiing Men's 10/15 kilometres Pursuit"/>
    <n v="0"/>
  </r>
  <r>
    <n v="1994"/>
    <x v="175"/>
    <s v="Cross Country Skiing"/>
    <s v="Cross Country Skiing Men's 30 kilometres"/>
    <n v="0"/>
  </r>
  <r>
    <n v="1994"/>
    <x v="175"/>
    <s v="Cross Country Skiing"/>
    <s v="Cross Country Skiing Men's 4 x 10 kilometres Relay"/>
    <n v="0"/>
  </r>
  <r>
    <n v="1994"/>
    <x v="175"/>
    <s v="Cross Country Skiing"/>
    <s v="Cross Country Skiing Men's 50 kilometres"/>
    <n v="0"/>
  </r>
  <r>
    <n v="1994"/>
    <x v="175"/>
    <s v="Cross Country Skiing"/>
    <s v="Cross Country Skiing Women's 15 kilometres"/>
    <n v="0"/>
  </r>
  <r>
    <n v="1994"/>
    <x v="175"/>
    <s v="Cross Country Skiing"/>
    <s v="Cross Country Skiing Women's 30 kilometres"/>
    <n v="0"/>
  </r>
  <r>
    <n v="1994"/>
    <x v="175"/>
    <s v="Cross Country Skiing"/>
    <s v="Cross Country Skiing Women's 4 x 5 kilometres Relay"/>
    <n v="0"/>
  </r>
  <r>
    <n v="1994"/>
    <x v="175"/>
    <s v="Cross Country Skiing"/>
    <s v="Cross Country Skiing Women's 5 kilometres"/>
    <n v="0"/>
  </r>
  <r>
    <n v="1994"/>
    <x v="175"/>
    <s v="Cross Country Skiing"/>
    <s v="Cross Country Skiing Women's 5/10 kilometres Pursuit"/>
    <n v="0"/>
  </r>
  <r>
    <n v="1994"/>
    <x v="175"/>
    <s v="Figure Skating"/>
    <s v="Figure Skating Men's Singles"/>
    <n v="0"/>
  </r>
  <r>
    <n v="1994"/>
    <x v="175"/>
    <s v="Figure Skating"/>
    <s v="Figure Skating Mixed Ice Dancing"/>
    <n v="0"/>
  </r>
  <r>
    <n v="1994"/>
    <x v="175"/>
    <s v="Figure Skating"/>
    <s v="Figure Skating Mixed Pairs"/>
    <n v="0"/>
  </r>
  <r>
    <n v="1994"/>
    <x v="175"/>
    <s v="Freestyle Skiing"/>
    <s v="Freestyle Skiing Men's Aerials"/>
    <n v="0"/>
  </r>
  <r>
    <n v="1994"/>
    <x v="175"/>
    <s v="Freestyle Skiing"/>
    <s v="Freestyle Skiing Men's Moguls"/>
    <n v="0"/>
  </r>
  <r>
    <n v="1994"/>
    <x v="175"/>
    <s v="Freestyle Skiing"/>
    <s v="Freestyle Skiing Women's Aerials"/>
    <n v="0"/>
  </r>
  <r>
    <n v="1994"/>
    <x v="175"/>
    <s v="Nordic Combined"/>
    <s v="Nordic Combined Men's Individual"/>
    <n v="0"/>
  </r>
  <r>
    <n v="1994"/>
    <x v="175"/>
    <s v="Ski Jumping"/>
    <s v="Ski Jumping Men's Large Hill, Individual"/>
    <n v="0"/>
  </r>
  <r>
    <n v="1994"/>
    <x v="175"/>
    <s v="Ski Jumping"/>
    <s v="Ski Jumping Men's Normal Hill, Individual"/>
    <n v="0"/>
  </r>
  <r>
    <n v="1994"/>
    <x v="175"/>
    <s v="Speed Skating"/>
    <s v="Speed Skating Men's 1,000 metres"/>
    <n v="1"/>
  </r>
  <r>
    <n v="1994"/>
    <x v="175"/>
    <s v="Speed Skating"/>
    <s v="Speed Skating Men's 1,500 metres"/>
    <n v="0"/>
  </r>
  <r>
    <n v="1994"/>
    <x v="175"/>
    <s v="Speed Skating"/>
    <s v="Speed Skating Men's 5,000 metres"/>
    <n v="0"/>
  </r>
  <r>
    <n v="1994"/>
    <x v="175"/>
    <s v="Speed Skating"/>
    <s v="Speed Skating Men's 500 metres"/>
    <n v="0"/>
  </r>
  <r>
    <n v="1994"/>
    <x v="13"/>
    <s v="Alpine Skiing"/>
    <s v="Alpine Skiing Women's Combined"/>
    <n v="0"/>
  </r>
  <r>
    <n v="1994"/>
    <x v="13"/>
    <s v="Alpine Skiing"/>
    <s v="Alpine Skiing Women's Downhill"/>
    <n v="0"/>
  </r>
  <r>
    <n v="1994"/>
    <x v="13"/>
    <s v="Short Track Speed Skating"/>
    <s v="Short Track Speed Skating Men's 1,000 metres"/>
    <n v="0"/>
  </r>
  <r>
    <n v="1994"/>
    <x v="13"/>
    <s v="Short Track Speed Skating"/>
    <s v="Short Track Speed Skating Men's 500 metres"/>
    <n v="0"/>
  </r>
  <r>
    <n v="1994"/>
    <x v="13"/>
    <s v="Short Track Speed Skating"/>
    <s v="Short Track Speed Skating Women's 1,000 metres"/>
    <n v="0"/>
  </r>
  <r>
    <n v="1994"/>
    <x v="13"/>
    <s v="Short Track Speed Skating"/>
    <s v="Short Track Speed Skating Women's 500 metres"/>
    <n v="0"/>
  </r>
  <r>
    <n v="1994"/>
    <x v="60"/>
    <s v="Luge"/>
    <s v="Luge Men's Singles"/>
    <n v="0"/>
  </r>
  <r>
    <n v="1994"/>
    <x v="169"/>
    <s v="Alpine Skiing"/>
    <s v="Alpine Skiing Men's Giant Slalom"/>
    <n v="0"/>
  </r>
  <r>
    <n v="1994"/>
    <x v="169"/>
    <s v="Alpine Skiing"/>
    <s v="Alpine Skiing Women's Slalom"/>
    <n v="0"/>
  </r>
  <r>
    <n v="1994"/>
    <x v="169"/>
    <s v="Bobsleigh"/>
    <s v="Bobsleigh Men's Four"/>
    <n v="0"/>
  </r>
  <r>
    <n v="1994"/>
    <x v="169"/>
    <s v="Bobsleigh"/>
    <s v="Bobsleigh Men's Two"/>
    <n v="0"/>
  </r>
  <r>
    <n v="1994"/>
    <x v="169"/>
    <s v="Cross Country Skiing"/>
    <s v="Cross Country Skiing Men's 10 kilometres"/>
    <n v="0"/>
  </r>
  <r>
    <n v="1994"/>
    <x v="169"/>
    <s v="Cross Country Skiing"/>
    <s v="Cross Country Skiing Men's 10/15 kilometres Pursuit"/>
    <n v="0"/>
  </r>
  <r>
    <n v="1994"/>
    <x v="169"/>
    <s v="Luge"/>
    <s v="Luge Men's Singles"/>
    <n v="0"/>
  </r>
  <r>
    <n v="1994"/>
    <x v="169"/>
    <s v="Luge"/>
    <s v="Luge Women's Singles"/>
    <n v="0"/>
  </r>
  <r>
    <n v="1994"/>
    <x v="14"/>
    <s v="Alpine Skiing"/>
    <s v="Alpine Skiing Men's Downhill"/>
    <n v="0"/>
  </r>
  <r>
    <n v="1994"/>
    <x v="44"/>
    <s v="Alpine Skiing"/>
    <s v="Alpine Skiing Men's Combined"/>
    <n v="0"/>
  </r>
  <r>
    <n v="1994"/>
    <x v="44"/>
    <s v="Alpine Skiing"/>
    <s v="Alpine Skiing Men's Downhill"/>
    <n v="0"/>
  </r>
  <r>
    <n v="1994"/>
    <x v="44"/>
    <s v="Alpine Skiing"/>
    <s v="Alpine Skiing Men's Giant Slalom"/>
    <n v="0"/>
  </r>
  <r>
    <n v="1994"/>
    <x v="44"/>
    <s v="Alpine Skiing"/>
    <s v="Alpine Skiing Men's Slalom"/>
    <n v="0"/>
  </r>
  <r>
    <n v="1994"/>
    <x v="44"/>
    <s v="Alpine Skiing"/>
    <s v="Alpine Skiing Men's Super G"/>
    <n v="0"/>
  </r>
  <r>
    <n v="1994"/>
    <x v="44"/>
    <s v="Biathlon"/>
    <s v="Biathlon Men's 10 kilometres Sprint"/>
    <n v="0"/>
  </r>
  <r>
    <n v="1994"/>
    <x v="44"/>
    <s v="Biathlon"/>
    <s v="Biathlon Men's 20 kilometres"/>
    <n v="0"/>
  </r>
  <r>
    <n v="1994"/>
    <x v="44"/>
    <s v="Biathlon"/>
    <s v="Biathlon Women's 15 kilometres"/>
    <n v="0"/>
  </r>
  <r>
    <n v="1994"/>
    <x v="44"/>
    <s v="Biathlon"/>
    <s v="Biathlon Women's 4 x 7.5 kilometres Relay"/>
    <n v="0"/>
  </r>
  <r>
    <n v="1994"/>
    <x v="44"/>
    <s v="Biathlon"/>
    <s v="Biathlon Women's 7.5 kilometres Sprint"/>
    <n v="0"/>
  </r>
  <r>
    <n v="1994"/>
    <x v="44"/>
    <s v="Bobsleigh"/>
    <s v="Bobsleigh Men's Two"/>
    <n v="0"/>
  </r>
  <r>
    <n v="1994"/>
    <x v="44"/>
    <s v="Cross Country Skiing"/>
    <s v="Cross Country Skiing Men's 10 kilometres"/>
    <n v="0"/>
  </r>
  <r>
    <n v="1994"/>
    <x v="44"/>
    <s v="Cross Country Skiing"/>
    <s v="Cross Country Skiing Men's 10/15 kilometres Pursuit"/>
    <n v="0"/>
  </r>
  <r>
    <n v="1994"/>
    <x v="44"/>
    <s v="Cross Country Skiing"/>
    <s v="Cross Country Skiing Men's 30 kilometres"/>
    <n v="0"/>
  </r>
  <r>
    <n v="1994"/>
    <x v="44"/>
    <s v="Cross Country Skiing"/>
    <s v="Cross Country Skiing Women's 15 kilometres"/>
    <n v="0"/>
  </r>
  <r>
    <n v="1994"/>
    <x v="44"/>
    <s v="Cross Country Skiing"/>
    <s v="Cross Country Skiing Women's 30 kilometres"/>
    <n v="0"/>
  </r>
  <r>
    <n v="1994"/>
    <x v="44"/>
    <s v="Cross Country Skiing"/>
    <s v="Cross Country Skiing Women's 5 kilometres"/>
    <n v="0"/>
  </r>
  <r>
    <n v="1994"/>
    <x v="44"/>
    <s v="Cross Country Skiing"/>
    <s v="Cross Country Skiing Women's 5/10 kilometres Pursuit"/>
    <n v="0"/>
  </r>
  <r>
    <n v="1994"/>
    <x v="44"/>
    <s v="Figure Skating"/>
    <s v="Figure Skating Women's Singles"/>
    <n v="0"/>
  </r>
  <r>
    <n v="1994"/>
    <x v="44"/>
    <s v="Luge"/>
    <s v="Luge Mixed (Men)'s Doubles"/>
    <n v="0"/>
  </r>
  <r>
    <n v="1994"/>
    <x v="44"/>
    <s v="Short Track Speed Skating"/>
    <s v="Short Track Speed Skating Women's 1,000 metres"/>
    <n v="0"/>
  </r>
  <r>
    <n v="1994"/>
    <x v="44"/>
    <s v="Short Track Speed Skating"/>
    <s v="Short Track Speed Skating Women's 500 metres"/>
    <n v="0"/>
  </r>
  <r>
    <n v="1994"/>
    <x v="15"/>
    <s v="Alpine Skiing"/>
    <s v="Alpine Skiing Men's Combined"/>
    <n v="0"/>
  </r>
  <r>
    <n v="1994"/>
    <x v="15"/>
    <s v="Alpine Skiing"/>
    <s v="Alpine Skiing Men's Downhill"/>
    <n v="1"/>
  </r>
  <r>
    <n v="1994"/>
    <x v="15"/>
    <s v="Alpine Skiing"/>
    <s v="Alpine Skiing Men's Giant Slalom"/>
    <n v="0"/>
  </r>
  <r>
    <n v="1994"/>
    <x v="15"/>
    <s v="Alpine Skiing"/>
    <s v="Alpine Skiing Men's Slalom"/>
    <n v="0"/>
  </r>
  <r>
    <n v="1994"/>
    <x v="15"/>
    <s v="Alpine Skiing"/>
    <s v="Alpine Skiing Men's Super G"/>
    <n v="0"/>
  </r>
  <r>
    <n v="1994"/>
    <x v="15"/>
    <s v="Alpine Skiing"/>
    <s v="Alpine Skiing Women's Combined"/>
    <n v="0"/>
  </r>
  <r>
    <n v="1994"/>
    <x v="15"/>
    <s v="Alpine Skiing"/>
    <s v="Alpine Skiing Women's Downhill"/>
    <n v="0"/>
  </r>
  <r>
    <n v="1994"/>
    <x v="15"/>
    <s v="Alpine Skiing"/>
    <s v="Alpine Skiing Women's Giant Slalom"/>
    <n v="0"/>
  </r>
  <r>
    <n v="1994"/>
    <x v="15"/>
    <s v="Alpine Skiing"/>
    <s v="Alpine Skiing Women's Slalom"/>
    <n v="0"/>
  </r>
  <r>
    <n v="1994"/>
    <x v="15"/>
    <s v="Alpine Skiing"/>
    <s v="Alpine Skiing Women's Super G"/>
    <n v="0"/>
  </r>
  <r>
    <n v="1994"/>
    <x v="15"/>
    <s v="Biathlon"/>
    <s v="Biathlon Men's 10 kilometres Sprint"/>
    <n v="0"/>
  </r>
  <r>
    <n v="1994"/>
    <x v="15"/>
    <s v="Biathlon"/>
    <s v="Biathlon Men's 20 kilometres"/>
    <n v="0"/>
  </r>
  <r>
    <n v="1994"/>
    <x v="15"/>
    <s v="Biathlon"/>
    <s v="Biathlon Women's 15 kilometres"/>
    <n v="1"/>
  </r>
  <r>
    <n v="1994"/>
    <x v="15"/>
    <s v="Biathlon"/>
    <s v="Biathlon Women's 4 x 7.5 kilometres Relay"/>
    <n v="0"/>
  </r>
  <r>
    <n v="1994"/>
    <x v="15"/>
    <s v="Biathlon"/>
    <s v="Biathlon Women's 7.5 kilometres Sprint"/>
    <n v="1"/>
  </r>
  <r>
    <n v="1994"/>
    <x v="15"/>
    <s v="Bobsleigh"/>
    <s v="Bobsleigh Men's Four"/>
    <n v="0"/>
  </r>
  <r>
    <n v="1994"/>
    <x v="15"/>
    <s v="Bobsleigh"/>
    <s v="Bobsleigh Men's Two"/>
    <n v="0"/>
  </r>
  <r>
    <n v="1994"/>
    <x v="15"/>
    <s v="Cross Country Skiing"/>
    <s v="Cross Country Skiing Men's 10 kilometres"/>
    <n v="0"/>
  </r>
  <r>
    <n v="1994"/>
    <x v="15"/>
    <s v="Cross Country Skiing"/>
    <s v="Cross Country Skiing Men's 10/15 kilometres Pursuit"/>
    <n v="0"/>
  </r>
  <r>
    <n v="1994"/>
    <x v="15"/>
    <s v="Cross Country Skiing"/>
    <s v="Cross Country Skiing Men's 30 kilometres"/>
    <n v="0"/>
  </r>
  <r>
    <n v="1994"/>
    <x v="15"/>
    <s v="Cross Country Skiing"/>
    <s v="Cross Country Skiing Men's 50 kilometres"/>
    <n v="0"/>
  </r>
  <r>
    <n v="1994"/>
    <x v="15"/>
    <s v="Figure Skating"/>
    <s v="Figure Skating Men's Singles"/>
    <n v="1"/>
  </r>
  <r>
    <n v="1994"/>
    <x v="15"/>
    <s v="Figure Skating"/>
    <s v="Figure Skating Mixed Ice Dancing"/>
    <n v="0"/>
  </r>
  <r>
    <n v="1994"/>
    <x v="15"/>
    <s v="Figure Skating"/>
    <s v="Figure Skating Mixed Pairs"/>
    <n v="1"/>
  </r>
  <r>
    <n v="1994"/>
    <x v="15"/>
    <s v="Figure Skating"/>
    <s v="Figure Skating Women's Singles"/>
    <n v="0"/>
  </r>
  <r>
    <n v="1994"/>
    <x v="15"/>
    <s v="Freestyle Skiing"/>
    <s v="Freestyle Skiing Men's Aerials"/>
    <n v="1"/>
  </r>
  <r>
    <n v="1994"/>
    <x v="15"/>
    <s v="Freestyle Skiing"/>
    <s v="Freestyle Skiing Men's Moguls"/>
    <n v="1"/>
  </r>
  <r>
    <n v="1994"/>
    <x v="15"/>
    <s v="Freestyle Skiing"/>
    <s v="Freestyle Skiing Women's Aerials"/>
    <n v="0"/>
  </r>
  <r>
    <n v="1994"/>
    <x v="15"/>
    <s v="Freestyle Skiing"/>
    <s v="Freestyle Skiing Women's Moguls"/>
    <n v="0"/>
  </r>
  <r>
    <n v="1994"/>
    <x v="15"/>
    <s v="Ice Hockey"/>
    <s v="Ice Hockey Men's Ice Hockey"/>
    <n v="1"/>
  </r>
  <r>
    <n v="1994"/>
    <x v="15"/>
    <s v="Luge"/>
    <s v="Luge Men's Singles"/>
    <n v="0"/>
  </r>
  <r>
    <n v="1994"/>
    <x v="15"/>
    <s v="Luge"/>
    <s v="Luge Mixed (Men)'s Doubles"/>
    <n v="0"/>
  </r>
  <r>
    <n v="1994"/>
    <x v="15"/>
    <s v="Short Track Speed Skating"/>
    <s v="Short Track Speed Skating Men's 1,000 metres"/>
    <n v="1"/>
  </r>
  <r>
    <n v="1994"/>
    <x v="15"/>
    <s v="Short Track Speed Skating"/>
    <s v="Short Track Speed Skating Men's 5,000 metres Relay"/>
    <n v="0"/>
  </r>
  <r>
    <n v="1994"/>
    <x v="15"/>
    <s v="Short Track Speed Skating"/>
    <s v="Short Track Speed Skating Men's 500 metres"/>
    <n v="0"/>
  </r>
  <r>
    <n v="1994"/>
    <x v="15"/>
    <s v="Short Track Speed Skating"/>
    <s v="Short Track Speed Skating Women's 1,000 metres"/>
    <n v="1"/>
  </r>
  <r>
    <n v="1994"/>
    <x v="15"/>
    <s v="Short Track Speed Skating"/>
    <s v="Short Track Speed Skating Women's 3,000 metres Relay"/>
    <n v="1"/>
  </r>
  <r>
    <n v="1994"/>
    <x v="15"/>
    <s v="Short Track Speed Skating"/>
    <s v="Short Track Speed Skating Women's 500 metres"/>
    <n v="0"/>
  </r>
  <r>
    <n v="1994"/>
    <x v="15"/>
    <s v="Speed Skating"/>
    <s v="Speed Skating Men's 1,000 metres"/>
    <n v="0"/>
  </r>
  <r>
    <n v="1994"/>
    <x v="15"/>
    <s v="Speed Skating"/>
    <s v="Speed Skating Men's 1,500 metres"/>
    <n v="0"/>
  </r>
  <r>
    <n v="1994"/>
    <x v="15"/>
    <s v="Speed Skating"/>
    <s v="Speed Skating Men's 5,000 metres"/>
    <n v="0"/>
  </r>
  <r>
    <n v="1994"/>
    <x v="15"/>
    <s v="Speed Skating"/>
    <s v="Speed Skating Men's 500 metres"/>
    <n v="0"/>
  </r>
  <r>
    <n v="1994"/>
    <x v="15"/>
    <s v="Speed Skating"/>
    <s v="Speed Skating Women's 1,000 metres"/>
    <n v="0"/>
  </r>
  <r>
    <n v="1994"/>
    <x v="15"/>
    <s v="Speed Skating"/>
    <s v="Speed Skating Women's 1,500 metres"/>
    <n v="0"/>
  </r>
  <r>
    <n v="1994"/>
    <x v="15"/>
    <s v="Speed Skating"/>
    <s v="Speed Skating Women's 3,000 metres"/>
    <n v="0"/>
  </r>
  <r>
    <n v="1994"/>
    <x v="15"/>
    <s v="Speed Skating"/>
    <s v="Speed Skating Women's 5,000 metres"/>
    <n v="0"/>
  </r>
  <r>
    <n v="1994"/>
    <x v="15"/>
    <s v="Speed Skating"/>
    <s v="Speed Skating Women's 500 metres"/>
    <n v="1"/>
  </r>
  <r>
    <n v="1994"/>
    <x v="36"/>
    <s v="Alpine Skiing"/>
    <s v="Alpine Skiing Men's Combined"/>
    <n v="0"/>
  </r>
  <r>
    <n v="1994"/>
    <x v="36"/>
    <s v="Alpine Skiing"/>
    <s v="Alpine Skiing Men's Downhill"/>
    <n v="0"/>
  </r>
  <r>
    <n v="1994"/>
    <x v="36"/>
    <s v="Alpine Skiing"/>
    <s v="Alpine Skiing Men's Super G"/>
    <n v="0"/>
  </r>
  <r>
    <n v="1994"/>
    <x v="55"/>
    <s v="Biathlon"/>
    <s v="Biathlon Women's 15 kilometres"/>
    <n v="0"/>
  </r>
  <r>
    <n v="1994"/>
    <x v="55"/>
    <s v="Biathlon"/>
    <s v="Biathlon Women's 4 x 7.5 kilometres Relay"/>
    <n v="0"/>
  </r>
  <r>
    <n v="1994"/>
    <x v="55"/>
    <s v="Biathlon"/>
    <s v="Biathlon Women's 7.5 kilometres Sprint"/>
    <n v="0"/>
  </r>
  <r>
    <n v="1994"/>
    <x v="55"/>
    <s v="Figure Skating"/>
    <s v="Figure Skating Men's Singles"/>
    <n v="0"/>
  </r>
  <r>
    <n v="1994"/>
    <x v="55"/>
    <s v="Figure Skating"/>
    <s v="Figure Skating Women's Singles"/>
    <n v="1"/>
  </r>
  <r>
    <n v="1994"/>
    <x v="55"/>
    <s v="Freestyle Skiing"/>
    <s v="Freestyle Skiing Women's Aerials"/>
    <n v="0"/>
  </r>
  <r>
    <n v="1994"/>
    <x v="55"/>
    <s v="Short Track Speed Skating"/>
    <s v="Short Track Speed Skating Men's 1,000 metres"/>
    <n v="0"/>
  </r>
  <r>
    <n v="1994"/>
    <x v="55"/>
    <s v="Short Track Speed Skating"/>
    <s v="Short Track Speed Skating Men's 5,000 metres Relay"/>
    <n v="0"/>
  </r>
  <r>
    <n v="1994"/>
    <x v="55"/>
    <s v="Short Track Speed Skating"/>
    <s v="Short Track Speed Skating Men's 500 metres"/>
    <n v="0"/>
  </r>
  <r>
    <n v="1994"/>
    <x v="55"/>
    <s v="Short Track Speed Skating"/>
    <s v="Short Track Speed Skating Women's 1,000 metres"/>
    <n v="0"/>
  </r>
  <r>
    <n v="1994"/>
    <x v="55"/>
    <s v="Short Track Speed Skating"/>
    <s v="Short Track Speed Skating Women's 3,000 metres Relay"/>
    <n v="0"/>
  </r>
  <r>
    <n v="1994"/>
    <x v="55"/>
    <s v="Short Track Speed Skating"/>
    <s v="Short Track Speed Skating Women's 500 metres"/>
    <n v="1"/>
  </r>
  <r>
    <n v="1994"/>
    <x v="55"/>
    <s v="Speed Skating"/>
    <s v="Speed Skating Men's 1,000 metres"/>
    <n v="0"/>
  </r>
  <r>
    <n v="1994"/>
    <x v="55"/>
    <s v="Speed Skating"/>
    <s v="Speed Skating Men's 1,500 metres"/>
    <n v="0"/>
  </r>
  <r>
    <n v="1994"/>
    <x v="55"/>
    <s v="Speed Skating"/>
    <s v="Speed Skating Men's 500 metres"/>
    <n v="0"/>
  </r>
  <r>
    <n v="1994"/>
    <x v="55"/>
    <s v="Speed Skating"/>
    <s v="Speed Skating Women's 1,000 metres"/>
    <n v="1"/>
  </r>
  <r>
    <n v="1994"/>
    <x v="55"/>
    <s v="Speed Skating"/>
    <s v="Speed Skating Women's 500 metres"/>
    <n v="0"/>
  </r>
  <r>
    <n v="1994"/>
    <x v="170"/>
    <s v="Alpine Skiing"/>
    <s v="Alpine Skiing Men's Giant Slalom"/>
    <n v="0"/>
  </r>
  <r>
    <n v="1994"/>
    <x v="170"/>
    <s v="Alpine Skiing"/>
    <s v="Alpine Skiing Men's Slalom"/>
    <n v="0"/>
  </r>
  <r>
    <n v="1994"/>
    <x v="170"/>
    <s v="Alpine Skiing"/>
    <s v="Alpine Skiing Men's Super G"/>
    <n v="0"/>
  </r>
  <r>
    <n v="1994"/>
    <x v="170"/>
    <s v="Cross Country Skiing"/>
    <s v="Cross Country Skiing Men's 10 kilometres"/>
    <n v="0"/>
  </r>
  <r>
    <n v="1994"/>
    <x v="170"/>
    <s v="Cross Country Skiing"/>
    <s v="Cross Country Skiing Men's 10/15 kilometres Pursuit"/>
    <n v="0"/>
  </r>
  <r>
    <n v="1994"/>
    <x v="170"/>
    <s v="Cross Country Skiing"/>
    <s v="Cross Country Skiing Men's 30 kilometres"/>
    <n v="0"/>
  </r>
  <r>
    <n v="1994"/>
    <x v="170"/>
    <s v="Cross Country Skiing"/>
    <s v="Cross Country Skiing Men's 50 kilometres"/>
    <n v="0"/>
  </r>
  <r>
    <n v="1994"/>
    <x v="139"/>
    <s v="Alpine Skiing"/>
    <s v="Alpine Skiing Women's Super G"/>
    <n v="0"/>
  </r>
  <r>
    <n v="1994"/>
    <x v="18"/>
    <s v="Biathlon"/>
    <s v="Biathlon Men's 10 kilometres Sprint"/>
    <n v="0"/>
  </r>
  <r>
    <n v="1994"/>
    <x v="18"/>
    <s v="Biathlon"/>
    <s v="Biathlon Men's 20 kilometres"/>
    <n v="0"/>
  </r>
  <r>
    <n v="1994"/>
    <x v="18"/>
    <s v="Biathlon"/>
    <s v="Biathlon Men's 4 x 7.5 kilometres Relay"/>
    <n v="0"/>
  </r>
  <r>
    <n v="1994"/>
    <x v="18"/>
    <s v="Biathlon"/>
    <s v="Biathlon Women's 15 kilometres"/>
    <n v="0"/>
  </r>
  <r>
    <n v="1994"/>
    <x v="18"/>
    <s v="Biathlon"/>
    <s v="Biathlon Women's 4 x 7.5 kilometres Relay"/>
    <n v="0"/>
  </r>
  <r>
    <n v="1994"/>
    <x v="18"/>
    <s v="Biathlon"/>
    <s v="Biathlon Women's 7.5 kilometres Sprint"/>
    <n v="0"/>
  </r>
  <r>
    <n v="1994"/>
    <x v="18"/>
    <s v="Bobsleigh"/>
    <s v="Bobsleigh Men's Four"/>
    <n v="0"/>
  </r>
  <r>
    <n v="1994"/>
    <x v="18"/>
    <s v="Bobsleigh"/>
    <s v="Bobsleigh Men's Two"/>
    <n v="0"/>
  </r>
  <r>
    <n v="1994"/>
    <x v="18"/>
    <s v="Cross Country Skiing"/>
    <s v="Cross Country Skiing Men's 10 kilometres"/>
    <n v="0"/>
  </r>
  <r>
    <n v="1994"/>
    <x v="18"/>
    <s v="Cross Country Skiing"/>
    <s v="Cross Country Skiing Men's 10/15 kilometres Pursuit"/>
    <n v="0"/>
  </r>
  <r>
    <n v="1994"/>
    <x v="18"/>
    <s v="Cross Country Skiing"/>
    <s v="Cross Country Skiing Men's 30 kilometres"/>
    <n v="0"/>
  </r>
  <r>
    <n v="1994"/>
    <x v="18"/>
    <s v="Cross Country Skiing"/>
    <s v="Cross Country Skiing Men's 4 x 10 kilometres Relay"/>
    <n v="0"/>
  </r>
  <r>
    <n v="1994"/>
    <x v="18"/>
    <s v="Cross Country Skiing"/>
    <s v="Cross Country Skiing Men's 50 kilometres"/>
    <n v="0"/>
  </r>
  <r>
    <n v="1994"/>
    <x v="18"/>
    <s v="Cross Country Skiing"/>
    <s v="Cross Country Skiing Women's 15 kilometres"/>
    <n v="0"/>
  </r>
  <r>
    <n v="1994"/>
    <x v="18"/>
    <s v="Cross Country Skiing"/>
    <s v="Cross Country Skiing Women's 30 kilometres"/>
    <n v="0"/>
  </r>
  <r>
    <n v="1994"/>
    <x v="18"/>
    <s v="Cross Country Skiing"/>
    <s v="Cross Country Skiing Women's 4 x 5 kilometres Relay"/>
    <n v="0"/>
  </r>
  <r>
    <n v="1994"/>
    <x v="18"/>
    <s v="Cross Country Skiing"/>
    <s v="Cross Country Skiing Women's 5 kilometres"/>
    <n v="0"/>
  </r>
  <r>
    <n v="1994"/>
    <x v="18"/>
    <s v="Cross Country Skiing"/>
    <s v="Cross Country Skiing Women's 5/10 kilometres Pursuit"/>
    <n v="0"/>
  </r>
  <r>
    <n v="1994"/>
    <x v="18"/>
    <s v="Figure Skating"/>
    <s v="Figure Skating Mixed Ice Dancing"/>
    <n v="0"/>
  </r>
  <r>
    <n v="1994"/>
    <x v="18"/>
    <s v="Figure Skating"/>
    <s v="Figure Skating Mixed Pairs"/>
    <n v="0"/>
  </r>
  <r>
    <n v="1994"/>
    <x v="18"/>
    <s v="Figure Skating"/>
    <s v="Figure Skating Women's Singles"/>
    <n v="0"/>
  </r>
  <r>
    <n v="1994"/>
    <x v="18"/>
    <s v="Ice Hockey"/>
    <s v="Ice Hockey Men's Ice Hockey"/>
    <n v="0"/>
  </r>
  <r>
    <n v="1994"/>
    <x v="18"/>
    <s v="Nordic Combined"/>
    <s v="Nordic Combined Men's Individual"/>
    <n v="0"/>
  </r>
  <r>
    <n v="1994"/>
    <x v="18"/>
    <s v="Nordic Combined"/>
    <s v="Nordic Combined Men's Team"/>
    <n v="0"/>
  </r>
  <r>
    <n v="1994"/>
    <x v="18"/>
    <s v="Ski Jumping"/>
    <s v="Ski Jumping Men's Large Hill, Individual"/>
    <n v="0"/>
  </r>
  <r>
    <n v="1994"/>
    <x v="18"/>
    <s v="Ski Jumping"/>
    <s v="Ski Jumping Men's Large Hill, Team"/>
    <n v="0"/>
  </r>
  <r>
    <n v="1994"/>
    <x v="18"/>
    <s v="Ski Jumping"/>
    <s v="Ski Jumping Men's Normal Hill, Individual"/>
    <n v="0"/>
  </r>
  <r>
    <n v="1994"/>
    <x v="2"/>
    <s v="Alpine Skiing"/>
    <s v="Alpine Skiing Men's Giant Slalom"/>
    <n v="0"/>
  </r>
  <r>
    <n v="1994"/>
    <x v="2"/>
    <s v="Cross Country Skiing"/>
    <s v="Cross Country Skiing Men's 10 kilometres"/>
    <n v="0"/>
  </r>
  <r>
    <n v="1994"/>
    <x v="2"/>
    <s v="Cross Country Skiing"/>
    <s v="Cross Country Skiing Men's 10/15 kilometres Pursuit"/>
    <n v="0"/>
  </r>
  <r>
    <n v="1994"/>
    <x v="2"/>
    <s v="Cross Country Skiing"/>
    <s v="Cross Country Skiing Men's 30 kilometres"/>
    <n v="0"/>
  </r>
  <r>
    <n v="1994"/>
    <x v="2"/>
    <s v="Cross Country Skiing"/>
    <s v="Cross Country Skiing Men's 50 kilometres"/>
    <n v="0"/>
  </r>
  <r>
    <n v="1994"/>
    <x v="2"/>
    <s v="Figure Skating"/>
    <s v="Figure Skating Men's Singles"/>
    <n v="0"/>
  </r>
  <r>
    <n v="1994"/>
    <x v="42"/>
    <s v="Alpine Skiing"/>
    <s v="Alpine Skiing Men's Downhill"/>
    <n v="0"/>
  </r>
  <r>
    <n v="1994"/>
    <x v="42"/>
    <s v="Biathlon"/>
    <s v="Biathlon Men's 10 kilometres Sprint"/>
    <n v="0"/>
  </r>
  <r>
    <n v="1994"/>
    <x v="42"/>
    <s v="Biathlon"/>
    <s v="Biathlon Men's 20 kilometres"/>
    <n v="0"/>
  </r>
  <r>
    <n v="1994"/>
    <x v="42"/>
    <s v="Biathlon"/>
    <s v="Biathlon Men's 4 x 7.5 kilometres Relay"/>
    <n v="0"/>
  </r>
  <r>
    <n v="1994"/>
    <x v="42"/>
    <s v="Biathlon"/>
    <s v="Biathlon Women's 15 kilometres"/>
    <n v="0"/>
  </r>
  <r>
    <n v="1994"/>
    <x v="42"/>
    <s v="Biathlon"/>
    <s v="Biathlon Women's 4 x 7.5 kilometres Relay"/>
    <n v="0"/>
  </r>
  <r>
    <n v="1994"/>
    <x v="42"/>
    <s v="Biathlon"/>
    <s v="Biathlon Women's 7.5 kilometres Sprint"/>
    <n v="0"/>
  </r>
  <r>
    <n v="1994"/>
    <x v="42"/>
    <s v="Cross Country Skiing"/>
    <s v="Cross Country Skiing Men's 10 kilometres"/>
    <n v="0"/>
  </r>
  <r>
    <n v="1994"/>
    <x v="42"/>
    <s v="Cross Country Skiing"/>
    <s v="Cross Country Skiing Men's 10/15 kilometres Pursuit"/>
    <n v="0"/>
  </r>
  <r>
    <n v="1994"/>
    <x v="42"/>
    <s v="Cross Country Skiing"/>
    <s v="Cross Country Skiing Men's 30 kilometres"/>
    <n v="0"/>
  </r>
  <r>
    <n v="1994"/>
    <x v="42"/>
    <s v="Cross Country Skiing"/>
    <s v="Cross Country Skiing Men's 4 x 10 kilometres Relay"/>
    <n v="0"/>
  </r>
  <r>
    <n v="1994"/>
    <x v="42"/>
    <s v="Cross Country Skiing"/>
    <s v="Cross Country Skiing Men's 50 kilometres"/>
    <n v="0"/>
  </r>
  <r>
    <n v="1994"/>
    <x v="42"/>
    <s v="Cross Country Skiing"/>
    <s v="Cross Country Skiing Women's 15 kilometres"/>
    <n v="0"/>
  </r>
  <r>
    <n v="1994"/>
    <x v="42"/>
    <s v="Cross Country Skiing"/>
    <s v="Cross Country Skiing Women's 30 kilometres"/>
    <n v="0"/>
  </r>
  <r>
    <n v="1994"/>
    <x v="42"/>
    <s v="Cross Country Skiing"/>
    <s v="Cross Country Skiing Women's 4 x 5 kilometres Relay"/>
    <n v="0"/>
  </r>
  <r>
    <n v="1994"/>
    <x v="42"/>
    <s v="Cross Country Skiing"/>
    <s v="Cross Country Skiing Women's 5 kilometres"/>
    <n v="0"/>
  </r>
  <r>
    <n v="1994"/>
    <x v="42"/>
    <s v="Cross Country Skiing"/>
    <s v="Cross Country Skiing Women's 5/10 kilometres Pursuit"/>
    <n v="0"/>
  </r>
  <r>
    <n v="1994"/>
    <x v="42"/>
    <s v="Figure Skating"/>
    <s v="Figure Skating Men's Singles"/>
    <n v="0"/>
  </r>
  <r>
    <n v="1994"/>
    <x v="42"/>
    <s v="Luge"/>
    <s v="Luge Women's Singles"/>
    <n v="0"/>
  </r>
  <r>
    <n v="1994"/>
    <x v="42"/>
    <s v="Nordic Combined"/>
    <s v="Nordic Combined Men's Individual"/>
    <n v="0"/>
  </r>
  <r>
    <n v="1994"/>
    <x v="42"/>
    <s v="Nordic Combined"/>
    <s v="Nordic Combined Men's Team"/>
    <n v="0"/>
  </r>
  <r>
    <n v="1994"/>
    <x v="86"/>
    <s v="Cross Country Skiing"/>
    <s v="Cross Country Skiing Men's 10 kilometres"/>
    <n v="0"/>
  </r>
  <r>
    <n v="1994"/>
    <x v="33"/>
    <s v="Alpine Skiing"/>
    <s v="Alpine Skiing Men's Combined"/>
    <n v="0"/>
  </r>
  <r>
    <n v="1994"/>
    <x v="33"/>
    <s v="Alpine Skiing"/>
    <s v="Alpine Skiing Men's Downhill"/>
    <n v="0"/>
  </r>
  <r>
    <n v="1994"/>
    <x v="33"/>
    <s v="Alpine Skiing"/>
    <s v="Alpine Skiing Men's Giant Slalom"/>
    <n v="0"/>
  </r>
  <r>
    <n v="1994"/>
    <x v="33"/>
    <s v="Alpine Skiing"/>
    <s v="Alpine Skiing Men's Slalom"/>
    <n v="0"/>
  </r>
  <r>
    <n v="1994"/>
    <x v="33"/>
    <s v="Alpine Skiing"/>
    <s v="Alpine Skiing Men's Super G"/>
    <n v="0"/>
  </r>
  <r>
    <n v="1994"/>
    <x v="33"/>
    <s v="Biathlon"/>
    <s v="Biathlon Men's 10 kilometres Sprint"/>
    <n v="0"/>
  </r>
  <r>
    <n v="1994"/>
    <x v="33"/>
    <s v="Biathlon"/>
    <s v="Biathlon Men's 20 kilometres"/>
    <n v="0"/>
  </r>
  <r>
    <n v="1994"/>
    <x v="33"/>
    <s v="Biathlon"/>
    <s v="Biathlon Men's 4 x 7.5 kilometres Relay"/>
    <n v="0"/>
  </r>
  <r>
    <n v="1994"/>
    <x v="33"/>
    <s v="Biathlon"/>
    <s v="Biathlon Women's 15 kilometres"/>
    <n v="0"/>
  </r>
  <r>
    <n v="1994"/>
    <x v="33"/>
    <s v="Biathlon"/>
    <s v="Biathlon Women's 4 x 7.5 kilometres Relay"/>
    <n v="0"/>
  </r>
  <r>
    <n v="1994"/>
    <x v="33"/>
    <s v="Biathlon"/>
    <s v="Biathlon Women's 7.5 kilometres Sprint"/>
    <n v="0"/>
  </r>
  <r>
    <n v="1994"/>
    <x v="33"/>
    <s v="Cross Country Skiing"/>
    <s v="Cross Country Skiing Men's 10 kilometres"/>
    <n v="0"/>
  </r>
  <r>
    <n v="1994"/>
    <x v="33"/>
    <s v="Cross Country Skiing"/>
    <s v="Cross Country Skiing Men's 10/15 kilometres Pursuit"/>
    <n v="0"/>
  </r>
  <r>
    <n v="1994"/>
    <x v="33"/>
    <s v="Cross Country Skiing"/>
    <s v="Cross Country Skiing Men's 30 kilometres"/>
    <n v="1"/>
  </r>
  <r>
    <n v="1994"/>
    <x v="33"/>
    <s v="Cross Country Skiing"/>
    <s v="Cross Country Skiing Men's 4 x 10 kilometres Relay"/>
    <n v="1"/>
  </r>
  <r>
    <n v="1994"/>
    <x v="33"/>
    <s v="Cross Country Skiing"/>
    <s v="Cross Country Skiing Men's 50 kilometres"/>
    <n v="1"/>
  </r>
  <r>
    <n v="1994"/>
    <x v="33"/>
    <s v="Cross Country Skiing"/>
    <s v="Cross Country Skiing Women's 15 kilometres"/>
    <n v="0"/>
  </r>
  <r>
    <n v="1994"/>
    <x v="33"/>
    <s v="Cross Country Skiing"/>
    <s v="Cross Country Skiing Women's 30 kilometres"/>
    <n v="1"/>
  </r>
  <r>
    <n v="1994"/>
    <x v="33"/>
    <s v="Cross Country Skiing"/>
    <s v="Cross Country Skiing Women's 4 x 5 kilometres Relay"/>
    <n v="0"/>
  </r>
  <r>
    <n v="1994"/>
    <x v="33"/>
    <s v="Cross Country Skiing"/>
    <s v="Cross Country Skiing Women's 5 kilometres"/>
    <n v="1"/>
  </r>
  <r>
    <n v="1994"/>
    <x v="33"/>
    <s v="Cross Country Skiing"/>
    <s v="Cross Country Skiing Women's 5/10 kilometres Pursuit"/>
    <n v="0"/>
  </r>
  <r>
    <n v="1994"/>
    <x v="33"/>
    <s v="Figure Skating"/>
    <s v="Figure Skating Mixed Ice Dancing"/>
    <n v="0"/>
  </r>
  <r>
    <n v="1994"/>
    <x v="33"/>
    <s v="Figure Skating"/>
    <s v="Figure Skating Women's Singles"/>
    <n v="0"/>
  </r>
  <r>
    <n v="1994"/>
    <x v="33"/>
    <s v="Freestyle Skiing"/>
    <s v="Freestyle Skiing Men's Moguls"/>
    <n v="0"/>
  </r>
  <r>
    <n v="1994"/>
    <x v="33"/>
    <s v="Freestyle Skiing"/>
    <s v="Freestyle Skiing Women's Moguls"/>
    <n v="0"/>
  </r>
  <r>
    <n v="1994"/>
    <x v="33"/>
    <s v="Ice Hockey"/>
    <s v="Ice Hockey Men's Ice Hockey"/>
    <n v="1"/>
  </r>
  <r>
    <n v="1994"/>
    <x v="33"/>
    <s v="Nordic Combined"/>
    <s v="Nordic Combined Men's Individual"/>
    <n v="0"/>
  </r>
  <r>
    <n v="1994"/>
    <x v="33"/>
    <s v="Nordic Combined"/>
    <s v="Nordic Combined Men's Team"/>
    <n v="0"/>
  </r>
  <r>
    <n v="1994"/>
    <x v="33"/>
    <s v="Ski Jumping"/>
    <s v="Ski Jumping Men's Large Hill, Individual"/>
    <n v="0"/>
  </r>
  <r>
    <n v="1994"/>
    <x v="33"/>
    <s v="Ski Jumping"/>
    <s v="Ski Jumping Men's Large Hill, Team"/>
    <n v="0"/>
  </r>
  <r>
    <n v="1994"/>
    <x v="33"/>
    <s v="Ski Jumping"/>
    <s v="Ski Jumping Men's Normal Hill, Individual"/>
    <n v="0"/>
  </r>
  <r>
    <n v="1994"/>
    <x v="3"/>
    <s v="Alpine Skiing"/>
    <s v="Alpine Skiing Men's Combined"/>
    <n v="0"/>
  </r>
  <r>
    <n v="1994"/>
    <x v="3"/>
    <s v="Alpine Skiing"/>
    <s v="Alpine Skiing Men's Downhill"/>
    <n v="0"/>
  </r>
  <r>
    <n v="1994"/>
    <x v="3"/>
    <s v="Alpine Skiing"/>
    <s v="Alpine Skiing Men's Giant Slalom"/>
    <n v="0"/>
  </r>
  <r>
    <n v="1994"/>
    <x v="3"/>
    <s v="Alpine Skiing"/>
    <s v="Alpine Skiing Men's Slalom"/>
    <n v="0"/>
  </r>
  <r>
    <n v="1994"/>
    <x v="3"/>
    <s v="Alpine Skiing"/>
    <s v="Alpine Skiing Men's Super G"/>
    <n v="0"/>
  </r>
  <r>
    <n v="1994"/>
    <x v="3"/>
    <s v="Alpine Skiing"/>
    <s v="Alpine Skiing Women's Combined"/>
    <n v="0"/>
  </r>
  <r>
    <n v="1994"/>
    <x v="3"/>
    <s v="Alpine Skiing"/>
    <s v="Alpine Skiing Women's Downhill"/>
    <n v="0"/>
  </r>
  <r>
    <n v="1994"/>
    <x v="3"/>
    <s v="Alpine Skiing"/>
    <s v="Alpine Skiing Women's Giant Slalom"/>
    <n v="0"/>
  </r>
  <r>
    <n v="1994"/>
    <x v="3"/>
    <s v="Alpine Skiing"/>
    <s v="Alpine Skiing Women's Slalom"/>
    <n v="0"/>
  </r>
  <r>
    <n v="1994"/>
    <x v="3"/>
    <s v="Alpine Skiing"/>
    <s v="Alpine Skiing Women's Super G"/>
    <n v="0"/>
  </r>
  <r>
    <n v="1994"/>
    <x v="3"/>
    <s v="Biathlon"/>
    <s v="Biathlon Men's 10 kilometres Sprint"/>
    <n v="0"/>
  </r>
  <r>
    <n v="1994"/>
    <x v="3"/>
    <s v="Biathlon"/>
    <s v="Biathlon Men's 20 kilometres"/>
    <n v="0"/>
  </r>
  <r>
    <n v="1994"/>
    <x v="3"/>
    <s v="Biathlon"/>
    <s v="Biathlon Men's 4 x 7.5 kilometres Relay"/>
    <n v="1"/>
  </r>
  <r>
    <n v="1994"/>
    <x v="3"/>
    <s v="Biathlon"/>
    <s v="Biathlon Women's 15 kilometres"/>
    <n v="1"/>
  </r>
  <r>
    <n v="1994"/>
    <x v="3"/>
    <s v="Biathlon"/>
    <s v="Biathlon Women's 4 x 7.5 kilometres Relay"/>
    <n v="1"/>
  </r>
  <r>
    <n v="1994"/>
    <x v="3"/>
    <s v="Biathlon"/>
    <s v="Biathlon Women's 7.5 kilometres Sprint"/>
    <n v="0"/>
  </r>
  <r>
    <n v="1994"/>
    <x v="3"/>
    <s v="Bobsleigh"/>
    <s v="Bobsleigh Men's Four"/>
    <n v="0"/>
  </r>
  <r>
    <n v="1994"/>
    <x v="3"/>
    <s v="Bobsleigh"/>
    <s v="Bobsleigh Men's Two"/>
    <n v="0"/>
  </r>
  <r>
    <n v="1994"/>
    <x v="3"/>
    <s v="Cross Country Skiing"/>
    <s v="Cross Country Skiing Men's 10 kilometres"/>
    <n v="0"/>
  </r>
  <r>
    <n v="1994"/>
    <x v="3"/>
    <s v="Cross Country Skiing"/>
    <s v="Cross Country Skiing Men's 10/15 kilometres Pursuit"/>
    <n v="0"/>
  </r>
  <r>
    <n v="1994"/>
    <x v="3"/>
    <s v="Cross Country Skiing"/>
    <s v="Cross Country Skiing Men's 30 kilometres"/>
    <n v="0"/>
  </r>
  <r>
    <n v="1994"/>
    <x v="3"/>
    <s v="Cross Country Skiing"/>
    <s v="Cross Country Skiing Men's 4 x 10 kilometres Relay"/>
    <n v="0"/>
  </r>
  <r>
    <n v="1994"/>
    <x v="3"/>
    <s v="Cross Country Skiing"/>
    <s v="Cross Country Skiing Men's 50 kilometres"/>
    <n v="0"/>
  </r>
  <r>
    <n v="1994"/>
    <x v="3"/>
    <s v="Cross Country Skiing"/>
    <s v="Cross Country Skiing Women's 15 kilometres"/>
    <n v="0"/>
  </r>
  <r>
    <n v="1994"/>
    <x v="3"/>
    <s v="Cross Country Skiing"/>
    <s v="Cross Country Skiing Women's 30 kilometres"/>
    <n v="0"/>
  </r>
  <r>
    <n v="1994"/>
    <x v="3"/>
    <s v="Cross Country Skiing"/>
    <s v="Cross Country Skiing Women's 4 x 5 kilometres Relay"/>
    <n v="0"/>
  </r>
  <r>
    <n v="1994"/>
    <x v="3"/>
    <s v="Cross Country Skiing"/>
    <s v="Cross Country Skiing Women's 5 kilometres"/>
    <n v="0"/>
  </r>
  <r>
    <n v="1994"/>
    <x v="3"/>
    <s v="Cross Country Skiing"/>
    <s v="Cross Country Skiing Women's 5/10 kilometres Pursuit"/>
    <n v="0"/>
  </r>
  <r>
    <n v="1994"/>
    <x v="3"/>
    <s v="Figure Skating"/>
    <s v="Figure Skating Men's Singles"/>
    <n v="1"/>
  </r>
  <r>
    <n v="1994"/>
    <x v="3"/>
    <s v="Figure Skating"/>
    <s v="Figure Skating Mixed Ice Dancing"/>
    <n v="0"/>
  </r>
  <r>
    <n v="1994"/>
    <x v="3"/>
    <s v="Figure Skating"/>
    <s v="Figure Skating Women's Singles"/>
    <n v="0"/>
  </r>
  <r>
    <n v="1994"/>
    <x v="3"/>
    <s v="Freestyle Skiing"/>
    <s v="Freestyle Skiing Men's Aerials"/>
    <n v="0"/>
  </r>
  <r>
    <n v="1994"/>
    <x v="3"/>
    <s v="Freestyle Skiing"/>
    <s v="Freestyle Skiing Men's Moguls"/>
    <n v="1"/>
  </r>
  <r>
    <n v="1994"/>
    <x v="3"/>
    <s v="Freestyle Skiing"/>
    <s v="Freestyle Skiing Women's Moguls"/>
    <n v="0"/>
  </r>
  <r>
    <n v="1994"/>
    <x v="3"/>
    <s v="Ice Hockey"/>
    <s v="Ice Hockey Men's Ice Hockey"/>
    <n v="0"/>
  </r>
  <r>
    <n v="1994"/>
    <x v="3"/>
    <s v="Nordic Combined"/>
    <s v="Nordic Combined Men's Individual"/>
    <n v="0"/>
  </r>
  <r>
    <n v="1994"/>
    <x v="3"/>
    <s v="Nordic Combined"/>
    <s v="Nordic Combined Men's Team"/>
    <n v="0"/>
  </r>
  <r>
    <n v="1994"/>
    <x v="3"/>
    <s v="Short Track Speed Skating"/>
    <s v="Short Track Speed Skating Men's 1,000 metres"/>
    <n v="0"/>
  </r>
  <r>
    <n v="1994"/>
    <x v="3"/>
    <s v="Short Track Speed Skating"/>
    <s v="Short Track Speed Skating Men's 500 metres"/>
    <n v="0"/>
  </r>
  <r>
    <n v="1994"/>
    <x v="3"/>
    <s v="Short Track Speed Skating"/>
    <s v="Short Track Speed Skating Women's 1,000 metres"/>
    <n v="0"/>
  </r>
  <r>
    <n v="1994"/>
    <x v="3"/>
    <s v="Short Track Speed Skating"/>
    <s v="Short Track Speed Skating Women's 3,000 metres Relay"/>
    <n v="0"/>
  </r>
  <r>
    <n v="1994"/>
    <x v="3"/>
    <s v="Short Track Speed Skating"/>
    <s v="Short Track Speed Skating Women's 500 metres"/>
    <n v="0"/>
  </r>
  <r>
    <n v="1994"/>
    <x v="3"/>
    <s v="Ski Jumping"/>
    <s v="Ski Jumping Men's Large Hill, Individual"/>
    <n v="0"/>
  </r>
  <r>
    <n v="1994"/>
    <x v="3"/>
    <s v="Ski Jumping"/>
    <s v="Ski Jumping Men's Large Hill, Team"/>
    <n v="0"/>
  </r>
  <r>
    <n v="1994"/>
    <x v="3"/>
    <s v="Ski Jumping"/>
    <s v="Ski Jumping Men's Normal Hill, Individual"/>
    <n v="0"/>
  </r>
  <r>
    <n v="1994"/>
    <x v="176"/>
    <s v="Alpine Skiing"/>
    <s v="Alpine Skiing Men's Combined"/>
    <n v="0"/>
  </r>
  <r>
    <n v="1994"/>
    <x v="176"/>
    <s v="Alpine Skiing"/>
    <s v="Alpine Skiing Men's Downhill"/>
    <n v="0"/>
  </r>
  <r>
    <n v="1994"/>
    <x v="176"/>
    <s v="Alpine Skiing"/>
    <s v="Alpine Skiing Men's Slalom"/>
    <n v="0"/>
  </r>
  <r>
    <n v="1994"/>
    <x v="176"/>
    <s v="Luge"/>
    <s v="Luge Mixed (Men)'s Doubles"/>
    <n v="0"/>
  </r>
  <r>
    <n v="1994"/>
    <x v="176"/>
    <s v="Ski Jumping"/>
    <s v="Ski Jumping Men's Large Hill, Individual"/>
    <n v="0"/>
  </r>
  <r>
    <n v="1994"/>
    <x v="176"/>
    <s v="Ski Jumping"/>
    <s v="Ski Jumping Men's Normal Hill, Individual"/>
    <n v="0"/>
  </r>
  <r>
    <n v="1994"/>
    <x v="4"/>
    <s v="Alpine Skiing"/>
    <s v="Alpine Skiing Men's Combined"/>
    <n v="0"/>
  </r>
  <r>
    <n v="1994"/>
    <x v="4"/>
    <s v="Alpine Skiing"/>
    <s v="Alpine Skiing Men's Downhill"/>
    <n v="0"/>
  </r>
  <r>
    <n v="1994"/>
    <x v="4"/>
    <s v="Alpine Skiing"/>
    <s v="Alpine Skiing Men's Giant Slalom"/>
    <n v="1"/>
  </r>
  <r>
    <n v="1994"/>
    <x v="4"/>
    <s v="Alpine Skiing"/>
    <s v="Alpine Skiing Men's Slalom"/>
    <n v="0"/>
  </r>
  <r>
    <n v="1994"/>
    <x v="4"/>
    <s v="Alpine Skiing"/>
    <s v="Alpine Skiing Men's Super G"/>
    <n v="1"/>
  </r>
  <r>
    <n v="1994"/>
    <x v="4"/>
    <s v="Alpine Skiing"/>
    <s v="Alpine Skiing Women's Combined"/>
    <n v="0"/>
  </r>
  <r>
    <n v="1994"/>
    <x v="4"/>
    <s v="Alpine Skiing"/>
    <s v="Alpine Skiing Women's Downhill"/>
    <n v="1"/>
  </r>
  <r>
    <n v="1994"/>
    <x v="4"/>
    <s v="Alpine Skiing"/>
    <s v="Alpine Skiing Women's Giant Slalom"/>
    <n v="1"/>
  </r>
  <r>
    <n v="1994"/>
    <x v="4"/>
    <s v="Alpine Skiing"/>
    <s v="Alpine Skiing Women's Slalom"/>
    <n v="0"/>
  </r>
  <r>
    <n v="1994"/>
    <x v="4"/>
    <s v="Alpine Skiing"/>
    <s v="Alpine Skiing Women's Super G"/>
    <n v="0"/>
  </r>
  <r>
    <n v="1994"/>
    <x v="4"/>
    <s v="Biathlon"/>
    <s v="Biathlon Men's 10 kilometres Sprint"/>
    <n v="1"/>
  </r>
  <r>
    <n v="1994"/>
    <x v="4"/>
    <s v="Biathlon"/>
    <s v="Biathlon Men's 20 kilometres"/>
    <n v="1"/>
  </r>
  <r>
    <n v="1994"/>
    <x v="4"/>
    <s v="Biathlon"/>
    <s v="Biathlon Men's 4 x 7.5 kilometres Relay"/>
    <n v="1"/>
  </r>
  <r>
    <n v="1994"/>
    <x v="4"/>
    <s v="Biathlon"/>
    <s v="Biathlon Women's 15 kilometres"/>
    <n v="1"/>
  </r>
  <r>
    <n v="1994"/>
    <x v="4"/>
    <s v="Biathlon"/>
    <s v="Biathlon Women's 4 x 7.5 kilometres Relay"/>
    <n v="1"/>
  </r>
  <r>
    <n v="1994"/>
    <x v="4"/>
    <s v="Biathlon"/>
    <s v="Biathlon Women's 7.5 kilometres Sprint"/>
    <n v="0"/>
  </r>
  <r>
    <n v="1994"/>
    <x v="4"/>
    <s v="Bobsleigh"/>
    <s v="Bobsleigh Men's Four"/>
    <n v="1"/>
  </r>
  <r>
    <n v="1994"/>
    <x v="4"/>
    <s v="Bobsleigh"/>
    <s v="Bobsleigh Men's Two"/>
    <n v="0"/>
  </r>
  <r>
    <n v="1994"/>
    <x v="4"/>
    <s v="Cross Country Skiing"/>
    <s v="Cross Country Skiing Men's 10 kilometres"/>
    <n v="0"/>
  </r>
  <r>
    <n v="1994"/>
    <x v="4"/>
    <s v="Cross Country Skiing"/>
    <s v="Cross Country Skiing Men's 10/15 kilometres Pursuit"/>
    <n v="0"/>
  </r>
  <r>
    <n v="1994"/>
    <x v="4"/>
    <s v="Cross Country Skiing"/>
    <s v="Cross Country Skiing Men's 30 kilometres"/>
    <n v="0"/>
  </r>
  <r>
    <n v="1994"/>
    <x v="4"/>
    <s v="Cross Country Skiing"/>
    <s v="Cross Country Skiing Men's 4 x 10 kilometres Relay"/>
    <n v="0"/>
  </r>
  <r>
    <n v="1994"/>
    <x v="4"/>
    <s v="Cross Country Skiing"/>
    <s v="Cross Country Skiing Men's 50 kilometres"/>
    <n v="0"/>
  </r>
  <r>
    <n v="1994"/>
    <x v="4"/>
    <s v="Figure Skating"/>
    <s v="Figure Skating Mixed Ice Dancing"/>
    <n v="0"/>
  </r>
  <r>
    <n v="1994"/>
    <x v="4"/>
    <s v="Figure Skating"/>
    <s v="Figure Skating Mixed Pairs"/>
    <n v="0"/>
  </r>
  <r>
    <n v="1994"/>
    <x v="4"/>
    <s v="Figure Skating"/>
    <s v="Figure Skating Women's Singles"/>
    <n v="0"/>
  </r>
  <r>
    <n v="1994"/>
    <x v="4"/>
    <s v="Freestyle Skiing"/>
    <s v="Freestyle Skiing Men's Moguls"/>
    <n v="0"/>
  </r>
  <r>
    <n v="1994"/>
    <x v="4"/>
    <s v="Freestyle Skiing"/>
    <s v="Freestyle Skiing Women's Aerials"/>
    <n v="0"/>
  </r>
  <r>
    <n v="1994"/>
    <x v="4"/>
    <s v="Freestyle Skiing"/>
    <s v="Freestyle Skiing Women's Moguls"/>
    <n v="0"/>
  </r>
  <r>
    <n v="1994"/>
    <x v="4"/>
    <s v="Ice Hockey"/>
    <s v="Ice Hockey Men's Ice Hockey"/>
    <n v="0"/>
  </r>
  <r>
    <n v="1994"/>
    <x v="4"/>
    <s v="Luge"/>
    <s v="Luge Men's Singles"/>
    <n v="1"/>
  </r>
  <r>
    <n v="1994"/>
    <x v="4"/>
    <s v="Luge"/>
    <s v="Luge Mixed (Men)'s Doubles"/>
    <n v="1"/>
  </r>
  <r>
    <n v="1994"/>
    <x v="4"/>
    <s v="Luge"/>
    <s v="Luge Women's Singles"/>
    <n v="1"/>
  </r>
  <r>
    <n v="1994"/>
    <x v="4"/>
    <s v="Nordic Combined"/>
    <s v="Nordic Combined Men's Individual"/>
    <n v="0"/>
  </r>
  <r>
    <n v="1994"/>
    <x v="4"/>
    <s v="Nordic Combined"/>
    <s v="Nordic Combined Men's Team"/>
    <n v="0"/>
  </r>
  <r>
    <n v="1994"/>
    <x v="4"/>
    <s v="Ski Jumping"/>
    <s v="Ski Jumping Men's Large Hill, Individual"/>
    <n v="1"/>
  </r>
  <r>
    <n v="1994"/>
    <x v="4"/>
    <s v="Ski Jumping"/>
    <s v="Ski Jumping Men's Large Hill, Team"/>
    <n v="1"/>
  </r>
  <r>
    <n v="1994"/>
    <x v="4"/>
    <s v="Ski Jumping"/>
    <s v="Ski Jumping Men's Normal Hill, Individual"/>
    <n v="1"/>
  </r>
  <r>
    <n v="1994"/>
    <x v="4"/>
    <s v="Speed Skating"/>
    <s v="Speed Skating Men's 1,000 metres"/>
    <n v="0"/>
  </r>
  <r>
    <n v="1994"/>
    <x v="4"/>
    <s v="Speed Skating"/>
    <s v="Speed Skating Men's 1,500 metres"/>
    <n v="0"/>
  </r>
  <r>
    <n v="1994"/>
    <x v="4"/>
    <s v="Speed Skating"/>
    <s v="Speed Skating Men's 10,000 metres"/>
    <n v="0"/>
  </r>
  <r>
    <n v="1994"/>
    <x v="4"/>
    <s v="Speed Skating"/>
    <s v="Speed Skating Men's 5,000 metres"/>
    <n v="0"/>
  </r>
  <r>
    <n v="1994"/>
    <x v="4"/>
    <s v="Speed Skating"/>
    <s v="Speed Skating Men's 500 metres"/>
    <n v="0"/>
  </r>
  <r>
    <n v="1994"/>
    <x v="4"/>
    <s v="Speed Skating"/>
    <s v="Speed Skating Women's 1,000 metres"/>
    <n v="1"/>
  </r>
  <r>
    <n v="1994"/>
    <x v="4"/>
    <s v="Speed Skating"/>
    <s v="Speed Skating Women's 1,500 metres"/>
    <n v="1"/>
  </r>
  <r>
    <n v="1994"/>
    <x v="4"/>
    <s v="Speed Skating"/>
    <s v="Speed Skating Women's 3,000 metres"/>
    <n v="1"/>
  </r>
  <r>
    <n v="1994"/>
    <x v="4"/>
    <s v="Speed Skating"/>
    <s v="Speed Skating Women's 5,000 metres"/>
    <n v="1"/>
  </r>
  <r>
    <n v="1994"/>
    <x v="4"/>
    <s v="Speed Skating"/>
    <s v="Speed Skating Women's 500 metres"/>
    <n v="1"/>
  </r>
  <r>
    <n v="1994"/>
    <x v="5"/>
    <s v="Alpine Skiing"/>
    <s v="Alpine Skiing Women's Slalom"/>
    <n v="0"/>
  </r>
  <r>
    <n v="1994"/>
    <x v="5"/>
    <s v="Biathlon"/>
    <s v="Biathlon Men's 10 kilometres Sprint"/>
    <n v="0"/>
  </r>
  <r>
    <n v="1994"/>
    <x v="5"/>
    <s v="Biathlon"/>
    <s v="Biathlon Men's 20 kilometres"/>
    <n v="0"/>
  </r>
  <r>
    <n v="1994"/>
    <x v="5"/>
    <s v="Bobsleigh"/>
    <s v="Bobsleigh Men's Two"/>
    <n v="0"/>
  </r>
  <r>
    <n v="1994"/>
    <x v="5"/>
    <s v="Cross Country Skiing"/>
    <s v="Cross Country Skiing Men's 10 kilometres"/>
    <n v="0"/>
  </r>
  <r>
    <n v="1994"/>
    <x v="5"/>
    <s v="Cross Country Skiing"/>
    <s v="Cross Country Skiing Men's 10/15 kilometres Pursuit"/>
    <n v="0"/>
  </r>
  <r>
    <n v="1994"/>
    <x v="5"/>
    <s v="Cross Country Skiing"/>
    <s v="Cross Country Skiing Men's 30 kilometres"/>
    <n v="0"/>
  </r>
  <r>
    <n v="1994"/>
    <x v="5"/>
    <s v="Luge"/>
    <s v="Luge Men's Singles"/>
    <n v="0"/>
  </r>
  <r>
    <n v="1994"/>
    <x v="5"/>
    <s v="Luge"/>
    <s v="Luge Women's Singles"/>
    <n v="0"/>
  </r>
  <r>
    <n v="1994"/>
    <x v="6"/>
    <s v="Alpine Skiing"/>
    <s v="Alpine Skiing Men's Combined"/>
    <n v="0"/>
  </r>
  <r>
    <n v="1994"/>
    <x v="6"/>
    <s v="Alpine Skiing"/>
    <s v="Alpine Skiing Men's Slalom"/>
    <n v="0"/>
  </r>
  <r>
    <n v="1994"/>
    <x v="6"/>
    <s v="Alpine Skiing"/>
    <s v="Alpine Skiing Men's Super G"/>
    <n v="0"/>
  </r>
  <r>
    <n v="1994"/>
    <x v="6"/>
    <s v="Alpine Skiing"/>
    <s v="Alpine Skiing Women's Combined"/>
    <n v="0"/>
  </r>
  <r>
    <n v="1994"/>
    <x v="6"/>
    <s v="Alpine Skiing"/>
    <s v="Alpine Skiing Women's Downhill"/>
    <n v="0"/>
  </r>
  <r>
    <n v="1994"/>
    <x v="6"/>
    <s v="Alpine Skiing"/>
    <s v="Alpine Skiing Women's Giant Slalom"/>
    <n v="0"/>
  </r>
  <r>
    <n v="1994"/>
    <x v="6"/>
    <s v="Alpine Skiing"/>
    <s v="Alpine Skiing Women's Slalom"/>
    <n v="0"/>
  </r>
  <r>
    <n v="1994"/>
    <x v="6"/>
    <s v="Alpine Skiing"/>
    <s v="Alpine Skiing Women's Super G"/>
    <n v="0"/>
  </r>
  <r>
    <n v="1994"/>
    <x v="6"/>
    <s v="Biathlon"/>
    <s v="Biathlon Men's 10 kilometres Sprint"/>
    <n v="0"/>
  </r>
  <r>
    <n v="1994"/>
    <x v="6"/>
    <s v="Biathlon"/>
    <s v="Biathlon Men's 20 kilometres"/>
    <n v="0"/>
  </r>
  <r>
    <n v="1994"/>
    <x v="6"/>
    <s v="Biathlon"/>
    <s v="Biathlon Women's 15 kilometres"/>
    <n v="0"/>
  </r>
  <r>
    <n v="1994"/>
    <x v="6"/>
    <s v="Biathlon"/>
    <s v="Biathlon Women's 4 x 7.5 kilometres Relay"/>
    <n v="0"/>
  </r>
  <r>
    <n v="1994"/>
    <x v="6"/>
    <s v="Biathlon"/>
    <s v="Biathlon Women's 7.5 kilometres Sprint"/>
    <n v="0"/>
  </r>
  <r>
    <n v="1994"/>
    <x v="6"/>
    <s v="Bobsleigh"/>
    <s v="Bobsleigh Men's Two"/>
    <n v="0"/>
  </r>
  <r>
    <n v="1994"/>
    <x v="6"/>
    <s v="Figure Skating"/>
    <s v="Figure Skating Mixed Ice Dancing"/>
    <n v="0"/>
  </r>
  <r>
    <n v="1994"/>
    <x v="6"/>
    <s v="Figure Skating"/>
    <s v="Figure Skating Women's Singles"/>
    <n v="0"/>
  </r>
  <r>
    <n v="1994"/>
    <x v="6"/>
    <s v="Speed Skating"/>
    <s v="Speed Skating Women's 1,000 metres"/>
    <n v="0"/>
  </r>
  <r>
    <n v="1994"/>
    <x v="6"/>
    <s v="Speed Skating"/>
    <s v="Speed Skating Women's 500 metres"/>
    <n v="0"/>
  </r>
  <r>
    <n v="1994"/>
    <x v="35"/>
    <s v="Alpine Skiing"/>
    <s v="Alpine Skiing Men's Giant Slalom"/>
    <n v="0"/>
  </r>
  <r>
    <n v="1994"/>
    <x v="35"/>
    <s v="Alpine Skiing"/>
    <s v="Alpine Skiing Men's Slalom"/>
    <n v="0"/>
  </r>
  <r>
    <n v="1994"/>
    <x v="35"/>
    <s v="Alpine Skiing"/>
    <s v="Alpine Skiing Women's Giant Slalom"/>
    <n v="0"/>
  </r>
  <r>
    <n v="1994"/>
    <x v="35"/>
    <s v="Alpine Skiing"/>
    <s v="Alpine Skiing Women's Slalom"/>
    <n v="0"/>
  </r>
  <r>
    <n v="1994"/>
    <x v="35"/>
    <s v="Alpine Skiing"/>
    <s v="Alpine Skiing Women's Super G"/>
    <n v="0"/>
  </r>
  <r>
    <n v="1994"/>
    <x v="35"/>
    <s v="Cross Country Skiing"/>
    <s v="Cross Country Skiing Men's 10 kilometres"/>
    <n v="0"/>
  </r>
  <r>
    <n v="1994"/>
    <x v="35"/>
    <s v="Cross Country Skiing"/>
    <s v="Cross Country Skiing Men's 10/15 kilometres Pursuit"/>
    <n v="0"/>
  </r>
  <r>
    <n v="1994"/>
    <x v="35"/>
    <s v="Cross Country Skiing"/>
    <s v="Cross Country Skiing Men's 30 kilometres"/>
    <n v="0"/>
  </r>
  <r>
    <n v="1994"/>
    <x v="35"/>
    <s v="Cross Country Skiing"/>
    <s v="Cross Country Skiing Men's 50 kilometres"/>
    <n v="0"/>
  </r>
  <r>
    <n v="1994"/>
    <x v="80"/>
    <s v="Figure Skating"/>
    <s v="Figure Skating Men's Singles"/>
    <n v="0"/>
  </r>
  <r>
    <n v="1994"/>
    <x v="7"/>
    <s v="Alpine Skiing"/>
    <s v="Alpine Skiing Men's Combined"/>
    <n v="0"/>
  </r>
  <r>
    <n v="1994"/>
    <x v="7"/>
    <s v="Alpine Skiing"/>
    <s v="Alpine Skiing Men's Downhill"/>
    <n v="0"/>
  </r>
  <r>
    <n v="1994"/>
    <x v="7"/>
    <s v="Alpine Skiing"/>
    <s v="Alpine Skiing Men's Giant Slalom"/>
    <n v="0"/>
  </r>
  <r>
    <n v="1994"/>
    <x v="7"/>
    <s v="Alpine Skiing"/>
    <s v="Alpine Skiing Men's Slalom"/>
    <n v="1"/>
  </r>
  <r>
    <n v="1994"/>
    <x v="7"/>
    <s v="Alpine Skiing"/>
    <s v="Alpine Skiing Men's Super G"/>
    <n v="0"/>
  </r>
  <r>
    <n v="1994"/>
    <x v="7"/>
    <s v="Alpine Skiing"/>
    <s v="Alpine Skiing Women's Combined"/>
    <n v="0"/>
  </r>
  <r>
    <n v="1994"/>
    <x v="7"/>
    <s v="Alpine Skiing"/>
    <s v="Alpine Skiing Women's Downhill"/>
    <n v="1"/>
  </r>
  <r>
    <n v="1994"/>
    <x v="7"/>
    <s v="Alpine Skiing"/>
    <s v="Alpine Skiing Women's Giant Slalom"/>
    <n v="1"/>
  </r>
  <r>
    <n v="1994"/>
    <x v="7"/>
    <s v="Alpine Skiing"/>
    <s v="Alpine Skiing Women's Slalom"/>
    <n v="0"/>
  </r>
  <r>
    <n v="1994"/>
    <x v="7"/>
    <s v="Alpine Skiing"/>
    <s v="Alpine Skiing Women's Super G"/>
    <n v="1"/>
  </r>
  <r>
    <n v="1994"/>
    <x v="7"/>
    <s v="Biathlon"/>
    <s v="Biathlon Men's 10 kilometres Sprint"/>
    <n v="0"/>
  </r>
  <r>
    <n v="1994"/>
    <x v="7"/>
    <s v="Biathlon"/>
    <s v="Biathlon Men's 20 kilometres"/>
    <n v="0"/>
  </r>
  <r>
    <n v="1994"/>
    <x v="7"/>
    <s v="Biathlon"/>
    <s v="Biathlon Men's 4 x 7.5 kilometres Relay"/>
    <n v="0"/>
  </r>
  <r>
    <n v="1994"/>
    <x v="7"/>
    <s v="Biathlon"/>
    <s v="Biathlon Women's 15 kilometres"/>
    <n v="0"/>
  </r>
  <r>
    <n v="1994"/>
    <x v="7"/>
    <s v="Biathlon"/>
    <s v="Biathlon Women's 7.5 kilometres Sprint"/>
    <n v="0"/>
  </r>
  <r>
    <n v="1994"/>
    <x v="7"/>
    <s v="Bobsleigh"/>
    <s v="Bobsleigh Men's Four"/>
    <n v="0"/>
  </r>
  <r>
    <n v="1994"/>
    <x v="7"/>
    <s v="Bobsleigh"/>
    <s v="Bobsleigh Men's Two"/>
    <n v="1"/>
  </r>
  <r>
    <n v="1994"/>
    <x v="7"/>
    <s v="Cross Country Skiing"/>
    <s v="Cross Country Skiing Men's 10 kilometres"/>
    <n v="1"/>
  </r>
  <r>
    <n v="1994"/>
    <x v="7"/>
    <s v="Cross Country Skiing"/>
    <s v="Cross Country Skiing Men's 10/15 kilometres Pursuit"/>
    <n v="1"/>
  </r>
  <r>
    <n v="1994"/>
    <x v="7"/>
    <s v="Cross Country Skiing"/>
    <s v="Cross Country Skiing Men's 30 kilometres"/>
    <n v="0"/>
  </r>
  <r>
    <n v="1994"/>
    <x v="7"/>
    <s v="Cross Country Skiing"/>
    <s v="Cross Country Skiing Men's 4 x 10 kilometres Relay"/>
    <n v="1"/>
  </r>
  <r>
    <n v="1994"/>
    <x v="7"/>
    <s v="Cross Country Skiing"/>
    <s v="Cross Country Skiing Men's 50 kilometres"/>
    <n v="0"/>
  </r>
  <r>
    <n v="1994"/>
    <x v="7"/>
    <s v="Cross Country Skiing"/>
    <s v="Cross Country Skiing Women's 15 kilometres"/>
    <n v="1"/>
  </r>
  <r>
    <n v="1994"/>
    <x v="7"/>
    <s v="Cross Country Skiing"/>
    <s v="Cross Country Skiing Women's 30 kilometres"/>
    <n v="1"/>
  </r>
  <r>
    <n v="1994"/>
    <x v="7"/>
    <s v="Cross Country Skiing"/>
    <s v="Cross Country Skiing Women's 4 x 5 kilometres Relay"/>
    <n v="1"/>
  </r>
  <r>
    <n v="1994"/>
    <x v="7"/>
    <s v="Cross Country Skiing"/>
    <s v="Cross Country Skiing Women's 5 kilometres"/>
    <n v="1"/>
  </r>
  <r>
    <n v="1994"/>
    <x v="7"/>
    <s v="Cross Country Skiing"/>
    <s v="Cross Country Skiing Women's 5/10 kilometres Pursuit"/>
    <n v="1"/>
  </r>
  <r>
    <n v="1994"/>
    <x v="7"/>
    <s v="Freestyle Skiing"/>
    <s v="Freestyle Skiing Men's Aerials"/>
    <n v="0"/>
  </r>
  <r>
    <n v="1994"/>
    <x v="7"/>
    <s v="Freestyle Skiing"/>
    <s v="Freestyle Skiing Men's Moguls"/>
    <n v="0"/>
  </r>
  <r>
    <n v="1994"/>
    <x v="7"/>
    <s v="Freestyle Skiing"/>
    <s v="Freestyle Skiing Women's Moguls"/>
    <n v="0"/>
  </r>
  <r>
    <n v="1994"/>
    <x v="7"/>
    <s v="Ice Hockey"/>
    <s v="Ice Hockey Men's Ice Hockey"/>
    <n v="0"/>
  </r>
  <r>
    <n v="1994"/>
    <x v="7"/>
    <s v="Luge"/>
    <s v="Luge Men's Singles"/>
    <n v="1"/>
  </r>
  <r>
    <n v="1994"/>
    <x v="7"/>
    <s v="Luge"/>
    <s v="Luge Mixed (Men)'s Doubles"/>
    <n v="1"/>
  </r>
  <r>
    <n v="1994"/>
    <x v="7"/>
    <s v="Luge"/>
    <s v="Luge Women's Singles"/>
    <n v="1"/>
  </r>
  <r>
    <n v="1994"/>
    <x v="7"/>
    <s v="Nordic Combined"/>
    <s v="Nordic Combined Men's Individual"/>
    <n v="0"/>
  </r>
  <r>
    <n v="1994"/>
    <x v="7"/>
    <s v="Nordic Combined"/>
    <s v="Nordic Combined Men's Team"/>
    <n v="0"/>
  </r>
  <r>
    <n v="1994"/>
    <x v="7"/>
    <s v="Short Track Speed Skating"/>
    <s v="Short Track Speed Skating Men's 1,000 metres"/>
    <n v="0"/>
  </r>
  <r>
    <n v="1994"/>
    <x v="7"/>
    <s v="Short Track Speed Skating"/>
    <s v="Short Track Speed Skating Men's 5,000 metres Relay"/>
    <n v="1"/>
  </r>
  <r>
    <n v="1994"/>
    <x v="7"/>
    <s v="Short Track Speed Skating"/>
    <s v="Short Track Speed Skating Men's 500 metres"/>
    <n v="1"/>
  </r>
  <r>
    <n v="1994"/>
    <x v="7"/>
    <s v="Short Track Speed Skating"/>
    <s v="Short Track Speed Skating Women's 1,000 metres"/>
    <n v="0"/>
  </r>
  <r>
    <n v="1994"/>
    <x v="7"/>
    <s v="Short Track Speed Skating"/>
    <s v="Short Track Speed Skating Women's 3,000 metres Relay"/>
    <n v="0"/>
  </r>
  <r>
    <n v="1994"/>
    <x v="7"/>
    <s v="Short Track Speed Skating"/>
    <s v="Short Track Speed Skating Women's 500 metres"/>
    <n v="0"/>
  </r>
  <r>
    <n v="1994"/>
    <x v="7"/>
    <s v="Ski Jumping"/>
    <s v="Ski Jumping Men's Large Hill, Individual"/>
    <n v="0"/>
  </r>
  <r>
    <n v="1994"/>
    <x v="7"/>
    <s v="Ski Jumping"/>
    <s v="Ski Jumping Men's Large Hill, Team"/>
    <n v="0"/>
  </r>
  <r>
    <n v="1994"/>
    <x v="7"/>
    <s v="Ski Jumping"/>
    <s v="Ski Jumping Men's Normal Hill, Individual"/>
    <n v="0"/>
  </r>
  <r>
    <n v="1994"/>
    <x v="7"/>
    <s v="Speed Skating"/>
    <s v="Speed Skating Men's 1,000 metres"/>
    <n v="0"/>
  </r>
  <r>
    <n v="1994"/>
    <x v="7"/>
    <s v="Speed Skating"/>
    <s v="Speed Skating Men's 1,500 metres"/>
    <n v="0"/>
  </r>
  <r>
    <n v="1994"/>
    <x v="7"/>
    <s v="Speed Skating"/>
    <s v="Speed Skating Men's 10,000 metres"/>
    <n v="0"/>
  </r>
  <r>
    <n v="1994"/>
    <x v="7"/>
    <s v="Speed Skating"/>
    <s v="Speed Skating Men's 5,000 metres"/>
    <n v="0"/>
  </r>
  <r>
    <n v="1994"/>
    <x v="7"/>
    <s v="Speed Skating"/>
    <s v="Speed Skating Men's 500 metres"/>
    <n v="0"/>
  </r>
  <r>
    <n v="1994"/>
    <x v="7"/>
    <s v="Speed Skating"/>
    <s v="Speed Skating Women's 1,500 metres"/>
    <n v="0"/>
  </r>
  <r>
    <n v="1994"/>
    <x v="7"/>
    <s v="Speed Skating"/>
    <s v="Speed Skating Women's 3,000 metres"/>
    <n v="0"/>
  </r>
  <r>
    <n v="1994"/>
    <x v="7"/>
    <s v="Speed Skating"/>
    <s v="Speed Skating Women's 5,000 metres"/>
    <n v="0"/>
  </r>
  <r>
    <n v="1994"/>
    <x v="66"/>
    <s v="Bobsleigh"/>
    <s v="Bobsleigh Men's Four"/>
    <n v="0"/>
  </r>
  <r>
    <n v="1994"/>
    <x v="66"/>
    <s v="Bobsleigh"/>
    <s v="Bobsleigh Men's Two"/>
    <n v="0"/>
  </r>
  <r>
    <n v="1994"/>
    <x v="37"/>
    <s v="Alpine Skiing"/>
    <s v="Alpine Skiing Men's Combined"/>
    <n v="0"/>
  </r>
  <r>
    <n v="1994"/>
    <x v="37"/>
    <s v="Alpine Skiing"/>
    <s v="Alpine Skiing Men's Giant Slalom"/>
    <n v="0"/>
  </r>
  <r>
    <n v="1994"/>
    <x v="37"/>
    <s v="Alpine Skiing"/>
    <s v="Alpine Skiing Men's Slalom"/>
    <n v="0"/>
  </r>
  <r>
    <n v="1994"/>
    <x v="37"/>
    <s v="Alpine Skiing"/>
    <s v="Alpine Skiing Men's Super G"/>
    <n v="0"/>
  </r>
  <r>
    <n v="1994"/>
    <x v="37"/>
    <s v="Alpine Skiing"/>
    <s v="Alpine Skiing Women's Combined"/>
    <n v="0"/>
  </r>
  <r>
    <n v="1994"/>
    <x v="37"/>
    <s v="Alpine Skiing"/>
    <s v="Alpine Skiing Women's Downhill"/>
    <n v="0"/>
  </r>
  <r>
    <n v="1994"/>
    <x v="37"/>
    <s v="Alpine Skiing"/>
    <s v="Alpine Skiing Women's Super G"/>
    <n v="0"/>
  </r>
  <r>
    <n v="1994"/>
    <x v="37"/>
    <s v="Biathlon"/>
    <s v="Biathlon Men's 10 kilometres Sprint"/>
    <n v="0"/>
  </r>
  <r>
    <n v="1994"/>
    <x v="37"/>
    <s v="Biathlon"/>
    <s v="Biathlon Men's 20 kilometres"/>
    <n v="0"/>
  </r>
  <r>
    <n v="1994"/>
    <x v="37"/>
    <s v="Biathlon"/>
    <s v="Biathlon Women's 15 kilometres"/>
    <n v="0"/>
  </r>
  <r>
    <n v="1994"/>
    <x v="37"/>
    <s v="Biathlon"/>
    <s v="Biathlon Women's 7.5 kilometres Sprint"/>
    <n v="0"/>
  </r>
  <r>
    <n v="1994"/>
    <x v="37"/>
    <s v="Bobsleigh"/>
    <s v="Bobsleigh Men's Four"/>
    <n v="0"/>
  </r>
  <r>
    <n v="1994"/>
    <x v="37"/>
    <s v="Bobsleigh"/>
    <s v="Bobsleigh Men's Two"/>
    <n v="0"/>
  </r>
  <r>
    <n v="1994"/>
    <x v="37"/>
    <s v="Cross Country Skiing"/>
    <s v="Cross Country Skiing Men's 10 kilometres"/>
    <n v="0"/>
  </r>
  <r>
    <n v="1994"/>
    <x v="37"/>
    <s v="Cross Country Skiing"/>
    <s v="Cross Country Skiing Men's 10/15 kilometres Pursuit"/>
    <n v="0"/>
  </r>
  <r>
    <n v="1994"/>
    <x v="37"/>
    <s v="Cross Country Skiing"/>
    <s v="Cross Country Skiing Men's 30 kilometres"/>
    <n v="0"/>
  </r>
  <r>
    <n v="1994"/>
    <x v="37"/>
    <s v="Cross Country Skiing"/>
    <s v="Cross Country Skiing Men's 4 x 10 kilometres Relay"/>
    <n v="0"/>
  </r>
  <r>
    <n v="1994"/>
    <x v="37"/>
    <s v="Cross Country Skiing"/>
    <s v="Cross Country Skiing Men's 50 kilometres"/>
    <n v="0"/>
  </r>
  <r>
    <n v="1994"/>
    <x v="37"/>
    <s v="Cross Country Skiing"/>
    <s v="Cross Country Skiing Women's 15 kilometres"/>
    <n v="0"/>
  </r>
  <r>
    <n v="1994"/>
    <x v="37"/>
    <s v="Cross Country Skiing"/>
    <s v="Cross Country Skiing Women's 30 kilometres"/>
    <n v="0"/>
  </r>
  <r>
    <n v="1994"/>
    <x v="37"/>
    <s v="Cross Country Skiing"/>
    <s v="Cross Country Skiing Women's 5 kilometres"/>
    <n v="0"/>
  </r>
  <r>
    <n v="1994"/>
    <x v="37"/>
    <s v="Cross Country Skiing"/>
    <s v="Cross Country Skiing Women's 5/10 kilometres Pursuit"/>
    <n v="0"/>
  </r>
  <r>
    <n v="1994"/>
    <x v="37"/>
    <s v="Figure Skating"/>
    <s v="Figure Skating Men's Singles"/>
    <n v="0"/>
  </r>
  <r>
    <n v="1994"/>
    <x v="37"/>
    <s v="Figure Skating"/>
    <s v="Figure Skating Women's Singles"/>
    <n v="0"/>
  </r>
  <r>
    <n v="1994"/>
    <x v="37"/>
    <s v="Freestyle Skiing"/>
    <s v="Freestyle Skiing Men's Aerials"/>
    <n v="0"/>
  </r>
  <r>
    <n v="1994"/>
    <x v="37"/>
    <s v="Freestyle Skiing"/>
    <s v="Freestyle Skiing Men's Moguls"/>
    <n v="0"/>
  </r>
  <r>
    <n v="1994"/>
    <x v="37"/>
    <s v="Freestyle Skiing"/>
    <s v="Freestyle Skiing Women's Moguls"/>
    <n v="0"/>
  </r>
  <r>
    <n v="1994"/>
    <x v="37"/>
    <s v="Luge"/>
    <s v="Luge Men's Singles"/>
    <n v="0"/>
  </r>
  <r>
    <n v="1994"/>
    <x v="37"/>
    <s v="Luge"/>
    <s v="Luge Mixed (Men)'s Doubles"/>
    <n v="0"/>
  </r>
  <r>
    <n v="1994"/>
    <x v="37"/>
    <s v="Nordic Combined"/>
    <s v="Nordic Combined Men's Individual"/>
    <n v="1"/>
  </r>
  <r>
    <n v="1994"/>
    <x v="37"/>
    <s v="Nordic Combined"/>
    <s v="Nordic Combined Men's Team"/>
    <n v="1"/>
  </r>
  <r>
    <n v="1994"/>
    <x v="37"/>
    <s v="Short Track Speed Skating"/>
    <s v="Short Track Speed Skating Men's 1,000 metres"/>
    <n v="0"/>
  </r>
  <r>
    <n v="1994"/>
    <x v="37"/>
    <s v="Short Track Speed Skating"/>
    <s v="Short Track Speed Skating Men's 5,000 metres Relay"/>
    <n v="0"/>
  </r>
  <r>
    <n v="1994"/>
    <x v="37"/>
    <s v="Short Track Speed Skating"/>
    <s v="Short Track Speed Skating Men's 500 metres"/>
    <n v="0"/>
  </r>
  <r>
    <n v="1994"/>
    <x v="37"/>
    <s v="Short Track Speed Skating"/>
    <s v="Short Track Speed Skating Women's 1,000 metres"/>
    <n v="0"/>
  </r>
  <r>
    <n v="1994"/>
    <x v="37"/>
    <s v="Short Track Speed Skating"/>
    <s v="Short Track Speed Skating Women's 500 metres"/>
    <n v="0"/>
  </r>
  <r>
    <n v="1994"/>
    <x v="37"/>
    <s v="Ski Jumping"/>
    <s v="Ski Jumping Men's Large Hill, Individual"/>
    <n v="0"/>
  </r>
  <r>
    <n v="1994"/>
    <x v="37"/>
    <s v="Ski Jumping"/>
    <s v="Ski Jumping Men's Large Hill, Team"/>
    <n v="1"/>
  </r>
  <r>
    <n v="1994"/>
    <x v="37"/>
    <s v="Ski Jumping"/>
    <s v="Ski Jumping Men's Normal Hill, Individual"/>
    <n v="0"/>
  </r>
  <r>
    <n v="1994"/>
    <x v="37"/>
    <s v="Speed Skating"/>
    <s v="Speed Skating Men's 1,000 metres"/>
    <n v="0"/>
  </r>
  <r>
    <n v="1994"/>
    <x v="37"/>
    <s v="Speed Skating"/>
    <s v="Speed Skating Men's 1,500 metres"/>
    <n v="0"/>
  </r>
  <r>
    <n v="1994"/>
    <x v="37"/>
    <s v="Speed Skating"/>
    <s v="Speed Skating Men's 10,000 metres"/>
    <n v="0"/>
  </r>
  <r>
    <n v="1994"/>
    <x v="37"/>
    <s v="Speed Skating"/>
    <s v="Speed Skating Men's 5,000 metres"/>
    <n v="0"/>
  </r>
  <r>
    <n v="1994"/>
    <x v="37"/>
    <s v="Speed Skating"/>
    <s v="Speed Skating Men's 500 metres"/>
    <n v="1"/>
  </r>
  <r>
    <n v="1994"/>
    <x v="37"/>
    <s v="Speed Skating"/>
    <s v="Speed Skating Women's 1,000 metres"/>
    <n v="0"/>
  </r>
  <r>
    <n v="1994"/>
    <x v="37"/>
    <s v="Speed Skating"/>
    <s v="Speed Skating Women's 1,500 metres"/>
    <n v="0"/>
  </r>
  <r>
    <n v="1994"/>
    <x v="37"/>
    <s v="Speed Skating"/>
    <s v="Speed Skating Women's 3,000 metres"/>
    <n v="0"/>
  </r>
  <r>
    <n v="1994"/>
    <x v="37"/>
    <s v="Speed Skating"/>
    <s v="Speed Skating Women's 5,000 metres"/>
    <n v="1"/>
  </r>
  <r>
    <n v="1994"/>
    <x v="37"/>
    <s v="Speed Skating"/>
    <s v="Speed Skating Women's 500 metres"/>
    <n v="0"/>
  </r>
  <r>
    <n v="1994"/>
    <x v="177"/>
    <s v="Alpine Skiing"/>
    <s v="Alpine Skiing Men's Combined"/>
    <n v="0"/>
  </r>
  <r>
    <n v="1994"/>
    <x v="177"/>
    <s v="Alpine Skiing"/>
    <s v="Alpine Skiing Men's Downhill"/>
    <n v="0"/>
  </r>
  <r>
    <n v="1994"/>
    <x v="177"/>
    <s v="Alpine Skiing"/>
    <s v="Alpine Skiing Women's Combined"/>
    <n v="0"/>
  </r>
  <r>
    <n v="1994"/>
    <x v="177"/>
    <s v="Alpine Skiing"/>
    <s v="Alpine Skiing Women's Downhill"/>
    <n v="0"/>
  </r>
  <r>
    <n v="1994"/>
    <x v="177"/>
    <s v="Alpine Skiing"/>
    <s v="Alpine Skiing Women's Super G"/>
    <n v="0"/>
  </r>
  <r>
    <n v="1994"/>
    <x v="177"/>
    <s v="Biathlon"/>
    <s v="Biathlon Men's 10 kilometres Sprint"/>
    <n v="0"/>
  </r>
  <r>
    <n v="1994"/>
    <x v="177"/>
    <s v="Biathlon"/>
    <s v="Biathlon Men's 20 kilometres"/>
    <n v="0"/>
  </r>
  <r>
    <n v="1994"/>
    <x v="177"/>
    <s v="Biathlon"/>
    <s v="Biathlon Women's 15 kilometres"/>
    <n v="0"/>
  </r>
  <r>
    <n v="1994"/>
    <x v="177"/>
    <s v="Biathlon"/>
    <s v="Biathlon Women's 7.5 kilometres Sprint"/>
    <n v="0"/>
  </r>
  <r>
    <n v="1994"/>
    <x v="177"/>
    <s v="Cross Country Skiing"/>
    <s v="Cross Country Skiing Men's 10 kilometres"/>
    <n v="1"/>
  </r>
  <r>
    <n v="1994"/>
    <x v="177"/>
    <s v="Cross Country Skiing"/>
    <s v="Cross Country Skiing Men's 10/15 kilometres Pursuit"/>
    <n v="1"/>
  </r>
  <r>
    <n v="1994"/>
    <x v="177"/>
    <s v="Cross Country Skiing"/>
    <s v="Cross Country Skiing Men's 30 kilometres"/>
    <n v="0"/>
  </r>
  <r>
    <n v="1994"/>
    <x v="177"/>
    <s v="Cross Country Skiing"/>
    <s v="Cross Country Skiing Men's 4 x 10 kilometres Relay"/>
    <n v="0"/>
  </r>
  <r>
    <n v="1994"/>
    <x v="177"/>
    <s v="Cross Country Skiing"/>
    <s v="Cross Country Skiing Men's 50 kilometres"/>
    <n v="1"/>
  </r>
  <r>
    <n v="1994"/>
    <x v="177"/>
    <s v="Cross Country Skiing"/>
    <s v="Cross Country Skiing Women's 15 kilometres"/>
    <n v="0"/>
  </r>
  <r>
    <n v="1994"/>
    <x v="177"/>
    <s v="Cross Country Skiing"/>
    <s v="Cross Country Skiing Women's 30 kilometres"/>
    <n v="0"/>
  </r>
  <r>
    <n v="1994"/>
    <x v="177"/>
    <s v="Cross Country Skiing"/>
    <s v="Cross Country Skiing Women's 4 x 5 kilometres Relay"/>
    <n v="0"/>
  </r>
  <r>
    <n v="1994"/>
    <x v="177"/>
    <s v="Cross Country Skiing"/>
    <s v="Cross Country Skiing Women's 5 kilometres"/>
    <n v="0"/>
  </r>
  <r>
    <n v="1994"/>
    <x v="177"/>
    <s v="Cross Country Skiing"/>
    <s v="Cross Country Skiing Women's 5/10 kilometres Pursuit"/>
    <n v="0"/>
  </r>
  <r>
    <n v="1994"/>
    <x v="177"/>
    <s v="Figure Skating"/>
    <s v="Figure Skating Mixed Ice Dancing"/>
    <n v="0"/>
  </r>
  <r>
    <n v="1994"/>
    <x v="177"/>
    <s v="Freestyle Skiing"/>
    <s v="Freestyle Skiing Men's Moguls"/>
    <n v="0"/>
  </r>
  <r>
    <n v="1994"/>
    <x v="177"/>
    <s v="Short Track Speed Skating"/>
    <s v="Short Track Speed Skating Women's 1,000 metres"/>
    <n v="0"/>
  </r>
  <r>
    <n v="1994"/>
    <x v="177"/>
    <s v="Short Track Speed Skating"/>
    <s v="Short Track Speed Skating Women's 500 metres"/>
    <n v="0"/>
  </r>
  <r>
    <n v="1994"/>
    <x v="177"/>
    <s v="Ski Jumping"/>
    <s v="Ski Jumping Men's Large Hill, Individual"/>
    <n v="0"/>
  </r>
  <r>
    <n v="1994"/>
    <x v="177"/>
    <s v="Ski Jumping"/>
    <s v="Ski Jumping Men's Normal Hill, Individual"/>
    <n v="0"/>
  </r>
  <r>
    <n v="1994"/>
    <x v="177"/>
    <s v="Speed Skating"/>
    <s v="Speed Skating Men's 1,000 metres"/>
    <n v="0"/>
  </r>
  <r>
    <n v="1994"/>
    <x v="177"/>
    <s v="Speed Skating"/>
    <s v="Speed Skating Men's 1,500 metres"/>
    <n v="0"/>
  </r>
  <r>
    <n v="1994"/>
    <x v="177"/>
    <s v="Speed Skating"/>
    <s v="Speed Skating Men's 10,000 metres"/>
    <n v="0"/>
  </r>
  <r>
    <n v="1994"/>
    <x v="177"/>
    <s v="Speed Skating"/>
    <s v="Speed Skating Men's 5,000 metres"/>
    <n v="0"/>
  </r>
  <r>
    <n v="1994"/>
    <x v="177"/>
    <s v="Speed Skating"/>
    <s v="Speed Skating Men's 500 metres"/>
    <n v="0"/>
  </r>
  <r>
    <n v="1994"/>
    <x v="177"/>
    <s v="Speed Skating"/>
    <s v="Speed Skating Women's 3,000 metres"/>
    <n v="0"/>
  </r>
  <r>
    <n v="1994"/>
    <x v="177"/>
    <s v="Speed Skating"/>
    <s v="Speed Skating Women's 5,000 metres"/>
    <n v="0"/>
  </r>
  <r>
    <n v="1994"/>
    <x v="178"/>
    <s v="Biathlon"/>
    <s v="Biathlon Women's 15 kilometres"/>
    <n v="0"/>
  </r>
  <r>
    <n v="1994"/>
    <x v="178"/>
    <s v="Biathlon"/>
    <s v="Biathlon Women's 7.5 kilometres Sprint"/>
    <n v="0"/>
  </r>
  <r>
    <n v="1994"/>
    <x v="47"/>
    <s v="Biathlon"/>
    <s v="Biathlon Men's 10 kilometres Sprint"/>
    <n v="0"/>
  </r>
  <r>
    <n v="1994"/>
    <x v="47"/>
    <s v="Biathlon"/>
    <s v="Biathlon Men's 20 kilometres"/>
    <n v="0"/>
  </r>
  <r>
    <n v="1994"/>
    <x v="47"/>
    <s v="Biathlon"/>
    <s v="Biathlon Men's 4 x 7.5 kilometres Relay"/>
    <n v="0"/>
  </r>
  <r>
    <n v="1994"/>
    <x v="47"/>
    <s v="Biathlon"/>
    <s v="Biathlon Women's 15 kilometres"/>
    <n v="0"/>
  </r>
  <r>
    <n v="1994"/>
    <x v="47"/>
    <s v="Biathlon"/>
    <s v="Biathlon Women's 7.5 kilometres Sprint"/>
    <n v="0"/>
  </r>
  <r>
    <n v="1994"/>
    <x v="47"/>
    <s v="Bobsleigh"/>
    <s v="Bobsleigh Men's Four"/>
    <n v="0"/>
  </r>
  <r>
    <n v="1994"/>
    <x v="47"/>
    <s v="Bobsleigh"/>
    <s v="Bobsleigh Men's Two"/>
    <n v="0"/>
  </r>
  <r>
    <n v="1994"/>
    <x v="47"/>
    <s v="Cross Country Skiing"/>
    <s v="Cross Country Skiing Men's 10 kilometres"/>
    <n v="0"/>
  </r>
  <r>
    <n v="1994"/>
    <x v="47"/>
    <s v="Cross Country Skiing"/>
    <s v="Cross Country Skiing Men's 10/15 kilometres Pursuit"/>
    <n v="0"/>
  </r>
  <r>
    <n v="1994"/>
    <x v="47"/>
    <s v="Cross Country Skiing"/>
    <s v="Cross Country Skiing Men's 30 kilometres"/>
    <n v="0"/>
  </r>
  <r>
    <n v="1994"/>
    <x v="47"/>
    <s v="Cross Country Skiing"/>
    <s v="Cross Country Skiing Men's 50 kilometres"/>
    <n v="0"/>
  </r>
  <r>
    <n v="1994"/>
    <x v="47"/>
    <s v="Cross Country Skiing"/>
    <s v="Cross Country Skiing Women's 15 kilometres"/>
    <n v="0"/>
  </r>
  <r>
    <n v="1994"/>
    <x v="47"/>
    <s v="Cross Country Skiing"/>
    <s v="Cross Country Skiing Women's 30 kilometres"/>
    <n v="0"/>
  </r>
  <r>
    <n v="1994"/>
    <x v="47"/>
    <s v="Cross Country Skiing"/>
    <s v="Cross Country Skiing Women's 5 kilometres"/>
    <n v="0"/>
  </r>
  <r>
    <n v="1994"/>
    <x v="47"/>
    <s v="Figure Skating"/>
    <s v="Figure Skating Men's Singles"/>
    <n v="0"/>
  </r>
  <r>
    <n v="1994"/>
    <x v="47"/>
    <s v="Figure Skating"/>
    <s v="Figure Skating Mixed Pairs"/>
    <n v="0"/>
  </r>
  <r>
    <n v="1994"/>
    <x v="47"/>
    <s v="Luge"/>
    <s v="Luge Men's Singles"/>
    <n v="0"/>
  </r>
  <r>
    <n v="1994"/>
    <x v="47"/>
    <s v="Luge"/>
    <s v="Luge Mixed (Men)'s Doubles"/>
    <n v="0"/>
  </r>
  <r>
    <n v="1994"/>
    <x v="47"/>
    <s v="Luge"/>
    <s v="Luge Women's Singles"/>
    <n v="0"/>
  </r>
  <r>
    <n v="1994"/>
    <x v="47"/>
    <s v="Speed Skating"/>
    <s v="Speed Skating Women's 3,000 metres"/>
    <n v="0"/>
  </r>
  <r>
    <n v="1994"/>
    <x v="63"/>
    <s v="Alpine Skiing"/>
    <s v="Alpine Skiing Men's Combined"/>
    <n v="0"/>
  </r>
  <r>
    <n v="1994"/>
    <x v="63"/>
    <s v="Alpine Skiing"/>
    <s v="Alpine Skiing Men's Downhill"/>
    <n v="0"/>
  </r>
  <r>
    <n v="1994"/>
    <x v="63"/>
    <s v="Alpine Skiing"/>
    <s v="Alpine Skiing Men's Giant Slalom"/>
    <n v="0"/>
  </r>
  <r>
    <n v="1994"/>
    <x v="63"/>
    <s v="Alpine Skiing"/>
    <s v="Alpine Skiing Men's Super G"/>
    <n v="0"/>
  </r>
  <r>
    <n v="1994"/>
    <x v="63"/>
    <s v="Alpine Skiing"/>
    <s v="Alpine Skiing Women's Giant Slalom"/>
    <n v="0"/>
  </r>
  <r>
    <n v="1994"/>
    <x v="63"/>
    <s v="Alpine Skiing"/>
    <s v="Alpine Skiing Women's Super G"/>
    <n v="0"/>
  </r>
  <r>
    <n v="1994"/>
    <x v="63"/>
    <s v="Cross Country Skiing"/>
    <s v="Cross Country Skiing Men's 10 kilometres"/>
    <n v="0"/>
  </r>
  <r>
    <n v="1994"/>
    <x v="63"/>
    <s v="Cross Country Skiing"/>
    <s v="Cross Country Skiing Men's 10/15 kilometres Pursuit"/>
    <n v="0"/>
  </r>
  <r>
    <n v="1994"/>
    <x v="63"/>
    <s v="Cross Country Skiing"/>
    <s v="Cross Country Skiing Men's 30 kilometres"/>
    <n v="0"/>
  </r>
  <r>
    <n v="1994"/>
    <x v="63"/>
    <s v="Cross Country Skiing"/>
    <s v="Cross Country Skiing Men's 50 kilometres"/>
    <n v="0"/>
  </r>
  <r>
    <n v="1994"/>
    <x v="63"/>
    <s v="Luge"/>
    <s v="Luge Men's Singles"/>
    <n v="0"/>
  </r>
  <r>
    <n v="1994"/>
    <x v="48"/>
    <s v="Biathlon"/>
    <s v="Biathlon Men's 10 kilometres Sprint"/>
    <n v="0"/>
  </r>
  <r>
    <n v="1994"/>
    <x v="48"/>
    <s v="Biathlon"/>
    <s v="Biathlon Men's 20 kilometres"/>
    <n v="0"/>
  </r>
  <r>
    <n v="1994"/>
    <x v="48"/>
    <s v="Biathlon"/>
    <s v="Biathlon Women's 15 kilometres"/>
    <n v="0"/>
  </r>
  <r>
    <n v="1994"/>
    <x v="48"/>
    <s v="Biathlon"/>
    <s v="Biathlon Women's 7.5 kilometres Sprint"/>
    <n v="0"/>
  </r>
  <r>
    <n v="1994"/>
    <x v="48"/>
    <s v="Cross Country Skiing"/>
    <s v="Cross Country Skiing Men's 10 kilometres"/>
    <n v="0"/>
  </r>
  <r>
    <n v="1994"/>
    <x v="48"/>
    <s v="Cross Country Skiing"/>
    <s v="Cross Country Skiing Men's 10/15 kilometres Pursuit"/>
    <n v="0"/>
  </r>
  <r>
    <n v="1994"/>
    <x v="48"/>
    <s v="Cross Country Skiing"/>
    <s v="Cross Country Skiing Men's 30 kilometres"/>
    <n v="0"/>
  </r>
  <r>
    <n v="1994"/>
    <x v="48"/>
    <s v="Cross Country Skiing"/>
    <s v="Cross Country Skiing Men's 50 kilometres"/>
    <n v="0"/>
  </r>
  <r>
    <n v="1994"/>
    <x v="48"/>
    <s v="Cross Country Skiing"/>
    <s v="Cross Country Skiing Women's 15 kilometres"/>
    <n v="0"/>
  </r>
  <r>
    <n v="1994"/>
    <x v="48"/>
    <s v="Cross Country Skiing"/>
    <s v="Cross Country Skiing Women's 30 kilometres"/>
    <n v="0"/>
  </r>
  <r>
    <n v="1994"/>
    <x v="48"/>
    <s v="Cross Country Skiing"/>
    <s v="Cross Country Skiing Women's 5 kilometres"/>
    <n v="0"/>
  </r>
  <r>
    <n v="1994"/>
    <x v="48"/>
    <s v="Figure Skating"/>
    <s v="Figure Skating Mixed Ice Dancing"/>
    <n v="0"/>
  </r>
  <r>
    <n v="1994"/>
    <x v="22"/>
    <s v="Alpine Skiing"/>
    <s v="Alpine Skiing Men's Combined"/>
    <n v="0"/>
  </r>
  <r>
    <n v="1994"/>
    <x v="22"/>
    <s v="Alpine Skiing"/>
    <s v="Alpine Skiing Men's Downhill"/>
    <n v="0"/>
  </r>
  <r>
    <n v="1994"/>
    <x v="22"/>
    <s v="Alpine Skiing"/>
    <s v="Alpine Skiing Men's Giant Slalom"/>
    <n v="0"/>
  </r>
  <r>
    <n v="1994"/>
    <x v="22"/>
    <s v="Alpine Skiing"/>
    <s v="Alpine Skiing Men's Slalom"/>
    <n v="0"/>
  </r>
  <r>
    <n v="1994"/>
    <x v="22"/>
    <s v="Alpine Skiing"/>
    <s v="Alpine Skiing Men's Super G"/>
    <n v="0"/>
  </r>
  <r>
    <n v="1994"/>
    <x v="23"/>
    <s v="Alpine Skiing"/>
    <s v="Alpine Skiing Men's Downhill"/>
    <n v="0"/>
  </r>
  <r>
    <n v="1994"/>
    <x v="179"/>
    <s v="Biathlon"/>
    <s v="Biathlon Men's 10 kilometres Sprint"/>
    <n v="0"/>
  </r>
  <r>
    <n v="1994"/>
    <x v="179"/>
    <s v="Biathlon"/>
    <s v="Biathlon Men's 20 kilometres"/>
    <n v="0"/>
  </r>
  <r>
    <n v="1994"/>
    <x v="179"/>
    <s v="Biathlon"/>
    <s v="Biathlon Women's 15 kilometres"/>
    <n v="0"/>
  </r>
  <r>
    <n v="1994"/>
    <x v="179"/>
    <s v="Biathlon"/>
    <s v="Biathlon Women's 7.5 kilometres Sprint"/>
    <n v="0"/>
  </r>
  <r>
    <n v="1994"/>
    <x v="43"/>
    <s v="Alpine Skiing"/>
    <s v="Alpine Skiing Men's Super G"/>
    <n v="0"/>
  </r>
  <r>
    <n v="1994"/>
    <x v="43"/>
    <s v="Bobsleigh"/>
    <s v="Bobsleigh Men's Four"/>
    <n v="0"/>
  </r>
  <r>
    <n v="1994"/>
    <x v="43"/>
    <s v="Bobsleigh"/>
    <s v="Bobsleigh Men's Two"/>
    <n v="0"/>
  </r>
  <r>
    <n v="1994"/>
    <x v="103"/>
    <s v="Short Track Speed Skating"/>
    <s v="Short Track Speed Skating Men's 1,000 metres"/>
    <n v="0"/>
  </r>
  <r>
    <n v="1994"/>
    <x v="103"/>
    <s v="Short Track Speed Skating"/>
    <s v="Short Track Speed Skating Men's 500 metres"/>
    <n v="0"/>
  </r>
  <r>
    <n v="1994"/>
    <x v="24"/>
    <s v="Bobsleigh"/>
    <s v="Bobsleigh Men's Two"/>
    <n v="0"/>
  </r>
  <r>
    <n v="1994"/>
    <x v="24"/>
    <s v="Freestyle Skiing"/>
    <s v="Freestyle Skiing Men's Aerials"/>
    <n v="0"/>
  </r>
  <r>
    <n v="1994"/>
    <x v="24"/>
    <s v="Short Track Speed Skating"/>
    <s v="Short Track Speed Skating Men's 1,000 metres"/>
    <n v="0"/>
  </r>
  <r>
    <n v="1994"/>
    <x v="24"/>
    <s v="Short Track Speed Skating"/>
    <s v="Short Track Speed Skating Men's 500 metres"/>
    <n v="0"/>
  </r>
  <r>
    <n v="1994"/>
    <x v="24"/>
    <s v="Short Track Speed Skating"/>
    <s v="Short Track Speed Skating Women's 1,000 metres"/>
    <n v="0"/>
  </r>
  <r>
    <n v="1994"/>
    <x v="24"/>
    <s v="Short Track Speed Skating"/>
    <s v="Short Track Speed Skating Women's 3,000 metres Relay"/>
    <n v="0"/>
  </r>
  <r>
    <n v="1994"/>
    <x v="24"/>
    <s v="Short Track Speed Skating"/>
    <s v="Short Track Speed Skating Women's 500 metres"/>
    <n v="0"/>
  </r>
  <r>
    <n v="1994"/>
    <x v="24"/>
    <s v="Speed Skating"/>
    <s v="Speed Skating Men's 1,000 metres"/>
    <n v="0"/>
  </r>
  <r>
    <n v="1994"/>
    <x v="24"/>
    <s v="Speed Skating"/>
    <s v="Speed Skating Men's 1,500 metres"/>
    <n v="1"/>
  </r>
  <r>
    <n v="1994"/>
    <x v="24"/>
    <s v="Speed Skating"/>
    <s v="Speed Skating Men's 10,000 metres"/>
    <n v="1"/>
  </r>
  <r>
    <n v="1994"/>
    <x v="24"/>
    <s v="Speed Skating"/>
    <s v="Speed Skating Men's 5,000 metres"/>
    <n v="1"/>
  </r>
  <r>
    <n v="1994"/>
    <x v="24"/>
    <s v="Speed Skating"/>
    <s v="Speed Skating Men's 500 metres"/>
    <n v="0"/>
  </r>
  <r>
    <n v="1994"/>
    <x v="24"/>
    <s v="Speed Skating"/>
    <s v="Speed Skating Women's 1,000 metres"/>
    <n v="0"/>
  </r>
  <r>
    <n v="1994"/>
    <x v="24"/>
    <s v="Speed Skating"/>
    <s v="Speed Skating Women's 1,500 metres"/>
    <n v="0"/>
  </r>
  <r>
    <n v="1994"/>
    <x v="24"/>
    <s v="Speed Skating"/>
    <s v="Speed Skating Women's 3,000 metres"/>
    <n v="0"/>
  </r>
  <r>
    <n v="1994"/>
    <x v="24"/>
    <s v="Speed Skating"/>
    <s v="Speed Skating Women's 5,000 metres"/>
    <n v="0"/>
  </r>
  <r>
    <n v="1994"/>
    <x v="24"/>
    <s v="Speed Skating"/>
    <s v="Speed Skating Women's 500 metres"/>
    <n v="0"/>
  </r>
  <r>
    <n v="1994"/>
    <x v="25"/>
    <s v="Alpine Skiing"/>
    <s v="Alpine Skiing Men's Combined"/>
    <n v="0"/>
  </r>
  <r>
    <n v="1994"/>
    <x v="25"/>
    <s v="Alpine Skiing"/>
    <s v="Alpine Skiing Men's Giant Slalom"/>
    <n v="0"/>
  </r>
  <r>
    <n v="1994"/>
    <x v="25"/>
    <s v="Alpine Skiing"/>
    <s v="Alpine Skiing Men's Slalom"/>
    <n v="0"/>
  </r>
  <r>
    <n v="1994"/>
    <x v="25"/>
    <s v="Alpine Skiing"/>
    <s v="Alpine Skiing Men's Super G"/>
    <n v="0"/>
  </r>
  <r>
    <n v="1994"/>
    <x v="25"/>
    <s v="Alpine Skiing"/>
    <s v="Alpine Skiing Women's Slalom"/>
    <n v="0"/>
  </r>
  <r>
    <n v="1994"/>
    <x v="25"/>
    <s v="Short Track Speed Skating"/>
    <s v="Short Track Speed Skating Men's 1,000 metres"/>
    <n v="0"/>
  </r>
  <r>
    <n v="1994"/>
    <x v="25"/>
    <s v="Short Track Speed Skating"/>
    <s v="Short Track Speed Skating Men's 5,000 metres Relay"/>
    <n v="0"/>
  </r>
  <r>
    <n v="1994"/>
    <x v="25"/>
    <s v="Short Track Speed Skating"/>
    <s v="Short Track Speed Skating Men's 500 metres"/>
    <n v="0"/>
  </r>
  <r>
    <n v="1994"/>
    <x v="26"/>
    <s v="Alpine Skiing"/>
    <s v="Alpine Skiing Men's Combined"/>
    <n v="1"/>
  </r>
  <r>
    <n v="1994"/>
    <x v="26"/>
    <s v="Alpine Skiing"/>
    <s v="Alpine Skiing Men's Downhill"/>
    <n v="1"/>
  </r>
  <r>
    <n v="1994"/>
    <x v="26"/>
    <s v="Alpine Skiing"/>
    <s v="Alpine Skiing Men's Giant Slalom"/>
    <n v="0"/>
  </r>
  <r>
    <n v="1994"/>
    <x v="26"/>
    <s v="Alpine Skiing"/>
    <s v="Alpine Skiing Men's Slalom"/>
    <n v="0"/>
  </r>
  <r>
    <n v="1994"/>
    <x v="26"/>
    <s v="Alpine Skiing"/>
    <s v="Alpine Skiing Men's Super G"/>
    <n v="1"/>
  </r>
  <r>
    <n v="1994"/>
    <x v="26"/>
    <s v="Alpine Skiing"/>
    <s v="Alpine Skiing Women's Combined"/>
    <n v="0"/>
  </r>
  <r>
    <n v="1994"/>
    <x v="26"/>
    <s v="Alpine Skiing"/>
    <s v="Alpine Skiing Women's Downhill"/>
    <n v="0"/>
  </r>
  <r>
    <n v="1994"/>
    <x v="26"/>
    <s v="Alpine Skiing"/>
    <s v="Alpine Skiing Women's Giant Slalom"/>
    <n v="0"/>
  </r>
  <r>
    <n v="1994"/>
    <x v="26"/>
    <s v="Alpine Skiing"/>
    <s v="Alpine Skiing Women's Slalom"/>
    <n v="0"/>
  </r>
  <r>
    <n v="1994"/>
    <x v="26"/>
    <s v="Alpine Skiing"/>
    <s v="Alpine Skiing Women's Super G"/>
    <n v="0"/>
  </r>
  <r>
    <n v="1994"/>
    <x v="26"/>
    <s v="Biathlon"/>
    <s v="Biathlon Men's 10 kilometres Sprint"/>
    <n v="0"/>
  </r>
  <r>
    <n v="1994"/>
    <x v="26"/>
    <s v="Biathlon"/>
    <s v="Biathlon Men's 20 kilometres"/>
    <n v="0"/>
  </r>
  <r>
    <n v="1994"/>
    <x v="26"/>
    <s v="Biathlon"/>
    <s v="Biathlon Men's 4 x 7.5 kilometres Relay"/>
    <n v="0"/>
  </r>
  <r>
    <n v="1994"/>
    <x v="26"/>
    <s v="Biathlon"/>
    <s v="Biathlon Women's 15 kilometres"/>
    <n v="0"/>
  </r>
  <r>
    <n v="1994"/>
    <x v="26"/>
    <s v="Biathlon"/>
    <s v="Biathlon Women's 4 x 7.5 kilometres Relay"/>
    <n v="0"/>
  </r>
  <r>
    <n v="1994"/>
    <x v="26"/>
    <s v="Biathlon"/>
    <s v="Biathlon Women's 7.5 kilometres Sprint"/>
    <n v="0"/>
  </r>
  <r>
    <n v="1994"/>
    <x v="26"/>
    <s v="Cross Country Skiing"/>
    <s v="Cross Country Skiing Men's 10 kilometres"/>
    <n v="0"/>
  </r>
  <r>
    <n v="1994"/>
    <x v="26"/>
    <s v="Cross Country Skiing"/>
    <s v="Cross Country Skiing Men's 10/15 kilometres Pursuit"/>
    <n v="0"/>
  </r>
  <r>
    <n v="1994"/>
    <x v="26"/>
    <s v="Cross Country Skiing"/>
    <s v="Cross Country Skiing Men's 30 kilometres"/>
    <n v="1"/>
  </r>
  <r>
    <n v="1994"/>
    <x v="26"/>
    <s v="Cross Country Skiing"/>
    <s v="Cross Country Skiing Men's 4 x 10 kilometres Relay"/>
    <n v="1"/>
  </r>
  <r>
    <n v="1994"/>
    <x v="26"/>
    <s v="Cross Country Skiing"/>
    <s v="Cross Country Skiing Men's 50 kilometres"/>
    <n v="1"/>
  </r>
  <r>
    <n v="1994"/>
    <x v="26"/>
    <s v="Cross Country Skiing"/>
    <s v="Cross Country Skiing Women's 15 kilometres"/>
    <n v="0"/>
  </r>
  <r>
    <n v="1994"/>
    <x v="26"/>
    <s v="Cross Country Skiing"/>
    <s v="Cross Country Skiing Women's 30 kilometres"/>
    <n v="1"/>
  </r>
  <r>
    <n v="1994"/>
    <x v="26"/>
    <s v="Cross Country Skiing"/>
    <s v="Cross Country Skiing Women's 4 x 5 kilometres Relay"/>
    <n v="1"/>
  </r>
  <r>
    <n v="1994"/>
    <x v="26"/>
    <s v="Cross Country Skiing"/>
    <s v="Cross Country Skiing Women's 5 kilometres"/>
    <n v="0"/>
  </r>
  <r>
    <n v="1994"/>
    <x v="26"/>
    <s v="Cross Country Skiing"/>
    <s v="Cross Country Skiing Women's 5/10 kilometres Pursuit"/>
    <n v="0"/>
  </r>
  <r>
    <n v="1994"/>
    <x v="26"/>
    <s v="Freestyle Skiing"/>
    <s v="Freestyle Skiing Men's Aerials"/>
    <n v="0"/>
  </r>
  <r>
    <n v="1994"/>
    <x v="26"/>
    <s v="Freestyle Skiing"/>
    <s v="Freestyle Skiing Men's Moguls"/>
    <n v="0"/>
  </r>
  <r>
    <n v="1994"/>
    <x v="26"/>
    <s v="Freestyle Skiing"/>
    <s v="Freestyle Skiing Women's Aerials"/>
    <n v="1"/>
  </r>
  <r>
    <n v="1994"/>
    <x v="26"/>
    <s v="Freestyle Skiing"/>
    <s v="Freestyle Skiing Women's Moguls"/>
    <n v="1"/>
  </r>
  <r>
    <n v="1994"/>
    <x v="26"/>
    <s v="Ice Hockey"/>
    <s v="Ice Hockey Men's Ice Hockey"/>
    <n v="0"/>
  </r>
  <r>
    <n v="1994"/>
    <x v="26"/>
    <s v="Luge"/>
    <s v="Luge Mixed (Men)'s Doubles"/>
    <n v="0"/>
  </r>
  <r>
    <n v="1994"/>
    <x v="26"/>
    <s v="Luge"/>
    <s v="Luge Women's Singles"/>
    <n v="0"/>
  </r>
  <r>
    <n v="1994"/>
    <x v="26"/>
    <s v="Nordic Combined"/>
    <s v="Nordic Combined Men's Individual"/>
    <n v="1"/>
  </r>
  <r>
    <n v="1994"/>
    <x v="26"/>
    <s v="Nordic Combined"/>
    <s v="Nordic Combined Men's Team"/>
    <n v="1"/>
  </r>
  <r>
    <n v="1994"/>
    <x v="26"/>
    <s v="Short Track Speed Skating"/>
    <s v="Short Track Speed Skating Men's 1,000 metres"/>
    <n v="0"/>
  </r>
  <r>
    <n v="1994"/>
    <x v="26"/>
    <s v="Short Track Speed Skating"/>
    <s v="Short Track Speed Skating Men's 5,000 metres Relay"/>
    <n v="0"/>
  </r>
  <r>
    <n v="1994"/>
    <x v="26"/>
    <s v="Short Track Speed Skating"/>
    <s v="Short Track Speed Skating Men's 500 metres"/>
    <n v="0"/>
  </r>
  <r>
    <n v="1994"/>
    <x v="26"/>
    <s v="Ski Jumping"/>
    <s v="Ski Jumping Men's Large Hill, Individual"/>
    <n v="1"/>
  </r>
  <r>
    <n v="1994"/>
    <x v="26"/>
    <s v="Ski Jumping"/>
    <s v="Ski Jumping Men's Large Hill, Team"/>
    <n v="0"/>
  </r>
  <r>
    <n v="1994"/>
    <x v="26"/>
    <s v="Ski Jumping"/>
    <s v="Ski Jumping Men's Normal Hill, Individual"/>
    <n v="1"/>
  </r>
  <r>
    <n v="1994"/>
    <x v="26"/>
    <s v="Speed Skating"/>
    <s v="Speed Skating Men's 1,000 metres"/>
    <n v="0"/>
  </r>
  <r>
    <n v="1994"/>
    <x v="26"/>
    <s v="Speed Skating"/>
    <s v="Speed Skating Men's 1,500 metres"/>
    <n v="1"/>
  </r>
  <r>
    <n v="1994"/>
    <x v="26"/>
    <s v="Speed Skating"/>
    <s v="Speed Skating Men's 10,000 metres"/>
    <n v="1"/>
  </r>
  <r>
    <n v="1994"/>
    <x v="26"/>
    <s v="Speed Skating"/>
    <s v="Speed Skating Men's 5,000 metres"/>
    <n v="1"/>
  </r>
  <r>
    <n v="1994"/>
    <x v="26"/>
    <s v="Speed Skating"/>
    <s v="Speed Skating Men's 500 metres"/>
    <n v="0"/>
  </r>
  <r>
    <n v="1994"/>
    <x v="26"/>
    <s v="Speed Skating"/>
    <s v="Speed Skating Women's 1,000 metres"/>
    <n v="0"/>
  </r>
  <r>
    <n v="1994"/>
    <x v="26"/>
    <s v="Speed Skating"/>
    <s v="Speed Skating Women's 500 metres"/>
    <n v="0"/>
  </r>
  <r>
    <n v="1994"/>
    <x v="39"/>
    <s v="Alpine Skiing"/>
    <s v="Alpine Skiing Men's Combined"/>
    <n v="0"/>
  </r>
  <r>
    <n v="1994"/>
    <x v="39"/>
    <s v="Alpine Skiing"/>
    <s v="Alpine Skiing Men's Downhill"/>
    <n v="0"/>
  </r>
  <r>
    <n v="1994"/>
    <x v="39"/>
    <s v="Alpine Skiing"/>
    <s v="Alpine Skiing Men's Slalom"/>
    <n v="0"/>
  </r>
  <r>
    <n v="1994"/>
    <x v="39"/>
    <s v="Alpine Skiing"/>
    <s v="Alpine Skiing Men's Super G"/>
    <n v="0"/>
  </r>
  <r>
    <n v="1994"/>
    <x v="39"/>
    <s v="Biathlon"/>
    <s v="Biathlon Men's 10 kilometres Sprint"/>
    <n v="0"/>
  </r>
  <r>
    <n v="1994"/>
    <x v="39"/>
    <s v="Biathlon"/>
    <s v="Biathlon Men's 20 kilometres"/>
    <n v="0"/>
  </r>
  <r>
    <n v="1994"/>
    <x v="39"/>
    <s v="Biathlon"/>
    <s v="Biathlon Men's 4 x 7.5 kilometres Relay"/>
    <n v="0"/>
  </r>
  <r>
    <n v="1994"/>
    <x v="39"/>
    <s v="Biathlon"/>
    <s v="Biathlon Women's 15 kilometres"/>
    <n v="0"/>
  </r>
  <r>
    <n v="1994"/>
    <x v="39"/>
    <s v="Biathlon"/>
    <s v="Biathlon Women's 4 x 7.5 kilometres Relay"/>
    <n v="0"/>
  </r>
  <r>
    <n v="1994"/>
    <x v="39"/>
    <s v="Biathlon"/>
    <s v="Biathlon Women's 7.5 kilometres Sprint"/>
    <n v="0"/>
  </r>
  <r>
    <n v="1994"/>
    <x v="39"/>
    <s v="Cross Country Skiing"/>
    <s v="Cross Country Skiing Women's 15 kilometres"/>
    <n v="0"/>
  </r>
  <r>
    <n v="1994"/>
    <x v="39"/>
    <s v="Cross Country Skiing"/>
    <s v="Cross Country Skiing Women's 30 kilometres"/>
    <n v="0"/>
  </r>
  <r>
    <n v="1994"/>
    <x v="39"/>
    <s v="Cross Country Skiing"/>
    <s v="Cross Country Skiing Women's 4 x 5 kilometres Relay"/>
    <n v="0"/>
  </r>
  <r>
    <n v="1994"/>
    <x v="39"/>
    <s v="Cross Country Skiing"/>
    <s v="Cross Country Skiing Women's 5 kilometres"/>
    <n v="0"/>
  </r>
  <r>
    <n v="1994"/>
    <x v="39"/>
    <s v="Cross Country Skiing"/>
    <s v="Cross Country Skiing Women's 5/10 kilometres Pursuit"/>
    <n v="0"/>
  </r>
  <r>
    <n v="1994"/>
    <x v="39"/>
    <s v="Figure Skating"/>
    <s v="Figure Skating Mixed Ice Dancing"/>
    <n v="0"/>
  </r>
  <r>
    <n v="1994"/>
    <x v="39"/>
    <s v="Figure Skating"/>
    <s v="Figure Skating Women's Singles"/>
    <n v="0"/>
  </r>
  <r>
    <n v="1994"/>
    <x v="39"/>
    <s v="Luge"/>
    <s v="Luge Mixed (Men)'s Doubles"/>
    <n v="0"/>
  </r>
  <r>
    <n v="1994"/>
    <x v="39"/>
    <s v="Nordic Combined"/>
    <s v="Nordic Combined Men's Individual"/>
    <n v="0"/>
  </r>
  <r>
    <n v="1994"/>
    <x v="39"/>
    <s v="Ski Jumping"/>
    <s v="Ski Jumping Men's Large Hill, Individual"/>
    <n v="0"/>
  </r>
  <r>
    <n v="1994"/>
    <x v="39"/>
    <s v="Ski Jumping"/>
    <s v="Ski Jumping Men's Normal Hill, Individual"/>
    <n v="0"/>
  </r>
  <r>
    <n v="1994"/>
    <x v="39"/>
    <s v="Speed Skating"/>
    <s v="Speed Skating Men's 1,500 metres"/>
    <n v="0"/>
  </r>
  <r>
    <n v="1994"/>
    <x v="39"/>
    <s v="Speed Skating"/>
    <s v="Speed Skating Men's 10,000 metres"/>
    <n v="0"/>
  </r>
  <r>
    <n v="1994"/>
    <x v="39"/>
    <s v="Speed Skating"/>
    <s v="Speed Skating Men's 5,000 metres"/>
    <n v="0"/>
  </r>
  <r>
    <n v="1994"/>
    <x v="39"/>
    <s v="Speed Skating"/>
    <s v="Speed Skating Women's 1,500 metres"/>
    <n v="0"/>
  </r>
  <r>
    <n v="1994"/>
    <x v="39"/>
    <s v="Speed Skating"/>
    <s v="Speed Skating Women's 3,000 metres"/>
    <n v="0"/>
  </r>
  <r>
    <n v="1994"/>
    <x v="40"/>
    <s v="Alpine Skiing"/>
    <s v="Alpine Skiing Men's Combined"/>
    <n v="0"/>
  </r>
  <r>
    <n v="1994"/>
    <x v="40"/>
    <s v="Alpine Skiing"/>
    <s v="Alpine Skiing Men's Downhill"/>
    <n v="0"/>
  </r>
  <r>
    <n v="1994"/>
    <x v="40"/>
    <s v="Alpine Skiing"/>
    <s v="Alpine Skiing Men's Giant Slalom"/>
    <n v="0"/>
  </r>
  <r>
    <n v="1994"/>
    <x v="40"/>
    <s v="Alpine Skiing"/>
    <s v="Alpine Skiing Men's Super G"/>
    <n v="0"/>
  </r>
  <r>
    <n v="1994"/>
    <x v="70"/>
    <s v="Bobsleigh"/>
    <s v="Bobsleigh Men's Four"/>
    <n v="0"/>
  </r>
  <r>
    <n v="1994"/>
    <x v="70"/>
    <s v="Bobsleigh"/>
    <s v="Bobsleigh Men's Two"/>
    <n v="0"/>
  </r>
  <r>
    <n v="1994"/>
    <x v="28"/>
    <s v="Alpine Skiing"/>
    <s v="Alpine Skiing Women's Combined"/>
    <n v="0"/>
  </r>
  <r>
    <n v="1994"/>
    <x v="28"/>
    <s v="Alpine Skiing"/>
    <s v="Alpine Skiing Women's Downhill"/>
    <n v="0"/>
  </r>
  <r>
    <n v="1994"/>
    <x v="28"/>
    <s v="Alpine Skiing"/>
    <s v="Alpine Skiing Women's Super G"/>
    <n v="0"/>
  </r>
  <r>
    <n v="1994"/>
    <x v="28"/>
    <s v="Biathlon"/>
    <s v="Biathlon Men's 10 kilometres Sprint"/>
    <n v="0"/>
  </r>
  <r>
    <n v="1994"/>
    <x v="28"/>
    <s v="Biathlon"/>
    <s v="Biathlon Men's 20 kilometres"/>
    <n v="0"/>
  </r>
  <r>
    <n v="1994"/>
    <x v="28"/>
    <s v="Biathlon"/>
    <s v="Biathlon Women's 15 kilometres"/>
    <n v="0"/>
  </r>
  <r>
    <n v="1994"/>
    <x v="28"/>
    <s v="Biathlon"/>
    <s v="Biathlon Women's 4 x 7.5 kilometres Relay"/>
    <n v="0"/>
  </r>
  <r>
    <n v="1994"/>
    <x v="28"/>
    <s v="Biathlon"/>
    <s v="Biathlon Women's 7.5 kilometres Sprint"/>
    <n v="0"/>
  </r>
  <r>
    <n v="1994"/>
    <x v="28"/>
    <s v="Bobsleigh"/>
    <s v="Bobsleigh Men's Four"/>
    <n v="0"/>
  </r>
  <r>
    <n v="1994"/>
    <x v="28"/>
    <s v="Bobsleigh"/>
    <s v="Bobsleigh Men's Two"/>
    <n v="0"/>
  </r>
  <r>
    <n v="1994"/>
    <x v="28"/>
    <s v="Cross Country Skiing"/>
    <s v="Cross Country Skiing Men's 10 kilometres"/>
    <n v="0"/>
  </r>
  <r>
    <n v="1994"/>
    <x v="28"/>
    <s v="Cross Country Skiing"/>
    <s v="Cross Country Skiing Men's 10/15 kilometres Pursuit"/>
    <n v="0"/>
  </r>
  <r>
    <n v="1994"/>
    <x v="28"/>
    <s v="Cross Country Skiing"/>
    <s v="Cross Country Skiing Men's 30 kilometres"/>
    <n v="0"/>
  </r>
  <r>
    <n v="1994"/>
    <x v="28"/>
    <s v="Cross Country Skiing"/>
    <s v="Cross Country Skiing Men's 50 kilometres"/>
    <n v="0"/>
  </r>
  <r>
    <n v="1994"/>
    <x v="28"/>
    <s v="Figure Skating"/>
    <s v="Figure Skating Men's Singles"/>
    <n v="0"/>
  </r>
  <r>
    <n v="1994"/>
    <x v="28"/>
    <s v="Luge"/>
    <s v="Luge Mixed (Men)'s Doubles"/>
    <n v="0"/>
  </r>
  <r>
    <n v="1994"/>
    <x v="28"/>
    <s v="Luge"/>
    <s v="Luge Women's Singles"/>
    <n v="0"/>
  </r>
  <r>
    <n v="1994"/>
    <x v="28"/>
    <s v="Speed Skating"/>
    <s v="Speed Skating Men's 1,000 metres"/>
    <n v="0"/>
  </r>
  <r>
    <n v="1994"/>
    <x v="28"/>
    <s v="Speed Skating"/>
    <s v="Speed Skating Men's 1,500 metres"/>
    <n v="0"/>
  </r>
  <r>
    <n v="1994"/>
    <x v="28"/>
    <s v="Speed Skating"/>
    <s v="Speed Skating Men's 5,000 metres"/>
    <n v="0"/>
  </r>
  <r>
    <n v="1994"/>
    <x v="28"/>
    <s v="Speed Skating"/>
    <s v="Speed Skating Men's 500 metres"/>
    <n v="0"/>
  </r>
  <r>
    <n v="1994"/>
    <x v="28"/>
    <s v="Speed Skating"/>
    <s v="Speed Skating Women's 1,000 metres"/>
    <n v="0"/>
  </r>
  <r>
    <n v="1994"/>
    <x v="28"/>
    <s v="Speed Skating"/>
    <s v="Speed Skating Women's 1,500 metres"/>
    <n v="0"/>
  </r>
  <r>
    <n v="1994"/>
    <x v="28"/>
    <s v="Speed Skating"/>
    <s v="Speed Skating Women's 3,000 metres"/>
    <n v="0"/>
  </r>
  <r>
    <n v="1994"/>
    <x v="28"/>
    <s v="Speed Skating"/>
    <s v="Speed Skating Women's 5,000 metres"/>
    <n v="0"/>
  </r>
  <r>
    <n v="1994"/>
    <x v="28"/>
    <s v="Speed Skating"/>
    <s v="Speed Skating Women's 500 metres"/>
    <n v="0"/>
  </r>
  <r>
    <n v="1994"/>
    <x v="29"/>
    <s v="Alpine Skiing"/>
    <s v="Alpine Skiing Men's Combined"/>
    <n v="0"/>
  </r>
  <r>
    <n v="1994"/>
    <x v="29"/>
    <s v="Alpine Skiing"/>
    <s v="Alpine Skiing Men's Downhill"/>
    <n v="0"/>
  </r>
  <r>
    <n v="1994"/>
    <x v="29"/>
    <s v="Alpine Skiing"/>
    <s v="Alpine Skiing Men's Giant Slalom"/>
    <n v="0"/>
  </r>
  <r>
    <n v="1994"/>
    <x v="29"/>
    <s v="Alpine Skiing"/>
    <s v="Alpine Skiing Men's Super G"/>
    <n v="0"/>
  </r>
  <r>
    <n v="1994"/>
    <x v="29"/>
    <s v="Alpine Skiing"/>
    <s v="Alpine Skiing Women's Combined"/>
    <n v="0"/>
  </r>
  <r>
    <n v="1994"/>
    <x v="29"/>
    <s v="Alpine Skiing"/>
    <s v="Alpine Skiing Women's Downhill"/>
    <n v="0"/>
  </r>
  <r>
    <n v="1994"/>
    <x v="29"/>
    <s v="Alpine Skiing"/>
    <s v="Alpine Skiing Women's Giant Slalom"/>
    <n v="0"/>
  </r>
  <r>
    <n v="1994"/>
    <x v="29"/>
    <s v="Alpine Skiing"/>
    <s v="Alpine Skiing Women's Super G"/>
    <n v="1"/>
  </r>
  <r>
    <n v="1994"/>
    <x v="29"/>
    <s v="Biathlon"/>
    <s v="Biathlon Men's 10 kilometres Sprint"/>
    <n v="1"/>
  </r>
  <r>
    <n v="1994"/>
    <x v="29"/>
    <s v="Biathlon"/>
    <s v="Biathlon Men's 20 kilometres"/>
    <n v="1"/>
  </r>
  <r>
    <n v="1994"/>
    <x v="29"/>
    <s v="Biathlon"/>
    <s v="Biathlon Men's 4 x 7.5 kilometres Relay"/>
    <n v="1"/>
  </r>
  <r>
    <n v="1994"/>
    <x v="29"/>
    <s v="Biathlon"/>
    <s v="Biathlon Women's 15 kilometres"/>
    <n v="0"/>
  </r>
  <r>
    <n v="1994"/>
    <x v="29"/>
    <s v="Biathlon"/>
    <s v="Biathlon Women's 4 x 7.5 kilometres Relay"/>
    <n v="1"/>
  </r>
  <r>
    <n v="1994"/>
    <x v="29"/>
    <s v="Biathlon"/>
    <s v="Biathlon Women's 7.5 kilometres Sprint"/>
    <n v="0"/>
  </r>
  <r>
    <n v="1994"/>
    <x v="29"/>
    <s v="Bobsleigh"/>
    <s v="Bobsleigh Men's Four"/>
    <n v="0"/>
  </r>
  <r>
    <n v="1994"/>
    <x v="29"/>
    <s v="Bobsleigh"/>
    <s v="Bobsleigh Men's Two"/>
    <n v="0"/>
  </r>
  <r>
    <n v="1994"/>
    <x v="29"/>
    <s v="Cross Country Skiing"/>
    <s v="Cross Country Skiing Men's 10 kilometres"/>
    <n v="0"/>
  </r>
  <r>
    <n v="1994"/>
    <x v="29"/>
    <s v="Cross Country Skiing"/>
    <s v="Cross Country Skiing Men's 10/15 kilometres Pursuit"/>
    <n v="0"/>
  </r>
  <r>
    <n v="1994"/>
    <x v="29"/>
    <s v="Cross Country Skiing"/>
    <s v="Cross Country Skiing Men's 30 kilometres"/>
    <n v="0"/>
  </r>
  <r>
    <n v="1994"/>
    <x v="29"/>
    <s v="Cross Country Skiing"/>
    <s v="Cross Country Skiing Men's 4 x 10 kilometres Relay"/>
    <n v="0"/>
  </r>
  <r>
    <n v="1994"/>
    <x v="29"/>
    <s v="Cross Country Skiing"/>
    <s v="Cross Country Skiing Men's 50 kilometres"/>
    <n v="0"/>
  </r>
  <r>
    <n v="1994"/>
    <x v="29"/>
    <s v="Cross Country Skiing"/>
    <s v="Cross Country Skiing Women's 15 kilometres"/>
    <n v="1"/>
  </r>
  <r>
    <n v="1994"/>
    <x v="29"/>
    <s v="Cross Country Skiing"/>
    <s v="Cross Country Skiing Women's 30 kilometres"/>
    <n v="0"/>
  </r>
  <r>
    <n v="1994"/>
    <x v="29"/>
    <s v="Cross Country Skiing"/>
    <s v="Cross Country Skiing Women's 4 x 5 kilometres Relay"/>
    <n v="1"/>
  </r>
  <r>
    <n v="1994"/>
    <x v="29"/>
    <s v="Cross Country Skiing"/>
    <s v="Cross Country Skiing Women's 5 kilometres"/>
    <n v="1"/>
  </r>
  <r>
    <n v="1994"/>
    <x v="29"/>
    <s v="Cross Country Skiing"/>
    <s v="Cross Country Skiing Women's 5/10 kilometres Pursuit"/>
    <n v="1"/>
  </r>
  <r>
    <n v="1994"/>
    <x v="29"/>
    <s v="Figure Skating"/>
    <s v="Figure Skating Men's Singles"/>
    <n v="1"/>
  </r>
  <r>
    <n v="1994"/>
    <x v="29"/>
    <s v="Figure Skating"/>
    <s v="Figure Skating Mixed Ice Dancing"/>
    <n v="1"/>
  </r>
  <r>
    <n v="1994"/>
    <x v="29"/>
    <s v="Figure Skating"/>
    <s v="Figure Skating Mixed Pairs"/>
    <n v="1"/>
  </r>
  <r>
    <n v="1994"/>
    <x v="29"/>
    <s v="Freestyle Skiing"/>
    <s v="Freestyle Skiing Men's Moguls"/>
    <n v="1"/>
  </r>
  <r>
    <n v="1994"/>
    <x v="29"/>
    <s v="Freestyle Skiing"/>
    <s v="Freestyle Skiing Women's Aerials"/>
    <n v="0"/>
  </r>
  <r>
    <n v="1994"/>
    <x v="29"/>
    <s v="Freestyle Skiing"/>
    <s v="Freestyle Skiing Women's Moguls"/>
    <n v="1"/>
  </r>
  <r>
    <n v="1994"/>
    <x v="29"/>
    <s v="Ice Hockey"/>
    <s v="Ice Hockey Men's Ice Hockey"/>
    <n v="0"/>
  </r>
  <r>
    <n v="1994"/>
    <x v="29"/>
    <s v="Luge"/>
    <s v="Luge Men's Singles"/>
    <n v="0"/>
  </r>
  <r>
    <n v="1994"/>
    <x v="29"/>
    <s v="Luge"/>
    <s v="Luge Mixed (Men)'s Doubles"/>
    <n v="0"/>
  </r>
  <r>
    <n v="1994"/>
    <x v="29"/>
    <s v="Luge"/>
    <s v="Luge Women's Singles"/>
    <n v="0"/>
  </r>
  <r>
    <n v="1994"/>
    <x v="29"/>
    <s v="Nordic Combined"/>
    <s v="Nordic Combined Men's Individual"/>
    <n v="0"/>
  </r>
  <r>
    <n v="1994"/>
    <x v="29"/>
    <s v="Nordic Combined"/>
    <s v="Nordic Combined Men's Team"/>
    <n v="0"/>
  </r>
  <r>
    <n v="1994"/>
    <x v="29"/>
    <s v="Short Track Speed Skating"/>
    <s v="Short Track Speed Skating Men's 1,000 metres"/>
    <n v="0"/>
  </r>
  <r>
    <n v="1994"/>
    <x v="29"/>
    <s v="Short Track Speed Skating"/>
    <s v="Short Track Speed Skating Men's 500 metres"/>
    <n v="0"/>
  </r>
  <r>
    <n v="1994"/>
    <x v="29"/>
    <s v="Short Track Speed Skating"/>
    <s v="Short Track Speed Skating Women's 1,000 metres"/>
    <n v="0"/>
  </r>
  <r>
    <n v="1994"/>
    <x v="29"/>
    <s v="Short Track Speed Skating"/>
    <s v="Short Track Speed Skating Women's 3,000 metres Relay"/>
    <n v="0"/>
  </r>
  <r>
    <n v="1994"/>
    <x v="29"/>
    <s v="Short Track Speed Skating"/>
    <s v="Short Track Speed Skating Women's 500 metres"/>
    <n v="0"/>
  </r>
  <r>
    <n v="1994"/>
    <x v="29"/>
    <s v="Ski Jumping"/>
    <s v="Ski Jumping Men's Large Hill, Individual"/>
    <n v="0"/>
  </r>
  <r>
    <n v="1994"/>
    <x v="29"/>
    <s v="Ski Jumping"/>
    <s v="Ski Jumping Men's Large Hill, Team"/>
    <n v="0"/>
  </r>
  <r>
    <n v="1994"/>
    <x v="29"/>
    <s v="Ski Jumping"/>
    <s v="Ski Jumping Men's Normal Hill, Individual"/>
    <n v="0"/>
  </r>
  <r>
    <n v="1994"/>
    <x v="29"/>
    <s v="Speed Skating"/>
    <s v="Speed Skating Men's 1,000 metres"/>
    <n v="1"/>
  </r>
  <r>
    <n v="1994"/>
    <x v="29"/>
    <s v="Speed Skating"/>
    <s v="Speed Skating Men's 1,500 metres"/>
    <n v="0"/>
  </r>
  <r>
    <n v="1994"/>
    <x v="29"/>
    <s v="Speed Skating"/>
    <s v="Speed Skating Men's 10,000 metres"/>
    <n v="0"/>
  </r>
  <r>
    <n v="1994"/>
    <x v="29"/>
    <s v="Speed Skating"/>
    <s v="Speed Skating Men's 5,000 metres"/>
    <n v="0"/>
  </r>
  <r>
    <n v="1994"/>
    <x v="29"/>
    <s v="Speed Skating"/>
    <s v="Speed Skating Men's 500 metres"/>
    <n v="1"/>
  </r>
  <r>
    <n v="1994"/>
    <x v="29"/>
    <s v="Speed Skating"/>
    <s v="Speed Skating Women's 1,000 metres"/>
    <n v="0"/>
  </r>
  <r>
    <n v="1994"/>
    <x v="29"/>
    <s v="Speed Skating"/>
    <s v="Speed Skating Women's 1,500 metres"/>
    <n v="1"/>
  </r>
  <r>
    <n v="1994"/>
    <x v="29"/>
    <s v="Speed Skating"/>
    <s v="Speed Skating Women's 3,000 metres"/>
    <n v="1"/>
  </r>
  <r>
    <n v="1994"/>
    <x v="29"/>
    <s v="Speed Skating"/>
    <s v="Speed Skating Women's 5,000 metres"/>
    <n v="0"/>
  </r>
  <r>
    <n v="1994"/>
    <x v="29"/>
    <s v="Speed Skating"/>
    <s v="Speed Skating Women's 500 metres"/>
    <n v="0"/>
  </r>
  <r>
    <n v="1994"/>
    <x v="93"/>
    <s v="Alpine Skiing"/>
    <s v="Alpine Skiing Men's Giant Slalom"/>
    <n v="0"/>
  </r>
  <r>
    <n v="1994"/>
    <x v="93"/>
    <s v="Bobsleigh"/>
    <s v="Bobsleigh Men's Two"/>
    <n v="0"/>
  </r>
  <r>
    <n v="1994"/>
    <x v="107"/>
    <s v="Alpine Skiing"/>
    <s v="Alpine Skiing Men's Downhill"/>
    <n v="0"/>
  </r>
  <r>
    <n v="1994"/>
    <x v="180"/>
    <s v="Alpine Skiing"/>
    <s v="Alpine Skiing Women's Combined"/>
    <n v="0"/>
  </r>
  <r>
    <n v="1994"/>
    <x v="180"/>
    <s v="Alpine Skiing"/>
    <s v="Alpine Skiing Women's Downhill"/>
    <n v="0"/>
  </r>
  <r>
    <n v="1994"/>
    <x v="180"/>
    <s v="Alpine Skiing"/>
    <s v="Alpine Skiing Women's Slalom"/>
    <n v="0"/>
  </r>
  <r>
    <n v="1994"/>
    <x v="180"/>
    <s v="Alpine Skiing"/>
    <s v="Alpine Skiing Women's Super G"/>
    <n v="0"/>
  </r>
  <r>
    <n v="1994"/>
    <x v="180"/>
    <s v="Biathlon"/>
    <s v="Biathlon Men's 10 kilometres Sprint"/>
    <n v="0"/>
  </r>
  <r>
    <n v="1994"/>
    <x v="180"/>
    <s v="Biathlon"/>
    <s v="Biathlon Men's 20 kilometres"/>
    <n v="0"/>
  </r>
  <r>
    <n v="1994"/>
    <x v="180"/>
    <s v="Biathlon"/>
    <s v="Biathlon Men's 4 x 7.5 kilometres Relay"/>
    <n v="0"/>
  </r>
  <r>
    <n v="1994"/>
    <x v="180"/>
    <s v="Biathlon"/>
    <s v="Biathlon Women's 15 kilometres"/>
    <n v="0"/>
  </r>
  <r>
    <n v="1994"/>
    <x v="180"/>
    <s v="Biathlon"/>
    <s v="Biathlon Women's 7.5 kilometres Sprint"/>
    <n v="0"/>
  </r>
  <r>
    <n v="1994"/>
    <x v="180"/>
    <s v="Cross Country Skiing"/>
    <s v="Cross Country Skiing Men's 10 kilometres"/>
    <n v="0"/>
  </r>
  <r>
    <n v="1994"/>
    <x v="180"/>
    <s v="Cross Country Skiing"/>
    <s v="Cross Country Skiing Men's 10/15 kilometres Pursuit"/>
    <n v="0"/>
  </r>
  <r>
    <n v="1994"/>
    <x v="180"/>
    <s v="Cross Country Skiing"/>
    <s v="Cross Country Skiing Women's 15 kilometres"/>
    <n v="0"/>
  </r>
  <r>
    <n v="1994"/>
    <x v="180"/>
    <s v="Cross Country Skiing"/>
    <s v="Cross Country Skiing Women's 30 kilometres"/>
    <n v="0"/>
  </r>
  <r>
    <n v="1994"/>
    <x v="180"/>
    <s v="Cross Country Skiing"/>
    <s v="Cross Country Skiing Women's 4 x 5 kilometres Relay"/>
    <n v="0"/>
  </r>
  <r>
    <n v="1994"/>
    <x v="180"/>
    <s v="Cross Country Skiing"/>
    <s v="Cross Country Skiing Women's 5 kilometres"/>
    <n v="0"/>
  </r>
  <r>
    <n v="1994"/>
    <x v="180"/>
    <s v="Cross Country Skiing"/>
    <s v="Cross Country Skiing Women's 5/10 kilometres Pursuit"/>
    <n v="0"/>
  </r>
  <r>
    <n v="1994"/>
    <x v="180"/>
    <s v="Ice Hockey"/>
    <s v="Ice Hockey Men's Ice Hockey"/>
    <n v="0"/>
  </r>
  <r>
    <n v="1994"/>
    <x v="180"/>
    <s v="Luge"/>
    <s v="Luge Men's Singles"/>
    <n v="0"/>
  </r>
  <r>
    <n v="1994"/>
    <x v="180"/>
    <s v="Luge"/>
    <s v="Luge Women's Singles"/>
    <n v="0"/>
  </r>
  <r>
    <n v="1994"/>
    <x v="180"/>
    <s v="Nordic Combined"/>
    <s v="Nordic Combined Men's Individual"/>
    <n v="0"/>
  </r>
  <r>
    <n v="1994"/>
    <x v="180"/>
    <s v="Ski Jumping"/>
    <s v="Ski Jumping Men's Large Hill, Individual"/>
    <n v="0"/>
  </r>
  <r>
    <n v="1994"/>
    <x v="180"/>
    <s v="Ski Jumping"/>
    <s v="Ski Jumping Men's Normal Hill, Individual"/>
    <n v="0"/>
  </r>
  <r>
    <n v="1994"/>
    <x v="173"/>
    <s v="Alpine Skiing"/>
    <s v="Alpine Skiing Men's Combined"/>
    <n v="0"/>
  </r>
  <r>
    <n v="1994"/>
    <x v="173"/>
    <s v="Alpine Skiing"/>
    <s v="Alpine Skiing Men's Downhill"/>
    <n v="0"/>
  </r>
  <r>
    <n v="1994"/>
    <x v="173"/>
    <s v="Alpine Skiing"/>
    <s v="Alpine Skiing Men's Giant Slalom"/>
    <n v="0"/>
  </r>
  <r>
    <n v="1994"/>
    <x v="173"/>
    <s v="Alpine Skiing"/>
    <s v="Alpine Skiing Men's Slalom"/>
    <n v="1"/>
  </r>
  <r>
    <n v="1994"/>
    <x v="173"/>
    <s v="Alpine Skiing"/>
    <s v="Alpine Skiing Men's Super G"/>
    <n v="0"/>
  </r>
  <r>
    <n v="1994"/>
    <x v="173"/>
    <s v="Alpine Skiing"/>
    <s v="Alpine Skiing Women's Combined"/>
    <n v="1"/>
  </r>
  <r>
    <n v="1994"/>
    <x v="173"/>
    <s v="Alpine Skiing"/>
    <s v="Alpine Skiing Women's Downhill"/>
    <n v="0"/>
  </r>
  <r>
    <n v="1994"/>
    <x v="173"/>
    <s v="Alpine Skiing"/>
    <s v="Alpine Skiing Women's Giant Slalom"/>
    <n v="0"/>
  </r>
  <r>
    <n v="1994"/>
    <x v="173"/>
    <s v="Alpine Skiing"/>
    <s v="Alpine Skiing Women's Slalom"/>
    <n v="1"/>
  </r>
  <r>
    <n v="1994"/>
    <x v="173"/>
    <s v="Alpine Skiing"/>
    <s v="Alpine Skiing Women's Super G"/>
    <n v="0"/>
  </r>
  <r>
    <n v="1994"/>
    <x v="173"/>
    <s v="Biathlon"/>
    <s v="Biathlon Men's 10 kilometres Sprint"/>
    <n v="0"/>
  </r>
  <r>
    <n v="1994"/>
    <x v="173"/>
    <s v="Biathlon"/>
    <s v="Biathlon Men's 20 kilometres"/>
    <n v="0"/>
  </r>
  <r>
    <n v="1994"/>
    <x v="173"/>
    <s v="Biathlon"/>
    <s v="Biathlon Men's 4 x 7.5 kilometres Relay"/>
    <n v="0"/>
  </r>
  <r>
    <n v="1994"/>
    <x v="173"/>
    <s v="Biathlon"/>
    <s v="Biathlon Women's 15 kilometres"/>
    <n v="0"/>
  </r>
  <r>
    <n v="1994"/>
    <x v="173"/>
    <s v="Biathlon"/>
    <s v="Biathlon Women's 7.5 kilometres Sprint"/>
    <n v="0"/>
  </r>
  <r>
    <n v="1994"/>
    <x v="173"/>
    <s v="Ski Jumping"/>
    <s v="Ski Jumping Men's Large Hill, Individual"/>
    <n v="0"/>
  </r>
  <r>
    <n v="1994"/>
    <x v="173"/>
    <s v="Ski Jumping"/>
    <s v="Ski Jumping Men's Large Hill, Team"/>
    <n v="0"/>
  </r>
  <r>
    <n v="1994"/>
    <x v="173"/>
    <s v="Ski Jumping"/>
    <s v="Ski Jumping Men's Normal Hill, Individual"/>
    <n v="0"/>
  </r>
  <r>
    <n v="1994"/>
    <x v="31"/>
    <s v="Figure Skating"/>
    <s v="Figure Skating Men's Singles"/>
    <n v="0"/>
  </r>
  <r>
    <n v="1994"/>
    <x v="31"/>
    <s v="Short Track Speed Skating"/>
    <s v="Short Track Speed Skating Women's 1,000 metres"/>
    <n v="0"/>
  </r>
  <r>
    <n v="1994"/>
    <x v="31"/>
    <s v="Short Track Speed Skating"/>
    <s v="Short Track Speed Skating Women's 500 metres"/>
    <n v="0"/>
  </r>
  <r>
    <n v="1994"/>
    <x v="72"/>
    <s v="Alpine Skiing"/>
    <s v="Alpine Skiing Men's Giant Slalom"/>
    <n v="0"/>
  </r>
  <r>
    <n v="1994"/>
    <x v="72"/>
    <s v="Alpine Skiing"/>
    <s v="Alpine Skiing Men's Slalom"/>
    <n v="0"/>
  </r>
  <r>
    <n v="1994"/>
    <x v="72"/>
    <s v="Cross Country Skiing"/>
    <s v="Cross Country Skiing Men's 10 kilometres"/>
    <n v="0"/>
  </r>
  <r>
    <n v="1994"/>
    <x v="72"/>
    <s v="Cross Country Skiing"/>
    <s v="Cross Country Skiing Men's 10/15 kilometres Pursuit"/>
    <n v="0"/>
  </r>
  <r>
    <n v="1994"/>
    <x v="72"/>
    <s v="Cross Country Skiing"/>
    <s v="Cross Country Skiing Men's 30 kilometres"/>
    <n v="0"/>
  </r>
  <r>
    <n v="1994"/>
    <x v="72"/>
    <s v="Figure Skating"/>
    <s v="Figure Skating Men's Singles"/>
    <n v="0"/>
  </r>
  <r>
    <n v="1994"/>
    <x v="72"/>
    <s v="Figure Skating"/>
    <s v="Figure Skating Women's Singles"/>
    <n v="0"/>
  </r>
  <r>
    <n v="1994"/>
    <x v="72"/>
    <s v="Short Track Speed Skating"/>
    <s v="Short Track Speed Skating Men's 1,000 metres"/>
    <n v="1"/>
  </r>
  <r>
    <n v="1994"/>
    <x v="72"/>
    <s v="Short Track Speed Skating"/>
    <s v="Short Track Speed Skating Men's 500 metres"/>
    <n v="1"/>
  </r>
  <r>
    <n v="1994"/>
    <x v="72"/>
    <s v="Short Track Speed Skating"/>
    <s v="Short Track Speed Skating Women's 1,000 metres"/>
    <n v="1"/>
  </r>
  <r>
    <n v="1994"/>
    <x v="72"/>
    <s v="Short Track Speed Skating"/>
    <s v="Short Track Speed Skating Women's 3,000 metres Relay"/>
    <n v="1"/>
  </r>
  <r>
    <n v="1994"/>
    <x v="72"/>
    <s v="Short Track Speed Skating"/>
    <s v="Short Track Speed Skating Women's 500 metres"/>
    <n v="0"/>
  </r>
  <r>
    <n v="1994"/>
    <x v="72"/>
    <s v="Speed Skating"/>
    <s v="Speed Skating Men's 1,000 metres"/>
    <n v="0"/>
  </r>
  <r>
    <n v="1994"/>
    <x v="72"/>
    <s v="Speed Skating"/>
    <s v="Speed Skating Men's 1,500 metres"/>
    <n v="0"/>
  </r>
  <r>
    <n v="1994"/>
    <x v="72"/>
    <s v="Speed Skating"/>
    <s v="Speed Skating Men's 500 metres"/>
    <n v="0"/>
  </r>
  <r>
    <n v="1994"/>
    <x v="72"/>
    <s v="Speed Skating"/>
    <s v="Speed Skating Women's 1,000 metres"/>
    <n v="0"/>
  </r>
  <r>
    <n v="1994"/>
    <x v="72"/>
    <s v="Speed Skating"/>
    <s v="Speed Skating Women's 1,500 metres"/>
    <n v="0"/>
  </r>
  <r>
    <n v="1994"/>
    <x v="72"/>
    <s v="Speed Skating"/>
    <s v="Speed Skating Women's 3,000 metres"/>
    <n v="0"/>
  </r>
  <r>
    <n v="1994"/>
    <x v="72"/>
    <s v="Speed Skating"/>
    <s v="Speed Skating Women's 500 metres"/>
    <n v="0"/>
  </r>
  <r>
    <n v="1994"/>
    <x v="30"/>
    <s v="Alpine Skiing"/>
    <s v="Alpine Skiing Men's Combined"/>
    <n v="0"/>
  </r>
  <r>
    <n v="1994"/>
    <x v="30"/>
    <s v="Alpine Skiing"/>
    <s v="Alpine Skiing Men's Giant Slalom"/>
    <n v="0"/>
  </r>
  <r>
    <n v="1994"/>
    <x v="30"/>
    <s v="Alpine Skiing"/>
    <s v="Alpine Skiing Men's Slalom"/>
    <n v="0"/>
  </r>
  <r>
    <n v="1994"/>
    <x v="30"/>
    <s v="Alpine Skiing"/>
    <s v="Alpine Skiing Men's Super G"/>
    <n v="0"/>
  </r>
  <r>
    <n v="1994"/>
    <x v="30"/>
    <s v="Alpine Skiing"/>
    <s v="Alpine Skiing Women's Giant Slalom"/>
    <n v="0"/>
  </r>
  <r>
    <n v="1994"/>
    <x v="30"/>
    <s v="Alpine Skiing"/>
    <s v="Alpine Skiing Women's Slalom"/>
    <n v="0"/>
  </r>
  <r>
    <n v="1994"/>
    <x v="30"/>
    <s v="Alpine Skiing"/>
    <s v="Alpine Skiing Women's Super G"/>
    <n v="0"/>
  </r>
  <r>
    <n v="1994"/>
    <x v="30"/>
    <s v="Cross Country Skiing"/>
    <s v="Cross Country Skiing Men's 10 kilometres"/>
    <n v="0"/>
  </r>
  <r>
    <n v="1994"/>
    <x v="30"/>
    <s v="Cross Country Skiing"/>
    <s v="Cross Country Skiing Men's 10/15 kilometres Pursuit"/>
    <n v="0"/>
  </r>
  <r>
    <n v="1994"/>
    <x v="30"/>
    <s v="Cross Country Skiing"/>
    <s v="Cross Country Skiing Men's 30 kilometres"/>
    <n v="0"/>
  </r>
  <r>
    <n v="1994"/>
    <x v="30"/>
    <s v="Cross Country Skiing"/>
    <s v="Cross Country Skiing Men's 50 kilometres"/>
    <n v="0"/>
  </r>
  <r>
    <n v="1994"/>
    <x v="30"/>
    <s v="Figure Skating"/>
    <s v="Figure Skating Women's Singles"/>
    <n v="0"/>
  </r>
  <r>
    <n v="1994"/>
    <x v="30"/>
    <s v="Freestyle Skiing"/>
    <s v="Freestyle Skiing Men's Moguls"/>
    <n v="0"/>
  </r>
  <r>
    <n v="1994"/>
    <x v="30"/>
    <s v="Freestyle Skiing"/>
    <s v="Freestyle Skiing Women's Moguls"/>
    <n v="0"/>
  </r>
  <r>
    <n v="1994"/>
    <x v="8"/>
    <s v="Alpine Skiing"/>
    <s v="Alpine Skiing Men's Combined"/>
    <n v="0"/>
  </r>
  <r>
    <n v="1994"/>
    <x v="8"/>
    <s v="Alpine Skiing"/>
    <s v="Alpine Skiing Men's Downhill"/>
    <n v="0"/>
  </r>
  <r>
    <n v="1994"/>
    <x v="8"/>
    <s v="Alpine Skiing"/>
    <s v="Alpine Skiing Men's Giant Slalom"/>
    <n v="0"/>
  </r>
  <r>
    <n v="1994"/>
    <x v="8"/>
    <s v="Alpine Skiing"/>
    <s v="Alpine Skiing Men's Slalom"/>
    <n v="0"/>
  </r>
  <r>
    <n v="1994"/>
    <x v="8"/>
    <s v="Alpine Skiing"/>
    <s v="Alpine Skiing Men's Super G"/>
    <n v="0"/>
  </r>
  <r>
    <n v="1994"/>
    <x v="8"/>
    <s v="Alpine Skiing"/>
    <s v="Alpine Skiing Women's Combined"/>
    <n v="1"/>
  </r>
  <r>
    <n v="1994"/>
    <x v="8"/>
    <s v="Alpine Skiing"/>
    <s v="Alpine Skiing Women's Downhill"/>
    <n v="0"/>
  </r>
  <r>
    <n v="1994"/>
    <x v="8"/>
    <s v="Alpine Skiing"/>
    <s v="Alpine Skiing Women's Giant Slalom"/>
    <n v="0"/>
  </r>
  <r>
    <n v="1994"/>
    <x v="8"/>
    <s v="Alpine Skiing"/>
    <s v="Alpine Skiing Women's Slalom"/>
    <n v="0"/>
  </r>
  <r>
    <n v="1994"/>
    <x v="8"/>
    <s v="Alpine Skiing"/>
    <s v="Alpine Skiing Women's Super G"/>
    <n v="0"/>
  </r>
  <r>
    <n v="1994"/>
    <x v="8"/>
    <s v="Biathlon"/>
    <s v="Biathlon Men's 10 kilometres Sprint"/>
    <n v="0"/>
  </r>
  <r>
    <n v="1994"/>
    <x v="8"/>
    <s v="Biathlon"/>
    <s v="Biathlon Men's 20 kilometres"/>
    <n v="0"/>
  </r>
  <r>
    <n v="1994"/>
    <x v="8"/>
    <s v="Biathlon"/>
    <s v="Biathlon Men's 4 x 7.5 kilometres Relay"/>
    <n v="0"/>
  </r>
  <r>
    <n v="1994"/>
    <x v="8"/>
    <s v="Biathlon"/>
    <s v="Biathlon Women's 15 kilometres"/>
    <n v="0"/>
  </r>
  <r>
    <n v="1994"/>
    <x v="8"/>
    <s v="Biathlon"/>
    <s v="Biathlon Women's 4 x 7.5 kilometres Relay"/>
    <n v="0"/>
  </r>
  <r>
    <n v="1994"/>
    <x v="8"/>
    <s v="Biathlon"/>
    <s v="Biathlon Women's 7.5 kilometres Sprint"/>
    <n v="0"/>
  </r>
  <r>
    <n v="1994"/>
    <x v="8"/>
    <s v="Bobsleigh"/>
    <s v="Bobsleigh Men's Four"/>
    <n v="0"/>
  </r>
  <r>
    <n v="1994"/>
    <x v="8"/>
    <s v="Bobsleigh"/>
    <s v="Bobsleigh Men's Two"/>
    <n v="0"/>
  </r>
  <r>
    <n v="1994"/>
    <x v="8"/>
    <s v="Cross Country Skiing"/>
    <s v="Cross Country Skiing Men's 10 kilometres"/>
    <n v="0"/>
  </r>
  <r>
    <n v="1994"/>
    <x v="8"/>
    <s v="Cross Country Skiing"/>
    <s v="Cross Country Skiing Men's 10/15 kilometres Pursuit"/>
    <n v="0"/>
  </r>
  <r>
    <n v="1994"/>
    <x v="8"/>
    <s v="Cross Country Skiing"/>
    <s v="Cross Country Skiing Men's 30 kilometres"/>
    <n v="0"/>
  </r>
  <r>
    <n v="1994"/>
    <x v="8"/>
    <s v="Cross Country Skiing"/>
    <s v="Cross Country Skiing Men's 4 x 10 kilometres Relay"/>
    <n v="0"/>
  </r>
  <r>
    <n v="1994"/>
    <x v="8"/>
    <s v="Cross Country Skiing"/>
    <s v="Cross Country Skiing Men's 50 kilometres"/>
    <n v="0"/>
  </r>
  <r>
    <n v="1994"/>
    <x v="8"/>
    <s v="Cross Country Skiing"/>
    <s v="Cross Country Skiing Women's 15 kilometres"/>
    <n v="0"/>
  </r>
  <r>
    <n v="1994"/>
    <x v="8"/>
    <s v="Cross Country Skiing"/>
    <s v="Cross Country Skiing Women's 30 kilometres"/>
    <n v="0"/>
  </r>
  <r>
    <n v="1994"/>
    <x v="8"/>
    <s v="Cross Country Skiing"/>
    <s v="Cross Country Skiing Women's 4 x 5 kilometres Relay"/>
    <n v="0"/>
  </r>
  <r>
    <n v="1994"/>
    <x v="8"/>
    <s v="Cross Country Skiing"/>
    <s v="Cross Country Skiing Women's 5 kilometres"/>
    <n v="0"/>
  </r>
  <r>
    <n v="1994"/>
    <x v="8"/>
    <s v="Cross Country Skiing"/>
    <s v="Cross Country Skiing Women's 5/10 kilometres Pursuit"/>
    <n v="0"/>
  </r>
  <r>
    <n v="1994"/>
    <x v="8"/>
    <s v="Freestyle Skiing"/>
    <s v="Freestyle Skiing Men's Aerials"/>
    <n v="0"/>
  </r>
  <r>
    <n v="1994"/>
    <x v="8"/>
    <s v="Freestyle Skiing"/>
    <s v="Freestyle Skiing Men's Moguls"/>
    <n v="0"/>
  </r>
  <r>
    <n v="1994"/>
    <x v="8"/>
    <s v="Freestyle Skiing"/>
    <s v="Freestyle Skiing Women's Aerials"/>
    <n v="1"/>
  </r>
  <r>
    <n v="1994"/>
    <x v="8"/>
    <s v="Freestyle Skiing"/>
    <s v="Freestyle Skiing Women's Moguls"/>
    <n v="0"/>
  </r>
  <r>
    <n v="1994"/>
    <x v="8"/>
    <s v="Ice Hockey"/>
    <s v="Ice Hockey Men's Ice Hockey"/>
    <n v="1"/>
  </r>
  <r>
    <n v="1994"/>
    <x v="8"/>
    <s v="Luge"/>
    <s v="Luge Men's Singles"/>
    <n v="0"/>
  </r>
  <r>
    <n v="1994"/>
    <x v="8"/>
    <s v="Luge"/>
    <s v="Luge Mixed (Men)'s Doubles"/>
    <n v="0"/>
  </r>
  <r>
    <n v="1994"/>
    <x v="8"/>
    <s v="Short Track Speed Skating"/>
    <s v="Short Track Speed Skating Men's 1,000 metres"/>
    <n v="0"/>
  </r>
  <r>
    <n v="1994"/>
    <x v="8"/>
    <s v="Short Track Speed Skating"/>
    <s v="Short Track Speed Skating Men's 500 metres"/>
    <n v="0"/>
  </r>
  <r>
    <n v="1994"/>
    <x v="8"/>
    <s v="Ski Jumping"/>
    <s v="Ski Jumping Men's Large Hill, Individual"/>
    <n v="0"/>
  </r>
  <r>
    <n v="1994"/>
    <x v="8"/>
    <s v="Ski Jumping"/>
    <s v="Ski Jumping Men's Large Hill, Team"/>
    <n v="0"/>
  </r>
  <r>
    <n v="1994"/>
    <x v="8"/>
    <s v="Ski Jumping"/>
    <s v="Ski Jumping Men's Normal Hill, Individual"/>
    <n v="0"/>
  </r>
  <r>
    <n v="1994"/>
    <x v="8"/>
    <s v="Speed Skating"/>
    <s v="Speed Skating Men's 1,000 metres"/>
    <n v="0"/>
  </r>
  <r>
    <n v="1994"/>
    <x v="8"/>
    <s v="Speed Skating"/>
    <s v="Speed Skating Men's 10,000 metres"/>
    <n v="0"/>
  </r>
  <r>
    <n v="1994"/>
    <x v="8"/>
    <s v="Speed Skating"/>
    <s v="Speed Skating Men's 5,000 metres"/>
    <n v="0"/>
  </r>
  <r>
    <n v="1994"/>
    <x v="8"/>
    <s v="Speed Skating"/>
    <s v="Speed Skating Men's 500 metres"/>
    <n v="0"/>
  </r>
  <r>
    <n v="1994"/>
    <x v="8"/>
    <s v="Speed Skating"/>
    <s v="Speed Skating Women's 3,000 metres"/>
    <n v="0"/>
  </r>
  <r>
    <n v="1994"/>
    <x v="9"/>
    <s v="Alpine Skiing"/>
    <s v="Alpine Skiing Men's Combined"/>
    <n v="0"/>
  </r>
  <r>
    <n v="1994"/>
    <x v="9"/>
    <s v="Alpine Skiing"/>
    <s v="Alpine Skiing Men's Downhill"/>
    <n v="0"/>
  </r>
  <r>
    <n v="1994"/>
    <x v="9"/>
    <s v="Alpine Skiing"/>
    <s v="Alpine Skiing Men's Giant Slalom"/>
    <n v="1"/>
  </r>
  <r>
    <n v="1994"/>
    <x v="9"/>
    <s v="Alpine Skiing"/>
    <s v="Alpine Skiing Men's Slalom"/>
    <n v="0"/>
  </r>
  <r>
    <n v="1994"/>
    <x v="9"/>
    <s v="Alpine Skiing"/>
    <s v="Alpine Skiing Men's Super G"/>
    <n v="0"/>
  </r>
  <r>
    <n v="1994"/>
    <x v="9"/>
    <s v="Alpine Skiing"/>
    <s v="Alpine Skiing Women's Combined"/>
    <n v="1"/>
  </r>
  <r>
    <n v="1994"/>
    <x v="9"/>
    <s v="Alpine Skiing"/>
    <s v="Alpine Skiing Women's Downhill"/>
    <n v="0"/>
  </r>
  <r>
    <n v="1994"/>
    <x v="9"/>
    <s v="Alpine Skiing"/>
    <s v="Alpine Skiing Women's Giant Slalom"/>
    <n v="1"/>
  </r>
  <r>
    <n v="1994"/>
    <x v="9"/>
    <s v="Alpine Skiing"/>
    <s v="Alpine Skiing Women's Slalom"/>
    <n v="1"/>
  </r>
  <r>
    <n v="1994"/>
    <x v="9"/>
    <s v="Alpine Skiing"/>
    <s v="Alpine Skiing Women's Super G"/>
    <n v="0"/>
  </r>
  <r>
    <n v="1994"/>
    <x v="9"/>
    <s v="Biathlon"/>
    <s v="Biathlon Men's 10 kilometres Sprint"/>
    <n v="0"/>
  </r>
  <r>
    <n v="1994"/>
    <x v="9"/>
    <s v="Biathlon"/>
    <s v="Biathlon Men's 20 kilometres"/>
    <n v="0"/>
  </r>
  <r>
    <n v="1994"/>
    <x v="9"/>
    <s v="Bobsleigh"/>
    <s v="Bobsleigh Men's Four"/>
    <n v="1"/>
  </r>
  <r>
    <n v="1994"/>
    <x v="9"/>
    <s v="Bobsleigh"/>
    <s v="Bobsleigh Men's Two"/>
    <n v="1"/>
  </r>
  <r>
    <n v="1994"/>
    <x v="9"/>
    <s v="Cross Country Skiing"/>
    <s v="Cross Country Skiing Men's 10 kilometres"/>
    <n v="0"/>
  </r>
  <r>
    <n v="1994"/>
    <x v="9"/>
    <s v="Cross Country Skiing"/>
    <s v="Cross Country Skiing Men's 10/15 kilometres Pursuit"/>
    <n v="0"/>
  </r>
  <r>
    <n v="1994"/>
    <x v="9"/>
    <s v="Cross Country Skiing"/>
    <s v="Cross Country Skiing Men's 30 kilometres"/>
    <n v="0"/>
  </r>
  <r>
    <n v="1994"/>
    <x v="9"/>
    <s v="Cross Country Skiing"/>
    <s v="Cross Country Skiing Men's 4 x 10 kilometres Relay"/>
    <n v="0"/>
  </r>
  <r>
    <n v="1994"/>
    <x v="9"/>
    <s v="Cross Country Skiing"/>
    <s v="Cross Country Skiing Men's 50 kilometres"/>
    <n v="0"/>
  </r>
  <r>
    <n v="1994"/>
    <x v="9"/>
    <s v="Cross Country Skiing"/>
    <s v="Cross Country Skiing Women's 15 kilometres"/>
    <n v="0"/>
  </r>
  <r>
    <n v="1994"/>
    <x v="9"/>
    <s v="Cross Country Skiing"/>
    <s v="Cross Country Skiing Women's 30 kilometres"/>
    <n v="0"/>
  </r>
  <r>
    <n v="1994"/>
    <x v="9"/>
    <s v="Cross Country Skiing"/>
    <s v="Cross Country Skiing Women's 4 x 5 kilometres Relay"/>
    <n v="0"/>
  </r>
  <r>
    <n v="1994"/>
    <x v="9"/>
    <s v="Cross Country Skiing"/>
    <s v="Cross Country Skiing Women's 5 kilometres"/>
    <n v="0"/>
  </r>
  <r>
    <n v="1994"/>
    <x v="9"/>
    <s v="Cross Country Skiing"/>
    <s v="Cross Country Skiing Women's 5/10 kilometres Pursuit"/>
    <n v="0"/>
  </r>
  <r>
    <n v="1994"/>
    <x v="9"/>
    <s v="Figure Skating"/>
    <s v="Figure Skating Women's Singles"/>
    <n v="0"/>
  </r>
  <r>
    <n v="1994"/>
    <x v="9"/>
    <s v="Freestyle Skiing"/>
    <s v="Freestyle Skiing Men's Aerials"/>
    <n v="1"/>
  </r>
  <r>
    <n v="1994"/>
    <x v="9"/>
    <s v="Freestyle Skiing"/>
    <s v="Freestyle Skiing Men's Moguls"/>
    <n v="0"/>
  </r>
  <r>
    <n v="1994"/>
    <x v="9"/>
    <s v="Freestyle Skiing"/>
    <s v="Freestyle Skiing Women's Aerials"/>
    <n v="0"/>
  </r>
  <r>
    <n v="1994"/>
    <x v="9"/>
    <s v="Freestyle Skiing"/>
    <s v="Freestyle Skiing Women's Moguls"/>
    <n v="0"/>
  </r>
  <r>
    <n v="1994"/>
    <x v="9"/>
    <s v="Luge"/>
    <s v="Luge Men's Singles"/>
    <n v="0"/>
  </r>
  <r>
    <n v="1994"/>
    <x v="9"/>
    <s v="Nordic Combined"/>
    <s v="Nordic Combined Men's Individual"/>
    <n v="0"/>
  </r>
  <r>
    <n v="1994"/>
    <x v="9"/>
    <s v="Nordic Combined"/>
    <s v="Nordic Combined Men's Team"/>
    <n v="1"/>
  </r>
  <r>
    <n v="1994"/>
    <x v="9"/>
    <s v="Ski Jumping"/>
    <s v="Ski Jumping Men's Large Hill, Individual"/>
    <n v="0"/>
  </r>
  <r>
    <n v="1994"/>
    <x v="9"/>
    <s v="Ski Jumping"/>
    <s v="Ski Jumping Men's Normal Hill, Individual"/>
    <n v="0"/>
  </r>
  <r>
    <n v="1994"/>
    <x v="9"/>
    <s v="Speed Skating"/>
    <s v="Speed Skating Men's 5,000 metres"/>
    <n v="0"/>
  </r>
  <r>
    <n v="1994"/>
    <x v="90"/>
    <s v="Bobsleigh"/>
    <s v="Bobsleigh Men's Two"/>
    <n v="0"/>
  </r>
  <r>
    <n v="1994"/>
    <x v="75"/>
    <s v="Bobsleigh"/>
    <s v="Bobsleigh Men's Two"/>
    <n v="0"/>
  </r>
  <r>
    <n v="1994"/>
    <x v="34"/>
    <s v="Cross Country Skiing"/>
    <s v="Cross Country Skiing Men's 10 kilometres"/>
    <n v="0"/>
  </r>
  <r>
    <n v="1994"/>
    <x v="10"/>
    <s v="Alpine Skiing"/>
    <s v="Alpine Skiing Men's Combined"/>
    <n v="0"/>
  </r>
  <r>
    <n v="1994"/>
    <x v="10"/>
    <s v="Alpine Skiing"/>
    <s v="Alpine Skiing Men's Downhill"/>
    <n v="0"/>
  </r>
  <r>
    <n v="1994"/>
    <x v="10"/>
    <s v="Alpine Skiing"/>
    <s v="Alpine Skiing Men's Giant Slalom"/>
    <n v="0"/>
  </r>
  <r>
    <n v="1994"/>
    <x v="10"/>
    <s v="Alpine Skiing"/>
    <s v="Alpine Skiing Men's Slalom"/>
    <n v="0"/>
  </r>
  <r>
    <n v="1994"/>
    <x v="10"/>
    <s v="Alpine Skiing"/>
    <s v="Alpine Skiing Men's Super G"/>
    <n v="0"/>
  </r>
  <r>
    <n v="1994"/>
    <x v="10"/>
    <s v="Alpine Skiing"/>
    <s v="Alpine Skiing Women's Giant Slalom"/>
    <n v="0"/>
  </r>
  <r>
    <n v="1994"/>
    <x v="10"/>
    <s v="Alpine Skiing"/>
    <s v="Alpine Skiing Women's Slalom"/>
    <n v="0"/>
  </r>
  <r>
    <n v="1994"/>
    <x v="10"/>
    <s v="Biathlon"/>
    <s v="Biathlon Men's 10 kilometres Sprint"/>
    <n v="0"/>
  </r>
  <r>
    <n v="1994"/>
    <x v="10"/>
    <s v="Biathlon"/>
    <s v="Biathlon Men's 20 kilometres"/>
    <n v="0"/>
  </r>
  <r>
    <n v="1994"/>
    <x v="10"/>
    <s v="Biathlon"/>
    <s v="Biathlon Men's 4 x 7.5 kilometres Relay"/>
    <n v="0"/>
  </r>
  <r>
    <n v="1994"/>
    <x v="10"/>
    <s v="Bobsleigh"/>
    <s v="Bobsleigh Men's Four"/>
    <n v="0"/>
  </r>
  <r>
    <n v="1994"/>
    <x v="10"/>
    <s v="Bobsleigh"/>
    <s v="Bobsleigh Men's Two"/>
    <n v="0"/>
  </r>
  <r>
    <n v="1994"/>
    <x v="10"/>
    <s v="Cross Country Skiing"/>
    <s v="Cross Country Skiing Men's 10 kilometres"/>
    <n v="0"/>
  </r>
  <r>
    <n v="1994"/>
    <x v="10"/>
    <s v="Cross Country Skiing"/>
    <s v="Cross Country Skiing Men's 10/15 kilometres Pursuit"/>
    <n v="0"/>
  </r>
  <r>
    <n v="1994"/>
    <x v="10"/>
    <s v="Cross Country Skiing"/>
    <s v="Cross Country Skiing Men's 30 kilometres"/>
    <n v="0"/>
  </r>
  <r>
    <n v="1994"/>
    <x v="10"/>
    <s v="Figure Skating"/>
    <s v="Figure Skating Men's Singles"/>
    <n v="0"/>
  </r>
  <r>
    <n v="1994"/>
    <x v="10"/>
    <s v="Figure Skating"/>
    <s v="Figure Skating Mixed Ice Dancing"/>
    <n v="1"/>
  </r>
  <r>
    <n v="1994"/>
    <x v="10"/>
    <s v="Figure Skating"/>
    <s v="Figure Skating Mixed Pairs"/>
    <n v="0"/>
  </r>
  <r>
    <n v="1994"/>
    <x v="10"/>
    <s v="Figure Skating"/>
    <s v="Figure Skating Women's Singles"/>
    <n v="0"/>
  </r>
  <r>
    <n v="1994"/>
    <x v="10"/>
    <s v="Freestyle Skiing"/>
    <s v="Freestyle Skiing Men's Aerials"/>
    <n v="0"/>
  </r>
  <r>
    <n v="1994"/>
    <x v="10"/>
    <s v="Freestyle Skiing"/>
    <s v="Freestyle Skiing Men's Moguls"/>
    <n v="0"/>
  </r>
  <r>
    <n v="1994"/>
    <x v="10"/>
    <s v="Freestyle Skiing"/>
    <s v="Freestyle Skiing Women's Aerials"/>
    <n v="0"/>
  </r>
  <r>
    <n v="1994"/>
    <x v="10"/>
    <s v="Luge"/>
    <s v="Luge Men's Singles"/>
    <n v="0"/>
  </r>
  <r>
    <n v="1994"/>
    <x v="10"/>
    <s v="Short Track Speed Skating"/>
    <s v="Short Track Speed Skating Men's 1,000 metres"/>
    <n v="0"/>
  </r>
  <r>
    <n v="1994"/>
    <x v="10"/>
    <s v="Short Track Speed Skating"/>
    <s v="Short Track Speed Skating Men's 500 metres"/>
    <n v="1"/>
  </r>
  <r>
    <n v="1994"/>
    <x v="10"/>
    <s v="Short Track Speed Skating"/>
    <s v="Short Track Speed Skating Women's 1,000 metres"/>
    <n v="0"/>
  </r>
  <r>
    <n v="1994"/>
    <x v="10"/>
    <s v="Short Track Speed Skating"/>
    <s v="Short Track Speed Skating Women's 500 metres"/>
    <n v="0"/>
  </r>
  <r>
    <n v="1994"/>
    <x v="11"/>
    <s v="Alpine Skiing"/>
    <s v="Alpine Skiing Men's Combined"/>
    <n v="0"/>
  </r>
  <r>
    <n v="1994"/>
    <x v="11"/>
    <s v="Alpine Skiing"/>
    <s v="Alpine Skiing Men's Downhill"/>
    <n v="1"/>
  </r>
  <r>
    <n v="1994"/>
    <x v="11"/>
    <s v="Alpine Skiing"/>
    <s v="Alpine Skiing Men's Giant Slalom"/>
    <n v="0"/>
  </r>
  <r>
    <n v="1994"/>
    <x v="11"/>
    <s v="Alpine Skiing"/>
    <s v="Alpine Skiing Men's Slalom"/>
    <n v="0"/>
  </r>
  <r>
    <n v="1994"/>
    <x v="11"/>
    <s v="Alpine Skiing"/>
    <s v="Alpine Skiing Men's Super G"/>
    <n v="1"/>
  </r>
  <r>
    <n v="1994"/>
    <x v="11"/>
    <s v="Alpine Skiing"/>
    <s v="Alpine Skiing Women's Combined"/>
    <n v="0"/>
  </r>
  <r>
    <n v="1994"/>
    <x v="11"/>
    <s v="Alpine Skiing"/>
    <s v="Alpine Skiing Women's Downhill"/>
    <n v="1"/>
  </r>
  <r>
    <n v="1994"/>
    <x v="11"/>
    <s v="Alpine Skiing"/>
    <s v="Alpine Skiing Women's Giant Slalom"/>
    <n v="0"/>
  </r>
  <r>
    <n v="1994"/>
    <x v="11"/>
    <s v="Alpine Skiing"/>
    <s v="Alpine Skiing Women's Slalom"/>
    <n v="0"/>
  </r>
  <r>
    <n v="1994"/>
    <x v="11"/>
    <s v="Alpine Skiing"/>
    <s v="Alpine Skiing Women's Super G"/>
    <n v="1"/>
  </r>
  <r>
    <n v="1994"/>
    <x v="11"/>
    <s v="Biathlon"/>
    <s v="Biathlon Men's 10 kilometres Sprint"/>
    <n v="0"/>
  </r>
  <r>
    <n v="1994"/>
    <x v="11"/>
    <s v="Biathlon"/>
    <s v="Biathlon Men's 20 kilometres"/>
    <n v="0"/>
  </r>
  <r>
    <n v="1994"/>
    <x v="11"/>
    <s v="Biathlon"/>
    <s v="Biathlon Men's 4 x 7.5 kilometres Relay"/>
    <n v="0"/>
  </r>
  <r>
    <n v="1994"/>
    <x v="11"/>
    <s v="Biathlon"/>
    <s v="Biathlon Women's 15 kilometres"/>
    <n v="0"/>
  </r>
  <r>
    <n v="1994"/>
    <x v="11"/>
    <s v="Biathlon"/>
    <s v="Biathlon Women's 4 x 7.5 kilometres Relay"/>
    <n v="0"/>
  </r>
  <r>
    <n v="1994"/>
    <x v="11"/>
    <s v="Biathlon"/>
    <s v="Biathlon Women's 7.5 kilometres Sprint"/>
    <n v="0"/>
  </r>
  <r>
    <n v="1994"/>
    <x v="11"/>
    <s v="Bobsleigh"/>
    <s v="Bobsleigh Men's Four"/>
    <n v="0"/>
  </r>
  <r>
    <n v="1994"/>
    <x v="11"/>
    <s v="Bobsleigh"/>
    <s v="Bobsleigh Men's Two"/>
    <n v="0"/>
  </r>
  <r>
    <n v="1994"/>
    <x v="11"/>
    <s v="Cross Country Skiing"/>
    <s v="Cross Country Skiing Men's 10 kilometres"/>
    <n v="0"/>
  </r>
  <r>
    <n v="1994"/>
    <x v="11"/>
    <s v="Cross Country Skiing"/>
    <s v="Cross Country Skiing Men's 10/15 kilometres Pursuit"/>
    <n v="0"/>
  </r>
  <r>
    <n v="1994"/>
    <x v="11"/>
    <s v="Cross Country Skiing"/>
    <s v="Cross Country Skiing Men's 30 kilometres"/>
    <n v="0"/>
  </r>
  <r>
    <n v="1994"/>
    <x v="11"/>
    <s v="Cross Country Skiing"/>
    <s v="Cross Country Skiing Men's 4 x 10 kilometres Relay"/>
    <n v="0"/>
  </r>
  <r>
    <n v="1994"/>
    <x v="11"/>
    <s v="Cross Country Skiing"/>
    <s v="Cross Country Skiing Men's 50 kilometres"/>
    <n v="0"/>
  </r>
  <r>
    <n v="1994"/>
    <x v="11"/>
    <s v="Cross Country Skiing"/>
    <s v="Cross Country Skiing Women's 15 kilometres"/>
    <n v="0"/>
  </r>
  <r>
    <n v="1994"/>
    <x v="11"/>
    <s v="Cross Country Skiing"/>
    <s v="Cross Country Skiing Women's 30 kilometres"/>
    <n v="0"/>
  </r>
  <r>
    <n v="1994"/>
    <x v="11"/>
    <s v="Cross Country Skiing"/>
    <s v="Cross Country Skiing Women's 4 x 5 kilometres Relay"/>
    <n v="0"/>
  </r>
  <r>
    <n v="1994"/>
    <x v="11"/>
    <s v="Cross Country Skiing"/>
    <s v="Cross Country Skiing Women's 5 kilometres"/>
    <n v="0"/>
  </r>
  <r>
    <n v="1994"/>
    <x v="11"/>
    <s v="Cross Country Skiing"/>
    <s v="Cross Country Skiing Women's 5/10 kilometres Pursuit"/>
    <n v="0"/>
  </r>
  <r>
    <n v="1994"/>
    <x v="11"/>
    <s v="Figure Skating"/>
    <s v="Figure Skating Men's Singles"/>
    <n v="0"/>
  </r>
  <r>
    <n v="1994"/>
    <x v="11"/>
    <s v="Figure Skating"/>
    <s v="Figure Skating Mixed Ice Dancing"/>
    <n v="0"/>
  </r>
  <r>
    <n v="1994"/>
    <x v="11"/>
    <s v="Figure Skating"/>
    <s v="Figure Skating Mixed Pairs"/>
    <n v="0"/>
  </r>
  <r>
    <n v="1994"/>
    <x v="11"/>
    <s v="Figure Skating"/>
    <s v="Figure Skating Women's Singles"/>
    <n v="1"/>
  </r>
  <r>
    <n v="1994"/>
    <x v="11"/>
    <s v="Freestyle Skiing"/>
    <s v="Freestyle Skiing Men's Aerials"/>
    <n v="0"/>
  </r>
  <r>
    <n v="1994"/>
    <x v="11"/>
    <s v="Freestyle Skiing"/>
    <s v="Freestyle Skiing Men's Moguls"/>
    <n v="0"/>
  </r>
  <r>
    <n v="1994"/>
    <x v="11"/>
    <s v="Freestyle Skiing"/>
    <s v="Freestyle Skiing Women's Aerials"/>
    <n v="0"/>
  </r>
  <r>
    <n v="1994"/>
    <x v="11"/>
    <s v="Freestyle Skiing"/>
    <s v="Freestyle Skiing Women's Moguls"/>
    <n v="1"/>
  </r>
  <r>
    <n v="1994"/>
    <x v="11"/>
    <s v="Ice Hockey"/>
    <s v="Ice Hockey Men's Ice Hockey"/>
    <n v="0"/>
  </r>
  <r>
    <n v="1994"/>
    <x v="11"/>
    <s v="Luge"/>
    <s v="Luge Men's Singles"/>
    <n v="0"/>
  </r>
  <r>
    <n v="1994"/>
    <x v="11"/>
    <s v="Luge"/>
    <s v="Luge Mixed (Men)'s Doubles"/>
    <n v="0"/>
  </r>
  <r>
    <n v="1994"/>
    <x v="11"/>
    <s v="Luge"/>
    <s v="Luge Women's Singles"/>
    <n v="0"/>
  </r>
  <r>
    <n v="1994"/>
    <x v="11"/>
    <s v="Nordic Combined"/>
    <s v="Nordic Combined Men's Individual"/>
    <n v="0"/>
  </r>
  <r>
    <n v="1994"/>
    <x v="11"/>
    <s v="Nordic Combined"/>
    <s v="Nordic Combined Men's Team"/>
    <n v="0"/>
  </r>
  <r>
    <n v="1994"/>
    <x v="11"/>
    <s v="Short Track Speed Skating"/>
    <s v="Short Track Speed Skating Men's 1,000 metres"/>
    <n v="0"/>
  </r>
  <r>
    <n v="1994"/>
    <x v="11"/>
    <s v="Short Track Speed Skating"/>
    <s v="Short Track Speed Skating Men's 5,000 metres Relay"/>
    <n v="1"/>
  </r>
  <r>
    <n v="1994"/>
    <x v="11"/>
    <s v="Short Track Speed Skating"/>
    <s v="Short Track Speed Skating Men's 500 metres"/>
    <n v="0"/>
  </r>
  <r>
    <n v="1994"/>
    <x v="11"/>
    <s v="Short Track Speed Skating"/>
    <s v="Short Track Speed Skating Women's 1,000 metres"/>
    <n v="0"/>
  </r>
  <r>
    <n v="1994"/>
    <x v="11"/>
    <s v="Short Track Speed Skating"/>
    <s v="Short Track Speed Skating Women's 3,000 metres Relay"/>
    <n v="1"/>
  </r>
  <r>
    <n v="1994"/>
    <x v="11"/>
    <s v="Short Track Speed Skating"/>
    <s v="Short Track Speed Skating Women's 500 metres"/>
    <n v="1"/>
  </r>
  <r>
    <n v="1994"/>
    <x v="11"/>
    <s v="Ski Jumping"/>
    <s v="Ski Jumping Men's Large Hill, Individual"/>
    <n v="0"/>
  </r>
  <r>
    <n v="1994"/>
    <x v="11"/>
    <s v="Ski Jumping"/>
    <s v="Ski Jumping Men's Large Hill, Team"/>
    <n v="0"/>
  </r>
  <r>
    <n v="1994"/>
    <x v="11"/>
    <s v="Ski Jumping"/>
    <s v="Ski Jumping Men's Normal Hill, Individual"/>
    <n v="0"/>
  </r>
  <r>
    <n v="1994"/>
    <x v="11"/>
    <s v="Speed Skating"/>
    <s v="Speed Skating Men's 1,000 metres"/>
    <n v="1"/>
  </r>
  <r>
    <n v="1994"/>
    <x v="11"/>
    <s v="Speed Skating"/>
    <s v="Speed Skating Men's 1,500 metres"/>
    <n v="0"/>
  </r>
  <r>
    <n v="1994"/>
    <x v="11"/>
    <s v="Speed Skating"/>
    <s v="Speed Skating Men's 5,000 metres"/>
    <n v="0"/>
  </r>
  <r>
    <n v="1994"/>
    <x v="11"/>
    <s v="Speed Skating"/>
    <s v="Speed Skating Men's 500 metres"/>
    <n v="0"/>
  </r>
  <r>
    <n v="1994"/>
    <x v="11"/>
    <s v="Speed Skating"/>
    <s v="Speed Skating Women's 1,000 metres"/>
    <n v="1"/>
  </r>
  <r>
    <n v="1994"/>
    <x v="11"/>
    <s v="Speed Skating"/>
    <s v="Speed Skating Women's 1,500 metres"/>
    <n v="0"/>
  </r>
  <r>
    <n v="1994"/>
    <x v="11"/>
    <s v="Speed Skating"/>
    <s v="Speed Skating Women's 3,000 metres"/>
    <n v="0"/>
  </r>
  <r>
    <n v="1994"/>
    <x v="11"/>
    <s v="Speed Skating"/>
    <s v="Speed Skating Women's 500 metres"/>
    <n v="1"/>
  </r>
  <r>
    <n v="1994"/>
    <x v="181"/>
    <s v="Alpine Skiing"/>
    <s v="Alpine Skiing Women's Combined"/>
    <n v="0"/>
  </r>
  <r>
    <n v="1994"/>
    <x v="181"/>
    <s v="Alpine Skiing"/>
    <s v="Alpine Skiing Women's Downhill"/>
    <n v="0"/>
  </r>
  <r>
    <n v="1994"/>
    <x v="181"/>
    <s v="Alpine Skiing"/>
    <s v="Alpine Skiing Women's Giant Slalom"/>
    <n v="0"/>
  </r>
  <r>
    <n v="1994"/>
    <x v="181"/>
    <s v="Alpine Skiing"/>
    <s v="Alpine Skiing Women's Slalom"/>
    <n v="0"/>
  </r>
  <r>
    <n v="1994"/>
    <x v="181"/>
    <s v="Alpine Skiing"/>
    <s v="Alpine Skiing Women's Super G"/>
    <n v="0"/>
  </r>
  <r>
    <n v="1994"/>
    <x v="181"/>
    <s v="Biathlon"/>
    <s v="Biathlon Men's 10 kilometres Sprint"/>
    <n v="0"/>
  </r>
  <r>
    <n v="1994"/>
    <x v="181"/>
    <s v="Biathlon"/>
    <s v="Biathlon Men's 20 kilometres"/>
    <n v="0"/>
  </r>
  <r>
    <n v="1994"/>
    <x v="181"/>
    <s v="Biathlon"/>
    <s v="Biathlon Men's 4 x 7.5 kilometres Relay"/>
    <n v="0"/>
  </r>
  <r>
    <n v="1994"/>
    <x v="181"/>
    <s v="Biathlon"/>
    <s v="Biathlon Women's 15 kilometres"/>
    <n v="0"/>
  </r>
  <r>
    <n v="1994"/>
    <x v="181"/>
    <s v="Biathlon"/>
    <s v="Biathlon Women's 4 x 7.5 kilometres Relay"/>
    <n v="0"/>
  </r>
  <r>
    <n v="1994"/>
    <x v="181"/>
    <s v="Biathlon"/>
    <s v="Biathlon Women's 7.5 kilometres Sprint"/>
    <n v="1"/>
  </r>
  <r>
    <n v="1994"/>
    <x v="181"/>
    <s v="Bobsleigh"/>
    <s v="Bobsleigh Men's Four"/>
    <n v="0"/>
  </r>
  <r>
    <n v="1994"/>
    <x v="181"/>
    <s v="Bobsleigh"/>
    <s v="Bobsleigh Men's Two"/>
    <n v="0"/>
  </r>
  <r>
    <n v="1994"/>
    <x v="181"/>
    <s v="Cross Country Skiing"/>
    <s v="Cross Country Skiing Women's 15 kilometres"/>
    <n v="0"/>
  </r>
  <r>
    <n v="1994"/>
    <x v="181"/>
    <s v="Cross Country Skiing"/>
    <s v="Cross Country Skiing Women's 30 kilometres"/>
    <n v="0"/>
  </r>
  <r>
    <n v="1994"/>
    <x v="181"/>
    <s v="Cross Country Skiing"/>
    <s v="Cross Country Skiing Women's 5 kilometres"/>
    <n v="0"/>
  </r>
  <r>
    <n v="1994"/>
    <x v="181"/>
    <s v="Cross Country Skiing"/>
    <s v="Cross Country Skiing Women's 5/10 kilometres Pursuit"/>
    <n v="0"/>
  </r>
  <r>
    <n v="1994"/>
    <x v="181"/>
    <s v="Figure Skating"/>
    <s v="Figure Skating Men's Singles"/>
    <n v="0"/>
  </r>
  <r>
    <n v="1994"/>
    <x v="181"/>
    <s v="Figure Skating"/>
    <s v="Figure Skating Mixed Ice Dancing"/>
    <n v="0"/>
  </r>
  <r>
    <n v="1994"/>
    <x v="181"/>
    <s v="Figure Skating"/>
    <s v="Figure Skating Mixed Pairs"/>
    <n v="0"/>
  </r>
  <r>
    <n v="1994"/>
    <x v="181"/>
    <s v="Figure Skating"/>
    <s v="Figure Skating Women's Singles"/>
    <n v="1"/>
  </r>
  <r>
    <n v="1994"/>
    <x v="181"/>
    <s v="Freestyle Skiing"/>
    <s v="Freestyle Skiing Men's Aerials"/>
    <n v="0"/>
  </r>
  <r>
    <n v="1994"/>
    <x v="181"/>
    <s v="Freestyle Skiing"/>
    <s v="Freestyle Skiing Women's Aerials"/>
    <n v="0"/>
  </r>
  <r>
    <n v="1994"/>
    <x v="181"/>
    <s v="Luge"/>
    <s v="Luge Mixed (Men)'s Doubles"/>
    <n v="0"/>
  </r>
  <r>
    <n v="1994"/>
    <x v="181"/>
    <s v="Luge"/>
    <s v="Luge Women's Singles"/>
    <n v="0"/>
  </r>
  <r>
    <n v="1994"/>
    <x v="181"/>
    <s v="Nordic Combined"/>
    <s v="Nordic Combined Men's Individual"/>
    <n v="0"/>
  </r>
  <r>
    <n v="1994"/>
    <x v="181"/>
    <s v="Ski Jumping"/>
    <s v="Ski Jumping Men's Large Hill, Individual"/>
    <n v="0"/>
  </r>
  <r>
    <n v="1994"/>
    <x v="181"/>
    <s v="Ski Jumping"/>
    <s v="Ski Jumping Men's Normal Hill, Individual"/>
    <n v="0"/>
  </r>
  <r>
    <n v="1994"/>
    <x v="181"/>
    <s v="Speed Skating"/>
    <s v="Speed Skating Men's 1,000 metres"/>
    <n v="0"/>
  </r>
  <r>
    <n v="1994"/>
    <x v="181"/>
    <s v="Speed Skating"/>
    <s v="Speed Skating Men's 1,500 metres"/>
    <n v="0"/>
  </r>
  <r>
    <n v="1994"/>
    <x v="181"/>
    <s v="Speed Skating"/>
    <s v="Speed Skating Men's 5,000 metres"/>
    <n v="0"/>
  </r>
  <r>
    <n v="1994"/>
    <x v="181"/>
    <s v="Speed Skating"/>
    <s v="Speed Skating Men's 500 metres"/>
    <n v="0"/>
  </r>
  <r>
    <n v="1994"/>
    <x v="182"/>
    <s v="Figure Skating"/>
    <s v="Figure Skating Mixed Ice Dancing"/>
    <n v="0"/>
  </r>
  <r>
    <n v="1994"/>
    <x v="182"/>
    <s v="Freestyle Skiing"/>
    <s v="Freestyle Skiing Men's Aerials"/>
    <n v="0"/>
  </r>
  <r>
    <n v="1994"/>
    <x v="182"/>
    <s v="Freestyle Skiing"/>
    <s v="Freestyle Skiing Women's Aerials"/>
    <n v="1"/>
  </r>
  <r>
    <n v="1994"/>
    <x v="182"/>
    <s v="Freestyle Skiing"/>
    <s v="Freestyle Skiing Women's Moguls"/>
    <n v="0"/>
  </r>
  <r>
    <n v="1994"/>
    <x v="122"/>
    <s v="Bobsleigh"/>
    <s v="Bobsleigh Men's Four"/>
    <n v="0"/>
  </r>
  <r>
    <n v="1994"/>
    <x v="122"/>
    <s v="Bobsleigh"/>
    <s v="Bobsleigh Men's Two"/>
    <n v="0"/>
  </r>
  <r>
    <n v="1994"/>
    <x v="122"/>
    <s v="Luge"/>
    <s v="Luge Men's Singles"/>
    <n v="0"/>
  </r>
  <r>
    <n v="1994"/>
    <x v="122"/>
    <s v="Luge"/>
    <s v="Luge Women's Singles"/>
    <n v="0"/>
  </r>
  <r>
    <n v="1996"/>
    <x v="59"/>
    <s v="Athletics"/>
    <s v="Athletics Men's 100 metres"/>
    <n v="0"/>
  </r>
  <r>
    <n v="1996"/>
    <x v="59"/>
    <s v="Athletics"/>
    <s v="Athletics Men's Marathon"/>
    <n v="0"/>
  </r>
  <r>
    <n v="1996"/>
    <x v="123"/>
    <s v="Athletics"/>
    <s v="Athletics Women's Javelin Throw"/>
    <n v="0"/>
  </r>
  <r>
    <n v="1996"/>
    <x v="123"/>
    <s v="Athletics"/>
    <s v="Athletics Women's Triple Jump"/>
    <n v="0"/>
  </r>
  <r>
    <n v="1996"/>
    <x v="123"/>
    <s v="Cycling"/>
    <s v="Cycling Men's Road Race, Individual"/>
    <n v="0"/>
  </r>
  <r>
    <n v="1996"/>
    <x v="123"/>
    <s v="Shooting"/>
    <s v="Shooting Women's Air Pistol, 10 metres"/>
    <n v="0"/>
  </r>
  <r>
    <n v="1996"/>
    <x v="123"/>
    <s v="Shooting"/>
    <s v="Shooting Women's Sporting Pistol, 25 metres"/>
    <n v="0"/>
  </r>
  <r>
    <n v="1996"/>
    <x v="123"/>
    <s v="Weightlifting"/>
    <s v="Weightlifting Men's Middleweight"/>
    <n v="0"/>
  </r>
  <r>
    <n v="1996"/>
    <x v="123"/>
    <s v="Wrestling"/>
    <s v="Wrestling Men's Heavyweight, Freestyle"/>
    <n v="0"/>
  </r>
  <r>
    <n v="1996"/>
    <x v="96"/>
    <s v="Athletics"/>
    <s v="Athletics Men's 1,500 metres"/>
    <n v="1"/>
  </r>
  <r>
    <n v="1996"/>
    <x v="96"/>
    <s v="Athletics"/>
    <s v="Athletics Men's 400 metres"/>
    <n v="0"/>
  </r>
  <r>
    <n v="1996"/>
    <x v="96"/>
    <s v="Athletics"/>
    <s v="Athletics Men's 5,000 metres"/>
    <n v="0"/>
  </r>
  <r>
    <n v="1996"/>
    <x v="96"/>
    <s v="Athletics"/>
    <s v="Athletics Men's 800 metres"/>
    <n v="0"/>
  </r>
  <r>
    <n v="1996"/>
    <x v="96"/>
    <s v="Athletics"/>
    <s v="Athletics Women's 1,500 metres"/>
    <n v="0"/>
  </r>
  <r>
    <n v="1996"/>
    <x v="96"/>
    <s v="Athletics"/>
    <s v="Athletics Women's 800 metres"/>
    <n v="0"/>
  </r>
  <r>
    <n v="1996"/>
    <x v="96"/>
    <s v="Boxing"/>
    <s v="Boxing Men's Bantamweight"/>
    <n v="0"/>
  </r>
  <r>
    <n v="1996"/>
    <x v="96"/>
    <s v="Boxing"/>
    <s v="Boxing Men's Featherweight"/>
    <n v="0"/>
  </r>
  <r>
    <n v="1996"/>
    <x v="96"/>
    <s v="Boxing"/>
    <s v="Boxing Men's Flyweight"/>
    <n v="0"/>
  </r>
  <r>
    <n v="1996"/>
    <x v="96"/>
    <s v="Boxing"/>
    <s v="Boxing Men's Light-Welterweight"/>
    <n v="0"/>
  </r>
  <r>
    <n v="1996"/>
    <x v="96"/>
    <s v="Boxing"/>
    <s v="Boxing Men's Lightweight"/>
    <n v="1"/>
  </r>
  <r>
    <n v="1996"/>
    <x v="96"/>
    <s v="Boxing"/>
    <s v="Boxing Men's Middleweight"/>
    <n v="1"/>
  </r>
  <r>
    <n v="1996"/>
    <x v="96"/>
    <s v="Fencing"/>
    <s v="Fencing Men's Sabre, Individual"/>
    <n v="0"/>
  </r>
  <r>
    <n v="1996"/>
    <x v="96"/>
    <s v="Fencing"/>
    <s v="Fencing Women's Foil, Individual"/>
    <n v="0"/>
  </r>
  <r>
    <n v="1996"/>
    <x v="96"/>
    <s v="Handball"/>
    <s v="Handball Men's Handball"/>
    <n v="0"/>
  </r>
  <r>
    <n v="1996"/>
    <x v="96"/>
    <s v="Judo"/>
    <s v="Judo Men's Extra-Lightweight"/>
    <n v="0"/>
  </r>
  <r>
    <n v="1996"/>
    <x v="96"/>
    <s v="Judo"/>
    <s v="Judo Men's Half-Middleweight"/>
    <n v="0"/>
  </r>
  <r>
    <n v="1996"/>
    <x v="96"/>
    <s v="Judo"/>
    <s v="Judo Men's Heavyweight"/>
    <n v="0"/>
  </r>
  <r>
    <n v="1996"/>
    <x v="96"/>
    <s v="Judo"/>
    <s v="Judo Men's Lightweight"/>
    <n v="0"/>
  </r>
  <r>
    <n v="1996"/>
    <x v="96"/>
    <s v="Judo"/>
    <s v="Judo Women's Extra-Lightweight"/>
    <n v="0"/>
  </r>
  <r>
    <n v="1996"/>
    <x v="96"/>
    <s v="Judo"/>
    <s v="Judo Women's Half-Lightweight"/>
    <n v="0"/>
  </r>
  <r>
    <n v="1996"/>
    <x v="96"/>
    <s v="Rowing"/>
    <s v="Rowing Women's Single Sculls"/>
    <n v="0"/>
  </r>
  <r>
    <n v="1996"/>
    <x v="96"/>
    <s v="Swimming"/>
    <s v="Swimming Men's 100 metres Freestyle"/>
    <n v="0"/>
  </r>
  <r>
    <n v="1996"/>
    <x v="96"/>
    <s v="Swimming"/>
    <s v="Swimming Men's 200 metres Freestyle"/>
    <n v="0"/>
  </r>
  <r>
    <n v="1996"/>
    <x v="96"/>
    <s v="Swimming"/>
    <s v="Swimming Men's 50 metres Freestyle"/>
    <n v="0"/>
  </r>
  <r>
    <n v="1996"/>
    <x v="96"/>
    <s v="Weightlifting"/>
    <s v="Weightlifting Men's Featherweight"/>
    <n v="0"/>
  </r>
  <r>
    <n v="1996"/>
    <x v="96"/>
    <s v="Weightlifting"/>
    <s v="Weightlifting Men's Lightweight"/>
    <n v="0"/>
  </r>
  <r>
    <n v="1996"/>
    <x v="96"/>
    <s v="Wrestling"/>
    <s v="Wrestling Men's Flyweight, Freestyle"/>
    <n v="0"/>
  </r>
  <r>
    <n v="1996"/>
    <x v="96"/>
    <s v="Wrestling"/>
    <s v="Wrestling Men's Welterweight, Greco-Roman"/>
    <n v="0"/>
  </r>
  <r>
    <n v="1996"/>
    <x v="162"/>
    <s v="Athletics"/>
    <s v="Athletics Men's Shot Put"/>
    <n v="0"/>
  </r>
  <r>
    <n v="1996"/>
    <x v="162"/>
    <s v="Athletics"/>
    <s v="Athletics Women's Shot Put"/>
    <n v="0"/>
  </r>
  <r>
    <n v="1996"/>
    <x v="162"/>
    <s v="Boxing"/>
    <s v="Boxing Men's Light-Middleweight"/>
    <n v="0"/>
  </r>
  <r>
    <n v="1996"/>
    <x v="162"/>
    <s v="Sailing"/>
    <s v="Sailing Mixed Two Person Keelboat"/>
    <n v="0"/>
  </r>
  <r>
    <n v="1996"/>
    <x v="162"/>
    <s v="Weightlifting"/>
    <s v="Weightlifting Men's Middle-Heavyweight"/>
    <n v="0"/>
  </r>
  <r>
    <n v="1996"/>
    <x v="162"/>
    <s v="Wrestling"/>
    <s v="Wrestling Men's Light-Heavyweight, Freestyle"/>
    <n v="0"/>
  </r>
  <r>
    <n v="1996"/>
    <x v="133"/>
    <s v="Athletics"/>
    <s v="Athletics Men's Marathon"/>
    <n v="0"/>
  </r>
  <r>
    <n v="1996"/>
    <x v="133"/>
    <s v="Judo"/>
    <s v="Judo Men's Half-Lightweight"/>
    <n v="0"/>
  </r>
  <r>
    <n v="1996"/>
    <x v="133"/>
    <s v="Sailing"/>
    <s v="Sailing Men's Two Person Dinghy"/>
    <n v="0"/>
  </r>
  <r>
    <n v="1996"/>
    <x v="133"/>
    <s v="Sailing"/>
    <s v="Sailing Women's Windsurfer"/>
    <n v="0"/>
  </r>
  <r>
    <n v="1996"/>
    <x v="133"/>
    <s v="Shooting"/>
    <s v="Shooting Men's Trap"/>
    <n v="0"/>
  </r>
  <r>
    <n v="1996"/>
    <x v="133"/>
    <s v="Swimming"/>
    <s v="Swimming Men's 200 metres Butterfly"/>
    <n v="0"/>
  </r>
  <r>
    <n v="1996"/>
    <x v="133"/>
    <s v="Swimming"/>
    <s v="Swimming Women's 200 metres Individual Medley"/>
    <n v="0"/>
  </r>
  <r>
    <n v="1996"/>
    <x v="137"/>
    <s v="Athletics"/>
    <s v="Athletics Men's 1,500 metres"/>
    <n v="0"/>
  </r>
  <r>
    <n v="1996"/>
    <x v="137"/>
    <s v="Athletics"/>
    <s v="Athletics Women's 200 metres"/>
    <n v="0"/>
  </r>
  <r>
    <n v="1996"/>
    <x v="137"/>
    <s v="Athletics"/>
    <s v="Athletics Women's 400 metres"/>
    <n v="0"/>
  </r>
  <r>
    <n v="1996"/>
    <x v="137"/>
    <s v="Basketball"/>
    <s v="Basketball Men's Basketball"/>
    <n v="0"/>
  </r>
  <r>
    <n v="1996"/>
    <x v="137"/>
    <s v="Handball"/>
    <s v="Handball Women's Handball"/>
    <n v="0"/>
  </r>
  <r>
    <n v="1996"/>
    <x v="137"/>
    <s v="Shooting"/>
    <s v="Shooting Men's Trap"/>
    <n v="0"/>
  </r>
  <r>
    <n v="1996"/>
    <x v="137"/>
    <s v="Swimming"/>
    <s v="Swimming Women's 100 metres Breaststroke"/>
    <n v="0"/>
  </r>
  <r>
    <n v="1996"/>
    <x v="137"/>
    <s v="Swimming"/>
    <s v="Swimming Women's 200 metres Breaststroke"/>
    <n v="0"/>
  </r>
  <r>
    <n v="1996"/>
    <x v="134"/>
    <s v="Athletics"/>
    <s v="Athletics Men's 4 x 400 metres Relay"/>
    <n v="0"/>
  </r>
  <r>
    <n v="1996"/>
    <x v="134"/>
    <s v="Athletics"/>
    <s v="Athletics Women's 100 metres"/>
    <n v="0"/>
  </r>
  <r>
    <n v="1996"/>
    <x v="134"/>
    <s v="Athletics"/>
    <s v="Athletics Women's 200 metres"/>
    <n v="0"/>
  </r>
  <r>
    <n v="1996"/>
    <x v="134"/>
    <s v="Athletics"/>
    <s v="Athletics Women's 4 x 100 metres Relay"/>
    <n v="0"/>
  </r>
  <r>
    <n v="1996"/>
    <x v="134"/>
    <s v="Athletics"/>
    <s v="Athletics Women's 4 x 400 metres Relay"/>
    <n v="0"/>
  </r>
  <r>
    <n v="1996"/>
    <x v="134"/>
    <s v="Canoeing"/>
    <s v="Canoeing Men's Canadian Doubles, 1,000 metres"/>
    <n v="0"/>
  </r>
  <r>
    <n v="1996"/>
    <x v="134"/>
    <s v="Canoeing"/>
    <s v="Canoeing Women's Kayak Singles, 500 metres"/>
    <n v="0"/>
  </r>
  <r>
    <n v="1996"/>
    <x v="134"/>
    <s v="Cycling"/>
    <s v="Cycling Men's Mountainbike, Cross-Country"/>
    <n v="0"/>
  </r>
  <r>
    <n v="1996"/>
    <x v="134"/>
    <s v="Sailing"/>
    <s v="Sailing Mixed One Person Dinghy"/>
    <n v="0"/>
  </r>
  <r>
    <n v="1996"/>
    <x v="12"/>
    <s v="Athletics"/>
    <s v="Athletics Men's 100 metres"/>
    <n v="0"/>
  </r>
  <r>
    <n v="1996"/>
    <x v="12"/>
    <s v="Athletics"/>
    <s v="Athletics Men's 200 metres"/>
    <n v="0"/>
  </r>
  <r>
    <n v="1996"/>
    <x v="12"/>
    <s v="Athletics"/>
    <s v="Athletics Men's Discus Throw"/>
    <n v="0"/>
  </r>
  <r>
    <n v="1996"/>
    <x v="12"/>
    <s v="Athletics"/>
    <s v="Athletics Men's Hammer Throw"/>
    <n v="0"/>
  </r>
  <r>
    <n v="1996"/>
    <x v="12"/>
    <s v="Athletics"/>
    <s v="Athletics Men's Marathon"/>
    <n v="0"/>
  </r>
  <r>
    <n v="1996"/>
    <x v="12"/>
    <s v="Athletics"/>
    <s v="Athletics Women's 800 metres"/>
    <n v="0"/>
  </r>
  <r>
    <n v="1996"/>
    <x v="12"/>
    <s v="Athletics"/>
    <s v="Athletics Women's Discus Throw"/>
    <n v="0"/>
  </r>
  <r>
    <n v="1996"/>
    <x v="12"/>
    <s v="Athletics"/>
    <s v="Athletics Women's Long Jump"/>
    <n v="0"/>
  </r>
  <r>
    <n v="1996"/>
    <x v="12"/>
    <s v="Athletics"/>
    <s v="Athletics Women's Marathon"/>
    <n v="0"/>
  </r>
  <r>
    <n v="1996"/>
    <x v="12"/>
    <s v="Basketball"/>
    <s v="Basketball Men's Basketball"/>
    <n v="0"/>
  </r>
  <r>
    <n v="1996"/>
    <x v="12"/>
    <s v="Beach Volleyball"/>
    <s v="Beach Volleyball Men's Beach Volleyball"/>
    <n v="0"/>
  </r>
  <r>
    <n v="1996"/>
    <x v="12"/>
    <s v="Boxing"/>
    <s v="Boxing Men's Featherweight"/>
    <n v="1"/>
  </r>
  <r>
    <n v="1996"/>
    <x v="12"/>
    <s v="Boxing"/>
    <s v="Boxing Men's Flyweight"/>
    <n v="0"/>
  </r>
  <r>
    <n v="1996"/>
    <x v="12"/>
    <s v="Boxing"/>
    <s v="Boxing Men's Light-Middleweight"/>
    <n v="0"/>
  </r>
  <r>
    <n v="1996"/>
    <x v="12"/>
    <s v="Boxing"/>
    <s v="Boxing Men's Lightweight"/>
    <n v="0"/>
  </r>
  <r>
    <n v="1996"/>
    <x v="12"/>
    <s v="Boxing"/>
    <s v="Boxing Men's Welterweight"/>
    <n v="0"/>
  </r>
  <r>
    <n v="1996"/>
    <x v="12"/>
    <s v="Canoeing"/>
    <s v="Canoeing Men's Kayak Doubles, 1,000 metres"/>
    <n v="0"/>
  </r>
  <r>
    <n v="1996"/>
    <x v="12"/>
    <s v="Canoeing"/>
    <s v="Canoeing Men's Kayak Doubles, 500 metres"/>
    <n v="0"/>
  </r>
  <r>
    <n v="1996"/>
    <x v="12"/>
    <s v="Canoeing"/>
    <s v="Canoeing Men's Kayak Singles, 1,000 metres"/>
    <n v="0"/>
  </r>
  <r>
    <n v="1996"/>
    <x v="12"/>
    <s v="Canoeing"/>
    <s v="Canoeing Men's Kayak Singles, 500 metres"/>
    <n v="0"/>
  </r>
  <r>
    <n v="1996"/>
    <x v="12"/>
    <s v="Cycling"/>
    <s v="Cycling Men's 1,000 metres Time Trial"/>
    <n v="0"/>
  </r>
  <r>
    <n v="1996"/>
    <x v="12"/>
    <s v="Cycling"/>
    <s v="Cycling Men's Individual Pursuit, 4,000 metres"/>
    <n v="0"/>
  </r>
  <r>
    <n v="1996"/>
    <x v="12"/>
    <s v="Cycling"/>
    <s v="Cycling Men's Mountainbike, Cross-Country"/>
    <n v="0"/>
  </r>
  <r>
    <n v="1996"/>
    <x v="12"/>
    <s v="Cycling"/>
    <s v="Cycling Men's Points Race"/>
    <n v="0"/>
  </r>
  <r>
    <n v="1996"/>
    <x v="12"/>
    <s v="Cycling"/>
    <s v="Cycling Men's Road Race, Individual"/>
    <n v="0"/>
  </r>
  <r>
    <n v="1996"/>
    <x v="12"/>
    <s v="Cycling"/>
    <s v="Cycling Men's Team Pursuit, 4,000 metres"/>
    <n v="0"/>
  </r>
  <r>
    <n v="1996"/>
    <x v="12"/>
    <s v="Cycling"/>
    <s v="Cycling Women's Mountainbike, Cross-Country"/>
    <n v="0"/>
  </r>
  <r>
    <n v="1996"/>
    <x v="12"/>
    <s v="Equestrianism"/>
    <s v="Equestrianism Mixed Jumping, Individual"/>
    <n v="0"/>
  </r>
  <r>
    <n v="1996"/>
    <x v="12"/>
    <s v="Equestrianism"/>
    <s v="Equestrianism Mixed Jumping, Team"/>
    <n v="0"/>
  </r>
  <r>
    <n v="1996"/>
    <x v="12"/>
    <s v="Equestrianism"/>
    <s v="Equestrianism Mixed Three-Day Event, Individual"/>
    <n v="0"/>
  </r>
  <r>
    <n v="1996"/>
    <x v="12"/>
    <s v="Fencing"/>
    <s v="Fencing Men's Foil, Individual"/>
    <n v="0"/>
  </r>
  <r>
    <n v="1996"/>
    <x v="12"/>
    <s v="Fencing"/>
    <s v="Fencing Women's Foil, Individual"/>
    <n v="0"/>
  </r>
  <r>
    <n v="1996"/>
    <x v="12"/>
    <s v="Fencing"/>
    <s v="Fencing Women's Foil, Team"/>
    <n v="0"/>
  </r>
  <r>
    <n v="1996"/>
    <x v="12"/>
    <s v="Football"/>
    <s v="Football Men's Football"/>
    <n v="1"/>
  </r>
  <r>
    <n v="1996"/>
    <x v="12"/>
    <s v="Gymnastics"/>
    <s v="Gymnastics Men's Floor Exercise"/>
    <n v="0"/>
  </r>
  <r>
    <n v="1996"/>
    <x v="12"/>
    <s v="Gymnastics"/>
    <s v="Gymnastics Men's Horizontal Bar"/>
    <n v="0"/>
  </r>
  <r>
    <n v="1996"/>
    <x v="12"/>
    <s v="Gymnastics"/>
    <s v="Gymnastics Men's Horse Vault"/>
    <n v="0"/>
  </r>
  <r>
    <n v="1996"/>
    <x v="12"/>
    <s v="Gymnastics"/>
    <s v="Gymnastics Men's Individual All-Around"/>
    <n v="0"/>
  </r>
  <r>
    <n v="1996"/>
    <x v="12"/>
    <s v="Gymnastics"/>
    <s v="Gymnastics Men's Parallel Bars"/>
    <n v="0"/>
  </r>
  <r>
    <n v="1996"/>
    <x v="12"/>
    <s v="Gymnastics"/>
    <s v="Gymnastics Men's Pommelled Horse"/>
    <n v="0"/>
  </r>
  <r>
    <n v="1996"/>
    <x v="12"/>
    <s v="Gymnastics"/>
    <s v="Gymnastics Men's Rings"/>
    <n v="0"/>
  </r>
  <r>
    <n v="1996"/>
    <x v="12"/>
    <s v="Gymnastics"/>
    <s v="Gymnastics Women's Balance Beam"/>
    <n v="0"/>
  </r>
  <r>
    <n v="1996"/>
    <x v="12"/>
    <s v="Gymnastics"/>
    <s v="Gymnastics Women's Floor Exercise"/>
    <n v="0"/>
  </r>
  <r>
    <n v="1996"/>
    <x v="12"/>
    <s v="Gymnastics"/>
    <s v="Gymnastics Women's Horse Vault"/>
    <n v="0"/>
  </r>
  <r>
    <n v="1996"/>
    <x v="12"/>
    <s v="Gymnastics"/>
    <s v="Gymnastics Women's Individual All-Around"/>
    <n v="0"/>
  </r>
  <r>
    <n v="1996"/>
    <x v="12"/>
    <s v="Gymnastics"/>
    <s v="Gymnastics Women's Uneven Bars"/>
    <n v="0"/>
  </r>
  <r>
    <n v="1996"/>
    <x v="12"/>
    <s v="Hockey"/>
    <s v="Hockey Men's Hockey"/>
    <n v="0"/>
  </r>
  <r>
    <n v="1996"/>
    <x v="12"/>
    <s v="Hockey"/>
    <s v="Hockey Women's Hockey"/>
    <n v="0"/>
  </r>
  <r>
    <n v="1996"/>
    <x v="12"/>
    <s v="Judo"/>
    <s v="Judo Men's Extra-Lightweight"/>
    <n v="0"/>
  </r>
  <r>
    <n v="1996"/>
    <x v="12"/>
    <s v="Judo"/>
    <s v="Judo Men's Half-Heavyweight"/>
    <n v="0"/>
  </r>
  <r>
    <n v="1996"/>
    <x v="12"/>
    <s v="Judo"/>
    <s v="Judo Men's Half-Lightweight"/>
    <n v="0"/>
  </r>
  <r>
    <n v="1996"/>
    <x v="12"/>
    <s v="Judo"/>
    <s v="Judo Men's Half-Middleweight"/>
    <n v="0"/>
  </r>
  <r>
    <n v="1996"/>
    <x v="12"/>
    <s v="Judo"/>
    <s v="Judo Men's Heavyweight"/>
    <n v="0"/>
  </r>
  <r>
    <n v="1996"/>
    <x v="12"/>
    <s v="Judo"/>
    <s v="Judo Men's Lightweight"/>
    <n v="0"/>
  </r>
  <r>
    <n v="1996"/>
    <x v="12"/>
    <s v="Judo"/>
    <s v="Judo Men's Middleweight"/>
    <n v="0"/>
  </r>
  <r>
    <n v="1996"/>
    <x v="12"/>
    <s v="Judo"/>
    <s v="Judo Women's Half-Lightweight"/>
    <n v="0"/>
  </r>
  <r>
    <n v="1996"/>
    <x v="12"/>
    <s v="Rowing"/>
    <s v="Rowing Men's Coxless Fours"/>
    <n v="0"/>
  </r>
  <r>
    <n v="1996"/>
    <x v="12"/>
    <s v="Rowing"/>
    <s v="Rowing Men's Coxless Pairs"/>
    <n v="0"/>
  </r>
  <r>
    <n v="1996"/>
    <x v="12"/>
    <s v="Rowing"/>
    <s v="Rowing Men's Lightweight Coxless Fours"/>
    <n v="0"/>
  </r>
  <r>
    <n v="1996"/>
    <x v="12"/>
    <s v="Rowing"/>
    <s v="Rowing Men's Lightweight Double Sculls"/>
    <n v="0"/>
  </r>
  <r>
    <n v="1996"/>
    <x v="12"/>
    <s v="Rowing"/>
    <s v="Rowing Men's Quadruple Sculls"/>
    <n v="0"/>
  </r>
  <r>
    <n v="1996"/>
    <x v="12"/>
    <s v="Rowing"/>
    <s v="Rowing Men's Single Sculls"/>
    <n v="0"/>
  </r>
  <r>
    <n v="1996"/>
    <x v="12"/>
    <s v="Rowing"/>
    <s v="Rowing Women's Coxless Pairs"/>
    <n v="0"/>
  </r>
  <r>
    <n v="1996"/>
    <x v="12"/>
    <s v="Rowing"/>
    <s v="Rowing Women's Double Sculls"/>
    <n v="0"/>
  </r>
  <r>
    <n v="1996"/>
    <x v="12"/>
    <s v="Rowing"/>
    <s v="Rowing Women's Single Sculls"/>
    <n v="0"/>
  </r>
  <r>
    <n v="1996"/>
    <x v="12"/>
    <s v="Sailing"/>
    <s v="Sailing Men's Two Person Dinghy"/>
    <n v="0"/>
  </r>
  <r>
    <n v="1996"/>
    <x v="12"/>
    <s v="Sailing"/>
    <s v="Sailing Men's Windsurfer"/>
    <n v="1"/>
  </r>
  <r>
    <n v="1996"/>
    <x v="12"/>
    <s v="Sailing"/>
    <s v="Sailing Mixed One Person Dinghy"/>
    <n v="0"/>
  </r>
  <r>
    <n v="1996"/>
    <x v="12"/>
    <s v="Sailing"/>
    <s v="Sailing Mixed Two Person Keelboat"/>
    <n v="0"/>
  </r>
  <r>
    <n v="1996"/>
    <x v="12"/>
    <s v="Sailing"/>
    <s v="Sailing Women's One Person Dinghy"/>
    <n v="0"/>
  </r>
  <r>
    <n v="1996"/>
    <x v="12"/>
    <s v="Sailing"/>
    <s v="Sailing Women's Two Person Dinghy"/>
    <n v="0"/>
  </r>
  <r>
    <n v="1996"/>
    <x v="12"/>
    <s v="Sailing"/>
    <s v="Sailing Women's Windsurfer"/>
    <n v="0"/>
  </r>
  <r>
    <n v="1996"/>
    <x v="12"/>
    <s v="Shooting"/>
    <s v="Shooting Men's Air Rifle, 10 metres"/>
    <n v="0"/>
  </r>
  <r>
    <n v="1996"/>
    <x v="12"/>
    <s v="Shooting"/>
    <s v="Shooting Men's Skeet"/>
    <n v="0"/>
  </r>
  <r>
    <n v="1996"/>
    <x v="12"/>
    <s v="Shooting"/>
    <s v="Shooting Men's Small-Bore Rifle, Three Positions, 50 metres"/>
    <n v="0"/>
  </r>
  <r>
    <n v="1996"/>
    <x v="12"/>
    <s v="Shooting"/>
    <s v="Shooting Women's Air Pistol, 10 metres"/>
    <n v="0"/>
  </r>
  <r>
    <n v="1996"/>
    <x v="12"/>
    <s v="Shooting"/>
    <s v="Shooting Women's Air Rifle, 10 metres"/>
    <n v="0"/>
  </r>
  <r>
    <n v="1996"/>
    <x v="12"/>
    <s v="Shooting"/>
    <s v="Shooting Women's Sporting Pistol, 25 metres"/>
    <n v="0"/>
  </r>
  <r>
    <n v="1996"/>
    <x v="12"/>
    <s v="Swimming"/>
    <s v="Swimming Men's 1,500 metres Freestyle"/>
    <n v="0"/>
  </r>
  <r>
    <n v="1996"/>
    <x v="12"/>
    <s v="Swimming"/>
    <s v="Swimming Men's 100 metres Butterfly"/>
    <n v="0"/>
  </r>
  <r>
    <n v="1996"/>
    <x v="12"/>
    <s v="Swimming"/>
    <s v="Swimming Men's 100 metres Freestyle"/>
    <n v="0"/>
  </r>
  <r>
    <n v="1996"/>
    <x v="12"/>
    <s v="Swimming"/>
    <s v="Swimming Men's 400 metres Freestyle"/>
    <n v="0"/>
  </r>
  <r>
    <n v="1996"/>
    <x v="12"/>
    <s v="Swimming"/>
    <s v="Swimming Men's 50 metres Freestyle"/>
    <n v="0"/>
  </r>
  <r>
    <n v="1996"/>
    <x v="12"/>
    <s v="Swimming"/>
    <s v="Swimming Women's 100 metres Backstroke"/>
    <n v="0"/>
  </r>
  <r>
    <n v="1996"/>
    <x v="12"/>
    <s v="Swimming"/>
    <s v="Swimming Women's 100 metres Breaststroke"/>
    <n v="0"/>
  </r>
  <r>
    <n v="1996"/>
    <x v="12"/>
    <s v="Swimming"/>
    <s v="Swimming Women's 100 metres Butterfly"/>
    <n v="0"/>
  </r>
  <r>
    <n v="1996"/>
    <x v="12"/>
    <s v="Swimming"/>
    <s v="Swimming Women's 100 metres Freestyle"/>
    <n v="0"/>
  </r>
  <r>
    <n v="1996"/>
    <x v="12"/>
    <s v="Swimming"/>
    <s v="Swimming Women's 200 metres Breaststroke"/>
    <n v="0"/>
  </r>
  <r>
    <n v="1996"/>
    <x v="12"/>
    <s v="Swimming"/>
    <s v="Swimming Women's 200 metres Butterfly"/>
    <n v="0"/>
  </r>
  <r>
    <n v="1996"/>
    <x v="12"/>
    <s v="Swimming"/>
    <s v="Swimming Women's 4 x 100 metres Medley Relay"/>
    <n v="0"/>
  </r>
  <r>
    <n v="1996"/>
    <x v="12"/>
    <s v="Swimming"/>
    <s v="Swimming Women's 4 x 200 metres Freestyle Relay"/>
    <n v="0"/>
  </r>
  <r>
    <n v="1996"/>
    <x v="12"/>
    <s v="Swimming"/>
    <s v="Swimming Women's 400 metres Freestyle"/>
    <n v="0"/>
  </r>
  <r>
    <n v="1996"/>
    <x v="12"/>
    <s v="Swimming"/>
    <s v="Swimming Women's 50 metres Freestyle"/>
    <n v="0"/>
  </r>
  <r>
    <n v="1996"/>
    <x v="12"/>
    <s v="Swimming"/>
    <s v="Swimming Women's 800 metres Freestyle"/>
    <n v="0"/>
  </r>
  <r>
    <n v="1996"/>
    <x v="12"/>
    <s v="Tennis"/>
    <s v="Tennis Men's Doubles"/>
    <n v="0"/>
  </r>
  <r>
    <n v="1996"/>
    <x v="12"/>
    <s v="Tennis"/>
    <s v="Tennis Men's Singles"/>
    <n v="0"/>
  </r>
  <r>
    <n v="1996"/>
    <x v="12"/>
    <s v="Tennis"/>
    <s v="Tennis Women's Doubles"/>
    <n v="0"/>
  </r>
  <r>
    <n v="1996"/>
    <x v="12"/>
    <s v="Tennis"/>
    <s v="Tennis Women's Singles"/>
    <n v="0"/>
  </r>
  <r>
    <n v="1996"/>
    <x v="12"/>
    <s v="Volleyball"/>
    <s v="Volleyball Men's Volleyball"/>
    <n v="0"/>
  </r>
  <r>
    <n v="1996"/>
    <x v="12"/>
    <s v="Weightlifting"/>
    <s v="Weightlifting Men's Featherweight"/>
    <n v="0"/>
  </r>
  <r>
    <n v="1996"/>
    <x v="12"/>
    <s v="Weightlifting"/>
    <s v="Weightlifting Men's Lightweight"/>
    <n v="0"/>
  </r>
  <r>
    <n v="1996"/>
    <x v="12"/>
    <s v="Wrestling"/>
    <s v="Wrestling Men's Lightweight, Freestyle"/>
    <n v="0"/>
  </r>
  <r>
    <n v="1996"/>
    <x v="174"/>
    <s v="Athletics"/>
    <s v="Athletics Men's Long Jump"/>
    <n v="0"/>
  </r>
  <r>
    <n v="1996"/>
    <x v="174"/>
    <s v="Athletics"/>
    <s v="Athletics Men's Triple Jump"/>
    <n v="0"/>
  </r>
  <r>
    <n v="1996"/>
    <x v="174"/>
    <s v="Boxing"/>
    <s v="Boxing Men's Featherweight"/>
    <n v="0"/>
  </r>
  <r>
    <n v="1996"/>
    <x v="174"/>
    <s v="Boxing"/>
    <s v="Boxing Men's Flyweight"/>
    <n v="0"/>
  </r>
  <r>
    <n v="1996"/>
    <x v="174"/>
    <s v="Boxing"/>
    <s v="Boxing Men's Light-Flyweight"/>
    <n v="0"/>
  </r>
  <r>
    <n v="1996"/>
    <x v="174"/>
    <s v="Boxing"/>
    <s v="Boxing Men's Lightweight"/>
    <n v="0"/>
  </r>
  <r>
    <n v="1996"/>
    <x v="174"/>
    <s v="Cycling"/>
    <s v="Cycling Men's Road Race, Individual"/>
    <n v="0"/>
  </r>
  <r>
    <n v="1996"/>
    <x v="174"/>
    <s v="Diving"/>
    <s v="Diving Men's Platform"/>
    <n v="0"/>
  </r>
  <r>
    <n v="1996"/>
    <x v="174"/>
    <s v="Diving"/>
    <s v="Diving Women's Springboard"/>
    <n v="0"/>
  </r>
  <r>
    <n v="1996"/>
    <x v="174"/>
    <s v="Gymnastics"/>
    <s v="Gymnastics Men's Floor Exercise"/>
    <n v="0"/>
  </r>
  <r>
    <n v="1996"/>
    <x v="174"/>
    <s v="Gymnastics"/>
    <s v="Gymnastics Men's Horizontal Bar"/>
    <n v="0"/>
  </r>
  <r>
    <n v="1996"/>
    <x v="174"/>
    <s v="Gymnastics"/>
    <s v="Gymnastics Men's Horse Vault"/>
    <n v="0"/>
  </r>
  <r>
    <n v="1996"/>
    <x v="174"/>
    <s v="Gymnastics"/>
    <s v="Gymnastics Men's Individual All-Around"/>
    <n v="0"/>
  </r>
  <r>
    <n v="1996"/>
    <x v="174"/>
    <s v="Gymnastics"/>
    <s v="Gymnastics Men's Parallel Bars"/>
    <n v="0"/>
  </r>
  <r>
    <n v="1996"/>
    <x v="174"/>
    <s v="Gymnastics"/>
    <s v="Gymnastics Men's Pommelled Horse"/>
    <n v="0"/>
  </r>
  <r>
    <n v="1996"/>
    <x v="174"/>
    <s v="Gymnastics"/>
    <s v="Gymnastics Men's Rings"/>
    <n v="0"/>
  </r>
  <r>
    <n v="1996"/>
    <x v="174"/>
    <s v="Judo"/>
    <s v="Judo Men's Half-Middleweight"/>
    <n v="0"/>
  </r>
  <r>
    <n v="1996"/>
    <x v="174"/>
    <s v="Shooting"/>
    <s v="Shooting Men's Small-Bore Rifle, Three Positions, 50 metres"/>
    <n v="0"/>
  </r>
  <r>
    <n v="1996"/>
    <x v="174"/>
    <s v="Swimming"/>
    <s v="Swimming Women's 100 metres Breaststroke"/>
    <n v="0"/>
  </r>
  <r>
    <n v="1996"/>
    <x v="174"/>
    <s v="Tennis"/>
    <s v="Tennis Men's Singles"/>
    <n v="0"/>
  </r>
  <r>
    <n v="1996"/>
    <x v="174"/>
    <s v="Weightlifting"/>
    <s v="Weightlifting Men's Featherweight"/>
    <n v="0"/>
  </r>
  <r>
    <n v="1996"/>
    <x v="174"/>
    <s v="Weightlifting"/>
    <s v="Weightlifting Men's Heavyweight I"/>
    <n v="0"/>
  </r>
  <r>
    <n v="1996"/>
    <x v="174"/>
    <s v="Weightlifting"/>
    <s v="Weightlifting Men's Heavyweight II"/>
    <n v="0"/>
  </r>
  <r>
    <n v="1996"/>
    <x v="174"/>
    <s v="Weightlifting"/>
    <s v="Weightlifting Men's Light-Heavyweight"/>
    <n v="0"/>
  </r>
  <r>
    <n v="1996"/>
    <x v="174"/>
    <s v="Weightlifting"/>
    <s v="Weightlifting Men's Lightweight"/>
    <n v="0"/>
  </r>
  <r>
    <n v="1996"/>
    <x v="174"/>
    <s v="Weightlifting"/>
    <s v="Weightlifting Men's Middle-Heavyweight"/>
    <n v="0"/>
  </r>
  <r>
    <n v="1996"/>
    <x v="174"/>
    <s v="Weightlifting"/>
    <s v="Weightlifting Men's Middleweight"/>
    <n v="0"/>
  </r>
  <r>
    <n v="1996"/>
    <x v="174"/>
    <s v="Weightlifting"/>
    <s v="Weightlifting Men's Super-Heavyweight"/>
    <n v="0"/>
  </r>
  <r>
    <n v="1996"/>
    <x v="174"/>
    <s v="Wrestling"/>
    <s v="Wrestling Men's Bantamweight, Greco-Roman"/>
    <n v="0"/>
  </r>
  <r>
    <n v="1996"/>
    <x v="174"/>
    <s v="Wrestling"/>
    <s v="Wrestling Men's Featherweight, Greco-Roman"/>
    <n v="0"/>
  </r>
  <r>
    <n v="1996"/>
    <x v="174"/>
    <s v="Wrestling"/>
    <s v="Wrestling Men's Flyweight, Greco-Roman"/>
    <n v="1"/>
  </r>
  <r>
    <n v="1996"/>
    <x v="174"/>
    <s v="Wrestling"/>
    <s v="Wrestling Men's Light-Flyweight, Freestyle"/>
    <n v="1"/>
  </r>
  <r>
    <n v="1996"/>
    <x v="174"/>
    <s v="Wrestling"/>
    <s v="Wrestling Men's Light-Heavyweight, Greco-Roman"/>
    <n v="0"/>
  </r>
  <r>
    <n v="1996"/>
    <x v="174"/>
    <s v="Wrestling"/>
    <s v="Wrestling Men's Lightweight, Freestyle"/>
    <n v="0"/>
  </r>
  <r>
    <n v="1996"/>
    <x v="174"/>
    <s v="Wrestling"/>
    <s v="Wrestling Men's Lightweight, Greco-Roman"/>
    <n v="0"/>
  </r>
  <r>
    <n v="1996"/>
    <x v="174"/>
    <s v="Wrestling"/>
    <s v="Wrestling Men's Middleweight, Greco-Roman"/>
    <n v="0"/>
  </r>
  <r>
    <n v="1996"/>
    <x v="163"/>
    <s v="Athletics"/>
    <s v="Athletics Men's 200 metres"/>
    <n v="0"/>
  </r>
  <r>
    <n v="1996"/>
    <x v="163"/>
    <s v="Cycling"/>
    <s v="Cycling Men's Road Race, Individual"/>
    <n v="0"/>
  </r>
  <r>
    <n v="1996"/>
    <x v="163"/>
    <s v="Weightlifting"/>
    <s v="Weightlifting Men's Middleweight"/>
    <n v="0"/>
  </r>
  <r>
    <n v="1996"/>
    <x v="0"/>
    <s v="Archery"/>
    <s v="Archery Men's Individual"/>
    <n v="0"/>
  </r>
  <r>
    <n v="1996"/>
    <x v="0"/>
    <s v="Archery"/>
    <s v="Archery Men's Team"/>
    <n v="0"/>
  </r>
  <r>
    <n v="1996"/>
    <x v="0"/>
    <s v="Archery"/>
    <s v="Archery Women's Individual"/>
    <n v="0"/>
  </r>
  <r>
    <n v="1996"/>
    <x v="0"/>
    <s v="Athletics"/>
    <s v="Athletics Men's 1,500 metres"/>
    <n v="0"/>
  </r>
  <r>
    <n v="1996"/>
    <x v="0"/>
    <s v="Athletics"/>
    <s v="Athletics Men's 10,000 metres"/>
    <n v="0"/>
  </r>
  <r>
    <n v="1996"/>
    <x v="0"/>
    <s v="Athletics"/>
    <s v="Athletics Men's 100 metres"/>
    <n v="0"/>
  </r>
  <r>
    <n v="1996"/>
    <x v="0"/>
    <s v="Athletics"/>
    <s v="Athletics Men's 110 metres Hurdles"/>
    <n v="0"/>
  </r>
  <r>
    <n v="1996"/>
    <x v="0"/>
    <s v="Athletics"/>
    <s v="Athletics Men's 20 kilometres Walk"/>
    <n v="0"/>
  </r>
  <r>
    <n v="1996"/>
    <x v="0"/>
    <s v="Athletics"/>
    <s v="Athletics Men's 200 metres"/>
    <n v="0"/>
  </r>
  <r>
    <n v="1996"/>
    <x v="0"/>
    <s v="Athletics"/>
    <s v="Athletics Men's 3,000 metres Steeplechase"/>
    <n v="0"/>
  </r>
  <r>
    <n v="1996"/>
    <x v="0"/>
    <s v="Athletics"/>
    <s v="Athletics Men's 4 x 100 metres Relay"/>
    <n v="0"/>
  </r>
  <r>
    <n v="1996"/>
    <x v="0"/>
    <s v="Athletics"/>
    <s v="Athletics Men's 4 x 400 metres Relay"/>
    <n v="0"/>
  </r>
  <r>
    <n v="1996"/>
    <x v="0"/>
    <s v="Athletics"/>
    <s v="Athletics Men's 400 metres"/>
    <n v="0"/>
  </r>
  <r>
    <n v="1996"/>
    <x v="0"/>
    <s v="Athletics"/>
    <s v="Athletics Men's 400 metres Hurdles"/>
    <n v="0"/>
  </r>
  <r>
    <n v="1996"/>
    <x v="0"/>
    <s v="Athletics"/>
    <s v="Athletics Men's 5,000 metres"/>
    <n v="0"/>
  </r>
  <r>
    <n v="1996"/>
    <x v="0"/>
    <s v="Athletics"/>
    <s v="Athletics Men's 50 kilometres Walk"/>
    <n v="0"/>
  </r>
  <r>
    <n v="1996"/>
    <x v="0"/>
    <s v="Athletics"/>
    <s v="Athletics Men's 800 metres"/>
    <n v="0"/>
  </r>
  <r>
    <n v="1996"/>
    <x v="0"/>
    <s v="Athletics"/>
    <s v="Athletics Men's Decathlon"/>
    <n v="0"/>
  </r>
  <r>
    <n v="1996"/>
    <x v="0"/>
    <s v="Athletics"/>
    <s v="Athletics Men's Hammer Throw"/>
    <n v="0"/>
  </r>
  <r>
    <n v="1996"/>
    <x v="0"/>
    <s v="Athletics"/>
    <s v="Athletics Men's High Jump"/>
    <n v="0"/>
  </r>
  <r>
    <n v="1996"/>
    <x v="0"/>
    <s v="Athletics"/>
    <s v="Athletics Men's Javelin Throw"/>
    <n v="0"/>
  </r>
  <r>
    <n v="1996"/>
    <x v="0"/>
    <s v="Athletics"/>
    <s v="Athletics Men's Marathon"/>
    <n v="0"/>
  </r>
  <r>
    <n v="1996"/>
    <x v="0"/>
    <s v="Athletics"/>
    <s v="Athletics Men's Pole Vault"/>
    <n v="0"/>
  </r>
  <r>
    <n v="1996"/>
    <x v="0"/>
    <s v="Athletics"/>
    <s v="Athletics Men's Triple Jump"/>
    <n v="0"/>
  </r>
  <r>
    <n v="1996"/>
    <x v="0"/>
    <s v="Athletics"/>
    <s v="Athletics Women's 1,500 metres"/>
    <n v="0"/>
  </r>
  <r>
    <n v="1996"/>
    <x v="0"/>
    <s v="Athletics"/>
    <s v="Athletics Women's 10 kilometres Walk"/>
    <n v="0"/>
  </r>
  <r>
    <n v="1996"/>
    <x v="0"/>
    <s v="Athletics"/>
    <s v="Athletics Women's 10,000 metres"/>
    <n v="0"/>
  </r>
  <r>
    <n v="1996"/>
    <x v="0"/>
    <s v="Athletics"/>
    <s v="Athletics Women's 200 metres"/>
    <n v="0"/>
  </r>
  <r>
    <n v="1996"/>
    <x v="0"/>
    <s v="Athletics"/>
    <s v="Athletics Women's 4 x 100 metres Relay"/>
    <n v="0"/>
  </r>
  <r>
    <n v="1996"/>
    <x v="0"/>
    <s v="Athletics"/>
    <s v="Athletics Women's 4 x 400 metres Relay"/>
    <n v="0"/>
  </r>
  <r>
    <n v="1996"/>
    <x v="0"/>
    <s v="Athletics"/>
    <s v="Athletics Women's 400 metres"/>
    <n v="1"/>
  </r>
  <r>
    <n v="1996"/>
    <x v="0"/>
    <s v="Athletics"/>
    <s v="Athletics Women's 5,000 metres"/>
    <n v="0"/>
  </r>
  <r>
    <n v="1996"/>
    <x v="0"/>
    <s v="Athletics"/>
    <s v="Athletics Women's 800 metres"/>
    <n v="0"/>
  </r>
  <r>
    <n v="1996"/>
    <x v="0"/>
    <s v="Athletics"/>
    <s v="Athletics Women's Discus Throw"/>
    <n v="0"/>
  </r>
  <r>
    <n v="1996"/>
    <x v="0"/>
    <s v="Athletics"/>
    <s v="Athletics Women's Heptathlon"/>
    <n v="0"/>
  </r>
  <r>
    <n v="1996"/>
    <x v="0"/>
    <s v="Athletics"/>
    <s v="Athletics Women's High Jump"/>
    <n v="0"/>
  </r>
  <r>
    <n v="1996"/>
    <x v="0"/>
    <s v="Athletics"/>
    <s v="Athletics Women's Javelin Throw"/>
    <n v="1"/>
  </r>
  <r>
    <n v="1996"/>
    <x v="0"/>
    <s v="Athletics"/>
    <s v="Athletics Women's Long Jump"/>
    <n v="0"/>
  </r>
  <r>
    <n v="1996"/>
    <x v="0"/>
    <s v="Athletics"/>
    <s v="Athletics Women's Marathon"/>
    <n v="0"/>
  </r>
  <r>
    <n v="1996"/>
    <x v="0"/>
    <s v="Badminton"/>
    <s v="Badminton Men's Doubles"/>
    <n v="0"/>
  </r>
  <r>
    <n v="1996"/>
    <x v="0"/>
    <s v="Badminton"/>
    <s v="Badminton Men's Singles"/>
    <n v="0"/>
  </r>
  <r>
    <n v="1996"/>
    <x v="0"/>
    <s v="Badminton"/>
    <s v="Badminton Mixed Doubles"/>
    <n v="0"/>
  </r>
  <r>
    <n v="1996"/>
    <x v="0"/>
    <s v="Badminton"/>
    <s v="Badminton Women's Doubles"/>
    <n v="0"/>
  </r>
  <r>
    <n v="1996"/>
    <x v="0"/>
    <s v="Badminton"/>
    <s v="Badminton Women's Singles"/>
    <n v="0"/>
  </r>
  <r>
    <n v="1996"/>
    <x v="0"/>
    <s v="Baseball"/>
    <s v="Baseball Men's Baseball"/>
    <n v="0"/>
  </r>
  <r>
    <n v="1996"/>
    <x v="0"/>
    <s v="Basketball"/>
    <s v="Basketball Men's Basketball"/>
    <n v="0"/>
  </r>
  <r>
    <n v="1996"/>
    <x v="0"/>
    <s v="Basketball"/>
    <s v="Basketball Women's Basketball"/>
    <n v="1"/>
  </r>
  <r>
    <n v="1996"/>
    <x v="0"/>
    <s v="Beach Volleyball"/>
    <s v="Beach Volleyball Men's Beach Volleyball"/>
    <n v="0"/>
  </r>
  <r>
    <n v="1996"/>
    <x v="0"/>
    <s v="Beach Volleyball"/>
    <s v="Beach Volleyball Women's Beach Volleyball"/>
    <n v="1"/>
  </r>
  <r>
    <n v="1996"/>
    <x v="0"/>
    <s v="Boxing"/>
    <s v="Boxing Men's Bantamweight"/>
    <n v="0"/>
  </r>
  <r>
    <n v="1996"/>
    <x v="0"/>
    <s v="Boxing"/>
    <s v="Boxing Men's Featherweight"/>
    <n v="0"/>
  </r>
  <r>
    <n v="1996"/>
    <x v="0"/>
    <s v="Boxing"/>
    <s v="Boxing Men's Flyweight"/>
    <n v="0"/>
  </r>
  <r>
    <n v="1996"/>
    <x v="0"/>
    <s v="Boxing"/>
    <s v="Boxing Men's Light-Heavyweight"/>
    <n v="0"/>
  </r>
  <r>
    <n v="1996"/>
    <x v="0"/>
    <s v="Boxing"/>
    <s v="Boxing Men's Light-Middleweight"/>
    <n v="0"/>
  </r>
  <r>
    <n v="1996"/>
    <x v="0"/>
    <s v="Boxing"/>
    <s v="Boxing Men's Light-Welterweight"/>
    <n v="0"/>
  </r>
  <r>
    <n v="1996"/>
    <x v="0"/>
    <s v="Boxing"/>
    <s v="Boxing Men's Middleweight"/>
    <n v="0"/>
  </r>
  <r>
    <n v="1996"/>
    <x v="0"/>
    <s v="Boxing"/>
    <s v="Boxing Men's Welterweight"/>
    <n v="0"/>
  </r>
  <r>
    <n v="1996"/>
    <x v="0"/>
    <s v="Canoeing"/>
    <s v="Canoeing Men's Canadian Doubles, Slalom"/>
    <n v="0"/>
  </r>
  <r>
    <n v="1996"/>
    <x v="0"/>
    <s v="Canoeing"/>
    <s v="Canoeing Men's Canadian Singles, Slalom"/>
    <n v="0"/>
  </r>
  <r>
    <n v="1996"/>
    <x v="0"/>
    <s v="Canoeing"/>
    <s v="Canoeing Men's Kayak Doubles, 1,000 metres"/>
    <n v="0"/>
  </r>
  <r>
    <n v="1996"/>
    <x v="0"/>
    <s v="Canoeing"/>
    <s v="Canoeing Men's Kayak Doubles, 500 metres"/>
    <n v="1"/>
  </r>
  <r>
    <n v="1996"/>
    <x v="0"/>
    <s v="Canoeing"/>
    <s v="Canoeing Men's Kayak Fours, 1,000 metres"/>
    <n v="0"/>
  </r>
  <r>
    <n v="1996"/>
    <x v="0"/>
    <s v="Canoeing"/>
    <s v="Canoeing Men's Kayak Singles, 1,000 metres"/>
    <n v="1"/>
  </r>
  <r>
    <n v="1996"/>
    <x v="0"/>
    <s v="Canoeing"/>
    <s v="Canoeing Men's Kayak Singles, 500 metres"/>
    <n v="0"/>
  </r>
  <r>
    <n v="1996"/>
    <x v="0"/>
    <s v="Canoeing"/>
    <s v="Canoeing Men's Kayak Singles, Slalom"/>
    <n v="0"/>
  </r>
  <r>
    <n v="1996"/>
    <x v="0"/>
    <s v="Canoeing"/>
    <s v="Canoeing Women's Kayak Doubles, 500 metres"/>
    <n v="1"/>
  </r>
  <r>
    <n v="1996"/>
    <x v="0"/>
    <s v="Canoeing"/>
    <s v="Canoeing Women's Kayak Fours, 500 metres"/>
    <n v="0"/>
  </r>
  <r>
    <n v="1996"/>
    <x v="0"/>
    <s v="Canoeing"/>
    <s v="Canoeing Women's Kayak Singles, 500 metres"/>
    <n v="0"/>
  </r>
  <r>
    <n v="1996"/>
    <x v="0"/>
    <s v="Canoeing"/>
    <s v="Canoeing Women's Kayak Singles, Slalom"/>
    <n v="0"/>
  </r>
  <r>
    <n v="1996"/>
    <x v="0"/>
    <s v="Cycling"/>
    <s v="Cycling Men's 1,000 metres Time Trial"/>
    <n v="0"/>
  </r>
  <r>
    <n v="1996"/>
    <x v="0"/>
    <s v="Cycling"/>
    <s v="Cycling Men's Individual Pursuit, 4,000 metres"/>
    <n v="1"/>
  </r>
  <r>
    <n v="1996"/>
    <x v="0"/>
    <s v="Cycling"/>
    <s v="Cycling Men's Individual Time Trial"/>
    <n v="0"/>
  </r>
  <r>
    <n v="1996"/>
    <x v="0"/>
    <s v="Cycling"/>
    <s v="Cycling Men's Mountainbike, Cross-Country"/>
    <n v="0"/>
  </r>
  <r>
    <n v="1996"/>
    <x v="0"/>
    <s v="Cycling"/>
    <s v="Cycling Men's Points Race"/>
    <n v="1"/>
  </r>
  <r>
    <n v="1996"/>
    <x v="0"/>
    <s v="Cycling"/>
    <s v="Cycling Men's Road Race, Individual"/>
    <n v="0"/>
  </r>
  <r>
    <n v="1996"/>
    <x v="0"/>
    <s v="Cycling"/>
    <s v="Cycling Men's Sprint"/>
    <n v="0"/>
  </r>
  <r>
    <n v="1996"/>
    <x v="0"/>
    <s v="Cycling"/>
    <s v="Cycling Men's Team Pursuit, 4,000 metres"/>
    <n v="1"/>
  </r>
  <r>
    <n v="1996"/>
    <x v="0"/>
    <s v="Cycling"/>
    <s v="Cycling Women's Individual Pursuit, 3,000 metres"/>
    <n v="0"/>
  </r>
  <r>
    <n v="1996"/>
    <x v="0"/>
    <s v="Cycling"/>
    <s v="Cycling Women's Individual Time Trial"/>
    <n v="0"/>
  </r>
  <r>
    <n v="1996"/>
    <x v="0"/>
    <s v="Cycling"/>
    <s v="Cycling Women's Mountainbike, Cross-Country"/>
    <n v="0"/>
  </r>
  <r>
    <n v="1996"/>
    <x v="0"/>
    <s v="Cycling"/>
    <s v="Cycling Women's Points Race"/>
    <n v="1"/>
  </r>
  <r>
    <n v="1996"/>
    <x v="0"/>
    <s v="Cycling"/>
    <s v="Cycling Women's Road Race, Individual"/>
    <n v="0"/>
  </r>
  <r>
    <n v="1996"/>
    <x v="0"/>
    <s v="Cycling"/>
    <s v="Cycling Women's Sprint"/>
    <n v="1"/>
  </r>
  <r>
    <n v="1996"/>
    <x v="0"/>
    <s v="Diving"/>
    <s v="Diving Men's Platform"/>
    <n v="0"/>
  </r>
  <r>
    <n v="1996"/>
    <x v="0"/>
    <s v="Diving"/>
    <s v="Diving Men's Springboard"/>
    <n v="0"/>
  </r>
  <r>
    <n v="1996"/>
    <x v="0"/>
    <s v="Diving"/>
    <s v="Diving Women's Platform"/>
    <n v="0"/>
  </r>
  <r>
    <n v="1996"/>
    <x v="0"/>
    <s v="Diving"/>
    <s v="Diving Women's Springboard"/>
    <n v="0"/>
  </r>
  <r>
    <n v="1996"/>
    <x v="0"/>
    <s v="Equestrianism"/>
    <s v="Equestrianism Mixed Dressage, Individual"/>
    <n v="0"/>
  </r>
  <r>
    <n v="1996"/>
    <x v="0"/>
    <s v="Equestrianism"/>
    <s v="Equestrianism Mixed Jumping, Individual"/>
    <n v="0"/>
  </r>
  <r>
    <n v="1996"/>
    <x v="0"/>
    <s v="Equestrianism"/>
    <s v="Equestrianism Mixed Jumping, Team"/>
    <n v="0"/>
  </r>
  <r>
    <n v="1996"/>
    <x v="0"/>
    <s v="Equestrianism"/>
    <s v="Equestrianism Mixed Three-Day Event, Individual"/>
    <n v="0"/>
  </r>
  <r>
    <n v="1996"/>
    <x v="0"/>
    <s v="Equestrianism"/>
    <s v="Equestrianism Mixed Three-Day Event, Team"/>
    <n v="1"/>
  </r>
  <r>
    <n v="1996"/>
    <x v="0"/>
    <s v="Fencing"/>
    <s v="Fencing Women's epee, Individual"/>
    <n v="0"/>
  </r>
  <r>
    <n v="1996"/>
    <x v="0"/>
    <s v="Football"/>
    <s v="Football Men's Football"/>
    <n v="0"/>
  </r>
  <r>
    <n v="1996"/>
    <x v="0"/>
    <s v="Gymnastics"/>
    <s v="Gymnastics Men's Floor Exercise"/>
    <n v="0"/>
  </r>
  <r>
    <n v="1996"/>
    <x v="0"/>
    <s v="Gymnastics"/>
    <s v="Gymnastics Men's Horizontal Bar"/>
    <n v="0"/>
  </r>
  <r>
    <n v="1996"/>
    <x v="0"/>
    <s v="Gymnastics"/>
    <s v="Gymnastics Men's Horse Vault"/>
    <n v="0"/>
  </r>
  <r>
    <n v="1996"/>
    <x v="0"/>
    <s v="Gymnastics"/>
    <s v="Gymnastics Men's Individual All-Around"/>
    <n v="0"/>
  </r>
  <r>
    <n v="1996"/>
    <x v="0"/>
    <s v="Gymnastics"/>
    <s v="Gymnastics Men's Parallel Bars"/>
    <n v="0"/>
  </r>
  <r>
    <n v="1996"/>
    <x v="0"/>
    <s v="Gymnastics"/>
    <s v="Gymnastics Men's Pommelled Horse"/>
    <n v="0"/>
  </r>
  <r>
    <n v="1996"/>
    <x v="0"/>
    <s v="Gymnastics"/>
    <s v="Gymnastics Men's Rings"/>
    <n v="0"/>
  </r>
  <r>
    <n v="1996"/>
    <x v="0"/>
    <s v="Gymnastics"/>
    <s v="Gymnastics Women's Balance Beam"/>
    <n v="0"/>
  </r>
  <r>
    <n v="1996"/>
    <x v="0"/>
    <s v="Gymnastics"/>
    <s v="Gymnastics Women's Floor Exercise"/>
    <n v="0"/>
  </r>
  <r>
    <n v="1996"/>
    <x v="0"/>
    <s v="Gymnastics"/>
    <s v="Gymnastics Women's Horse Vault"/>
    <n v="0"/>
  </r>
  <r>
    <n v="1996"/>
    <x v="0"/>
    <s v="Gymnastics"/>
    <s v="Gymnastics Women's Individual All-Around"/>
    <n v="0"/>
  </r>
  <r>
    <n v="1996"/>
    <x v="0"/>
    <s v="Gymnastics"/>
    <s v="Gymnastics Women's Team All-Around"/>
    <n v="0"/>
  </r>
  <r>
    <n v="1996"/>
    <x v="0"/>
    <s v="Gymnastics"/>
    <s v="Gymnastics Women's Uneven Bars"/>
    <n v="0"/>
  </r>
  <r>
    <n v="1996"/>
    <x v="0"/>
    <s v="Hockey"/>
    <s v="Hockey Men's Hockey"/>
    <n v="1"/>
  </r>
  <r>
    <n v="1996"/>
    <x v="0"/>
    <s v="Hockey"/>
    <s v="Hockey Women's Hockey"/>
    <n v="1"/>
  </r>
  <r>
    <n v="1996"/>
    <x v="0"/>
    <s v="Judo"/>
    <s v="Judo Men's Extra-Lightweight"/>
    <n v="0"/>
  </r>
  <r>
    <n v="1996"/>
    <x v="0"/>
    <s v="Judo"/>
    <s v="Judo Men's Half-Lightweight"/>
    <n v="0"/>
  </r>
  <r>
    <n v="1996"/>
    <x v="0"/>
    <s v="Judo"/>
    <s v="Judo Men's Half-Middleweight"/>
    <n v="0"/>
  </r>
  <r>
    <n v="1996"/>
    <x v="0"/>
    <s v="Judo"/>
    <s v="Judo Men's Heavyweight"/>
    <n v="0"/>
  </r>
  <r>
    <n v="1996"/>
    <x v="0"/>
    <s v="Judo"/>
    <s v="Judo Men's Middleweight"/>
    <n v="0"/>
  </r>
  <r>
    <n v="1996"/>
    <x v="0"/>
    <s v="Judo"/>
    <s v="Judo Women's Extra-Lightweight"/>
    <n v="0"/>
  </r>
  <r>
    <n v="1996"/>
    <x v="0"/>
    <s v="Judo"/>
    <s v="Judo Women's Half-Heavyweight"/>
    <n v="0"/>
  </r>
  <r>
    <n v="1996"/>
    <x v="0"/>
    <s v="Judo"/>
    <s v="Judo Women's Half-Lightweight"/>
    <n v="0"/>
  </r>
  <r>
    <n v="1996"/>
    <x v="0"/>
    <s v="Judo"/>
    <s v="Judo Women's Half-Middleweight"/>
    <n v="0"/>
  </r>
  <r>
    <n v="1996"/>
    <x v="0"/>
    <s v="Judo"/>
    <s v="Judo Women's Heavyweight"/>
    <n v="0"/>
  </r>
  <r>
    <n v="1996"/>
    <x v="0"/>
    <s v="Judo"/>
    <s v="Judo Women's Lightweight"/>
    <n v="0"/>
  </r>
  <r>
    <n v="1996"/>
    <x v="0"/>
    <s v="Judo"/>
    <s v="Judo Women's Middleweight"/>
    <n v="0"/>
  </r>
  <r>
    <n v="1996"/>
    <x v="0"/>
    <s v="Modern Pentathlon"/>
    <s v="Modern Pentathlon Men's Individual"/>
    <n v="0"/>
  </r>
  <r>
    <n v="1996"/>
    <x v="0"/>
    <s v="Rowing"/>
    <s v="Rowing Men's Coxed Eights"/>
    <n v="0"/>
  </r>
  <r>
    <n v="1996"/>
    <x v="0"/>
    <s v="Rowing"/>
    <s v="Rowing Men's Coxless Fours"/>
    <n v="1"/>
  </r>
  <r>
    <n v="1996"/>
    <x v="0"/>
    <s v="Rowing"/>
    <s v="Rowing Men's Coxless Pairs"/>
    <n v="1"/>
  </r>
  <r>
    <n v="1996"/>
    <x v="0"/>
    <s v="Rowing"/>
    <s v="Rowing Men's Double Sculls"/>
    <n v="0"/>
  </r>
  <r>
    <n v="1996"/>
    <x v="0"/>
    <s v="Rowing"/>
    <s v="Rowing Men's Lightweight Coxless Fours"/>
    <n v="0"/>
  </r>
  <r>
    <n v="1996"/>
    <x v="0"/>
    <s v="Rowing"/>
    <s v="Rowing Men's Lightweight Double Sculls"/>
    <n v="1"/>
  </r>
  <r>
    <n v="1996"/>
    <x v="0"/>
    <s v="Rowing"/>
    <s v="Rowing Men's Quadruple Sculls"/>
    <n v="1"/>
  </r>
  <r>
    <n v="1996"/>
    <x v="0"/>
    <s v="Rowing"/>
    <s v="Rowing Men's Single Sculls"/>
    <n v="0"/>
  </r>
  <r>
    <n v="1996"/>
    <x v="0"/>
    <s v="Rowing"/>
    <s v="Rowing Women's Coxed Eights"/>
    <n v="0"/>
  </r>
  <r>
    <n v="1996"/>
    <x v="0"/>
    <s v="Rowing"/>
    <s v="Rowing Women's Coxless Pairs"/>
    <n v="1"/>
  </r>
  <r>
    <n v="1996"/>
    <x v="0"/>
    <s v="Rowing"/>
    <s v="Rowing Women's Double Sculls"/>
    <n v="0"/>
  </r>
  <r>
    <n v="1996"/>
    <x v="0"/>
    <s v="Rowing"/>
    <s v="Rowing Women's Lightweight Double Sculls"/>
    <n v="1"/>
  </r>
  <r>
    <n v="1996"/>
    <x v="0"/>
    <s v="Rowing"/>
    <s v="Rowing Women's Quadruple Sculls"/>
    <n v="0"/>
  </r>
  <r>
    <n v="1996"/>
    <x v="0"/>
    <s v="Sailing"/>
    <s v="Sailing Men's One Person Dinghy"/>
    <n v="0"/>
  </r>
  <r>
    <n v="1996"/>
    <x v="0"/>
    <s v="Sailing"/>
    <s v="Sailing Men's Two Person Dinghy"/>
    <n v="0"/>
  </r>
  <r>
    <n v="1996"/>
    <x v="0"/>
    <s v="Sailing"/>
    <s v="Sailing Men's Windsurfer"/>
    <n v="0"/>
  </r>
  <r>
    <n v="1996"/>
    <x v="0"/>
    <s v="Sailing"/>
    <s v="Sailing Mixed Multihull"/>
    <n v="1"/>
  </r>
  <r>
    <n v="1996"/>
    <x v="0"/>
    <s v="Sailing"/>
    <s v="Sailing Mixed One Person Dinghy"/>
    <n v="0"/>
  </r>
  <r>
    <n v="1996"/>
    <x v="0"/>
    <s v="Sailing"/>
    <s v="Sailing Mixed Three Person Keelboat"/>
    <n v="0"/>
  </r>
  <r>
    <n v="1996"/>
    <x v="0"/>
    <s v="Sailing"/>
    <s v="Sailing Mixed Two Person Keelboat"/>
    <n v="1"/>
  </r>
  <r>
    <n v="1996"/>
    <x v="0"/>
    <s v="Sailing"/>
    <s v="Sailing Women's One Person Dinghy"/>
    <n v="0"/>
  </r>
  <r>
    <n v="1996"/>
    <x v="0"/>
    <s v="Sailing"/>
    <s v="Sailing Women's Two Person Dinghy"/>
    <n v="0"/>
  </r>
  <r>
    <n v="1996"/>
    <x v="0"/>
    <s v="Sailing"/>
    <s v="Sailing Women's Windsurfer"/>
    <n v="0"/>
  </r>
  <r>
    <n v="1996"/>
    <x v="0"/>
    <s v="Shooting"/>
    <s v="Shooting Men's Air Pistol, 10 metres"/>
    <n v="0"/>
  </r>
  <r>
    <n v="1996"/>
    <x v="0"/>
    <s v="Shooting"/>
    <s v="Shooting Men's Double Trap"/>
    <n v="1"/>
  </r>
  <r>
    <n v="1996"/>
    <x v="0"/>
    <s v="Shooting"/>
    <s v="Shooting Men's Free Pistol, 50 metres"/>
    <n v="0"/>
  </r>
  <r>
    <n v="1996"/>
    <x v="0"/>
    <s v="Shooting"/>
    <s v="Shooting Men's Rapid-Fire Pistol, 25 metres"/>
    <n v="0"/>
  </r>
  <r>
    <n v="1996"/>
    <x v="0"/>
    <s v="Shooting"/>
    <s v="Shooting Men's Running Target, 10 metres"/>
    <n v="0"/>
  </r>
  <r>
    <n v="1996"/>
    <x v="0"/>
    <s v="Shooting"/>
    <s v="Shooting Men's Skeet"/>
    <n v="0"/>
  </r>
  <r>
    <n v="1996"/>
    <x v="0"/>
    <s v="Shooting"/>
    <s v="Shooting Men's Trap"/>
    <n v="1"/>
  </r>
  <r>
    <n v="1996"/>
    <x v="0"/>
    <s v="Shooting"/>
    <s v="Shooting Women's Air Pistol, 10 metres"/>
    <n v="0"/>
  </r>
  <r>
    <n v="1996"/>
    <x v="0"/>
    <s v="Shooting"/>
    <s v="Shooting Women's Air Rifle, 10 metres"/>
    <n v="0"/>
  </r>
  <r>
    <n v="1996"/>
    <x v="0"/>
    <s v="Shooting"/>
    <s v="Shooting Women's Double Trap"/>
    <n v="1"/>
  </r>
  <r>
    <n v="1996"/>
    <x v="0"/>
    <s v="Shooting"/>
    <s v="Shooting Women's Sporting Pistol, 25 metres"/>
    <n v="0"/>
  </r>
  <r>
    <n v="1996"/>
    <x v="0"/>
    <s v="Softball"/>
    <s v="Softball Women's Softball"/>
    <n v="1"/>
  </r>
  <r>
    <n v="1996"/>
    <x v="0"/>
    <s v="Swimming"/>
    <s v="Swimming Men's 1,500 metres Freestyle"/>
    <n v="1"/>
  </r>
  <r>
    <n v="1996"/>
    <x v="0"/>
    <s v="Swimming"/>
    <s v="Swimming Men's 100 metres Backstroke"/>
    <n v="0"/>
  </r>
  <r>
    <n v="1996"/>
    <x v="0"/>
    <s v="Swimming"/>
    <s v="Swimming Men's 100 metres Breaststroke"/>
    <n v="0"/>
  </r>
  <r>
    <n v="1996"/>
    <x v="0"/>
    <s v="Swimming"/>
    <s v="Swimming Men's 100 metres Butterfly"/>
    <n v="1"/>
  </r>
  <r>
    <n v="1996"/>
    <x v="0"/>
    <s v="Swimming"/>
    <s v="Swimming Men's 100 metres Freestyle"/>
    <n v="0"/>
  </r>
  <r>
    <n v="1996"/>
    <x v="0"/>
    <s v="Swimming"/>
    <s v="Swimming Men's 200 metres Backstroke"/>
    <n v="0"/>
  </r>
  <r>
    <n v="1996"/>
    <x v="0"/>
    <s v="Swimming"/>
    <s v="Swimming Men's 200 metres Breaststroke"/>
    <n v="0"/>
  </r>
  <r>
    <n v="1996"/>
    <x v="0"/>
    <s v="Swimming"/>
    <s v="Swimming Men's 200 metres Butterfly"/>
    <n v="1"/>
  </r>
  <r>
    <n v="1996"/>
    <x v="0"/>
    <s v="Swimming"/>
    <s v="Swimming Men's 200 metres Freestyle"/>
    <n v="1"/>
  </r>
  <r>
    <n v="1996"/>
    <x v="0"/>
    <s v="Swimming"/>
    <s v="Swimming Men's 200 metres Individual Medley"/>
    <n v="0"/>
  </r>
  <r>
    <n v="1996"/>
    <x v="0"/>
    <s v="Swimming"/>
    <s v="Swimming Men's 4 x 100 metres Freestyle Relay"/>
    <n v="0"/>
  </r>
  <r>
    <n v="1996"/>
    <x v="0"/>
    <s v="Swimming"/>
    <s v="Swimming Men's 4 x 100 metres Medley Relay"/>
    <n v="1"/>
  </r>
  <r>
    <n v="1996"/>
    <x v="0"/>
    <s v="Swimming"/>
    <s v="Swimming Men's 4 x 200 metres Freestyle Relay"/>
    <n v="0"/>
  </r>
  <r>
    <n v="1996"/>
    <x v="0"/>
    <s v="Swimming"/>
    <s v="Swimming Men's 400 metres Freestyle"/>
    <n v="1"/>
  </r>
  <r>
    <n v="1996"/>
    <x v="0"/>
    <s v="Swimming"/>
    <s v="Swimming Men's 400 metres Individual Medley"/>
    <n v="0"/>
  </r>
  <r>
    <n v="1996"/>
    <x v="0"/>
    <s v="Swimming"/>
    <s v="Swimming Men's 50 metres Freestyle"/>
    <n v="0"/>
  </r>
  <r>
    <n v="1996"/>
    <x v="0"/>
    <s v="Swimming"/>
    <s v="Swimming Women's 100 metres Backstroke"/>
    <n v="0"/>
  </r>
  <r>
    <n v="1996"/>
    <x v="0"/>
    <s v="Swimming"/>
    <s v="Swimming Women's 100 metres Breaststroke"/>
    <n v="1"/>
  </r>
  <r>
    <n v="1996"/>
    <x v="0"/>
    <s v="Swimming"/>
    <s v="Swimming Women's 100 metres Butterfly"/>
    <n v="0"/>
  </r>
  <r>
    <n v="1996"/>
    <x v="0"/>
    <s v="Swimming"/>
    <s v="Swimming Women's 100 metres Freestyle"/>
    <n v="0"/>
  </r>
  <r>
    <n v="1996"/>
    <x v="0"/>
    <s v="Swimming"/>
    <s v="Swimming Women's 200 metres Backstroke"/>
    <n v="0"/>
  </r>
  <r>
    <n v="1996"/>
    <x v="0"/>
    <s v="Swimming"/>
    <s v="Swimming Women's 200 metres Breaststroke"/>
    <n v="0"/>
  </r>
  <r>
    <n v="1996"/>
    <x v="0"/>
    <s v="Swimming"/>
    <s v="Swimming Women's 200 metres Butterfly"/>
    <n v="1"/>
  </r>
  <r>
    <n v="1996"/>
    <x v="0"/>
    <s v="Swimming"/>
    <s v="Swimming Women's 200 metres Freestyle"/>
    <n v="0"/>
  </r>
  <r>
    <n v="1996"/>
    <x v="0"/>
    <s v="Swimming"/>
    <s v="Swimming Women's 200 metres Individual Medley"/>
    <n v="0"/>
  </r>
  <r>
    <n v="1996"/>
    <x v="0"/>
    <s v="Swimming"/>
    <s v="Swimming Women's 4 x 100 metres Freestyle Relay"/>
    <n v="0"/>
  </r>
  <r>
    <n v="1996"/>
    <x v="0"/>
    <s v="Swimming"/>
    <s v="Swimming Women's 4 x 100 metres Medley Relay"/>
    <n v="1"/>
  </r>
  <r>
    <n v="1996"/>
    <x v="0"/>
    <s v="Swimming"/>
    <s v="Swimming Women's 4 x 200 metres Freestyle Relay"/>
    <n v="1"/>
  </r>
  <r>
    <n v="1996"/>
    <x v="0"/>
    <s v="Swimming"/>
    <s v="Swimming Women's 400 metres Freestyle"/>
    <n v="0"/>
  </r>
  <r>
    <n v="1996"/>
    <x v="0"/>
    <s v="Swimming"/>
    <s v="Swimming Women's 400 metres Individual Medley"/>
    <n v="0"/>
  </r>
  <r>
    <n v="1996"/>
    <x v="0"/>
    <s v="Swimming"/>
    <s v="Swimming Women's 50 metres Freestyle"/>
    <n v="0"/>
  </r>
  <r>
    <n v="1996"/>
    <x v="0"/>
    <s v="Swimming"/>
    <s v="Swimming Women's 800 metres Freestyle"/>
    <n v="0"/>
  </r>
  <r>
    <n v="1996"/>
    <x v="0"/>
    <s v="Table Tennis"/>
    <s v="Table Tennis Men's Doubles"/>
    <n v="0"/>
  </r>
  <r>
    <n v="1996"/>
    <x v="0"/>
    <s v="Table Tennis"/>
    <s v="Table Tennis Men's Singles"/>
    <n v="0"/>
  </r>
  <r>
    <n v="1996"/>
    <x v="0"/>
    <s v="Table Tennis"/>
    <s v="Table Tennis Women's Doubles"/>
    <n v="0"/>
  </r>
  <r>
    <n v="1996"/>
    <x v="0"/>
    <s v="Table Tennis"/>
    <s v="Table Tennis Women's Singles"/>
    <n v="0"/>
  </r>
  <r>
    <n v="1996"/>
    <x v="0"/>
    <s v="Tennis"/>
    <s v="Tennis Men's Doubles"/>
    <n v="1"/>
  </r>
  <r>
    <n v="1996"/>
    <x v="0"/>
    <s v="Tennis"/>
    <s v="Tennis Men's Singles"/>
    <n v="0"/>
  </r>
  <r>
    <n v="1996"/>
    <x v="0"/>
    <s v="Tennis"/>
    <s v="Tennis Women's Singles"/>
    <n v="0"/>
  </r>
  <r>
    <n v="1996"/>
    <x v="0"/>
    <s v="Weightlifting"/>
    <s v="Weightlifting Men's Bantamweight"/>
    <n v="0"/>
  </r>
  <r>
    <n v="1996"/>
    <x v="0"/>
    <s v="Weightlifting"/>
    <s v="Weightlifting Men's Flyweight"/>
    <n v="0"/>
  </r>
  <r>
    <n v="1996"/>
    <x v="0"/>
    <s v="Weightlifting"/>
    <s v="Weightlifting Men's Light-Heavyweight"/>
    <n v="0"/>
  </r>
  <r>
    <n v="1996"/>
    <x v="0"/>
    <s v="Weightlifting"/>
    <s v="Weightlifting Men's Middle-Heavyweight"/>
    <n v="0"/>
  </r>
  <r>
    <n v="1996"/>
    <x v="0"/>
    <s v="Weightlifting"/>
    <s v="Weightlifting Men's Middleweight"/>
    <n v="0"/>
  </r>
  <r>
    <n v="1996"/>
    <x v="0"/>
    <s v="Weightlifting"/>
    <s v="Weightlifting Men's Super-Heavyweight"/>
    <n v="1"/>
  </r>
  <r>
    <n v="1996"/>
    <x v="0"/>
    <s v="Wrestling"/>
    <s v="Wrestling Men's Bantamweight, Freestyle"/>
    <n v="0"/>
  </r>
  <r>
    <n v="1996"/>
    <x v="0"/>
    <s v="Wrestling"/>
    <s v="Wrestling Men's Featherweight, Freestyle"/>
    <n v="0"/>
  </r>
  <r>
    <n v="1996"/>
    <x v="0"/>
    <s v="Wrestling"/>
    <s v="Wrestling Men's Flyweight, Freestyle"/>
    <n v="0"/>
  </r>
  <r>
    <n v="1996"/>
    <x v="0"/>
    <s v="Wrestling"/>
    <s v="Wrestling Men's Heavyweight, Freestyle"/>
    <n v="0"/>
  </r>
  <r>
    <n v="1996"/>
    <x v="0"/>
    <s v="Wrestling"/>
    <s v="Wrestling Men's Light-Heavyweight, Freestyle"/>
    <n v="0"/>
  </r>
  <r>
    <n v="1996"/>
    <x v="0"/>
    <s v="Wrestling"/>
    <s v="Wrestling Men's Lightweight, Freestyle"/>
    <n v="0"/>
  </r>
  <r>
    <n v="1996"/>
    <x v="0"/>
    <s v="Wrestling"/>
    <s v="Wrestling Men's Middleweight, Freestyle"/>
    <n v="0"/>
  </r>
  <r>
    <n v="1996"/>
    <x v="0"/>
    <s v="Wrestling"/>
    <s v="Wrestling Men's Super-Heavyweight, Freestyle"/>
    <n v="0"/>
  </r>
  <r>
    <n v="1996"/>
    <x v="0"/>
    <s v="Wrestling"/>
    <s v="Wrestling Men's Welterweight, Freestyle"/>
    <n v="0"/>
  </r>
  <r>
    <n v="1996"/>
    <x v="1"/>
    <s v="Athletics"/>
    <s v="Athletics Men's 1,500 metres"/>
    <n v="0"/>
  </r>
  <r>
    <n v="1996"/>
    <x v="1"/>
    <s v="Athletics"/>
    <s v="Athletics Men's 110 metres Hurdles"/>
    <n v="0"/>
  </r>
  <r>
    <n v="1996"/>
    <x v="1"/>
    <s v="Athletics"/>
    <s v="Athletics Men's 200 metres"/>
    <n v="0"/>
  </r>
  <r>
    <n v="1996"/>
    <x v="1"/>
    <s v="Athletics"/>
    <s v="Athletics Men's 4 x 100 metres Relay"/>
    <n v="0"/>
  </r>
  <r>
    <n v="1996"/>
    <x v="1"/>
    <s v="Athletics"/>
    <s v="Athletics Women's 1,500 metres"/>
    <n v="1"/>
  </r>
  <r>
    <n v="1996"/>
    <x v="1"/>
    <s v="Athletics"/>
    <s v="Athletics Women's Long Jump"/>
    <n v="0"/>
  </r>
  <r>
    <n v="1996"/>
    <x v="1"/>
    <s v="Badminton"/>
    <s v="Badminton Men's Singles"/>
    <n v="0"/>
  </r>
  <r>
    <n v="1996"/>
    <x v="1"/>
    <s v="Canoeing"/>
    <s v="Canoeing Men's Kayak Singles, Slalom"/>
    <n v="0"/>
  </r>
  <r>
    <n v="1996"/>
    <x v="1"/>
    <s v="Canoeing"/>
    <s v="Canoeing Women's Kayak Singles, 500 metres"/>
    <n v="0"/>
  </r>
  <r>
    <n v="1996"/>
    <x v="1"/>
    <s v="Cycling"/>
    <s v="Cycling Men's 1,000 metres Time Trial"/>
    <n v="0"/>
  </r>
  <r>
    <n v="1996"/>
    <x v="1"/>
    <s v="Cycling"/>
    <s v="Cycling Men's Mountainbike, Cross-Country"/>
    <n v="0"/>
  </r>
  <r>
    <n v="1996"/>
    <x v="1"/>
    <s v="Cycling"/>
    <s v="Cycling Men's Points Race"/>
    <n v="0"/>
  </r>
  <r>
    <n v="1996"/>
    <x v="1"/>
    <s v="Cycling"/>
    <s v="Cycling Men's Road Race, Individual"/>
    <n v="0"/>
  </r>
  <r>
    <n v="1996"/>
    <x v="1"/>
    <s v="Cycling"/>
    <s v="Cycling Women's Individual Time Trial"/>
    <n v="0"/>
  </r>
  <r>
    <n v="1996"/>
    <x v="1"/>
    <s v="Cycling"/>
    <s v="Cycling Women's Points Race"/>
    <n v="0"/>
  </r>
  <r>
    <n v="1996"/>
    <x v="1"/>
    <s v="Cycling"/>
    <s v="Cycling Women's Road Race, Individual"/>
    <n v="0"/>
  </r>
  <r>
    <n v="1996"/>
    <x v="1"/>
    <s v="Diving"/>
    <s v="Diving Men's Platform"/>
    <n v="0"/>
  </r>
  <r>
    <n v="1996"/>
    <x v="1"/>
    <s v="Diving"/>
    <s v="Diving Men's Springboard"/>
    <n v="0"/>
  </r>
  <r>
    <n v="1996"/>
    <x v="1"/>
    <s v="Diving"/>
    <s v="Diving Women's Platform"/>
    <n v="0"/>
  </r>
  <r>
    <n v="1996"/>
    <x v="1"/>
    <s v="Equestrianism"/>
    <s v="Equestrianism Mixed Dressage, Individual"/>
    <n v="0"/>
  </r>
  <r>
    <n v="1996"/>
    <x v="1"/>
    <s v="Equestrianism"/>
    <s v="Equestrianism Mixed Jumping, Individual"/>
    <n v="0"/>
  </r>
  <r>
    <n v="1996"/>
    <x v="1"/>
    <s v="Equestrianism"/>
    <s v="Equestrianism Mixed Jumping, Team"/>
    <n v="0"/>
  </r>
  <r>
    <n v="1996"/>
    <x v="1"/>
    <s v="Fencing"/>
    <s v="Fencing Men's Foil, Individual"/>
    <n v="0"/>
  </r>
  <r>
    <n v="1996"/>
    <x v="1"/>
    <s v="Fencing"/>
    <s v="Fencing Men's Foil, Team"/>
    <n v="0"/>
  </r>
  <r>
    <n v="1996"/>
    <x v="1"/>
    <s v="Judo"/>
    <s v="Judo Men's Half-Middleweight"/>
    <n v="0"/>
  </r>
  <r>
    <n v="1996"/>
    <x v="1"/>
    <s v="Judo"/>
    <s v="Judo Men's Heavyweight"/>
    <n v="0"/>
  </r>
  <r>
    <n v="1996"/>
    <x v="1"/>
    <s v="Judo"/>
    <s v="Judo Men's Lightweight"/>
    <n v="0"/>
  </r>
  <r>
    <n v="1996"/>
    <x v="1"/>
    <s v="Judo"/>
    <s v="Judo Men's Middleweight"/>
    <n v="0"/>
  </r>
  <r>
    <n v="1996"/>
    <x v="1"/>
    <s v="Judo"/>
    <s v="Judo Women's Middleweight"/>
    <n v="0"/>
  </r>
  <r>
    <n v="1996"/>
    <x v="1"/>
    <s v="Rhythmic Gymnastics"/>
    <s v="Rhythmic Gymnastics Women's Individual"/>
    <n v="0"/>
  </r>
  <r>
    <n v="1996"/>
    <x v="1"/>
    <s v="Rowing"/>
    <s v="Rowing Men's Coxless Pairs"/>
    <n v="0"/>
  </r>
  <r>
    <n v="1996"/>
    <x v="1"/>
    <s v="Rowing"/>
    <s v="Rowing Men's Double Sculls"/>
    <n v="0"/>
  </r>
  <r>
    <n v="1996"/>
    <x v="1"/>
    <s v="Rowing"/>
    <s v="Rowing Men's Lightweight Coxless Fours"/>
    <n v="0"/>
  </r>
  <r>
    <n v="1996"/>
    <x v="1"/>
    <s v="Rowing"/>
    <s v="Rowing Men's Lightweight Double Sculls"/>
    <n v="0"/>
  </r>
  <r>
    <n v="1996"/>
    <x v="1"/>
    <s v="Rowing"/>
    <s v="Rowing Men's Single Sculls"/>
    <n v="0"/>
  </r>
  <r>
    <n v="1996"/>
    <x v="1"/>
    <s v="Rowing"/>
    <s v="Rowing Women's Lightweight Double Sculls"/>
    <n v="0"/>
  </r>
  <r>
    <n v="1996"/>
    <x v="1"/>
    <s v="Sailing"/>
    <s v="Sailing Men's One Person Dinghy"/>
    <n v="0"/>
  </r>
  <r>
    <n v="1996"/>
    <x v="1"/>
    <s v="Sailing"/>
    <s v="Sailing Mixed Multihull"/>
    <n v="0"/>
  </r>
  <r>
    <n v="1996"/>
    <x v="1"/>
    <s v="Sailing"/>
    <s v="Sailing Mixed One Person Dinghy"/>
    <n v="0"/>
  </r>
  <r>
    <n v="1996"/>
    <x v="1"/>
    <s v="Sailing"/>
    <s v="Sailing Mixed Two Person Keelboat"/>
    <n v="0"/>
  </r>
  <r>
    <n v="1996"/>
    <x v="1"/>
    <s v="Shooting"/>
    <s v="Shooting Men's Air Rifle, 10 metres"/>
    <n v="1"/>
  </r>
  <r>
    <n v="1996"/>
    <x v="1"/>
    <s v="Shooting"/>
    <s v="Shooting Men's Small-Bore Rifle, Prone, 50 metres"/>
    <n v="0"/>
  </r>
  <r>
    <n v="1996"/>
    <x v="1"/>
    <s v="Shooting"/>
    <s v="Shooting Men's Small-Bore Rifle, Three Positions, 50 metres"/>
    <n v="1"/>
  </r>
  <r>
    <n v="1996"/>
    <x v="1"/>
    <s v="Swimming"/>
    <s v="Swimming Women's 100 metres Breaststroke"/>
    <n v="0"/>
  </r>
  <r>
    <n v="1996"/>
    <x v="1"/>
    <s v="Swimming"/>
    <s v="Swimming Women's 100 metres Freestyle"/>
    <n v="0"/>
  </r>
  <r>
    <n v="1996"/>
    <x v="1"/>
    <s v="Swimming"/>
    <s v="Swimming Women's 200 metres Breaststroke"/>
    <n v="0"/>
  </r>
  <r>
    <n v="1996"/>
    <x v="1"/>
    <s v="Swimming"/>
    <s v="Swimming Women's 200 metres Individual Medley"/>
    <n v="0"/>
  </r>
  <r>
    <n v="1996"/>
    <x v="1"/>
    <s v="Swimming"/>
    <s v="Swimming Women's 400 metres Freestyle"/>
    <n v="0"/>
  </r>
  <r>
    <n v="1996"/>
    <x v="1"/>
    <s v="Swimming"/>
    <s v="Swimming Women's 400 metres Individual Medley"/>
    <n v="0"/>
  </r>
  <r>
    <n v="1996"/>
    <x v="1"/>
    <s v="Swimming"/>
    <s v="Swimming Women's 50 metres Freestyle"/>
    <n v="0"/>
  </r>
  <r>
    <n v="1996"/>
    <x v="1"/>
    <s v="Table Tennis"/>
    <s v="Table Tennis Men's Doubles"/>
    <n v="0"/>
  </r>
  <r>
    <n v="1996"/>
    <x v="1"/>
    <s v="Table Tennis"/>
    <s v="Table Tennis Men's Singles"/>
    <n v="0"/>
  </r>
  <r>
    <n v="1996"/>
    <x v="1"/>
    <s v="Tennis"/>
    <s v="Tennis Women's Singles"/>
    <n v="0"/>
  </r>
  <r>
    <n v="1996"/>
    <x v="183"/>
    <s v="Athletics"/>
    <s v="Athletics Men's 100 metres"/>
    <n v="0"/>
  </r>
  <r>
    <n v="1996"/>
    <x v="183"/>
    <s v="Athletics"/>
    <s v="Athletics Men's Triple Jump"/>
    <n v="0"/>
  </r>
  <r>
    <n v="1996"/>
    <x v="183"/>
    <s v="Athletics"/>
    <s v="Athletics Women's 100 metres"/>
    <n v="0"/>
  </r>
  <r>
    <n v="1996"/>
    <x v="183"/>
    <s v="Boxing"/>
    <s v="Boxing Men's Light-Heavyweight"/>
    <n v="0"/>
  </r>
  <r>
    <n v="1996"/>
    <x v="183"/>
    <s v="Boxing"/>
    <s v="Boxing Men's Super-Heavyweight"/>
    <n v="0"/>
  </r>
  <r>
    <n v="1996"/>
    <x v="183"/>
    <s v="Diving"/>
    <s v="Diving Men's Platform"/>
    <n v="0"/>
  </r>
  <r>
    <n v="1996"/>
    <x v="183"/>
    <s v="Fencing"/>
    <s v="Fencing Men's Sabre, Individual"/>
    <n v="0"/>
  </r>
  <r>
    <n v="1996"/>
    <x v="183"/>
    <s v="Judo"/>
    <s v="Judo Men's Extra-Lightweight"/>
    <n v="0"/>
  </r>
  <r>
    <n v="1996"/>
    <x v="183"/>
    <s v="Judo"/>
    <s v="Judo Women's Lightweight"/>
    <n v="0"/>
  </r>
  <r>
    <n v="1996"/>
    <x v="183"/>
    <s v="Shooting"/>
    <s v="Shooting Men's Skeet"/>
    <n v="0"/>
  </r>
  <r>
    <n v="1996"/>
    <x v="183"/>
    <s v="Shooting"/>
    <s v="Shooting Women's Air Pistol, 10 metres"/>
    <n v="0"/>
  </r>
  <r>
    <n v="1996"/>
    <x v="183"/>
    <s v="Shooting"/>
    <s v="Shooting Women's Sporting Pistol, 25 metres"/>
    <n v="0"/>
  </r>
  <r>
    <n v="1996"/>
    <x v="183"/>
    <s v="Swimming"/>
    <s v="Swimming Men's 50 metres Freestyle"/>
    <n v="0"/>
  </r>
  <r>
    <n v="1996"/>
    <x v="183"/>
    <s v="Weightlifting"/>
    <s v="Weightlifting Men's Bantamweight"/>
    <n v="0"/>
  </r>
  <r>
    <n v="1996"/>
    <x v="183"/>
    <s v="Weightlifting"/>
    <s v="Weightlifting Men's Light-Heavyweight"/>
    <n v="0"/>
  </r>
  <r>
    <n v="1996"/>
    <x v="183"/>
    <s v="Wrestling"/>
    <s v="Wrestling Men's Bantamweight, Freestyle"/>
    <n v="0"/>
  </r>
  <r>
    <n v="1996"/>
    <x v="183"/>
    <s v="Wrestling"/>
    <s v="Wrestling Men's Bantamweight, Greco-Roman"/>
    <n v="0"/>
  </r>
  <r>
    <n v="1996"/>
    <x v="183"/>
    <s v="Wrestling"/>
    <s v="Wrestling Men's Flyweight, Freestyle"/>
    <n v="1"/>
  </r>
  <r>
    <n v="1996"/>
    <x v="183"/>
    <s v="Wrestling"/>
    <s v="Wrestling Men's Heavyweight, Freestyle"/>
    <n v="0"/>
  </r>
  <r>
    <n v="1996"/>
    <x v="183"/>
    <s v="Wrestling"/>
    <s v="Wrestling Men's Light-Flyweight, Greco-Roman"/>
    <n v="0"/>
  </r>
  <r>
    <n v="1996"/>
    <x v="183"/>
    <s v="Wrestling"/>
    <s v="Wrestling Men's Lightweight, Freestyle"/>
    <n v="0"/>
  </r>
  <r>
    <n v="1996"/>
    <x v="183"/>
    <s v="Wrestling"/>
    <s v="Wrestling Men's Middleweight, Freestyle"/>
    <n v="0"/>
  </r>
  <r>
    <n v="1996"/>
    <x v="183"/>
    <s v="Wrestling"/>
    <s v="Wrestling Men's Welterweight, Freestyle"/>
    <n v="0"/>
  </r>
  <r>
    <n v="1996"/>
    <x v="76"/>
    <s v="Athletics"/>
    <s v="Athletics Men's 100 metres"/>
    <n v="0"/>
  </r>
  <r>
    <n v="1996"/>
    <x v="76"/>
    <s v="Athletics"/>
    <s v="Athletics Men's 4 x 100 metres Relay"/>
    <n v="0"/>
  </r>
  <r>
    <n v="1996"/>
    <x v="76"/>
    <s v="Athletics"/>
    <s v="Athletics Men's 4 x 400 metres Relay"/>
    <n v="0"/>
  </r>
  <r>
    <n v="1996"/>
    <x v="76"/>
    <s v="Athletics"/>
    <s v="Athletics Men's 400 metres"/>
    <n v="0"/>
  </r>
  <r>
    <n v="1996"/>
    <x v="76"/>
    <s v="Athletics"/>
    <s v="Athletics Men's High Jump"/>
    <n v="0"/>
  </r>
  <r>
    <n v="1996"/>
    <x v="76"/>
    <s v="Athletics"/>
    <s v="Athletics Men's Triple Jump"/>
    <n v="0"/>
  </r>
  <r>
    <n v="1996"/>
    <x v="76"/>
    <s v="Athletics"/>
    <s v="Athletics Women's 100 metres"/>
    <n v="0"/>
  </r>
  <r>
    <n v="1996"/>
    <x v="76"/>
    <s v="Athletics"/>
    <s v="Athletics Women's 200 metres"/>
    <n v="0"/>
  </r>
  <r>
    <n v="1996"/>
    <x v="76"/>
    <s v="Athletics"/>
    <s v="Athletics Women's 4 x 100 metres Relay"/>
    <n v="1"/>
  </r>
  <r>
    <n v="1996"/>
    <x v="76"/>
    <s v="Athletics"/>
    <s v="Athletics Women's 400 metres"/>
    <n v="0"/>
  </r>
  <r>
    <n v="1996"/>
    <x v="76"/>
    <s v="Athletics"/>
    <s v="Athletics Women's Javelin Throw"/>
    <n v="0"/>
  </r>
  <r>
    <n v="1996"/>
    <x v="76"/>
    <s v="Athletics"/>
    <s v="Athletics Women's Long Jump"/>
    <n v="0"/>
  </r>
  <r>
    <n v="1996"/>
    <x v="76"/>
    <s v="Sailing"/>
    <s v="Sailing Mixed One Person Dinghy"/>
    <n v="0"/>
  </r>
  <r>
    <n v="1996"/>
    <x v="76"/>
    <s v="Sailing"/>
    <s v="Sailing Mixed Two Person Keelboat"/>
    <n v="0"/>
  </r>
  <r>
    <n v="1996"/>
    <x v="76"/>
    <s v="Swimming"/>
    <s v="Swimming Men's 50 metres Freestyle"/>
    <n v="0"/>
  </r>
  <r>
    <n v="1996"/>
    <x v="76"/>
    <s v="Tennis"/>
    <s v="Tennis Men's Doubles"/>
    <n v="0"/>
  </r>
  <r>
    <n v="1996"/>
    <x v="76"/>
    <s v="Tennis"/>
    <s v="Tennis Men's Singles"/>
    <n v="0"/>
  </r>
  <r>
    <n v="1996"/>
    <x v="144"/>
    <s v="Athletics"/>
    <s v="Athletics Men's 110 metres Hurdles"/>
    <n v="0"/>
  </r>
  <r>
    <n v="1996"/>
    <x v="144"/>
    <s v="Sailing"/>
    <s v="Sailing Mixed One Person Dinghy"/>
    <n v="0"/>
  </r>
  <r>
    <n v="1996"/>
    <x v="144"/>
    <s v="Sailing"/>
    <s v="Sailing Mixed Three Person Keelboat"/>
    <n v="0"/>
  </r>
  <r>
    <n v="1996"/>
    <x v="145"/>
    <s v="Athletics"/>
    <s v="Athletics Men's 100 metres"/>
    <n v="0"/>
  </r>
  <r>
    <n v="1996"/>
    <x v="145"/>
    <s v="Athletics"/>
    <s v="Athletics Women's Long Jump"/>
    <n v="0"/>
  </r>
  <r>
    <n v="1996"/>
    <x v="145"/>
    <s v="Shooting"/>
    <s v="Shooting Men's Air Rifle, 10 metres"/>
    <n v="0"/>
  </r>
  <r>
    <n v="1996"/>
    <x v="145"/>
    <s v="Swimming"/>
    <s v="Swimming Men's 100 metres Breaststroke"/>
    <n v="0"/>
  </r>
  <r>
    <n v="1996"/>
    <x v="110"/>
    <s v="Athletics"/>
    <s v="Athletics Men's 100 metres"/>
    <n v="0"/>
  </r>
  <r>
    <n v="1996"/>
    <x v="110"/>
    <s v="Athletics"/>
    <s v="Athletics Men's 200 metres"/>
    <n v="0"/>
  </r>
  <r>
    <n v="1996"/>
    <x v="110"/>
    <s v="Athletics"/>
    <s v="Athletics Men's Decathlon"/>
    <n v="0"/>
  </r>
  <r>
    <n v="1996"/>
    <x v="110"/>
    <s v="Athletics"/>
    <s v="Athletics Women's 400 metres"/>
    <n v="0"/>
  </r>
  <r>
    <n v="1996"/>
    <x v="110"/>
    <s v="Boxing"/>
    <s v="Boxing Men's Featherweight"/>
    <n v="0"/>
  </r>
  <r>
    <n v="1996"/>
    <x v="110"/>
    <s v="Boxing"/>
    <s v="Boxing Men's Middleweight"/>
    <n v="0"/>
  </r>
  <r>
    <n v="1996"/>
    <x v="110"/>
    <s v="Gymnastics"/>
    <s v="Gymnastics Men's Floor Exercise"/>
    <n v="0"/>
  </r>
  <r>
    <n v="1996"/>
    <x v="110"/>
    <s v="Gymnastics"/>
    <s v="Gymnastics Men's Horizontal Bar"/>
    <n v="0"/>
  </r>
  <r>
    <n v="1996"/>
    <x v="110"/>
    <s v="Gymnastics"/>
    <s v="Gymnastics Men's Horse Vault"/>
    <n v="0"/>
  </r>
  <r>
    <n v="1996"/>
    <x v="110"/>
    <s v="Gymnastics"/>
    <s v="Gymnastics Men's Individual All-Around"/>
    <n v="0"/>
  </r>
  <r>
    <n v="1996"/>
    <x v="110"/>
    <s v="Gymnastics"/>
    <s v="Gymnastics Men's Parallel Bars"/>
    <n v="0"/>
  </r>
  <r>
    <n v="1996"/>
    <x v="110"/>
    <s v="Gymnastics"/>
    <s v="Gymnastics Men's Pommelled Horse"/>
    <n v="0"/>
  </r>
  <r>
    <n v="1996"/>
    <x v="110"/>
    <s v="Gymnastics"/>
    <s v="Gymnastics Men's Rings"/>
    <n v="0"/>
  </r>
  <r>
    <n v="1996"/>
    <x v="110"/>
    <s v="Judo"/>
    <s v="Judo Men's Lightweight"/>
    <n v="0"/>
  </r>
  <r>
    <n v="1996"/>
    <x v="110"/>
    <s v="Sailing"/>
    <s v="Sailing Men's Windsurfer"/>
    <n v="0"/>
  </r>
  <r>
    <n v="1996"/>
    <x v="110"/>
    <s v="Sailing"/>
    <s v="Sailing Mixed One Person Dinghy"/>
    <n v="0"/>
  </r>
  <r>
    <n v="1996"/>
    <x v="110"/>
    <s v="Shooting"/>
    <s v="Shooting Men's Skeet"/>
    <n v="0"/>
  </r>
  <r>
    <n v="1996"/>
    <x v="110"/>
    <s v="Swimming"/>
    <s v="Swimming Men's 100 metres Backstroke"/>
    <n v="0"/>
  </r>
  <r>
    <n v="1996"/>
    <x v="110"/>
    <s v="Swimming"/>
    <s v="Swimming Men's 200 metres Backstroke"/>
    <n v="0"/>
  </r>
  <r>
    <n v="1996"/>
    <x v="110"/>
    <s v="Swimming"/>
    <s v="Swimming Women's 100 metres Freestyle"/>
    <n v="0"/>
  </r>
  <r>
    <n v="1996"/>
    <x v="110"/>
    <s v="Swimming"/>
    <s v="Swimming Women's 50 metres Freestyle"/>
    <n v="0"/>
  </r>
  <r>
    <n v="1996"/>
    <x v="175"/>
    <s v="Archery"/>
    <s v="Archery Women's Individual"/>
    <n v="0"/>
  </r>
  <r>
    <n v="1996"/>
    <x v="175"/>
    <s v="Athletics"/>
    <s v="Athletics Men's 20 kilometres Walk"/>
    <n v="0"/>
  </r>
  <r>
    <n v="1996"/>
    <x v="175"/>
    <s v="Athletics"/>
    <s v="Athletics Men's 50 kilometres Walk"/>
    <n v="0"/>
  </r>
  <r>
    <n v="1996"/>
    <x v="175"/>
    <s v="Athletics"/>
    <s v="Athletics Men's Decathlon"/>
    <n v="0"/>
  </r>
  <r>
    <n v="1996"/>
    <x v="175"/>
    <s v="Athletics"/>
    <s v="Athletics Men's Discus Throw"/>
    <n v="1"/>
  </r>
  <r>
    <n v="1996"/>
    <x v="175"/>
    <s v="Athletics"/>
    <s v="Athletics Men's Hammer Throw"/>
    <n v="0"/>
  </r>
  <r>
    <n v="1996"/>
    <x v="175"/>
    <s v="Athletics"/>
    <s v="Athletics Men's Javelin Throw"/>
    <n v="0"/>
  </r>
  <r>
    <n v="1996"/>
    <x v="175"/>
    <s v="Athletics"/>
    <s v="Athletics Men's Long Jump"/>
    <n v="0"/>
  </r>
  <r>
    <n v="1996"/>
    <x v="175"/>
    <s v="Athletics"/>
    <s v="Athletics Men's Pole Vault"/>
    <n v="0"/>
  </r>
  <r>
    <n v="1996"/>
    <x v="175"/>
    <s v="Athletics"/>
    <s v="Athletics Men's Shot Put"/>
    <n v="0"/>
  </r>
  <r>
    <n v="1996"/>
    <x v="175"/>
    <s v="Athletics"/>
    <s v="Athletics Women's 1,500 metres"/>
    <n v="0"/>
  </r>
  <r>
    <n v="1996"/>
    <x v="175"/>
    <s v="Athletics"/>
    <s v="Athletics Women's 10 kilometres Walk"/>
    <n v="0"/>
  </r>
  <r>
    <n v="1996"/>
    <x v="175"/>
    <s v="Athletics"/>
    <s v="Athletics Women's 100 metres Hurdles"/>
    <n v="0"/>
  </r>
  <r>
    <n v="1996"/>
    <x v="175"/>
    <s v="Athletics"/>
    <s v="Athletics Women's 200 metres"/>
    <n v="0"/>
  </r>
  <r>
    <n v="1996"/>
    <x v="175"/>
    <s v="Athletics"/>
    <s v="Athletics Women's 400 metres"/>
    <n v="0"/>
  </r>
  <r>
    <n v="1996"/>
    <x v="175"/>
    <s v="Athletics"/>
    <s v="Athletics Women's 400 metres Hurdles"/>
    <n v="0"/>
  </r>
  <r>
    <n v="1996"/>
    <x v="175"/>
    <s v="Athletics"/>
    <s v="Athletics Women's 800 metres"/>
    <n v="0"/>
  </r>
  <r>
    <n v="1996"/>
    <x v="175"/>
    <s v="Athletics"/>
    <s v="Athletics Women's Discus Throw"/>
    <n v="1"/>
  </r>
  <r>
    <n v="1996"/>
    <x v="175"/>
    <s v="Athletics"/>
    <s v="Athletics Women's Heptathlon"/>
    <n v="1"/>
  </r>
  <r>
    <n v="1996"/>
    <x v="175"/>
    <s v="Athletics"/>
    <s v="Athletics Women's High Jump"/>
    <n v="0"/>
  </r>
  <r>
    <n v="1996"/>
    <x v="175"/>
    <s v="Athletics"/>
    <s v="Athletics Women's Javelin Throw"/>
    <n v="0"/>
  </r>
  <r>
    <n v="1996"/>
    <x v="175"/>
    <s v="Athletics"/>
    <s v="Athletics Women's Long Jump"/>
    <n v="0"/>
  </r>
  <r>
    <n v="1996"/>
    <x v="175"/>
    <s v="Athletics"/>
    <s v="Athletics Women's Marathon"/>
    <n v="0"/>
  </r>
  <r>
    <n v="1996"/>
    <x v="175"/>
    <s v="Badminton"/>
    <s v="Badminton Men's Singles"/>
    <n v="0"/>
  </r>
  <r>
    <n v="1996"/>
    <x v="175"/>
    <s v="Badminton"/>
    <s v="Badminton Mixed Doubles"/>
    <n v="0"/>
  </r>
  <r>
    <n v="1996"/>
    <x v="175"/>
    <s v="Badminton"/>
    <s v="Badminton Women's Singles"/>
    <n v="0"/>
  </r>
  <r>
    <n v="1996"/>
    <x v="175"/>
    <s v="Boxing"/>
    <s v="Boxing Men's Heavyweight"/>
    <n v="0"/>
  </r>
  <r>
    <n v="1996"/>
    <x v="175"/>
    <s v="Boxing"/>
    <s v="Boxing Men's Light-Welterweight"/>
    <n v="0"/>
  </r>
  <r>
    <n v="1996"/>
    <x v="175"/>
    <s v="Boxing"/>
    <s v="Boxing Men's Lightweight"/>
    <n v="0"/>
  </r>
  <r>
    <n v="1996"/>
    <x v="175"/>
    <s v="Boxing"/>
    <s v="Boxing Men's Super-Heavyweight"/>
    <n v="0"/>
  </r>
  <r>
    <n v="1996"/>
    <x v="175"/>
    <s v="Boxing"/>
    <s v="Boxing Men's Welterweight"/>
    <n v="0"/>
  </r>
  <r>
    <n v="1996"/>
    <x v="175"/>
    <s v="Canoeing"/>
    <s v="Canoeing Men's Canadian Doubles, 500 metres"/>
    <n v="0"/>
  </r>
  <r>
    <n v="1996"/>
    <x v="175"/>
    <s v="Canoeing"/>
    <s v="Canoeing Men's Kayak Singles, 500 metres"/>
    <n v="0"/>
  </r>
  <r>
    <n v="1996"/>
    <x v="175"/>
    <s v="Canoeing"/>
    <s v="Canoeing Women's Kayak Singles, Slalom"/>
    <n v="0"/>
  </r>
  <r>
    <n v="1996"/>
    <x v="175"/>
    <s v="Cycling"/>
    <s v="Cycling Men's Road Race, Individual"/>
    <n v="0"/>
  </r>
  <r>
    <n v="1996"/>
    <x v="175"/>
    <s v="Cycling"/>
    <s v="Cycling Women's Points Race"/>
    <n v="0"/>
  </r>
  <r>
    <n v="1996"/>
    <x v="175"/>
    <s v="Cycling"/>
    <s v="Cycling Women's Road Race, Individual"/>
    <n v="0"/>
  </r>
  <r>
    <n v="1996"/>
    <x v="175"/>
    <s v="Diving"/>
    <s v="Diving Men's Platform"/>
    <n v="0"/>
  </r>
  <r>
    <n v="1996"/>
    <x v="175"/>
    <s v="Diving"/>
    <s v="Diving Men's Springboard"/>
    <n v="0"/>
  </r>
  <r>
    <n v="1996"/>
    <x v="175"/>
    <s v="Diving"/>
    <s v="Diving Women's Springboard"/>
    <n v="0"/>
  </r>
  <r>
    <n v="1996"/>
    <x v="175"/>
    <s v="Fencing"/>
    <s v="Fencing Men's epee, Individual"/>
    <n v="0"/>
  </r>
  <r>
    <n v="1996"/>
    <x v="175"/>
    <s v="Gymnastics"/>
    <s v="Gymnastics Men's Floor Exercise"/>
    <n v="0"/>
  </r>
  <r>
    <n v="1996"/>
    <x v="175"/>
    <s v="Gymnastics"/>
    <s v="Gymnastics Men's Horizontal Bar"/>
    <n v="1"/>
  </r>
  <r>
    <n v="1996"/>
    <x v="175"/>
    <s v="Gymnastics"/>
    <s v="Gymnastics Men's Horse Vault"/>
    <n v="1"/>
  </r>
  <r>
    <n v="1996"/>
    <x v="175"/>
    <s v="Gymnastics"/>
    <s v="Gymnastics Men's Individual All-Around"/>
    <n v="1"/>
  </r>
  <r>
    <n v="1996"/>
    <x v="175"/>
    <s v="Gymnastics"/>
    <s v="Gymnastics Men's Parallel Bars"/>
    <n v="1"/>
  </r>
  <r>
    <n v="1996"/>
    <x v="175"/>
    <s v="Gymnastics"/>
    <s v="Gymnastics Men's Pommelled Horse"/>
    <n v="0"/>
  </r>
  <r>
    <n v="1996"/>
    <x v="175"/>
    <s v="Gymnastics"/>
    <s v="Gymnastics Men's Rings"/>
    <n v="0"/>
  </r>
  <r>
    <n v="1996"/>
    <x v="175"/>
    <s v="Gymnastics"/>
    <s v="Gymnastics Men's Team All-Around"/>
    <n v="0"/>
  </r>
  <r>
    <n v="1996"/>
    <x v="175"/>
    <s v="Gymnastics"/>
    <s v="Gymnastics Women's Balance Beam"/>
    <n v="0"/>
  </r>
  <r>
    <n v="1996"/>
    <x v="175"/>
    <s v="Gymnastics"/>
    <s v="Gymnastics Women's Floor Exercise"/>
    <n v="0"/>
  </r>
  <r>
    <n v="1996"/>
    <x v="175"/>
    <s v="Gymnastics"/>
    <s v="Gymnastics Women's Horse Vault"/>
    <n v="0"/>
  </r>
  <r>
    <n v="1996"/>
    <x v="175"/>
    <s v="Gymnastics"/>
    <s v="Gymnastics Women's Individual All-Around"/>
    <n v="0"/>
  </r>
  <r>
    <n v="1996"/>
    <x v="175"/>
    <s v="Gymnastics"/>
    <s v="Gymnastics Women's Team All-Around"/>
    <n v="0"/>
  </r>
  <r>
    <n v="1996"/>
    <x v="175"/>
    <s v="Gymnastics"/>
    <s v="Gymnastics Women's Uneven Bars"/>
    <n v="0"/>
  </r>
  <r>
    <n v="1996"/>
    <x v="175"/>
    <s v="Judo"/>
    <s v="Judo Men's Extra-Lightweight"/>
    <n v="0"/>
  </r>
  <r>
    <n v="1996"/>
    <x v="175"/>
    <s v="Judo"/>
    <s v="Judo Men's Half-Heavyweight"/>
    <n v="0"/>
  </r>
  <r>
    <n v="1996"/>
    <x v="175"/>
    <s v="Judo"/>
    <s v="Judo Men's Heavyweight"/>
    <n v="0"/>
  </r>
  <r>
    <n v="1996"/>
    <x v="175"/>
    <s v="Judo"/>
    <s v="Judo Women's Extra-Lightweight"/>
    <n v="0"/>
  </r>
  <r>
    <n v="1996"/>
    <x v="175"/>
    <s v="Rhythmic Gymnastics"/>
    <s v="Rhythmic Gymnastics Women's Group"/>
    <n v="0"/>
  </r>
  <r>
    <n v="1996"/>
    <x v="175"/>
    <s v="Rhythmic Gymnastics"/>
    <s v="Rhythmic Gymnastics Women's Individual"/>
    <n v="0"/>
  </r>
  <r>
    <n v="1996"/>
    <x v="175"/>
    <s v="Rowing"/>
    <s v="Rowing Men's Coxless Pairs"/>
    <n v="0"/>
  </r>
  <r>
    <n v="1996"/>
    <x v="175"/>
    <s v="Rowing"/>
    <s v="Rowing Men's Quadruple Sculls"/>
    <n v="0"/>
  </r>
  <r>
    <n v="1996"/>
    <x v="175"/>
    <s v="Rowing"/>
    <s v="Rowing Women's Coxed Eights"/>
    <n v="1"/>
  </r>
  <r>
    <n v="1996"/>
    <x v="175"/>
    <s v="Rowing"/>
    <s v="Rowing Women's Single Sculls"/>
    <n v="1"/>
  </r>
  <r>
    <n v="1996"/>
    <x v="175"/>
    <s v="Sailing"/>
    <s v="Sailing Mixed Multihull"/>
    <n v="0"/>
  </r>
  <r>
    <n v="1996"/>
    <x v="175"/>
    <s v="Sailing"/>
    <s v="Sailing Mixed One Person Dinghy"/>
    <n v="0"/>
  </r>
  <r>
    <n v="1996"/>
    <x v="175"/>
    <s v="Sailing"/>
    <s v="Sailing Mixed Two Person Keelboat"/>
    <n v="0"/>
  </r>
  <r>
    <n v="1996"/>
    <x v="175"/>
    <s v="Sailing"/>
    <s v="Sailing Women's One Person Dinghy"/>
    <n v="0"/>
  </r>
  <r>
    <n v="1996"/>
    <x v="175"/>
    <s v="Shooting"/>
    <s v="Shooting Men's Air Pistol, 10 metres"/>
    <n v="0"/>
  </r>
  <r>
    <n v="1996"/>
    <x v="175"/>
    <s v="Shooting"/>
    <s v="Shooting Men's Air Rifle, 10 metres"/>
    <n v="0"/>
  </r>
  <r>
    <n v="1996"/>
    <x v="175"/>
    <s v="Shooting"/>
    <s v="Shooting Men's Free Pistol, 50 metres"/>
    <n v="1"/>
  </r>
  <r>
    <n v="1996"/>
    <x v="175"/>
    <s v="Shooting"/>
    <s v="Shooting Men's Small-Bore Rifle, Prone, 50 metres"/>
    <n v="0"/>
  </r>
  <r>
    <n v="1996"/>
    <x v="175"/>
    <s v="Shooting"/>
    <s v="Shooting Men's Small-Bore Rifle, Three Positions, 50 metres"/>
    <n v="0"/>
  </r>
  <r>
    <n v="1996"/>
    <x v="175"/>
    <s v="Shooting"/>
    <s v="Shooting Women's Air Pistol, 10 metres"/>
    <n v="0"/>
  </r>
  <r>
    <n v="1996"/>
    <x v="175"/>
    <s v="Shooting"/>
    <s v="Shooting Women's Air Rifle, 10 metres"/>
    <n v="0"/>
  </r>
  <r>
    <n v="1996"/>
    <x v="175"/>
    <s v="Shooting"/>
    <s v="Shooting Women's Small-Bore Rifle, Three Positions, 50 metres"/>
    <n v="0"/>
  </r>
  <r>
    <n v="1996"/>
    <x v="175"/>
    <s v="Shooting"/>
    <s v="Shooting Women's Sporting Pistol, 25 metres"/>
    <n v="0"/>
  </r>
  <r>
    <n v="1996"/>
    <x v="175"/>
    <s v="Swimming"/>
    <s v="Swimming Men's 1,500 metres Freestyle"/>
    <n v="0"/>
  </r>
  <r>
    <n v="1996"/>
    <x v="175"/>
    <s v="Swimming"/>
    <s v="Swimming Men's 100 metres Breaststroke"/>
    <n v="0"/>
  </r>
  <r>
    <n v="1996"/>
    <x v="175"/>
    <s v="Swimming"/>
    <s v="Swimming Men's 100 metres Freestyle"/>
    <n v="0"/>
  </r>
  <r>
    <n v="1996"/>
    <x v="175"/>
    <s v="Swimming"/>
    <s v="Swimming Men's 200 metres Breaststroke"/>
    <n v="0"/>
  </r>
  <r>
    <n v="1996"/>
    <x v="175"/>
    <s v="Swimming"/>
    <s v="Swimming Men's 50 metres Freestyle"/>
    <n v="0"/>
  </r>
  <r>
    <n v="1996"/>
    <x v="175"/>
    <s v="Swimming"/>
    <s v="Swimming Women's 100 metres Breaststroke"/>
    <n v="0"/>
  </r>
  <r>
    <n v="1996"/>
    <x v="175"/>
    <s v="Swimming"/>
    <s v="Swimming Women's 100 metres Butterfly"/>
    <n v="0"/>
  </r>
  <r>
    <n v="1996"/>
    <x v="175"/>
    <s v="Swimming"/>
    <s v="Swimming Women's 100 metres Freestyle"/>
    <n v="0"/>
  </r>
  <r>
    <n v="1996"/>
    <x v="175"/>
    <s v="Swimming"/>
    <s v="Swimming Women's 200 metres Freestyle"/>
    <n v="0"/>
  </r>
  <r>
    <n v="1996"/>
    <x v="175"/>
    <s v="Swimming"/>
    <s v="Swimming Women's 4 x 100 metres Freestyle Relay"/>
    <n v="0"/>
  </r>
  <r>
    <n v="1996"/>
    <x v="175"/>
    <s v="Swimming"/>
    <s v="Swimming Women's 4 x 200 metres Freestyle Relay"/>
    <n v="0"/>
  </r>
  <r>
    <n v="1996"/>
    <x v="175"/>
    <s v="Swimming"/>
    <s v="Swimming Women's 50 metres Freestyle"/>
    <n v="0"/>
  </r>
  <r>
    <n v="1996"/>
    <x v="175"/>
    <s v="Table Tennis"/>
    <s v="Table Tennis Men's Doubles"/>
    <n v="0"/>
  </r>
  <r>
    <n v="1996"/>
    <x v="175"/>
    <s v="Table Tennis"/>
    <s v="Table Tennis Men's Singles"/>
    <n v="0"/>
  </r>
  <r>
    <n v="1996"/>
    <x v="175"/>
    <s v="Tennis"/>
    <s v="Tennis Women's Doubles"/>
    <n v="0"/>
  </r>
  <r>
    <n v="1996"/>
    <x v="175"/>
    <s v="Tennis"/>
    <s v="Tennis Women's Singles"/>
    <n v="0"/>
  </r>
  <r>
    <n v="1996"/>
    <x v="175"/>
    <s v="Weightlifting"/>
    <s v="Weightlifting Men's Bantamweight"/>
    <n v="0"/>
  </r>
  <r>
    <n v="1996"/>
    <x v="175"/>
    <s v="Weightlifting"/>
    <s v="Weightlifting Men's Heavyweight I"/>
    <n v="0"/>
  </r>
  <r>
    <n v="1996"/>
    <x v="175"/>
    <s v="Weightlifting"/>
    <s v="Weightlifting Men's Heavyweight II"/>
    <n v="0"/>
  </r>
  <r>
    <n v="1996"/>
    <x v="175"/>
    <s v="Weightlifting"/>
    <s v="Weightlifting Men's Middle-Heavyweight"/>
    <n v="0"/>
  </r>
  <r>
    <n v="1996"/>
    <x v="175"/>
    <s v="Weightlifting"/>
    <s v="Weightlifting Men's Middleweight"/>
    <n v="0"/>
  </r>
  <r>
    <n v="1996"/>
    <x v="175"/>
    <s v="Weightlifting"/>
    <s v="Weightlifting Men's Super-Heavyweight"/>
    <n v="0"/>
  </r>
  <r>
    <n v="1996"/>
    <x v="175"/>
    <s v="Wrestling"/>
    <s v="Wrestling Men's Bantamweight, Freestyle"/>
    <n v="0"/>
  </r>
  <r>
    <n v="1996"/>
    <x v="175"/>
    <s v="Wrestling"/>
    <s v="Wrestling Men's Featherweight, Freestyle"/>
    <n v="0"/>
  </r>
  <r>
    <n v="1996"/>
    <x v="175"/>
    <s v="Wrestling"/>
    <s v="Wrestling Men's Featherweight, Greco-Roman"/>
    <n v="0"/>
  </r>
  <r>
    <n v="1996"/>
    <x v="175"/>
    <s v="Wrestling"/>
    <s v="Wrestling Men's Flyweight, Greco-Roman"/>
    <n v="0"/>
  </r>
  <r>
    <n v="1996"/>
    <x v="175"/>
    <s v="Wrestling"/>
    <s v="Wrestling Men's Heavyweight, Freestyle"/>
    <n v="0"/>
  </r>
  <r>
    <n v="1996"/>
    <x v="175"/>
    <s v="Wrestling"/>
    <s v="Wrestling Men's Heavyweight, Greco-Roman"/>
    <n v="1"/>
  </r>
  <r>
    <n v="1996"/>
    <x v="175"/>
    <s v="Wrestling"/>
    <s v="Wrestling Men's Light-Flyweight, Greco-Roman"/>
    <n v="1"/>
  </r>
  <r>
    <n v="1996"/>
    <x v="175"/>
    <s v="Wrestling"/>
    <s v="Wrestling Men's Light-Heavyweight, Greco-Roman"/>
    <n v="0"/>
  </r>
  <r>
    <n v="1996"/>
    <x v="175"/>
    <s v="Wrestling"/>
    <s v="Wrestling Men's Lightweight, Freestyle"/>
    <n v="0"/>
  </r>
  <r>
    <n v="1996"/>
    <x v="175"/>
    <s v="Wrestling"/>
    <s v="Wrestling Men's Lightweight, Greco-Roman"/>
    <n v="0"/>
  </r>
  <r>
    <n v="1996"/>
    <x v="175"/>
    <s v="Wrestling"/>
    <s v="Wrestling Men's Middleweight, Freestyle"/>
    <n v="0"/>
  </r>
  <r>
    <n v="1996"/>
    <x v="175"/>
    <s v="Wrestling"/>
    <s v="Wrestling Men's Middleweight, Greco-Roman"/>
    <n v="1"/>
  </r>
  <r>
    <n v="1996"/>
    <x v="175"/>
    <s v="Wrestling"/>
    <s v="Wrestling Men's Super-Heavyweight, Freestyle"/>
    <n v="1"/>
  </r>
  <r>
    <n v="1996"/>
    <x v="175"/>
    <s v="Wrestling"/>
    <s v="Wrestling Men's Welterweight, Freestyle"/>
    <n v="0"/>
  </r>
  <r>
    <n v="1996"/>
    <x v="175"/>
    <s v="Wrestling"/>
    <s v="Wrestling Men's Welterweight, Greco-Roman"/>
    <n v="0"/>
  </r>
  <r>
    <n v="1996"/>
    <x v="13"/>
    <s v="Archery"/>
    <s v="Archery Men's Individual"/>
    <n v="0"/>
  </r>
  <r>
    <n v="1996"/>
    <x v="13"/>
    <s v="Athletics"/>
    <s v="Athletics Men's 1,500 metres"/>
    <n v="0"/>
  </r>
  <r>
    <n v="1996"/>
    <x v="13"/>
    <s v="Athletics"/>
    <s v="Athletics Men's 100 metres"/>
    <n v="0"/>
  </r>
  <r>
    <n v="1996"/>
    <x v="13"/>
    <s v="Athletics"/>
    <s v="Athletics Men's 110 metres Hurdles"/>
    <n v="0"/>
  </r>
  <r>
    <n v="1996"/>
    <x v="13"/>
    <s v="Athletics"/>
    <s v="Athletics Men's 200 metres"/>
    <n v="0"/>
  </r>
  <r>
    <n v="1996"/>
    <x v="13"/>
    <s v="Athletics"/>
    <s v="Athletics Men's 400 metres Hurdles"/>
    <n v="0"/>
  </r>
  <r>
    <n v="1996"/>
    <x v="13"/>
    <s v="Athletics"/>
    <s v="Athletics Men's Long Jump"/>
    <n v="0"/>
  </r>
  <r>
    <n v="1996"/>
    <x v="13"/>
    <s v="Athletics"/>
    <s v="Athletics Men's Marathon"/>
    <n v="0"/>
  </r>
  <r>
    <n v="1996"/>
    <x v="13"/>
    <s v="Athletics"/>
    <s v="Athletics Women's 400 metres Hurdles"/>
    <n v="0"/>
  </r>
  <r>
    <n v="1996"/>
    <x v="13"/>
    <s v="Athletics"/>
    <s v="Athletics Women's Marathon"/>
    <n v="0"/>
  </r>
  <r>
    <n v="1996"/>
    <x v="13"/>
    <s v="Canoeing"/>
    <s v="Canoeing Men's Kayak Doubles, 1,000 metres"/>
    <n v="0"/>
  </r>
  <r>
    <n v="1996"/>
    <x v="13"/>
    <s v="Canoeing"/>
    <s v="Canoeing Men's Kayak Doubles, 500 metres"/>
    <n v="0"/>
  </r>
  <r>
    <n v="1996"/>
    <x v="13"/>
    <s v="Canoeing"/>
    <s v="Canoeing Women's Kayak Singles, 500 metres"/>
    <n v="0"/>
  </r>
  <r>
    <n v="1996"/>
    <x v="13"/>
    <s v="Cycling"/>
    <s v="Cycling Men's Individual Time Trial"/>
    <n v="0"/>
  </r>
  <r>
    <n v="1996"/>
    <x v="13"/>
    <s v="Cycling"/>
    <s v="Cycling Men's Mountainbike, Cross-Country"/>
    <n v="0"/>
  </r>
  <r>
    <n v="1996"/>
    <x v="13"/>
    <s v="Cycling"/>
    <s v="Cycling Men's Points Race"/>
    <n v="0"/>
  </r>
  <r>
    <n v="1996"/>
    <x v="13"/>
    <s v="Cycling"/>
    <s v="Cycling Men's Road Race, Individual"/>
    <n v="0"/>
  </r>
  <r>
    <n v="1996"/>
    <x v="13"/>
    <s v="Cycling"/>
    <s v="Cycling Women's Road Race, Individual"/>
    <n v="0"/>
  </r>
  <r>
    <n v="1996"/>
    <x v="13"/>
    <s v="Equestrianism"/>
    <s v="Equestrianism Mixed Dressage, Individual"/>
    <n v="0"/>
  </r>
  <r>
    <n v="1996"/>
    <x v="13"/>
    <s v="Equestrianism"/>
    <s v="Equestrianism Mixed Jumping, Individual"/>
    <n v="0"/>
  </r>
  <r>
    <n v="1996"/>
    <x v="13"/>
    <s v="Equestrianism"/>
    <s v="Equestrianism Mixed Jumping, Team"/>
    <n v="0"/>
  </r>
  <r>
    <n v="1996"/>
    <x v="13"/>
    <s v="Equestrianism"/>
    <s v="Equestrianism Mixed Three-Day Event, Individual"/>
    <n v="0"/>
  </r>
  <r>
    <n v="1996"/>
    <x v="13"/>
    <s v="Judo"/>
    <s v="Judo Men's Half-Lightweight"/>
    <n v="0"/>
  </r>
  <r>
    <n v="1996"/>
    <x v="13"/>
    <s v="Judo"/>
    <s v="Judo Men's Half-Middleweight"/>
    <n v="0"/>
  </r>
  <r>
    <n v="1996"/>
    <x v="13"/>
    <s v="Judo"/>
    <s v="Judo Men's Heavyweight"/>
    <n v="1"/>
  </r>
  <r>
    <n v="1996"/>
    <x v="13"/>
    <s v="Judo"/>
    <s v="Judo Women's Half-Heavyweight"/>
    <n v="1"/>
  </r>
  <r>
    <n v="1996"/>
    <x v="13"/>
    <s v="Judo"/>
    <s v="Judo Women's Half-Lightweight"/>
    <n v="0"/>
  </r>
  <r>
    <n v="1996"/>
    <x v="13"/>
    <s v="Judo"/>
    <s v="Judo Women's Half-Middleweight"/>
    <n v="1"/>
  </r>
  <r>
    <n v="1996"/>
    <x v="13"/>
    <s v="Judo"/>
    <s v="Judo Women's Lightweight"/>
    <n v="1"/>
  </r>
  <r>
    <n v="1996"/>
    <x v="13"/>
    <s v="Rhythmic Gymnastics"/>
    <s v="Rhythmic Gymnastics Women's Individual"/>
    <n v="0"/>
  </r>
  <r>
    <n v="1996"/>
    <x v="13"/>
    <s v="Rowing"/>
    <s v="Rowing Men's Coxless Pairs"/>
    <n v="0"/>
  </r>
  <r>
    <n v="1996"/>
    <x v="13"/>
    <s v="Rowing"/>
    <s v="Rowing Men's Double Sculls"/>
    <n v="0"/>
  </r>
  <r>
    <n v="1996"/>
    <x v="13"/>
    <s v="Rowing"/>
    <s v="Rowing Women's Single Sculls"/>
    <n v="0"/>
  </r>
  <r>
    <n v="1996"/>
    <x v="13"/>
    <s v="Sailing"/>
    <s v="Sailing Men's One Person Dinghy"/>
    <n v="1"/>
  </r>
  <r>
    <n v="1996"/>
    <x v="13"/>
    <s v="Sailing"/>
    <s v="Sailing Mixed One Person Dinghy"/>
    <n v="0"/>
  </r>
  <r>
    <n v="1996"/>
    <x v="13"/>
    <s v="Sailing"/>
    <s v="Sailing Women's One Person Dinghy"/>
    <n v="0"/>
  </r>
  <r>
    <n v="1996"/>
    <x v="13"/>
    <s v="Shooting"/>
    <s v="Shooting Men's Double Trap"/>
    <n v="0"/>
  </r>
  <r>
    <n v="1996"/>
    <x v="13"/>
    <s v="Shooting"/>
    <s v="Shooting Men's Trap"/>
    <n v="0"/>
  </r>
  <r>
    <n v="1996"/>
    <x v="13"/>
    <s v="Shooting"/>
    <s v="Shooting Women's Air Rifle, 10 metres"/>
    <n v="0"/>
  </r>
  <r>
    <n v="1996"/>
    <x v="13"/>
    <s v="Shooting"/>
    <s v="Shooting Women's Double Trap"/>
    <n v="0"/>
  </r>
  <r>
    <n v="1996"/>
    <x v="13"/>
    <s v="Swimming"/>
    <s v="Swimming Men's 100 metres Breaststroke"/>
    <n v="1"/>
  </r>
  <r>
    <n v="1996"/>
    <x v="13"/>
    <s v="Swimming"/>
    <s v="Swimming Men's 200 metres Breaststroke"/>
    <n v="0"/>
  </r>
  <r>
    <n v="1996"/>
    <x v="13"/>
    <s v="Swimming"/>
    <s v="Swimming Women's 100 metres Backstroke"/>
    <n v="0"/>
  </r>
  <r>
    <n v="1996"/>
    <x v="13"/>
    <s v="Swimming"/>
    <s v="Swimming Women's 100 metres Breaststroke"/>
    <n v="0"/>
  </r>
  <r>
    <n v="1996"/>
    <x v="13"/>
    <s v="Swimming"/>
    <s v="Swimming Women's 200 metres Backstroke"/>
    <n v="0"/>
  </r>
  <r>
    <n v="1996"/>
    <x v="13"/>
    <s v="Swimming"/>
    <s v="Swimming Women's 200 metres Breaststroke"/>
    <n v="0"/>
  </r>
  <r>
    <n v="1996"/>
    <x v="13"/>
    <s v="Swimming"/>
    <s v="Swimming Women's 200 metres Freestyle"/>
    <n v="0"/>
  </r>
  <r>
    <n v="1996"/>
    <x v="13"/>
    <s v="Swimming"/>
    <s v="Swimming Women's 200 metres Individual Medley"/>
    <n v="0"/>
  </r>
  <r>
    <n v="1996"/>
    <x v="13"/>
    <s v="Swimming"/>
    <s v="Swimming Women's 400 metres Freestyle"/>
    <n v="0"/>
  </r>
  <r>
    <n v="1996"/>
    <x v="13"/>
    <s v="Swimming"/>
    <s v="Swimming Women's 400 metres Individual Medley"/>
    <n v="0"/>
  </r>
  <r>
    <n v="1996"/>
    <x v="13"/>
    <s v="Swimming"/>
    <s v="Swimming Women's 800 metres Freestyle"/>
    <n v="0"/>
  </r>
  <r>
    <n v="1996"/>
    <x v="13"/>
    <s v="Table Tennis"/>
    <s v="Table Tennis Men's Singles"/>
    <n v="0"/>
  </r>
  <r>
    <n v="1996"/>
    <x v="13"/>
    <s v="Tennis"/>
    <s v="Tennis Women's Doubles"/>
    <n v="0"/>
  </r>
  <r>
    <n v="1996"/>
    <x v="13"/>
    <s v="Tennis"/>
    <s v="Tennis Women's Singles"/>
    <n v="0"/>
  </r>
  <r>
    <n v="1996"/>
    <x v="13"/>
    <s v="Wrestling"/>
    <s v="Wrestling Men's Middleweight, Greco-Roman"/>
    <n v="0"/>
  </r>
  <r>
    <n v="1996"/>
    <x v="111"/>
    <s v="Athletics"/>
    <s v="Athletics Men's Marathon"/>
    <n v="0"/>
  </r>
  <r>
    <n v="1996"/>
    <x v="111"/>
    <s v="Athletics"/>
    <s v="Athletics Men's Triple Jump"/>
    <n v="0"/>
  </r>
  <r>
    <n v="1996"/>
    <x v="111"/>
    <s v="Athletics"/>
    <s v="Athletics Women's 800 metres"/>
    <n v="0"/>
  </r>
  <r>
    <n v="1996"/>
    <x v="111"/>
    <s v="Athletics"/>
    <s v="Athletics Women's Triple Jump"/>
    <n v="0"/>
  </r>
  <r>
    <n v="1996"/>
    <x v="111"/>
    <s v="Cycling"/>
    <s v="Cycling Women's Road Race, Individual"/>
    <n v="0"/>
  </r>
  <r>
    <n v="1996"/>
    <x v="124"/>
    <s v="Athletics"/>
    <s v="Athletics Men's 100 metres"/>
    <n v="0"/>
  </r>
  <r>
    <n v="1996"/>
    <x v="124"/>
    <s v="Athletics"/>
    <s v="Athletics Men's 200 metres"/>
    <n v="0"/>
  </r>
  <r>
    <n v="1996"/>
    <x v="124"/>
    <s v="Athletics"/>
    <s v="Athletics Men's 4 x 100 metres Relay"/>
    <n v="0"/>
  </r>
  <r>
    <n v="1996"/>
    <x v="124"/>
    <s v="Athletics"/>
    <s v="Athletics Women's 200 metres"/>
    <n v="0"/>
  </r>
  <r>
    <n v="1996"/>
    <x v="60"/>
    <s v="Athletics"/>
    <s v="Athletics Men's 100 metres"/>
    <n v="0"/>
  </r>
  <r>
    <n v="1996"/>
    <x v="60"/>
    <s v="Athletics"/>
    <s v="Athletics Men's 200 metres"/>
    <n v="0"/>
  </r>
  <r>
    <n v="1996"/>
    <x v="60"/>
    <s v="Athletics"/>
    <s v="Athletics Men's 400 metres"/>
    <n v="0"/>
  </r>
  <r>
    <n v="1996"/>
    <x v="60"/>
    <s v="Athletics"/>
    <s v="Athletics Men's Triple Jump"/>
    <n v="0"/>
  </r>
  <r>
    <n v="1996"/>
    <x v="60"/>
    <s v="Cycling"/>
    <s v="Cycling Men's Road Race, Individual"/>
    <n v="0"/>
  </r>
  <r>
    <n v="1996"/>
    <x v="60"/>
    <s v="Equestrianism"/>
    <s v="Equestrianism Mixed Dressage, Individual"/>
    <n v="0"/>
  </r>
  <r>
    <n v="1996"/>
    <x v="60"/>
    <s v="Sailing"/>
    <s v="Sailing Mixed One Person Dinghy"/>
    <n v="0"/>
  </r>
  <r>
    <n v="1996"/>
    <x v="60"/>
    <s v="Sailing"/>
    <s v="Sailing Mixed Two Person Keelboat"/>
    <n v="0"/>
  </r>
  <r>
    <n v="1996"/>
    <x v="60"/>
    <s v="Sailing"/>
    <s v="Sailing Women's One Person Dinghy"/>
    <n v="0"/>
  </r>
  <r>
    <n v="1996"/>
    <x v="146"/>
    <s v="Archery"/>
    <s v="Archery Men's Individual"/>
    <n v="0"/>
  </r>
  <r>
    <n v="1996"/>
    <x v="146"/>
    <s v="Archery"/>
    <s v="Archery Women's Individual"/>
    <n v="0"/>
  </r>
  <r>
    <n v="1996"/>
    <x v="61"/>
    <s v="Athletics"/>
    <s v="Athletics Men's 100 metres"/>
    <n v="0"/>
  </r>
  <r>
    <n v="1996"/>
    <x v="61"/>
    <s v="Athletics"/>
    <s v="Athletics Men's Marathon"/>
    <n v="0"/>
  </r>
  <r>
    <n v="1996"/>
    <x v="61"/>
    <s v="Athletics"/>
    <s v="Athletics Women's 10 kilometres Walk"/>
    <n v="0"/>
  </r>
  <r>
    <n v="1996"/>
    <x v="61"/>
    <s v="Cycling"/>
    <s v="Cycling Men's Sprint"/>
    <n v="0"/>
  </r>
  <r>
    <n v="1996"/>
    <x v="61"/>
    <s v="Diving"/>
    <s v="Diving Men's Platform"/>
    <n v="0"/>
  </r>
  <r>
    <n v="1996"/>
    <x v="61"/>
    <s v="Diving"/>
    <s v="Diving Men's Springboard"/>
    <n v="0"/>
  </r>
  <r>
    <n v="1996"/>
    <x v="61"/>
    <s v="Fencing"/>
    <s v="Fencing Men's Sabre, Individual"/>
    <n v="0"/>
  </r>
  <r>
    <n v="1996"/>
    <x v="61"/>
    <s v="Swimming"/>
    <s v="Swimming Men's 100 metres Butterfly"/>
    <n v="0"/>
  </r>
  <r>
    <n v="1996"/>
    <x v="61"/>
    <s v="Swimming"/>
    <s v="Swimming Women's 100 metres Backstroke"/>
    <n v="0"/>
  </r>
  <r>
    <n v="1996"/>
    <x v="169"/>
    <s v="Athletics"/>
    <s v="Athletics Men's Marathon"/>
    <n v="0"/>
  </r>
  <r>
    <n v="1996"/>
    <x v="169"/>
    <s v="Athletics"/>
    <s v="Athletics Women's 10 kilometres Walk"/>
    <n v="0"/>
  </r>
  <r>
    <n v="1996"/>
    <x v="169"/>
    <s v="Canoeing"/>
    <s v="Canoeing Men's Kayak Singles, Slalom"/>
    <n v="0"/>
  </r>
  <r>
    <n v="1996"/>
    <x v="169"/>
    <s v="Judo"/>
    <s v="Judo Men's Lightweight"/>
    <n v="0"/>
  </r>
  <r>
    <n v="1996"/>
    <x v="169"/>
    <s v="Shooting"/>
    <s v="Shooting Men's Air Rifle, 10 metres"/>
    <n v="0"/>
  </r>
  <r>
    <n v="1996"/>
    <x v="169"/>
    <s v="Shooting"/>
    <s v="Shooting Men's Small-Bore Rifle, Prone, 50 metres"/>
    <n v="0"/>
  </r>
  <r>
    <n v="1996"/>
    <x v="169"/>
    <s v="Shooting"/>
    <s v="Shooting Men's Small-Bore Rifle, Three Positions, 50 metres"/>
    <n v="0"/>
  </r>
  <r>
    <n v="1996"/>
    <x v="169"/>
    <s v="Swimming"/>
    <s v="Swimming Men's 100 metres Butterfly"/>
    <n v="0"/>
  </r>
  <r>
    <n v="1996"/>
    <x v="169"/>
    <s v="Swimming"/>
    <s v="Swimming Men's 100 metres Freestyle"/>
    <n v="0"/>
  </r>
  <r>
    <n v="1996"/>
    <x v="169"/>
    <s v="Swimming"/>
    <s v="Swimming Women's 200 metres Backstroke"/>
    <n v="0"/>
  </r>
  <r>
    <n v="1996"/>
    <x v="169"/>
    <s v="Table Tennis"/>
    <s v="Table Tennis Men's Singles"/>
    <n v="0"/>
  </r>
  <r>
    <n v="1996"/>
    <x v="169"/>
    <s v="Wrestling"/>
    <s v="Wrestling Men's Light-Heavyweight, Greco-Roman"/>
    <n v="0"/>
  </r>
  <r>
    <n v="1996"/>
    <x v="138"/>
    <s v="Athletics"/>
    <s v="Athletics Men's 200 metres"/>
    <n v="0"/>
  </r>
  <r>
    <n v="1996"/>
    <x v="138"/>
    <s v="Athletics"/>
    <s v="Athletics Men's 4 x 400 metres Relay"/>
    <n v="0"/>
  </r>
  <r>
    <n v="1996"/>
    <x v="138"/>
    <s v="Athletics"/>
    <s v="Athletics Men's Marathon"/>
    <n v="0"/>
  </r>
  <r>
    <n v="1996"/>
    <x v="138"/>
    <s v="Boxing"/>
    <s v="Boxing Men's Light-Flyweight"/>
    <n v="0"/>
  </r>
  <r>
    <n v="1996"/>
    <x v="14"/>
    <s v="Athletics"/>
    <s v="Athletics Men's 1,500 metres"/>
    <n v="0"/>
  </r>
  <r>
    <n v="1996"/>
    <x v="14"/>
    <s v="Athletics"/>
    <s v="Athletics Men's 10,000 metres"/>
    <n v="0"/>
  </r>
  <r>
    <n v="1996"/>
    <x v="14"/>
    <s v="Athletics"/>
    <s v="Athletics Men's 100 metres"/>
    <n v="0"/>
  </r>
  <r>
    <n v="1996"/>
    <x v="14"/>
    <s v="Athletics"/>
    <s v="Athletics Men's 110 metres Hurdles"/>
    <n v="0"/>
  </r>
  <r>
    <n v="1996"/>
    <x v="14"/>
    <s v="Athletics"/>
    <s v="Athletics Men's 20 kilometres Walk"/>
    <n v="0"/>
  </r>
  <r>
    <n v="1996"/>
    <x v="14"/>
    <s v="Athletics"/>
    <s v="Athletics Men's 200 metres"/>
    <n v="0"/>
  </r>
  <r>
    <n v="1996"/>
    <x v="14"/>
    <s v="Athletics"/>
    <s v="Athletics Men's 3,000 metres Steeplechase"/>
    <n v="0"/>
  </r>
  <r>
    <n v="1996"/>
    <x v="14"/>
    <s v="Athletics"/>
    <s v="Athletics Men's 4 x 100 metres Relay"/>
    <n v="1"/>
  </r>
  <r>
    <n v="1996"/>
    <x v="14"/>
    <s v="Athletics"/>
    <s v="Athletics Men's 4 x 400 metres Relay"/>
    <n v="0"/>
  </r>
  <r>
    <n v="1996"/>
    <x v="14"/>
    <s v="Athletics"/>
    <s v="Athletics Men's 400 metres"/>
    <n v="0"/>
  </r>
  <r>
    <n v="1996"/>
    <x v="14"/>
    <s v="Athletics"/>
    <s v="Athletics Men's 400 metres Hurdles"/>
    <n v="0"/>
  </r>
  <r>
    <n v="1996"/>
    <x v="14"/>
    <s v="Athletics"/>
    <s v="Athletics Men's 5,000 metres"/>
    <n v="0"/>
  </r>
  <r>
    <n v="1996"/>
    <x v="14"/>
    <s v="Athletics"/>
    <s v="Athletics Men's 800 metres"/>
    <n v="0"/>
  </r>
  <r>
    <n v="1996"/>
    <x v="14"/>
    <s v="Athletics"/>
    <s v="Athletics Men's Long Jump"/>
    <n v="0"/>
  </r>
  <r>
    <n v="1996"/>
    <x v="14"/>
    <s v="Athletics"/>
    <s v="Athletics Men's Marathon"/>
    <n v="0"/>
  </r>
  <r>
    <n v="1996"/>
    <x v="14"/>
    <s v="Athletics"/>
    <s v="Athletics Men's Triple Jump"/>
    <n v="0"/>
  </r>
  <r>
    <n v="1996"/>
    <x v="14"/>
    <s v="Athletics"/>
    <s v="Athletics Women's 100 metres"/>
    <n v="0"/>
  </r>
  <r>
    <n v="1996"/>
    <x v="14"/>
    <s v="Athletics"/>
    <s v="Athletics Women's 400 metres"/>
    <n v="0"/>
  </r>
  <r>
    <n v="1996"/>
    <x v="14"/>
    <s v="Athletics"/>
    <s v="Athletics Women's 5,000 metres"/>
    <n v="0"/>
  </r>
  <r>
    <n v="1996"/>
    <x v="14"/>
    <s v="Athletics"/>
    <s v="Athletics Women's 800 metres"/>
    <n v="0"/>
  </r>
  <r>
    <n v="1996"/>
    <x v="14"/>
    <s v="Athletics"/>
    <s v="Athletics Women's Marathon"/>
    <n v="0"/>
  </r>
  <r>
    <n v="1996"/>
    <x v="14"/>
    <s v="Athletics"/>
    <s v="Athletics Women's Shot Put"/>
    <n v="0"/>
  </r>
  <r>
    <n v="1996"/>
    <x v="14"/>
    <s v="Athletics"/>
    <s v="Athletics Women's Triple Jump"/>
    <n v="0"/>
  </r>
  <r>
    <n v="1996"/>
    <x v="14"/>
    <s v="Basketball"/>
    <s v="Basketball Men's Basketball"/>
    <n v="0"/>
  </r>
  <r>
    <n v="1996"/>
    <x v="14"/>
    <s v="Basketball"/>
    <s v="Basketball Women's Basketball"/>
    <n v="1"/>
  </r>
  <r>
    <n v="1996"/>
    <x v="14"/>
    <s v="Beach Volleyball"/>
    <s v="Beach Volleyball Men's Beach Volleyball"/>
    <n v="0"/>
  </r>
  <r>
    <n v="1996"/>
    <x v="14"/>
    <s v="Beach Volleyball"/>
    <s v="Beach Volleyball Women's Beach Volleyball"/>
    <n v="1"/>
  </r>
  <r>
    <n v="1996"/>
    <x v="14"/>
    <s v="Boxing"/>
    <s v="Boxing Men's Featherweight"/>
    <n v="0"/>
  </r>
  <r>
    <n v="1996"/>
    <x v="14"/>
    <s v="Boxing"/>
    <s v="Boxing Men's Light-Heavyweight"/>
    <n v="0"/>
  </r>
  <r>
    <n v="1996"/>
    <x v="14"/>
    <s v="Boxing"/>
    <s v="Boxing Men's Light-Middleweight"/>
    <n v="0"/>
  </r>
  <r>
    <n v="1996"/>
    <x v="14"/>
    <s v="Boxing"/>
    <s v="Boxing Men's Light-Welterweight"/>
    <n v="0"/>
  </r>
  <r>
    <n v="1996"/>
    <x v="14"/>
    <s v="Boxing"/>
    <s v="Boxing Men's Lightweight"/>
    <n v="0"/>
  </r>
  <r>
    <n v="1996"/>
    <x v="14"/>
    <s v="Boxing"/>
    <s v="Boxing Men's Middleweight"/>
    <n v="0"/>
  </r>
  <r>
    <n v="1996"/>
    <x v="14"/>
    <s v="Canoeing"/>
    <s v="Canoeing Men's Canadian Singles, Slalom"/>
    <n v="0"/>
  </r>
  <r>
    <n v="1996"/>
    <x v="14"/>
    <s v="Canoeing"/>
    <s v="Canoeing Men's Kayak Singles, 1,000 metres"/>
    <n v="0"/>
  </r>
  <r>
    <n v="1996"/>
    <x v="14"/>
    <s v="Canoeing"/>
    <s v="Canoeing Men's Kayak Singles, 500 metres"/>
    <n v="0"/>
  </r>
  <r>
    <n v="1996"/>
    <x v="14"/>
    <s v="Canoeing"/>
    <s v="Canoeing Men's Kayak Singles, Slalom"/>
    <n v="0"/>
  </r>
  <r>
    <n v="1996"/>
    <x v="14"/>
    <s v="Cycling"/>
    <s v="Cycling Men's Individual Time Trial"/>
    <n v="0"/>
  </r>
  <r>
    <n v="1996"/>
    <x v="14"/>
    <s v="Cycling"/>
    <s v="Cycling Men's Mountainbike, Cross-Country"/>
    <n v="0"/>
  </r>
  <r>
    <n v="1996"/>
    <x v="14"/>
    <s v="Cycling"/>
    <s v="Cycling Men's Road Race, Individual"/>
    <n v="0"/>
  </r>
  <r>
    <n v="1996"/>
    <x v="14"/>
    <s v="Equestrianism"/>
    <s v="Equestrianism Mixed Jumping, Individual"/>
    <n v="0"/>
  </r>
  <r>
    <n v="1996"/>
    <x v="14"/>
    <s v="Equestrianism"/>
    <s v="Equestrianism Mixed Jumping, Team"/>
    <n v="1"/>
  </r>
  <r>
    <n v="1996"/>
    <x v="14"/>
    <s v="Equestrianism"/>
    <s v="Equestrianism Mixed Three-Day Event, Individual"/>
    <n v="0"/>
  </r>
  <r>
    <n v="1996"/>
    <x v="14"/>
    <s v="Equestrianism"/>
    <s v="Equestrianism Mixed Three-Day Event, Team"/>
    <n v="0"/>
  </r>
  <r>
    <n v="1996"/>
    <x v="14"/>
    <s v="Football"/>
    <s v="Football Men's Football"/>
    <n v="1"/>
  </r>
  <r>
    <n v="1996"/>
    <x v="14"/>
    <s v="Football"/>
    <s v="Football Women's Football"/>
    <n v="0"/>
  </r>
  <r>
    <n v="1996"/>
    <x v="14"/>
    <s v="Handball"/>
    <s v="Handball Men's Handball"/>
    <n v="0"/>
  </r>
  <r>
    <n v="1996"/>
    <x v="14"/>
    <s v="Judo"/>
    <s v="Judo Men's Extra-Lightweight"/>
    <n v="0"/>
  </r>
  <r>
    <n v="1996"/>
    <x v="14"/>
    <s v="Judo"/>
    <s v="Judo Men's Half-Heavyweight"/>
    <n v="1"/>
  </r>
  <r>
    <n v="1996"/>
    <x v="14"/>
    <s v="Judo"/>
    <s v="Judo Men's Half-Lightweight"/>
    <n v="1"/>
  </r>
  <r>
    <n v="1996"/>
    <x v="14"/>
    <s v="Judo"/>
    <s v="Judo Men's Half-Middleweight"/>
    <n v="0"/>
  </r>
  <r>
    <n v="1996"/>
    <x v="14"/>
    <s v="Judo"/>
    <s v="Judo Men's Heavyweight"/>
    <n v="0"/>
  </r>
  <r>
    <n v="1996"/>
    <x v="14"/>
    <s v="Judo"/>
    <s v="Judo Men's Lightweight"/>
    <n v="0"/>
  </r>
  <r>
    <n v="1996"/>
    <x v="14"/>
    <s v="Judo"/>
    <s v="Judo Men's Middleweight"/>
    <n v="0"/>
  </r>
  <r>
    <n v="1996"/>
    <x v="14"/>
    <s v="Judo"/>
    <s v="Judo Women's Extra-Lightweight"/>
    <n v="0"/>
  </r>
  <r>
    <n v="1996"/>
    <x v="14"/>
    <s v="Judo"/>
    <s v="Judo Women's Half-Middleweight"/>
    <n v="0"/>
  </r>
  <r>
    <n v="1996"/>
    <x v="14"/>
    <s v="Judo"/>
    <s v="Judo Women's Heavyweight"/>
    <n v="0"/>
  </r>
  <r>
    <n v="1996"/>
    <x v="14"/>
    <s v="Judo"/>
    <s v="Judo Women's Lightweight"/>
    <n v="0"/>
  </r>
  <r>
    <n v="1996"/>
    <x v="14"/>
    <s v="Judo"/>
    <s v="Judo Women's Middleweight"/>
    <n v="0"/>
  </r>
  <r>
    <n v="1996"/>
    <x v="14"/>
    <s v="Rowing"/>
    <s v="Rowing Men's Double Sculls"/>
    <n v="0"/>
  </r>
  <r>
    <n v="1996"/>
    <x v="14"/>
    <s v="Rowing"/>
    <s v="Rowing Men's Quadruple Sculls"/>
    <n v="0"/>
  </r>
  <r>
    <n v="1996"/>
    <x v="14"/>
    <s v="Sailing"/>
    <s v="Sailing Men's One Person Dinghy"/>
    <n v="0"/>
  </r>
  <r>
    <n v="1996"/>
    <x v="14"/>
    <s v="Sailing"/>
    <s v="Sailing Men's Two Person Dinghy"/>
    <n v="0"/>
  </r>
  <r>
    <n v="1996"/>
    <x v="14"/>
    <s v="Sailing"/>
    <s v="Sailing Men's Windsurfer"/>
    <n v="0"/>
  </r>
  <r>
    <n v="1996"/>
    <x v="14"/>
    <s v="Sailing"/>
    <s v="Sailing Mixed Multihull"/>
    <n v="1"/>
  </r>
  <r>
    <n v="1996"/>
    <x v="14"/>
    <s v="Sailing"/>
    <s v="Sailing Mixed One Person Dinghy"/>
    <n v="1"/>
  </r>
  <r>
    <n v="1996"/>
    <x v="14"/>
    <s v="Sailing"/>
    <s v="Sailing Mixed Three Person Keelboat"/>
    <n v="0"/>
  </r>
  <r>
    <n v="1996"/>
    <x v="14"/>
    <s v="Sailing"/>
    <s v="Sailing Mixed Two Person Keelboat"/>
    <n v="1"/>
  </r>
  <r>
    <n v="1996"/>
    <x v="14"/>
    <s v="Sailing"/>
    <s v="Sailing Women's One Person Dinghy"/>
    <n v="0"/>
  </r>
  <r>
    <n v="1996"/>
    <x v="14"/>
    <s v="Sailing"/>
    <s v="Sailing Women's Windsurfer"/>
    <n v="0"/>
  </r>
  <r>
    <n v="1996"/>
    <x v="14"/>
    <s v="Shooting"/>
    <s v="Shooting Men's Trap"/>
    <n v="0"/>
  </r>
  <r>
    <n v="1996"/>
    <x v="14"/>
    <s v="Swimming"/>
    <s v="Swimming Men's 1,500 metres Freestyle"/>
    <n v="0"/>
  </r>
  <r>
    <n v="1996"/>
    <x v="14"/>
    <s v="Swimming"/>
    <s v="Swimming Men's 100 metres Backstroke"/>
    <n v="0"/>
  </r>
  <r>
    <n v="1996"/>
    <x v="14"/>
    <s v="Swimming"/>
    <s v="Swimming Men's 100 metres Butterfly"/>
    <n v="0"/>
  </r>
  <r>
    <n v="1996"/>
    <x v="14"/>
    <s v="Swimming"/>
    <s v="Swimming Men's 100 metres Freestyle"/>
    <n v="1"/>
  </r>
  <r>
    <n v="1996"/>
    <x v="14"/>
    <s v="Swimming"/>
    <s v="Swimming Men's 200 metres Backstroke"/>
    <n v="0"/>
  </r>
  <r>
    <n v="1996"/>
    <x v="14"/>
    <s v="Swimming"/>
    <s v="Swimming Men's 200 metres Freestyle"/>
    <n v="1"/>
  </r>
  <r>
    <n v="1996"/>
    <x v="14"/>
    <s v="Swimming"/>
    <s v="Swimming Men's 4 x 100 metres Freestyle Relay"/>
    <n v="0"/>
  </r>
  <r>
    <n v="1996"/>
    <x v="14"/>
    <s v="Swimming"/>
    <s v="Swimming Men's 4 x 200 metres Freestyle Relay"/>
    <n v="0"/>
  </r>
  <r>
    <n v="1996"/>
    <x v="14"/>
    <s v="Swimming"/>
    <s v="Swimming Men's 400 metres Freestyle"/>
    <n v="0"/>
  </r>
  <r>
    <n v="1996"/>
    <x v="14"/>
    <s v="Swimming"/>
    <s v="Swimming Men's 50 metres Freestyle"/>
    <n v="1"/>
  </r>
  <r>
    <n v="1996"/>
    <x v="14"/>
    <s v="Swimming"/>
    <s v="Swimming Women's 100 metres Butterfly"/>
    <n v="0"/>
  </r>
  <r>
    <n v="1996"/>
    <x v="14"/>
    <s v="Swimming"/>
    <s v="Swimming Women's 100 metres Freestyle"/>
    <n v="0"/>
  </r>
  <r>
    <n v="1996"/>
    <x v="14"/>
    <s v="Swimming"/>
    <s v="Swimming Women's 200 metres Individual Medley"/>
    <n v="0"/>
  </r>
  <r>
    <n v="1996"/>
    <x v="14"/>
    <s v="Table Tennis"/>
    <s v="Table Tennis Men's Doubles"/>
    <n v="0"/>
  </r>
  <r>
    <n v="1996"/>
    <x v="14"/>
    <s v="Table Tennis"/>
    <s v="Table Tennis Men's Singles"/>
    <n v="0"/>
  </r>
  <r>
    <n v="1996"/>
    <x v="14"/>
    <s v="Table Tennis"/>
    <s v="Table Tennis Women's Doubles"/>
    <n v="0"/>
  </r>
  <r>
    <n v="1996"/>
    <x v="14"/>
    <s v="Table Tennis"/>
    <s v="Table Tennis Women's Singles"/>
    <n v="0"/>
  </r>
  <r>
    <n v="1996"/>
    <x v="14"/>
    <s v="Tennis"/>
    <s v="Tennis Men's Singles"/>
    <n v="0"/>
  </r>
  <r>
    <n v="1996"/>
    <x v="14"/>
    <s v="Tennis"/>
    <s v="Tennis Women's Doubles"/>
    <n v="0"/>
  </r>
  <r>
    <n v="1996"/>
    <x v="14"/>
    <s v="Volleyball"/>
    <s v="Volleyball Men's Volleyball"/>
    <n v="0"/>
  </r>
  <r>
    <n v="1996"/>
    <x v="14"/>
    <s v="Volleyball"/>
    <s v="Volleyball Women's Volleyball"/>
    <n v="1"/>
  </r>
  <r>
    <n v="1996"/>
    <x v="14"/>
    <s v="Weightlifting"/>
    <s v="Weightlifting Men's Heavyweight I"/>
    <n v="0"/>
  </r>
  <r>
    <n v="1996"/>
    <x v="184"/>
    <s v="Shooting"/>
    <s v="Shooting Men's Skeet"/>
    <n v="0"/>
  </r>
  <r>
    <n v="1996"/>
    <x v="44"/>
    <s v="Archery"/>
    <s v="Archery Men's Individual"/>
    <n v="0"/>
  </r>
  <r>
    <n v="1996"/>
    <x v="44"/>
    <s v="Athletics"/>
    <s v="Athletics Men's 200 metres"/>
    <n v="0"/>
  </r>
  <r>
    <n v="1996"/>
    <x v="44"/>
    <s v="Athletics"/>
    <s v="Athletics Men's Long Jump"/>
    <n v="0"/>
  </r>
  <r>
    <n v="1996"/>
    <x v="44"/>
    <s v="Athletics"/>
    <s v="Athletics Men's Marathon"/>
    <n v="0"/>
  </r>
  <r>
    <n v="1996"/>
    <x v="44"/>
    <s v="Athletics"/>
    <s v="Athletics Men's Triple Jump"/>
    <n v="0"/>
  </r>
  <r>
    <n v="1996"/>
    <x v="44"/>
    <s v="Athletics"/>
    <s v="Athletics Women's 1,500 metres"/>
    <n v="0"/>
  </r>
  <r>
    <n v="1996"/>
    <x v="44"/>
    <s v="Athletics"/>
    <s v="Athletics Women's 100 metres"/>
    <n v="0"/>
  </r>
  <r>
    <n v="1996"/>
    <x v="44"/>
    <s v="Athletics"/>
    <s v="Athletics Women's 100 metres Hurdles"/>
    <n v="0"/>
  </r>
  <r>
    <n v="1996"/>
    <x v="44"/>
    <s v="Athletics"/>
    <s v="Athletics Women's 200 metres"/>
    <n v="0"/>
  </r>
  <r>
    <n v="1996"/>
    <x v="44"/>
    <s v="Athletics"/>
    <s v="Athletics Women's 4 x 100 metres Relay"/>
    <n v="0"/>
  </r>
  <r>
    <n v="1996"/>
    <x v="44"/>
    <s v="Athletics"/>
    <s v="Athletics Women's 800 metres"/>
    <n v="0"/>
  </r>
  <r>
    <n v="1996"/>
    <x v="44"/>
    <s v="Athletics"/>
    <s v="Athletics Women's Discus Throw"/>
    <n v="0"/>
  </r>
  <r>
    <n v="1996"/>
    <x v="44"/>
    <s v="Athletics"/>
    <s v="Athletics Women's High Jump"/>
    <n v="1"/>
  </r>
  <r>
    <n v="1996"/>
    <x v="44"/>
    <s v="Athletics"/>
    <s v="Athletics Women's Long Jump"/>
    <n v="0"/>
  </r>
  <r>
    <n v="1996"/>
    <x v="44"/>
    <s v="Athletics"/>
    <s v="Athletics Women's Shot Put"/>
    <n v="0"/>
  </r>
  <r>
    <n v="1996"/>
    <x v="44"/>
    <s v="Athletics"/>
    <s v="Athletics Women's Triple Jump"/>
    <n v="0"/>
  </r>
  <r>
    <n v="1996"/>
    <x v="44"/>
    <s v="Badminton"/>
    <s v="Badminton Men's Singles"/>
    <n v="0"/>
  </r>
  <r>
    <n v="1996"/>
    <x v="44"/>
    <s v="Badminton"/>
    <s v="Badminton Mixed Doubles"/>
    <n v="0"/>
  </r>
  <r>
    <n v="1996"/>
    <x v="44"/>
    <s v="Badminton"/>
    <s v="Badminton Women's Doubles"/>
    <n v="0"/>
  </r>
  <r>
    <n v="1996"/>
    <x v="44"/>
    <s v="Badminton"/>
    <s v="Badminton Women's Singles"/>
    <n v="0"/>
  </r>
  <r>
    <n v="1996"/>
    <x v="44"/>
    <s v="Boxing"/>
    <s v="Boxing Men's Bantamweight"/>
    <n v="0"/>
  </r>
  <r>
    <n v="1996"/>
    <x v="44"/>
    <s v="Boxing"/>
    <s v="Boxing Men's Featherweight"/>
    <n v="1"/>
  </r>
  <r>
    <n v="1996"/>
    <x v="44"/>
    <s v="Boxing"/>
    <s v="Boxing Men's Flyweight"/>
    <n v="0"/>
  </r>
  <r>
    <n v="1996"/>
    <x v="44"/>
    <s v="Boxing"/>
    <s v="Boxing Men's Light-Flyweight"/>
    <n v="1"/>
  </r>
  <r>
    <n v="1996"/>
    <x v="44"/>
    <s v="Boxing"/>
    <s v="Boxing Men's Light-Welterweight"/>
    <n v="0"/>
  </r>
  <r>
    <n v="1996"/>
    <x v="44"/>
    <s v="Boxing"/>
    <s v="Boxing Men's Lightweight"/>
    <n v="1"/>
  </r>
  <r>
    <n v="1996"/>
    <x v="44"/>
    <s v="Canoeing"/>
    <s v="Canoeing Men's Canadian Doubles, 1,000 metres"/>
    <n v="0"/>
  </r>
  <r>
    <n v="1996"/>
    <x v="44"/>
    <s v="Canoeing"/>
    <s v="Canoeing Men's Canadian Doubles, 500 metres"/>
    <n v="0"/>
  </r>
  <r>
    <n v="1996"/>
    <x v="44"/>
    <s v="Canoeing"/>
    <s v="Canoeing Men's Canadian Singles, 1,000 metres"/>
    <n v="0"/>
  </r>
  <r>
    <n v="1996"/>
    <x v="44"/>
    <s v="Canoeing"/>
    <s v="Canoeing Men's Canadian Singles, 500 metres"/>
    <n v="0"/>
  </r>
  <r>
    <n v="1996"/>
    <x v="44"/>
    <s v="Canoeing"/>
    <s v="Canoeing Men's Kayak Doubles, 1,000 metres"/>
    <n v="1"/>
  </r>
  <r>
    <n v="1996"/>
    <x v="44"/>
    <s v="Canoeing"/>
    <s v="Canoeing Men's Kayak Doubles, 500 metres"/>
    <n v="0"/>
  </r>
  <r>
    <n v="1996"/>
    <x v="44"/>
    <s v="Canoeing"/>
    <s v="Canoeing Men's Kayak Fours, 1,000 metres"/>
    <n v="0"/>
  </r>
  <r>
    <n v="1996"/>
    <x v="44"/>
    <s v="Canoeing"/>
    <s v="Canoeing Men's Kayak Singles, 500 metres"/>
    <n v="0"/>
  </r>
  <r>
    <n v="1996"/>
    <x v="44"/>
    <s v="Canoeing"/>
    <s v="Canoeing Women's Kayak Doubles, 500 metres"/>
    <n v="0"/>
  </r>
  <r>
    <n v="1996"/>
    <x v="44"/>
    <s v="Diving"/>
    <s v="Diving Women's Platform"/>
    <n v="0"/>
  </r>
  <r>
    <n v="1996"/>
    <x v="44"/>
    <s v="Fencing"/>
    <s v="Fencing Men's epee, Individual"/>
    <n v="0"/>
  </r>
  <r>
    <n v="1996"/>
    <x v="44"/>
    <s v="Fencing"/>
    <s v="Fencing Women's Foil, Individual"/>
    <n v="0"/>
  </r>
  <r>
    <n v="1996"/>
    <x v="44"/>
    <s v="Gymnastics"/>
    <s v="Gymnastics Men's Floor Exercise"/>
    <n v="0"/>
  </r>
  <r>
    <n v="1996"/>
    <x v="44"/>
    <s v="Gymnastics"/>
    <s v="Gymnastics Men's Horizontal Bar"/>
    <n v="1"/>
  </r>
  <r>
    <n v="1996"/>
    <x v="44"/>
    <s v="Gymnastics"/>
    <s v="Gymnastics Men's Horse Vault"/>
    <n v="0"/>
  </r>
  <r>
    <n v="1996"/>
    <x v="44"/>
    <s v="Gymnastics"/>
    <s v="Gymnastics Men's Individual All-Around"/>
    <n v="0"/>
  </r>
  <r>
    <n v="1996"/>
    <x v="44"/>
    <s v="Gymnastics"/>
    <s v="Gymnastics Men's Parallel Bars"/>
    <n v="0"/>
  </r>
  <r>
    <n v="1996"/>
    <x v="44"/>
    <s v="Gymnastics"/>
    <s v="Gymnastics Men's Pommelled Horse"/>
    <n v="0"/>
  </r>
  <r>
    <n v="1996"/>
    <x v="44"/>
    <s v="Gymnastics"/>
    <s v="Gymnastics Men's Rings"/>
    <n v="0"/>
  </r>
  <r>
    <n v="1996"/>
    <x v="44"/>
    <s v="Gymnastics"/>
    <s v="Gymnastics Men's Team All-Around"/>
    <n v="0"/>
  </r>
  <r>
    <n v="1996"/>
    <x v="44"/>
    <s v="Gymnastics"/>
    <s v="Gymnastics Women's Balance Beam"/>
    <n v="0"/>
  </r>
  <r>
    <n v="1996"/>
    <x v="44"/>
    <s v="Gymnastics"/>
    <s v="Gymnastics Women's Floor Exercise"/>
    <n v="0"/>
  </r>
  <r>
    <n v="1996"/>
    <x v="44"/>
    <s v="Gymnastics"/>
    <s v="Gymnastics Women's Horse Vault"/>
    <n v="0"/>
  </r>
  <r>
    <n v="1996"/>
    <x v="44"/>
    <s v="Gymnastics"/>
    <s v="Gymnastics Women's Individual All-Around"/>
    <n v="0"/>
  </r>
  <r>
    <n v="1996"/>
    <x v="44"/>
    <s v="Gymnastics"/>
    <s v="Gymnastics Women's Uneven Bars"/>
    <n v="0"/>
  </r>
  <r>
    <n v="1996"/>
    <x v="44"/>
    <s v="Judo"/>
    <s v="Judo Men's Half-Lightweight"/>
    <n v="0"/>
  </r>
  <r>
    <n v="1996"/>
    <x v="44"/>
    <s v="Rhythmic Gymnastics"/>
    <s v="Rhythmic Gymnastics Women's Group"/>
    <n v="1"/>
  </r>
  <r>
    <n v="1996"/>
    <x v="44"/>
    <s v="Rhythmic Gymnastics"/>
    <s v="Rhythmic Gymnastics Women's Individual"/>
    <n v="0"/>
  </r>
  <r>
    <n v="1996"/>
    <x v="44"/>
    <s v="Rowing"/>
    <s v="Rowing Men's Coxless Pairs"/>
    <n v="0"/>
  </r>
  <r>
    <n v="1996"/>
    <x v="44"/>
    <s v="Rowing"/>
    <s v="Rowing Women's Double Sculls"/>
    <n v="0"/>
  </r>
  <r>
    <n v="1996"/>
    <x v="44"/>
    <s v="Rowing"/>
    <s v="Rowing Women's Single Sculls"/>
    <n v="0"/>
  </r>
  <r>
    <n v="1996"/>
    <x v="44"/>
    <s v="Shooting"/>
    <s v="Shooting Men's Air Pistol, 10 metres"/>
    <n v="1"/>
  </r>
  <r>
    <n v="1996"/>
    <x v="44"/>
    <s v="Shooting"/>
    <s v="Shooting Men's Free Pistol, 50 metres"/>
    <n v="0"/>
  </r>
  <r>
    <n v="1996"/>
    <x v="44"/>
    <s v="Shooting"/>
    <s v="Shooting Men's Rapid-Fire Pistol, 25 metres"/>
    <n v="1"/>
  </r>
  <r>
    <n v="1996"/>
    <x v="44"/>
    <s v="Shooting"/>
    <s v="Shooting Men's Trap"/>
    <n v="0"/>
  </r>
  <r>
    <n v="1996"/>
    <x v="44"/>
    <s v="Shooting"/>
    <s v="Shooting Women's Air Pistol, 10 metres"/>
    <n v="1"/>
  </r>
  <r>
    <n v="1996"/>
    <x v="44"/>
    <s v="Shooting"/>
    <s v="Shooting Women's Air Rifle, 10 metres"/>
    <n v="0"/>
  </r>
  <r>
    <n v="1996"/>
    <x v="44"/>
    <s v="Shooting"/>
    <s v="Shooting Women's Small-Bore Rifle, Three Positions, 50 metres"/>
    <n v="0"/>
  </r>
  <r>
    <n v="1996"/>
    <x v="44"/>
    <s v="Shooting"/>
    <s v="Shooting Women's Sporting Pistol, 25 metres"/>
    <n v="1"/>
  </r>
  <r>
    <n v="1996"/>
    <x v="44"/>
    <s v="Swimming"/>
    <s v="Swimming Men's 100 metres Butterfly"/>
    <n v="0"/>
  </r>
  <r>
    <n v="1996"/>
    <x v="44"/>
    <s v="Swimming"/>
    <s v="Swimming Men's 200 metres Individual Medley"/>
    <n v="0"/>
  </r>
  <r>
    <n v="1996"/>
    <x v="44"/>
    <s v="Tennis"/>
    <s v="Tennis Women's Doubles"/>
    <n v="0"/>
  </r>
  <r>
    <n v="1996"/>
    <x v="44"/>
    <s v="Tennis"/>
    <s v="Tennis Women's Singles"/>
    <n v="0"/>
  </r>
  <r>
    <n v="1996"/>
    <x v="44"/>
    <s v="Volleyball"/>
    <s v="Volleyball Men's Volleyball"/>
    <n v="0"/>
  </r>
  <r>
    <n v="1996"/>
    <x v="44"/>
    <s v="Weightlifting"/>
    <s v="Weightlifting Men's Bantamweight"/>
    <n v="1"/>
  </r>
  <r>
    <n v="1996"/>
    <x v="44"/>
    <s v="Weightlifting"/>
    <s v="Weightlifting Men's Featherweight"/>
    <n v="0"/>
  </r>
  <r>
    <n v="1996"/>
    <x v="44"/>
    <s v="Weightlifting"/>
    <s v="Weightlifting Men's Flyweight"/>
    <n v="1"/>
  </r>
  <r>
    <n v="1996"/>
    <x v="44"/>
    <s v="Weightlifting"/>
    <s v="Weightlifting Men's Light-Heavyweight"/>
    <n v="0"/>
  </r>
  <r>
    <n v="1996"/>
    <x v="44"/>
    <s v="Weightlifting"/>
    <s v="Weightlifting Men's Lightweight"/>
    <n v="0"/>
  </r>
  <r>
    <n v="1996"/>
    <x v="44"/>
    <s v="Weightlifting"/>
    <s v="Weightlifting Men's Middle-Heavyweight"/>
    <n v="0"/>
  </r>
  <r>
    <n v="1996"/>
    <x v="44"/>
    <s v="Weightlifting"/>
    <s v="Weightlifting Men's Middleweight"/>
    <n v="1"/>
  </r>
  <r>
    <n v="1996"/>
    <x v="44"/>
    <s v="Wrestling"/>
    <s v="Wrestling Men's Bantamweight, Freestyle"/>
    <n v="0"/>
  </r>
  <r>
    <n v="1996"/>
    <x v="44"/>
    <s v="Wrestling"/>
    <s v="Wrestling Men's Featherweight, Greco-Roman"/>
    <n v="0"/>
  </r>
  <r>
    <n v="1996"/>
    <x v="44"/>
    <s v="Wrestling"/>
    <s v="Wrestling Men's Flyweight, Freestyle"/>
    <n v="1"/>
  </r>
  <r>
    <n v="1996"/>
    <x v="44"/>
    <s v="Wrestling"/>
    <s v="Wrestling Men's Flyweight, Greco-Roman"/>
    <n v="0"/>
  </r>
  <r>
    <n v="1996"/>
    <x v="44"/>
    <s v="Wrestling"/>
    <s v="Wrestling Men's Heavyweight, Greco-Roman"/>
    <n v="0"/>
  </r>
  <r>
    <n v="1996"/>
    <x v="44"/>
    <s v="Wrestling"/>
    <s v="Wrestling Men's Light-Flyweight, Greco-Roman"/>
    <n v="0"/>
  </r>
  <r>
    <n v="1996"/>
    <x v="44"/>
    <s v="Wrestling"/>
    <s v="Wrestling Men's Light-Heavyweight, Freestyle"/>
    <n v="0"/>
  </r>
  <r>
    <n v="1996"/>
    <x v="44"/>
    <s v="Wrestling"/>
    <s v="Wrestling Men's Light-Heavyweight, Greco-Roman"/>
    <n v="0"/>
  </r>
  <r>
    <n v="1996"/>
    <x v="44"/>
    <s v="Wrestling"/>
    <s v="Wrestling Men's Lightweight, Greco-Roman"/>
    <n v="0"/>
  </r>
  <r>
    <n v="1996"/>
    <x v="44"/>
    <s v="Wrestling"/>
    <s v="Wrestling Men's Middleweight, Freestyle"/>
    <n v="0"/>
  </r>
  <r>
    <n v="1996"/>
    <x v="44"/>
    <s v="Wrestling"/>
    <s v="Wrestling Men's Welterweight, Freestyle"/>
    <n v="0"/>
  </r>
  <r>
    <n v="1996"/>
    <x v="44"/>
    <s v="Wrestling"/>
    <s v="Wrestling Men's Welterweight, Greco-Roman"/>
    <n v="0"/>
  </r>
  <r>
    <n v="1996"/>
    <x v="125"/>
    <s v="Athletics"/>
    <s v="Athletics Men's High Jump"/>
    <n v="0"/>
  </r>
  <r>
    <n v="1996"/>
    <x v="125"/>
    <s v="Athletics"/>
    <s v="Athletics Men's Long Jump"/>
    <n v="0"/>
  </r>
  <r>
    <n v="1996"/>
    <x v="125"/>
    <s v="Athletics"/>
    <s v="Athletics Women's High Jump"/>
    <n v="0"/>
  </r>
  <r>
    <n v="1996"/>
    <x v="125"/>
    <s v="Athletics"/>
    <s v="Athletics Women's Triple Jump"/>
    <n v="0"/>
  </r>
  <r>
    <n v="1996"/>
    <x v="125"/>
    <s v="Boxing"/>
    <s v="Boxing Men's Lightweight"/>
    <n v="0"/>
  </r>
  <r>
    <n v="1996"/>
    <x v="185"/>
    <s v="Athletics"/>
    <s v="Athletics Men's 1,500 metres"/>
    <n v="0"/>
  </r>
  <r>
    <n v="1996"/>
    <x v="185"/>
    <s v="Athletics"/>
    <s v="Athletics Men's 10,000 metres"/>
    <n v="0"/>
  </r>
  <r>
    <n v="1996"/>
    <x v="185"/>
    <s v="Athletics"/>
    <s v="Athletics Men's 5,000 metres"/>
    <n v="1"/>
  </r>
  <r>
    <n v="1996"/>
    <x v="185"/>
    <s v="Athletics"/>
    <s v="Athletics Men's 800 metres"/>
    <n v="0"/>
  </r>
  <r>
    <n v="1996"/>
    <x v="185"/>
    <s v="Athletics"/>
    <s v="Athletics Men's Marathon"/>
    <n v="0"/>
  </r>
  <r>
    <n v="1996"/>
    <x v="185"/>
    <s v="Athletics"/>
    <s v="Athletics Women's 10,000 metres"/>
    <n v="0"/>
  </r>
  <r>
    <n v="1996"/>
    <x v="84"/>
    <s v="Athletics"/>
    <s v="Athletics Men's Marathon"/>
    <n v="0"/>
  </r>
  <r>
    <n v="1996"/>
    <x v="84"/>
    <s v="Athletics"/>
    <s v="Athletics Women's 100 metres"/>
    <n v="0"/>
  </r>
  <r>
    <n v="1996"/>
    <x v="84"/>
    <s v="Swimming"/>
    <s v="Swimming Men's 200 metres Individual Medley"/>
    <n v="0"/>
  </r>
  <r>
    <n v="1996"/>
    <x v="84"/>
    <s v="Swimming"/>
    <s v="Swimming Women's 100 metres Breaststroke"/>
    <n v="0"/>
  </r>
  <r>
    <n v="1996"/>
    <x v="84"/>
    <s v="Wrestling"/>
    <s v="Wrestling Men's Featherweight, Freestyle"/>
    <n v="0"/>
  </r>
  <r>
    <n v="1996"/>
    <x v="97"/>
    <s v="Athletics"/>
    <s v="Athletics Men's 100 metres"/>
    <n v="0"/>
  </r>
  <r>
    <n v="1996"/>
    <x v="97"/>
    <s v="Athletics"/>
    <s v="Athletics Men's 200 metres"/>
    <n v="0"/>
  </r>
  <r>
    <n v="1996"/>
    <x v="97"/>
    <s v="Athletics"/>
    <s v="Athletics Men's 4 x 100 metres Relay"/>
    <n v="0"/>
  </r>
  <r>
    <n v="1996"/>
    <x v="97"/>
    <s v="Athletics"/>
    <s v="Athletics Women's 100 metres"/>
    <n v="0"/>
  </r>
  <r>
    <n v="1996"/>
    <x v="97"/>
    <s v="Athletics"/>
    <s v="Athletics Women's 200 metres"/>
    <n v="0"/>
  </r>
  <r>
    <n v="1996"/>
    <x v="97"/>
    <s v="Athletics"/>
    <s v="Athletics Women's 4 x 100 metres Relay"/>
    <n v="0"/>
  </r>
  <r>
    <n v="1996"/>
    <x v="97"/>
    <s v="Boxing"/>
    <s v="Boxing Men's Featherweight"/>
    <n v="0"/>
  </r>
  <r>
    <n v="1996"/>
    <x v="97"/>
    <s v="Boxing"/>
    <s v="Boxing Men's Light-Heavyweight"/>
    <n v="0"/>
  </r>
  <r>
    <n v="1996"/>
    <x v="97"/>
    <s v="Boxing"/>
    <s v="Boxing Men's Middleweight"/>
    <n v="0"/>
  </r>
  <r>
    <n v="1996"/>
    <x v="97"/>
    <s v="Boxing"/>
    <s v="Boxing Men's Welterweight"/>
    <n v="0"/>
  </r>
  <r>
    <n v="1996"/>
    <x v="97"/>
    <s v="Judo"/>
    <s v="Judo Men's Middleweight"/>
    <n v="0"/>
  </r>
  <r>
    <n v="1996"/>
    <x v="97"/>
    <s v="Weightlifting"/>
    <s v="Weightlifting Men's Featherweight"/>
    <n v="0"/>
  </r>
  <r>
    <n v="1996"/>
    <x v="97"/>
    <s v="Wrestling"/>
    <s v="Wrestling Men's Welterweight, Freestyle"/>
    <n v="0"/>
  </r>
  <r>
    <n v="1996"/>
    <x v="15"/>
    <s v="Archery"/>
    <s v="Archery Men's Individual"/>
    <n v="0"/>
  </r>
  <r>
    <n v="1996"/>
    <x v="15"/>
    <s v="Archery"/>
    <s v="Archery Men's Team"/>
    <n v="0"/>
  </r>
  <r>
    <n v="1996"/>
    <x v="15"/>
    <s v="Athletics"/>
    <s v="Athletics Men's 1,500 metres"/>
    <n v="0"/>
  </r>
  <r>
    <n v="1996"/>
    <x v="15"/>
    <s v="Athletics"/>
    <s v="Athletics Men's 10,000 metres"/>
    <n v="0"/>
  </r>
  <r>
    <n v="1996"/>
    <x v="15"/>
    <s v="Athletics"/>
    <s v="Athletics Men's 100 metres"/>
    <n v="1"/>
  </r>
  <r>
    <n v="1996"/>
    <x v="15"/>
    <s v="Athletics"/>
    <s v="Athletics Men's 110 metres Hurdles"/>
    <n v="0"/>
  </r>
  <r>
    <n v="1996"/>
    <x v="15"/>
    <s v="Athletics"/>
    <s v="Athletics Men's 20 kilometres Walk"/>
    <n v="0"/>
  </r>
  <r>
    <n v="1996"/>
    <x v="15"/>
    <s v="Athletics"/>
    <s v="Athletics Men's 200 metres"/>
    <n v="0"/>
  </r>
  <r>
    <n v="1996"/>
    <x v="15"/>
    <s v="Athletics"/>
    <s v="Athletics Men's 3,000 metres Steeplechase"/>
    <n v="0"/>
  </r>
  <r>
    <n v="1996"/>
    <x v="15"/>
    <s v="Athletics"/>
    <s v="Athletics Men's 4 x 100 metres Relay"/>
    <n v="1"/>
  </r>
  <r>
    <n v="1996"/>
    <x v="15"/>
    <s v="Athletics"/>
    <s v="Athletics Men's 50 kilometres Walk"/>
    <n v="0"/>
  </r>
  <r>
    <n v="1996"/>
    <x v="15"/>
    <s v="Athletics"/>
    <s v="Athletics Men's Decathlon"/>
    <n v="0"/>
  </r>
  <r>
    <n v="1996"/>
    <x v="15"/>
    <s v="Athletics"/>
    <s v="Athletics Men's Discus Throw"/>
    <n v="0"/>
  </r>
  <r>
    <n v="1996"/>
    <x v="15"/>
    <s v="Athletics"/>
    <s v="Athletics Men's High Jump"/>
    <n v="0"/>
  </r>
  <r>
    <n v="1996"/>
    <x v="15"/>
    <s v="Athletics"/>
    <s v="Athletics Men's Long Jump"/>
    <n v="0"/>
  </r>
  <r>
    <n v="1996"/>
    <x v="15"/>
    <s v="Athletics"/>
    <s v="Athletics Men's Marathon"/>
    <n v="0"/>
  </r>
  <r>
    <n v="1996"/>
    <x v="15"/>
    <s v="Athletics"/>
    <s v="Athletics Men's Shot Put"/>
    <n v="0"/>
  </r>
  <r>
    <n v="1996"/>
    <x v="15"/>
    <s v="Athletics"/>
    <s v="Athletics Women's 1,500 metres"/>
    <n v="0"/>
  </r>
  <r>
    <n v="1996"/>
    <x v="15"/>
    <s v="Athletics"/>
    <s v="Athletics Women's 10 kilometres Walk"/>
    <n v="0"/>
  </r>
  <r>
    <n v="1996"/>
    <x v="15"/>
    <s v="Athletics"/>
    <s v="Athletics Women's 100 metres Hurdles"/>
    <n v="0"/>
  </r>
  <r>
    <n v="1996"/>
    <x v="15"/>
    <s v="Athletics"/>
    <s v="Athletics Women's 200 metres"/>
    <n v="0"/>
  </r>
  <r>
    <n v="1996"/>
    <x v="15"/>
    <s v="Athletics"/>
    <s v="Athletics Women's 4 x 100 metres Relay"/>
    <n v="0"/>
  </r>
  <r>
    <n v="1996"/>
    <x v="15"/>
    <s v="Athletics"/>
    <s v="Athletics Women's 400 metres"/>
    <n v="0"/>
  </r>
  <r>
    <n v="1996"/>
    <x v="15"/>
    <s v="Athletics"/>
    <s v="Athletics Women's 400 metres Hurdles"/>
    <n v="0"/>
  </r>
  <r>
    <n v="1996"/>
    <x v="15"/>
    <s v="Athletics"/>
    <s v="Athletics Women's 5,000 metres"/>
    <n v="0"/>
  </r>
  <r>
    <n v="1996"/>
    <x v="15"/>
    <s v="Athletics"/>
    <s v="Athletics Women's 800 metres"/>
    <n v="0"/>
  </r>
  <r>
    <n v="1996"/>
    <x v="15"/>
    <s v="Athletics"/>
    <s v="Athletics Women's Heptathlon"/>
    <n v="0"/>
  </r>
  <r>
    <n v="1996"/>
    <x v="15"/>
    <s v="Athletics"/>
    <s v="Athletics Women's Long Jump"/>
    <n v="0"/>
  </r>
  <r>
    <n v="1996"/>
    <x v="15"/>
    <s v="Athletics"/>
    <s v="Athletics Women's Marathon"/>
    <n v="0"/>
  </r>
  <r>
    <n v="1996"/>
    <x v="15"/>
    <s v="Badminton"/>
    <s v="Badminton Men's Doubles"/>
    <n v="0"/>
  </r>
  <r>
    <n v="1996"/>
    <x v="15"/>
    <s v="Badminton"/>
    <s v="Badminton Men's Singles"/>
    <n v="0"/>
  </r>
  <r>
    <n v="1996"/>
    <x v="15"/>
    <s v="Badminton"/>
    <s v="Badminton Mixed Doubles"/>
    <n v="0"/>
  </r>
  <r>
    <n v="1996"/>
    <x v="15"/>
    <s v="Badminton"/>
    <s v="Badminton Women's Doubles"/>
    <n v="0"/>
  </r>
  <r>
    <n v="1996"/>
    <x v="15"/>
    <s v="Badminton"/>
    <s v="Badminton Women's Singles"/>
    <n v="0"/>
  </r>
  <r>
    <n v="1996"/>
    <x v="15"/>
    <s v="Basketball"/>
    <s v="Basketball Women's Basketball"/>
    <n v="0"/>
  </r>
  <r>
    <n v="1996"/>
    <x v="15"/>
    <s v="Beach Volleyball"/>
    <s v="Beach Volleyball Men's Beach Volleyball"/>
    <n v="1"/>
  </r>
  <r>
    <n v="1996"/>
    <x v="15"/>
    <s v="Beach Volleyball"/>
    <s v="Beach Volleyball Women's Beach Volleyball"/>
    <n v="0"/>
  </r>
  <r>
    <n v="1996"/>
    <x v="15"/>
    <s v="Boxing"/>
    <s v="Boxing Men's Bantamweight"/>
    <n v="0"/>
  </r>
  <r>
    <n v="1996"/>
    <x v="15"/>
    <s v="Boxing"/>
    <s v="Boxing Men's Featherweight"/>
    <n v="0"/>
  </r>
  <r>
    <n v="1996"/>
    <x v="15"/>
    <s v="Boxing"/>
    <s v="Boxing Men's Heavyweight"/>
    <n v="1"/>
  </r>
  <r>
    <n v="1996"/>
    <x v="15"/>
    <s v="Boxing"/>
    <s v="Boxing Men's Light-Flyweight"/>
    <n v="0"/>
  </r>
  <r>
    <n v="1996"/>
    <x v="15"/>
    <s v="Boxing"/>
    <s v="Boxing Men's Light-Heavyweight"/>
    <n v="0"/>
  </r>
  <r>
    <n v="1996"/>
    <x v="15"/>
    <s v="Boxing"/>
    <s v="Boxing Men's Light-Middleweight"/>
    <n v="0"/>
  </r>
  <r>
    <n v="1996"/>
    <x v="15"/>
    <s v="Boxing"/>
    <s v="Boxing Men's Light-Welterweight"/>
    <n v="0"/>
  </r>
  <r>
    <n v="1996"/>
    <x v="15"/>
    <s v="Boxing"/>
    <s v="Boxing Men's Lightweight"/>
    <n v="0"/>
  </r>
  <r>
    <n v="1996"/>
    <x v="15"/>
    <s v="Boxing"/>
    <s v="Boxing Men's Middleweight"/>
    <n v="0"/>
  </r>
  <r>
    <n v="1996"/>
    <x v="15"/>
    <s v="Boxing"/>
    <s v="Boxing Men's Super-Heavyweight"/>
    <n v="0"/>
  </r>
  <r>
    <n v="1996"/>
    <x v="15"/>
    <s v="Boxing"/>
    <s v="Boxing Men's Welterweight"/>
    <n v="0"/>
  </r>
  <r>
    <n v="1996"/>
    <x v="15"/>
    <s v="Canoeing"/>
    <s v="Canoeing Men's Canadian Doubles, 1,000 metres"/>
    <n v="0"/>
  </r>
  <r>
    <n v="1996"/>
    <x v="15"/>
    <s v="Canoeing"/>
    <s v="Canoeing Men's Canadian Doubles, 500 metres"/>
    <n v="0"/>
  </r>
  <r>
    <n v="1996"/>
    <x v="15"/>
    <s v="Canoeing"/>
    <s v="Canoeing Men's Canadian Doubles, Slalom"/>
    <n v="0"/>
  </r>
  <r>
    <n v="1996"/>
    <x v="15"/>
    <s v="Canoeing"/>
    <s v="Canoeing Men's Canadian Singles, 1,000 metres"/>
    <n v="0"/>
  </r>
  <r>
    <n v="1996"/>
    <x v="15"/>
    <s v="Canoeing"/>
    <s v="Canoeing Men's Canadian Singles, 500 metres"/>
    <n v="0"/>
  </r>
  <r>
    <n v="1996"/>
    <x v="15"/>
    <s v="Canoeing"/>
    <s v="Canoeing Men's Canadian Singles, Slalom"/>
    <n v="0"/>
  </r>
  <r>
    <n v="1996"/>
    <x v="15"/>
    <s v="Canoeing"/>
    <s v="Canoeing Men's Kayak Fours, 1,000 metres"/>
    <n v="0"/>
  </r>
  <r>
    <n v="1996"/>
    <x v="15"/>
    <s v="Canoeing"/>
    <s v="Canoeing Men's Kayak Singles, 1,000 metres"/>
    <n v="0"/>
  </r>
  <r>
    <n v="1996"/>
    <x v="15"/>
    <s v="Canoeing"/>
    <s v="Canoeing Men's Kayak Singles, 500 metres"/>
    <n v="0"/>
  </r>
  <r>
    <n v="1996"/>
    <x v="15"/>
    <s v="Canoeing"/>
    <s v="Canoeing Men's Kayak Singles, Slalom"/>
    <n v="0"/>
  </r>
  <r>
    <n v="1996"/>
    <x v="15"/>
    <s v="Canoeing"/>
    <s v="Canoeing Women's Kayak Doubles, 500 metres"/>
    <n v="0"/>
  </r>
  <r>
    <n v="1996"/>
    <x v="15"/>
    <s v="Canoeing"/>
    <s v="Canoeing Women's Kayak Fours, 500 metres"/>
    <n v="0"/>
  </r>
  <r>
    <n v="1996"/>
    <x v="15"/>
    <s v="Canoeing"/>
    <s v="Canoeing Women's Kayak Singles, 500 metres"/>
    <n v="1"/>
  </r>
  <r>
    <n v="1996"/>
    <x v="15"/>
    <s v="Canoeing"/>
    <s v="Canoeing Women's Kayak Singles, Slalom"/>
    <n v="0"/>
  </r>
  <r>
    <n v="1996"/>
    <x v="15"/>
    <s v="Cycling"/>
    <s v="Cycling Men's Individual Time Trial"/>
    <n v="0"/>
  </r>
  <r>
    <n v="1996"/>
    <x v="15"/>
    <s v="Cycling"/>
    <s v="Cycling Men's Mountainbike, Cross-Country"/>
    <n v="0"/>
  </r>
  <r>
    <n v="1996"/>
    <x v="15"/>
    <s v="Cycling"/>
    <s v="Cycling Men's Points Race"/>
    <n v="1"/>
  </r>
  <r>
    <n v="1996"/>
    <x v="15"/>
    <s v="Cycling"/>
    <s v="Cycling Men's Road Race, Individual"/>
    <n v="0"/>
  </r>
  <r>
    <n v="1996"/>
    <x v="15"/>
    <s v="Cycling"/>
    <s v="Cycling Men's Sprint"/>
    <n v="1"/>
  </r>
  <r>
    <n v="1996"/>
    <x v="15"/>
    <s v="Cycling"/>
    <s v="Cycling Women's Individual Time Trial"/>
    <n v="1"/>
  </r>
  <r>
    <n v="1996"/>
    <x v="15"/>
    <s v="Cycling"/>
    <s v="Cycling Women's Mountainbike, Cross-Country"/>
    <n v="1"/>
  </r>
  <r>
    <n v="1996"/>
    <x v="15"/>
    <s v="Cycling"/>
    <s v="Cycling Women's Road Race, Individual"/>
    <n v="1"/>
  </r>
  <r>
    <n v="1996"/>
    <x v="15"/>
    <s v="Cycling"/>
    <s v="Cycling Women's Sprint"/>
    <n v="0"/>
  </r>
  <r>
    <n v="1996"/>
    <x v="15"/>
    <s v="Diving"/>
    <s v="Diving Men's Springboard"/>
    <n v="0"/>
  </r>
  <r>
    <n v="1996"/>
    <x v="15"/>
    <s v="Diving"/>
    <s v="Diving Women's Platform"/>
    <n v="0"/>
  </r>
  <r>
    <n v="1996"/>
    <x v="15"/>
    <s v="Diving"/>
    <s v="Diving Women's Springboard"/>
    <n v="1"/>
  </r>
  <r>
    <n v="1996"/>
    <x v="15"/>
    <s v="Equestrianism"/>
    <s v="Equestrianism Mixed Dressage, Individual"/>
    <n v="0"/>
  </r>
  <r>
    <n v="1996"/>
    <x v="15"/>
    <s v="Equestrianism"/>
    <s v="Equestrianism Mixed Dressage, Team"/>
    <n v="0"/>
  </r>
  <r>
    <n v="1996"/>
    <x v="15"/>
    <s v="Equestrianism"/>
    <s v="Equestrianism Mixed Jumping, Individual"/>
    <n v="0"/>
  </r>
  <r>
    <n v="1996"/>
    <x v="15"/>
    <s v="Equestrianism"/>
    <s v="Equestrianism Mixed Jumping, Team"/>
    <n v="0"/>
  </r>
  <r>
    <n v="1996"/>
    <x v="15"/>
    <s v="Equestrianism"/>
    <s v="Equestrianism Mixed Three-Day Event, Individual"/>
    <n v="0"/>
  </r>
  <r>
    <n v="1996"/>
    <x v="15"/>
    <s v="Equestrianism"/>
    <s v="Equestrianism Mixed Three-Day Event, Team"/>
    <n v="0"/>
  </r>
  <r>
    <n v="1996"/>
    <x v="15"/>
    <s v="Fencing"/>
    <s v="Fencing Men's Sabre, Individual"/>
    <n v="0"/>
  </r>
  <r>
    <n v="1996"/>
    <x v="15"/>
    <s v="Fencing"/>
    <s v="Fencing Men's Sabre, Team"/>
    <n v="0"/>
  </r>
  <r>
    <n v="1996"/>
    <x v="15"/>
    <s v="Fencing"/>
    <s v="Fencing Men's epee, Individual"/>
    <n v="0"/>
  </r>
  <r>
    <n v="1996"/>
    <x v="15"/>
    <s v="Fencing"/>
    <s v="Fencing Men's epee, Team"/>
    <n v="0"/>
  </r>
  <r>
    <n v="1996"/>
    <x v="15"/>
    <s v="Gymnastics"/>
    <s v="Gymnastics Men's Floor Exercise"/>
    <n v="0"/>
  </r>
  <r>
    <n v="1996"/>
    <x v="15"/>
    <s v="Gymnastics"/>
    <s v="Gymnastics Men's Horizontal Bar"/>
    <n v="0"/>
  </r>
  <r>
    <n v="1996"/>
    <x v="15"/>
    <s v="Gymnastics"/>
    <s v="Gymnastics Men's Horse Vault"/>
    <n v="0"/>
  </r>
  <r>
    <n v="1996"/>
    <x v="15"/>
    <s v="Gymnastics"/>
    <s v="Gymnastics Men's Individual All-Around"/>
    <n v="0"/>
  </r>
  <r>
    <n v="1996"/>
    <x v="15"/>
    <s v="Gymnastics"/>
    <s v="Gymnastics Men's Parallel Bars"/>
    <n v="0"/>
  </r>
  <r>
    <n v="1996"/>
    <x v="15"/>
    <s v="Gymnastics"/>
    <s v="Gymnastics Men's Pommelled Horse"/>
    <n v="0"/>
  </r>
  <r>
    <n v="1996"/>
    <x v="15"/>
    <s v="Gymnastics"/>
    <s v="Gymnastics Men's Rings"/>
    <n v="0"/>
  </r>
  <r>
    <n v="1996"/>
    <x v="15"/>
    <s v="Gymnastics"/>
    <s v="Gymnastics Women's Balance Beam"/>
    <n v="0"/>
  </r>
  <r>
    <n v="1996"/>
    <x v="15"/>
    <s v="Gymnastics"/>
    <s v="Gymnastics Women's Floor Exercise"/>
    <n v="0"/>
  </r>
  <r>
    <n v="1996"/>
    <x v="15"/>
    <s v="Gymnastics"/>
    <s v="Gymnastics Women's Horse Vault"/>
    <n v="0"/>
  </r>
  <r>
    <n v="1996"/>
    <x v="15"/>
    <s v="Gymnastics"/>
    <s v="Gymnastics Women's Individual All-Around"/>
    <n v="0"/>
  </r>
  <r>
    <n v="1996"/>
    <x v="15"/>
    <s v="Gymnastics"/>
    <s v="Gymnastics Women's Uneven Bars"/>
    <n v="0"/>
  </r>
  <r>
    <n v="1996"/>
    <x v="15"/>
    <s v="Judo"/>
    <s v="Judo Men's Extra-Lightweight"/>
    <n v="0"/>
  </r>
  <r>
    <n v="1996"/>
    <x v="15"/>
    <s v="Judo"/>
    <s v="Judo Men's Half-Heavyweight"/>
    <n v="0"/>
  </r>
  <r>
    <n v="1996"/>
    <x v="15"/>
    <s v="Judo"/>
    <s v="Judo Men's Half-Lightweight"/>
    <n v="0"/>
  </r>
  <r>
    <n v="1996"/>
    <x v="15"/>
    <s v="Judo"/>
    <s v="Judo Men's Half-Middleweight"/>
    <n v="0"/>
  </r>
  <r>
    <n v="1996"/>
    <x v="15"/>
    <s v="Judo"/>
    <s v="Judo Men's Middleweight"/>
    <n v="0"/>
  </r>
  <r>
    <n v="1996"/>
    <x v="15"/>
    <s v="Judo"/>
    <s v="Judo Women's Extra-Lightweight"/>
    <n v="0"/>
  </r>
  <r>
    <n v="1996"/>
    <x v="15"/>
    <s v="Judo"/>
    <s v="Judo Women's Half-Heavyweight"/>
    <n v="0"/>
  </r>
  <r>
    <n v="1996"/>
    <x v="15"/>
    <s v="Judo"/>
    <s v="Judo Women's Half-Lightweight"/>
    <n v="0"/>
  </r>
  <r>
    <n v="1996"/>
    <x v="15"/>
    <s v="Judo"/>
    <s v="Judo Women's Half-Middleweight"/>
    <n v="0"/>
  </r>
  <r>
    <n v="1996"/>
    <x v="15"/>
    <s v="Judo"/>
    <s v="Judo Women's Heavyweight"/>
    <n v="0"/>
  </r>
  <r>
    <n v="1996"/>
    <x v="15"/>
    <s v="Judo"/>
    <s v="Judo Women's Lightweight"/>
    <n v="0"/>
  </r>
  <r>
    <n v="1996"/>
    <x v="15"/>
    <s v="Rhythmic Gymnastics"/>
    <s v="Rhythmic Gymnastics Women's Individual"/>
    <n v="0"/>
  </r>
  <r>
    <n v="1996"/>
    <x v="15"/>
    <s v="Rowing"/>
    <s v="Rowing Men's Coxed Eights"/>
    <n v="0"/>
  </r>
  <r>
    <n v="1996"/>
    <x v="15"/>
    <s v="Rowing"/>
    <s v="Rowing Men's Double Sculls"/>
    <n v="0"/>
  </r>
  <r>
    <n v="1996"/>
    <x v="15"/>
    <s v="Rowing"/>
    <s v="Rowing Men's Lightweight Coxless Fours"/>
    <n v="1"/>
  </r>
  <r>
    <n v="1996"/>
    <x v="15"/>
    <s v="Rowing"/>
    <s v="Rowing Men's Single Sculls"/>
    <n v="1"/>
  </r>
  <r>
    <n v="1996"/>
    <x v="15"/>
    <s v="Rowing"/>
    <s v="Rowing Women's Coxed Eights"/>
    <n v="1"/>
  </r>
  <r>
    <n v="1996"/>
    <x v="15"/>
    <s v="Rowing"/>
    <s v="Rowing Women's Coxless Pairs"/>
    <n v="0"/>
  </r>
  <r>
    <n v="1996"/>
    <x v="15"/>
    <s v="Rowing"/>
    <s v="Rowing Women's Double Sculls"/>
    <n v="1"/>
  </r>
  <r>
    <n v="1996"/>
    <x v="15"/>
    <s v="Rowing"/>
    <s v="Rowing Women's Lightweight Double Sculls"/>
    <n v="0"/>
  </r>
  <r>
    <n v="1996"/>
    <x v="15"/>
    <s v="Rowing"/>
    <s v="Rowing Women's Quadruple Sculls"/>
    <n v="1"/>
  </r>
  <r>
    <n v="1996"/>
    <x v="15"/>
    <s v="Rowing"/>
    <s v="Rowing Women's Single Sculls"/>
    <n v="1"/>
  </r>
  <r>
    <n v="1996"/>
    <x v="15"/>
    <s v="Sailing"/>
    <s v="Sailing Men's One Person Dinghy"/>
    <n v="0"/>
  </r>
  <r>
    <n v="1996"/>
    <x v="15"/>
    <s v="Sailing"/>
    <s v="Sailing Men's Two Person Dinghy"/>
    <n v="0"/>
  </r>
  <r>
    <n v="1996"/>
    <x v="15"/>
    <s v="Sailing"/>
    <s v="Sailing Men's Windsurfer"/>
    <n v="0"/>
  </r>
  <r>
    <n v="1996"/>
    <x v="15"/>
    <s v="Sailing"/>
    <s v="Sailing Mixed Multihull"/>
    <n v="0"/>
  </r>
  <r>
    <n v="1996"/>
    <x v="15"/>
    <s v="Sailing"/>
    <s v="Sailing Mixed One Person Dinghy"/>
    <n v="0"/>
  </r>
  <r>
    <n v="1996"/>
    <x v="15"/>
    <s v="Sailing"/>
    <s v="Sailing Mixed Three Person Keelboat"/>
    <n v="0"/>
  </r>
  <r>
    <n v="1996"/>
    <x v="15"/>
    <s v="Sailing"/>
    <s v="Sailing Mixed Two Person Keelboat"/>
    <n v="0"/>
  </r>
  <r>
    <n v="1996"/>
    <x v="15"/>
    <s v="Sailing"/>
    <s v="Sailing Women's One Person Dinghy"/>
    <n v="0"/>
  </r>
  <r>
    <n v="1996"/>
    <x v="15"/>
    <s v="Sailing"/>
    <s v="Sailing Women's Two Person Dinghy"/>
    <n v="0"/>
  </r>
  <r>
    <n v="1996"/>
    <x v="15"/>
    <s v="Sailing"/>
    <s v="Sailing Women's Windsurfer"/>
    <n v="0"/>
  </r>
  <r>
    <n v="1996"/>
    <x v="15"/>
    <s v="Shooting"/>
    <s v="Shooting Men's Air Rifle, 10 metres"/>
    <n v="0"/>
  </r>
  <r>
    <n v="1996"/>
    <x v="15"/>
    <s v="Shooting"/>
    <s v="Shooting Men's Double Trap"/>
    <n v="0"/>
  </r>
  <r>
    <n v="1996"/>
    <x v="15"/>
    <s v="Shooting"/>
    <s v="Shooting Men's Skeet"/>
    <n v="0"/>
  </r>
  <r>
    <n v="1996"/>
    <x v="15"/>
    <s v="Shooting"/>
    <s v="Shooting Men's Small-Bore Rifle, Prone, 50 metres"/>
    <n v="0"/>
  </r>
  <r>
    <n v="1996"/>
    <x v="15"/>
    <s v="Shooting"/>
    <s v="Shooting Men's Small-Bore Rifle, Three Positions, 50 metres"/>
    <n v="0"/>
  </r>
  <r>
    <n v="1996"/>
    <x v="15"/>
    <s v="Shooting"/>
    <s v="Shooting Men's Trap"/>
    <n v="0"/>
  </r>
  <r>
    <n v="1996"/>
    <x v="15"/>
    <s v="Shooting"/>
    <s v="Shooting Women's Double Trap"/>
    <n v="0"/>
  </r>
  <r>
    <n v="1996"/>
    <x v="15"/>
    <s v="Softball"/>
    <s v="Softball Women's Softball"/>
    <n v="0"/>
  </r>
  <r>
    <n v="1996"/>
    <x v="15"/>
    <s v="Swimming"/>
    <s v="Swimming Men's 100 metres Backstroke"/>
    <n v="0"/>
  </r>
  <r>
    <n v="1996"/>
    <x v="15"/>
    <s v="Swimming"/>
    <s v="Swimming Men's 100 metres Breaststroke"/>
    <n v="0"/>
  </r>
  <r>
    <n v="1996"/>
    <x v="15"/>
    <s v="Swimming"/>
    <s v="Swimming Men's 100 metres Butterfly"/>
    <n v="0"/>
  </r>
  <r>
    <n v="1996"/>
    <x v="15"/>
    <s v="Swimming"/>
    <s v="Swimming Men's 100 metres Freestyle"/>
    <n v="0"/>
  </r>
  <r>
    <n v="1996"/>
    <x v="15"/>
    <s v="Swimming"/>
    <s v="Swimming Men's 200 metres Backstroke"/>
    <n v="0"/>
  </r>
  <r>
    <n v="1996"/>
    <x v="15"/>
    <s v="Swimming"/>
    <s v="Swimming Men's 200 metres Breaststroke"/>
    <n v="0"/>
  </r>
  <r>
    <n v="1996"/>
    <x v="15"/>
    <s v="Swimming"/>
    <s v="Swimming Men's 200 metres Butterfly"/>
    <n v="0"/>
  </r>
  <r>
    <n v="1996"/>
    <x v="15"/>
    <s v="Swimming"/>
    <s v="Swimming Men's 200 metres Individual Medley"/>
    <n v="1"/>
  </r>
  <r>
    <n v="1996"/>
    <x v="15"/>
    <s v="Swimming"/>
    <s v="Swimming Men's 4 x 100 metres Medley Relay"/>
    <n v="0"/>
  </r>
  <r>
    <n v="1996"/>
    <x v="15"/>
    <s v="Swimming"/>
    <s v="Swimming Men's 400 metres Individual Medley"/>
    <n v="1"/>
  </r>
  <r>
    <n v="1996"/>
    <x v="15"/>
    <s v="Swimming"/>
    <s v="Swimming Men's 50 metres Freestyle"/>
    <n v="0"/>
  </r>
  <r>
    <n v="1996"/>
    <x v="15"/>
    <s v="Swimming"/>
    <s v="Swimming Women's 100 metres Backstroke"/>
    <n v="0"/>
  </r>
  <r>
    <n v="1996"/>
    <x v="15"/>
    <s v="Swimming"/>
    <s v="Swimming Women's 100 metres Breaststroke"/>
    <n v="0"/>
  </r>
  <r>
    <n v="1996"/>
    <x v="15"/>
    <s v="Swimming"/>
    <s v="Swimming Women's 100 metres Butterfly"/>
    <n v="0"/>
  </r>
  <r>
    <n v="1996"/>
    <x v="15"/>
    <s v="Swimming"/>
    <s v="Swimming Women's 100 metres Freestyle"/>
    <n v="0"/>
  </r>
  <r>
    <n v="1996"/>
    <x v="15"/>
    <s v="Swimming"/>
    <s v="Swimming Women's 200 metres Backstroke"/>
    <n v="0"/>
  </r>
  <r>
    <n v="1996"/>
    <x v="15"/>
    <s v="Swimming"/>
    <s v="Swimming Women's 200 metres Breaststroke"/>
    <n v="0"/>
  </r>
  <r>
    <n v="1996"/>
    <x v="15"/>
    <s v="Swimming"/>
    <s v="Swimming Women's 200 metres Butterfly"/>
    <n v="0"/>
  </r>
  <r>
    <n v="1996"/>
    <x v="15"/>
    <s v="Swimming"/>
    <s v="Swimming Women's 200 metres Freestyle"/>
    <n v="0"/>
  </r>
  <r>
    <n v="1996"/>
    <x v="15"/>
    <s v="Swimming"/>
    <s v="Swimming Women's 200 metres Individual Medley"/>
    <n v="1"/>
  </r>
  <r>
    <n v="1996"/>
    <x v="15"/>
    <s v="Swimming"/>
    <s v="Swimming Women's 4 x 100 metres Freestyle Relay"/>
    <n v="0"/>
  </r>
  <r>
    <n v="1996"/>
    <x v="15"/>
    <s v="Swimming"/>
    <s v="Swimming Women's 4 x 100 metres Medley Relay"/>
    <n v="0"/>
  </r>
  <r>
    <n v="1996"/>
    <x v="15"/>
    <s v="Swimming"/>
    <s v="Swimming Women's 4 x 200 metres Freestyle Relay"/>
    <n v="0"/>
  </r>
  <r>
    <n v="1996"/>
    <x v="15"/>
    <s v="Swimming"/>
    <s v="Swimming Women's 400 metres Freestyle"/>
    <n v="0"/>
  </r>
  <r>
    <n v="1996"/>
    <x v="15"/>
    <s v="Swimming"/>
    <s v="Swimming Women's 400 metres Individual Medley"/>
    <n v="0"/>
  </r>
  <r>
    <n v="1996"/>
    <x v="15"/>
    <s v="Swimming"/>
    <s v="Swimming Women's 50 metres Freestyle"/>
    <n v="0"/>
  </r>
  <r>
    <n v="1996"/>
    <x v="15"/>
    <s v="Swimming"/>
    <s v="Swimming Women's 800 metres Freestyle"/>
    <n v="0"/>
  </r>
  <r>
    <n v="1996"/>
    <x v="15"/>
    <s v="Synchronized Swimming"/>
    <s v="Synchronized Swimming Women's Team"/>
    <n v="1"/>
  </r>
  <r>
    <n v="1996"/>
    <x v="15"/>
    <s v="Table Tennis"/>
    <s v="Table Tennis Men's Doubles"/>
    <n v="0"/>
  </r>
  <r>
    <n v="1996"/>
    <x v="15"/>
    <s v="Table Tennis"/>
    <s v="Table Tennis Men's Singles"/>
    <n v="0"/>
  </r>
  <r>
    <n v="1996"/>
    <x v="15"/>
    <s v="Table Tennis"/>
    <s v="Table Tennis Women's Doubles"/>
    <n v="0"/>
  </r>
  <r>
    <n v="1996"/>
    <x v="15"/>
    <s v="Table Tennis"/>
    <s v="Table Tennis Women's Singles"/>
    <n v="0"/>
  </r>
  <r>
    <n v="1996"/>
    <x v="15"/>
    <s v="Tennis"/>
    <s v="Tennis Men's Doubles"/>
    <n v="0"/>
  </r>
  <r>
    <n v="1996"/>
    <x v="15"/>
    <s v="Tennis"/>
    <s v="Tennis Men's Singles"/>
    <n v="0"/>
  </r>
  <r>
    <n v="1996"/>
    <x v="15"/>
    <s v="Tennis"/>
    <s v="Tennis Women's Doubles"/>
    <n v="0"/>
  </r>
  <r>
    <n v="1996"/>
    <x v="15"/>
    <s v="Tennis"/>
    <s v="Tennis Women's Singles"/>
    <n v="0"/>
  </r>
  <r>
    <n v="1996"/>
    <x v="15"/>
    <s v="Volleyball"/>
    <s v="Volleyball Women's Volleyball"/>
    <n v="0"/>
  </r>
  <r>
    <n v="1996"/>
    <x v="15"/>
    <s v="Weightlifting"/>
    <s v="Weightlifting Men's Featherweight"/>
    <n v="0"/>
  </r>
  <r>
    <n v="1996"/>
    <x v="15"/>
    <s v="Weightlifting"/>
    <s v="Weightlifting Men's Light-Heavyweight"/>
    <n v="0"/>
  </r>
  <r>
    <n v="1996"/>
    <x v="15"/>
    <s v="Wrestling"/>
    <s v="Wrestling Men's Bantamweight, Freestyle"/>
    <n v="1"/>
  </r>
  <r>
    <n v="1996"/>
    <x v="15"/>
    <s v="Wrestling"/>
    <s v="Wrestling Men's Featherweight, Freestyle"/>
    <n v="0"/>
  </r>
  <r>
    <n v="1996"/>
    <x v="15"/>
    <s v="Wrestling"/>
    <s v="Wrestling Men's Featherweight, Greco-Roman"/>
    <n v="0"/>
  </r>
  <r>
    <n v="1996"/>
    <x v="15"/>
    <s v="Wrestling"/>
    <s v="Wrestling Men's Flyweight, Freestyle"/>
    <n v="0"/>
  </r>
  <r>
    <n v="1996"/>
    <x v="15"/>
    <s v="Wrestling"/>
    <s v="Wrestling Men's Heavyweight, Freestyle"/>
    <n v="0"/>
  </r>
  <r>
    <n v="1996"/>
    <x v="15"/>
    <s v="Wrestling"/>
    <s v="Wrestling Men's Heavyweight, Greco-Roman"/>
    <n v="0"/>
  </r>
  <r>
    <n v="1996"/>
    <x v="15"/>
    <s v="Wrestling"/>
    <s v="Wrestling Men's Light-Flyweight, Freestyle"/>
    <n v="0"/>
  </r>
  <r>
    <n v="1996"/>
    <x v="15"/>
    <s v="Wrestling"/>
    <s v="Wrestling Men's Light-Heavyweight, Freestyle"/>
    <n v="0"/>
  </r>
  <r>
    <n v="1996"/>
    <x v="15"/>
    <s v="Wrestling"/>
    <s v="Wrestling Men's Light-Heavyweight, Greco-Roman"/>
    <n v="0"/>
  </r>
  <r>
    <n v="1996"/>
    <x v="15"/>
    <s v="Wrestling"/>
    <s v="Wrestling Men's Lightweight, Freestyle"/>
    <n v="0"/>
  </r>
  <r>
    <n v="1996"/>
    <x v="15"/>
    <s v="Wrestling"/>
    <s v="Wrestling Men's Lightweight, Greco-Roman"/>
    <n v="0"/>
  </r>
  <r>
    <n v="1996"/>
    <x v="15"/>
    <s v="Wrestling"/>
    <s v="Wrestling Men's Super-Heavyweight, Freestyle"/>
    <n v="0"/>
  </r>
  <r>
    <n v="1996"/>
    <x v="15"/>
    <s v="Wrestling"/>
    <s v="Wrestling Men's Super-Heavyweight, Greco-Roman"/>
    <n v="0"/>
  </r>
  <r>
    <n v="1996"/>
    <x v="15"/>
    <s v="Wrestling"/>
    <s v="Wrestling Men's Welterweight, Freestyle"/>
    <n v="0"/>
  </r>
  <r>
    <n v="1996"/>
    <x v="186"/>
    <s v="Athletics"/>
    <s v="Athletics Men's 110 metres Hurdles"/>
    <n v="0"/>
  </r>
  <r>
    <n v="1996"/>
    <x v="186"/>
    <s v="Athletics"/>
    <s v="Athletics Men's Marathon"/>
    <n v="0"/>
  </r>
  <r>
    <n v="1996"/>
    <x v="186"/>
    <s v="Athletics"/>
    <s v="Athletics Women's 100 metres"/>
    <n v="0"/>
  </r>
  <r>
    <n v="1996"/>
    <x v="135"/>
    <s v="Athletics"/>
    <s v="Athletics Women's 100 metres"/>
    <n v="0"/>
  </r>
  <r>
    <n v="1996"/>
    <x v="135"/>
    <s v="Cycling"/>
    <s v="Cycling Men's Road Race, Individual"/>
    <n v="0"/>
  </r>
  <r>
    <n v="1996"/>
    <x v="135"/>
    <s v="Sailing"/>
    <s v="Sailing Men's One Person Dinghy"/>
    <n v="0"/>
  </r>
  <r>
    <n v="1996"/>
    <x v="135"/>
    <s v="Sailing"/>
    <s v="Sailing Men's Windsurfer"/>
    <n v="0"/>
  </r>
  <r>
    <n v="1996"/>
    <x v="135"/>
    <s v="Sailing"/>
    <s v="Sailing Mixed Multihull"/>
    <n v="0"/>
  </r>
  <r>
    <n v="1996"/>
    <x v="135"/>
    <s v="Sailing"/>
    <s v="Sailing Mixed One Person Dinghy"/>
    <n v="0"/>
  </r>
  <r>
    <n v="1996"/>
    <x v="135"/>
    <s v="Sailing"/>
    <s v="Sailing Mixed Two Person Keelboat"/>
    <n v="0"/>
  </r>
  <r>
    <n v="1996"/>
    <x v="112"/>
    <s v="Athletics"/>
    <s v="Athletics Men's 400 metres"/>
    <n v="0"/>
  </r>
  <r>
    <n v="1996"/>
    <x v="112"/>
    <s v="Athletics"/>
    <s v="Athletics Men's Discus Throw"/>
    <n v="0"/>
  </r>
  <r>
    <n v="1996"/>
    <x v="112"/>
    <s v="Athletics"/>
    <s v="Athletics Men's Marathon"/>
    <n v="0"/>
  </r>
  <r>
    <n v="1996"/>
    <x v="112"/>
    <s v="Athletics"/>
    <s v="Athletics Women's 400 metres"/>
    <n v="0"/>
  </r>
  <r>
    <n v="1996"/>
    <x v="112"/>
    <s v="Athletics"/>
    <s v="Athletics Women's Marathon"/>
    <n v="0"/>
  </r>
  <r>
    <n v="1996"/>
    <x v="98"/>
    <s v="Athletics"/>
    <s v="Athletics Men's 200 metres"/>
    <n v="0"/>
  </r>
  <r>
    <n v="1996"/>
    <x v="98"/>
    <s v="Athletics"/>
    <s v="Athletics Men's 400 metres"/>
    <n v="0"/>
  </r>
  <r>
    <n v="1996"/>
    <x v="98"/>
    <s v="Athletics"/>
    <s v="Athletics Men's 800 metres"/>
    <n v="0"/>
  </r>
  <r>
    <n v="1996"/>
    <x v="98"/>
    <s v="Athletics"/>
    <s v="Athletics Women's 200 metres"/>
    <n v="0"/>
  </r>
  <r>
    <n v="1996"/>
    <x v="36"/>
    <s v="Athletics"/>
    <s v="Athletics Men's 200 metres"/>
    <n v="0"/>
  </r>
  <r>
    <n v="1996"/>
    <x v="36"/>
    <s v="Athletics"/>
    <s v="Athletics Men's Marathon"/>
    <n v="0"/>
  </r>
  <r>
    <n v="1996"/>
    <x v="36"/>
    <s v="Athletics"/>
    <s v="Athletics Men's Shot Put"/>
    <n v="0"/>
  </r>
  <r>
    <n v="1996"/>
    <x v="36"/>
    <s v="Athletics"/>
    <s v="Athletics Women's Marathon"/>
    <n v="0"/>
  </r>
  <r>
    <n v="1996"/>
    <x v="36"/>
    <s v="Boxing"/>
    <s v="Boxing Men's Middleweight"/>
    <n v="0"/>
  </r>
  <r>
    <n v="1996"/>
    <x v="36"/>
    <s v="Cycling"/>
    <s v="Cycling Men's Road Race, Individual"/>
    <n v="0"/>
  </r>
  <r>
    <n v="1996"/>
    <x v="36"/>
    <s v="Cycling"/>
    <s v="Cycling Men's Team Pursuit, 4,000 metres"/>
    <n v="0"/>
  </r>
  <r>
    <n v="1996"/>
    <x v="36"/>
    <s v="Fencing"/>
    <s v="Fencing Men's epee, Individual"/>
    <n v="0"/>
  </r>
  <r>
    <n v="1996"/>
    <x v="36"/>
    <s v="Sailing"/>
    <s v="Sailing Mixed One Person Dinghy"/>
    <n v="0"/>
  </r>
  <r>
    <n v="1996"/>
    <x v="36"/>
    <s v="Shooting"/>
    <s v="Shooting Men's Skeet"/>
    <n v="0"/>
  </r>
  <r>
    <n v="1996"/>
    <x v="36"/>
    <s v="Swimming"/>
    <s v="Swimming Men's 100 metres Backstroke"/>
    <n v="0"/>
  </r>
  <r>
    <n v="1996"/>
    <x v="36"/>
    <s v="Swimming"/>
    <s v="Swimming Men's 200 metres Backstroke"/>
    <n v="0"/>
  </r>
  <r>
    <n v="1996"/>
    <x v="36"/>
    <s v="Table Tennis"/>
    <s v="Table Tennis Men's Doubles"/>
    <n v="0"/>
  </r>
  <r>
    <n v="1996"/>
    <x v="36"/>
    <s v="Table Tennis"/>
    <s v="Table Tennis Men's Singles"/>
    <n v="0"/>
  </r>
  <r>
    <n v="1996"/>
    <x v="36"/>
    <s v="Table Tennis"/>
    <s v="Table Tennis Women's Doubles"/>
    <n v="0"/>
  </r>
  <r>
    <n v="1996"/>
    <x v="36"/>
    <s v="Table Tennis"/>
    <s v="Table Tennis Women's Singles"/>
    <n v="0"/>
  </r>
  <r>
    <n v="1996"/>
    <x v="36"/>
    <s v="Tennis"/>
    <s v="Tennis Women's Doubles"/>
    <n v="0"/>
  </r>
  <r>
    <n v="1996"/>
    <x v="36"/>
    <s v="Weightlifting"/>
    <s v="Weightlifting Men's Heavyweight I"/>
    <n v="0"/>
  </r>
  <r>
    <n v="1996"/>
    <x v="55"/>
    <s v="Archery"/>
    <s v="Archery Men's Individual"/>
    <n v="0"/>
  </r>
  <r>
    <n v="1996"/>
    <x v="55"/>
    <s v="Archery"/>
    <s v="Archery Men's Team"/>
    <n v="0"/>
  </r>
  <r>
    <n v="1996"/>
    <x v="55"/>
    <s v="Archery"/>
    <s v="Archery Women's Individual"/>
    <n v="1"/>
  </r>
  <r>
    <n v="1996"/>
    <x v="55"/>
    <s v="Archery"/>
    <s v="Archery Women's Team"/>
    <n v="0"/>
  </r>
  <r>
    <n v="1996"/>
    <x v="55"/>
    <s v="Athletics"/>
    <s v="Athletics Men's 100 metres"/>
    <n v="0"/>
  </r>
  <r>
    <n v="1996"/>
    <x v="55"/>
    <s v="Athletics"/>
    <s v="Athletics Men's 110 metres Hurdles"/>
    <n v="0"/>
  </r>
  <r>
    <n v="1996"/>
    <x v="55"/>
    <s v="Athletics"/>
    <s v="Athletics Men's 20 kilometres Walk"/>
    <n v="0"/>
  </r>
  <r>
    <n v="1996"/>
    <x v="55"/>
    <s v="Athletics"/>
    <s v="Athletics Men's 200 metres"/>
    <n v="0"/>
  </r>
  <r>
    <n v="1996"/>
    <x v="55"/>
    <s v="Athletics"/>
    <s v="Athletics Men's 50 kilometres Walk"/>
    <n v="0"/>
  </r>
  <r>
    <n v="1996"/>
    <x v="55"/>
    <s v="Athletics"/>
    <s v="Athletics Men's Discus Throw"/>
    <n v="0"/>
  </r>
  <r>
    <n v="1996"/>
    <x v="55"/>
    <s v="Athletics"/>
    <s v="Athletics Men's Javelin Throw"/>
    <n v="0"/>
  </r>
  <r>
    <n v="1996"/>
    <x v="55"/>
    <s v="Athletics"/>
    <s v="Athletics Men's Long Jump"/>
    <n v="0"/>
  </r>
  <r>
    <n v="1996"/>
    <x v="55"/>
    <s v="Athletics"/>
    <s v="Athletics Men's Triple Jump"/>
    <n v="0"/>
  </r>
  <r>
    <n v="1996"/>
    <x v="55"/>
    <s v="Athletics"/>
    <s v="Athletics Women's 10 kilometres Walk"/>
    <n v="1"/>
  </r>
  <r>
    <n v="1996"/>
    <x v="55"/>
    <s v="Athletics"/>
    <s v="Athletics Women's 10,000 metres"/>
    <n v="1"/>
  </r>
  <r>
    <n v="1996"/>
    <x v="55"/>
    <s v="Athletics"/>
    <s v="Athletics Women's 100 metres"/>
    <n v="0"/>
  </r>
  <r>
    <n v="1996"/>
    <x v="55"/>
    <s v="Athletics"/>
    <s v="Athletics Women's 100 metres Hurdles"/>
    <n v="0"/>
  </r>
  <r>
    <n v="1996"/>
    <x v="55"/>
    <s v="Athletics"/>
    <s v="Athletics Women's 200 metres"/>
    <n v="0"/>
  </r>
  <r>
    <n v="1996"/>
    <x v="55"/>
    <s v="Athletics"/>
    <s v="Athletics Women's 400 metres"/>
    <n v="0"/>
  </r>
  <r>
    <n v="1996"/>
    <x v="55"/>
    <s v="Athletics"/>
    <s v="Athletics Women's 5,000 metres"/>
    <n v="1"/>
  </r>
  <r>
    <n v="1996"/>
    <x v="55"/>
    <s v="Athletics"/>
    <s v="Athletics Women's 800 metres"/>
    <n v="0"/>
  </r>
  <r>
    <n v="1996"/>
    <x v="55"/>
    <s v="Athletics"/>
    <s v="Athletics Women's Discus Throw"/>
    <n v="0"/>
  </r>
  <r>
    <n v="1996"/>
    <x v="55"/>
    <s v="Athletics"/>
    <s v="Athletics Women's Javelin Throw"/>
    <n v="0"/>
  </r>
  <r>
    <n v="1996"/>
    <x v="55"/>
    <s v="Athletics"/>
    <s v="Athletics Women's Marathon"/>
    <n v="0"/>
  </r>
  <r>
    <n v="1996"/>
    <x v="55"/>
    <s v="Athletics"/>
    <s v="Athletics Women's Shot Put"/>
    <n v="1"/>
  </r>
  <r>
    <n v="1996"/>
    <x v="55"/>
    <s v="Athletics"/>
    <s v="Athletics Women's Triple Jump"/>
    <n v="0"/>
  </r>
  <r>
    <n v="1996"/>
    <x v="55"/>
    <s v="Badminton"/>
    <s v="Badminton Men's Doubles"/>
    <n v="0"/>
  </r>
  <r>
    <n v="1996"/>
    <x v="55"/>
    <s v="Badminton"/>
    <s v="Badminton Men's Singles"/>
    <n v="1"/>
  </r>
  <r>
    <n v="1996"/>
    <x v="55"/>
    <s v="Badminton"/>
    <s v="Badminton Mixed Doubles"/>
    <n v="1"/>
  </r>
  <r>
    <n v="1996"/>
    <x v="55"/>
    <s v="Badminton"/>
    <s v="Badminton Women's Doubles"/>
    <n v="1"/>
  </r>
  <r>
    <n v="1996"/>
    <x v="55"/>
    <s v="Badminton"/>
    <s v="Badminton Women's Singles"/>
    <n v="0"/>
  </r>
  <r>
    <n v="1996"/>
    <x v="55"/>
    <s v="Basketball"/>
    <s v="Basketball Men's Basketball"/>
    <n v="0"/>
  </r>
  <r>
    <n v="1996"/>
    <x v="55"/>
    <s v="Basketball"/>
    <s v="Basketball Women's Basketball"/>
    <n v="0"/>
  </r>
  <r>
    <n v="1996"/>
    <x v="55"/>
    <s v="Boxing"/>
    <s v="Boxing Men's Heavyweight"/>
    <n v="0"/>
  </r>
  <r>
    <n v="1996"/>
    <x v="55"/>
    <s v="Boxing"/>
    <s v="Boxing Men's Light-Flyweight"/>
    <n v="0"/>
  </r>
  <r>
    <n v="1996"/>
    <x v="55"/>
    <s v="Boxing"/>
    <s v="Boxing Men's Middleweight"/>
    <n v="0"/>
  </r>
  <r>
    <n v="1996"/>
    <x v="55"/>
    <s v="Canoeing"/>
    <s v="Canoeing Men's Kayak Doubles, 1,000 metres"/>
    <n v="0"/>
  </r>
  <r>
    <n v="1996"/>
    <x v="55"/>
    <s v="Canoeing"/>
    <s v="Canoeing Men's Kayak Doubles, 500 metres"/>
    <n v="0"/>
  </r>
  <r>
    <n v="1996"/>
    <x v="55"/>
    <s v="Canoeing"/>
    <s v="Canoeing Women's Kayak Doubles, 500 metres"/>
    <n v="0"/>
  </r>
  <r>
    <n v="1996"/>
    <x v="55"/>
    <s v="Canoeing"/>
    <s v="Canoeing Women's Kayak Fours, 500 metres"/>
    <n v="0"/>
  </r>
  <r>
    <n v="1996"/>
    <x v="55"/>
    <s v="Canoeing"/>
    <s v="Canoeing Women's Kayak Singles, 500 metres"/>
    <n v="0"/>
  </r>
  <r>
    <n v="1996"/>
    <x v="55"/>
    <s v="Cycling"/>
    <s v="Cycling Men's Road Race, Individual"/>
    <n v="0"/>
  </r>
  <r>
    <n v="1996"/>
    <x v="55"/>
    <s v="Cycling"/>
    <s v="Cycling Women's Individual Pursuit, 3,000 metres"/>
    <n v="0"/>
  </r>
  <r>
    <n v="1996"/>
    <x v="55"/>
    <s v="Cycling"/>
    <s v="Cycling Women's Mountainbike, Cross-Country"/>
    <n v="0"/>
  </r>
  <r>
    <n v="1996"/>
    <x v="55"/>
    <s v="Cycling"/>
    <s v="Cycling Women's Points Race"/>
    <n v="0"/>
  </r>
  <r>
    <n v="1996"/>
    <x v="55"/>
    <s v="Cycling"/>
    <s v="Cycling Women's Road Race, Individual"/>
    <n v="0"/>
  </r>
  <r>
    <n v="1996"/>
    <x v="55"/>
    <s v="Cycling"/>
    <s v="Cycling Women's Sprint"/>
    <n v="0"/>
  </r>
  <r>
    <n v="1996"/>
    <x v="55"/>
    <s v="Diving"/>
    <s v="Diving Men's Platform"/>
    <n v="1"/>
  </r>
  <r>
    <n v="1996"/>
    <x v="55"/>
    <s v="Diving"/>
    <s v="Diving Men's Springboard"/>
    <n v="1"/>
  </r>
  <r>
    <n v="1996"/>
    <x v="55"/>
    <s v="Diving"/>
    <s v="Diving Women's Platform"/>
    <n v="1"/>
  </r>
  <r>
    <n v="1996"/>
    <x v="55"/>
    <s v="Diving"/>
    <s v="Diving Women's Springboard"/>
    <n v="1"/>
  </r>
  <r>
    <n v="1996"/>
    <x v="55"/>
    <s v="Fencing"/>
    <s v="Fencing Men's Foil, Individual"/>
    <n v="0"/>
  </r>
  <r>
    <n v="1996"/>
    <x v="55"/>
    <s v="Fencing"/>
    <s v="Fencing Men's Foil, Team"/>
    <n v="0"/>
  </r>
  <r>
    <n v="1996"/>
    <x v="55"/>
    <s v="Fencing"/>
    <s v="Fencing Men's Sabre, Individual"/>
    <n v="0"/>
  </r>
  <r>
    <n v="1996"/>
    <x v="55"/>
    <s v="Fencing"/>
    <s v="Fencing Men's epee, Individual"/>
    <n v="0"/>
  </r>
  <r>
    <n v="1996"/>
    <x v="55"/>
    <s v="Fencing"/>
    <s v="Fencing Women's Foil, Individual"/>
    <n v="0"/>
  </r>
  <r>
    <n v="1996"/>
    <x v="55"/>
    <s v="Fencing"/>
    <s v="Fencing Women's Foil, Team"/>
    <n v="0"/>
  </r>
  <r>
    <n v="1996"/>
    <x v="55"/>
    <s v="Fencing"/>
    <s v="Fencing Women's epee, Individual"/>
    <n v="0"/>
  </r>
  <r>
    <n v="1996"/>
    <x v="55"/>
    <s v="Football"/>
    <s v="Football Women's Football"/>
    <n v="1"/>
  </r>
  <r>
    <n v="1996"/>
    <x v="55"/>
    <s v="Gymnastics"/>
    <s v="Gymnastics Men's Floor Exercise"/>
    <n v="1"/>
  </r>
  <r>
    <n v="1996"/>
    <x v="55"/>
    <s v="Gymnastics"/>
    <s v="Gymnastics Men's Horizontal Bar"/>
    <n v="1"/>
  </r>
  <r>
    <n v="1996"/>
    <x v="55"/>
    <s v="Gymnastics"/>
    <s v="Gymnastics Men's Horse Vault"/>
    <n v="0"/>
  </r>
  <r>
    <n v="1996"/>
    <x v="55"/>
    <s v="Gymnastics"/>
    <s v="Gymnastics Men's Individual All-Around"/>
    <n v="1"/>
  </r>
  <r>
    <n v="1996"/>
    <x v="55"/>
    <s v="Gymnastics"/>
    <s v="Gymnastics Men's Parallel Bars"/>
    <n v="0"/>
  </r>
  <r>
    <n v="1996"/>
    <x v="55"/>
    <s v="Gymnastics"/>
    <s v="Gymnastics Men's Pommelled Horse"/>
    <n v="0"/>
  </r>
  <r>
    <n v="1996"/>
    <x v="55"/>
    <s v="Gymnastics"/>
    <s v="Gymnastics Men's Rings"/>
    <n v="0"/>
  </r>
  <r>
    <n v="1996"/>
    <x v="55"/>
    <s v="Gymnastics"/>
    <s v="Gymnastics Men's Team All-Around"/>
    <n v="1"/>
  </r>
  <r>
    <n v="1996"/>
    <x v="55"/>
    <s v="Gymnastics"/>
    <s v="Gymnastics Women's Balance Beam"/>
    <n v="0"/>
  </r>
  <r>
    <n v="1996"/>
    <x v="55"/>
    <s v="Gymnastics"/>
    <s v="Gymnastics Women's Floor Exercise"/>
    <n v="0"/>
  </r>
  <r>
    <n v="1996"/>
    <x v="55"/>
    <s v="Gymnastics"/>
    <s v="Gymnastics Women's Horse Vault"/>
    <n v="1"/>
  </r>
  <r>
    <n v="1996"/>
    <x v="55"/>
    <s v="Gymnastics"/>
    <s v="Gymnastics Women's Individual All-Around"/>
    <n v="0"/>
  </r>
  <r>
    <n v="1996"/>
    <x v="55"/>
    <s v="Gymnastics"/>
    <s v="Gymnastics Women's Team All-Around"/>
    <n v="0"/>
  </r>
  <r>
    <n v="1996"/>
    <x v="55"/>
    <s v="Gymnastics"/>
    <s v="Gymnastics Women's Uneven Bars"/>
    <n v="1"/>
  </r>
  <r>
    <n v="1996"/>
    <x v="55"/>
    <s v="Handball"/>
    <s v="Handball Women's Handball"/>
    <n v="0"/>
  </r>
  <r>
    <n v="1996"/>
    <x v="55"/>
    <s v="Judo"/>
    <s v="Judo Men's Half-Lightweight"/>
    <n v="0"/>
  </r>
  <r>
    <n v="1996"/>
    <x v="55"/>
    <s v="Judo"/>
    <s v="Judo Men's Half-Middleweight"/>
    <n v="0"/>
  </r>
  <r>
    <n v="1996"/>
    <x v="55"/>
    <s v="Judo"/>
    <s v="Judo Men's Heavyweight"/>
    <n v="0"/>
  </r>
  <r>
    <n v="1996"/>
    <x v="55"/>
    <s v="Judo"/>
    <s v="Judo Men's Middleweight"/>
    <n v="0"/>
  </r>
  <r>
    <n v="1996"/>
    <x v="55"/>
    <s v="Judo"/>
    <s v="Judo Women's Extra-Lightweight"/>
    <n v="0"/>
  </r>
  <r>
    <n v="1996"/>
    <x v="55"/>
    <s v="Judo"/>
    <s v="Judo Women's Half-Heavyweight"/>
    <n v="0"/>
  </r>
  <r>
    <n v="1996"/>
    <x v="55"/>
    <s v="Judo"/>
    <s v="Judo Women's Half-Lightweight"/>
    <n v="0"/>
  </r>
  <r>
    <n v="1996"/>
    <x v="55"/>
    <s v="Judo"/>
    <s v="Judo Women's Half-Middleweight"/>
    <n v="0"/>
  </r>
  <r>
    <n v="1996"/>
    <x v="55"/>
    <s v="Judo"/>
    <s v="Judo Women's Heavyweight"/>
    <n v="1"/>
  </r>
  <r>
    <n v="1996"/>
    <x v="55"/>
    <s v="Judo"/>
    <s v="Judo Women's Lightweight"/>
    <n v="0"/>
  </r>
  <r>
    <n v="1996"/>
    <x v="55"/>
    <s v="Judo"/>
    <s v="Judo Women's Middleweight"/>
    <n v="1"/>
  </r>
  <r>
    <n v="1996"/>
    <x v="55"/>
    <s v="Rhythmic Gymnastics"/>
    <s v="Rhythmic Gymnastics Women's Group"/>
    <n v="0"/>
  </r>
  <r>
    <n v="1996"/>
    <x v="55"/>
    <s v="Rhythmic Gymnastics"/>
    <s v="Rhythmic Gymnastics Women's Individual"/>
    <n v="0"/>
  </r>
  <r>
    <n v="1996"/>
    <x v="55"/>
    <s v="Rowing"/>
    <s v="Rowing Men's Coxless Fours"/>
    <n v="0"/>
  </r>
  <r>
    <n v="1996"/>
    <x v="55"/>
    <s v="Rowing"/>
    <s v="Rowing Men's Single Sculls"/>
    <n v="0"/>
  </r>
  <r>
    <n v="1996"/>
    <x v="55"/>
    <s v="Rowing"/>
    <s v="Rowing Women's Coxless Pairs"/>
    <n v="0"/>
  </r>
  <r>
    <n v="1996"/>
    <x v="55"/>
    <s v="Rowing"/>
    <s v="Rowing Women's Double Sculls"/>
    <n v="1"/>
  </r>
  <r>
    <n v="1996"/>
    <x v="55"/>
    <s v="Rowing"/>
    <s v="Rowing Women's Lightweight Double Sculls"/>
    <n v="0"/>
  </r>
  <r>
    <n v="1996"/>
    <x v="55"/>
    <s v="Rowing"/>
    <s v="Rowing Women's Quadruple Sculls"/>
    <n v="0"/>
  </r>
  <r>
    <n v="1996"/>
    <x v="55"/>
    <s v="Rowing"/>
    <s v="Rowing Women's Single Sculls"/>
    <n v="0"/>
  </r>
  <r>
    <n v="1996"/>
    <x v="55"/>
    <s v="Sailing"/>
    <s v="Sailing Men's Two Person Dinghy"/>
    <n v="0"/>
  </r>
  <r>
    <n v="1996"/>
    <x v="55"/>
    <s v="Sailing"/>
    <s v="Sailing Men's Windsurfer"/>
    <n v="0"/>
  </r>
  <r>
    <n v="1996"/>
    <x v="55"/>
    <s v="Sailing"/>
    <s v="Sailing Mixed One Person Dinghy"/>
    <n v="0"/>
  </r>
  <r>
    <n v="1996"/>
    <x v="55"/>
    <s v="Sailing"/>
    <s v="Sailing Women's Two Person Dinghy"/>
    <n v="0"/>
  </r>
  <r>
    <n v="1996"/>
    <x v="55"/>
    <s v="Sailing"/>
    <s v="Sailing Women's Windsurfer"/>
    <n v="1"/>
  </r>
  <r>
    <n v="1996"/>
    <x v="55"/>
    <s v="Shooting"/>
    <s v="Shooting Men's Air Pistol, 10 metres"/>
    <n v="1"/>
  </r>
  <r>
    <n v="1996"/>
    <x v="55"/>
    <s v="Shooting"/>
    <s v="Shooting Men's Air Rifle, 10 metres"/>
    <n v="0"/>
  </r>
  <r>
    <n v="1996"/>
    <x v="55"/>
    <s v="Shooting"/>
    <s v="Shooting Men's Double Trap"/>
    <n v="1"/>
  </r>
  <r>
    <n v="1996"/>
    <x v="55"/>
    <s v="Shooting"/>
    <s v="Shooting Men's Free Pistol, 50 metres"/>
    <n v="0"/>
  </r>
  <r>
    <n v="1996"/>
    <x v="55"/>
    <s v="Shooting"/>
    <s v="Shooting Men's Rapid-Fire Pistol, 25 metres"/>
    <n v="0"/>
  </r>
  <r>
    <n v="1996"/>
    <x v="55"/>
    <s v="Shooting"/>
    <s v="Shooting Men's Running Target, 10 metres"/>
    <n v="1"/>
  </r>
  <r>
    <n v="1996"/>
    <x v="55"/>
    <s v="Shooting"/>
    <s v="Shooting Men's Skeet"/>
    <n v="0"/>
  </r>
  <r>
    <n v="1996"/>
    <x v="55"/>
    <s v="Shooting"/>
    <s v="Shooting Men's Small-Bore Rifle, Prone, 50 metres"/>
    <n v="0"/>
  </r>
  <r>
    <n v="1996"/>
    <x v="55"/>
    <s v="Shooting"/>
    <s v="Shooting Men's Small-Bore Rifle, Three Positions, 50 metres"/>
    <n v="0"/>
  </r>
  <r>
    <n v="1996"/>
    <x v="55"/>
    <s v="Shooting"/>
    <s v="Shooting Men's Trap"/>
    <n v="0"/>
  </r>
  <r>
    <n v="1996"/>
    <x v="55"/>
    <s v="Shooting"/>
    <s v="Shooting Women's Air Pistol, 10 metres"/>
    <n v="0"/>
  </r>
  <r>
    <n v="1996"/>
    <x v="55"/>
    <s v="Shooting"/>
    <s v="Shooting Women's Air Rifle, 10 metres"/>
    <n v="0"/>
  </r>
  <r>
    <n v="1996"/>
    <x v="55"/>
    <s v="Shooting"/>
    <s v="Shooting Women's Double Trap"/>
    <n v="0"/>
  </r>
  <r>
    <n v="1996"/>
    <x v="55"/>
    <s v="Shooting"/>
    <s v="Shooting Women's Small-Bore Rifle, Three Positions, 50 metres"/>
    <n v="0"/>
  </r>
  <r>
    <n v="1996"/>
    <x v="55"/>
    <s v="Shooting"/>
    <s v="Shooting Women's Sporting Pistol, 25 metres"/>
    <n v="1"/>
  </r>
  <r>
    <n v="1996"/>
    <x v="55"/>
    <s v="Softball"/>
    <s v="Softball Women's Softball"/>
    <n v="1"/>
  </r>
  <r>
    <n v="1996"/>
    <x v="55"/>
    <s v="Swimming"/>
    <s v="Swimming Men's 100 metres Backstroke"/>
    <n v="0"/>
  </r>
  <r>
    <n v="1996"/>
    <x v="55"/>
    <s v="Swimming"/>
    <s v="Swimming Men's 100 metres Breaststroke"/>
    <n v="0"/>
  </r>
  <r>
    <n v="1996"/>
    <x v="55"/>
    <s v="Swimming"/>
    <s v="Swimming Men's 100 metres Butterfly"/>
    <n v="0"/>
  </r>
  <r>
    <n v="1996"/>
    <x v="55"/>
    <s v="Swimming"/>
    <s v="Swimming Men's 100 metres Freestyle"/>
    <n v="0"/>
  </r>
  <r>
    <n v="1996"/>
    <x v="55"/>
    <s v="Swimming"/>
    <s v="Swimming Men's 200 metres Backstroke"/>
    <n v="0"/>
  </r>
  <r>
    <n v="1996"/>
    <x v="55"/>
    <s v="Swimming"/>
    <s v="Swimming Men's 200 metres Breaststroke"/>
    <n v="0"/>
  </r>
  <r>
    <n v="1996"/>
    <x v="55"/>
    <s v="Swimming"/>
    <s v="Swimming Men's 200 metres Butterfly"/>
    <n v="0"/>
  </r>
  <r>
    <n v="1996"/>
    <x v="55"/>
    <s v="Swimming"/>
    <s v="Swimming Men's 200 metres Individual Medley"/>
    <n v="0"/>
  </r>
  <r>
    <n v="1996"/>
    <x v="55"/>
    <s v="Swimming"/>
    <s v="Swimming Men's 4 x 100 metres Medley Relay"/>
    <n v="0"/>
  </r>
  <r>
    <n v="1996"/>
    <x v="55"/>
    <s v="Swimming"/>
    <s v="Swimming Men's 400 metres Freestyle"/>
    <n v="0"/>
  </r>
  <r>
    <n v="1996"/>
    <x v="55"/>
    <s v="Swimming"/>
    <s v="Swimming Men's 400 metres Individual Medley"/>
    <n v="0"/>
  </r>
  <r>
    <n v="1996"/>
    <x v="55"/>
    <s v="Swimming"/>
    <s v="Swimming Men's 50 metres Freestyle"/>
    <n v="0"/>
  </r>
  <r>
    <n v="1996"/>
    <x v="55"/>
    <s v="Swimming"/>
    <s v="Swimming Women's 100 metres Backstroke"/>
    <n v="0"/>
  </r>
  <r>
    <n v="1996"/>
    <x v="55"/>
    <s v="Swimming"/>
    <s v="Swimming Women's 100 metres Breaststroke"/>
    <n v="0"/>
  </r>
  <r>
    <n v="1996"/>
    <x v="55"/>
    <s v="Swimming"/>
    <s v="Swimming Women's 100 metres Butterfly"/>
    <n v="1"/>
  </r>
  <r>
    <n v="1996"/>
    <x v="55"/>
    <s v="Swimming"/>
    <s v="Swimming Women's 100 metres Freestyle"/>
    <n v="1"/>
  </r>
  <r>
    <n v="1996"/>
    <x v="55"/>
    <s v="Swimming"/>
    <s v="Swimming Women's 200 metres Backstroke"/>
    <n v="0"/>
  </r>
  <r>
    <n v="1996"/>
    <x v="55"/>
    <s v="Swimming"/>
    <s v="Swimming Women's 200 metres Breaststroke"/>
    <n v="0"/>
  </r>
  <r>
    <n v="1996"/>
    <x v="55"/>
    <s v="Swimming"/>
    <s v="Swimming Women's 200 metres Butterfly"/>
    <n v="0"/>
  </r>
  <r>
    <n v="1996"/>
    <x v="55"/>
    <s v="Swimming"/>
    <s v="Swimming Women's 200 metres Freestyle"/>
    <n v="0"/>
  </r>
  <r>
    <n v="1996"/>
    <x v="55"/>
    <s v="Swimming"/>
    <s v="Swimming Women's 200 metres Individual Medley"/>
    <n v="1"/>
  </r>
  <r>
    <n v="1996"/>
    <x v="55"/>
    <s v="Swimming"/>
    <s v="Swimming Women's 4 x 100 metres Freestyle Relay"/>
    <n v="1"/>
  </r>
  <r>
    <n v="1996"/>
    <x v="55"/>
    <s v="Swimming"/>
    <s v="Swimming Women's 4 x 100 metres Medley Relay"/>
    <n v="1"/>
  </r>
  <r>
    <n v="1996"/>
    <x v="55"/>
    <s v="Swimming"/>
    <s v="Swimming Women's 4 x 200 metres Freestyle Relay"/>
    <n v="0"/>
  </r>
  <r>
    <n v="1996"/>
    <x v="55"/>
    <s v="Swimming"/>
    <s v="Swimming Women's 400 metres Freestyle"/>
    <n v="0"/>
  </r>
  <r>
    <n v="1996"/>
    <x v="55"/>
    <s v="Swimming"/>
    <s v="Swimming Women's 400 metres Individual Medley"/>
    <n v="0"/>
  </r>
  <r>
    <n v="1996"/>
    <x v="55"/>
    <s v="Swimming"/>
    <s v="Swimming Women's 50 metres Freestyle"/>
    <n v="1"/>
  </r>
  <r>
    <n v="1996"/>
    <x v="55"/>
    <s v="Swimming"/>
    <s v="Swimming Women's 800 metres Freestyle"/>
    <n v="0"/>
  </r>
  <r>
    <n v="1996"/>
    <x v="55"/>
    <s v="Synchronized Swimming"/>
    <s v="Synchronized Swimming Women's Team"/>
    <n v="0"/>
  </r>
  <r>
    <n v="1996"/>
    <x v="55"/>
    <s v="Table Tennis"/>
    <s v="Table Tennis Men's Doubles"/>
    <n v="1"/>
  </r>
  <r>
    <n v="1996"/>
    <x v="55"/>
    <s v="Table Tennis"/>
    <s v="Table Tennis Men's Singles"/>
    <n v="1"/>
  </r>
  <r>
    <n v="1996"/>
    <x v="55"/>
    <s v="Table Tennis"/>
    <s v="Table Tennis Women's Doubles"/>
    <n v="1"/>
  </r>
  <r>
    <n v="1996"/>
    <x v="55"/>
    <s v="Table Tennis"/>
    <s v="Table Tennis Women's Singles"/>
    <n v="1"/>
  </r>
  <r>
    <n v="1996"/>
    <x v="55"/>
    <s v="Tennis"/>
    <s v="Tennis Men's Doubles"/>
    <n v="0"/>
  </r>
  <r>
    <n v="1996"/>
    <x v="55"/>
    <s v="Tennis"/>
    <s v="Tennis Women's Doubles"/>
    <n v="0"/>
  </r>
  <r>
    <n v="1996"/>
    <x v="55"/>
    <s v="Tennis"/>
    <s v="Tennis Women's Singles"/>
    <n v="0"/>
  </r>
  <r>
    <n v="1996"/>
    <x v="55"/>
    <s v="Volleyball"/>
    <s v="Volleyball Women's Volleyball"/>
    <n v="1"/>
  </r>
  <r>
    <n v="1996"/>
    <x v="55"/>
    <s v="Weightlifting"/>
    <s v="Weightlifting Men's Bantamweight"/>
    <n v="1"/>
  </r>
  <r>
    <n v="1996"/>
    <x v="55"/>
    <s v="Weightlifting"/>
    <s v="Weightlifting Men's Featherweight"/>
    <n v="1"/>
  </r>
  <r>
    <n v="1996"/>
    <x v="55"/>
    <s v="Weightlifting"/>
    <s v="Weightlifting Men's Flyweight"/>
    <n v="1"/>
  </r>
  <r>
    <n v="1996"/>
    <x v="55"/>
    <s v="Weightlifting"/>
    <s v="Weightlifting Men's Heavyweight II"/>
    <n v="0"/>
  </r>
  <r>
    <n v="1996"/>
    <x v="55"/>
    <s v="Weightlifting"/>
    <s v="Weightlifting Men's Lightweight"/>
    <n v="1"/>
  </r>
  <r>
    <n v="1996"/>
    <x v="55"/>
    <s v="Weightlifting"/>
    <s v="Weightlifting Men's Middleweight"/>
    <n v="0"/>
  </r>
  <r>
    <n v="1996"/>
    <x v="55"/>
    <s v="Wrestling"/>
    <s v="Wrestling Men's Bantamweight, Greco-Roman"/>
    <n v="1"/>
  </r>
  <r>
    <n v="1996"/>
    <x v="55"/>
    <s v="Wrestling"/>
    <s v="Wrestling Men's Featherweight, Greco-Roman"/>
    <n v="0"/>
  </r>
  <r>
    <n v="1996"/>
    <x v="55"/>
    <s v="Wrestling"/>
    <s v="Wrestling Men's Heavyweight, Greco-Roman"/>
    <n v="0"/>
  </r>
  <r>
    <n v="1996"/>
    <x v="55"/>
    <s v="Wrestling"/>
    <s v="Wrestling Men's Super-Heavyweight, Freestyle"/>
    <n v="0"/>
  </r>
  <r>
    <n v="1996"/>
    <x v="55"/>
    <s v="Wrestling"/>
    <s v="Wrestling Men's Super-Heavyweight, Greco-Roman"/>
    <n v="0"/>
  </r>
  <r>
    <n v="1996"/>
    <x v="16"/>
    <s v="Athletics"/>
    <s v="Athletics Men's 10,000 metres"/>
    <n v="0"/>
  </r>
  <r>
    <n v="1996"/>
    <x v="16"/>
    <s v="Athletics"/>
    <s v="Athletics Men's 20 kilometres Walk"/>
    <n v="0"/>
  </r>
  <r>
    <n v="1996"/>
    <x v="16"/>
    <s v="Athletics"/>
    <s v="Athletics Men's 5,000 metres"/>
    <n v="0"/>
  </r>
  <r>
    <n v="1996"/>
    <x v="16"/>
    <s v="Athletics"/>
    <s v="Athletics Men's 50 kilometres Walk"/>
    <n v="0"/>
  </r>
  <r>
    <n v="1996"/>
    <x v="16"/>
    <s v="Athletics"/>
    <s v="Athletics Men's High Jump"/>
    <n v="0"/>
  </r>
  <r>
    <n v="1996"/>
    <x v="16"/>
    <s v="Athletics"/>
    <s v="Athletics Men's Marathon"/>
    <n v="0"/>
  </r>
  <r>
    <n v="1996"/>
    <x v="16"/>
    <s v="Athletics"/>
    <s v="Athletics Women's 100 metres"/>
    <n v="0"/>
  </r>
  <r>
    <n v="1996"/>
    <x v="16"/>
    <s v="Athletics"/>
    <s v="Athletics Women's 200 metres"/>
    <n v="0"/>
  </r>
  <r>
    <n v="1996"/>
    <x v="16"/>
    <s v="Athletics"/>
    <s v="Athletics Women's 4 x 100 metres Relay"/>
    <n v="0"/>
  </r>
  <r>
    <n v="1996"/>
    <x v="16"/>
    <s v="Athletics"/>
    <s v="Athletics Women's 400 metres"/>
    <n v="0"/>
  </r>
  <r>
    <n v="1996"/>
    <x v="16"/>
    <s v="Athletics"/>
    <s v="Athletics Women's Javelin Throw"/>
    <n v="0"/>
  </r>
  <r>
    <n v="1996"/>
    <x v="16"/>
    <s v="Athletics"/>
    <s v="Athletics Women's Marathon"/>
    <n v="0"/>
  </r>
  <r>
    <n v="1996"/>
    <x v="16"/>
    <s v="Boxing"/>
    <s v="Boxing Men's Bantamweight"/>
    <n v="0"/>
  </r>
  <r>
    <n v="1996"/>
    <x v="16"/>
    <s v="Boxing"/>
    <s v="Boxing Men's Flyweight"/>
    <n v="0"/>
  </r>
  <r>
    <n v="1996"/>
    <x v="16"/>
    <s v="Boxing"/>
    <s v="Boxing Men's Light-Flyweight"/>
    <n v="0"/>
  </r>
  <r>
    <n v="1996"/>
    <x v="16"/>
    <s v="Boxing"/>
    <s v="Boxing Men's Light-Welterweight"/>
    <n v="0"/>
  </r>
  <r>
    <n v="1996"/>
    <x v="16"/>
    <s v="Cycling"/>
    <s v="Cycling Men's Individual Time Trial"/>
    <n v="0"/>
  </r>
  <r>
    <n v="1996"/>
    <x v="16"/>
    <s v="Cycling"/>
    <s v="Cycling Men's Mountainbike, Cross-Country"/>
    <n v="0"/>
  </r>
  <r>
    <n v="1996"/>
    <x v="16"/>
    <s v="Cycling"/>
    <s v="Cycling Men's Points Race"/>
    <n v="0"/>
  </r>
  <r>
    <n v="1996"/>
    <x v="16"/>
    <s v="Cycling"/>
    <s v="Cycling Men's Road Race, Individual"/>
    <n v="0"/>
  </r>
  <r>
    <n v="1996"/>
    <x v="16"/>
    <s v="Cycling"/>
    <s v="Cycling Men's Team Pursuit, 4,000 metres"/>
    <n v="0"/>
  </r>
  <r>
    <n v="1996"/>
    <x v="16"/>
    <s v="Cycling"/>
    <s v="Cycling Women's Individual Time Trial"/>
    <n v="0"/>
  </r>
  <r>
    <n v="1996"/>
    <x v="16"/>
    <s v="Cycling"/>
    <s v="Cycling Women's Road Race, Individual"/>
    <n v="0"/>
  </r>
  <r>
    <n v="1996"/>
    <x v="16"/>
    <s v="Equestrianism"/>
    <s v="Equestrianism Mixed Jumping, Individual"/>
    <n v="0"/>
  </r>
  <r>
    <n v="1996"/>
    <x v="16"/>
    <s v="Fencing"/>
    <s v="Fencing Men's epee, Individual"/>
    <n v="0"/>
  </r>
  <r>
    <n v="1996"/>
    <x v="16"/>
    <s v="Shooting"/>
    <s v="Shooting Men's Air Pistol, 10 metres"/>
    <n v="0"/>
  </r>
  <r>
    <n v="1996"/>
    <x v="16"/>
    <s v="Shooting"/>
    <s v="Shooting Men's Free Pistol, 50 metres"/>
    <n v="0"/>
  </r>
  <r>
    <n v="1996"/>
    <x v="16"/>
    <s v="Shooting"/>
    <s v="Shooting Men's Rapid-Fire Pistol, 25 metres"/>
    <n v="0"/>
  </r>
  <r>
    <n v="1996"/>
    <x v="16"/>
    <s v="Shooting"/>
    <s v="Shooting Men's Trap"/>
    <n v="0"/>
  </r>
  <r>
    <n v="1996"/>
    <x v="16"/>
    <s v="Swimming"/>
    <s v="Swimming Men's 100 metres Breaststroke"/>
    <n v="0"/>
  </r>
  <r>
    <n v="1996"/>
    <x v="16"/>
    <s v="Swimming"/>
    <s v="Swimming Men's 100 metres Butterfly"/>
    <n v="0"/>
  </r>
  <r>
    <n v="1996"/>
    <x v="16"/>
    <s v="Swimming"/>
    <s v="Swimming Men's 100 metres Freestyle"/>
    <n v="0"/>
  </r>
  <r>
    <n v="1996"/>
    <x v="16"/>
    <s v="Swimming"/>
    <s v="Swimming Men's 200 metres Individual Medley"/>
    <n v="0"/>
  </r>
  <r>
    <n v="1996"/>
    <x v="16"/>
    <s v="Swimming"/>
    <s v="Swimming Men's 400 metres Freestyle"/>
    <n v="0"/>
  </r>
  <r>
    <n v="1996"/>
    <x v="16"/>
    <s v="Swimming"/>
    <s v="Swimming Men's 400 metres Individual Medley"/>
    <n v="0"/>
  </r>
  <r>
    <n v="1996"/>
    <x v="16"/>
    <s v="Swimming"/>
    <s v="Swimming Women's 100 metres Breaststroke"/>
    <n v="0"/>
  </r>
  <r>
    <n v="1996"/>
    <x v="16"/>
    <s v="Swimming"/>
    <s v="Swimming Women's 200 metres Breaststroke"/>
    <n v="0"/>
  </r>
  <r>
    <n v="1996"/>
    <x v="16"/>
    <s v="Weightlifting"/>
    <s v="Weightlifting Men's Featherweight"/>
    <n v="0"/>
  </r>
  <r>
    <n v="1996"/>
    <x v="16"/>
    <s v="Weightlifting"/>
    <s v="Weightlifting Men's Flyweight"/>
    <n v="0"/>
  </r>
  <r>
    <n v="1996"/>
    <x v="16"/>
    <s v="Weightlifting"/>
    <s v="Weightlifting Men's Heavyweight I"/>
    <n v="0"/>
  </r>
  <r>
    <n v="1996"/>
    <x v="16"/>
    <s v="Weightlifting"/>
    <s v="Weightlifting Men's Middleweight"/>
    <n v="0"/>
  </r>
  <r>
    <n v="1996"/>
    <x v="16"/>
    <s v="Wrestling"/>
    <s v="Wrestling Men's Heavyweight, Greco-Roman"/>
    <n v="0"/>
  </r>
  <r>
    <n v="1996"/>
    <x v="16"/>
    <s v="Wrestling"/>
    <s v="Wrestling Men's Light-Flyweight, Freestyle"/>
    <n v="0"/>
  </r>
  <r>
    <n v="1996"/>
    <x v="16"/>
    <s v="Wrestling"/>
    <s v="Wrestling Men's Lightweight, Greco-Roman"/>
    <n v="0"/>
  </r>
  <r>
    <n v="1996"/>
    <x v="187"/>
    <s v="Athletics"/>
    <s v="Athletics Men's 100 metres"/>
    <n v="0"/>
  </r>
  <r>
    <n v="1996"/>
    <x v="187"/>
    <s v="Athletics"/>
    <s v="Athletics Men's 200 metres"/>
    <n v="0"/>
  </r>
  <r>
    <n v="1996"/>
    <x v="187"/>
    <s v="Athletics"/>
    <s v="Athletics Men's 400 metres"/>
    <n v="0"/>
  </r>
  <r>
    <n v="1996"/>
    <x v="187"/>
    <s v="Athletics"/>
    <s v="Athletics Women's 400 metres"/>
    <n v="0"/>
  </r>
  <r>
    <n v="1996"/>
    <x v="164"/>
    <s v="Athletics"/>
    <s v="Athletics Men's 100 metres"/>
    <n v="0"/>
  </r>
  <r>
    <n v="1996"/>
    <x v="164"/>
    <s v="Sailing"/>
    <s v="Sailing Women's Windsurfer"/>
    <n v="0"/>
  </r>
  <r>
    <n v="1996"/>
    <x v="164"/>
    <s v="Weightlifting"/>
    <s v="Weightlifting Men's Heavyweight I"/>
    <n v="0"/>
  </r>
  <r>
    <n v="1996"/>
    <x v="62"/>
    <s v="Athletics"/>
    <s v="Athletics Men's Marathon"/>
    <n v="0"/>
  </r>
  <r>
    <n v="1996"/>
    <x v="62"/>
    <s v="Athletics"/>
    <s v="Athletics Women's 400 metres"/>
    <n v="0"/>
  </r>
  <r>
    <n v="1996"/>
    <x v="62"/>
    <s v="Canoeing"/>
    <s v="Canoeing Men's Kayak Singles, Slalom"/>
    <n v="0"/>
  </r>
  <r>
    <n v="1996"/>
    <x v="62"/>
    <s v="Canoeing"/>
    <s v="Canoeing Women's Kayak Singles, Slalom"/>
    <n v="0"/>
  </r>
  <r>
    <n v="1996"/>
    <x v="62"/>
    <s v="Cycling"/>
    <s v="Cycling Men's Mountainbike, Cross-Country"/>
    <n v="0"/>
  </r>
  <r>
    <n v="1996"/>
    <x v="62"/>
    <s v="Diving"/>
    <s v="Diving Women's Platform"/>
    <n v="0"/>
  </r>
  <r>
    <n v="1996"/>
    <x v="62"/>
    <s v="Diving"/>
    <s v="Diving Women's Springboard"/>
    <n v="0"/>
  </r>
  <r>
    <n v="1996"/>
    <x v="62"/>
    <s v="Judo"/>
    <s v="Judo Men's Half-Heavyweight"/>
    <n v="0"/>
  </r>
  <r>
    <n v="1996"/>
    <x v="62"/>
    <s v="Judo"/>
    <s v="Judo Men's Lightweight"/>
    <n v="0"/>
  </r>
  <r>
    <n v="1996"/>
    <x v="62"/>
    <s v="Swimming"/>
    <s v="Swimming Men's 100 metres Breaststroke"/>
    <n v="0"/>
  </r>
  <r>
    <n v="1996"/>
    <x v="62"/>
    <s v="Swimming"/>
    <s v="Swimming Women's 200 metres Butterfly"/>
    <n v="0"/>
  </r>
  <r>
    <n v="1996"/>
    <x v="62"/>
    <s v="Swimming"/>
    <s v="Swimming Women's 200 metres Freestyle"/>
    <n v="1"/>
  </r>
  <r>
    <n v="1996"/>
    <x v="62"/>
    <s v="Swimming"/>
    <s v="Swimming Women's 400 metres Freestyle"/>
    <n v="0"/>
  </r>
  <r>
    <n v="1996"/>
    <x v="170"/>
    <s v="Athletics"/>
    <s v="Athletics Men's 1,500 metres"/>
    <n v="0"/>
  </r>
  <r>
    <n v="1996"/>
    <x v="170"/>
    <s v="Athletics"/>
    <s v="Athletics Men's Discus Throw"/>
    <n v="0"/>
  </r>
  <r>
    <n v="1996"/>
    <x v="170"/>
    <s v="Athletics"/>
    <s v="Athletics Men's Long Jump"/>
    <n v="0"/>
  </r>
  <r>
    <n v="1996"/>
    <x v="170"/>
    <s v="Basketball"/>
    <s v="Basketball Men's Basketball"/>
    <n v="0"/>
  </r>
  <r>
    <n v="1996"/>
    <x v="170"/>
    <s v="Boxing"/>
    <s v="Boxing Men's Light-Heavyweight"/>
    <n v="0"/>
  </r>
  <r>
    <n v="1996"/>
    <x v="170"/>
    <s v="Canoeing"/>
    <s v="Canoeing Men's Canadian Doubles, 1,000 metres"/>
    <n v="0"/>
  </r>
  <r>
    <n v="1996"/>
    <x v="170"/>
    <s v="Canoeing"/>
    <s v="Canoeing Men's Canadian Doubles, 500 metres"/>
    <n v="0"/>
  </r>
  <r>
    <n v="1996"/>
    <x v="170"/>
    <s v="Canoeing"/>
    <s v="Canoeing Men's Canadian Singles, 1,000 metres"/>
    <n v="0"/>
  </r>
  <r>
    <n v="1996"/>
    <x v="170"/>
    <s v="Canoeing"/>
    <s v="Canoeing Men's Canadian Singles, 500 metres"/>
    <n v="0"/>
  </r>
  <r>
    <n v="1996"/>
    <x v="170"/>
    <s v="Canoeing"/>
    <s v="Canoeing Men's Canadian Singles, Slalom"/>
    <n v="0"/>
  </r>
  <r>
    <n v="1996"/>
    <x v="170"/>
    <s v="Canoeing"/>
    <s v="Canoeing Men's Kayak Singles, Slalom"/>
    <n v="0"/>
  </r>
  <r>
    <n v="1996"/>
    <x v="170"/>
    <s v="Gymnastics"/>
    <s v="Gymnastics Men's Floor Exercise"/>
    <n v="0"/>
  </r>
  <r>
    <n v="1996"/>
    <x v="170"/>
    <s v="Gymnastics"/>
    <s v="Gymnastics Men's Horizontal Bar"/>
    <n v="0"/>
  </r>
  <r>
    <n v="1996"/>
    <x v="170"/>
    <s v="Gymnastics"/>
    <s v="Gymnastics Men's Horse Vault"/>
    <n v="0"/>
  </r>
  <r>
    <n v="1996"/>
    <x v="170"/>
    <s v="Gymnastics"/>
    <s v="Gymnastics Men's Individual All-Around"/>
    <n v="0"/>
  </r>
  <r>
    <n v="1996"/>
    <x v="170"/>
    <s v="Gymnastics"/>
    <s v="Gymnastics Men's Parallel Bars"/>
    <n v="0"/>
  </r>
  <r>
    <n v="1996"/>
    <x v="170"/>
    <s v="Gymnastics"/>
    <s v="Gymnastics Men's Pommelled Horse"/>
    <n v="0"/>
  </r>
  <r>
    <n v="1996"/>
    <x v="170"/>
    <s v="Gymnastics"/>
    <s v="Gymnastics Men's Rings"/>
    <n v="0"/>
  </r>
  <r>
    <n v="1996"/>
    <x v="170"/>
    <s v="Handball"/>
    <s v="Handball Men's Handball"/>
    <n v="1"/>
  </r>
  <r>
    <n v="1996"/>
    <x v="170"/>
    <s v="Rowing"/>
    <s v="Rowing Men's Coxless Fours"/>
    <n v="0"/>
  </r>
  <r>
    <n v="1996"/>
    <x v="170"/>
    <s v="Rowing"/>
    <s v="Rowing Men's Coxless Pairs"/>
    <n v="0"/>
  </r>
  <r>
    <n v="1996"/>
    <x v="170"/>
    <s v="Rowing"/>
    <s v="Rowing Men's Double Sculls"/>
    <n v="0"/>
  </r>
  <r>
    <n v="1996"/>
    <x v="170"/>
    <s v="Sailing"/>
    <s v="Sailing Men's One Person Dinghy"/>
    <n v="0"/>
  </r>
  <r>
    <n v="1996"/>
    <x v="170"/>
    <s v="Sailing"/>
    <s v="Sailing Men's Two Person Dinghy"/>
    <n v="0"/>
  </r>
  <r>
    <n v="1996"/>
    <x v="170"/>
    <s v="Shooting"/>
    <s v="Shooting Men's Air Pistol, 10 metres"/>
    <n v="0"/>
  </r>
  <r>
    <n v="1996"/>
    <x v="170"/>
    <s v="Shooting"/>
    <s v="Shooting Men's Rapid-Fire Pistol, 25 metres"/>
    <n v="0"/>
  </r>
  <r>
    <n v="1996"/>
    <x v="170"/>
    <s v="Shooting"/>
    <s v="Shooting Women's Air Pistol, 10 metres"/>
    <n v="0"/>
  </r>
  <r>
    <n v="1996"/>
    <x v="170"/>
    <s v="Shooting"/>
    <s v="Shooting Women's Air Rifle, 10 metres"/>
    <n v="0"/>
  </r>
  <r>
    <n v="1996"/>
    <x v="170"/>
    <s v="Shooting"/>
    <s v="Shooting Women's Small-Bore Rifle, Three Positions, 50 metres"/>
    <n v="0"/>
  </r>
  <r>
    <n v="1996"/>
    <x v="170"/>
    <s v="Shooting"/>
    <s v="Shooting Women's Sporting Pistol, 25 metres"/>
    <n v="0"/>
  </r>
  <r>
    <n v="1996"/>
    <x v="170"/>
    <s v="Swimming"/>
    <s v="Swimming Men's 100 metres Backstroke"/>
    <n v="0"/>
  </r>
  <r>
    <n v="1996"/>
    <x v="170"/>
    <s v="Swimming"/>
    <s v="Swimming Men's 100 metres Butterfly"/>
    <n v="0"/>
  </r>
  <r>
    <n v="1996"/>
    <x v="170"/>
    <s v="Swimming"/>
    <s v="Swimming Men's 100 metres Freestyle"/>
    <n v="0"/>
  </r>
  <r>
    <n v="1996"/>
    <x v="170"/>
    <s v="Swimming"/>
    <s v="Swimming Men's 200 metres Backstroke"/>
    <n v="0"/>
  </r>
  <r>
    <n v="1996"/>
    <x v="170"/>
    <s v="Swimming"/>
    <s v="Swimming Men's 200 metres Butterfly"/>
    <n v="0"/>
  </r>
  <r>
    <n v="1996"/>
    <x v="170"/>
    <s v="Swimming"/>
    <s v="Swimming Men's 200 metres Freestyle"/>
    <n v="0"/>
  </r>
  <r>
    <n v="1996"/>
    <x v="170"/>
    <s v="Swimming"/>
    <s v="Swimming Men's 200 metres Individual Medley"/>
    <n v="0"/>
  </r>
  <r>
    <n v="1996"/>
    <x v="170"/>
    <s v="Swimming"/>
    <s v="Swimming Men's 4 x 100 metres Freestyle Relay"/>
    <n v="0"/>
  </r>
  <r>
    <n v="1996"/>
    <x v="170"/>
    <s v="Swimming"/>
    <s v="Swimming Men's 4 x 100 metres Medley Relay"/>
    <n v="0"/>
  </r>
  <r>
    <n v="1996"/>
    <x v="170"/>
    <s v="Swimming"/>
    <s v="Swimming Men's 4 x 200 metres Freestyle Relay"/>
    <n v="0"/>
  </r>
  <r>
    <n v="1996"/>
    <x v="170"/>
    <s v="Swimming"/>
    <s v="Swimming Men's 400 metres Freestyle"/>
    <n v="0"/>
  </r>
  <r>
    <n v="1996"/>
    <x v="170"/>
    <s v="Swimming"/>
    <s v="Swimming Men's 400 metres Individual Medley"/>
    <n v="0"/>
  </r>
  <r>
    <n v="1996"/>
    <x v="170"/>
    <s v="Swimming"/>
    <s v="Swimming Men's 50 metres Freestyle"/>
    <n v="0"/>
  </r>
  <r>
    <n v="1996"/>
    <x v="170"/>
    <s v="Swimming"/>
    <s v="Swimming Women's 100 metres Butterfly"/>
    <n v="0"/>
  </r>
  <r>
    <n v="1996"/>
    <x v="170"/>
    <s v="Swimming"/>
    <s v="Swimming Women's 100 metres Freestyle"/>
    <n v="0"/>
  </r>
  <r>
    <n v="1996"/>
    <x v="170"/>
    <s v="Swimming"/>
    <s v="Swimming Women's 200 metres Butterfly"/>
    <n v="0"/>
  </r>
  <r>
    <n v="1996"/>
    <x v="170"/>
    <s v="Swimming"/>
    <s v="Swimming Women's 50 metres Freestyle"/>
    <n v="0"/>
  </r>
  <r>
    <n v="1996"/>
    <x v="170"/>
    <s v="Table Tennis"/>
    <s v="Table Tennis Men's Doubles"/>
    <n v="0"/>
  </r>
  <r>
    <n v="1996"/>
    <x v="170"/>
    <s v="Table Tennis"/>
    <s v="Table Tennis Men's Singles"/>
    <n v="0"/>
  </r>
  <r>
    <n v="1996"/>
    <x v="170"/>
    <s v="Table Tennis"/>
    <s v="Table Tennis Women's Doubles"/>
    <n v="0"/>
  </r>
  <r>
    <n v="1996"/>
    <x v="170"/>
    <s v="Table Tennis"/>
    <s v="Table Tennis Women's Singles"/>
    <n v="0"/>
  </r>
  <r>
    <n v="1996"/>
    <x v="170"/>
    <s v="Tennis"/>
    <s v="Tennis Men's Doubles"/>
    <n v="0"/>
  </r>
  <r>
    <n v="1996"/>
    <x v="170"/>
    <s v="Tennis"/>
    <s v="Tennis Men's Singles"/>
    <n v="0"/>
  </r>
  <r>
    <n v="1996"/>
    <x v="170"/>
    <s v="Tennis"/>
    <s v="Tennis Women's Doubles"/>
    <n v="0"/>
  </r>
  <r>
    <n v="1996"/>
    <x v="170"/>
    <s v="Tennis"/>
    <s v="Tennis Women's Singles"/>
    <n v="0"/>
  </r>
  <r>
    <n v="1996"/>
    <x v="170"/>
    <s v="Water Polo"/>
    <s v="Water Polo Men's Water Polo"/>
    <n v="1"/>
  </r>
  <r>
    <n v="1996"/>
    <x v="170"/>
    <s v="Wrestling"/>
    <s v="Wrestling Men's Heavyweight, Greco-Roman"/>
    <n v="0"/>
  </r>
  <r>
    <n v="1996"/>
    <x v="17"/>
    <s v="Athletics"/>
    <s v="Athletics Men's 110 metres Hurdles"/>
    <n v="0"/>
  </r>
  <r>
    <n v="1996"/>
    <x v="17"/>
    <s v="Athletics"/>
    <s v="Athletics Men's 200 metres"/>
    <n v="0"/>
  </r>
  <r>
    <n v="1996"/>
    <x v="17"/>
    <s v="Athletics"/>
    <s v="Athletics Men's 4 x 100 metres Relay"/>
    <n v="0"/>
  </r>
  <r>
    <n v="1996"/>
    <x v="17"/>
    <s v="Athletics"/>
    <s v="Athletics Men's 4 x 400 metres Relay"/>
    <n v="0"/>
  </r>
  <r>
    <n v="1996"/>
    <x v="17"/>
    <s v="Athletics"/>
    <s v="Athletics Men's 800 metres"/>
    <n v="0"/>
  </r>
  <r>
    <n v="1996"/>
    <x v="17"/>
    <s v="Athletics"/>
    <s v="Athletics Men's Decathlon"/>
    <n v="0"/>
  </r>
  <r>
    <n v="1996"/>
    <x v="17"/>
    <s v="Athletics"/>
    <s v="Athletics Men's Discus Throw"/>
    <n v="0"/>
  </r>
  <r>
    <n v="1996"/>
    <x v="17"/>
    <s v="Athletics"/>
    <s v="Athletics Men's Hammer Throw"/>
    <n v="0"/>
  </r>
  <r>
    <n v="1996"/>
    <x v="17"/>
    <s v="Athletics"/>
    <s v="Athletics Men's High Jump"/>
    <n v="0"/>
  </r>
  <r>
    <n v="1996"/>
    <x v="17"/>
    <s v="Athletics"/>
    <s v="Athletics Men's Javelin Throw"/>
    <n v="0"/>
  </r>
  <r>
    <n v="1996"/>
    <x v="17"/>
    <s v="Athletics"/>
    <s v="Athletics Men's Long Jump"/>
    <n v="0"/>
  </r>
  <r>
    <n v="1996"/>
    <x v="17"/>
    <s v="Athletics"/>
    <s v="Athletics Men's Triple Jump"/>
    <n v="1"/>
  </r>
  <r>
    <n v="1996"/>
    <x v="17"/>
    <s v="Athletics"/>
    <s v="Athletics Women's 100 metres Hurdles"/>
    <n v="0"/>
  </r>
  <r>
    <n v="1996"/>
    <x v="17"/>
    <s v="Athletics"/>
    <s v="Athletics Women's 4 x 100 metres Relay"/>
    <n v="0"/>
  </r>
  <r>
    <n v="1996"/>
    <x v="17"/>
    <s v="Athletics"/>
    <s v="Athletics Women's 4 x 400 metres Relay"/>
    <n v="0"/>
  </r>
  <r>
    <n v="1996"/>
    <x v="17"/>
    <s v="Athletics"/>
    <s v="Athletics Women's 800 metres"/>
    <n v="1"/>
  </r>
  <r>
    <n v="1996"/>
    <x v="17"/>
    <s v="Athletics"/>
    <s v="Athletics Women's Discus Throw"/>
    <n v="0"/>
  </r>
  <r>
    <n v="1996"/>
    <x v="17"/>
    <s v="Athletics"/>
    <s v="Athletics Women's Heptathlon"/>
    <n v="0"/>
  </r>
  <r>
    <n v="1996"/>
    <x v="17"/>
    <s v="Athletics"/>
    <s v="Athletics Women's High Jump"/>
    <n v="0"/>
  </r>
  <r>
    <n v="1996"/>
    <x v="17"/>
    <s v="Athletics"/>
    <s v="Athletics Women's Javelin Throw"/>
    <n v="0"/>
  </r>
  <r>
    <n v="1996"/>
    <x v="17"/>
    <s v="Athletics"/>
    <s v="Athletics Women's Long Jump"/>
    <n v="0"/>
  </r>
  <r>
    <n v="1996"/>
    <x v="17"/>
    <s v="Athletics"/>
    <s v="Athletics Women's Shot Put"/>
    <n v="0"/>
  </r>
  <r>
    <n v="1996"/>
    <x v="17"/>
    <s v="Baseball"/>
    <s v="Baseball Men's Baseball"/>
    <n v="1"/>
  </r>
  <r>
    <n v="1996"/>
    <x v="17"/>
    <s v="Basketball"/>
    <s v="Basketball Women's Basketball"/>
    <n v="0"/>
  </r>
  <r>
    <n v="1996"/>
    <x v="17"/>
    <s v="Beach Volleyball"/>
    <s v="Beach Volleyball Men's Beach Volleyball"/>
    <n v="0"/>
  </r>
  <r>
    <n v="1996"/>
    <x v="17"/>
    <s v="Boxing"/>
    <s v="Boxing Men's Bantamweight"/>
    <n v="1"/>
  </r>
  <r>
    <n v="1996"/>
    <x v="17"/>
    <s v="Boxing"/>
    <s v="Boxing Men's Featherweight"/>
    <n v="0"/>
  </r>
  <r>
    <n v="1996"/>
    <x v="17"/>
    <s v="Boxing"/>
    <s v="Boxing Men's Flyweight"/>
    <n v="1"/>
  </r>
  <r>
    <n v="1996"/>
    <x v="17"/>
    <s v="Boxing"/>
    <s v="Boxing Men's Heavyweight"/>
    <n v="1"/>
  </r>
  <r>
    <n v="1996"/>
    <x v="17"/>
    <s v="Boxing"/>
    <s v="Boxing Men's Light-Flyweight"/>
    <n v="0"/>
  </r>
  <r>
    <n v="1996"/>
    <x v="17"/>
    <s v="Boxing"/>
    <s v="Boxing Men's Light-Heavyweight"/>
    <n v="0"/>
  </r>
  <r>
    <n v="1996"/>
    <x v="17"/>
    <s v="Boxing"/>
    <s v="Boxing Men's Light-Middleweight"/>
    <n v="1"/>
  </r>
  <r>
    <n v="1996"/>
    <x v="17"/>
    <s v="Boxing"/>
    <s v="Boxing Men's Light-Welterweight"/>
    <n v="1"/>
  </r>
  <r>
    <n v="1996"/>
    <x v="17"/>
    <s v="Boxing"/>
    <s v="Boxing Men's Lightweight"/>
    <n v="0"/>
  </r>
  <r>
    <n v="1996"/>
    <x v="17"/>
    <s v="Boxing"/>
    <s v="Boxing Men's Middleweight"/>
    <n v="1"/>
  </r>
  <r>
    <n v="1996"/>
    <x v="17"/>
    <s v="Boxing"/>
    <s v="Boxing Men's Super-Heavyweight"/>
    <n v="0"/>
  </r>
  <r>
    <n v="1996"/>
    <x v="17"/>
    <s v="Boxing"/>
    <s v="Boxing Men's Welterweight"/>
    <n v="1"/>
  </r>
  <r>
    <n v="1996"/>
    <x v="17"/>
    <s v="Cycling"/>
    <s v="Cycling Women's Points Race"/>
    <n v="0"/>
  </r>
  <r>
    <n v="1996"/>
    <x v="17"/>
    <s v="Cycling"/>
    <s v="Cycling Women's Road Race, Individual"/>
    <n v="0"/>
  </r>
  <r>
    <n v="1996"/>
    <x v="17"/>
    <s v="Fencing"/>
    <s v="Fencing Men's Foil, Individual"/>
    <n v="0"/>
  </r>
  <r>
    <n v="1996"/>
    <x v="17"/>
    <s v="Fencing"/>
    <s v="Fencing Men's Foil, Team"/>
    <n v="1"/>
  </r>
  <r>
    <n v="1996"/>
    <x v="17"/>
    <s v="Fencing"/>
    <s v="Fencing Men's epee, Individual"/>
    <n v="1"/>
  </r>
  <r>
    <n v="1996"/>
    <x v="17"/>
    <s v="Fencing"/>
    <s v="Fencing Women's epee, Individual"/>
    <n v="0"/>
  </r>
  <r>
    <n v="1996"/>
    <x v="17"/>
    <s v="Fencing"/>
    <s v="Fencing Women's epee, Team"/>
    <n v="0"/>
  </r>
  <r>
    <n v="1996"/>
    <x v="17"/>
    <s v="Judo"/>
    <s v="Judo Men's Extra-Lightweight"/>
    <n v="0"/>
  </r>
  <r>
    <n v="1996"/>
    <x v="17"/>
    <s v="Judo"/>
    <s v="Judo Men's Half-Heavyweight"/>
    <n v="0"/>
  </r>
  <r>
    <n v="1996"/>
    <x v="17"/>
    <s v="Judo"/>
    <s v="Judo Men's Half-Lightweight"/>
    <n v="1"/>
  </r>
  <r>
    <n v="1996"/>
    <x v="17"/>
    <s v="Judo"/>
    <s v="Judo Men's Heavyweight"/>
    <n v="0"/>
  </r>
  <r>
    <n v="1996"/>
    <x v="17"/>
    <s v="Judo"/>
    <s v="Judo Men's Middleweight"/>
    <n v="0"/>
  </r>
  <r>
    <n v="1996"/>
    <x v="17"/>
    <s v="Judo"/>
    <s v="Judo Women's Extra-Lightweight"/>
    <n v="1"/>
  </r>
  <r>
    <n v="1996"/>
    <x v="17"/>
    <s v="Judo"/>
    <s v="Judo Women's Half-Heavyweight"/>
    <n v="1"/>
  </r>
  <r>
    <n v="1996"/>
    <x v="17"/>
    <s v="Judo"/>
    <s v="Judo Women's Half-Lightweight"/>
    <n v="1"/>
  </r>
  <r>
    <n v="1996"/>
    <x v="17"/>
    <s v="Judo"/>
    <s v="Judo Women's Half-Middleweight"/>
    <n v="0"/>
  </r>
  <r>
    <n v="1996"/>
    <x v="17"/>
    <s v="Judo"/>
    <s v="Judo Women's Heavyweight"/>
    <n v="1"/>
  </r>
  <r>
    <n v="1996"/>
    <x v="17"/>
    <s v="Judo"/>
    <s v="Judo Women's Lightweight"/>
    <n v="1"/>
  </r>
  <r>
    <n v="1996"/>
    <x v="17"/>
    <s v="Judo"/>
    <s v="Judo Women's Middleweight"/>
    <n v="0"/>
  </r>
  <r>
    <n v="1996"/>
    <x v="17"/>
    <s v="Rowing"/>
    <s v="Rowing Men's Lightweight Double Sculls"/>
    <n v="0"/>
  </r>
  <r>
    <n v="1996"/>
    <x v="17"/>
    <s v="Sailing"/>
    <s v="Sailing Men's Two Person Dinghy"/>
    <n v="0"/>
  </r>
  <r>
    <n v="1996"/>
    <x v="17"/>
    <s v="Shooting"/>
    <s v="Shooting Men's Skeet"/>
    <n v="0"/>
  </r>
  <r>
    <n v="1996"/>
    <x v="17"/>
    <s v="Swimming"/>
    <s v="Swimming Men's 100 metres Backstroke"/>
    <n v="1"/>
  </r>
  <r>
    <n v="1996"/>
    <x v="17"/>
    <s v="Swimming"/>
    <s v="Swimming Men's 100 metres Breaststroke"/>
    <n v="0"/>
  </r>
  <r>
    <n v="1996"/>
    <x v="17"/>
    <s v="Swimming"/>
    <s v="Swimming Men's 200 metres Backstroke"/>
    <n v="0"/>
  </r>
  <r>
    <n v="1996"/>
    <x v="17"/>
    <s v="Swimming"/>
    <s v="Swimming Men's 200 metres Breaststroke"/>
    <n v="0"/>
  </r>
  <r>
    <n v="1996"/>
    <x v="17"/>
    <s v="Volleyball"/>
    <s v="Volleyball Men's Volleyball"/>
    <n v="0"/>
  </r>
  <r>
    <n v="1996"/>
    <x v="17"/>
    <s v="Volleyball"/>
    <s v="Volleyball Women's Volleyball"/>
    <n v="1"/>
  </r>
  <r>
    <n v="1996"/>
    <x v="17"/>
    <s v="Weightlifting"/>
    <s v="Weightlifting Men's Bantamweight"/>
    <n v="0"/>
  </r>
  <r>
    <n v="1996"/>
    <x v="17"/>
    <s v="Weightlifting"/>
    <s v="Weightlifting Men's Lightweight"/>
    <n v="0"/>
  </r>
  <r>
    <n v="1996"/>
    <x v="17"/>
    <s v="Weightlifting"/>
    <s v="Weightlifting Men's Middle-Heavyweight"/>
    <n v="0"/>
  </r>
  <r>
    <n v="1996"/>
    <x v="17"/>
    <s v="Weightlifting"/>
    <s v="Weightlifting Men's Middleweight"/>
    <n v="1"/>
  </r>
  <r>
    <n v="1996"/>
    <x v="17"/>
    <s v="Wrestling"/>
    <s v="Wrestling Men's Bantamweight, Freestyle"/>
    <n v="0"/>
  </r>
  <r>
    <n v="1996"/>
    <x v="17"/>
    <s v="Wrestling"/>
    <s v="Wrestling Men's Bantamweight, Greco-Roman"/>
    <n v="0"/>
  </r>
  <r>
    <n v="1996"/>
    <x v="17"/>
    <s v="Wrestling"/>
    <s v="Wrestling Men's Featherweight, Greco-Roman"/>
    <n v="1"/>
  </r>
  <r>
    <n v="1996"/>
    <x v="17"/>
    <s v="Wrestling"/>
    <s v="Wrestling Men's Flyweight, Freestyle"/>
    <n v="0"/>
  </r>
  <r>
    <n v="1996"/>
    <x v="17"/>
    <s v="Wrestling"/>
    <s v="Wrestling Men's Flyweight, Greco-Roman"/>
    <n v="0"/>
  </r>
  <r>
    <n v="1996"/>
    <x v="17"/>
    <s v="Wrestling"/>
    <s v="Wrestling Men's Heavyweight, Freestyle"/>
    <n v="0"/>
  </r>
  <r>
    <n v="1996"/>
    <x v="17"/>
    <s v="Wrestling"/>
    <s v="Wrestling Men's Heavyweight, Greco-Roman"/>
    <n v="0"/>
  </r>
  <r>
    <n v="1996"/>
    <x v="17"/>
    <s v="Wrestling"/>
    <s v="Wrestling Men's Light-Flyweight, Freestyle"/>
    <n v="1"/>
  </r>
  <r>
    <n v="1996"/>
    <x v="17"/>
    <s v="Wrestling"/>
    <s v="Wrestling Men's Light-Flyweight, Greco-Roman"/>
    <n v="0"/>
  </r>
  <r>
    <n v="1996"/>
    <x v="17"/>
    <s v="Wrestling"/>
    <s v="Wrestling Men's Light-Heavyweight, Greco-Roman"/>
    <n v="0"/>
  </r>
  <r>
    <n v="1996"/>
    <x v="17"/>
    <s v="Wrestling"/>
    <s v="Wrestling Men's Lightweight, Freestyle"/>
    <n v="0"/>
  </r>
  <r>
    <n v="1996"/>
    <x v="17"/>
    <s v="Wrestling"/>
    <s v="Wrestling Men's Lightweight, Greco-Roman"/>
    <n v="0"/>
  </r>
  <r>
    <n v="1996"/>
    <x v="17"/>
    <s v="Wrestling"/>
    <s v="Wrestling Men's Middleweight, Freestyle"/>
    <n v="0"/>
  </r>
  <r>
    <n v="1996"/>
    <x v="17"/>
    <s v="Wrestling"/>
    <s v="Wrestling Men's Welterweight, Freestyle"/>
    <n v="0"/>
  </r>
  <r>
    <n v="1996"/>
    <x v="17"/>
    <s v="Wrestling"/>
    <s v="Wrestling Men's Welterweight, Greco-Roman"/>
    <n v="1"/>
  </r>
  <r>
    <n v="1996"/>
    <x v="77"/>
    <s v="Athletics"/>
    <s v="Athletics Men's Long Jump"/>
    <n v="0"/>
  </r>
  <r>
    <n v="1996"/>
    <x v="77"/>
    <s v="Judo"/>
    <s v="Judo Men's Middleweight"/>
    <n v="0"/>
  </r>
  <r>
    <n v="1996"/>
    <x v="77"/>
    <s v="Sailing"/>
    <s v="Sailing Men's Windsurfer"/>
    <n v="0"/>
  </r>
  <r>
    <n v="1996"/>
    <x v="77"/>
    <s v="Sailing"/>
    <s v="Sailing Mixed One Person Dinghy"/>
    <n v="0"/>
  </r>
  <r>
    <n v="1996"/>
    <x v="77"/>
    <s v="Shooting"/>
    <s v="Shooting Men's Double Trap"/>
    <n v="0"/>
  </r>
  <r>
    <n v="1996"/>
    <x v="77"/>
    <s v="Shooting"/>
    <s v="Shooting Men's Trap"/>
    <n v="0"/>
  </r>
  <r>
    <n v="1996"/>
    <x v="77"/>
    <s v="Swimming"/>
    <s v="Swimming Men's 50 metres Freestyle"/>
    <n v="0"/>
  </r>
  <r>
    <n v="1996"/>
    <x v="139"/>
    <s v="Athletics"/>
    <s v="Athletics Men's 100 metres"/>
    <n v="0"/>
  </r>
  <r>
    <n v="1996"/>
    <x v="139"/>
    <s v="Athletics"/>
    <s v="Athletics Men's 110 metres Hurdles"/>
    <n v="0"/>
  </r>
  <r>
    <n v="1996"/>
    <x v="139"/>
    <s v="Athletics"/>
    <s v="Athletics Men's 200 metres"/>
    <n v="0"/>
  </r>
  <r>
    <n v="1996"/>
    <x v="139"/>
    <s v="Athletics"/>
    <s v="Athletics Men's 4 x 100 metres Relay"/>
    <n v="0"/>
  </r>
  <r>
    <n v="1996"/>
    <x v="139"/>
    <s v="Athletics"/>
    <s v="Athletics Men's 400 metres"/>
    <n v="0"/>
  </r>
  <r>
    <n v="1996"/>
    <x v="139"/>
    <s v="Athletics"/>
    <s v="Athletics Men's Shot Put"/>
    <n v="0"/>
  </r>
  <r>
    <n v="1996"/>
    <x v="139"/>
    <s v="Athletics"/>
    <s v="Athletics Women's 200 metres"/>
    <n v="0"/>
  </r>
  <r>
    <n v="1996"/>
    <x v="139"/>
    <s v="Athletics"/>
    <s v="Athletics Women's 400 metres"/>
    <n v="0"/>
  </r>
  <r>
    <n v="1996"/>
    <x v="139"/>
    <s v="Sailing"/>
    <s v="Sailing Men's Two Person Dinghy"/>
    <n v="0"/>
  </r>
  <r>
    <n v="1996"/>
    <x v="139"/>
    <s v="Sailing"/>
    <s v="Sailing Men's Windsurfer"/>
    <n v="0"/>
  </r>
  <r>
    <n v="1996"/>
    <x v="139"/>
    <s v="Shooting"/>
    <s v="Shooting Men's Skeet"/>
    <n v="0"/>
  </r>
  <r>
    <n v="1996"/>
    <x v="139"/>
    <s v="Swimming"/>
    <s v="Swimming Men's 100 metres Freestyle"/>
    <n v="0"/>
  </r>
  <r>
    <n v="1996"/>
    <x v="139"/>
    <s v="Swimming"/>
    <s v="Swimming Men's 50 metres Freestyle"/>
    <n v="0"/>
  </r>
  <r>
    <n v="1996"/>
    <x v="139"/>
    <s v="Swimming"/>
    <s v="Swimming Women's 200 metres Freestyle"/>
    <n v="0"/>
  </r>
  <r>
    <n v="1996"/>
    <x v="139"/>
    <s v="Swimming"/>
    <s v="Swimming Women's 400 metres Freestyle"/>
    <n v="0"/>
  </r>
  <r>
    <n v="1996"/>
    <x v="139"/>
    <s v="Wrestling"/>
    <s v="Wrestling Men's Featherweight, Freestyle"/>
    <n v="0"/>
  </r>
  <r>
    <n v="1996"/>
    <x v="18"/>
    <s v="Athletics"/>
    <s v="Athletics Men's 110 metres Hurdles"/>
    <n v="0"/>
  </r>
  <r>
    <n v="1996"/>
    <x v="18"/>
    <s v="Athletics"/>
    <s v="Athletics Men's 20 kilometres Walk"/>
    <n v="0"/>
  </r>
  <r>
    <n v="1996"/>
    <x v="18"/>
    <s v="Athletics"/>
    <s v="Athletics Men's 50 kilometres Walk"/>
    <n v="0"/>
  </r>
  <r>
    <n v="1996"/>
    <x v="18"/>
    <s v="Athletics"/>
    <s v="Athletics Men's 800 metres"/>
    <n v="0"/>
  </r>
  <r>
    <n v="1996"/>
    <x v="18"/>
    <s v="Athletics"/>
    <s v="Athletics Men's Decathlon"/>
    <n v="1"/>
  </r>
  <r>
    <n v="1996"/>
    <x v="18"/>
    <s v="Athletics"/>
    <s v="Athletics Men's Discus Throw"/>
    <n v="0"/>
  </r>
  <r>
    <n v="1996"/>
    <x v="18"/>
    <s v="Athletics"/>
    <s v="Athletics Men's Hammer Throw"/>
    <n v="0"/>
  </r>
  <r>
    <n v="1996"/>
    <x v="18"/>
    <s v="Athletics"/>
    <s v="Athletics Men's High Jump"/>
    <n v="0"/>
  </r>
  <r>
    <n v="1996"/>
    <x v="18"/>
    <s v="Athletics"/>
    <s v="Athletics Men's Javelin Throw"/>
    <n v="1"/>
  </r>
  <r>
    <n v="1996"/>
    <x v="18"/>
    <s v="Athletics"/>
    <s v="Athletics Men's Long Jump"/>
    <n v="0"/>
  </r>
  <r>
    <n v="1996"/>
    <x v="18"/>
    <s v="Athletics"/>
    <s v="Athletics Men's Shot Put"/>
    <n v="0"/>
  </r>
  <r>
    <n v="1996"/>
    <x v="18"/>
    <s v="Athletics"/>
    <s v="Athletics Women's 4 x 400 metres Relay"/>
    <n v="0"/>
  </r>
  <r>
    <n v="1996"/>
    <x v="18"/>
    <s v="Athletics"/>
    <s v="Athletics Women's 400 metres"/>
    <n v="0"/>
  </r>
  <r>
    <n v="1996"/>
    <x v="18"/>
    <s v="Athletics"/>
    <s v="Athletics Women's 800 metres"/>
    <n v="0"/>
  </r>
  <r>
    <n v="1996"/>
    <x v="18"/>
    <s v="Athletics"/>
    <s v="Athletics Women's Discus Throw"/>
    <n v="0"/>
  </r>
  <r>
    <n v="1996"/>
    <x v="18"/>
    <s v="Athletics"/>
    <s v="Athletics Women's High Jump"/>
    <n v="0"/>
  </r>
  <r>
    <n v="1996"/>
    <x v="18"/>
    <s v="Athletics"/>
    <s v="Athletics Women's Javelin Throw"/>
    <n v="0"/>
  </r>
  <r>
    <n v="1996"/>
    <x v="18"/>
    <s v="Athletics"/>
    <s v="Athletics Women's Triple Jump"/>
    <n v="1"/>
  </r>
  <r>
    <n v="1996"/>
    <x v="18"/>
    <s v="Beach Volleyball"/>
    <s v="Beach Volleyball Men's Beach Volleyball"/>
    <n v="0"/>
  </r>
  <r>
    <n v="1996"/>
    <x v="18"/>
    <s v="Boxing"/>
    <s v="Boxing Men's Light-Middleweight"/>
    <n v="0"/>
  </r>
  <r>
    <n v="1996"/>
    <x v="18"/>
    <s v="Boxing"/>
    <s v="Boxing Men's Lightweight"/>
    <n v="0"/>
  </r>
  <r>
    <n v="1996"/>
    <x v="18"/>
    <s v="Boxing"/>
    <s v="Boxing Men's Middleweight"/>
    <n v="0"/>
  </r>
  <r>
    <n v="1996"/>
    <x v="18"/>
    <s v="Boxing"/>
    <s v="Boxing Men's Super-Heavyweight"/>
    <n v="0"/>
  </r>
  <r>
    <n v="1996"/>
    <x v="18"/>
    <s v="Canoeing"/>
    <s v="Canoeing Men's Canadian Doubles, 1,000 metres"/>
    <n v="0"/>
  </r>
  <r>
    <n v="1996"/>
    <x v="18"/>
    <s v="Canoeing"/>
    <s v="Canoeing Men's Canadian Doubles, 500 metres"/>
    <n v="0"/>
  </r>
  <r>
    <n v="1996"/>
    <x v="18"/>
    <s v="Canoeing"/>
    <s v="Canoeing Men's Canadian Doubles, Slalom"/>
    <n v="1"/>
  </r>
  <r>
    <n v="1996"/>
    <x v="18"/>
    <s v="Canoeing"/>
    <s v="Canoeing Men's Canadian Singles, 1,000 metres"/>
    <n v="1"/>
  </r>
  <r>
    <n v="1996"/>
    <x v="18"/>
    <s v="Canoeing"/>
    <s v="Canoeing Men's Canadian Singles, 500 metres"/>
    <n v="1"/>
  </r>
  <r>
    <n v="1996"/>
    <x v="18"/>
    <s v="Canoeing"/>
    <s v="Canoeing Men's Canadian Singles, Slalom"/>
    <n v="1"/>
  </r>
  <r>
    <n v="1996"/>
    <x v="18"/>
    <s v="Canoeing"/>
    <s v="Canoeing Men's Kayak Doubles, 1,000 metres"/>
    <n v="0"/>
  </r>
  <r>
    <n v="1996"/>
    <x v="18"/>
    <s v="Canoeing"/>
    <s v="Canoeing Men's Kayak Doubles, 500 metres"/>
    <n v="0"/>
  </r>
  <r>
    <n v="1996"/>
    <x v="18"/>
    <s v="Canoeing"/>
    <s v="Canoeing Men's Kayak Fours, 1,000 metres"/>
    <n v="0"/>
  </r>
  <r>
    <n v="1996"/>
    <x v="18"/>
    <s v="Canoeing"/>
    <s v="Canoeing Men's Kayak Singles, Slalom"/>
    <n v="0"/>
  </r>
  <r>
    <n v="1996"/>
    <x v="18"/>
    <s v="Canoeing"/>
    <s v="Canoeing Women's Kayak Doubles, 500 metres"/>
    <n v="0"/>
  </r>
  <r>
    <n v="1996"/>
    <x v="18"/>
    <s v="Canoeing"/>
    <s v="Canoeing Women's Kayak Fours, 500 metres"/>
    <n v="0"/>
  </r>
  <r>
    <n v="1996"/>
    <x v="18"/>
    <s v="Canoeing"/>
    <s v="Canoeing Women's Kayak Singles, 500 metres"/>
    <n v="0"/>
  </r>
  <r>
    <n v="1996"/>
    <x v="18"/>
    <s v="Canoeing"/>
    <s v="Canoeing Women's Kayak Singles, Slalom"/>
    <n v="1"/>
  </r>
  <r>
    <n v="1996"/>
    <x v="18"/>
    <s v="Cycling"/>
    <s v="Cycling Men's Mountainbike, Cross-Country"/>
    <n v="0"/>
  </r>
  <r>
    <n v="1996"/>
    <x v="18"/>
    <s v="Cycling"/>
    <s v="Cycling Men's Road Race, Individual"/>
    <n v="0"/>
  </r>
  <r>
    <n v="1996"/>
    <x v="18"/>
    <s v="Cycling"/>
    <s v="Cycling Men's Sprint"/>
    <n v="0"/>
  </r>
  <r>
    <n v="1996"/>
    <x v="18"/>
    <s v="Cycling"/>
    <s v="Cycling Women's Mountainbike, Cross-Country"/>
    <n v="0"/>
  </r>
  <r>
    <n v="1996"/>
    <x v="18"/>
    <s v="Fencing"/>
    <s v="Fencing Men's epee, Individual"/>
    <n v="0"/>
  </r>
  <r>
    <n v="1996"/>
    <x v="18"/>
    <s v="Gymnastics"/>
    <s v="Gymnastics Men's Floor Exercise"/>
    <n v="0"/>
  </r>
  <r>
    <n v="1996"/>
    <x v="18"/>
    <s v="Gymnastics"/>
    <s v="Gymnastics Men's Horizontal Bar"/>
    <n v="0"/>
  </r>
  <r>
    <n v="1996"/>
    <x v="18"/>
    <s v="Gymnastics"/>
    <s v="Gymnastics Men's Horse Vault"/>
    <n v="0"/>
  </r>
  <r>
    <n v="1996"/>
    <x v="18"/>
    <s v="Gymnastics"/>
    <s v="Gymnastics Men's Individual All-Around"/>
    <n v="0"/>
  </r>
  <r>
    <n v="1996"/>
    <x v="18"/>
    <s v="Gymnastics"/>
    <s v="Gymnastics Men's Parallel Bars"/>
    <n v="0"/>
  </r>
  <r>
    <n v="1996"/>
    <x v="18"/>
    <s v="Gymnastics"/>
    <s v="Gymnastics Men's Pommelled Horse"/>
    <n v="0"/>
  </r>
  <r>
    <n v="1996"/>
    <x v="18"/>
    <s v="Gymnastics"/>
    <s v="Gymnastics Men's Rings"/>
    <n v="0"/>
  </r>
  <r>
    <n v="1996"/>
    <x v="18"/>
    <s v="Gymnastics"/>
    <s v="Gymnastics Women's Balance Beam"/>
    <n v="0"/>
  </r>
  <r>
    <n v="1996"/>
    <x v="18"/>
    <s v="Gymnastics"/>
    <s v="Gymnastics Women's Floor Exercise"/>
    <n v="0"/>
  </r>
  <r>
    <n v="1996"/>
    <x v="18"/>
    <s v="Gymnastics"/>
    <s v="Gymnastics Women's Horse Vault"/>
    <n v="0"/>
  </r>
  <r>
    <n v="1996"/>
    <x v="18"/>
    <s v="Gymnastics"/>
    <s v="Gymnastics Women's Individual All-Around"/>
    <n v="0"/>
  </r>
  <r>
    <n v="1996"/>
    <x v="18"/>
    <s v="Gymnastics"/>
    <s v="Gymnastics Women's Uneven Bars"/>
    <n v="0"/>
  </r>
  <r>
    <n v="1996"/>
    <x v="18"/>
    <s v="Judo"/>
    <s v="Judo Men's Extra-Lightweight"/>
    <n v="0"/>
  </r>
  <r>
    <n v="1996"/>
    <x v="18"/>
    <s v="Judo"/>
    <s v="Judo Men's Middleweight"/>
    <n v="0"/>
  </r>
  <r>
    <n v="1996"/>
    <x v="18"/>
    <s v="Judo"/>
    <s v="Judo Women's Half-Middleweight"/>
    <n v="0"/>
  </r>
  <r>
    <n v="1996"/>
    <x v="18"/>
    <s v="Judo"/>
    <s v="Judo Women's Middleweight"/>
    <n v="0"/>
  </r>
  <r>
    <n v="1996"/>
    <x v="18"/>
    <s v="Rhythmic Gymnastics"/>
    <s v="Rhythmic Gymnastics Women's Individual"/>
    <n v="0"/>
  </r>
  <r>
    <n v="1996"/>
    <x v="18"/>
    <s v="Rowing"/>
    <s v="Rowing Men's Lightweight Double Sculls"/>
    <n v="0"/>
  </r>
  <r>
    <n v="1996"/>
    <x v="18"/>
    <s v="Rowing"/>
    <s v="Rowing Men's Single Sculls"/>
    <n v="0"/>
  </r>
  <r>
    <n v="1996"/>
    <x v="18"/>
    <s v="Rowing"/>
    <s v="Rowing Women's Coxless Pairs"/>
    <n v="0"/>
  </r>
  <r>
    <n v="1996"/>
    <x v="18"/>
    <s v="Sailing"/>
    <s v="Sailing Men's One Person Dinghy"/>
    <n v="0"/>
  </r>
  <r>
    <n v="1996"/>
    <x v="18"/>
    <s v="Sailing"/>
    <s v="Sailing Men's Windsurfer"/>
    <n v="0"/>
  </r>
  <r>
    <n v="1996"/>
    <x v="18"/>
    <s v="Shooting"/>
    <s v="Shooting Men's Air Pistol, 10 metres"/>
    <n v="0"/>
  </r>
  <r>
    <n v="1996"/>
    <x v="18"/>
    <s v="Shooting"/>
    <s v="Shooting Men's Air Rifle, 10 metres"/>
    <n v="0"/>
  </r>
  <r>
    <n v="1996"/>
    <x v="18"/>
    <s v="Shooting"/>
    <s v="Shooting Men's Double Trap"/>
    <n v="0"/>
  </r>
  <r>
    <n v="1996"/>
    <x v="18"/>
    <s v="Shooting"/>
    <s v="Shooting Men's Free Pistol, 50 metres"/>
    <n v="0"/>
  </r>
  <r>
    <n v="1996"/>
    <x v="18"/>
    <s v="Shooting"/>
    <s v="Shooting Men's Running Target, 10 metres"/>
    <n v="1"/>
  </r>
  <r>
    <n v="1996"/>
    <x v="18"/>
    <s v="Shooting"/>
    <s v="Shooting Men's Skeet"/>
    <n v="0"/>
  </r>
  <r>
    <n v="1996"/>
    <x v="18"/>
    <s v="Shooting"/>
    <s v="Shooting Men's Small-Bore Rifle, Prone, 50 metres"/>
    <n v="0"/>
  </r>
  <r>
    <n v="1996"/>
    <x v="18"/>
    <s v="Shooting"/>
    <s v="Shooting Men's Small-Bore Rifle, Three Positions, 50 metres"/>
    <n v="0"/>
  </r>
  <r>
    <n v="1996"/>
    <x v="18"/>
    <s v="Shooting"/>
    <s v="Shooting Men's Trap"/>
    <n v="0"/>
  </r>
  <r>
    <n v="1996"/>
    <x v="18"/>
    <s v="Shooting"/>
    <s v="Shooting Women's Air Pistol, 10 metres"/>
    <n v="0"/>
  </r>
  <r>
    <n v="1996"/>
    <x v="18"/>
    <s v="Shooting"/>
    <s v="Shooting Women's Air Rifle, 10 metres"/>
    <n v="0"/>
  </r>
  <r>
    <n v="1996"/>
    <x v="18"/>
    <s v="Shooting"/>
    <s v="Shooting Women's Small-Bore Rifle, Three Positions, 50 metres"/>
    <n v="0"/>
  </r>
  <r>
    <n v="1996"/>
    <x v="18"/>
    <s v="Shooting"/>
    <s v="Shooting Women's Sporting Pistol, 25 metres"/>
    <n v="0"/>
  </r>
  <r>
    <n v="1996"/>
    <x v="18"/>
    <s v="Swimming"/>
    <s v="Swimming Men's 100 metres Backstroke"/>
    <n v="0"/>
  </r>
  <r>
    <n v="1996"/>
    <x v="18"/>
    <s v="Swimming"/>
    <s v="Swimming Men's 100 metres Breaststroke"/>
    <n v="0"/>
  </r>
  <r>
    <n v="1996"/>
    <x v="18"/>
    <s v="Swimming"/>
    <s v="Swimming Men's 200 metres Backstroke"/>
    <n v="0"/>
  </r>
  <r>
    <n v="1996"/>
    <x v="18"/>
    <s v="Swimming"/>
    <s v="Swimming Men's 200 metres Breaststroke"/>
    <n v="0"/>
  </r>
  <r>
    <n v="1996"/>
    <x v="18"/>
    <s v="Swimming"/>
    <s v="Swimming Men's 200 metres Butterfly"/>
    <n v="0"/>
  </r>
  <r>
    <n v="1996"/>
    <x v="18"/>
    <s v="Swimming"/>
    <s v="Swimming Men's 200 metres Individual Medley"/>
    <n v="0"/>
  </r>
  <r>
    <n v="1996"/>
    <x v="18"/>
    <s v="Swimming"/>
    <s v="Swimming Men's 400 metres Individual Medley"/>
    <n v="0"/>
  </r>
  <r>
    <n v="1996"/>
    <x v="18"/>
    <s v="Swimming"/>
    <s v="Swimming Women's 100 metres Backstroke"/>
    <n v="0"/>
  </r>
  <r>
    <n v="1996"/>
    <x v="18"/>
    <s v="Swimming"/>
    <s v="Swimming Women's 100 metres Breaststroke"/>
    <n v="0"/>
  </r>
  <r>
    <n v="1996"/>
    <x v="18"/>
    <s v="Swimming"/>
    <s v="Swimming Women's 100 metres Butterfly"/>
    <n v="0"/>
  </r>
  <r>
    <n v="1996"/>
    <x v="18"/>
    <s v="Swimming"/>
    <s v="Swimming Women's 100 metres Freestyle"/>
    <n v="0"/>
  </r>
  <r>
    <n v="1996"/>
    <x v="18"/>
    <s v="Swimming"/>
    <s v="Swimming Women's 200 metres Backstroke"/>
    <n v="0"/>
  </r>
  <r>
    <n v="1996"/>
    <x v="18"/>
    <s v="Swimming"/>
    <s v="Swimming Women's 200 metres Breaststroke"/>
    <n v="0"/>
  </r>
  <r>
    <n v="1996"/>
    <x v="18"/>
    <s v="Swimming"/>
    <s v="Swimming Women's 200 metres Butterfly"/>
    <n v="0"/>
  </r>
  <r>
    <n v="1996"/>
    <x v="18"/>
    <s v="Swimming"/>
    <s v="Swimming Women's 200 metres Freestyle"/>
    <n v="0"/>
  </r>
  <r>
    <n v="1996"/>
    <x v="18"/>
    <s v="Swimming"/>
    <s v="Swimming Women's 200 metres Individual Medley"/>
    <n v="0"/>
  </r>
  <r>
    <n v="1996"/>
    <x v="18"/>
    <s v="Swimming"/>
    <s v="Swimming Women's 4 x 100 metres Medley Relay"/>
    <n v="0"/>
  </r>
  <r>
    <n v="1996"/>
    <x v="18"/>
    <s v="Swimming"/>
    <s v="Swimming Women's 4 x 200 metres Freestyle Relay"/>
    <n v="0"/>
  </r>
  <r>
    <n v="1996"/>
    <x v="18"/>
    <s v="Swimming"/>
    <s v="Swimming Women's 400 metres Freestyle"/>
    <n v="0"/>
  </r>
  <r>
    <n v="1996"/>
    <x v="18"/>
    <s v="Swimming"/>
    <s v="Swimming Women's 400 metres Individual Medley"/>
    <n v="0"/>
  </r>
  <r>
    <n v="1996"/>
    <x v="18"/>
    <s v="Swimming"/>
    <s v="Swimming Women's 800 metres Freestyle"/>
    <n v="0"/>
  </r>
  <r>
    <n v="1996"/>
    <x v="18"/>
    <s v="Table Tennis"/>
    <s v="Table Tennis Men's Doubles"/>
    <n v="0"/>
  </r>
  <r>
    <n v="1996"/>
    <x v="18"/>
    <s v="Table Tennis"/>
    <s v="Table Tennis Men's Singles"/>
    <n v="0"/>
  </r>
  <r>
    <n v="1996"/>
    <x v="18"/>
    <s v="Table Tennis"/>
    <s v="Table Tennis Women's Singles"/>
    <n v="0"/>
  </r>
  <r>
    <n v="1996"/>
    <x v="18"/>
    <s v="Tennis"/>
    <s v="Tennis Men's Doubles"/>
    <n v="0"/>
  </r>
  <r>
    <n v="1996"/>
    <x v="18"/>
    <s v="Tennis"/>
    <s v="Tennis Men's Singles"/>
    <n v="0"/>
  </r>
  <r>
    <n v="1996"/>
    <x v="18"/>
    <s v="Tennis"/>
    <s v="Tennis Women's Doubles"/>
    <n v="1"/>
  </r>
  <r>
    <n v="1996"/>
    <x v="18"/>
    <s v="Tennis"/>
    <s v="Tennis Women's Singles"/>
    <n v="1"/>
  </r>
  <r>
    <n v="1996"/>
    <x v="18"/>
    <s v="Weightlifting"/>
    <s v="Weightlifting Men's Bantamweight"/>
    <n v="0"/>
  </r>
  <r>
    <n v="1996"/>
    <x v="18"/>
    <s v="Weightlifting"/>
    <s v="Weightlifting Men's Heavyweight I"/>
    <n v="0"/>
  </r>
  <r>
    <n v="1996"/>
    <x v="18"/>
    <s v="Wrestling"/>
    <s v="Wrestling Men's Light-Heavyweight, Greco-Roman"/>
    <n v="0"/>
  </r>
  <r>
    <n v="1996"/>
    <x v="18"/>
    <s v="Wrestling"/>
    <s v="Wrestling Men's Middleweight, Greco-Roman"/>
    <n v="0"/>
  </r>
  <r>
    <n v="1996"/>
    <x v="18"/>
    <s v="Wrestling"/>
    <s v="Wrestling Men's Welterweight, Greco-Roman"/>
    <n v="0"/>
  </r>
  <r>
    <n v="1996"/>
    <x v="113"/>
    <s v="Athletics"/>
    <s v="Athletics Men's Marathon"/>
    <n v="0"/>
  </r>
  <r>
    <n v="1996"/>
    <x v="113"/>
    <s v="Basketball"/>
    <s v="Basketball Women's Basketball"/>
    <n v="0"/>
  </r>
  <r>
    <n v="1996"/>
    <x v="2"/>
    <s v="Athletics"/>
    <s v="Athletics Men's 20 kilometres Walk"/>
    <n v="0"/>
  </r>
  <r>
    <n v="1996"/>
    <x v="2"/>
    <s v="Athletics"/>
    <s v="Athletics Men's Hammer Throw"/>
    <n v="0"/>
  </r>
  <r>
    <n v="1996"/>
    <x v="2"/>
    <s v="Athletics"/>
    <s v="Athletics Men's Pole Vault"/>
    <n v="0"/>
  </r>
  <r>
    <n v="1996"/>
    <x v="2"/>
    <s v="Athletics"/>
    <s v="Athletics Women's 5,000 metres"/>
    <n v="0"/>
  </r>
  <r>
    <n v="1996"/>
    <x v="2"/>
    <s v="Athletics"/>
    <s v="Athletics Women's Javelin Throw"/>
    <n v="0"/>
  </r>
  <r>
    <n v="1996"/>
    <x v="2"/>
    <s v="Athletics"/>
    <s v="Athletics Women's Long Jump"/>
    <n v="0"/>
  </r>
  <r>
    <n v="1996"/>
    <x v="2"/>
    <s v="Athletics"/>
    <s v="Athletics Women's Marathon"/>
    <n v="0"/>
  </r>
  <r>
    <n v="1996"/>
    <x v="2"/>
    <s v="Badminton"/>
    <s v="Badminton Men's Doubles"/>
    <n v="0"/>
  </r>
  <r>
    <n v="1996"/>
    <x v="2"/>
    <s v="Badminton"/>
    <s v="Badminton Men's Singles"/>
    <n v="1"/>
  </r>
  <r>
    <n v="1996"/>
    <x v="2"/>
    <s v="Badminton"/>
    <s v="Badminton Mixed Doubles"/>
    <n v="0"/>
  </r>
  <r>
    <n v="1996"/>
    <x v="2"/>
    <s v="Badminton"/>
    <s v="Badminton Women's Doubles"/>
    <n v="0"/>
  </r>
  <r>
    <n v="1996"/>
    <x v="2"/>
    <s v="Badminton"/>
    <s v="Badminton Women's Singles"/>
    <n v="0"/>
  </r>
  <r>
    <n v="1996"/>
    <x v="2"/>
    <s v="Boxing"/>
    <s v="Boxing Men's Middleweight"/>
    <n v="0"/>
  </r>
  <r>
    <n v="1996"/>
    <x v="2"/>
    <s v="Boxing"/>
    <s v="Boxing Men's Welterweight"/>
    <n v="0"/>
  </r>
  <r>
    <n v="1996"/>
    <x v="2"/>
    <s v="Canoeing"/>
    <s v="Canoeing Men's Canadian Singles, 1,000 metres"/>
    <n v="0"/>
  </r>
  <r>
    <n v="1996"/>
    <x v="2"/>
    <s v="Canoeing"/>
    <s v="Canoeing Men's Canadian Singles, 500 metres"/>
    <n v="0"/>
  </r>
  <r>
    <n v="1996"/>
    <x v="2"/>
    <s v="Canoeing"/>
    <s v="Canoeing Men's Kayak Doubles, 1,000 metres"/>
    <n v="0"/>
  </r>
  <r>
    <n v="1996"/>
    <x v="2"/>
    <s v="Canoeing"/>
    <s v="Canoeing Men's Kayak Doubles, 500 metres"/>
    <n v="0"/>
  </r>
  <r>
    <n v="1996"/>
    <x v="2"/>
    <s v="Cycling"/>
    <s v="Cycling Men's Individual Time Trial"/>
    <n v="0"/>
  </r>
  <r>
    <n v="1996"/>
    <x v="2"/>
    <s v="Cycling"/>
    <s v="Cycling Men's Mountainbike, Cross-Country"/>
    <n v="0"/>
  </r>
  <r>
    <n v="1996"/>
    <x v="2"/>
    <s v="Cycling"/>
    <s v="Cycling Men's Points Race"/>
    <n v="0"/>
  </r>
  <r>
    <n v="1996"/>
    <x v="2"/>
    <s v="Cycling"/>
    <s v="Cycling Men's Road Race, Individual"/>
    <n v="1"/>
  </r>
  <r>
    <n v="1996"/>
    <x v="2"/>
    <s v="Cycling"/>
    <s v="Cycling Men's Team Pursuit, 4,000 metres"/>
    <n v="0"/>
  </r>
  <r>
    <n v="1996"/>
    <x v="2"/>
    <s v="Equestrianism"/>
    <s v="Equestrianism Mixed Dressage, Individual"/>
    <n v="0"/>
  </r>
  <r>
    <n v="1996"/>
    <x v="2"/>
    <s v="Equestrianism"/>
    <s v="Equestrianism Mixed Three-Day Event, Individual"/>
    <n v="0"/>
  </r>
  <r>
    <n v="1996"/>
    <x v="2"/>
    <s v="Fencing"/>
    <s v="Fencing Women's epee, Individual"/>
    <n v="0"/>
  </r>
  <r>
    <n v="1996"/>
    <x v="2"/>
    <s v="Football"/>
    <s v="Football Women's Football"/>
    <n v="0"/>
  </r>
  <r>
    <n v="1996"/>
    <x v="2"/>
    <s v="Handball"/>
    <s v="Handball Women's Handball"/>
    <n v="1"/>
  </r>
  <r>
    <n v="1996"/>
    <x v="2"/>
    <s v="Rowing"/>
    <s v="Rowing Men's Double Sculls"/>
    <n v="0"/>
  </r>
  <r>
    <n v="1996"/>
    <x v="2"/>
    <s v="Rowing"/>
    <s v="Rowing Men's Lightweight Coxless Fours"/>
    <n v="1"/>
  </r>
  <r>
    <n v="1996"/>
    <x v="2"/>
    <s v="Rowing"/>
    <s v="Rowing Women's Lightweight Double Sculls"/>
    <n v="0"/>
  </r>
  <r>
    <n v="1996"/>
    <x v="2"/>
    <s v="Rowing"/>
    <s v="Rowing Women's Quadruple Sculls"/>
    <n v="0"/>
  </r>
  <r>
    <n v="1996"/>
    <x v="2"/>
    <s v="Rowing"/>
    <s v="Rowing Women's Single Sculls"/>
    <n v="1"/>
  </r>
  <r>
    <n v="1996"/>
    <x v="2"/>
    <s v="Sailing"/>
    <s v="Sailing Men's One Person Dinghy"/>
    <n v="0"/>
  </r>
  <r>
    <n v="1996"/>
    <x v="2"/>
    <s v="Sailing"/>
    <s v="Sailing Men's Windsurfer"/>
    <n v="0"/>
  </r>
  <r>
    <n v="1996"/>
    <x v="2"/>
    <s v="Sailing"/>
    <s v="Sailing Mixed One Person Dinghy"/>
    <n v="0"/>
  </r>
  <r>
    <n v="1996"/>
    <x v="2"/>
    <s v="Sailing"/>
    <s v="Sailing Mixed Three Person Keelboat"/>
    <n v="0"/>
  </r>
  <r>
    <n v="1996"/>
    <x v="2"/>
    <s v="Sailing"/>
    <s v="Sailing Mixed Two Person Keelboat"/>
    <n v="0"/>
  </r>
  <r>
    <n v="1996"/>
    <x v="2"/>
    <s v="Sailing"/>
    <s v="Sailing Women's One Person Dinghy"/>
    <n v="1"/>
  </r>
  <r>
    <n v="1996"/>
    <x v="2"/>
    <s v="Sailing"/>
    <s v="Sailing Women's Two Person Dinghy"/>
    <n v="0"/>
  </r>
  <r>
    <n v="1996"/>
    <x v="2"/>
    <s v="Shooting"/>
    <s v="Shooting Men's Rapid-Fire Pistol, 25 metres"/>
    <n v="0"/>
  </r>
  <r>
    <n v="1996"/>
    <x v="2"/>
    <s v="Shooting"/>
    <s v="Shooting Men's Skeet"/>
    <n v="0"/>
  </r>
  <r>
    <n v="1996"/>
    <x v="2"/>
    <s v="Shooting"/>
    <s v="Shooting Men's Small-Bore Rifle, Prone, 50 metres"/>
    <n v="0"/>
  </r>
  <r>
    <n v="1996"/>
    <x v="2"/>
    <s v="Shooting"/>
    <s v="Shooting Men's Small-Bore Rifle, Three Positions, 50 metres"/>
    <n v="0"/>
  </r>
  <r>
    <n v="1996"/>
    <x v="2"/>
    <s v="Shooting"/>
    <s v="Shooting Men's Trap"/>
    <n v="0"/>
  </r>
  <r>
    <n v="1996"/>
    <x v="2"/>
    <s v="Shooting"/>
    <s v="Shooting Women's Air Pistol, 10 metres"/>
    <n v="0"/>
  </r>
  <r>
    <n v="1996"/>
    <x v="2"/>
    <s v="Shooting"/>
    <s v="Shooting Women's Air Rifle, 10 metres"/>
    <n v="0"/>
  </r>
  <r>
    <n v="1996"/>
    <x v="2"/>
    <s v="Shooting"/>
    <s v="Shooting Women's Small-Bore Rifle, Three Positions, 50 metres"/>
    <n v="0"/>
  </r>
  <r>
    <n v="1996"/>
    <x v="2"/>
    <s v="Shooting"/>
    <s v="Shooting Women's Sporting Pistol, 25 metres"/>
    <n v="0"/>
  </r>
  <r>
    <n v="1996"/>
    <x v="2"/>
    <s v="Swimming"/>
    <s v="Swimming Men's 1,500 metres Freestyle"/>
    <n v="0"/>
  </r>
  <r>
    <n v="1996"/>
    <x v="2"/>
    <s v="Swimming"/>
    <s v="Swimming Men's 200 metres Freestyle"/>
    <n v="0"/>
  </r>
  <r>
    <n v="1996"/>
    <x v="2"/>
    <s v="Swimming"/>
    <s v="Swimming Men's 400 metres Freestyle"/>
    <n v="0"/>
  </r>
  <r>
    <n v="1996"/>
    <x v="2"/>
    <s v="Swimming"/>
    <s v="Swimming Women's 100 metres Backstroke"/>
    <n v="0"/>
  </r>
  <r>
    <n v="1996"/>
    <x v="2"/>
    <s v="Swimming"/>
    <s v="Swimming Women's 100 metres Butterfly"/>
    <n v="0"/>
  </r>
  <r>
    <n v="1996"/>
    <x v="2"/>
    <s v="Swimming"/>
    <s v="Swimming Women's 100 metres Freestyle"/>
    <n v="0"/>
  </r>
  <r>
    <n v="1996"/>
    <x v="2"/>
    <s v="Swimming"/>
    <s v="Swimming Women's 200 metres Backstroke"/>
    <n v="0"/>
  </r>
  <r>
    <n v="1996"/>
    <x v="2"/>
    <s v="Swimming"/>
    <s v="Swimming Women's 200 metres Butterfly"/>
    <n v="0"/>
  </r>
  <r>
    <n v="1996"/>
    <x v="2"/>
    <s v="Swimming"/>
    <s v="Swimming Women's 200 metres Freestyle"/>
    <n v="0"/>
  </r>
  <r>
    <n v="1996"/>
    <x v="2"/>
    <s v="Swimming"/>
    <s v="Swimming Women's 200 metres Individual Medley"/>
    <n v="0"/>
  </r>
  <r>
    <n v="1996"/>
    <x v="2"/>
    <s v="Swimming"/>
    <s v="Swimming Women's 4 x 100 metres Freestyle Relay"/>
    <n v="0"/>
  </r>
  <r>
    <n v="1996"/>
    <x v="2"/>
    <s v="Swimming"/>
    <s v="Swimming Women's 4 x 200 metres Freestyle Relay"/>
    <n v="0"/>
  </r>
  <r>
    <n v="1996"/>
    <x v="2"/>
    <s v="Swimming"/>
    <s v="Swimming Women's 400 metres Freestyle"/>
    <n v="0"/>
  </r>
  <r>
    <n v="1996"/>
    <x v="2"/>
    <s v="Swimming"/>
    <s v="Swimming Women's 400 metres Individual Medley"/>
    <n v="0"/>
  </r>
  <r>
    <n v="1996"/>
    <x v="2"/>
    <s v="Swimming"/>
    <s v="Swimming Women's 50 metres Freestyle"/>
    <n v="0"/>
  </r>
  <r>
    <n v="1996"/>
    <x v="2"/>
    <s v="Tennis"/>
    <s v="Tennis Men's Doubles"/>
    <n v="0"/>
  </r>
  <r>
    <n v="1996"/>
    <x v="2"/>
    <s v="Tennis"/>
    <s v="Tennis Men's Singles"/>
    <n v="0"/>
  </r>
  <r>
    <n v="1996"/>
    <x v="147"/>
    <s v="Athletics"/>
    <s v="Athletics Men's 1,500 metres"/>
    <n v="0"/>
  </r>
  <r>
    <n v="1996"/>
    <x v="147"/>
    <s v="Athletics"/>
    <s v="Athletics Men's Marathon"/>
    <n v="0"/>
  </r>
  <r>
    <n v="1996"/>
    <x v="147"/>
    <s v="Sailing"/>
    <s v="Sailing Men's Windsurfer"/>
    <n v="0"/>
  </r>
  <r>
    <n v="1996"/>
    <x v="147"/>
    <s v="Sailing"/>
    <s v="Sailing Mixed One Person Dinghy"/>
    <n v="0"/>
  </r>
  <r>
    <n v="1996"/>
    <x v="188"/>
    <s v="Athletics"/>
    <s v="Athletics Men's 1,500 metres"/>
    <n v="0"/>
  </r>
  <r>
    <n v="1996"/>
    <x v="188"/>
    <s v="Athletics"/>
    <s v="Athletics Men's 800 metres"/>
    <n v="0"/>
  </r>
  <r>
    <n v="1996"/>
    <x v="188"/>
    <s v="Athletics"/>
    <s v="Athletics Men's Triple Jump"/>
    <n v="0"/>
  </r>
  <r>
    <n v="1996"/>
    <x v="188"/>
    <s v="Athletics"/>
    <s v="Athletics Women's 100 metres"/>
    <n v="0"/>
  </r>
  <r>
    <n v="1996"/>
    <x v="188"/>
    <s v="Athletics"/>
    <s v="Athletics Women's 800 metres"/>
    <n v="0"/>
  </r>
  <r>
    <n v="1996"/>
    <x v="188"/>
    <s v="Swimming"/>
    <s v="Swimming Men's 50 metres Freestyle"/>
    <n v="0"/>
  </r>
  <r>
    <n v="1996"/>
    <x v="99"/>
    <s v="Athletics"/>
    <s v="Athletics Men's 100 metres"/>
    <n v="0"/>
  </r>
  <r>
    <n v="1996"/>
    <x v="99"/>
    <s v="Athletics"/>
    <s v="Athletics Men's High Jump"/>
    <n v="0"/>
  </r>
  <r>
    <n v="1996"/>
    <x v="99"/>
    <s v="Athletics"/>
    <s v="Athletics Women's High Jump"/>
    <n v="0"/>
  </r>
  <r>
    <n v="1996"/>
    <x v="99"/>
    <s v="Boxing"/>
    <s v="Boxing Men's Bantamweight"/>
    <n v="0"/>
  </r>
  <r>
    <n v="1996"/>
    <x v="99"/>
    <s v="Boxing"/>
    <s v="Boxing Men's Flyweight"/>
    <n v="0"/>
  </r>
  <r>
    <n v="1996"/>
    <x v="99"/>
    <s v="Boxing"/>
    <s v="Boxing Men's Light-Flyweight"/>
    <n v="0"/>
  </r>
  <r>
    <n v="1996"/>
    <x v="99"/>
    <s v="Boxing"/>
    <s v="Boxing Men's Light-Heavyweight"/>
    <n v="0"/>
  </r>
  <r>
    <n v="1996"/>
    <x v="99"/>
    <s v="Boxing"/>
    <s v="Boxing Men's Lightweight"/>
    <n v="0"/>
  </r>
  <r>
    <n v="1996"/>
    <x v="99"/>
    <s v="Boxing"/>
    <s v="Boxing Men's Welterweight"/>
    <n v="0"/>
  </r>
  <r>
    <n v="1996"/>
    <x v="99"/>
    <s v="Judo"/>
    <s v="Judo Men's Half-Lightweight"/>
    <n v="0"/>
  </r>
  <r>
    <n v="1996"/>
    <x v="99"/>
    <s v="Judo"/>
    <s v="Judo Men's Heavyweight"/>
    <n v="0"/>
  </r>
  <r>
    <n v="1996"/>
    <x v="99"/>
    <s v="Judo"/>
    <s v="Judo Women's Middleweight"/>
    <n v="0"/>
  </r>
  <r>
    <n v="1996"/>
    <x v="99"/>
    <s v="Table Tennis"/>
    <s v="Table Tennis Women's Singles"/>
    <n v="0"/>
  </r>
  <r>
    <n v="1996"/>
    <x v="99"/>
    <s v="Tennis"/>
    <s v="Tennis Women's Singles"/>
    <n v="0"/>
  </r>
  <r>
    <n v="1996"/>
    <x v="99"/>
    <s v="Weightlifting"/>
    <s v="Weightlifting Men's Featherweight"/>
    <n v="0"/>
  </r>
  <r>
    <n v="1996"/>
    <x v="99"/>
    <s v="Wrestling"/>
    <s v="Wrestling Men's Flyweight, Greco-Roman"/>
    <n v="0"/>
  </r>
  <r>
    <n v="1996"/>
    <x v="45"/>
    <s v="Athletics"/>
    <s v="Athletics Men's 10,000 metres"/>
    <n v="0"/>
  </r>
  <r>
    <n v="1996"/>
    <x v="45"/>
    <s v="Athletics"/>
    <s v="Athletics Men's 20 kilometres Walk"/>
    <n v="1"/>
  </r>
  <r>
    <n v="1996"/>
    <x v="45"/>
    <s v="Athletics"/>
    <s v="Athletics Men's Marathon"/>
    <n v="0"/>
  </r>
  <r>
    <n v="1996"/>
    <x v="45"/>
    <s v="Athletics"/>
    <s v="Athletics Women's Marathon"/>
    <n v="0"/>
  </r>
  <r>
    <n v="1996"/>
    <x v="45"/>
    <s v="Boxing"/>
    <s v="Boxing Men's Heavyweight"/>
    <n v="0"/>
  </r>
  <r>
    <n v="1996"/>
    <x v="45"/>
    <s v="Boxing"/>
    <s v="Boxing Men's Welterweight"/>
    <n v="0"/>
  </r>
  <r>
    <n v="1996"/>
    <x v="45"/>
    <s v="Cycling"/>
    <s v="Cycling Men's Road Race, Individual"/>
    <n v="0"/>
  </r>
  <r>
    <n v="1996"/>
    <x v="45"/>
    <s v="Sailing"/>
    <s v="Sailing Mixed One Person Dinghy"/>
    <n v="0"/>
  </r>
  <r>
    <n v="1996"/>
    <x v="45"/>
    <s v="Shooting"/>
    <s v="Shooting Women's Air Pistol, 10 metres"/>
    <n v="0"/>
  </r>
  <r>
    <n v="1996"/>
    <x v="45"/>
    <s v="Swimming"/>
    <s v="Swimming Men's 100 metres Butterfly"/>
    <n v="0"/>
  </r>
  <r>
    <n v="1996"/>
    <x v="45"/>
    <s v="Swimming"/>
    <s v="Swimming Men's 100 metres Freestyle"/>
    <n v="0"/>
  </r>
  <r>
    <n v="1996"/>
    <x v="45"/>
    <s v="Swimming"/>
    <s v="Swimming Men's 200 metres Butterfly"/>
    <n v="0"/>
  </r>
  <r>
    <n v="1996"/>
    <x v="45"/>
    <s v="Swimming"/>
    <s v="Swimming Men's 200 metres Freestyle"/>
    <n v="0"/>
  </r>
  <r>
    <n v="1996"/>
    <x v="45"/>
    <s v="Swimming"/>
    <s v="Swimming Men's 4 x 100 metres Freestyle Relay"/>
    <n v="0"/>
  </r>
  <r>
    <n v="1996"/>
    <x v="45"/>
    <s v="Swimming"/>
    <s v="Swimming Men's 4 x 200 metres Freestyle Relay"/>
    <n v="0"/>
  </r>
  <r>
    <n v="1996"/>
    <x v="45"/>
    <s v="Swimming"/>
    <s v="Swimming Men's 50 metres Freestyle"/>
    <n v="0"/>
  </r>
  <r>
    <n v="1996"/>
    <x v="45"/>
    <s v="Tennis"/>
    <s v="Tennis Men's Doubles"/>
    <n v="0"/>
  </r>
  <r>
    <n v="1996"/>
    <x v="45"/>
    <s v="Tennis"/>
    <s v="Tennis Men's Singles"/>
    <n v="0"/>
  </r>
  <r>
    <n v="1996"/>
    <x v="32"/>
    <s v="Boxing"/>
    <s v="Boxing Men's Heavyweight"/>
    <n v="0"/>
  </r>
  <r>
    <n v="1996"/>
    <x v="32"/>
    <s v="Boxing"/>
    <s v="Boxing Men's Light-Heavyweight"/>
    <n v="0"/>
  </r>
  <r>
    <n v="1996"/>
    <x v="32"/>
    <s v="Boxing"/>
    <s v="Boxing Men's Middleweight"/>
    <n v="0"/>
  </r>
  <r>
    <n v="1996"/>
    <x v="32"/>
    <s v="Boxing"/>
    <s v="Boxing Men's Super-Heavyweight"/>
    <n v="0"/>
  </r>
  <r>
    <n v="1996"/>
    <x v="32"/>
    <s v="Handball"/>
    <s v="Handball Men's Handball"/>
    <n v="0"/>
  </r>
  <r>
    <n v="1996"/>
    <x v="32"/>
    <s v="Judo"/>
    <s v="Judo Men's Half-Heavyweight"/>
    <n v="0"/>
  </r>
  <r>
    <n v="1996"/>
    <x v="32"/>
    <s v="Judo"/>
    <s v="Judo Women's Heavyweight"/>
    <n v="0"/>
  </r>
  <r>
    <n v="1996"/>
    <x v="32"/>
    <s v="Rowing"/>
    <s v="Rowing Men's Single Sculls"/>
    <n v="0"/>
  </r>
  <r>
    <n v="1996"/>
    <x v="32"/>
    <s v="Shooting"/>
    <s v="Shooting Men's Skeet"/>
    <n v="0"/>
  </r>
  <r>
    <n v="1996"/>
    <x v="32"/>
    <s v="Swimming"/>
    <s v="Swimming Men's 100 metres Butterfly"/>
    <n v="0"/>
  </r>
  <r>
    <n v="1996"/>
    <x v="32"/>
    <s v="Swimming"/>
    <s v="Swimming Men's 100 metres Freestyle"/>
    <n v="0"/>
  </r>
  <r>
    <n v="1996"/>
    <x v="32"/>
    <s v="Swimming"/>
    <s v="Swimming Men's 50 metres Freestyle"/>
    <n v="0"/>
  </r>
  <r>
    <n v="1996"/>
    <x v="32"/>
    <s v="Swimming"/>
    <s v="Swimming Women's 100 metres Freestyle"/>
    <n v="0"/>
  </r>
  <r>
    <n v="1996"/>
    <x v="32"/>
    <s v="Swimming"/>
    <s v="Swimming Women's 200 metres Freestyle"/>
    <n v="0"/>
  </r>
  <r>
    <n v="1996"/>
    <x v="32"/>
    <s v="Swimming"/>
    <s v="Swimming Women's 50 metres Freestyle"/>
    <n v="0"/>
  </r>
  <r>
    <n v="1996"/>
    <x v="32"/>
    <s v="Weightlifting"/>
    <s v="Weightlifting Men's Heavyweight I"/>
    <n v="0"/>
  </r>
  <r>
    <n v="1996"/>
    <x v="32"/>
    <s v="Wrestling"/>
    <s v="Wrestling Men's Light-Heavyweight, Greco-Roman"/>
    <n v="0"/>
  </r>
  <r>
    <n v="1996"/>
    <x v="56"/>
    <s v="Athletics"/>
    <s v="Athletics Men's 100 metres"/>
    <n v="0"/>
  </r>
  <r>
    <n v="1996"/>
    <x v="56"/>
    <s v="Athletics"/>
    <s v="Athletics Women's 400 metres"/>
    <n v="0"/>
  </r>
  <r>
    <n v="1996"/>
    <x v="56"/>
    <s v="Cycling"/>
    <s v="Cycling Women's Points Race"/>
    <n v="0"/>
  </r>
  <r>
    <n v="1996"/>
    <x v="56"/>
    <s v="Cycling"/>
    <s v="Cycling Women's Road Race, Individual"/>
    <n v="0"/>
  </r>
  <r>
    <n v="1996"/>
    <x v="56"/>
    <s v="Judo"/>
    <s v="Judo Men's Half-Lightweight"/>
    <n v="0"/>
  </r>
  <r>
    <n v="1996"/>
    <x v="56"/>
    <s v="Judo"/>
    <s v="Judo Men's Lightweight"/>
    <n v="0"/>
  </r>
  <r>
    <n v="1996"/>
    <x v="56"/>
    <s v="Swimming"/>
    <s v="Swimming Men's 100 metres Breaststroke"/>
    <n v="0"/>
  </r>
  <r>
    <n v="1996"/>
    <x v="56"/>
    <s v="Swimming"/>
    <s v="Swimming Men's 100 metres Butterfly"/>
    <n v="0"/>
  </r>
  <r>
    <n v="1996"/>
    <x v="56"/>
    <s v="Swimming"/>
    <s v="Swimming Men's 200 metres Breaststroke"/>
    <n v="0"/>
  </r>
  <r>
    <n v="1996"/>
    <x v="56"/>
    <s v="Weightlifting"/>
    <s v="Weightlifting Men's Featherweight"/>
    <n v="0"/>
  </r>
  <r>
    <n v="1996"/>
    <x v="148"/>
    <s v="Athletics"/>
    <s v="Athletics Men's 100 metres"/>
    <n v="0"/>
  </r>
  <r>
    <n v="1996"/>
    <x v="148"/>
    <s v="Athletics"/>
    <s v="Athletics Men's 200 metres"/>
    <n v="0"/>
  </r>
  <r>
    <n v="1996"/>
    <x v="148"/>
    <s v="Athletics"/>
    <s v="Athletics Men's 4 x 100 metres Relay"/>
    <n v="0"/>
  </r>
  <r>
    <n v="1996"/>
    <x v="148"/>
    <s v="Athletics"/>
    <s v="Athletics Men's 400 metres"/>
    <n v="0"/>
  </r>
  <r>
    <n v="1996"/>
    <x v="148"/>
    <s v="Athletics"/>
    <s v="Athletics Women's 100 metres"/>
    <n v="0"/>
  </r>
  <r>
    <n v="1996"/>
    <x v="42"/>
    <s v="Archery"/>
    <s v="Archery Men's Individual"/>
    <n v="0"/>
  </r>
  <r>
    <n v="1996"/>
    <x v="42"/>
    <s v="Athletics"/>
    <s v="Athletics Men's Decathlon"/>
    <n v="0"/>
  </r>
  <r>
    <n v="1996"/>
    <x v="42"/>
    <s v="Athletics"/>
    <s v="Athletics Men's Discus Throw"/>
    <n v="0"/>
  </r>
  <r>
    <n v="1996"/>
    <x v="42"/>
    <s v="Athletics"/>
    <s v="Athletics Men's Hammer Throw"/>
    <n v="0"/>
  </r>
  <r>
    <n v="1996"/>
    <x v="42"/>
    <s v="Athletics"/>
    <s v="Athletics Men's High Jump"/>
    <n v="0"/>
  </r>
  <r>
    <n v="1996"/>
    <x v="42"/>
    <s v="Athletics"/>
    <s v="Athletics Men's Javelin Throw"/>
    <n v="0"/>
  </r>
  <r>
    <n v="1996"/>
    <x v="42"/>
    <s v="Athletics"/>
    <s v="Athletics Men's Marathon"/>
    <n v="0"/>
  </r>
  <r>
    <n v="1996"/>
    <x v="42"/>
    <s v="Athletics"/>
    <s v="Athletics Men's Pole Vault"/>
    <n v="0"/>
  </r>
  <r>
    <n v="1996"/>
    <x v="42"/>
    <s v="Athletics"/>
    <s v="Athletics Women's Discus Throw"/>
    <n v="0"/>
  </r>
  <r>
    <n v="1996"/>
    <x v="42"/>
    <s v="Athletics"/>
    <s v="Athletics Women's Long Jump"/>
    <n v="0"/>
  </r>
  <r>
    <n v="1996"/>
    <x v="42"/>
    <s v="Athletics"/>
    <s v="Athletics Women's Marathon"/>
    <n v="0"/>
  </r>
  <r>
    <n v="1996"/>
    <x v="42"/>
    <s v="Athletics"/>
    <s v="Athletics Women's Triple Jump"/>
    <n v="0"/>
  </r>
  <r>
    <n v="1996"/>
    <x v="42"/>
    <s v="Beach Volleyball"/>
    <s v="Beach Volleyball Men's Beach Volleyball"/>
    <n v="0"/>
  </r>
  <r>
    <n v="1996"/>
    <x v="42"/>
    <s v="Canoeing"/>
    <s v="Canoeing Men's Kayak Singles, 1,000 metres"/>
    <n v="0"/>
  </r>
  <r>
    <n v="1996"/>
    <x v="42"/>
    <s v="Canoeing"/>
    <s v="Canoeing Men's Kayak Singles, 500 metres"/>
    <n v="0"/>
  </r>
  <r>
    <n v="1996"/>
    <x v="42"/>
    <s v="Cycling"/>
    <s v="Cycling Men's Mountainbike, Cross-Country"/>
    <n v="0"/>
  </r>
  <r>
    <n v="1996"/>
    <x v="42"/>
    <s v="Cycling"/>
    <s v="Cycling Men's Road Race, Individual"/>
    <n v="0"/>
  </r>
  <r>
    <n v="1996"/>
    <x v="42"/>
    <s v="Cycling"/>
    <s v="Cycling Women's Sprint"/>
    <n v="0"/>
  </r>
  <r>
    <n v="1996"/>
    <x v="42"/>
    <s v="Fencing"/>
    <s v="Fencing Men's epee, Individual"/>
    <n v="0"/>
  </r>
  <r>
    <n v="1996"/>
    <x v="42"/>
    <s v="Fencing"/>
    <s v="Fencing Men's epee, Team"/>
    <n v="0"/>
  </r>
  <r>
    <n v="1996"/>
    <x v="42"/>
    <s v="Fencing"/>
    <s v="Fencing Women's epee, Individual"/>
    <n v="0"/>
  </r>
  <r>
    <n v="1996"/>
    <x v="42"/>
    <s v="Fencing"/>
    <s v="Fencing Women's epee, Team"/>
    <n v="0"/>
  </r>
  <r>
    <n v="1996"/>
    <x v="42"/>
    <s v="Judo"/>
    <s v="Judo Men's Heavyweight"/>
    <n v="0"/>
  </r>
  <r>
    <n v="1996"/>
    <x v="42"/>
    <s v="Modern Pentathlon"/>
    <s v="Modern Pentathlon Men's Individual"/>
    <n v="0"/>
  </r>
  <r>
    <n v="1996"/>
    <x v="42"/>
    <s v="Rowing"/>
    <s v="Rowing Men's Single Sculls"/>
    <n v="0"/>
  </r>
  <r>
    <n v="1996"/>
    <x v="42"/>
    <s v="Sailing"/>
    <s v="Sailing Men's Two Person Dinghy"/>
    <n v="0"/>
  </r>
  <r>
    <n v="1996"/>
    <x v="42"/>
    <s v="Sailing"/>
    <s v="Sailing Mixed One Person Dinghy"/>
    <n v="0"/>
  </r>
  <r>
    <n v="1996"/>
    <x v="42"/>
    <s v="Sailing"/>
    <s v="Sailing Women's One Person Dinghy"/>
    <n v="0"/>
  </r>
  <r>
    <n v="1996"/>
    <x v="42"/>
    <s v="Shooting"/>
    <s v="Shooting Men's Skeet"/>
    <n v="0"/>
  </r>
  <r>
    <n v="1996"/>
    <x v="42"/>
    <s v="Shooting"/>
    <s v="Shooting Men's Trap"/>
    <n v="0"/>
  </r>
  <r>
    <n v="1996"/>
    <x v="42"/>
    <s v="Swimming"/>
    <s v="Swimming Men's 100 metres Freestyle"/>
    <n v="0"/>
  </r>
  <r>
    <n v="1996"/>
    <x v="42"/>
    <s v="Swimming"/>
    <s v="Swimming Men's 50 metres Freestyle"/>
    <n v="0"/>
  </r>
  <r>
    <n v="1996"/>
    <x v="42"/>
    <s v="Wrestling"/>
    <s v="Wrestling Men's Heavyweight, Freestyle"/>
    <n v="0"/>
  </r>
  <r>
    <n v="1996"/>
    <x v="42"/>
    <s v="Wrestling"/>
    <s v="Wrestling Men's Lightweight, Freestyle"/>
    <n v="0"/>
  </r>
  <r>
    <n v="1996"/>
    <x v="42"/>
    <s v="Wrestling"/>
    <s v="Wrestling Men's Lightweight, Greco-Roman"/>
    <n v="0"/>
  </r>
  <r>
    <n v="1996"/>
    <x v="42"/>
    <s v="Wrestling"/>
    <s v="Wrestling Men's Super-Heavyweight, Greco-Roman"/>
    <n v="0"/>
  </r>
  <r>
    <n v="1996"/>
    <x v="85"/>
    <s v="Athletics"/>
    <s v="Athletics Men's 10,000 metres"/>
    <n v="1"/>
  </r>
  <r>
    <n v="1996"/>
    <x v="85"/>
    <s v="Athletics"/>
    <s v="Athletics Men's 5,000 metres"/>
    <n v="0"/>
  </r>
  <r>
    <n v="1996"/>
    <x v="85"/>
    <s v="Athletics"/>
    <s v="Athletics Men's Marathon"/>
    <n v="0"/>
  </r>
  <r>
    <n v="1996"/>
    <x v="85"/>
    <s v="Athletics"/>
    <s v="Athletics Women's 1,500 metres"/>
    <n v="0"/>
  </r>
  <r>
    <n v="1996"/>
    <x v="85"/>
    <s v="Athletics"/>
    <s v="Athletics Women's 10,000 metres"/>
    <n v="1"/>
  </r>
  <r>
    <n v="1996"/>
    <x v="85"/>
    <s v="Athletics"/>
    <s v="Athletics Women's 5,000 metres"/>
    <n v="0"/>
  </r>
  <r>
    <n v="1996"/>
    <x v="85"/>
    <s v="Athletics"/>
    <s v="Athletics Women's 800 metres"/>
    <n v="0"/>
  </r>
  <r>
    <n v="1996"/>
    <x v="85"/>
    <s v="Athletics"/>
    <s v="Athletics Women's Marathon"/>
    <n v="1"/>
  </r>
  <r>
    <n v="1996"/>
    <x v="85"/>
    <s v="Boxing"/>
    <s v="Boxing Men's Flyweight"/>
    <n v="0"/>
  </r>
  <r>
    <n v="1996"/>
    <x v="85"/>
    <s v="Boxing"/>
    <s v="Boxing Men's Light-Middleweight"/>
    <n v="0"/>
  </r>
  <r>
    <n v="1996"/>
    <x v="86"/>
    <s v="Athletics"/>
    <s v="Athletics Men's 100 metres"/>
    <n v="0"/>
  </r>
  <r>
    <n v="1996"/>
    <x v="86"/>
    <s v="Athletics"/>
    <s v="Athletics Men's 110 metres Hurdles"/>
    <n v="0"/>
  </r>
  <r>
    <n v="1996"/>
    <x v="86"/>
    <s v="Athletics"/>
    <s v="Athletics Men's 4 x 100 metres Relay"/>
    <n v="0"/>
  </r>
  <r>
    <n v="1996"/>
    <x v="86"/>
    <s v="Athletics"/>
    <s v="Athletics Men's 4 x 400 metres Relay"/>
    <n v="0"/>
  </r>
  <r>
    <n v="1996"/>
    <x v="86"/>
    <s v="Athletics"/>
    <s v="Athletics Women's 100 metres Hurdles"/>
    <n v="0"/>
  </r>
  <r>
    <n v="1996"/>
    <x v="86"/>
    <s v="Judo"/>
    <s v="Judo Men's Half-Heavyweight"/>
    <n v="0"/>
  </r>
  <r>
    <n v="1996"/>
    <x v="86"/>
    <s v="Sailing"/>
    <s v="Sailing Men's One Person Dinghy"/>
    <n v="0"/>
  </r>
  <r>
    <n v="1996"/>
    <x v="86"/>
    <s v="Sailing"/>
    <s v="Sailing Men's Windsurfer"/>
    <n v="0"/>
  </r>
  <r>
    <n v="1996"/>
    <x v="86"/>
    <s v="Sailing"/>
    <s v="Sailing Mixed Multihull"/>
    <n v="0"/>
  </r>
  <r>
    <n v="1996"/>
    <x v="86"/>
    <s v="Sailing"/>
    <s v="Sailing Mixed One Person Dinghy"/>
    <n v="0"/>
  </r>
  <r>
    <n v="1996"/>
    <x v="86"/>
    <s v="Sailing"/>
    <s v="Sailing Women's One Person Dinghy"/>
    <n v="0"/>
  </r>
  <r>
    <n v="1996"/>
    <x v="86"/>
    <s v="Swimming"/>
    <s v="Swimming Men's 200 metres Freestyle"/>
    <n v="0"/>
  </r>
  <r>
    <n v="1996"/>
    <x v="86"/>
    <s v="Swimming"/>
    <s v="Swimming Women's 100 metres Freestyle"/>
    <n v="0"/>
  </r>
  <r>
    <n v="1996"/>
    <x v="86"/>
    <s v="Weightlifting"/>
    <s v="Weightlifting Men's Light-Heavyweight"/>
    <n v="0"/>
  </r>
  <r>
    <n v="1996"/>
    <x v="33"/>
    <s v="Archery"/>
    <s v="Archery Men's Individual"/>
    <n v="0"/>
  </r>
  <r>
    <n v="1996"/>
    <x v="33"/>
    <s v="Archery"/>
    <s v="Archery Men's Team"/>
    <n v="0"/>
  </r>
  <r>
    <n v="1996"/>
    <x v="33"/>
    <s v="Athletics"/>
    <s v="Athletics Men's 110 metres Hurdles"/>
    <n v="0"/>
  </r>
  <r>
    <n v="1996"/>
    <x v="33"/>
    <s v="Athletics"/>
    <s v="Athletics Men's 50 kilometres Walk"/>
    <n v="0"/>
  </r>
  <r>
    <n v="1996"/>
    <x v="33"/>
    <s v="Athletics"/>
    <s v="Athletics Men's Hammer Throw"/>
    <n v="0"/>
  </r>
  <r>
    <n v="1996"/>
    <x v="33"/>
    <s v="Athletics"/>
    <s v="Athletics Men's Javelin Throw"/>
    <n v="1"/>
  </r>
  <r>
    <n v="1996"/>
    <x v="33"/>
    <s v="Athletics"/>
    <s v="Athletics Men's Marathon"/>
    <n v="0"/>
  </r>
  <r>
    <n v="1996"/>
    <x v="33"/>
    <s v="Athletics"/>
    <s v="Athletics Men's Pole Vault"/>
    <n v="0"/>
  </r>
  <r>
    <n v="1996"/>
    <x v="33"/>
    <s v="Athletics"/>
    <s v="Athletics Men's Shot Put"/>
    <n v="0"/>
  </r>
  <r>
    <n v="1996"/>
    <x v="33"/>
    <s v="Athletics"/>
    <s v="Athletics Women's 10 kilometres Walk"/>
    <n v="0"/>
  </r>
  <r>
    <n v="1996"/>
    <x v="33"/>
    <s v="Athletics"/>
    <s v="Athletics Women's 10,000 metres"/>
    <n v="0"/>
  </r>
  <r>
    <n v="1996"/>
    <x v="33"/>
    <s v="Athletics"/>
    <s v="Athletics Women's 100 metres"/>
    <n v="0"/>
  </r>
  <r>
    <n v="1996"/>
    <x v="33"/>
    <s v="Athletics"/>
    <s v="Athletics Women's 200 metres"/>
    <n v="0"/>
  </r>
  <r>
    <n v="1996"/>
    <x v="33"/>
    <s v="Athletics"/>
    <s v="Athletics Women's 4 x 100 metres Relay"/>
    <n v="0"/>
  </r>
  <r>
    <n v="1996"/>
    <x v="33"/>
    <s v="Athletics"/>
    <s v="Athletics Women's Heptathlon"/>
    <n v="0"/>
  </r>
  <r>
    <n v="1996"/>
    <x v="33"/>
    <s v="Athletics"/>
    <s v="Athletics Women's Javelin Throw"/>
    <n v="1"/>
  </r>
  <r>
    <n v="1996"/>
    <x v="33"/>
    <s v="Athletics"/>
    <s v="Athletics Women's Long Jump"/>
    <n v="0"/>
  </r>
  <r>
    <n v="1996"/>
    <x v="33"/>
    <s v="Athletics"/>
    <s v="Athletics Women's Marathon"/>
    <n v="0"/>
  </r>
  <r>
    <n v="1996"/>
    <x v="33"/>
    <s v="Athletics"/>
    <s v="Athletics Women's Shot Put"/>
    <n v="0"/>
  </r>
  <r>
    <n v="1996"/>
    <x v="33"/>
    <s v="Athletics"/>
    <s v="Athletics Women's Triple Jump"/>
    <n v="0"/>
  </r>
  <r>
    <n v="1996"/>
    <x v="33"/>
    <s v="Badminton"/>
    <s v="Badminton Men's Singles"/>
    <n v="0"/>
  </r>
  <r>
    <n v="1996"/>
    <x v="33"/>
    <s v="Canoeing"/>
    <s v="Canoeing Men's Kayak Singles, 1,000 metres"/>
    <n v="0"/>
  </r>
  <r>
    <n v="1996"/>
    <x v="33"/>
    <s v="Canoeing"/>
    <s v="Canoeing Men's Kayak Singles, 500 metres"/>
    <n v="0"/>
  </r>
  <r>
    <n v="1996"/>
    <x v="33"/>
    <s v="Cycling"/>
    <s v="Cycling Men's Individual Pursuit, 4,000 metres"/>
    <n v="0"/>
  </r>
  <r>
    <n v="1996"/>
    <x v="33"/>
    <s v="Cycling"/>
    <s v="Cycling Men's Road Race, Individual"/>
    <n v="0"/>
  </r>
  <r>
    <n v="1996"/>
    <x v="33"/>
    <s v="Cycling"/>
    <s v="Cycling Women's Individual Time Trial"/>
    <n v="0"/>
  </r>
  <r>
    <n v="1996"/>
    <x v="33"/>
    <s v="Cycling"/>
    <s v="Cycling Women's Points Race"/>
    <n v="0"/>
  </r>
  <r>
    <n v="1996"/>
    <x v="33"/>
    <s v="Cycling"/>
    <s v="Cycling Women's Road Race, Individual"/>
    <n v="0"/>
  </r>
  <r>
    <n v="1996"/>
    <x v="33"/>
    <s v="Cycling"/>
    <s v="Cycling Women's Sprint"/>
    <n v="0"/>
  </r>
  <r>
    <n v="1996"/>
    <x v="33"/>
    <s v="Equestrianism"/>
    <s v="Equestrianism Mixed Dressage, Individual"/>
    <n v="0"/>
  </r>
  <r>
    <n v="1996"/>
    <x v="33"/>
    <s v="Fencing"/>
    <s v="Fencing Women's epee, Individual"/>
    <n v="0"/>
  </r>
  <r>
    <n v="1996"/>
    <x v="33"/>
    <s v="Judo"/>
    <s v="Judo Men's Half-Lightweight"/>
    <n v="0"/>
  </r>
  <r>
    <n v="1996"/>
    <x v="33"/>
    <s v="Rhythmic Gymnastics"/>
    <s v="Rhythmic Gymnastics Women's Individual"/>
    <n v="0"/>
  </r>
  <r>
    <n v="1996"/>
    <x v="33"/>
    <s v="Rowing"/>
    <s v="Rowing Men's Single Sculls"/>
    <n v="0"/>
  </r>
  <r>
    <n v="1996"/>
    <x v="33"/>
    <s v="Rowing"/>
    <s v="Rowing Women's Single Sculls"/>
    <n v="0"/>
  </r>
  <r>
    <n v="1996"/>
    <x v="33"/>
    <s v="Sailing"/>
    <s v="Sailing Men's One Person Dinghy"/>
    <n v="0"/>
  </r>
  <r>
    <n v="1996"/>
    <x v="33"/>
    <s v="Sailing"/>
    <s v="Sailing Men's Two Person Dinghy"/>
    <n v="0"/>
  </r>
  <r>
    <n v="1996"/>
    <x v="33"/>
    <s v="Sailing"/>
    <s v="Sailing Mixed One Person Dinghy"/>
    <n v="0"/>
  </r>
  <r>
    <n v="1996"/>
    <x v="33"/>
    <s v="Sailing"/>
    <s v="Sailing Mixed Two Person Keelboat"/>
    <n v="0"/>
  </r>
  <r>
    <n v="1996"/>
    <x v="33"/>
    <s v="Sailing"/>
    <s v="Sailing Women's One Person Dinghy"/>
    <n v="0"/>
  </r>
  <r>
    <n v="1996"/>
    <x v="33"/>
    <s v="Sailing"/>
    <s v="Sailing Women's Windsurfer"/>
    <n v="0"/>
  </r>
  <r>
    <n v="1996"/>
    <x v="33"/>
    <s v="Shooting"/>
    <s v="Shooting Men's Air Rifle, 10 metres"/>
    <n v="0"/>
  </r>
  <r>
    <n v="1996"/>
    <x v="33"/>
    <s v="Shooting"/>
    <s v="Shooting Men's Double Trap"/>
    <n v="0"/>
  </r>
  <r>
    <n v="1996"/>
    <x v="33"/>
    <s v="Shooting"/>
    <s v="Shooting Men's Rapid-Fire Pistol, 25 metres"/>
    <n v="0"/>
  </r>
  <r>
    <n v="1996"/>
    <x v="33"/>
    <s v="Shooting"/>
    <s v="Shooting Men's Running Target, 10 metres"/>
    <n v="0"/>
  </r>
  <r>
    <n v="1996"/>
    <x v="33"/>
    <s v="Shooting"/>
    <s v="Shooting Men's Small-Bore Rifle, Prone, 50 metres"/>
    <n v="0"/>
  </r>
  <r>
    <n v="1996"/>
    <x v="33"/>
    <s v="Shooting"/>
    <s v="Shooting Men's Small-Bore Rifle, Three Positions, 50 metres"/>
    <n v="0"/>
  </r>
  <r>
    <n v="1996"/>
    <x v="33"/>
    <s v="Shooting"/>
    <s v="Shooting Women's Double Trap"/>
    <n v="0"/>
  </r>
  <r>
    <n v="1996"/>
    <x v="33"/>
    <s v="Swimming"/>
    <s v="Swimming Men's 100 metres Butterfly"/>
    <n v="0"/>
  </r>
  <r>
    <n v="1996"/>
    <x v="33"/>
    <s v="Swimming"/>
    <s v="Swimming Men's 100 metres Freestyle"/>
    <n v="0"/>
  </r>
  <r>
    <n v="1996"/>
    <x v="33"/>
    <s v="Swimming"/>
    <s v="Swimming Men's 200 metres Butterfly"/>
    <n v="0"/>
  </r>
  <r>
    <n v="1996"/>
    <x v="33"/>
    <s v="Swimming"/>
    <s v="Swimming Men's 200 metres Freestyle"/>
    <n v="0"/>
  </r>
  <r>
    <n v="1996"/>
    <x v="33"/>
    <s v="Swimming"/>
    <s v="Swimming Men's 200 metres Individual Medley"/>
    <n v="1"/>
  </r>
  <r>
    <n v="1996"/>
    <x v="33"/>
    <s v="Swimming"/>
    <s v="Swimming Men's 4 x 100 metres Freestyle Relay"/>
    <n v="0"/>
  </r>
  <r>
    <n v="1996"/>
    <x v="33"/>
    <s v="Swimming"/>
    <s v="Swimming Men's 400 metres Individual Medley"/>
    <n v="0"/>
  </r>
  <r>
    <n v="1996"/>
    <x v="33"/>
    <s v="Swimming"/>
    <s v="Swimming Men's 50 metres Freestyle"/>
    <n v="0"/>
  </r>
  <r>
    <n v="1996"/>
    <x v="33"/>
    <s v="Swimming"/>
    <s v="Swimming Women's 100 metres Backstroke"/>
    <n v="0"/>
  </r>
  <r>
    <n v="1996"/>
    <x v="33"/>
    <s v="Swimming"/>
    <s v="Swimming Women's 100 metres Breaststroke"/>
    <n v="0"/>
  </r>
  <r>
    <n v="1996"/>
    <x v="33"/>
    <s v="Swimming"/>
    <s v="Swimming Women's 100 metres Butterfly"/>
    <n v="0"/>
  </r>
  <r>
    <n v="1996"/>
    <x v="33"/>
    <s v="Swimming"/>
    <s v="Swimming Women's 100 metres Freestyle"/>
    <n v="0"/>
  </r>
  <r>
    <n v="1996"/>
    <x v="33"/>
    <s v="Swimming"/>
    <s v="Swimming Women's 200 metres Backstroke"/>
    <n v="0"/>
  </r>
  <r>
    <n v="1996"/>
    <x v="33"/>
    <s v="Swimming"/>
    <s v="Swimming Women's 200 metres Breaststroke"/>
    <n v="0"/>
  </r>
  <r>
    <n v="1996"/>
    <x v="33"/>
    <s v="Swimming"/>
    <s v="Swimming Women's 200 metres Freestyle"/>
    <n v="0"/>
  </r>
  <r>
    <n v="1996"/>
    <x v="33"/>
    <s v="Swimming"/>
    <s v="Swimming Women's 4 x 100 metres Freestyle Relay"/>
    <n v="0"/>
  </r>
  <r>
    <n v="1996"/>
    <x v="33"/>
    <s v="Swimming"/>
    <s v="Swimming Women's 4 x 100 metres Medley Relay"/>
    <n v="0"/>
  </r>
  <r>
    <n v="1996"/>
    <x v="33"/>
    <s v="Swimming"/>
    <s v="Swimming Women's 400 metres Freestyle"/>
    <n v="0"/>
  </r>
  <r>
    <n v="1996"/>
    <x v="33"/>
    <s v="Swimming"/>
    <s v="Swimming Women's 50 metres Freestyle"/>
    <n v="0"/>
  </r>
  <r>
    <n v="1996"/>
    <x v="33"/>
    <s v="Weightlifting"/>
    <s v="Weightlifting Men's Heavyweight II"/>
    <n v="0"/>
  </r>
  <r>
    <n v="1996"/>
    <x v="33"/>
    <s v="Weightlifting"/>
    <s v="Weightlifting Men's Lightweight"/>
    <n v="0"/>
  </r>
  <r>
    <n v="1996"/>
    <x v="33"/>
    <s v="Wrestling"/>
    <s v="Wrestling Men's Light-Heavyweight, Greco-Roman"/>
    <n v="0"/>
  </r>
  <r>
    <n v="1996"/>
    <x v="33"/>
    <s v="Wrestling"/>
    <s v="Wrestling Men's Lightweight, Greco-Roman"/>
    <n v="0"/>
  </r>
  <r>
    <n v="1996"/>
    <x v="33"/>
    <s v="Wrestling"/>
    <s v="Wrestling Men's Middleweight, Greco-Roman"/>
    <n v="0"/>
  </r>
  <r>
    <n v="1996"/>
    <x v="33"/>
    <s v="Wrestling"/>
    <s v="Wrestling Men's Super-Heavyweight, Greco-Roman"/>
    <n v="0"/>
  </r>
  <r>
    <n v="1996"/>
    <x v="33"/>
    <s v="Wrestling"/>
    <s v="Wrestling Men's Welterweight, Greco-Roman"/>
    <n v="1"/>
  </r>
  <r>
    <n v="1996"/>
    <x v="3"/>
    <s v="Archery"/>
    <s v="Archery Men's Individual"/>
    <n v="0"/>
  </r>
  <r>
    <n v="1996"/>
    <x v="3"/>
    <s v="Archery"/>
    <s v="Archery Men's Team"/>
    <n v="0"/>
  </r>
  <r>
    <n v="1996"/>
    <x v="3"/>
    <s v="Archery"/>
    <s v="Archery Women's Individual"/>
    <n v="0"/>
  </r>
  <r>
    <n v="1996"/>
    <x v="3"/>
    <s v="Athletics"/>
    <s v="Athletics Men's 1,500 metres"/>
    <n v="0"/>
  </r>
  <r>
    <n v="1996"/>
    <x v="3"/>
    <s v="Athletics"/>
    <s v="Athletics Men's 10,000 metres"/>
    <n v="0"/>
  </r>
  <r>
    <n v="1996"/>
    <x v="3"/>
    <s v="Athletics"/>
    <s v="Athletics Men's 100 metres"/>
    <n v="0"/>
  </r>
  <r>
    <n v="1996"/>
    <x v="3"/>
    <s v="Athletics"/>
    <s v="Athletics Men's 110 metres Hurdles"/>
    <n v="0"/>
  </r>
  <r>
    <n v="1996"/>
    <x v="3"/>
    <s v="Athletics"/>
    <s v="Athletics Men's 20 kilometres Walk"/>
    <n v="0"/>
  </r>
  <r>
    <n v="1996"/>
    <x v="3"/>
    <s v="Athletics"/>
    <s v="Athletics Men's 3,000 metres Steeplechase"/>
    <n v="0"/>
  </r>
  <r>
    <n v="1996"/>
    <x v="3"/>
    <s v="Athletics"/>
    <s v="Athletics Men's 4 x 100 metres Relay"/>
    <n v="0"/>
  </r>
  <r>
    <n v="1996"/>
    <x v="3"/>
    <s v="Athletics"/>
    <s v="Athletics Men's 400 metres"/>
    <n v="0"/>
  </r>
  <r>
    <n v="1996"/>
    <x v="3"/>
    <s v="Athletics"/>
    <s v="Athletics Men's 50 kilometres Walk"/>
    <n v="0"/>
  </r>
  <r>
    <n v="1996"/>
    <x v="3"/>
    <s v="Athletics"/>
    <s v="Athletics Men's 800 metres"/>
    <n v="0"/>
  </r>
  <r>
    <n v="1996"/>
    <x v="3"/>
    <s v="Athletics"/>
    <s v="Athletics Men's Decathlon"/>
    <n v="0"/>
  </r>
  <r>
    <n v="1996"/>
    <x v="3"/>
    <s v="Athletics"/>
    <s v="Athletics Men's Hammer Throw"/>
    <n v="0"/>
  </r>
  <r>
    <n v="1996"/>
    <x v="3"/>
    <s v="Athletics"/>
    <s v="Athletics Men's Long Jump"/>
    <n v="0"/>
  </r>
  <r>
    <n v="1996"/>
    <x v="3"/>
    <s v="Athletics"/>
    <s v="Athletics Men's Pole Vault"/>
    <n v="1"/>
  </r>
  <r>
    <n v="1996"/>
    <x v="3"/>
    <s v="Athletics"/>
    <s v="Athletics Women's 1,500 metres"/>
    <n v="0"/>
  </r>
  <r>
    <n v="1996"/>
    <x v="3"/>
    <s v="Athletics"/>
    <s v="Athletics Women's 10 kilometres Walk"/>
    <n v="0"/>
  </r>
  <r>
    <n v="1996"/>
    <x v="3"/>
    <s v="Athletics"/>
    <s v="Athletics Women's 10,000 metres"/>
    <n v="0"/>
  </r>
  <r>
    <n v="1996"/>
    <x v="3"/>
    <s v="Athletics"/>
    <s v="Athletics Women's 100 metres"/>
    <n v="0"/>
  </r>
  <r>
    <n v="1996"/>
    <x v="3"/>
    <s v="Athletics"/>
    <s v="Athletics Women's 100 metres Hurdles"/>
    <n v="1"/>
  </r>
  <r>
    <n v="1996"/>
    <x v="3"/>
    <s v="Athletics"/>
    <s v="Athletics Women's 200 metres"/>
    <n v="1"/>
  </r>
  <r>
    <n v="1996"/>
    <x v="3"/>
    <s v="Athletics"/>
    <s v="Athletics Women's 4 x 100 metres Relay"/>
    <n v="0"/>
  </r>
  <r>
    <n v="1996"/>
    <x v="3"/>
    <s v="Athletics"/>
    <s v="Athletics Women's 4 x 400 metres Relay"/>
    <n v="0"/>
  </r>
  <r>
    <n v="1996"/>
    <x v="3"/>
    <s v="Athletics"/>
    <s v="Athletics Women's 400 metres"/>
    <n v="1"/>
  </r>
  <r>
    <n v="1996"/>
    <x v="3"/>
    <s v="Athletics"/>
    <s v="Athletics Women's 800 metres"/>
    <n v="0"/>
  </r>
  <r>
    <n v="1996"/>
    <x v="3"/>
    <s v="Athletics"/>
    <s v="Athletics Women's Discus Throw"/>
    <n v="0"/>
  </r>
  <r>
    <n v="1996"/>
    <x v="3"/>
    <s v="Athletics"/>
    <s v="Athletics Women's Javelin Throw"/>
    <n v="0"/>
  </r>
  <r>
    <n v="1996"/>
    <x v="3"/>
    <s v="Athletics"/>
    <s v="Athletics Women's Marathon"/>
    <n v="0"/>
  </r>
  <r>
    <n v="1996"/>
    <x v="3"/>
    <s v="Badminton"/>
    <s v="Badminton Men's Singles"/>
    <n v="0"/>
  </r>
  <r>
    <n v="1996"/>
    <x v="3"/>
    <s v="Badminton"/>
    <s v="Badminton Women's Singles"/>
    <n v="0"/>
  </r>
  <r>
    <n v="1996"/>
    <x v="3"/>
    <s v="Beach Volleyball"/>
    <s v="Beach Volleyball Men's Beach Volleyball"/>
    <n v="0"/>
  </r>
  <r>
    <n v="1996"/>
    <x v="3"/>
    <s v="Beach Volleyball"/>
    <s v="Beach Volleyball Women's Beach Volleyball"/>
    <n v="0"/>
  </r>
  <r>
    <n v="1996"/>
    <x v="3"/>
    <s v="Boxing"/>
    <s v="Boxing Men's Bantamweight"/>
    <n v="0"/>
  </r>
  <r>
    <n v="1996"/>
    <x v="3"/>
    <s v="Boxing"/>
    <s v="Boxing Men's Heavyweight"/>
    <n v="0"/>
  </r>
  <r>
    <n v="1996"/>
    <x v="3"/>
    <s v="Boxing"/>
    <s v="Boxing Men's Light-Heavyweight"/>
    <n v="0"/>
  </r>
  <r>
    <n v="1996"/>
    <x v="3"/>
    <s v="Boxing"/>
    <s v="Boxing Men's Light-Welterweight"/>
    <n v="0"/>
  </r>
  <r>
    <n v="1996"/>
    <x v="3"/>
    <s v="Boxing"/>
    <s v="Boxing Men's Middleweight"/>
    <n v="0"/>
  </r>
  <r>
    <n v="1996"/>
    <x v="3"/>
    <s v="Boxing"/>
    <s v="Boxing Men's Super-Heavyweight"/>
    <n v="0"/>
  </r>
  <r>
    <n v="1996"/>
    <x v="3"/>
    <s v="Boxing"/>
    <s v="Boxing Men's Welterweight"/>
    <n v="0"/>
  </r>
  <r>
    <n v="1996"/>
    <x v="3"/>
    <s v="Canoeing"/>
    <s v="Canoeing Men's Canadian Doubles, Slalom"/>
    <n v="1"/>
  </r>
  <r>
    <n v="1996"/>
    <x v="3"/>
    <s v="Canoeing"/>
    <s v="Canoeing Men's Canadian Singles, 1,000 metres"/>
    <n v="0"/>
  </r>
  <r>
    <n v="1996"/>
    <x v="3"/>
    <s v="Canoeing"/>
    <s v="Canoeing Men's Canadian Singles, 500 metres"/>
    <n v="0"/>
  </r>
  <r>
    <n v="1996"/>
    <x v="3"/>
    <s v="Canoeing"/>
    <s v="Canoeing Men's Canadian Singles, Slalom"/>
    <n v="1"/>
  </r>
  <r>
    <n v="1996"/>
    <x v="3"/>
    <s v="Canoeing"/>
    <s v="Canoeing Men's Kayak Doubles, 1,000 metres"/>
    <n v="0"/>
  </r>
  <r>
    <n v="1996"/>
    <x v="3"/>
    <s v="Canoeing"/>
    <s v="Canoeing Men's Kayak Singles, 1,000 metres"/>
    <n v="0"/>
  </r>
  <r>
    <n v="1996"/>
    <x v="3"/>
    <s v="Canoeing"/>
    <s v="Canoeing Men's Kayak Singles, Slalom"/>
    <n v="0"/>
  </r>
  <r>
    <n v="1996"/>
    <x v="3"/>
    <s v="Canoeing"/>
    <s v="Canoeing Women's Kayak Doubles, 500 metres"/>
    <n v="0"/>
  </r>
  <r>
    <n v="1996"/>
    <x v="3"/>
    <s v="Canoeing"/>
    <s v="Canoeing Women's Kayak Singles, 500 metres"/>
    <n v="0"/>
  </r>
  <r>
    <n v="1996"/>
    <x v="3"/>
    <s v="Canoeing"/>
    <s v="Canoeing Women's Kayak Singles, Slalom"/>
    <n v="1"/>
  </r>
  <r>
    <n v="1996"/>
    <x v="3"/>
    <s v="Cycling"/>
    <s v="Cycling Men's 1,000 metres Time Trial"/>
    <n v="1"/>
  </r>
  <r>
    <n v="1996"/>
    <x v="3"/>
    <s v="Cycling"/>
    <s v="Cycling Men's Individual Pursuit, 4,000 metres"/>
    <n v="1"/>
  </r>
  <r>
    <n v="1996"/>
    <x v="3"/>
    <s v="Cycling"/>
    <s v="Cycling Men's Individual Time Trial"/>
    <n v="0"/>
  </r>
  <r>
    <n v="1996"/>
    <x v="3"/>
    <s v="Cycling"/>
    <s v="Cycling Men's Mountainbike, Cross-Country"/>
    <n v="1"/>
  </r>
  <r>
    <n v="1996"/>
    <x v="3"/>
    <s v="Cycling"/>
    <s v="Cycling Men's Points Race"/>
    <n v="0"/>
  </r>
  <r>
    <n v="1996"/>
    <x v="3"/>
    <s v="Cycling"/>
    <s v="Cycling Men's Road Race, Individual"/>
    <n v="0"/>
  </r>
  <r>
    <n v="1996"/>
    <x v="3"/>
    <s v="Cycling"/>
    <s v="Cycling Men's Sprint"/>
    <n v="0"/>
  </r>
  <r>
    <n v="1996"/>
    <x v="3"/>
    <s v="Cycling"/>
    <s v="Cycling Men's Team Pursuit, 4,000 metres"/>
    <n v="1"/>
  </r>
  <r>
    <n v="1996"/>
    <x v="3"/>
    <s v="Cycling"/>
    <s v="Cycling Women's Individual Pursuit, 3,000 metres"/>
    <n v="1"/>
  </r>
  <r>
    <n v="1996"/>
    <x v="3"/>
    <s v="Cycling"/>
    <s v="Cycling Women's Individual Time Trial"/>
    <n v="1"/>
  </r>
  <r>
    <n v="1996"/>
    <x v="3"/>
    <s v="Cycling"/>
    <s v="Cycling Women's Mountainbike, Cross-Country"/>
    <n v="0"/>
  </r>
  <r>
    <n v="1996"/>
    <x v="3"/>
    <s v="Cycling"/>
    <s v="Cycling Women's Points Race"/>
    <n v="1"/>
  </r>
  <r>
    <n v="1996"/>
    <x v="3"/>
    <s v="Cycling"/>
    <s v="Cycling Women's Road Race, Individual"/>
    <n v="1"/>
  </r>
  <r>
    <n v="1996"/>
    <x v="3"/>
    <s v="Cycling"/>
    <s v="Cycling Women's Sprint"/>
    <n v="1"/>
  </r>
  <r>
    <n v="1996"/>
    <x v="3"/>
    <s v="Diving"/>
    <s v="Diving Women's Platform"/>
    <n v="0"/>
  </r>
  <r>
    <n v="1996"/>
    <x v="3"/>
    <s v="Equestrianism"/>
    <s v="Equestrianism Mixed Dressage, Individual"/>
    <n v="0"/>
  </r>
  <r>
    <n v="1996"/>
    <x v="3"/>
    <s v="Equestrianism"/>
    <s v="Equestrianism Mixed Dressage, Team"/>
    <n v="0"/>
  </r>
  <r>
    <n v="1996"/>
    <x v="3"/>
    <s v="Equestrianism"/>
    <s v="Equestrianism Mixed Jumping, Individual"/>
    <n v="1"/>
  </r>
  <r>
    <n v="1996"/>
    <x v="3"/>
    <s v="Equestrianism"/>
    <s v="Equestrianism Mixed Jumping, Team"/>
    <n v="0"/>
  </r>
  <r>
    <n v="1996"/>
    <x v="3"/>
    <s v="Equestrianism"/>
    <s v="Equestrianism Mixed Three-Day Event, Individual"/>
    <n v="0"/>
  </r>
  <r>
    <n v="1996"/>
    <x v="3"/>
    <s v="Equestrianism"/>
    <s v="Equestrianism Mixed Three-Day Event, Team"/>
    <n v="0"/>
  </r>
  <r>
    <n v="1996"/>
    <x v="3"/>
    <s v="Fencing"/>
    <s v="Fencing Men's Foil, Individual"/>
    <n v="1"/>
  </r>
  <r>
    <n v="1996"/>
    <x v="3"/>
    <s v="Fencing"/>
    <s v="Fencing Men's Sabre, Individual"/>
    <n v="1"/>
  </r>
  <r>
    <n v="1996"/>
    <x v="3"/>
    <s v="Fencing"/>
    <s v="Fencing Men's Sabre, Team"/>
    <n v="0"/>
  </r>
  <r>
    <n v="1996"/>
    <x v="3"/>
    <s v="Fencing"/>
    <s v="Fencing Men's epee, Individual"/>
    <n v="0"/>
  </r>
  <r>
    <n v="1996"/>
    <x v="3"/>
    <s v="Fencing"/>
    <s v="Fencing Men's epee, Team"/>
    <n v="1"/>
  </r>
  <r>
    <n v="1996"/>
    <x v="3"/>
    <s v="Fencing"/>
    <s v="Fencing Women's Foil, Individual"/>
    <n v="0"/>
  </r>
  <r>
    <n v="1996"/>
    <x v="3"/>
    <s v="Fencing"/>
    <s v="Fencing Women's Foil, Team"/>
    <n v="0"/>
  </r>
  <r>
    <n v="1996"/>
    <x v="3"/>
    <s v="Fencing"/>
    <s v="Fencing Women's epee, Individual"/>
    <n v="1"/>
  </r>
  <r>
    <n v="1996"/>
    <x v="3"/>
    <s v="Fencing"/>
    <s v="Fencing Women's epee, Team"/>
    <n v="1"/>
  </r>
  <r>
    <n v="1996"/>
    <x v="3"/>
    <s v="Football"/>
    <s v="Football Men's Football"/>
    <n v="0"/>
  </r>
  <r>
    <n v="1996"/>
    <x v="3"/>
    <s v="Gymnastics"/>
    <s v="Gymnastics Men's Floor Exercise"/>
    <n v="0"/>
  </r>
  <r>
    <n v="1996"/>
    <x v="3"/>
    <s v="Gymnastics"/>
    <s v="Gymnastics Men's Horizontal Bar"/>
    <n v="0"/>
  </r>
  <r>
    <n v="1996"/>
    <x v="3"/>
    <s v="Gymnastics"/>
    <s v="Gymnastics Men's Horse Vault"/>
    <n v="0"/>
  </r>
  <r>
    <n v="1996"/>
    <x v="3"/>
    <s v="Gymnastics"/>
    <s v="Gymnastics Men's Individual All-Around"/>
    <n v="0"/>
  </r>
  <r>
    <n v="1996"/>
    <x v="3"/>
    <s v="Gymnastics"/>
    <s v="Gymnastics Men's Parallel Bars"/>
    <n v="0"/>
  </r>
  <r>
    <n v="1996"/>
    <x v="3"/>
    <s v="Gymnastics"/>
    <s v="Gymnastics Men's Pommelled Horse"/>
    <n v="0"/>
  </r>
  <r>
    <n v="1996"/>
    <x v="3"/>
    <s v="Gymnastics"/>
    <s v="Gymnastics Men's Rings"/>
    <n v="0"/>
  </r>
  <r>
    <n v="1996"/>
    <x v="3"/>
    <s v="Gymnastics"/>
    <s v="Gymnastics Men's Team All-Around"/>
    <n v="0"/>
  </r>
  <r>
    <n v="1996"/>
    <x v="3"/>
    <s v="Gymnastics"/>
    <s v="Gymnastics Women's Balance Beam"/>
    <n v="0"/>
  </r>
  <r>
    <n v="1996"/>
    <x v="3"/>
    <s v="Gymnastics"/>
    <s v="Gymnastics Women's Floor Exercise"/>
    <n v="0"/>
  </r>
  <r>
    <n v="1996"/>
    <x v="3"/>
    <s v="Gymnastics"/>
    <s v="Gymnastics Women's Horse Vault"/>
    <n v="0"/>
  </r>
  <r>
    <n v="1996"/>
    <x v="3"/>
    <s v="Gymnastics"/>
    <s v="Gymnastics Women's Individual All-Around"/>
    <n v="0"/>
  </r>
  <r>
    <n v="1996"/>
    <x v="3"/>
    <s v="Gymnastics"/>
    <s v="Gymnastics Women's Team All-Around"/>
    <n v="0"/>
  </r>
  <r>
    <n v="1996"/>
    <x v="3"/>
    <s v="Gymnastics"/>
    <s v="Gymnastics Women's Uneven Bars"/>
    <n v="0"/>
  </r>
  <r>
    <n v="1996"/>
    <x v="3"/>
    <s v="Handball"/>
    <s v="Handball Men's Handball"/>
    <n v="0"/>
  </r>
  <r>
    <n v="1996"/>
    <x v="3"/>
    <s v="Judo"/>
    <s v="Judo Men's Extra-Lightweight"/>
    <n v="0"/>
  </r>
  <r>
    <n v="1996"/>
    <x v="3"/>
    <s v="Judo"/>
    <s v="Judo Men's Half-Heavyweight"/>
    <n v="1"/>
  </r>
  <r>
    <n v="1996"/>
    <x v="3"/>
    <s v="Judo"/>
    <s v="Judo Men's Half-Lightweight"/>
    <n v="0"/>
  </r>
  <r>
    <n v="1996"/>
    <x v="3"/>
    <s v="Judo"/>
    <s v="Judo Men's Half-Middleweight"/>
    <n v="1"/>
  </r>
  <r>
    <n v="1996"/>
    <x v="3"/>
    <s v="Judo"/>
    <s v="Judo Men's Heavyweight"/>
    <n v="1"/>
  </r>
  <r>
    <n v="1996"/>
    <x v="3"/>
    <s v="Judo"/>
    <s v="Judo Men's Lightweight"/>
    <n v="1"/>
  </r>
  <r>
    <n v="1996"/>
    <x v="3"/>
    <s v="Judo"/>
    <s v="Judo Men's Middleweight"/>
    <n v="0"/>
  </r>
  <r>
    <n v="1996"/>
    <x v="3"/>
    <s v="Judo"/>
    <s v="Judo Women's Extra-Lightweight"/>
    <n v="0"/>
  </r>
  <r>
    <n v="1996"/>
    <x v="3"/>
    <s v="Judo"/>
    <s v="Judo Women's Half-Heavyweight"/>
    <n v="0"/>
  </r>
  <r>
    <n v="1996"/>
    <x v="3"/>
    <s v="Judo"/>
    <s v="Judo Women's Half-Lightweight"/>
    <n v="1"/>
  </r>
  <r>
    <n v="1996"/>
    <x v="3"/>
    <s v="Judo"/>
    <s v="Judo Women's Half-Middleweight"/>
    <n v="0"/>
  </r>
  <r>
    <n v="1996"/>
    <x v="3"/>
    <s v="Judo"/>
    <s v="Judo Women's Heavyweight"/>
    <n v="1"/>
  </r>
  <r>
    <n v="1996"/>
    <x v="3"/>
    <s v="Judo"/>
    <s v="Judo Women's Lightweight"/>
    <n v="0"/>
  </r>
  <r>
    <n v="1996"/>
    <x v="3"/>
    <s v="Judo"/>
    <s v="Judo Women's Middleweight"/>
    <n v="0"/>
  </r>
  <r>
    <n v="1996"/>
    <x v="3"/>
    <s v="Modern Pentathlon"/>
    <s v="Modern Pentathlon Men's Individual"/>
    <n v="0"/>
  </r>
  <r>
    <n v="1996"/>
    <x v="3"/>
    <s v="Rhythmic Gymnastics"/>
    <s v="Rhythmic Gymnastics Women's Group"/>
    <n v="0"/>
  </r>
  <r>
    <n v="1996"/>
    <x v="3"/>
    <s v="Rhythmic Gymnastics"/>
    <s v="Rhythmic Gymnastics Women's Individual"/>
    <n v="0"/>
  </r>
  <r>
    <n v="1996"/>
    <x v="3"/>
    <s v="Rowing"/>
    <s v="Rowing Men's Coxless Fours"/>
    <n v="1"/>
  </r>
  <r>
    <n v="1996"/>
    <x v="3"/>
    <s v="Rowing"/>
    <s v="Rowing Men's Coxless Pairs"/>
    <n v="1"/>
  </r>
  <r>
    <n v="1996"/>
    <x v="3"/>
    <s v="Rowing"/>
    <s v="Rowing Men's Double Sculls"/>
    <n v="1"/>
  </r>
  <r>
    <n v="1996"/>
    <x v="3"/>
    <s v="Rowing"/>
    <s v="Rowing Men's Lightweight Coxless Fours"/>
    <n v="0"/>
  </r>
  <r>
    <n v="1996"/>
    <x v="3"/>
    <s v="Rowing"/>
    <s v="Rowing Men's Quadruple Sculls"/>
    <n v="0"/>
  </r>
  <r>
    <n v="1996"/>
    <x v="3"/>
    <s v="Rowing"/>
    <s v="Rowing Women's Coxless Pairs"/>
    <n v="1"/>
  </r>
  <r>
    <n v="1996"/>
    <x v="3"/>
    <s v="Rowing"/>
    <s v="Rowing Women's Lightweight Double Sculls"/>
    <n v="0"/>
  </r>
  <r>
    <n v="1996"/>
    <x v="3"/>
    <s v="Rowing"/>
    <s v="Rowing Women's Single Sculls"/>
    <n v="0"/>
  </r>
  <r>
    <n v="1996"/>
    <x v="3"/>
    <s v="Sailing"/>
    <s v="Sailing Men's One Person Dinghy"/>
    <n v="0"/>
  </r>
  <r>
    <n v="1996"/>
    <x v="3"/>
    <s v="Sailing"/>
    <s v="Sailing Men's Two Person Dinghy"/>
    <n v="0"/>
  </r>
  <r>
    <n v="1996"/>
    <x v="3"/>
    <s v="Sailing"/>
    <s v="Sailing Men's Windsurfer"/>
    <n v="0"/>
  </r>
  <r>
    <n v="1996"/>
    <x v="3"/>
    <s v="Sailing"/>
    <s v="Sailing Mixed Multihull"/>
    <n v="0"/>
  </r>
  <r>
    <n v="1996"/>
    <x v="3"/>
    <s v="Sailing"/>
    <s v="Sailing Mixed One Person Dinghy"/>
    <n v="0"/>
  </r>
  <r>
    <n v="1996"/>
    <x v="3"/>
    <s v="Sailing"/>
    <s v="Sailing Mixed Three Person Keelboat"/>
    <n v="0"/>
  </r>
  <r>
    <n v="1996"/>
    <x v="3"/>
    <s v="Sailing"/>
    <s v="Sailing Women's Two Person Dinghy"/>
    <n v="0"/>
  </r>
  <r>
    <n v="1996"/>
    <x v="3"/>
    <s v="Sailing"/>
    <s v="Sailing Women's Windsurfer"/>
    <n v="0"/>
  </r>
  <r>
    <n v="1996"/>
    <x v="3"/>
    <s v="Shooting"/>
    <s v="Shooting Men's Air Pistol, 10 metres"/>
    <n v="0"/>
  </r>
  <r>
    <n v="1996"/>
    <x v="3"/>
    <s v="Shooting"/>
    <s v="Shooting Men's Air Rifle, 10 metres"/>
    <n v="1"/>
  </r>
  <r>
    <n v="1996"/>
    <x v="3"/>
    <s v="Shooting"/>
    <s v="Shooting Men's Double Trap"/>
    <n v="0"/>
  </r>
  <r>
    <n v="1996"/>
    <x v="3"/>
    <s v="Shooting"/>
    <s v="Shooting Men's Free Pistol, 50 metres"/>
    <n v="0"/>
  </r>
  <r>
    <n v="1996"/>
    <x v="3"/>
    <s v="Shooting"/>
    <s v="Shooting Men's Rapid-Fire Pistol, 25 metres"/>
    <n v="0"/>
  </r>
  <r>
    <n v="1996"/>
    <x v="3"/>
    <s v="Shooting"/>
    <s v="Shooting Men's Skeet"/>
    <n v="0"/>
  </r>
  <r>
    <n v="1996"/>
    <x v="3"/>
    <s v="Shooting"/>
    <s v="Shooting Men's Small-Bore Rifle, Prone, 50 metres"/>
    <n v="0"/>
  </r>
  <r>
    <n v="1996"/>
    <x v="3"/>
    <s v="Shooting"/>
    <s v="Shooting Men's Small-Bore Rifle, Three Positions, 50 metres"/>
    <n v="1"/>
  </r>
  <r>
    <n v="1996"/>
    <x v="3"/>
    <s v="Shooting"/>
    <s v="Shooting Men's Trap"/>
    <n v="0"/>
  </r>
  <r>
    <n v="1996"/>
    <x v="3"/>
    <s v="Shooting"/>
    <s v="Shooting Women's Air Rifle, 10 metres"/>
    <n v="0"/>
  </r>
  <r>
    <n v="1996"/>
    <x v="3"/>
    <s v="Shooting"/>
    <s v="Shooting Women's Double Trap"/>
    <n v="0"/>
  </r>
  <r>
    <n v="1996"/>
    <x v="3"/>
    <s v="Swimming"/>
    <s v="Swimming Men's 1,500 metres Freestyle"/>
    <n v="0"/>
  </r>
  <r>
    <n v="1996"/>
    <x v="3"/>
    <s v="Swimming"/>
    <s v="Swimming Men's 100 metres Backstroke"/>
    <n v="0"/>
  </r>
  <r>
    <n v="1996"/>
    <x v="3"/>
    <s v="Swimming"/>
    <s v="Swimming Men's 100 metres Breaststroke"/>
    <n v="0"/>
  </r>
  <r>
    <n v="1996"/>
    <x v="3"/>
    <s v="Swimming"/>
    <s v="Swimming Men's 100 metres Butterfly"/>
    <n v="0"/>
  </r>
  <r>
    <n v="1996"/>
    <x v="3"/>
    <s v="Swimming"/>
    <s v="Swimming Men's 100 metres Freestyle"/>
    <n v="0"/>
  </r>
  <r>
    <n v="1996"/>
    <x v="3"/>
    <s v="Swimming"/>
    <s v="Swimming Men's 200 metres Breaststroke"/>
    <n v="0"/>
  </r>
  <r>
    <n v="1996"/>
    <x v="3"/>
    <s v="Swimming"/>
    <s v="Swimming Men's 200 metres Butterfly"/>
    <n v="0"/>
  </r>
  <r>
    <n v="1996"/>
    <x v="3"/>
    <s v="Swimming"/>
    <s v="Swimming Men's 200 metres Freestyle"/>
    <n v="0"/>
  </r>
  <r>
    <n v="1996"/>
    <x v="3"/>
    <s v="Swimming"/>
    <s v="Swimming Men's 200 metres Individual Medley"/>
    <n v="0"/>
  </r>
  <r>
    <n v="1996"/>
    <x v="3"/>
    <s v="Swimming"/>
    <s v="Swimming Men's 4 x 100 metres Freestyle Relay"/>
    <n v="0"/>
  </r>
  <r>
    <n v="1996"/>
    <x v="3"/>
    <s v="Swimming"/>
    <s v="Swimming Men's 4 x 100 metres Medley Relay"/>
    <n v="0"/>
  </r>
  <r>
    <n v="1996"/>
    <x v="3"/>
    <s v="Swimming"/>
    <s v="Swimming Men's 4 x 200 metres Freestyle Relay"/>
    <n v="0"/>
  </r>
  <r>
    <n v="1996"/>
    <x v="3"/>
    <s v="Swimming"/>
    <s v="Swimming Men's 400 metres Freestyle"/>
    <n v="0"/>
  </r>
  <r>
    <n v="1996"/>
    <x v="3"/>
    <s v="Swimming"/>
    <s v="Swimming Men's 50 metres Freestyle"/>
    <n v="0"/>
  </r>
  <r>
    <n v="1996"/>
    <x v="3"/>
    <s v="Swimming"/>
    <s v="Swimming Women's 100 metres Backstroke"/>
    <n v="0"/>
  </r>
  <r>
    <n v="1996"/>
    <x v="3"/>
    <s v="Swimming"/>
    <s v="Swimming Women's 100 metres Breaststroke"/>
    <n v="0"/>
  </r>
  <r>
    <n v="1996"/>
    <x v="3"/>
    <s v="Swimming"/>
    <s v="Swimming Women's 100 metres Butterfly"/>
    <n v="0"/>
  </r>
  <r>
    <n v="1996"/>
    <x v="3"/>
    <s v="Swimming"/>
    <s v="Swimming Women's 100 metres Freestyle"/>
    <n v="0"/>
  </r>
  <r>
    <n v="1996"/>
    <x v="3"/>
    <s v="Swimming"/>
    <s v="Swimming Women's 200 metres Backstroke"/>
    <n v="0"/>
  </r>
  <r>
    <n v="1996"/>
    <x v="3"/>
    <s v="Swimming"/>
    <s v="Swimming Women's 200 metres Breaststroke"/>
    <n v="0"/>
  </r>
  <r>
    <n v="1996"/>
    <x v="3"/>
    <s v="Swimming"/>
    <s v="Swimming Women's 200 metres Butterfly"/>
    <n v="0"/>
  </r>
  <r>
    <n v="1996"/>
    <x v="3"/>
    <s v="Swimming"/>
    <s v="Swimming Women's 200 metres Freestyle"/>
    <n v="0"/>
  </r>
  <r>
    <n v="1996"/>
    <x v="3"/>
    <s v="Swimming"/>
    <s v="Swimming Women's 200 metres Individual Medley"/>
    <n v="0"/>
  </r>
  <r>
    <n v="1996"/>
    <x v="3"/>
    <s v="Swimming"/>
    <s v="Swimming Women's 4 x 100 metres Freestyle Relay"/>
    <n v="0"/>
  </r>
  <r>
    <n v="1996"/>
    <x v="3"/>
    <s v="Swimming"/>
    <s v="Swimming Women's 4 x 100 metres Medley Relay"/>
    <n v="0"/>
  </r>
  <r>
    <n v="1996"/>
    <x v="3"/>
    <s v="Swimming"/>
    <s v="Swimming Women's 4 x 200 metres Freestyle Relay"/>
    <n v="0"/>
  </r>
  <r>
    <n v="1996"/>
    <x v="3"/>
    <s v="Swimming"/>
    <s v="Swimming Women's 400 metres Freestyle"/>
    <n v="0"/>
  </r>
  <r>
    <n v="1996"/>
    <x v="3"/>
    <s v="Swimming"/>
    <s v="Swimming Women's 400 metres Individual Medley"/>
    <n v="0"/>
  </r>
  <r>
    <n v="1996"/>
    <x v="3"/>
    <s v="Swimming"/>
    <s v="Swimming Women's 50 metres Freestyle"/>
    <n v="0"/>
  </r>
  <r>
    <n v="1996"/>
    <x v="3"/>
    <s v="Synchronized Swimming"/>
    <s v="Synchronized Swimming Women's Team"/>
    <n v="0"/>
  </r>
  <r>
    <n v="1996"/>
    <x v="3"/>
    <s v="Table Tennis"/>
    <s v="Table Tennis Men's Doubles"/>
    <n v="0"/>
  </r>
  <r>
    <n v="1996"/>
    <x v="3"/>
    <s v="Table Tennis"/>
    <s v="Table Tennis Men's Singles"/>
    <n v="0"/>
  </r>
  <r>
    <n v="1996"/>
    <x v="3"/>
    <s v="Table Tennis"/>
    <s v="Table Tennis Women's Doubles"/>
    <n v="0"/>
  </r>
  <r>
    <n v="1996"/>
    <x v="3"/>
    <s v="Table Tennis"/>
    <s v="Table Tennis Women's Singles"/>
    <n v="0"/>
  </r>
  <r>
    <n v="1996"/>
    <x v="3"/>
    <s v="Tennis"/>
    <s v="Tennis Men's Doubles"/>
    <n v="0"/>
  </r>
  <r>
    <n v="1996"/>
    <x v="3"/>
    <s v="Tennis"/>
    <s v="Tennis Men's Singles"/>
    <n v="0"/>
  </r>
  <r>
    <n v="1996"/>
    <x v="3"/>
    <s v="Tennis"/>
    <s v="Tennis Women's Doubles"/>
    <n v="0"/>
  </r>
  <r>
    <n v="1996"/>
    <x v="3"/>
    <s v="Tennis"/>
    <s v="Tennis Women's Singles"/>
    <n v="0"/>
  </r>
  <r>
    <n v="1996"/>
    <x v="3"/>
    <s v="Weightlifting"/>
    <s v="Weightlifting Men's Flyweight"/>
    <n v="0"/>
  </r>
  <r>
    <n v="1996"/>
    <x v="3"/>
    <s v="Weightlifting"/>
    <s v="Weightlifting Men's Middle-Heavyweight"/>
    <n v="0"/>
  </r>
  <r>
    <n v="1996"/>
    <x v="3"/>
    <s v="Wrestling"/>
    <s v="Wrestling Men's Flyweight, Freestyle"/>
    <n v="0"/>
  </r>
  <r>
    <n v="1996"/>
    <x v="3"/>
    <s v="Wrestling"/>
    <s v="Wrestling Men's Lightweight, Greco-Roman"/>
    <n v="1"/>
  </r>
  <r>
    <n v="1996"/>
    <x v="126"/>
    <s v="Athletics"/>
    <s v="Athletics Men's 100 metres"/>
    <n v="0"/>
  </r>
  <r>
    <n v="1996"/>
    <x v="126"/>
    <s v="Athletics"/>
    <s v="Athletics Men's 200 metres"/>
    <n v="0"/>
  </r>
  <r>
    <n v="1996"/>
    <x v="126"/>
    <s v="Athletics"/>
    <s v="Athletics Men's 4 x 100 metres Relay"/>
    <n v="0"/>
  </r>
  <r>
    <n v="1996"/>
    <x v="126"/>
    <s v="Boxing"/>
    <s v="Boxing Men's Flyweight"/>
    <n v="0"/>
  </r>
  <r>
    <n v="1996"/>
    <x v="126"/>
    <s v="Boxing"/>
    <s v="Boxing Men's Lightweight"/>
    <n v="0"/>
  </r>
  <r>
    <n v="1996"/>
    <x v="126"/>
    <s v="Judo"/>
    <s v="Judo Women's Middleweight"/>
    <n v="0"/>
  </r>
  <r>
    <n v="1996"/>
    <x v="149"/>
    <s v="Athletics"/>
    <s v="Athletics Men's 100 metres"/>
    <n v="0"/>
  </r>
  <r>
    <n v="1996"/>
    <x v="149"/>
    <s v="Athletics"/>
    <s v="Athletics Men's 4 x 100 metres Relay"/>
    <n v="0"/>
  </r>
  <r>
    <n v="1996"/>
    <x v="149"/>
    <s v="Athletics"/>
    <s v="Athletics Men's 4 x 400 metres Relay"/>
    <n v="0"/>
  </r>
  <r>
    <n v="1996"/>
    <x v="149"/>
    <s v="Athletics"/>
    <s v="Athletics Men's 400 metres"/>
    <n v="0"/>
  </r>
  <r>
    <n v="1996"/>
    <x v="149"/>
    <s v="Athletics"/>
    <s v="Athletics Men's Long Jump"/>
    <n v="0"/>
  </r>
  <r>
    <n v="1996"/>
    <x v="149"/>
    <s v="Athletics"/>
    <s v="Athletics Women's 800 metres"/>
    <n v="0"/>
  </r>
  <r>
    <n v="1996"/>
    <x v="176"/>
    <s v="Archery"/>
    <s v="Archery Women's Individual"/>
    <n v="0"/>
  </r>
  <r>
    <n v="1996"/>
    <x v="176"/>
    <s v="Athletics"/>
    <s v="Athletics Women's 200 metres"/>
    <n v="0"/>
  </r>
  <r>
    <n v="1996"/>
    <x v="176"/>
    <s v="Athletics"/>
    <s v="Athletics Women's Shot Put"/>
    <n v="0"/>
  </r>
  <r>
    <n v="1996"/>
    <x v="176"/>
    <s v="Boxing"/>
    <s v="Boxing Men's Heavyweight"/>
    <n v="0"/>
  </r>
  <r>
    <n v="1996"/>
    <x v="176"/>
    <s v="Boxing"/>
    <s v="Boxing Men's Light-Welterweight"/>
    <n v="0"/>
  </r>
  <r>
    <n v="1996"/>
    <x v="176"/>
    <s v="Boxing"/>
    <s v="Boxing Men's Lightweight"/>
    <n v="0"/>
  </r>
  <r>
    <n v="1996"/>
    <x v="176"/>
    <s v="Boxing"/>
    <s v="Boxing Men's Middleweight"/>
    <n v="0"/>
  </r>
  <r>
    <n v="1996"/>
    <x v="176"/>
    <s v="Boxing"/>
    <s v="Boxing Men's Welterweight"/>
    <n v="0"/>
  </r>
  <r>
    <n v="1996"/>
    <x v="176"/>
    <s v="Diving"/>
    <s v="Diving Men's Platform"/>
    <n v="0"/>
  </r>
  <r>
    <n v="1996"/>
    <x v="176"/>
    <s v="Diving"/>
    <s v="Diving Women's Springboard"/>
    <n v="0"/>
  </r>
  <r>
    <n v="1996"/>
    <x v="176"/>
    <s v="Fencing"/>
    <s v="Fencing Men's Sabre, Individual"/>
    <n v="0"/>
  </r>
  <r>
    <n v="1996"/>
    <x v="176"/>
    <s v="Gymnastics"/>
    <s v="Gymnastics Men's Floor Exercise"/>
    <n v="0"/>
  </r>
  <r>
    <n v="1996"/>
    <x v="176"/>
    <s v="Gymnastics"/>
    <s v="Gymnastics Men's Horizontal Bar"/>
    <n v="0"/>
  </r>
  <r>
    <n v="1996"/>
    <x v="176"/>
    <s v="Gymnastics"/>
    <s v="Gymnastics Men's Horse Vault"/>
    <n v="0"/>
  </r>
  <r>
    <n v="1996"/>
    <x v="176"/>
    <s v="Gymnastics"/>
    <s v="Gymnastics Men's Individual All-Around"/>
    <n v="0"/>
  </r>
  <r>
    <n v="1996"/>
    <x v="176"/>
    <s v="Gymnastics"/>
    <s v="Gymnastics Men's Parallel Bars"/>
    <n v="0"/>
  </r>
  <r>
    <n v="1996"/>
    <x v="176"/>
    <s v="Gymnastics"/>
    <s v="Gymnastics Men's Pommelled Horse"/>
    <n v="0"/>
  </r>
  <r>
    <n v="1996"/>
    <x v="176"/>
    <s v="Gymnastics"/>
    <s v="Gymnastics Men's Rings"/>
    <n v="0"/>
  </r>
  <r>
    <n v="1996"/>
    <x v="176"/>
    <s v="Judo"/>
    <s v="Judo Men's Extra-Lightweight"/>
    <n v="0"/>
  </r>
  <r>
    <n v="1996"/>
    <x v="176"/>
    <s v="Judo"/>
    <s v="Judo Men's Half-Heavyweight"/>
    <n v="0"/>
  </r>
  <r>
    <n v="1996"/>
    <x v="176"/>
    <s v="Judo"/>
    <s v="Judo Men's Half-Lightweight"/>
    <n v="0"/>
  </r>
  <r>
    <n v="1996"/>
    <x v="176"/>
    <s v="Judo"/>
    <s v="Judo Men's Half-Middleweight"/>
    <n v="1"/>
  </r>
  <r>
    <n v="1996"/>
    <x v="176"/>
    <s v="Judo"/>
    <s v="Judo Men's Lightweight"/>
    <n v="0"/>
  </r>
  <r>
    <n v="1996"/>
    <x v="176"/>
    <s v="Judo"/>
    <s v="Judo Men's Middleweight"/>
    <n v="0"/>
  </r>
  <r>
    <n v="1996"/>
    <x v="176"/>
    <s v="Modern Pentathlon"/>
    <s v="Modern Pentathlon Men's Individual"/>
    <n v="0"/>
  </r>
  <r>
    <n v="1996"/>
    <x v="176"/>
    <s v="Rhythmic Gymnastics"/>
    <s v="Rhythmic Gymnastics Women's Individual"/>
    <n v="0"/>
  </r>
  <r>
    <n v="1996"/>
    <x v="176"/>
    <s v="Sailing"/>
    <s v="Sailing Mixed Two Person Keelboat"/>
    <n v="0"/>
  </r>
  <r>
    <n v="1996"/>
    <x v="176"/>
    <s v="Shooting"/>
    <s v="Shooting Men's Skeet"/>
    <n v="0"/>
  </r>
  <r>
    <n v="1996"/>
    <x v="176"/>
    <s v="Shooting"/>
    <s v="Shooting Women's Air Pistol, 10 metres"/>
    <n v="0"/>
  </r>
  <r>
    <n v="1996"/>
    <x v="176"/>
    <s v="Shooting"/>
    <s v="Shooting Women's Sporting Pistol, 25 metres"/>
    <n v="0"/>
  </r>
  <r>
    <n v="1996"/>
    <x v="176"/>
    <s v="Weightlifting"/>
    <s v="Weightlifting Men's Light-Heavyweight"/>
    <n v="0"/>
  </r>
  <r>
    <n v="1996"/>
    <x v="176"/>
    <s v="Wrestling"/>
    <s v="Wrestling Men's Featherweight, Greco-Roman"/>
    <n v="0"/>
  </r>
  <r>
    <n v="1996"/>
    <x v="176"/>
    <s v="Wrestling"/>
    <s v="Wrestling Men's Heavyweight, Freestyle"/>
    <n v="0"/>
  </r>
  <r>
    <n v="1996"/>
    <x v="176"/>
    <s v="Wrestling"/>
    <s v="Wrestling Men's Heavyweight, Greco-Roman"/>
    <n v="0"/>
  </r>
  <r>
    <n v="1996"/>
    <x v="176"/>
    <s v="Wrestling"/>
    <s v="Wrestling Men's Light-Flyweight, Greco-Roman"/>
    <n v="0"/>
  </r>
  <r>
    <n v="1996"/>
    <x v="176"/>
    <s v="Wrestling"/>
    <s v="Wrestling Men's Light-Heavyweight, Freestyle"/>
    <n v="1"/>
  </r>
  <r>
    <n v="1996"/>
    <x v="176"/>
    <s v="Wrestling"/>
    <s v="Wrestling Men's Lightweight, Greco-Roman"/>
    <n v="0"/>
  </r>
  <r>
    <n v="1996"/>
    <x v="176"/>
    <s v="Wrestling"/>
    <s v="Wrestling Men's Middleweight, Freestyle"/>
    <n v="0"/>
  </r>
  <r>
    <n v="1996"/>
    <x v="176"/>
    <s v="Wrestling"/>
    <s v="Wrestling Men's Super-Heavyweight, Freestyle"/>
    <n v="0"/>
  </r>
  <r>
    <n v="1996"/>
    <x v="4"/>
    <s v="Archery"/>
    <s v="Archery Women's Individual"/>
    <n v="0"/>
  </r>
  <r>
    <n v="1996"/>
    <x v="4"/>
    <s v="Archery"/>
    <s v="Archery Women's Team"/>
    <n v="1"/>
  </r>
  <r>
    <n v="1996"/>
    <x v="4"/>
    <s v="Athletics"/>
    <s v="Athletics Men's 1,500 metres"/>
    <n v="0"/>
  </r>
  <r>
    <n v="1996"/>
    <x v="4"/>
    <s v="Athletics"/>
    <s v="Athletics Men's 10,000 metres"/>
    <n v="0"/>
  </r>
  <r>
    <n v="1996"/>
    <x v="4"/>
    <s v="Athletics"/>
    <s v="Athletics Men's 100 metres"/>
    <n v="0"/>
  </r>
  <r>
    <n v="1996"/>
    <x v="4"/>
    <s v="Athletics"/>
    <s v="Athletics Men's 110 metres Hurdles"/>
    <n v="1"/>
  </r>
  <r>
    <n v="1996"/>
    <x v="4"/>
    <s v="Athletics"/>
    <s v="Athletics Men's 20 kilometres Walk"/>
    <n v="0"/>
  </r>
  <r>
    <n v="1996"/>
    <x v="4"/>
    <s v="Athletics"/>
    <s v="Athletics Men's 3,000 metres Steeplechase"/>
    <n v="0"/>
  </r>
  <r>
    <n v="1996"/>
    <x v="4"/>
    <s v="Athletics"/>
    <s v="Athletics Men's 4 x 100 metres Relay"/>
    <n v="0"/>
  </r>
  <r>
    <n v="1996"/>
    <x v="4"/>
    <s v="Athletics"/>
    <s v="Athletics Men's 4 x 400 metres Relay"/>
    <n v="0"/>
  </r>
  <r>
    <n v="1996"/>
    <x v="4"/>
    <s v="Athletics"/>
    <s v="Athletics Men's 5,000 metres"/>
    <n v="0"/>
  </r>
  <r>
    <n v="1996"/>
    <x v="4"/>
    <s v="Athletics"/>
    <s v="Athletics Men's 50 kilometres Walk"/>
    <n v="0"/>
  </r>
  <r>
    <n v="1996"/>
    <x v="4"/>
    <s v="Athletics"/>
    <s v="Athletics Men's 800 metres"/>
    <n v="0"/>
  </r>
  <r>
    <n v="1996"/>
    <x v="4"/>
    <s v="Athletics"/>
    <s v="Athletics Men's Decathlon"/>
    <n v="1"/>
  </r>
  <r>
    <n v="1996"/>
    <x v="4"/>
    <s v="Athletics"/>
    <s v="Athletics Men's Discus Throw"/>
    <n v="1"/>
  </r>
  <r>
    <n v="1996"/>
    <x v="4"/>
    <s v="Athletics"/>
    <s v="Athletics Men's Hammer Throw"/>
    <n v="0"/>
  </r>
  <r>
    <n v="1996"/>
    <x v="4"/>
    <s v="Athletics"/>
    <s v="Athletics Men's High Jump"/>
    <n v="0"/>
  </r>
  <r>
    <n v="1996"/>
    <x v="4"/>
    <s v="Athletics"/>
    <s v="Athletics Men's Javelin Throw"/>
    <n v="0"/>
  </r>
  <r>
    <n v="1996"/>
    <x v="4"/>
    <s v="Athletics"/>
    <s v="Athletics Men's Long Jump"/>
    <n v="0"/>
  </r>
  <r>
    <n v="1996"/>
    <x v="4"/>
    <s v="Athletics"/>
    <s v="Athletics Men's Marathon"/>
    <n v="0"/>
  </r>
  <r>
    <n v="1996"/>
    <x v="4"/>
    <s v="Athletics"/>
    <s v="Athletics Men's Pole Vault"/>
    <n v="1"/>
  </r>
  <r>
    <n v="1996"/>
    <x v="4"/>
    <s v="Athletics"/>
    <s v="Athletics Men's Shot Put"/>
    <n v="0"/>
  </r>
  <r>
    <n v="1996"/>
    <x v="4"/>
    <s v="Athletics"/>
    <s v="Athletics Men's Triple Jump"/>
    <n v="0"/>
  </r>
  <r>
    <n v="1996"/>
    <x v="4"/>
    <s v="Athletics"/>
    <s v="Athletics Women's 1,500 metres"/>
    <n v="0"/>
  </r>
  <r>
    <n v="1996"/>
    <x v="4"/>
    <s v="Athletics"/>
    <s v="Athletics Women's 10 kilometres Walk"/>
    <n v="0"/>
  </r>
  <r>
    <n v="1996"/>
    <x v="4"/>
    <s v="Athletics"/>
    <s v="Athletics Women's 10,000 metres"/>
    <n v="0"/>
  </r>
  <r>
    <n v="1996"/>
    <x v="4"/>
    <s v="Athletics"/>
    <s v="Athletics Women's 100 metres"/>
    <n v="0"/>
  </r>
  <r>
    <n v="1996"/>
    <x v="4"/>
    <s v="Athletics"/>
    <s v="Athletics Women's 100 metres Hurdles"/>
    <n v="0"/>
  </r>
  <r>
    <n v="1996"/>
    <x v="4"/>
    <s v="Athletics"/>
    <s v="Athletics Women's 200 metres"/>
    <n v="0"/>
  </r>
  <r>
    <n v="1996"/>
    <x v="4"/>
    <s v="Athletics"/>
    <s v="Athletics Women's 4 x 100 metres Relay"/>
    <n v="0"/>
  </r>
  <r>
    <n v="1996"/>
    <x v="4"/>
    <s v="Athletics"/>
    <s v="Athletics Women's 4 x 400 metres Relay"/>
    <n v="1"/>
  </r>
  <r>
    <n v="1996"/>
    <x v="4"/>
    <s v="Athletics"/>
    <s v="Athletics Women's 400 metres"/>
    <n v="0"/>
  </r>
  <r>
    <n v="1996"/>
    <x v="4"/>
    <s v="Athletics"/>
    <s v="Athletics Women's 400 metres Hurdles"/>
    <n v="0"/>
  </r>
  <r>
    <n v="1996"/>
    <x v="4"/>
    <s v="Athletics"/>
    <s v="Athletics Women's 5,000 metres"/>
    <n v="0"/>
  </r>
  <r>
    <n v="1996"/>
    <x v="4"/>
    <s v="Athletics"/>
    <s v="Athletics Women's 800 metres"/>
    <n v="0"/>
  </r>
  <r>
    <n v="1996"/>
    <x v="4"/>
    <s v="Athletics"/>
    <s v="Athletics Women's Discus Throw"/>
    <n v="1"/>
  </r>
  <r>
    <n v="1996"/>
    <x v="4"/>
    <s v="Athletics"/>
    <s v="Athletics Women's Heptathlon"/>
    <n v="0"/>
  </r>
  <r>
    <n v="1996"/>
    <x v="4"/>
    <s v="Athletics"/>
    <s v="Athletics Women's High Jump"/>
    <n v="0"/>
  </r>
  <r>
    <n v="1996"/>
    <x v="4"/>
    <s v="Athletics"/>
    <s v="Athletics Women's Javelin Throw"/>
    <n v="0"/>
  </r>
  <r>
    <n v="1996"/>
    <x v="4"/>
    <s v="Athletics"/>
    <s v="Athletics Women's Marathon"/>
    <n v="0"/>
  </r>
  <r>
    <n v="1996"/>
    <x v="4"/>
    <s v="Athletics"/>
    <s v="Athletics Women's Shot Put"/>
    <n v="1"/>
  </r>
  <r>
    <n v="1996"/>
    <x v="4"/>
    <s v="Athletics"/>
    <s v="Athletics Women's Triple Jump"/>
    <n v="0"/>
  </r>
  <r>
    <n v="1996"/>
    <x v="4"/>
    <s v="Badminton"/>
    <s v="Badminton Men's Doubles"/>
    <n v="0"/>
  </r>
  <r>
    <n v="1996"/>
    <x v="4"/>
    <s v="Badminton"/>
    <s v="Badminton Men's Singles"/>
    <n v="0"/>
  </r>
  <r>
    <n v="1996"/>
    <x v="4"/>
    <s v="Badminton"/>
    <s v="Badminton Mixed Doubles"/>
    <n v="0"/>
  </r>
  <r>
    <n v="1996"/>
    <x v="4"/>
    <s v="Badminton"/>
    <s v="Badminton Women's Doubles"/>
    <n v="0"/>
  </r>
  <r>
    <n v="1996"/>
    <x v="4"/>
    <s v="Beach Volleyball"/>
    <s v="Beach Volleyball Men's Beach Volleyball"/>
    <n v="0"/>
  </r>
  <r>
    <n v="1996"/>
    <x v="4"/>
    <s v="Beach Volleyball"/>
    <s v="Beach Volleyball Women's Beach Volleyball"/>
    <n v="0"/>
  </r>
  <r>
    <n v="1996"/>
    <x v="4"/>
    <s v="Boxing"/>
    <s v="Boxing Men's Featherweight"/>
    <n v="0"/>
  </r>
  <r>
    <n v="1996"/>
    <x v="4"/>
    <s v="Boxing"/>
    <s v="Boxing Men's Flyweight"/>
    <n v="1"/>
  </r>
  <r>
    <n v="1996"/>
    <x v="4"/>
    <s v="Boxing"/>
    <s v="Boxing Men's Heavyweight"/>
    <n v="1"/>
  </r>
  <r>
    <n v="1996"/>
    <x v="4"/>
    <s v="Boxing"/>
    <s v="Boxing Men's Light-Heavyweight"/>
    <n v="1"/>
  </r>
  <r>
    <n v="1996"/>
    <x v="4"/>
    <s v="Boxing"/>
    <s v="Boxing Men's Light-Middleweight"/>
    <n v="0"/>
  </r>
  <r>
    <n v="1996"/>
    <x v="4"/>
    <s v="Boxing"/>
    <s v="Boxing Men's Light-Welterweight"/>
    <n v="1"/>
  </r>
  <r>
    <n v="1996"/>
    <x v="4"/>
    <s v="Boxing"/>
    <s v="Boxing Men's Middleweight"/>
    <n v="0"/>
  </r>
  <r>
    <n v="1996"/>
    <x v="4"/>
    <s v="Boxing"/>
    <s v="Boxing Men's Super-Heavyweight"/>
    <n v="0"/>
  </r>
  <r>
    <n v="1996"/>
    <x v="4"/>
    <s v="Canoeing"/>
    <s v="Canoeing Men's Canadian Doubles, 1,000 metres"/>
    <n v="1"/>
  </r>
  <r>
    <n v="1996"/>
    <x v="4"/>
    <s v="Canoeing"/>
    <s v="Canoeing Men's Canadian Doubles, 500 metres"/>
    <n v="0"/>
  </r>
  <r>
    <n v="1996"/>
    <x v="4"/>
    <s v="Canoeing"/>
    <s v="Canoeing Men's Canadian Doubles, Slalom"/>
    <n v="1"/>
  </r>
  <r>
    <n v="1996"/>
    <x v="4"/>
    <s v="Canoeing"/>
    <s v="Canoeing Men's Canadian Singles, 1,000 metres"/>
    <n v="0"/>
  </r>
  <r>
    <n v="1996"/>
    <x v="4"/>
    <s v="Canoeing"/>
    <s v="Canoeing Men's Canadian Singles, 500 metres"/>
    <n v="0"/>
  </r>
  <r>
    <n v="1996"/>
    <x v="4"/>
    <s v="Canoeing"/>
    <s v="Canoeing Men's Canadian Singles, Slalom"/>
    <n v="0"/>
  </r>
  <r>
    <n v="1996"/>
    <x v="4"/>
    <s v="Canoeing"/>
    <s v="Canoeing Men's Kayak Doubles, 1,000 metres"/>
    <n v="1"/>
  </r>
  <r>
    <n v="1996"/>
    <x v="4"/>
    <s v="Canoeing"/>
    <s v="Canoeing Men's Kayak Doubles, 500 metres"/>
    <n v="1"/>
  </r>
  <r>
    <n v="1996"/>
    <x v="4"/>
    <s v="Canoeing"/>
    <s v="Canoeing Men's Kayak Fours, 1,000 metres"/>
    <n v="1"/>
  </r>
  <r>
    <n v="1996"/>
    <x v="4"/>
    <s v="Canoeing"/>
    <s v="Canoeing Men's Kayak Singles, 1,000 metres"/>
    <n v="0"/>
  </r>
  <r>
    <n v="1996"/>
    <x v="4"/>
    <s v="Canoeing"/>
    <s v="Canoeing Men's Kayak Singles, 500 metres"/>
    <n v="0"/>
  </r>
  <r>
    <n v="1996"/>
    <x v="4"/>
    <s v="Canoeing"/>
    <s v="Canoeing Men's Kayak Singles, Slalom"/>
    <n v="1"/>
  </r>
  <r>
    <n v="1996"/>
    <x v="4"/>
    <s v="Canoeing"/>
    <s v="Canoeing Women's Kayak Doubles, 500 metres"/>
    <n v="1"/>
  </r>
  <r>
    <n v="1996"/>
    <x v="4"/>
    <s v="Canoeing"/>
    <s v="Canoeing Women's Kayak Fours, 500 metres"/>
    <n v="1"/>
  </r>
  <r>
    <n v="1996"/>
    <x v="4"/>
    <s v="Canoeing"/>
    <s v="Canoeing Women's Kayak Singles, 500 metres"/>
    <n v="0"/>
  </r>
  <r>
    <n v="1996"/>
    <x v="4"/>
    <s v="Canoeing"/>
    <s v="Canoeing Women's Kayak Singles, Slalom"/>
    <n v="0"/>
  </r>
  <r>
    <n v="1996"/>
    <x v="4"/>
    <s v="Cycling"/>
    <s v="Cycling Men's 1,000 metres Time Trial"/>
    <n v="0"/>
  </r>
  <r>
    <n v="1996"/>
    <x v="4"/>
    <s v="Cycling"/>
    <s v="Cycling Men's Individual Pursuit, 4,000 metres"/>
    <n v="0"/>
  </r>
  <r>
    <n v="1996"/>
    <x v="4"/>
    <s v="Cycling"/>
    <s v="Cycling Men's Individual Time Trial"/>
    <n v="0"/>
  </r>
  <r>
    <n v="1996"/>
    <x v="4"/>
    <s v="Cycling"/>
    <s v="Cycling Men's Mountainbike, Cross-Country"/>
    <n v="0"/>
  </r>
  <r>
    <n v="1996"/>
    <x v="4"/>
    <s v="Cycling"/>
    <s v="Cycling Men's Points Race"/>
    <n v="0"/>
  </r>
  <r>
    <n v="1996"/>
    <x v="4"/>
    <s v="Cycling"/>
    <s v="Cycling Men's Road Race, Individual"/>
    <n v="0"/>
  </r>
  <r>
    <n v="1996"/>
    <x v="4"/>
    <s v="Cycling"/>
    <s v="Cycling Men's Sprint"/>
    <n v="1"/>
  </r>
  <r>
    <n v="1996"/>
    <x v="4"/>
    <s v="Cycling"/>
    <s v="Cycling Men's Team Pursuit, 4,000 metres"/>
    <n v="0"/>
  </r>
  <r>
    <n v="1996"/>
    <x v="4"/>
    <s v="Cycling"/>
    <s v="Cycling Women's Individual Pursuit, 3,000 metres"/>
    <n v="1"/>
  </r>
  <r>
    <n v="1996"/>
    <x v="4"/>
    <s v="Cycling"/>
    <s v="Cycling Women's Mountainbike, Cross-Country"/>
    <n v="0"/>
  </r>
  <r>
    <n v="1996"/>
    <x v="4"/>
    <s v="Cycling"/>
    <s v="Cycling Women's Points Race"/>
    <n v="0"/>
  </r>
  <r>
    <n v="1996"/>
    <x v="4"/>
    <s v="Cycling"/>
    <s v="Cycling Women's Road Race, Individual"/>
    <n v="0"/>
  </r>
  <r>
    <n v="1996"/>
    <x v="4"/>
    <s v="Cycling"/>
    <s v="Cycling Women's Sprint"/>
    <n v="0"/>
  </r>
  <r>
    <n v="1996"/>
    <x v="4"/>
    <s v="Diving"/>
    <s v="Diving Men's Platform"/>
    <n v="1"/>
  </r>
  <r>
    <n v="1996"/>
    <x v="4"/>
    <s v="Diving"/>
    <s v="Diving Men's Springboard"/>
    <n v="0"/>
  </r>
  <r>
    <n v="1996"/>
    <x v="4"/>
    <s v="Diving"/>
    <s v="Diving Women's Platform"/>
    <n v="1"/>
  </r>
  <r>
    <n v="1996"/>
    <x v="4"/>
    <s v="Diving"/>
    <s v="Diving Women's Springboard"/>
    <n v="0"/>
  </r>
  <r>
    <n v="1996"/>
    <x v="4"/>
    <s v="Equestrianism"/>
    <s v="Equestrianism Mixed Dressage, Individual"/>
    <n v="1"/>
  </r>
  <r>
    <n v="1996"/>
    <x v="4"/>
    <s v="Equestrianism"/>
    <s v="Equestrianism Mixed Dressage, Team"/>
    <n v="1"/>
  </r>
  <r>
    <n v="1996"/>
    <x v="4"/>
    <s v="Equestrianism"/>
    <s v="Equestrianism Mixed Jumping, Individual"/>
    <n v="1"/>
  </r>
  <r>
    <n v="1996"/>
    <x v="4"/>
    <s v="Equestrianism"/>
    <s v="Equestrianism Mixed Jumping, Team"/>
    <n v="1"/>
  </r>
  <r>
    <n v="1996"/>
    <x v="4"/>
    <s v="Equestrianism"/>
    <s v="Equestrianism Mixed Three-Day Event, Individual"/>
    <n v="0"/>
  </r>
  <r>
    <n v="1996"/>
    <x v="4"/>
    <s v="Equestrianism"/>
    <s v="Equestrianism Mixed Three-Day Event, Team"/>
    <n v="0"/>
  </r>
  <r>
    <n v="1996"/>
    <x v="4"/>
    <s v="Fencing"/>
    <s v="Fencing Men's Foil, Individual"/>
    <n v="0"/>
  </r>
  <r>
    <n v="1996"/>
    <x v="4"/>
    <s v="Fencing"/>
    <s v="Fencing Men's Foil, Team"/>
    <n v="0"/>
  </r>
  <r>
    <n v="1996"/>
    <x v="4"/>
    <s v="Fencing"/>
    <s v="Fencing Men's Sabre, Individual"/>
    <n v="0"/>
  </r>
  <r>
    <n v="1996"/>
    <x v="4"/>
    <s v="Fencing"/>
    <s v="Fencing Men's Sabre, Team"/>
    <n v="0"/>
  </r>
  <r>
    <n v="1996"/>
    <x v="4"/>
    <s v="Fencing"/>
    <s v="Fencing Men's epee, Individual"/>
    <n v="0"/>
  </r>
  <r>
    <n v="1996"/>
    <x v="4"/>
    <s v="Fencing"/>
    <s v="Fencing Men's epee, Team"/>
    <n v="0"/>
  </r>
  <r>
    <n v="1996"/>
    <x v="4"/>
    <s v="Fencing"/>
    <s v="Fencing Women's Foil, Individual"/>
    <n v="0"/>
  </r>
  <r>
    <n v="1996"/>
    <x v="4"/>
    <s v="Fencing"/>
    <s v="Fencing Women's Foil, Team"/>
    <n v="1"/>
  </r>
  <r>
    <n v="1996"/>
    <x v="4"/>
    <s v="Fencing"/>
    <s v="Fencing Women's epee, Individual"/>
    <n v="0"/>
  </r>
  <r>
    <n v="1996"/>
    <x v="4"/>
    <s v="Fencing"/>
    <s v="Fencing Women's epee, Team"/>
    <n v="0"/>
  </r>
  <r>
    <n v="1996"/>
    <x v="4"/>
    <s v="Football"/>
    <s v="Football Women's Football"/>
    <n v="0"/>
  </r>
  <r>
    <n v="1996"/>
    <x v="4"/>
    <s v="Gymnastics"/>
    <s v="Gymnastics Men's Floor Exercise"/>
    <n v="0"/>
  </r>
  <r>
    <n v="1996"/>
    <x v="4"/>
    <s v="Gymnastics"/>
    <s v="Gymnastics Men's Horizontal Bar"/>
    <n v="1"/>
  </r>
  <r>
    <n v="1996"/>
    <x v="4"/>
    <s v="Gymnastics"/>
    <s v="Gymnastics Men's Horse Vault"/>
    <n v="0"/>
  </r>
  <r>
    <n v="1996"/>
    <x v="4"/>
    <s v="Gymnastics"/>
    <s v="Gymnastics Men's Individual All-Around"/>
    <n v="0"/>
  </r>
  <r>
    <n v="1996"/>
    <x v="4"/>
    <s v="Gymnastics"/>
    <s v="Gymnastics Men's Parallel Bars"/>
    <n v="0"/>
  </r>
  <r>
    <n v="1996"/>
    <x v="4"/>
    <s v="Gymnastics"/>
    <s v="Gymnastics Men's Pommelled Horse"/>
    <n v="0"/>
  </r>
  <r>
    <n v="1996"/>
    <x v="4"/>
    <s v="Gymnastics"/>
    <s v="Gymnastics Men's Rings"/>
    <n v="0"/>
  </r>
  <r>
    <n v="1996"/>
    <x v="4"/>
    <s v="Gymnastics"/>
    <s v="Gymnastics Men's Team All-Around"/>
    <n v="0"/>
  </r>
  <r>
    <n v="1996"/>
    <x v="4"/>
    <s v="Gymnastics"/>
    <s v="Gymnastics Women's Balance Beam"/>
    <n v="0"/>
  </r>
  <r>
    <n v="1996"/>
    <x v="4"/>
    <s v="Gymnastics"/>
    <s v="Gymnastics Women's Floor Exercise"/>
    <n v="0"/>
  </r>
  <r>
    <n v="1996"/>
    <x v="4"/>
    <s v="Gymnastics"/>
    <s v="Gymnastics Women's Horse Vault"/>
    <n v="0"/>
  </r>
  <r>
    <n v="1996"/>
    <x v="4"/>
    <s v="Gymnastics"/>
    <s v="Gymnastics Women's Individual All-Around"/>
    <n v="0"/>
  </r>
  <r>
    <n v="1996"/>
    <x v="4"/>
    <s v="Gymnastics"/>
    <s v="Gymnastics Women's Uneven Bars"/>
    <n v="0"/>
  </r>
  <r>
    <n v="1996"/>
    <x v="4"/>
    <s v="Handball"/>
    <s v="Handball Men's Handball"/>
    <n v="0"/>
  </r>
  <r>
    <n v="1996"/>
    <x v="4"/>
    <s v="Handball"/>
    <s v="Handball Women's Handball"/>
    <n v="0"/>
  </r>
  <r>
    <n v="1996"/>
    <x v="4"/>
    <s v="Hockey"/>
    <s v="Hockey Men's Hockey"/>
    <n v="0"/>
  </r>
  <r>
    <n v="1996"/>
    <x v="4"/>
    <s v="Hockey"/>
    <s v="Hockey Women's Hockey"/>
    <n v="0"/>
  </r>
  <r>
    <n v="1996"/>
    <x v="4"/>
    <s v="Judo"/>
    <s v="Judo Men's Extra-Lightweight"/>
    <n v="1"/>
  </r>
  <r>
    <n v="1996"/>
    <x v="4"/>
    <s v="Judo"/>
    <s v="Judo Men's Half-Heavyweight"/>
    <n v="0"/>
  </r>
  <r>
    <n v="1996"/>
    <x v="4"/>
    <s v="Judo"/>
    <s v="Judo Men's Half-Lightweight"/>
    <n v="1"/>
  </r>
  <r>
    <n v="1996"/>
    <x v="4"/>
    <s v="Judo"/>
    <s v="Judo Men's Half-Middleweight"/>
    <n v="0"/>
  </r>
  <r>
    <n v="1996"/>
    <x v="4"/>
    <s v="Judo"/>
    <s v="Judo Men's Heavyweight"/>
    <n v="1"/>
  </r>
  <r>
    <n v="1996"/>
    <x v="4"/>
    <s v="Judo"/>
    <s v="Judo Men's Lightweight"/>
    <n v="0"/>
  </r>
  <r>
    <n v="1996"/>
    <x v="4"/>
    <s v="Judo"/>
    <s v="Judo Men's Middleweight"/>
    <n v="1"/>
  </r>
  <r>
    <n v="1996"/>
    <x v="4"/>
    <s v="Judo"/>
    <s v="Judo Women's Extra-Lightweight"/>
    <n v="0"/>
  </r>
  <r>
    <n v="1996"/>
    <x v="4"/>
    <s v="Judo"/>
    <s v="Judo Women's Half-Heavyweight"/>
    <n v="0"/>
  </r>
  <r>
    <n v="1996"/>
    <x v="4"/>
    <s v="Judo"/>
    <s v="Judo Women's Half-Lightweight"/>
    <n v="0"/>
  </r>
  <r>
    <n v="1996"/>
    <x v="4"/>
    <s v="Judo"/>
    <s v="Judo Women's Half-Middleweight"/>
    <n v="0"/>
  </r>
  <r>
    <n v="1996"/>
    <x v="4"/>
    <s v="Judo"/>
    <s v="Judo Women's Heavyweight"/>
    <n v="1"/>
  </r>
  <r>
    <n v="1996"/>
    <x v="4"/>
    <s v="Judo"/>
    <s v="Judo Women's Middleweight"/>
    <n v="0"/>
  </r>
  <r>
    <n v="1996"/>
    <x v="4"/>
    <s v="Rhythmic Gymnastics"/>
    <s v="Rhythmic Gymnastics Women's Group"/>
    <n v="0"/>
  </r>
  <r>
    <n v="1996"/>
    <x v="4"/>
    <s v="Rhythmic Gymnastics"/>
    <s v="Rhythmic Gymnastics Women's Individual"/>
    <n v="0"/>
  </r>
  <r>
    <n v="1996"/>
    <x v="4"/>
    <s v="Rowing"/>
    <s v="Rowing Men's Coxed Eights"/>
    <n v="1"/>
  </r>
  <r>
    <n v="1996"/>
    <x v="4"/>
    <s v="Rowing"/>
    <s v="Rowing Men's Coxless Fours"/>
    <n v="0"/>
  </r>
  <r>
    <n v="1996"/>
    <x v="4"/>
    <s v="Rowing"/>
    <s v="Rowing Men's Coxless Pairs"/>
    <n v="0"/>
  </r>
  <r>
    <n v="1996"/>
    <x v="4"/>
    <s v="Rowing"/>
    <s v="Rowing Men's Double Sculls"/>
    <n v="0"/>
  </r>
  <r>
    <n v="1996"/>
    <x v="4"/>
    <s v="Rowing"/>
    <s v="Rowing Men's Lightweight Coxless Fours"/>
    <n v="0"/>
  </r>
  <r>
    <n v="1996"/>
    <x v="4"/>
    <s v="Rowing"/>
    <s v="Rowing Men's Lightweight Double Sculls"/>
    <n v="0"/>
  </r>
  <r>
    <n v="1996"/>
    <x v="4"/>
    <s v="Rowing"/>
    <s v="Rowing Men's Quadruple Sculls"/>
    <n v="1"/>
  </r>
  <r>
    <n v="1996"/>
    <x v="4"/>
    <s v="Rowing"/>
    <s v="Rowing Men's Single Sculls"/>
    <n v="1"/>
  </r>
  <r>
    <n v="1996"/>
    <x v="4"/>
    <s v="Rowing"/>
    <s v="Rowing Women's Coxed Eights"/>
    <n v="0"/>
  </r>
  <r>
    <n v="1996"/>
    <x v="4"/>
    <s v="Rowing"/>
    <s v="Rowing Women's Coxless Pairs"/>
    <n v="0"/>
  </r>
  <r>
    <n v="1996"/>
    <x v="4"/>
    <s v="Rowing"/>
    <s v="Rowing Women's Double Sculls"/>
    <n v="0"/>
  </r>
  <r>
    <n v="1996"/>
    <x v="4"/>
    <s v="Rowing"/>
    <s v="Rowing Women's Lightweight Double Sculls"/>
    <n v="0"/>
  </r>
  <r>
    <n v="1996"/>
    <x v="4"/>
    <s v="Rowing"/>
    <s v="Rowing Women's Quadruple Sculls"/>
    <n v="1"/>
  </r>
  <r>
    <n v="1996"/>
    <x v="4"/>
    <s v="Rowing"/>
    <s v="Rowing Women's Single Sculls"/>
    <n v="0"/>
  </r>
  <r>
    <n v="1996"/>
    <x v="4"/>
    <s v="Sailing"/>
    <s v="Sailing Men's One Person Dinghy"/>
    <n v="0"/>
  </r>
  <r>
    <n v="1996"/>
    <x v="4"/>
    <s v="Sailing"/>
    <s v="Sailing Men's Two Person Dinghy"/>
    <n v="0"/>
  </r>
  <r>
    <n v="1996"/>
    <x v="4"/>
    <s v="Sailing"/>
    <s v="Sailing Men's Windsurfer"/>
    <n v="0"/>
  </r>
  <r>
    <n v="1996"/>
    <x v="4"/>
    <s v="Sailing"/>
    <s v="Sailing Mixed Multihull"/>
    <n v="0"/>
  </r>
  <r>
    <n v="1996"/>
    <x v="4"/>
    <s v="Sailing"/>
    <s v="Sailing Mixed One Person Dinghy"/>
    <n v="0"/>
  </r>
  <r>
    <n v="1996"/>
    <x v="4"/>
    <s v="Sailing"/>
    <s v="Sailing Mixed Three Person Keelboat"/>
    <n v="1"/>
  </r>
  <r>
    <n v="1996"/>
    <x v="4"/>
    <s v="Sailing"/>
    <s v="Sailing Mixed Two Person Keelboat"/>
    <n v="0"/>
  </r>
  <r>
    <n v="1996"/>
    <x v="4"/>
    <s v="Sailing"/>
    <s v="Sailing Women's One Person Dinghy"/>
    <n v="0"/>
  </r>
  <r>
    <n v="1996"/>
    <x v="4"/>
    <s v="Sailing"/>
    <s v="Sailing Women's Two Person Dinghy"/>
    <n v="0"/>
  </r>
  <r>
    <n v="1996"/>
    <x v="4"/>
    <s v="Shooting"/>
    <s v="Shooting Men's Air Pistol, 10 metres"/>
    <n v="0"/>
  </r>
  <r>
    <n v="1996"/>
    <x v="4"/>
    <s v="Shooting"/>
    <s v="Shooting Men's Air Rifle, 10 metres"/>
    <n v="0"/>
  </r>
  <r>
    <n v="1996"/>
    <x v="4"/>
    <s v="Shooting"/>
    <s v="Shooting Men's Double Trap"/>
    <n v="0"/>
  </r>
  <r>
    <n v="1996"/>
    <x v="4"/>
    <s v="Shooting"/>
    <s v="Shooting Men's Free Pistol, 50 metres"/>
    <n v="0"/>
  </r>
  <r>
    <n v="1996"/>
    <x v="4"/>
    <s v="Shooting"/>
    <s v="Shooting Men's Rapid-Fire Pistol, 25 metres"/>
    <n v="1"/>
  </r>
  <r>
    <n v="1996"/>
    <x v="4"/>
    <s v="Shooting"/>
    <s v="Shooting Men's Running Target, 10 metres"/>
    <n v="0"/>
  </r>
  <r>
    <n v="1996"/>
    <x v="4"/>
    <s v="Shooting"/>
    <s v="Shooting Men's Skeet"/>
    <n v="0"/>
  </r>
  <r>
    <n v="1996"/>
    <x v="4"/>
    <s v="Shooting"/>
    <s v="Shooting Men's Small-Bore Rifle, Prone, 50 metres"/>
    <n v="1"/>
  </r>
  <r>
    <n v="1996"/>
    <x v="4"/>
    <s v="Shooting"/>
    <s v="Shooting Men's Small-Bore Rifle, Three Positions, 50 metres"/>
    <n v="0"/>
  </r>
  <r>
    <n v="1996"/>
    <x v="4"/>
    <s v="Shooting"/>
    <s v="Shooting Men's Trap"/>
    <n v="0"/>
  </r>
  <r>
    <n v="1996"/>
    <x v="4"/>
    <s v="Shooting"/>
    <s v="Shooting Women's Air Pistol, 10 metres"/>
    <n v="0"/>
  </r>
  <r>
    <n v="1996"/>
    <x v="4"/>
    <s v="Shooting"/>
    <s v="Shooting Women's Air Rifle, 10 metres"/>
    <n v="1"/>
  </r>
  <r>
    <n v="1996"/>
    <x v="4"/>
    <s v="Shooting"/>
    <s v="Shooting Women's Double Trap"/>
    <n v="1"/>
  </r>
  <r>
    <n v="1996"/>
    <x v="4"/>
    <s v="Shooting"/>
    <s v="Shooting Women's Small-Bore Rifle, Three Positions, 50 metres"/>
    <n v="0"/>
  </r>
  <r>
    <n v="1996"/>
    <x v="4"/>
    <s v="Shooting"/>
    <s v="Shooting Women's Sporting Pistol, 25 metres"/>
    <n v="0"/>
  </r>
  <r>
    <n v="1996"/>
    <x v="4"/>
    <s v="Swimming"/>
    <s v="Swimming Men's 1,500 metres Freestyle"/>
    <n v="0"/>
  </r>
  <r>
    <n v="1996"/>
    <x v="4"/>
    <s v="Swimming"/>
    <s v="Swimming Men's 100 metres Backstroke"/>
    <n v="0"/>
  </r>
  <r>
    <n v="1996"/>
    <x v="4"/>
    <s v="Swimming"/>
    <s v="Swimming Men's 100 metres Breaststroke"/>
    <n v="1"/>
  </r>
  <r>
    <n v="1996"/>
    <x v="4"/>
    <s v="Swimming"/>
    <s v="Swimming Men's 100 metres Butterfly"/>
    <n v="0"/>
  </r>
  <r>
    <n v="1996"/>
    <x v="4"/>
    <s v="Swimming"/>
    <s v="Swimming Men's 100 metres Freestyle"/>
    <n v="0"/>
  </r>
  <r>
    <n v="1996"/>
    <x v="4"/>
    <s v="Swimming"/>
    <s v="Swimming Men's 200 metres Backstroke"/>
    <n v="0"/>
  </r>
  <r>
    <n v="1996"/>
    <x v="4"/>
    <s v="Swimming"/>
    <s v="Swimming Men's 200 metres Butterfly"/>
    <n v="0"/>
  </r>
  <r>
    <n v="1996"/>
    <x v="4"/>
    <s v="Swimming"/>
    <s v="Swimming Men's 200 metres Freestyle"/>
    <n v="0"/>
  </r>
  <r>
    <n v="1996"/>
    <x v="4"/>
    <s v="Swimming"/>
    <s v="Swimming Men's 200 metres Individual Medley"/>
    <n v="0"/>
  </r>
  <r>
    <n v="1996"/>
    <x v="4"/>
    <s v="Swimming"/>
    <s v="Swimming Men's 4 x 100 metres Freestyle Relay"/>
    <n v="1"/>
  </r>
  <r>
    <n v="1996"/>
    <x v="4"/>
    <s v="Swimming"/>
    <s v="Swimming Men's 4 x 100 metres Medley Relay"/>
    <n v="0"/>
  </r>
  <r>
    <n v="1996"/>
    <x v="4"/>
    <s v="Swimming"/>
    <s v="Swimming Men's 4 x 200 metres Freestyle Relay"/>
    <n v="1"/>
  </r>
  <r>
    <n v="1996"/>
    <x v="4"/>
    <s v="Swimming"/>
    <s v="Swimming Men's 400 metres Freestyle"/>
    <n v="0"/>
  </r>
  <r>
    <n v="1996"/>
    <x v="4"/>
    <s v="Swimming"/>
    <s v="Swimming Men's 50 metres Freestyle"/>
    <n v="0"/>
  </r>
  <r>
    <n v="1996"/>
    <x v="4"/>
    <s v="Swimming"/>
    <s v="Swimming Women's 100 metres Backstroke"/>
    <n v="0"/>
  </r>
  <r>
    <n v="1996"/>
    <x v="4"/>
    <s v="Swimming"/>
    <s v="Swimming Women's 100 metres Breaststroke"/>
    <n v="0"/>
  </r>
  <r>
    <n v="1996"/>
    <x v="4"/>
    <s v="Swimming"/>
    <s v="Swimming Women's 100 metres Butterfly"/>
    <n v="0"/>
  </r>
  <r>
    <n v="1996"/>
    <x v="4"/>
    <s v="Swimming"/>
    <s v="Swimming Women's 100 metres Freestyle"/>
    <n v="1"/>
  </r>
  <r>
    <n v="1996"/>
    <x v="4"/>
    <s v="Swimming"/>
    <s v="Swimming Women's 200 metres Backstroke"/>
    <n v="1"/>
  </r>
  <r>
    <n v="1996"/>
    <x v="4"/>
    <s v="Swimming"/>
    <s v="Swimming Women's 200 metres Breaststroke"/>
    <n v="0"/>
  </r>
  <r>
    <n v="1996"/>
    <x v="4"/>
    <s v="Swimming"/>
    <s v="Swimming Women's 200 metres Butterfly"/>
    <n v="0"/>
  </r>
  <r>
    <n v="1996"/>
    <x v="4"/>
    <s v="Swimming"/>
    <s v="Swimming Women's 200 metres Freestyle"/>
    <n v="1"/>
  </r>
  <r>
    <n v="1996"/>
    <x v="4"/>
    <s v="Swimming"/>
    <s v="Swimming Women's 200 metres Individual Medley"/>
    <n v="0"/>
  </r>
  <r>
    <n v="1996"/>
    <x v="4"/>
    <s v="Swimming"/>
    <s v="Swimming Women's 4 x 100 metres Freestyle Relay"/>
    <n v="1"/>
  </r>
  <r>
    <n v="1996"/>
    <x v="4"/>
    <s v="Swimming"/>
    <s v="Swimming Women's 4 x 100 metres Medley Relay"/>
    <n v="0"/>
  </r>
  <r>
    <n v="1996"/>
    <x v="4"/>
    <s v="Swimming"/>
    <s v="Swimming Women's 4 x 200 metres Freestyle Relay"/>
    <n v="1"/>
  </r>
  <r>
    <n v="1996"/>
    <x v="4"/>
    <s v="Swimming"/>
    <s v="Swimming Women's 400 metres Freestyle"/>
    <n v="1"/>
  </r>
  <r>
    <n v="1996"/>
    <x v="4"/>
    <s v="Swimming"/>
    <s v="Swimming Women's 400 metres Individual Medley"/>
    <n v="0"/>
  </r>
  <r>
    <n v="1996"/>
    <x v="4"/>
    <s v="Swimming"/>
    <s v="Swimming Women's 50 metres Freestyle"/>
    <n v="1"/>
  </r>
  <r>
    <n v="1996"/>
    <x v="4"/>
    <s v="Swimming"/>
    <s v="Swimming Women's 800 metres Freestyle"/>
    <n v="1"/>
  </r>
  <r>
    <n v="1996"/>
    <x v="4"/>
    <s v="Table Tennis"/>
    <s v="Table Tennis Men's Doubles"/>
    <n v="0"/>
  </r>
  <r>
    <n v="1996"/>
    <x v="4"/>
    <s v="Table Tennis"/>
    <s v="Table Tennis Men's Singles"/>
    <n v="1"/>
  </r>
  <r>
    <n v="1996"/>
    <x v="4"/>
    <s v="Table Tennis"/>
    <s v="Table Tennis Women's Doubles"/>
    <n v="0"/>
  </r>
  <r>
    <n v="1996"/>
    <x v="4"/>
    <s v="Table Tennis"/>
    <s v="Table Tennis Women's Singles"/>
    <n v="0"/>
  </r>
  <r>
    <n v="1996"/>
    <x v="4"/>
    <s v="Tennis"/>
    <s v="Tennis Men's Doubles"/>
    <n v="1"/>
  </r>
  <r>
    <n v="1996"/>
    <x v="4"/>
    <s v="Tennis"/>
    <s v="Tennis Men's Singles"/>
    <n v="0"/>
  </r>
  <r>
    <n v="1996"/>
    <x v="4"/>
    <s v="Tennis"/>
    <s v="Tennis Women's Singles"/>
    <n v="0"/>
  </r>
  <r>
    <n v="1996"/>
    <x v="4"/>
    <s v="Volleyball"/>
    <s v="Volleyball Women's Volleyball"/>
    <n v="0"/>
  </r>
  <r>
    <n v="1996"/>
    <x v="4"/>
    <s v="Water Polo"/>
    <s v="Water Polo Men's Water Polo"/>
    <n v="0"/>
  </r>
  <r>
    <n v="1996"/>
    <x v="4"/>
    <s v="Weightlifting"/>
    <s v="Weightlifting Men's Heavyweight I"/>
    <n v="0"/>
  </r>
  <r>
    <n v="1996"/>
    <x v="4"/>
    <s v="Weightlifting"/>
    <s v="Weightlifting Men's Heavyweight II"/>
    <n v="0"/>
  </r>
  <r>
    <n v="1996"/>
    <x v="4"/>
    <s v="Weightlifting"/>
    <s v="Weightlifting Men's Light-Heavyweight"/>
    <n v="1"/>
  </r>
  <r>
    <n v="1996"/>
    <x v="4"/>
    <s v="Weightlifting"/>
    <s v="Weightlifting Men's Lightweight"/>
    <n v="0"/>
  </r>
  <r>
    <n v="1996"/>
    <x v="4"/>
    <s v="Weightlifting"/>
    <s v="Weightlifting Men's Middle-Heavyweight"/>
    <n v="1"/>
  </r>
  <r>
    <n v="1996"/>
    <x v="4"/>
    <s v="Weightlifting"/>
    <s v="Weightlifting Men's Middleweight"/>
    <n v="0"/>
  </r>
  <r>
    <n v="1996"/>
    <x v="4"/>
    <s v="Weightlifting"/>
    <s v="Weightlifting Men's Super-Heavyweight"/>
    <n v="1"/>
  </r>
  <r>
    <n v="1996"/>
    <x v="4"/>
    <s v="Wrestling"/>
    <s v="Wrestling Men's Bantamweight, Greco-Roman"/>
    <n v="0"/>
  </r>
  <r>
    <n v="1996"/>
    <x v="4"/>
    <s v="Wrestling"/>
    <s v="Wrestling Men's Featherweight, Freestyle"/>
    <n v="0"/>
  </r>
  <r>
    <n v="1996"/>
    <x v="4"/>
    <s v="Wrestling"/>
    <s v="Wrestling Men's Flyweight, Greco-Roman"/>
    <n v="0"/>
  </r>
  <r>
    <n v="1996"/>
    <x v="4"/>
    <s v="Wrestling"/>
    <s v="Wrestling Men's Heavyweight, Freestyle"/>
    <n v="1"/>
  </r>
  <r>
    <n v="1996"/>
    <x v="4"/>
    <s v="Wrestling"/>
    <s v="Wrestling Men's Light-Flyweight, Greco-Roman"/>
    <n v="0"/>
  </r>
  <r>
    <n v="1996"/>
    <x v="4"/>
    <s v="Wrestling"/>
    <s v="Wrestling Men's Light-Heavyweight, Freestyle"/>
    <n v="0"/>
  </r>
  <r>
    <n v="1996"/>
    <x v="4"/>
    <s v="Wrestling"/>
    <s v="Wrestling Men's Light-Heavyweight, Greco-Roman"/>
    <n v="1"/>
  </r>
  <r>
    <n v="1996"/>
    <x v="4"/>
    <s v="Wrestling"/>
    <s v="Wrestling Men's Middleweight, Greco-Roman"/>
    <n v="1"/>
  </r>
  <r>
    <n v="1996"/>
    <x v="4"/>
    <s v="Wrestling"/>
    <s v="Wrestling Men's Super-Heavyweight, Freestyle"/>
    <n v="0"/>
  </r>
  <r>
    <n v="1996"/>
    <x v="4"/>
    <s v="Wrestling"/>
    <s v="Wrestling Men's Super-Heavyweight, Greco-Roman"/>
    <n v="0"/>
  </r>
  <r>
    <n v="1996"/>
    <x v="4"/>
    <s v="Wrestling"/>
    <s v="Wrestling Men's Welterweight, Freestyle"/>
    <n v="0"/>
  </r>
  <r>
    <n v="1996"/>
    <x v="4"/>
    <s v="Wrestling"/>
    <s v="Wrestling Men's Welterweight, Greco-Roman"/>
    <n v="0"/>
  </r>
  <r>
    <n v="1996"/>
    <x v="78"/>
    <s v="Athletics"/>
    <s v="Athletics Men's 100 metres"/>
    <n v="0"/>
  </r>
  <r>
    <n v="1996"/>
    <x v="78"/>
    <s v="Athletics"/>
    <s v="Athletics Men's 110 metres Hurdles"/>
    <n v="0"/>
  </r>
  <r>
    <n v="1996"/>
    <x v="78"/>
    <s v="Athletics"/>
    <s v="Athletics Men's 200 metres"/>
    <n v="0"/>
  </r>
  <r>
    <n v="1996"/>
    <x v="78"/>
    <s v="Athletics"/>
    <s v="Athletics Men's 4 x 100 metres Relay"/>
    <n v="0"/>
  </r>
  <r>
    <n v="1996"/>
    <x v="78"/>
    <s v="Athletics"/>
    <s v="Athletics Men's 4 x 400 metres Relay"/>
    <n v="0"/>
  </r>
  <r>
    <n v="1996"/>
    <x v="78"/>
    <s v="Athletics"/>
    <s v="Athletics Men's 400 metres"/>
    <n v="0"/>
  </r>
  <r>
    <n v="1996"/>
    <x v="78"/>
    <s v="Athletics"/>
    <s v="Athletics Men's Long Jump"/>
    <n v="0"/>
  </r>
  <r>
    <n v="1996"/>
    <x v="78"/>
    <s v="Athletics"/>
    <s v="Athletics Men's Triple Jump"/>
    <n v="0"/>
  </r>
  <r>
    <n v="1996"/>
    <x v="78"/>
    <s v="Athletics"/>
    <s v="Athletics Women's 100 metres Hurdles"/>
    <n v="0"/>
  </r>
  <r>
    <n v="1996"/>
    <x v="78"/>
    <s v="Athletics"/>
    <s v="Athletics Women's 400 metres"/>
    <n v="0"/>
  </r>
  <r>
    <n v="1996"/>
    <x v="78"/>
    <s v="Boxing"/>
    <s v="Boxing Men's Light-Flyweight"/>
    <n v="0"/>
  </r>
  <r>
    <n v="1996"/>
    <x v="78"/>
    <s v="Boxing"/>
    <s v="Boxing Men's Light-Middleweight"/>
    <n v="0"/>
  </r>
  <r>
    <n v="1996"/>
    <x v="78"/>
    <s v="Football"/>
    <s v="Football Men's Football"/>
    <n v="0"/>
  </r>
  <r>
    <n v="1996"/>
    <x v="78"/>
    <s v="Table Tennis"/>
    <s v="Table Tennis Men's Doubles"/>
    <n v="0"/>
  </r>
  <r>
    <n v="1996"/>
    <x v="78"/>
    <s v="Table Tennis"/>
    <s v="Table Tennis Men's Singles"/>
    <n v="0"/>
  </r>
  <r>
    <n v="1996"/>
    <x v="5"/>
    <s v="Athletics"/>
    <s v="Athletics Men's 100 metres"/>
    <n v="0"/>
  </r>
  <r>
    <n v="1996"/>
    <x v="5"/>
    <s v="Athletics"/>
    <s v="Athletics Men's 110 metres Hurdles"/>
    <n v="0"/>
  </r>
  <r>
    <n v="1996"/>
    <x v="5"/>
    <s v="Athletics"/>
    <s v="Athletics Men's 200 metres"/>
    <n v="0"/>
  </r>
  <r>
    <n v="1996"/>
    <x v="5"/>
    <s v="Athletics"/>
    <s v="Athletics Men's 4 x 100 metres Relay"/>
    <n v="0"/>
  </r>
  <r>
    <n v="1996"/>
    <x v="5"/>
    <s v="Athletics"/>
    <s v="Athletics Men's Hammer Throw"/>
    <n v="0"/>
  </r>
  <r>
    <n v="1996"/>
    <x v="5"/>
    <s v="Athletics"/>
    <s v="Athletics Men's High Jump"/>
    <n v="0"/>
  </r>
  <r>
    <n v="1996"/>
    <x v="5"/>
    <s v="Athletics"/>
    <s v="Athletics Men's Javelin Throw"/>
    <n v="0"/>
  </r>
  <r>
    <n v="1996"/>
    <x v="5"/>
    <s v="Athletics"/>
    <s v="Athletics Men's Long Jump"/>
    <n v="0"/>
  </r>
  <r>
    <n v="1996"/>
    <x v="5"/>
    <s v="Athletics"/>
    <s v="Athletics Men's Marathon"/>
    <n v="0"/>
  </r>
  <r>
    <n v="1996"/>
    <x v="5"/>
    <s v="Athletics"/>
    <s v="Athletics Women's 100 metres"/>
    <n v="0"/>
  </r>
  <r>
    <n v="1996"/>
    <x v="5"/>
    <s v="Athletics"/>
    <s v="Athletics Women's 200 metres"/>
    <n v="0"/>
  </r>
  <r>
    <n v="1996"/>
    <x v="5"/>
    <s v="Athletics"/>
    <s v="Athletics Women's Discus Throw"/>
    <n v="0"/>
  </r>
  <r>
    <n v="1996"/>
    <x v="5"/>
    <s v="Athletics"/>
    <s v="Athletics Women's High Jump"/>
    <n v="1"/>
  </r>
  <r>
    <n v="1996"/>
    <x v="5"/>
    <s v="Athletics"/>
    <s v="Athletics Women's Long Jump"/>
    <n v="0"/>
  </r>
  <r>
    <n v="1996"/>
    <x v="5"/>
    <s v="Athletics"/>
    <s v="Athletics Women's Marathon"/>
    <n v="0"/>
  </r>
  <r>
    <n v="1996"/>
    <x v="5"/>
    <s v="Athletics"/>
    <s v="Athletics Women's Triple Jump"/>
    <n v="0"/>
  </r>
  <r>
    <n v="1996"/>
    <x v="5"/>
    <s v="Basketball"/>
    <s v="Basketball Men's Basketball"/>
    <n v="0"/>
  </r>
  <r>
    <n v="1996"/>
    <x v="5"/>
    <s v="Boxing"/>
    <s v="Boxing Men's Bantamweight"/>
    <n v="0"/>
  </r>
  <r>
    <n v="1996"/>
    <x v="5"/>
    <s v="Boxing"/>
    <s v="Boxing Men's Featherweight"/>
    <n v="0"/>
  </r>
  <r>
    <n v="1996"/>
    <x v="5"/>
    <s v="Cycling"/>
    <s v="Cycling Men's 1,000 metres Time Trial"/>
    <n v="0"/>
  </r>
  <r>
    <n v="1996"/>
    <x v="5"/>
    <s v="Cycling"/>
    <s v="Cycling Men's Sprint"/>
    <n v="0"/>
  </r>
  <r>
    <n v="1996"/>
    <x v="5"/>
    <s v="Diving"/>
    <s v="Diving Men's Springboard"/>
    <n v="0"/>
  </r>
  <r>
    <n v="1996"/>
    <x v="5"/>
    <s v="Fencing"/>
    <s v="Fencing Women's epee, Individual"/>
    <n v="0"/>
  </r>
  <r>
    <n v="1996"/>
    <x v="5"/>
    <s v="Gymnastics"/>
    <s v="Gymnastics Men's Floor Exercise"/>
    <n v="1"/>
  </r>
  <r>
    <n v="1996"/>
    <x v="5"/>
    <s v="Gymnastics"/>
    <s v="Gymnastics Men's Horizontal Bar"/>
    <n v="0"/>
  </r>
  <r>
    <n v="1996"/>
    <x v="5"/>
    <s v="Gymnastics"/>
    <s v="Gymnastics Men's Horse Vault"/>
    <n v="0"/>
  </r>
  <r>
    <n v="1996"/>
    <x v="5"/>
    <s v="Gymnastics"/>
    <s v="Gymnastics Men's Individual All-Around"/>
    <n v="0"/>
  </r>
  <r>
    <n v="1996"/>
    <x v="5"/>
    <s v="Gymnastics"/>
    <s v="Gymnastics Men's Parallel Bars"/>
    <n v="0"/>
  </r>
  <r>
    <n v="1996"/>
    <x v="5"/>
    <s v="Gymnastics"/>
    <s v="Gymnastics Men's Pommelled Horse"/>
    <n v="0"/>
  </r>
  <r>
    <n v="1996"/>
    <x v="5"/>
    <s v="Gymnastics"/>
    <s v="Gymnastics Men's Rings"/>
    <n v="0"/>
  </r>
  <r>
    <n v="1996"/>
    <x v="5"/>
    <s v="Gymnastics"/>
    <s v="Gymnastics Women's Balance Beam"/>
    <n v="0"/>
  </r>
  <r>
    <n v="1996"/>
    <x v="5"/>
    <s v="Gymnastics"/>
    <s v="Gymnastics Women's Floor Exercise"/>
    <n v="0"/>
  </r>
  <r>
    <n v="1996"/>
    <x v="5"/>
    <s v="Gymnastics"/>
    <s v="Gymnastics Women's Horse Vault"/>
    <n v="0"/>
  </r>
  <r>
    <n v="1996"/>
    <x v="5"/>
    <s v="Gymnastics"/>
    <s v="Gymnastics Women's Individual All-Around"/>
    <n v="0"/>
  </r>
  <r>
    <n v="1996"/>
    <x v="5"/>
    <s v="Gymnastics"/>
    <s v="Gymnastics Women's Team All-Around"/>
    <n v="0"/>
  </r>
  <r>
    <n v="1996"/>
    <x v="5"/>
    <s v="Gymnastics"/>
    <s v="Gymnastics Women's Uneven Bars"/>
    <n v="0"/>
  </r>
  <r>
    <n v="1996"/>
    <x v="5"/>
    <s v="Judo"/>
    <s v="Judo Men's Heavyweight"/>
    <n v="0"/>
  </r>
  <r>
    <n v="1996"/>
    <x v="5"/>
    <s v="Rhythmic Gymnastics"/>
    <s v="Rhythmic Gymnastics Women's Individual"/>
    <n v="0"/>
  </r>
  <r>
    <n v="1996"/>
    <x v="5"/>
    <s v="Rowing"/>
    <s v="Rowing Men's Lightweight Double Sculls"/>
    <n v="0"/>
  </r>
  <r>
    <n v="1996"/>
    <x v="5"/>
    <s v="Rowing"/>
    <s v="Rowing Women's Lightweight Double Sculls"/>
    <n v="0"/>
  </r>
  <r>
    <n v="1996"/>
    <x v="5"/>
    <s v="Rowing"/>
    <s v="Rowing Women's Single Sculls"/>
    <n v="0"/>
  </r>
  <r>
    <n v="1996"/>
    <x v="5"/>
    <s v="Sailing"/>
    <s v="Sailing Men's One Person Dinghy"/>
    <n v="0"/>
  </r>
  <r>
    <n v="1996"/>
    <x v="5"/>
    <s v="Sailing"/>
    <s v="Sailing Men's Two Person Dinghy"/>
    <n v="0"/>
  </r>
  <r>
    <n v="1996"/>
    <x v="5"/>
    <s v="Sailing"/>
    <s v="Sailing Men's Windsurfer"/>
    <n v="1"/>
  </r>
  <r>
    <n v="1996"/>
    <x v="5"/>
    <s v="Sailing"/>
    <s v="Sailing Mixed One Person Dinghy"/>
    <n v="0"/>
  </r>
  <r>
    <n v="1996"/>
    <x v="5"/>
    <s v="Sailing"/>
    <s v="Sailing Mixed Three Person Keelboat"/>
    <n v="0"/>
  </r>
  <r>
    <n v="1996"/>
    <x v="5"/>
    <s v="Sailing"/>
    <s v="Sailing Mixed Two Person Keelboat"/>
    <n v="0"/>
  </r>
  <r>
    <n v="1996"/>
    <x v="5"/>
    <s v="Sailing"/>
    <s v="Sailing Women's One Person Dinghy"/>
    <n v="0"/>
  </r>
  <r>
    <n v="1996"/>
    <x v="5"/>
    <s v="Sailing"/>
    <s v="Sailing Women's Two Person Dinghy"/>
    <n v="0"/>
  </r>
  <r>
    <n v="1996"/>
    <x v="5"/>
    <s v="Sailing"/>
    <s v="Sailing Women's Windsurfer"/>
    <n v="0"/>
  </r>
  <r>
    <n v="1996"/>
    <x v="5"/>
    <s v="Shooting"/>
    <s v="Shooting Men's Double Trap"/>
    <n v="0"/>
  </r>
  <r>
    <n v="1996"/>
    <x v="5"/>
    <s v="Shooting"/>
    <s v="Shooting Men's Trap"/>
    <n v="0"/>
  </r>
  <r>
    <n v="1996"/>
    <x v="5"/>
    <s v="Shooting"/>
    <s v="Shooting Women's Sporting Pistol, 25 metres"/>
    <n v="0"/>
  </r>
  <r>
    <n v="1996"/>
    <x v="5"/>
    <s v="Swimming"/>
    <s v="Swimming Men's 1,500 metres Freestyle"/>
    <n v="0"/>
  </r>
  <r>
    <n v="1996"/>
    <x v="5"/>
    <s v="Swimming"/>
    <s v="Swimming Men's 100 metres Backstroke"/>
    <n v="0"/>
  </r>
  <r>
    <n v="1996"/>
    <x v="5"/>
    <s v="Swimming"/>
    <s v="Swimming Men's 100 metres Butterfly"/>
    <n v="0"/>
  </r>
  <r>
    <n v="1996"/>
    <x v="5"/>
    <s v="Swimming"/>
    <s v="Swimming Men's 100 metres Freestyle"/>
    <n v="0"/>
  </r>
  <r>
    <n v="1996"/>
    <x v="5"/>
    <s v="Swimming"/>
    <s v="Swimming Men's 200 metres Backstroke"/>
    <n v="0"/>
  </r>
  <r>
    <n v="1996"/>
    <x v="5"/>
    <s v="Swimming"/>
    <s v="Swimming Men's 200 metres Butterfly"/>
    <n v="0"/>
  </r>
  <r>
    <n v="1996"/>
    <x v="5"/>
    <s v="Swimming"/>
    <s v="Swimming Men's 200 metres Freestyle"/>
    <n v="0"/>
  </r>
  <r>
    <n v="1996"/>
    <x v="5"/>
    <s v="Swimming"/>
    <s v="Swimming Men's 400 metres Freestyle"/>
    <n v="0"/>
  </r>
  <r>
    <n v="1996"/>
    <x v="5"/>
    <s v="Swimming"/>
    <s v="Swimming Men's 50 metres Freestyle"/>
    <n v="0"/>
  </r>
  <r>
    <n v="1996"/>
    <x v="5"/>
    <s v="Swimming"/>
    <s v="Swimming Women's 100 metres Backstroke"/>
    <n v="0"/>
  </r>
  <r>
    <n v="1996"/>
    <x v="5"/>
    <s v="Swimming"/>
    <s v="Swimming Women's 100 metres Butterfly"/>
    <n v="0"/>
  </r>
  <r>
    <n v="1996"/>
    <x v="5"/>
    <s v="Swimming"/>
    <s v="Swimming Women's 100 metres Freestyle"/>
    <n v="0"/>
  </r>
  <r>
    <n v="1996"/>
    <x v="5"/>
    <s v="Swimming"/>
    <s v="Swimming Women's 200 metres Backstroke"/>
    <n v="0"/>
  </r>
  <r>
    <n v="1996"/>
    <x v="5"/>
    <s v="Swimming"/>
    <s v="Swimming Women's 200 metres Butterfly"/>
    <n v="0"/>
  </r>
  <r>
    <n v="1996"/>
    <x v="5"/>
    <s v="Swimming"/>
    <s v="Swimming Women's 200 metres Freestyle"/>
    <n v="0"/>
  </r>
  <r>
    <n v="1996"/>
    <x v="5"/>
    <s v="Swimming"/>
    <s v="Swimming Women's 200 metres Individual Medley"/>
    <n v="0"/>
  </r>
  <r>
    <n v="1996"/>
    <x v="5"/>
    <s v="Swimming"/>
    <s v="Swimming Women's 4 x 100 metres Medley Relay"/>
    <n v="0"/>
  </r>
  <r>
    <n v="1996"/>
    <x v="5"/>
    <s v="Swimming"/>
    <s v="Swimming Women's 400 metres Freestyle"/>
    <n v="0"/>
  </r>
  <r>
    <n v="1996"/>
    <x v="5"/>
    <s v="Swimming"/>
    <s v="Swimming Women's 400 metres Individual Medley"/>
    <n v="0"/>
  </r>
  <r>
    <n v="1996"/>
    <x v="5"/>
    <s v="Table Tennis"/>
    <s v="Table Tennis Men's Singles"/>
    <n v="0"/>
  </r>
  <r>
    <n v="1996"/>
    <x v="5"/>
    <s v="Tennis"/>
    <s v="Tennis Women's Doubles"/>
    <n v="0"/>
  </r>
  <r>
    <n v="1996"/>
    <x v="5"/>
    <s v="Tennis"/>
    <s v="Tennis Women's Singles"/>
    <n v="0"/>
  </r>
  <r>
    <n v="1996"/>
    <x v="5"/>
    <s v="Water Polo"/>
    <s v="Water Polo Men's Water Polo"/>
    <n v="0"/>
  </r>
  <r>
    <n v="1996"/>
    <x v="5"/>
    <s v="Weightlifting"/>
    <s v="Weightlifting Men's Bantamweight"/>
    <n v="1"/>
  </r>
  <r>
    <n v="1996"/>
    <x v="5"/>
    <s v="Weightlifting"/>
    <s v="Weightlifting Men's Featherweight"/>
    <n v="1"/>
  </r>
  <r>
    <n v="1996"/>
    <x v="5"/>
    <s v="Weightlifting"/>
    <s v="Weightlifting Men's Heavyweight I"/>
    <n v="1"/>
  </r>
  <r>
    <n v="1996"/>
    <x v="5"/>
    <s v="Weightlifting"/>
    <s v="Weightlifting Men's Heavyweight II"/>
    <n v="0"/>
  </r>
  <r>
    <n v="1996"/>
    <x v="5"/>
    <s v="Weightlifting"/>
    <s v="Weightlifting Men's Light-Heavyweight"/>
    <n v="1"/>
  </r>
  <r>
    <n v="1996"/>
    <x v="5"/>
    <s v="Weightlifting"/>
    <s v="Weightlifting Men's Lightweight"/>
    <n v="0"/>
  </r>
  <r>
    <n v="1996"/>
    <x v="5"/>
    <s v="Weightlifting"/>
    <s v="Weightlifting Men's Middle-Heavyweight"/>
    <n v="1"/>
  </r>
  <r>
    <n v="1996"/>
    <x v="5"/>
    <s v="Weightlifting"/>
    <s v="Weightlifting Men's Middleweight"/>
    <n v="0"/>
  </r>
  <r>
    <n v="1996"/>
    <x v="5"/>
    <s v="Weightlifting"/>
    <s v="Weightlifting Men's Super-Heavyweight"/>
    <n v="0"/>
  </r>
  <r>
    <n v="1996"/>
    <x v="5"/>
    <s v="Wrestling"/>
    <s v="Wrestling Men's Bantamweight, Greco-Roman"/>
    <n v="0"/>
  </r>
  <r>
    <n v="1996"/>
    <x v="5"/>
    <s v="Wrestling"/>
    <s v="Wrestling Men's Featherweight, Greco-Roman"/>
    <n v="0"/>
  </r>
  <r>
    <n v="1996"/>
    <x v="5"/>
    <s v="Wrestling"/>
    <s v="Wrestling Men's Flyweight, Freestyle"/>
    <n v="0"/>
  </r>
  <r>
    <n v="1996"/>
    <x v="5"/>
    <s v="Wrestling"/>
    <s v="Wrestling Men's Light-Flyweight, Freestyle"/>
    <n v="0"/>
  </r>
  <r>
    <n v="1996"/>
    <x v="5"/>
    <s v="Wrestling"/>
    <s v="Wrestling Men's Light-Flyweight, Greco-Roman"/>
    <n v="0"/>
  </r>
  <r>
    <n v="1996"/>
    <x v="5"/>
    <s v="Wrestling"/>
    <s v="Wrestling Men's Light-Heavyweight, Greco-Roman"/>
    <n v="0"/>
  </r>
  <r>
    <n v="1996"/>
    <x v="5"/>
    <s v="Wrestling"/>
    <s v="Wrestling Men's Super-Heavyweight, Freestyle"/>
    <n v="0"/>
  </r>
  <r>
    <n v="1996"/>
    <x v="5"/>
    <s v="Wrestling"/>
    <s v="Wrestling Men's Super-Heavyweight, Greco-Roman"/>
    <n v="0"/>
  </r>
  <r>
    <n v="1996"/>
    <x v="5"/>
    <s v="Wrestling"/>
    <s v="Wrestling Men's Welterweight, Freestyle"/>
    <n v="0"/>
  </r>
  <r>
    <n v="1996"/>
    <x v="150"/>
    <s v="Athletics"/>
    <s v="Athletics Men's 4 x 400 metres Relay"/>
    <n v="0"/>
  </r>
  <r>
    <n v="1996"/>
    <x v="150"/>
    <s v="Athletics"/>
    <s v="Athletics Men's Long Jump"/>
    <n v="0"/>
  </r>
  <r>
    <n v="1996"/>
    <x v="165"/>
    <s v="Athletics"/>
    <s v="Athletics Men's 200 metres"/>
    <n v="0"/>
  </r>
  <r>
    <n v="1996"/>
    <x v="165"/>
    <s v="Athletics"/>
    <s v="Athletics Women's Marathon"/>
    <n v="0"/>
  </r>
  <r>
    <n v="1996"/>
    <x v="165"/>
    <s v="Sailing"/>
    <s v="Sailing Men's Windsurfer"/>
    <n v="0"/>
  </r>
  <r>
    <n v="1996"/>
    <x v="165"/>
    <s v="Sailing"/>
    <s v="Sailing Mixed One Person Dinghy"/>
    <n v="0"/>
  </r>
  <r>
    <n v="1996"/>
    <x v="165"/>
    <s v="Sailing"/>
    <s v="Sailing Women's Windsurfer"/>
    <n v="0"/>
  </r>
  <r>
    <n v="1996"/>
    <x v="165"/>
    <s v="Swimming"/>
    <s v="Swimming Men's 100 metres Butterfly"/>
    <n v="0"/>
  </r>
  <r>
    <n v="1996"/>
    <x v="165"/>
    <s v="Swimming"/>
    <s v="Swimming Men's 100 metres Freestyle"/>
    <n v="0"/>
  </r>
  <r>
    <n v="1996"/>
    <x v="165"/>
    <s v="Swimming"/>
    <s v="Swimming Men's 50 metres Freestyle"/>
    <n v="0"/>
  </r>
  <r>
    <n v="1996"/>
    <x v="165"/>
    <s v="Wrestling"/>
    <s v="Wrestling Men's Super-Heavyweight, Freestyle"/>
    <n v="0"/>
  </r>
  <r>
    <n v="1996"/>
    <x v="57"/>
    <s v="Athletics"/>
    <s v="Athletics Men's 20 kilometres Walk"/>
    <n v="0"/>
  </r>
  <r>
    <n v="1996"/>
    <x v="57"/>
    <s v="Athletics"/>
    <s v="Athletics Men's 50 kilometres Walk"/>
    <n v="0"/>
  </r>
  <r>
    <n v="1996"/>
    <x v="57"/>
    <s v="Athletics"/>
    <s v="Athletics Men's Marathon"/>
    <n v="0"/>
  </r>
  <r>
    <n v="1996"/>
    <x v="57"/>
    <s v="Badminton"/>
    <s v="Badminton Men's Singles"/>
    <n v="0"/>
  </r>
  <r>
    <n v="1996"/>
    <x v="57"/>
    <s v="Canoeing"/>
    <s v="Canoeing Men's Kayak Singles, Slalom"/>
    <n v="0"/>
  </r>
  <r>
    <n v="1996"/>
    <x v="57"/>
    <s v="Cycling"/>
    <s v="Cycling Men's Individual Time Trial"/>
    <n v="0"/>
  </r>
  <r>
    <n v="1996"/>
    <x v="57"/>
    <s v="Cycling"/>
    <s v="Cycling Men's Points Race"/>
    <n v="0"/>
  </r>
  <r>
    <n v="1996"/>
    <x v="57"/>
    <s v="Cycling"/>
    <s v="Cycling Men's Road Race, Individual"/>
    <n v="0"/>
  </r>
  <r>
    <n v="1996"/>
    <x v="57"/>
    <s v="Fencing"/>
    <s v="Fencing Women's Foil, Individual"/>
    <n v="0"/>
  </r>
  <r>
    <n v="1996"/>
    <x v="57"/>
    <s v="Judo"/>
    <s v="Judo Men's Lightweight"/>
    <n v="0"/>
  </r>
  <r>
    <n v="1996"/>
    <x v="57"/>
    <s v="Judo"/>
    <s v="Judo Men's Middleweight"/>
    <n v="0"/>
  </r>
  <r>
    <n v="1996"/>
    <x v="57"/>
    <s v="Sailing"/>
    <s v="Sailing Men's Windsurfer"/>
    <n v="0"/>
  </r>
  <r>
    <n v="1996"/>
    <x v="57"/>
    <s v="Shooting"/>
    <s v="Shooting Men's Air Pistol, 10 metres"/>
    <n v="0"/>
  </r>
  <r>
    <n v="1996"/>
    <x v="57"/>
    <s v="Shooting"/>
    <s v="Shooting Men's Free Pistol, 50 metres"/>
    <n v="0"/>
  </r>
  <r>
    <n v="1996"/>
    <x v="57"/>
    <s v="Shooting"/>
    <s v="Shooting Men's Running Target, 10 metres"/>
    <n v="0"/>
  </r>
  <r>
    <n v="1996"/>
    <x v="57"/>
    <s v="Shooting"/>
    <s v="Shooting Men's Skeet"/>
    <n v="0"/>
  </r>
  <r>
    <n v="1996"/>
    <x v="57"/>
    <s v="Swimming"/>
    <s v="Swimming Men's 100 metres Freestyle"/>
    <n v="0"/>
  </r>
  <r>
    <n v="1996"/>
    <x v="57"/>
    <s v="Swimming"/>
    <s v="Swimming Men's 200 metres Breaststroke"/>
    <n v="0"/>
  </r>
  <r>
    <n v="1996"/>
    <x v="57"/>
    <s v="Weightlifting"/>
    <s v="Weightlifting Men's Flyweight"/>
    <n v="0"/>
  </r>
  <r>
    <n v="1996"/>
    <x v="57"/>
    <s v="Wrestling"/>
    <s v="Wrestling Men's Light-Flyweight, Freestyle"/>
    <n v="0"/>
  </r>
  <r>
    <n v="1996"/>
    <x v="114"/>
    <s v="Athletics"/>
    <s v="Athletics Men's 100 metres"/>
    <n v="0"/>
  </r>
  <r>
    <n v="1996"/>
    <x v="114"/>
    <s v="Athletics"/>
    <s v="Athletics Men's 200 metres"/>
    <n v="0"/>
  </r>
  <r>
    <n v="1996"/>
    <x v="114"/>
    <s v="Athletics"/>
    <s v="Athletics Men's 400 metres Hurdles"/>
    <n v="0"/>
  </r>
  <r>
    <n v="1996"/>
    <x v="114"/>
    <s v="Athletics"/>
    <s v="Athletics Women's 200 metres"/>
    <n v="0"/>
  </r>
  <r>
    <n v="1996"/>
    <x v="114"/>
    <s v="Boxing"/>
    <s v="Boxing Men's Light-Welterweight"/>
    <n v="0"/>
  </r>
  <r>
    <n v="1996"/>
    <x v="189"/>
    <s v="Athletics"/>
    <s v="Athletics Men's 100 metres"/>
    <n v="0"/>
  </r>
  <r>
    <n v="1996"/>
    <x v="189"/>
    <s v="Athletics"/>
    <s v="Athletics Men's 800 metres"/>
    <n v="0"/>
  </r>
  <r>
    <n v="1996"/>
    <x v="189"/>
    <s v="Wrestling"/>
    <s v="Wrestling Men's Bantamweight, Freestyle"/>
    <n v="0"/>
  </r>
  <r>
    <n v="1996"/>
    <x v="64"/>
    <s v="Athletics"/>
    <s v="Athletics Men's 110 metres Hurdles"/>
    <n v="0"/>
  </r>
  <r>
    <n v="1996"/>
    <x v="64"/>
    <s v="Athletics"/>
    <s v="Athletics Men's 4 x 400 metres Relay"/>
    <n v="0"/>
  </r>
  <r>
    <n v="1996"/>
    <x v="64"/>
    <s v="Athletics"/>
    <s v="Athletics Men's 400 metres"/>
    <n v="0"/>
  </r>
  <r>
    <n v="1996"/>
    <x v="64"/>
    <s v="Athletics"/>
    <s v="Athletics Men's 400 metres Hurdles"/>
    <n v="0"/>
  </r>
  <r>
    <n v="1996"/>
    <x v="64"/>
    <s v="Athletics"/>
    <s v="Athletics Women's Triple Jump"/>
    <n v="0"/>
  </r>
  <r>
    <n v="1996"/>
    <x v="64"/>
    <s v="Boxing"/>
    <s v="Boxing Men's Light-Heavyweight"/>
    <n v="0"/>
  </r>
  <r>
    <n v="1996"/>
    <x v="19"/>
    <s v="Athletics"/>
    <s v="Athletics Men's 110 metres Hurdles"/>
    <n v="0"/>
  </r>
  <r>
    <n v="1996"/>
    <x v="19"/>
    <s v="Athletics"/>
    <s v="Athletics Men's 200 metres"/>
    <n v="0"/>
  </r>
  <r>
    <n v="1996"/>
    <x v="19"/>
    <s v="Athletics"/>
    <s v="Athletics Men's 800 metres"/>
    <n v="0"/>
  </r>
  <r>
    <n v="1996"/>
    <x v="19"/>
    <s v="Judo"/>
    <s v="Judo Men's Half-Middleweight"/>
    <n v="0"/>
  </r>
  <r>
    <n v="1996"/>
    <x v="19"/>
    <s v="Judo"/>
    <s v="Judo Men's Middleweight"/>
    <n v="0"/>
  </r>
  <r>
    <n v="1996"/>
    <x v="19"/>
    <s v="Swimming"/>
    <s v="Swimming Men's 100 metres Butterfly"/>
    <n v="0"/>
  </r>
  <r>
    <n v="1996"/>
    <x v="19"/>
    <s v="Tennis"/>
    <s v="Tennis Men's Singles"/>
    <n v="0"/>
  </r>
  <r>
    <n v="1996"/>
    <x v="115"/>
    <s v="Athletics"/>
    <s v="Athletics Women's 100 metres"/>
    <n v="0"/>
  </r>
  <r>
    <n v="1996"/>
    <x v="115"/>
    <s v="Boxing"/>
    <s v="Boxing Men's Flyweight"/>
    <n v="0"/>
  </r>
  <r>
    <n v="1996"/>
    <x v="115"/>
    <s v="Boxing"/>
    <s v="Boxing Men's Light-Flyweight"/>
    <n v="0"/>
  </r>
  <r>
    <n v="1996"/>
    <x v="115"/>
    <s v="Judo"/>
    <s v="Judo Men's Extra-Lightweight"/>
    <n v="0"/>
  </r>
  <r>
    <n v="1996"/>
    <x v="115"/>
    <s v="Judo"/>
    <s v="Judo Women's Extra-Lightweight"/>
    <n v="0"/>
  </r>
  <r>
    <n v="1996"/>
    <x v="115"/>
    <s v="Judo"/>
    <s v="Judo Women's Lightweight"/>
    <n v="0"/>
  </r>
  <r>
    <n v="1996"/>
    <x v="115"/>
    <s v="Swimming"/>
    <s v="Swimming Men's 1,500 metres Freestyle"/>
    <n v="0"/>
  </r>
  <r>
    <n v="1996"/>
    <x v="6"/>
    <s v="Archery"/>
    <s v="Archery Women's Individual"/>
    <n v="0"/>
  </r>
  <r>
    <n v="1996"/>
    <x v="6"/>
    <s v="Athletics"/>
    <s v="Athletics Men's 1,500 metres"/>
    <n v="0"/>
  </r>
  <r>
    <n v="1996"/>
    <x v="6"/>
    <s v="Athletics"/>
    <s v="Athletics Men's 10,000 metres"/>
    <n v="0"/>
  </r>
  <r>
    <n v="1996"/>
    <x v="6"/>
    <s v="Athletics"/>
    <s v="Athletics Men's 110 metres Hurdles"/>
    <n v="0"/>
  </r>
  <r>
    <n v="1996"/>
    <x v="6"/>
    <s v="Athletics"/>
    <s v="Athletics Men's 20 kilometres Walk"/>
    <n v="0"/>
  </r>
  <r>
    <n v="1996"/>
    <x v="6"/>
    <s v="Athletics"/>
    <s v="Athletics Men's 400 metres Hurdles"/>
    <n v="0"/>
  </r>
  <r>
    <n v="1996"/>
    <x v="6"/>
    <s v="Athletics"/>
    <s v="Athletics Men's 800 metres"/>
    <n v="0"/>
  </r>
  <r>
    <n v="1996"/>
    <x v="6"/>
    <s v="Athletics"/>
    <s v="Athletics Men's Decathlon"/>
    <n v="0"/>
  </r>
  <r>
    <n v="1996"/>
    <x v="6"/>
    <s v="Athletics"/>
    <s v="Athletics Men's Discus Throw"/>
    <n v="0"/>
  </r>
  <r>
    <n v="1996"/>
    <x v="6"/>
    <s v="Athletics"/>
    <s v="Athletics Men's Hammer Throw"/>
    <n v="1"/>
  </r>
  <r>
    <n v="1996"/>
    <x v="6"/>
    <s v="Athletics"/>
    <s v="Athletics Men's Long Jump"/>
    <n v="0"/>
  </r>
  <r>
    <n v="1996"/>
    <x v="6"/>
    <s v="Athletics"/>
    <s v="Athletics Men's Shot Put"/>
    <n v="0"/>
  </r>
  <r>
    <n v="1996"/>
    <x v="6"/>
    <s v="Athletics"/>
    <s v="Athletics Men's Triple Jump"/>
    <n v="0"/>
  </r>
  <r>
    <n v="1996"/>
    <x v="6"/>
    <s v="Athletics"/>
    <s v="Athletics Women's 10 kilometres Walk"/>
    <n v="0"/>
  </r>
  <r>
    <n v="1996"/>
    <x v="6"/>
    <s v="Athletics"/>
    <s v="Athletics Women's Heptathlon"/>
    <n v="0"/>
  </r>
  <r>
    <n v="1996"/>
    <x v="6"/>
    <s v="Athletics"/>
    <s v="Athletics Women's Long Jump"/>
    <n v="0"/>
  </r>
  <r>
    <n v="1996"/>
    <x v="6"/>
    <s v="Athletics"/>
    <s v="Athletics Women's Marathon"/>
    <n v="0"/>
  </r>
  <r>
    <n v="1996"/>
    <x v="6"/>
    <s v="Athletics"/>
    <s v="Athletics Women's Triple Jump"/>
    <n v="0"/>
  </r>
  <r>
    <n v="1996"/>
    <x v="6"/>
    <s v="Badminton"/>
    <s v="Badminton Women's Singles"/>
    <n v="0"/>
  </r>
  <r>
    <n v="1996"/>
    <x v="6"/>
    <s v="Boxing"/>
    <s v="Boxing Men's Bantamweight"/>
    <n v="1"/>
  </r>
  <r>
    <n v="1996"/>
    <x v="6"/>
    <s v="Boxing"/>
    <s v="Boxing Men's Featherweight"/>
    <n v="0"/>
  </r>
  <r>
    <n v="1996"/>
    <x v="6"/>
    <s v="Boxing"/>
    <s v="Boxing Men's Light-Middleweight"/>
    <n v="0"/>
  </r>
  <r>
    <n v="1996"/>
    <x v="6"/>
    <s v="Boxing"/>
    <s v="Boxing Men's Middleweight"/>
    <n v="0"/>
  </r>
  <r>
    <n v="1996"/>
    <x v="6"/>
    <s v="Boxing"/>
    <s v="Boxing Men's Welterweight"/>
    <n v="0"/>
  </r>
  <r>
    <n v="1996"/>
    <x v="6"/>
    <s v="Canoeing"/>
    <s v="Canoeing Men's Canadian Doubles, 1,000 metres"/>
    <n v="1"/>
  </r>
  <r>
    <n v="1996"/>
    <x v="6"/>
    <s v="Canoeing"/>
    <s v="Canoeing Men's Canadian Doubles, 500 metres"/>
    <n v="1"/>
  </r>
  <r>
    <n v="1996"/>
    <x v="6"/>
    <s v="Canoeing"/>
    <s v="Canoeing Men's Canadian Singles, 1,000 metres"/>
    <n v="1"/>
  </r>
  <r>
    <n v="1996"/>
    <x v="6"/>
    <s v="Canoeing"/>
    <s v="Canoeing Men's Canadian Singles, 500 metres"/>
    <n v="1"/>
  </r>
  <r>
    <n v="1996"/>
    <x v="6"/>
    <s v="Canoeing"/>
    <s v="Canoeing Men's Kayak Doubles, 1,000 metres"/>
    <n v="0"/>
  </r>
  <r>
    <n v="1996"/>
    <x v="6"/>
    <s v="Canoeing"/>
    <s v="Canoeing Men's Kayak Doubles, 500 metres"/>
    <n v="0"/>
  </r>
  <r>
    <n v="1996"/>
    <x v="6"/>
    <s v="Canoeing"/>
    <s v="Canoeing Men's Kayak Fours, 1,000 metres"/>
    <n v="1"/>
  </r>
  <r>
    <n v="1996"/>
    <x v="6"/>
    <s v="Canoeing"/>
    <s v="Canoeing Men's Kayak Singles, 1,000 metres"/>
    <n v="0"/>
  </r>
  <r>
    <n v="1996"/>
    <x v="6"/>
    <s v="Canoeing"/>
    <s v="Canoeing Men's Kayak Singles, 500 metres"/>
    <n v="0"/>
  </r>
  <r>
    <n v="1996"/>
    <x v="6"/>
    <s v="Canoeing"/>
    <s v="Canoeing Women's Kayak Doubles, 500 metres"/>
    <n v="0"/>
  </r>
  <r>
    <n v="1996"/>
    <x v="6"/>
    <s v="Canoeing"/>
    <s v="Canoeing Women's Kayak Fours, 500 metres"/>
    <n v="0"/>
  </r>
  <r>
    <n v="1996"/>
    <x v="6"/>
    <s v="Canoeing"/>
    <s v="Canoeing Women's Kayak Singles, 500 metres"/>
    <n v="1"/>
  </r>
  <r>
    <n v="1996"/>
    <x v="6"/>
    <s v="Cycling"/>
    <s v="Cycling Men's Road Race, Individual"/>
    <n v="0"/>
  </r>
  <r>
    <n v="1996"/>
    <x v="6"/>
    <s v="Diving"/>
    <s v="Diving Men's Springboard"/>
    <n v="0"/>
  </r>
  <r>
    <n v="1996"/>
    <x v="6"/>
    <s v="Diving"/>
    <s v="Diving Women's Springboard"/>
    <n v="0"/>
  </r>
  <r>
    <n v="1996"/>
    <x v="6"/>
    <s v="Equestrianism"/>
    <s v="Equestrianism Mixed Three-Day Event, Individual"/>
    <n v="0"/>
  </r>
  <r>
    <n v="1996"/>
    <x v="6"/>
    <s v="Equestrianism"/>
    <s v="Equestrianism Mixed Three-Day Event, Team"/>
    <n v="0"/>
  </r>
  <r>
    <n v="1996"/>
    <x v="6"/>
    <s v="Fencing"/>
    <s v="Fencing Men's Foil, Individual"/>
    <n v="0"/>
  </r>
  <r>
    <n v="1996"/>
    <x v="6"/>
    <s v="Fencing"/>
    <s v="Fencing Men's Foil, Team"/>
    <n v="0"/>
  </r>
  <r>
    <n v="1996"/>
    <x v="6"/>
    <s v="Fencing"/>
    <s v="Fencing Men's Sabre, Individual"/>
    <n v="0"/>
  </r>
  <r>
    <n v="1996"/>
    <x v="6"/>
    <s v="Fencing"/>
    <s v="Fencing Men's Sabre, Team"/>
    <n v="1"/>
  </r>
  <r>
    <n v="1996"/>
    <x v="6"/>
    <s v="Fencing"/>
    <s v="Fencing Men's epee, Individual"/>
    <n v="1"/>
  </r>
  <r>
    <n v="1996"/>
    <x v="6"/>
    <s v="Fencing"/>
    <s v="Fencing Men's epee, Team"/>
    <n v="0"/>
  </r>
  <r>
    <n v="1996"/>
    <x v="6"/>
    <s v="Fencing"/>
    <s v="Fencing Women's Foil, Individual"/>
    <n v="0"/>
  </r>
  <r>
    <n v="1996"/>
    <x v="6"/>
    <s v="Fencing"/>
    <s v="Fencing Women's Foil, Team"/>
    <n v="0"/>
  </r>
  <r>
    <n v="1996"/>
    <x v="6"/>
    <s v="Fencing"/>
    <s v="Fencing Women's epee, Individual"/>
    <n v="1"/>
  </r>
  <r>
    <n v="1996"/>
    <x v="6"/>
    <s v="Fencing"/>
    <s v="Fencing Women's epee, Team"/>
    <n v="0"/>
  </r>
  <r>
    <n v="1996"/>
    <x v="6"/>
    <s v="Football"/>
    <s v="Football Men's Football"/>
    <n v="0"/>
  </r>
  <r>
    <n v="1996"/>
    <x v="6"/>
    <s v="Gymnastics"/>
    <s v="Gymnastics Men's Floor Exercise"/>
    <n v="0"/>
  </r>
  <r>
    <n v="1996"/>
    <x v="6"/>
    <s v="Gymnastics"/>
    <s v="Gymnastics Men's Horizontal Bar"/>
    <n v="0"/>
  </r>
  <r>
    <n v="1996"/>
    <x v="6"/>
    <s v="Gymnastics"/>
    <s v="Gymnastics Men's Horse Vault"/>
    <n v="0"/>
  </r>
  <r>
    <n v="1996"/>
    <x v="6"/>
    <s v="Gymnastics"/>
    <s v="Gymnastics Men's Individual All-Around"/>
    <n v="0"/>
  </r>
  <r>
    <n v="1996"/>
    <x v="6"/>
    <s v="Gymnastics"/>
    <s v="Gymnastics Men's Parallel Bars"/>
    <n v="0"/>
  </r>
  <r>
    <n v="1996"/>
    <x v="6"/>
    <s v="Gymnastics"/>
    <s v="Gymnastics Men's Pommelled Horse"/>
    <n v="0"/>
  </r>
  <r>
    <n v="1996"/>
    <x v="6"/>
    <s v="Gymnastics"/>
    <s v="Gymnastics Men's Rings"/>
    <n v="1"/>
  </r>
  <r>
    <n v="1996"/>
    <x v="6"/>
    <s v="Gymnastics"/>
    <s v="Gymnastics Women's Balance Beam"/>
    <n v="0"/>
  </r>
  <r>
    <n v="1996"/>
    <x v="6"/>
    <s v="Gymnastics"/>
    <s v="Gymnastics Women's Floor Exercise"/>
    <n v="0"/>
  </r>
  <r>
    <n v="1996"/>
    <x v="6"/>
    <s v="Gymnastics"/>
    <s v="Gymnastics Women's Horse Vault"/>
    <n v="0"/>
  </r>
  <r>
    <n v="1996"/>
    <x v="6"/>
    <s v="Gymnastics"/>
    <s v="Gymnastics Women's Individual All-Around"/>
    <n v="0"/>
  </r>
  <r>
    <n v="1996"/>
    <x v="6"/>
    <s v="Gymnastics"/>
    <s v="Gymnastics Women's Team All-Around"/>
    <n v="0"/>
  </r>
  <r>
    <n v="1996"/>
    <x v="6"/>
    <s v="Gymnastics"/>
    <s v="Gymnastics Women's Uneven Bars"/>
    <n v="0"/>
  </r>
  <r>
    <n v="1996"/>
    <x v="6"/>
    <s v="Handball"/>
    <s v="Handball Women's Handball"/>
    <n v="1"/>
  </r>
  <r>
    <n v="1996"/>
    <x v="6"/>
    <s v="Judo"/>
    <s v="Judo Men's Extra-Lightweight"/>
    <n v="0"/>
  </r>
  <r>
    <n v="1996"/>
    <x v="6"/>
    <s v="Judo"/>
    <s v="Judo Men's Half-Heavyweight"/>
    <n v="0"/>
  </r>
  <r>
    <n v="1996"/>
    <x v="6"/>
    <s v="Judo"/>
    <s v="Judo Men's Half-Lightweight"/>
    <n v="0"/>
  </r>
  <r>
    <n v="1996"/>
    <x v="6"/>
    <s v="Judo"/>
    <s v="Judo Men's Heavyweight"/>
    <n v="0"/>
  </r>
  <r>
    <n v="1996"/>
    <x v="6"/>
    <s v="Judo"/>
    <s v="Judo Men's Lightweight"/>
    <n v="0"/>
  </r>
  <r>
    <n v="1996"/>
    <x v="6"/>
    <s v="Judo"/>
    <s v="Judo Women's Heavyweight"/>
    <n v="0"/>
  </r>
  <r>
    <n v="1996"/>
    <x v="6"/>
    <s v="Judo"/>
    <s v="Judo Women's Lightweight"/>
    <n v="0"/>
  </r>
  <r>
    <n v="1996"/>
    <x v="6"/>
    <s v="Modern Pentathlon"/>
    <s v="Modern Pentathlon Men's Individual"/>
    <n v="1"/>
  </r>
  <r>
    <n v="1996"/>
    <x v="6"/>
    <s v="Rhythmic Gymnastics"/>
    <s v="Rhythmic Gymnastics Women's Individual"/>
    <n v="0"/>
  </r>
  <r>
    <n v="1996"/>
    <x v="6"/>
    <s v="Rowing"/>
    <s v="Rowing Men's Double Sculls"/>
    <n v="0"/>
  </r>
  <r>
    <n v="1996"/>
    <x v="6"/>
    <s v="Rowing"/>
    <s v="Rowing Men's Single Sculls"/>
    <n v="0"/>
  </r>
  <r>
    <n v="1996"/>
    <x v="6"/>
    <s v="Sailing"/>
    <s v="Sailing Men's One Person Dinghy"/>
    <n v="0"/>
  </r>
  <r>
    <n v="1996"/>
    <x v="6"/>
    <s v="Sailing"/>
    <s v="Sailing Men's Two Person Dinghy"/>
    <n v="0"/>
  </r>
  <r>
    <n v="1996"/>
    <x v="6"/>
    <s v="Sailing"/>
    <s v="Sailing Men's Windsurfer"/>
    <n v="0"/>
  </r>
  <r>
    <n v="1996"/>
    <x v="6"/>
    <s v="Sailing"/>
    <s v="Sailing Mixed One Person Dinghy"/>
    <n v="0"/>
  </r>
  <r>
    <n v="1996"/>
    <x v="6"/>
    <s v="Sailing"/>
    <s v="Sailing Mixed Three Person Keelboat"/>
    <n v="0"/>
  </r>
  <r>
    <n v="1996"/>
    <x v="6"/>
    <s v="Sailing"/>
    <s v="Sailing Mixed Two Person Keelboat"/>
    <n v="0"/>
  </r>
  <r>
    <n v="1996"/>
    <x v="6"/>
    <s v="Sailing"/>
    <s v="Sailing Women's Two Person Dinghy"/>
    <n v="0"/>
  </r>
  <r>
    <n v="1996"/>
    <x v="6"/>
    <s v="Shooting"/>
    <s v="Shooting Men's Air Pistol, 10 metres"/>
    <n v="0"/>
  </r>
  <r>
    <n v="1996"/>
    <x v="6"/>
    <s v="Shooting"/>
    <s v="Shooting Men's Air Rifle, 10 metres"/>
    <n v="0"/>
  </r>
  <r>
    <n v="1996"/>
    <x v="6"/>
    <s v="Shooting"/>
    <s v="Shooting Men's Double Trap"/>
    <n v="0"/>
  </r>
  <r>
    <n v="1996"/>
    <x v="6"/>
    <s v="Shooting"/>
    <s v="Shooting Men's Free Pistol, 50 metres"/>
    <n v="0"/>
  </r>
  <r>
    <n v="1996"/>
    <x v="6"/>
    <s v="Shooting"/>
    <s v="Shooting Men's Rapid-Fire Pistol, 25 metres"/>
    <n v="0"/>
  </r>
  <r>
    <n v="1996"/>
    <x v="6"/>
    <s v="Shooting"/>
    <s v="Shooting Men's Running Target, 10 metres"/>
    <n v="0"/>
  </r>
  <r>
    <n v="1996"/>
    <x v="6"/>
    <s v="Shooting"/>
    <s v="Shooting Men's Small-Bore Rifle, Prone, 50 metres"/>
    <n v="0"/>
  </r>
  <r>
    <n v="1996"/>
    <x v="6"/>
    <s v="Shooting"/>
    <s v="Shooting Men's Small-Bore Rifle, Three Positions, 50 metres"/>
    <n v="0"/>
  </r>
  <r>
    <n v="1996"/>
    <x v="6"/>
    <s v="Shooting"/>
    <s v="Shooting Men's Trap"/>
    <n v="0"/>
  </r>
  <r>
    <n v="1996"/>
    <x v="6"/>
    <s v="Shooting"/>
    <s v="Shooting Women's Air Rifle, 10 metres"/>
    <n v="0"/>
  </r>
  <r>
    <n v="1996"/>
    <x v="6"/>
    <s v="Shooting"/>
    <s v="Shooting Women's Small-Bore Rifle, Three Positions, 50 metres"/>
    <n v="0"/>
  </r>
  <r>
    <n v="1996"/>
    <x v="6"/>
    <s v="Swimming"/>
    <s v="Swimming Men's 100 metres Backstroke"/>
    <n v="0"/>
  </r>
  <r>
    <n v="1996"/>
    <x v="6"/>
    <s v="Swimming"/>
    <s v="Swimming Men's 100 metres Breaststroke"/>
    <n v="0"/>
  </r>
  <r>
    <n v="1996"/>
    <x v="6"/>
    <s v="Swimming"/>
    <s v="Swimming Men's 100 metres Butterfly"/>
    <n v="0"/>
  </r>
  <r>
    <n v="1996"/>
    <x v="6"/>
    <s v="Swimming"/>
    <s v="Swimming Men's 100 metres Freestyle"/>
    <n v="0"/>
  </r>
  <r>
    <n v="1996"/>
    <x v="6"/>
    <s v="Swimming"/>
    <s v="Swimming Men's 200 metres Backstroke"/>
    <n v="0"/>
  </r>
  <r>
    <n v="1996"/>
    <x v="6"/>
    <s v="Swimming"/>
    <s v="Swimming Men's 200 metres Breaststroke"/>
    <n v="1"/>
  </r>
  <r>
    <n v="1996"/>
    <x v="6"/>
    <s v="Swimming"/>
    <s v="Swimming Men's 200 metres Butterfly"/>
    <n v="0"/>
  </r>
  <r>
    <n v="1996"/>
    <x v="6"/>
    <s v="Swimming"/>
    <s v="Swimming Men's 200 metres Freestyle"/>
    <n v="0"/>
  </r>
  <r>
    <n v="1996"/>
    <x v="6"/>
    <s v="Swimming"/>
    <s v="Swimming Men's 200 metres Individual Medley"/>
    <n v="1"/>
  </r>
  <r>
    <n v="1996"/>
    <x v="6"/>
    <s v="Swimming"/>
    <s v="Swimming Men's 4 x 100 metres Medley Relay"/>
    <n v="0"/>
  </r>
  <r>
    <n v="1996"/>
    <x v="6"/>
    <s v="Swimming"/>
    <s v="Swimming Men's 400 metres Freestyle"/>
    <n v="0"/>
  </r>
  <r>
    <n v="1996"/>
    <x v="6"/>
    <s v="Swimming"/>
    <s v="Swimming Men's 400 metres Individual Medley"/>
    <n v="0"/>
  </r>
  <r>
    <n v="1996"/>
    <x v="6"/>
    <s v="Swimming"/>
    <s v="Swimming Men's 50 metres Freestyle"/>
    <n v="0"/>
  </r>
  <r>
    <n v="1996"/>
    <x v="6"/>
    <s v="Swimming"/>
    <s v="Swimming Women's 100 metres Backstroke"/>
    <n v="0"/>
  </r>
  <r>
    <n v="1996"/>
    <x v="6"/>
    <s v="Swimming"/>
    <s v="Swimming Women's 100 metres Breaststroke"/>
    <n v="0"/>
  </r>
  <r>
    <n v="1996"/>
    <x v="6"/>
    <s v="Swimming"/>
    <s v="Swimming Women's 100 metres Butterfly"/>
    <n v="0"/>
  </r>
  <r>
    <n v="1996"/>
    <x v="6"/>
    <s v="Swimming"/>
    <s v="Swimming Women's 100 metres Freestyle"/>
    <n v="0"/>
  </r>
  <r>
    <n v="1996"/>
    <x v="6"/>
    <s v="Swimming"/>
    <s v="Swimming Women's 200 metres Backstroke"/>
    <n v="1"/>
  </r>
  <r>
    <n v="1996"/>
    <x v="6"/>
    <s v="Swimming"/>
    <s v="Swimming Women's 200 metres Breaststroke"/>
    <n v="1"/>
  </r>
  <r>
    <n v="1996"/>
    <x v="6"/>
    <s v="Swimming"/>
    <s v="Swimming Women's 200 metres Butterfly"/>
    <n v="0"/>
  </r>
  <r>
    <n v="1996"/>
    <x v="6"/>
    <s v="Swimming"/>
    <s v="Swimming Women's 200 metres Individual Medley"/>
    <n v="0"/>
  </r>
  <r>
    <n v="1996"/>
    <x v="6"/>
    <s v="Swimming"/>
    <s v="Swimming Women's 4 x 100 metres Medley Relay"/>
    <n v="0"/>
  </r>
  <r>
    <n v="1996"/>
    <x v="6"/>
    <s v="Swimming"/>
    <s v="Swimming Women's 400 metres Freestyle"/>
    <n v="0"/>
  </r>
  <r>
    <n v="1996"/>
    <x v="6"/>
    <s v="Swimming"/>
    <s v="Swimming Women's 400 metres Individual Medley"/>
    <n v="1"/>
  </r>
  <r>
    <n v="1996"/>
    <x v="6"/>
    <s v="Swimming"/>
    <s v="Swimming Women's 50 metres Freestyle"/>
    <n v="0"/>
  </r>
  <r>
    <n v="1996"/>
    <x v="6"/>
    <s v="Swimming"/>
    <s v="Swimming Women's 800 metres Freestyle"/>
    <n v="0"/>
  </r>
  <r>
    <n v="1996"/>
    <x v="6"/>
    <s v="Table Tennis"/>
    <s v="Table Tennis Men's Singles"/>
    <n v="0"/>
  </r>
  <r>
    <n v="1996"/>
    <x v="6"/>
    <s v="Table Tennis"/>
    <s v="Table Tennis Women's Doubles"/>
    <n v="0"/>
  </r>
  <r>
    <n v="1996"/>
    <x v="6"/>
    <s v="Table Tennis"/>
    <s v="Table Tennis Women's Singles"/>
    <n v="0"/>
  </r>
  <r>
    <n v="1996"/>
    <x v="6"/>
    <s v="Tennis"/>
    <s v="Tennis Men's Doubles"/>
    <n v="0"/>
  </r>
  <r>
    <n v="1996"/>
    <x v="6"/>
    <s v="Tennis"/>
    <s v="Tennis Men's Singles"/>
    <n v="0"/>
  </r>
  <r>
    <n v="1996"/>
    <x v="6"/>
    <s v="Tennis"/>
    <s v="Tennis Women's Doubles"/>
    <n v="0"/>
  </r>
  <r>
    <n v="1996"/>
    <x v="6"/>
    <s v="Tennis"/>
    <s v="Tennis Women's Singles"/>
    <n v="0"/>
  </r>
  <r>
    <n v="1996"/>
    <x v="6"/>
    <s v="Water Polo"/>
    <s v="Water Polo Men's Water Polo"/>
    <n v="0"/>
  </r>
  <r>
    <n v="1996"/>
    <x v="6"/>
    <s v="Weightlifting"/>
    <s v="Weightlifting Men's Bantamweight"/>
    <n v="0"/>
  </r>
  <r>
    <n v="1996"/>
    <x v="6"/>
    <s v="Weightlifting"/>
    <s v="Weightlifting Men's Featherweight"/>
    <n v="0"/>
  </r>
  <r>
    <n v="1996"/>
    <x v="6"/>
    <s v="Weightlifting"/>
    <s v="Weightlifting Men's Flyweight"/>
    <n v="0"/>
  </r>
  <r>
    <n v="1996"/>
    <x v="6"/>
    <s v="Weightlifting"/>
    <s v="Weightlifting Men's Lightweight"/>
    <n v="1"/>
  </r>
  <r>
    <n v="1996"/>
    <x v="6"/>
    <s v="Weightlifting"/>
    <s v="Weightlifting Men's Super-Heavyweight"/>
    <n v="0"/>
  </r>
  <r>
    <n v="1996"/>
    <x v="6"/>
    <s v="Wrestling"/>
    <s v="Wrestling Men's Featherweight, Freestyle"/>
    <n v="0"/>
  </r>
  <r>
    <n v="1996"/>
    <x v="6"/>
    <s v="Wrestling"/>
    <s v="Wrestling Men's Light-Heavyweight, Freestyle"/>
    <n v="0"/>
  </r>
  <r>
    <n v="1996"/>
    <x v="6"/>
    <s v="Wrestling"/>
    <s v="Wrestling Men's Light-Heavyweight, Greco-Roman"/>
    <n v="0"/>
  </r>
  <r>
    <n v="1996"/>
    <x v="6"/>
    <s v="Wrestling"/>
    <s v="Wrestling Men's Lightweight, Freestyle"/>
    <n v="0"/>
  </r>
  <r>
    <n v="1996"/>
    <x v="6"/>
    <s v="Wrestling"/>
    <s v="Wrestling Men's Lightweight, Greco-Roman"/>
    <n v="0"/>
  </r>
  <r>
    <n v="1996"/>
    <x v="6"/>
    <s v="Wrestling"/>
    <s v="Wrestling Men's Middleweight, Freestyle"/>
    <n v="0"/>
  </r>
  <r>
    <n v="1996"/>
    <x v="6"/>
    <s v="Wrestling"/>
    <s v="Wrestling Men's Middleweight, Greco-Roman"/>
    <n v="0"/>
  </r>
  <r>
    <n v="1996"/>
    <x v="6"/>
    <s v="Wrestling"/>
    <s v="Wrestling Men's Super-Heavyweight, Freestyle"/>
    <n v="0"/>
  </r>
  <r>
    <n v="1996"/>
    <x v="6"/>
    <s v="Wrestling"/>
    <s v="Wrestling Men's Super-Heavyweight, Greco-Roman"/>
    <n v="0"/>
  </r>
  <r>
    <n v="1996"/>
    <x v="6"/>
    <s v="Wrestling"/>
    <s v="Wrestling Men's Welterweight, Freestyle"/>
    <n v="0"/>
  </r>
  <r>
    <n v="1996"/>
    <x v="6"/>
    <s v="Wrestling"/>
    <s v="Wrestling Men's Welterweight, Greco-Roman"/>
    <n v="0"/>
  </r>
  <r>
    <n v="1996"/>
    <x v="35"/>
    <s v="Athletics"/>
    <s v="Athletics Men's Decathlon"/>
    <n v="0"/>
  </r>
  <r>
    <n v="1996"/>
    <x v="35"/>
    <s v="Athletics"/>
    <s v="Athletics Men's Discus Throw"/>
    <n v="0"/>
  </r>
  <r>
    <n v="1996"/>
    <x v="35"/>
    <s v="Athletics"/>
    <s v="Athletics Women's 400 metres Hurdles"/>
    <n v="0"/>
  </r>
  <r>
    <n v="1996"/>
    <x v="35"/>
    <s v="Badminton"/>
    <s v="Badminton Women's Singles"/>
    <n v="0"/>
  </r>
  <r>
    <n v="1996"/>
    <x v="35"/>
    <s v="Gymnastics"/>
    <s v="Gymnastics Men's Floor Exercise"/>
    <n v="0"/>
  </r>
  <r>
    <n v="1996"/>
    <x v="35"/>
    <s v="Gymnastics"/>
    <s v="Gymnastics Men's Horizontal Bar"/>
    <n v="0"/>
  </r>
  <r>
    <n v="1996"/>
    <x v="35"/>
    <s v="Gymnastics"/>
    <s v="Gymnastics Men's Horse Vault"/>
    <n v="0"/>
  </r>
  <r>
    <n v="1996"/>
    <x v="35"/>
    <s v="Gymnastics"/>
    <s v="Gymnastics Men's Individual All-Around"/>
    <n v="0"/>
  </r>
  <r>
    <n v="1996"/>
    <x v="35"/>
    <s v="Gymnastics"/>
    <s v="Gymnastics Men's Parallel Bars"/>
    <n v="0"/>
  </r>
  <r>
    <n v="1996"/>
    <x v="35"/>
    <s v="Gymnastics"/>
    <s v="Gymnastics Men's Pommelled Horse"/>
    <n v="0"/>
  </r>
  <r>
    <n v="1996"/>
    <x v="35"/>
    <s v="Gymnastics"/>
    <s v="Gymnastics Men's Rings"/>
    <n v="0"/>
  </r>
  <r>
    <n v="1996"/>
    <x v="35"/>
    <s v="Judo"/>
    <s v="Judo Men's Half-Heavyweight"/>
    <n v="0"/>
  </r>
  <r>
    <n v="1996"/>
    <x v="35"/>
    <s v="Swimming"/>
    <s v="Swimming Men's 100 metres Backstroke"/>
    <n v="0"/>
  </r>
  <r>
    <n v="1996"/>
    <x v="35"/>
    <s v="Swimming"/>
    <s v="Swimming Women's 100 metres Butterfly"/>
    <n v="0"/>
  </r>
  <r>
    <n v="1996"/>
    <x v="35"/>
    <s v="Swimming"/>
    <s v="Swimming Women's 50 metres Freestyle"/>
    <n v="0"/>
  </r>
  <r>
    <n v="1996"/>
    <x v="20"/>
    <s v="Archery"/>
    <s v="Archery Men's Individual"/>
    <n v="0"/>
  </r>
  <r>
    <n v="1996"/>
    <x v="20"/>
    <s v="Archery"/>
    <s v="Archery Men's Team"/>
    <n v="0"/>
  </r>
  <r>
    <n v="1996"/>
    <x v="20"/>
    <s v="Athletics"/>
    <s v="Athletics Men's 1,500 metres"/>
    <n v="0"/>
  </r>
  <r>
    <n v="1996"/>
    <x v="20"/>
    <s v="Athletics"/>
    <s v="Athletics Men's Discus Throw"/>
    <n v="0"/>
  </r>
  <r>
    <n v="1996"/>
    <x v="20"/>
    <s v="Athletics"/>
    <s v="Athletics Women's 4 x 400 metres Relay"/>
    <n v="0"/>
  </r>
  <r>
    <n v="1996"/>
    <x v="20"/>
    <s v="Badminton"/>
    <s v="Badminton Men's Singles"/>
    <n v="0"/>
  </r>
  <r>
    <n v="1996"/>
    <x v="20"/>
    <s v="Badminton"/>
    <s v="Badminton Women's Singles"/>
    <n v="0"/>
  </r>
  <r>
    <n v="1996"/>
    <x v="20"/>
    <s v="Boxing"/>
    <s v="Boxing Men's Heavyweight"/>
    <n v="0"/>
  </r>
  <r>
    <n v="1996"/>
    <x v="20"/>
    <s v="Boxing"/>
    <s v="Boxing Men's Light-Flyweight"/>
    <n v="0"/>
  </r>
  <r>
    <n v="1996"/>
    <x v="20"/>
    <s v="Boxing"/>
    <s v="Boxing Men's Light-Heavyweight"/>
    <n v="0"/>
  </r>
  <r>
    <n v="1996"/>
    <x v="20"/>
    <s v="Equestrianism"/>
    <s v="Equestrianism Mixed Three-Day Event, Individual"/>
    <n v="0"/>
  </r>
  <r>
    <n v="1996"/>
    <x v="20"/>
    <s v="Hockey"/>
    <s v="Hockey Men's Hockey"/>
    <n v="0"/>
  </r>
  <r>
    <n v="1996"/>
    <x v="20"/>
    <s v="Judo"/>
    <s v="Judo Men's Extra-Lightweight"/>
    <n v="0"/>
  </r>
  <r>
    <n v="1996"/>
    <x v="20"/>
    <s v="Judo"/>
    <s v="Judo Men's Half-Lightweight"/>
    <n v="0"/>
  </r>
  <r>
    <n v="1996"/>
    <x v="20"/>
    <s v="Judo"/>
    <s v="Judo Women's Half-Lightweight"/>
    <n v="0"/>
  </r>
  <r>
    <n v="1996"/>
    <x v="20"/>
    <s v="Judo"/>
    <s v="Judo Women's Heavyweight"/>
    <n v="0"/>
  </r>
  <r>
    <n v="1996"/>
    <x v="20"/>
    <s v="Shooting"/>
    <s v="Shooting Men's Air Pistol, 10 metres"/>
    <n v="0"/>
  </r>
  <r>
    <n v="1996"/>
    <x v="20"/>
    <s v="Shooting"/>
    <s v="Shooting Men's Free Pistol, 50 metres"/>
    <n v="0"/>
  </r>
  <r>
    <n v="1996"/>
    <x v="20"/>
    <s v="Shooting"/>
    <s v="Shooting Men's Trap"/>
    <n v="0"/>
  </r>
  <r>
    <n v="1996"/>
    <x v="20"/>
    <s v="Swimming"/>
    <s v="Swimming Men's 50 metres Freestyle"/>
    <n v="0"/>
  </r>
  <r>
    <n v="1996"/>
    <x v="20"/>
    <s v="Swimming"/>
    <s v="Swimming Women's 50 metres Freestyle"/>
    <n v="0"/>
  </r>
  <r>
    <n v="1996"/>
    <x v="20"/>
    <s v="Table Tennis"/>
    <s v="Table Tennis Men's Singles"/>
    <n v="0"/>
  </r>
  <r>
    <n v="1996"/>
    <x v="20"/>
    <s v="Table Tennis"/>
    <s v="Table Tennis Women's Singles"/>
    <n v="0"/>
  </r>
  <r>
    <n v="1996"/>
    <x v="20"/>
    <s v="Tennis"/>
    <s v="Tennis Men's Doubles"/>
    <n v="0"/>
  </r>
  <r>
    <n v="1996"/>
    <x v="20"/>
    <s v="Tennis"/>
    <s v="Tennis Men's Singles"/>
    <n v="1"/>
  </r>
  <r>
    <n v="1996"/>
    <x v="20"/>
    <s v="Weightlifting"/>
    <s v="Weightlifting Men's Bantamweight"/>
    <n v="0"/>
  </r>
  <r>
    <n v="1996"/>
    <x v="20"/>
    <s v="Weightlifting"/>
    <s v="Weightlifting Men's Featherweight"/>
    <n v="0"/>
  </r>
  <r>
    <n v="1996"/>
    <x v="20"/>
    <s v="Weightlifting"/>
    <s v="Weightlifting Men's Flyweight"/>
    <n v="0"/>
  </r>
  <r>
    <n v="1996"/>
    <x v="20"/>
    <s v="Weightlifting"/>
    <s v="Weightlifting Men's Lightweight"/>
    <n v="0"/>
  </r>
  <r>
    <n v="1996"/>
    <x v="20"/>
    <s v="Weightlifting"/>
    <s v="Weightlifting Men's Middleweight"/>
    <n v="0"/>
  </r>
  <r>
    <n v="1996"/>
    <x v="20"/>
    <s v="Wrestling"/>
    <s v="Wrestling Men's Flyweight, Greco-Roman"/>
    <n v="0"/>
  </r>
  <r>
    <n v="1996"/>
    <x v="79"/>
    <s v="Archery"/>
    <s v="Archery Women's Individual"/>
    <n v="0"/>
  </r>
  <r>
    <n v="1996"/>
    <x v="79"/>
    <s v="Archery"/>
    <s v="Archery Women's Team"/>
    <n v="0"/>
  </r>
  <r>
    <n v="1996"/>
    <x v="79"/>
    <s v="Athletics"/>
    <s v="Athletics Men's Marathon"/>
    <n v="0"/>
  </r>
  <r>
    <n v="1996"/>
    <x v="79"/>
    <s v="Badminton"/>
    <s v="Badminton Men's Doubles"/>
    <n v="1"/>
  </r>
  <r>
    <n v="1996"/>
    <x v="79"/>
    <s v="Badminton"/>
    <s v="Badminton Men's Singles"/>
    <n v="0"/>
  </r>
  <r>
    <n v="1996"/>
    <x v="79"/>
    <s v="Badminton"/>
    <s v="Badminton Mixed Doubles"/>
    <n v="0"/>
  </r>
  <r>
    <n v="1996"/>
    <x v="79"/>
    <s v="Badminton"/>
    <s v="Badminton Women's Doubles"/>
    <n v="0"/>
  </r>
  <r>
    <n v="1996"/>
    <x v="79"/>
    <s v="Badminton"/>
    <s v="Badminton Women's Singles"/>
    <n v="1"/>
  </r>
  <r>
    <n v="1996"/>
    <x v="79"/>
    <s v="Beach Volleyball"/>
    <s v="Beach Volleyball Men's Beach Volleyball"/>
    <n v="0"/>
  </r>
  <r>
    <n v="1996"/>
    <x v="79"/>
    <s v="Beach Volleyball"/>
    <s v="Beach Volleyball Women's Beach Volleyball"/>
    <n v="0"/>
  </r>
  <r>
    <n v="1996"/>
    <x v="79"/>
    <s v="Boxing"/>
    <s v="Boxing Men's Featherweight"/>
    <n v="0"/>
  </r>
  <r>
    <n v="1996"/>
    <x v="79"/>
    <s v="Boxing"/>
    <s v="Boxing Men's Flyweight"/>
    <n v="0"/>
  </r>
  <r>
    <n v="1996"/>
    <x v="79"/>
    <s v="Boxing"/>
    <s v="Boxing Men's Light-Flyweight"/>
    <n v="0"/>
  </r>
  <r>
    <n v="1996"/>
    <x v="79"/>
    <s v="Boxing"/>
    <s v="Boxing Men's Light-Middleweight"/>
    <n v="0"/>
  </r>
  <r>
    <n v="1996"/>
    <x v="79"/>
    <s v="Judo"/>
    <s v="Judo Men's Middleweight"/>
    <n v="0"/>
  </r>
  <r>
    <n v="1996"/>
    <x v="79"/>
    <s v="Sailing"/>
    <s v="Sailing Men's Windsurfer"/>
    <n v="0"/>
  </r>
  <r>
    <n v="1996"/>
    <x v="79"/>
    <s v="Swimming"/>
    <s v="Swimming Men's 100 metres Freestyle"/>
    <n v="0"/>
  </r>
  <r>
    <n v="1996"/>
    <x v="79"/>
    <s v="Swimming"/>
    <s v="Swimming Men's 50 metres Freestyle"/>
    <n v="0"/>
  </r>
  <r>
    <n v="1996"/>
    <x v="79"/>
    <s v="Table Tennis"/>
    <s v="Table Tennis Men's Singles"/>
    <n v="0"/>
  </r>
  <r>
    <n v="1996"/>
    <x v="79"/>
    <s v="Table Tennis"/>
    <s v="Table Tennis Women's Singles"/>
    <n v="0"/>
  </r>
  <r>
    <n v="1996"/>
    <x v="79"/>
    <s v="Tennis"/>
    <s v="Tennis Women's Doubles"/>
    <n v="0"/>
  </r>
  <r>
    <n v="1996"/>
    <x v="79"/>
    <s v="Tennis"/>
    <s v="Tennis Women's Singles"/>
    <n v="0"/>
  </r>
  <r>
    <n v="1996"/>
    <x v="79"/>
    <s v="Weightlifting"/>
    <s v="Weightlifting Men's Flyweight"/>
    <n v="0"/>
  </r>
  <r>
    <n v="1996"/>
    <x v="21"/>
    <s v="Athletics"/>
    <s v="Athletics Men's 10,000 metres"/>
    <n v="0"/>
  </r>
  <r>
    <n v="1996"/>
    <x v="21"/>
    <s v="Boxing"/>
    <s v="Boxing Men's Light-Heavyweight"/>
    <n v="0"/>
  </r>
  <r>
    <n v="1996"/>
    <x v="21"/>
    <s v="Boxing"/>
    <s v="Boxing Men's Light-Welterweight"/>
    <n v="0"/>
  </r>
  <r>
    <n v="1996"/>
    <x v="21"/>
    <s v="Boxing"/>
    <s v="Boxing Men's Middleweight"/>
    <n v="0"/>
  </r>
  <r>
    <n v="1996"/>
    <x v="21"/>
    <s v="Boxing"/>
    <s v="Boxing Men's Super-Heavyweight"/>
    <n v="0"/>
  </r>
  <r>
    <n v="1996"/>
    <x v="21"/>
    <s v="Judo"/>
    <s v="Judo Men's Lightweight"/>
    <n v="0"/>
  </r>
  <r>
    <n v="1996"/>
    <x v="21"/>
    <s v="Shooting"/>
    <s v="Shooting Women's Air Rifle, 10 metres"/>
    <n v="0"/>
  </r>
  <r>
    <n v="1996"/>
    <x v="21"/>
    <s v="Swimming"/>
    <s v="Swimming Men's 1,500 metres Freestyle"/>
    <n v="0"/>
  </r>
  <r>
    <n v="1996"/>
    <x v="21"/>
    <s v="Wrestling"/>
    <s v="Wrestling Men's Bantamweight, Freestyle"/>
    <n v="0"/>
  </r>
  <r>
    <n v="1996"/>
    <x v="21"/>
    <s v="Wrestling"/>
    <s v="Wrestling Men's Featherweight, Freestyle"/>
    <n v="0"/>
  </r>
  <r>
    <n v="1996"/>
    <x v="21"/>
    <s v="Wrestling"/>
    <s v="Wrestling Men's Featherweight, Greco-Roman"/>
    <n v="0"/>
  </r>
  <r>
    <n v="1996"/>
    <x v="21"/>
    <s v="Wrestling"/>
    <s v="Wrestling Men's Flyweight, Freestyle"/>
    <n v="0"/>
  </r>
  <r>
    <n v="1996"/>
    <x v="21"/>
    <s v="Wrestling"/>
    <s v="Wrestling Men's Heavyweight, Freestyle"/>
    <n v="1"/>
  </r>
  <r>
    <n v="1996"/>
    <x v="21"/>
    <s v="Wrestling"/>
    <s v="Wrestling Men's Light-Heavyweight, Freestyle"/>
    <n v="1"/>
  </r>
  <r>
    <n v="1996"/>
    <x v="21"/>
    <s v="Wrestling"/>
    <s v="Wrestling Men's Lightweight, Freestyle"/>
    <n v="0"/>
  </r>
  <r>
    <n v="1996"/>
    <x v="21"/>
    <s v="Wrestling"/>
    <s v="Wrestling Men's Middleweight, Freestyle"/>
    <n v="1"/>
  </r>
  <r>
    <n v="1996"/>
    <x v="21"/>
    <s v="Wrestling"/>
    <s v="Wrestling Men's Super-Heavyweight, Freestyle"/>
    <n v="0"/>
  </r>
  <r>
    <n v="1996"/>
    <x v="21"/>
    <s v="Wrestling"/>
    <s v="Wrestling Men's Welterweight, Freestyle"/>
    <n v="0"/>
  </r>
  <r>
    <n v="1996"/>
    <x v="65"/>
    <s v="Athletics"/>
    <s v="Athletics Men's Triple Jump"/>
    <n v="0"/>
  </r>
  <r>
    <n v="1996"/>
    <x v="65"/>
    <s v="Shooting"/>
    <s v="Shooting Men's Air Pistol, 10 metres"/>
    <n v="0"/>
  </r>
  <r>
    <n v="1996"/>
    <x v="65"/>
    <s v="Weightlifting"/>
    <s v="Weightlifting Men's Heavyweight I"/>
    <n v="0"/>
  </r>
  <r>
    <n v="1996"/>
    <x v="46"/>
    <s v="Archery"/>
    <s v="Archery Men's Individual"/>
    <n v="0"/>
  </r>
  <r>
    <n v="1996"/>
    <x v="46"/>
    <s v="Athletics"/>
    <s v="Athletics Men's 1,500 metres"/>
    <n v="0"/>
  </r>
  <r>
    <n v="1996"/>
    <x v="46"/>
    <s v="Athletics"/>
    <s v="Athletics Men's 10,000 metres"/>
    <n v="0"/>
  </r>
  <r>
    <n v="1996"/>
    <x v="46"/>
    <s v="Athletics"/>
    <s v="Athletics Men's 100 metres"/>
    <n v="0"/>
  </r>
  <r>
    <n v="1996"/>
    <x v="46"/>
    <s v="Athletics"/>
    <s v="Athletics Men's 110 metres Hurdles"/>
    <n v="0"/>
  </r>
  <r>
    <n v="1996"/>
    <x v="46"/>
    <s v="Athletics"/>
    <s v="Athletics Men's 20 kilometres Walk"/>
    <n v="0"/>
  </r>
  <r>
    <n v="1996"/>
    <x v="46"/>
    <s v="Athletics"/>
    <s v="Athletics Men's 200 metres"/>
    <n v="0"/>
  </r>
  <r>
    <n v="1996"/>
    <x v="46"/>
    <s v="Athletics"/>
    <s v="Athletics Men's 400 metres"/>
    <n v="0"/>
  </r>
  <r>
    <n v="1996"/>
    <x v="46"/>
    <s v="Athletics"/>
    <s v="Athletics Men's 400 metres Hurdles"/>
    <n v="0"/>
  </r>
  <r>
    <n v="1996"/>
    <x v="46"/>
    <s v="Athletics"/>
    <s v="Athletics Men's 5,000 metres"/>
    <n v="0"/>
  </r>
  <r>
    <n v="1996"/>
    <x v="46"/>
    <s v="Athletics"/>
    <s v="Athletics Men's 800 metres"/>
    <n v="0"/>
  </r>
  <r>
    <n v="1996"/>
    <x v="46"/>
    <s v="Athletics"/>
    <s v="Athletics Men's Discus Throw"/>
    <n v="0"/>
  </r>
  <r>
    <n v="1996"/>
    <x v="46"/>
    <s v="Athletics"/>
    <s v="Athletics Men's Hammer Throw"/>
    <n v="0"/>
  </r>
  <r>
    <n v="1996"/>
    <x v="46"/>
    <s v="Athletics"/>
    <s v="Athletics Men's High Jump"/>
    <n v="0"/>
  </r>
  <r>
    <n v="1996"/>
    <x v="46"/>
    <s v="Athletics"/>
    <s v="Athletics Men's Javelin Throw"/>
    <n v="0"/>
  </r>
  <r>
    <n v="1996"/>
    <x v="46"/>
    <s v="Athletics"/>
    <s v="Athletics Women's 1,500 metres"/>
    <n v="0"/>
  </r>
  <r>
    <n v="1996"/>
    <x v="46"/>
    <s v="Athletics"/>
    <s v="Athletics Women's 10 kilometres Walk"/>
    <n v="0"/>
  </r>
  <r>
    <n v="1996"/>
    <x v="46"/>
    <s v="Athletics"/>
    <s v="Athletics Women's 10,000 metres"/>
    <n v="0"/>
  </r>
  <r>
    <n v="1996"/>
    <x v="46"/>
    <s v="Athletics"/>
    <s v="Athletics Women's 400 metres Hurdles"/>
    <n v="0"/>
  </r>
  <r>
    <n v="1996"/>
    <x v="46"/>
    <s v="Athletics"/>
    <s v="Athletics Women's 5,000 metres"/>
    <n v="0"/>
  </r>
  <r>
    <n v="1996"/>
    <x v="46"/>
    <s v="Boxing"/>
    <s v="Boxing Men's Flyweight"/>
    <n v="0"/>
  </r>
  <r>
    <n v="1996"/>
    <x v="46"/>
    <s v="Boxing"/>
    <s v="Boxing Men's Heavyweight"/>
    <n v="0"/>
  </r>
  <r>
    <n v="1996"/>
    <x v="46"/>
    <s v="Boxing"/>
    <s v="Boxing Men's Light-Welterweight"/>
    <n v="0"/>
  </r>
  <r>
    <n v="1996"/>
    <x v="46"/>
    <s v="Boxing"/>
    <s v="Boxing Men's Middleweight"/>
    <n v="0"/>
  </r>
  <r>
    <n v="1996"/>
    <x v="46"/>
    <s v="Canoeing"/>
    <s v="Canoeing Men's Canadian Singles, Slalom"/>
    <n v="0"/>
  </r>
  <r>
    <n v="1996"/>
    <x v="46"/>
    <s v="Canoeing"/>
    <s v="Canoeing Men's Kayak Doubles, 1,000 metres"/>
    <n v="0"/>
  </r>
  <r>
    <n v="1996"/>
    <x v="46"/>
    <s v="Canoeing"/>
    <s v="Canoeing Men's Kayak Doubles, 500 metres"/>
    <n v="0"/>
  </r>
  <r>
    <n v="1996"/>
    <x v="46"/>
    <s v="Canoeing"/>
    <s v="Canoeing Men's Kayak Singles, Slalom"/>
    <n v="0"/>
  </r>
  <r>
    <n v="1996"/>
    <x v="46"/>
    <s v="Cycling"/>
    <s v="Cycling Men's Individual Pursuit, 4,000 metres"/>
    <n v="0"/>
  </r>
  <r>
    <n v="1996"/>
    <x v="46"/>
    <s v="Cycling"/>
    <s v="Cycling Men's Mountainbike, Cross-Country"/>
    <n v="0"/>
  </r>
  <r>
    <n v="1996"/>
    <x v="46"/>
    <s v="Cycling"/>
    <s v="Cycling Men's Points Race"/>
    <n v="0"/>
  </r>
  <r>
    <n v="1996"/>
    <x v="46"/>
    <s v="Cycling"/>
    <s v="Cycling Men's Road Race, Individual"/>
    <n v="0"/>
  </r>
  <r>
    <n v="1996"/>
    <x v="46"/>
    <s v="Equestrianism"/>
    <s v="Equestrianism Mixed Dressage, Individual"/>
    <n v="0"/>
  </r>
  <r>
    <n v="1996"/>
    <x v="46"/>
    <s v="Equestrianism"/>
    <s v="Equestrianism Mixed Jumping, Individual"/>
    <n v="0"/>
  </r>
  <r>
    <n v="1996"/>
    <x v="46"/>
    <s v="Equestrianism"/>
    <s v="Equestrianism Mixed Jumping, Team"/>
    <n v="0"/>
  </r>
  <r>
    <n v="1996"/>
    <x v="46"/>
    <s v="Equestrianism"/>
    <s v="Equestrianism Mixed Three-Day Event, Individual"/>
    <n v="0"/>
  </r>
  <r>
    <n v="1996"/>
    <x v="46"/>
    <s v="Equestrianism"/>
    <s v="Equestrianism Mixed Three-Day Event, Team"/>
    <n v="0"/>
  </r>
  <r>
    <n v="1996"/>
    <x v="46"/>
    <s v="Gymnastics"/>
    <s v="Gymnastics Men's Floor Exercise"/>
    <n v="0"/>
  </r>
  <r>
    <n v="1996"/>
    <x v="46"/>
    <s v="Gymnastics"/>
    <s v="Gymnastics Men's Horizontal Bar"/>
    <n v="0"/>
  </r>
  <r>
    <n v="1996"/>
    <x v="46"/>
    <s v="Gymnastics"/>
    <s v="Gymnastics Men's Horse Vault"/>
    <n v="0"/>
  </r>
  <r>
    <n v="1996"/>
    <x v="46"/>
    <s v="Gymnastics"/>
    <s v="Gymnastics Men's Individual All-Around"/>
    <n v="0"/>
  </r>
  <r>
    <n v="1996"/>
    <x v="46"/>
    <s v="Gymnastics"/>
    <s v="Gymnastics Men's Parallel Bars"/>
    <n v="0"/>
  </r>
  <r>
    <n v="1996"/>
    <x v="46"/>
    <s v="Gymnastics"/>
    <s v="Gymnastics Men's Pommelled Horse"/>
    <n v="0"/>
  </r>
  <r>
    <n v="1996"/>
    <x v="46"/>
    <s v="Gymnastics"/>
    <s v="Gymnastics Men's Rings"/>
    <n v="0"/>
  </r>
  <r>
    <n v="1996"/>
    <x v="46"/>
    <s v="Judo"/>
    <s v="Judo Men's Extra-Lightweight"/>
    <n v="0"/>
  </r>
  <r>
    <n v="1996"/>
    <x v="46"/>
    <s v="Judo"/>
    <s v="Judo Men's Half-Lightweight"/>
    <n v="0"/>
  </r>
  <r>
    <n v="1996"/>
    <x v="46"/>
    <s v="Rowing"/>
    <s v="Rowing Men's Lightweight Coxless Fours"/>
    <n v="0"/>
  </r>
  <r>
    <n v="1996"/>
    <x v="46"/>
    <s v="Rowing"/>
    <s v="Rowing Men's Lightweight Double Sculls"/>
    <n v="0"/>
  </r>
  <r>
    <n v="1996"/>
    <x v="46"/>
    <s v="Sailing"/>
    <s v="Sailing Men's One Person Dinghy"/>
    <n v="0"/>
  </r>
  <r>
    <n v="1996"/>
    <x v="46"/>
    <s v="Sailing"/>
    <s v="Sailing Mixed One Person Dinghy"/>
    <n v="0"/>
  </r>
  <r>
    <n v="1996"/>
    <x v="46"/>
    <s v="Sailing"/>
    <s v="Sailing Mixed Three Person Keelboat"/>
    <n v="0"/>
  </r>
  <r>
    <n v="1996"/>
    <x v="46"/>
    <s v="Sailing"/>
    <s v="Sailing Mixed Two Person Keelboat"/>
    <n v="0"/>
  </r>
  <r>
    <n v="1996"/>
    <x v="46"/>
    <s v="Sailing"/>
    <s v="Sailing Women's One Person Dinghy"/>
    <n v="0"/>
  </r>
  <r>
    <n v="1996"/>
    <x v="46"/>
    <s v="Sailing"/>
    <s v="Sailing Women's Two Person Dinghy"/>
    <n v="0"/>
  </r>
  <r>
    <n v="1996"/>
    <x v="46"/>
    <s v="Shooting"/>
    <s v="Shooting Men's Double Trap"/>
    <n v="0"/>
  </r>
  <r>
    <n v="1996"/>
    <x v="46"/>
    <s v="Shooting"/>
    <s v="Shooting Men's Small-Bore Rifle, Prone, 50 metres"/>
    <n v="0"/>
  </r>
  <r>
    <n v="1996"/>
    <x v="46"/>
    <s v="Shooting"/>
    <s v="Shooting Men's Trap"/>
    <n v="0"/>
  </r>
  <r>
    <n v="1996"/>
    <x v="46"/>
    <s v="Shooting"/>
    <s v="Shooting Women's Air Rifle, 10 metres"/>
    <n v="0"/>
  </r>
  <r>
    <n v="1996"/>
    <x v="46"/>
    <s v="Swimming"/>
    <s v="Swimming Men's 100 metres Backstroke"/>
    <n v="0"/>
  </r>
  <r>
    <n v="1996"/>
    <x v="46"/>
    <s v="Swimming"/>
    <s v="Swimming Men's 100 metres Freestyle"/>
    <n v="0"/>
  </r>
  <r>
    <n v="1996"/>
    <x v="46"/>
    <s v="Swimming"/>
    <s v="Swimming Men's 200 metres Backstroke"/>
    <n v="0"/>
  </r>
  <r>
    <n v="1996"/>
    <x v="46"/>
    <s v="Swimming"/>
    <s v="Swimming Men's 200 metres Freestyle"/>
    <n v="0"/>
  </r>
  <r>
    <n v="1996"/>
    <x v="46"/>
    <s v="Swimming"/>
    <s v="Swimming Men's 50 metres Freestyle"/>
    <n v="0"/>
  </r>
  <r>
    <n v="1996"/>
    <x v="46"/>
    <s v="Swimming"/>
    <s v="Swimming Women's 100 metres Butterfly"/>
    <n v="0"/>
  </r>
  <r>
    <n v="1996"/>
    <x v="46"/>
    <s v="Swimming"/>
    <s v="Swimming Women's 200 metres Butterfly"/>
    <n v="1"/>
  </r>
  <r>
    <n v="1996"/>
    <x v="46"/>
    <s v="Swimming"/>
    <s v="Swimming Women's 200 metres Freestyle"/>
    <n v="0"/>
  </r>
  <r>
    <n v="1996"/>
    <x v="46"/>
    <s v="Swimming"/>
    <s v="Swimming Women's 200 metres Individual Medley"/>
    <n v="1"/>
  </r>
  <r>
    <n v="1996"/>
    <x v="46"/>
    <s v="Swimming"/>
    <s v="Swimming Women's 400 metres Freestyle"/>
    <n v="1"/>
  </r>
  <r>
    <n v="1996"/>
    <x v="46"/>
    <s v="Swimming"/>
    <s v="Swimming Women's 400 metres Individual Medley"/>
    <n v="1"/>
  </r>
  <r>
    <n v="1996"/>
    <x v="46"/>
    <s v="Tennis"/>
    <s v="Tennis Men's Doubles"/>
    <n v="0"/>
  </r>
  <r>
    <n v="1996"/>
    <x v="80"/>
    <s v="Athletics"/>
    <s v="Athletics Men's High Jump"/>
    <n v="0"/>
  </r>
  <r>
    <n v="1996"/>
    <x v="80"/>
    <s v="Athletics"/>
    <s v="Athletics Men's Pole Vault"/>
    <n v="0"/>
  </r>
  <r>
    <n v="1996"/>
    <x v="80"/>
    <s v="Athletics"/>
    <s v="Athletics Men's Triple Jump"/>
    <n v="0"/>
  </r>
  <r>
    <n v="1996"/>
    <x v="80"/>
    <s v="Boxing"/>
    <s v="Boxing Men's Flyweight"/>
    <n v="0"/>
  </r>
  <r>
    <n v="1996"/>
    <x v="80"/>
    <s v="Canoeing"/>
    <s v="Canoeing Women's Kayak Singles, 500 metres"/>
    <n v="0"/>
  </r>
  <r>
    <n v="1996"/>
    <x v="80"/>
    <s v="Fencing"/>
    <s v="Fencing Women's Foil, Individual"/>
    <n v="0"/>
  </r>
  <r>
    <n v="1996"/>
    <x v="80"/>
    <s v="Fencing"/>
    <s v="Fencing Women's Foil, Team"/>
    <n v="0"/>
  </r>
  <r>
    <n v="1996"/>
    <x v="80"/>
    <s v="Judo"/>
    <s v="Judo Men's Half-Middleweight"/>
    <n v="0"/>
  </r>
  <r>
    <n v="1996"/>
    <x v="80"/>
    <s v="Judo"/>
    <s v="Judo Women's Half-Middleweight"/>
    <n v="0"/>
  </r>
  <r>
    <n v="1996"/>
    <x v="80"/>
    <s v="Sailing"/>
    <s v="Sailing Men's Two Person Dinghy"/>
    <n v="0"/>
  </r>
  <r>
    <n v="1996"/>
    <x v="80"/>
    <s v="Sailing"/>
    <s v="Sailing Men's Windsurfer"/>
    <n v="1"/>
  </r>
  <r>
    <n v="1996"/>
    <x v="80"/>
    <s v="Sailing"/>
    <s v="Sailing Women's Two Person Dinghy"/>
    <n v="0"/>
  </r>
  <r>
    <n v="1996"/>
    <x v="80"/>
    <s v="Shooting"/>
    <s v="Shooting Men's Air Pistol, 10 metres"/>
    <n v="0"/>
  </r>
  <r>
    <n v="1996"/>
    <x v="80"/>
    <s v="Shooting"/>
    <s v="Shooting Men's Air Rifle, 10 metres"/>
    <n v="0"/>
  </r>
  <r>
    <n v="1996"/>
    <x v="80"/>
    <s v="Shooting"/>
    <s v="Shooting Men's Free Pistol, 50 metres"/>
    <n v="0"/>
  </r>
  <r>
    <n v="1996"/>
    <x v="80"/>
    <s v="Shooting"/>
    <s v="Shooting Men's Small-Bore Rifle, Prone, 50 metres"/>
    <n v="0"/>
  </r>
  <r>
    <n v="1996"/>
    <x v="80"/>
    <s v="Shooting"/>
    <s v="Shooting Men's Small-Bore Rifle, Three Positions, 50 metres"/>
    <n v="0"/>
  </r>
  <r>
    <n v="1996"/>
    <x v="80"/>
    <s v="Swimming"/>
    <s v="Swimming Men's 100 metres Backstroke"/>
    <n v="0"/>
  </r>
  <r>
    <n v="1996"/>
    <x v="80"/>
    <s v="Swimming"/>
    <s v="Swimming Men's 100 metres Breaststroke"/>
    <n v="0"/>
  </r>
  <r>
    <n v="1996"/>
    <x v="80"/>
    <s v="Swimming"/>
    <s v="Swimming Men's 100 metres Butterfly"/>
    <n v="0"/>
  </r>
  <r>
    <n v="1996"/>
    <x v="80"/>
    <s v="Swimming"/>
    <s v="Swimming Men's 100 metres Freestyle"/>
    <n v="0"/>
  </r>
  <r>
    <n v="1996"/>
    <x v="80"/>
    <s v="Swimming"/>
    <s v="Swimming Men's 200 metres Breaststroke"/>
    <n v="0"/>
  </r>
  <r>
    <n v="1996"/>
    <x v="80"/>
    <s v="Swimming"/>
    <s v="Swimming Men's 4 x 100 metres Medley Relay"/>
    <n v="0"/>
  </r>
  <r>
    <n v="1996"/>
    <x v="80"/>
    <s v="Swimming"/>
    <s v="Swimming Men's 50 metres Freestyle"/>
    <n v="0"/>
  </r>
  <r>
    <n v="1996"/>
    <x v="80"/>
    <s v="Weightlifting"/>
    <s v="Weightlifting Men's Heavyweight I"/>
    <n v="0"/>
  </r>
  <r>
    <n v="1996"/>
    <x v="80"/>
    <s v="Wrestling"/>
    <s v="Wrestling Men's Middleweight, Greco-Roman"/>
    <n v="0"/>
  </r>
  <r>
    <n v="1996"/>
    <x v="7"/>
    <s v="Archery"/>
    <s v="Archery Men's Individual"/>
    <n v="0"/>
  </r>
  <r>
    <n v="1996"/>
    <x v="7"/>
    <s v="Archery"/>
    <s v="Archery Men's Team"/>
    <n v="1"/>
  </r>
  <r>
    <n v="1996"/>
    <x v="7"/>
    <s v="Archery"/>
    <s v="Archery Women's Individual"/>
    <n v="0"/>
  </r>
  <r>
    <n v="1996"/>
    <x v="7"/>
    <s v="Archery"/>
    <s v="Archery Women's Team"/>
    <n v="0"/>
  </r>
  <r>
    <n v="1996"/>
    <x v="7"/>
    <s v="Athletics"/>
    <s v="Athletics Men's 10,000 metres"/>
    <n v="0"/>
  </r>
  <r>
    <n v="1996"/>
    <x v="7"/>
    <s v="Athletics"/>
    <s v="Athletics Men's 100 metres"/>
    <n v="0"/>
  </r>
  <r>
    <n v="1996"/>
    <x v="7"/>
    <s v="Athletics"/>
    <s v="Athletics Men's 20 kilometres Walk"/>
    <n v="0"/>
  </r>
  <r>
    <n v="1996"/>
    <x v="7"/>
    <s v="Athletics"/>
    <s v="Athletics Men's 200 metres"/>
    <n v="0"/>
  </r>
  <r>
    <n v="1996"/>
    <x v="7"/>
    <s v="Athletics"/>
    <s v="Athletics Men's 3,000 metres Steeplechase"/>
    <n v="1"/>
  </r>
  <r>
    <n v="1996"/>
    <x v="7"/>
    <s v="Athletics"/>
    <s v="Athletics Men's 4 x 100 metres Relay"/>
    <n v="0"/>
  </r>
  <r>
    <n v="1996"/>
    <x v="7"/>
    <s v="Athletics"/>
    <s v="Athletics Men's 4 x 400 metres Relay"/>
    <n v="0"/>
  </r>
  <r>
    <n v="1996"/>
    <x v="7"/>
    <s v="Athletics"/>
    <s v="Athletics Men's 400 metres Hurdles"/>
    <n v="0"/>
  </r>
  <r>
    <n v="1996"/>
    <x v="7"/>
    <s v="Athletics"/>
    <s v="Athletics Men's 5,000 metres"/>
    <n v="0"/>
  </r>
  <r>
    <n v="1996"/>
    <x v="7"/>
    <s v="Athletics"/>
    <s v="Athletics Men's 50 kilometres Walk"/>
    <n v="0"/>
  </r>
  <r>
    <n v="1996"/>
    <x v="7"/>
    <s v="Athletics"/>
    <s v="Athletics Men's 800 metres"/>
    <n v="0"/>
  </r>
  <r>
    <n v="1996"/>
    <x v="7"/>
    <s v="Athletics"/>
    <s v="Athletics Men's Decathlon"/>
    <n v="0"/>
  </r>
  <r>
    <n v="1996"/>
    <x v="7"/>
    <s v="Athletics"/>
    <s v="Athletics Men's Discus Throw"/>
    <n v="0"/>
  </r>
  <r>
    <n v="1996"/>
    <x v="7"/>
    <s v="Athletics"/>
    <s v="Athletics Men's Hammer Throw"/>
    <n v="0"/>
  </r>
  <r>
    <n v="1996"/>
    <x v="7"/>
    <s v="Athletics"/>
    <s v="Athletics Men's Long Jump"/>
    <n v="0"/>
  </r>
  <r>
    <n v="1996"/>
    <x v="7"/>
    <s v="Athletics"/>
    <s v="Athletics Men's Marathon"/>
    <n v="0"/>
  </r>
  <r>
    <n v="1996"/>
    <x v="7"/>
    <s v="Athletics"/>
    <s v="Athletics Men's Shot Put"/>
    <n v="0"/>
  </r>
  <r>
    <n v="1996"/>
    <x v="7"/>
    <s v="Athletics"/>
    <s v="Athletics Women's 10 kilometres Walk"/>
    <n v="1"/>
  </r>
  <r>
    <n v="1996"/>
    <x v="7"/>
    <s v="Athletics"/>
    <s v="Athletics Women's 10,000 metres"/>
    <n v="0"/>
  </r>
  <r>
    <n v="1996"/>
    <x v="7"/>
    <s v="Athletics"/>
    <s v="Athletics Women's 100 metres Hurdles"/>
    <n v="0"/>
  </r>
  <r>
    <n v="1996"/>
    <x v="7"/>
    <s v="Athletics"/>
    <s v="Athletics Women's 400 metres"/>
    <n v="0"/>
  </r>
  <r>
    <n v="1996"/>
    <x v="7"/>
    <s v="Athletics"/>
    <s v="Athletics Women's 400 metres Hurdles"/>
    <n v="0"/>
  </r>
  <r>
    <n v="1996"/>
    <x v="7"/>
    <s v="Athletics"/>
    <s v="Athletics Women's 5,000 metres"/>
    <n v="1"/>
  </r>
  <r>
    <n v="1996"/>
    <x v="7"/>
    <s v="Athletics"/>
    <s v="Athletics Women's Discus Throw"/>
    <n v="0"/>
  </r>
  <r>
    <n v="1996"/>
    <x v="7"/>
    <s v="Athletics"/>
    <s v="Athletics Women's Heptathlon"/>
    <n v="0"/>
  </r>
  <r>
    <n v="1996"/>
    <x v="7"/>
    <s v="Athletics"/>
    <s v="Athletics Women's High Jump"/>
    <n v="0"/>
  </r>
  <r>
    <n v="1996"/>
    <x v="7"/>
    <s v="Athletics"/>
    <s v="Athletics Women's Long Jump"/>
    <n v="1"/>
  </r>
  <r>
    <n v="1996"/>
    <x v="7"/>
    <s v="Athletics"/>
    <s v="Athletics Women's Marathon"/>
    <n v="0"/>
  </r>
  <r>
    <n v="1996"/>
    <x v="7"/>
    <s v="Athletics"/>
    <s v="Athletics Women's Triple Jump"/>
    <n v="0"/>
  </r>
  <r>
    <n v="1996"/>
    <x v="7"/>
    <s v="Baseball"/>
    <s v="Baseball Men's Baseball"/>
    <n v="0"/>
  </r>
  <r>
    <n v="1996"/>
    <x v="7"/>
    <s v="Basketball"/>
    <s v="Basketball Women's Basketball"/>
    <n v="0"/>
  </r>
  <r>
    <n v="1996"/>
    <x v="7"/>
    <s v="Beach Volleyball"/>
    <s v="Beach Volleyball Men's Beach Volleyball"/>
    <n v="0"/>
  </r>
  <r>
    <n v="1996"/>
    <x v="7"/>
    <s v="Beach Volleyball"/>
    <s v="Beach Volleyball Women's Beach Volleyball"/>
    <n v="0"/>
  </r>
  <r>
    <n v="1996"/>
    <x v="7"/>
    <s v="Boxing"/>
    <s v="Boxing Men's Flyweight"/>
    <n v="0"/>
  </r>
  <r>
    <n v="1996"/>
    <x v="7"/>
    <s v="Boxing"/>
    <s v="Boxing Men's Light-Heavyweight"/>
    <n v="0"/>
  </r>
  <r>
    <n v="1996"/>
    <x v="7"/>
    <s v="Boxing"/>
    <s v="Boxing Men's Light-Middleweight"/>
    <n v="0"/>
  </r>
  <r>
    <n v="1996"/>
    <x v="7"/>
    <s v="Boxing"/>
    <s v="Boxing Men's Lightweight"/>
    <n v="0"/>
  </r>
  <r>
    <n v="1996"/>
    <x v="7"/>
    <s v="Boxing"/>
    <s v="Boxing Men's Super-Heavyweight"/>
    <n v="0"/>
  </r>
  <r>
    <n v="1996"/>
    <x v="7"/>
    <s v="Canoeing"/>
    <s v="Canoeing Men's Canadian Doubles, 500 metres"/>
    <n v="0"/>
  </r>
  <r>
    <n v="1996"/>
    <x v="7"/>
    <s v="Canoeing"/>
    <s v="Canoeing Men's Canadian Singles, Slalom"/>
    <n v="0"/>
  </r>
  <r>
    <n v="1996"/>
    <x v="7"/>
    <s v="Canoeing"/>
    <s v="Canoeing Men's Kayak Doubles, 1,000 metres"/>
    <n v="1"/>
  </r>
  <r>
    <n v="1996"/>
    <x v="7"/>
    <s v="Canoeing"/>
    <s v="Canoeing Men's Kayak Doubles, 500 metres"/>
    <n v="1"/>
  </r>
  <r>
    <n v="1996"/>
    <x v="7"/>
    <s v="Canoeing"/>
    <s v="Canoeing Men's Kayak Fours, 1,000 metres"/>
    <n v="0"/>
  </r>
  <r>
    <n v="1996"/>
    <x v="7"/>
    <s v="Canoeing"/>
    <s v="Canoeing Men's Kayak Singles, 1,000 metres"/>
    <n v="1"/>
  </r>
  <r>
    <n v="1996"/>
    <x v="7"/>
    <s v="Canoeing"/>
    <s v="Canoeing Men's Kayak Singles, 500 metres"/>
    <n v="1"/>
  </r>
  <r>
    <n v="1996"/>
    <x v="7"/>
    <s v="Canoeing"/>
    <s v="Canoeing Men's Kayak Singles, Slalom"/>
    <n v="0"/>
  </r>
  <r>
    <n v="1996"/>
    <x v="7"/>
    <s v="Canoeing"/>
    <s v="Canoeing Women's Kayak Singles, 500 metres"/>
    <n v="1"/>
  </r>
  <r>
    <n v="1996"/>
    <x v="7"/>
    <s v="Canoeing"/>
    <s v="Canoeing Women's Kayak Singles, Slalom"/>
    <n v="0"/>
  </r>
  <r>
    <n v="1996"/>
    <x v="7"/>
    <s v="Cycling"/>
    <s v="Cycling Men's 1,000 metres Time Trial"/>
    <n v="0"/>
  </r>
  <r>
    <n v="1996"/>
    <x v="7"/>
    <s v="Cycling"/>
    <s v="Cycling Men's Individual Pursuit, 4,000 metres"/>
    <n v="1"/>
  </r>
  <r>
    <n v="1996"/>
    <x v="7"/>
    <s v="Cycling"/>
    <s v="Cycling Men's Individual Time Trial"/>
    <n v="0"/>
  </r>
  <r>
    <n v="1996"/>
    <x v="7"/>
    <s v="Cycling"/>
    <s v="Cycling Men's Mountainbike, Cross-Country"/>
    <n v="0"/>
  </r>
  <r>
    <n v="1996"/>
    <x v="7"/>
    <s v="Cycling"/>
    <s v="Cycling Men's Points Race"/>
    <n v="1"/>
  </r>
  <r>
    <n v="1996"/>
    <x v="7"/>
    <s v="Cycling"/>
    <s v="Cycling Men's Road Race, Individual"/>
    <n v="0"/>
  </r>
  <r>
    <n v="1996"/>
    <x v="7"/>
    <s v="Cycling"/>
    <s v="Cycling Men's Sprint"/>
    <n v="0"/>
  </r>
  <r>
    <n v="1996"/>
    <x v="7"/>
    <s v="Cycling"/>
    <s v="Cycling Men's Team Pursuit, 4,000 metres"/>
    <n v="0"/>
  </r>
  <r>
    <n v="1996"/>
    <x v="7"/>
    <s v="Cycling"/>
    <s v="Cycling Women's Individual Pursuit, 3,000 metres"/>
    <n v="1"/>
  </r>
  <r>
    <n v="1996"/>
    <x v="7"/>
    <s v="Cycling"/>
    <s v="Cycling Women's Individual Time Trial"/>
    <n v="0"/>
  </r>
  <r>
    <n v="1996"/>
    <x v="7"/>
    <s v="Cycling"/>
    <s v="Cycling Women's Mountainbike, Cross-Country"/>
    <n v="1"/>
  </r>
  <r>
    <n v="1996"/>
    <x v="7"/>
    <s v="Cycling"/>
    <s v="Cycling Women's Points Race"/>
    <n v="0"/>
  </r>
  <r>
    <n v="1996"/>
    <x v="7"/>
    <s v="Cycling"/>
    <s v="Cycling Women's Road Race, Individual"/>
    <n v="1"/>
  </r>
  <r>
    <n v="1996"/>
    <x v="7"/>
    <s v="Diving"/>
    <s v="Diving Men's Springboard"/>
    <n v="0"/>
  </r>
  <r>
    <n v="1996"/>
    <x v="7"/>
    <s v="Diving"/>
    <s v="Diving Women's Platform"/>
    <n v="0"/>
  </r>
  <r>
    <n v="1996"/>
    <x v="7"/>
    <s v="Diving"/>
    <s v="Diving Women's Springboard"/>
    <n v="0"/>
  </r>
  <r>
    <n v="1996"/>
    <x v="7"/>
    <s v="Equestrianism"/>
    <s v="Equestrianism Mixed Dressage, Individual"/>
    <n v="0"/>
  </r>
  <r>
    <n v="1996"/>
    <x v="7"/>
    <s v="Equestrianism"/>
    <s v="Equestrianism Mixed Dressage, Team"/>
    <n v="0"/>
  </r>
  <r>
    <n v="1996"/>
    <x v="7"/>
    <s v="Equestrianism"/>
    <s v="Equestrianism Mixed Jumping, Individual"/>
    <n v="0"/>
  </r>
  <r>
    <n v="1996"/>
    <x v="7"/>
    <s v="Equestrianism"/>
    <s v="Equestrianism Mixed Jumping, Team"/>
    <n v="0"/>
  </r>
  <r>
    <n v="1996"/>
    <x v="7"/>
    <s v="Equestrianism"/>
    <s v="Equestrianism Mixed Three-Day Event, Individual"/>
    <n v="0"/>
  </r>
  <r>
    <n v="1996"/>
    <x v="7"/>
    <s v="Equestrianism"/>
    <s v="Equestrianism Mixed Three-Day Event, Team"/>
    <n v="0"/>
  </r>
  <r>
    <n v="1996"/>
    <x v="7"/>
    <s v="Fencing"/>
    <s v="Fencing Men's Foil, Individual"/>
    <n v="1"/>
  </r>
  <r>
    <n v="1996"/>
    <x v="7"/>
    <s v="Fencing"/>
    <s v="Fencing Men's Foil, Team"/>
    <n v="0"/>
  </r>
  <r>
    <n v="1996"/>
    <x v="7"/>
    <s v="Fencing"/>
    <s v="Fencing Men's Sabre, Individual"/>
    <n v="0"/>
  </r>
  <r>
    <n v="1996"/>
    <x v="7"/>
    <s v="Fencing"/>
    <s v="Fencing Men's Sabre, Team"/>
    <n v="1"/>
  </r>
  <r>
    <n v="1996"/>
    <x v="7"/>
    <s v="Fencing"/>
    <s v="Fencing Men's epee, Individual"/>
    <n v="0"/>
  </r>
  <r>
    <n v="1996"/>
    <x v="7"/>
    <s v="Fencing"/>
    <s v="Fencing Men's epee, Team"/>
    <n v="1"/>
  </r>
  <r>
    <n v="1996"/>
    <x v="7"/>
    <s v="Fencing"/>
    <s v="Fencing Women's Foil, Individual"/>
    <n v="1"/>
  </r>
  <r>
    <n v="1996"/>
    <x v="7"/>
    <s v="Fencing"/>
    <s v="Fencing Women's Foil, Team"/>
    <n v="1"/>
  </r>
  <r>
    <n v="1996"/>
    <x v="7"/>
    <s v="Fencing"/>
    <s v="Fencing Women's epee, Individual"/>
    <n v="0"/>
  </r>
  <r>
    <n v="1996"/>
    <x v="7"/>
    <s v="Fencing"/>
    <s v="Fencing Women's epee, Team"/>
    <n v="1"/>
  </r>
  <r>
    <n v="1996"/>
    <x v="7"/>
    <s v="Football"/>
    <s v="Football Men's Football"/>
    <n v="0"/>
  </r>
  <r>
    <n v="1996"/>
    <x v="7"/>
    <s v="Gymnastics"/>
    <s v="Gymnastics Men's Floor Exercise"/>
    <n v="0"/>
  </r>
  <r>
    <n v="1996"/>
    <x v="7"/>
    <s v="Gymnastics"/>
    <s v="Gymnastics Men's Horizontal Bar"/>
    <n v="0"/>
  </r>
  <r>
    <n v="1996"/>
    <x v="7"/>
    <s v="Gymnastics"/>
    <s v="Gymnastics Men's Horse Vault"/>
    <n v="0"/>
  </r>
  <r>
    <n v="1996"/>
    <x v="7"/>
    <s v="Gymnastics"/>
    <s v="Gymnastics Men's Individual All-Around"/>
    <n v="0"/>
  </r>
  <r>
    <n v="1996"/>
    <x v="7"/>
    <s v="Gymnastics"/>
    <s v="Gymnastics Men's Parallel Bars"/>
    <n v="0"/>
  </r>
  <r>
    <n v="1996"/>
    <x v="7"/>
    <s v="Gymnastics"/>
    <s v="Gymnastics Men's Pommelled Horse"/>
    <n v="0"/>
  </r>
  <r>
    <n v="1996"/>
    <x v="7"/>
    <s v="Gymnastics"/>
    <s v="Gymnastics Men's Rings"/>
    <n v="1"/>
  </r>
  <r>
    <n v="1996"/>
    <x v="7"/>
    <s v="Gymnastics"/>
    <s v="Gymnastics Men's Team All-Around"/>
    <n v="0"/>
  </r>
  <r>
    <n v="1996"/>
    <x v="7"/>
    <s v="Gymnastics"/>
    <s v="Gymnastics Women's Balance Beam"/>
    <n v="0"/>
  </r>
  <r>
    <n v="1996"/>
    <x v="7"/>
    <s v="Gymnastics"/>
    <s v="Gymnastics Women's Floor Exercise"/>
    <n v="0"/>
  </r>
  <r>
    <n v="1996"/>
    <x v="7"/>
    <s v="Gymnastics"/>
    <s v="Gymnastics Women's Horse Vault"/>
    <n v="0"/>
  </r>
  <r>
    <n v="1996"/>
    <x v="7"/>
    <s v="Gymnastics"/>
    <s v="Gymnastics Women's Individual All-Around"/>
    <n v="0"/>
  </r>
  <r>
    <n v="1996"/>
    <x v="7"/>
    <s v="Gymnastics"/>
    <s v="Gymnastics Women's Uneven Bars"/>
    <n v="0"/>
  </r>
  <r>
    <n v="1996"/>
    <x v="7"/>
    <s v="Judo"/>
    <s v="Judo Men's Extra-Lightweight"/>
    <n v="1"/>
  </r>
  <r>
    <n v="1996"/>
    <x v="7"/>
    <s v="Judo"/>
    <s v="Judo Men's Half-Heavyweight"/>
    <n v="0"/>
  </r>
  <r>
    <n v="1996"/>
    <x v="7"/>
    <s v="Judo"/>
    <s v="Judo Men's Half-Lightweight"/>
    <n v="0"/>
  </r>
  <r>
    <n v="1996"/>
    <x v="7"/>
    <s v="Judo"/>
    <s v="Judo Men's Lightweight"/>
    <n v="0"/>
  </r>
  <r>
    <n v="1996"/>
    <x v="7"/>
    <s v="Judo"/>
    <s v="Judo Women's Extra-Lightweight"/>
    <n v="0"/>
  </r>
  <r>
    <n v="1996"/>
    <x v="7"/>
    <s v="Judo"/>
    <s v="Judo Women's Half-Heavyweight"/>
    <n v="1"/>
  </r>
  <r>
    <n v="1996"/>
    <x v="7"/>
    <s v="Judo"/>
    <s v="Judo Women's Half-Lightweight"/>
    <n v="0"/>
  </r>
  <r>
    <n v="1996"/>
    <x v="7"/>
    <s v="Judo"/>
    <s v="Judo Women's Heavyweight"/>
    <n v="0"/>
  </r>
  <r>
    <n v="1996"/>
    <x v="7"/>
    <s v="Judo"/>
    <s v="Judo Women's Middleweight"/>
    <n v="0"/>
  </r>
  <r>
    <n v="1996"/>
    <x v="7"/>
    <s v="Modern Pentathlon"/>
    <s v="Modern Pentathlon Men's Individual"/>
    <n v="0"/>
  </r>
  <r>
    <n v="1996"/>
    <x v="7"/>
    <s v="Rhythmic Gymnastics"/>
    <s v="Rhythmic Gymnastics Women's Group"/>
    <n v="0"/>
  </r>
  <r>
    <n v="1996"/>
    <x v="7"/>
    <s v="Rhythmic Gymnastics"/>
    <s v="Rhythmic Gymnastics Women's Individual"/>
    <n v="0"/>
  </r>
  <r>
    <n v="1996"/>
    <x v="7"/>
    <s v="Rowing"/>
    <s v="Rowing Men's Coxed Eights"/>
    <n v="0"/>
  </r>
  <r>
    <n v="1996"/>
    <x v="7"/>
    <s v="Rowing"/>
    <s v="Rowing Men's Coxless Fours"/>
    <n v="0"/>
  </r>
  <r>
    <n v="1996"/>
    <x v="7"/>
    <s v="Rowing"/>
    <s v="Rowing Men's Coxless Pairs"/>
    <n v="0"/>
  </r>
  <r>
    <n v="1996"/>
    <x v="7"/>
    <s v="Rowing"/>
    <s v="Rowing Men's Double Sculls"/>
    <n v="1"/>
  </r>
  <r>
    <n v="1996"/>
    <x v="7"/>
    <s v="Rowing"/>
    <s v="Rowing Men's Lightweight Coxless Fours"/>
    <n v="0"/>
  </r>
  <r>
    <n v="1996"/>
    <x v="7"/>
    <s v="Rowing"/>
    <s v="Rowing Men's Lightweight Double Sculls"/>
    <n v="0"/>
  </r>
  <r>
    <n v="1996"/>
    <x v="7"/>
    <s v="Rowing"/>
    <s v="Rowing Men's Quadruple Sculls"/>
    <n v="0"/>
  </r>
  <r>
    <n v="1996"/>
    <x v="7"/>
    <s v="Rowing"/>
    <s v="Rowing Men's Single Sculls"/>
    <n v="0"/>
  </r>
  <r>
    <n v="1996"/>
    <x v="7"/>
    <s v="Rowing"/>
    <s v="Rowing Women's Double Sculls"/>
    <n v="0"/>
  </r>
  <r>
    <n v="1996"/>
    <x v="7"/>
    <s v="Rowing"/>
    <s v="Rowing Women's Lightweight Double Sculls"/>
    <n v="0"/>
  </r>
  <r>
    <n v="1996"/>
    <x v="7"/>
    <s v="Sailing"/>
    <s v="Sailing Men's One Person Dinghy"/>
    <n v="0"/>
  </r>
  <r>
    <n v="1996"/>
    <x v="7"/>
    <s v="Sailing"/>
    <s v="Sailing Men's Two Person Dinghy"/>
    <n v="0"/>
  </r>
  <r>
    <n v="1996"/>
    <x v="7"/>
    <s v="Sailing"/>
    <s v="Sailing Men's Windsurfer"/>
    <n v="0"/>
  </r>
  <r>
    <n v="1996"/>
    <x v="7"/>
    <s v="Sailing"/>
    <s v="Sailing Mixed Multihull"/>
    <n v="0"/>
  </r>
  <r>
    <n v="1996"/>
    <x v="7"/>
    <s v="Sailing"/>
    <s v="Sailing Mixed One Person Dinghy"/>
    <n v="0"/>
  </r>
  <r>
    <n v="1996"/>
    <x v="7"/>
    <s v="Sailing"/>
    <s v="Sailing Mixed Three Person Keelboat"/>
    <n v="0"/>
  </r>
  <r>
    <n v="1996"/>
    <x v="7"/>
    <s v="Sailing"/>
    <s v="Sailing Mixed Two Person Keelboat"/>
    <n v="0"/>
  </r>
  <r>
    <n v="1996"/>
    <x v="7"/>
    <s v="Sailing"/>
    <s v="Sailing Women's One Person Dinghy"/>
    <n v="0"/>
  </r>
  <r>
    <n v="1996"/>
    <x v="7"/>
    <s v="Sailing"/>
    <s v="Sailing Women's Two Person Dinghy"/>
    <n v="0"/>
  </r>
  <r>
    <n v="1996"/>
    <x v="7"/>
    <s v="Sailing"/>
    <s v="Sailing Women's Windsurfer"/>
    <n v="1"/>
  </r>
  <r>
    <n v="1996"/>
    <x v="7"/>
    <s v="Shooting"/>
    <s v="Shooting Men's Air Pistol, 10 metres"/>
    <n v="1"/>
  </r>
  <r>
    <n v="1996"/>
    <x v="7"/>
    <s v="Shooting"/>
    <s v="Shooting Men's Double Trap"/>
    <n v="1"/>
  </r>
  <r>
    <n v="1996"/>
    <x v="7"/>
    <s v="Shooting"/>
    <s v="Shooting Men's Free Pistol, 50 metres"/>
    <n v="1"/>
  </r>
  <r>
    <n v="1996"/>
    <x v="7"/>
    <s v="Shooting"/>
    <s v="Shooting Men's Running Target, 10 metres"/>
    <n v="0"/>
  </r>
  <r>
    <n v="1996"/>
    <x v="7"/>
    <s v="Shooting"/>
    <s v="Shooting Men's Skeet"/>
    <n v="1"/>
  </r>
  <r>
    <n v="1996"/>
    <x v="7"/>
    <s v="Shooting"/>
    <s v="Shooting Men's Trap"/>
    <n v="0"/>
  </r>
  <r>
    <n v="1996"/>
    <x v="7"/>
    <s v="Shooting"/>
    <s v="Shooting Women's Air Pistol, 10 metres"/>
    <n v="0"/>
  </r>
  <r>
    <n v="1996"/>
    <x v="7"/>
    <s v="Shooting"/>
    <s v="Shooting Women's Double Trap"/>
    <n v="0"/>
  </r>
  <r>
    <n v="1996"/>
    <x v="7"/>
    <s v="Shooting"/>
    <s v="Shooting Women's Sporting Pistol, 25 metres"/>
    <n v="0"/>
  </r>
  <r>
    <n v="1996"/>
    <x v="7"/>
    <s v="Swimming"/>
    <s v="Swimming Men's 1,500 metres Freestyle"/>
    <n v="0"/>
  </r>
  <r>
    <n v="1996"/>
    <x v="7"/>
    <s v="Swimming"/>
    <s v="Swimming Men's 100 metres Backstroke"/>
    <n v="0"/>
  </r>
  <r>
    <n v="1996"/>
    <x v="7"/>
    <s v="Swimming"/>
    <s v="Swimming Men's 100 metres Butterfly"/>
    <n v="0"/>
  </r>
  <r>
    <n v="1996"/>
    <x v="7"/>
    <s v="Swimming"/>
    <s v="Swimming Men's 200 metres Backstroke"/>
    <n v="1"/>
  </r>
  <r>
    <n v="1996"/>
    <x v="7"/>
    <s v="Swimming"/>
    <s v="Swimming Men's 200 metres Butterfly"/>
    <n v="0"/>
  </r>
  <r>
    <n v="1996"/>
    <x v="7"/>
    <s v="Swimming"/>
    <s v="Swimming Men's 200 metres Freestyle"/>
    <n v="0"/>
  </r>
  <r>
    <n v="1996"/>
    <x v="7"/>
    <s v="Swimming"/>
    <s v="Swimming Men's 200 metres Individual Medley"/>
    <n v="0"/>
  </r>
  <r>
    <n v="1996"/>
    <x v="7"/>
    <s v="Swimming"/>
    <s v="Swimming Men's 4 x 200 metres Freestyle Relay"/>
    <n v="0"/>
  </r>
  <r>
    <n v="1996"/>
    <x v="7"/>
    <s v="Swimming"/>
    <s v="Swimming Men's 400 metres Freestyle"/>
    <n v="0"/>
  </r>
  <r>
    <n v="1996"/>
    <x v="7"/>
    <s v="Swimming"/>
    <s v="Swimming Men's 400 metres Individual Medley"/>
    <n v="0"/>
  </r>
  <r>
    <n v="1996"/>
    <x v="7"/>
    <s v="Swimming"/>
    <s v="Swimming Men's 50 metres Freestyle"/>
    <n v="0"/>
  </r>
  <r>
    <n v="1996"/>
    <x v="7"/>
    <s v="Swimming"/>
    <s v="Swimming Women's 100 metres Breaststroke"/>
    <n v="0"/>
  </r>
  <r>
    <n v="1996"/>
    <x v="7"/>
    <s v="Swimming"/>
    <s v="Swimming Women's 100 metres Butterfly"/>
    <n v="0"/>
  </r>
  <r>
    <n v="1996"/>
    <x v="7"/>
    <s v="Swimming"/>
    <s v="Swimming Women's 100 metres Freestyle"/>
    <n v="0"/>
  </r>
  <r>
    <n v="1996"/>
    <x v="7"/>
    <s v="Swimming"/>
    <s v="Swimming Women's 200 metres Backstroke"/>
    <n v="0"/>
  </r>
  <r>
    <n v="1996"/>
    <x v="7"/>
    <s v="Swimming"/>
    <s v="Swimming Women's 200 metres Breaststroke"/>
    <n v="0"/>
  </r>
  <r>
    <n v="1996"/>
    <x v="7"/>
    <s v="Swimming"/>
    <s v="Swimming Women's 200 metres Butterfly"/>
    <n v="0"/>
  </r>
  <r>
    <n v="1996"/>
    <x v="7"/>
    <s v="Swimming"/>
    <s v="Swimming Women's 4 x 100 metres Medley Relay"/>
    <n v="0"/>
  </r>
  <r>
    <n v="1996"/>
    <x v="7"/>
    <s v="Synchronized Swimming"/>
    <s v="Synchronized Swimming Women's Team"/>
    <n v="0"/>
  </r>
  <r>
    <n v="1996"/>
    <x v="7"/>
    <s v="Table Tennis"/>
    <s v="Table Tennis Women's Doubles"/>
    <n v="0"/>
  </r>
  <r>
    <n v="1996"/>
    <x v="7"/>
    <s v="Table Tennis"/>
    <s v="Table Tennis Women's Singles"/>
    <n v="0"/>
  </r>
  <r>
    <n v="1996"/>
    <x v="7"/>
    <s v="Tennis"/>
    <s v="Tennis Men's Doubles"/>
    <n v="0"/>
  </r>
  <r>
    <n v="1996"/>
    <x v="7"/>
    <s v="Tennis"/>
    <s v="Tennis Men's Singles"/>
    <n v="0"/>
  </r>
  <r>
    <n v="1996"/>
    <x v="7"/>
    <s v="Tennis"/>
    <s v="Tennis Women's Doubles"/>
    <n v="0"/>
  </r>
  <r>
    <n v="1996"/>
    <x v="7"/>
    <s v="Tennis"/>
    <s v="Tennis Women's Singles"/>
    <n v="0"/>
  </r>
  <r>
    <n v="1996"/>
    <x v="7"/>
    <s v="Volleyball"/>
    <s v="Volleyball Men's Volleyball"/>
    <n v="1"/>
  </r>
  <r>
    <n v="1996"/>
    <x v="7"/>
    <s v="Water Polo"/>
    <s v="Water Polo Men's Water Polo"/>
    <n v="1"/>
  </r>
  <r>
    <n v="1996"/>
    <x v="7"/>
    <s v="Weightlifting"/>
    <s v="Weightlifting Men's Flyweight"/>
    <n v="0"/>
  </r>
  <r>
    <n v="1996"/>
    <x v="7"/>
    <s v="Weightlifting"/>
    <s v="Weightlifting Men's Middle-Heavyweight"/>
    <n v="0"/>
  </r>
  <r>
    <n v="1996"/>
    <x v="7"/>
    <s v="Wrestling"/>
    <s v="Wrestling Men's Bantamweight, Freestyle"/>
    <n v="0"/>
  </r>
  <r>
    <n v="1996"/>
    <x v="7"/>
    <s v="Wrestling"/>
    <s v="Wrestling Men's Featherweight, Freestyle"/>
    <n v="0"/>
  </r>
  <r>
    <n v="1996"/>
    <x v="7"/>
    <s v="Wrestling"/>
    <s v="Wrestling Men's Heavyweight, Greco-Roman"/>
    <n v="0"/>
  </r>
  <r>
    <n v="1996"/>
    <x v="7"/>
    <s v="Wrestling"/>
    <s v="Wrestling Men's Light-Flyweight, Greco-Roman"/>
    <n v="0"/>
  </r>
  <r>
    <n v="1996"/>
    <x v="100"/>
    <s v="Athletics"/>
    <s v="Athletics Men's 100 metres"/>
    <n v="0"/>
  </r>
  <r>
    <n v="1996"/>
    <x v="100"/>
    <s v="Athletics"/>
    <s v="Athletics Men's 200 metres"/>
    <n v="0"/>
  </r>
  <r>
    <n v="1996"/>
    <x v="100"/>
    <s v="Athletics"/>
    <s v="Athletics Men's 4 x 100 metres Relay"/>
    <n v="0"/>
  </r>
  <r>
    <n v="1996"/>
    <x v="100"/>
    <s v="Canoeing"/>
    <s v="Canoeing Men's Kayak Singles, 1,000 metres"/>
    <n v="0"/>
  </r>
  <r>
    <n v="1996"/>
    <x v="100"/>
    <s v="Canoeing"/>
    <s v="Canoeing Men's Kayak Singles, 500 metres"/>
    <n v="0"/>
  </r>
  <r>
    <n v="1996"/>
    <x v="100"/>
    <s v="Judo"/>
    <s v="Judo Men's Lightweight"/>
    <n v="0"/>
  </r>
  <r>
    <n v="1996"/>
    <x v="100"/>
    <s v="Judo"/>
    <s v="Judo Women's Heavyweight"/>
    <n v="0"/>
  </r>
  <r>
    <n v="1996"/>
    <x v="100"/>
    <s v="Tennis"/>
    <s v="Tennis Men's Doubles"/>
    <n v="0"/>
  </r>
  <r>
    <n v="1996"/>
    <x v="66"/>
    <s v="Athletics"/>
    <s v="Athletics Men's 100 metres"/>
    <n v="0"/>
  </r>
  <r>
    <n v="1996"/>
    <x v="66"/>
    <s v="Athletics"/>
    <s v="Athletics Men's 110 metres Hurdles"/>
    <n v="0"/>
  </r>
  <r>
    <n v="1996"/>
    <x v="66"/>
    <s v="Athletics"/>
    <s v="Athletics Men's 200 metres"/>
    <n v="0"/>
  </r>
  <r>
    <n v="1996"/>
    <x v="66"/>
    <s v="Athletics"/>
    <s v="Athletics Men's 4 x 100 metres Relay"/>
    <n v="0"/>
  </r>
  <r>
    <n v="1996"/>
    <x v="66"/>
    <s v="Athletics"/>
    <s v="Athletics Men's 4 x 400 metres Relay"/>
    <n v="1"/>
  </r>
  <r>
    <n v="1996"/>
    <x v="66"/>
    <s v="Athletics"/>
    <s v="Athletics Men's 400 metres"/>
    <n v="0"/>
  </r>
  <r>
    <n v="1996"/>
    <x v="66"/>
    <s v="Athletics"/>
    <s v="Athletics Men's 400 metres Hurdles"/>
    <n v="0"/>
  </r>
  <r>
    <n v="1996"/>
    <x v="66"/>
    <s v="Athletics"/>
    <s v="Athletics Men's 800 metres"/>
    <n v="0"/>
  </r>
  <r>
    <n v="1996"/>
    <x v="66"/>
    <s v="Athletics"/>
    <s v="Athletics Men's Long Jump"/>
    <n v="1"/>
  </r>
  <r>
    <n v="1996"/>
    <x v="66"/>
    <s v="Athletics"/>
    <s v="Athletics Men's Marathon"/>
    <n v="0"/>
  </r>
  <r>
    <n v="1996"/>
    <x v="66"/>
    <s v="Athletics"/>
    <s v="Athletics Women's 100 metres"/>
    <n v="1"/>
  </r>
  <r>
    <n v="1996"/>
    <x v="66"/>
    <s v="Athletics"/>
    <s v="Athletics Women's 100 metres Hurdles"/>
    <n v="0"/>
  </r>
  <r>
    <n v="1996"/>
    <x v="66"/>
    <s v="Athletics"/>
    <s v="Athletics Women's 200 metres"/>
    <n v="1"/>
  </r>
  <r>
    <n v="1996"/>
    <x v="66"/>
    <s v="Athletics"/>
    <s v="Athletics Women's 4 x 100 metres Relay"/>
    <n v="1"/>
  </r>
  <r>
    <n v="1996"/>
    <x v="66"/>
    <s v="Athletics"/>
    <s v="Athletics Women's 4 x 400 metres Relay"/>
    <n v="0"/>
  </r>
  <r>
    <n v="1996"/>
    <x v="66"/>
    <s v="Athletics"/>
    <s v="Athletics Women's 400 metres"/>
    <n v="0"/>
  </r>
  <r>
    <n v="1996"/>
    <x v="66"/>
    <s v="Athletics"/>
    <s v="Athletics Women's 400 metres Hurdles"/>
    <n v="1"/>
  </r>
  <r>
    <n v="1996"/>
    <x v="66"/>
    <s v="Athletics"/>
    <s v="Athletics Women's 800 metres"/>
    <n v="0"/>
  </r>
  <r>
    <n v="1996"/>
    <x v="66"/>
    <s v="Athletics"/>
    <s v="Athletics Women's Heptathlon"/>
    <n v="0"/>
  </r>
  <r>
    <n v="1996"/>
    <x v="66"/>
    <s v="Athletics"/>
    <s v="Athletics Women's Long Jump"/>
    <n v="0"/>
  </r>
  <r>
    <n v="1996"/>
    <x v="66"/>
    <s v="Athletics"/>
    <s v="Athletics Women's Triple Jump"/>
    <n v="0"/>
  </r>
  <r>
    <n v="1996"/>
    <x v="66"/>
    <s v="Boxing"/>
    <s v="Boxing Men's Featherweight"/>
    <n v="0"/>
  </r>
  <r>
    <n v="1996"/>
    <x v="66"/>
    <s v="Boxing"/>
    <s v="Boxing Men's Light-Middleweight"/>
    <n v="0"/>
  </r>
  <r>
    <n v="1996"/>
    <x v="66"/>
    <s v="Boxing"/>
    <s v="Boxing Men's Middleweight"/>
    <n v="0"/>
  </r>
  <r>
    <n v="1996"/>
    <x v="66"/>
    <s v="Sailing"/>
    <s v="Sailing Men's Two Person Dinghy"/>
    <n v="0"/>
  </r>
  <r>
    <n v="1996"/>
    <x v="66"/>
    <s v="Swimming"/>
    <s v="Swimming Men's 100 metres Freestyle"/>
    <n v="0"/>
  </r>
  <r>
    <n v="1996"/>
    <x v="66"/>
    <s v="Swimming"/>
    <s v="Swimming Men's 50 metres Freestyle"/>
    <n v="0"/>
  </r>
  <r>
    <n v="1996"/>
    <x v="66"/>
    <s v="Table Tennis"/>
    <s v="Table Tennis Men's Doubles"/>
    <n v="0"/>
  </r>
  <r>
    <n v="1996"/>
    <x v="66"/>
    <s v="Table Tennis"/>
    <s v="Table Tennis Men's Singles"/>
    <n v="0"/>
  </r>
  <r>
    <n v="1996"/>
    <x v="37"/>
    <s v="Archery"/>
    <s v="Archery Men's Individual"/>
    <n v="0"/>
  </r>
  <r>
    <n v="1996"/>
    <x v="37"/>
    <s v="Archery"/>
    <s v="Archery Women's Individual"/>
    <n v="0"/>
  </r>
  <r>
    <n v="1996"/>
    <x v="37"/>
    <s v="Archery"/>
    <s v="Archery Women's Team"/>
    <n v="0"/>
  </r>
  <r>
    <n v="1996"/>
    <x v="37"/>
    <s v="Athletics"/>
    <s v="Athletics Men's 10,000 metres"/>
    <n v="0"/>
  </r>
  <r>
    <n v="1996"/>
    <x v="37"/>
    <s v="Athletics"/>
    <s v="Athletics Men's 100 metres"/>
    <n v="0"/>
  </r>
  <r>
    <n v="1996"/>
    <x v="37"/>
    <s v="Athletics"/>
    <s v="Athletics Men's 20 kilometres Walk"/>
    <n v="0"/>
  </r>
  <r>
    <n v="1996"/>
    <x v="37"/>
    <s v="Athletics"/>
    <s v="Athletics Men's 200 metres"/>
    <n v="0"/>
  </r>
  <r>
    <n v="1996"/>
    <x v="37"/>
    <s v="Athletics"/>
    <s v="Athletics Men's 4 x 100 metres Relay"/>
    <n v="0"/>
  </r>
  <r>
    <n v="1996"/>
    <x v="37"/>
    <s v="Athletics"/>
    <s v="Athletics Men's 4 x 400 metres Relay"/>
    <n v="0"/>
  </r>
  <r>
    <n v="1996"/>
    <x v="37"/>
    <s v="Athletics"/>
    <s v="Athletics Men's 400 metres"/>
    <n v="0"/>
  </r>
  <r>
    <n v="1996"/>
    <x v="37"/>
    <s v="Athletics"/>
    <s v="Athletics Men's 400 metres Hurdles"/>
    <n v="0"/>
  </r>
  <r>
    <n v="1996"/>
    <x v="37"/>
    <s v="Athletics"/>
    <s v="Athletics Men's 50 kilometres Walk"/>
    <n v="0"/>
  </r>
  <r>
    <n v="1996"/>
    <x v="37"/>
    <s v="Athletics"/>
    <s v="Athletics Men's High Jump"/>
    <n v="0"/>
  </r>
  <r>
    <n v="1996"/>
    <x v="37"/>
    <s v="Athletics"/>
    <s v="Athletics Men's Long Jump"/>
    <n v="0"/>
  </r>
  <r>
    <n v="1996"/>
    <x v="37"/>
    <s v="Athletics"/>
    <s v="Athletics Men's Marathon"/>
    <n v="0"/>
  </r>
  <r>
    <n v="1996"/>
    <x v="37"/>
    <s v="Athletics"/>
    <s v="Athletics Men's Pole Vault"/>
    <n v="0"/>
  </r>
  <r>
    <n v="1996"/>
    <x v="37"/>
    <s v="Athletics"/>
    <s v="Athletics Women's 10 kilometres Walk"/>
    <n v="0"/>
  </r>
  <r>
    <n v="1996"/>
    <x v="37"/>
    <s v="Athletics"/>
    <s v="Athletics Women's 10,000 metres"/>
    <n v="0"/>
  </r>
  <r>
    <n v="1996"/>
    <x v="37"/>
    <s v="Athletics"/>
    <s v="Athletics Women's 100 metres Hurdles"/>
    <n v="0"/>
  </r>
  <r>
    <n v="1996"/>
    <x v="37"/>
    <s v="Athletics"/>
    <s v="Athletics Women's 5,000 metres"/>
    <n v="0"/>
  </r>
  <r>
    <n v="1996"/>
    <x v="37"/>
    <s v="Athletics"/>
    <s v="Athletics Women's Javelin Throw"/>
    <n v="0"/>
  </r>
  <r>
    <n v="1996"/>
    <x v="37"/>
    <s v="Athletics"/>
    <s v="Athletics Women's Marathon"/>
    <n v="1"/>
  </r>
  <r>
    <n v="1996"/>
    <x v="37"/>
    <s v="Badminton"/>
    <s v="Badminton Men's Singles"/>
    <n v="0"/>
  </r>
  <r>
    <n v="1996"/>
    <x v="37"/>
    <s v="Badminton"/>
    <s v="Badminton Women's Doubles"/>
    <n v="0"/>
  </r>
  <r>
    <n v="1996"/>
    <x v="37"/>
    <s v="Badminton"/>
    <s v="Badminton Women's Singles"/>
    <n v="0"/>
  </r>
  <r>
    <n v="1996"/>
    <x v="37"/>
    <s v="Baseball"/>
    <s v="Baseball Men's Baseball"/>
    <n v="1"/>
  </r>
  <r>
    <n v="1996"/>
    <x v="37"/>
    <s v="Basketball"/>
    <s v="Basketball Women's Basketball"/>
    <n v="0"/>
  </r>
  <r>
    <n v="1996"/>
    <x v="37"/>
    <s v="Beach Volleyball"/>
    <s v="Beach Volleyball Men's Beach Volleyball"/>
    <n v="0"/>
  </r>
  <r>
    <n v="1996"/>
    <x v="37"/>
    <s v="Beach Volleyball"/>
    <s v="Beach Volleyball Women's Beach Volleyball"/>
    <n v="0"/>
  </r>
  <r>
    <n v="1996"/>
    <x v="37"/>
    <s v="Boxing"/>
    <s v="Boxing Men's Flyweight"/>
    <n v="0"/>
  </r>
  <r>
    <n v="1996"/>
    <x v="37"/>
    <s v="Boxing"/>
    <s v="Boxing Men's Light-Welterweight"/>
    <n v="0"/>
  </r>
  <r>
    <n v="1996"/>
    <x v="37"/>
    <s v="Boxing"/>
    <s v="Boxing Men's Middleweight"/>
    <n v="0"/>
  </r>
  <r>
    <n v="1996"/>
    <x v="37"/>
    <s v="Canoeing"/>
    <s v="Canoeing Men's Canadian Singles, Slalom"/>
    <n v="0"/>
  </r>
  <r>
    <n v="1996"/>
    <x v="37"/>
    <s v="Canoeing"/>
    <s v="Canoeing Men's Kayak Singles, Slalom"/>
    <n v="0"/>
  </r>
  <r>
    <n v="1996"/>
    <x v="37"/>
    <s v="Canoeing"/>
    <s v="Canoeing Women's Kayak Doubles, 500 metres"/>
    <n v="0"/>
  </r>
  <r>
    <n v="1996"/>
    <x v="37"/>
    <s v="Canoeing"/>
    <s v="Canoeing Women's Kayak Fours, 500 metres"/>
    <n v="0"/>
  </r>
  <r>
    <n v="1996"/>
    <x v="37"/>
    <s v="Canoeing"/>
    <s v="Canoeing Women's Kayak Singles, 500 metres"/>
    <n v="0"/>
  </r>
  <r>
    <n v="1996"/>
    <x v="37"/>
    <s v="Canoeing"/>
    <s v="Canoeing Women's Kayak Singles, Slalom"/>
    <n v="0"/>
  </r>
  <r>
    <n v="1996"/>
    <x v="37"/>
    <s v="Cycling"/>
    <s v="Cycling Men's 1,000 metres Time Trial"/>
    <n v="1"/>
  </r>
  <r>
    <n v="1996"/>
    <x v="37"/>
    <s v="Cycling"/>
    <s v="Cycling Men's Mountainbike, Cross-Country"/>
    <n v="0"/>
  </r>
  <r>
    <n v="1996"/>
    <x v="37"/>
    <s v="Cycling"/>
    <s v="Cycling Men's Points Race"/>
    <n v="0"/>
  </r>
  <r>
    <n v="1996"/>
    <x v="37"/>
    <s v="Cycling"/>
    <s v="Cycling Men's Road Race, Individual"/>
    <n v="0"/>
  </r>
  <r>
    <n v="1996"/>
    <x v="37"/>
    <s v="Cycling"/>
    <s v="Cycling Men's Sprint"/>
    <n v="0"/>
  </r>
  <r>
    <n v="1996"/>
    <x v="37"/>
    <s v="Cycling"/>
    <s v="Cycling Women's Individual Pursuit, 3,000 metres"/>
    <n v="0"/>
  </r>
  <r>
    <n v="1996"/>
    <x v="37"/>
    <s v="Cycling"/>
    <s v="Cycling Women's Mountainbike, Cross-Country"/>
    <n v="0"/>
  </r>
  <r>
    <n v="1996"/>
    <x v="37"/>
    <s v="Cycling"/>
    <s v="Cycling Women's Points Race"/>
    <n v="0"/>
  </r>
  <r>
    <n v="1996"/>
    <x v="37"/>
    <s v="Diving"/>
    <s v="Diving Men's Platform"/>
    <n v="0"/>
  </r>
  <r>
    <n v="1996"/>
    <x v="37"/>
    <s v="Diving"/>
    <s v="Diving Women's Springboard"/>
    <n v="0"/>
  </r>
  <r>
    <n v="1996"/>
    <x v="37"/>
    <s v="Equestrianism"/>
    <s v="Equestrianism Mixed Jumping, Individual"/>
    <n v="0"/>
  </r>
  <r>
    <n v="1996"/>
    <x v="37"/>
    <s v="Equestrianism"/>
    <s v="Equestrianism Mixed Jumping, Team"/>
    <n v="0"/>
  </r>
  <r>
    <n v="1996"/>
    <x v="37"/>
    <s v="Equestrianism"/>
    <s v="Equestrianism Mixed Three-Day Event, Individual"/>
    <n v="0"/>
  </r>
  <r>
    <n v="1996"/>
    <x v="37"/>
    <s v="Equestrianism"/>
    <s v="Equestrianism Mixed Three-Day Event, Team"/>
    <n v="0"/>
  </r>
  <r>
    <n v="1996"/>
    <x v="37"/>
    <s v="Fencing"/>
    <s v="Fencing Men's Foil, Individual"/>
    <n v="0"/>
  </r>
  <r>
    <n v="1996"/>
    <x v="37"/>
    <s v="Fencing"/>
    <s v="Fencing Women's epee, Individual"/>
    <n v="0"/>
  </r>
  <r>
    <n v="1996"/>
    <x v="37"/>
    <s v="Fencing"/>
    <s v="Fencing Women's epee, Team"/>
    <n v="0"/>
  </r>
  <r>
    <n v="1996"/>
    <x v="37"/>
    <s v="Football"/>
    <s v="Football Men's Football"/>
    <n v="0"/>
  </r>
  <r>
    <n v="1996"/>
    <x v="37"/>
    <s v="Football"/>
    <s v="Football Women's Football"/>
    <n v="0"/>
  </r>
  <r>
    <n v="1996"/>
    <x v="37"/>
    <s v="Gymnastics"/>
    <s v="Gymnastics Men's Floor Exercise"/>
    <n v="0"/>
  </r>
  <r>
    <n v="1996"/>
    <x v="37"/>
    <s v="Gymnastics"/>
    <s v="Gymnastics Men's Horizontal Bar"/>
    <n v="0"/>
  </r>
  <r>
    <n v="1996"/>
    <x v="37"/>
    <s v="Gymnastics"/>
    <s v="Gymnastics Men's Horse Vault"/>
    <n v="0"/>
  </r>
  <r>
    <n v="1996"/>
    <x v="37"/>
    <s v="Gymnastics"/>
    <s v="Gymnastics Men's Individual All-Around"/>
    <n v="0"/>
  </r>
  <r>
    <n v="1996"/>
    <x v="37"/>
    <s v="Gymnastics"/>
    <s v="Gymnastics Men's Parallel Bars"/>
    <n v="0"/>
  </r>
  <r>
    <n v="1996"/>
    <x v="37"/>
    <s v="Gymnastics"/>
    <s v="Gymnastics Men's Pommelled Horse"/>
    <n v="0"/>
  </r>
  <r>
    <n v="1996"/>
    <x v="37"/>
    <s v="Gymnastics"/>
    <s v="Gymnastics Men's Rings"/>
    <n v="0"/>
  </r>
  <r>
    <n v="1996"/>
    <x v="37"/>
    <s v="Gymnastics"/>
    <s v="Gymnastics Men's Team All-Around"/>
    <n v="0"/>
  </r>
  <r>
    <n v="1996"/>
    <x v="37"/>
    <s v="Gymnastics"/>
    <s v="Gymnastics Women's Balance Beam"/>
    <n v="0"/>
  </r>
  <r>
    <n v="1996"/>
    <x v="37"/>
    <s v="Gymnastics"/>
    <s v="Gymnastics Women's Floor Exercise"/>
    <n v="0"/>
  </r>
  <r>
    <n v="1996"/>
    <x v="37"/>
    <s v="Gymnastics"/>
    <s v="Gymnastics Women's Horse Vault"/>
    <n v="0"/>
  </r>
  <r>
    <n v="1996"/>
    <x v="37"/>
    <s v="Gymnastics"/>
    <s v="Gymnastics Women's Individual All-Around"/>
    <n v="0"/>
  </r>
  <r>
    <n v="1996"/>
    <x v="37"/>
    <s v="Gymnastics"/>
    <s v="Gymnastics Women's Team All-Around"/>
    <n v="0"/>
  </r>
  <r>
    <n v="1996"/>
    <x v="37"/>
    <s v="Gymnastics"/>
    <s v="Gymnastics Women's Uneven Bars"/>
    <n v="0"/>
  </r>
  <r>
    <n v="1996"/>
    <x v="37"/>
    <s v="Judo"/>
    <s v="Judo Men's Extra-Lightweight"/>
    <n v="1"/>
  </r>
  <r>
    <n v="1996"/>
    <x v="37"/>
    <s v="Judo"/>
    <s v="Judo Men's Half-Heavyweight"/>
    <n v="0"/>
  </r>
  <r>
    <n v="1996"/>
    <x v="37"/>
    <s v="Judo"/>
    <s v="Judo Men's Half-Lightweight"/>
    <n v="1"/>
  </r>
  <r>
    <n v="1996"/>
    <x v="37"/>
    <s v="Judo"/>
    <s v="Judo Men's Half-Middleweight"/>
    <n v="1"/>
  </r>
  <r>
    <n v="1996"/>
    <x v="37"/>
    <s v="Judo"/>
    <s v="Judo Men's Heavyweight"/>
    <n v="0"/>
  </r>
  <r>
    <n v="1996"/>
    <x v="37"/>
    <s v="Judo"/>
    <s v="Judo Men's Lightweight"/>
    <n v="1"/>
  </r>
  <r>
    <n v="1996"/>
    <x v="37"/>
    <s v="Judo"/>
    <s v="Judo Men's Middleweight"/>
    <n v="0"/>
  </r>
  <r>
    <n v="1996"/>
    <x v="37"/>
    <s v="Judo"/>
    <s v="Judo Women's Extra-Lightweight"/>
    <n v="1"/>
  </r>
  <r>
    <n v="1996"/>
    <x v="37"/>
    <s v="Judo"/>
    <s v="Judo Women's Half-Heavyweight"/>
    <n v="1"/>
  </r>
  <r>
    <n v="1996"/>
    <x v="37"/>
    <s v="Judo"/>
    <s v="Judo Women's Half-Lightweight"/>
    <n v="1"/>
  </r>
  <r>
    <n v="1996"/>
    <x v="37"/>
    <s v="Judo"/>
    <s v="Judo Women's Half-Middleweight"/>
    <n v="1"/>
  </r>
  <r>
    <n v="1996"/>
    <x v="37"/>
    <s v="Judo"/>
    <s v="Judo Women's Heavyweight"/>
    <n v="0"/>
  </r>
  <r>
    <n v="1996"/>
    <x v="37"/>
    <s v="Judo"/>
    <s v="Judo Women's Lightweight"/>
    <n v="0"/>
  </r>
  <r>
    <n v="1996"/>
    <x v="37"/>
    <s v="Judo"/>
    <s v="Judo Women's Middleweight"/>
    <n v="0"/>
  </r>
  <r>
    <n v="1996"/>
    <x v="37"/>
    <s v="Rhythmic Gymnastics"/>
    <s v="Rhythmic Gymnastics Women's Individual"/>
    <n v="0"/>
  </r>
  <r>
    <n v="1996"/>
    <x v="37"/>
    <s v="Rowing"/>
    <s v="Rowing Men's Coxless Pairs"/>
    <n v="0"/>
  </r>
  <r>
    <n v="1996"/>
    <x v="37"/>
    <s v="Rowing"/>
    <s v="Rowing Men's Lightweight Coxless Fours"/>
    <n v="0"/>
  </r>
  <r>
    <n v="1996"/>
    <x v="37"/>
    <s v="Rowing"/>
    <s v="Rowing Men's Lightweight Double Sculls"/>
    <n v="0"/>
  </r>
  <r>
    <n v="1996"/>
    <x v="37"/>
    <s v="Rowing"/>
    <s v="Rowing Men's Single Sculls"/>
    <n v="0"/>
  </r>
  <r>
    <n v="1996"/>
    <x v="37"/>
    <s v="Rowing"/>
    <s v="Rowing Women's Lightweight Double Sculls"/>
    <n v="0"/>
  </r>
  <r>
    <n v="1996"/>
    <x v="37"/>
    <s v="Sailing"/>
    <s v="Sailing Men's Two Person Dinghy"/>
    <n v="0"/>
  </r>
  <r>
    <n v="1996"/>
    <x v="37"/>
    <s v="Sailing"/>
    <s v="Sailing Mixed One Person Dinghy"/>
    <n v="0"/>
  </r>
  <r>
    <n v="1996"/>
    <x v="37"/>
    <s v="Sailing"/>
    <s v="Sailing Mixed Three Person Keelboat"/>
    <n v="0"/>
  </r>
  <r>
    <n v="1996"/>
    <x v="37"/>
    <s v="Sailing"/>
    <s v="Sailing Women's One Person Dinghy"/>
    <n v="0"/>
  </r>
  <r>
    <n v="1996"/>
    <x v="37"/>
    <s v="Sailing"/>
    <s v="Sailing Women's Two Person Dinghy"/>
    <n v="1"/>
  </r>
  <r>
    <n v="1996"/>
    <x v="37"/>
    <s v="Sailing"/>
    <s v="Sailing Women's Windsurfer"/>
    <n v="0"/>
  </r>
  <r>
    <n v="1996"/>
    <x v="37"/>
    <s v="Shooting"/>
    <s v="Shooting Men's Air Pistol, 10 metres"/>
    <n v="0"/>
  </r>
  <r>
    <n v="1996"/>
    <x v="37"/>
    <s v="Shooting"/>
    <s v="Shooting Men's Air Rifle, 10 metres"/>
    <n v="0"/>
  </r>
  <r>
    <n v="1996"/>
    <x v="37"/>
    <s v="Shooting"/>
    <s v="Shooting Men's Free Pistol, 50 metres"/>
    <n v="0"/>
  </r>
  <r>
    <n v="1996"/>
    <x v="37"/>
    <s v="Shooting"/>
    <s v="Shooting Men's Rapid-Fire Pistol, 25 metres"/>
    <n v="0"/>
  </r>
  <r>
    <n v="1996"/>
    <x v="37"/>
    <s v="Shooting"/>
    <s v="Shooting Men's Skeet"/>
    <n v="0"/>
  </r>
  <r>
    <n v="1996"/>
    <x v="37"/>
    <s v="Shooting"/>
    <s v="Shooting Men's Small-Bore Rifle, Prone, 50 metres"/>
    <n v="0"/>
  </r>
  <r>
    <n v="1996"/>
    <x v="37"/>
    <s v="Shooting"/>
    <s v="Shooting Men's Small-Bore Rifle, Three Positions, 50 metres"/>
    <n v="0"/>
  </r>
  <r>
    <n v="1996"/>
    <x v="37"/>
    <s v="Shooting"/>
    <s v="Shooting Women's Air Pistol, 10 metres"/>
    <n v="0"/>
  </r>
  <r>
    <n v="1996"/>
    <x v="37"/>
    <s v="Shooting"/>
    <s v="Shooting Women's Air Rifle, 10 metres"/>
    <n v="0"/>
  </r>
  <r>
    <n v="1996"/>
    <x v="37"/>
    <s v="Shooting"/>
    <s v="Shooting Women's Double Trap"/>
    <n v="0"/>
  </r>
  <r>
    <n v="1996"/>
    <x v="37"/>
    <s v="Shooting"/>
    <s v="Shooting Women's Small-Bore Rifle, Three Positions, 50 metres"/>
    <n v="0"/>
  </r>
  <r>
    <n v="1996"/>
    <x v="37"/>
    <s v="Shooting"/>
    <s v="Shooting Women's Sporting Pistol, 25 metres"/>
    <n v="0"/>
  </r>
  <r>
    <n v="1996"/>
    <x v="37"/>
    <s v="Softball"/>
    <s v="Softball Women's Softball"/>
    <n v="0"/>
  </r>
  <r>
    <n v="1996"/>
    <x v="37"/>
    <s v="Swimming"/>
    <s v="Swimming Men's 1,500 metres Freestyle"/>
    <n v="0"/>
  </r>
  <r>
    <n v="1996"/>
    <x v="37"/>
    <s v="Swimming"/>
    <s v="Swimming Men's 100 metres Backstroke"/>
    <n v="0"/>
  </r>
  <r>
    <n v="1996"/>
    <x v="37"/>
    <s v="Swimming"/>
    <s v="Swimming Men's 100 metres Breaststroke"/>
    <n v="0"/>
  </r>
  <r>
    <n v="1996"/>
    <x v="37"/>
    <s v="Swimming"/>
    <s v="Swimming Men's 100 metres Butterfly"/>
    <n v="0"/>
  </r>
  <r>
    <n v="1996"/>
    <x v="37"/>
    <s v="Swimming"/>
    <s v="Swimming Men's 100 metres Freestyle"/>
    <n v="0"/>
  </r>
  <r>
    <n v="1996"/>
    <x v="37"/>
    <s v="Swimming"/>
    <s v="Swimming Men's 200 metres Backstroke"/>
    <n v="0"/>
  </r>
  <r>
    <n v="1996"/>
    <x v="37"/>
    <s v="Swimming"/>
    <s v="Swimming Men's 200 metres Breaststroke"/>
    <n v="0"/>
  </r>
  <r>
    <n v="1996"/>
    <x v="37"/>
    <s v="Swimming"/>
    <s v="Swimming Men's 200 metres Butterfly"/>
    <n v="0"/>
  </r>
  <r>
    <n v="1996"/>
    <x v="37"/>
    <s v="Swimming"/>
    <s v="Swimming Men's 200 metres Freestyle"/>
    <n v="0"/>
  </r>
  <r>
    <n v="1996"/>
    <x v="37"/>
    <s v="Swimming"/>
    <s v="Swimming Men's 200 metres Individual Medley"/>
    <n v="0"/>
  </r>
  <r>
    <n v="1996"/>
    <x v="37"/>
    <s v="Swimming"/>
    <s v="Swimming Men's 4 x 100 metres Medley Relay"/>
    <n v="0"/>
  </r>
  <r>
    <n v="1996"/>
    <x v="37"/>
    <s v="Swimming"/>
    <s v="Swimming Men's 400 metres Freestyle"/>
    <n v="0"/>
  </r>
  <r>
    <n v="1996"/>
    <x v="37"/>
    <s v="Swimming"/>
    <s v="Swimming Men's 400 metres Individual Medley"/>
    <n v="0"/>
  </r>
  <r>
    <n v="1996"/>
    <x v="37"/>
    <s v="Swimming"/>
    <s v="Swimming Men's 50 metres Freestyle"/>
    <n v="0"/>
  </r>
  <r>
    <n v="1996"/>
    <x v="37"/>
    <s v="Swimming"/>
    <s v="Swimming Women's 100 metres Backstroke"/>
    <n v="0"/>
  </r>
  <r>
    <n v="1996"/>
    <x v="37"/>
    <s v="Swimming"/>
    <s v="Swimming Women's 100 metres Breaststroke"/>
    <n v="0"/>
  </r>
  <r>
    <n v="1996"/>
    <x v="37"/>
    <s v="Swimming"/>
    <s v="Swimming Women's 100 metres Butterfly"/>
    <n v="0"/>
  </r>
  <r>
    <n v="1996"/>
    <x v="37"/>
    <s v="Swimming"/>
    <s v="Swimming Women's 100 metres Freestyle"/>
    <n v="0"/>
  </r>
  <r>
    <n v="1996"/>
    <x v="37"/>
    <s v="Swimming"/>
    <s v="Swimming Women's 200 metres Backstroke"/>
    <n v="0"/>
  </r>
  <r>
    <n v="1996"/>
    <x v="37"/>
    <s v="Swimming"/>
    <s v="Swimming Women's 200 metres Breaststroke"/>
    <n v="0"/>
  </r>
  <r>
    <n v="1996"/>
    <x v="37"/>
    <s v="Swimming"/>
    <s v="Swimming Women's 200 metres Butterfly"/>
    <n v="0"/>
  </r>
  <r>
    <n v="1996"/>
    <x v="37"/>
    <s v="Swimming"/>
    <s v="Swimming Women's 200 metres Freestyle"/>
    <n v="0"/>
  </r>
  <r>
    <n v="1996"/>
    <x v="37"/>
    <s v="Swimming"/>
    <s v="Swimming Women's 200 metres Individual Medley"/>
    <n v="0"/>
  </r>
  <r>
    <n v="1996"/>
    <x v="37"/>
    <s v="Swimming"/>
    <s v="Swimming Women's 4 x 100 metres Freestyle Relay"/>
    <n v="0"/>
  </r>
  <r>
    <n v="1996"/>
    <x v="37"/>
    <s v="Swimming"/>
    <s v="Swimming Women's 4 x 100 metres Medley Relay"/>
    <n v="0"/>
  </r>
  <r>
    <n v="1996"/>
    <x v="37"/>
    <s v="Swimming"/>
    <s v="Swimming Women's 4 x 200 metres Freestyle Relay"/>
    <n v="0"/>
  </r>
  <r>
    <n v="1996"/>
    <x v="37"/>
    <s v="Swimming"/>
    <s v="Swimming Women's 400 metres Freestyle"/>
    <n v="0"/>
  </r>
  <r>
    <n v="1996"/>
    <x v="37"/>
    <s v="Swimming"/>
    <s v="Swimming Women's 400 metres Individual Medley"/>
    <n v="0"/>
  </r>
  <r>
    <n v="1996"/>
    <x v="37"/>
    <s v="Swimming"/>
    <s v="Swimming Women's 50 metres Freestyle"/>
    <n v="0"/>
  </r>
  <r>
    <n v="1996"/>
    <x v="37"/>
    <s v="Swimming"/>
    <s v="Swimming Women's 800 metres Freestyle"/>
    <n v="0"/>
  </r>
  <r>
    <n v="1996"/>
    <x v="37"/>
    <s v="Synchronized Swimming"/>
    <s v="Synchronized Swimming Women's Team"/>
    <n v="1"/>
  </r>
  <r>
    <n v="1996"/>
    <x v="37"/>
    <s v="Table Tennis"/>
    <s v="Table Tennis Men's Doubles"/>
    <n v="0"/>
  </r>
  <r>
    <n v="1996"/>
    <x v="37"/>
    <s v="Table Tennis"/>
    <s v="Table Tennis Men's Singles"/>
    <n v="0"/>
  </r>
  <r>
    <n v="1996"/>
    <x v="37"/>
    <s v="Table Tennis"/>
    <s v="Table Tennis Women's Doubles"/>
    <n v="0"/>
  </r>
  <r>
    <n v="1996"/>
    <x v="37"/>
    <s v="Table Tennis"/>
    <s v="Table Tennis Women's Singles"/>
    <n v="0"/>
  </r>
  <r>
    <n v="1996"/>
    <x v="37"/>
    <s v="Tennis"/>
    <s v="Tennis Men's Doubles"/>
    <n v="0"/>
  </r>
  <r>
    <n v="1996"/>
    <x v="37"/>
    <s v="Tennis"/>
    <s v="Tennis Men's Singles"/>
    <n v="0"/>
  </r>
  <r>
    <n v="1996"/>
    <x v="37"/>
    <s v="Tennis"/>
    <s v="Tennis Women's Doubles"/>
    <n v="0"/>
  </r>
  <r>
    <n v="1996"/>
    <x v="37"/>
    <s v="Tennis"/>
    <s v="Tennis Women's Singles"/>
    <n v="0"/>
  </r>
  <r>
    <n v="1996"/>
    <x v="37"/>
    <s v="Volleyball"/>
    <s v="Volleyball Women's Volleyball"/>
    <n v="0"/>
  </r>
  <r>
    <n v="1996"/>
    <x v="37"/>
    <s v="Weightlifting"/>
    <s v="Weightlifting Men's Bantamweight"/>
    <n v="0"/>
  </r>
  <r>
    <n v="1996"/>
    <x v="37"/>
    <s v="Weightlifting"/>
    <s v="Weightlifting Men's Featherweight"/>
    <n v="0"/>
  </r>
  <r>
    <n v="1996"/>
    <x v="37"/>
    <s v="Weightlifting"/>
    <s v="Weightlifting Men's Flyweight"/>
    <n v="0"/>
  </r>
  <r>
    <n v="1996"/>
    <x v="37"/>
    <s v="Weightlifting"/>
    <s v="Weightlifting Men's Heavyweight I"/>
    <n v="0"/>
  </r>
  <r>
    <n v="1996"/>
    <x v="37"/>
    <s v="Weightlifting"/>
    <s v="Weightlifting Men's Heavyweight II"/>
    <n v="0"/>
  </r>
  <r>
    <n v="1996"/>
    <x v="37"/>
    <s v="Weightlifting"/>
    <s v="Weightlifting Men's Lightweight"/>
    <n v="0"/>
  </r>
  <r>
    <n v="1996"/>
    <x v="37"/>
    <s v="Wrestling"/>
    <s v="Wrestling Men's Bantamweight, Freestyle"/>
    <n v="0"/>
  </r>
  <r>
    <n v="1996"/>
    <x v="37"/>
    <s v="Wrestling"/>
    <s v="Wrestling Men's Bantamweight, Greco-Roman"/>
    <n v="0"/>
  </r>
  <r>
    <n v="1996"/>
    <x v="37"/>
    <s v="Wrestling"/>
    <s v="Wrestling Men's Featherweight, Freestyle"/>
    <n v="0"/>
  </r>
  <r>
    <n v="1996"/>
    <x v="37"/>
    <s v="Wrestling"/>
    <s v="Wrestling Men's Flyweight, Freestyle"/>
    <n v="0"/>
  </r>
  <r>
    <n v="1996"/>
    <x v="37"/>
    <s v="Wrestling"/>
    <s v="Wrestling Men's Heavyweight, Greco-Roman"/>
    <n v="0"/>
  </r>
  <r>
    <n v="1996"/>
    <x v="37"/>
    <s v="Wrestling"/>
    <s v="Wrestling Men's Light-Flyweight, Greco-Roman"/>
    <n v="0"/>
  </r>
  <r>
    <n v="1996"/>
    <x v="37"/>
    <s v="Wrestling"/>
    <s v="Wrestling Men's Light-Heavyweight, Freestyle"/>
    <n v="0"/>
  </r>
  <r>
    <n v="1996"/>
    <x v="37"/>
    <s v="Wrestling"/>
    <s v="Wrestling Men's Lightweight, Greco-Roman"/>
    <n v="0"/>
  </r>
  <r>
    <n v="1996"/>
    <x v="37"/>
    <s v="Wrestling"/>
    <s v="Wrestling Men's Middleweight, Freestyle"/>
    <n v="0"/>
  </r>
  <r>
    <n v="1996"/>
    <x v="37"/>
    <s v="Wrestling"/>
    <s v="Wrestling Men's Super-Heavyweight, Greco-Roman"/>
    <n v="0"/>
  </r>
  <r>
    <n v="1996"/>
    <x v="37"/>
    <s v="Wrestling"/>
    <s v="Wrestling Men's Welterweight, Freestyle"/>
    <n v="1"/>
  </r>
  <r>
    <n v="1996"/>
    <x v="37"/>
    <s v="Wrestling"/>
    <s v="Wrestling Men's Welterweight, Greco-Roman"/>
    <n v="0"/>
  </r>
  <r>
    <n v="1996"/>
    <x v="140"/>
    <s v="Athletics"/>
    <s v="Athletics Men's High Jump"/>
    <n v="0"/>
  </r>
  <r>
    <n v="1996"/>
    <x v="140"/>
    <s v="Athletics"/>
    <s v="Athletics Women's Shot Put"/>
    <n v="0"/>
  </r>
  <r>
    <n v="1996"/>
    <x v="140"/>
    <s v="Shooting"/>
    <s v="Shooting Men's Skeet"/>
    <n v="0"/>
  </r>
  <r>
    <n v="1996"/>
    <x v="140"/>
    <s v="Swimming"/>
    <s v="Swimming Men's 400 metres Freestyle"/>
    <n v="0"/>
  </r>
  <r>
    <n v="1996"/>
    <x v="140"/>
    <s v="Swimming"/>
    <s v="Swimming Women's 200 metres Individual Medley"/>
    <n v="0"/>
  </r>
  <r>
    <n v="1996"/>
    <x v="177"/>
    <s v="Archery"/>
    <s v="Archery Men's Individual"/>
    <n v="0"/>
  </r>
  <r>
    <n v="1996"/>
    <x v="177"/>
    <s v="Archery"/>
    <s v="Archery Men's Team"/>
    <n v="0"/>
  </r>
  <r>
    <n v="1996"/>
    <x v="177"/>
    <s v="Archery"/>
    <s v="Archery Women's Individual"/>
    <n v="0"/>
  </r>
  <r>
    <n v="1996"/>
    <x v="177"/>
    <s v="Archery"/>
    <s v="Archery Women's Team"/>
    <n v="0"/>
  </r>
  <r>
    <n v="1996"/>
    <x v="177"/>
    <s v="Athletics"/>
    <s v="Athletics Men's 100 metres"/>
    <n v="0"/>
  </r>
  <r>
    <n v="1996"/>
    <x v="177"/>
    <s v="Athletics"/>
    <s v="Athletics Men's 20 kilometres Walk"/>
    <n v="0"/>
  </r>
  <r>
    <n v="1996"/>
    <x v="177"/>
    <s v="Athletics"/>
    <s v="Athletics Men's 50 kilometres Walk"/>
    <n v="0"/>
  </r>
  <r>
    <n v="1996"/>
    <x v="177"/>
    <s v="Athletics"/>
    <s v="Athletics Men's Pole Vault"/>
    <n v="0"/>
  </r>
  <r>
    <n v="1996"/>
    <x v="177"/>
    <s v="Athletics"/>
    <s v="Athletics Men's Shot Put"/>
    <n v="0"/>
  </r>
  <r>
    <n v="1996"/>
    <x v="177"/>
    <s v="Athletics"/>
    <s v="Athletics Men's Triple Jump"/>
    <n v="0"/>
  </r>
  <r>
    <n v="1996"/>
    <x v="177"/>
    <s v="Athletics"/>
    <s v="Athletics Women's 10 kilometres Walk"/>
    <n v="0"/>
  </r>
  <r>
    <n v="1996"/>
    <x v="177"/>
    <s v="Athletics"/>
    <s v="Athletics Women's 100 metres"/>
    <n v="0"/>
  </r>
  <r>
    <n v="1996"/>
    <x v="177"/>
    <s v="Athletics"/>
    <s v="Athletics Women's 400 metres"/>
    <n v="0"/>
  </r>
  <r>
    <n v="1996"/>
    <x v="177"/>
    <s v="Athletics"/>
    <s v="Athletics Women's 400 metres Hurdles"/>
    <n v="0"/>
  </r>
  <r>
    <n v="1996"/>
    <x v="177"/>
    <s v="Athletics"/>
    <s v="Athletics Women's 5,000 metres"/>
    <n v="0"/>
  </r>
  <r>
    <n v="1996"/>
    <x v="177"/>
    <s v="Athletics"/>
    <s v="Athletics Women's Heptathlon"/>
    <n v="0"/>
  </r>
  <r>
    <n v="1996"/>
    <x v="177"/>
    <s v="Athletics"/>
    <s v="Athletics Women's High Jump"/>
    <n v="0"/>
  </r>
  <r>
    <n v="1996"/>
    <x v="177"/>
    <s v="Athletics"/>
    <s v="Athletics Women's Long Jump"/>
    <n v="0"/>
  </r>
  <r>
    <n v="1996"/>
    <x v="177"/>
    <s v="Athletics"/>
    <s v="Athletics Women's Shot Put"/>
    <n v="0"/>
  </r>
  <r>
    <n v="1996"/>
    <x v="177"/>
    <s v="Boxing"/>
    <s v="Boxing Men's Bantamweight"/>
    <n v="0"/>
  </r>
  <r>
    <n v="1996"/>
    <x v="177"/>
    <s v="Boxing"/>
    <s v="Boxing Men's Featherweight"/>
    <n v="0"/>
  </r>
  <r>
    <n v="1996"/>
    <x v="177"/>
    <s v="Boxing"/>
    <s v="Boxing Men's Flyweight"/>
    <n v="1"/>
  </r>
  <r>
    <n v="1996"/>
    <x v="177"/>
    <s v="Boxing"/>
    <s v="Boxing Men's Light-Heavyweight"/>
    <n v="1"/>
  </r>
  <r>
    <n v="1996"/>
    <x v="177"/>
    <s v="Boxing"/>
    <s v="Boxing Men's Light-Middleweight"/>
    <n v="1"/>
  </r>
  <r>
    <n v="1996"/>
    <x v="177"/>
    <s v="Boxing"/>
    <s v="Boxing Men's Light-Welterweight"/>
    <n v="1"/>
  </r>
  <r>
    <n v="1996"/>
    <x v="177"/>
    <s v="Boxing"/>
    <s v="Boxing Men's Super-Heavyweight"/>
    <n v="0"/>
  </r>
  <r>
    <n v="1996"/>
    <x v="177"/>
    <s v="Boxing"/>
    <s v="Boxing Men's Welterweight"/>
    <n v="0"/>
  </r>
  <r>
    <n v="1996"/>
    <x v="177"/>
    <s v="Canoeing"/>
    <s v="Canoeing Men's Canadian Doubles, 1,000 metres"/>
    <n v="0"/>
  </r>
  <r>
    <n v="1996"/>
    <x v="177"/>
    <s v="Canoeing"/>
    <s v="Canoeing Men's Canadian Doubles, 500 metres"/>
    <n v="0"/>
  </r>
  <r>
    <n v="1996"/>
    <x v="177"/>
    <s v="Canoeing"/>
    <s v="Canoeing Men's Canadian Singles, 1,000 metres"/>
    <n v="0"/>
  </r>
  <r>
    <n v="1996"/>
    <x v="177"/>
    <s v="Canoeing"/>
    <s v="Canoeing Men's Canadian Singles, 500 metres"/>
    <n v="0"/>
  </r>
  <r>
    <n v="1996"/>
    <x v="177"/>
    <s v="Canoeing"/>
    <s v="Canoeing Men's Kayak Doubles, 1,000 metres"/>
    <n v="0"/>
  </r>
  <r>
    <n v="1996"/>
    <x v="177"/>
    <s v="Canoeing"/>
    <s v="Canoeing Men's Kayak Doubles, 500 metres"/>
    <n v="0"/>
  </r>
  <r>
    <n v="1996"/>
    <x v="177"/>
    <s v="Canoeing"/>
    <s v="Canoeing Men's Kayak Fours, 1,000 metres"/>
    <n v="0"/>
  </r>
  <r>
    <n v="1996"/>
    <x v="177"/>
    <s v="Canoeing"/>
    <s v="Canoeing Men's Kayak Singles, 1,000 metres"/>
    <n v="0"/>
  </r>
  <r>
    <n v="1996"/>
    <x v="177"/>
    <s v="Canoeing"/>
    <s v="Canoeing Men's Kayak Singles, 500 metres"/>
    <n v="0"/>
  </r>
  <r>
    <n v="1996"/>
    <x v="177"/>
    <s v="Cycling"/>
    <s v="Cycling Men's Individual Pursuit, 4,000 metres"/>
    <n v="0"/>
  </r>
  <r>
    <n v="1996"/>
    <x v="177"/>
    <s v="Cycling"/>
    <s v="Cycling Men's Points Race"/>
    <n v="0"/>
  </r>
  <r>
    <n v="1996"/>
    <x v="177"/>
    <s v="Cycling"/>
    <s v="Cycling Men's Road Race, Individual"/>
    <n v="0"/>
  </r>
  <r>
    <n v="1996"/>
    <x v="177"/>
    <s v="Cycling"/>
    <s v="Cycling Women's Points Race"/>
    <n v="0"/>
  </r>
  <r>
    <n v="1996"/>
    <x v="177"/>
    <s v="Cycling"/>
    <s v="Cycling Women's Road Race, Individual"/>
    <n v="0"/>
  </r>
  <r>
    <n v="1996"/>
    <x v="177"/>
    <s v="Diving"/>
    <s v="Diving Men's Platform"/>
    <n v="0"/>
  </r>
  <r>
    <n v="1996"/>
    <x v="177"/>
    <s v="Diving"/>
    <s v="Diving Women's Platform"/>
    <n v="0"/>
  </r>
  <r>
    <n v="1996"/>
    <x v="177"/>
    <s v="Diving"/>
    <s v="Diving Women's Springboard"/>
    <n v="0"/>
  </r>
  <r>
    <n v="1996"/>
    <x v="177"/>
    <s v="Fencing"/>
    <s v="Fencing Men's Foil, Individual"/>
    <n v="0"/>
  </r>
  <r>
    <n v="1996"/>
    <x v="177"/>
    <s v="Gymnastics"/>
    <s v="Gymnastics Men's Floor Exercise"/>
    <n v="0"/>
  </r>
  <r>
    <n v="1996"/>
    <x v="177"/>
    <s v="Gymnastics"/>
    <s v="Gymnastics Men's Horizontal Bar"/>
    <n v="0"/>
  </r>
  <r>
    <n v="1996"/>
    <x v="177"/>
    <s v="Gymnastics"/>
    <s v="Gymnastics Men's Horse Vault"/>
    <n v="0"/>
  </r>
  <r>
    <n v="1996"/>
    <x v="177"/>
    <s v="Gymnastics"/>
    <s v="Gymnastics Men's Individual All-Around"/>
    <n v="0"/>
  </r>
  <r>
    <n v="1996"/>
    <x v="177"/>
    <s v="Gymnastics"/>
    <s v="Gymnastics Men's Parallel Bars"/>
    <n v="0"/>
  </r>
  <r>
    <n v="1996"/>
    <x v="177"/>
    <s v="Gymnastics"/>
    <s v="Gymnastics Men's Pommelled Horse"/>
    <n v="0"/>
  </r>
  <r>
    <n v="1996"/>
    <x v="177"/>
    <s v="Gymnastics"/>
    <s v="Gymnastics Men's Rings"/>
    <n v="0"/>
  </r>
  <r>
    <n v="1996"/>
    <x v="177"/>
    <s v="Gymnastics"/>
    <s v="Gymnastics Women's Balance Beam"/>
    <n v="0"/>
  </r>
  <r>
    <n v="1996"/>
    <x v="177"/>
    <s v="Gymnastics"/>
    <s v="Gymnastics Women's Floor Exercise"/>
    <n v="0"/>
  </r>
  <r>
    <n v="1996"/>
    <x v="177"/>
    <s v="Gymnastics"/>
    <s v="Gymnastics Women's Horse Vault"/>
    <n v="0"/>
  </r>
  <r>
    <n v="1996"/>
    <x v="177"/>
    <s v="Gymnastics"/>
    <s v="Gymnastics Women's Individual All-Around"/>
    <n v="0"/>
  </r>
  <r>
    <n v="1996"/>
    <x v="177"/>
    <s v="Gymnastics"/>
    <s v="Gymnastics Women's Uneven Bars"/>
    <n v="0"/>
  </r>
  <r>
    <n v="1996"/>
    <x v="177"/>
    <s v="Judo"/>
    <s v="Judo Men's Half-Heavyweight"/>
    <n v="0"/>
  </r>
  <r>
    <n v="1996"/>
    <x v="177"/>
    <s v="Judo"/>
    <s v="Judo Men's Half-Lightweight"/>
    <n v="0"/>
  </r>
  <r>
    <n v="1996"/>
    <x v="177"/>
    <s v="Judo"/>
    <s v="Judo Men's Half-Middleweight"/>
    <n v="0"/>
  </r>
  <r>
    <n v="1996"/>
    <x v="177"/>
    <s v="Judo"/>
    <s v="Judo Men's Heavyweight"/>
    <n v="0"/>
  </r>
  <r>
    <n v="1996"/>
    <x v="177"/>
    <s v="Judo"/>
    <s v="Judo Men's Lightweight"/>
    <n v="0"/>
  </r>
  <r>
    <n v="1996"/>
    <x v="177"/>
    <s v="Judo"/>
    <s v="Judo Men's Middleweight"/>
    <n v="0"/>
  </r>
  <r>
    <n v="1996"/>
    <x v="177"/>
    <s v="Judo"/>
    <s v="Judo Women's Half-Heavyweight"/>
    <n v="0"/>
  </r>
  <r>
    <n v="1996"/>
    <x v="177"/>
    <s v="Judo"/>
    <s v="Judo Women's Half-Middleweight"/>
    <n v="0"/>
  </r>
  <r>
    <n v="1996"/>
    <x v="177"/>
    <s v="Modern Pentathlon"/>
    <s v="Modern Pentathlon Men's Individual"/>
    <n v="1"/>
  </r>
  <r>
    <n v="1996"/>
    <x v="177"/>
    <s v="Shooting"/>
    <s v="Shooting Men's Air Rifle, 10 metres"/>
    <n v="0"/>
  </r>
  <r>
    <n v="1996"/>
    <x v="177"/>
    <s v="Shooting"/>
    <s v="Shooting Men's Rapid-Fire Pistol, 25 metres"/>
    <n v="1"/>
  </r>
  <r>
    <n v="1996"/>
    <x v="177"/>
    <s v="Shooting"/>
    <s v="Shooting Men's Running Target, 10 metres"/>
    <n v="0"/>
  </r>
  <r>
    <n v="1996"/>
    <x v="177"/>
    <s v="Shooting"/>
    <s v="Shooting Men's Small-Bore Rifle, Prone, 50 metres"/>
    <n v="1"/>
  </r>
  <r>
    <n v="1996"/>
    <x v="177"/>
    <s v="Shooting"/>
    <s v="Shooting Men's Small-Bore Rifle, Three Positions, 50 metres"/>
    <n v="1"/>
  </r>
  <r>
    <n v="1996"/>
    <x v="177"/>
    <s v="Shooting"/>
    <s v="Shooting Women's Air Pistol, 10 metres"/>
    <n v="0"/>
  </r>
  <r>
    <n v="1996"/>
    <x v="177"/>
    <s v="Shooting"/>
    <s v="Shooting Women's Sporting Pistol, 25 metres"/>
    <n v="0"/>
  </r>
  <r>
    <n v="1996"/>
    <x v="177"/>
    <s v="Swimming"/>
    <s v="Swimming Men's 100 metres Backstroke"/>
    <n v="0"/>
  </r>
  <r>
    <n v="1996"/>
    <x v="177"/>
    <s v="Swimming"/>
    <s v="Swimming Men's 100 metres Breaststroke"/>
    <n v="0"/>
  </r>
  <r>
    <n v="1996"/>
    <x v="177"/>
    <s v="Swimming"/>
    <s v="Swimming Men's 100 metres Butterfly"/>
    <n v="0"/>
  </r>
  <r>
    <n v="1996"/>
    <x v="177"/>
    <s v="Swimming"/>
    <s v="Swimming Men's 100 metres Freestyle"/>
    <n v="0"/>
  </r>
  <r>
    <n v="1996"/>
    <x v="177"/>
    <s v="Swimming"/>
    <s v="Swimming Men's 200 metres Freestyle"/>
    <n v="0"/>
  </r>
  <r>
    <n v="1996"/>
    <x v="177"/>
    <s v="Swimming"/>
    <s v="Swimming Men's 200 metres Individual Medley"/>
    <n v="0"/>
  </r>
  <r>
    <n v="1996"/>
    <x v="177"/>
    <s v="Swimming"/>
    <s v="Swimming Men's 4 x 100 metres Freestyle Relay"/>
    <n v="0"/>
  </r>
  <r>
    <n v="1996"/>
    <x v="177"/>
    <s v="Swimming"/>
    <s v="Swimming Men's 4 x 100 metres Medley Relay"/>
    <n v="0"/>
  </r>
  <r>
    <n v="1996"/>
    <x v="177"/>
    <s v="Swimming"/>
    <s v="Swimming Men's 50 metres Freestyle"/>
    <n v="0"/>
  </r>
  <r>
    <n v="1996"/>
    <x v="177"/>
    <s v="Swimming"/>
    <s v="Swimming Women's 100 metres Freestyle"/>
    <n v="0"/>
  </r>
  <r>
    <n v="1996"/>
    <x v="177"/>
    <s v="Swimming"/>
    <s v="Swimming Women's 50 metres Freestyle"/>
    <n v="0"/>
  </r>
  <r>
    <n v="1996"/>
    <x v="177"/>
    <s v="Weightlifting"/>
    <s v="Weightlifting Men's Featherweight"/>
    <n v="0"/>
  </r>
  <r>
    <n v="1996"/>
    <x v="177"/>
    <s v="Weightlifting"/>
    <s v="Weightlifting Men's Heavyweight I"/>
    <n v="1"/>
  </r>
  <r>
    <n v="1996"/>
    <x v="177"/>
    <s v="Weightlifting"/>
    <s v="Weightlifting Men's Light-Heavyweight"/>
    <n v="0"/>
  </r>
  <r>
    <n v="1996"/>
    <x v="177"/>
    <s v="Weightlifting"/>
    <s v="Weightlifting Men's Middle-Heavyweight"/>
    <n v="0"/>
  </r>
  <r>
    <n v="1996"/>
    <x v="177"/>
    <s v="Wrestling"/>
    <s v="Wrestling Men's Bantamweight, Freestyle"/>
    <n v="0"/>
  </r>
  <r>
    <n v="1996"/>
    <x v="177"/>
    <s v="Wrestling"/>
    <s v="Wrestling Men's Bantamweight, Greco-Roman"/>
    <n v="1"/>
  </r>
  <r>
    <n v="1996"/>
    <x v="177"/>
    <s v="Wrestling"/>
    <s v="Wrestling Men's Flyweight, Freestyle"/>
    <n v="1"/>
  </r>
  <r>
    <n v="1996"/>
    <x v="177"/>
    <s v="Wrestling"/>
    <s v="Wrestling Men's Flyweight, Greco-Roman"/>
    <n v="0"/>
  </r>
  <r>
    <n v="1996"/>
    <x v="177"/>
    <s v="Wrestling"/>
    <s v="Wrestling Men's Light-Heavyweight, Freestyle"/>
    <n v="0"/>
  </r>
  <r>
    <n v="1996"/>
    <x v="177"/>
    <s v="Wrestling"/>
    <s v="Wrestling Men's Light-Heavyweight, Greco-Roman"/>
    <n v="0"/>
  </r>
  <r>
    <n v="1996"/>
    <x v="177"/>
    <s v="Wrestling"/>
    <s v="Wrestling Men's Middleweight, Freestyle"/>
    <n v="0"/>
  </r>
  <r>
    <n v="1996"/>
    <x v="177"/>
    <s v="Wrestling"/>
    <s v="Wrestling Men's Middleweight, Greco-Roman"/>
    <n v="0"/>
  </r>
  <r>
    <n v="1996"/>
    <x v="177"/>
    <s v="Wrestling"/>
    <s v="Wrestling Men's Super-Heavyweight, Freestyle"/>
    <n v="0"/>
  </r>
  <r>
    <n v="1996"/>
    <x v="177"/>
    <s v="Wrestling"/>
    <s v="Wrestling Men's Welterweight, Freestyle"/>
    <n v="0"/>
  </r>
  <r>
    <n v="1996"/>
    <x v="177"/>
    <s v="Wrestling"/>
    <s v="Wrestling Men's Welterweight, Greco-Roman"/>
    <n v="0"/>
  </r>
  <r>
    <n v="1996"/>
    <x v="87"/>
    <s v="Archery"/>
    <s v="Archery Men's Individual"/>
    <n v="0"/>
  </r>
  <r>
    <n v="1996"/>
    <x v="87"/>
    <s v="Archery"/>
    <s v="Archery Women's Individual"/>
    <n v="0"/>
  </r>
  <r>
    <n v="1996"/>
    <x v="87"/>
    <s v="Athletics"/>
    <s v="Athletics Men's 1,500 metres"/>
    <n v="1"/>
  </r>
  <r>
    <n v="1996"/>
    <x v="87"/>
    <s v="Athletics"/>
    <s v="Athletics Men's 10,000 metres"/>
    <n v="1"/>
  </r>
  <r>
    <n v="1996"/>
    <x v="87"/>
    <s v="Athletics"/>
    <s v="Athletics Men's 100 metres"/>
    <n v="0"/>
  </r>
  <r>
    <n v="1996"/>
    <x v="87"/>
    <s v="Athletics"/>
    <s v="Athletics Men's 20 kilometres Walk"/>
    <n v="0"/>
  </r>
  <r>
    <n v="1996"/>
    <x v="87"/>
    <s v="Athletics"/>
    <s v="Athletics Men's 200 metres"/>
    <n v="0"/>
  </r>
  <r>
    <n v="1996"/>
    <x v="87"/>
    <s v="Athletics"/>
    <s v="Athletics Men's 3,000 metres Steeplechase"/>
    <n v="1"/>
  </r>
  <r>
    <n v="1996"/>
    <x v="87"/>
    <s v="Athletics"/>
    <s v="Athletics Men's 4 x 400 metres Relay"/>
    <n v="0"/>
  </r>
  <r>
    <n v="1996"/>
    <x v="87"/>
    <s v="Athletics"/>
    <s v="Athletics Men's 400 metres"/>
    <n v="0"/>
  </r>
  <r>
    <n v="1996"/>
    <x v="87"/>
    <s v="Athletics"/>
    <s v="Athletics Men's 400 metres Hurdles"/>
    <n v="0"/>
  </r>
  <r>
    <n v="1996"/>
    <x v="87"/>
    <s v="Athletics"/>
    <s v="Athletics Men's 5,000 metres"/>
    <n v="1"/>
  </r>
  <r>
    <n v="1996"/>
    <x v="87"/>
    <s v="Athletics"/>
    <s v="Athletics Men's 800 metres"/>
    <n v="1"/>
  </r>
  <r>
    <n v="1996"/>
    <x v="87"/>
    <s v="Athletics"/>
    <s v="Athletics Men's Long Jump"/>
    <n v="0"/>
  </r>
  <r>
    <n v="1996"/>
    <x v="87"/>
    <s v="Athletics"/>
    <s v="Athletics Men's Marathon"/>
    <n v="1"/>
  </r>
  <r>
    <n v="1996"/>
    <x v="87"/>
    <s v="Athletics"/>
    <s v="Athletics Men's Triple Jump"/>
    <n v="0"/>
  </r>
  <r>
    <n v="1996"/>
    <x v="87"/>
    <s v="Athletics"/>
    <s v="Athletics Women's 1,500 metres"/>
    <n v="0"/>
  </r>
  <r>
    <n v="1996"/>
    <x v="87"/>
    <s v="Athletics"/>
    <s v="Athletics Women's 10,000 metres"/>
    <n v="0"/>
  </r>
  <r>
    <n v="1996"/>
    <x v="87"/>
    <s v="Athletics"/>
    <s v="Athletics Women's 5,000 metres"/>
    <n v="1"/>
  </r>
  <r>
    <n v="1996"/>
    <x v="87"/>
    <s v="Athletics"/>
    <s v="Athletics Women's Marathon"/>
    <n v="0"/>
  </r>
  <r>
    <n v="1996"/>
    <x v="87"/>
    <s v="Boxing"/>
    <s v="Boxing Men's Heavyweight"/>
    <n v="0"/>
  </r>
  <r>
    <n v="1996"/>
    <x v="87"/>
    <s v="Boxing"/>
    <s v="Boxing Men's Light-Heavyweight"/>
    <n v="0"/>
  </r>
  <r>
    <n v="1996"/>
    <x v="87"/>
    <s v="Boxing"/>
    <s v="Boxing Men's Light-Welterweight"/>
    <n v="0"/>
  </r>
  <r>
    <n v="1996"/>
    <x v="87"/>
    <s v="Boxing"/>
    <s v="Boxing Men's Lightweight"/>
    <n v="0"/>
  </r>
  <r>
    <n v="1996"/>
    <x v="87"/>
    <s v="Boxing"/>
    <s v="Boxing Men's Welterweight"/>
    <n v="0"/>
  </r>
  <r>
    <n v="1996"/>
    <x v="87"/>
    <s v="Shooting"/>
    <s v="Shooting Men's Small-Bore Rifle, Prone, 50 metres"/>
    <n v="0"/>
  </r>
  <r>
    <n v="1996"/>
    <x v="87"/>
    <s v="Weightlifting"/>
    <s v="Weightlifting Men's Heavyweight I"/>
    <n v="0"/>
  </r>
  <r>
    <n v="1996"/>
    <x v="116"/>
    <s v="Athletics"/>
    <s v="Athletics Men's 100 metres"/>
    <n v="0"/>
  </r>
  <r>
    <n v="1996"/>
    <x v="116"/>
    <s v="Diving"/>
    <s v="Diving Men's Platform"/>
    <n v="0"/>
  </r>
  <r>
    <n v="1996"/>
    <x v="116"/>
    <s v="Diving"/>
    <s v="Diving Men's Springboard"/>
    <n v="0"/>
  </r>
  <r>
    <n v="1996"/>
    <x v="116"/>
    <s v="Fencing"/>
    <s v="Fencing Men's Foil, Individual"/>
    <n v="0"/>
  </r>
  <r>
    <n v="1996"/>
    <x v="116"/>
    <s v="Handball"/>
    <s v="Handball Men's Handball"/>
    <n v="0"/>
  </r>
  <r>
    <n v="1996"/>
    <x v="116"/>
    <s v="Judo"/>
    <s v="Judo Men's Half-Heavyweight"/>
    <n v="0"/>
  </r>
  <r>
    <n v="1996"/>
    <x v="116"/>
    <s v="Judo"/>
    <s v="Judo Men's Lightweight"/>
    <n v="0"/>
  </r>
  <r>
    <n v="1996"/>
    <x v="116"/>
    <s v="Shooting"/>
    <s v="Shooting Men's Double Trap"/>
    <n v="0"/>
  </r>
  <r>
    <n v="1996"/>
    <x v="116"/>
    <s v="Shooting"/>
    <s v="Shooting Men's Skeet"/>
    <n v="0"/>
  </r>
  <r>
    <n v="1996"/>
    <x v="116"/>
    <s v="Shooting"/>
    <s v="Shooting Men's Trap"/>
    <n v="0"/>
  </r>
  <r>
    <n v="1996"/>
    <x v="116"/>
    <s v="Swimming"/>
    <s v="Swimming Men's 100 metres Backstroke"/>
    <n v="0"/>
  </r>
  <r>
    <n v="1996"/>
    <x v="116"/>
    <s v="Swimming"/>
    <s v="Swimming Men's 100 metres Breaststroke"/>
    <n v="0"/>
  </r>
  <r>
    <n v="1996"/>
    <x v="116"/>
    <s v="Swimming"/>
    <s v="Swimming Men's 200 metres Freestyle"/>
    <n v="0"/>
  </r>
  <r>
    <n v="1996"/>
    <x v="116"/>
    <s v="Swimming"/>
    <s v="Swimming Men's 200 metres Individual Medley"/>
    <n v="0"/>
  </r>
  <r>
    <n v="1996"/>
    <x v="116"/>
    <s v="Table Tennis"/>
    <s v="Table Tennis Men's Singles"/>
    <n v="0"/>
  </r>
  <r>
    <n v="1996"/>
    <x v="116"/>
    <s v="Weightlifting"/>
    <s v="Weightlifting Men's Heavyweight I"/>
    <n v="0"/>
  </r>
  <r>
    <n v="1996"/>
    <x v="178"/>
    <s v="Athletics"/>
    <s v="Athletics Men's 100 metres"/>
    <n v="0"/>
  </r>
  <r>
    <n v="1996"/>
    <x v="178"/>
    <s v="Athletics"/>
    <s v="Athletics Men's 110 metres Hurdles"/>
    <n v="0"/>
  </r>
  <r>
    <n v="1996"/>
    <x v="178"/>
    <s v="Athletics"/>
    <s v="Athletics Men's 800 metres"/>
    <n v="0"/>
  </r>
  <r>
    <n v="1996"/>
    <x v="178"/>
    <s v="Athletics"/>
    <s v="Athletics Men's Marathon"/>
    <n v="0"/>
  </r>
  <r>
    <n v="1996"/>
    <x v="178"/>
    <s v="Athletics"/>
    <s v="Athletics Men's Triple Jump"/>
    <n v="0"/>
  </r>
  <r>
    <n v="1996"/>
    <x v="178"/>
    <s v="Athletics"/>
    <s v="Athletics Women's Marathon"/>
    <n v="0"/>
  </r>
  <r>
    <n v="1996"/>
    <x v="178"/>
    <s v="Boxing"/>
    <s v="Boxing Men's Heavyweight"/>
    <n v="0"/>
  </r>
  <r>
    <n v="1996"/>
    <x v="178"/>
    <s v="Boxing"/>
    <s v="Boxing Men's Lightweight"/>
    <n v="0"/>
  </r>
  <r>
    <n v="1996"/>
    <x v="178"/>
    <s v="Boxing"/>
    <s v="Boxing Men's Welterweight"/>
    <n v="0"/>
  </r>
  <r>
    <n v="1996"/>
    <x v="178"/>
    <s v="Canoeing"/>
    <s v="Canoeing Men's Kayak Doubles, 1,000 metres"/>
    <n v="0"/>
  </r>
  <r>
    <n v="1996"/>
    <x v="178"/>
    <s v="Canoeing"/>
    <s v="Canoeing Men's Kayak Doubles, 500 metres"/>
    <n v="0"/>
  </r>
  <r>
    <n v="1996"/>
    <x v="178"/>
    <s v="Cycling"/>
    <s v="Cycling Men's Points Race"/>
    <n v="0"/>
  </r>
  <r>
    <n v="1996"/>
    <x v="178"/>
    <s v="Judo"/>
    <s v="Judo Men's Heavyweight"/>
    <n v="0"/>
  </r>
  <r>
    <n v="1996"/>
    <x v="178"/>
    <s v="Judo"/>
    <s v="Judo Women's Extra-Lightweight"/>
    <n v="0"/>
  </r>
  <r>
    <n v="1996"/>
    <x v="178"/>
    <s v="Modern Pentathlon"/>
    <s v="Modern Pentathlon Men's Individual"/>
    <n v="0"/>
  </r>
  <r>
    <n v="1996"/>
    <x v="178"/>
    <s v="Shooting"/>
    <s v="Shooting Men's Air Pistol, 10 metres"/>
    <n v="0"/>
  </r>
  <r>
    <n v="1996"/>
    <x v="178"/>
    <s v="Shooting"/>
    <s v="Shooting Men's Air Rifle, 10 metres"/>
    <n v="0"/>
  </r>
  <r>
    <n v="1996"/>
    <x v="178"/>
    <s v="Shooting"/>
    <s v="Shooting Men's Free Pistol, 50 metres"/>
    <n v="0"/>
  </r>
  <r>
    <n v="1996"/>
    <x v="178"/>
    <s v="Shooting"/>
    <s v="Shooting Men's Small-Bore Rifle, Prone, 50 metres"/>
    <n v="0"/>
  </r>
  <r>
    <n v="1996"/>
    <x v="178"/>
    <s v="Shooting"/>
    <s v="Shooting Men's Small-Bore Rifle, Three Positions, 50 metres"/>
    <n v="0"/>
  </r>
  <r>
    <n v="1996"/>
    <x v="178"/>
    <s v="Swimming"/>
    <s v="Swimming Men's 100 metres Backstroke"/>
    <n v="0"/>
  </r>
  <r>
    <n v="1996"/>
    <x v="178"/>
    <s v="Swimming"/>
    <s v="Swimming Men's 100 metres Breaststroke"/>
    <n v="0"/>
  </r>
  <r>
    <n v="1996"/>
    <x v="178"/>
    <s v="Swimming"/>
    <s v="Swimming Men's 100 metres Freestyle"/>
    <n v="0"/>
  </r>
  <r>
    <n v="1996"/>
    <x v="178"/>
    <s v="Swimming"/>
    <s v="Swimming Men's 200 metres Butterfly"/>
    <n v="0"/>
  </r>
  <r>
    <n v="1996"/>
    <x v="178"/>
    <s v="Swimming"/>
    <s v="Swimming Men's 200 metres Freestyle"/>
    <n v="0"/>
  </r>
  <r>
    <n v="1996"/>
    <x v="178"/>
    <s v="Swimming"/>
    <s v="Swimming Men's 4 x 100 metres Freestyle Relay"/>
    <n v="0"/>
  </r>
  <r>
    <n v="1996"/>
    <x v="178"/>
    <s v="Swimming"/>
    <s v="Swimming Men's 4 x 100 metres Medley Relay"/>
    <n v="0"/>
  </r>
  <r>
    <n v="1996"/>
    <x v="178"/>
    <s v="Swimming"/>
    <s v="Swimming Men's 4 x 200 metres Freestyle Relay"/>
    <n v="0"/>
  </r>
  <r>
    <n v="1996"/>
    <x v="178"/>
    <s v="Swimming"/>
    <s v="Swimming Men's 400 metres Freestyle"/>
    <n v="0"/>
  </r>
  <r>
    <n v="1996"/>
    <x v="178"/>
    <s v="Swimming"/>
    <s v="Swimming Men's 50 metres Freestyle"/>
    <n v="0"/>
  </r>
  <r>
    <n v="1996"/>
    <x v="178"/>
    <s v="Swimming"/>
    <s v="Swimming Women's 100 metres Freestyle"/>
    <n v="0"/>
  </r>
  <r>
    <n v="1996"/>
    <x v="178"/>
    <s v="Swimming"/>
    <s v="Swimming Women's 200 metres Breaststroke"/>
    <n v="0"/>
  </r>
  <r>
    <n v="1996"/>
    <x v="178"/>
    <s v="Swimming"/>
    <s v="Swimming Women's 200 metres Individual Medley"/>
    <n v="0"/>
  </r>
  <r>
    <n v="1996"/>
    <x v="178"/>
    <s v="Swimming"/>
    <s v="Swimming Women's 4 x 200 metres Freestyle Relay"/>
    <n v="0"/>
  </r>
  <r>
    <n v="1996"/>
    <x v="178"/>
    <s v="Swimming"/>
    <s v="Swimming Women's 800 metres Freestyle"/>
    <n v="0"/>
  </r>
  <r>
    <n v="1996"/>
    <x v="178"/>
    <s v="Wrestling"/>
    <s v="Wrestling Men's Heavyweight, Freestyle"/>
    <n v="0"/>
  </r>
  <r>
    <n v="1996"/>
    <x v="178"/>
    <s v="Wrestling"/>
    <s v="Wrestling Men's Light-Flyweight, Freestyle"/>
    <n v="0"/>
  </r>
  <r>
    <n v="1996"/>
    <x v="178"/>
    <s v="Wrestling"/>
    <s v="Wrestling Men's Middleweight, Greco-Roman"/>
    <n v="0"/>
  </r>
  <r>
    <n v="1996"/>
    <x v="178"/>
    <s v="Wrestling"/>
    <s v="Wrestling Men's Super-Heavyweight, Freestyle"/>
    <n v="0"/>
  </r>
  <r>
    <n v="1996"/>
    <x v="141"/>
    <s v="Athletics"/>
    <s v="Athletics Men's 4 x 100 metres Relay"/>
    <n v="0"/>
  </r>
  <r>
    <n v="1996"/>
    <x v="141"/>
    <s v="Athletics"/>
    <s v="Athletics Women's Marathon"/>
    <n v="0"/>
  </r>
  <r>
    <n v="1996"/>
    <x v="47"/>
    <s v="Athletics"/>
    <s v="Athletics Men's 100 metres"/>
    <n v="0"/>
  </r>
  <r>
    <n v="1996"/>
    <x v="47"/>
    <s v="Athletics"/>
    <s v="Athletics Men's 110 metres Hurdles"/>
    <n v="0"/>
  </r>
  <r>
    <n v="1996"/>
    <x v="47"/>
    <s v="Athletics"/>
    <s v="Athletics Men's 20 kilometres Walk"/>
    <n v="0"/>
  </r>
  <r>
    <n v="1996"/>
    <x v="47"/>
    <s v="Athletics"/>
    <s v="Athletics Men's 200 metres"/>
    <n v="0"/>
  </r>
  <r>
    <n v="1996"/>
    <x v="47"/>
    <s v="Athletics"/>
    <s v="Athletics Men's 400 metres Hurdles"/>
    <n v="0"/>
  </r>
  <r>
    <n v="1996"/>
    <x v="47"/>
    <s v="Athletics"/>
    <s v="Athletics Men's 50 kilometres Walk"/>
    <n v="0"/>
  </r>
  <r>
    <n v="1996"/>
    <x v="47"/>
    <s v="Athletics"/>
    <s v="Athletics Men's 800 metres"/>
    <n v="0"/>
  </r>
  <r>
    <n v="1996"/>
    <x v="47"/>
    <s v="Athletics"/>
    <s v="Athletics Men's Decathlon"/>
    <n v="0"/>
  </r>
  <r>
    <n v="1996"/>
    <x v="47"/>
    <s v="Athletics"/>
    <s v="Athletics Men's Marathon"/>
    <n v="0"/>
  </r>
  <r>
    <n v="1996"/>
    <x v="47"/>
    <s v="Athletics"/>
    <s v="Athletics Men's Pole Vault"/>
    <n v="0"/>
  </r>
  <r>
    <n v="1996"/>
    <x v="47"/>
    <s v="Athletics"/>
    <s v="Athletics Women's 10 kilometres Walk"/>
    <n v="0"/>
  </r>
  <r>
    <n v="1996"/>
    <x v="47"/>
    <s v="Athletics"/>
    <s v="Athletics Women's 400 metres Hurdles"/>
    <n v="0"/>
  </r>
  <r>
    <n v="1996"/>
    <x v="47"/>
    <s v="Athletics"/>
    <s v="Athletics Women's 5,000 metres"/>
    <n v="0"/>
  </r>
  <r>
    <n v="1996"/>
    <x v="47"/>
    <s v="Athletics"/>
    <s v="Athletics Women's Long Jump"/>
    <n v="0"/>
  </r>
  <r>
    <n v="1996"/>
    <x v="47"/>
    <s v="Athletics"/>
    <s v="Athletics Women's Triple Jump"/>
    <n v="0"/>
  </r>
  <r>
    <n v="1996"/>
    <x v="47"/>
    <s v="Boxing"/>
    <s v="Boxing Men's Heavyweight"/>
    <n v="0"/>
  </r>
  <r>
    <n v="1996"/>
    <x v="47"/>
    <s v="Canoeing"/>
    <s v="Canoeing Men's Canadian Singles, 1,000 metres"/>
    <n v="1"/>
  </r>
  <r>
    <n v="1996"/>
    <x v="47"/>
    <s v="Canoeing"/>
    <s v="Canoeing Men's Kayak Singles, Slalom"/>
    <n v="0"/>
  </r>
  <r>
    <n v="1996"/>
    <x v="47"/>
    <s v="Canoeing"/>
    <s v="Canoeing Women's Kayak Singles, Slalom"/>
    <n v="0"/>
  </r>
  <r>
    <n v="1996"/>
    <x v="47"/>
    <s v="Cycling"/>
    <s v="Cycling Men's 1,000 metres Time Trial"/>
    <n v="0"/>
  </r>
  <r>
    <n v="1996"/>
    <x v="47"/>
    <s v="Cycling"/>
    <s v="Cycling Men's Road Race, Individual"/>
    <n v="0"/>
  </r>
  <r>
    <n v="1996"/>
    <x v="47"/>
    <s v="Cycling"/>
    <s v="Cycling Men's Sprint"/>
    <n v="0"/>
  </r>
  <r>
    <n v="1996"/>
    <x v="47"/>
    <s v="Gymnastics"/>
    <s v="Gymnastics Women's Balance Beam"/>
    <n v="0"/>
  </r>
  <r>
    <n v="1996"/>
    <x v="47"/>
    <s v="Gymnastics"/>
    <s v="Gymnastics Women's Floor Exercise"/>
    <n v="0"/>
  </r>
  <r>
    <n v="1996"/>
    <x v="47"/>
    <s v="Gymnastics"/>
    <s v="Gymnastics Women's Horse Vault"/>
    <n v="0"/>
  </r>
  <r>
    <n v="1996"/>
    <x v="47"/>
    <s v="Gymnastics"/>
    <s v="Gymnastics Women's Individual All-Around"/>
    <n v="0"/>
  </r>
  <r>
    <n v="1996"/>
    <x v="47"/>
    <s v="Gymnastics"/>
    <s v="Gymnastics Women's Uneven Bars"/>
    <n v="0"/>
  </r>
  <r>
    <n v="1996"/>
    <x v="47"/>
    <s v="Modern Pentathlon"/>
    <s v="Modern Pentathlon Men's Individual"/>
    <n v="0"/>
  </r>
  <r>
    <n v="1996"/>
    <x v="47"/>
    <s v="Rowing"/>
    <s v="Rowing Men's Double Sculls"/>
    <n v="0"/>
  </r>
  <r>
    <n v="1996"/>
    <x v="47"/>
    <s v="Rowing"/>
    <s v="Rowing Women's Double Sculls"/>
    <n v="0"/>
  </r>
  <r>
    <n v="1996"/>
    <x v="47"/>
    <s v="Sailing"/>
    <s v="Sailing Men's Windsurfer"/>
    <n v="0"/>
  </r>
  <r>
    <n v="1996"/>
    <x v="47"/>
    <s v="Sailing"/>
    <s v="Sailing Women's Windsurfer"/>
    <n v="0"/>
  </r>
  <r>
    <n v="1996"/>
    <x v="47"/>
    <s v="Shooting"/>
    <s v="Shooting Men's Air Pistol, 10 metres"/>
    <n v="0"/>
  </r>
  <r>
    <n v="1996"/>
    <x v="47"/>
    <s v="Shooting"/>
    <s v="Shooting Men's Rapid-Fire Pistol, 25 metres"/>
    <n v="0"/>
  </r>
  <r>
    <n v="1996"/>
    <x v="47"/>
    <s v="Shooting"/>
    <s v="Shooting Men's Skeet"/>
    <n v="0"/>
  </r>
  <r>
    <n v="1996"/>
    <x v="47"/>
    <s v="Swimming"/>
    <s v="Swimming Men's 100 metres Butterfly"/>
    <n v="0"/>
  </r>
  <r>
    <n v="1996"/>
    <x v="47"/>
    <s v="Swimming"/>
    <s v="Swimming Men's 200 metres Breaststroke"/>
    <n v="0"/>
  </r>
  <r>
    <n v="1996"/>
    <x v="47"/>
    <s v="Swimming"/>
    <s v="Swimming Men's 200 metres Individual Medley"/>
    <n v="0"/>
  </r>
  <r>
    <n v="1996"/>
    <x v="47"/>
    <s v="Swimming"/>
    <s v="Swimming Men's 400 metres Individual Medley"/>
    <n v="0"/>
  </r>
  <r>
    <n v="1996"/>
    <x v="47"/>
    <s v="Swimming"/>
    <s v="Swimming Women's 200 metres Breaststroke"/>
    <n v="0"/>
  </r>
  <r>
    <n v="1996"/>
    <x v="47"/>
    <s v="Swimming"/>
    <s v="Swimming Women's 50 metres Freestyle"/>
    <n v="0"/>
  </r>
  <r>
    <n v="1996"/>
    <x v="47"/>
    <s v="Weightlifting"/>
    <s v="Weightlifting Men's Flyweight"/>
    <n v="0"/>
  </r>
  <r>
    <n v="1996"/>
    <x v="47"/>
    <s v="Weightlifting"/>
    <s v="Weightlifting Men's Heavyweight I"/>
    <n v="0"/>
  </r>
  <r>
    <n v="1996"/>
    <x v="47"/>
    <s v="Weightlifting"/>
    <s v="Weightlifting Men's Heavyweight II"/>
    <n v="0"/>
  </r>
  <r>
    <n v="1996"/>
    <x v="47"/>
    <s v="Weightlifting"/>
    <s v="Weightlifting Men's Light-Heavyweight"/>
    <n v="0"/>
  </r>
  <r>
    <n v="1996"/>
    <x v="47"/>
    <s v="Weightlifting"/>
    <s v="Weightlifting Men's Super-Heavyweight"/>
    <n v="0"/>
  </r>
  <r>
    <n v="1996"/>
    <x v="47"/>
    <s v="Wrestling"/>
    <s v="Wrestling Men's Bantamweight, Greco-Roman"/>
    <n v="0"/>
  </r>
  <r>
    <n v="1996"/>
    <x v="67"/>
    <s v="Table Tennis"/>
    <s v="Table Tennis Women's Singles"/>
    <n v="0"/>
  </r>
  <r>
    <n v="1996"/>
    <x v="127"/>
    <s v="Athletics"/>
    <s v="Athletics Men's 4 x 400 metres Relay"/>
    <n v="0"/>
  </r>
  <r>
    <n v="1996"/>
    <x v="127"/>
    <s v="Athletics"/>
    <s v="Athletics Men's 400 metres"/>
    <n v="0"/>
  </r>
  <r>
    <n v="1996"/>
    <x v="127"/>
    <s v="Athletics"/>
    <s v="Athletics Men's Marathon"/>
    <n v="0"/>
  </r>
  <r>
    <n v="1996"/>
    <x v="127"/>
    <s v="Athletics"/>
    <s v="Athletics Women's 200 metres"/>
    <n v="0"/>
  </r>
  <r>
    <n v="1996"/>
    <x v="127"/>
    <s v="Athletics"/>
    <s v="Athletics Women's 4 x 100 metres Relay"/>
    <n v="0"/>
  </r>
  <r>
    <n v="1996"/>
    <x v="88"/>
    <s v="Athletics"/>
    <s v="Athletics Men's 100 metres"/>
    <n v="0"/>
  </r>
  <r>
    <n v="1996"/>
    <x v="88"/>
    <s v="Athletics"/>
    <s v="Athletics Men's 4 x 100 metres Relay"/>
    <n v="0"/>
  </r>
  <r>
    <n v="1996"/>
    <x v="88"/>
    <s v="Athletics"/>
    <s v="Athletics Women's 400 metres"/>
    <n v="0"/>
  </r>
  <r>
    <n v="1996"/>
    <x v="117"/>
    <s v="Athletics"/>
    <s v="Athletics Men's 1,500 metres"/>
    <n v="0"/>
  </r>
  <r>
    <n v="1996"/>
    <x v="117"/>
    <s v="Athletics"/>
    <s v="Athletics Men's 100 metres"/>
    <n v="0"/>
  </r>
  <r>
    <n v="1996"/>
    <x v="117"/>
    <s v="Athletics"/>
    <s v="Athletics Men's 400 metres"/>
    <n v="0"/>
  </r>
  <r>
    <n v="1996"/>
    <x v="117"/>
    <s v="Athletics"/>
    <s v="Athletics Men's Marathon"/>
    <n v="0"/>
  </r>
  <r>
    <n v="1996"/>
    <x v="117"/>
    <s v="Cycling"/>
    <s v="Cycling Men's Road Race, Individual"/>
    <n v="0"/>
  </r>
  <r>
    <n v="1996"/>
    <x v="63"/>
    <s v="Athletics"/>
    <s v="Athletics Women's Heptathlon"/>
    <n v="0"/>
  </r>
  <r>
    <n v="1996"/>
    <x v="63"/>
    <s v="Judo"/>
    <s v="Judo Women's Half-Middleweight"/>
    <n v="0"/>
  </r>
  <r>
    <n v="1996"/>
    <x v="48"/>
    <s v="Athletics"/>
    <s v="Athletics Men's 20 kilometres Walk"/>
    <n v="0"/>
  </r>
  <r>
    <n v="1996"/>
    <x v="48"/>
    <s v="Athletics"/>
    <s v="Athletics Men's 50 kilometres Walk"/>
    <n v="0"/>
  </r>
  <r>
    <n v="1996"/>
    <x v="48"/>
    <s v="Athletics"/>
    <s v="Athletics Men's Discus Throw"/>
    <n v="0"/>
  </r>
  <r>
    <n v="1996"/>
    <x v="48"/>
    <s v="Athletics"/>
    <s v="Athletics Men's Marathon"/>
    <n v="0"/>
  </r>
  <r>
    <n v="1996"/>
    <x v="48"/>
    <s v="Athletics"/>
    <s v="Athletics Men's Shot Put"/>
    <n v="0"/>
  </r>
  <r>
    <n v="1996"/>
    <x v="48"/>
    <s v="Athletics"/>
    <s v="Athletics Men's Triple Jump"/>
    <n v="0"/>
  </r>
  <r>
    <n v="1996"/>
    <x v="48"/>
    <s v="Athletics"/>
    <s v="Athletics Women's 10 kilometres Walk"/>
    <n v="0"/>
  </r>
  <r>
    <n v="1996"/>
    <x v="48"/>
    <s v="Athletics"/>
    <s v="Athletics Women's Heptathlon"/>
    <n v="0"/>
  </r>
  <r>
    <n v="1996"/>
    <x v="48"/>
    <s v="Athletics"/>
    <s v="Athletics Women's High Jump"/>
    <n v="0"/>
  </r>
  <r>
    <n v="1996"/>
    <x v="48"/>
    <s v="Athletics"/>
    <s v="Athletics Women's Javelin Throw"/>
    <n v="0"/>
  </r>
  <r>
    <n v="1996"/>
    <x v="48"/>
    <s v="Athletics"/>
    <s v="Athletics Women's Marathon"/>
    <n v="0"/>
  </r>
  <r>
    <n v="1996"/>
    <x v="48"/>
    <s v="Basketball"/>
    <s v="Basketball Men's Basketball"/>
    <n v="1"/>
  </r>
  <r>
    <n v="1996"/>
    <x v="48"/>
    <s v="Boxing"/>
    <s v="Boxing Men's Welterweight"/>
    <n v="0"/>
  </r>
  <r>
    <n v="1996"/>
    <x v="48"/>
    <s v="Canoeing"/>
    <s v="Canoeing Men's Kayak Doubles, 1,000 metres"/>
    <n v="0"/>
  </r>
  <r>
    <n v="1996"/>
    <x v="48"/>
    <s v="Canoeing"/>
    <s v="Canoeing Men's Kayak Doubles, 500 metres"/>
    <n v="0"/>
  </r>
  <r>
    <n v="1996"/>
    <x v="48"/>
    <s v="Cycling"/>
    <s v="Cycling Men's Individual Pursuit, 4,000 metres"/>
    <n v="0"/>
  </r>
  <r>
    <n v="1996"/>
    <x v="48"/>
    <s v="Cycling"/>
    <s v="Cycling Men's Individual Time Trial"/>
    <n v="0"/>
  </r>
  <r>
    <n v="1996"/>
    <x v="48"/>
    <s v="Cycling"/>
    <s v="Cycling Men's Points Race"/>
    <n v="0"/>
  </r>
  <r>
    <n v="1996"/>
    <x v="48"/>
    <s v="Cycling"/>
    <s v="Cycling Men's Road Race, Individual"/>
    <n v="0"/>
  </r>
  <r>
    <n v="1996"/>
    <x v="48"/>
    <s v="Cycling"/>
    <s v="Cycling Men's Team Pursuit, 4,000 metres"/>
    <n v="0"/>
  </r>
  <r>
    <n v="1996"/>
    <x v="48"/>
    <s v="Cycling"/>
    <s v="Cycling Women's Individual Pursuit, 3,000 metres"/>
    <n v="0"/>
  </r>
  <r>
    <n v="1996"/>
    <x v="48"/>
    <s v="Cycling"/>
    <s v="Cycling Women's Individual Time Trial"/>
    <n v="0"/>
  </r>
  <r>
    <n v="1996"/>
    <x v="48"/>
    <s v="Cycling"/>
    <s v="Cycling Women's Points Race"/>
    <n v="0"/>
  </r>
  <r>
    <n v="1996"/>
    <x v="48"/>
    <s v="Cycling"/>
    <s v="Cycling Women's Road Race, Individual"/>
    <n v="0"/>
  </r>
  <r>
    <n v="1996"/>
    <x v="48"/>
    <s v="Cycling"/>
    <s v="Cycling Women's Sprint"/>
    <n v="0"/>
  </r>
  <r>
    <n v="1996"/>
    <x v="48"/>
    <s v="Judo"/>
    <s v="Judo Men's Middleweight"/>
    <n v="0"/>
  </r>
  <r>
    <n v="1996"/>
    <x v="48"/>
    <s v="Modern Pentathlon"/>
    <s v="Modern Pentathlon Men's Individual"/>
    <n v="0"/>
  </r>
  <r>
    <n v="1996"/>
    <x v="48"/>
    <s v="Rhythmic Gymnastics"/>
    <s v="Rhythmic Gymnastics Women's Individual"/>
    <n v="0"/>
  </r>
  <r>
    <n v="1996"/>
    <x v="48"/>
    <s v="Rowing"/>
    <s v="Rowing Men's Coxless Pairs"/>
    <n v="0"/>
  </r>
  <r>
    <n v="1996"/>
    <x v="48"/>
    <s v="Rowing"/>
    <s v="Rowing Women's Single Sculls"/>
    <n v="0"/>
  </r>
  <r>
    <n v="1996"/>
    <x v="48"/>
    <s v="Shooting"/>
    <s v="Shooting Women's Double Trap"/>
    <n v="0"/>
  </r>
  <r>
    <n v="1996"/>
    <x v="48"/>
    <s v="Swimming"/>
    <s v="Swimming Men's 100 metres Backstroke"/>
    <n v="0"/>
  </r>
  <r>
    <n v="1996"/>
    <x v="48"/>
    <s v="Swimming"/>
    <s v="Swimming Men's 100 metres Breaststroke"/>
    <n v="0"/>
  </r>
  <r>
    <n v="1996"/>
    <x v="48"/>
    <s v="Swimming"/>
    <s v="Swimming Men's 100 metres Butterfly"/>
    <n v="0"/>
  </r>
  <r>
    <n v="1996"/>
    <x v="48"/>
    <s v="Swimming"/>
    <s v="Swimming Men's 100 metres Freestyle"/>
    <n v="0"/>
  </r>
  <r>
    <n v="1996"/>
    <x v="48"/>
    <s v="Swimming"/>
    <s v="Swimming Men's 200 metres Backstroke"/>
    <n v="0"/>
  </r>
  <r>
    <n v="1996"/>
    <x v="48"/>
    <s v="Swimming"/>
    <s v="Swimming Men's 200 metres Breaststroke"/>
    <n v="0"/>
  </r>
  <r>
    <n v="1996"/>
    <x v="48"/>
    <s v="Swimming"/>
    <s v="Swimming Men's 200 metres Butterfly"/>
    <n v="0"/>
  </r>
  <r>
    <n v="1996"/>
    <x v="48"/>
    <s v="Swimming"/>
    <s v="Swimming Men's 4 x 100 metres Medley Relay"/>
    <n v="0"/>
  </r>
  <r>
    <n v="1996"/>
    <x v="48"/>
    <s v="Swimming"/>
    <s v="Swimming Men's 50 metres Freestyle"/>
    <n v="0"/>
  </r>
  <r>
    <n v="1996"/>
    <x v="48"/>
    <s v="Swimming"/>
    <s v="Swimming Women's 100 metres Butterfly"/>
    <n v="0"/>
  </r>
  <r>
    <n v="1996"/>
    <x v="48"/>
    <s v="Swimming"/>
    <s v="Swimming Women's 100 metres Freestyle"/>
    <n v="0"/>
  </r>
  <r>
    <n v="1996"/>
    <x v="48"/>
    <s v="Swimming"/>
    <s v="Swimming Women's 200 metres Freestyle"/>
    <n v="0"/>
  </r>
  <r>
    <n v="1996"/>
    <x v="48"/>
    <s v="Swimming"/>
    <s v="Swimming Women's 50 metres Freestyle"/>
    <n v="0"/>
  </r>
  <r>
    <n v="1996"/>
    <x v="48"/>
    <s v="Table Tennis"/>
    <s v="Table Tennis Women's Singles"/>
    <n v="0"/>
  </r>
  <r>
    <n v="1996"/>
    <x v="48"/>
    <s v="Weightlifting"/>
    <s v="Weightlifting Men's Middle-Heavyweight"/>
    <n v="0"/>
  </r>
  <r>
    <n v="1996"/>
    <x v="48"/>
    <s v="Wrestling"/>
    <s v="Wrestling Men's Bantamweight, Greco-Roman"/>
    <n v="0"/>
  </r>
  <r>
    <n v="1996"/>
    <x v="48"/>
    <s v="Wrestling"/>
    <s v="Wrestling Men's Flyweight, Greco-Roman"/>
    <n v="0"/>
  </r>
  <r>
    <n v="1996"/>
    <x v="48"/>
    <s v="Wrestling"/>
    <s v="Wrestling Men's Light-Heavyweight, Freestyle"/>
    <n v="0"/>
  </r>
  <r>
    <n v="1996"/>
    <x v="22"/>
    <s v="Athletics"/>
    <s v="Athletics Women's 100 metres Hurdles"/>
    <n v="0"/>
  </r>
  <r>
    <n v="1996"/>
    <x v="22"/>
    <s v="Fencing"/>
    <s v="Fencing Women's epee, Individual"/>
    <n v="0"/>
  </r>
  <r>
    <n v="1996"/>
    <x v="22"/>
    <s v="Judo"/>
    <s v="Judo Men's Heavyweight"/>
    <n v="0"/>
  </r>
  <r>
    <n v="1996"/>
    <x v="22"/>
    <s v="Shooting"/>
    <s v="Shooting Men's Double Trap"/>
    <n v="0"/>
  </r>
  <r>
    <n v="1996"/>
    <x v="22"/>
    <s v="Shooting"/>
    <s v="Shooting Men's Trap"/>
    <n v="0"/>
  </r>
  <r>
    <n v="1996"/>
    <x v="22"/>
    <s v="Shooting"/>
    <s v="Shooting Women's Air Rifle, 10 metres"/>
    <n v="0"/>
  </r>
  <r>
    <n v="1996"/>
    <x v="22"/>
    <s v="Tennis"/>
    <s v="Tennis Women's Singles"/>
    <n v="0"/>
  </r>
  <r>
    <n v="1996"/>
    <x v="190"/>
    <s v="Canoeing"/>
    <s v="Canoeing Men's Canadian Singles, Slalom"/>
    <n v="0"/>
  </r>
  <r>
    <n v="1996"/>
    <x v="190"/>
    <s v="Canoeing"/>
    <s v="Canoeing Men's Kayak Singles, Slalom"/>
    <n v="0"/>
  </r>
  <r>
    <n v="1996"/>
    <x v="190"/>
    <s v="Canoeing"/>
    <s v="Canoeing Women's Kayak Singles, Slalom"/>
    <n v="0"/>
  </r>
  <r>
    <n v="1996"/>
    <x v="190"/>
    <s v="Shooting"/>
    <s v="Shooting Men's Air Rifle, 10 metres"/>
    <n v="0"/>
  </r>
  <r>
    <n v="1996"/>
    <x v="190"/>
    <s v="Swimming"/>
    <s v="Swimming Men's 100 metres Butterfly"/>
    <n v="0"/>
  </r>
  <r>
    <n v="1996"/>
    <x v="190"/>
    <s v="Swimming"/>
    <s v="Swimming Men's 200 metres Butterfly"/>
    <n v="0"/>
  </r>
  <r>
    <n v="1996"/>
    <x v="190"/>
    <s v="Swimming"/>
    <s v="Swimming Men's 200 metres Individual Medley"/>
    <n v="0"/>
  </r>
  <r>
    <n v="1996"/>
    <x v="190"/>
    <s v="Swimming"/>
    <s v="Swimming Men's 400 metres Individual Medley"/>
    <n v="0"/>
  </r>
  <r>
    <n v="1996"/>
    <x v="190"/>
    <s v="Swimming"/>
    <s v="Swimming Women's 100 metres Butterfly"/>
    <n v="0"/>
  </r>
  <r>
    <n v="1996"/>
    <x v="190"/>
    <s v="Swimming"/>
    <s v="Swimming Women's 200 metres Butterfly"/>
    <n v="0"/>
  </r>
  <r>
    <n v="1996"/>
    <x v="190"/>
    <s v="Swimming"/>
    <s v="Swimming Women's 400 metres Freestyle"/>
    <n v="0"/>
  </r>
  <r>
    <n v="1996"/>
    <x v="190"/>
    <s v="Swimming"/>
    <s v="Swimming Women's 400 metres Individual Medley"/>
    <n v="0"/>
  </r>
  <r>
    <n v="1996"/>
    <x v="190"/>
    <s v="Swimming"/>
    <s v="Swimming Women's 800 metres Freestyle"/>
    <n v="0"/>
  </r>
  <r>
    <n v="1996"/>
    <x v="190"/>
    <s v="Wrestling"/>
    <s v="Wrestling Men's Bantamweight, Freestyle"/>
    <n v="0"/>
  </r>
  <r>
    <n v="1996"/>
    <x v="190"/>
    <s v="Wrestling"/>
    <s v="Wrestling Men's Light-Flyweight, Freestyle"/>
    <n v="0"/>
  </r>
  <r>
    <n v="1996"/>
    <x v="190"/>
    <s v="Wrestling"/>
    <s v="Wrestling Men's Welterweight, Freestyle"/>
    <n v="0"/>
  </r>
  <r>
    <n v="1996"/>
    <x v="101"/>
    <s v="Athletics"/>
    <s v="Athletics Men's 800 metres"/>
    <n v="0"/>
  </r>
  <r>
    <n v="1996"/>
    <x v="101"/>
    <s v="Athletics"/>
    <s v="Athletics Men's Marathon"/>
    <n v="0"/>
  </r>
  <r>
    <n v="1996"/>
    <x v="101"/>
    <s v="Athletics"/>
    <s v="Athletics Women's 100 metres"/>
    <n v="0"/>
  </r>
  <r>
    <n v="1996"/>
    <x v="101"/>
    <s v="Athletics"/>
    <s v="Athletics Women's 100 metres Hurdles"/>
    <n v="0"/>
  </r>
  <r>
    <n v="1996"/>
    <x v="101"/>
    <s v="Athletics"/>
    <s v="Athletics Women's 4 x 100 metres Relay"/>
    <n v="0"/>
  </r>
  <r>
    <n v="1996"/>
    <x v="101"/>
    <s v="Boxing"/>
    <s v="Boxing Men's Light-Flyweight"/>
    <n v="0"/>
  </r>
  <r>
    <n v="1996"/>
    <x v="101"/>
    <s v="Swimming"/>
    <s v="Swimming Men's 100 metres Breaststroke"/>
    <n v="0"/>
  </r>
  <r>
    <n v="1996"/>
    <x v="101"/>
    <s v="Swimming"/>
    <s v="Swimming Women's 100 metres Backstroke"/>
    <n v="0"/>
  </r>
  <r>
    <n v="1996"/>
    <x v="101"/>
    <s v="Tennis"/>
    <s v="Tennis Women's Doubles"/>
    <n v="0"/>
  </r>
  <r>
    <n v="1996"/>
    <x v="101"/>
    <s v="Tennis"/>
    <s v="Tennis Women's Singles"/>
    <n v="0"/>
  </r>
  <r>
    <n v="1996"/>
    <x v="128"/>
    <s v="Athletics"/>
    <s v="Athletics Men's 5,000 metres"/>
    <n v="0"/>
  </r>
  <r>
    <n v="1996"/>
    <x v="128"/>
    <s v="Athletics"/>
    <s v="Athletics Men's Marathon"/>
    <n v="0"/>
  </r>
  <r>
    <n v="1996"/>
    <x v="89"/>
    <s v="Athletics"/>
    <s v="Athletics Men's 100 metres"/>
    <n v="0"/>
  </r>
  <r>
    <n v="1996"/>
    <x v="89"/>
    <s v="Athletics"/>
    <s v="Athletics Men's High Jump"/>
    <n v="0"/>
  </r>
  <r>
    <n v="1996"/>
    <x v="89"/>
    <s v="Athletics"/>
    <s v="Athletics Women's 10 kilometres Walk"/>
    <n v="0"/>
  </r>
  <r>
    <n v="1996"/>
    <x v="89"/>
    <s v="Badminton"/>
    <s v="Badminton Men's Doubles"/>
    <n v="1"/>
  </r>
  <r>
    <n v="1996"/>
    <x v="89"/>
    <s v="Badminton"/>
    <s v="Badminton Men's Singles"/>
    <n v="1"/>
  </r>
  <r>
    <n v="1996"/>
    <x v="89"/>
    <s v="Badminton"/>
    <s v="Badminton Women's Singles"/>
    <n v="0"/>
  </r>
  <r>
    <n v="1996"/>
    <x v="89"/>
    <s v="Boxing"/>
    <s v="Boxing Men's Light-Flyweight"/>
    <n v="0"/>
  </r>
  <r>
    <n v="1996"/>
    <x v="89"/>
    <s v="Canoeing"/>
    <s v="Canoeing Men's Kayak Singles, Slalom"/>
    <n v="0"/>
  </r>
  <r>
    <n v="1996"/>
    <x v="89"/>
    <s v="Hockey"/>
    <s v="Hockey Men's Hockey"/>
    <n v="0"/>
  </r>
  <r>
    <n v="1996"/>
    <x v="89"/>
    <s v="Sailing"/>
    <s v="Sailing Mixed One Person Dinghy"/>
    <n v="0"/>
  </r>
  <r>
    <n v="1996"/>
    <x v="89"/>
    <s v="Shooting"/>
    <s v="Shooting Men's Skeet"/>
    <n v="0"/>
  </r>
  <r>
    <n v="1996"/>
    <x v="89"/>
    <s v="Swimming"/>
    <s v="Swimming Men's 100 metres Backstroke"/>
    <n v="0"/>
  </r>
  <r>
    <n v="1996"/>
    <x v="89"/>
    <s v="Swimming"/>
    <s v="Swimming Men's 100 metres Breaststroke"/>
    <n v="0"/>
  </r>
  <r>
    <n v="1996"/>
    <x v="89"/>
    <s v="Swimming"/>
    <s v="Swimming Men's 100 metres Butterfly"/>
    <n v="0"/>
  </r>
  <r>
    <n v="1996"/>
    <x v="89"/>
    <s v="Swimming"/>
    <s v="Swimming Men's 200 metres Backstroke"/>
    <n v="0"/>
  </r>
  <r>
    <n v="1996"/>
    <x v="89"/>
    <s v="Swimming"/>
    <s v="Swimming Men's 200 metres Breaststroke"/>
    <n v="0"/>
  </r>
  <r>
    <n v="1996"/>
    <x v="89"/>
    <s v="Swimming"/>
    <s v="Swimming Men's 200 metres Butterfly"/>
    <n v="0"/>
  </r>
  <r>
    <n v="1996"/>
    <x v="89"/>
    <s v="Swimming"/>
    <s v="Swimming Men's 200 metres Individual Medley"/>
    <n v="0"/>
  </r>
  <r>
    <n v="1996"/>
    <x v="89"/>
    <s v="Swimming"/>
    <s v="Swimming Men's 4 x 100 metres Medley Relay"/>
    <n v="0"/>
  </r>
  <r>
    <n v="1996"/>
    <x v="89"/>
    <s v="Swimming"/>
    <s v="Swimming Men's 400 metres Individual Medley"/>
    <n v="0"/>
  </r>
  <r>
    <n v="1996"/>
    <x v="89"/>
    <s v="Swimming"/>
    <s v="Swimming Women's 100 metres Breaststroke"/>
    <n v="0"/>
  </r>
  <r>
    <n v="1996"/>
    <x v="166"/>
    <s v="Athletics"/>
    <s v="Athletics Men's 1,500 metres"/>
    <n v="0"/>
  </r>
  <r>
    <n v="1996"/>
    <x v="166"/>
    <s v="Athletics"/>
    <s v="Athletics Men's 4 x 400 metres Relay"/>
    <n v="0"/>
  </r>
  <r>
    <n v="1996"/>
    <x v="166"/>
    <s v="Athletics"/>
    <s v="Athletics Men's 400 metres"/>
    <n v="0"/>
  </r>
  <r>
    <n v="1996"/>
    <x v="166"/>
    <s v="Athletics"/>
    <s v="Athletics Men's 800 metres"/>
    <n v="0"/>
  </r>
  <r>
    <n v="1996"/>
    <x v="166"/>
    <s v="Athletics"/>
    <s v="Athletics Women's 800 metres"/>
    <n v="0"/>
  </r>
  <r>
    <n v="1996"/>
    <x v="166"/>
    <s v="Swimming"/>
    <s v="Swimming Men's 50 metres Freestyle"/>
    <n v="0"/>
  </r>
  <r>
    <n v="1996"/>
    <x v="102"/>
    <s v="Athletics"/>
    <s v="Athletics Men's 100 metres"/>
    <n v="0"/>
  </r>
  <r>
    <n v="1996"/>
    <x v="102"/>
    <s v="Athletics"/>
    <s v="Athletics Men's 200 metres"/>
    <n v="0"/>
  </r>
  <r>
    <n v="1996"/>
    <x v="102"/>
    <s v="Athletics"/>
    <s v="Athletics Women's 100 metres Hurdles"/>
    <n v="0"/>
  </r>
  <r>
    <n v="1996"/>
    <x v="102"/>
    <s v="Athletics"/>
    <s v="Athletics Women's Discus Throw"/>
    <n v="0"/>
  </r>
  <r>
    <n v="1996"/>
    <x v="52"/>
    <s v="Athletics"/>
    <s v="Athletics Men's 100 metres"/>
    <n v="0"/>
  </r>
  <r>
    <n v="1996"/>
    <x v="52"/>
    <s v="Athletics"/>
    <s v="Athletics Women's Marathon"/>
    <n v="0"/>
  </r>
  <r>
    <n v="1996"/>
    <x v="52"/>
    <s v="Judo"/>
    <s v="Judo Women's Half-Middleweight"/>
    <n v="0"/>
  </r>
  <r>
    <n v="1996"/>
    <x v="52"/>
    <s v="Sailing"/>
    <s v="Sailing Men's Windsurfer"/>
    <n v="0"/>
  </r>
  <r>
    <n v="1996"/>
    <x v="52"/>
    <s v="Sailing"/>
    <s v="Sailing Mixed One Person Dinghy"/>
    <n v="0"/>
  </r>
  <r>
    <n v="1996"/>
    <x v="52"/>
    <s v="Shooting"/>
    <s v="Shooting Men's Double Trap"/>
    <n v="0"/>
  </r>
  <r>
    <n v="1996"/>
    <x v="52"/>
    <s v="Shooting"/>
    <s v="Shooting Men's Trap"/>
    <n v="0"/>
  </r>
  <r>
    <n v="1996"/>
    <x v="52"/>
    <s v="Swimming"/>
    <s v="Swimming Women's 100 metres Backstroke"/>
    <n v="0"/>
  </r>
  <r>
    <n v="1996"/>
    <x v="52"/>
    <s v="Swimming"/>
    <s v="Swimming Women's 100 metres Freestyle"/>
    <n v="0"/>
  </r>
  <r>
    <n v="1996"/>
    <x v="52"/>
    <s v="Swimming"/>
    <s v="Swimming Women's 50 metres Freestyle"/>
    <n v="0"/>
  </r>
  <r>
    <n v="1996"/>
    <x v="151"/>
    <s v="Athletics"/>
    <s v="Athletics Men's 100 metres"/>
    <n v="0"/>
  </r>
  <r>
    <n v="1996"/>
    <x v="151"/>
    <s v="Athletics"/>
    <s v="Athletics Men's 200 metres"/>
    <n v="0"/>
  </r>
  <r>
    <n v="1996"/>
    <x v="151"/>
    <s v="Athletics"/>
    <s v="Athletics Men's 5,000 metres"/>
    <n v="0"/>
  </r>
  <r>
    <n v="1996"/>
    <x v="151"/>
    <s v="Athletics"/>
    <s v="Athletics Men's 800 metres"/>
    <n v="0"/>
  </r>
  <r>
    <n v="1996"/>
    <x v="152"/>
    <s v="Athletics"/>
    <s v="Athletics Men's 100 metres"/>
    <n v="0"/>
  </r>
  <r>
    <n v="1996"/>
    <x v="152"/>
    <s v="Athletics"/>
    <s v="Athletics Men's 110 metres Hurdles"/>
    <n v="0"/>
  </r>
  <r>
    <n v="1996"/>
    <x v="152"/>
    <s v="Athletics"/>
    <s v="Athletics Men's 4 x 100 metres Relay"/>
    <n v="0"/>
  </r>
  <r>
    <n v="1996"/>
    <x v="152"/>
    <s v="Athletics"/>
    <s v="Athletics Men's 4 x 400 metres Relay"/>
    <n v="0"/>
  </r>
  <r>
    <n v="1996"/>
    <x v="152"/>
    <s v="Athletics"/>
    <s v="Athletics Men's 400 metres Hurdles"/>
    <n v="0"/>
  </r>
  <r>
    <n v="1996"/>
    <x v="152"/>
    <s v="Athletics"/>
    <s v="Athletics Men's High Jump"/>
    <n v="0"/>
  </r>
  <r>
    <n v="1996"/>
    <x v="152"/>
    <s v="Athletics"/>
    <s v="Athletics Men's Marathon"/>
    <n v="0"/>
  </r>
  <r>
    <n v="1996"/>
    <x v="152"/>
    <s v="Athletics"/>
    <s v="Athletics Men's Pole Vault"/>
    <n v="0"/>
  </r>
  <r>
    <n v="1996"/>
    <x v="152"/>
    <s v="Badminton"/>
    <s v="Badminton Men's Doubles"/>
    <n v="0"/>
  </r>
  <r>
    <n v="1996"/>
    <x v="152"/>
    <s v="Badminton"/>
    <s v="Badminton Men's Singles"/>
    <n v="0"/>
  </r>
  <r>
    <n v="1996"/>
    <x v="152"/>
    <s v="Badminton"/>
    <s v="Badminton Mixed Doubles"/>
    <n v="0"/>
  </r>
  <r>
    <n v="1996"/>
    <x v="152"/>
    <s v="Badminton"/>
    <s v="Badminton Women's Doubles"/>
    <n v="0"/>
  </r>
  <r>
    <n v="1996"/>
    <x v="152"/>
    <s v="Badminton"/>
    <s v="Badminton Women's Singles"/>
    <n v="0"/>
  </r>
  <r>
    <n v="1996"/>
    <x v="152"/>
    <s v="Boxing"/>
    <s v="Boxing Men's Bantamweight"/>
    <n v="0"/>
  </r>
  <r>
    <n v="1996"/>
    <x v="152"/>
    <s v="Boxing"/>
    <s v="Boxing Men's Featherweight"/>
    <n v="0"/>
  </r>
  <r>
    <n v="1996"/>
    <x v="152"/>
    <s v="Boxing"/>
    <s v="Boxing Men's Flyweight"/>
    <n v="0"/>
  </r>
  <r>
    <n v="1996"/>
    <x v="152"/>
    <s v="Judo"/>
    <s v="Judo Men's Half-Heavyweight"/>
    <n v="0"/>
  </r>
  <r>
    <n v="1996"/>
    <x v="152"/>
    <s v="Judo"/>
    <s v="Judo Women's Half-Heavyweight"/>
    <n v="0"/>
  </r>
  <r>
    <n v="1996"/>
    <x v="152"/>
    <s v="Judo"/>
    <s v="Judo Women's Middleweight"/>
    <n v="0"/>
  </r>
  <r>
    <n v="1996"/>
    <x v="152"/>
    <s v="Swimming"/>
    <s v="Swimming Men's 100 metres Breaststroke"/>
    <n v="0"/>
  </r>
  <r>
    <n v="1996"/>
    <x v="152"/>
    <s v="Swimming"/>
    <s v="Swimming Women's 50 metres Freestyle"/>
    <n v="0"/>
  </r>
  <r>
    <n v="1996"/>
    <x v="152"/>
    <s v="Weightlifting"/>
    <s v="Weightlifting Men's Flyweight"/>
    <n v="0"/>
  </r>
  <r>
    <n v="1996"/>
    <x v="152"/>
    <s v="Weightlifting"/>
    <s v="Weightlifting Men's Heavyweight II"/>
    <n v="0"/>
  </r>
  <r>
    <n v="1996"/>
    <x v="23"/>
    <s v="Archery"/>
    <s v="Archery Men's Individual"/>
    <n v="0"/>
  </r>
  <r>
    <n v="1996"/>
    <x v="23"/>
    <s v="Archery"/>
    <s v="Archery Women's Individual"/>
    <n v="0"/>
  </r>
  <r>
    <n v="1996"/>
    <x v="23"/>
    <s v="Athletics"/>
    <s v="Athletics Men's 10,000 metres"/>
    <n v="0"/>
  </r>
  <r>
    <n v="1996"/>
    <x v="23"/>
    <s v="Athletics"/>
    <s v="Athletics Men's 20 kilometres Walk"/>
    <n v="1"/>
  </r>
  <r>
    <n v="1996"/>
    <x v="23"/>
    <s v="Athletics"/>
    <s v="Athletics Men's 400 metres"/>
    <n v="0"/>
  </r>
  <r>
    <n v="1996"/>
    <x v="23"/>
    <s v="Athletics"/>
    <s v="Athletics Men's 50 kilometres Walk"/>
    <n v="0"/>
  </r>
  <r>
    <n v="1996"/>
    <x v="23"/>
    <s v="Athletics"/>
    <s v="Athletics Men's Marathon"/>
    <n v="0"/>
  </r>
  <r>
    <n v="1996"/>
    <x v="23"/>
    <s v="Athletics"/>
    <s v="Athletics Women's 10 kilometres Walk"/>
    <n v="0"/>
  </r>
  <r>
    <n v="1996"/>
    <x v="23"/>
    <s v="Athletics"/>
    <s v="Athletics Women's Marathon"/>
    <n v="0"/>
  </r>
  <r>
    <n v="1996"/>
    <x v="23"/>
    <s v="Beach Volleyball"/>
    <s v="Beach Volleyball Women's Beach Volleyball"/>
    <n v="0"/>
  </r>
  <r>
    <n v="1996"/>
    <x v="23"/>
    <s v="Boxing"/>
    <s v="Boxing Men's Bantamweight"/>
    <n v="0"/>
  </r>
  <r>
    <n v="1996"/>
    <x v="23"/>
    <s v="Boxing"/>
    <s v="Boxing Men's Flyweight"/>
    <n v="0"/>
  </r>
  <r>
    <n v="1996"/>
    <x v="23"/>
    <s v="Boxing"/>
    <s v="Boxing Men's Light-Flyweight"/>
    <n v="0"/>
  </r>
  <r>
    <n v="1996"/>
    <x v="23"/>
    <s v="Boxing"/>
    <s v="Boxing Men's Light-Heavyweight"/>
    <n v="0"/>
  </r>
  <r>
    <n v="1996"/>
    <x v="23"/>
    <s v="Boxing"/>
    <s v="Boxing Men's Light-Welterweight"/>
    <n v="0"/>
  </r>
  <r>
    <n v="1996"/>
    <x v="23"/>
    <s v="Boxing"/>
    <s v="Boxing Men's Lightweight"/>
    <n v="0"/>
  </r>
  <r>
    <n v="1996"/>
    <x v="23"/>
    <s v="Boxing"/>
    <s v="Boxing Men's Middleweight"/>
    <n v="0"/>
  </r>
  <r>
    <n v="1996"/>
    <x v="23"/>
    <s v="Boxing"/>
    <s v="Boxing Men's Welterweight"/>
    <n v="0"/>
  </r>
  <r>
    <n v="1996"/>
    <x v="23"/>
    <s v="Canoeing"/>
    <s v="Canoeing Men's Kayak Doubles, 500 metres"/>
    <n v="0"/>
  </r>
  <r>
    <n v="1996"/>
    <x v="23"/>
    <s v="Canoeing"/>
    <s v="Canoeing Women's Kayak Doubles, 500 metres"/>
    <n v="0"/>
  </r>
  <r>
    <n v="1996"/>
    <x v="23"/>
    <s v="Canoeing"/>
    <s v="Canoeing Women's Kayak Fours, 500 metres"/>
    <n v="0"/>
  </r>
  <r>
    <n v="1996"/>
    <x v="23"/>
    <s v="Canoeing"/>
    <s v="Canoeing Women's Kayak Singles, 500 metres"/>
    <n v="0"/>
  </r>
  <r>
    <n v="1996"/>
    <x v="23"/>
    <s v="Cycling"/>
    <s v="Cycling Men's Individual Time Trial"/>
    <n v="0"/>
  </r>
  <r>
    <n v="1996"/>
    <x v="23"/>
    <s v="Cycling"/>
    <s v="Cycling Men's Points Race"/>
    <n v="0"/>
  </r>
  <r>
    <n v="1996"/>
    <x v="23"/>
    <s v="Cycling"/>
    <s v="Cycling Men's Road Race, Individual"/>
    <n v="0"/>
  </r>
  <r>
    <n v="1996"/>
    <x v="23"/>
    <s v="Cycling"/>
    <s v="Cycling Women's Points Race"/>
    <n v="0"/>
  </r>
  <r>
    <n v="1996"/>
    <x v="23"/>
    <s v="Cycling"/>
    <s v="Cycling Women's Sprint"/>
    <n v="0"/>
  </r>
  <r>
    <n v="1996"/>
    <x v="23"/>
    <s v="Diving"/>
    <s v="Diving Men's Platform"/>
    <n v="0"/>
  </r>
  <r>
    <n v="1996"/>
    <x v="23"/>
    <s v="Diving"/>
    <s v="Diving Men's Springboard"/>
    <n v="0"/>
  </r>
  <r>
    <n v="1996"/>
    <x v="23"/>
    <s v="Diving"/>
    <s v="Diving Women's Platform"/>
    <n v="0"/>
  </r>
  <r>
    <n v="1996"/>
    <x v="23"/>
    <s v="Diving"/>
    <s v="Diving Women's Springboard"/>
    <n v="0"/>
  </r>
  <r>
    <n v="1996"/>
    <x v="23"/>
    <s v="Equestrianism"/>
    <s v="Equestrianism Mixed Dressage, Individual"/>
    <n v="0"/>
  </r>
  <r>
    <n v="1996"/>
    <x v="23"/>
    <s v="Equestrianism"/>
    <s v="Equestrianism Mixed Jumping, Individual"/>
    <n v="0"/>
  </r>
  <r>
    <n v="1996"/>
    <x v="23"/>
    <s v="Equestrianism"/>
    <s v="Equestrianism Mixed Jumping, Team"/>
    <n v="0"/>
  </r>
  <r>
    <n v="1996"/>
    <x v="23"/>
    <s v="Football"/>
    <s v="Football Men's Football"/>
    <n v="0"/>
  </r>
  <r>
    <n v="1996"/>
    <x v="23"/>
    <s v="Judo"/>
    <s v="Judo Men's Extra-Lightweight"/>
    <n v="0"/>
  </r>
  <r>
    <n v="1996"/>
    <x v="23"/>
    <s v="Judo"/>
    <s v="Judo Men's Half-Heavyweight"/>
    <n v="0"/>
  </r>
  <r>
    <n v="1996"/>
    <x v="23"/>
    <s v="Modern Pentathlon"/>
    <s v="Modern Pentathlon Men's Individual"/>
    <n v="0"/>
  </r>
  <r>
    <n v="1996"/>
    <x v="23"/>
    <s v="Rowing"/>
    <s v="Rowing Women's Lightweight Double Sculls"/>
    <n v="0"/>
  </r>
  <r>
    <n v="1996"/>
    <x v="23"/>
    <s v="Sailing"/>
    <s v="Sailing Men's Windsurfer"/>
    <n v="0"/>
  </r>
  <r>
    <n v="1996"/>
    <x v="23"/>
    <s v="Sailing"/>
    <s v="Sailing Mixed One Person Dinghy"/>
    <n v="0"/>
  </r>
  <r>
    <n v="1996"/>
    <x v="23"/>
    <s v="Shooting"/>
    <s v="Shooting Men's Trap"/>
    <n v="0"/>
  </r>
  <r>
    <n v="1996"/>
    <x v="23"/>
    <s v="Swimming"/>
    <s v="Swimming Men's 100 metres Backstroke"/>
    <n v="0"/>
  </r>
  <r>
    <n v="1996"/>
    <x v="23"/>
    <s v="Swimming"/>
    <s v="Swimming Men's 100 metres Butterfly"/>
    <n v="0"/>
  </r>
  <r>
    <n v="1996"/>
    <x v="23"/>
    <s v="Swimming"/>
    <s v="Swimming Men's 200 metres Backstroke"/>
    <n v="0"/>
  </r>
  <r>
    <n v="1996"/>
    <x v="23"/>
    <s v="Synchronized Swimming"/>
    <s v="Synchronized Swimming Women's Team"/>
    <n v="0"/>
  </r>
  <r>
    <n v="1996"/>
    <x v="23"/>
    <s v="Table Tennis"/>
    <s v="Table Tennis Men's Singles"/>
    <n v="0"/>
  </r>
  <r>
    <n v="1996"/>
    <x v="23"/>
    <s v="Tennis"/>
    <s v="Tennis Men's Doubles"/>
    <n v="0"/>
  </r>
  <r>
    <n v="1996"/>
    <x v="23"/>
    <s v="Tennis"/>
    <s v="Tennis Men's Singles"/>
    <n v="0"/>
  </r>
  <r>
    <n v="1996"/>
    <x v="23"/>
    <s v="Tennis"/>
    <s v="Tennis Women's Singles"/>
    <n v="0"/>
  </r>
  <r>
    <n v="1996"/>
    <x v="23"/>
    <s v="Wrestling"/>
    <s v="Wrestling Men's Bantamweight, Greco-Roman"/>
    <n v="0"/>
  </r>
  <r>
    <n v="1996"/>
    <x v="23"/>
    <s v="Wrestling"/>
    <s v="Wrestling Men's Flyweight, Freestyle"/>
    <n v="0"/>
  </r>
  <r>
    <n v="1996"/>
    <x v="23"/>
    <s v="Wrestling"/>
    <s v="Wrestling Men's Light-Flyweight, Freestyle"/>
    <n v="0"/>
  </r>
  <r>
    <n v="1996"/>
    <x v="23"/>
    <s v="Wrestling"/>
    <s v="Wrestling Men's Light-Flyweight, Greco-Roman"/>
    <n v="0"/>
  </r>
  <r>
    <n v="1996"/>
    <x v="23"/>
    <s v="Wrestling"/>
    <s v="Wrestling Men's Super-Heavyweight, Greco-Roman"/>
    <n v="0"/>
  </r>
  <r>
    <n v="1996"/>
    <x v="23"/>
    <s v="Wrestling"/>
    <s v="Wrestling Men's Welterweight, Freestyle"/>
    <n v="0"/>
  </r>
  <r>
    <n v="1996"/>
    <x v="23"/>
    <s v="Wrestling"/>
    <s v="Wrestling Men's Welterweight, Greco-Roman"/>
    <n v="0"/>
  </r>
  <r>
    <n v="1996"/>
    <x v="179"/>
    <s v="Archery"/>
    <s v="Archery Women's Individual"/>
    <n v="0"/>
  </r>
  <r>
    <n v="1996"/>
    <x v="179"/>
    <s v="Athletics"/>
    <s v="Athletics Men's 20 kilometres Walk"/>
    <n v="0"/>
  </r>
  <r>
    <n v="1996"/>
    <x v="179"/>
    <s v="Athletics"/>
    <s v="Athletics Men's 400 metres Hurdles"/>
    <n v="0"/>
  </r>
  <r>
    <n v="1996"/>
    <x v="179"/>
    <s v="Athletics"/>
    <s v="Athletics Men's Marathon"/>
    <n v="0"/>
  </r>
  <r>
    <n v="1996"/>
    <x v="179"/>
    <s v="Athletics"/>
    <s v="Athletics Men's Pole Vault"/>
    <n v="0"/>
  </r>
  <r>
    <n v="1996"/>
    <x v="179"/>
    <s v="Athletics"/>
    <s v="Athletics Women's High Jump"/>
    <n v="0"/>
  </r>
  <r>
    <n v="1996"/>
    <x v="179"/>
    <s v="Athletics"/>
    <s v="Athletics Women's Marathon"/>
    <n v="0"/>
  </r>
  <r>
    <n v="1996"/>
    <x v="179"/>
    <s v="Boxing"/>
    <s v="Boxing Men's Flyweight"/>
    <n v="0"/>
  </r>
  <r>
    <n v="1996"/>
    <x v="179"/>
    <s v="Boxing"/>
    <s v="Boxing Men's Lightweight"/>
    <n v="0"/>
  </r>
  <r>
    <n v="1996"/>
    <x v="179"/>
    <s v="Canoeing"/>
    <s v="Canoeing Men's Canadian Doubles, 1,000 metres"/>
    <n v="0"/>
  </r>
  <r>
    <n v="1996"/>
    <x v="179"/>
    <s v="Canoeing"/>
    <s v="Canoeing Men's Canadian Doubles, 500 metres"/>
    <n v="1"/>
  </r>
  <r>
    <n v="1996"/>
    <x v="179"/>
    <s v="Canoeing"/>
    <s v="Canoeing Men's Canadian Singles, 1,000 metres"/>
    <n v="0"/>
  </r>
  <r>
    <n v="1996"/>
    <x v="179"/>
    <s v="Canoeing"/>
    <s v="Canoeing Men's Canadian Singles, 500 metres"/>
    <n v="0"/>
  </r>
  <r>
    <n v="1996"/>
    <x v="179"/>
    <s v="Cycling"/>
    <s v="Cycling Men's Individual Time Trial"/>
    <n v="0"/>
  </r>
  <r>
    <n v="1996"/>
    <x v="179"/>
    <s v="Cycling"/>
    <s v="Cycling Men's Road Race, Individual"/>
    <n v="0"/>
  </r>
  <r>
    <n v="1996"/>
    <x v="179"/>
    <s v="Judo"/>
    <s v="Judo Men's Half-Middleweight"/>
    <n v="0"/>
  </r>
  <r>
    <n v="1996"/>
    <x v="179"/>
    <s v="Judo"/>
    <s v="Judo Men's Lightweight"/>
    <n v="0"/>
  </r>
  <r>
    <n v="1996"/>
    <x v="179"/>
    <s v="Shooting"/>
    <s v="Shooting Men's Rapid-Fire Pistol, 25 metres"/>
    <n v="0"/>
  </r>
  <r>
    <n v="1996"/>
    <x v="179"/>
    <s v="Shooting"/>
    <s v="Shooting Men's Running Target, 10 metres"/>
    <n v="0"/>
  </r>
  <r>
    <n v="1996"/>
    <x v="179"/>
    <s v="Swimming"/>
    <s v="Swimming Men's 100 metres Backstroke"/>
    <n v="0"/>
  </r>
  <r>
    <n v="1996"/>
    <x v="179"/>
    <s v="Swimming"/>
    <s v="Swimming Men's 100 metres Breaststroke"/>
    <n v="0"/>
  </r>
  <r>
    <n v="1996"/>
    <x v="179"/>
    <s v="Swimming"/>
    <s v="Swimming Men's 100 metres Butterfly"/>
    <n v="0"/>
  </r>
  <r>
    <n v="1996"/>
    <x v="179"/>
    <s v="Swimming"/>
    <s v="Swimming Men's 100 metres Freestyle"/>
    <n v="0"/>
  </r>
  <r>
    <n v="1996"/>
    <x v="179"/>
    <s v="Swimming"/>
    <s v="Swimming Men's 200 metres Backstroke"/>
    <n v="0"/>
  </r>
  <r>
    <n v="1996"/>
    <x v="179"/>
    <s v="Swimming"/>
    <s v="Swimming Men's 200 metres Breaststroke"/>
    <n v="0"/>
  </r>
  <r>
    <n v="1996"/>
    <x v="179"/>
    <s v="Swimming"/>
    <s v="Swimming Men's 200 metres Freestyle"/>
    <n v="0"/>
  </r>
  <r>
    <n v="1996"/>
    <x v="179"/>
    <s v="Swimming"/>
    <s v="Swimming Men's 200 metres Individual Medley"/>
    <n v="0"/>
  </r>
  <r>
    <n v="1996"/>
    <x v="179"/>
    <s v="Swimming"/>
    <s v="Swimming Men's 400 metres Freestyle"/>
    <n v="0"/>
  </r>
  <r>
    <n v="1996"/>
    <x v="179"/>
    <s v="Swimming"/>
    <s v="Swimming Men's 400 metres Individual Medley"/>
    <n v="0"/>
  </r>
  <r>
    <n v="1996"/>
    <x v="179"/>
    <s v="Swimming"/>
    <s v="Swimming Men's 50 metres Freestyle"/>
    <n v="0"/>
  </r>
  <r>
    <n v="1996"/>
    <x v="179"/>
    <s v="Weightlifting"/>
    <s v="Weightlifting Men's Featherweight"/>
    <n v="0"/>
  </r>
  <r>
    <n v="1996"/>
    <x v="179"/>
    <s v="Weightlifting"/>
    <s v="Weightlifting Men's Heavyweight I"/>
    <n v="0"/>
  </r>
  <r>
    <n v="1996"/>
    <x v="179"/>
    <s v="Weightlifting"/>
    <s v="Weightlifting Men's Light-Heavyweight"/>
    <n v="0"/>
  </r>
  <r>
    <n v="1996"/>
    <x v="179"/>
    <s v="Weightlifting"/>
    <s v="Weightlifting Men's Lightweight"/>
    <n v="0"/>
  </r>
  <r>
    <n v="1996"/>
    <x v="179"/>
    <s v="Weightlifting"/>
    <s v="Weightlifting Men's Middleweight"/>
    <n v="0"/>
  </r>
  <r>
    <n v="1996"/>
    <x v="179"/>
    <s v="Wrestling"/>
    <s v="Wrestling Men's Bantamweight, Freestyle"/>
    <n v="0"/>
  </r>
  <r>
    <n v="1996"/>
    <x v="179"/>
    <s v="Wrestling"/>
    <s v="Wrestling Men's Heavyweight, Greco-Roman"/>
    <n v="0"/>
  </r>
  <r>
    <n v="1996"/>
    <x v="179"/>
    <s v="Wrestling"/>
    <s v="Wrestling Men's Light-Flyweight, Freestyle"/>
    <n v="0"/>
  </r>
  <r>
    <n v="1996"/>
    <x v="179"/>
    <s v="Wrestling"/>
    <s v="Wrestling Men's Middleweight, Freestyle"/>
    <n v="0"/>
  </r>
  <r>
    <n v="1996"/>
    <x v="179"/>
    <s v="Wrestling"/>
    <s v="Wrestling Men's Super-Heavyweight, Greco-Roman"/>
    <n v="1"/>
  </r>
  <r>
    <n v="1996"/>
    <x v="179"/>
    <s v="Wrestling"/>
    <s v="Wrestling Men's Welterweight, Freestyle"/>
    <n v="0"/>
  </r>
  <r>
    <n v="1996"/>
    <x v="43"/>
    <s v="Judo"/>
    <s v="Judo Men's Half-Middleweight"/>
    <n v="0"/>
  </r>
  <r>
    <n v="1996"/>
    <x v="43"/>
    <s v="Shooting"/>
    <s v="Shooting Women's Air Rifle, 10 metres"/>
    <n v="0"/>
  </r>
  <r>
    <n v="1996"/>
    <x v="43"/>
    <s v="Swimming"/>
    <s v="Swimming Men's 100 metres Breaststroke"/>
    <n v="0"/>
  </r>
  <r>
    <n v="1996"/>
    <x v="43"/>
    <s v="Swimming"/>
    <s v="Swimming Men's 200 metres Breaststroke"/>
    <n v="0"/>
  </r>
  <r>
    <n v="1996"/>
    <x v="103"/>
    <s v="Archery"/>
    <s v="Archery Women's Individual"/>
    <n v="0"/>
  </r>
  <r>
    <n v="1996"/>
    <x v="103"/>
    <s v="Athletics"/>
    <s v="Athletics Men's Discus Throw"/>
    <n v="0"/>
  </r>
  <r>
    <n v="1996"/>
    <x v="103"/>
    <s v="Athletics"/>
    <s v="Athletics Women's Marathon"/>
    <n v="0"/>
  </r>
  <r>
    <n v="1996"/>
    <x v="103"/>
    <s v="Boxing"/>
    <s v="Boxing Men's Bantamweight"/>
    <n v="0"/>
  </r>
  <r>
    <n v="1996"/>
    <x v="103"/>
    <s v="Boxing"/>
    <s v="Boxing Men's Featherweight"/>
    <n v="0"/>
  </r>
  <r>
    <n v="1996"/>
    <x v="103"/>
    <s v="Boxing"/>
    <s v="Boxing Men's Lightweight"/>
    <n v="0"/>
  </r>
  <r>
    <n v="1996"/>
    <x v="103"/>
    <s v="Cycling"/>
    <s v="Cycling Men's Road Race, Individual"/>
    <n v="0"/>
  </r>
  <r>
    <n v="1996"/>
    <x v="103"/>
    <s v="Judo"/>
    <s v="Judo Men's Extra-Lightweight"/>
    <n v="1"/>
  </r>
  <r>
    <n v="1996"/>
    <x v="103"/>
    <s v="Judo"/>
    <s v="Judo Men's Half-Lightweight"/>
    <n v="0"/>
  </r>
  <r>
    <n v="1996"/>
    <x v="103"/>
    <s v="Judo"/>
    <s v="Judo Men's Lightweight"/>
    <n v="0"/>
  </r>
  <r>
    <n v="1996"/>
    <x v="103"/>
    <s v="Shooting"/>
    <s v="Shooting Women's Air Pistol, 10 metres"/>
    <n v="0"/>
  </r>
  <r>
    <n v="1996"/>
    <x v="103"/>
    <s v="Shooting"/>
    <s v="Shooting Women's Sporting Pistol, 25 metres"/>
    <n v="0"/>
  </r>
  <r>
    <n v="1996"/>
    <x v="103"/>
    <s v="Wrestling"/>
    <s v="Wrestling Men's Bantamweight, Freestyle"/>
    <n v="0"/>
  </r>
  <r>
    <n v="1996"/>
    <x v="103"/>
    <s v="Wrestling"/>
    <s v="Wrestling Men's Heavyweight, Freestyle"/>
    <n v="0"/>
  </r>
  <r>
    <n v="1996"/>
    <x v="103"/>
    <s v="Wrestling"/>
    <s v="Wrestling Men's Light-Flyweight, Freestyle"/>
    <n v="0"/>
  </r>
  <r>
    <n v="1996"/>
    <x v="103"/>
    <s v="Wrestling"/>
    <s v="Wrestling Men's Light-Heavyweight, Freestyle"/>
    <n v="0"/>
  </r>
  <r>
    <n v="1996"/>
    <x v="92"/>
    <s v="Athletics"/>
    <s v="Athletics Men's 1,500 metres"/>
    <n v="0"/>
  </r>
  <r>
    <n v="1996"/>
    <x v="92"/>
    <s v="Athletics"/>
    <s v="Athletics Men's 10,000 metres"/>
    <n v="1"/>
  </r>
  <r>
    <n v="1996"/>
    <x v="92"/>
    <s v="Athletics"/>
    <s v="Athletics Men's 3,000 metres Steeplechase"/>
    <n v="0"/>
  </r>
  <r>
    <n v="1996"/>
    <x v="92"/>
    <s v="Athletics"/>
    <s v="Athletics Men's 5,000 metres"/>
    <n v="1"/>
  </r>
  <r>
    <n v="1996"/>
    <x v="92"/>
    <s v="Athletics"/>
    <s v="Athletics Men's 800 metres"/>
    <n v="0"/>
  </r>
  <r>
    <n v="1996"/>
    <x v="92"/>
    <s v="Athletics"/>
    <s v="Athletics Men's Marathon"/>
    <n v="0"/>
  </r>
  <r>
    <n v="1996"/>
    <x v="92"/>
    <s v="Athletics"/>
    <s v="Athletics Women's 5,000 metres"/>
    <n v="0"/>
  </r>
  <r>
    <n v="1996"/>
    <x v="92"/>
    <s v="Boxing"/>
    <s v="Boxing Men's Bantamweight"/>
    <n v="0"/>
  </r>
  <r>
    <n v="1996"/>
    <x v="92"/>
    <s v="Boxing"/>
    <s v="Boxing Men's Featherweight"/>
    <n v="0"/>
  </r>
  <r>
    <n v="1996"/>
    <x v="92"/>
    <s v="Boxing"/>
    <s v="Boxing Men's Flyweight"/>
    <n v="0"/>
  </r>
  <r>
    <n v="1996"/>
    <x v="92"/>
    <s v="Boxing"/>
    <s v="Boxing Men's Light-Flyweight"/>
    <n v="0"/>
  </r>
  <r>
    <n v="1996"/>
    <x v="92"/>
    <s v="Boxing"/>
    <s v="Boxing Men's Middleweight"/>
    <n v="0"/>
  </r>
  <r>
    <n v="1996"/>
    <x v="92"/>
    <s v="Boxing"/>
    <s v="Boxing Men's Welterweight"/>
    <n v="0"/>
  </r>
  <r>
    <n v="1996"/>
    <x v="92"/>
    <s v="Gymnastics"/>
    <s v="Gymnastics Women's Balance Beam"/>
    <n v="0"/>
  </r>
  <r>
    <n v="1996"/>
    <x v="92"/>
    <s v="Gymnastics"/>
    <s v="Gymnastics Women's Floor Exercise"/>
    <n v="0"/>
  </r>
  <r>
    <n v="1996"/>
    <x v="92"/>
    <s v="Gymnastics"/>
    <s v="Gymnastics Women's Horse Vault"/>
    <n v="0"/>
  </r>
  <r>
    <n v="1996"/>
    <x v="92"/>
    <s v="Gymnastics"/>
    <s v="Gymnastics Women's Individual All-Around"/>
    <n v="0"/>
  </r>
  <r>
    <n v="1996"/>
    <x v="92"/>
    <s v="Gymnastics"/>
    <s v="Gymnastics Women's Uneven Bars"/>
    <n v="0"/>
  </r>
  <r>
    <n v="1996"/>
    <x v="92"/>
    <s v="Judo"/>
    <s v="Judo Men's Extra-Lightweight"/>
    <n v="0"/>
  </r>
  <r>
    <n v="1996"/>
    <x v="92"/>
    <s v="Judo"/>
    <s v="Judo Men's Half-Middleweight"/>
    <n v="0"/>
  </r>
  <r>
    <n v="1996"/>
    <x v="92"/>
    <s v="Judo"/>
    <s v="Judo Men's Middleweight"/>
    <n v="0"/>
  </r>
  <r>
    <n v="1996"/>
    <x v="92"/>
    <s v="Tennis"/>
    <s v="Tennis Men's Singles"/>
    <n v="0"/>
  </r>
  <r>
    <n v="1996"/>
    <x v="92"/>
    <s v="Weightlifting"/>
    <s v="Weightlifting Men's Bantamweight"/>
    <n v="0"/>
  </r>
  <r>
    <n v="1996"/>
    <x v="92"/>
    <s v="Wrestling"/>
    <s v="Wrestling Men's Heavyweight, Greco-Roman"/>
    <n v="0"/>
  </r>
  <r>
    <n v="1996"/>
    <x v="92"/>
    <s v="Wrestling"/>
    <s v="Wrestling Men's Light-Heavyweight, Greco-Roman"/>
    <n v="0"/>
  </r>
  <r>
    <n v="1996"/>
    <x v="92"/>
    <s v="Wrestling"/>
    <s v="Wrestling Men's Lightweight, Greco-Roman"/>
    <n v="0"/>
  </r>
  <r>
    <n v="1996"/>
    <x v="92"/>
    <s v="Wrestling"/>
    <s v="Wrestling Men's Super-Heavyweight, Greco-Roman"/>
    <n v="0"/>
  </r>
  <r>
    <n v="1996"/>
    <x v="92"/>
    <s v="Wrestling"/>
    <s v="Wrestling Men's Welterweight, Greco-Roman"/>
    <n v="0"/>
  </r>
  <r>
    <n v="1996"/>
    <x v="142"/>
    <s v="Athletics"/>
    <s v="Athletics Women's 800 metres"/>
    <n v="1"/>
  </r>
  <r>
    <n v="1996"/>
    <x v="142"/>
    <s v="Boxing"/>
    <s v="Boxing Men's Welterweight"/>
    <n v="0"/>
  </r>
  <r>
    <n v="1996"/>
    <x v="142"/>
    <s v="Swimming"/>
    <s v="Swimming Men's 100 metres Backstroke"/>
    <n v="0"/>
  </r>
  <r>
    <n v="1996"/>
    <x v="68"/>
    <s v="Athletics"/>
    <s v="Athletics Men's 20 kilometres Walk"/>
    <n v="0"/>
  </r>
  <r>
    <n v="1996"/>
    <x v="68"/>
    <s v="Athletics"/>
    <s v="Athletics Women's 1,500 metres"/>
    <n v="0"/>
  </r>
  <r>
    <n v="1996"/>
    <x v="68"/>
    <s v="Shooting"/>
    <s v="Shooting Men's Air Pistol, 10 metres"/>
    <n v="0"/>
  </r>
  <r>
    <n v="1996"/>
    <x v="172"/>
    <s v="Athletics"/>
    <s v="Athletics Men's 100 metres"/>
    <n v="1"/>
  </r>
  <r>
    <n v="1996"/>
    <x v="172"/>
    <s v="Athletics"/>
    <s v="Athletics Men's 200 metres"/>
    <n v="1"/>
  </r>
  <r>
    <n v="1996"/>
    <x v="172"/>
    <s v="Athletics"/>
    <s v="Athletics Men's Marathon"/>
    <n v="0"/>
  </r>
  <r>
    <n v="1996"/>
    <x v="172"/>
    <s v="Athletics"/>
    <s v="Athletics Women's Marathon"/>
    <n v="0"/>
  </r>
  <r>
    <n v="1996"/>
    <x v="172"/>
    <s v="Boxing"/>
    <s v="Boxing Men's Light-Flyweight"/>
    <n v="0"/>
  </r>
  <r>
    <n v="1996"/>
    <x v="172"/>
    <s v="Boxing"/>
    <s v="Boxing Men's Middleweight"/>
    <n v="0"/>
  </r>
  <r>
    <n v="1996"/>
    <x v="172"/>
    <s v="Shooting"/>
    <s v="Shooting Men's Air Pistol, 10 metres"/>
    <n v="0"/>
  </r>
  <r>
    <n v="1996"/>
    <x v="172"/>
    <s v="Swimming"/>
    <s v="Swimming Men's 100 metres Breaststroke"/>
    <n v="0"/>
  </r>
  <r>
    <n v="1996"/>
    <x v="172"/>
    <s v="Swimming"/>
    <s v="Swimming Women's 100 metres Freestyle"/>
    <n v="0"/>
  </r>
  <r>
    <n v="1996"/>
    <x v="172"/>
    <s v="Swimming"/>
    <s v="Swimming Women's 50 metres Freestyle"/>
    <n v="0"/>
  </r>
  <r>
    <n v="1996"/>
    <x v="191"/>
    <s v="Weightlifting"/>
    <s v="Weightlifting Men's Bantamweight"/>
    <n v="0"/>
  </r>
  <r>
    <n v="1996"/>
    <x v="191"/>
    <s v="Weightlifting"/>
    <s v="Weightlifting Men's Middle-Heavyweight"/>
    <n v="0"/>
  </r>
  <r>
    <n v="1996"/>
    <x v="191"/>
    <s v="Weightlifting"/>
    <s v="Weightlifting Men's Middleweight"/>
    <n v="0"/>
  </r>
  <r>
    <n v="1996"/>
    <x v="49"/>
    <s v="Athletics"/>
    <s v="Athletics Men's Marathon"/>
    <n v="0"/>
  </r>
  <r>
    <n v="1996"/>
    <x v="49"/>
    <s v="Athletics"/>
    <s v="Athletics Women's Marathon"/>
    <n v="0"/>
  </r>
  <r>
    <n v="1996"/>
    <x v="49"/>
    <s v="Shooting"/>
    <s v="Shooting Women's Air Rifle, 10 metres"/>
    <n v="0"/>
  </r>
  <r>
    <n v="1996"/>
    <x v="49"/>
    <s v="Swimming"/>
    <s v="Swimming Men's 100 metres Backstroke"/>
    <n v="0"/>
  </r>
  <r>
    <n v="1996"/>
    <x v="49"/>
    <s v="Swimming"/>
    <s v="Swimming Women's 50 metres Freestyle"/>
    <n v="0"/>
  </r>
  <r>
    <n v="1996"/>
    <x v="49"/>
    <s v="Weightlifting"/>
    <s v="Weightlifting Men's Super-Heavyweight"/>
    <n v="0"/>
  </r>
  <r>
    <n v="1996"/>
    <x v="24"/>
    <s v="Archery"/>
    <s v="Archery Women's Individual"/>
    <n v="0"/>
  </r>
  <r>
    <n v="1996"/>
    <x v="24"/>
    <s v="Athletics"/>
    <s v="Athletics Men's 1,500 metres"/>
    <n v="0"/>
  </r>
  <r>
    <n v="1996"/>
    <x v="24"/>
    <s v="Athletics"/>
    <s v="Athletics Men's Decathlon"/>
    <n v="0"/>
  </r>
  <r>
    <n v="1996"/>
    <x v="24"/>
    <s v="Athletics"/>
    <s v="Athletics Men's Marathon"/>
    <n v="0"/>
  </r>
  <r>
    <n v="1996"/>
    <x v="24"/>
    <s v="Athletics"/>
    <s v="Athletics Men's Pole Vault"/>
    <n v="0"/>
  </r>
  <r>
    <n v="1996"/>
    <x v="24"/>
    <s v="Athletics"/>
    <s v="Athletics Women's 800 metres"/>
    <n v="0"/>
  </r>
  <r>
    <n v="1996"/>
    <x v="24"/>
    <s v="Athletics"/>
    <s v="Athletics Women's Discus Throw"/>
    <n v="0"/>
  </r>
  <r>
    <n v="1996"/>
    <x v="24"/>
    <s v="Athletics"/>
    <s v="Athletics Women's Long Jump"/>
    <n v="0"/>
  </r>
  <r>
    <n v="1996"/>
    <x v="24"/>
    <s v="Athletics"/>
    <s v="Athletics Women's Marathon"/>
    <n v="0"/>
  </r>
  <r>
    <n v="1996"/>
    <x v="24"/>
    <s v="Badminton"/>
    <s v="Badminton Men's Singles"/>
    <n v="0"/>
  </r>
  <r>
    <n v="1996"/>
    <x v="24"/>
    <s v="Badminton"/>
    <s v="Badminton Mixed Doubles"/>
    <n v="0"/>
  </r>
  <r>
    <n v="1996"/>
    <x v="24"/>
    <s v="Badminton"/>
    <s v="Badminton Women's Doubles"/>
    <n v="0"/>
  </r>
  <r>
    <n v="1996"/>
    <x v="24"/>
    <s v="Baseball"/>
    <s v="Baseball Men's Baseball"/>
    <n v="0"/>
  </r>
  <r>
    <n v="1996"/>
    <x v="24"/>
    <s v="Beach Volleyball"/>
    <s v="Beach Volleyball Men's Beach Volleyball"/>
    <n v="0"/>
  </r>
  <r>
    <n v="1996"/>
    <x v="24"/>
    <s v="Beach Volleyball"/>
    <s v="Beach Volleyball Women's Beach Volleyball"/>
    <n v="0"/>
  </r>
  <r>
    <n v="1996"/>
    <x v="24"/>
    <s v="Canoeing"/>
    <s v="Canoeing Men's Kayak Singles, Slalom"/>
    <n v="0"/>
  </r>
  <r>
    <n v="1996"/>
    <x v="24"/>
    <s v="Cycling"/>
    <s v="Cycling Men's 1,000 metres Time Trial"/>
    <n v="0"/>
  </r>
  <r>
    <n v="1996"/>
    <x v="24"/>
    <s v="Cycling"/>
    <s v="Cycling Men's Individual Pursuit, 4,000 metres"/>
    <n v="0"/>
  </r>
  <r>
    <n v="1996"/>
    <x v="24"/>
    <s v="Cycling"/>
    <s v="Cycling Men's Individual Time Trial"/>
    <n v="0"/>
  </r>
  <r>
    <n v="1996"/>
    <x v="24"/>
    <s v="Cycling"/>
    <s v="Cycling Men's Mountainbike, Cross-Country"/>
    <n v="1"/>
  </r>
  <r>
    <n v="1996"/>
    <x v="24"/>
    <s v="Cycling"/>
    <s v="Cycling Men's Points Race"/>
    <n v="0"/>
  </r>
  <r>
    <n v="1996"/>
    <x v="24"/>
    <s v="Cycling"/>
    <s v="Cycling Men's Road Race, Individual"/>
    <n v="0"/>
  </r>
  <r>
    <n v="1996"/>
    <x v="24"/>
    <s v="Cycling"/>
    <s v="Cycling Men's Team Pursuit, 4,000 metres"/>
    <n v="0"/>
  </r>
  <r>
    <n v="1996"/>
    <x v="24"/>
    <s v="Cycling"/>
    <s v="Cycling Women's Individual Time Trial"/>
    <n v="0"/>
  </r>
  <r>
    <n v="1996"/>
    <x v="24"/>
    <s v="Cycling"/>
    <s v="Cycling Women's Mountainbike, Cross-Country"/>
    <n v="0"/>
  </r>
  <r>
    <n v="1996"/>
    <x v="24"/>
    <s v="Cycling"/>
    <s v="Cycling Women's Points Race"/>
    <n v="1"/>
  </r>
  <r>
    <n v="1996"/>
    <x v="24"/>
    <s v="Cycling"/>
    <s v="Cycling Women's Road Race, Individual"/>
    <n v="0"/>
  </r>
  <r>
    <n v="1996"/>
    <x v="24"/>
    <s v="Cycling"/>
    <s v="Cycling Women's Sprint"/>
    <n v="1"/>
  </r>
  <r>
    <n v="1996"/>
    <x v="24"/>
    <s v="Equestrianism"/>
    <s v="Equestrianism Mixed Dressage, Individual"/>
    <n v="1"/>
  </r>
  <r>
    <n v="1996"/>
    <x v="24"/>
    <s v="Equestrianism"/>
    <s v="Equestrianism Mixed Dressage, Team"/>
    <n v="1"/>
  </r>
  <r>
    <n v="1996"/>
    <x v="24"/>
    <s v="Equestrianism"/>
    <s v="Equestrianism Mixed Jumping, Individual"/>
    <n v="0"/>
  </r>
  <r>
    <n v="1996"/>
    <x v="24"/>
    <s v="Equestrianism"/>
    <s v="Equestrianism Mixed Jumping, Team"/>
    <n v="0"/>
  </r>
  <r>
    <n v="1996"/>
    <x v="24"/>
    <s v="Hockey"/>
    <s v="Hockey Men's Hockey"/>
    <n v="1"/>
  </r>
  <r>
    <n v="1996"/>
    <x v="24"/>
    <s v="Hockey"/>
    <s v="Hockey Women's Hockey"/>
    <n v="1"/>
  </r>
  <r>
    <n v="1996"/>
    <x v="24"/>
    <s v="Judo"/>
    <s v="Judo Men's Half-Heavyweight"/>
    <n v="0"/>
  </r>
  <r>
    <n v="1996"/>
    <x v="24"/>
    <s v="Judo"/>
    <s v="Judo Men's Half-Middleweight"/>
    <n v="0"/>
  </r>
  <r>
    <n v="1996"/>
    <x v="24"/>
    <s v="Judo"/>
    <s v="Judo Men's Heavyweight"/>
    <n v="0"/>
  </r>
  <r>
    <n v="1996"/>
    <x v="24"/>
    <s v="Judo"/>
    <s v="Judo Men's Middleweight"/>
    <n v="1"/>
  </r>
  <r>
    <n v="1996"/>
    <x v="24"/>
    <s v="Judo"/>
    <s v="Judo Women's Extra-Lightweight"/>
    <n v="0"/>
  </r>
  <r>
    <n v="1996"/>
    <x v="24"/>
    <s v="Judo"/>
    <s v="Judo Women's Half-Heavyweight"/>
    <n v="0"/>
  </r>
  <r>
    <n v="1996"/>
    <x v="24"/>
    <s v="Judo"/>
    <s v="Judo Women's Half-Middleweight"/>
    <n v="1"/>
  </r>
  <r>
    <n v="1996"/>
    <x v="24"/>
    <s v="Judo"/>
    <s v="Judo Women's Heavyweight"/>
    <n v="0"/>
  </r>
  <r>
    <n v="1996"/>
    <x v="24"/>
    <s v="Judo"/>
    <s v="Judo Women's Lightweight"/>
    <n v="0"/>
  </r>
  <r>
    <n v="1996"/>
    <x v="24"/>
    <s v="Judo"/>
    <s v="Judo Women's Middleweight"/>
    <n v="1"/>
  </r>
  <r>
    <n v="1996"/>
    <x v="24"/>
    <s v="Rowing"/>
    <s v="Rowing Men's Coxed Eights"/>
    <n v="1"/>
  </r>
  <r>
    <n v="1996"/>
    <x v="24"/>
    <s v="Rowing"/>
    <s v="Rowing Men's Coxless Pairs"/>
    <n v="0"/>
  </r>
  <r>
    <n v="1996"/>
    <x v="24"/>
    <s v="Rowing"/>
    <s v="Rowing Men's Lightweight Double Sculls"/>
    <n v="1"/>
  </r>
  <r>
    <n v="1996"/>
    <x v="24"/>
    <s v="Rowing"/>
    <s v="Rowing Men's Quadruple Sculls"/>
    <n v="0"/>
  </r>
  <r>
    <n v="1996"/>
    <x v="24"/>
    <s v="Rowing"/>
    <s v="Rowing Women's Coxed Eights"/>
    <n v="0"/>
  </r>
  <r>
    <n v="1996"/>
    <x v="24"/>
    <s v="Rowing"/>
    <s v="Rowing Women's Coxless Pairs"/>
    <n v="0"/>
  </r>
  <r>
    <n v="1996"/>
    <x v="24"/>
    <s v="Rowing"/>
    <s v="Rowing Women's Double Sculls"/>
    <n v="1"/>
  </r>
  <r>
    <n v="1996"/>
    <x v="24"/>
    <s v="Rowing"/>
    <s v="Rowing Women's Lightweight Double Sculls"/>
    <n v="0"/>
  </r>
  <r>
    <n v="1996"/>
    <x v="24"/>
    <s v="Rowing"/>
    <s v="Rowing Women's Quadruple Sculls"/>
    <n v="0"/>
  </r>
  <r>
    <n v="1996"/>
    <x v="24"/>
    <s v="Sailing"/>
    <s v="Sailing Men's One Person Dinghy"/>
    <n v="1"/>
  </r>
  <r>
    <n v="1996"/>
    <x v="24"/>
    <s v="Sailing"/>
    <s v="Sailing Men's Two Person Dinghy"/>
    <n v="0"/>
  </r>
  <r>
    <n v="1996"/>
    <x v="24"/>
    <s v="Sailing"/>
    <s v="Sailing Men's Windsurfer"/>
    <n v="0"/>
  </r>
  <r>
    <n v="1996"/>
    <x v="24"/>
    <s v="Sailing"/>
    <s v="Sailing Mixed Multihull"/>
    <n v="0"/>
  </r>
  <r>
    <n v="1996"/>
    <x v="24"/>
    <s v="Sailing"/>
    <s v="Sailing Mixed One Person Dinghy"/>
    <n v="0"/>
  </r>
  <r>
    <n v="1996"/>
    <x v="24"/>
    <s v="Sailing"/>
    <s v="Sailing Mixed Three Person Keelboat"/>
    <n v="0"/>
  </r>
  <r>
    <n v="1996"/>
    <x v="24"/>
    <s v="Sailing"/>
    <s v="Sailing Women's One Person Dinghy"/>
    <n v="1"/>
  </r>
  <r>
    <n v="1996"/>
    <x v="24"/>
    <s v="Sailing"/>
    <s v="Sailing Women's Windsurfer"/>
    <n v="0"/>
  </r>
  <r>
    <n v="1996"/>
    <x v="24"/>
    <s v="Shooting"/>
    <s v="Shooting Men's Skeet"/>
    <n v="0"/>
  </r>
  <r>
    <n v="1996"/>
    <x v="24"/>
    <s v="Softball"/>
    <s v="Softball Women's Softball"/>
    <n v="0"/>
  </r>
  <r>
    <n v="1996"/>
    <x v="24"/>
    <s v="Swimming"/>
    <s v="Swimming Men's 100 metres Breaststroke"/>
    <n v="0"/>
  </r>
  <r>
    <n v="1996"/>
    <x v="24"/>
    <s v="Swimming"/>
    <s v="Swimming Men's 100 metres Butterfly"/>
    <n v="0"/>
  </r>
  <r>
    <n v="1996"/>
    <x v="24"/>
    <s v="Swimming"/>
    <s v="Swimming Men's 100 metres Freestyle"/>
    <n v="0"/>
  </r>
  <r>
    <n v="1996"/>
    <x v="24"/>
    <s v="Swimming"/>
    <s v="Swimming Men's 200 metres Butterfly"/>
    <n v="0"/>
  </r>
  <r>
    <n v="1996"/>
    <x v="24"/>
    <s v="Swimming"/>
    <s v="Swimming Men's 200 metres Freestyle"/>
    <n v="0"/>
  </r>
  <r>
    <n v="1996"/>
    <x v="24"/>
    <s v="Swimming"/>
    <s v="Swimming Men's 200 metres Individual Medley"/>
    <n v="0"/>
  </r>
  <r>
    <n v="1996"/>
    <x v="24"/>
    <s v="Swimming"/>
    <s v="Swimming Men's 4 x 100 metres Freestyle Relay"/>
    <n v="0"/>
  </r>
  <r>
    <n v="1996"/>
    <x v="24"/>
    <s v="Swimming"/>
    <s v="Swimming Men's 4 x 100 metres Medley Relay"/>
    <n v="0"/>
  </r>
  <r>
    <n v="1996"/>
    <x v="24"/>
    <s v="Swimming"/>
    <s v="Swimming Men's 4 x 200 metres Freestyle Relay"/>
    <n v="0"/>
  </r>
  <r>
    <n v="1996"/>
    <x v="24"/>
    <s v="Swimming"/>
    <s v="Swimming Men's 400 metres Individual Medley"/>
    <n v="0"/>
  </r>
  <r>
    <n v="1996"/>
    <x v="24"/>
    <s v="Swimming"/>
    <s v="Swimming Men's 50 metres Freestyle"/>
    <n v="0"/>
  </r>
  <r>
    <n v="1996"/>
    <x v="24"/>
    <s v="Swimming"/>
    <s v="Swimming Women's 100 metres Breaststroke"/>
    <n v="0"/>
  </r>
  <r>
    <n v="1996"/>
    <x v="24"/>
    <s v="Swimming"/>
    <s v="Swimming Women's 100 metres Freestyle"/>
    <n v="0"/>
  </r>
  <r>
    <n v="1996"/>
    <x v="24"/>
    <s v="Swimming"/>
    <s v="Swimming Women's 200 metres Individual Medley"/>
    <n v="0"/>
  </r>
  <r>
    <n v="1996"/>
    <x v="24"/>
    <s v="Swimming"/>
    <s v="Swimming Women's 4 x 100 metres Freestyle Relay"/>
    <n v="0"/>
  </r>
  <r>
    <n v="1996"/>
    <x v="24"/>
    <s v="Swimming"/>
    <s v="Swimming Women's 4 x 100 metres Medley Relay"/>
    <n v="0"/>
  </r>
  <r>
    <n v="1996"/>
    <x v="24"/>
    <s v="Swimming"/>
    <s v="Swimming Women's 4 x 200 metres Freestyle Relay"/>
    <n v="0"/>
  </r>
  <r>
    <n v="1996"/>
    <x v="24"/>
    <s v="Swimming"/>
    <s v="Swimming Women's 400 metres Freestyle"/>
    <n v="1"/>
  </r>
  <r>
    <n v="1996"/>
    <x v="24"/>
    <s v="Swimming"/>
    <s v="Swimming Women's 50 metres Freestyle"/>
    <n v="0"/>
  </r>
  <r>
    <n v="1996"/>
    <x v="24"/>
    <s v="Swimming"/>
    <s v="Swimming Women's 800 metres Freestyle"/>
    <n v="1"/>
  </r>
  <r>
    <n v="1996"/>
    <x v="24"/>
    <s v="Table Tennis"/>
    <s v="Table Tennis Men's Doubles"/>
    <n v="0"/>
  </r>
  <r>
    <n v="1996"/>
    <x v="24"/>
    <s v="Table Tennis"/>
    <s v="Table Tennis Men's Singles"/>
    <n v="0"/>
  </r>
  <r>
    <n v="1996"/>
    <x v="24"/>
    <s v="Table Tennis"/>
    <s v="Table Tennis Women's Doubles"/>
    <n v="0"/>
  </r>
  <r>
    <n v="1996"/>
    <x v="24"/>
    <s v="Table Tennis"/>
    <s v="Table Tennis Women's Singles"/>
    <n v="0"/>
  </r>
  <r>
    <n v="1996"/>
    <x v="24"/>
    <s v="Tennis"/>
    <s v="Tennis Men's Doubles"/>
    <n v="0"/>
  </r>
  <r>
    <n v="1996"/>
    <x v="24"/>
    <s v="Tennis"/>
    <s v="Tennis Men's Singles"/>
    <n v="0"/>
  </r>
  <r>
    <n v="1996"/>
    <x v="24"/>
    <s v="Tennis"/>
    <s v="Tennis Women's Doubles"/>
    <n v="0"/>
  </r>
  <r>
    <n v="1996"/>
    <x v="24"/>
    <s v="Tennis"/>
    <s v="Tennis Women's Singles"/>
    <n v="0"/>
  </r>
  <r>
    <n v="1996"/>
    <x v="24"/>
    <s v="Volleyball"/>
    <s v="Volleyball Men's Volleyball"/>
    <n v="1"/>
  </r>
  <r>
    <n v="1996"/>
    <x v="24"/>
    <s v="Volleyball"/>
    <s v="Volleyball Women's Volleyball"/>
    <n v="0"/>
  </r>
  <r>
    <n v="1996"/>
    <x v="24"/>
    <s v="Water Polo"/>
    <s v="Water Polo Men's Water Polo"/>
    <n v="0"/>
  </r>
  <r>
    <n v="1996"/>
    <x v="25"/>
    <s v="Archery"/>
    <s v="Archery Men's Individual"/>
    <n v="0"/>
  </r>
  <r>
    <n v="1996"/>
    <x v="25"/>
    <s v="Athletics"/>
    <s v="Athletics Men's 1,500 metres"/>
    <n v="0"/>
  </r>
  <r>
    <n v="1996"/>
    <x v="25"/>
    <s v="Athletics"/>
    <s v="Athletics Men's 10,000 metres"/>
    <n v="0"/>
  </r>
  <r>
    <n v="1996"/>
    <x v="25"/>
    <s v="Athletics"/>
    <s v="Athletics Men's 100 metres"/>
    <n v="0"/>
  </r>
  <r>
    <n v="1996"/>
    <x v="25"/>
    <s v="Athletics"/>
    <s v="Athletics Men's 20 kilometres Walk"/>
    <n v="0"/>
  </r>
  <r>
    <n v="1996"/>
    <x v="25"/>
    <s v="Athletics"/>
    <s v="Athletics Men's 200 metres"/>
    <n v="0"/>
  </r>
  <r>
    <n v="1996"/>
    <x v="25"/>
    <s v="Athletics"/>
    <s v="Athletics Men's 5,000 metres"/>
    <n v="0"/>
  </r>
  <r>
    <n v="1996"/>
    <x v="25"/>
    <s v="Athletics"/>
    <s v="Athletics Men's 50 kilometres Walk"/>
    <n v="0"/>
  </r>
  <r>
    <n v="1996"/>
    <x v="25"/>
    <s v="Athletics"/>
    <s v="Athletics Men's Decathlon"/>
    <n v="0"/>
  </r>
  <r>
    <n v="1996"/>
    <x v="25"/>
    <s v="Athletics"/>
    <s v="Athletics Men's Javelin Throw"/>
    <n v="0"/>
  </r>
  <r>
    <n v="1996"/>
    <x v="25"/>
    <s v="Athletics"/>
    <s v="Athletics Men's Marathon"/>
    <n v="0"/>
  </r>
  <r>
    <n v="1996"/>
    <x v="25"/>
    <s v="Athletics"/>
    <s v="Athletics Women's 10,000 metres"/>
    <n v="0"/>
  </r>
  <r>
    <n v="1996"/>
    <x v="25"/>
    <s v="Athletics"/>
    <s v="Athletics Women's 5,000 metres"/>
    <n v="0"/>
  </r>
  <r>
    <n v="1996"/>
    <x v="25"/>
    <s v="Athletics"/>
    <s v="Athletics Women's 800 metres"/>
    <n v="0"/>
  </r>
  <r>
    <n v="1996"/>
    <x v="25"/>
    <s v="Athletics"/>
    <s v="Athletics Women's Discus Throw"/>
    <n v="0"/>
  </r>
  <r>
    <n v="1996"/>
    <x v="25"/>
    <s v="Athletics"/>
    <s v="Athletics Women's Long Jump"/>
    <n v="0"/>
  </r>
  <r>
    <n v="1996"/>
    <x v="25"/>
    <s v="Athletics"/>
    <s v="Athletics Women's Marathon"/>
    <n v="0"/>
  </r>
  <r>
    <n v="1996"/>
    <x v="25"/>
    <s v="Badminton"/>
    <s v="Badminton Women's Doubles"/>
    <n v="0"/>
  </r>
  <r>
    <n v="1996"/>
    <x v="25"/>
    <s v="Badminton"/>
    <s v="Badminton Women's Singles"/>
    <n v="0"/>
  </r>
  <r>
    <n v="1996"/>
    <x v="25"/>
    <s v="Beach Volleyball"/>
    <s v="Beach Volleyball Men's Beach Volleyball"/>
    <n v="0"/>
  </r>
  <r>
    <n v="1996"/>
    <x v="25"/>
    <s v="Boxing"/>
    <s v="Boxing Men's Heavyweight"/>
    <n v="0"/>
  </r>
  <r>
    <n v="1996"/>
    <x v="25"/>
    <s v="Canoeing"/>
    <s v="Canoeing Men's Kayak Singles, Slalom"/>
    <n v="0"/>
  </r>
  <r>
    <n v="1996"/>
    <x v="25"/>
    <s v="Cycling"/>
    <s v="Cycling Men's 1,000 metres Time Trial"/>
    <n v="0"/>
  </r>
  <r>
    <n v="1996"/>
    <x v="25"/>
    <s v="Cycling"/>
    <s v="Cycling Men's Individual Pursuit, 4,000 metres"/>
    <n v="0"/>
  </r>
  <r>
    <n v="1996"/>
    <x v="25"/>
    <s v="Cycling"/>
    <s v="Cycling Men's Points Race"/>
    <n v="0"/>
  </r>
  <r>
    <n v="1996"/>
    <x v="25"/>
    <s v="Cycling"/>
    <s v="Cycling Men's Road Race, Individual"/>
    <n v="0"/>
  </r>
  <r>
    <n v="1996"/>
    <x v="25"/>
    <s v="Cycling"/>
    <s v="Cycling Men's Sprint"/>
    <n v="0"/>
  </r>
  <r>
    <n v="1996"/>
    <x v="25"/>
    <s v="Cycling"/>
    <s v="Cycling Men's Team Pursuit, 4,000 metres"/>
    <n v="0"/>
  </r>
  <r>
    <n v="1996"/>
    <x v="25"/>
    <s v="Cycling"/>
    <s v="Cycling Women's Individual Pursuit, 3,000 metres"/>
    <n v="0"/>
  </r>
  <r>
    <n v="1996"/>
    <x v="25"/>
    <s v="Cycling"/>
    <s v="Cycling Women's Individual Time Trial"/>
    <n v="0"/>
  </r>
  <r>
    <n v="1996"/>
    <x v="25"/>
    <s v="Cycling"/>
    <s v="Cycling Women's Mountainbike, Cross-Country"/>
    <n v="0"/>
  </r>
  <r>
    <n v="1996"/>
    <x v="25"/>
    <s v="Cycling"/>
    <s v="Cycling Women's Points Race"/>
    <n v="0"/>
  </r>
  <r>
    <n v="1996"/>
    <x v="25"/>
    <s v="Cycling"/>
    <s v="Cycling Women's Road Race, Individual"/>
    <n v="0"/>
  </r>
  <r>
    <n v="1996"/>
    <x v="25"/>
    <s v="Cycling"/>
    <s v="Cycling Women's Sprint"/>
    <n v="0"/>
  </r>
  <r>
    <n v="1996"/>
    <x v="25"/>
    <s v="Equestrianism"/>
    <s v="Equestrianism Mixed Jumping, Individual"/>
    <n v="0"/>
  </r>
  <r>
    <n v="1996"/>
    <x v="25"/>
    <s v="Equestrianism"/>
    <s v="Equestrianism Mixed Three-Day Event, Individual"/>
    <n v="1"/>
  </r>
  <r>
    <n v="1996"/>
    <x v="25"/>
    <s v="Equestrianism"/>
    <s v="Equestrianism Mixed Three-Day Event, Team"/>
    <n v="1"/>
  </r>
  <r>
    <n v="1996"/>
    <x v="25"/>
    <s v="Judo"/>
    <s v="Judo Men's Half-Heavyweight"/>
    <n v="0"/>
  </r>
  <r>
    <n v="1996"/>
    <x v="25"/>
    <s v="Judo"/>
    <s v="Judo Men's Lightweight"/>
    <n v="0"/>
  </r>
  <r>
    <n v="1996"/>
    <x v="25"/>
    <s v="Rowing"/>
    <s v="Rowing Men's Coxless Fours"/>
    <n v="0"/>
  </r>
  <r>
    <n v="1996"/>
    <x v="25"/>
    <s v="Rowing"/>
    <s v="Rowing Men's Coxless Pairs"/>
    <n v="0"/>
  </r>
  <r>
    <n v="1996"/>
    <x v="25"/>
    <s v="Rowing"/>
    <s v="Rowing Men's Lightweight Double Sculls"/>
    <n v="0"/>
  </r>
  <r>
    <n v="1996"/>
    <x v="25"/>
    <s v="Rowing"/>
    <s v="Rowing Men's Single Sculls"/>
    <n v="0"/>
  </r>
  <r>
    <n v="1996"/>
    <x v="25"/>
    <s v="Rowing"/>
    <s v="Rowing Women's Double Sculls"/>
    <n v="0"/>
  </r>
  <r>
    <n v="1996"/>
    <x v="25"/>
    <s v="Sailing"/>
    <s v="Sailing Men's One Person Dinghy"/>
    <n v="0"/>
  </r>
  <r>
    <n v="1996"/>
    <x v="25"/>
    <s v="Sailing"/>
    <s v="Sailing Men's Two Person Dinghy"/>
    <n v="0"/>
  </r>
  <r>
    <n v="1996"/>
    <x v="25"/>
    <s v="Sailing"/>
    <s v="Sailing Men's Windsurfer"/>
    <n v="0"/>
  </r>
  <r>
    <n v="1996"/>
    <x v="25"/>
    <s v="Sailing"/>
    <s v="Sailing Mixed Multihull"/>
    <n v="0"/>
  </r>
  <r>
    <n v="1996"/>
    <x v="25"/>
    <s v="Sailing"/>
    <s v="Sailing Mixed One Person Dinghy"/>
    <n v="0"/>
  </r>
  <r>
    <n v="1996"/>
    <x v="25"/>
    <s v="Sailing"/>
    <s v="Sailing Mixed Three Person Keelboat"/>
    <n v="0"/>
  </r>
  <r>
    <n v="1996"/>
    <x v="25"/>
    <s v="Sailing"/>
    <s v="Sailing Mixed Two Person Keelboat"/>
    <n v="0"/>
  </r>
  <r>
    <n v="1996"/>
    <x v="25"/>
    <s v="Sailing"/>
    <s v="Sailing Women's One Person Dinghy"/>
    <n v="0"/>
  </r>
  <r>
    <n v="1996"/>
    <x v="25"/>
    <s v="Sailing"/>
    <s v="Sailing Women's Two Person Dinghy"/>
    <n v="0"/>
  </r>
  <r>
    <n v="1996"/>
    <x v="25"/>
    <s v="Sailing"/>
    <s v="Sailing Women's Windsurfer"/>
    <n v="1"/>
  </r>
  <r>
    <n v="1996"/>
    <x v="25"/>
    <s v="Shooting"/>
    <s v="Shooting Men's Small-Bore Rifle, Prone, 50 metres"/>
    <n v="0"/>
  </r>
  <r>
    <n v="1996"/>
    <x v="25"/>
    <s v="Shooting"/>
    <s v="Shooting Men's Trap"/>
    <n v="0"/>
  </r>
  <r>
    <n v="1996"/>
    <x v="25"/>
    <s v="Swimming"/>
    <s v="Swimming Men's 1,500 metres Freestyle"/>
    <n v="0"/>
  </r>
  <r>
    <n v="1996"/>
    <x v="25"/>
    <s v="Swimming"/>
    <s v="Swimming Men's 100 metres Backstroke"/>
    <n v="0"/>
  </r>
  <r>
    <n v="1996"/>
    <x v="25"/>
    <s v="Swimming"/>
    <s v="Swimming Men's 100 metres Breaststroke"/>
    <n v="0"/>
  </r>
  <r>
    <n v="1996"/>
    <x v="25"/>
    <s v="Swimming"/>
    <s v="Swimming Men's 100 metres Butterfly"/>
    <n v="0"/>
  </r>
  <r>
    <n v="1996"/>
    <x v="25"/>
    <s v="Swimming"/>
    <s v="Swimming Men's 100 metres Freestyle"/>
    <n v="0"/>
  </r>
  <r>
    <n v="1996"/>
    <x v="25"/>
    <s v="Swimming"/>
    <s v="Swimming Men's 200 metres Butterfly"/>
    <n v="0"/>
  </r>
  <r>
    <n v="1996"/>
    <x v="25"/>
    <s v="Swimming"/>
    <s v="Swimming Men's 200 metres Freestyle"/>
    <n v="1"/>
  </r>
  <r>
    <n v="1996"/>
    <x v="25"/>
    <s v="Swimming"/>
    <s v="Swimming Men's 4 x 100 metres Freestyle Relay"/>
    <n v="0"/>
  </r>
  <r>
    <n v="1996"/>
    <x v="25"/>
    <s v="Swimming"/>
    <s v="Swimming Men's 4 x 100 metres Medley Relay"/>
    <n v="0"/>
  </r>
  <r>
    <n v="1996"/>
    <x v="25"/>
    <s v="Swimming"/>
    <s v="Swimming Men's 4 x 200 metres Freestyle Relay"/>
    <n v="0"/>
  </r>
  <r>
    <n v="1996"/>
    <x v="25"/>
    <s v="Swimming"/>
    <s v="Swimming Men's 400 metres Freestyle"/>
    <n v="1"/>
  </r>
  <r>
    <n v="1996"/>
    <x v="25"/>
    <s v="Swimming"/>
    <s v="Swimming Men's 50 metres Freestyle"/>
    <n v="0"/>
  </r>
  <r>
    <n v="1996"/>
    <x v="25"/>
    <s v="Swimming"/>
    <s v="Swimming Women's 100 metres Backstroke"/>
    <n v="0"/>
  </r>
  <r>
    <n v="1996"/>
    <x v="25"/>
    <s v="Swimming"/>
    <s v="Swimming Women's 100 metres Breaststroke"/>
    <n v="0"/>
  </r>
  <r>
    <n v="1996"/>
    <x v="25"/>
    <s v="Swimming"/>
    <s v="Swimming Women's 100 metres Freestyle"/>
    <n v="0"/>
  </r>
  <r>
    <n v="1996"/>
    <x v="25"/>
    <s v="Swimming"/>
    <s v="Swimming Women's 200 metres Backstroke"/>
    <n v="0"/>
  </r>
  <r>
    <n v="1996"/>
    <x v="25"/>
    <s v="Swimming"/>
    <s v="Swimming Women's 200 metres Freestyle"/>
    <n v="0"/>
  </r>
  <r>
    <n v="1996"/>
    <x v="25"/>
    <s v="Swimming"/>
    <s v="Swimming Women's 200 metres Individual Medley"/>
    <n v="0"/>
  </r>
  <r>
    <n v="1996"/>
    <x v="25"/>
    <s v="Swimming"/>
    <s v="Swimming Women's 4 x 100 metres Medley Relay"/>
    <n v="0"/>
  </r>
  <r>
    <n v="1996"/>
    <x v="25"/>
    <s v="Swimming"/>
    <s v="Swimming Women's 4 x 200 metres Freestyle Relay"/>
    <n v="0"/>
  </r>
  <r>
    <n v="1996"/>
    <x v="25"/>
    <s v="Swimming"/>
    <s v="Swimming Women's 400 metres Freestyle"/>
    <n v="0"/>
  </r>
  <r>
    <n v="1996"/>
    <x v="25"/>
    <s v="Swimming"/>
    <s v="Swimming Women's 400 metres Individual Medley"/>
    <n v="0"/>
  </r>
  <r>
    <n v="1996"/>
    <x v="25"/>
    <s v="Swimming"/>
    <s v="Swimming Women's 50 metres Freestyle"/>
    <n v="0"/>
  </r>
  <r>
    <n v="1996"/>
    <x v="25"/>
    <s v="Table Tennis"/>
    <s v="Table Tennis Women's Singles"/>
    <n v="0"/>
  </r>
  <r>
    <n v="1996"/>
    <x v="25"/>
    <s v="Tennis"/>
    <s v="Tennis Men's Singles"/>
    <n v="0"/>
  </r>
  <r>
    <n v="1996"/>
    <x v="118"/>
    <s v="Athletics"/>
    <s v="Athletics Men's Marathon"/>
    <n v="0"/>
  </r>
  <r>
    <n v="1996"/>
    <x v="118"/>
    <s v="Athletics"/>
    <s v="Athletics Women's 5,000 metres"/>
    <n v="0"/>
  </r>
  <r>
    <n v="1996"/>
    <x v="118"/>
    <s v="Baseball"/>
    <s v="Baseball Men's Baseball"/>
    <n v="0"/>
  </r>
  <r>
    <n v="1996"/>
    <x v="118"/>
    <s v="Judo"/>
    <s v="Judo Men's Half-Middleweight"/>
    <n v="0"/>
  </r>
  <r>
    <n v="1996"/>
    <x v="118"/>
    <s v="Judo"/>
    <s v="Judo Men's Heavyweight"/>
    <n v="0"/>
  </r>
  <r>
    <n v="1996"/>
    <x v="118"/>
    <s v="Shooting"/>
    <s v="Shooting Men's Air Rifle, 10 metres"/>
    <n v="0"/>
  </r>
  <r>
    <n v="1996"/>
    <x v="118"/>
    <s v="Swimming"/>
    <s v="Swimming Men's 200 metres Butterfly"/>
    <n v="0"/>
  </r>
  <r>
    <n v="1996"/>
    <x v="118"/>
    <s v="Swimming"/>
    <s v="Swimming Men's 200 metres Individual Medley"/>
    <n v="0"/>
  </r>
  <r>
    <n v="1996"/>
    <x v="118"/>
    <s v="Swimming"/>
    <s v="Swimming Men's 400 metres Individual Medley"/>
    <n v="0"/>
  </r>
  <r>
    <n v="1996"/>
    <x v="104"/>
    <s v="Athletics"/>
    <s v="Athletics Men's 100 metres"/>
    <n v="0"/>
  </r>
  <r>
    <n v="1996"/>
    <x v="104"/>
    <s v="Athletics"/>
    <s v="Athletics Men's Marathon"/>
    <n v="0"/>
  </r>
  <r>
    <n v="1996"/>
    <x v="104"/>
    <s v="Athletics"/>
    <s v="Athletics Women's 5,000 metres"/>
    <n v="0"/>
  </r>
  <r>
    <n v="1996"/>
    <x v="81"/>
    <s v="Athletics"/>
    <s v="Athletics Men's 100 metres"/>
    <n v="0"/>
  </r>
  <r>
    <n v="1996"/>
    <x v="81"/>
    <s v="Athletics"/>
    <s v="Athletics Men's 110 metres Hurdles"/>
    <n v="0"/>
  </r>
  <r>
    <n v="1996"/>
    <x v="81"/>
    <s v="Athletics"/>
    <s v="Athletics Men's 200 metres"/>
    <n v="0"/>
  </r>
  <r>
    <n v="1996"/>
    <x v="81"/>
    <s v="Athletics"/>
    <s v="Athletics Men's 4 x 100 metres Relay"/>
    <n v="0"/>
  </r>
  <r>
    <n v="1996"/>
    <x v="81"/>
    <s v="Athletics"/>
    <s v="Athletics Men's 4 x 400 metres Relay"/>
    <n v="0"/>
  </r>
  <r>
    <n v="1996"/>
    <x v="81"/>
    <s v="Athletics"/>
    <s v="Athletics Men's 400 metres"/>
    <n v="0"/>
  </r>
  <r>
    <n v="1996"/>
    <x v="81"/>
    <s v="Athletics"/>
    <s v="Athletics Men's 400 metres Hurdles"/>
    <n v="0"/>
  </r>
  <r>
    <n v="1996"/>
    <x v="81"/>
    <s v="Athletics"/>
    <s v="Athletics Men's Discus Throw"/>
    <n v="0"/>
  </r>
  <r>
    <n v="1996"/>
    <x v="81"/>
    <s v="Athletics"/>
    <s v="Athletics Men's Javelin Throw"/>
    <n v="0"/>
  </r>
  <r>
    <n v="1996"/>
    <x v="81"/>
    <s v="Athletics"/>
    <s v="Athletics Men's Shot Put"/>
    <n v="0"/>
  </r>
  <r>
    <n v="1996"/>
    <x v="81"/>
    <s v="Athletics"/>
    <s v="Athletics Men's Triple Jump"/>
    <n v="0"/>
  </r>
  <r>
    <n v="1996"/>
    <x v="81"/>
    <s v="Athletics"/>
    <s v="Athletics Women's 100 metres"/>
    <n v="0"/>
  </r>
  <r>
    <n v="1996"/>
    <x v="81"/>
    <s v="Athletics"/>
    <s v="Athletics Women's 100 metres Hurdles"/>
    <n v="0"/>
  </r>
  <r>
    <n v="1996"/>
    <x v="81"/>
    <s v="Athletics"/>
    <s v="Athletics Women's 200 metres"/>
    <n v="1"/>
  </r>
  <r>
    <n v="1996"/>
    <x v="81"/>
    <s v="Athletics"/>
    <s v="Athletics Women's 4 x 100 metres Relay"/>
    <n v="0"/>
  </r>
  <r>
    <n v="1996"/>
    <x v="81"/>
    <s v="Athletics"/>
    <s v="Athletics Women's 4 x 400 metres Relay"/>
    <n v="1"/>
  </r>
  <r>
    <n v="1996"/>
    <x v="81"/>
    <s v="Athletics"/>
    <s v="Athletics Women's 400 metres"/>
    <n v="1"/>
  </r>
  <r>
    <n v="1996"/>
    <x v="81"/>
    <s v="Athletics"/>
    <s v="Athletics Women's 400 metres Hurdles"/>
    <n v="0"/>
  </r>
  <r>
    <n v="1996"/>
    <x v="81"/>
    <s v="Athletics"/>
    <s v="Athletics Women's Long Jump"/>
    <n v="1"/>
  </r>
  <r>
    <n v="1996"/>
    <x v="81"/>
    <s v="Badminton"/>
    <s v="Badminton Men's Singles"/>
    <n v="0"/>
  </r>
  <r>
    <n v="1996"/>
    <x v="81"/>
    <s v="Badminton"/>
    <s v="Badminton Mixed Doubles"/>
    <n v="0"/>
  </r>
  <r>
    <n v="1996"/>
    <x v="81"/>
    <s v="Badminton"/>
    <s v="Badminton Women's Singles"/>
    <n v="0"/>
  </r>
  <r>
    <n v="1996"/>
    <x v="81"/>
    <s v="Boxing"/>
    <s v="Boxing Men's Bantamweight"/>
    <n v="0"/>
  </r>
  <r>
    <n v="1996"/>
    <x v="81"/>
    <s v="Boxing"/>
    <s v="Boxing Men's Featherweight"/>
    <n v="0"/>
  </r>
  <r>
    <n v="1996"/>
    <x v="81"/>
    <s v="Boxing"/>
    <s v="Boxing Men's Light-Middleweight"/>
    <n v="0"/>
  </r>
  <r>
    <n v="1996"/>
    <x v="81"/>
    <s v="Boxing"/>
    <s v="Boxing Men's Super-Heavyweight"/>
    <n v="1"/>
  </r>
  <r>
    <n v="1996"/>
    <x v="81"/>
    <s v="Football"/>
    <s v="Football Men's Football"/>
    <n v="1"/>
  </r>
  <r>
    <n v="1996"/>
    <x v="81"/>
    <s v="Judo"/>
    <s v="Judo Men's Half-Middleweight"/>
    <n v="0"/>
  </r>
  <r>
    <n v="1996"/>
    <x v="81"/>
    <s v="Table Tennis"/>
    <s v="Table Tennis Men's Doubles"/>
    <n v="0"/>
  </r>
  <r>
    <n v="1996"/>
    <x v="81"/>
    <s v="Table Tennis"/>
    <s v="Table Tennis Men's Singles"/>
    <n v="0"/>
  </r>
  <r>
    <n v="1996"/>
    <x v="81"/>
    <s v="Table Tennis"/>
    <s v="Table Tennis Women's Doubles"/>
    <n v="0"/>
  </r>
  <r>
    <n v="1996"/>
    <x v="81"/>
    <s v="Table Tennis"/>
    <s v="Table Tennis Women's Singles"/>
    <n v="0"/>
  </r>
  <r>
    <n v="1996"/>
    <x v="81"/>
    <s v="Tennis"/>
    <s v="Tennis Men's Singles"/>
    <n v="0"/>
  </r>
  <r>
    <n v="1996"/>
    <x v="81"/>
    <s v="Weightlifting"/>
    <s v="Weightlifting Men's Lightweight"/>
    <n v="0"/>
  </r>
  <r>
    <n v="1996"/>
    <x v="81"/>
    <s v="Wrestling"/>
    <s v="Wrestling Men's Flyweight, Greco-Roman"/>
    <n v="0"/>
  </r>
  <r>
    <n v="1996"/>
    <x v="81"/>
    <s v="Wrestling"/>
    <s v="Wrestling Men's Light-Flyweight, Freestyle"/>
    <n v="0"/>
  </r>
  <r>
    <n v="1996"/>
    <x v="81"/>
    <s v="Wrestling"/>
    <s v="Wrestling Men's Light-Heavyweight, Freestyle"/>
    <n v="0"/>
  </r>
  <r>
    <n v="1996"/>
    <x v="81"/>
    <s v="Wrestling"/>
    <s v="Wrestling Men's Lightweight, Freestyle"/>
    <n v="0"/>
  </r>
  <r>
    <n v="1996"/>
    <x v="105"/>
    <s v="Athletics"/>
    <s v="Athletics Men's Marathon"/>
    <n v="0"/>
  </r>
  <r>
    <n v="1996"/>
    <x v="105"/>
    <s v="Athletics"/>
    <s v="Athletics Women's Marathon"/>
    <n v="0"/>
  </r>
  <r>
    <n v="1996"/>
    <x v="105"/>
    <s v="Boxing"/>
    <s v="Boxing Men's Bantamweight"/>
    <n v="0"/>
  </r>
  <r>
    <n v="1996"/>
    <x v="105"/>
    <s v="Boxing"/>
    <s v="Boxing Men's Lightweight"/>
    <n v="0"/>
  </r>
  <r>
    <n v="1996"/>
    <x v="105"/>
    <s v="Diving"/>
    <s v="Diving Men's Platform"/>
    <n v="0"/>
  </r>
  <r>
    <n v="1996"/>
    <x v="105"/>
    <s v="Diving"/>
    <s v="Diving Women's Platform"/>
    <n v="0"/>
  </r>
  <r>
    <n v="1996"/>
    <x v="105"/>
    <s v="Diving"/>
    <s v="Diving Women's Springboard"/>
    <n v="0"/>
  </r>
  <r>
    <n v="1996"/>
    <x v="105"/>
    <s v="Gymnastics"/>
    <s v="Gymnastics Men's Floor Exercise"/>
    <n v="0"/>
  </r>
  <r>
    <n v="1996"/>
    <x v="105"/>
    <s v="Gymnastics"/>
    <s v="Gymnastics Men's Horizontal Bar"/>
    <n v="0"/>
  </r>
  <r>
    <n v="1996"/>
    <x v="105"/>
    <s v="Gymnastics"/>
    <s v="Gymnastics Men's Horse Vault"/>
    <n v="0"/>
  </r>
  <r>
    <n v="1996"/>
    <x v="105"/>
    <s v="Gymnastics"/>
    <s v="Gymnastics Men's Individual All-Around"/>
    <n v="0"/>
  </r>
  <r>
    <n v="1996"/>
    <x v="105"/>
    <s v="Gymnastics"/>
    <s v="Gymnastics Men's Parallel Bars"/>
    <n v="0"/>
  </r>
  <r>
    <n v="1996"/>
    <x v="105"/>
    <s v="Gymnastics"/>
    <s v="Gymnastics Men's Pommelled Horse"/>
    <n v="0"/>
  </r>
  <r>
    <n v="1996"/>
    <x v="105"/>
    <s v="Gymnastics"/>
    <s v="Gymnastics Men's Rings"/>
    <n v="0"/>
  </r>
  <r>
    <n v="1996"/>
    <x v="105"/>
    <s v="Judo"/>
    <s v="Judo Women's Extra-Lightweight"/>
    <n v="1"/>
  </r>
  <r>
    <n v="1996"/>
    <x v="105"/>
    <s v="Shooting"/>
    <s v="Shooting Men's Running Target, 10 metres"/>
    <n v="0"/>
  </r>
  <r>
    <n v="1996"/>
    <x v="105"/>
    <s v="Table Tennis"/>
    <s v="Table Tennis Men's Doubles"/>
    <n v="0"/>
  </r>
  <r>
    <n v="1996"/>
    <x v="105"/>
    <s v="Table Tennis"/>
    <s v="Table Tennis Men's Singles"/>
    <n v="0"/>
  </r>
  <r>
    <n v="1996"/>
    <x v="105"/>
    <s v="Table Tennis"/>
    <s v="Table Tennis Women's Doubles"/>
    <n v="0"/>
  </r>
  <r>
    <n v="1996"/>
    <x v="105"/>
    <s v="Table Tennis"/>
    <s v="Table Tennis Women's Singles"/>
    <n v="0"/>
  </r>
  <r>
    <n v="1996"/>
    <x v="105"/>
    <s v="Weightlifting"/>
    <s v="Weightlifting Men's Lightweight"/>
    <n v="1"/>
  </r>
  <r>
    <n v="1996"/>
    <x v="105"/>
    <s v="Weightlifting"/>
    <s v="Weightlifting Men's Middleweight"/>
    <n v="1"/>
  </r>
  <r>
    <n v="1996"/>
    <x v="105"/>
    <s v="Wrestling"/>
    <s v="Wrestling Men's Bantamweight, Freestyle"/>
    <n v="1"/>
  </r>
  <r>
    <n v="1996"/>
    <x v="105"/>
    <s v="Wrestling"/>
    <s v="Wrestling Men's Light-Flyweight, Freestyle"/>
    <n v="1"/>
  </r>
  <r>
    <n v="1996"/>
    <x v="105"/>
    <s v="Wrestling"/>
    <s v="Wrestling Men's Light-Flyweight, Greco-Roman"/>
    <n v="0"/>
  </r>
  <r>
    <n v="1996"/>
    <x v="26"/>
    <s v="Archery"/>
    <s v="Archery Men's Individual"/>
    <n v="0"/>
  </r>
  <r>
    <n v="1996"/>
    <x v="26"/>
    <s v="Archery"/>
    <s v="Archery Women's Individual"/>
    <n v="0"/>
  </r>
  <r>
    <n v="1996"/>
    <x v="26"/>
    <s v="Athletics"/>
    <s v="Athletics Men's 200 metres"/>
    <n v="0"/>
  </r>
  <r>
    <n v="1996"/>
    <x v="26"/>
    <s v="Athletics"/>
    <s v="Athletics Men's 3,000 metres Steeplechase"/>
    <n v="0"/>
  </r>
  <r>
    <n v="1996"/>
    <x v="26"/>
    <s v="Athletics"/>
    <s v="Athletics Men's 800 metres"/>
    <n v="1"/>
  </r>
  <r>
    <n v="1996"/>
    <x v="26"/>
    <s v="Athletics"/>
    <s v="Athletics Men's Discus Throw"/>
    <n v="0"/>
  </r>
  <r>
    <n v="1996"/>
    <x v="26"/>
    <s v="Athletics"/>
    <s v="Athletics Men's High Jump"/>
    <n v="0"/>
  </r>
  <r>
    <n v="1996"/>
    <x v="26"/>
    <s v="Athletics"/>
    <s v="Athletics Men's Javelin Throw"/>
    <n v="0"/>
  </r>
  <r>
    <n v="1996"/>
    <x v="26"/>
    <s v="Athletics"/>
    <s v="Athletics Men's Triple Jump"/>
    <n v="0"/>
  </r>
  <r>
    <n v="1996"/>
    <x v="26"/>
    <s v="Athletics"/>
    <s v="Athletics Women's 100 metres Hurdles"/>
    <n v="0"/>
  </r>
  <r>
    <n v="1996"/>
    <x v="26"/>
    <s v="Athletics"/>
    <s v="Athletics Women's Discus Throw"/>
    <n v="0"/>
  </r>
  <r>
    <n v="1996"/>
    <x v="26"/>
    <s v="Athletics"/>
    <s v="Athletics Women's High Jump"/>
    <n v="0"/>
  </r>
  <r>
    <n v="1996"/>
    <x v="26"/>
    <s v="Athletics"/>
    <s v="Athletics Women's Javelin Throw"/>
    <n v="1"/>
  </r>
  <r>
    <n v="1996"/>
    <x v="26"/>
    <s v="Athletics"/>
    <s v="Athletics Women's Marathon"/>
    <n v="0"/>
  </r>
  <r>
    <n v="1996"/>
    <x v="26"/>
    <s v="Beach Volleyball"/>
    <s v="Beach Volleyball Men's Beach Volleyball"/>
    <n v="0"/>
  </r>
  <r>
    <n v="1996"/>
    <x v="26"/>
    <s v="Beach Volleyball"/>
    <s v="Beach Volleyball Women's Beach Volleyball"/>
    <n v="0"/>
  </r>
  <r>
    <n v="1996"/>
    <x v="26"/>
    <s v="Boxing"/>
    <s v="Boxing Men's Light-Middleweight"/>
    <n v="0"/>
  </r>
  <r>
    <n v="1996"/>
    <x v="26"/>
    <s v="Canoeing"/>
    <s v="Canoeing Men's Kayak Fours, 1,000 metres"/>
    <n v="0"/>
  </r>
  <r>
    <n v="1996"/>
    <x v="26"/>
    <s v="Canoeing"/>
    <s v="Canoeing Men's Kayak Singles, 1,000 metres"/>
    <n v="1"/>
  </r>
  <r>
    <n v="1996"/>
    <x v="26"/>
    <s v="Canoeing"/>
    <s v="Canoeing Men's Kayak Singles, 500 metres"/>
    <n v="1"/>
  </r>
  <r>
    <n v="1996"/>
    <x v="26"/>
    <s v="Cycling"/>
    <s v="Cycling Men's Mountainbike, Cross-Country"/>
    <n v="0"/>
  </r>
  <r>
    <n v="1996"/>
    <x v="26"/>
    <s v="Cycling"/>
    <s v="Cycling Men's Road Race, Individual"/>
    <n v="0"/>
  </r>
  <r>
    <n v="1996"/>
    <x v="26"/>
    <s v="Cycling"/>
    <s v="Cycling Women's Individual Pursuit, 3,000 metres"/>
    <n v="0"/>
  </r>
  <r>
    <n v="1996"/>
    <x v="26"/>
    <s v="Cycling"/>
    <s v="Cycling Women's Mountainbike, Cross-Country"/>
    <n v="0"/>
  </r>
  <r>
    <n v="1996"/>
    <x v="26"/>
    <s v="Cycling"/>
    <s v="Cycling Women's Points Race"/>
    <n v="0"/>
  </r>
  <r>
    <n v="1996"/>
    <x v="26"/>
    <s v="Cycling"/>
    <s v="Cycling Women's Road Race, Individual"/>
    <n v="0"/>
  </r>
  <r>
    <n v="1996"/>
    <x v="26"/>
    <s v="Football"/>
    <s v="Football Women's Football"/>
    <n v="1"/>
  </r>
  <r>
    <n v="1996"/>
    <x v="26"/>
    <s v="Gymnastics"/>
    <s v="Gymnastics Men's Floor Exercise"/>
    <n v="0"/>
  </r>
  <r>
    <n v="1996"/>
    <x v="26"/>
    <s v="Gymnastics"/>
    <s v="Gymnastics Men's Horizontal Bar"/>
    <n v="0"/>
  </r>
  <r>
    <n v="1996"/>
    <x v="26"/>
    <s v="Gymnastics"/>
    <s v="Gymnastics Men's Horse Vault"/>
    <n v="0"/>
  </r>
  <r>
    <n v="1996"/>
    <x v="26"/>
    <s v="Gymnastics"/>
    <s v="Gymnastics Men's Individual All-Around"/>
    <n v="0"/>
  </r>
  <r>
    <n v="1996"/>
    <x v="26"/>
    <s v="Gymnastics"/>
    <s v="Gymnastics Men's Parallel Bars"/>
    <n v="0"/>
  </r>
  <r>
    <n v="1996"/>
    <x v="26"/>
    <s v="Gymnastics"/>
    <s v="Gymnastics Men's Pommelled Horse"/>
    <n v="0"/>
  </r>
  <r>
    <n v="1996"/>
    <x v="26"/>
    <s v="Gymnastics"/>
    <s v="Gymnastics Men's Rings"/>
    <n v="0"/>
  </r>
  <r>
    <n v="1996"/>
    <x v="26"/>
    <s v="Handball"/>
    <s v="Handball Women's Handball"/>
    <n v="0"/>
  </r>
  <r>
    <n v="1996"/>
    <x v="26"/>
    <s v="Rowing"/>
    <s v="Rowing Men's Coxless Fours"/>
    <n v="0"/>
  </r>
  <r>
    <n v="1996"/>
    <x v="26"/>
    <s v="Rowing"/>
    <s v="Rowing Men's Double Sculls"/>
    <n v="1"/>
  </r>
  <r>
    <n v="1996"/>
    <x v="26"/>
    <s v="Rowing"/>
    <s v="Rowing Men's Lightweight Double Sculls"/>
    <n v="0"/>
  </r>
  <r>
    <n v="1996"/>
    <x v="26"/>
    <s v="Rowing"/>
    <s v="Rowing Men's Single Sculls"/>
    <n v="0"/>
  </r>
  <r>
    <n v="1996"/>
    <x v="26"/>
    <s v="Rowing"/>
    <s v="Rowing Women's Double Sculls"/>
    <n v="0"/>
  </r>
  <r>
    <n v="1996"/>
    <x v="26"/>
    <s v="Sailing"/>
    <s v="Sailing Mixed One Person Dinghy"/>
    <n v="1"/>
  </r>
  <r>
    <n v="1996"/>
    <x v="26"/>
    <s v="Sailing"/>
    <s v="Sailing Mixed Three Person Keelboat"/>
    <n v="0"/>
  </r>
  <r>
    <n v="1996"/>
    <x v="26"/>
    <s v="Sailing"/>
    <s v="Sailing Women's One Person Dinghy"/>
    <n v="0"/>
  </r>
  <r>
    <n v="1996"/>
    <x v="26"/>
    <s v="Sailing"/>
    <s v="Sailing Women's Two Person Dinghy"/>
    <n v="0"/>
  </r>
  <r>
    <n v="1996"/>
    <x v="26"/>
    <s v="Sailing"/>
    <s v="Sailing Women's Windsurfer"/>
    <n v="0"/>
  </r>
  <r>
    <n v="1996"/>
    <x v="26"/>
    <s v="Shooting"/>
    <s v="Shooting Men's Air Pistol, 10 metres"/>
    <n v="0"/>
  </r>
  <r>
    <n v="1996"/>
    <x v="26"/>
    <s v="Shooting"/>
    <s v="Shooting Men's Air Rifle, 10 metres"/>
    <n v="0"/>
  </r>
  <r>
    <n v="1996"/>
    <x v="26"/>
    <s v="Shooting"/>
    <s v="Shooting Men's Free Pistol, 50 metres"/>
    <n v="0"/>
  </r>
  <r>
    <n v="1996"/>
    <x v="26"/>
    <s v="Shooting"/>
    <s v="Shooting Men's Skeet"/>
    <n v="0"/>
  </r>
  <r>
    <n v="1996"/>
    <x v="26"/>
    <s v="Shooting"/>
    <s v="Shooting Men's Small-Bore Rifle, Prone, 50 metres"/>
    <n v="0"/>
  </r>
  <r>
    <n v="1996"/>
    <x v="26"/>
    <s v="Shooting"/>
    <s v="Shooting Men's Small-Bore Rifle, Three Positions, 50 metres"/>
    <n v="0"/>
  </r>
  <r>
    <n v="1996"/>
    <x v="26"/>
    <s v="Shooting"/>
    <s v="Shooting Women's Air Rifle, 10 metres"/>
    <n v="0"/>
  </r>
  <r>
    <n v="1996"/>
    <x v="26"/>
    <s v="Shooting"/>
    <s v="Shooting Women's Small-Bore Rifle, Three Positions, 50 metres"/>
    <n v="0"/>
  </r>
  <r>
    <n v="1996"/>
    <x v="26"/>
    <s v="Swimming"/>
    <s v="Swimming Men's 100 metres Breaststroke"/>
    <n v="0"/>
  </r>
  <r>
    <n v="1996"/>
    <x v="26"/>
    <s v="Swimming"/>
    <s v="Swimming Men's 200 metres Breaststroke"/>
    <n v="0"/>
  </r>
  <r>
    <n v="1996"/>
    <x v="26"/>
    <s v="Swimming"/>
    <s v="Swimming Women's 100 metres Breaststroke"/>
    <n v="0"/>
  </r>
  <r>
    <n v="1996"/>
    <x v="26"/>
    <s v="Swimming"/>
    <s v="Swimming Women's 100 metres Freestyle"/>
    <n v="0"/>
  </r>
  <r>
    <n v="1996"/>
    <x v="26"/>
    <s v="Swimming"/>
    <s v="Swimming Women's 200 metres Breaststroke"/>
    <n v="0"/>
  </r>
  <r>
    <n v="1996"/>
    <x v="26"/>
    <s v="Swimming"/>
    <s v="Swimming Women's 200 metres Individual Medley"/>
    <n v="0"/>
  </r>
  <r>
    <n v="1996"/>
    <x v="26"/>
    <s v="Swimming"/>
    <s v="Swimming Women's 400 metres Freestyle"/>
    <n v="0"/>
  </r>
  <r>
    <n v="1996"/>
    <x v="26"/>
    <s v="Swimming"/>
    <s v="Swimming Women's 50 metres Freestyle"/>
    <n v="0"/>
  </r>
  <r>
    <n v="1996"/>
    <x v="26"/>
    <s v="Swimming"/>
    <s v="Swimming Women's 800 metres Freestyle"/>
    <n v="0"/>
  </r>
  <r>
    <n v="1996"/>
    <x v="26"/>
    <s v="Tennis"/>
    <s v="Tennis Men's Singles"/>
    <n v="0"/>
  </r>
  <r>
    <n v="1996"/>
    <x v="26"/>
    <s v="Weightlifting"/>
    <s v="Weightlifting Men's Super-Heavyweight"/>
    <n v="0"/>
  </r>
  <r>
    <n v="1996"/>
    <x v="26"/>
    <s v="Wrestling"/>
    <s v="Wrestling Men's Flyweight, Greco-Roman"/>
    <n v="0"/>
  </r>
  <r>
    <n v="1996"/>
    <x v="153"/>
    <s v="Athletics"/>
    <s v="Athletics Men's 200 metres"/>
    <n v="0"/>
  </r>
  <r>
    <n v="1996"/>
    <x v="153"/>
    <s v="Cycling"/>
    <s v="Cycling Men's Road Race, Individual"/>
    <n v="0"/>
  </r>
  <r>
    <n v="1996"/>
    <x v="153"/>
    <s v="Shooting"/>
    <s v="Shooting Men's Air Rifle, 10 metres"/>
    <n v="0"/>
  </r>
  <r>
    <n v="1996"/>
    <x v="153"/>
    <s v="Shooting"/>
    <s v="Shooting Men's Small-Bore Rifle, Prone, 50 metres"/>
    <n v="0"/>
  </r>
  <r>
    <n v="1996"/>
    <x v="153"/>
    <s v="Swimming"/>
    <s v="Swimming Men's 1,500 metres Freestyle"/>
    <n v="0"/>
  </r>
  <r>
    <n v="1996"/>
    <x v="69"/>
    <s v="Athletics"/>
    <s v="Athletics Men's Hammer Throw"/>
    <n v="0"/>
  </r>
  <r>
    <n v="1996"/>
    <x v="69"/>
    <s v="Athletics"/>
    <s v="Athletics Women's Long Jump"/>
    <n v="0"/>
  </r>
  <r>
    <n v="1996"/>
    <x v="69"/>
    <s v="Boxing"/>
    <s v="Boxing Men's Light-Flyweight"/>
    <n v="0"/>
  </r>
  <r>
    <n v="1996"/>
    <x v="69"/>
    <s v="Boxing"/>
    <s v="Boxing Men's Light-Welterweight"/>
    <n v="0"/>
  </r>
  <r>
    <n v="1996"/>
    <x v="69"/>
    <s v="Boxing"/>
    <s v="Boxing Men's Super-Heavyweight"/>
    <n v="0"/>
  </r>
  <r>
    <n v="1996"/>
    <x v="69"/>
    <s v="Boxing"/>
    <s v="Boxing Men's Welterweight"/>
    <n v="0"/>
  </r>
  <r>
    <n v="1996"/>
    <x v="69"/>
    <s v="Hockey"/>
    <s v="Hockey Men's Hockey"/>
    <n v="0"/>
  </r>
  <r>
    <n v="1996"/>
    <x v="69"/>
    <s v="Swimming"/>
    <s v="Swimming Men's 100 metres Butterfly"/>
    <n v="0"/>
  </r>
  <r>
    <n v="1996"/>
    <x v="69"/>
    <s v="Wrestling"/>
    <s v="Wrestling Men's Light-Heavyweight, Freestyle"/>
    <n v="0"/>
  </r>
  <r>
    <n v="1996"/>
    <x v="192"/>
    <s v="Athletics"/>
    <s v="Athletics Men's 10,000 metres"/>
    <n v="0"/>
  </r>
  <r>
    <n v="1996"/>
    <x v="53"/>
    <s v="Athletics"/>
    <s v="Athletics Men's 400 metres Hurdles"/>
    <n v="0"/>
  </r>
  <r>
    <n v="1996"/>
    <x v="53"/>
    <s v="Canoeing"/>
    <s v="Canoeing Men's Kayak Singles, Slalom"/>
    <n v="0"/>
  </r>
  <r>
    <n v="1996"/>
    <x v="53"/>
    <s v="Shooting"/>
    <s v="Shooting Women's Air Pistol, 10 metres"/>
    <n v="0"/>
  </r>
  <r>
    <n v="1996"/>
    <x v="53"/>
    <s v="Swimming"/>
    <s v="Swimming Men's 100 metres Butterfly"/>
    <n v="0"/>
  </r>
  <r>
    <n v="1996"/>
    <x v="53"/>
    <s v="Swimming"/>
    <s v="Swimming Men's 100 metres Freestyle"/>
    <n v="0"/>
  </r>
  <r>
    <n v="1996"/>
    <x v="53"/>
    <s v="Swimming"/>
    <s v="Swimming Men's 200 metres Freestyle"/>
    <n v="0"/>
  </r>
  <r>
    <n v="1996"/>
    <x v="53"/>
    <s v="Swimming"/>
    <s v="Swimming Women's 50 metres Freestyle"/>
    <n v="0"/>
  </r>
  <r>
    <n v="1996"/>
    <x v="53"/>
    <s v="Weightlifting"/>
    <s v="Weightlifting Men's Featherweight"/>
    <n v="0"/>
  </r>
  <r>
    <n v="1996"/>
    <x v="53"/>
    <s v="Wrestling"/>
    <s v="Wrestling Men's Super-Heavyweight, Freestyle"/>
    <n v="0"/>
  </r>
  <r>
    <n v="1996"/>
    <x v="136"/>
    <s v="Athletics"/>
    <s v="Athletics Men's 100 metres"/>
    <n v="0"/>
  </r>
  <r>
    <n v="1996"/>
    <x v="136"/>
    <s v="Athletics"/>
    <s v="Athletics Men's 200 metres"/>
    <n v="0"/>
  </r>
  <r>
    <n v="1996"/>
    <x v="136"/>
    <s v="Athletics"/>
    <s v="Athletics Men's 4 x 100 metres Relay"/>
    <n v="0"/>
  </r>
  <r>
    <n v="1996"/>
    <x v="136"/>
    <s v="Athletics"/>
    <s v="Athletics Men's 4 x 400 metres Relay"/>
    <n v="0"/>
  </r>
  <r>
    <n v="1996"/>
    <x v="136"/>
    <s v="Athletics"/>
    <s v="Athletics Men's 400 metres"/>
    <n v="0"/>
  </r>
  <r>
    <n v="1996"/>
    <x v="136"/>
    <s v="Athletics"/>
    <s v="Athletics Men's 400 metres Hurdles"/>
    <n v="0"/>
  </r>
  <r>
    <n v="1996"/>
    <x v="136"/>
    <s v="Boxing"/>
    <s v="Boxing Men's Featherweight"/>
    <n v="0"/>
  </r>
  <r>
    <n v="1996"/>
    <x v="136"/>
    <s v="Boxing"/>
    <s v="Boxing Men's Flyweight"/>
    <n v="0"/>
  </r>
  <r>
    <n v="1996"/>
    <x v="136"/>
    <s v="Boxing"/>
    <s v="Boxing Men's Light-Welterweight"/>
    <n v="0"/>
  </r>
  <r>
    <n v="1996"/>
    <x v="136"/>
    <s v="Boxing"/>
    <s v="Boxing Men's Lightweight"/>
    <n v="0"/>
  </r>
  <r>
    <n v="1996"/>
    <x v="136"/>
    <s v="Weightlifting"/>
    <s v="Weightlifting Men's Lightweight"/>
    <n v="0"/>
  </r>
  <r>
    <n v="1996"/>
    <x v="119"/>
    <s v="Athletics"/>
    <s v="Athletics Men's Discus Throw"/>
    <n v="0"/>
  </r>
  <r>
    <n v="1996"/>
    <x v="119"/>
    <s v="Athletics"/>
    <s v="Athletics Men's Javelin Throw"/>
    <n v="0"/>
  </r>
  <r>
    <n v="1996"/>
    <x v="119"/>
    <s v="Fencing"/>
    <s v="Fencing Men's Sabre, Individual"/>
    <n v="0"/>
  </r>
  <r>
    <n v="1996"/>
    <x v="119"/>
    <s v="Judo"/>
    <s v="Judo Men's Lightweight"/>
    <n v="0"/>
  </r>
  <r>
    <n v="1996"/>
    <x v="119"/>
    <s v="Sailing"/>
    <s v="Sailing Mixed One Person Dinghy"/>
    <n v="0"/>
  </r>
  <r>
    <n v="1996"/>
    <x v="119"/>
    <s v="Swimming"/>
    <s v="Swimming Men's 50 metres Freestyle"/>
    <n v="0"/>
  </r>
  <r>
    <n v="1996"/>
    <x v="119"/>
    <s v="Swimming"/>
    <s v="Swimming Women's 50 metres Freestyle"/>
    <n v="0"/>
  </r>
  <r>
    <n v="1996"/>
    <x v="27"/>
    <s v="Athletics"/>
    <s v="Athletics Men's 100 metres"/>
    <n v="0"/>
  </r>
  <r>
    <n v="1996"/>
    <x v="27"/>
    <s v="Athletics"/>
    <s v="Athletics Men's 110 metres Hurdles"/>
    <n v="0"/>
  </r>
  <r>
    <n v="1996"/>
    <x v="27"/>
    <s v="Athletics"/>
    <s v="Athletics Men's High Jump"/>
    <n v="0"/>
  </r>
  <r>
    <n v="1996"/>
    <x v="27"/>
    <s v="Athletics"/>
    <s v="Athletics Men's Marathon"/>
    <n v="0"/>
  </r>
  <r>
    <n v="1996"/>
    <x v="27"/>
    <s v="Athletics"/>
    <s v="Athletics Women's Marathon"/>
    <n v="0"/>
  </r>
  <r>
    <n v="1996"/>
    <x v="27"/>
    <s v="Badminton"/>
    <s v="Badminton Men's Singles"/>
    <n v="0"/>
  </r>
  <r>
    <n v="1996"/>
    <x v="27"/>
    <s v="Boxing"/>
    <s v="Boxing Men's Light-Flyweight"/>
    <n v="0"/>
  </r>
  <r>
    <n v="1996"/>
    <x v="27"/>
    <s v="Shooting"/>
    <s v="Shooting Men's Double Trap"/>
    <n v="0"/>
  </r>
  <r>
    <n v="1996"/>
    <x v="27"/>
    <s v="Shooting"/>
    <s v="Shooting Men's Skeet"/>
    <n v="0"/>
  </r>
  <r>
    <n v="1996"/>
    <x v="27"/>
    <s v="Shooting"/>
    <s v="Shooting Men's Trap"/>
    <n v="0"/>
  </r>
  <r>
    <n v="1996"/>
    <x v="27"/>
    <s v="Swimming"/>
    <s v="Swimming Men's 100 metres Breaststroke"/>
    <n v="0"/>
  </r>
  <r>
    <n v="1996"/>
    <x v="27"/>
    <s v="Swimming"/>
    <s v="Swimming Women's 200 metres Freestyle"/>
    <n v="0"/>
  </r>
  <r>
    <n v="1996"/>
    <x v="27"/>
    <s v="Swimming"/>
    <s v="Swimming Women's 400 metres Freestyle"/>
    <n v="0"/>
  </r>
  <r>
    <n v="1996"/>
    <x v="27"/>
    <s v="Swimming"/>
    <s v="Swimming Women's 800 metres Freestyle"/>
    <n v="0"/>
  </r>
  <r>
    <n v="1996"/>
    <x v="27"/>
    <s v="Table Tennis"/>
    <s v="Table Tennis Women's Doubles"/>
    <n v="0"/>
  </r>
  <r>
    <n v="1996"/>
    <x v="27"/>
    <s v="Table Tennis"/>
    <s v="Table Tennis Women's Singles"/>
    <n v="0"/>
  </r>
  <r>
    <n v="1996"/>
    <x v="27"/>
    <s v="Volleyball"/>
    <s v="Volleyball Women's Volleyball"/>
    <n v="0"/>
  </r>
  <r>
    <n v="1996"/>
    <x v="27"/>
    <s v="Wrestling"/>
    <s v="Wrestling Men's Featherweight, Freestyle"/>
    <n v="0"/>
  </r>
  <r>
    <n v="1996"/>
    <x v="27"/>
    <s v="Wrestling"/>
    <s v="Wrestling Men's Flyweight, Greco-Roman"/>
    <n v="0"/>
  </r>
  <r>
    <n v="1996"/>
    <x v="27"/>
    <s v="Wrestling"/>
    <s v="Wrestling Men's Light-Flyweight, Greco-Roman"/>
    <n v="0"/>
  </r>
  <r>
    <n v="1996"/>
    <x v="27"/>
    <s v="Wrestling"/>
    <s v="Wrestling Men's Light-Heavyweight, Greco-Roman"/>
    <n v="0"/>
  </r>
  <r>
    <n v="1996"/>
    <x v="27"/>
    <s v="Wrestling"/>
    <s v="Wrestling Men's Middleweight, Greco-Roman"/>
    <n v="0"/>
  </r>
  <r>
    <n v="1996"/>
    <x v="50"/>
    <s v="Athletics"/>
    <s v="Athletics Men's Marathon"/>
    <n v="0"/>
  </r>
  <r>
    <n v="1996"/>
    <x v="50"/>
    <s v="Athletics"/>
    <s v="Athletics Women's Long Jump"/>
    <n v="0"/>
  </r>
  <r>
    <n v="1996"/>
    <x v="50"/>
    <s v="Badminton"/>
    <s v="Badminton Women's Singles"/>
    <n v="0"/>
  </r>
  <r>
    <n v="1996"/>
    <x v="50"/>
    <s v="Boxing"/>
    <s v="Boxing Men's Bantamweight"/>
    <n v="0"/>
  </r>
  <r>
    <n v="1996"/>
    <x v="50"/>
    <s v="Boxing"/>
    <s v="Boxing Men's Flyweight"/>
    <n v="0"/>
  </r>
  <r>
    <n v="1996"/>
    <x v="50"/>
    <s v="Boxing"/>
    <s v="Boxing Men's Light-Flyweight"/>
    <n v="1"/>
  </r>
  <r>
    <n v="1996"/>
    <x v="50"/>
    <s v="Boxing"/>
    <s v="Boxing Men's Light-Welterweight"/>
    <n v="0"/>
  </r>
  <r>
    <n v="1996"/>
    <x v="50"/>
    <s v="Boxing"/>
    <s v="Boxing Men's Lightweight"/>
    <n v="0"/>
  </r>
  <r>
    <n v="1996"/>
    <x v="50"/>
    <s v="Equestrianism"/>
    <s v="Equestrianism Mixed Jumping, Individual"/>
    <n v="0"/>
  </r>
  <r>
    <n v="1996"/>
    <x v="50"/>
    <s v="Shooting"/>
    <s v="Shooting Men's Double Trap"/>
    <n v="0"/>
  </r>
  <r>
    <n v="1996"/>
    <x v="50"/>
    <s v="Shooting"/>
    <s v="Shooting Men's Trap"/>
    <n v="0"/>
  </r>
  <r>
    <n v="1996"/>
    <x v="50"/>
    <s v="Swimming"/>
    <s v="Swimming Men's 100 metres Backstroke"/>
    <n v="0"/>
  </r>
  <r>
    <n v="1996"/>
    <x v="50"/>
    <s v="Swimming"/>
    <s v="Swimming Men's 200 metres Backstroke"/>
    <n v="0"/>
  </r>
  <r>
    <n v="1996"/>
    <x v="50"/>
    <s v="Swimming"/>
    <s v="Swimming Men's 200 metres Freestyle"/>
    <n v="0"/>
  </r>
  <r>
    <n v="1996"/>
    <x v="50"/>
    <s v="Swimming"/>
    <s v="Swimming Women's 100 metres Backstroke"/>
    <n v="0"/>
  </r>
  <r>
    <n v="1996"/>
    <x v="50"/>
    <s v="Swimming"/>
    <s v="Swimming Women's 200 metres Backstroke"/>
    <n v="0"/>
  </r>
  <r>
    <n v="1996"/>
    <x v="50"/>
    <s v="Swimming"/>
    <s v="Swimming Women's 200 metres Individual Medley"/>
    <n v="0"/>
  </r>
  <r>
    <n v="1996"/>
    <x v="50"/>
    <s v="Swimming"/>
    <s v="Swimming Women's 50 metres Freestyle"/>
    <n v="0"/>
  </r>
  <r>
    <n v="1996"/>
    <x v="39"/>
    <s v="Archery"/>
    <s v="Archery Men's Individual"/>
    <n v="0"/>
  </r>
  <r>
    <n v="1996"/>
    <x v="39"/>
    <s v="Archery"/>
    <s v="Archery Women's Individual"/>
    <n v="0"/>
  </r>
  <r>
    <n v="1996"/>
    <x v="39"/>
    <s v="Archery"/>
    <s v="Archery Women's Team"/>
    <n v="1"/>
  </r>
  <r>
    <n v="1996"/>
    <x v="39"/>
    <s v="Athletics"/>
    <s v="Athletics Men's 110 metres Hurdles"/>
    <n v="0"/>
  </r>
  <r>
    <n v="1996"/>
    <x v="39"/>
    <s v="Athletics"/>
    <s v="Athletics Men's 20 kilometres Walk"/>
    <n v="0"/>
  </r>
  <r>
    <n v="1996"/>
    <x v="39"/>
    <s v="Athletics"/>
    <s v="Athletics Men's 200 metres"/>
    <n v="0"/>
  </r>
  <r>
    <n v="1996"/>
    <x v="39"/>
    <s v="Athletics"/>
    <s v="Athletics Men's 4 x 400 metres Relay"/>
    <n v="0"/>
  </r>
  <r>
    <n v="1996"/>
    <x v="39"/>
    <s v="Athletics"/>
    <s v="Athletics Men's 400 metres"/>
    <n v="0"/>
  </r>
  <r>
    <n v="1996"/>
    <x v="39"/>
    <s v="Athletics"/>
    <s v="Athletics Men's 400 metres Hurdles"/>
    <n v="0"/>
  </r>
  <r>
    <n v="1996"/>
    <x v="39"/>
    <s v="Athletics"/>
    <s v="Athletics Men's 50 kilometres Walk"/>
    <n v="1"/>
  </r>
  <r>
    <n v="1996"/>
    <x v="39"/>
    <s v="Athletics"/>
    <s v="Athletics Men's Decathlon"/>
    <n v="0"/>
  </r>
  <r>
    <n v="1996"/>
    <x v="39"/>
    <s v="Athletics"/>
    <s v="Athletics Men's Hammer Throw"/>
    <n v="0"/>
  </r>
  <r>
    <n v="1996"/>
    <x v="39"/>
    <s v="Athletics"/>
    <s v="Athletics Men's High Jump"/>
    <n v="1"/>
  </r>
  <r>
    <n v="1996"/>
    <x v="39"/>
    <s v="Athletics"/>
    <s v="Athletics Men's Marathon"/>
    <n v="0"/>
  </r>
  <r>
    <n v="1996"/>
    <x v="39"/>
    <s v="Athletics"/>
    <s v="Athletics Women's 1,500 metres"/>
    <n v="0"/>
  </r>
  <r>
    <n v="1996"/>
    <x v="39"/>
    <s v="Athletics"/>
    <s v="Athletics Women's 10 kilometres Walk"/>
    <n v="0"/>
  </r>
  <r>
    <n v="1996"/>
    <x v="39"/>
    <s v="Athletics"/>
    <s v="Athletics Women's Discus Throw"/>
    <n v="0"/>
  </r>
  <r>
    <n v="1996"/>
    <x v="39"/>
    <s v="Athletics"/>
    <s v="Athletics Women's Heptathlon"/>
    <n v="0"/>
  </r>
  <r>
    <n v="1996"/>
    <x v="39"/>
    <s v="Athletics"/>
    <s v="Athletics Women's Long Jump"/>
    <n v="0"/>
  </r>
  <r>
    <n v="1996"/>
    <x v="39"/>
    <s v="Athletics"/>
    <s v="Athletics Women's Marathon"/>
    <n v="0"/>
  </r>
  <r>
    <n v="1996"/>
    <x v="39"/>
    <s v="Badminton"/>
    <s v="Badminton Women's Singles"/>
    <n v="0"/>
  </r>
  <r>
    <n v="1996"/>
    <x v="39"/>
    <s v="Boxing"/>
    <s v="Boxing Men's Heavyweight"/>
    <n v="0"/>
  </r>
  <r>
    <n v="1996"/>
    <x v="39"/>
    <s v="Boxing"/>
    <s v="Boxing Men's Light-Middleweight"/>
    <n v="0"/>
  </r>
  <r>
    <n v="1996"/>
    <x v="39"/>
    <s v="Boxing"/>
    <s v="Boxing Men's Light-Welterweight"/>
    <n v="0"/>
  </r>
  <r>
    <n v="1996"/>
    <x v="39"/>
    <s v="Boxing"/>
    <s v="Boxing Men's Middleweight"/>
    <n v="0"/>
  </r>
  <r>
    <n v="1996"/>
    <x v="39"/>
    <s v="Canoeing"/>
    <s v="Canoeing Men's Canadian Doubles, 1,000 metres"/>
    <n v="0"/>
  </r>
  <r>
    <n v="1996"/>
    <x v="39"/>
    <s v="Canoeing"/>
    <s v="Canoeing Men's Canadian Doubles, 500 metres"/>
    <n v="0"/>
  </r>
  <r>
    <n v="1996"/>
    <x v="39"/>
    <s v="Canoeing"/>
    <s v="Canoeing Men's Canadian Doubles, Slalom"/>
    <n v="0"/>
  </r>
  <r>
    <n v="1996"/>
    <x v="39"/>
    <s v="Canoeing"/>
    <s v="Canoeing Men's Canadian Singles, Slalom"/>
    <n v="0"/>
  </r>
  <r>
    <n v="1996"/>
    <x v="39"/>
    <s v="Canoeing"/>
    <s v="Canoeing Men's Kayak Doubles, 1,000 metres"/>
    <n v="0"/>
  </r>
  <r>
    <n v="1996"/>
    <x v="39"/>
    <s v="Canoeing"/>
    <s v="Canoeing Men's Kayak Doubles, 500 metres"/>
    <n v="0"/>
  </r>
  <r>
    <n v="1996"/>
    <x v="39"/>
    <s v="Canoeing"/>
    <s v="Canoeing Men's Kayak Fours, 1,000 metres"/>
    <n v="0"/>
  </r>
  <r>
    <n v="1996"/>
    <x v="39"/>
    <s v="Canoeing"/>
    <s v="Canoeing Men's Kayak Singles, 1,000 metres"/>
    <n v="0"/>
  </r>
  <r>
    <n v="1996"/>
    <x v="39"/>
    <s v="Canoeing"/>
    <s v="Canoeing Men's Kayak Singles, 500 metres"/>
    <n v="1"/>
  </r>
  <r>
    <n v="1996"/>
    <x v="39"/>
    <s v="Canoeing"/>
    <s v="Canoeing Men's Kayak Singles, Slalom"/>
    <n v="0"/>
  </r>
  <r>
    <n v="1996"/>
    <x v="39"/>
    <s v="Canoeing"/>
    <s v="Canoeing Women's Kayak Doubles, 500 metres"/>
    <n v="0"/>
  </r>
  <r>
    <n v="1996"/>
    <x v="39"/>
    <s v="Canoeing"/>
    <s v="Canoeing Women's Kayak Singles, 500 metres"/>
    <n v="0"/>
  </r>
  <r>
    <n v="1996"/>
    <x v="39"/>
    <s v="Canoeing"/>
    <s v="Canoeing Women's Kayak Singles, Slalom"/>
    <n v="0"/>
  </r>
  <r>
    <n v="1996"/>
    <x v="39"/>
    <s v="Cycling"/>
    <s v="Cycling Men's 1,000 metres Time Trial"/>
    <n v="0"/>
  </r>
  <r>
    <n v="1996"/>
    <x v="39"/>
    <s v="Cycling"/>
    <s v="Cycling Men's Individual Pursuit, 4,000 metres"/>
    <n v="0"/>
  </r>
  <r>
    <n v="1996"/>
    <x v="39"/>
    <s v="Cycling"/>
    <s v="Cycling Men's Individual Time Trial"/>
    <n v="0"/>
  </r>
  <r>
    <n v="1996"/>
    <x v="39"/>
    <s v="Cycling"/>
    <s v="Cycling Men's Mountainbike, Cross-Country"/>
    <n v="0"/>
  </r>
  <r>
    <n v="1996"/>
    <x v="39"/>
    <s v="Cycling"/>
    <s v="Cycling Men's Road Race, Individual"/>
    <n v="0"/>
  </r>
  <r>
    <n v="1996"/>
    <x v="39"/>
    <s v="Equestrianism"/>
    <s v="Equestrianism Mixed Three-Day Event, Individual"/>
    <n v="0"/>
  </r>
  <r>
    <n v="1996"/>
    <x v="39"/>
    <s v="Equestrianism"/>
    <s v="Equestrianism Mixed Three-Day Event, Team"/>
    <n v="0"/>
  </r>
  <r>
    <n v="1996"/>
    <x v="39"/>
    <s v="Fencing"/>
    <s v="Fencing Men's Foil, Individual"/>
    <n v="0"/>
  </r>
  <r>
    <n v="1996"/>
    <x v="39"/>
    <s v="Fencing"/>
    <s v="Fencing Men's Foil, Team"/>
    <n v="1"/>
  </r>
  <r>
    <n v="1996"/>
    <x v="39"/>
    <s v="Fencing"/>
    <s v="Fencing Men's Sabre, Individual"/>
    <n v="0"/>
  </r>
  <r>
    <n v="1996"/>
    <x v="39"/>
    <s v="Fencing"/>
    <s v="Fencing Men's Sabre, Team"/>
    <n v="0"/>
  </r>
  <r>
    <n v="1996"/>
    <x v="39"/>
    <s v="Fencing"/>
    <s v="Fencing Women's Foil, Individual"/>
    <n v="0"/>
  </r>
  <r>
    <n v="1996"/>
    <x v="39"/>
    <s v="Fencing"/>
    <s v="Fencing Women's Foil, Team"/>
    <n v="0"/>
  </r>
  <r>
    <n v="1996"/>
    <x v="39"/>
    <s v="Fencing"/>
    <s v="Fencing Women's epee, Individual"/>
    <n v="0"/>
  </r>
  <r>
    <n v="1996"/>
    <x v="39"/>
    <s v="Judo"/>
    <s v="Judo Men's Extra-Lightweight"/>
    <n v="0"/>
  </r>
  <r>
    <n v="1996"/>
    <x v="39"/>
    <s v="Judo"/>
    <s v="Judo Men's Half-Heavyweight"/>
    <n v="1"/>
  </r>
  <r>
    <n v="1996"/>
    <x v="39"/>
    <s v="Judo"/>
    <s v="Judo Men's Half-Lightweight"/>
    <n v="0"/>
  </r>
  <r>
    <n v="1996"/>
    <x v="39"/>
    <s v="Judo"/>
    <s v="Judo Men's Half-Middleweight"/>
    <n v="0"/>
  </r>
  <r>
    <n v="1996"/>
    <x v="39"/>
    <s v="Judo"/>
    <s v="Judo Men's Heavyweight"/>
    <n v="0"/>
  </r>
  <r>
    <n v="1996"/>
    <x v="39"/>
    <s v="Judo"/>
    <s v="Judo Men's Lightweight"/>
    <n v="0"/>
  </r>
  <r>
    <n v="1996"/>
    <x v="39"/>
    <s v="Judo"/>
    <s v="Judo Men's Middleweight"/>
    <n v="0"/>
  </r>
  <r>
    <n v="1996"/>
    <x v="39"/>
    <s v="Judo"/>
    <s v="Judo Women's Extra-Lightweight"/>
    <n v="0"/>
  </r>
  <r>
    <n v="1996"/>
    <x v="39"/>
    <s v="Judo"/>
    <s v="Judo Women's Half-Lightweight"/>
    <n v="0"/>
  </r>
  <r>
    <n v="1996"/>
    <x v="39"/>
    <s v="Judo"/>
    <s v="Judo Women's Heavyweight"/>
    <n v="0"/>
  </r>
  <r>
    <n v="1996"/>
    <x v="39"/>
    <s v="Judo"/>
    <s v="Judo Women's Lightweight"/>
    <n v="0"/>
  </r>
  <r>
    <n v="1996"/>
    <x v="39"/>
    <s v="Judo"/>
    <s v="Judo Women's Middleweight"/>
    <n v="1"/>
  </r>
  <r>
    <n v="1996"/>
    <x v="39"/>
    <s v="Modern Pentathlon"/>
    <s v="Modern Pentathlon Men's Individual"/>
    <n v="0"/>
  </r>
  <r>
    <n v="1996"/>
    <x v="39"/>
    <s v="Rhythmic Gymnastics"/>
    <s v="Rhythmic Gymnastics Women's Individual"/>
    <n v="0"/>
  </r>
  <r>
    <n v="1996"/>
    <x v="39"/>
    <s v="Rowing"/>
    <s v="Rowing Men's Coxless Fours"/>
    <n v="0"/>
  </r>
  <r>
    <n v="1996"/>
    <x v="39"/>
    <s v="Rowing"/>
    <s v="Rowing Men's Double Sculls"/>
    <n v="0"/>
  </r>
  <r>
    <n v="1996"/>
    <x v="39"/>
    <s v="Rowing"/>
    <s v="Rowing Men's Lightweight Double Sculls"/>
    <n v="0"/>
  </r>
  <r>
    <n v="1996"/>
    <x v="39"/>
    <s v="Rowing"/>
    <s v="Rowing Men's Quadruple Sculls"/>
    <n v="0"/>
  </r>
  <r>
    <n v="1996"/>
    <x v="39"/>
    <s v="Sailing"/>
    <s v="Sailing Men's One Person Dinghy"/>
    <n v="1"/>
  </r>
  <r>
    <n v="1996"/>
    <x v="39"/>
    <s v="Sailing"/>
    <s v="Sailing Men's Two Person Dinghy"/>
    <n v="0"/>
  </r>
  <r>
    <n v="1996"/>
    <x v="39"/>
    <s v="Sailing"/>
    <s v="Sailing Men's Windsurfer"/>
    <n v="0"/>
  </r>
  <r>
    <n v="1996"/>
    <x v="39"/>
    <s v="Sailing"/>
    <s v="Sailing Women's One Person Dinghy"/>
    <n v="0"/>
  </r>
  <r>
    <n v="1996"/>
    <x v="39"/>
    <s v="Sailing"/>
    <s v="Sailing Women's Windsurfer"/>
    <n v="0"/>
  </r>
  <r>
    <n v="1996"/>
    <x v="39"/>
    <s v="Shooting"/>
    <s v="Shooting Men's Air Pistol, 10 metres"/>
    <n v="0"/>
  </r>
  <r>
    <n v="1996"/>
    <x v="39"/>
    <s v="Shooting"/>
    <s v="Shooting Men's Air Rifle, 10 metres"/>
    <n v="0"/>
  </r>
  <r>
    <n v="1996"/>
    <x v="39"/>
    <s v="Shooting"/>
    <s v="Shooting Men's Free Pistol, 50 metres"/>
    <n v="0"/>
  </r>
  <r>
    <n v="1996"/>
    <x v="39"/>
    <s v="Shooting"/>
    <s v="Shooting Men's Rapid-Fire Pistol, 25 metres"/>
    <n v="0"/>
  </r>
  <r>
    <n v="1996"/>
    <x v="39"/>
    <s v="Shooting"/>
    <s v="Shooting Men's Skeet"/>
    <n v="1"/>
  </r>
  <r>
    <n v="1996"/>
    <x v="39"/>
    <s v="Shooting"/>
    <s v="Shooting Men's Small-Bore Rifle, Prone, 50 metres"/>
    <n v="0"/>
  </r>
  <r>
    <n v="1996"/>
    <x v="39"/>
    <s v="Shooting"/>
    <s v="Shooting Men's Small-Bore Rifle, Three Positions, 50 metres"/>
    <n v="0"/>
  </r>
  <r>
    <n v="1996"/>
    <x v="39"/>
    <s v="Shooting"/>
    <s v="Shooting Women's Air Pistol, 10 metres"/>
    <n v="0"/>
  </r>
  <r>
    <n v="1996"/>
    <x v="39"/>
    <s v="Shooting"/>
    <s v="Shooting Women's Air Rifle, 10 metres"/>
    <n v="1"/>
  </r>
  <r>
    <n v="1996"/>
    <x v="39"/>
    <s v="Shooting"/>
    <s v="Shooting Women's Small-Bore Rifle, Three Positions, 50 metres"/>
    <n v="1"/>
  </r>
  <r>
    <n v="1996"/>
    <x v="39"/>
    <s v="Shooting"/>
    <s v="Shooting Women's Sporting Pistol, 25 metres"/>
    <n v="0"/>
  </r>
  <r>
    <n v="1996"/>
    <x v="39"/>
    <s v="Swimming"/>
    <s v="Swimming Men's 100 metres Backstroke"/>
    <n v="0"/>
  </r>
  <r>
    <n v="1996"/>
    <x v="39"/>
    <s v="Swimming"/>
    <s v="Swimming Men's 100 metres Breaststroke"/>
    <n v="0"/>
  </r>
  <r>
    <n v="1996"/>
    <x v="39"/>
    <s v="Swimming"/>
    <s v="Swimming Men's 100 metres Butterfly"/>
    <n v="0"/>
  </r>
  <r>
    <n v="1996"/>
    <x v="39"/>
    <s v="Swimming"/>
    <s v="Swimming Men's 100 metres Freestyle"/>
    <n v="0"/>
  </r>
  <r>
    <n v="1996"/>
    <x v="39"/>
    <s v="Swimming"/>
    <s v="Swimming Men's 200 metres Backstroke"/>
    <n v="0"/>
  </r>
  <r>
    <n v="1996"/>
    <x v="39"/>
    <s v="Swimming"/>
    <s v="Swimming Men's 200 metres Breaststroke"/>
    <n v="0"/>
  </r>
  <r>
    <n v="1996"/>
    <x v="39"/>
    <s v="Swimming"/>
    <s v="Swimming Men's 200 metres Butterfly"/>
    <n v="0"/>
  </r>
  <r>
    <n v="1996"/>
    <x v="39"/>
    <s v="Swimming"/>
    <s v="Swimming Men's 200 metres Freestyle"/>
    <n v="0"/>
  </r>
  <r>
    <n v="1996"/>
    <x v="39"/>
    <s v="Swimming"/>
    <s v="Swimming Men's 200 metres Individual Medley"/>
    <n v="0"/>
  </r>
  <r>
    <n v="1996"/>
    <x v="39"/>
    <s v="Swimming"/>
    <s v="Swimming Men's 4 x 100 metres Medley Relay"/>
    <n v="0"/>
  </r>
  <r>
    <n v="1996"/>
    <x v="39"/>
    <s v="Swimming"/>
    <s v="Swimming Men's 400 metres Individual Medley"/>
    <n v="0"/>
  </r>
  <r>
    <n v="1996"/>
    <x v="39"/>
    <s v="Swimming"/>
    <s v="Swimming Men's 50 metres Freestyle"/>
    <n v="0"/>
  </r>
  <r>
    <n v="1996"/>
    <x v="39"/>
    <s v="Swimming"/>
    <s v="Swimming Women's 100 metres Backstroke"/>
    <n v="0"/>
  </r>
  <r>
    <n v="1996"/>
    <x v="39"/>
    <s v="Swimming"/>
    <s v="Swimming Women's 100 metres Breaststroke"/>
    <n v="0"/>
  </r>
  <r>
    <n v="1996"/>
    <x v="39"/>
    <s v="Swimming"/>
    <s v="Swimming Women's 100 metres Butterfly"/>
    <n v="0"/>
  </r>
  <r>
    <n v="1996"/>
    <x v="39"/>
    <s v="Swimming"/>
    <s v="Swimming Women's 200 metres Backstroke"/>
    <n v="0"/>
  </r>
  <r>
    <n v="1996"/>
    <x v="39"/>
    <s v="Swimming"/>
    <s v="Swimming Women's 200 metres Breaststroke"/>
    <n v="0"/>
  </r>
  <r>
    <n v="1996"/>
    <x v="39"/>
    <s v="Swimming"/>
    <s v="Swimming Women's 200 metres Butterfly"/>
    <n v="0"/>
  </r>
  <r>
    <n v="1996"/>
    <x v="39"/>
    <s v="Swimming"/>
    <s v="Swimming Women's 200 metres Individual Medley"/>
    <n v="0"/>
  </r>
  <r>
    <n v="1996"/>
    <x v="39"/>
    <s v="Table Tennis"/>
    <s v="Table Tennis Men's Doubles"/>
    <n v="0"/>
  </r>
  <r>
    <n v="1996"/>
    <x v="39"/>
    <s v="Table Tennis"/>
    <s v="Table Tennis Men's Singles"/>
    <n v="0"/>
  </r>
  <r>
    <n v="1996"/>
    <x v="39"/>
    <s v="Tennis"/>
    <s v="Tennis Women's Doubles"/>
    <n v="0"/>
  </r>
  <r>
    <n v="1996"/>
    <x v="39"/>
    <s v="Tennis"/>
    <s v="Tennis Women's Singles"/>
    <n v="0"/>
  </r>
  <r>
    <n v="1996"/>
    <x v="39"/>
    <s v="Volleyball"/>
    <s v="Volleyball Men's Volleyball"/>
    <n v="0"/>
  </r>
  <r>
    <n v="1996"/>
    <x v="39"/>
    <s v="Weightlifting"/>
    <s v="Weightlifting Men's Featherweight"/>
    <n v="0"/>
  </r>
  <r>
    <n v="1996"/>
    <x v="39"/>
    <s v="Weightlifting"/>
    <s v="Weightlifting Men's Flyweight"/>
    <n v="0"/>
  </r>
  <r>
    <n v="1996"/>
    <x v="39"/>
    <s v="Weightlifting"/>
    <s v="Weightlifting Men's Heavyweight II"/>
    <n v="0"/>
  </r>
  <r>
    <n v="1996"/>
    <x v="39"/>
    <s v="Weightlifting"/>
    <s v="Weightlifting Men's Light-Heavyweight"/>
    <n v="1"/>
  </r>
  <r>
    <n v="1996"/>
    <x v="39"/>
    <s v="Weightlifting"/>
    <s v="Weightlifting Men's Middle-Heavyweight"/>
    <n v="0"/>
  </r>
  <r>
    <n v="1996"/>
    <x v="39"/>
    <s v="Wrestling"/>
    <s v="Wrestling Men's Bantamweight, Greco-Roman"/>
    <n v="0"/>
  </r>
  <r>
    <n v="1996"/>
    <x v="39"/>
    <s v="Wrestling"/>
    <s v="Wrestling Men's Featherweight, Freestyle"/>
    <n v="0"/>
  </r>
  <r>
    <n v="1996"/>
    <x v="39"/>
    <s v="Wrestling"/>
    <s v="Wrestling Men's Featherweight, Greco-Roman"/>
    <n v="1"/>
  </r>
  <r>
    <n v="1996"/>
    <x v="39"/>
    <s v="Wrestling"/>
    <s v="Wrestling Men's Flyweight, Greco-Roman"/>
    <n v="0"/>
  </r>
  <r>
    <n v="1996"/>
    <x v="39"/>
    <s v="Wrestling"/>
    <s v="Wrestling Men's Heavyweight, Freestyle"/>
    <n v="0"/>
  </r>
  <r>
    <n v="1996"/>
    <x v="39"/>
    <s v="Wrestling"/>
    <s v="Wrestling Men's Heavyweight, Greco-Roman"/>
    <n v="1"/>
  </r>
  <r>
    <n v="1996"/>
    <x v="39"/>
    <s v="Wrestling"/>
    <s v="Wrestling Men's Light-Flyweight, Greco-Roman"/>
    <n v="0"/>
  </r>
  <r>
    <n v="1996"/>
    <x v="39"/>
    <s v="Wrestling"/>
    <s v="Wrestling Men's Light-Heavyweight, Freestyle"/>
    <n v="0"/>
  </r>
  <r>
    <n v="1996"/>
    <x v="39"/>
    <s v="Wrestling"/>
    <s v="Wrestling Men's Light-Heavyweight, Greco-Roman"/>
    <n v="1"/>
  </r>
  <r>
    <n v="1996"/>
    <x v="39"/>
    <s v="Wrestling"/>
    <s v="Wrestling Men's Lightweight, Greco-Roman"/>
    <n v="1"/>
  </r>
  <r>
    <n v="1996"/>
    <x v="39"/>
    <s v="Wrestling"/>
    <s v="Wrestling Men's Welterweight, Greco-Roman"/>
    <n v="1"/>
  </r>
  <r>
    <n v="1996"/>
    <x v="40"/>
    <s v="Archery"/>
    <s v="Archery Men's Individual"/>
    <n v="0"/>
  </r>
  <r>
    <n v="1996"/>
    <x v="40"/>
    <s v="Athletics"/>
    <s v="Athletics Men's 1,500 metres"/>
    <n v="0"/>
  </r>
  <r>
    <n v="1996"/>
    <x v="40"/>
    <s v="Athletics"/>
    <s v="Athletics Men's 10,000 metres"/>
    <n v="0"/>
  </r>
  <r>
    <n v="1996"/>
    <x v="40"/>
    <s v="Athletics"/>
    <s v="Athletics Men's 100 metres"/>
    <n v="0"/>
  </r>
  <r>
    <n v="1996"/>
    <x v="40"/>
    <s v="Athletics"/>
    <s v="Athletics Men's 20 kilometres Walk"/>
    <n v="0"/>
  </r>
  <r>
    <n v="1996"/>
    <x v="40"/>
    <s v="Athletics"/>
    <s v="Athletics Men's 3,000 metres Steeplechase"/>
    <n v="0"/>
  </r>
  <r>
    <n v="1996"/>
    <x v="40"/>
    <s v="Athletics"/>
    <s v="Athletics Men's 400 metres Hurdles"/>
    <n v="0"/>
  </r>
  <r>
    <n v="1996"/>
    <x v="40"/>
    <s v="Athletics"/>
    <s v="Athletics Men's 5,000 metres"/>
    <n v="0"/>
  </r>
  <r>
    <n v="1996"/>
    <x v="40"/>
    <s v="Athletics"/>
    <s v="Athletics Men's 50 kilometres Walk"/>
    <n v="0"/>
  </r>
  <r>
    <n v="1996"/>
    <x v="40"/>
    <s v="Athletics"/>
    <s v="Athletics Men's 800 metres"/>
    <n v="0"/>
  </r>
  <r>
    <n v="1996"/>
    <x v="40"/>
    <s v="Athletics"/>
    <s v="Athletics Men's Long Jump"/>
    <n v="0"/>
  </r>
  <r>
    <n v="1996"/>
    <x v="40"/>
    <s v="Athletics"/>
    <s v="Athletics Men's Marathon"/>
    <n v="0"/>
  </r>
  <r>
    <n v="1996"/>
    <x v="40"/>
    <s v="Athletics"/>
    <s v="Athletics Men's Pole Vault"/>
    <n v="0"/>
  </r>
  <r>
    <n v="1996"/>
    <x v="40"/>
    <s v="Athletics"/>
    <s v="Athletics Men's Triple Jump"/>
    <n v="0"/>
  </r>
  <r>
    <n v="1996"/>
    <x v="40"/>
    <s v="Athletics"/>
    <s v="Athletics Women's 1,500 metres"/>
    <n v="0"/>
  </r>
  <r>
    <n v="1996"/>
    <x v="40"/>
    <s v="Athletics"/>
    <s v="Athletics Women's 10 kilometres Walk"/>
    <n v="0"/>
  </r>
  <r>
    <n v="1996"/>
    <x v="40"/>
    <s v="Athletics"/>
    <s v="Athletics Women's 10,000 metres"/>
    <n v="1"/>
  </r>
  <r>
    <n v="1996"/>
    <x v="40"/>
    <s v="Athletics"/>
    <s v="Athletics Women's 100 metres"/>
    <n v="0"/>
  </r>
  <r>
    <n v="1996"/>
    <x v="40"/>
    <s v="Athletics"/>
    <s v="Athletics Women's 200 metres"/>
    <n v="0"/>
  </r>
  <r>
    <n v="1996"/>
    <x v="40"/>
    <s v="Athletics"/>
    <s v="Athletics Women's 5,000 metres"/>
    <n v="0"/>
  </r>
  <r>
    <n v="1996"/>
    <x v="40"/>
    <s v="Athletics"/>
    <s v="Athletics Women's 800 metres"/>
    <n v="0"/>
  </r>
  <r>
    <n v="1996"/>
    <x v="40"/>
    <s v="Athletics"/>
    <s v="Athletics Women's Discus Throw"/>
    <n v="0"/>
  </r>
  <r>
    <n v="1996"/>
    <x v="40"/>
    <s v="Athletics"/>
    <s v="Athletics Women's Marathon"/>
    <n v="0"/>
  </r>
  <r>
    <n v="1996"/>
    <x v="40"/>
    <s v="Athletics"/>
    <s v="Athletics Women's Shot Put"/>
    <n v="0"/>
  </r>
  <r>
    <n v="1996"/>
    <x v="40"/>
    <s v="Beach Volleyball"/>
    <s v="Beach Volleyball Men's Beach Volleyball"/>
    <n v="0"/>
  </r>
  <r>
    <n v="1996"/>
    <x v="40"/>
    <s v="Canoeing"/>
    <s v="Canoeing Men's Canadian Singles, 1,000 metres"/>
    <n v="0"/>
  </r>
  <r>
    <n v="1996"/>
    <x v="40"/>
    <s v="Canoeing"/>
    <s v="Canoeing Men's Canadian Singles, 500 metres"/>
    <n v="0"/>
  </r>
  <r>
    <n v="1996"/>
    <x v="40"/>
    <s v="Canoeing"/>
    <s v="Canoeing Men's Kayak Doubles, 1,000 metres"/>
    <n v="0"/>
  </r>
  <r>
    <n v="1996"/>
    <x v="40"/>
    <s v="Canoeing"/>
    <s v="Canoeing Men's Kayak Doubles, 500 metres"/>
    <n v="0"/>
  </r>
  <r>
    <n v="1996"/>
    <x v="40"/>
    <s v="Canoeing"/>
    <s v="Canoeing Men's Kayak Singles, 1,000 metres"/>
    <n v="0"/>
  </r>
  <r>
    <n v="1996"/>
    <x v="40"/>
    <s v="Canoeing"/>
    <s v="Canoeing Men's Kayak Singles, 500 metres"/>
    <n v="0"/>
  </r>
  <r>
    <n v="1996"/>
    <x v="40"/>
    <s v="Canoeing"/>
    <s v="Canoeing Men's Kayak Singles, Slalom"/>
    <n v="0"/>
  </r>
  <r>
    <n v="1996"/>
    <x v="40"/>
    <s v="Canoeing"/>
    <s v="Canoeing Women's Kayak Singles, Slalom"/>
    <n v="0"/>
  </r>
  <r>
    <n v="1996"/>
    <x v="40"/>
    <s v="Cycling"/>
    <s v="Cycling Men's Road Race, Individual"/>
    <n v="0"/>
  </r>
  <r>
    <n v="1996"/>
    <x v="40"/>
    <s v="Cycling"/>
    <s v="Cycling Women's Road Race, Individual"/>
    <n v="0"/>
  </r>
  <r>
    <n v="1996"/>
    <x v="40"/>
    <s v="Equestrianism"/>
    <s v="Equestrianism Mixed Jumping, Individual"/>
    <n v="0"/>
  </r>
  <r>
    <n v="1996"/>
    <x v="40"/>
    <s v="Fencing"/>
    <s v="Fencing Men's epee, Individual"/>
    <n v="0"/>
  </r>
  <r>
    <n v="1996"/>
    <x v="40"/>
    <s v="Football"/>
    <s v="Football Men's Football"/>
    <n v="0"/>
  </r>
  <r>
    <n v="1996"/>
    <x v="40"/>
    <s v="Gymnastics"/>
    <s v="Gymnastics Women's Balance Beam"/>
    <n v="0"/>
  </r>
  <r>
    <n v="1996"/>
    <x v="40"/>
    <s v="Gymnastics"/>
    <s v="Gymnastics Women's Floor Exercise"/>
    <n v="0"/>
  </r>
  <r>
    <n v="1996"/>
    <x v="40"/>
    <s v="Gymnastics"/>
    <s v="Gymnastics Women's Horse Vault"/>
    <n v="0"/>
  </r>
  <r>
    <n v="1996"/>
    <x v="40"/>
    <s v="Gymnastics"/>
    <s v="Gymnastics Women's Individual All-Around"/>
    <n v="0"/>
  </r>
  <r>
    <n v="1996"/>
    <x v="40"/>
    <s v="Gymnastics"/>
    <s v="Gymnastics Women's Uneven Bars"/>
    <n v="0"/>
  </r>
  <r>
    <n v="1996"/>
    <x v="40"/>
    <s v="Judo"/>
    <s v="Judo Men's Extra-Lightweight"/>
    <n v="0"/>
  </r>
  <r>
    <n v="1996"/>
    <x v="40"/>
    <s v="Judo"/>
    <s v="Judo Men's Half-Heavyweight"/>
    <n v="0"/>
  </r>
  <r>
    <n v="1996"/>
    <x v="40"/>
    <s v="Judo"/>
    <s v="Judo Men's Half-Lightweight"/>
    <n v="0"/>
  </r>
  <r>
    <n v="1996"/>
    <x v="40"/>
    <s v="Judo"/>
    <s v="Judo Men's Lightweight"/>
    <n v="0"/>
  </r>
  <r>
    <n v="1996"/>
    <x v="40"/>
    <s v="Judo"/>
    <s v="Judo Women's Lightweight"/>
    <n v="0"/>
  </r>
  <r>
    <n v="1996"/>
    <x v="40"/>
    <s v="Modern Pentathlon"/>
    <s v="Modern Pentathlon Men's Individual"/>
    <n v="0"/>
  </r>
  <r>
    <n v="1996"/>
    <x v="40"/>
    <s v="Rowing"/>
    <s v="Rowing Men's Lightweight Coxless Fours"/>
    <n v="0"/>
  </r>
  <r>
    <n v="1996"/>
    <x v="40"/>
    <s v="Sailing"/>
    <s v="Sailing Men's One Person Dinghy"/>
    <n v="0"/>
  </r>
  <r>
    <n v="1996"/>
    <x v="40"/>
    <s v="Sailing"/>
    <s v="Sailing Men's Two Person Dinghy"/>
    <n v="1"/>
  </r>
  <r>
    <n v="1996"/>
    <x v="40"/>
    <s v="Sailing"/>
    <s v="Sailing Men's Windsurfer"/>
    <n v="0"/>
  </r>
  <r>
    <n v="1996"/>
    <x v="40"/>
    <s v="Sailing"/>
    <s v="Sailing Mixed One Person Dinghy"/>
    <n v="0"/>
  </r>
  <r>
    <n v="1996"/>
    <x v="40"/>
    <s v="Sailing"/>
    <s v="Sailing Mixed Two Person Keelboat"/>
    <n v="0"/>
  </r>
  <r>
    <n v="1996"/>
    <x v="40"/>
    <s v="Sailing"/>
    <s v="Sailing Women's One Person Dinghy"/>
    <n v="0"/>
  </r>
  <r>
    <n v="1996"/>
    <x v="40"/>
    <s v="Sailing"/>
    <s v="Sailing Women's Windsurfer"/>
    <n v="0"/>
  </r>
  <r>
    <n v="1996"/>
    <x v="40"/>
    <s v="Shooting"/>
    <s v="Shooting Men's Trap"/>
    <n v="0"/>
  </r>
  <r>
    <n v="1996"/>
    <x v="40"/>
    <s v="Shooting"/>
    <s v="Shooting Women's Air Rifle, 10 metres"/>
    <n v="0"/>
  </r>
  <r>
    <n v="1996"/>
    <x v="40"/>
    <s v="Shooting"/>
    <s v="Shooting Women's Small-Bore Rifle, Three Positions, 50 metres"/>
    <n v="0"/>
  </r>
  <r>
    <n v="1996"/>
    <x v="40"/>
    <s v="Swimming"/>
    <s v="Swimming Men's 1,500 metres Freestyle"/>
    <n v="0"/>
  </r>
  <r>
    <n v="1996"/>
    <x v="40"/>
    <s v="Swimming"/>
    <s v="Swimming Men's 100 metres Backstroke"/>
    <n v="0"/>
  </r>
  <r>
    <n v="1996"/>
    <x v="40"/>
    <s v="Swimming"/>
    <s v="Swimming Men's 200 metres Backstroke"/>
    <n v="0"/>
  </r>
  <r>
    <n v="1996"/>
    <x v="40"/>
    <s v="Swimming"/>
    <s v="Swimming Men's 200 metres Breaststroke"/>
    <n v="0"/>
  </r>
  <r>
    <n v="1996"/>
    <x v="40"/>
    <s v="Swimming"/>
    <s v="Swimming Men's 200 metres Butterfly"/>
    <n v="0"/>
  </r>
  <r>
    <n v="1996"/>
    <x v="40"/>
    <s v="Swimming"/>
    <s v="Swimming Men's 4 x 100 metres Medley Relay"/>
    <n v="0"/>
  </r>
  <r>
    <n v="1996"/>
    <x v="40"/>
    <s v="Swimming"/>
    <s v="Swimming Men's 50 metres Freestyle"/>
    <n v="0"/>
  </r>
  <r>
    <n v="1996"/>
    <x v="40"/>
    <s v="Swimming"/>
    <s v="Swimming Women's 100 metres Backstroke"/>
    <n v="0"/>
  </r>
  <r>
    <n v="1996"/>
    <x v="40"/>
    <s v="Swimming"/>
    <s v="Swimming Women's 100 metres Breaststroke"/>
    <n v="0"/>
  </r>
  <r>
    <n v="1996"/>
    <x v="40"/>
    <s v="Swimming"/>
    <s v="Swimming Women's 100 metres Butterfly"/>
    <n v="0"/>
  </r>
  <r>
    <n v="1996"/>
    <x v="40"/>
    <s v="Swimming"/>
    <s v="Swimming Women's 200 metres Backstroke"/>
    <n v="0"/>
  </r>
  <r>
    <n v="1996"/>
    <x v="40"/>
    <s v="Swimming"/>
    <s v="Swimming Women's 200 metres Butterfly"/>
    <n v="0"/>
  </r>
  <r>
    <n v="1996"/>
    <x v="40"/>
    <s v="Swimming"/>
    <s v="Swimming Women's 200 metres Freestyle"/>
    <n v="0"/>
  </r>
  <r>
    <n v="1996"/>
    <x v="40"/>
    <s v="Swimming"/>
    <s v="Swimming Women's 200 metres Individual Medley"/>
    <n v="0"/>
  </r>
  <r>
    <n v="1996"/>
    <x v="40"/>
    <s v="Swimming"/>
    <s v="Swimming Women's 4 x 100 metres Medley Relay"/>
    <n v="0"/>
  </r>
  <r>
    <n v="1996"/>
    <x v="40"/>
    <s v="Swimming"/>
    <s v="Swimming Women's 400 metres Freestyle"/>
    <n v="0"/>
  </r>
  <r>
    <n v="1996"/>
    <x v="40"/>
    <s v="Tennis"/>
    <s v="Tennis Men's Doubles"/>
    <n v="0"/>
  </r>
  <r>
    <n v="1996"/>
    <x v="40"/>
    <s v="Weightlifting"/>
    <s v="Weightlifting Men's Bantamweight"/>
    <n v="0"/>
  </r>
  <r>
    <n v="1996"/>
    <x v="40"/>
    <s v="Wrestling"/>
    <s v="Wrestling Men's Bantamweight, Greco-Roman"/>
    <n v="0"/>
  </r>
  <r>
    <n v="1996"/>
    <x v="70"/>
    <s v="Archery"/>
    <s v="Archery Women's Individual"/>
    <n v="0"/>
  </r>
  <r>
    <n v="1996"/>
    <x v="70"/>
    <s v="Athletics"/>
    <s v="Athletics Men's 110 metres Hurdles"/>
    <n v="0"/>
  </r>
  <r>
    <n v="1996"/>
    <x v="70"/>
    <s v="Athletics"/>
    <s v="Athletics Men's 400 metres Hurdles"/>
    <n v="0"/>
  </r>
  <r>
    <n v="1996"/>
    <x v="70"/>
    <s v="Athletics"/>
    <s v="Athletics Men's Marathon"/>
    <n v="0"/>
  </r>
  <r>
    <n v="1996"/>
    <x v="70"/>
    <s v="Athletics"/>
    <s v="Athletics Men's Pole Vault"/>
    <n v="0"/>
  </r>
  <r>
    <n v="1996"/>
    <x v="70"/>
    <s v="Athletics"/>
    <s v="Athletics Women's 100 metres"/>
    <n v="0"/>
  </r>
  <r>
    <n v="1996"/>
    <x v="70"/>
    <s v="Athletics"/>
    <s v="Athletics Women's 200 metres"/>
    <n v="0"/>
  </r>
  <r>
    <n v="1996"/>
    <x v="70"/>
    <s v="Basketball"/>
    <s v="Basketball Men's Basketball"/>
    <n v="0"/>
  </r>
  <r>
    <n v="1996"/>
    <x v="70"/>
    <s v="Boxing"/>
    <s v="Boxing Men's Bantamweight"/>
    <n v="0"/>
  </r>
  <r>
    <n v="1996"/>
    <x v="70"/>
    <s v="Boxing"/>
    <s v="Boxing Men's Featherweight"/>
    <n v="0"/>
  </r>
  <r>
    <n v="1996"/>
    <x v="70"/>
    <s v="Boxing"/>
    <s v="Boxing Men's Flyweight"/>
    <n v="0"/>
  </r>
  <r>
    <n v="1996"/>
    <x v="70"/>
    <s v="Boxing"/>
    <s v="Boxing Men's Light-Heavyweight"/>
    <n v="0"/>
  </r>
  <r>
    <n v="1996"/>
    <x v="70"/>
    <s v="Boxing"/>
    <s v="Boxing Men's Light-Middleweight"/>
    <n v="0"/>
  </r>
  <r>
    <n v="1996"/>
    <x v="70"/>
    <s v="Boxing"/>
    <s v="Boxing Men's Light-Welterweight"/>
    <n v="0"/>
  </r>
  <r>
    <n v="1996"/>
    <x v="70"/>
    <s v="Boxing"/>
    <s v="Boxing Men's Welterweight"/>
    <n v="1"/>
  </r>
  <r>
    <n v="1996"/>
    <x v="70"/>
    <s v="Cycling"/>
    <s v="Cycling Men's Points Race"/>
    <n v="0"/>
  </r>
  <r>
    <n v="1996"/>
    <x v="70"/>
    <s v="Diving"/>
    <s v="Diving Men's Springboard"/>
    <n v="0"/>
  </r>
  <r>
    <n v="1996"/>
    <x v="70"/>
    <s v="Diving"/>
    <s v="Diving Women's Springboard"/>
    <n v="0"/>
  </r>
  <r>
    <n v="1996"/>
    <x v="70"/>
    <s v="Equestrianism"/>
    <s v="Equestrianism Mixed Jumping, Individual"/>
    <n v="0"/>
  </r>
  <r>
    <n v="1996"/>
    <x v="70"/>
    <s v="Fencing"/>
    <s v="Fencing Women's epee, Individual"/>
    <n v="0"/>
  </r>
  <r>
    <n v="1996"/>
    <x v="70"/>
    <s v="Gymnastics"/>
    <s v="Gymnastics Men's Floor Exercise"/>
    <n v="0"/>
  </r>
  <r>
    <n v="1996"/>
    <x v="70"/>
    <s v="Gymnastics"/>
    <s v="Gymnastics Men's Horizontal Bar"/>
    <n v="0"/>
  </r>
  <r>
    <n v="1996"/>
    <x v="70"/>
    <s v="Gymnastics"/>
    <s v="Gymnastics Men's Horse Vault"/>
    <n v="0"/>
  </r>
  <r>
    <n v="1996"/>
    <x v="70"/>
    <s v="Gymnastics"/>
    <s v="Gymnastics Men's Individual All-Around"/>
    <n v="0"/>
  </r>
  <r>
    <n v="1996"/>
    <x v="70"/>
    <s v="Gymnastics"/>
    <s v="Gymnastics Men's Parallel Bars"/>
    <n v="0"/>
  </r>
  <r>
    <n v="1996"/>
    <x v="70"/>
    <s v="Gymnastics"/>
    <s v="Gymnastics Men's Pommelled Horse"/>
    <n v="0"/>
  </r>
  <r>
    <n v="1996"/>
    <x v="70"/>
    <s v="Gymnastics"/>
    <s v="Gymnastics Men's Rings"/>
    <n v="0"/>
  </r>
  <r>
    <n v="1996"/>
    <x v="70"/>
    <s v="Gymnastics"/>
    <s v="Gymnastics Women's Balance Beam"/>
    <n v="0"/>
  </r>
  <r>
    <n v="1996"/>
    <x v="70"/>
    <s v="Gymnastics"/>
    <s v="Gymnastics Women's Floor Exercise"/>
    <n v="0"/>
  </r>
  <r>
    <n v="1996"/>
    <x v="70"/>
    <s v="Gymnastics"/>
    <s v="Gymnastics Women's Horse Vault"/>
    <n v="0"/>
  </r>
  <r>
    <n v="1996"/>
    <x v="70"/>
    <s v="Gymnastics"/>
    <s v="Gymnastics Women's Individual All-Around"/>
    <n v="0"/>
  </r>
  <r>
    <n v="1996"/>
    <x v="70"/>
    <s v="Gymnastics"/>
    <s v="Gymnastics Women's Uneven Bars"/>
    <n v="0"/>
  </r>
  <r>
    <n v="1996"/>
    <x v="70"/>
    <s v="Judo"/>
    <s v="Judo Men's Extra-Lightweight"/>
    <n v="0"/>
  </r>
  <r>
    <n v="1996"/>
    <x v="70"/>
    <s v="Judo"/>
    <s v="Judo Men's Half-Lightweight"/>
    <n v="0"/>
  </r>
  <r>
    <n v="1996"/>
    <x v="70"/>
    <s v="Judo"/>
    <s v="Judo Men's Half-Middleweight"/>
    <n v="0"/>
  </r>
  <r>
    <n v="1996"/>
    <x v="70"/>
    <s v="Judo"/>
    <s v="Judo Men's Lightweight"/>
    <n v="0"/>
  </r>
  <r>
    <n v="1996"/>
    <x v="70"/>
    <s v="Sailing"/>
    <s v="Sailing Men's One Person Dinghy"/>
    <n v="0"/>
  </r>
  <r>
    <n v="1996"/>
    <x v="70"/>
    <s v="Sailing"/>
    <s v="Sailing Men's Windsurfer"/>
    <n v="0"/>
  </r>
  <r>
    <n v="1996"/>
    <x v="70"/>
    <s v="Sailing"/>
    <s v="Sailing Women's Windsurfer"/>
    <n v="0"/>
  </r>
  <r>
    <n v="1996"/>
    <x v="70"/>
    <s v="Shooting"/>
    <s v="Shooting Men's Double Trap"/>
    <n v="0"/>
  </r>
  <r>
    <n v="1996"/>
    <x v="70"/>
    <s v="Shooting"/>
    <s v="Shooting Men's Small-Bore Rifle, Prone, 50 metres"/>
    <n v="0"/>
  </r>
  <r>
    <n v="1996"/>
    <x v="70"/>
    <s v="Shooting"/>
    <s v="Shooting Men's Trap"/>
    <n v="0"/>
  </r>
  <r>
    <n v="1996"/>
    <x v="70"/>
    <s v="Softball"/>
    <s v="Softball Women's Softball"/>
    <n v="0"/>
  </r>
  <r>
    <n v="1996"/>
    <x v="70"/>
    <s v="Swimming"/>
    <s v="Swimming Men's 100 metres Breaststroke"/>
    <n v="0"/>
  </r>
  <r>
    <n v="1996"/>
    <x v="70"/>
    <s v="Swimming"/>
    <s v="Swimming Men's 100 metres Butterfly"/>
    <n v="0"/>
  </r>
  <r>
    <n v="1996"/>
    <x v="70"/>
    <s v="Swimming"/>
    <s v="Swimming Men's 100 metres Freestyle"/>
    <n v="0"/>
  </r>
  <r>
    <n v="1996"/>
    <x v="70"/>
    <s v="Swimming"/>
    <s v="Swimming Men's 200 metres Breaststroke"/>
    <n v="0"/>
  </r>
  <r>
    <n v="1996"/>
    <x v="70"/>
    <s v="Swimming"/>
    <s v="Swimming Men's 200 metres Individual Medley"/>
    <n v="0"/>
  </r>
  <r>
    <n v="1996"/>
    <x v="70"/>
    <s v="Swimming"/>
    <s v="Swimming Men's 4 x 100 metres Freestyle Relay"/>
    <n v="0"/>
  </r>
  <r>
    <n v="1996"/>
    <x v="70"/>
    <s v="Swimming"/>
    <s v="Swimming Men's 4 x 100 metres Medley Relay"/>
    <n v="0"/>
  </r>
  <r>
    <n v="1996"/>
    <x v="70"/>
    <s v="Swimming"/>
    <s v="Swimming Men's 400 metres Individual Medley"/>
    <n v="0"/>
  </r>
  <r>
    <n v="1996"/>
    <x v="70"/>
    <s v="Swimming"/>
    <s v="Swimming Men's 50 metres Freestyle"/>
    <n v="0"/>
  </r>
  <r>
    <n v="1996"/>
    <x v="70"/>
    <s v="Swimming"/>
    <s v="Swimming Women's 200 metres Butterfly"/>
    <n v="0"/>
  </r>
  <r>
    <n v="1996"/>
    <x v="70"/>
    <s v="Swimming"/>
    <s v="Swimming Women's 200 metres Individual Medley"/>
    <n v="0"/>
  </r>
  <r>
    <n v="1996"/>
    <x v="70"/>
    <s v="Weightlifting"/>
    <s v="Weightlifting Men's Bantamweight"/>
    <n v="0"/>
  </r>
  <r>
    <n v="1996"/>
    <x v="70"/>
    <s v="Wrestling"/>
    <s v="Wrestling Men's Featherweight, Freestyle"/>
    <n v="0"/>
  </r>
  <r>
    <n v="1996"/>
    <x v="70"/>
    <s v="Wrestling"/>
    <s v="Wrestling Men's Featherweight, Greco-Roman"/>
    <n v="0"/>
  </r>
  <r>
    <n v="1996"/>
    <x v="70"/>
    <s v="Wrestling"/>
    <s v="Wrestling Men's Heavyweight, Freestyle"/>
    <n v="0"/>
  </r>
  <r>
    <n v="1996"/>
    <x v="70"/>
    <s v="Wrestling"/>
    <s v="Wrestling Men's Light-Heavyweight, Freestyle"/>
    <n v="0"/>
  </r>
  <r>
    <n v="1996"/>
    <x v="70"/>
    <s v="Wrestling"/>
    <s v="Wrestling Men's Middleweight, Freestyle"/>
    <n v="0"/>
  </r>
  <r>
    <n v="1996"/>
    <x v="154"/>
    <s v="Athletics"/>
    <s v="Athletics Men's 1,500 metres"/>
    <n v="0"/>
  </r>
  <r>
    <n v="1996"/>
    <x v="154"/>
    <s v="Athletics"/>
    <s v="Athletics Men's 3,000 metres Steeplechase"/>
    <n v="0"/>
  </r>
  <r>
    <n v="1996"/>
    <x v="154"/>
    <s v="Athletics"/>
    <s v="Athletics Men's 4 x 400 metres Relay"/>
    <n v="0"/>
  </r>
  <r>
    <n v="1996"/>
    <x v="154"/>
    <s v="Athletics"/>
    <s v="Athletics Men's 400 metres"/>
    <n v="0"/>
  </r>
  <r>
    <n v="1996"/>
    <x v="154"/>
    <s v="Athletics"/>
    <s v="Athletics Men's 400 metres Hurdles"/>
    <n v="0"/>
  </r>
  <r>
    <n v="1996"/>
    <x v="154"/>
    <s v="Athletics"/>
    <s v="Athletics Men's 800 metres"/>
    <n v="0"/>
  </r>
  <r>
    <n v="1996"/>
    <x v="154"/>
    <s v="Athletics"/>
    <s v="Athletics Men's Shot Put"/>
    <n v="0"/>
  </r>
  <r>
    <n v="1996"/>
    <x v="154"/>
    <s v="Sailing"/>
    <s v="Sailing Mixed One Person Dinghy"/>
    <n v="0"/>
  </r>
  <r>
    <n v="1996"/>
    <x v="154"/>
    <s v="Shooting"/>
    <s v="Shooting Men's Skeet"/>
    <n v="0"/>
  </r>
  <r>
    <n v="1996"/>
    <x v="154"/>
    <s v="Table Tennis"/>
    <s v="Table Tennis Men's Singles"/>
    <n v="0"/>
  </r>
  <r>
    <n v="1996"/>
    <x v="106"/>
    <s v="Athletics"/>
    <s v="Athletics Men's 110 metres Hurdles"/>
    <n v="0"/>
  </r>
  <r>
    <n v="1996"/>
    <x v="106"/>
    <s v="Athletics"/>
    <s v="Athletics Women's 800 metres"/>
    <n v="0"/>
  </r>
  <r>
    <n v="1996"/>
    <x v="106"/>
    <s v="Judo"/>
    <s v="Judo Men's Middleweight"/>
    <n v="0"/>
  </r>
  <r>
    <n v="1996"/>
    <x v="106"/>
    <s v="Swimming"/>
    <s v="Swimming Men's 50 metres Freestyle"/>
    <n v="0"/>
  </r>
  <r>
    <n v="1996"/>
    <x v="106"/>
    <s v="Swimming"/>
    <s v="Swimming Women's 50 metres Freestyle"/>
    <n v="0"/>
  </r>
  <r>
    <n v="1996"/>
    <x v="28"/>
    <s v="Athletics"/>
    <s v="Athletics Men's 1,500 metres"/>
    <n v="0"/>
  </r>
  <r>
    <n v="1996"/>
    <x v="28"/>
    <s v="Athletics"/>
    <s v="Athletics Men's 110 metres Hurdles"/>
    <n v="0"/>
  </r>
  <r>
    <n v="1996"/>
    <x v="28"/>
    <s v="Athletics"/>
    <s v="Athletics Men's 20 kilometres Walk"/>
    <n v="0"/>
  </r>
  <r>
    <n v="1996"/>
    <x v="28"/>
    <s v="Athletics"/>
    <s v="Athletics Men's 3,000 metres Steeplechase"/>
    <n v="0"/>
  </r>
  <r>
    <n v="1996"/>
    <x v="28"/>
    <s v="Athletics"/>
    <s v="Athletics Men's 400 metres Hurdles"/>
    <n v="0"/>
  </r>
  <r>
    <n v="1996"/>
    <x v="28"/>
    <s v="Athletics"/>
    <s v="Athletics Men's Discus Throw"/>
    <n v="0"/>
  </r>
  <r>
    <n v="1996"/>
    <x v="28"/>
    <s v="Athletics"/>
    <s v="Athletics Men's Long Jump"/>
    <n v="0"/>
  </r>
  <r>
    <n v="1996"/>
    <x v="28"/>
    <s v="Athletics"/>
    <s v="Athletics Women's 1,500 metres"/>
    <n v="1"/>
  </r>
  <r>
    <n v="1996"/>
    <x v="28"/>
    <s v="Athletics"/>
    <s v="Athletics Women's 10 kilometres Walk"/>
    <n v="0"/>
  </r>
  <r>
    <n v="1996"/>
    <x v="28"/>
    <s v="Athletics"/>
    <s v="Athletics Women's 10,000 metres"/>
    <n v="0"/>
  </r>
  <r>
    <n v="1996"/>
    <x v="28"/>
    <s v="Athletics"/>
    <s v="Athletics Women's 100 metres Hurdles"/>
    <n v="0"/>
  </r>
  <r>
    <n v="1996"/>
    <x v="28"/>
    <s v="Athletics"/>
    <s v="Athletics Women's 400 metres Hurdles"/>
    <n v="0"/>
  </r>
  <r>
    <n v="1996"/>
    <x v="28"/>
    <s v="Athletics"/>
    <s v="Athletics Women's 5,000 metres"/>
    <n v="0"/>
  </r>
  <r>
    <n v="1996"/>
    <x v="28"/>
    <s v="Athletics"/>
    <s v="Athletics Women's Discus Throw"/>
    <n v="0"/>
  </r>
  <r>
    <n v="1996"/>
    <x v="28"/>
    <s v="Athletics"/>
    <s v="Athletics Women's Heptathlon"/>
    <n v="0"/>
  </r>
  <r>
    <n v="1996"/>
    <x v="28"/>
    <s v="Athletics"/>
    <s v="Athletics Women's Javelin Throw"/>
    <n v="0"/>
  </r>
  <r>
    <n v="1996"/>
    <x v="28"/>
    <s v="Athletics"/>
    <s v="Athletics Women's Long Jump"/>
    <n v="0"/>
  </r>
  <r>
    <n v="1996"/>
    <x v="28"/>
    <s v="Athletics"/>
    <s v="Athletics Women's Marathon"/>
    <n v="0"/>
  </r>
  <r>
    <n v="1996"/>
    <x v="28"/>
    <s v="Athletics"/>
    <s v="Athletics Women's Triple Jump"/>
    <n v="0"/>
  </r>
  <r>
    <n v="1996"/>
    <x v="28"/>
    <s v="Boxing"/>
    <s v="Boxing Men's Bantamweight"/>
    <n v="0"/>
  </r>
  <r>
    <n v="1996"/>
    <x v="28"/>
    <s v="Boxing"/>
    <s v="Boxing Men's Heavyweight"/>
    <n v="0"/>
  </r>
  <r>
    <n v="1996"/>
    <x v="28"/>
    <s v="Boxing"/>
    <s v="Boxing Men's Light-Flyweight"/>
    <n v="0"/>
  </r>
  <r>
    <n v="1996"/>
    <x v="28"/>
    <s v="Boxing"/>
    <s v="Boxing Men's Light-Middleweight"/>
    <n v="0"/>
  </r>
  <r>
    <n v="1996"/>
    <x v="28"/>
    <s v="Boxing"/>
    <s v="Boxing Men's Lightweight"/>
    <n v="1"/>
  </r>
  <r>
    <n v="1996"/>
    <x v="28"/>
    <s v="Boxing"/>
    <s v="Boxing Men's Welterweight"/>
    <n v="1"/>
  </r>
  <r>
    <n v="1996"/>
    <x v="28"/>
    <s v="Canoeing"/>
    <s v="Canoeing Men's Canadian Doubles, 1,000 metres"/>
    <n v="1"/>
  </r>
  <r>
    <n v="1996"/>
    <x v="28"/>
    <s v="Canoeing"/>
    <s v="Canoeing Men's Canadian Doubles, 500 metres"/>
    <n v="1"/>
  </r>
  <r>
    <n v="1996"/>
    <x v="28"/>
    <s v="Canoeing"/>
    <s v="Canoeing Men's Canadian Singles, 1,000 metres"/>
    <n v="0"/>
  </r>
  <r>
    <n v="1996"/>
    <x v="28"/>
    <s v="Canoeing"/>
    <s v="Canoeing Men's Canadian Singles, 500 metres"/>
    <n v="0"/>
  </r>
  <r>
    <n v="1996"/>
    <x v="28"/>
    <s v="Canoeing"/>
    <s v="Canoeing Men's Kayak Doubles, 500 metres"/>
    <n v="0"/>
  </r>
  <r>
    <n v="1996"/>
    <x v="28"/>
    <s v="Canoeing"/>
    <s v="Canoeing Men's Kayak Singles, 1,000 metres"/>
    <n v="0"/>
  </r>
  <r>
    <n v="1996"/>
    <x v="28"/>
    <s v="Canoeing"/>
    <s v="Canoeing Men's Kayak Singles, 500 metres"/>
    <n v="0"/>
  </r>
  <r>
    <n v="1996"/>
    <x v="28"/>
    <s v="Canoeing"/>
    <s v="Canoeing Women's Kayak Doubles, 500 metres"/>
    <n v="0"/>
  </r>
  <r>
    <n v="1996"/>
    <x v="28"/>
    <s v="Canoeing"/>
    <s v="Canoeing Women's Kayak Fours, 500 metres"/>
    <n v="0"/>
  </r>
  <r>
    <n v="1996"/>
    <x v="28"/>
    <s v="Canoeing"/>
    <s v="Canoeing Women's Kayak Singles, 500 metres"/>
    <n v="0"/>
  </r>
  <r>
    <n v="1996"/>
    <x v="28"/>
    <s v="Diving"/>
    <s v="Diving Men's Platform"/>
    <n v="0"/>
  </r>
  <r>
    <n v="1996"/>
    <x v="28"/>
    <s v="Diving"/>
    <s v="Diving Women's Platform"/>
    <n v="0"/>
  </r>
  <r>
    <n v="1996"/>
    <x v="28"/>
    <s v="Fencing"/>
    <s v="Fencing Men's Sabre, Individual"/>
    <n v="0"/>
  </r>
  <r>
    <n v="1996"/>
    <x v="28"/>
    <s v="Fencing"/>
    <s v="Fencing Men's Sabre, Team"/>
    <n v="0"/>
  </r>
  <r>
    <n v="1996"/>
    <x v="28"/>
    <s v="Fencing"/>
    <s v="Fencing Men's epee, Individual"/>
    <n v="0"/>
  </r>
  <r>
    <n v="1996"/>
    <x v="28"/>
    <s v="Fencing"/>
    <s v="Fencing Men's epee, Team"/>
    <n v="0"/>
  </r>
  <r>
    <n v="1996"/>
    <x v="28"/>
    <s v="Fencing"/>
    <s v="Fencing Women's Foil, Individual"/>
    <n v="1"/>
  </r>
  <r>
    <n v="1996"/>
    <x v="28"/>
    <s v="Fencing"/>
    <s v="Fencing Women's Foil, Team"/>
    <n v="1"/>
  </r>
  <r>
    <n v="1996"/>
    <x v="28"/>
    <s v="Gymnastics"/>
    <s v="Gymnastics Men's Floor Exercise"/>
    <n v="0"/>
  </r>
  <r>
    <n v="1996"/>
    <x v="28"/>
    <s v="Gymnastics"/>
    <s v="Gymnastics Men's Horizontal Bar"/>
    <n v="0"/>
  </r>
  <r>
    <n v="1996"/>
    <x v="28"/>
    <s v="Gymnastics"/>
    <s v="Gymnastics Men's Horse Vault"/>
    <n v="0"/>
  </r>
  <r>
    <n v="1996"/>
    <x v="28"/>
    <s v="Gymnastics"/>
    <s v="Gymnastics Men's Individual All-Around"/>
    <n v="0"/>
  </r>
  <r>
    <n v="1996"/>
    <x v="28"/>
    <s v="Gymnastics"/>
    <s v="Gymnastics Men's Parallel Bars"/>
    <n v="0"/>
  </r>
  <r>
    <n v="1996"/>
    <x v="28"/>
    <s v="Gymnastics"/>
    <s v="Gymnastics Men's Pommelled Horse"/>
    <n v="1"/>
  </r>
  <r>
    <n v="1996"/>
    <x v="28"/>
    <s v="Gymnastics"/>
    <s v="Gymnastics Men's Rings"/>
    <n v="1"/>
  </r>
  <r>
    <n v="1996"/>
    <x v="28"/>
    <s v="Gymnastics"/>
    <s v="Gymnastics Men's Team All-Around"/>
    <n v="0"/>
  </r>
  <r>
    <n v="1996"/>
    <x v="28"/>
    <s v="Gymnastics"/>
    <s v="Gymnastics Women's Balance Beam"/>
    <n v="1"/>
  </r>
  <r>
    <n v="1996"/>
    <x v="28"/>
    <s v="Gymnastics"/>
    <s v="Gymnastics Women's Floor Exercise"/>
    <n v="1"/>
  </r>
  <r>
    <n v="1996"/>
    <x v="28"/>
    <s v="Gymnastics"/>
    <s v="Gymnastics Women's Horse Vault"/>
    <n v="1"/>
  </r>
  <r>
    <n v="1996"/>
    <x v="28"/>
    <s v="Gymnastics"/>
    <s v="Gymnastics Women's Individual All-Around"/>
    <n v="1"/>
  </r>
  <r>
    <n v="1996"/>
    <x v="28"/>
    <s v="Gymnastics"/>
    <s v="Gymnastics Women's Team All-Around"/>
    <n v="1"/>
  </r>
  <r>
    <n v="1996"/>
    <x v="28"/>
    <s v="Gymnastics"/>
    <s v="Gymnastics Women's Uneven Bars"/>
    <n v="0"/>
  </r>
  <r>
    <n v="1996"/>
    <x v="28"/>
    <s v="Judo"/>
    <s v="Judo Men's Half-Heavyweight"/>
    <n v="0"/>
  </r>
  <r>
    <n v="1996"/>
    <x v="28"/>
    <s v="Judo"/>
    <s v="Judo Men's Half-Middleweight"/>
    <n v="0"/>
  </r>
  <r>
    <n v="1996"/>
    <x v="28"/>
    <s v="Judo"/>
    <s v="Judo Men's Heavyweight"/>
    <n v="0"/>
  </r>
  <r>
    <n v="1996"/>
    <x v="28"/>
    <s v="Judo"/>
    <s v="Judo Men's Middleweight"/>
    <n v="0"/>
  </r>
  <r>
    <n v="1996"/>
    <x v="28"/>
    <s v="Judo"/>
    <s v="Judo Women's Half-Heavyweight"/>
    <n v="0"/>
  </r>
  <r>
    <n v="1996"/>
    <x v="28"/>
    <s v="Modern Pentathlon"/>
    <s v="Modern Pentathlon Men's Individual"/>
    <n v="0"/>
  </r>
  <r>
    <n v="1996"/>
    <x v="28"/>
    <s v="Rhythmic Gymnastics"/>
    <s v="Rhythmic Gymnastics Women's Individual"/>
    <n v="0"/>
  </r>
  <r>
    <n v="1996"/>
    <x v="28"/>
    <s v="Rowing"/>
    <s v="Rowing Men's Coxed Eights"/>
    <n v="0"/>
  </r>
  <r>
    <n v="1996"/>
    <x v="28"/>
    <s v="Rowing"/>
    <s v="Rowing Men's Coxless Fours"/>
    <n v="0"/>
  </r>
  <r>
    <n v="1996"/>
    <x v="28"/>
    <s v="Rowing"/>
    <s v="Rowing Men's Coxless Pairs"/>
    <n v="0"/>
  </r>
  <r>
    <n v="1996"/>
    <x v="28"/>
    <s v="Rowing"/>
    <s v="Rowing Women's Coxed Eights"/>
    <n v="1"/>
  </r>
  <r>
    <n v="1996"/>
    <x v="28"/>
    <s v="Rowing"/>
    <s v="Rowing Women's Coxless Pairs"/>
    <n v="0"/>
  </r>
  <r>
    <n v="1996"/>
    <x v="28"/>
    <s v="Rowing"/>
    <s v="Rowing Women's Lightweight Double Sculls"/>
    <n v="1"/>
  </r>
  <r>
    <n v="1996"/>
    <x v="28"/>
    <s v="Rowing"/>
    <s v="Rowing Women's Quadruple Sculls"/>
    <n v="0"/>
  </r>
  <r>
    <n v="1996"/>
    <x v="28"/>
    <s v="Rowing"/>
    <s v="Rowing Women's Single Sculls"/>
    <n v="0"/>
  </r>
  <r>
    <n v="1996"/>
    <x v="28"/>
    <s v="Sailing"/>
    <s v="Sailing Men's One Person Dinghy"/>
    <n v="0"/>
  </r>
  <r>
    <n v="1996"/>
    <x v="28"/>
    <s v="Sailing"/>
    <s v="Sailing Mixed One Person Dinghy"/>
    <n v="0"/>
  </r>
  <r>
    <n v="1996"/>
    <x v="28"/>
    <s v="Shooting"/>
    <s v="Shooting Men's Air Pistol, 10 metres"/>
    <n v="0"/>
  </r>
  <r>
    <n v="1996"/>
    <x v="28"/>
    <s v="Shooting"/>
    <s v="Shooting Men's Free Pistol, 50 metres"/>
    <n v="0"/>
  </r>
  <r>
    <n v="1996"/>
    <x v="28"/>
    <s v="Shooting"/>
    <s v="Shooting Men's Rapid-Fire Pistol, 25 metres"/>
    <n v="0"/>
  </r>
  <r>
    <n v="1996"/>
    <x v="28"/>
    <s v="Shooting"/>
    <s v="Shooting Men's Skeet"/>
    <n v="0"/>
  </r>
  <r>
    <n v="1996"/>
    <x v="28"/>
    <s v="Swimming"/>
    <s v="Swimming Men's 100 metres Backstroke"/>
    <n v="0"/>
  </r>
  <r>
    <n v="1996"/>
    <x v="28"/>
    <s v="Swimming"/>
    <s v="Swimming Men's 100 metres Butterfly"/>
    <n v="0"/>
  </r>
  <r>
    <n v="1996"/>
    <x v="28"/>
    <s v="Swimming"/>
    <s v="Swimming Men's 100 metres Freestyle"/>
    <n v="0"/>
  </r>
  <r>
    <n v="1996"/>
    <x v="28"/>
    <s v="Swimming"/>
    <s v="Swimming Men's 200 metres Backstroke"/>
    <n v="0"/>
  </r>
  <r>
    <n v="1996"/>
    <x v="28"/>
    <s v="Swimming"/>
    <s v="Swimming Men's 200 metres Freestyle"/>
    <n v="0"/>
  </r>
  <r>
    <n v="1996"/>
    <x v="28"/>
    <s v="Swimming"/>
    <s v="Swimming Men's 4 x 100 metres Freestyle Relay"/>
    <n v="0"/>
  </r>
  <r>
    <n v="1996"/>
    <x v="28"/>
    <s v="Swimming"/>
    <s v="Swimming Men's 50 metres Freestyle"/>
    <n v="0"/>
  </r>
  <r>
    <n v="1996"/>
    <x v="28"/>
    <s v="Swimming"/>
    <s v="Swimming Women's 100 metres Backstroke"/>
    <n v="0"/>
  </r>
  <r>
    <n v="1996"/>
    <x v="28"/>
    <s v="Swimming"/>
    <s v="Swimming Women's 100 metres Breaststroke"/>
    <n v="0"/>
  </r>
  <r>
    <n v="1996"/>
    <x v="28"/>
    <s v="Swimming"/>
    <s v="Swimming Women's 100 metres Butterfly"/>
    <n v="0"/>
  </r>
  <r>
    <n v="1996"/>
    <x v="28"/>
    <s v="Swimming"/>
    <s v="Swimming Women's 100 metres Freestyle"/>
    <n v="0"/>
  </r>
  <r>
    <n v="1996"/>
    <x v="28"/>
    <s v="Swimming"/>
    <s v="Swimming Women's 200 metres Backstroke"/>
    <n v="0"/>
  </r>
  <r>
    <n v="1996"/>
    <x v="28"/>
    <s v="Swimming"/>
    <s v="Swimming Women's 200 metres Breaststroke"/>
    <n v="0"/>
  </r>
  <r>
    <n v="1996"/>
    <x v="28"/>
    <s v="Swimming"/>
    <s v="Swimming Women's 200 metres Butterfly"/>
    <n v="0"/>
  </r>
  <r>
    <n v="1996"/>
    <x v="28"/>
    <s v="Swimming"/>
    <s v="Swimming Women's 200 metres Freestyle"/>
    <n v="0"/>
  </r>
  <r>
    <n v="1996"/>
    <x v="28"/>
    <s v="Swimming"/>
    <s v="Swimming Women's 200 metres Individual Medley"/>
    <n v="0"/>
  </r>
  <r>
    <n v="1996"/>
    <x v="28"/>
    <s v="Swimming"/>
    <s v="Swimming Women's 4 x 100 metres Freestyle Relay"/>
    <n v="0"/>
  </r>
  <r>
    <n v="1996"/>
    <x v="28"/>
    <s v="Swimming"/>
    <s v="Swimming Women's 4 x 100 metres Medley Relay"/>
    <n v="0"/>
  </r>
  <r>
    <n v="1996"/>
    <x v="28"/>
    <s v="Swimming"/>
    <s v="Swimming Women's 4 x 200 metres Freestyle Relay"/>
    <n v="0"/>
  </r>
  <r>
    <n v="1996"/>
    <x v="28"/>
    <s v="Swimming"/>
    <s v="Swimming Women's 400 metres Freestyle"/>
    <n v="0"/>
  </r>
  <r>
    <n v="1996"/>
    <x v="28"/>
    <s v="Swimming"/>
    <s v="Swimming Women's 400 metres Individual Medley"/>
    <n v="0"/>
  </r>
  <r>
    <n v="1996"/>
    <x v="28"/>
    <s v="Swimming"/>
    <s v="Swimming Women's 50 metres Freestyle"/>
    <n v="0"/>
  </r>
  <r>
    <n v="1996"/>
    <x v="28"/>
    <s v="Swimming"/>
    <s v="Swimming Women's 800 metres Freestyle"/>
    <n v="0"/>
  </r>
  <r>
    <n v="1996"/>
    <x v="28"/>
    <s v="Table Tennis"/>
    <s v="Table Tennis Men's Singles"/>
    <n v="0"/>
  </r>
  <r>
    <n v="1996"/>
    <x v="28"/>
    <s v="Table Tennis"/>
    <s v="Table Tennis Women's Doubles"/>
    <n v="0"/>
  </r>
  <r>
    <n v="1996"/>
    <x v="28"/>
    <s v="Table Tennis"/>
    <s v="Table Tennis Women's Singles"/>
    <n v="0"/>
  </r>
  <r>
    <n v="1996"/>
    <x v="28"/>
    <s v="Tennis"/>
    <s v="Tennis Men's Doubles"/>
    <n v="0"/>
  </r>
  <r>
    <n v="1996"/>
    <x v="28"/>
    <s v="Tennis"/>
    <s v="Tennis Men's Singles"/>
    <n v="0"/>
  </r>
  <r>
    <n v="1996"/>
    <x v="28"/>
    <s v="Tennis"/>
    <s v="Tennis Women's Singles"/>
    <n v="0"/>
  </r>
  <r>
    <n v="1996"/>
    <x v="28"/>
    <s v="Water Polo"/>
    <s v="Water Polo Men's Water Polo"/>
    <n v="0"/>
  </r>
  <r>
    <n v="1996"/>
    <x v="28"/>
    <s v="Weightlifting"/>
    <s v="Weightlifting Men's Featherweight"/>
    <n v="0"/>
  </r>
  <r>
    <n v="1996"/>
    <x v="28"/>
    <s v="Weightlifting"/>
    <s v="Weightlifting Men's Flyweight"/>
    <n v="0"/>
  </r>
  <r>
    <n v="1996"/>
    <x v="28"/>
    <s v="Weightlifting"/>
    <s v="Weightlifting Men's Heavyweight II"/>
    <n v="1"/>
  </r>
  <r>
    <n v="1996"/>
    <x v="28"/>
    <s v="Weightlifting"/>
    <s v="Weightlifting Men's Middleweight"/>
    <n v="0"/>
  </r>
  <r>
    <n v="1996"/>
    <x v="28"/>
    <s v="Wrestling"/>
    <s v="Wrestling Men's Bantamweight, Freestyle"/>
    <n v="0"/>
  </r>
  <r>
    <n v="1996"/>
    <x v="28"/>
    <s v="Wrestling"/>
    <s v="Wrestling Men's Bantamweight, Greco-Roman"/>
    <n v="0"/>
  </r>
  <r>
    <n v="1996"/>
    <x v="28"/>
    <s v="Wrestling"/>
    <s v="Wrestling Men's Featherweight, Freestyle"/>
    <n v="0"/>
  </r>
  <r>
    <n v="1996"/>
    <x v="28"/>
    <s v="Wrestling"/>
    <s v="Wrestling Men's Flyweight, Freestyle"/>
    <n v="0"/>
  </r>
  <r>
    <n v="1996"/>
    <x v="28"/>
    <s v="Wrestling"/>
    <s v="Wrestling Men's Flyweight, Greco-Roman"/>
    <n v="0"/>
  </r>
  <r>
    <n v="1996"/>
    <x v="28"/>
    <s v="Wrestling"/>
    <s v="Wrestling Men's Light-Flyweight, Freestyle"/>
    <n v="0"/>
  </r>
  <r>
    <n v="1996"/>
    <x v="28"/>
    <s v="Wrestling"/>
    <s v="Wrestling Men's Lightweight, Greco-Roman"/>
    <n v="0"/>
  </r>
  <r>
    <n v="1996"/>
    <x v="28"/>
    <s v="Wrestling"/>
    <s v="Wrestling Men's Middleweight, Freestyle"/>
    <n v="0"/>
  </r>
  <r>
    <n v="1996"/>
    <x v="28"/>
    <s v="Wrestling"/>
    <s v="Wrestling Men's Middleweight, Greco-Roman"/>
    <n v="0"/>
  </r>
  <r>
    <n v="1996"/>
    <x v="28"/>
    <s v="Wrestling"/>
    <s v="Wrestling Men's Super-Heavyweight, Greco-Roman"/>
    <n v="0"/>
  </r>
  <r>
    <n v="1996"/>
    <x v="29"/>
    <s v="Archery"/>
    <s v="Archery Men's Individual"/>
    <n v="0"/>
  </r>
  <r>
    <n v="1996"/>
    <x v="29"/>
    <s v="Archery"/>
    <s v="Archery Men's Team"/>
    <n v="0"/>
  </r>
  <r>
    <n v="1996"/>
    <x v="29"/>
    <s v="Archery"/>
    <s v="Archery Women's Individual"/>
    <n v="0"/>
  </r>
  <r>
    <n v="1996"/>
    <x v="29"/>
    <s v="Archery"/>
    <s v="Archery Women's Team"/>
    <n v="0"/>
  </r>
  <r>
    <n v="1996"/>
    <x v="29"/>
    <s v="Athletics"/>
    <s v="Athletics Men's 1,500 metres"/>
    <n v="0"/>
  </r>
  <r>
    <n v="1996"/>
    <x v="29"/>
    <s v="Athletics"/>
    <s v="Athletics Men's 100 metres"/>
    <n v="0"/>
  </r>
  <r>
    <n v="1996"/>
    <x v="29"/>
    <s v="Athletics"/>
    <s v="Athletics Men's 110 metres Hurdles"/>
    <n v="0"/>
  </r>
  <r>
    <n v="1996"/>
    <x v="29"/>
    <s v="Athletics"/>
    <s v="Athletics Men's 20 kilometres Walk"/>
    <n v="1"/>
  </r>
  <r>
    <n v="1996"/>
    <x v="29"/>
    <s v="Athletics"/>
    <s v="Athletics Men's 200 metres"/>
    <n v="0"/>
  </r>
  <r>
    <n v="1996"/>
    <x v="29"/>
    <s v="Athletics"/>
    <s v="Athletics Men's 3,000 metres Steeplechase"/>
    <n v="0"/>
  </r>
  <r>
    <n v="1996"/>
    <x v="29"/>
    <s v="Athletics"/>
    <s v="Athletics Men's 4 x 400 metres Relay"/>
    <n v="0"/>
  </r>
  <r>
    <n v="1996"/>
    <x v="29"/>
    <s v="Athletics"/>
    <s v="Athletics Men's 400 metres Hurdles"/>
    <n v="0"/>
  </r>
  <r>
    <n v="1996"/>
    <x v="29"/>
    <s v="Athletics"/>
    <s v="Athletics Men's 50 kilometres Walk"/>
    <n v="1"/>
  </r>
  <r>
    <n v="1996"/>
    <x v="29"/>
    <s v="Athletics"/>
    <s v="Athletics Men's Decathlon"/>
    <n v="0"/>
  </r>
  <r>
    <n v="1996"/>
    <x v="29"/>
    <s v="Athletics"/>
    <s v="Athletics Men's Discus Throw"/>
    <n v="0"/>
  </r>
  <r>
    <n v="1996"/>
    <x v="29"/>
    <s v="Athletics"/>
    <s v="Athletics Men's Hammer Throw"/>
    <n v="0"/>
  </r>
  <r>
    <n v="1996"/>
    <x v="29"/>
    <s v="Athletics"/>
    <s v="Athletics Men's Javelin Throw"/>
    <n v="0"/>
  </r>
  <r>
    <n v="1996"/>
    <x v="29"/>
    <s v="Athletics"/>
    <s v="Athletics Men's Long Jump"/>
    <n v="0"/>
  </r>
  <r>
    <n v="1996"/>
    <x v="29"/>
    <s v="Athletics"/>
    <s v="Athletics Men's Marathon"/>
    <n v="0"/>
  </r>
  <r>
    <n v="1996"/>
    <x v="29"/>
    <s v="Athletics"/>
    <s v="Athletics Men's Pole Vault"/>
    <n v="1"/>
  </r>
  <r>
    <n v="1996"/>
    <x v="29"/>
    <s v="Athletics"/>
    <s v="Athletics Men's Shot Put"/>
    <n v="0"/>
  </r>
  <r>
    <n v="1996"/>
    <x v="29"/>
    <s v="Athletics"/>
    <s v="Athletics Men's Triple Jump"/>
    <n v="0"/>
  </r>
  <r>
    <n v="1996"/>
    <x v="29"/>
    <s v="Athletics"/>
    <s v="Athletics Women's 1,500 metres"/>
    <n v="1"/>
  </r>
  <r>
    <n v="1996"/>
    <x v="29"/>
    <s v="Athletics"/>
    <s v="Athletics Women's 10 kilometres Walk"/>
    <n v="1"/>
  </r>
  <r>
    <n v="1996"/>
    <x v="29"/>
    <s v="Athletics"/>
    <s v="Athletics Women's 10,000 metres"/>
    <n v="0"/>
  </r>
  <r>
    <n v="1996"/>
    <x v="29"/>
    <s v="Athletics"/>
    <s v="Athletics Women's 100 metres"/>
    <n v="0"/>
  </r>
  <r>
    <n v="1996"/>
    <x v="29"/>
    <s v="Athletics"/>
    <s v="Athletics Women's 100 metres Hurdles"/>
    <n v="0"/>
  </r>
  <r>
    <n v="1996"/>
    <x v="29"/>
    <s v="Athletics"/>
    <s v="Athletics Women's 200 metres"/>
    <n v="0"/>
  </r>
  <r>
    <n v="1996"/>
    <x v="29"/>
    <s v="Athletics"/>
    <s v="Athletics Women's 4 x 100 metres Relay"/>
    <n v="0"/>
  </r>
  <r>
    <n v="1996"/>
    <x v="29"/>
    <s v="Athletics"/>
    <s v="Athletics Women's 4 x 400 metres Relay"/>
    <n v="0"/>
  </r>
  <r>
    <n v="1996"/>
    <x v="29"/>
    <s v="Athletics"/>
    <s v="Athletics Women's 400 metres"/>
    <n v="0"/>
  </r>
  <r>
    <n v="1996"/>
    <x v="29"/>
    <s v="Athletics"/>
    <s v="Athletics Women's 400 metres Hurdles"/>
    <n v="0"/>
  </r>
  <r>
    <n v="1996"/>
    <x v="29"/>
    <s v="Athletics"/>
    <s v="Athletics Women's 5,000 metres"/>
    <n v="0"/>
  </r>
  <r>
    <n v="1996"/>
    <x v="29"/>
    <s v="Athletics"/>
    <s v="Athletics Women's 800 metres"/>
    <n v="1"/>
  </r>
  <r>
    <n v="1996"/>
    <x v="29"/>
    <s v="Athletics"/>
    <s v="Athletics Women's Discus Throw"/>
    <n v="1"/>
  </r>
  <r>
    <n v="1996"/>
    <x v="29"/>
    <s v="Athletics"/>
    <s v="Athletics Women's Heptathlon"/>
    <n v="0"/>
  </r>
  <r>
    <n v="1996"/>
    <x v="29"/>
    <s v="Athletics"/>
    <s v="Athletics Women's High Jump"/>
    <n v="0"/>
  </r>
  <r>
    <n v="1996"/>
    <x v="29"/>
    <s v="Athletics"/>
    <s v="Athletics Women's Javelin Throw"/>
    <n v="0"/>
  </r>
  <r>
    <n v="1996"/>
    <x v="29"/>
    <s v="Athletics"/>
    <s v="Athletics Women's Long Jump"/>
    <n v="0"/>
  </r>
  <r>
    <n v="1996"/>
    <x v="29"/>
    <s v="Athletics"/>
    <s v="Athletics Women's Marathon"/>
    <n v="1"/>
  </r>
  <r>
    <n v="1996"/>
    <x v="29"/>
    <s v="Athletics"/>
    <s v="Athletics Women's Shot Put"/>
    <n v="1"/>
  </r>
  <r>
    <n v="1996"/>
    <x v="29"/>
    <s v="Athletics"/>
    <s v="Athletics Women's Triple Jump"/>
    <n v="1"/>
  </r>
  <r>
    <n v="1996"/>
    <x v="29"/>
    <s v="Badminton"/>
    <s v="Badminton Men's Doubles"/>
    <n v="0"/>
  </r>
  <r>
    <n v="1996"/>
    <x v="29"/>
    <s v="Badminton"/>
    <s v="Badminton Men's Singles"/>
    <n v="0"/>
  </r>
  <r>
    <n v="1996"/>
    <x v="29"/>
    <s v="Badminton"/>
    <s v="Badminton Mixed Doubles"/>
    <n v="0"/>
  </r>
  <r>
    <n v="1996"/>
    <x v="29"/>
    <s v="Badminton"/>
    <s v="Badminton Women's Doubles"/>
    <n v="0"/>
  </r>
  <r>
    <n v="1996"/>
    <x v="29"/>
    <s v="Badminton"/>
    <s v="Badminton Women's Singles"/>
    <n v="0"/>
  </r>
  <r>
    <n v="1996"/>
    <x v="29"/>
    <s v="Basketball"/>
    <s v="Basketball Women's Basketball"/>
    <n v="0"/>
  </r>
  <r>
    <n v="1996"/>
    <x v="29"/>
    <s v="Boxing"/>
    <s v="Boxing Men's Bantamweight"/>
    <n v="1"/>
  </r>
  <r>
    <n v="1996"/>
    <x v="29"/>
    <s v="Boxing"/>
    <s v="Boxing Men's Featherweight"/>
    <n v="0"/>
  </r>
  <r>
    <n v="1996"/>
    <x v="29"/>
    <s v="Boxing"/>
    <s v="Boxing Men's Flyweight"/>
    <n v="1"/>
  </r>
  <r>
    <n v="1996"/>
    <x v="29"/>
    <s v="Boxing"/>
    <s v="Boxing Men's Heavyweight"/>
    <n v="0"/>
  </r>
  <r>
    <n v="1996"/>
    <x v="29"/>
    <s v="Boxing"/>
    <s v="Boxing Men's Light-Heavyweight"/>
    <n v="0"/>
  </r>
  <r>
    <n v="1996"/>
    <x v="29"/>
    <s v="Boxing"/>
    <s v="Boxing Men's Light-Welterweight"/>
    <n v="0"/>
  </r>
  <r>
    <n v="1996"/>
    <x v="29"/>
    <s v="Boxing"/>
    <s v="Boxing Men's Middleweight"/>
    <n v="0"/>
  </r>
  <r>
    <n v="1996"/>
    <x v="29"/>
    <s v="Boxing"/>
    <s v="Boxing Men's Super-Heavyweight"/>
    <n v="1"/>
  </r>
  <r>
    <n v="1996"/>
    <x v="29"/>
    <s v="Boxing"/>
    <s v="Boxing Men's Welterweight"/>
    <n v="1"/>
  </r>
  <r>
    <n v="1996"/>
    <x v="29"/>
    <s v="Canoeing"/>
    <s v="Canoeing Men's Canadian Doubles, 500 metres"/>
    <n v="0"/>
  </r>
  <r>
    <n v="1996"/>
    <x v="29"/>
    <s v="Canoeing"/>
    <s v="Canoeing Men's Canadian Singles, Slalom"/>
    <n v="0"/>
  </r>
  <r>
    <n v="1996"/>
    <x v="29"/>
    <s v="Canoeing"/>
    <s v="Canoeing Men's Kayak Doubles, 1,000 metres"/>
    <n v="0"/>
  </r>
  <r>
    <n v="1996"/>
    <x v="29"/>
    <s v="Canoeing"/>
    <s v="Canoeing Men's Kayak Doubles, 500 metres"/>
    <n v="0"/>
  </r>
  <r>
    <n v="1996"/>
    <x v="29"/>
    <s v="Canoeing"/>
    <s v="Canoeing Men's Kayak Fours, 1,000 metres"/>
    <n v="1"/>
  </r>
  <r>
    <n v="1996"/>
    <x v="29"/>
    <s v="Canoeing"/>
    <s v="Canoeing Men's Kayak Singles, 500 metres"/>
    <n v="0"/>
  </r>
  <r>
    <n v="1996"/>
    <x v="29"/>
    <s v="Canoeing"/>
    <s v="Canoeing Men's Kayak Singles, Slalom"/>
    <n v="0"/>
  </r>
  <r>
    <n v="1996"/>
    <x v="29"/>
    <s v="Canoeing"/>
    <s v="Canoeing Women's Kayak Doubles, 500 metres"/>
    <n v="0"/>
  </r>
  <r>
    <n v="1996"/>
    <x v="29"/>
    <s v="Canoeing"/>
    <s v="Canoeing Women's Kayak Fours, 500 metres"/>
    <n v="0"/>
  </r>
  <r>
    <n v="1996"/>
    <x v="29"/>
    <s v="Cycling"/>
    <s v="Cycling Men's 1,000 metres Time Trial"/>
    <n v="0"/>
  </r>
  <r>
    <n v="1996"/>
    <x v="29"/>
    <s v="Cycling"/>
    <s v="Cycling Men's Individual Pursuit, 4,000 metres"/>
    <n v="0"/>
  </r>
  <r>
    <n v="1996"/>
    <x v="29"/>
    <s v="Cycling"/>
    <s v="Cycling Men's Individual Time Trial"/>
    <n v="0"/>
  </r>
  <r>
    <n v="1996"/>
    <x v="29"/>
    <s v="Cycling"/>
    <s v="Cycling Men's Points Race"/>
    <n v="0"/>
  </r>
  <r>
    <n v="1996"/>
    <x v="29"/>
    <s v="Cycling"/>
    <s v="Cycling Men's Road Race, Individual"/>
    <n v="0"/>
  </r>
  <r>
    <n v="1996"/>
    <x v="29"/>
    <s v="Cycling"/>
    <s v="Cycling Men's Team Pursuit, 4,000 metres"/>
    <n v="1"/>
  </r>
  <r>
    <n v="1996"/>
    <x v="29"/>
    <s v="Cycling"/>
    <s v="Cycling Women's Individual Pursuit, 3,000 metres"/>
    <n v="0"/>
  </r>
  <r>
    <n v="1996"/>
    <x v="29"/>
    <s v="Cycling"/>
    <s v="Cycling Women's Individual Time Trial"/>
    <n v="1"/>
  </r>
  <r>
    <n v="1996"/>
    <x v="29"/>
    <s v="Cycling"/>
    <s v="Cycling Women's Mountainbike, Cross-Country"/>
    <n v="0"/>
  </r>
  <r>
    <n v="1996"/>
    <x v="29"/>
    <s v="Cycling"/>
    <s v="Cycling Women's Points Race"/>
    <n v="0"/>
  </r>
  <r>
    <n v="1996"/>
    <x v="29"/>
    <s v="Cycling"/>
    <s v="Cycling Women's Road Race, Individual"/>
    <n v="0"/>
  </r>
  <r>
    <n v="1996"/>
    <x v="29"/>
    <s v="Cycling"/>
    <s v="Cycling Women's Sprint"/>
    <n v="0"/>
  </r>
  <r>
    <n v="1996"/>
    <x v="29"/>
    <s v="Diving"/>
    <s v="Diving Men's Platform"/>
    <n v="1"/>
  </r>
  <r>
    <n v="1996"/>
    <x v="29"/>
    <s v="Diving"/>
    <s v="Diving Men's Springboard"/>
    <n v="0"/>
  </r>
  <r>
    <n v="1996"/>
    <x v="29"/>
    <s v="Diving"/>
    <s v="Diving Women's Platform"/>
    <n v="0"/>
  </r>
  <r>
    <n v="1996"/>
    <x v="29"/>
    <s v="Diving"/>
    <s v="Diving Women's Springboard"/>
    <n v="1"/>
  </r>
  <r>
    <n v="1996"/>
    <x v="29"/>
    <s v="Fencing"/>
    <s v="Fencing Men's Foil, Individual"/>
    <n v="0"/>
  </r>
  <r>
    <n v="1996"/>
    <x v="29"/>
    <s v="Fencing"/>
    <s v="Fencing Men's Foil, Team"/>
    <n v="1"/>
  </r>
  <r>
    <n v="1996"/>
    <x v="29"/>
    <s v="Fencing"/>
    <s v="Fencing Men's Sabre, Individual"/>
    <n v="1"/>
  </r>
  <r>
    <n v="1996"/>
    <x v="29"/>
    <s v="Fencing"/>
    <s v="Fencing Men's Sabre, Team"/>
    <n v="1"/>
  </r>
  <r>
    <n v="1996"/>
    <x v="29"/>
    <s v="Fencing"/>
    <s v="Fencing Men's epee, Individual"/>
    <n v="1"/>
  </r>
  <r>
    <n v="1996"/>
    <x v="29"/>
    <s v="Fencing"/>
    <s v="Fencing Men's epee, Team"/>
    <n v="1"/>
  </r>
  <r>
    <n v="1996"/>
    <x v="29"/>
    <s v="Fencing"/>
    <s v="Fencing Women's Foil, Individual"/>
    <n v="0"/>
  </r>
  <r>
    <n v="1996"/>
    <x v="29"/>
    <s v="Fencing"/>
    <s v="Fencing Women's Foil, Team"/>
    <n v="0"/>
  </r>
  <r>
    <n v="1996"/>
    <x v="29"/>
    <s v="Fencing"/>
    <s v="Fencing Women's epee, Individual"/>
    <n v="0"/>
  </r>
  <r>
    <n v="1996"/>
    <x v="29"/>
    <s v="Fencing"/>
    <s v="Fencing Women's epee, Team"/>
    <n v="1"/>
  </r>
  <r>
    <n v="1996"/>
    <x v="29"/>
    <s v="Gymnastics"/>
    <s v="Gymnastics Men's Floor Exercise"/>
    <n v="1"/>
  </r>
  <r>
    <n v="1996"/>
    <x v="29"/>
    <s v="Gymnastics"/>
    <s v="Gymnastics Men's Horizontal Bar"/>
    <n v="1"/>
  </r>
  <r>
    <n v="1996"/>
    <x v="29"/>
    <s v="Gymnastics"/>
    <s v="Gymnastics Men's Horse Vault"/>
    <n v="1"/>
  </r>
  <r>
    <n v="1996"/>
    <x v="29"/>
    <s v="Gymnastics"/>
    <s v="Gymnastics Men's Individual All-Around"/>
    <n v="1"/>
  </r>
  <r>
    <n v="1996"/>
    <x v="29"/>
    <s v="Gymnastics"/>
    <s v="Gymnastics Men's Parallel Bars"/>
    <n v="0"/>
  </r>
  <r>
    <n v="1996"/>
    <x v="29"/>
    <s v="Gymnastics"/>
    <s v="Gymnastics Men's Pommelled Horse"/>
    <n v="1"/>
  </r>
  <r>
    <n v="1996"/>
    <x v="29"/>
    <s v="Gymnastics"/>
    <s v="Gymnastics Men's Rings"/>
    <n v="0"/>
  </r>
  <r>
    <n v="1996"/>
    <x v="29"/>
    <s v="Gymnastics"/>
    <s v="Gymnastics Men's Team All-Around"/>
    <n v="1"/>
  </r>
  <r>
    <n v="1996"/>
    <x v="29"/>
    <s v="Gymnastics"/>
    <s v="Gymnastics Women's Balance Beam"/>
    <n v="0"/>
  </r>
  <r>
    <n v="1996"/>
    <x v="29"/>
    <s v="Gymnastics"/>
    <s v="Gymnastics Women's Floor Exercise"/>
    <n v="0"/>
  </r>
  <r>
    <n v="1996"/>
    <x v="29"/>
    <s v="Gymnastics"/>
    <s v="Gymnastics Women's Horse Vault"/>
    <n v="0"/>
  </r>
  <r>
    <n v="1996"/>
    <x v="29"/>
    <s v="Gymnastics"/>
    <s v="Gymnastics Women's Individual All-Around"/>
    <n v="0"/>
  </r>
  <r>
    <n v="1996"/>
    <x v="29"/>
    <s v="Gymnastics"/>
    <s v="Gymnastics Women's Team All-Around"/>
    <n v="1"/>
  </r>
  <r>
    <n v="1996"/>
    <x v="29"/>
    <s v="Gymnastics"/>
    <s v="Gymnastics Women's Uneven Bars"/>
    <n v="1"/>
  </r>
  <r>
    <n v="1996"/>
    <x v="29"/>
    <s v="Handball"/>
    <s v="Handball Men's Handball"/>
    <n v="0"/>
  </r>
  <r>
    <n v="1996"/>
    <x v="29"/>
    <s v="Judo"/>
    <s v="Judo Men's Extra-Lightweight"/>
    <n v="0"/>
  </r>
  <r>
    <n v="1996"/>
    <x v="29"/>
    <s v="Judo"/>
    <s v="Judo Men's Half-Heavyweight"/>
    <n v="0"/>
  </r>
  <r>
    <n v="1996"/>
    <x v="29"/>
    <s v="Judo"/>
    <s v="Judo Men's Half-Lightweight"/>
    <n v="0"/>
  </r>
  <r>
    <n v="1996"/>
    <x v="29"/>
    <s v="Judo"/>
    <s v="Judo Men's Half-Middleweight"/>
    <n v="0"/>
  </r>
  <r>
    <n v="1996"/>
    <x v="29"/>
    <s v="Judo"/>
    <s v="Judo Men's Heavyweight"/>
    <n v="0"/>
  </r>
  <r>
    <n v="1996"/>
    <x v="29"/>
    <s v="Judo"/>
    <s v="Judo Men's Lightweight"/>
    <n v="0"/>
  </r>
  <r>
    <n v="1996"/>
    <x v="29"/>
    <s v="Judo"/>
    <s v="Judo Men's Middleweight"/>
    <n v="0"/>
  </r>
  <r>
    <n v="1996"/>
    <x v="29"/>
    <s v="Judo"/>
    <s v="Judo Women's Half-Heavyweight"/>
    <n v="0"/>
  </r>
  <r>
    <n v="1996"/>
    <x v="29"/>
    <s v="Judo"/>
    <s v="Judo Women's Half-Lightweight"/>
    <n v="0"/>
  </r>
  <r>
    <n v="1996"/>
    <x v="29"/>
    <s v="Judo"/>
    <s v="Judo Women's Half-Middleweight"/>
    <n v="0"/>
  </r>
  <r>
    <n v="1996"/>
    <x v="29"/>
    <s v="Judo"/>
    <s v="Judo Women's Heavyweight"/>
    <n v="0"/>
  </r>
  <r>
    <n v="1996"/>
    <x v="29"/>
    <s v="Judo"/>
    <s v="Judo Women's Lightweight"/>
    <n v="0"/>
  </r>
  <r>
    <n v="1996"/>
    <x v="29"/>
    <s v="Judo"/>
    <s v="Judo Women's Middleweight"/>
    <n v="0"/>
  </r>
  <r>
    <n v="1996"/>
    <x v="29"/>
    <s v="Modern Pentathlon"/>
    <s v="Modern Pentathlon Men's Individual"/>
    <n v="1"/>
  </r>
  <r>
    <n v="1996"/>
    <x v="29"/>
    <s v="Rhythmic Gymnastics"/>
    <s v="Rhythmic Gymnastics Women's Group"/>
    <n v="1"/>
  </r>
  <r>
    <n v="1996"/>
    <x v="29"/>
    <s v="Rhythmic Gymnastics"/>
    <s v="Rhythmic Gymnastics Women's Individual"/>
    <n v="1"/>
  </r>
  <r>
    <n v="1996"/>
    <x v="29"/>
    <s v="Rowing"/>
    <s v="Rowing Men's Coxed Eights"/>
    <n v="1"/>
  </r>
  <r>
    <n v="1996"/>
    <x v="29"/>
    <s v="Rowing"/>
    <s v="Rowing Men's Lightweight Coxless Fours"/>
    <n v="0"/>
  </r>
  <r>
    <n v="1996"/>
    <x v="29"/>
    <s v="Rowing"/>
    <s v="Rowing Men's Quadruple Sculls"/>
    <n v="0"/>
  </r>
  <r>
    <n v="1996"/>
    <x v="29"/>
    <s v="Rowing"/>
    <s v="Rowing Men's Single Sculls"/>
    <n v="0"/>
  </r>
  <r>
    <n v="1996"/>
    <x v="29"/>
    <s v="Rowing"/>
    <s v="Rowing Women's Coxless Pairs"/>
    <n v="0"/>
  </r>
  <r>
    <n v="1996"/>
    <x v="29"/>
    <s v="Rowing"/>
    <s v="Rowing Women's Quadruple Sculls"/>
    <n v="0"/>
  </r>
  <r>
    <n v="1996"/>
    <x v="29"/>
    <s v="Sailing"/>
    <s v="Sailing Men's One Person Dinghy"/>
    <n v="0"/>
  </r>
  <r>
    <n v="1996"/>
    <x v="29"/>
    <s v="Sailing"/>
    <s v="Sailing Men's Two Person Dinghy"/>
    <n v="0"/>
  </r>
  <r>
    <n v="1996"/>
    <x v="29"/>
    <s v="Sailing"/>
    <s v="Sailing Men's Windsurfer"/>
    <n v="0"/>
  </r>
  <r>
    <n v="1996"/>
    <x v="29"/>
    <s v="Sailing"/>
    <s v="Sailing Mixed Multihull"/>
    <n v="0"/>
  </r>
  <r>
    <n v="1996"/>
    <x v="29"/>
    <s v="Sailing"/>
    <s v="Sailing Mixed One Person Dinghy"/>
    <n v="0"/>
  </r>
  <r>
    <n v="1996"/>
    <x v="29"/>
    <s v="Sailing"/>
    <s v="Sailing Mixed Three Person Keelboat"/>
    <n v="1"/>
  </r>
  <r>
    <n v="1996"/>
    <x v="29"/>
    <s v="Sailing"/>
    <s v="Sailing Mixed Two Person Keelboat"/>
    <n v="0"/>
  </r>
  <r>
    <n v="1996"/>
    <x v="29"/>
    <s v="Shooting"/>
    <s v="Shooting Men's Air Pistol, 10 metres"/>
    <n v="0"/>
  </r>
  <r>
    <n v="1996"/>
    <x v="29"/>
    <s v="Shooting"/>
    <s v="Shooting Men's Air Rifle, 10 metres"/>
    <n v="1"/>
  </r>
  <r>
    <n v="1996"/>
    <x v="29"/>
    <s v="Shooting"/>
    <s v="Shooting Men's Free Pistol, 50 metres"/>
    <n v="1"/>
  </r>
  <r>
    <n v="1996"/>
    <x v="29"/>
    <s v="Shooting"/>
    <s v="Shooting Men's Running Target, 10 metres"/>
    <n v="0"/>
  </r>
  <r>
    <n v="1996"/>
    <x v="29"/>
    <s v="Shooting"/>
    <s v="Shooting Men's Skeet"/>
    <n v="0"/>
  </r>
  <r>
    <n v="1996"/>
    <x v="29"/>
    <s v="Shooting"/>
    <s v="Shooting Men's Small-Bore Rifle, Prone, 50 metres"/>
    <n v="0"/>
  </r>
  <r>
    <n v="1996"/>
    <x v="29"/>
    <s v="Shooting"/>
    <s v="Shooting Men's Small-Bore Rifle, Three Positions, 50 metres"/>
    <n v="0"/>
  </r>
  <r>
    <n v="1996"/>
    <x v="29"/>
    <s v="Shooting"/>
    <s v="Shooting Women's Air Pistol, 10 metres"/>
    <n v="1"/>
  </r>
  <r>
    <n v="1996"/>
    <x v="29"/>
    <s v="Shooting"/>
    <s v="Shooting Women's Air Rifle, 10 metres"/>
    <n v="0"/>
  </r>
  <r>
    <n v="1996"/>
    <x v="29"/>
    <s v="Shooting"/>
    <s v="Shooting Women's Double Trap"/>
    <n v="0"/>
  </r>
  <r>
    <n v="1996"/>
    <x v="29"/>
    <s v="Shooting"/>
    <s v="Shooting Women's Small-Bore Rifle, Three Positions, 50 metres"/>
    <n v="1"/>
  </r>
  <r>
    <n v="1996"/>
    <x v="29"/>
    <s v="Shooting"/>
    <s v="Shooting Women's Sporting Pistol, 25 metres"/>
    <n v="1"/>
  </r>
  <r>
    <n v="1996"/>
    <x v="29"/>
    <s v="Swimming"/>
    <s v="Swimming Men's 1,500 metres Freestyle"/>
    <n v="0"/>
  </r>
  <r>
    <n v="1996"/>
    <x v="29"/>
    <s v="Swimming"/>
    <s v="Swimming Men's 100 metres Backstroke"/>
    <n v="0"/>
  </r>
  <r>
    <n v="1996"/>
    <x v="29"/>
    <s v="Swimming"/>
    <s v="Swimming Men's 100 metres Breaststroke"/>
    <n v="0"/>
  </r>
  <r>
    <n v="1996"/>
    <x v="29"/>
    <s v="Swimming"/>
    <s v="Swimming Men's 100 metres Butterfly"/>
    <n v="1"/>
  </r>
  <r>
    <n v="1996"/>
    <x v="29"/>
    <s v="Swimming"/>
    <s v="Swimming Men's 100 metres Freestyle"/>
    <n v="1"/>
  </r>
  <r>
    <n v="1996"/>
    <x v="29"/>
    <s v="Swimming"/>
    <s v="Swimming Men's 200 metres Backstroke"/>
    <n v="0"/>
  </r>
  <r>
    <n v="1996"/>
    <x v="29"/>
    <s v="Swimming"/>
    <s v="Swimming Men's 200 metres Breaststroke"/>
    <n v="1"/>
  </r>
  <r>
    <n v="1996"/>
    <x v="29"/>
    <s v="Swimming"/>
    <s v="Swimming Men's 200 metres Butterfly"/>
    <n v="1"/>
  </r>
  <r>
    <n v="1996"/>
    <x v="29"/>
    <s v="Swimming"/>
    <s v="Swimming Men's 200 metres Freestyle"/>
    <n v="0"/>
  </r>
  <r>
    <n v="1996"/>
    <x v="29"/>
    <s v="Swimming"/>
    <s v="Swimming Men's 4 x 100 metres Freestyle Relay"/>
    <n v="1"/>
  </r>
  <r>
    <n v="1996"/>
    <x v="29"/>
    <s v="Swimming"/>
    <s v="Swimming Men's 4 x 100 metres Medley Relay"/>
    <n v="1"/>
  </r>
  <r>
    <n v="1996"/>
    <x v="29"/>
    <s v="Swimming"/>
    <s v="Swimming Men's 400 metres Freestyle"/>
    <n v="0"/>
  </r>
  <r>
    <n v="1996"/>
    <x v="29"/>
    <s v="Swimming"/>
    <s v="Swimming Men's 50 metres Freestyle"/>
    <n v="1"/>
  </r>
  <r>
    <n v="1996"/>
    <x v="29"/>
    <s v="Swimming"/>
    <s v="Swimming Women's 100 metres Backstroke"/>
    <n v="0"/>
  </r>
  <r>
    <n v="1996"/>
    <x v="29"/>
    <s v="Swimming"/>
    <s v="Swimming Women's 100 metres Breaststroke"/>
    <n v="0"/>
  </r>
  <r>
    <n v="1996"/>
    <x v="29"/>
    <s v="Swimming"/>
    <s v="Swimming Women's 100 metres Butterfly"/>
    <n v="0"/>
  </r>
  <r>
    <n v="1996"/>
    <x v="29"/>
    <s v="Swimming"/>
    <s v="Swimming Women's 100 metres Freestyle"/>
    <n v="0"/>
  </r>
  <r>
    <n v="1996"/>
    <x v="29"/>
    <s v="Swimming"/>
    <s v="Swimming Women's 200 metres Backstroke"/>
    <n v="0"/>
  </r>
  <r>
    <n v="1996"/>
    <x v="29"/>
    <s v="Swimming"/>
    <s v="Swimming Women's 200 metres Breaststroke"/>
    <n v="0"/>
  </r>
  <r>
    <n v="1996"/>
    <x v="29"/>
    <s v="Swimming"/>
    <s v="Swimming Women's 200 metres Freestyle"/>
    <n v="0"/>
  </r>
  <r>
    <n v="1996"/>
    <x v="29"/>
    <s v="Swimming"/>
    <s v="Swimming Women's 200 metres Individual Medley"/>
    <n v="0"/>
  </r>
  <r>
    <n v="1996"/>
    <x v="29"/>
    <s v="Swimming"/>
    <s v="Swimming Women's 4 x 100 metres Freestyle Relay"/>
    <n v="0"/>
  </r>
  <r>
    <n v="1996"/>
    <x v="29"/>
    <s v="Swimming"/>
    <s v="Swimming Women's 4 x 100 metres Medley Relay"/>
    <n v="0"/>
  </r>
  <r>
    <n v="1996"/>
    <x v="29"/>
    <s v="Swimming"/>
    <s v="Swimming Women's 4 x 200 metres Freestyle Relay"/>
    <n v="0"/>
  </r>
  <r>
    <n v="1996"/>
    <x v="29"/>
    <s v="Swimming"/>
    <s v="Swimming Women's 400 metres Freestyle"/>
    <n v="0"/>
  </r>
  <r>
    <n v="1996"/>
    <x v="29"/>
    <s v="Swimming"/>
    <s v="Swimming Women's 400 metres Individual Medley"/>
    <n v="0"/>
  </r>
  <r>
    <n v="1996"/>
    <x v="29"/>
    <s v="Swimming"/>
    <s v="Swimming Women's 50 metres Freestyle"/>
    <n v="0"/>
  </r>
  <r>
    <n v="1996"/>
    <x v="29"/>
    <s v="Synchronized Swimming"/>
    <s v="Synchronized Swimming Women's Team"/>
    <n v="0"/>
  </r>
  <r>
    <n v="1996"/>
    <x v="29"/>
    <s v="Table Tennis"/>
    <s v="Table Tennis Men's Doubles"/>
    <n v="0"/>
  </r>
  <r>
    <n v="1996"/>
    <x v="29"/>
    <s v="Table Tennis"/>
    <s v="Table Tennis Men's Singles"/>
    <n v="0"/>
  </r>
  <r>
    <n v="1996"/>
    <x v="29"/>
    <s v="Table Tennis"/>
    <s v="Table Tennis Women's Doubles"/>
    <n v="0"/>
  </r>
  <r>
    <n v="1996"/>
    <x v="29"/>
    <s v="Table Tennis"/>
    <s v="Table Tennis Women's Singles"/>
    <n v="0"/>
  </r>
  <r>
    <n v="1996"/>
    <x v="29"/>
    <s v="Tennis"/>
    <s v="Tennis Men's Singles"/>
    <n v="0"/>
  </r>
  <r>
    <n v="1996"/>
    <x v="29"/>
    <s v="Tennis"/>
    <s v="Tennis Women's Doubles"/>
    <n v="0"/>
  </r>
  <r>
    <n v="1996"/>
    <x v="29"/>
    <s v="Tennis"/>
    <s v="Tennis Women's Singles"/>
    <n v="0"/>
  </r>
  <r>
    <n v="1996"/>
    <x v="29"/>
    <s v="Volleyball"/>
    <s v="Volleyball Men's Volleyball"/>
    <n v="0"/>
  </r>
  <r>
    <n v="1996"/>
    <x v="29"/>
    <s v="Volleyball"/>
    <s v="Volleyball Women's Volleyball"/>
    <n v="0"/>
  </r>
  <r>
    <n v="1996"/>
    <x v="29"/>
    <s v="Water Polo"/>
    <s v="Water Polo Men's Water Polo"/>
    <n v="0"/>
  </r>
  <r>
    <n v="1996"/>
    <x v="29"/>
    <s v="Weightlifting"/>
    <s v="Weightlifting Men's Featherweight"/>
    <n v="0"/>
  </r>
  <r>
    <n v="1996"/>
    <x v="29"/>
    <s v="Weightlifting"/>
    <s v="Weightlifting Men's Heavyweight I"/>
    <n v="0"/>
  </r>
  <r>
    <n v="1996"/>
    <x v="29"/>
    <s v="Weightlifting"/>
    <s v="Weightlifting Men's Heavyweight II"/>
    <n v="1"/>
  </r>
  <r>
    <n v="1996"/>
    <x v="29"/>
    <s v="Weightlifting"/>
    <s v="Weightlifting Men's Middle-Heavyweight"/>
    <n v="1"/>
  </r>
  <r>
    <n v="1996"/>
    <x v="29"/>
    <s v="Weightlifting"/>
    <s v="Weightlifting Men's Middleweight"/>
    <n v="0"/>
  </r>
  <r>
    <n v="1996"/>
    <x v="29"/>
    <s v="Weightlifting"/>
    <s v="Weightlifting Men's Super-Heavyweight"/>
    <n v="1"/>
  </r>
  <r>
    <n v="1996"/>
    <x v="29"/>
    <s v="Wrestling"/>
    <s v="Wrestling Men's Bantamweight, Freestyle"/>
    <n v="0"/>
  </r>
  <r>
    <n v="1996"/>
    <x v="29"/>
    <s v="Wrestling"/>
    <s v="Wrestling Men's Bantamweight, Greco-Roman"/>
    <n v="0"/>
  </r>
  <r>
    <n v="1996"/>
    <x v="29"/>
    <s v="Wrestling"/>
    <s v="Wrestling Men's Featherweight, Freestyle"/>
    <n v="0"/>
  </r>
  <r>
    <n v="1996"/>
    <x v="29"/>
    <s v="Wrestling"/>
    <s v="Wrestling Men's Featherweight, Greco-Roman"/>
    <n v="0"/>
  </r>
  <r>
    <n v="1996"/>
    <x v="29"/>
    <s v="Wrestling"/>
    <s v="Wrestling Men's Flyweight, Freestyle"/>
    <n v="0"/>
  </r>
  <r>
    <n v="1996"/>
    <x v="29"/>
    <s v="Wrestling"/>
    <s v="Wrestling Men's Flyweight, Greco-Roman"/>
    <n v="0"/>
  </r>
  <r>
    <n v="1996"/>
    <x v="29"/>
    <s v="Wrestling"/>
    <s v="Wrestling Men's Heavyweight, Freestyle"/>
    <n v="0"/>
  </r>
  <r>
    <n v="1996"/>
    <x v="29"/>
    <s v="Wrestling"/>
    <s v="Wrestling Men's Heavyweight, Greco-Roman"/>
    <n v="0"/>
  </r>
  <r>
    <n v="1996"/>
    <x v="29"/>
    <s v="Wrestling"/>
    <s v="Wrestling Men's Light-Flyweight, Freestyle"/>
    <n v="0"/>
  </r>
  <r>
    <n v="1996"/>
    <x v="29"/>
    <s v="Wrestling"/>
    <s v="Wrestling Men's Light-Flyweight, Greco-Roman"/>
    <n v="1"/>
  </r>
  <r>
    <n v="1996"/>
    <x v="29"/>
    <s v="Wrestling"/>
    <s v="Wrestling Men's Light-Heavyweight, Freestyle"/>
    <n v="1"/>
  </r>
  <r>
    <n v="1996"/>
    <x v="29"/>
    <s v="Wrestling"/>
    <s v="Wrestling Men's Light-Heavyweight, Greco-Roman"/>
    <n v="0"/>
  </r>
  <r>
    <n v="1996"/>
    <x v="29"/>
    <s v="Wrestling"/>
    <s v="Wrestling Men's Lightweight, Freestyle"/>
    <n v="1"/>
  </r>
  <r>
    <n v="1996"/>
    <x v="29"/>
    <s v="Wrestling"/>
    <s v="Wrestling Men's Lightweight, Greco-Roman"/>
    <n v="1"/>
  </r>
  <r>
    <n v="1996"/>
    <x v="29"/>
    <s v="Wrestling"/>
    <s v="Wrestling Men's Middleweight, Freestyle"/>
    <n v="1"/>
  </r>
  <r>
    <n v="1996"/>
    <x v="29"/>
    <s v="Wrestling"/>
    <s v="Wrestling Men's Middleweight, Greco-Roman"/>
    <n v="0"/>
  </r>
  <r>
    <n v="1996"/>
    <x v="29"/>
    <s v="Wrestling"/>
    <s v="Wrestling Men's Super-Heavyweight, Freestyle"/>
    <n v="0"/>
  </r>
  <r>
    <n v="1996"/>
    <x v="29"/>
    <s v="Wrestling"/>
    <s v="Wrestling Men's Super-Heavyweight, Greco-Roman"/>
    <n v="1"/>
  </r>
  <r>
    <n v="1996"/>
    <x v="29"/>
    <s v="Wrestling"/>
    <s v="Wrestling Men's Welterweight, Freestyle"/>
    <n v="1"/>
  </r>
  <r>
    <n v="1996"/>
    <x v="29"/>
    <s v="Wrestling"/>
    <s v="Wrestling Men's Welterweight, Greco-Roman"/>
    <n v="0"/>
  </r>
  <r>
    <n v="1996"/>
    <x v="155"/>
    <s v="Athletics"/>
    <s v="Athletics Men's 1,500 metres"/>
    <n v="0"/>
  </r>
  <r>
    <n v="1996"/>
    <x v="155"/>
    <s v="Athletics"/>
    <s v="Athletics Men's 10,000 metres"/>
    <n v="0"/>
  </r>
  <r>
    <n v="1996"/>
    <x v="155"/>
    <s v="Athletics"/>
    <s v="Athletics Men's 400 metres"/>
    <n v="0"/>
  </r>
  <r>
    <n v="1996"/>
    <x v="155"/>
    <s v="Athletics"/>
    <s v="Athletics Men's Marathon"/>
    <n v="0"/>
  </r>
  <r>
    <n v="1996"/>
    <x v="193"/>
    <s v="Athletics"/>
    <s v="Athletics Men's 100 metres"/>
    <n v="0"/>
  </r>
  <r>
    <n v="1996"/>
    <x v="193"/>
    <s v="Athletics"/>
    <s v="Athletics Men's 4 x 100 metres Relay"/>
    <n v="0"/>
  </r>
  <r>
    <n v="1996"/>
    <x v="193"/>
    <s v="Athletics"/>
    <s v="Athletics Women's 4 x 100 metres Relay"/>
    <n v="0"/>
  </r>
  <r>
    <n v="1996"/>
    <x v="193"/>
    <s v="Athletics"/>
    <s v="Athletics Women's 4 x 400 metres Relay"/>
    <n v="0"/>
  </r>
  <r>
    <n v="1996"/>
    <x v="193"/>
    <s v="Athletics"/>
    <s v="Athletics Women's 400 metres"/>
    <n v="0"/>
  </r>
  <r>
    <n v="1996"/>
    <x v="194"/>
    <s v="Athletics"/>
    <s v="Athletics Men's 4 x 400 metres Relay"/>
    <n v="0"/>
  </r>
  <r>
    <n v="1996"/>
    <x v="194"/>
    <s v="Athletics"/>
    <s v="Athletics Men's 400 metres"/>
    <n v="0"/>
  </r>
  <r>
    <n v="1996"/>
    <x v="194"/>
    <s v="Athletics"/>
    <s v="Athletics Men's Pole Vault"/>
    <n v="0"/>
  </r>
  <r>
    <n v="1996"/>
    <x v="194"/>
    <s v="Athletics"/>
    <s v="Athletics Women's 100 metres"/>
    <n v="0"/>
  </r>
  <r>
    <n v="1996"/>
    <x v="194"/>
    <s v="Sailing"/>
    <s v="Sailing Mixed One Person Dinghy"/>
    <n v="0"/>
  </r>
  <r>
    <n v="1996"/>
    <x v="167"/>
    <s v="Athletics"/>
    <s v="Athletics Men's 100 metres"/>
    <n v="0"/>
  </r>
  <r>
    <n v="1996"/>
    <x v="167"/>
    <s v="Athletics"/>
    <s v="Athletics Men's 4 x 100 metres Relay"/>
    <n v="0"/>
  </r>
  <r>
    <n v="1996"/>
    <x v="167"/>
    <s v="Athletics"/>
    <s v="Athletics Men's 4 x 400 metres Relay"/>
    <n v="0"/>
  </r>
  <r>
    <n v="1996"/>
    <x v="167"/>
    <s v="Athletics"/>
    <s v="Athletics Men's 400 metres"/>
    <n v="0"/>
  </r>
  <r>
    <n v="1996"/>
    <x v="167"/>
    <s v="Athletics"/>
    <s v="Athletics Men's Marathon"/>
    <n v="0"/>
  </r>
  <r>
    <n v="1996"/>
    <x v="167"/>
    <s v="Athletics"/>
    <s v="Athletics Women's 100 metres"/>
    <n v="0"/>
  </r>
  <r>
    <n v="1996"/>
    <x v="156"/>
    <s v="Athletics"/>
    <s v="Athletics Men's Discus Throw"/>
    <n v="0"/>
  </r>
  <r>
    <n v="1996"/>
    <x v="156"/>
    <s v="Athletics"/>
    <s v="Athletics Women's Javelin Throw"/>
    <n v="0"/>
  </r>
  <r>
    <n v="1996"/>
    <x v="156"/>
    <s v="Boxing"/>
    <s v="Boxing Men's Light-Heavyweight"/>
    <n v="0"/>
  </r>
  <r>
    <n v="1996"/>
    <x v="156"/>
    <s v="Boxing"/>
    <s v="Boxing Men's Middleweight"/>
    <n v="0"/>
  </r>
  <r>
    <n v="1996"/>
    <x v="156"/>
    <s v="Weightlifting"/>
    <s v="Weightlifting Men's Middleweight"/>
    <n v="0"/>
  </r>
  <r>
    <n v="1996"/>
    <x v="93"/>
    <s v="Archery"/>
    <s v="Archery Men's Individual"/>
    <n v="0"/>
  </r>
  <r>
    <n v="1996"/>
    <x v="93"/>
    <s v="Athletics"/>
    <s v="Athletics Men's 800 metres"/>
    <n v="0"/>
  </r>
  <r>
    <n v="1996"/>
    <x v="93"/>
    <s v="Judo"/>
    <s v="Judo Men's Lightweight"/>
    <n v="0"/>
  </r>
  <r>
    <n v="1996"/>
    <x v="93"/>
    <s v="Sailing"/>
    <s v="Sailing Mixed One Person Dinghy"/>
    <n v="0"/>
  </r>
  <r>
    <n v="1996"/>
    <x v="93"/>
    <s v="Shooting"/>
    <s v="Shooting Men's Trap"/>
    <n v="0"/>
  </r>
  <r>
    <n v="1996"/>
    <x v="93"/>
    <s v="Shooting"/>
    <s v="Shooting Women's Air Pistol, 10 metres"/>
    <n v="0"/>
  </r>
  <r>
    <n v="1996"/>
    <x v="93"/>
    <s v="Swimming"/>
    <s v="Swimming Men's 100 metres Freestyle"/>
    <n v="0"/>
  </r>
  <r>
    <n v="1996"/>
    <x v="195"/>
    <s v="Athletics"/>
    <s v="Athletics Men's 100 metres"/>
    <n v="0"/>
  </r>
  <r>
    <n v="1996"/>
    <x v="195"/>
    <s v="Athletics"/>
    <s v="Athletics Women's 100 metres"/>
    <n v="0"/>
  </r>
  <r>
    <n v="1996"/>
    <x v="129"/>
    <s v="Athletics"/>
    <s v="Athletics Men's 10,000 metres"/>
    <n v="0"/>
  </r>
  <r>
    <n v="1996"/>
    <x v="129"/>
    <s v="Athletics"/>
    <s v="Athletics Men's 100 metres"/>
    <n v="0"/>
  </r>
  <r>
    <n v="1996"/>
    <x v="129"/>
    <s v="Athletics"/>
    <s v="Athletics Men's 3,000 metres Steeplechase"/>
    <n v="0"/>
  </r>
  <r>
    <n v="1996"/>
    <x v="129"/>
    <s v="Athletics"/>
    <s v="Athletics Men's 4 x 400 metres Relay"/>
    <n v="0"/>
  </r>
  <r>
    <n v="1996"/>
    <x v="129"/>
    <s v="Athletics"/>
    <s v="Athletics Men's 400 metres"/>
    <n v="0"/>
  </r>
  <r>
    <n v="1996"/>
    <x v="129"/>
    <s v="Athletics"/>
    <s v="Athletics Men's 400 metres Hurdles"/>
    <n v="0"/>
  </r>
  <r>
    <n v="1996"/>
    <x v="129"/>
    <s v="Athletics"/>
    <s v="Athletics Men's Shot Put"/>
    <n v="0"/>
  </r>
  <r>
    <n v="1996"/>
    <x v="129"/>
    <s v="Athletics"/>
    <s v="Athletics Men's Triple Jump"/>
    <n v="0"/>
  </r>
  <r>
    <n v="1996"/>
    <x v="129"/>
    <s v="Equestrianism"/>
    <s v="Equestrianism Mixed Jumping, Individual"/>
    <n v="0"/>
  </r>
  <r>
    <n v="1996"/>
    <x v="129"/>
    <s v="Equestrianism"/>
    <s v="Equestrianism Mixed Jumping, Team"/>
    <n v="0"/>
  </r>
  <r>
    <n v="1996"/>
    <x v="129"/>
    <s v="Football"/>
    <s v="Football Men's Football"/>
    <n v="0"/>
  </r>
  <r>
    <n v="1996"/>
    <x v="129"/>
    <s v="Shooting"/>
    <s v="Shooting Men's Skeet"/>
    <n v="0"/>
  </r>
  <r>
    <n v="1996"/>
    <x v="129"/>
    <s v="Weightlifting"/>
    <s v="Weightlifting Men's Bantamweight"/>
    <n v="0"/>
  </r>
  <r>
    <n v="1996"/>
    <x v="107"/>
    <s v="Athletics"/>
    <s v="Athletics Men's 200 metres"/>
    <n v="0"/>
  </r>
  <r>
    <n v="1996"/>
    <x v="107"/>
    <s v="Athletics"/>
    <s v="Athletics Men's 4 x 400 metres Relay"/>
    <n v="0"/>
  </r>
  <r>
    <n v="1996"/>
    <x v="107"/>
    <s v="Athletics"/>
    <s v="Athletics Men's 400 metres Hurdles"/>
    <n v="0"/>
  </r>
  <r>
    <n v="1996"/>
    <x v="107"/>
    <s v="Athletics"/>
    <s v="Athletics Men's Long Jump"/>
    <n v="0"/>
  </r>
  <r>
    <n v="1996"/>
    <x v="107"/>
    <s v="Judo"/>
    <s v="Judo Men's Half-Lightweight"/>
    <n v="0"/>
  </r>
  <r>
    <n v="1996"/>
    <x v="107"/>
    <s v="Judo"/>
    <s v="Judo Men's Heavyweight"/>
    <n v="0"/>
  </r>
  <r>
    <n v="1996"/>
    <x v="107"/>
    <s v="Wrestling"/>
    <s v="Wrestling Men's Lightweight, Freestyle"/>
    <n v="0"/>
  </r>
  <r>
    <n v="1996"/>
    <x v="107"/>
    <s v="Wrestling"/>
    <s v="Wrestling Men's Middleweight, Freestyle"/>
    <n v="0"/>
  </r>
  <r>
    <n v="1996"/>
    <x v="41"/>
    <s v="Athletics"/>
    <s v="Athletics Men's 50 kilometres Walk"/>
    <n v="0"/>
  </r>
  <r>
    <n v="1996"/>
    <x v="41"/>
    <s v="Athletics"/>
    <s v="Athletics Men's High Jump"/>
    <n v="0"/>
  </r>
  <r>
    <n v="1996"/>
    <x v="41"/>
    <s v="Athletics"/>
    <s v="Athletics Men's Long Jump"/>
    <n v="0"/>
  </r>
  <r>
    <n v="1996"/>
    <x v="41"/>
    <s v="Athletics"/>
    <s v="Athletics Men's Marathon"/>
    <n v="0"/>
  </r>
  <r>
    <n v="1996"/>
    <x v="41"/>
    <s v="Athletics"/>
    <s v="Athletics Men's Shot Put"/>
    <n v="0"/>
  </r>
  <r>
    <n v="1996"/>
    <x v="41"/>
    <s v="Athletics"/>
    <s v="Athletics Women's 200 metres"/>
    <n v="0"/>
  </r>
  <r>
    <n v="1996"/>
    <x v="41"/>
    <s v="Athletics"/>
    <s v="Athletics Women's 400 metres"/>
    <n v="0"/>
  </r>
  <r>
    <n v="1996"/>
    <x v="41"/>
    <s v="Athletics"/>
    <s v="Athletics Women's Marathon"/>
    <n v="0"/>
  </r>
  <r>
    <n v="1996"/>
    <x v="41"/>
    <s v="Basketball"/>
    <s v="Basketball Men's Basketball"/>
    <n v="1"/>
  </r>
  <r>
    <n v="1996"/>
    <x v="41"/>
    <s v="Canoeing"/>
    <s v="Canoeing Men's Kayak Singles, 500 metres"/>
    <n v="0"/>
  </r>
  <r>
    <n v="1996"/>
    <x v="41"/>
    <s v="Diving"/>
    <s v="Diving Men's Platform"/>
    <n v="0"/>
  </r>
  <r>
    <n v="1996"/>
    <x v="41"/>
    <s v="Diving"/>
    <s v="Diving Men's Springboard"/>
    <n v="0"/>
  </r>
  <r>
    <n v="1996"/>
    <x v="41"/>
    <s v="Fencing"/>
    <s v="Fencing Women's epee, Individual"/>
    <n v="0"/>
  </r>
  <r>
    <n v="1996"/>
    <x v="41"/>
    <s v="Judo"/>
    <s v="Judo Men's Half-Middleweight"/>
    <n v="0"/>
  </r>
  <r>
    <n v="1996"/>
    <x v="41"/>
    <s v="Judo"/>
    <s v="Judo Men's Heavyweight"/>
    <n v="0"/>
  </r>
  <r>
    <n v="1996"/>
    <x v="41"/>
    <s v="Shooting"/>
    <s v="Shooting Men's Air Rifle, 10 metres"/>
    <n v="0"/>
  </r>
  <r>
    <n v="1996"/>
    <x v="41"/>
    <s v="Shooting"/>
    <s v="Shooting Men's Small-Bore Rifle, Prone, 50 metres"/>
    <n v="0"/>
  </r>
  <r>
    <n v="1996"/>
    <x v="41"/>
    <s v="Shooting"/>
    <s v="Shooting Men's Small-Bore Rifle, Three Positions, 50 metres"/>
    <n v="0"/>
  </r>
  <r>
    <n v="1996"/>
    <x v="41"/>
    <s v="Shooting"/>
    <s v="Shooting Women's Air Pistol, 10 metres"/>
    <n v="0"/>
  </r>
  <r>
    <n v="1996"/>
    <x v="41"/>
    <s v="Shooting"/>
    <s v="Shooting Women's Air Rifle, 10 metres"/>
    <n v="1"/>
  </r>
  <r>
    <n v="1996"/>
    <x v="41"/>
    <s v="Shooting"/>
    <s v="Shooting Women's Small-Bore Rifle, Three Positions, 50 metres"/>
    <n v="1"/>
  </r>
  <r>
    <n v="1996"/>
    <x v="41"/>
    <s v="Shooting"/>
    <s v="Shooting Women's Sporting Pistol, 25 metres"/>
    <n v="0"/>
  </r>
  <r>
    <n v="1996"/>
    <x v="41"/>
    <s v="Swimming"/>
    <s v="Swimming Men's 100 metres Butterfly"/>
    <n v="0"/>
  </r>
  <r>
    <n v="1996"/>
    <x v="41"/>
    <s v="Swimming"/>
    <s v="Swimming Men's 100 metres Freestyle"/>
    <n v="0"/>
  </r>
  <r>
    <n v="1996"/>
    <x v="41"/>
    <s v="Swimming"/>
    <s v="Swimming Men's 200 metres Butterfly"/>
    <n v="0"/>
  </r>
  <r>
    <n v="1996"/>
    <x v="41"/>
    <s v="Swimming"/>
    <s v="Swimming Women's 100 metres Freestyle"/>
    <n v="0"/>
  </r>
  <r>
    <n v="1996"/>
    <x v="41"/>
    <s v="Swimming"/>
    <s v="Swimming Women's 200 metres Backstroke"/>
    <n v="0"/>
  </r>
  <r>
    <n v="1996"/>
    <x v="41"/>
    <s v="Swimming"/>
    <s v="Swimming Women's 50 metres Freestyle"/>
    <n v="0"/>
  </r>
  <r>
    <n v="1996"/>
    <x v="41"/>
    <s v="Table Tennis"/>
    <s v="Table Tennis Men's Doubles"/>
    <n v="0"/>
  </r>
  <r>
    <n v="1996"/>
    <x v="41"/>
    <s v="Table Tennis"/>
    <s v="Table Tennis Men's Singles"/>
    <n v="0"/>
  </r>
  <r>
    <n v="1996"/>
    <x v="41"/>
    <s v="Volleyball"/>
    <s v="Volleyball Men's Volleyball"/>
    <n v="1"/>
  </r>
  <r>
    <n v="1996"/>
    <x v="41"/>
    <s v="Water Polo"/>
    <s v="Water Polo Men's Water Polo"/>
    <n v="0"/>
  </r>
  <r>
    <n v="1996"/>
    <x v="41"/>
    <s v="Weightlifting"/>
    <s v="Weightlifting Men's Featherweight"/>
    <n v="0"/>
  </r>
  <r>
    <n v="1996"/>
    <x v="41"/>
    <s v="Wrestling"/>
    <s v="Wrestling Men's Light-Heavyweight, Greco-Roman"/>
    <n v="0"/>
  </r>
  <r>
    <n v="1996"/>
    <x v="41"/>
    <s v="Wrestling"/>
    <s v="Wrestling Men's Middleweight, Greco-Roman"/>
    <n v="0"/>
  </r>
  <r>
    <n v="1996"/>
    <x v="143"/>
    <s v="Athletics"/>
    <s v="Athletics Men's Triple Jump"/>
    <n v="0"/>
  </r>
  <r>
    <n v="1996"/>
    <x v="143"/>
    <s v="Athletics"/>
    <s v="Athletics Women's Long Jump"/>
    <n v="0"/>
  </r>
  <r>
    <n v="1996"/>
    <x v="143"/>
    <s v="Boxing"/>
    <s v="Boxing Men's Light-Heavyweight"/>
    <n v="0"/>
  </r>
  <r>
    <n v="1996"/>
    <x v="143"/>
    <s v="Boxing"/>
    <s v="Boxing Men's Light-Middleweight"/>
    <n v="0"/>
  </r>
  <r>
    <n v="1996"/>
    <x v="143"/>
    <s v="Boxing"/>
    <s v="Boxing Men's Light-Welterweight"/>
    <n v="0"/>
  </r>
  <r>
    <n v="1996"/>
    <x v="143"/>
    <s v="Sailing"/>
    <s v="Sailing Men's Windsurfer"/>
    <n v="0"/>
  </r>
  <r>
    <n v="1996"/>
    <x v="143"/>
    <s v="Sailing"/>
    <s v="Sailing Mixed One Person Dinghy"/>
    <n v="0"/>
  </r>
  <r>
    <n v="1996"/>
    <x v="143"/>
    <s v="Swimming"/>
    <s v="Swimming Men's 100 metres Freestyle"/>
    <n v="0"/>
  </r>
  <r>
    <n v="1996"/>
    <x v="143"/>
    <s v="Weightlifting"/>
    <s v="Weightlifting Men's Light-Heavyweight"/>
    <n v="0"/>
  </r>
  <r>
    <n v="1996"/>
    <x v="120"/>
    <s v="Athletics"/>
    <s v="Athletics Men's 100 metres"/>
    <n v="0"/>
  </r>
  <r>
    <n v="1996"/>
    <x v="120"/>
    <s v="Athletics"/>
    <s v="Athletics Men's 200 metres"/>
    <n v="0"/>
  </r>
  <r>
    <n v="1996"/>
    <x v="120"/>
    <s v="Athletics"/>
    <s v="Athletics Men's 4 x 100 metres Relay"/>
    <n v="0"/>
  </r>
  <r>
    <n v="1996"/>
    <x v="120"/>
    <s v="Athletics"/>
    <s v="Athletics Men's 4 x 400 metres Relay"/>
    <n v="0"/>
  </r>
  <r>
    <n v="1996"/>
    <x v="120"/>
    <s v="Athletics"/>
    <s v="Athletics Women's 4 x 100 metres Relay"/>
    <n v="0"/>
  </r>
  <r>
    <n v="1996"/>
    <x v="120"/>
    <s v="Athletics"/>
    <s v="Athletics Women's 400 metres"/>
    <n v="0"/>
  </r>
  <r>
    <n v="1996"/>
    <x v="120"/>
    <s v="Athletics"/>
    <s v="Athletics Women's Heptathlon"/>
    <n v="0"/>
  </r>
  <r>
    <n v="1996"/>
    <x v="120"/>
    <s v="Athletics"/>
    <s v="Athletics Women's Long Jump"/>
    <n v="0"/>
  </r>
  <r>
    <n v="1996"/>
    <x v="120"/>
    <s v="Boxing"/>
    <s v="Boxing Men's Light-Heavyweight"/>
    <n v="0"/>
  </r>
  <r>
    <n v="1996"/>
    <x v="120"/>
    <s v="Swimming"/>
    <s v="Swimming Men's 50 metres Freestyle"/>
    <n v="0"/>
  </r>
  <r>
    <n v="1996"/>
    <x v="71"/>
    <s v="Athletics"/>
    <s v="Athletics Men's High Jump"/>
    <n v="0"/>
  </r>
  <r>
    <n v="1996"/>
    <x v="71"/>
    <s v="Athletics"/>
    <s v="Athletics Women's Marathon"/>
    <n v="0"/>
  </r>
  <r>
    <n v="1996"/>
    <x v="71"/>
    <s v="Badminton"/>
    <s v="Badminton Women's Singles"/>
    <n v="0"/>
  </r>
  <r>
    <n v="1996"/>
    <x v="71"/>
    <s v="Sailing"/>
    <s v="Sailing Men's Two Person Dinghy"/>
    <n v="0"/>
  </r>
  <r>
    <n v="1996"/>
    <x v="71"/>
    <s v="Sailing"/>
    <s v="Sailing Mixed One Person Dinghy"/>
    <n v="0"/>
  </r>
  <r>
    <n v="1996"/>
    <x v="71"/>
    <s v="Sailing"/>
    <s v="Sailing Women's One Person Dinghy"/>
    <n v="0"/>
  </r>
  <r>
    <n v="1996"/>
    <x v="71"/>
    <s v="Shooting"/>
    <s v="Shooting Men's Trap"/>
    <n v="0"/>
  </r>
  <r>
    <n v="1996"/>
    <x v="71"/>
    <s v="Swimming"/>
    <s v="Swimming Men's 100 metres Backstroke"/>
    <n v="0"/>
  </r>
  <r>
    <n v="1996"/>
    <x v="71"/>
    <s v="Swimming"/>
    <s v="Swimming Men's 100 metres Breaststroke"/>
    <n v="0"/>
  </r>
  <r>
    <n v="1996"/>
    <x v="71"/>
    <s v="Swimming"/>
    <s v="Swimming Men's 100 metres Butterfly"/>
    <n v="0"/>
  </r>
  <r>
    <n v="1996"/>
    <x v="71"/>
    <s v="Swimming"/>
    <s v="Swimming Men's 100 metres Freestyle"/>
    <n v="0"/>
  </r>
  <r>
    <n v="1996"/>
    <x v="71"/>
    <s v="Swimming"/>
    <s v="Swimming Men's 200 metres Backstroke"/>
    <n v="0"/>
  </r>
  <r>
    <n v="1996"/>
    <x v="71"/>
    <s v="Swimming"/>
    <s v="Swimming Men's 200 metres Butterfly"/>
    <n v="0"/>
  </r>
  <r>
    <n v="1996"/>
    <x v="71"/>
    <s v="Swimming"/>
    <s v="Swimming Men's 200 metres Freestyle"/>
    <n v="0"/>
  </r>
  <r>
    <n v="1996"/>
    <x v="71"/>
    <s v="Swimming"/>
    <s v="Swimming Men's 200 metres Individual Medley"/>
    <n v="0"/>
  </r>
  <r>
    <n v="1996"/>
    <x v="71"/>
    <s v="Swimming"/>
    <s v="Swimming Men's 4 x 100 metres Medley Relay"/>
    <n v="0"/>
  </r>
  <r>
    <n v="1996"/>
    <x v="71"/>
    <s v="Swimming"/>
    <s v="Swimming Men's 4 x 200 metres Freestyle Relay"/>
    <n v="0"/>
  </r>
  <r>
    <n v="1996"/>
    <x v="71"/>
    <s v="Swimming"/>
    <s v="Swimming Men's 400 metres Freestyle"/>
    <n v="0"/>
  </r>
  <r>
    <n v="1996"/>
    <x v="71"/>
    <s v="Swimming"/>
    <s v="Swimming Men's 400 metres Individual Medley"/>
    <n v="0"/>
  </r>
  <r>
    <n v="1996"/>
    <x v="71"/>
    <s v="Swimming"/>
    <s v="Swimming Men's 50 metres Freestyle"/>
    <n v="0"/>
  </r>
  <r>
    <n v="1996"/>
    <x v="71"/>
    <s v="Swimming"/>
    <s v="Swimming Women's 100 metres Breaststroke"/>
    <n v="0"/>
  </r>
  <r>
    <n v="1996"/>
    <x v="71"/>
    <s v="Swimming"/>
    <s v="Swimming Women's 100 metres Butterfly"/>
    <n v="0"/>
  </r>
  <r>
    <n v="1996"/>
    <x v="71"/>
    <s v="Swimming"/>
    <s v="Swimming Women's 100 metres Freestyle"/>
    <n v="0"/>
  </r>
  <r>
    <n v="1996"/>
    <x v="71"/>
    <s v="Swimming"/>
    <s v="Swimming Women's 200 metres Freestyle"/>
    <n v="0"/>
  </r>
  <r>
    <n v="1996"/>
    <x v="71"/>
    <s v="Swimming"/>
    <s v="Swimming Women's 200 metres Individual Medley"/>
    <n v="0"/>
  </r>
  <r>
    <n v="1996"/>
    <x v="71"/>
    <s v="Swimming"/>
    <s v="Swimming Women's 50 metres Freestyle"/>
    <n v="0"/>
  </r>
  <r>
    <n v="1996"/>
    <x v="71"/>
    <s v="Table Tennis"/>
    <s v="Table Tennis Women's Singles"/>
    <n v="0"/>
  </r>
  <r>
    <n v="1996"/>
    <x v="180"/>
    <s v="Athletics"/>
    <s v="Athletics Men's 10,000 metres"/>
    <n v="0"/>
  </r>
  <r>
    <n v="1996"/>
    <x v="180"/>
    <s v="Athletics"/>
    <s v="Athletics Men's 110 metres Hurdles"/>
    <n v="0"/>
  </r>
  <r>
    <n v="1996"/>
    <x v="180"/>
    <s v="Athletics"/>
    <s v="Athletics Men's 20 kilometres Walk"/>
    <n v="0"/>
  </r>
  <r>
    <n v="1996"/>
    <x v="180"/>
    <s v="Athletics"/>
    <s v="Athletics Men's 400 metres"/>
    <n v="0"/>
  </r>
  <r>
    <n v="1996"/>
    <x v="180"/>
    <s v="Athletics"/>
    <s v="Athletics Men's 400 metres Hurdles"/>
    <n v="0"/>
  </r>
  <r>
    <n v="1996"/>
    <x v="180"/>
    <s v="Athletics"/>
    <s v="Athletics Men's 5,000 metres"/>
    <n v="0"/>
  </r>
  <r>
    <n v="1996"/>
    <x v="180"/>
    <s v="Athletics"/>
    <s v="Athletics Men's 50 kilometres Walk"/>
    <n v="0"/>
  </r>
  <r>
    <n v="1996"/>
    <x v="180"/>
    <s v="Athletics"/>
    <s v="Athletics Men's Discus Throw"/>
    <n v="0"/>
  </r>
  <r>
    <n v="1996"/>
    <x v="180"/>
    <s v="Athletics"/>
    <s v="Athletics Women's High Jump"/>
    <n v="0"/>
  </r>
  <r>
    <n v="1996"/>
    <x v="180"/>
    <s v="Athletics"/>
    <s v="Athletics Women's Long Jump"/>
    <n v="0"/>
  </r>
  <r>
    <n v="1996"/>
    <x v="180"/>
    <s v="Athletics"/>
    <s v="Athletics Women's Triple Jump"/>
    <n v="0"/>
  </r>
  <r>
    <n v="1996"/>
    <x v="180"/>
    <s v="Boxing"/>
    <s v="Boxing Men's Bantamweight"/>
    <n v="0"/>
  </r>
  <r>
    <n v="1996"/>
    <x v="180"/>
    <s v="Boxing"/>
    <s v="Boxing Men's Light-Flyweight"/>
    <n v="0"/>
  </r>
  <r>
    <n v="1996"/>
    <x v="180"/>
    <s v="Canoeing"/>
    <s v="Canoeing Men's Canadian Doubles, 1,000 metres"/>
    <n v="0"/>
  </r>
  <r>
    <n v="1996"/>
    <x v="180"/>
    <s v="Canoeing"/>
    <s v="Canoeing Men's Canadian Doubles, 500 metres"/>
    <n v="0"/>
  </r>
  <r>
    <n v="1996"/>
    <x v="180"/>
    <s v="Canoeing"/>
    <s v="Canoeing Men's Canadian Doubles, Slalom"/>
    <n v="0"/>
  </r>
  <r>
    <n v="1996"/>
    <x v="180"/>
    <s v="Canoeing"/>
    <s v="Canoeing Men's Canadian Singles, 1,000 metres"/>
    <n v="0"/>
  </r>
  <r>
    <n v="1996"/>
    <x v="180"/>
    <s v="Canoeing"/>
    <s v="Canoeing Men's Canadian Singles, 500 metres"/>
    <n v="1"/>
  </r>
  <r>
    <n v="1996"/>
    <x v="180"/>
    <s v="Canoeing"/>
    <s v="Canoeing Men's Canadian Singles, Slalom"/>
    <n v="1"/>
  </r>
  <r>
    <n v="1996"/>
    <x v="180"/>
    <s v="Canoeing"/>
    <s v="Canoeing Men's Kayak Doubles, 1,000 metres"/>
    <n v="0"/>
  </r>
  <r>
    <n v="1996"/>
    <x v="180"/>
    <s v="Canoeing"/>
    <s v="Canoeing Men's Kayak Singles, 1,000 metres"/>
    <n v="0"/>
  </r>
  <r>
    <n v="1996"/>
    <x v="180"/>
    <s v="Canoeing"/>
    <s v="Canoeing Men's Kayak Singles, 500 metres"/>
    <n v="0"/>
  </r>
  <r>
    <n v="1996"/>
    <x v="180"/>
    <s v="Canoeing"/>
    <s v="Canoeing Men's Kayak Singles, Slalom"/>
    <n v="0"/>
  </r>
  <r>
    <n v="1996"/>
    <x v="180"/>
    <s v="Canoeing"/>
    <s v="Canoeing Women's Kayak Singles, Slalom"/>
    <n v="0"/>
  </r>
  <r>
    <n v="1996"/>
    <x v="180"/>
    <s v="Cycling"/>
    <s v="Cycling Men's Individual Time Trial"/>
    <n v="0"/>
  </r>
  <r>
    <n v="1996"/>
    <x v="180"/>
    <s v="Cycling"/>
    <s v="Cycling Men's Mountainbike, Cross-Country"/>
    <n v="0"/>
  </r>
  <r>
    <n v="1996"/>
    <x v="180"/>
    <s v="Cycling"/>
    <s v="Cycling Men's Road Race, Individual"/>
    <n v="0"/>
  </r>
  <r>
    <n v="1996"/>
    <x v="180"/>
    <s v="Cycling"/>
    <s v="Cycling Men's Sprint"/>
    <n v="0"/>
  </r>
  <r>
    <n v="1996"/>
    <x v="180"/>
    <s v="Cycling"/>
    <s v="Cycling Women's Individual Time Trial"/>
    <n v="0"/>
  </r>
  <r>
    <n v="1996"/>
    <x v="180"/>
    <s v="Cycling"/>
    <s v="Cycling Women's Mountainbike, Cross-Country"/>
    <n v="0"/>
  </r>
  <r>
    <n v="1996"/>
    <x v="180"/>
    <s v="Cycling"/>
    <s v="Cycling Women's Road Race, Individual"/>
    <n v="0"/>
  </r>
  <r>
    <n v="1996"/>
    <x v="180"/>
    <s v="Gymnastics"/>
    <s v="Gymnastics Women's Balance Beam"/>
    <n v="0"/>
  </r>
  <r>
    <n v="1996"/>
    <x v="180"/>
    <s v="Gymnastics"/>
    <s v="Gymnastics Women's Floor Exercise"/>
    <n v="0"/>
  </r>
  <r>
    <n v="1996"/>
    <x v="180"/>
    <s v="Gymnastics"/>
    <s v="Gymnastics Women's Horse Vault"/>
    <n v="0"/>
  </r>
  <r>
    <n v="1996"/>
    <x v="180"/>
    <s v="Gymnastics"/>
    <s v="Gymnastics Women's Individual All-Around"/>
    <n v="0"/>
  </r>
  <r>
    <n v="1996"/>
    <x v="180"/>
    <s v="Gymnastics"/>
    <s v="Gymnastics Women's Uneven Bars"/>
    <n v="0"/>
  </r>
  <r>
    <n v="1996"/>
    <x v="180"/>
    <s v="Judo"/>
    <s v="Judo Men's Extra-Lightweight"/>
    <n v="0"/>
  </r>
  <r>
    <n v="1996"/>
    <x v="180"/>
    <s v="Judo"/>
    <s v="Judo Men's Half-Heavyweight"/>
    <n v="0"/>
  </r>
  <r>
    <n v="1996"/>
    <x v="180"/>
    <s v="Rowing"/>
    <s v="Rowing Men's Double Sculls"/>
    <n v="0"/>
  </r>
  <r>
    <n v="1996"/>
    <x v="180"/>
    <s v="Sailing"/>
    <s v="Sailing Men's One Person Dinghy"/>
    <n v="0"/>
  </r>
  <r>
    <n v="1996"/>
    <x v="180"/>
    <s v="Sailing"/>
    <s v="Sailing Men's Two Person Dinghy"/>
    <n v="0"/>
  </r>
  <r>
    <n v="1996"/>
    <x v="180"/>
    <s v="Sailing"/>
    <s v="Sailing Men's Windsurfer"/>
    <n v="0"/>
  </r>
  <r>
    <n v="1996"/>
    <x v="180"/>
    <s v="Shooting"/>
    <s v="Shooting Men's Air Pistol, 10 metres"/>
    <n v="0"/>
  </r>
  <r>
    <n v="1996"/>
    <x v="180"/>
    <s v="Shooting"/>
    <s v="Shooting Men's Air Rifle, 10 metres"/>
    <n v="0"/>
  </r>
  <r>
    <n v="1996"/>
    <x v="180"/>
    <s v="Shooting"/>
    <s v="Shooting Men's Double Trap"/>
    <n v="0"/>
  </r>
  <r>
    <n v="1996"/>
    <x v="180"/>
    <s v="Shooting"/>
    <s v="Shooting Men's Free Pistol, 50 metres"/>
    <n v="0"/>
  </r>
  <r>
    <n v="1996"/>
    <x v="180"/>
    <s v="Shooting"/>
    <s v="Shooting Men's Small-Bore Rifle, Prone, 50 metres"/>
    <n v="1"/>
  </r>
  <r>
    <n v="1996"/>
    <x v="180"/>
    <s v="Shooting"/>
    <s v="Shooting Men's Small-Bore Rifle, Three Positions, 50 metres"/>
    <n v="0"/>
  </r>
  <r>
    <n v="1996"/>
    <x v="180"/>
    <s v="Shooting"/>
    <s v="Shooting Men's Trap"/>
    <n v="0"/>
  </r>
  <r>
    <n v="1996"/>
    <x v="180"/>
    <s v="Swimming"/>
    <s v="Swimming Men's 100 metres Backstroke"/>
    <n v="0"/>
  </r>
  <r>
    <n v="1996"/>
    <x v="180"/>
    <s v="Swimming"/>
    <s v="Swimming Men's 200 metres Backstroke"/>
    <n v="0"/>
  </r>
  <r>
    <n v="1996"/>
    <x v="180"/>
    <s v="Swimming"/>
    <s v="Swimming Women's 100 metres Breaststroke"/>
    <n v="0"/>
  </r>
  <r>
    <n v="1996"/>
    <x v="180"/>
    <s v="Swimming"/>
    <s v="Swimming Women's 100 metres Freestyle"/>
    <n v="0"/>
  </r>
  <r>
    <n v="1996"/>
    <x v="180"/>
    <s v="Swimming"/>
    <s v="Swimming Women's 200 metres Breaststroke"/>
    <n v="0"/>
  </r>
  <r>
    <n v="1996"/>
    <x v="180"/>
    <s v="Swimming"/>
    <s v="Swimming Women's 200 metres Freestyle"/>
    <n v="0"/>
  </r>
  <r>
    <n v="1996"/>
    <x v="180"/>
    <s v="Swimming"/>
    <s v="Swimming Women's 200 metres Individual Medley"/>
    <n v="0"/>
  </r>
  <r>
    <n v="1996"/>
    <x v="180"/>
    <s v="Swimming"/>
    <s v="Swimming Women's 400 metres Freestyle"/>
    <n v="0"/>
  </r>
  <r>
    <n v="1996"/>
    <x v="180"/>
    <s v="Table Tennis"/>
    <s v="Table Tennis Women's Singles"/>
    <n v="0"/>
  </r>
  <r>
    <n v="1996"/>
    <x v="180"/>
    <s v="Tennis"/>
    <s v="Tennis Men's Doubles"/>
    <n v="0"/>
  </r>
  <r>
    <n v="1996"/>
    <x v="180"/>
    <s v="Tennis"/>
    <s v="Tennis Men's Singles"/>
    <n v="0"/>
  </r>
  <r>
    <n v="1996"/>
    <x v="180"/>
    <s v="Tennis"/>
    <s v="Tennis Women's Doubles"/>
    <n v="0"/>
  </r>
  <r>
    <n v="1996"/>
    <x v="180"/>
    <s v="Tennis"/>
    <s v="Tennis Women's Singles"/>
    <n v="0"/>
  </r>
  <r>
    <n v="1996"/>
    <x v="180"/>
    <s v="Weightlifting"/>
    <s v="Weightlifting Men's Heavyweight I"/>
    <n v="0"/>
  </r>
  <r>
    <n v="1996"/>
    <x v="180"/>
    <s v="Weightlifting"/>
    <s v="Weightlifting Men's Lightweight"/>
    <n v="0"/>
  </r>
  <r>
    <n v="1996"/>
    <x v="180"/>
    <s v="Weightlifting"/>
    <s v="Weightlifting Men's Middle-Heavyweight"/>
    <n v="0"/>
  </r>
  <r>
    <n v="1996"/>
    <x v="180"/>
    <s v="Wrestling"/>
    <s v="Wrestling Men's Flyweight, Freestyle"/>
    <n v="0"/>
  </r>
  <r>
    <n v="1996"/>
    <x v="180"/>
    <s v="Wrestling"/>
    <s v="Wrestling Men's Heavyweight, Freestyle"/>
    <n v="0"/>
  </r>
  <r>
    <n v="1996"/>
    <x v="180"/>
    <s v="Wrestling"/>
    <s v="Wrestling Men's Light-Heavyweight, Freestyle"/>
    <n v="0"/>
  </r>
  <r>
    <n v="1996"/>
    <x v="180"/>
    <s v="Wrestling"/>
    <s v="Wrestling Men's Welterweight, Freestyle"/>
    <n v="0"/>
  </r>
  <r>
    <n v="1996"/>
    <x v="173"/>
    <s v="Archery"/>
    <s v="Archery Men's Individual"/>
    <n v="0"/>
  </r>
  <r>
    <n v="1996"/>
    <x v="173"/>
    <s v="Archery"/>
    <s v="Archery Men's Team"/>
    <n v="0"/>
  </r>
  <r>
    <n v="1996"/>
    <x v="173"/>
    <s v="Athletics"/>
    <s v="Athletics Men's 400 metres Hurdles"/>
    <n v="0"/>
  </r>
  <r>
    <n v="1996"/>
    <x v="173"/>
    <s v="Athletics"/>
    <s v="Athletics Men's Discus Throw"/>
    <n v="0"/>
  </r>
  <r>
    <n v="1996"/>
    <x v="173"/>
    <s v="Athletics"/>
    <s v="Athletics Men's Long Jump"/>
    <n v="0"/>
  </r>
  <r>
    <n v="1996"/>
    <x v="173"/>
    <s v="Athletics"/>
    <s v="Athletics Women's 100 metres"/>
    <n v="0"/>
  </r>
  <r>
    <n v="1996"/>
    <x v="173"/>
    <s v="Athletics"/>
    <s v="Athletics Women's 100 metres Hurdles"/>
    <n v="1"/>
  </r>
  <r>
    <n v="1996"/>
    <x v="173"/>
    <s v="Athletics"/>
    <s v="Athletics Women's 200 metres"/>
    <n v="0"/>
  </r>
  <r>
    <n v="1996"/>
    <x v="173"/>
    <s v="Athletics"/>
    <s v="Athletics Women's High Jump"/>
    <n v="0"/>
  </r>
  <r>
    <n v="1996"/>
    <x v="173"/>
    <s v="Athletics"/>
    <s v="Athletics Women's Javelin Throw"/>
    <n v="0"/>
  </r>
  <r>
    <n v="1996"/>
    <x v="173"/>
    <s v="Athletics"/>
    <s v="Athletics Women's Long Jump"/>
    <n v="0"/>
  </r>
  <r>
    <n v="1996"/>
    <x v="173"/>
    <s v="Athletics"/>
    <s v="Athletics Women's Marathon"/>
    <n v="0"/>
  </r>
  <r>
    <n v="1996"/>
    <x v="173"/>
    <s v="Canoeing"/>
    <s v="Canoeing Men's Canadian Singles, Slalom"/>
    <n v="0"/>
  </r>
  <r>
    <n v="1996"/>
    <x v="173"/>
    <s v="Canoeing"/>
    <s v="Canoeing Men's Kayak Singles, Slalom"/>
    <n v="1"/>
  </r>
  <r>
    <n v="1996"/>
    <x v="173"/>
    <s v="Cycling"/>
    <s v="Cycling Men's Individual Time Trial"/>
    <n v="0"/>
  </r>
  <r>
    <n v="1996"/>
    <x v="173"/>
    <s v="Cycling"/>
    <s v="Cycling Men's Road Race, Individual"/>
    <n v="0"/>
  </r>
  <r>
    <n v="1996"/>
    <x v="173"/>
    <s v="Rowing"/>
    <s v="Rowing Men's Coxless Fours"/>
    <n v="0"/>
  </r>
  <r>
    <n v="1996"/>
    <x v="173"/>
    <s v="Rowing"/>
    <s v="Rowing Men's Double Sculls"/>
    <n v="0"/>
  </r>
  <r>
    <n v="1996"/>
    <x v="173"/>
    <s v="Rowing"/>
    <s v="Rowing Men's Single Sculls"/>
    <n v="0"/>
  </r>
  <r>
    <n v="1996"/>
    <x v="173"/>
    <s v="Sailing"/>
    <s v="Sailing Men's Two Person Dinghy"/>
    <n v="0"/>
  </r>
  <r>
    <n v="1996"/>
    <x v="173"/>
    <s v="Sailing"/>
    <s v="Sailing Women's One Person Dinghy"/>
    <n v="0"/>
  </r>
  <r>
    <n v="1996"/>
    <x v="173"/>
    <s v="Sailing"/>
    <s v="Sailing Women's Two Person Dinghy"/>
    <n v="0"/>
  </r>
  <r>
    <n v="1996"/>
    <x v="173"/>
    <s v="Shooting"/>
    <s v="Shooting Men's Air Rifle, 10 metres"/>
    <n v="0"/>
  </r>
  <r>
    <n v="1996"/>
    <x v="173"/>
    <s v="Shooting"/>
    <s v="Shooting Men's Small-Bore Rifle, Prone, 50 metres"/>
    <n v="0"/>
  </r>
  <r>
    <n v="1996"/>
    <x v="173"/>
    <s v="Shooting"/>
    <s v="Shooting Men's Small-Bore Rifle, Three Positions, 50 metres"/>
    <n v="0"/>
  </r>
  <r>
    <n v="1996"/>
    <x v="173"/>
    <s v="Swimming"/>
    <s v="Swimming Men's 1,500 metres Freestyle"/>
    <n v="0"/>
  </r>
  <r>
    <n v="1996"/>
    <x v="173"/>
    <s v="Swimming"/>
    <s v="Swimming Men's 100 metres Butterfly"/>
    <n v="0"/>
  </r>
  <r>
    <n v="1996"/>
    <x v="173"/>
    <s v="Swimming"/>
    <s v="Swimming Men's 200 metres Freestyle"/>
    <n v="0"/>
  </r>
  <r>
    <n v="1996"/>
    <x v="173"/>
    <s v="Swimming"/>
    <s v="Swimming Men's 200 metres Individual Medley"/>
    <n v="0"/>
  </r>
  <r>
    <n v="1996"/>
    <x v="173"/>
    <s v="Swimming"/>
    <s v="Swimming Men's 400 metres Freestyle"/>
    <n v="0"/>
  </r>
  <r>
    <n v="1996"/>
    <x v="173"/>
    <s v="Swimming"/>
    <s v="Swimming Women's 100 metres Freestyle"/>
    <n v="0"/>
  </r>
  <r>
    <n v="1996"/>
    <x v="173"/>
    <s v="Swimming"/>
    <s v="Swimming Women's 200 metres Breaststroke"/>
    <n v="0"/>
  </r>
  <r>
    <n v="1996"/>
    <x v="173"/>
    <s v="Swimming"/>
    <s v="Swimming Women's 200 metres Individual Medley"/>
    <n v="0"/>
  </r>
  <r>
    <n v="1996"/>
    <x v="173"/>
    <s v="Swimming"/>
    <s v="Swimming Women's 50 metres Freestyle"/>
    <n v="0"/>
  </r>
  <r>
    <n v="1996"/>
    <x v="157"/>
    <s v="Athletics"/>
    <s v="Athletics Men's 1,500 metres"/>
    <n v="0"/>
  </r>
  <r>
    <n v="1996"/>
    <x v="157"/>
    <s v="Athletics"/>
    <s v="Athletics Men's 3,000 metres Steeplechase"/>
    <n v="0"/>
  </r>
  <r>
    <n v="1996"/>
    <x v="157"/>
    <s v="Athletics"/>
    <s v="Athletics Women's 100 metres"/>
    <n v="0"/>
  </r>
  <r>
    <n v="1996"/>
    <x v="157"/>
    <s v="Weightlifting"/>
    <s v="Weightlifting Men's Featherweight"/>
    <n v="0"/>
  </r>
  <r>
    <n v="1996"/>
    <x v="130"/>
    <s v="Athletics"/>
    <s v="Athletics Men's 1,500 metres"/>
    <n v="0"/>
  </r>
  <r>
    <n v="1996"/>
    <x v="130"/>
    <s v="Athletics"/>
    <s v="Athletics Men's 5,000 metres"/>
    <n v="0"/>
  </r>
  <r>
    <n v="1996"/>
    <x v="130"/>
    <s v="Athletics"/>
    <s v="Athletics Men's 800 metres"/>
    <n v="0"/>
  </r>
  <r>
    <n v="1996"/>
    <x v="130"/>
    <s v="Athletics"/>
    <s v="Athletics Men's Marathon"/>
    <n v="0"/>
  </r>
  <r>
    <n v="1996"/>
    <x v="31"/>
    <s v="Archery"/>
    <s v="Archery Women's Individual"/>
    <n v="0"/>
  </r>
  <r>
    <n v="1996"/>
    <x v="31"/>
    <s v="Archery"/>
    <s v="Archery Women's Team"/>
    <n v="0"/>
  </r>
  <r>
    <n v="1996"/>
    <x v="31"/>
    <s v="Athletics"/>
    <s v="Athletics Men's 10,000 metres"/>
    <n v="0"/>
  </r>
  <r>
    <n v="1996"/>
    <x v="31"/>
    <s v="Athletics"/>
    <s v="Athletics Men's 200 metres"/>
    <n v="0"/>
  </r>
  <r>
    <n v="1996"/>
    <x v="31"/>
    <s v="Athletics"/>
    <s v="Athletics Men's 3,000 metres Steeplechase"/>
    <n v="0"/>
  </r>
  <r>
    <n v="1996"/>
    <x v="31"/>
    <s v="Athletics"/>
    <s v="Athletics Men's 4 x 400 metres Relay"/>
    <n v="0"/>
  </r>
  <r>
    <n v="1996"/>
    <x v="31"/>
    <s v="Athletics"/>
    <s v="Athletics Men's 400 metres"/>
    <n v="0"/>
  </r>
  <r>
    <n v="1996"/>
    <x v="31"/>
    <s v="Athletics"/>
    <s v="Athletics Men's 400 metres Hurdles"/>
    <n v="0"/>
  </r>
  <r>
    <n v="1996"/>
    <x v="31"/>
    <s v="Athletics"/>
    <s v="Athletics Men's 5,000 metres"/>
    <n v="0"/>
  </r>
  <r>
    <n v="1996"/>
    <x v="31"/>
    <s v="Athletics"/>
    <s v="Athletics Men's 800 metres"/>
    <n v="1"/>
  </r>
  <r>
    <n v="1996"/>
    <x v="31"/>
    <s v="Athletics"/>
    <s v="Athletics Men's Long Jump"/>
    <n v="0"/>
  </r>
  <r>
    <n v="1996"/>
    <x v="31"/>
    <s v="Athletics"/>
    <s v="Athletics Men's Marathon"/>
    <n v="1"/>
  </r>
  <r>
    <n v="1996"/>
    <x v="31"/>
    <s v="Athletics"/>
    <s v="Athletics Men's Pole Vault"/>
    <n v="0"/>
  </r>
  <r>
    <n v="1996"/>
    <x v="31"/>
    <s v="Athletics"/>
    <s v="Athletics Women's 1,500 metres"/>
    <n v="0"/>
  </r>
  <r>
    <n v="1996"/>
    <x v="31"/>
    <s v="Athletics"/>
    <s v="Athletics Women's 10,000 metres"/>
    <n v="0"/>
  </r>
  <r>
    <n v="1996"/>
    <x v="31"/>
    <s v="Athletics"/>
    <s v="Athletics Women's 400 metres Hurdles"/>
    <n v="0"/>
  </r>
  <r>
    <n v="1996"/>
    <x v="31"/>
    <s v="Athletics"/>
    <s v="Athletics Women's Marathon"/>
    <n v="0"/>
  </r>
  <r>
    <n v="1996"/>
    <x v="31"/>
    <s v="Boxing"/>
    <s v="Boxing Men's Featherweight"/>
    <n v="0"/>
  </r>
  <r>
    <n v="1996"/>
    <x v="31"/>
    <s v="Boxing"/>
    <s v="Boxing Men's Light-Flyweight"/>
    <n v="0"/>
  </r>
  <r>
    <n v="1996"/>
    <x v="31"/>
    <s v="Boxing"/>
    <s v="Boxing Men's Light-Heavyweight"/>
    <n v="0"/>
  </r>
  <r>
    <n v="1996"/>
    <x v="31"/>
    <s v="Boxing"/>
    <s v="Boxing Men's Light-Middleweight"/>
    <n v="0"/>
  </r>
  <r>
    <n v="1996"/>
    <x v="31"/>
    <s v="Boxing"/>
    <s v="Boxing Men's Lightweight"/>
    <n v="0"/>
  </r>
  <r>
    <n v="1996"/>
    <x v="31"/>
    <s v="Canoeing"/>
    <s v="Canoeing Women's Kayak Singles, 500 metres"/>
    <n v="0"/>
  </r>
  <r>
    <n v="1996"/>
    <x v="31"/>
    <s v="Cycling"/>
    <s v="Cycling Men's 1,000 metres Time Trial"/>
    <n v="0"/>
  </r>
  <r>
    <n v="1996"/>
    <x v="31"/>
    <s v="Cycling"/>
    <s v="Cycling Men's Individual Pursuit, 4,000 metres"/>
    <n v="0"/>
  </r>
  <r>
    <n v="1996"/>
    <x v="31"/>
    <s v="Cycling"/>
    <s v="Cycling Men's Points Race"/>
    <n v="0"/>
  </r>
  <r>
    <n v="1996"/>
    <x v="31"/>
    <s v="Cycling"/>
    <s v="Cycling Men's Road Race, Individual"/>
    <n v="0"/>
  </r>
  <r>
    <n v="1996"/>
    <x v="31"/>
    <s v="Cycling"/>
    <s v="Cycling Men's Sprint"/>
    <n v="0"/>
  </r>
  <r>
    <n v="1996"/>
    <x v="31"/>
    <s v="Cycling"/>
    <s v="Cycling Women's Mountainbike, Cross-Country"/>
    <n v="0"/>
  </r>
  <r>
    <n v="1996"/>
    <x v="31"/>
    <s v="Cycling"/>
    <s v="Cycling Women's Road Race, Individual"/>
    <n v="0"/>
  </r>
  <r>
    <n v="1996"/>
    <x v="31"/>
    <s v="Hockey"/>
    <s v="Hockey Men's Hockey"/>
    <n v="0"/>
  </r>
  <r>
    <n v="1996"/>
    <x v="31"/>
    <s v="Judo"/>
    <s v="Judo Men's Half-Lightweight"/>
    <n v="0"/>
  </r>
  <r>
    <n v="1996"/>
    <x v="31"/>
    <s v="Modern Pentathlon"/>
    <s v="Modern Pentathlon Men's Individual"/>
    <n v="0"/>
  </r>
  <r>
    <n v="1996"/>
    <x v="31"/>
    <s v="Rowing"/>
    <s v="Rowing Men's Coxless Pairs"/>
    <n v="0"/>
  </r>
  <r>
    <n v="1996"/>
    <x v="31"/>
    <s v="Rowing"/>
    <s v="Rowing Men's Lightweight Coxless Fours"/>
    <n v="0"/>
  </r>
  <r>
    <n v="1996"/>
    <x v="31"/>
    <s v="Rowing"/>
    <s v="Rowing Women's Coxless Pairs"/>
    <n v="0"/>
  </r>
  <r>
    <n v="1996"/>
    <x v="31"/>
    <s v="Sailing"/>
    <s v="Sailing Men's One Person Dinghy"/>
    <n v="0"/>
  </r>
  <r>
    <n v="1996"/>
    <x v="31"/>
    <s v="Sailing"/>
    <s v="Sailing Mixed One Person Dinghy"/>
    <n v="0"/>
  </r>
  <r>
    <n v="1996"/>
    <x v="31"/>
    <s v="Sailing"/>
    <s v="Sailing Mixed Three Person Keelboat"/>
    <n v="0"/>
  </r>
  <r>
    <n v="1996"/>
    <x v="31"/>
    <s v="Shooting"/>
    <s v="Shooting Men's Skeet"/>
    <n v="0"/>
  </r>
  <r>
    <n v="1996"/>
    <x v="31"/>
    <s v="Shooting"/>
    <s v="Shooting Men's Small-Bore Rifle, Prone, 50 metres"/>
    <n v="0"/>
  </r>
  <r>
    <n v="1996"/>
    <x v="31"/>
    <s v="Shooting"/>
    <s v="Shooting Men's Small-Bore Rifle, Three Positions, 50 metres"/>
    <n v="0"/>
  </r>
  <r>
    <n v="1996"/>
    <x v="31"/>
    <s v="Swimming"/>
    <s v="Swimming Men's 1,500 metres Freestyle"/>
    <n v="0"/>
  </r>
  <r>
    <n v="1996"/>
    <x v="31"/>
    <s v="Swimming"/>
    <s v="Swimming Men's 100 metres Freestyle"/>
    <n v="0"/>
  </r>
  <r>
    <n v="1996"/>
    <x v="31"/>
    <s v="Swimming"/>
    <s v="Swimming Men's 400 metres Freestyle"/>
    <n v="0"/>
  </r>
  <r>
    <n v="1996"/>
    <x v="31"/>
    <s v="Swimming"/>
    <s v="Swimming Men's 50 metres Freestyle"/>
    <n v="0"/>
  </r>
  <r>
    <n v="1996"/>
    <x v="31"/>
    <s v="Swimming"/>
    <s v="Swimming Women's 100 metres Backstroke"/>
    <n v="1"/>
  </r>
  <r>
    <n v="1996"/>
    <x v="31"/>
    <s v="Swimming"/>
    <s v="Swimming Women's 100 metres Breaststroke"/>
    <n v="1"/>
  </r>
  <r>
    <n v="1996"/>
    <x v="31"/>
    <s v="Swimming"/>
    <s v="Swimming Women's 100 metres Butterfly"/>
    <n v="0"/>
  </r>
  <r>
    <n v="1996"/>
    <x v="31"/>
    <s v="Swimming"/>
    <s v="Swimming Women's 100 metres Freestyle"/>
    <n v="0"/>
  </r>
  <r>
    <n v="1996"/>
    <x v="31"/>
    <s v="Swimming"/>
    <s v="Swimming Women's 200 metres Backstroke"/>
    <n v="0"/>
  </r>
  <r>
    <n v="1996"/>
    <x v="31"/>
    <s v="Swimming"/>
    <s v="Swimming Women's 200 metres Breaststroke"/>
    <n v="1"/>
  </r>
  <r>
    <n v="1996"/>
    <x v="31"/>
    <s v="Swimming"/>
    <s v="Swimming Women's 200 metres Butterfly"/>
    <n v="0"/>
  </r>
  <r>
    <n v="1996"/>
    <x v="31"/>
    <s v="Swimming"/>
    <s v="Swimming Women's 200 metres Freestyle"/>
    <n v="0"/>
  </r>
  <r>
    <n v="1996"/>
    <x v="31"/>
    <s v="Swimming"/>
    <s v="Swimming Women's 200 metres Individual Medley"/>
    <n v="0"/>
  </r>
  <r>
    <n v="1996"/>
    <x v="31"/>
    <s v="Swimming"/>
    <s v="Swimming Women's 4 x 100 metres Medley Relay"/>
    <n v="0"/>
  </r>
  <r>
    <n v="1996"/>
    <x v="31"/>
    <s v="Swimming"/>
    <s v="Swimming Women's 50 metres Freestyle"/>
    <n v="0"/>
  </r>
  <r>
    <n v="1996"/>
    <x v="31"/>
    <s v="Tennis"/>
    <s v="Tennis Men's Doubles"/>
    <n v="0"/>
  </r>
  <r>
    <n v="1996"/>
    <x v="31"/>
    <s v="Tennis"/>
    <s v="Tennis Men's Singles"/>
    <n v="0"/>
  </r>
  <r>
    <n v="1996"/>
    <x v="31"/>
    <s v="Tennis"/>
    <s v="Tennis Women's Doubles"/>
    <n v="0"/>
  </r>
  <r>
    <n v="1996"/>
    <x v="31"/>
    <s v="Tennis"/>
    <s v="Tennis Women's Singles"/>
    <n v="0"/>
  </r>
  <r>
    <n v="1996"/>
    <x v="31"/>
    <s v="Wrestling"/>
    <s v="Wrestling Men's Featherweight, Freestyle"/>
    <n v="0"/>
  </r>
  <r>
    <n v="1996"/>
    <x v="72"/>
    <s v="Archery"/>
    <s v="Archery Men's Individual"/>
    <n v="1"/>
  </r>
  <r>
    <n v="1996"/>
    <x v="72"/>
    <s v="Archery"/>
    <s v="Archery Men's Team"/>
    <n v="1"/>
  </r>
  <r>
    <n v="1996"/>
    <x v="72"/>
    <s v="Archery"/>
    <s v="Archery Women's Individual"/>
    <n v="1"/>
  </r>
  <r>
    <n v="1996"/>
    <x v="72"/>
    <s v="Archery"/>
    <s v="Archery Women's Team"/>
    <n v="1"/>
  </r>
  <r>
    <n v="1996"/>
    <x v="72"/>
    <s v="Athletics"/>
    <s v="Athletics Men's 100 metres"/>
    <n v="0"/>
  </r>
  <r>
    <n v="1996"/>
    <x v="72"/>
    <s v="Athletics"/>
    <s v="Athletics Men's 400 metres"/>
    <n v="0"/>
  </r>
  <r>
    <n v="1996"/>
    <x v="72"/>
    <s v="Athletics"/>
    <s v="Athletics Men's High Jump"/>
    <n v="0"/>
  </r>
  <r>
    <n v="1996"/>
    <x v="72"/>
    <s v="Athletics"/>
    <s v="Athletics Men's Javelin Throw"/>
    <n v="0"/>
  </r>
  <r>
    <n v="1996"/>
    <x v="72"/>
    <s v="Athletics"/>
    <s v="Athletics Men's Long Jump"/>
    <n v="0"/>
  </r>
  <r>
    <n v="1996"/>
    <x v="72"/>
    <s v="Athletics"/>
    <s v="Athletics Men's Marathon"/>
    <n v="1"/>
  </r>
  <r>
    <n v="1996"/>
    <x v="72"/>
    <s v="Athletics"/>
    <s v="Athletics Men's Pole Vault"/>
    <n v="0"/>
  </r>
  <r>
    <n v="1996"/>
    <x v="72"/>
    <s v="Athletics"/>
    <s v="Athletics Women's 100 metres"/>
    <n v="0"/>
  </r>
  <r>
    <n v="1996"/>
    <x v="72"/>
    <s v="Athletics"/>
    <s v="Athletics Women's Javelin Throw"/>
    <n v="0"/>
  </r>
  <r>
    <n v="1996"/>
    <x v="72"/>
    <s v="Athletics"/>
    <s v="Athletics Women's Marathon"/>
    <n v="0"/>
  </r>
  <r>
    <n v="1996"/>
    <x v="72"/>
    <s v="Athletics"/>
    <s v="Athletics Women's Shot Put"/>
    <n v="0"/>
  </r>
  <r>
    <n v="1996"/>
    <x v="72"/>
    <s v="Badminton"/>
    <s v="Badminton Men's Doubles"/>
    <n v="0"/>
  </r>
  <r>
    <n v="1996"/>
    <x v="72"/>
    <s v="Badminton"/>
    <s v="Badminton Men's Singles"/>
    <n v="0"/>
  </r>
  <r>
    <n v="1996"/>
    <x v="72"/>
    <s v="Badminton"/>
    <s v="Badminton Mixed Doubles"/>
    <n v="1"/>
  </r>
  <r>
    <n v="1996"/>
    <x v="72"/>
    <s v="Badminton"/>
    <s v="Badminton Women's Doubles"/>
    <n v="1"/>
  </r>
  <r>
    <n v="1996"/>
    <x v="72"/>
    <s v="Badminton"/>
    <s v="Badminton Women's Singles"/>
    <n v="1"/>
  </r>
  <r>
    <n v="1996"/>
    <x v="72"/>
    <s v="Baseball"/>
    <s v="Baseball Men's Baseball"/>
    <n v="0"/>
  </r>
  <r>
    <n v="1996"/>
    <x v="72"/>
    <s v="Basketball"/>
    <s v="Basketball Men's Basketball"/>
    <n v="0"/>
  </r>
  <r>
    <n v="1996"/>
    <x v="72"/>
    <s v="Basketball"/>
    <s v="Basketball Women's Basketball"/>
    <n v="0"/>
  </r>
  <r>
    <n v="1996"/>
    <x v="72"/>
    <s v="Boxing"/>
    <s v="Boxing Men's Bantamweight"/>
    <n v="0"/>
  </r>
  <r>
    <n v="1996"/>
    <x v="72"/>
    <s v="Boxing"/>
    <s v="Boxing Men's Featherweight"/>
    <n v="0"/>
  </r>
  <r>
    <n v="1996"/>
    <x v="72"/>
    <s v="Boxing"/>
    <s v="Boxing Men's Heavyweight"/>
    <n v="0"/>
  </r>
  <r>
    <n v="1996"/>
    <x v="72"/>
    <s v="Boxing"/>
    <s v="Boxing Men's Light-Heavyweight"/>
    <n v="1"/>
  </r>
  <r>
    <n v="1996"/>
    <x v="72"/>
    <s v="Boxing"/>
    <s v="Boxing Men's Light-Middleweight"/>
    <n v="0"/>
  </r>
  <r>
    <n v="1996"/>
    <x v="72"/>
    <s v="Boxing"/>
    <s v="Boxing Men's Light-Welterweight"/>
    <n v="0"/>
  </r>
  <r>
    <n v="1996"/>
    <x v="72"/>
    <s v="Boxing"/>
    <s v="Boxing Men's Lightweight"/>
    <n v="0"/>
  </r>
  <r>
    <n v="1996"/>
    <x v="72"/>
    <s v="Boxing"/>
    <s v="Boxing Men's Middleweight"/>
    <n v="0"/>
  </r>
  <r>
    <n v="1996"/>
    <x v="72"/>
    <s v="Boxing"/>
    <s v="Boxing Men's Welterweight"/>
    <n v="0"/>
  </r>
  <r>
    <n v="1996"/>
    <x v="72"/>
    <s v="Canoeing"/>
    <s v="Canoeing Men's Canadian Doubles, 1,000 metres"/>
    <n v="0"/>
  </r>
  <r>
    <n v="1996"/>
    <x v="72"/>
    <s v="Canoeing"/>
    <s v="Canoeing Men's Canadian Doubles, 500 metres"/>
    <n v="0"/>
  </r>
  <r>
    <n v="1996"/>
    <x v="72"/>
    <s v="Cycling"/>
    <s v="Cycling Men's 1,000 metres Time Trial"/>
    <n v="0"/>
  </r>
  <r>
    <n v="1996"/>
    <x v="72"/>
    <s v="Cycling"/>
    <s v="Cycling Men's Points Race"/>
    <n v="0"/>
  </r>
  <r>
    <n v="1996"/>
    <x v="72"/>
    <s v="Cycling"/>
    <s v="Cycling Men's Road Race, Individual"/>
    <n v="0"/>
  </r>
  <r>
    <n v="1996"/>
    <x v="72"/>
    <s v="Cycling"/>
    <s v="Cycling Men's Sprint"/>
    <n v="0"/>
  </r>
  <r>
    <n v="1996"/>
    <x v="72"/>
    <s v="Cycling"/>
    <s v="Cycling Men's Team Pursuit, 4,000 metres"/>
    <n v="0"/>
  </r>
  <r>
    <n v="1996"/>
    <x v="72"/>
    <s v="Cycling"/>
    <s v="Cycling Women's Points Race"/>
    <n v="0"/>
  </r>
  <r>
    <n v="1996"/>
    <x v="72"/>
    <s v="Cycling"/>
    <s v="Cycling Women's Road Race, Individual"/>
    <n v="0"/>
  </r>
  <r>
    <n v="1996"/>
    <x v="72"/>
    <s v="Diving"/>
    <s v="Diving Men's Platform"/>
    <n v="0"/>
  </r>
  <r>
    <n v="1996"/>
    <x v="72"/>
    <s v="Diving"/>
    <s v="Diving Men's Springboard"/>
    <n v="0"/>
  </r>
  <r>
    <n v="1996"/>
    <x v="72"/>
    <s v="Diving"/>
    <s v="Diving Women's Platform"/>
    <n v="0"/>
  </r>
  <r>
    <n v="1996"/>
    <x v="72"/>
    <s v="Fencing"/>
    <s v="Fencing Men's Foil, Individual"/>
    <n v="0"/>
  </r>
  <r>
    <n v="1996"/>
    <x v="72"/>
    <s v="Fencing"/>
    <s v="Fencing Men's Foil, Team"/>
    <n v="0"/>
  </r>
  <r>
    <n v="1996"/>
    <x v="72"/>
    <s v="Fencing"/>
    <s v="Fencing Men's Sabre, Individual"/>
    <n v="0"/>
  </r>
  <r>
    <n v="1996"/>
    <x v="72"/>
    <s v="Fencing"/>
    <s v="Fencing Men's Sabre, Team"/>
    <n v="0"/>
  </r>
  <r>
    <n v="1996"/>
    <x v="72"/>
    <s v="Fencing"/>
    <s v="Fencing Men's epee, Individual"/>
    <n v="0"/>
  </r>
  <r>
    <n v="1996"/>
    <x v="72"/>
    <s v="Fencing"/>
    <s v="Fencing Men's epee, Team"/>
    <n v="0"/>
  </r>
  <r>
    <n v="1996"/>
    <x v="72"/>
    <s v="Fencing"/>
    <s v="Fencing Women's Foil, Individual"/>
    <n v="0"/>
  </r>
  <r>
    <n v="1996"/>
    <x v="72"/>
    <s v="Fencing"/>
    <s v="Fencing Women's epee, Individual"/>
    <n v="0"/>
  </r>
  <r>
    <n v="1996"/>
    <x v="72"/>
    <s v="Fencing"/>
    <s v="Fencing Women's epee, Team"/>
    <n v="0"/>
  </r>
  <r>
    <n v="1996"/>
    <x v="72"/>
    <s v="Football"/>
    <s v="Football Men's Football"/>
    <n v="0"/>
  </r>
  <r>
    <n v="1996"/>
    <x v="72"/>
    <s v="Gymnastics"/>
    <s v="Gymnastics Men's Floor Exercise"/>
    <n v="0"/>
  </r>
  <r>
    <n v="1996"/>
    <x v="72"/>
    <s v="Gymnastics"/>
    <s v="Gymnastics Men's Horizontal Bar"/>
    <n v="0"/>
  </r>
  <r>
    <n v="1996"/>
    <x v="72"/>
    <s v="Gymnastics"/>
    <s v="Gymnastics Men's Horse Vault"/>
    <n v="1"/>
  </r>
  <r>
    <n v="1996"/>
    <x v="72"/>
    <s v="Gymnastics"/>
    <s v="Gymnastics Men's Individual All-Around"/>
    <n v="0"/>
  </r>
  <r>
    <n v="1996"/>
    <x v="72"/>
    <s v="Gymnastics"/>
    <s v="Gymnastics Men's Parallel Bars"/>
    <n v="0"/>
  </r>
  <r>
    <n v="1996"/>
    <x v="72"/>
    <s v="Gymnastics"/>
    <s v="Gymnastics Men's Pommelled Horse"/>
    <n v="0"/>
  </r>
  <r>
    <n v="1996"/>
    <x v="72"/>
    <s v="Gymnastics"/>
    <s v="Gymnastics Men's Rings"/>
    <n v="0"/>
  </r>
  <r>
    <n v="1996"/>
    <x v="72"/>
    <s v="Gymnastics"/>
    <s v="Gymnastics Men's Team All-Around"/>
    <n v="0"/>
  </r>
  <r>
    <n v="1996"/>
    <x v="72"/>
    <s v="Gymnastics"/>
    <s v="Gymnastics Women's Balance Beam"/>
    <n v="0"/>
  </r>
  <r>
    <n v="1996"/>
    <x v="72"/>
    <s v="Gymnastics"/>
    <s v="Gymnastics Women's Floor Exercise"/>
    <n v="0"/>
  </r>
  <r>
    <n v="1996"/>
    <x v="72"/>
    <s v="Gymnastics"/>
    <s v="Gymnastics Women's Horse Vault"/>
    <n v="0"/>
  </r>
  <r>
    <n v="1996"/>
    <x v="72"/>
    <s v="Gymnastics"/>
    <s v="Gymnastics Women's Individual All-Around"/>
    <n v="0"/>
  </r>
  <r>
    <n v="1996"/>
    <x v="72"/>
    <s v="Gymnastics"/>
    <s v="Gymnastics Women's Uneven Bars"/>
    <n v="0"/>
  </r>
  <r>
    <n v="1996"/>
    <x v="72"/>
    <s v="Handball"/>
    <s v="Handball Women's Handball"/>
    <n v="1"/>
  </r>
  <r>
    <n v="1996"/>
    <x v="72"/>
    <s v="Hockey"/>
    <s v="Hockey Men's Hockey"/>
    <n v="0"/>
  </r>
  <r>
    <n v="1996"/>
    <x v="72"/>
    <s v="Hockey"/>
    <s v="Hockey Women's Hockey"/>
    <n v="1"/>
  </r>
  <r>
    <n v="1996"/>
    <x v="72"/>
    <s v="Judo"/>
    <s v="Judo Men's Extra-Lightweight"/>
    <n v="0"/>
  </r>
  <r>
    <n v="1996"/>
    <x v="72"/>
    <s v="Judo"/>
    <s v="Judo Men's Half-Heavyweight"/>
    <n v="1"/>
  </r>
  <r>
    <n v="1996"/>
    <x v="72"/>
    <s v="Judo"/>
    <s v="Judo Men's Half-Lightweight"/>
    <n v="0"/>
  </r>
  <r>
    <n v="1996"/>
    <x v="72"/>
    <s v="Judo"/>
    <s v="Judo Men's Half-Middleweight"/>
    <n v="1"/>
  </r>
  <r>
    <n v="1996"/>
    <x v="72"/>
    <s v="Judo"/>
    <s v="Judo Men's Lightweight"/>
    <n v="1"/>
  </r>
  <r>
    <n v="1996"/>
    <x v="72"/>
    <s v="Judo"/>
    <s v="Judo Men's Middleweight"/>
    <n v="1"/>
  </r>
  <r>
    <n v="1996"/>
    <x v="72"/>
    <s v="Judo"/>
    <s v="Judo Women's Half-Lightweight"/>
    <n v="1"/>
  </r>
  <r>
    <n v="1996"/>
    <x v="72"/>
    <s v="Judo"/>
    <s v="Judo Women's Half-Middleweight"/>
    <n v="1"/>
  </r>
  <r>
    <n v="1996"/>
    <x v="72"/>
    <s v="Judo"/>
    <s v="Judo Women's Heavyweight"/>
    <n v="0"/>
  </r>
  <r>
    <n v="1996"/>
    <x v="72"/>
    <s v="Judo"/>
    <s v="Judo Women's Lightweight"/>
    <n v="1"/>
  </r>
  <r>
    <n v="1996"/>
    <x v="72"/>
    <s v="Judo"/>
    <s v="Judo Women's Middleweight"/>
    <n v="1"/>
  </r>
  <r>
    <n v="1996"/>
    <x v="72"/>
    <s v="Modern Pentathlon"/>
    <s v="Modern Pentathlon Men's Individual"/>
    <n v="0"/>
  </r>
  <r>
    <n v="1996"/>
    <x v="72"/>
    <s v="Rowing"/>
    <s v="Rowing Men's Double Sculls"/>
    <n v="0"/>
  </r>
  <r>
    <n v="1996"/>
    <x v="72"/>
    <s v="Rowing"/>
    <s v="Rowing Women's Double Sculls"/>
    <n v="0"/>
  </r>
  <r>
    <n v="1996"/>
    <x v="72"/>
    <s v="Sailing"/>
    <s v="Sailing Men's Two Person Dinghy"/>
    <n v="0"/>
  </r>
  <r>
    <n v="1996"/>
    <x v="72"/>
    <s v="Sailing"/>
    <s v="Sailing Men's Windsurfer"/>
    <n v="0"/>
  </r>
  <r>
    <n v="1996"/>
    <x v="72"/>
    <s v="Sailing"/>
    <s v="Sailing Mixed One Person Dinghy"/>
    <n v="0"/>
  </r>
  <r>
    <n v="1996"/>
    <x v="72"/>
    <s v="Sailing"/>
    <s v="Sailing Women's Windsurfer"/>
    <n v="0"/>
  </r>
  <r>
    <n v="1996"/>
    <x v="72"/>
    <s v="Shooting"/>
    <s v="Shooting Men's Air Pistol, 10 metres"/>
    <n v="0"/>
  </r>
  <r>
    <n v="1996"/>
    <x v="72"/>
    <s v="Shooting"/>
    <s v="Shooting Men's Air Rifle, 10 metres"/>
    <n v="0"/>
  </r>
  <r>
    <n v="1996"/>
    <x v="72"/>
    <s v="Shooting"/>
    <s v="Shooting Men's Double Trap"/>
    <n v="0"/>
  </r>
  <r>
    <n v="1996"/>
    <x v="72"/>
    <s v="Shooting"/>
    <s v="Shooting Men's Free Pistol, 50 metres"/>
    <n v="0"/>
  </r>
  <r>
    <n v="1996"/>
    <x v="72"/>
    <s v="Shooting"/>
    <s v="Shooting Men's Small-Bore Rifle, Prone, 50 metres"/>
    <n v="0"/>
  </r>
  <r>
    <n v="1996"/>
    <x v="72"/>
    <s v="Shooting"/>
    <s v="Shooting Men's Small-Bore Rifle, Three Positions, 50 metres"/>
    <n v="0"/>
  </r>
  <r>
    <n v="1996"/>
    <x v="72"/>
    <s v="Shooting"/>
    <s v="Shooting Men's Trap"/>
    <n v="0"/>
  </r>
  <r>
    <n v="1996"/>
    <x v="72"/>
    <s v="Shooting"/>
    <s v="Shooting Women's Air Pistol, 10 metres"/>
    <n v="0"/>
  </r>
  <r>
    <n v="1996"/>
    <x v="72"/>
    <s v="Shooting"/>
    <s v="Shooting Women's Air Rifle, 10 metres"/>
    <n v="0"/>
  </r>
  <r>
    <n v="1996"/>
    <x v="72"/>
    <s v="Shooting"/>
    <s v="Shooting Women's Double Trap"/>
    <n v="0"/>
  </r>
  <r>
    <n v="1996"/>
    <x v="72"/>
    <s v="Shooting"/>
    <s v="Shooting Women's Small-Bore Rifle, Three Positions, 50 metres"/>
    <n v="0"/>
  </r>
  <r>
    <n v="1996"/>
    <x v="72"/>
    <s v="Shooting"/>
    <s v="Shooting Women's Sporting Pistol, 25 metres"/>
    <n v="0"/>
  </r>
  <r>
    <n v="1996"/>
    <x v="72"/>
    <s v="Swimming"/>
    <s v="Swimming Men's 1,500 metres Freestyle"/>
    <n v="0"/>
  </r>
  <r>
    <n v="1996"/>
    <x v="72"/>
    <s v="Swimming"/>
    <s v="Swimming Men's 100 metres Backstroke"/>
    <n v="0"/>
  </r>
  <r>
    <n v="1996"/>
    <x v="72"/>
    <s v="Swimming"/>
    <s v="Swimming Men's 100 metres Breaststroke"/>
    <n v="0"/>
  </r>
  <r>
    <n v="1996"/>
    <x v="72"/>
    <s v="Swimming"/>
    <s v="Swimming Men's 100 metres Butterfly"/>
    <n v="0"/>
  </r>
  <r>
    <n v="1996"/>
    <x v="72"/>
    <s v="Swimming"/>
    <s v="Swimming Men's 100 metres Freestyle"/>
    <n v="0"/>
  </r>
  <r>
    <n v="1996"/>
    <x v="72"/>
    <s v="Swimming"/>
    <s v="Swimming Men's 200 metres Backstroke"/>
    <n v="0"/>
  </r>
  <r>
    <n v="1996"/>
    <x v="72"/>
    <s v="Swimming"/>
    <s v="Swimming Men's 200 metres Butterfly"/>
    <n v="0"/>
  </r>
  <r>
    <n v="1996"/>
    <x v="72"/>
    <s v="Swimming"/>
    <s v="Swimming Men's 200 metres Freestyle"/>
    <n v="0"/>
  </r>
  <r>
    <n v="1996"/>
    <x v="72"/>
    <s v="Swimming"/>
    <s v="Swimming Men's 200 metres Individual Medley"/>
    <n v="0"/>
  </r>
  <r>
    <n v="1996"/>
    <x v="72"/>
    <s v="Swimming"/>
    <s v="Swimming Men's 4 x 100 metres Medley Relay"/>
    <n v="0"/>
  </r>
  <r>
    <n v="1996"/>
    <x v="72"/>
    <s v="Swimming"/>
    <s v="Swimming Men's 4 x 200 metres Freestyle Relay"/>
    <n v="0"/>
  </r>
  <r>
    <n v="1996"/>
    <x v="72"/>
    <s v="Swimming"/>
    <s v="Swimming Men's 400 metres Freestyle"/>
    <n v="0"/>
  </r>
  <r>
    <n v="1996"/>
    <x v="72"/>
    <s v="Swimming"/>
    <s v="Swimming Men's 400 metres Individual Medley"/>
    <n v="0"/>
  </r>
  <r>
    <n v="1996"/>
    <x v="72"/>
    <s v="Swimming"/>
    <s v="Swimming Women's 100 metres Backstroke"/>
    <n v="0"/>
  </r>
  <r>
    <n v="1996"/>
    <x v="72"/>
    <s v="Swimming"/>
    <s v="Swimming Women's 100 metres Breaststroke"/>
    <n v="0"/>
  </r>
  <r>
    <n v="1996"/>
    <x v="72"/>
    <s v="Swimming"/>
    <s v="Swimming Women's 100 metres Butterfly"/>
    <n v="0"/>
  </r>
  <r>
    <n v="1996"/>
    <x v="72"/>
    <s v="Swimming"/>
    <s v="Swimming Women's 100 metres Freestyle"/>
    <n v="0"/>
  </r>
  <r>
    <n v="1996"/>
    <x v="72"/>
    <s v="Swimming"/>
    <s v="Swimming Women's 200 metres Backstroke"/>
    <n v="0"/>
  </r>
  <r>
    <n v="1996"/>
    <x v="72"/>
    <s v="Swimming"/>
    <s v="Swimming Women's 200 metres Breaststroke"/>
    <n v="0"/>
  </r>
  <r>
    <n v="1996"/>
    <x v="72"/>
    <s v="Swimming"/>
    <s v="Swimming Women's 200 metres Butterfly"/>
    <n v="0"/>
  </r>
  <r>
    <n v="1996"/>
    <x v="72"/>
    <s v="Swimming"/>
    <s v="Swimming Women's 200 metres Freestyle"/>
    <n v="0"/>
  </r>
  <r>
    <n v="1996"/>
    <x v="72"/>
    <s v="Swimming"/>
    <s v="Swimming Women's 200 metres Individual Medley"/>
    <n v="0"/>
  </r>
  <r>
    <n v="1996"/>
    <x v="72"/>
    <s v="Swimming"/>
    <s v="Swimming Women's 4 x 100 metres Freestyle Relay"/>
    <n v="0"/>
  </r>
  <r>
    <n v="1996"/>
    <x v="72"/>
    <s v="Swimming"/>
    <s v="Swimming Women's 4 x 100 metres Medley Relay"/>
    <n v="0"/>
  </r>
  <r>
    <n v="1996"/>
    <x v="72"/>
    <s v="Swimming"/>
    <s v="Swimming Women's 4 x 200 metres Freestyle Relay"/>
    <n v="0"/>
  </r>
  <r>
    <n v="1996"/>
    <x v="72"/>
    <s v="Swimming"/>
    <s v="Swimming Women's 400 metres Freestyle"/>
    <n v="0"/>
  </r>
  <r>
    <n v="1996"/>
    <x v="72"/>
    <s v="Swimming"/>
    <s v="Swimming Women's 400 metres Individual Medley"/>
    <n v="0"/>
  </r>
  <r>
    <n v="1996"/>
    <x v="72"/>
    <s v="Swimming"/>
    <s v="Swimming Women's 50 metres Freestyle"/>
    <n v="0"/>
  </r>
  <r>
    <n v="1996"/>
    <x v="72"/>
    <s v="Swimming"/>
    <s v="Swimming Women's 800 metres Freestyle"/>
    <n v="0"/>
  </r>
  <r>
    <n v="1996"/>
    <x v="72"/>
    <s v="Table Tennis"/>
    <s v="Table Tennis Men's Doubles"/>
    <n v="1"/>
  </r>
  <r>
    <n v="1996"/>
    <x v="72"/>
    <s v="Table Tennis"/>
    <s v="Table Tennis Men's Singles"/>
    <n v="0"/>
  </r>
  <r>
    <n v="1996"/>
    <x v="72"/>
    <s v="Table Tennis"/>
    <s v="Table Tennis Women's Doubles"/>
    <n v="1"/>
  </r>
  <r>
    <n v="1996"/>
    <x v="72"/>
    <s v="Table Tennis"/>
    <s v="Table Tennis Women's Singles"/>
    <n v="0"/>
  </r>
  <r>
    <n v="1996"/>
    <x v="72"/>
    <s v="Tennis"/>
    <s v="Tennis Men's Doubles"/>
    <n v="0"/>
  </r>
  <r>
    <n v="1996"/>
    <x v="72"/>
    <s v="Tennis"/>
    <s v="Tennis Women's Doubles"/>
    <n v="0"/>
  </r>
  <r>
    <n v="1996"/>
    <x v="72"/>
    <s v="Tennis"/>
    <s v="Tennis Women's Singles"/>
    <n v="0"/>
  </r>
  <r>
    <n v="1996"/>
    <x v="72"/>
    <s v="Volleyball"/>
    <s v="Volleyball Men's Volleyball"/>
    <n v="0"/>
  </r>
  <r>
    <n v="1996"/>
    <x v="72"/>
    <s v="Volleyball"/>
    <s v="Volleyball Women's Volleyball"/>
    <n v="0"/>
  </r>
  <r>
    <n v="1996"/>
    <x v="72"/>
    <s v="Weightlifting"/>
    <s v="Weightlifting Men's Bantamweight"/>
    <n v="0"/>
  </r>
  <r>
    <n v="1996"/>
    <x v="72"/>
    <s v="Weightlifting"/>
    <s v="Weightlifting Men's Featherweight"/>
    <n v="0"/>
  </r>
  <r>
    <n v="1996"/>
    <x v="72"/>
    <s v="Weightlifting"/>
    <s v="Weightlifting Men's Flyweight"/>
    <n v="0"/>
  </r>
  <r>
    <n v="1996"/>
    <x v="72"/>
    <s v="Weightlifting"/>
    <s v="Weightlifting Men's Heavyweight I"/>
    <n v="0"/>
  </r>
  <r>
    <n v="1996"/>
    <x v="72"/>
    <s v="Weightlifting"/>
    <s v="Weightlifting Men's Heavyweight II"/>
    <n v="0"/>
  </r>
  <r>
    <n v="1996"/>
    <x v="72"/>
    <s v="Weightlifting"/>
    <s v="Weightlifting Men's Middle-Heavyweight"/>
    <n v="0"/>
  </r>
  <r>
    <n v="1996"/>
    <x v="72"/>
    <s v="Weightlifting"/>
    <s v="Weightlifting Men's Super-Heavyweight"/>
    <n v="0"/>
  </r>
  <r>
    <n v="1996"/>
    <x v="72"/>
    <s v="Wrestling"/>
    <s v="Wrestling Men's Bantamweight, Greco-Roman"/>
    <n v="0"/>
  </r>
  <r>
    <n v="1996"/>
    <x v="72"/>
    <s v="Wrestling"/>
    <s v="Wrestling Men's Featherweight, Freestyle"/>
    <n v="1"/>
  </r>
  <r>
    <n v="1996"/>
    <x v="72"/>
    <s v="Wrestling"/>
    <s v="Wrestling Men's Featherweight, Greco-Roman"/>
    <n v="0"/>
  </r>
  <r>
    <n v="1996"/>
    <x v="72"/>
    <s v="Wrestling"/>
    <s v="Wrestling Men's Flyweight, Greco-Roman"/>
    <n v="0"/>
  </r>
  <r>
    <n v="1996"/>
    <x v="72"/>
    <s v="Wrestling"/>
    <s v="Wrestling Men's Heavyweight, Freestyle"/>
    <n v="0"/>
  </r>
  <r>
    <n v="1996"/>
    <x v="72"/>
    <s v="Wrestling"/>
    <s v="Wrestling Men's Light-Flyweight, Freestyle"/>
    <n v="0"/>
  </r>
  <r>
    <n v="1996"/>
    <x v="72"/>
    <s v="Wrestling"/>
    <s v="Wrestling Men's Light-Flyweight, Greco-Roman"/>
    <n v="1"/>
  </r>
  <r>
    <n v="1996"/>
    <x v="72"/>
    <s v="Wrestling"/>
    <s v="Wrestling Men's Light-Heavyweight, Freestyle"/>
    <n v="0"/>
  </r>
  <r>
    <n v="1996"/>
    <x v="72"/>
    <s v="Wrestling"/>
    <s v="Wrestling Men's Light-Heavyweight, Greco-Roman"/>
    <n v="0"/>
  </r>
  <r>
    <n v="1996"/>
    <x v="72"/>
    <s v="Wrestling"/>
    <s v="Wrestling Men's Lightweight, Freestyle"/>
    <n v="0"/>
  </r>
  <r>
    <n v="1996"/>
    <x v="72"/>
    <s v="Wrestling"/>
    <s v="Wrestling Men's Lightweight, Greco-Roman"/>
    <n v="0"/>
  </r>
  <r>
    <n v="1996"/>
    <x v="72"/>
    <s v="Wrestling"/>
    <s v="Wrestling Men's Middleweight, Freestyle"/>
    <n v="1"/>
  </r>
  <r>
    <n v="1996"/>
    <x v="72"/>
    <s v="Wrestling"/>
    <s v="Wrestling Men's Middleweight, Greco-Roman"/>
    <n v="0"/>
  </r>
  <r>
    <n v="1996"/>
    <x v="72"/>
    <s v="Wrestling"/>
    <s v="Wrestling Men's Welterweight, Freestyle"/>
    <n v="1"/>
  </r>
  <r>
    <n v="1996"/>
    <x v="72"/>
    <s v="Wrestling"/>
    <s v="Wrestling Men's Welterweight, Greco-Roman"/>
    <n v="0"/>
  </r>
  <r>
    <n v="1996"/>
    <x v="30"/>
    <s v="Archery"/>
    <s v="Archery Men's Individual"/>
    <n v="0"/>
  </r>
  <r>
    <n v="1996"/>
    <x v="30"/>
    <s v="Athletics"/>
    <s v="Athletics Men's 1,500 metres"/>
    <n v="1"/>
  </r>
  <r>
    <n v="1996"/>
    <x v="30"/>
    <s v="Athletics"/>
    <s v="Athletics Men's 10,000 metres"/>
    <n v="0"/>
  </r>
  <r>
    <n v="1996"/>
    <x v="30"/>
    <s v="Athletics"/>
    <s v="Athletics Men's 100 metres"/>
    <n v="0"/>
  </r>
  <r>
    <n v="1996"/>
    <x v="30"/>
    <s v="Athletics"/>
    <s v="Athletics Men's 110 metres Hurdles"/>
    <n v="0"/>
  </r>
  <r>
    <n v="1996"/>
    <x v="30"/>
    <s v="Athletics"/>
    <s v="Athletics Men's 20 kilometres Walk"/>
    <n v="0"/>
  </r>
  <r>
    <n v="1996"/>
    <x v="30"/>
    <s v="Athletics"/>
    <s v="Athletics Men's 200 metres"/>
    <n v="0"/>
  </r>
  <r>
    <n v="1996"/>
    <x v="30"/>
    <s v="Athletics"/>
    <s v="Athletics Men's 3,000 metres Steeplechase"/>
    <n v="0"/>
  </r>
  <r>
    <n v="1996"/>
    <x v="30"/>
    <s v="Athletics"/>
    <s v="Athletics Men's 4 x 100 metres Relay"/>
    <n v="0"/>
  </r>
  <r>
    <n v="1996"/>
    <x v="30"/>
    <s v="Athletics"/>
    <s v="Athletics Men's 400 metres Hurdles"/>
    <n v="0"/>
  </r>
  <r>
    <n v="1996"/>
    <x v="30"/>
    <s v="Athletics"/>
    <s v="Athletics Men's 5,000 metres"/>
    <n v="0"/>
  </r>
  <r>
    <n v="1996"/>
    <x v="30"/>
    <s v="Athletics"/>
    <s v="Athletics Men's 50 kilometres Walk"/>
    <n v="1"/>
  </r>
  <r>
    <n v="1996"/>
    <x v="30"/>
    <s v="Athletics"/>
    <s v="Athletics Men's 800 metres"/>
    <n v="0"/>
  </r>
  <r>
    <n v="1996"/>
    <x v="30"/>
    <s v="Athletics"/>
    <s v="Athletics Men's Decathlon"/>
    <n v="0"/>
  </r>
  <r>
    <n v="1996"/>
    <x v="30"/>
    <s v="Athletics"/>
    <s v="Athletics Men's Discus Throw"/>
    <n v="0"/>
  </r>
  <r>
    <n v="1996"/>
    <x v="30"/>
    <s v="Athletics"/>
    <s v="Athletics Men's High Jump"/>
    <n v="0"/>
  </r>
  <r>
    <n v="1996"/>
    <x v="30"/>
    <s v="Athletics"/>
    <s v="Athletics Men's Long Jump"/>
    <n v="0"/>
  </r>
  <r>
    <n v="1996"/>
    <x v="30"/>
    <s v="Athletics"/>
    <s v="Athletics Men's Marathon"/>
    <n v="0"/>
  </r>
  <r>
    <n v="1996"/>
    <x v="30"/>
    <s v="Athletics"/>
    <s v="Athletics Men's Pole Vault"/>
    <n v="0"/>
  </r>
  <r>
    <n v="1996"/>
    <x v="30"/>
    <s v="Athletics"/>
    <s v="Athletics Men's Shot Put"/>
    <n v="0"/>
  </r>
  <r>
    <n v="1996"/>
    <x v="30"/>
    <s v="Athletics"/>
    <s v="Athletics Women's 1,500 metres"/>
    <n v="0"/>
  </r>
  <r>
    <n v="1996"/>
    <x v="30"/>
    <s v="Athletics"/>
    <s v="Athletics Women's 10 kilometres Walk"/>
    <n v="0"/>
  </r>
  <r>
    <n v="1996"/>
    <x v="30"/>
    <s v="Athletics"/>
    <s v="Athletics Women's 10,000 metres"/>
    <n v="0"/>
  </r>
  <r>
    <n v="1996"/>
    <x v="30"/>
    <s v="Athletics"/>
    <s v="Athletics Women's 100 metres Hurdles"/>
    <n v="0"/>
  </r>
  <r>
    <n v="1996"/>
    <x v="30"/>
    <s v="Athletics"/>
    <s v="Athletics Women's 200 metres"/>
    <n v="0"/>
  </r>
  <r>
    <n v="1996"/>
    <x v="30"/>
    <s v="Athletics"/>
    <s v="Athletics Women's 400 metres"/>
    <n v="0"/>
  </r>
  <r>
    <n v="1996"/>
    <x v="30"/>
    <s v="Athletics"/>
    <s v="Athletics Women's 400 metres Hurdles"/>
    <n v="0"/>
  </r>
  <r>
    <n v="1996"/>
    <x v="30"/>
    <s v="Athletics"/>
    <s v="Athletics Women's 5,000 metres"/>
    <n v="0"/>
  </r>
  <r>
    <n v="1996"/>
    <x v="30"/>
    <s v="Athletics"/>
    <s v="Athletics Women's 800 metres"/>
    <n v="0"/>
  </r>
  <r>
    <n v="1996"/>
    <x v="30"/>
    <s v="Athletics"/>
    <s v="Athletics Women's Heptathlon"/>
    <n v="0"/>
  </r>
  <r>
    <n v="1996"/>
    <x v="30"/>
    <s v="Athletics"/>
    <s v="Athletics Women's Marathon"/>
    <n v="0"/>
  </r>
  <r>
    <n v="1996"/>
    <x v="30"/>
    <s v="Athletics"/>
    <s v="Athletics Women's Triple Jump"/>
    <n v="0"/>
  </r>
  <r>
    <n v="1996"/>
    <x v="30"/>
    <s v="Beach Volleyball"/>
    <s v="Beach Volleyball Men's Beach Volleyball"/>
    <n v="0"/>
  </r>
  <r>
    <n v="1996"/>
    <x v="30"/>
    <s v="Boxing"/>
    <s v="Boxing Men's Light-Flyweight"/>
    <n v="1"/>
  </r>
  <r>
    <n v="1996"/>
    <x v="30"/>
    <s v="Canoeing"/>
    <s v="Canoeing Men's Canadian Doubles, 1,000 metres"/>
    <n v="0"/>
  </r>
  <r>
    <n v="1996"/>
    <x v="30"/>
    <s v="Canoeing"/>
    <s v="Canoeing Men's Canadian Doubles, 500 metres"/>
    <n v="0"/>
  </r>
  <r>
    <n v="1996"/>
    <x v="30"/>
    <s v="Canoeing"/>
    <s v="Canoeing Men's Canadian Singles, 1,000 metres"/>
    <n v="0"/>
  </r>
  <r>
    <n v="1996"/>
    <x v="30"/>
    <s v="Canoeing"/>
    <s v="Canoeing Men's Canadian Singles, 500 metres"/>
    <n v="0"/>
  </r>
  <r>
    <n v="1996"/>
    <x v="30"/>
    <s v="Canoeing"/>
    <s v="Canoeing Men's Canadian Singles, Slalom"/>
    <n v="0"/>
  </r>
  <r>
    <n v="1996"/>
    <x v="30"/>
    <s v="Canoeing"/>
    <s v="Canoeing Men's Kayak Doubles, 1,000 metres"/>
    <n v="0"/>
  </r>
  <r>
    <n v="1996"/>
    <x v="30"/>
    <s v="Canoeing"/>
    <s v="Canoeing Men's Kayak Doubles, 500 metres"/>
    <n v="0"/>
  </r>
  <r>
    <n v="1996"/>
    <x v="30"/>
    <s v="Canoeing"/>
    <s v="Canoeing Men's Kayak Fours, 1,000 metres"/>
    <n v="0"/>
  </r>
  <r>
    <n v="1996"/>
    <x v="30"/>
    <s v="Canoeing"/>
    <s v="Canoeing Men's Kayak Singles, 1,000 metres"/>
    <n v="0"/>
  </r>
  <r>
    <n v="1996"/>
    <x v="30"/>
    <s v="Canoeing"/>
    <s v="Canoeing Men's Kayak Singles, 500 metres"/>
    <n v="0"/>
  </r>
  <r>
    <n v="1996"/>
    <x v="30"/>
    <s v="Canoeing"/>
    <s v="Canoeing Men's Kayak Singles, Slalom"/>
    <n v="0"/>
  </r>
  <r>
    <n v="1996"/>
    <x v="30"/>
    <s v="Canoeing"/>
    <s v="Canoeing Women's Kayak Doubles, 500 metres"/>
    <n v="0"/>
  </r>
  <r>
    <n v="1996"/>
    <x v="30"/>
    <s v="Canoeing"/>
    <s v="Canoeing Women's Kayak Fours, 500 metres"/>
    <n v="0"/>
  </r>
  <r>
    <n v="1996"/>
    <x v="30"/>
    <s v="Canoeing"/>
    <s v="Canoeing Women's Kayak Singles, 500 metres"/>
    <n v="0"/>
  </r>
  <r>
    <n v="1996"/>
    <x v="30"/>
    <s v="Canoeing"/>
    <s v="Canoeing Women's Kayak Singles, Slalom"/>
    <n v="0"/>
  </r>
  <r>
    <n v="1996"/>
    <x v="30"/>
    <s v="Cycling"/>
    <s v="Cycling Men's 1,000 metres Time Trial"/>
    <n v="0"/>
  </r>
  <r>
    <n v="1996"/>
    <x v="30"/>
    <s v="Cycling"/>
    <s v="Cycling Men's Individual Pursuit, 4,000 metres"/>
    <n v="0"/>
  </r>
  <r>
    <n v="1996"/>
    <x v="30"/>
    <s v="Cycling"/>
    <s v="Cycling Men's Individual Time Trial"/>
    <n v="1"/>
  </r>
  <r>
    <n v="1996"/>
    <x v="30"/>
    <s v="Cycling"/>
    <s v="Cycling Men's Mountainbike, Cross-Country"/>
    <n v="0"/>
  </r>
  <r>
    <n v="1996"/>
    <x v="30"/>
    <s v="Cycling"/>
    <s v="Cycling Men's Points Race"/>
    <n v="0"/>
  </r>
  <r>
    <n v="1996"/>
    <x v="30"/>
    <s v="Cycling"/>
    <s v="Cycling Men's Road Race, Individual"/>
    <n v="0"/>
  </r>
  <r>
    <n v="1996"/>
    <x v="30"/>
    <s v="Cycling"/>
    <s v="Cycling Men's Sprint"/>
    <n v="0"/>
  </r>
  <r>
    <n v="1996"/>
    <x v="30"/>
    <s v="Cycling"/>
    <s v="Cycling Men's Team Pursuit, 4,000 metres"/>
    <n v="0"/>
  </r>
  <r>
    <n v="1996"/>
    <x v="30"/>
    <s v="Cycling"/>
    <s v="Cycling Women's Individual Time Trial"/>
    <n v="0"/>
  </r>
  <r>
    <n v="1996"/>
    <x v="30"/>
    <s v="Cycling"/>
    <s v="Cycling Women's Mountainbike, Cross-Country"/>
    <n v="0"/>
  </r>
  <r>
    <n v="1996"/>
    <x v="30"/>
    <s v="Cycling"/>
    <s v="Cycling Women's Points Race"/>
    <n v="0"/>
  </r>
  <r>
    <n v="1996"/>
    <x v="30"/>
    <s v="Cycling"/>
    <s v="Cycling Women's Road Race, Individual"/>
    <n v="0"/>
  </r>
  <r>
    <n v="1996"/>
    <x v="30"/>
    <s v="Diving"/>
    <s v="Diving Men's Platform"/>
    <n v="0"/>
  </r>
  <r>
    <n v="1996"/>
    <x v="30"/>
    <s v="Diving"/>
    <s v="Diving Men's Springboard"/>
    <n v="0"/>
  </r>
  <r>
    <n v="1996"/>
    <x v="30"/>
    <s v="Diving"/>
    <s v="Diving Women's Platform"/>
    <n v="0"/>
  </r>
  <r>
    <n v="1996"/>
    <x v="30"/>
    <s v="Diving"/>
    <s v="Diving Women's Springboard"/>
    <n v="0"/>
  </r>
  <r>
    <n v="1996"/>
    <x v="30"/>
    <s v="Equestrianism"/>
    <s v="Equestrianism Mixed Dressage, Individual"/>
    <n v="0"/>
  </r>
  <r>
    <n v="1996"/>
    <x v="30"/>
    <s v="Equestrianism"/>
    <s v="Equestrianism Mixed Dressage, Team"/>
    <n v="0"/>
  </r>
  <r>
    <n v="1996"/>
    <x v="30"/>
    <s v="Equestrianism"/>
    <s v="Equestrianism Mixed Jumping, Individual"/>
    <n v="0"/>
  </r>
  <r>
    <n v="1996"/>
    <x v="30"/>
    <s v="Equestrianism"/>
    <s v="Equestrianism Mixed Jumping, Team"/>
    <n v="0"/>
  </r>
  <r>
    <n v="1996"/>
    <x v="30"/>
    <s v="Equestrianism"/>
    <s v="Equestrianism Mixed Three-Day Event, Individual"/>
    <n v="0"/>
  </r>
  <r>
    <n v="1996"/>
    <x v="30"/>
    <s v="Equestrianism"/>
    <s v="Equestrianism Mixed Three-Day Event, Team"/>
    <n v="0"/>
  </r>
  <r>
    <n v="1996"/>
    <x v="30"/>
    <s v="Fencing"/>
    <s v="Fencing Men's Foil, Individual"/>
    <n v="0"/>
  </r>
  <r>
    <n v="1996"/>
    <x v="30"/>
    <s v="Fencing"/>
    <s v="Fencing Men's Sabre, Individual"/>
    <n v="0"/>
  </r>
  <r>
    <n v="1996"/>
    <x v="30"/>
    <s v="Fencing"/>
    <s v="Fencing Men's Sabre, Team"/>
    <n v="0"/>
  </r>
  <r>
    <n v="1996"/>
    <x v="30"/>
    <s v="Fencing"/>
    <s v="Fencing Men's epee, Individual"/>
    <n v="0"/>
  </r>
  <r>
    <n v="1996"/>
    <x v="30"/>
    <s v="Fencing"/>
    <s v="Fencing Men's epee, Team"/>
    <n v="0"/>
  </r>
  <r>
    <n v="1996"/>
    <x v="30"/>
    <s v="Fencing"/>
    <s v="Fencing Women's epee, Individual"/>
    <n v="0"/>
  </r>
  <r>
    <n v="1996"/>
    <x v="30"/>
    <s v="Football"/>
    <s v="Football Men's Football"/>
    <n v="0"/>
  </r>
  <r>
    <n v="1996"/>
    <x v="30"/>
    <s v="Gymnastics"/>
    <s v="Gymnastics Men's Floor Exercise"/>
    <n v="0"/>
  </r>
  <r>
    <n v="1996"/>
    <x v="30"/>
    <s v="Gymnastics"/>
    <s v="Gymnastics Men's Horizontal Bar"/>
    <n v="0"/>
  </r>
  <r>
    <n v="1996"/>
    <x v="30"/>
    <s v="Gymnastics"/>
    <s v="Gymnastics Men's Horse Vault"/>
    <n v="0"/>
  </r>
  <r>
    <n v="1996"/>
    <x v="30"/>
    <s v="Gymnastics"/>
    <s v="Gymnastics Men's Individual All-Around"/>
    <n v="0"/>
  </r>
  <r>
    <n v="1996"/>
    <x v="30"/>
    <s v="Gymnastics"/>
    <s v="Gymnastics Men's Parallel Bars"/>
    <n v="0"/>
  </r>
  <r>
    <n v="1996"/>
    <x v="30"/>
    <s v="Gymnastics"/>
    <s v="Gymnastics Men's Pommelled Horse"/>
    <n v="0"/>
  </r>
  <r>
    <n v="1996"/>
    <x v="30"/>
    <s v="Gymnastics"/>
    <s v="Gymnastics Men's Rings"/>
    <n v="0"/>
  </r>
  <r>
    <n v="1996"/>
    <x v="30"/>
    <s v="Gymnastics"/>
    <s v="Gymnastics Women's Balance Beam"/>
    <n v="0"/>
  </r>
  <r>
    <n v="1996"/>
    <x v="30"/>
    <s v="Gymnastics"/>
    <s v="Gymnastics Women's Floor Exercise"/>
    <n v="0"/>
  </r>
  <r>
    <n v="1996"/>
    <x v="30"/>
    <s v="Gymnastics"/>
    <s v="Gymnastics Women's Horse Vault"/>
    <n v="0"/>
  </r>
  <r>
    <n v="1996"/>
    <x v="30"/>
    <s v="Gymnastics"/>
    <s v="Gymnastics Women's Individual All-Around"/>
    <n v="0"/>
  </r>
  <r>
    <n v="1996"/>
    <x v="30"/>
    <s v="Gymnastics"/>
    <s v="Gymnastics Women's Team All-Around"/>
    <n v="0"/>
  </r>
  <r>
    <n v="1996"/>
    <x v="30"/>
    <s v="Gymnastics"/>
    <s v="Gymnastics Women's Uneven Bars"/>
    <n v="0"/>
  </r>
  <r>
    <n v="1996"/>
    <x v="30"/>
    <s v="Handball"/>
    <s v="Handball Men's Handball"/>
    <n v="1"/>
  </r>
  <r>
    <n v="1996"/>
    <x v="30"/>
    <s v="Hockey"/>
    <s v="Hockey Men's Hockey"/>
    <n v="1"/>
  </r>
  <r>
    <n v="1996"/>
    <x v="30"/>
    <s v="Hockey"/>
    <s v="Hockey Women's Hockey"/>
    <n v="0"/>
  </r>
  <r>
    <n v="1996"/>
    <x v="30"/>
    <s v="Judo"/>
    <s v="Judo Men's Extra-Lightweight"/>
    <n v="0"/>
  </r>
  <r>
    <n v="1996"/>
    <x v="30"/>
    <s v="Judo"/>
    <s v="Judo Men's Half-Lightweight"/>
    <n v="0"/>
  </r>
  <r>
    <n v="1996"/>
    <x v="30"/>
    <s v="Judo"/>
    <s v="Judo Men's Heavyweight"/>
    <n v="1"/>
  </r>
  <r>
    <n v="1996"/>
    <x v="30"/>
    <s v="Judo"/>
    <s v="Judo Men's Middleweight"/>
    <n v="0"/>
  </r>
  <r>
    <n v="1996"/>
    <x v="30"/>
    <s v="Judo"/>
    <s v="Judo Women's Extra-Lightweight"/>
    <n v="1"/>
  </r>
  <r>
    <n v="1996"/>
    <x v="30"/>
    <s v="Judo"/>
    <s v="Judo Women's Half-Heavyweight"/>
    <n v="0"/>
  </r>
  <r>
    <n v="1996"/>
    <x v="30"/>
    <s v="Judo"/>
    <s v="Judo Women's Half-Lightweight"/>
    <n v="0"/>
  </r>
  <r>
    <n v="1996"/>
    <x v="30"/>
    <s v="Judo"/>
    <s v="Judo Women's Half-Middleweight"/>
    <n v="0"/>
  </r>
  <r>
    <n v="1996"/>
    <x v="30"/>
    <s v="Judo"/>
    <s v="Judo Women's Lightweight"/>
    <n v="1"/>
  </r>
  <r>
    <n v="1996"/>
    <x v="30"/>
    <s v="Rhythmic Gymnastics"/>
    <s v="Rhythmic Gymnastics Women's Group"/>
    <n v="1"/>
  </r>
  <r>
    <n v="1996"/>
    <x v="30"/>
    <s v="Rhythmic Gymnastics"/>
    <s v="Rhythmic Gymnastics Women's Individual"/>
    <n v="0"/>
  </r>
  <r>
    <n v="1996"/>
    <x v="30"/>
    <s v="Rowing"/>
    <s v="Rowing Men's Double Sculls"/>
    <n v="0"/>
  </r>
  <r>
    <n v="1996"/>
    <x v="30"/>
    <s v="Rowing"/>
    <s v="Rowing Men's Lightweight Coxless Fours"/>
    <n v="0"/>
  </r>
  <r>
    <n v="1996"/>
    <x v="30"/>
    <s v="Rowing"/>
    <s v="Rowing Men's Lightweight Double Sculls"/>
    <n v="0"/>
  </r>
  <r>
    <n v="1996"/>
    <x v="30"/>
    <s v="Rowing"/>
    <s v="Rowing Women's Lightweight Double Sculls"/>
    <n v="0"/>
  </r>
  <r>
    <n v="1996"/>
    <x v="30"/>
    <s v="Sailing"/>
    <s v="Sailing Men's One Person Dinghy"/>
    <n v="0"/>
  </r>
  <r>
    <n v="1996"/>
    <x v="30"/>
    <s v="Sailing"/>
    <s v="Sailing Men's Two Person Dinghy"/>
    <n v="0"/>
  </r>
  <r>
    <n v="1996"/>
    <x v="30"/>
    <s v="Sailing"/>
    <s v="Sailing Men's Windsurfer"/>
    <n v="0"/>
  </r>
  <r>
    <n v="1996"/>
    <x v="30"/>
    <s v="Sailing"/>
    <s v="Sailing Mixed Multihull"/>
    <n v="1"/>
  </r>
  <r>
    <n v="1996"/>
    <x v="30"/>
    <s v="Sailing"/>
    <s v="Sailing Mixed One Person Dinghy"/>
    <n v="0"/>
  </r>
  <r>
    <n v="1996"/>
    <x v="30"/>
    <s v="Sailing"/>
    <s v="Sailing Mixed Three Person Keelboat"/>
    <n v="0"/>
  </r>
  <r>
    <n v="1996"/>
    <x v="30"/>
    <s v="Sailing"/>
    <s v="Sailing Mixed Two Person Keelboat"/>
    <n v="0"/>
  </r>
  <r>
    <n v="1996"/>
    <x v="30"/>
    <s v="Sailing"/>
    <s v="Sailing Women's One Person Dinghy"/>
    <n v="0"/>
  </r>
  <r>
    <n v="1996"/>
    <x v="30"/>
    <s v="Sailing"/>
    <s v="Sailing Women's Two Person Dinghy"/>
    <n v="1"/>
  </r>
  <r>
    <n v="1996"/>
    <x v="30"/>
    <s v="Sailing"/>
    <s v="Sailing Women's Windsurfer"/>
    <n v="0"/>
  </r>
  <r>
    <n v="1996"/>
    <x v="30"/>
    <s v="Shooting"/>
    <s v="Shooting Men's Air Rifle, 10 metres"/>
    <n v="0"/>
  </r>
  <r>
    <n v="1996"/>
    <x v="30"/>
    <s v="Shooting"/>
    <s v="Shooting Men's Small-Bore Rifle, Prone, 50 metres"/>
    <n v="0"/>
  </r>
  <r>
    <n v="1996"/>
    <x v="30"/>
    <s v="Shooting"/>
    <s v="Shooting Men's Small-Bore Rifle, Three Positions, 50 metres"/>
    <n v="0"/>
  </r>
  <r>
    <n v="1996"/>
    <x v="30"/>
    <s v="Shooting"/>
    <s v="Shooting Men's Trap"/>
    <n v="0"/>
  </r>
  <r>
    <n v="1996"/>
    <x v="30"/>
    <s v="Shooting"/>
    <s v="Shooting Women's Air Pistol, 10 metres"/>
    <n v="0"/>
  </r>
  <r>
    <n v="1996"/>
    <x v="30"/>
    <s v="Shooting"/>
    <s v="Shooting Women's Air Rifle, 10 metres"/>
    <n v="0"/>
  </r>
  <r>
    <n v="1996"/>
    <x v="30"/>
    <s v="Shooting"/>
    <s v="Shooting Women's Double Trap"/>
    <n v="0"/>
  </r>
  <r>
    <n v="1996"/>
    <x v="30"/>
    <s v="Shooting"/>
    <s v="Shooting Women's Small-Bore Rifle, Three Positions, 50 metres"/>
    <n v="0"/>
  </r>
  <r>
    <n v="1996"/>
    <x v="30"/>
    <s v="Shooting"/>
    <s v="Shooting Women's Sporting Pistol, 25 metres"/>
    <n v="0"/>
  </r>
  <r>
    <n v="1996"/>
    <x v="30"/>
    <s v="Swimming"/>
    <s v="Swimming Men's 1,500 metres Freestyle"/>
    <n v="0"/>
  </r>
  <r>
    <n v="1996"/>
    <x v="30"/>
    <s v="Swimming"/>
    <s v="Swimming Men's 100 metres Backstroke"/>
    <n v="0"/>
  </r>
  <r>
    <n v="1996"/>
    <x v="30"/>
    <s v="Swimming"/>
    <s v="Swimming Men's 100 metres Breaststroke"/>
    <n v="0"/>
  </r>
  <r>
    <n v="1996"/>
    <x v="30"/>
    <s v="Swimming"/>
    <s v="Swimming Men's 100 metres Freestyle"/>
    <n v="0"/>
  </r>
  <r>
    <n v="1996"/>
    <x v="30"/>
    <s v="Swimming"/>
    <s v="Swimming Men's 200 metres Backstroke"/>
    <n v="0"/>
  </r>
  <r>
    <n v="1996"/>
    <x v="30"/>
    <s v="Swimming"/>
    <s v="Swimming Men's 200 metres Breaststroke"/>
    <n v="0"/>
  </r>
  <r>
    <n v="1996"/>
    <x v="30"/>
    <s v="Swimming"/>
    <s v="Swimming Men's 200 metres Butterfly"/>
    <n v="0"/>
  </r>
  <r>
    <n v="1996"/>
    <x v="30"/>
    <s v="Swimming"/>
    <s v="Swimming Men's 400 metres Individual Medley"/>
    <n v="0"/>
  </r>
  <r>
    <n v="1996"/>
    <x v="30"/>
    <s v="Swimming"/>
    <s v="Swimming Men's 50 metres Freestyle"/>
    <n v="0"/>
  </r>
  <r>
    <n v="1996"/>
    <x v="30"/>
    <s v="Swimming"/>
    <s v="Swimming Women's 100 metres Backstroke"/>
    <n v="0"/>
  </r>
  <r>
    <n v="1996"/>
    <x v="30"/>
    <s v="Swimming"/>
    <s v="Swimming Women's 100 metres Breaststroke"/>
    <n v="0"/>
  </r>
  <r>
    <n v="1996"/>
    <x v="30"/>
    <s v="Swimming"/>
    <s v="Swimming Women's 100 metres Butterfly"/>
    <n v="0"/>
  </r>
  <r>
    <n v="1996"/>
    <x v="30"/>
    <s v="Swimming"/>
    <s v="Swimming Women's 100 metres Freestyle"/>
    <n v="0"/>
  </r>
  <r>
    <n v="1996"/>
    <x v="30"/>
    <s v="Swimming"/>
    <s v="Swimming Women's 200 metres Backstroke"/>
    <n v="0"/>
  </r>
  <r>
    <n v="1996"/>
    <x v="30"/>
    <s v="Swimming"/>
    <s v="Swimming Women's 200 metres Breaststroke"/>
    <n v="0"/>
  </r>
  <r>
    <n v="1996"/>
    <x v="30"/>
    <s v="Swimming"/>
    <s v="Swimming Women's 200 metres Butterfly"/>
    <n v="0"/>
  </r>
  <r>
    <n v="1996"/>
    <x v="30"/>
    <s v="Swimming"/>
    <s v="Swimming Women's 200 metres Individual Medley"/>
    <n v="0"/>
  </r>
  <r>
    <n v="1996"/>
    <x v="30"/>
    <s v="Swimming"/>
    <s v="Swimming Women's 4 x 100 metres Freestyle Relay"/>
    <n v="0"/>
  </r>
  <r>
    <n v="1996"/>
    <x v="30"/>
    <s v="Swimming"/>
    <s v="Swimming Women's 4 x 100 metres Medley Relay"/>
    <n v="0"/>
  </r>
  <r>
    <n v="1996"/>
    <x v="30"/>
    <s v="Swimming"/>
    <s v="Swimming Women's 400 metres Freestyle"/>
    <n v="0"/>
  </r>
  <r>
    <n v="1996"/>
    <x v="30"/>
    <s v="Swimming"/>
    <s v="Swimming Women's 400 metres Individual Medley"/>
    <n v="0"/>
  </r>
  <r>
    <n v="1996"/>
    <x v="30"/>
    <s v="Swimming"/>
    <s v="Swimming Women's 50 metres Freestyle"/>
    <n v="0"/>
  </r>
  <r>
    <n v="1996"/>
    <x v="30"/>
    <s v="Swimming"/>
    <s v="Swimming Women's 800 metres Freestyle"/>
    <n v="0"/>
  </r>
  <r>
    <n v="1996"/>
    <x v="30"/>
    <s v="Tennis"/>
    <s v="Tennis Men's Doubles"/>
    <n v="0"/>
  </r>
  <r>
    <n v="1996"/>
    <x v="30"/>
    <s v="Tennis"/>
    <s v="Tennis Men's Singles"/>
    <n v="1"/>
  </r>
  <r>
    <n v="1996"/>
    <x v="30"/>
    <s v="Tennis"/>
    <s v="Tennis Women's Doubles"/>
    <n v="1"/>
  </r>
  <r>
    <n v="1996"/>
    <x v="30"/>
    <s v="Tennis"/>
    <s v="Tennis Women's Singles"/>
    <n v="1"/>
  </r>
  <r>
    <n v="1996"/>
    <x v="30"/>
    <s v="Water Polo"/>
    <s v="Water Polo Men's Water Polo"/>
    <n v="1"/>
  </r>
  <r>
    <n v="1996"/>
    <x v="30"/>
    <s v="Weightlifting"/>
    <s v="Weightlifting Men's Heavyweight I"/>
    <n v="0"/>
  </r>
  <r>
    <n v="1996"/>
    <x v="73"/>
    <s v="Athletics"/>
    <s v="Athletics Men's 100 metres"/>
    <n v="0"/>
  </r>
  <r>
    <n v="1996"/>
    <x v="73"/>
    <s v="Athletics"/>
    <s v="Athletics Men's 110 metres Hurdles"/>
    <n v="0"/>
  </r>
  <r>
    <n v="1996"/>
    <x v="73"/>
    <s v="Athletics"/>
    <s v="Athletics Men's 400 metres"/>
    <n v="0"/>
  </r>
  <r>
    <n v="1996"/>
    <x v="73"/>
    <s v="Athletics"/>
    <s v="Athletics Men's Long Jump"/>
    <n v="0"/>
  </r>
  <r>
    <n v="1996"/>
    <x v="73"/>
    <s v="Athletics"/>
    <s v="Athletics Women's 100 metres"/>
    <n v="0"/>
  </r>
  <r>
    <n v="1996"/>
    <x v="73"/>
    <s v="Athletics"/>
    <s v="Athletics Women's 100 metres Hurdles"/>
    <n v="0"/>
  </r>
  <r>
    <n v="1996"/>
    <x v="73"/>
    <s v="Diving"/>
    <s v="Diving Men's Springboard"/>
    <n v="0"/>
  </r>
  <r>
    <n v="1996"/>
    <x v="73"/>
    <s v="Shooting"/>
    <s v="Shooting Women's Air Rifle, 10 metres"/>
    <n v="0"/>
  </r>
  <r>
    <n v="1996"/>
    <x v="73"/>
    <s v="Shooting"/>
    <s v="Shooting Women's Small-Bore Rifle, Three Positions, 50 metres"/>
    <n v="0"/>
  </r>
  <r>
    <n v="1996"/>
    <x v="94"/>
    <s v="Athletics"/>
    <s v="Athletics Men's 5,000 metres"/>
    <n v="0"/>
  </r>
  <r>
    <n v="1996"/>
    <x v="94"/>
    <s v="Athletics"/>
    <s v="Athletics Men's 800 metres"/>
    <n v="0"/>
  </r>
  <r>
    <n v="1996"/>
    <x v="94"/>
    <s v="Athletics"/>
    <s v="Athletics Men's Marathon"/>
    <n v="0"/>
  </r>
  <r>
    <n v="1996"/>
    <x v="94"/>
    <s v="Table Tennis"/>
    <s v="Table Tennis Men's Singles"/>
    <n v="0"/>
  </r>
  <r>
    <n v="1996"/>
    <x v="121"/>
    <s v="Athletics"/>
    <s v="Athletics Men's 800 metres"/>
    <n v="0"/>
  </r>
  <r>
    <n v="1996"/>
    <x v="121"/>
    <s v="Athletics"/>
    <s v="Athletics Women's 800 metres"/>
    <n v="0"/>
  </r>
  <r>
    <n v="1996"/>
    <x v="121"/>
    <s v="Badminton"/>
    <s v="Badminton Men's Singles"/>
    <n v="0"/>
  </r>
  <r>
    <n v="1996"/>
    <x v="121"/>
    <s v="Swimming"/>
    <s v="Swimming Men's 100 metres Backstroke"/>
    <n v="0"/>
  </r>
  <r>
    <n v="1996"/>
    <x v="121"/>
    <s v="Swimming"/>
    <s v="Swimming Men's 100 metres Butterfly"/>
    <n v="0"/>
  </r>
  <r>
    <n v="1996"/>
    <x v="121"/>
    <s v="Swimming"/>
    <s v="Swimming Men's 100 metres Freestyle"/>
    <n v="0"/>
  </r>
  <r>
    <n v="1996"/>
    <x v="121"/>
    <s v="Swimming"/>
    <s v="Swimming Men's 50 metres Freestyle"/>
    <n v="0"/>
  </r>
  <r>
    <n v="1996"/>
    <x v="121"/>
    <s v="Swimming"/>
    <s v="Swimming Women's 200 metres Freestyle"/>
    <n v="0"/>
  </r>
  <r>
    <n v="1996"/>
    <x v="121"/>
    <s v="Swimming"/>
    <s v="Swimming Women's 200 metres Individual Medley"/>
    <n v="0"/>
  </r>
  <r>
    <n v="1996"/>
    <x v="121"/>
    <s v="Swimming"/>
    <s v="Swimming Women's 400 metres Freestyle"/>
    <n v="0"/>
  </r>
  <r>
    <n v="1996"/>
    <x v="121"/>
    <s v="Swimming"/>
    <s v="Swimming Women's 400 metres Individual Medley"/>
    <n v="0"/>
  </r>
  <r>
    <n v="1996"/>
    <x v="131"/>
    <s v="Athletics"/>
    <s v="Athletics Men's 800 metres"/>
    <n v="0"/>
  </r>
  <r>
    <n v="1996"/>
    <x v="131"/>
    <s v="Athletics"/>
    <s v="Athletics Men's Long Jump"/>
    <n v="0"/>
  </r>
  <r>
    <n v="1996"/>
    <x v="131"/>
    <s v="Athletics"/>
    <s v="Athletics Men's Marathon"/>
    <n v="0"/>
  </r>
  <r>
    <n v="1996"/>
    <x v="131"/>
    <s v="Boxing"/>
    <s v="Boxing Men's Middleweight"/>
    <n v="0"/>
  </r>
  <r>
    <n v="1996"/>
    <x v="131"/>
    <s v="Swimming"/>
    <s v="Swimming Women's 800 metres Freestyle"/>
    <n v="0"/>
  </r>
  <r>
    <n v="1996"/>
    <x v="8"/>
    <s v="Archery"/>
    <s v="Archery Men's Individual"/>
    <n v="1"/>
  </r>
  <r>
    <n v="1996"/>
    <x v="8"/>
    <s v="Archery"/>
    <s v="Archery Men's Team"/>
    <n v="0"/>
  </r>
  <r>
    <n v="1996"/>
    <x v="8"/>
    <s v="Archery"/>
    <s v="Archery Women's Individual"/>
    <n v="0"/>
  </r>
  <r>
    <n v="1996"/>
    <x v="8"/>
    <s v="Archery"/>
    <s v="Archery Women's Team"/>
    <n v="0"/>
  </r>
  <r>
    <n v="1996"/>
    <x v="8"/>
    <s v="Athletics"/>
    <s v="Athletics Men's 100 metres"/>
    <n v="0"/>
  </r>
  <r>
    <n v="1996"/>
    <x v="8"/>
    <s v="Athletics"/>
    <s v="Athletics Men's 110 metres Hurdles"/>
    <n v="0"/>
  </r>
  <r>
    <n v="1996"/>
    <x v="8"/>
    <s v="Athletics"/>
    <s v="Athletics Men's 20 kilometres Walk"/>
    <n v="0"/>
  </r>
  <r>
    <n v="1996"/>
    <x v="8"/>
    <s v="Athletics"/>
    <s v="Athletics Men's 200 metres"/>
    <n v="0"/>
  </r>
  <r>
    <n v="1996"/>
    <x v="8"/>
    <s v="Athletics"/>
    <s v="Athletics Men's 4 x 100 metres Relay"/>
    <n v="0"/>
  </r>
  <r>
    <n v="1996"/>
    <x v="8"/>
    <s v="Athletics"/>
    <s v="Athletics Men's 400 metres Hurdles"/>
    <n v="0"/>
  </r>
  <r>
    <n v="1996"/>
    <x v="8"/>
    <s v="Athletics"/>
    <s v="Athletics Men's Hammer Throw"/>
    <n v="0"/>
  </r>
  <r>
    <n v="1996"/>
    <x v="8"/>
    <s v="Athletics"/>
    <s v="Athletics Men's Javelin Throw"/>
    <n v="0"/>
  </r>
  <r>
    <n v="1996"/>
    <x v="8"/>
    <s v="Athletics"/>
    <s v="Athletics Men's Long Jump"/>
    <n v="0"/>
  </r>
  <r>
    <n v="1996"/>
    <x v="8"/>
    <s v="Athletics"/>
    <s v="Athletics Men's Marathon"/>
    <n v="0"/>
  </r>
  <r>
    <n v="1996"/>
    <x v="8"/>
    <s v="Athletics"/>
    <s v="Athletics Men's Shot Put"/>
    <n v="0"/>
  </r>
  <r>
    <n v="1996"/>
    <x v="8"/>
    <s v="Athletics"/>
    <s v="Athletics Women's 1,500 metres"/>
    <n v="0"/>
  </r>
  <r>
    <n v="1996"/>
    <x v="8"/>
    <s v="Athletics"/>
    <s v="Athletics Women's 100 metres Hurdles"/>
    <n v="1"/>
  </r>
  <r>
    <n v="1996"/>
    <x v="8"/>
    <s v="Athletics"/>
    <s v="Athletics Women's 5,000 metres"/>
    <n v="0"/>
  </r>
  <r>
    <n v="1996"/>
    <x v="8"/>
    <s v="Athletics"/>
    <s v="Athletics Women's 800 metres"/>
    <n v="0"/>
  </r>
  <r>
    <n v="1996"/>
    <x v="8"/>
    <s v="Athletics"/>
    <s v="Athletics Women's High Jump"/>
    <n v="0"/>
  </r>
  <r>
    <n v="1996"/>
    <x v="8"/>
    <s v="Badminton"/>
    <s v="Badminton Men's Doubles"/>
    <n v="0"/>
  </r>
  <r>
    <n v="1996"/>
    <x v="8"/>
    <s v="Badminton"/>
    <s v="Badminton Men's Singles"/>
    <n v="0"/>
  </r>
  <r>
    <n v="1996"/>
    <x v="8"/>
    <s v="Badminton"/>
    <s v="Badminton Mixed Doubles"/>
    <n v="0"/>
  </r>
  <r>
    <n v="1996"/>
    <x v="8"/>
    <s v="Badminton"/>
    <s v="Badminton Women's Doubles"/>
    <n v="0"/>
  </r>
  <r>
    <n v="1996"/>
    <x v="8"/>
    <s v="Badminton"/>
    <s v="Badminton Women's Singles"/>
    <n v="0"/>
  </r>
  <r>
    <n v="1996"/>
    <x v="8"/>
    <s v="Beach Volleyball"/>
    <s v="Beach Volleyball Men's Beach Volleyball"/>
    <n v="0"/>
  </r>
  <r>
    <n v="1996"/>
    <x v="8"/>
    <s v="Boxing"/>
    <s v="Boxing Men's Bantamweight"/>
    <n v="0"/>
  </r>
  <r>
    <n v="1996"/>
    <x v="8"/>
    <s v="Boxing"/>
    <s v="Boxing Men's Heavyweight"/>
    <n v="0"/>
  </r>
  <r>
    <n v="1996"/>
    <x v="8"/>
    <s v="Boxing"/>
    <s v="Boxing Men's Light-Flyweight"/>
    <n v="0"/>
  </r>
  <r>
    <n v="1996"/>
    <x v="8"/>
    <s v="Boxing"/>
    <s v="Boxing Men's Light-Heavyweight"/>
    <n v="0"/>
  </r>
  <r>
    <n v="1996"/>
    <x v="8"/>
    <s v="Boxing"/>
    <s v="Boxing Men's Light-Middleweight"/>
    <n v="0"/>
  </r>
  <r>
    <n v="1996"/>
    <x v="8"/>
    <s v="Boxing"/>
    <s v="Boxing Men's Super-Heavyweight"/>
    <n v="0"/>
  </r>
  <r>
    <n v="1996"/>
    <x v="8"/>
    <s v="Canoeing"/>
    <s v="Canoeing Men's Kayak Doubles, 1,000 metres"/>
    <n v="0"/>
  </r>
  <r>
    <n v="1996"/>
    <x v="8"/>
    <s v="Canoeing"/>
    <s v="Canoeing Men's Kayak Doubles, 500 metres"/>
    <n v="0"/>
  </r>
  <r>
    <n v="1996"/>
    <x v="8"/>
    <s v="Canoeing"/>
    <s v="Canoeing Men's Kayak Fours, 1,000 metres"/>
    <n v="0"/>
  </r>
  <r>
    <n v="1996"/>
    <x v="8"/>
    <s v="Canoeing"/>
    <s v="Canoeing Men's Kayak Singles, 1,000 metres"/>
    <n v="0"/>
  </r>
  <r>
    <n v="1996"/>
    <x v="8"/>
    <s v="Canoeing"/>
    <s v="Canoeing Men's Kayak Singles, 500 metres"/>
    <n v="0"/>
  </r>
  <r>
    <n v="1996"/>
    <x v="8"/>
    <s v="Canoeing"/>
    <s v="Canoeing Women's Kayak Doubles, 500 metres"/>
    <n v="1"/>
  </r>
  <r>
    <n v="1996"/>
    <x v="8"/>
    <s v="Canoeing"/>
    <s v="Canoeing Women's Kayak Fours, 500 metres"/>
    <n v="1"/>
  </r>
  <r>
    <n v="1996"/>
    <x v="8"/>
    <s v="Canoeing"/>
    <s v="Canoeing Women's Kayak Singles, 500 metres"/>
    <n v="0"/>
  </r>
  <r>
    <n v="1996"/>
    <x v="8"/>
    <s v="Cycling"/>
    <s v="Cycling Men's Individual Time Trial"/>
    <n v="0"/>
  </r>
  <r>
    <n v="1996"/>
    <x v="8"/>
    <s v="Cycling"/>
    <s v="Cycling Men's Mountainbike, Cross-Country"/>
    <n v="0"/>
  </r>
  <r>
    <n v="1996"/>
    <x v="8"/>
    <s v="Cycling"/>
    <s v="Cycling Men's Road Race, Individual"/>
    <n v="0"/>
  </r>
  <r>
    <n v="1996"/>
    <x v="8"/>
    <s v="Cycling"/>
    <s v="Cycling Women's Road Race, Individual"/>
    <n v="0"/>
  </r>
  <r>
    <n v="1996"/>
    <x v="8"/>
    <s v="Diving"/>
    <s v="Diving Men's Platform"/>
    <n v="0"/>
  </r>
  <r>
    <n v="1996"/>
    <x v="8"/>
    <s v="Diving"/>
    <s v="Diving Men's Springboard"/>
    <n v="0"/>
  </r>
  <r>
    <n v="1996"/>
    <x v="8"/>
    <s v="Diving"/>
    <s v="Diving Women's Springboard"/>
    <n v="0"/>
  </r>
  <r>
    <n v="1996"/>
    <x v="8"/>
    <s v="Equestrianism"/>
    <s v="Equestrianism Mixed Dressage, Individual"/>
    <n v="0"/>
  </r>
  <r>
    <n v="1996"/>
    <x v="8"/>
    <s v="Equestrianism"/>
    <s v="Equestrianism Mixed Dressage, Team"/>
    <n v="0"/>
  </r>
  <r>
    <n v="1996"/>
    <x v="8"/>
    <s v="Equestrianism"/>
    <s v="Equestrianism Mixed Jumping, Individual"/>
    <n v="0"/>
  </r>
  <r>
    <n v="1996"/>
    <x v="8"/>
    <s v="Equestrianism"/>
    <s v="Equestrianism Mixed Jumping, Team"/>
    <n v="0"/>
  </r>
  <r>
    <n v="1996"/>
    <x v="8"/>
    <s v="Equestrianism"/>
    <s v="Equestrianism Mixed Three-Day Event, Individual"/>
    <n v="0"/>
  </r>
  <r>
    <n v="1996"/>
    <x v="8"/>
    <s v="Equestrianism"/>
    <s v="Equestrianism Mixed Three-Day Event, Team"/>
    <n v="0"/>
  </r>
  <r>
    <n v="1996"/>
    <x v="8"/>
    <s v="Fencing"/>
    <s v="Fencing Men's epee, Individual"/>
    <n v="0"/>
  </r>
  <r>
    <n v="1996"/>
    <x v="8"/>
    <s v="Fencing"/>
    <s v="Fencing Women's epee, Individual"/>
    <n v="0"/>
  </r>
  <r>
    <n v="1996"/>
    <x v="8"/>
    <s v="Football"/>
    <s v="Football Women's Football"/>
    <n v="0"/>
  </r>
  <r>
    <n v="1996"/>
    <x v="8"/>
    <s v="Handball"/>
    <s v="Handball Men's Handball"/>
    <n v="1"/>
  </r>
  <r>
    <n v="1996"/>
    <x v="8"/>
    <s v="Judo"/>
    <s v="Judo Women's Lightweight"/>
    <n v="0"/>
  </r>
  <r>
    <n v="1996"/>
    <x v="8"/>
    <s v="Modern Pentathlon"/>
    <s v="Modern Pentathlon Men's Individual"/>
    <n v="0"/>
  </r>
  <r>
    <n v="1996"/>
    <x v="8"/>
    <s v="Rowing"/>
    <s v="Rowing Men's Lightweight Double Sculls"/>
    <n v="0"/>
  </r>
  <r>
    <n v="1996"/>
    <x v="8"/>
    <s v="Rowing"/>
    <s v="Rowing Men's Quadruple Sculls"/>
    <n v="0"/>
  </r>
  <r>
    <n v="1996"/>
    <x v="8"/>
    <s v="Rowing"/>
    <s v="Rowing Women's Lightweight Double Sculls"/>
    <n v="0"/>
  </r>
  <r>
    <n v="1996"/>
    <x v="8"/>
    <s v="Rowing"/>
    <s v="Rowing Women's Single Sculls"/>
    <n v="0"/>
  </r>
  <r>
    <n v="1996"/>
    <x v="8"/>
    <s v="Sailing"/>
    <s v="Sailing Men's One Person Dinghy"/>
    <n v="0"/>
  </r>
  <r>
    <n v="1996"/>
    <x v="8"/>
    <s v="Sailing"/>
    <s v="Sailing Men's Two Person Dinghy"/>
    <n v="0"/>
  </r>
  <r>
    <n v="1996"/>
    <x v="8"/>
    <s v="Sailing"/>
    <s v="Sailing Men's Windsurfer"/>
    <n v="0"/>
  </r>
  <r>
    <n v="1996"/>
    <x v="8"/>
    <s v="Sailing"/>
    <s v="Sailing Mixed Multihull"/>
    <n v="0"/>
  </r>
  <r>
    <n v="1996"/>
    <x v="8"/>
    <s v="Sailing"/>
    <s v="Sailing Mixed One Person Dinghy"/>
    <n v="0"/>
  </r>
  <r>
    <n v="1996"/>
    <x v="8"/>
    <s v="Sailing"/>
    <s v="Sailing Mixed Three Person Keelboat"/>
    <n v="0"/>
  </r>
  <r>
    <n v="1996"/>
    <x v="8"/>
    <s v="Sailing"/>
    <s v="Sailing Mixed Two Person Keelboat"/>
    <n v="1"/>
  </r>
  <r>
    <n v="1996"/>
    <x v="8"/>
    <s v="Sailing"/>
    <s v="Sailing Women's One Person Dinghy"/>
    <n v="0"/>
  </r>
  <r>
    <n v="1996"/>
    <x v="8"/>
    <s v="Sailing"/>
    <s v="Sailing Women's Two Person Dinghy"/>
    <n v="0"/>
  </r>
  <r>
    <n v="1996"/>
    <x v="8"/>
    <s v="Shooting"/>
    <s v="Shooting Men's Air Pistol, 10 metres"/>
    <n v="0"/>
  </r>
  <r>
    <n v="1996"/>
    <x v="8"/>
    <s v="Shooting"/>
    <s v="Shooting Men's Free Pistol, 50 metres"/>
    <n v="0"/>
  </r>
  <r>
    <n v="1996"/>
    <x v="8"/>
    <s v="Shooting"/>
    <s v="Shooting Men's Small-Bore Rifle, Prone, 50 metres"/>
    <n v="0"/>
  </r>
  <r>
    <n v="1996"/>
    <x v="8"/>
    <s v="Shooting"/>
    <s v="Shooting Men's Small-Bore Rifle, Three Positions, 50 metres"/>
    <n v="0"/>
  </r>
  <r>
    <n v="1996"/>
    <x v="8"/>
    <s v="Swimming"/>
    <s v="Swimming Men's 100 metres Butterfly"/>
    <n v="0"/>
  </r>
  <r>
    <n v="1996"/>
    <x v="8"/>
    <s v="Swimming"/>
    <s v="Swimming Men's 100 metres Freestyle"/>
    <n v="0"/>
  </r>
  <r>
    <n v="1996"/>
    <x v="8"/>
    <s v="Swimming"/>
    <s v="Swimming Men's 200 metres Freestyle"/>
    <n v="0"/>
  </r>
  <r>
    <n v="1996"/>
    <x v="8"/>
    <s v="Swimming"/>
    <s v="Swimming Men's 4 x 100 metres Freestyle Relay"/>
    <n v="0"/>
  </r>
  <r>
    <n v="1996"/>
    <x v="8"/>
    <s v="Swimming"/>
    <s v="Swimming Men's 4 x 200 metres Freestyle Relay"/>
    <n v="1"/>
  </r>
  <r>
    <n v="1996"/>
    <x v="8"/>
    <s v="Swimming"/>
    <s v="Swimming Men's 400 metres Freestyle"/>
    <n v="0"/>
  </r>
  <r>
    <n v="1996"/>
    <x v="8"/>
    <s v="Swimming"/>
    <s v="Swimming Men's 50 metres Freestyle"/>
    <n v="0"/>
  </r>
  <r>
    <n v="1996"/>
    <x v="8"/>
    <s v="Swimming"/>
    <s v="Swimming Women's 100 metres Backstroke"/>
    <n v="0"/>
  </r>
  <r>
    <n v="1996"/>
    <x v="8"/>
    <s v="Swimming"/>
    <s v="Swimming Women's 100 metres Breaststroke"/>
    <n v="0"/>
  </r>
  <r>
    <n v="1996"/>
    <x v="8"/>
    <s v="Swimming"/>
    <s v="Swimming Women's 100 metres Butterfly"/>
    <n v="0"/>
  </r>
  <r>
    <n v="1996"/>
    <x v="8"/>
    <s v="Swimming"/>
    <s v="Swimming Women's 100 metres Freestyle"/>
    <n v="0"/>
  </r>
  <r>
    <n v="1996"/>
    <x v="8"/>
    <s v="Swimming"/>
    <s v="Swimming Women's 200 metres Breaststroke"/>
    <n v="0"/>
  </r>
  <r>
    <n v="1996"/>
    <x v="8"/>
    <s v="Swimming"/>
    <s v="Swimming Women's 200 metres Freestyle"/>
    <n v="0"/>
  </r>
  <r>
    <n v="1996"/>
    <x v="8"/>
    <s v="Swimming"/>
    <s v="Swimming Women's 200 metres Individual Medley"/>
    <n v="0"/>
  </r>
  <r>
    <n v="1996"/>
    <x v="8"/>
    <s v="Swimming"/>
    <s v="Swimming Women's 4 x 100 metres Freestyle Relay"/>
    <n v="0"/>
  </r>
  <r>
    <n v="1996"/>
    <x v="8"/>
    <s v="Swimming"/>
    <s v="Swimming Women's 4 x 100 metres Medley Relay"/>
    <n v="0"/>
  </r>
  <r>
    <n v="1996"/>
    <x v="8"/>
    <s v="Swimming"/>
    <s v="Swimming Women's 4 x 200 metres Freestyle Relay"/>
    <n v="0"/>
  </r>
  <r>
    <n v="1996"/>
    <x v="8"/>
    <s v="Swimming"/>
    <s v="Swimming Women's 50 metres Freestyle"/>
    <n v="0"/>
  </r>
  <r>
    <n v="1996"/>
    <x v="8"/>
    <s v="Table Tennis"/>
    <s v="Table Tennis Men's Doubles"/>
    <n v="0"/>
  </r>
  <r>
    <n v="1996"/>
    <x v="8"/>
    <s v="Table Tennis"/>
    <s v="Table Tennis Men's Singles"/>
    <n v="0"/>
  </r>
  <r>
    <n v="1996"/>
    <x v="8"/>
    <s v="Table Tennis"/>
    <s v="Table Tennis Women's Doubles"/>
    <n v="0"/>
  </r>
  <r>
    <n v="1996"/>
    <x v="8"/>
    <s v="Table Tennis"/>
    <s v="Table Tennis Women's Singles"/>
    <n v="0"/>
  </r>
  <r>
    <n v="1996"/>
    <x v="8"/>
    <s v="Tennis"/>
    <s v="Tennis Men's Doubles"/>
    <n v="0"/>
  </r>
  <r>
    <n v="1996"/>
    <x v="8"/>
    <s v="Tennis"/>
    <s v="Tennis Men's Singles"/>
    <n v="0"/>
  </r>
  <r>
    <n v="1996"/>
    <x v="8"/>
    <s v="Weightlifting"/>
    <s v="Weightlifting Men's Lightweight"/>
    <n v="0"/>
  </r>
  <r>
    <n v="1996"/>
    <x v="8"/>
    <s v="Weightlifting"/>
    <s v="Weightlifting Men's Super-Heavyweight"/>
    <n v="0"/>
  </r>
  <r>
    <n v="1996"/>
    <x v="8"/>
    <s v="Wrestling"/>
    <s v="Wrestling Men's Featherweight, Greco-Roman"/>
    <n v="0"/>
  </r>
  <r>
    <n v="1996"/>
    <x v="8"/>
    <s v="Wrestling"/>
    <s v="Wrestling Men's Heavyweight, Greco-Roman"/>
    <n v="1"/>
  </r>
  <r>
    <n v="1996"/>
    <x v="8"/>
    <s v="Wrestling"/>
    <s v="Wrestling Men's Light-Flyweight, Freestyle"/>
    <n v="0"/>
  </r>
  <r>
    <n v="1996"/>
    <x v="8"/>
    <s v="Wrestling"/>
    <s v="Wrestling Men's Lightweight, Greco-Roman"/>
    <n v="0"/>
  </r>
  <r>
    <n v="1996"/>
    <x v="8"/>
    <s v="Wrestling"/>
    <s v="Wrestling Men's Middleweight, Greco-Roman"/>
    <n v="0"/>
  </r>
  <r>
    <n v="1996"/>
    <x v="8"/>
    <s v="Wrestling"/>
    <s v="Wrestling Men's Super-Heavyweight, Greco-Roman"/>
    <n v="0"/>
  </r>
  <r>
    <n v="1996"/>
    <x v="8"/>
    <s v="Wrestling"/>
    <s v="Wrestling Men's Welterweight, Greco-Roman"/>
    <n v="0"/>
  </r>
  <r>
    <n v="1996"/>
    <x v="9"/>
    <s v="Athletics"/>
    <s v="Athletics Men's 1,500 metres"/>
    <n v="0"/>
  </r>
  <r>
    <n v="1996"/>
    <x v="9"/>
    <s v="Athletics"/>
    <s v="Athletics Men's 100 metres"/>
    <n v="0"/>
  </r>
  <r>
    <n v="1996"/>
    <x v="9"/>
    <s v="Athletics"/>
    <s v="Athletics Men's 200 metres"/>
    <n v="0"/>
  </r>
  <r>
    <n v="1996"/>
    <x v="9"/>
    <s v="Athletics"/>
    <s v="Athletics Men's 4 x 400 metres Relay"/>
    <n v="0"/>
  </r>
  <r>
    <n v="1996"/>
    <x v="9"/>
    <s v="Athletics"/>
    <s v="Athletics Men's 400 metres"/>
    <n v="0"/>
  </r>
  <r>
    <n v="1996"/>
    <x v="9"/>
    <s v="Athletics"/>
    <s v="Athletics Men's 400 metres Hurdles"/>
    <n v="0"/>
  </r>
  <r>
    <n v="1996"/>
    <x v="9"/>
    <s v="Athletics"/>
    <s v="Athletics Men's 50 kilometres Walk"/>
    <n v="0"/>
  </r>
  <r>
    <n v="1996"/>
    <x v="9"/>
    <s v="Athletics"/>
    <s v="Athletics Men's 800 metres"/>
    <n v="0"/>
  </r>
  <r>
    <n v="1996"/>
    <x v="9"/>
    <s v="Athletics"/>
    <s v="Athletics Men's Decathlon"/>
    <n v="0"/>
  </r>
  <r>
    <n v="1996"/>
    <x v="9"/>
    <s v="Athletics"/>
    <s v="Athletics Women's 10,000 metres"/>
    <n v="0"/>
  </r>
  <r>
    <n v="1996"/>
    <x v="9"/>
    <s v="Athletics"/>
    <s v="Athletics Women's 100 metres"/>
    <n v="0"/>
  </r>
  <r>
    <n v="1996"/>
    <x v="9"/>
    <s v="Athletics"/>
    <s v="Athletics Women's 100 metres Hurdles"/>
    <n v="0"/>
  </r>
  <r>
    <n v="1996"/>
    <x v="9"/>
    <s v="Athletics"/>
    <s v="Athletics Women's 200 metres"/>
    <n v="0"/>
  </r>
  <r>
    <n v="1996"/>
    <x v="9"/>
    <s v="Athletics"/>
    <s v="Athletics Women's 400 metres"/>
    <n v="0"/>
  </r>
  <r>
    <n v="1996"/>
    <x v="9"/>
    <s v="Athletics"/>
    <s v="Athletics Women's 400 metres Hurdles"/>
    <n v="0"/>
  </r>
  <r>
    <n v="1996"/>
    <x v="9"/>
    <s v="Athletics"/>
    <s v="Athletics Women's 5,000 metres"/>
    <n v="0"/>
  </r>
  <r>
    <n v="1996"/>
    <x v="9"/>
    <s v="Athletics"/>
    <s v="Athletics Women's Heptathlon"/>
    <n v="0"/>
  </r>
  <r>
    <n v="1996"/>
    <x v="9"/>
    <s v="Athletics"/>
    <s v="Athletics Women's High Jump"/>
    <n v="0"/>
  </r>
  <r>
    <n v="1996"/>
    <x v="9"/>
    <s v="Athletics"/>
    <s v="Athletics Women's Marathon"/>
    <n v="0"/>
  </r>
  <r>
    <n v="1996"/>
    <x v="9"/>
    <s v="Badminton"/>
    <s v="Badminton Men's Singles"/>
    <n v="0"/>
  </r>
  <r>
    <n v="1996"/>
    <x v="9"/>
    <s v="Badminton"/>
    <s v="Badminton Mixed Doubles"/>
    <n v="0"/>
  </r>
  <r>
    <n v="1996"/>
    <x v="9"/>
    <s v="Badminton"/>
    <s v="Badminton Women's Singles"/>
    <n v="0"/>
  </r>
  <r>
    <n v="1996"/>
    <x v="9"/>
    <s v="Canoeing"/>
    <s v="Canoeing Men's Canadian Doubles, Slalom"/>
    <n v="0"/>
  </r>
  <r>
    <n v="1996"/>
    <x v="9"/>
    <s v="Canoeing"/>
    <s v="Canoeing Women's Kayak Doubles, 500 metres"/>
    <n v="0"/>
  </r>
  <r>
    <n v="1996"/>
    <x v="9"/>
    <s v="Canoeing"/>
    <s v="Canoeing Women's Kayak Fours, 500 metres"/>
    <n v="1"/>
  </r>
  <r>
    <n v="1996"/>
    <x v="9"/>
    <s v="Canoeing"/>
    <s v="Canoeing Women's Kayak Singles, 500 metres"/>
    <n v="0"/>
  </r>
  <r>
    <n v="1996"/>
    <x v="9"/>
    <s v="Canoeing"/>
    <s v="Canoeing Women's Kayak Singles, Slalom"/>
    <n v="0"/>
  </r>
  <r>
    <n v="1996"/>
    <x v="9"/>
    <s v="Cycling"/>
    <s v="Cycling Men's Individual Time Trial"/>
    <n v="0"/>
  </r>
  <r>
    <n v="1996"/>
    <x v="9"/>
    <s v="Cycling"/>
    <s v="Cycling Men's Mountainbike, Cross-Country"/>
    <n v="1"/>
  </r>
  <r>
    <n v="1996"/>
    <x v="9"/>
    <s v="Cycling"/>
    <s v="Cycling Men's Points Race"/>
    <n v="0"/>
  </r>
  <r>
    <n v="1996"/>
    <x v="9"/>
    <s v="Cycling"/>
    <s v="Cycling Men's Road Race, Individual"/>
    <n v="1"/>
  </r>
  <r>
    <n v="1996"/>
    <x v="9"/>
    <s v="Cycling"/>
    <s v="Cycling Women's Individual Time Trial"/>
    <n v="0"/>
  </r>
  <r>
    <n v="1996"/>
    <x v="9"/>
    <s v="Cycling"/>
    <s v="Cycling Women's Mountainbike, Cross-Country"/>
    <n v="0"/>
  </r>
  <r>
    <n v="1996"/>
    <x v="9"/>
    <s v="Cycling"/>
    <s v="Cycling Women's Road Race, Individual"/>
    <n v="0"/>
  </r>
  <r>
    <n v="1996"/>
    <x v="9"/>
    <s v="Equestrianism"/>
    <s v="Equestrianism Mixed Dressage, Individual"/>
    <n v="0"/>
  </r>
  <r>
    <n v="1996"/>
    <x v="9"/>
    <s v="Equestrianism"/>
    <s v="Equestrianism Mixed Dressage, Team"/>
    <n v="0"/>
  </r>
  <r>
    <n v="1996"/>
    <x v="9"/>
    <s v="Equestrianism"/>
    <s v="Equestrianism Mixed Jumping, Individual"/>
    <n v="1"/>
  </r>
  <r>
    <n v="1996"/>
    <x v="9"/>
    <s v="Equestrianism"/>
    <s v="Equestrianism Mixed Jumping, Team"/>
    <n v="0"/>
  </r>
  <r>
    <n v="1996"/>
    <x v="9"/>
    <s v="Equestrianism"/>
    <s v="Equestrianism Mixed Three-Day Event, Team"/>
    <n v="0"/>
  </r>
  <r>
    <n v="1996"/>
    <x v="9"/>
    <s v="Fencing"/>
    <s v="Fencing Men's epee, Individual"/>
    <n v="0"/>
  </r>
  <r>
    <n v="1996"/>
    <x v="9"/>
    <s v="Fencing"/>
    <s v="Fencing Women's epee, Individual"/>
    <n v="0"/>
  </r>
  <r>
    <n v="1996"/>
    <x v="9"/>
    <s v="Fencing"/>
    <s v="Fencing Women's epee, Team"/>
    <n v="0"/>
  </r>
  <r>
    <n v="1996"/>
    <x v="9"/>
    <s v="Gymnastics"/>
    <s v="Gymnastics Men's Floor Exercise"/>
    <n v="0"/>
  </r>
  <r>
    <n v="1996"/>
    <x v="9"/>
    <s v="Gymnastics"/>
    <s v="Gymnastics Men's Horizontal Bar"/>
    <n v="0"/>
  </r>
  <r>
    <n v="1996"/>
    <x v="9"/>
    <s v="Gymnastics"/>
    <s v="Gymnastics Men's Horse Vault"/>
    <n v="0"/>
  </r>
  <r>
    <n v="1996"/>
    <x v="9"/>
    <s v="Gymnastics"/>
    <s v="Gymnastics Men's Individual All-Around"/>
    <n v="0"/>
  </r>
  <r>
    <n v="1996"/>
    <x v="9"/>
    <s v="Gymnastics"/>
    <s v="Gymnastics Men's Parallel Bars"/>
    <n v="0"/>
  </r>
  <r>
    <n v="1996"/>
    <x v="9"/>
    <s v="Gymnastics"/>
    <s v="Gymnastics Men's Pommelled Horse"/>
    <n v="1"/>
  </r>
  <r>
    <n v="1996"/>
    <x v="9"/>
    <s v="Gymnastics"/>
    <s v="Gymnastics Men's Rings"/>
    <n v="0"/>
  </r>
  <r>
    <n v="1996"/>
    <x v="9"/>
    <s v="Gymnastics"/>
    <s v="Gymnastics Women's Balance Beam"/>
    <n v="0"/>
  </r>
  <r>
    <n v="1996"/>
    <x v="9"/>
    <s v="Gymnastics"/>
    <s v="Gymnastics Women's Floor Exercise"/>
    <n v="0"/>
  </r>
  <r>
    <n v="1996"/>
    <x v="9"/>
    <s v="Gymnastics"/>
    <s v="Gymnastics Women's Horse Vault"/>
    <n v="0"/>
  </r>
  <r>
    <n v="1996"/>
    <x v="9"/>
    <s v="Gymnastics"/>
    <s v="Gymnastics Women's Individual All-Around"/>
    <n v="0"/>
  </r>
  <r>
    <n v="1996"/>
    <x v="9"/>
    <s v="Gymnastics"/>
    <s v="Gymnastics Women's Uneven Bars"/>
    <n v="0"/>
  </r>
  <r>
    <n v="1996"/>
    <x v="9"/>
    <s v="Handball"/>
    <s v="Handball Men's Handball"/>
    <n v="0"/>
  </r>
  <r>
    <n v="1996"/>
    <x v="9"/>
    <s v="Judo"/>
    <s v="Judo Women's Half-Lightweight"/>
    <n v="0"/>
  </r>
  <r>
    <n v="1996"/>
    <x v="9"/>
    <s v="Modern Pentathlon"/>
    <s v="Modern Pentathlon Men's Individual"/>
    <n v="0"/>
  </r>
  <r>
    <n v="1996"/>
    <x v="9"/>
    <s v="Rowing"/>
    <s v="Rowing Men's Lightweight Coxless Fours"/>
    <n v="0"/>
  </r>
  <r>
    <n v="1996"/>
    <x v="9"/>
    <s v="Rowing"/>
    <s v="Rowing Men's Lightweight Double Sculls"/>
    <n v="1"/>
  </r>
  <r>
    <n v="1996"/>
    <x v="9"/>
    <s v="Rowing"/>
    <s v="Rowing Men's Quadruple Sculls"/>
    <n v="0"/>
  </r>
  <r>
    <n v="1996"/>
    <x v="9"/>
    <s v="Rowing"/>
    <s v="Rowing Men's Single Sculls"/>
    <n v="1"/>
  </r>
  <r>
    <n v="1996"/>
    <x v="9"/>
    <s v="Sailing"/>
    <s v="Sailing Men's Two Person Dinghy"/>
    <n v="0"/>
  </r>
  <r>
    <n v="1996"/>
    <x v="9"/>
    <s v="Sailing"/>
    <s v="Sailing Mixed Multihull"/>
    <n v="0"/>
  </r>
  <r>
    <n v="1996"/>
    <x v="9"/>
    <s v="Sailing"/>
    <s v="Sailing Women's One Person Dinghy"/>
    <n v="0"/>
  </r>
  <r>
    <n v="1996"/>
    <x v="9"/>
    <s v="Shooting"/>
    <s v="Shooting Men's Air Rifle, 10 metres"/>
    <n v="0"/>
  </r>
  <r>
    <n v="1996"/>
    <x v="9"/>
    <s v="Shooting"/>
    <s v="Shooting Men's Rapid-Fire Pistol, 25 metres"/>
    <n v="0"/>
  </r>
  <r>
    <n v="1996"/>
    <x v="9"/>
    <s v="Shooting"/>
    <s v="Shooting Men's Small-Bore Rifle, Prone, 50 metres"/>
    <n v="0"/>
  </r>
  <r>
    <n v="1996"/>
    <x v="9"/>
    <s v="Shooting"/>
    <s v="Shooting Men's Small-Bore Rifle, Three Positions, 50 metres"/>
    <n v="0"/>
  </r>
  <r>
    <n v="1996"/>
    <x v="9"/>
    <s v="Shooting"/>
    <s v="Shooting Men's Trap"/>
    <n v="0"/>
  </r>
  <r>
    <n v="1996"/>
    <x v="9"/>
    <s v="Shooting"/>
    <s v="Shooting Women's Air Rifle, 10 metres"/>
    <n v="0"/>
  </r>
  <r>
    <n v="1996"/>
    <x v="9"/>
    <s v="Shooting"/>
    <s v="Shooting Women's Small-Bore Rifle, Three Positions, 50 metres"/>
    <n v="0"/>
  </r>
  <r>
    <n v="1996"/>
    <x v="9"/>
    <s v="Swimming"/>
    <s v="Swimming Women's 100 metres Freestyle"/>
    <n v="0"/>
  </r>
  <r>
    <n v="1996"/>
    <x v="9"/>
    <s v="Swimming"/>
    <s v="Swimming Women's 200 metres Freestyle"/>
    <n v="0"/>
  </r>
  <r>
    <n v="1996"/>
    <x v="9"/>
    <s v="Swimming"/>
    <s v="Swimming Women's 4 x 100 metres Freestyle Relay"/>
    <n v="0"/>
  </r>
  <r>
    <n v="1996"/>
    <x v="9"/>
    <s v="Swimming"/>
    <s v="Swimming Women's 4 x 200 metres Freestyle Relay"/>
    <n v="0"/>
  </r>
  <r>
    <n v="1996"/>
    <x v="9"/>
    <s v="Swimming"/>
    <s v="Swimming Women's 400 metres Freestyle"/>
    <n v="0"/>
  </r>
  <r>
    <n v="1996"/>
    <x v="9"/>
    <s v="Swimming"/>
    <s v="Swimming Women's 50 metres Freestyle"/>
    <n v="0"/>
  </r>
  <r>
    <n v="1996"/>
    <x v="9"/>
    <s v="Table Tennis"/>
    <s v="Table Tennis Women's Singles"/>
    <n v="0"/>
  </r>
  <r>
    <n v="1996"/>
    <x v="9"/>
    <s v="Tennis"/>
    <s v="Tennis Men's Singles"/>
    <n v="0"/>
  </r>
  <r>
    <n v="1996"/>
    <x v="9"/>
    <s v="Tennis"/>
    <s v="Tennis Women's Doubles"/>
    <n v="0"/>
  </r>
  <r>
    <n v="1996"/>
    <x v="9"/>
    <s v="Tennis"/>
    <s v="Tennis Women's Singles"/>
    <n v="0"/>
  </r>
  <r>
    <n v="1996"/>
    <x v="9"/>
    <s v="Wrestling"/>
    <s v="Wrestling Men's Featherweight, Freestyle"/>
    <n v="0"/>
  </r>
  <r>
    <n v="1996"/>
    <x v="9"/>
    <s v="Wrestling"/>
    <s v="Wrestling Men's Heavyweight, Greco-Roman"/>
    <n v="0"/>
  </r>
  <r>
    <n v="1996"/>
    <x v="74"/>
    <s v="Athletics"/>
    <s v="Athletics Women's Heptathlon"/>
    <n v="1"/>
  </r>
  <r>
    <n v="1996"/>
    <x v="74"/>
    <s v="Boxing"/>
    <s v="Boxing Men's Flyweight"/>
    <n v="0"/>
  </r>
  <r>
    <n v="1996"/>
    <x v="74"/>
    <s v="Boxing"/>
    <s v="Boxing Men's Light-Heavyweight"/>
    <n v="0"/>
  </r>
  <r>
    <n v="1996"/>
    <x v="74"/>
    <s v="Swimming"/>
    <s v="Swimming Men's 1,500 metres Freestyle"/>
    <n v="0"/>
  </r>
  <r>
    <n v="1996"/>
    <x v="74"/>
    <s v="Swimming"/>
    <s v="Swimming Men's 400 metres Freestyle"/>
    <n v="0"/>
  </r>
  <r>
    <n v="1996"/>
    <x v="74"/>
    <s v="Weightlifting"/>
    <s v="Weightlifting Men's Lightweight"/>
    <n v="0"/>
  </r>
  <r>
    <n v="1996"/>
    <x v="74"/>
    <s v="Wrestling"/>
    <s v="Wrestling Men's Flyweight, Greco-Roman"/>
    <n v="0"/>
  </r>
  <r>
    <n v="1996"/>
    <x v="74"/>
    <s v="Wrestling"/>
    <s v="Wrestling Men's Lightweight, Freestyle"/>
    <n v="0"/>
  </r>
  <r>
    <n v="1996"/>
    <x v="90"/>
    <s v="Archery"/>
    <s v="Archery Men's Individual"/>
    <n v="0"/>
  </r>
  <r>
    <n v="1996"/>
    <x v="90"/>
    <s v="Archery"/>
    <s v="Archery Men's Team"/>
    <n v="0"/>
  </r>
  <r>
    <n v="1996"/>
    <x v="90"/>
    <s v="Archery"/>
    <s v="Archery Women's Individual"/>
    <n v="0"/>
  </r>
  <r>
    <n v="1996"/>
    <x v="90"/>
    <s v="Archery"/>
    <s v="Archery Women's Team"/>
    <n v="0"/>
  </r>
  <r>
    <n v="1996"/>
    <x v="90"/>
    <s v="Athletics"/>
    <s v="Athletics Men's 100 metres"/>
    <n v="0"/>
  </r>
  <r>
    <n v="1996"/>
    <x v="90"/>
    <s v="Athletics"/>
    <s v="Athletics Men's 200 metres"/>
    <n v="0"/>
  </r>
  <r>
    <n v="1996"/>
    <x v="90"/>
    <s v="Athletics"/>
    <s v="Athletics Men's Long Jump"/>
    <n v="0"/>
  </r>
  <r>
    <n v="1996"/>
    <x v="90"/>
    <s v="Athletics"/>
    <s v="Athletics Men's Marathon"/>
    <n v="0"/>
  </r>
  <r>
    <n v="1996"/>
    <x v="90"/>
    <s v="Athletics"/>
    <s v="Athletics Women's 100 metres"/>
    <n v="0"/>
  </r>
  <r>
    <n v="1996"/>
    <x v="90"/>
    <s v="Athletics"/>
    <s v="Athletics Women's 400 metres Hurdles"/>
    <n v="0"/>
  </r>
  <r>
    <n v="1996"/>
    <x v="90"/>
    <s v="Badminton"/>
    <s v="Badminton Men's Singles"/>
    <n v="0"/>
  </r>
  <r>
    <n v="1996"/>
    <x v="90"/>
    <s v="Badminton"/>
    <s v="Badminton Women's Doubles"/>
    <n v="0"/>
  </r>
  <r>
    <n v="1996"/>
    <x v="90"/>
    <s v="Badminton"/>
    <s v="Badminton Women's Singles"/>
    <n v="0"/>
  </r>
  <r>
    <n v="1996"/>
    <x v="90"/>
    <s v="Boxing"/>
    <s v="Boxing Men's Light-Flyweight"/>
    <n v="0"/>
  </r>
  <r>
    <n v="1996"/>
    <x v="90"/>
    <s v="Cycling"/>
    <s v="Cycling Men's Road Race, Individual"/>
    <n v="0"/>
  </r>
  <r>
    <n v="1996"/>
    <x v="90"/>
    <s v="Diving"/>
    <s v="Diving Men's Platform"/>
    <n v="0"/>
  </r>
  <r>
    <n v="1996"/>
    <x v="90"/>
    <s v="Diving"/>
    <s v="Diving Men's Springboard"/>
    <n v="0"/>
  </r>
  <r>
    <n v="1996"/>
    <x v="90"/>
    <s v="Judo"/>
    <s v="Judo Men's Extra-Lightweight"/>
    <n v="0"/>
  </r>
  <r>
    <n v="1996"/>
    <x v="90"/>
    <s v="Judo"/>
    <s v="Judo Men's Half-Middleweight"/>
    <n v="0"/>
  </r>
  <r>
    <n v="1996"/>
    <x v="90"/>
    <s v="Judo"/>
    <s v="Judo Men's Lightweight"/>
    <n v="0"/>
  </r>
  <r>
    <n v="1996"/>
    <x v="90"/>
    <s v="Judo"/>
    <s v="Judo Men's Middleweight"/>
    <n v="0"/>
  </r>
  <r>
    <n v="1996"/>
    <x v="90"/>
    <s v="Judo"/>
    <s v="Judo Women's Extra-Lightweight"/>
    <n v="0"/>
  </r>
  <r>
    <n v="1996"/>
    <x v="90"/>
    <s v="Judo"/>
    <s v="Judo Women's Half-Heavyweight"/>
    <n v="0"/>
  </r>
  <r>
    <n v="1996"/>
    <x v="90"/>
    <s v="Judo"/>
    <s v="Judo Women's Half-Lightweight"/>
    <n v="0"/>
  </r>
  <r>
    <n v="1996"/>
    <x v="90"/>
    <s v="Judo"/>
    <s v="Judo Women's Heavyweight"/>
    <n v="0"/>
  </r>
  <r>
    <n v="1996"/>
    <x v="90"/>
    <s v="Judo"/>
    <s v="Judo Women's Lightweight"/>
    <n v="0"/>
  </r>
  <r>
    <n v="1996"/>
    <x v="90"/>
    <s v="Judo"/>
    <s v="Judo Women's Middleweight"/>
    <n v="0"/>
  </r>
  <r>
    <n v="1996"/>
    <x v="90"/>
    <s v="Sailing"/>
    <s v="Sailing Men's Two Person Dinghy"/>
    <n v="0"/>
  </r>
  <r>
    <n v="1996"/>
    <x v="90"/>
    <s v="Sailing"/>
    <s v="Sailing Men's Windsurfer"/>
    <n v="0"/>
  </r>
  <r>
    <n v="1996"/>
    <x v="90"/>
    <s v="Shooting"/>
    <s v="Shooting Men's Air Pistol, 10 metres"/>
    <n v="0"/>
  </r>
  <r>
    <n v="1996"/>
    <x v="90"/>
    <s v="Shooting"/>
    <s v="Shooting Men's Double Trap"/>
    <n v="0"/>
  </r>
  <r>
    <n v="1996"/>
    <x v="90"/>
    <s v="Shooting"/>
    <s v="Shooting Men's Free Pistol, 50 metres"/>
    <n v="0"/>
  </r>
  <r>
    <n v="1996"/>
    <x v="90"/>
    <s v="Shooting"/>
    <s v="Shooting Men's Trap"/>
    <n v="0"/>
  </r>
  <r>
    <n v="1996"/>
    <x v="90"/>
    <s v="Softball"/>
    <s v="Softball Women's Softball"/>
    <n v="0"/>
  </r>
  <r>
    <n v="1996"/>
    <x v="90"/>
    <s v="Swimming"/>
    <s v="Swimming Men's 100 metres Breaststroke"/>
    <n v="0"/>
  </r>
  <r>
    <n v="1996"/>
    <x v="90"/>
    <s v="Swimming"/>
    <s v="Swimming Men's 100 metres Freestyle"/>
    <n v="0"/>
  </r>
  <r>
    <n v="1996"/>
    <x v="90"/>
    <s v="Swimming"/>
    <s v="Swimming Men's 200 metres Breaststroke"/>
    <n v="0"/>
  </r>
  <r>
    <n v="1996"/>
    <x v="90"/>
    <s v="Swimming"/>
    <s v="Swimming Men's 50 metres Freestyle"/>
    <n v="0"/>
  </r>
  <r>
    <n v="1996"/>
    <x v="90"/>
    <s v="Swimming"/>
    <s v="Swimming Women's 100 metres Backstroke"/>
    <n v="0"/>
  </r>
  <r>
    <n v="1996"/>
    <x v="90"/>
    <s v="Swimming"/>
    <s v="Swimming Women's 100 metres Breaststroke"/>
    <n v="0"/>
  </r>
  <r>
    <n v="1996"/>
    <x v="90"/>
    <s v="Swimming"/>
    <s v="Swimming Women's 100 metres Butterfly"/>
    <n v="0"/>
  </r>
  <r>
    <n v="1996"/>
    <x v="90"/>
    <s v="Swimming"/>
    <s v="Swimming Women's 100 metres Freestyle"/>
    <n v="0"/>
  </r>
  <r>
    <n v="1996"/>
    <x v="90"/>
    <s v="Swimming"/>
    <s v="Swimming Women's 200 metres Backstroke"/>
    <n v="0"/>
  </r>
  <r>
    <n v="1996"/>
    <x v="90"/>
    <s v="Swimming"/>
    <s v="Swimming Women's 200 metres Breaststroke"/>
    <n v="0"/>
  </r>
  <r>
    <n v="1996"/>
    <x v="90"/>
    <s v="Swimming"/>
    <s v="Swimming Women's 200 metres Butterfly"/>
    <n v="0"/>
  </r>
  <r>
    <n v="1996"/>
    <x v="90"/>
    <s v="Swimming"/>
    <s v="Swimming Women's 200 metres Freestyle"/>
    <n v="0"/>
  </r>
  <r>
    <n v="1996"/>
    <x v="90"/>
    <s v="Swimming"/>
    <s v="Swimming Women's 200 metres Individual Medley"/>
    <n v="0"/>
  </r>
  <r>
    <n v="1996"/>
    <x v="90"/>
    <s v="Swimming"/>
    <s v="Swimming Women's 4 x 100 metres Freestyle Relay"/>
    <n v="0"/>
  </r>
  <r>
    <n v="1996"/>
    <x v="90"/>
    <s v="Swimming"/>
    <s v="Swimming Women's 4 x 100 metres Medley Relay"/>
    <n v="0"/>
  </r>
  <r>
    <n v="1996"/>
    <x v="90"/>
    <s v="Swimming"/>
    <s v="Swimming Women's 4 x 200 metres Freestyle Relay"/>
    <n v="0"/>
  </r>
  <r>
    <n v="1996"/>
    <x v="90"/>
    <s v="Swimming"/>
    <s v="Swimming Women's 400 metres Freestyle"/>
    <n v="0"/>
  </r>
  <r>
    <n v="1996"/>
    <x v="90"/>
    <s v="Swimming"/>
    <s v="Swimming Women's 400 metres Individual Medley"/>
    <n v="0"/>
  </r>
  <r>
    <n v="1996"/>
    <x v="90"/>
    <s v="Swimming"/>
    <s v="Swimming Women's 50 metres Freestyle"/>
    <n v="0"/>
  </r>
  <r>
    <n v="1996"/>
    <x v="90"/>
    <s v="Swimming"/>
    <s v="Swimming Women's 800 metres Freestyle"/>
    <n v="0"/>
  </r>
  <r>
    <n v="1996"/>
    <x v="90"/>
    <s v="Table Tennis"/>
    <s v="Table Tennis Men's Doubles"/>
    <n v="0"/>
  </r>
  <r>
    <n v="1996"/>
    <x v="90"/>
    <s v="Table Tennis"/>
    <s v="Table Tennis Men's Singles"/>
    <n v="0"/>
  </r>
  <r>
    <n v="1996"/>
    <x v="90"/>
    <s v="Table Tennis"/>
    <s v="Table Tennis Women's Doubles"/>
    <n v="0"/>
  </r>
  <r>
    <n v="1996"/>
    <x v="90"/>
    <s v="Table Tennis"/>
    <s v="Table Tennis Women's Singles"/>
    <n v="1"/>
  </r>
  <r>
    <n v="1996"/>
    <x v="90"/>
    <s v="Tennis"/>
    <s v="Tennis Men's Doubles"/>
    <n v="0"/>
  </r>
  <r>
    <n v="1996"/>
    <x v="90"/>
    <s v="Tennis"/>
    <s v="Tennis Women's Singles"/>
    <n v="0"/>
  </r>
  <r>
    <n v="1996"/>
    <x v="90"/>
    <s v="Weightlifting"/>
    <s v="Weightlifting Men's Featherweight"/>
    <n v="0"/>
  </r>
  <r>
    <n v="1996"/>
    <x v="90"/>
    <s v="Weightlifting"/>
    <s v="Weightlifting Men's Flyweight"/>
    <n v="0"/>
  </r>
  <r>
    <n v="1996"/>
    <x v="90"/>
    <s v="Weightlifting"/>
    <s v="Weightlifting Men's Light-Heavyweight"/>
    <n v="0"/>
  </r>
  <r>
    <n v="1996"/>
    <x v="196"/>
    <s v="Athletics"/>
    <s v="Athletics Women's Marathon"/>
    <n v="0"/>
  </r>
  <r>
    <n v="1996"/>
    <x v="196"/>
    <s v="Boxing"/>
    <s v="Boxing Men's Bantamweight"/>
    <n v="0"/>
  </r>
  <r>
    <n v="1996"/>
    <x v="196"/>
    <s v="Diving"/>
    <s v="Diving Men's Springboard"/>
    <n v="0"/>
  </r>
  <r>
    <n v="1996"/>
    <x v="196"/>
    <s v="Diving"/>
    <s v="Diving Women's Springboard"/>
    <n v="0"/>
  </r>
  <r>
    <n v="1996"/>
    <x v="196"/>
    <s v="Judo"/>
    <s v="Judo Men's Extra-Lightweight"/>
    <n v="0"/>
  </r>
  <r>
    <n v="1996"/>
    <x v="196"/>
    <s v="Judo"/>
    <s v="Judo Men's Half-Heavyweight"/>
    <n v="0"/>
  </r>
  <r>
    <n v="1996"/>
    <x v="196"/>
    <s v="Judo"/>
    <s v="Judo Men's Heavyweight"/>
    <n v="0"/>
  </r>
  <r>
    <n v="1996"/>
    <x v="196"/>
    <s v="Wrestling"/>
    <s v="Wrestling Men's Super-Heavyweight, Greco-Roman"/>
    <n v="0"/>
  </r>
  <r>
    <n v="1996"/>
    <x v="108"/>
    <s v="Athletics"/>
    <s v="Athletics Men's 10,000 metres"/>
    <n v="0"/>
  </r>
  <r>
    <n v="1996"/>
    <x v="108"/>
    <s v="Athletics"/>
    <s v="Athletics Men's Marathon"/>
    <n v="0"/>
  </r>
  <r>
    <n v="1996"/>
    <x v="108"/>
    <s v="Athletics"/>
    <s v="Athletics Women's 800 metres"/>
    <n v="0"/>
  </r>
  <r>
    <n v="1996"/>
    <x v="108"/>
    <s v="Boxing"/>
    <s v="Boxing Men's Light-Welterweight"/>
    <n v="0"/>
  </r>
  <r>
    <n v="1996"/>
    <x v="108"/>
    <s v="Boxing"/>
    <s v="Boxing Men's Welterweight"/>
    <n v="0"/>
  </r>
  <r>
    <n v="1996"/>
    <x v="82"/>
    <s v="Athletics"/>
    <s v="Athletics Men's 4 x 100 metres Relay"/>
    <n v="0"/>
  </r>
  <r>
    <n v="1996"/>
    <x v="82"/>
    <s v="Athletics"/>
    <s v="Athletics Women's 4 x 100 metres Relay"/>
    <n v="0"/>
  </r>
  <r>
    <n v="1996"/>
    <x v="82"/>
    <s v="Badminton"/>
    <s v="Badminton Men's Doubles"/>
    <n v="0"/>
  </r>
  <r>
    <n v="1996"/>
    <x v="82"/>
    <s v="Badminton"/>
    <s v="Badminton Men's Singles"/>
    <n v="0"/>
  </r>
  <r>
    <n v="1996"/>
    <x v="82"/>
    <s v="Badminton"/>
    <s v="Badminton Women's Singles"/>
    <n v="0"/>
  </r>
  <r>
    <n v="1996"/>
    <x v="82"/>
    <s v="Boxing"/>
    <s v="Boxing Men's Bantamweight"/>
    <n v="1"/>
  </r>
  <r>
    <n v="1996"/>
    <x v="82"/>
    <s v="Boxing"/>
    <s v="Boxing Men's Featherweight"/>
    <n v="1"/>
  </r>
  <r>
    <n v="1996"/>
    <x v="82"/>
    <s v="Boxing"/>
    <s v="Boxing Men's Flyweight"/>
    <n v="0"/>
  </r>
  <r>
    <n v="1996"/>
    <x v="82"/>
    <s v="Boxing"/>
    <s v="Boxing Men's Light-Flyweight"/>
    <n v="0"/>
  </r>
  <r>
    <n v="1996"/>
    <x v="82"/>
    <s v="Boxing"/>
    <s v="Boxing Men's Lightweight"/>
    <n v="0"/>
  </r>
  <r>
    <n v="1996"/>
    <x v="82"/>
    <s v="Boxing"/>
    <s v="Boxing Men's Welterweight"/>
    <n v="0"/>
  </r>
  <r>
    <n v="1996"/>
    <x v="82"/>
    <s v="Diving"/>
    <s v="Diving Men's Platform"/>
    <n v="0"/>
  </r>
  <r>
    <n v="1996"/>
    <x v="82"/>
    <s v="Diving"/>
    <s v="Diving Men's Springboard"/>
    <n v="0"/>
  </r>
  <r>
    <n v="1996"/>
    <x v="82"/>
    <s v="Diving"/>
    <s v="Diving Women's Platform"/>
    <n v="0"/>
  </r>
  <r>
    <n v="1996"/>
    <x v="82"/>
    <s v="Judo"/>
    <s v="Judo Men's Heavyweight"/>
    <n v="0"/>
  </r>
  <r>
    <n v="1996"/>
    <x v="82"/>
    <s v="Sailing"/>
    <s v="Sailing Men's Windsurfer"/>
    <n v="0"/>
  </r>
  <r>
    <n v="1996"/>
    <x v="82"/>
    <s v="Shooting"/>
    <s v="Shooting Men's Air Pistol, 10 metres"/>
    <n v="0"/>
  </r>
  <r>
    <n v="1996"/>
    <x v="82"/>
    <s v="Shooting"/>
    <s v="Shooting Men's Free Pistol, 50 metres"/>
    <n v="0"/>
  </r>
  <r>
    <n v="1996"/>
    <x v="82"/>
    <s v="Shooting"/>
    <s v="Shooting Women's Air Rifle, 10 metres"/>
    <n v="0"/>
  </r>
  <r>
    <n v="1996"/>
    <x v="82"/>
    <s v="Shooting"/>
    <s v="Shooting Women's Small-Bore Rifle, Three Positions, 50 metres"/>
    <n v="0"/>
  </r>
  <r>
    <n v="1996"/>
    <x v="82"/>
    <s v="Swimming"/>
    <s v="Swimming Men's 1,500 metres Freestyle"/>
    <n v="0"/>
  </r>
  <r>
    <n v="1996"/>
    <x v="82"/>
    <s v="Swimming"/>
    <s v="Swimming Men's 100 metres Backstroke"/>
    <n v="0"/>
  </r>
  <r>
    <n v="1996"/>
    <x v="82"/>
    <s v="Swimming"/>
    <s v="Swimming Men's 100 metres Breaststroke"/>
    <n v="0"/>
  </r>
  <r>
    <n v="1996"/>
    <x v="82"/>
    <s v="Swimming"/>
    <s v="Swimming Men's 200 metres Backstroke"/>
    <n v="0"/>
  </r>
  <r>
    <n v="1996"/>
    <x v="82"/>
    <s v="Swimming"/>
    <s v="Swimming Men's 200 metres Breaststroke"/>
    <n v="0"/>
  </r>
  <r>
    <n v="1996"/>
    <x v="82"/>
    <s v="Swimming"/>
    <s v="Swimming Men's 200 metres Butterfly"/>
    <n v="0"/>
  </r>
  <r>
    <n v="1996"/>
    <x v="82"/>
    <s v="Swimming"/>
    <s v="Swimming Men's 200 metres Freestyle"/>
    <n v="0"/>
  </r>
  <r>
    <n v="1996"/>
    <x v="82"/>
    <s v="Swimming"/>
    <s v="Swimming Men's 200 metres Individual Medley"/>
    <n v="0"/>
  </r>
  <r>
    <n v="1996"/>
    <x v="82"/>
    <s v="Swimming"/>
    <s v="Swimming Men's 4 x 100 metres Medley Relay"/>
    <n v="0"/>
  </r>
  <r>
    <n v="1996"/>
    <x v="82"/>
    <s v="Swimming"/>
    <s v="Swimming Men's 400 metres Freestyle"/>
    <n v="0"/>
  </r>
  <r>
    <n v="1996"/>
    <x v="82"/>
    <s v="Swimming"/>
    <s v="Swimming Men's 400 metres Individual Medley"/>
    <n v="0"/>
  </r>
  <r>
    <n v="1996"/>
    <x v="82"/>
    <s v="Swimming"/>
    <s v="Swimming Women's 100 metres Backstroke"/>
    <n v="0"/>
  </r>
  <r>
    <n v="1996"/>
    <x v="82"/>
    <s v="Swimming"/>
    <s v="Swimming Women's 100 metres Butterfly"/>
    <n v="0"/>
  </r>
  <r>
    <n v="1996"/>
    <x v="82"/>
    <s v="Swimming"/>
    <s v="Swimming Women's 200 metres Backstroke"/>
    <n v="0"/>
  </r>
  <r>
    <n v="1996"/>
    <x v="82"/>
    <s v="Swimming"/>
    <s v="Swimming Women's 200 metres Butterfly"/>
    <n v="0"/>
  </r>
  <r>
    <n v="1996"/>
    <x v="82"/>
    <s v="Swimming"/>
    <s v="Swimming Women's 200 metres Freestyle"/>
    <n v="0"/>
  </r>
  <r>
    <n v="1996"/>
    <x v="82"/>
    <s v="Swimming"/>
    <s v="Swimming Women's 200 metres Individual Medley"/>
    <n v="0"/>
  </r>
  <r>
    <n v="1996"/>
    <x v="82"/>
    <s v="Swimming"/>
    <s v="Swimming Women's 400 metres Freestyle"/>
    <n v="0"/>
  </r>
  <r>
    <n v="1996"/>
    <x v="82"/>
    <s v="Swimming"/>
    <s v="Swimming Women's 400 metres Individual Medley"/>
    <n v="0"/>
  </r>
  <r>
    <n v="1996"/>
    <x v="82"/>
    <s v="Swimming"/>
    <s v="Swimming Women's 800 metres Freestyle"/>
    <n v="0"/>
  </r>
  <r>
    <n v="1996"/>
    <x v="82"/>
    <s v="Tennis"/>
    <s v="Tennis Women's Doubles"/>
    <n v="0"/>
  </r>
  <r>
    <n v="1996"/>
    <x v="82"/>
    <s v="Weightlifting"/>
    <s v="Weightlifting Men's Heavyweight II"/>
    <n v="0"/>
  </r>
  <r>
    <n v="1996"/>
    <x v="132"/>
    <s v="Athletics"/>
    <s v="Athletics Men's 100 metres"/>
    <n v="0"/>
  </r>
  <r>
    <n v="1996"/>
    <x v="132"/>
    <s v="Athletics"/>
    <s v="Athletics Men's 200 metres"/>
    <n v="0"/>
  </r>
  <r>
    <n v="1996"/>
    <x v="132"/>
    <s v="Athletics"/>
    <s v="Athletics Men's 4 x 100 metres Relay"/>
    <n v="0"/>
  </r>
  <r>
    <n v="1996"/>
    <x v="132"/>
    <s v="Athletics"/>
    <s v="Athletics Men's 400 metres"/>
    <n v="0"/>
  </r>
  <r>
    <n v="1996"/>
    <x v="158"/>
    <s v="Athletics"/>
    <s v="Athletics Men's 100 metres"/>
    <n v="0"/>
  </r>
  <r>
    <n v="1996"/>
    <x v="158"/>
    <s v="Athletics"/>
    <s v="Athletics Women's Long Jump"/>
    <n v="0"/>
  </r>
  <r>
    <n v="1996"/>
    <x v="158"/>
    <s v="Boxing"/>
    <s v="Boxing Men's Super-Heavyweight"/>
    <n v="1"/>
  </r>
  <r>
    <n v="1996"/>
    <x v="158"/>
    <s v="Boxing"/>
    <s v="Boxing Men's Welterweight"/>
    <n v="0"/>
  </r>
  <r>
    <n v="1996"/>
    <x v="158"/>
    <s v="Weightlifting"/>
    <s v="Weightlifting Men's Middle-Heavyweight"/>
    <n v="0"/>
  </r>
  <r>
    <n v="1996"/>
    <x v="75"/>
    <s v="Athletics"/>
    <s v="Athletics Men's 100 metres"/>
    <n v="1"/>
  </r>
  <r>
    <n v="1996"/>
    <x v="75"/>
    <s v="Athletics"/>
    <s v="Athletics Men's 200 metres"/>
    <n v="1"/>
  </r>
  <r>
    <n v="1996"/>
    <x v="75"/>
    <s v="Athletics"/>
    <s v="Athletics Men's 400 metres"/>
    <n v="0"/>
  </r>
  <r>
    <n v="1996"/>
    <x v="75"/>
    <s v="Athletics"/>
    <s v="Athletics Men's Javelin Throw"/>
    <n v="0"/>
  </r>
  <r>
    <n v="1996"/>
    <x v="75"/>
    <s v="Athletics"/>
    <s v="Athletics Men's Marathon"/>
    <n v="0"/>
  </r>
  <r>
    <n v="1996"/>
    <x v="75"/>
    <s v="Athletics"/>
    <s v="Athletics Women's High Jump"/>
    <n v="0"/>
  </r>
  <r>
    <n v="1996"/>
    <x v="75"/>
    <s v="Badminton"/>
    <s v="Badminton Women's Singles"/>
    <n v="0"/>
  </r>
  <r>
    <n v="1996"/>
    <x v="75"/>
    <s v="Boxing"/>
    <s v="Boxing Men's Light-Middleweight"/>
    <n v="0"/>
  </r>
  <r>
    <n v="1996"/>
    <x v="75"/>
    <s v="Cycling"/>
    <s v="Cycling Men's 1,000 metres Time Trial"/>
    <n v="0"/>
  </r>
  <r>
    <n v="1996"/>
    <x v="75"/>
    <s v="Swimming"/>
    <s v="Swimming Women's 100 metres Breaststroke"/>
    <n v="0"/>
  </r>
  <r>
    <n v="1996"/>
    <x v="75"/>
    <s v="Swimming"/>
    <s v="Swimming Women's 100 metres Freestyle"/>
    <n v="0"/>
  </r>
  <r>
    <n v="1996"/>
    <x v="75"/>
    <s v="Swimming"/>
    <s v="Swimming Women's 200 metres Breaststroke"/>
    <n v="0"/>
  </r>
  <r>
    <n v="1996"/>
    <x v="75"/>
    <s v="Swimming"/>
    <s v="Swimming Women's 50 metres Freestyle"/>
    <n v="0"/>
  </r>
  <r>
    <n v="1996"/>
    <x v="75"/>
    <s v="Table Tennis"/>
    <s v="Table Tennis Men's Singles"/>
    <n v="0"/>
  </r>
  <r>
    <n v="1996"/>
    <x v="95"/>
    <s v="Athletics"/>
    <s v="Athletics Men's 1,500 metres"/>
    <n v="0"/>
  </r>
  <r>
    <n v="1996"/>
    <x v="95"/>
    <s v="Athletics"/>
    <s v="Athletics Men's 20 kilometres Walk"/>
    <n v="0"/>
  </r>
  <r>
    <n v="1996"/>
    <x v="95"/>
    <s v="Athletics"/>
    <s v="Athletics Men's Marathon"/>
    <n v="0"/>
  </r>
  <r>
    <n v="1996"/>
    <x v="95"/>
    <s v="Athletics"/>
    <s v="Athletics Men's Triple Jump"/>
    <n v="0"/>
  </r>
  <r>
    <n v="1996"/>
    <x v="95"/>
    <s v="Athletics"/>
    <s v="Athletics Women's Discus Throw"/>
    <n v="0"/>
  </r>
  <r>
    <n v="1996"/>
    <x v="95"/>
    <s v="Boxing"/>
    <s v="Boxing Men's Bantamweight"/>
    <n v="0"/>
  </r>
  <r>
    <n v="1996"/>
    <x v="95"/>
    <s v="Boxing"/>
    <s v="Boxing Men's Light-Middleweight"/>
    <n v="0"/>
  </r>
  <r>
    <n v="1996"/>
    <x v="95"/>
    <s v="Boxing"/>
    <s v="Boxing Men's Light-Welterweight"/>
    <n v="1"/>
  </r>
  <r>
    <n v="1996"/>
    <x v="95"/>
    <s v="Boxing"/>
    <s v="Boxing Men's Welterweight"/>
    <n v="0"/>
  </r>
  <r>
    <n v="1996"/>
    <x v="95"/>
    <s v="Fencing"/>
    <s v="Fencing Women's Foil, Individual"/>
    <n v="0"/>
  </r>
  <r>
    <n v="1996"/>
    <x v="95"/>
    <s v="Fencing"/>
    <s v="Fencing Women's epee, Individual"/>
    <n v="0"/>
  </r>
  <r>
    <n v="1996"/>
    <x v="95"/>
    <s v="Football"/>
    <s v="Football Men's Football"/>
    <n v="0"/>
  </r>
  <r>
    <n v="1996"/>
    <x v="95"/>
    <s v="Judo"/>
    <s v="Judo Men's Extra-Lightweight"/>
    <n v="0"/>
  </r>
  <r>
    <n v="1996"/>
    <x v="95"/>
    <s v="Judo"/>
    <s v="Judo Men's Heavyweight"/>
    <n v="0"/>
  </r>
  <r>
    <n v="1996"/>
    <x v="95"/>
    <s v="Judo"/>
    <s v="Judo Men's Lightweight"/>
    <n v="0"/>
  </r>
  <r>
    <n v="1996"/>
    <x v="95"/>
    <s v="Judo"/>
    <s v="Judo Men's Middleweight"/>
    <n v="0"/>
  </r>
  <r>
    <n v="1996"/>
    <x v="95"/>
    <s v="Judo"/>
    <s v="Judo Women's Half-Middleweight"/>
    <n v="0"/>
  </r>
  <r>
    <n v="1996"/>
    <x v="95"/>
    <s v="Judo"/>
    <s v="Judo Women's Lightweight"/>
    <n v="0"/>
  </r>
  <r>
    <n v="1996"/>
    <x v="95"/>
    <s v="Table Tennis"/>
    <s v="Table Tennis Women's Singles"/>
    <n v="0"/>
  </r>
  <r>
    <n v="1996"/>
    <x v="95"/>
    <s v="Tennis"/>
    <s v="Tennis Women's Singles"/>
    <n v="0"/>
  </r>
  <r>
    <n v="1996"/>
    <x v="95"/>
    <s v="Volleyball"/>
    <s v="Volleyball Men's Volleyball"/>
    <n v="0"/>
  </r>
  <r>
    <n v="1996"/>
    <x v="95"/>
    <s v="Wrestling"/>
    <s v="Wrestling Men's Bantamweight, Greco-Roman"/>
    <n v="0"/>
  </r>
  <r>
    <n v="1996"/>
    <x v="95"/>
    <s v="Wrestling"/>
    <s v="Wrestling Men's Heavyweight, Greco-Roman"/>
    <n v="0"/>
  </r>
  <r>
    <n v="1996"/>
    <x v="95"/>
    <s v="Wrestling"/>
    <s v="Wrestling Men's Super-Heavyweight, Greco-Roman"/>
    <n v="0"/>
  </r>
  <r>
    <n v="1996"/>
    <x v="34"/>
    <s v="Archery"/>
    <s v="Archery Men's Individual"/>
    <n v="0"/>
  </r>
  <r>
    <n v="1996"/>
    <x v="34"/>
    <s v="Archery"/>
    <s v="Archery Women's Individual"/>
    <n v="0"/>
  </r>
  <r>
    <n v="1996"/>
    <x v="34"/>
    <s v="Archery"/>
    <s v="Archery Women's Team"/>
    <n v="0"/>
  </r>
  <r>
    <n v="1996"/>
    <x v="34"/>
    <s v="Athletics"/>
    <s v="Athletics Men's Decathlon"/>
    <n v="0"/>
  </r>
  <r>
    <n v="1996"/>
    <x v="34"/>
    <s v="Athletics"/>
    <s v="Athletics Women's Javelin Throw"/>
    <n v="0"/>
  </r>
  <r>
    <n v="1996"/>
    <x v="34"/>
    <s v="Athletics"/>
    <s v="Athletics Women's Marathon"/>
    <n v="0"/>
  </r>
  <r>
    <n v="1996"/>
    <x v="34"/>
    <s v="Boxing"/>
    <s v="Boxing Men's Bantamweight"/>
    <n v="0"/>
  </r>
  <r>
    <n v="1996"/>
    <x v="34"/>
    <s v="Boxing"/>
    <s v="Boxing Men's Featherweight"/>
    <n v="0"/>
  </r>
  <r>
    <n v="1996"/>
    <x v="34"/>
    <s v="Boxing"/>
    <s v="Boxing Men's Light-Flyweight"/>
    <n v="0"/>
  </r>
  <r>
    <n v="1996"/>
    <x v="34"/>
    <s v="Boxing"/>
    <s v="Boxing Men's Light-Heavyweight"/>
    <n v="0"/>
  </r>
  <r>
    <n v="1996"/>
    <x v="34"/>
    <s v="Boxing"/>
    <s v="Boxing Men's Light-Welterweight"/>
    <n v="0"/>
  </r>
  <r>
    <n v="1996"/>
    <x v="34"/>
    <s v="Boxing"/>
    <s v="Boxing Men's Lightweight"/>
    <n v="0"/>
  </r>
  <r>
    <n v="1996"/>
    <x v="34"/>
    <s v="Boxing"/>
    <s v="Boxing Men's Middleweight"/>
    <n v="1"/>
  </r>
  <r>
    <n v="1996"/>
    <x v="34"/>
    <s v="Boxing"/>
    <s v="Boxing Men's Welterweight"/>
    <n v="0"/>
  </r>
  <r>
    <n v="1996"/>
    <x v="34"/>
    <s v="Judo"/>
    <s v="Judo Men's Half-Lightweight"/>
    <n v="0"/>
  </r>
  <r>
    <n v="1996"/>
    <x v="34"/>
    <s v="Judo"/>
    <s v="Judo Men's Half-Middleweight"/>
    <n v="0"/>
  </r>
  <r>
    <n v="1996"/>
    <x v="34"/>
    <s v="Judo"/>
    <s v="Judo Men's Heavyweight"/>
    <n v="0"/>
  </r>
  <r>
    <n v="1996"/>
    <x v="34"/>
    <s v="Judo"/>
    <s v="Judo Men's Lightweight"/>
    <n v="0"/>
  </r>
  <r>
    <n v="1996"/>
    <x v="34"/>
    <s v="Judo"/>
    <s v="Judo Women's Extra-Lightweight"/>
    <n v="0"/>
  </r>
  <r>
    <n v="1996"/>
    <x v="34"/>
    <s v="Judo"/>
    <s v="Judo Women's Half-Middleweight"/>
    <n v="0"/>
  </r>
  <r>
    <n v="1996"/>
    <x v="34"/>
    <s v="Sailing"/>
    <s v="Sailing Men's Two Person Dinghy"/>
    <n v="0"/>
  </r>
  <r>
    <n v="1996"/>
    <x v="34"/>
    <s v="Sailing"/>
    <s v="Sailing Men's Windsurfer"/>
    <n v="0"/>
  </r>
  <r>
    <n v="1996"/>
    <x v="34"/>
    <s v="Sailing"/>
    <s v="Sailing Mixed One Person Dinghy"/>
    <n v="0"/>
  </r>
  <r>
    <n v="1996"/>
    <x v="34"/>
    <s v="Sailing"/>
    <s v="Sailing Women's Windsurfer"/>
    <n v="0"/>
  </r>
  <r>
    <n v="1996"/>
    <x v="34"/>
    <s v="Shooting"/>
    <s v="Shooting Men's Double Trap"/>
    <n v="0"/>
  </r>
  <r>
    <n v="1996"/>
    <x v="34"/>
    <s v="Shooting"/>
    <s v="Shooting Men's Trap"/>
    <n v="0"/>
  </r>
  <r>
    <n v="1996"/>
    <x v="34"/>
    <s v="Swimming"/>
    <s v="Swimming Men's 100 metres Backstroke"/>
    <n v="0"/>
  </r>
  <r>
    <n v="1996"/>
    <x v="34"/>
    <s v="Swimming"/>
    <s v="Swimming Men's 100 metres Butterfly"/>
    <n v="0"/>
  </r>
  <r>
    <n v="1996"/>
    <x v="34"/>
    <s v="Swimming"/>
    <s v="Swimming Men's 200 metres Backstroke"/>
    <n v="0"/>
  </r>
  <r>
    <n v="1996"/>
    <x v="34"/>
    <s v="Swimming"/>
    <s v="Swimming Men's 200 metres Butterfly"/>
    <n v="0"/>
  </r>
  <r>
    <n v="1996"/>
    <x v="34"/>
    <s v="Swimming"/>
    <s v="Swimming Men's 400 metres Freestyle"/>
    <n v="0"/>
  </r>
  <r>
    <n v="1996"/>
    <x v="34"/>
    <s v="Swimming"/>
    <s v="Swimming Men's 50 metres Freestyle"/>
    <n v="0"/>
  </r>
  <r>
    <n v="1996"/>
    <x v="34"/>
    <s v="Swimming"/>
    <s v="Swimming Women's 100 metres Butterfly"/>
    <n v="0"/>
  </r>
  <r>
    <n v="1996"/>
    <x v="34"/>
    <s v="Swimming"/>
    <s v="Swimming Women's 200 metres Butterfly"/>
    <n v="0"/>
  </r>
  <r>
    <n v="1996"/>
    <x v="34"/>
    <s v="Weightlifting"/>
    <s v="Weightlifting Men's Bantamweight"/>
    <n v="0"/>
  </r>
  <r>
    <n v="1996"/>
    <x v="34"/>
    <s v="Weightlifting"/>
    <s v="Weightlifting Men's Featherweight"/>
    <n v="1"/>
  </r>
  <r>
    <n v="1996"/>
    <x v="34"/>
    <s v="Weightlifting"/>
    <s v="Weightlifting Men's Flyweight"/>
    <n v="1"/>
  </r>
  <r>
    <n v="1996"/>
    <x v="34"/>
    <s v="Weightlifting"/>
    <s v="Weightlifting Men's Light-Heavyweight"/>
    <n v="0"/>
  </r>
  <r>
    <n v="1996"/>
    <x v="34"/>
    <s v="Weightlifting"/>
    <s v="Weightlifting Men's Lightweight"/>
    <n v="0"/>
  </r>
  <r>
    <n v="1996"/>
    <x v="34"/>
    <s v="Weightlifting"/>
    <s v="Weightlifting Men's Middle-Heavyweight"/>
    <n v="0"/>
  </r>
  <r>
    <n v="1996"/>
    <x v="34"/>
    <s v="Weightlifting"/>
    <s v="Weightlifting Men's Middleweight"/>
    <n v="0"/>
  </r>
  <r>
    <n v="1996"/>
    <x v="34"/>
    <s v="Weightlifting"/>
    <s v="Weightlifting Men's Super-Heavyweight"/>
    <n v="0"/>
  </r>
  <r>
    <n v="1996"/>
    <x v="34"/>
    <s v="Wrestling"/>
    <s v="Wrestling Men's Bantamweight, Freestyle"/>
    <n v="0"/>
  </r>
  <r>
    <n v="1996"/>
    <x v="34"/>
    <s v="Wrestling"/>
    <s v="Wrestling Men's Bantamweight, Greco-Roman"/>
    <n v="0"/>
  </r>
  <r>
    <n v="1996"/>
    <x v="34"/>
    <s v="Wrestling"/>
    <s v="Wrestling Men's Featherweight, Greco-Roman"/>
    <n v="1"/>
  </r>
  <r>
    <n v="1996"/>
    <x v="34"/>
    <s v="Wrestling"/>
    <s v="Wrestling Men's Flyweight, Freestyle"/>
    <n v="0"/>
  </r>
  <r>
    <n v="1996"/>
    <x v="34"/>
    <s v="Wrestling"/>
    <s v="Wrestling Men's Light-Flyweight, Greco-Roman"/>
    <n v="0"/>
  </r>
  <r>
    <n v="1996"/>
    <x v="34"/>
    <s v="Wrestling"/>
    <s v="Wrestling Men's Light-Heavyweight, Greco-Roman"/>
    <n v="0"/>
  </r>
  <r>
    <n v="1996"/>
    <x v="34"/>
    <s v="Wrestling"/>
    <s v="Wrestling Men's Lightweight, Freestyle"/>
    <n v="0"/>
  </r>
  <r>
    <n v="1996"/>
    <x v="34"/>
    <s v="Wrestling"/>
    <s v="Wrestling Men's Lightweight, Greco-Roman"/>
    <n v="0"/>
  </r>
  <r>
    <n v="1996"/>
    <x v="34"/>
    <s v="Wrestling"/>
    <s v="Wrestling Men's Middleweight, Freestyle"/>
    <n v="0"/>
  </r>
  <r>
    <n v="1996"/>
    <x v="34"/>
    <s v="Wrestling"/>
    <s v="Wrestling Men's Middleweight, Greco-Roman"/>
    <n v="1"/>
  </r>
  <r>
    <n v="1996"/>
    <x v="34"/>
    <s v="Wrestling"/>
    <s v="Wrestling Men's Super-Heavyweight, Freestyle"/>
    <n v="1"/>
  </r>
  <r>
    <n v="1996"/>
    <x v="34"/>
    <s v="Wrestling"/>
    <s v="Wrestling Men's Welterweight, Freestyle"/>
    <n v="0"/>
  </r>
  <r>
    <n v="1996"/>
    <x v="34"/>
    <s v="Wrestling"/>
    <s v="Wrestling Men's Welterweight, Greco-Roman"/>
    <n v="0"/>
  </r>
  <r>
    <n v="1996"/>
    <x v="197"/>
    <s v="Athletics"/>
    <s v="Athletics Men's Long Jump"/>
    <n v="0"/>
  </r>
  <r>
    <n v="1996"/>
    <x v="197"/>
    <s v="Boxing"/>
    <s v="Boxing Men's Light-Middleweight"/>
    <n v="0"/>
  </r>
  <r>
    <n v="1996"/>
    <x v="197"/>
    <s v="Judo"/>
    <s v="Judo Women's Extra-Lightweight"/>
    <n v="0"/>
  </r>
  <r>
    <n v="1996"/>
    <x v="197"/>
    <s v="Judo"/>
    <s v="Judo Women's Half-Heavyweight"/>
    <n v="0"/>
  </r>
  <r>
    <n v="1996"/>
    <x v="197"/>
    <s v="Shooting"/>
    <s v="Shooting Men's Small-Bore Rifle, Prone, 50 metres"/>
    <n v="0"/>
  </r>
  <r>
    <n v="1996"/>
    <x v="197"/>
    <s v="Table Tennis"/>
    <s v="Table Tennis Women's Singles"/>
    <n v="0"/>
  </r>
  <r>
    <n v="1996"/>
    <x v="197"/>
    <s v="Wrestling"/>
    <s v="Wrestling Men's Light-Heavyweight, Greco-Roman"/>
    <n v="0"/>
  </r>
  <r>
    <n v="1996"/>
    <x v="10"/>
    <s v="Archery"/>
    <s v="Archery Men's Individual"/>
    <n v="0"/>
  </r>
  <r>
    <n v="1996"/>
    <x v="10"/>
    <s v="Archery"/>
    <s v="Archery Women's Individual"/>
    <n v="0"/>
  </r>
  <r>
    <n v="1996"/>
    <x v="10"/>
    <s v="Athletics"/>
    <s v="Athletics Men's 1,500 metres"/>
    <n v="0"/>
  </r>
  <r>
    <n v="1996"/>
    <x v="10"/>
    <s v="Athletics"/>
    <s v="Athletics Men's 10,000 metres"/>
    <n v="0"/>
  </r>
  <r>
    <n v="1996"/>
    <x v="10"/>
    <s v="Athletics"/>
    <s v="Athletics Men's 100 metres"/>
    <n v="0"/>
  </r>
  <r>
    <n v="1996"/>
    <x v="10"/>
    <s v="Athletics"/>
    <s v="Athletics Men's 110 metres Hurdles"/>
    <n v="0"/>
  </r>
  <r>
    <n v="1996"/>
    <x v="10"/>
    <s v="Athletics"/>
    <s v="Athletics Men's 200 metres"/>
    <n v="0"/>
  </r>
  <r>
    <n v="1996"/>
    <x v="10"/>
    <s v="Athletics"/>
    <s v="Athletics Men's 3,000 metres Steeplechase"/>
    <n v="0"/>
  </r>
  <r>
    <n v="1996"/>
    <x v="10"/>
    <s v="Athletics"/>
    <s v="Athletics Men's 4 x 100 metres Relay"/>
    <n v="0"/>
  </r>
  <r>
    <n v="1996"/>
    <x v="10"/>
    <s v="Athletics"/>
    <s v="Athletics Men's 4 x 400 metres Relay"/>
    <n v="1"/>
  </r>
  <r>
    <n v="1996"/>
    <x v="10"/>
    <s v="Athletics"/>
    <s v="Athletics Men's 400 metres"/>
    <n v="1"/>
  </r>
  <r>
    <n v="1996"/>
    <x v="10"/>
    <s v="Athletics"/>
    <s v="Athletics Men's 400 metres Hurdles"/>
    <n v="0"/>
  </r>
  <r>
    <n v="1996"/>
    <x v="10"/>
    <s v="Athletics"/>
    <s v="Athletics Men's 5,000 metres"/>
    <n v="0"/>
  </r>
  <r>
    <n v="1996"/>
    <x v="10"/>
    <s v="Athletics"/>
    <s v="Athletics Men's 50 kilometres Walk"/>
    <n v="0"/>
  </r>
  <r>
    <n v="1996"/>
    <x v="10"/>
    <s v="Athletics"/>
    <s v="Athletics Men's 800 metres"/>
    <n v="0"/>
  </r>
  <r>
    <n v="1996"/>
    <x v="10"/>
    <s v="Athletics"/>
    <s v="Athletics Men's Decathlon"/>
    <n v="0"/>
  </r>
  <r>
    <n v="1996"/>
    <x v="10"/>
    <s v="Athletics"/>
    <s v="Athletics Men's Discus Throw"/>
    <n v="0"/>
  </r>
  <r>
    <n v="1996"/>
    <x v="10"/>
    <s v="Athletics"/>
    <s v="Athletics Men's Hammer Throw"/>
    <n v="0"/>
  </r>
  <r>
    <n v="1996"/>
    <x v="10"/>
    <s v="Athletics"/>
    <s v="Athletics Men's High Jump"/>
    <n v="1"/>
  </r>
  <r>
    <n v="1996"/>
    <x v="10"/>
    <s v="Athletics"/>
    <s v="Athletics Men's Javelin Throw"/>
    <n v="1"/>
  </r>
  <r>
    <n v="1996"/>
    <x v="10"/>
    <s v="Athletics"/>
    <s v="Athletics Men's Marathon"/>
    <n v="0"/>
  </r>
  <r>
    <n v="1996"/>
    <x v="10"/>
    <s v="Athletics"/>
    <s v="Athletics Men's Pole Vault"/>
    <n v="0"/>
  </r>
  <r>
    <n v="1996"/>
    <x v="10"/>
    <s v="Athletics"/>
    <s v="Athletics Men's Shot Put"/>
    <n v="0"/>
  </r>
  <r>
    <n v="1996"/>
    <x v="10"/>
    <s v="Athletics"/>
    <s v="Athletics Men's Triple Jump"/>
    <n v="1"/>
  </r>
  <r>
    <n v="1996"/>
    <x v="10"/>
    <s v="Athletics"/>
    <s v="Athletics Women's 1,500 metres"/>
    <n v="0"/>
  </r>
  <r>
    <n v="1996"/>
    <x v="10"/>
    <s v="Athletics"/>
    <s v="Athletics Women's 10 kilometres Walk"/>
    <n v="0"/>
  </r>
  <r>
    <n v="1996"/>
    <x v="10"/>
    <s v="Athletics"/>
    <s v="Athletics Women's 100 metres"/>
    <n v="0"/>
  </r>
  <r>
    <n v="1996"/>
    <x v="10"/>
    <s v="Athletics"/>
    <s v="Athletics Women's 100 metres Hurdles"/>
    <n v="0"/>
  </r>
  <r>
    <n v="1996"/>
    <x v="10"/>
    <s v="Athletics"/>
    <s v="Athletics Women's 200 metres"/>
    <n v="0"/>
  </r>
  <r>
    <n v="1996"/>
    <x v="10"/>
    <s v="Athletics"/>
    <s v="Athletics Women's 4 x 100 metres Relay"/>
    <n v="0"/>
  </r>
  <r>
    <n v="1996"/>
    <x v="10"/>
    <s v="Athletics"/>
    <s v="Athletics Women's 4 x 400 metres Relay"/>
    <n v="0"/>
  </r>
  <r>
    <n v="1996"/>
    <x v="10"/>
    <s v="Athletics"/>
    <s v="Athletics Women's 400 metres"/>
    <n v="0"/>
  </r>
  <r>
    <n v="1996"/>
    <x v="10"/>
    <s v="Athletics"/>
    <s v="Athletics Women's 400 metres Hurdles"/>
    <n v="0"/>
  </r>
  <r>
    <n v="1996"/>
    <x v="10"/>
    <s v="Athletics"/>
    <s v="Athletics Women's 5,000 metres"/>
    <n v="0"/>
  </r>
  <r>
    <n v="1996"/>
    <x v="10"/>
    <s v="Athletics"/>
    <s v="Athletics Women's 800 metres"/>
    <n v="0"/>
  </r>
  <r>
    <n v="1996"/>
    <x v="10"/>
    <s v="Athletics"/>
    <s v="Athletics Women's Discus Throw"/>
    <n v="0"/>
  </r>
  <r>
    <n v="1996"/>
    <x v="10"/>
    <s v="Athletics"/>
    <s v="Athletics Women's Heptathlon"/>
    <n v="1"/>
  </r>
  <r>
    <n v="1996"/>
    <x v="10"/>
    <s v="Athletics"/>
    <s v="Athletics Women's High Jump"/>
    <n v="0"/>
  </r>
  <r>
    <n v="1996"/>
    <x v="10"/>
    <s v="Athletics"/>
    <s v="Athletics Women's Javelin Throw"/>
    <n v="0"/>
  </r>
  <r>
    <n v="1996"/>
    <x v="10"/>
    <s v="Athletics"/>
    <s v="Athletics Women's Long Jump"/>
    <n v="0"/>
  </r>
  <r>
    <n v="1996"/>
    <x v="10"/>
    <s v="Athletics"/>
    <s v="Athletics Women's Marathon"/>
    <n v="0"/>
  </r>
  <r>
    <n v="1996"/>
    <x v="10"/>
    <s v="Athletics"/>
    <s v="Athletics Women's Shot Put"/>
    <n v="0"/>
  </r>
  <r>
    <n v="1996"/>
    <x v="10"/>
    <s v="Athletics"/>
    <s v="Athletics Women's Triple Jump"/>
    <n v="0"/>
  </r>
  <r>
    <n v="1996"/>
    <x v="10"/>
    <s v="Badminton"/>
    <s v="Badminton Men's Doubles"/>
    <n v="0"/>
  </r>
  <r>
    <n v="1996"/>
    <x v="10"/>
    <s v="Badminton"/>
    <s v="Badminton Men's Singles"/>
    <n v="0"/>
  </r>
  <r>
    <n v="1996"/>
    <x v="10"/>
    <s v="Badminton"/>
    <s v="Badminton Mixed Doubles"/>
    <n v="0"/>
  </r>
  <r>
    <n v="1996"/>
    <x v="10"/>
    <s v="Badminton"/>
    <s v="Badminton Women's Doubles"/>
    <n v="0"/>
  </r>
  <r>
    <n v="1996"/>
    <x v="10"/>
    <s v="Badminton"/>
    <s v="Badminton Women's Singles"/>
    <n v="0"/>
  </r>
  <r>
    <n v="1996"/>
    <x v="10"/>
    <s v="Beach Volleyball"/>
    <s v="Beach Volleyball Women's Beach Volleyball"/>
    <n v="0"/>
  </r>
  <r>
    <n v="1996"/>
    <x v="10"/>
    <s v="Boxing"/>
    <s v="Boxing Men's Featherweight"/>
    <n v="0"/>
  </r>
  <r>
    <n v="1996"/>
    <x v="10"/>
    <s v="Boxing"/>
    <s v="Boxing Men's Heavyweight"/>
    <n v="0"/>
  </r>
  <r>
    <n v="1996"/>
    <x v="10"/>
    <s v="Canoeing"/>
    <s v="Canoeing Men's Canadian Doubles, 1,000 metres"/>
    <n v="0"/>
  </r>
  <r>
    <n v="1996"/>
    <x v="10"/>
    <s v="Canoeing"/>
    <s v="Canoeing Men's Canadian Doubles, 500 metres"/>
    <n v="0"/>
  </r>
  <r>
    <n v="1996"/>
    <x v="10"/>
    <s v="Canoeing"/>
    <s v="Canoeing Men's Canadian Doubles, Slalom"/>
    <n v="0"/>
  </r>
  <r>
    <n v="1996"/>
    <x v="10"/>
    <s v="Canoeing"/>
    <s v="Canoeing Men's Canadian Singles, Slalom"/>
    <n v="0"/>
  </r>
  <r>
    <n v="1996"/>
    <x v="10"/>
    <s v="Canoeing"/>
    <s v="Canoeing Men's Kayak Doubles, 1,000 metres"/>
    <n v="0"/>
  </r>
  <r>
    <n v="1996"/>
    <x v="10"/>
    <s v="Canoeing"/>
    <s v="Canoeing Men's Kayak Singles, 1,000 metres"/>
    <n v="0"/>
  </r>
  <r>
    <n v="1996"/>
    <x v="10"/>
    <s v="Canoeing"/>
    <s v="Canoeing Men's Kayak Singles, 500 metres"/>
    <n v="0"/>
  </r>
  <r>
    <n v="1996"/>
    <x v="10"/>
    <s v="Canoeing"/>
    <s v="Canoeing Men's Kayak Singles, Slalom"/>
    <n v="0"/>
  </r>
  <r>
    <n v="1996"/>
    <x v="10"/>
    <s v="Canoeing"/>
    <s v="Canoeing Women's Kayak Doubles, 500 metres"/>
    <n v="0"/>
  </r>
  <r>
    <n v="1996"/>
    <x v="10"/>
    <s v="Canoeing"/>
    <s v="Canoeing Women's Kayak Singles, 500 metres"/>
    <n v="0"/>
  </r>
  <r>
    <n v="1996"/>
    <x v="10"/>
    <s v="Canoeing"/>
    <s v="Canoeing Women's Kayak Singles, Slalom"/>
    <n v="0"/>
  </r>
  <r>
    <n v="1996"/>
    <x v="10"/>
    <s v="Cycling"/>
    <s v="Cycling Men's 1,000 metres Time Trial"/>
    <n v="0"/>
  </r>
  <r>
    <n v="1996"/>
    <x v="10"/>
    <s v="Cycling"/>
    <s v="Cycling Men's Individual Pursuit, 4,000 metres"/>
    <n v="0"/>
  </r>
  <r>
    <n v="1996"/>
    <x v="10"/>
    <s v="Cycling"/>
    <s v="Cycling Men's Individual Time Trial"/>
    <n v="1"/>
  </r>
  <r>
    <n v="1996"/>
    <x v="10"/>
    <s v="Cycling"/>
    <s v="Cycling Men's Mountainbike, Cross-Country"/>
    <n v="0"/>
  </r>
  <r>
    <n v="1996"/>
    <x v="10"/>
    <s v="Cycling"/>
    <s v="Cycling Men's Road Race, Individual"/>
    <n v="1"/>
  </r>
  <r>
    <n v="1996"/>
    <x v="10"/>
    <s v="Cycling"/>
    <s v="Cycling Men's Team Pursuit, 4,000 metres"/>
    <n v="0"/>
  </r>
  <r>
    <n v="1996"/>
    <x v="10"/>
    <s v="Cycling"/>
    <s v="Cycling Women's Individual Pursuit, 3,000 metres"/>
    <n v="0"/>
  </r>
  <r>
    <n v="1996"/>
    <x v="10"/>
    <s v="Cycling"/>
    <s v="Cycling Women's Individual Time Trial"/>
    <n v="0"/>
  </r>
  <r>
    <n v="1996"/>
    <x v="10"/>
    <s v="Cycling"/>
    <s v="Cycling Women's Mountainbike, Cross-Country"/>
    <n v="0"/>
  </r>
  <r>
    <n v="1996"/>
    <x v="10"/>
    <s v="Cycling"/>
    <s v="Cycling Women's Points Race"/>
    <n v="0"/>
  </r>
  <r>
    <n v="1996"/>
    <x v="10"/>
    <s v="Cycling"/>
    <s v="Cycling Women's Road Race, Individual"/>
    <n v="0"/>
  </r>
  <r>
    <n v="1996"/>
    <x v="10"/>
    <s v="Diving"/>
    <s v="Diving Men's Platform"/>
    <n v="0"/>
  </r>
  <r>
    <n v="1996"/>
    <x v="10"/>
    <s v="Diving"/>
    <s v="Diving Men's Springboard"/>
    <n v="0"/>
  </r>
  <r>
    <n v="1996"/>
    <x v="10"/>
    <s v="Diving"/>
    <s v="Diving Women's Platform"/>
    <n v="0"/>
  </r>
  <r>
    <n v="1996"/>
    <x v="10"/>
    <s v="Equestrianism"/>
    <s v="Equestrianism Mixed Dressage, Individual"/>
    <n v="0"/>
  </r>
  <r>
    <n v="1996"/>
    <x v="10"/>
    <s v="Equestrianism"/>
    <s v="Equestrianism Mixed Dressage, Team"/>
    <n v="0"/>
  </r>
  <r>
    <n v="1996"/>
    <x v="10"/>
    <s v="Equestrianism"/>
    <s v="Equestrianism Mixed Jumping, Individual"/>
    <n v="0"/>
  </r>
  <r>
    <n v="1996"/>
    <x v="10"/>
    <s v="Equestrianism"/>
    <s v="Equestrianism Mixed Jumping, Team"/>
    <n v="0"/>
  </r>
  <r>
    <n v="1996"/>
    <x v="10"/>
    <s v="Equestrianism"/>
    <s v="Equestrianism Mixed Three-Day Event, Individual"/>
    <n v="0"/>
  </r>
  <r>
    <n v="1996"/>
    <x v="10"/>
    <s v="Equestrianism"/>
    <s v="Equestrianism Mixed Three-Day Event, Team"/>
    <n v="0"/>
  </r>
  <r>
    <n v="1996"/>
    <x v="10"/>
    <s v="Fencing"/>
    <s v="Fencing Men's Sabre, Individual"/>
    <n v="0"/>
  </r>
  <r>
    <n v="1996"/>
    <x v="10"/>
    <s v="Fencing"/>
    <s v="Fencing Women's Foil, Individual"/>
    <n v="0"/>
  </r>
  <r>
    <n v="1996"/>
    <x v="10"/>
    <s v="Gymnastics"/>
    <s v="Gymnastics Men's Floor Exercise"/>
    <n v="0"/>
  </r>
  <r>
    <n v="1996"/>
    <x v="10"/>
    <s v="Gymnastics"/>
    <s v="Gymnastics Men's Horizontal Bar"/>
    <n v="0"/>
  </r>
  <r>
    <n v="1996"/>
    <x v="10"/>
    <s v="Gymnastics"/>
    <s v="Gymnastics Men's Horse Vault"/>
    <n v="0"/>
  </r>
  <r>
    <n v="1996"/>
    <x v="10"/>
    <s v="Gymnastics"/>
    <s v="Gymnastics Men's Individual All-Around"/>
    <n v="0"/>
  </r>
  <r>
    <n v="1996"/>
    <x v="10"/>
    <s v="Gymnastics"/>
    <s v="Gymnastics Men's Parallel Bars"/>
    <n v="0"/>
  </r>
  <r>
    <n v="1996"/>
    <x v="10"/>
    <s v="Gymnastics"/>
    <s v="Gymnastics Men's Pommelled Horse"/>
    <n v="0"/>
  </r>
  <r>
    <n v="1996"/>
    <x v="10"/>
    <s v="Gymnastics"/>
    <s v="Gymnastics Men's Rings"/>
    <n v="0"/>
  </r>
  <r>
    <n v="1996"/>
    <x v="10"/>
    <s v="Gymnastics"/>
    <s v="Gymnastics Women's Balance Beam"/>
    <n v="0"/>
  </r>
  <r>
    <n v="1996"/>
    <x v="10"/>
    <s v="Gymnastics"/>
    <s v="Gymnastics Women's Floor Exercise"/>
    <n v="0"/>
  </r>
  <r>
    <n v="1996"/>
    <x v="10"/>
    <s v="Gymnastics"/>
    <s v="Gymnastics Women's Horse Vault"/>
    <n v="0"/>
  </r>
  <r>
    <n v="1996"/>
    <x v="10"/>
    <s v="Gymnastics"/>
    <s v="Gymnastics Women's Individual All-Around"/>
    <n v="0"/>
  </r>
  <r>
    <n v="1996"/>
    <x v="10"/>
    <s v="Gymnastics"/>
    <s v="Gymnastics Women's Uneven Bars"/>
    <n v="0"/>
  </r>
  <r>
    <n v="1996"/>
    <x v="10"/>
    <s v="Hockey"/>
    <s v="Hockey Men's Hockey"/>
    <n v="0"/>
  </r>
  <r>
    <n v="1996"/>
    <x v="10"/>
    <s v="Hockey"/>
    <s v="Hockey Women's Hockey"/>
    <n v="0"/>
  </r>
  <r>
    <n v="1996"/>
    <x v="10"/>
    <s v="Judo"/>
    <s v="Judo Men's Extra-Lightweight"/>
    <n v="0"/>
  </r>
  <r>
    <n v="1996"/>
    <x v="10"/>
    <s v="Judo"/>
    <s v="Judo Men's Half-Heavyweight"/>
    <n v="0"/>
  </r>
  <r>
    <n v="1996"/>
    <x v="10"/>
    <s v="Judo"/>
    <s v="Judo Men's Half-Lightweight"/>
    <n v="0"/>
  </r>
  <r>
    <n v="1996"/>
    <x v="10"/>
    <s v="Judo"/>
    <s v="Judo Men's Half-Middleweight"/>
    <n v="0"/>
  </r>
  <r>
    <n v="1996"/>
    <x v="10"/>
    <s v="Judo"/>
    <s v="Judo Men's Lightweight"/>
    <n v="0"/>
  </r>
  <r>
    <n v="1996"/>
    <x v="10"/>
    <s v="Judo"/>
    <s v="Judo Men's Middleweight"/>
    <n v="0"/>
  </r>
  <r>
    <n v="1996"/>
    <x v="10"/>
    <s v="Judo"/>
    <s v="Judo Women's Extra-Lightweight"/>
    <n v="0"/>
  </r>
  <r>
    <n v="1996"/>
    <x v="10"/>
    <s v="Judo"/>
    <s v="Judo Women's Half-Heavyweight"/>
    <n v="0"/>
  </r>
  <r>
    <n v="1996"/>
    <x v="10"/>
    <s v="Judo"/>
    <s v="Judo Women's Half-Lightweight"/>
    <n v="0"/>
  </r>
  <r>
    <n v="1996"/>
    <x v="10"/>
    <s v="Judo"/>
    <s v="Judo Women's Half-Middleweight"/>
    <n v="0"/>
  </r>
  <r>
    <n v="1996"/>
    <x v="10"/>
    <s v="Judo"/>
    <s v="Judo Women's Heavyweight"/>
    <n v="0"/>
  </r>
  <r>
    <n v="1996"/>
    <x v="10"/>
    <s v="Judo"/>
    <s v="Judo Women's Lightweight"/>
    <n v="0"/>
  </r>
  <r>
    <n v="1996"/>
    <x v="10"/>
    <s v="Judo"/>
    <s v="Judo Women's Middleweight"/>
    <n v="0"/>
  </r>
  <r>
    <n v="1996"/>
    <x v="10"/>
    <s v="Modern Pentathlon"/>
    <s v="Modern Pentathlon Men's Individual"/>
    <n v="0"/>
  </r>
  <r>
    <n v="1996"/>
    <x v="10"/>
    <s v="Rowing"/>
    <s v="Rowing Men's Coxed Eights"/>
    <n v="0"/>
  </r>
  <r>
    <n v="1996"/>
    <x v="10"/>
    <s v="Rowing"/>
    <s v="Rowing Men's Coxless Fours"/>
    <n v="1"/>
  </r>
  <r>
    <n v="1996"/>
    <x v="10"/>
    <s v="Rowing"/>
    <s v="Rowing Men's Coxless Pairs"/>
    <n v="1"/>
  </r>
  <r>
    <n v="1996"/>
    <x v="10"/>
    <s v="Rowing"/>
    <s v="Rowing Men's Double Sculls"/>
    <n v="0"/>
  </r>
  <r>
    <n v="1996"/>
    <x v="10"/>
    <s v="Rowing"/>
    <s v="Rowing Men's Lightweight Coxless Fours"/>
    <n v="0"/>
  </r>
  <r>
    <n v="1996"/>
    <x v="10"/>
    <s v="Rowing"/>
    <s v="Rowing Men's Lightweight Double Sculls"/>
    <n v="0"/>
  </r>
  <r>
    <n v="1996"/>
    <x v="10"/>
    <s v="Rowing"/>
    <s v="Rowing Men's Single Sculls"/>
    <n v="0"/>
  </r>
  <r>
    <n v="1996"/>
    <x v="10"/>
    <s v="Rowing"/>
    <s v="Rowing Women's Coxed Eights"/>
    <n v="0"/>
  </r>
  <r>
    <n v="1996"/>
    <x v="10"/>
    <s v="Rowing"/>
    <s v="Rowing Women's Coxless Pairs"/>
    <n v="0"/>
  </r>
  <r>
    <n v="1996"/>
    <x v="10"/>
    <s v="Rowing"/>
    <s v="Rowing Women's Single Sculls"/>
    <n v="0"/>
  </r>
  <r>
    <n v="1996"/>
    <x v="10"/>
    <s v="Sailing"/>
    <s v="Sailing Men's One Person Dinghy"/>
    <n v="0"/>
  </r>
  <r>
    <n v="1996"/>
    <x v="10"/>
    <s v="Sailing"/>
    <s v="Sailing Men's Two Person Dinghy"/>
    <n v="1"/>
  </r>
  <r>
    <n v="1996"/>
    <x v="10"/>
    <s v="Sailing"/>
    <s v="Sailing Men's Windsurfer"/>
    <n v="0"/>
  </r>
  <r>
    <n v="1996"/>
    <x v="10"/>
    <s v="Sailing"/>
    <s v="Sailing Mixed Multihull"/>
    <n v="0"/>
  </r>
  <r>
    <n v="1996"/>
    <x v="10"/>
    <s v="Sailing"/>
    <s v="Sailing Mixed One Person Dinghy"/>
    <n v="1"/>
  </r>
  <r>
    <n v="1996"/>
    <x v="10"/>
    <s v="Sailing"/>
    <s v="Sailing Mixed Three Person Keelboat"/>
    <n v="0"/>
  </r>
  <r>
    <n v="1996"/>
    <x v="10"/>
    <s v="Sailing"/>
    <s v="Sailing Mixed Two Person Keelboat"/>
    <n v="0"/>
  </r>
  <r>
    <n v="1996"/>
    <x v="10"/>
    <s v="Sailing"/>
    <s v="Sailing Women's One Person Dinghy"/>
    <n v="0"/>
  </r>
  <r>
    <n v="1996"/>
    <x v="10"/>
    <s v="Sailing"/>
    <s v="Sailing Women's Two Person Dinghy"/>
    <n v="0"/>
  </r>
  <r>
    <n v="1996"/>
    <x v="10"/>
    <s v="Sailing"/>
    <s v="Sailing Women's Windsurfer"/>
    <n v="0"/>
  </r>
  <r>
    <n v="1996"/>
    <x v="10"/>
    <s v="Shooting"/>
    <s v="Shooting Men's Double Trap"/>
    <n v="0"/>
  </r>
  <r>
    <n v="1996"/>
    <x v="10"/>
    <s v="Shooting"/>
    <s v="Shooting Men's Small-Bore Rifle, Prone, 50 metres"/>
    <n v="0"/>
  </r>
  <r>
    <n v="1996"/>
    <x v="10"/>
    <s v="Shooting"/>
    <s v="Shooting Men's Trap"/>
    <n v="0"/>
  </r>
  <r>
    <n v="1996"/>
    <x v="10"/>
    <s v="Shooting"/>
    <s v="Shooting Women's Air Pistol, 10 metres"/>
    <n v="0"/>
  </r>
  <r>
    <n v="1996"/>
    <x v="10"/>
    <s v="Shooting"/>
    <s v="Shooting Women's Sporting Pistol, 25 metres"/>
    <n v="0"/>
  </r>
  <r>
    <n v="1996"/>
    <x v="10"/>
    <s v="Swimming"/>
    <s v="Swimming Men's 1,500 metres Freestyle"/>
    <n v="1"/>
  </r>
  <r>
    <n v="1996"/>
    <x v="10"/>
    <s v="Swimming"/>
    <s v="Swimming Men's 100 metres Backstroke"/>
    <n v="0"/>
  </r>
  <r>
    <n v="1996"/>
    <x v="10"/>
    <s v="Swimming"/>
    <s v="Swimming Men's 100 metres Breaststroke"/>
    <n v="0"/>
  </r>
  <r>
    <n v="1996"/>
    <x v="10"/>
    <s v="Swimming"/>
    <s v="Swimming Men's 100 metres Butterfly"/>
    <n v="0"/>
  </r>
  <r>
    <n v="1996"/>
    <x v="10"/>
    <s v="Swimming"/>
    <s v="Swimming Men's 100 metres Freestyle"/>
    <n v="0"/>
  </r>
  <r>
    <n v="1996"/>
    <x v="10"/>
    <s v="Swimming"/>
    <s v="Swimming Men's 200 metres Backstroke"/>
    <n v="0"/>
  </r>
  <r>
    <n v="1996"/>
    <x v="10"/>
    <s v="Swimming"/>
    <s v="Swimming Men's 200 metres Breaststroke"/>
    <n v="0"/>
  </r>
  <r>
    <n v="1996"/>
    <x v="10"/>
    <s v="Swimming"/>
    <s v="Swimming Men's 200 metres Butterfly"/>
    <n v="0"/>
  </r>
  <r>
    <n v="1996"/>
    <x v="10"/>
    <s v="Swimming"/>
    <s v="Swimming Men's 200 metres Freestyle"/>
    <n v="0"/>
  </r>
  <r>
    <n v="1996"/>
    <x v="10"/>
    <s v="Swimming"/>
    <s v="Swimming Men's 4 x 100 metres Freestyle Relay"/>
    <n v="0"/>
  </r>
  <r>
    <n v="1996"/>
    <x v="10"/>
    <s v="Swimming"/>
    <s v="Swimming Men's 4 x 100 metres Medley Relay"/>
    <n v="0"/>
  </r>
  <r>
    <n v="1996"/>
    <x v="10"/>
    <s v="Swimming"/>
    <s v="Swimming Men's 4 x 200 metres Freestyle Relay"/>
    <n v="0"/>
  </r>
  <r>
    <n v="1996"/>
    <x v="10"/>
    <s v="Swimming"/>
    <s v="Swimming Men's 400 metres Freestyle"/>
    <n v="1"/>
  </r>
  <r>
    <n v="1996"/>
    <x v="10"/>
    <s v="Swimming"/>
    <s v="Swimming Men's 50 metres Freestyle"/>
    <n v="0"/>
  </r>
  <r>
    <n v="1996"/>
    <x v="10"/>
    <s v="Swimming"/>
    <s v="Swimming Women's 100 metres Backstroke"/>
    <n v="0"/>
  </r>
  <r>
    <n v="1996"/>
    <x v="10"/>
    <s v="Swimming"/>
    <s v="Swimming Women's 100 metres Breaststroke"/>
    <n v="0"/>
  </r>
  <r>
    <n v="1996"/>
    <x v="10"/>
    <s v="Swimming"/>
    <s v="Swimming Women's 100 metres Butterfly"/>
    <n v="0"/>
  </r>
  <r>
    <n v="1996"/>
    <x v="10"/>
    <s v="Swimming"/>
    <s v="Swimming Women's 100 metres Freestyle"/>
    <n v="0"/>
  </r>
  <r>
    <n v="1996"/>
    <x v="10"/>
    <s v="Swimming"/>
    <s v="Swimming Women's 200 metres Backstroke"/>
    <n v="0"/>
  </r>
  <r>
    <n v="1996"/>
    <x v="10"/>
    <s v="Swimming"/>
    <s v="Swimming Women's 200 metres Breaststroke"/>
    <n v="0"/>
  </r>
  <r>
    <n v="1996"/>
    <x v="10"/>
    <s v="Swimming"/>
    <s v="Swimming Women's 200 metres Freestyle"/>
    <n v="0"/>
  </r>
  <r>
    <n v="1996"/>
    <x v="10"/>
    <s v="Swimming"/>
    <s v="Swimming Women's 200 metres Individual Medley"/>
    <n v="0"/>
  </r>
  <r>
    <n v="1996"/>
    <x v="10"/>
    <s v="Swimming"/>
    <s v="Swimming Women's 4 x 100 metres Freestyle Relay"/>
    <n v="0"/>
  </r>
  <r>
    <n v="1996"/>
    <x v="10"/>
    <s v="Swimming"/>
    <s v="Swimming Women's 4 x 100 metres Medley Relay"/>
    <n v="0"/>
  </r>
  <r>
    <n v="1996"/>
    <x v="10"/>
    <s v="Swimming"/>
    <s v="Swimming Women's 4 x 200 metres Freestyle Relay"/>
    <n v="0"/>
  </r>
  <r>
    <n v="1996"/>
    <x v="10"/>
    <s v="Swimming"/>
    <s v="Swimming Women's 400 metres Freestyle"/>
    <n v="0"/>
  </r>
  <r>
    <n v="1996"/>
    <x v="10"/>
    <s v="Swimming"/>
    <s v="Swimming Women's 400 metres Individual Medley"/>
    <n v="0"/>
  </r>
  <r>
    <n v="1996"/>
    <x v="10"/>
    <s v="Swimming"/>
    <s v="Swimming Women's 50 metres Freestyle"/>
    <n v="0"/>
  </r>
  <r>
    <n v="1996"/>
    <x v="10"/>
    <s v="Swimming"/>
    <s v="Swimming Women's 800 metres Freestyle"/>
    <n v="0"/>
  </r>
  <r>
    <n v="1996"/>
    <x v="10"/>
    <s v="Table Tennis"/>
    <s v="Table Tennis Men's Singles"/>
    <n v="0"/>
  </r>
  <r>
    <n v="1996"/>
    <x v="10"/>
    <s v="Table Tennis"/>
    <s v="Table Tennis Women's Doubles"/>
    <n v="0"/>
  </r>
  <r>
    <n v="1996"/>
    <x v="10"/>
    <s v="Table Tennis"/>
    <s v="Table Tennis Women's Singles"/>
    <n v="0"/>
  </r>
  <r>
    <n v="1996"/>
    <x v="10"/>
    <s v="Tennis"/>
    <s v="Tennis Men's Doubles"/>
    <n v="1"/>
  </r>
  <r>
    <n v="1996"/>
    <x v="10"/>
    <s v="Tennis"/>
    <s v="Tennis Men's Singles"/>
    <n v="0"/>
  </r>
  <r>
    <n v="1996"/>
    <x v="10"/>
    <s v="Tennis"/>
    <s v="Tennis Women's Doubles"/>
    <n v="0"/>
  </r>
  <r>
    <n v="1996"/>
    <x v="10"/>
    <s v="Tennis"/>
    <s v="Tennis Women's Singles"/>
    <n v="0"/>
  </r>
  <r>
    <n v="1996"/>
    <x v="10"/>
    <s v="Weightlifting"/>
    <s v="Weightlifting Men's Light-Heavyweight"/>
    <n v="0"/>
  </r>
  <r>
    <n v="1996"/>
    <x v="10"/>
    <s v="Wrestling"/>
    <s v="Wrestling Men's Super-Heavyweight, Freestyle"/>
    <n v="0"/>
  </r>
  <r>
    <n v="1996"/>
    <x v="11"/>
    <s v="Archery"/>
    <s v="Archery Men's Individual"/>
    <n v="1"/>
  </r>
  <r>
    <n v="1996"/>
    <x v="11"/>
    <s v="Archery"/>
    <s v="Archery Men's Team"/>
    <n v="1"/>
  </r>
  <r>
    <n v="1996"/>
    <x v="11"/>
    <s v="Archery"/>
    <s v="Archery Women's Individual"/>
    <n v="0"/>
  </r>
  <r>
    <n v="1996"/>
    <x v="11"/>
    <s v="Archery"/>
    <s v="Archery Women's Team"/>
    <n v="0"/>
  </r>
  <r>
    <n v="1996"/>
    <x v="11"/>
    <s v="Athletics"/>
    <s v="Athletics Men's 1,500 metres"/>
    <n v="0"/>
  </r>
  <r>
    <n v="1996"/>
    <x v="11"/>
    <s v="Athletics"/>
    <s v="Athletics Men's 10,000 metres"/>
    <n v="0"/>
  </r>
  <r>
    <n v="1996"/>
    <x v="11"/>
    <s v="Athletics"/>
    <s v="Athletics Men's 100 metres"/>
    <n v="0"/>
  </r>
  <r>
    <n v="1996"/>
    <x v="11"/>
    <s v="Athletics"/>
    <s v="Athletics Men's 110 metres Hurdles"/>
    <n v="1"/>
  </r>
  <r>
    <n v="1996"/>
    <x v="11"/>
    <s v="Athletics"/>
    <s v="Athletics Men's 20 kilometres Walk"/>
    <n v="0"/>
  </r>
  <r>
    <n v="1996"/>
    <x v="11"/>
    <s v="Athletics"/>
    <s v="Athletics Men's 200 metres"/>
    <n v="1"/>
  </r>
  <r>
    <n v="1996"/>
    <x v="11"/>
    <s v="Athletics"/>
    <s v="Athletics Men's 3,000 metres Steeplechase"/>
    <n v="0"/>
  </r>
  <r>
    <n v="1996"/>
    <x v="11"/>
    <s v="Athletics"/>
    <s v="Athletics Men's 4 x 100 metres Relay"/>
    <n v="1"/>
  </r>
  <r>
    <n v="1996"/>
    <x v="11"/>
    <s v="Athletics"/>
    <s v="Athletics Men's 4 x 400 metres Relay"/>
    <n v="1"/>
  </r>
  <r>
    <n v="1996"/>
    <x v="11"/>
    <s v="Athletics"/>
    <s v="Athletics Men's 400 metres"/>
    <n v="1"/>
  </r>
  <r>
    <n v="1996"/>
    <x v="11"/>
    <s v="Athletics"/>
    <s v="Athletics Men's 400 metres Hurdles"/>
    <n v="1"/>
  </r>
  <r>
    <n v="1996"/>
    <x v="11"/>
    <s v="Athletics"/>
    <s v="Athletics Men's 5,000 metres"/>
    <n v="0"/>
  </r>
  <r>
    <n v="1996"/>
    <x v="11"/>
    <s v="Athletics"/>
    <s v="Athletics Men's 50 kilometres Walk"/>
    <n v="0"/>
  </r>
  <r>
    <n v="1996"/>
    <x v="11"/>
    <s v="Athletics"/>
    <s v="Athletics Men's 800 metres"/>
    <n v="0"/>
  </r>
  <r>
    <n v="1996"/>
    <x v="11"/>
    <s v="Athletics"/>
    <s v="Athletics Men's Decathlon"/>
    <n v="1"/>
  </r>
  <r>
    <n v="1996"/>
    <x v="11"/>
    <s v="Athletics"/>
    <s v="Athletics Men's Discus Throw"/>
    <n v="0"/>
  </r>
  <r>
    <n v="1996"/>
    <x v="11"/>
    <s v="Athletics"/>
    <s v="Athletics Men's Hammer Throw"/>
    <n v="1"/>
  </r>
  <r>
    <n v="1996"/>
    <x v="11"/>
    <s v="Athletics"/>
    <s v="Athletics Men's High Jump"/>
    <n v="1"/>
  </r>
  <r>
    <n v="1996"/>
    <x v="11"/>
    <s v="Athletics"/>
    <s v="Athletics Men's Javelin Throw"/>
    <n v="0"/>
  </r>
  <r>
    <n v="1996"/>
    <x v="11"/>
    <s v="Athletics"/>
    <s v="Athletics Men's Long Jump"/>
    <n v="1"/>
  </r>
  <r>
    <n v="1996"/>
    <x v="11"/>
    <s v="Athletics"/>
    <s v="Athletics Men's Marathon"/>
    <n v="0"/>
  </r>
  <r>
    <n v="1996"/>
    <x v="11"/>
    <s v="Athletics"/>
    <s v="Athletics Men's Pole Vault"/>
    <n v="0"/>
  </r>
  <r>
    <n v="1996"/>
    <x v="11"/>
    <s v="Athletics"/>
    <s v="Athletics Men's Shot Put"/>
    <n v="1"/>
  </r>
  <r>
    <n v="1996"/>
    <x v="11"/>
    <s v="Athletics"/>
    <s v="Athletics Men's Triple Jump"/>
    <n v="1"/>
  </r>
  <r>
    <n v="1996"/>
    <x v="11"/>
    <s v="Athletics"/>
    <s v="Athletics Women's 1,500 metres"/>
    <n v="0"/>
  </r>
  <r>
    <n v="1996"/>
    <x v="11"/>
    <s v="Athletics"/>
    <s v="Athletics Women's 10 kilometres Walk"/>
    <n v="0"/>
  </r>
  <r>
    <n v="1996"/>
    <x v="11"/>
    <s v="Athletics"/>
    <s v="Athletics Women's 10,000 metres"/>
    <n v="0"/>
  </r>
  <r>
    <n v="1996"/>
    <x v="11"/>
    <s v="Athletics"/>
    <s v="Athletics Women's 100 metres"/>
    <n v="1"/>
  </r>
  <r>
    <n v="1996"/>
    <x v="11"/>
    <s v="Athletics"/>
    <s v="Athletics Women's 100 metres Hurdles"/>
    <n v="0"/>
  </r>
  <r>
    <n v="1996"/>
    <x v="11"/>
    <s v="Athletics"/>
    <s v="Athletics Women's 200 metres"/>
    <n v="0"/>
  </r>
  <r>
    <n v="1996"/>
    <x v="11"/>
    <s v="Athletics"/>
    <s v="Athletics Women's 4 x 100 metres Relay"/>
    <n v="1"/>
  </r>
  <r>
    <n v="1996"/>
    <x v="11"/>
    <s v="Athletics"/>
    <s v="Athletics Women's 4 x 400 metres Relay"/>
    <n v="1"/>
  </r>
  <r>
    <n v="1996"/>
    <x v="11"/>
    <s v="Athletics"/>
    <s v="Athletics Women's 400 metres"/>
    <n v="0"/>
  </r>
  <r>
    <n v="1996"/>
    <x v="11"/>
    <s v="Athletics"/>
    <s v="Athletics Women's 400 metres Hurdles"/>
    <n v="1"/>
  </r>
  <r>
    <n v="1996"/>
    <x v="11"/>
    <s v="Athletics"/>
    <s v="Athletics Women's 5,000 metres"/>
    <n v="0"/>
  </r>
  <r>
    <n v="1996"/>
    <x v="11"/>
    <s v="Athletics"/>
    <s v="Athletics Women's 800 metres"/>
    <n v="0"/>
  </r>
  <r>
    <n v="1996"/>
    <x v="11"/>
    <s v="Athletics"/>
    <s v="Athletics Women's Discus Throw"/>
    <n v="0"/>
  </r>
  <r>
    <n v="1996"/>
    <x v="11"/>
    <s v="Athletics"/>
    <s v="Athletics Women's Heptathlon"/>
    <n v="0"/>
  </r>
  <r>
    <n v="1996"/>
    <x v="11"/>
    <s v="Athletics"/>
    <s v="Athletics Women's High Jump"/>
    <n v="0"/>
  </r>
  <r>
    <n v="1996"/>
    <x v="11"/>
    <s v="Athletics"/>
    <s v="Athletics Women's Javelin Throw"/>
    <n v="0"/>
  </r>
  <r>
    <n v="1996"/>
    <x v="11"/>
    <s v="Athletics"/>
    <s v="Athletics Women's Long Jump"/>
    <n v="1"/>
  </r>
  <r>
    <n v="1996"/>
    <x v="11"/>
    <s v="Athletics"/>
    <s v="Athletics Women's Marathon"/>
    <n v="0"/>
  </r>
  <r>
    <n v="1996"/>
    <x v="11"/>
    <s v="Athletics"/>
    <s v="Athletics Women's Shot Put"/>
    <n v="0"/>
  </r>
  <r>
    <n v="1996"/>
    <x v="11"/>
    <s v="Athletics"/>
    <s v="Athletics Women's Triple Jump"/>
    <n v="0"/>
  </r>
  <r>
    <n v="1996"/>
    <x v="11"/>
    <s v="Badminton"/>
    <s v="Badminton Men's Singles"/>
    <n v="0"/>
  </r>
  <r>
    <n v="1996"/>
    <x v="11"/>
    <s v="Badminton"/>
    <s v="Badminton Women's Doubles"/>
    <n v="0"/>
  </r>
  <r>
    <n v="1996"/>
    <x v="11"/>
    <s v="Badminton"/>
    <s v="Badminton Women's Singles"/>
    <n v="0"/>
  </r>
  <r>
    <n v="1996"/>
    <x v="11"/>
    <s v="Baseball"/>
    <s v="Baseball Men's Baseball"/>
    <n v="1"/>
  </r>
  <r>
    <n v="1996"/>
    <x v="11"/>
    <s v="Basketball"/>
    <s v="Basketball Men's Basketball"/>
    <n v="1"/>
  </r>
  <r>
    <n v="1996"/>
    <x v="11"/>
    <s v="Basketball"/>
    <s v="Basketball Women's Basketball"/>
    <n v="1"/>
  </r>
  <r>
    <n v="1996"/>
    <x v="11"/>
    <s v="Beach Volleyball"/>
    <s v="Beach Volleyball Men's Beach Volleyball"/>
    <n v="1"/>
  </r>
  <r>
    <n v="1996"/>
    <x v="11"/>
    <s v="Beach Volleyball"/>
    <s v="Beach Volleyball Women's Beach Volleyball"/>
    <n v="0"/>
  </r>
  <r>
    <n v="1996"/>
    <x v="11"/>
    <s v="Boxing"/>
    <s v="Boxing Men's Bantamweight"/>
    <n v="0"/>
  </r>
  <r>
    <n v="1996"/>
    <x v="11"/>
    <s v="Boxing"/>
    <s v="Boxing Men's Featherweight"/>
    <n v="1"/>
  </r>
  <r>
    <n v="1996"/>
    <x v="11"/>
    <s v="Boxing"/>
    <s v="Boxing Men's Flyweight"/>
    <n v="0"/>
  </r>
  <r>
    <n v="1996"/>
    <x v="11"/>
    <s v="Boxing"/>
    <s v="Boxing Men's Heavyweight"/>
    <n v="1"/>
  </r>
  <r>
    <n v="1996"/>
    <x v="11"/>
    <s v="Boxing"/>
    <s v="Boxing Men's Light-Flyweight"/>
    <n v="0"/>
  </r>
  <r>
    <n v="1996"/>
    <x v="11"/>
    <s v="Boxing"/>
    <s v="Boxing Men's Light-Heavyweight"/>
    <n v="1"/>
  </r>
  <r>
    <n v="1996"/>
    <x v="11"/>
    <s v="Boxing"/>
    <s v="Boxing Men's Light-Middleweight"/>
    <n v="1"/>
  </r>
  <r>
    <n v="1996"/>
    <x v="11"/>
    <s v="Boxing"/>
    <s v="Boxing Men's Light-Welterweight"/>
    <n v="0"/>
  </r>
  <r>
    <n v="1996"/>
    <x v="11"/>
    <s v="Boxing"/>
    <s v="Boxing Men's Lightweight"/>
    <n v="1"/>
  </r>
  <r>
    <n v="1996"/>
    <x v="11"/>
    <s v="Boxing"/>
    <s v="Boxing Men's Middleweight"/>
    <n v="1"/>
  </r>
  <r>
    <n v="1996"/>
    <x v="11"/>
    <s v="Boxing"/>
    <s v="Boxing Men's Super-Heavyweight"/>
    <n v="0"/>
  </r>
  <r>
    <n v="1996"/>
    <x v="11"/>
    <s v="Boxing"/>
    <s v="Boxing Men's Welterweight"/>
    <n v="0"/>
  </r>
  <r>
    <n v="1996"/>
    <x v="11"/>
    <s v="Canoeing"/>
    <s v="Canoeing Men's Canadian Doubles, Slalom"/>
    <n v="0"/>
  </r>
  <r>
    <n v="1996"/>
    <x v="11"/>
    <s v="Canoeing"/>
    <s v="Canoeing Men's Canadian Singles, 1,000 metres"/>
    <n v="0"/>
  </r>
  <r>
    <n v="1996"/>
    <x v="11"/>
    <s v="Canoeing"/>
    <s v="Canoeing Men's Canadian Singles, 500 metres"/>
    <n v="0"/>
  </r>
  <r>
    <n v="1996"/>
    <x v="11"/>
    <s v="Canoeing"/>
    <s v="Canoeing Men's Canadian Singles, Slalom"/>
    <n v="0"/>
  </r>
  <r>
    <n v="1996"/>
    <x v="11"/>
    <s v="Canoeing"/>
    <s v="Canoeing Men's Kayak Doubles, 1,000 metres"/>
    <n v="0"/>
  </r>
  <r>
    <n v="1996"/>
    <x v="11"/>
    <s v="Canoeing"/>
    <s v="Canoeing Men's Kayak Doubles, 500 metres"/>
    <n v="0"/>
  </r>
  <r>
    <n v="1996"/>
    <x v="11"/>
    <s v="Canoeing"/>
    <s v="Canoeing Men's Kayak Fours, 1,000 metres"/>
    <n v="0"/>
  </r>
  <r>
    <n v="1996"/>
    <x v="11"/>
    <s v="Canoeing"/>
    <s v="Canoeing Men's Kayak Singles, 1,000 metres"/>
    <n v="0"/>
  </r>
  <r>
    <n v="1996"/>
    <x v="11"/>
    <s v="Canoeing"/>
    <s v="Canoeing Men's Kayak Singles, 500 metres"/>
    <n v="0"/>
  </r>
  <r>
    <n v="1996"/>
    <x v="11"/>
    <s v="Canoeing"/>
    <s v="Canoeing Men's Kayak Singles, Slalom"/>
    <n v="0"/>
  </r>
  <r>
    <n v="1996"/>
    <x v="11"/>
    <s v="Canoeing"/>
    <s v="Canoeing Women's Kayak Doubles, 500 metres"/>
    <n v="0"/>
  </r>
  <r>
    <n v="1996"/>
    <x v="11"/>
    <s v="Canoeing"/>
    <s v="Canoeing Women's Kayak Fours, 500 metres"/>
    <n v="0"/>
  </r>
  <r>
    <n v="1996"/>
    <x v="11"/>
    <s v="Canoeing"/>
    <s v="Canoeing Women's Kayak Singles, 500 metres"/>
    <n v="0"/>
  </r>
  <r>
    <n v="1996"/>
    <x v="11"/>
    <s v="Canoeing"/>
    <s v="Canoeing Women's Kayak Singles, Slalom"/>
    <n v="1"/>
  </r>
  <r>
    <n v="1996"/>
    <x v="11"/>
    <s v="Cycling"/>
    <s v="Cycling Men's 1,000 metres Time Trial"/>
    <n v="1"/>
  </r>
  <r>
    <n v="1996"/>
    <x v="11"/>
    <s v="Cycling"/>
    <s v="Cycling Men's Individual Pursuit, 4,000 metres"/>
    <n v="0"/>
  </r>
  <r>
    <n v="1996"/>
    <x v="11"/>
    <s v="Cycling"/>
    <s v="Cycling Men's Individual Time Trial"/>
    <n v="0"/>
  </r>
  <r>
    <n v="1996"/>
    <x v="11"/>
    <s v="Cycling"/>
    <s v="Cycling Men's Mountainbike, Cross-Country"/>
    <n v="0"/>
  </r>
  <r>
    <n v="1996"/>
    <x v="11"/>
    <s v="Cycling"/>
    <s v="Cycling Men's Points Race"/>
    <n v="0"/>
  </r>
  <r>
    <n v="1996"/>
    <x v="11"/>
    <s v="Cycling"/>
    <s v="Cycling Men's Road Race, Individual"/>
    <n v="0"/>
  </r>
  <r>
    <n v="1996"/>
    <x v="11"/>
    <s v="Cycling"/>
    <s v="Cycling Men's Sprint"/>
    <n v="1"/>
  </r>
  <r>
    <n v="1996"/>
    <x v="11"/>
    <s v="Cycling"/>
    <s v="Cycling Men's Team Pursuit, 4,000 metres"/>
    <n v="0"/>
  </r>
  <r>
    <n v="1996"/>
    <x v="11"/>
    <s v="Cycling"/>
    <s v="Cycling Women's Individual Pursuit, 3,000 metres"/>
    <n v="0"/>
  </r>
  <r>
    <n v="1996"/>
    <x v="11"/>
    <s v="Cycling"/>
    <s v="Cycling Women's Individual Time Trial"/>
    <n v="0"/>
  </r>
  <r>
    <n v="1996"/>
    <x v="11"/>
    <s v="Cycling"/>
    <s v="Cycling Women's Mountainbike, Cross-Country"/>
    <n v="1"/>
  </r>
  <r>
    <n v="1996"/>
    <x v="11"/>
    <s v="Cycling"/>
    <s v="Cycling Women's Points Race"/>
    <n v="0"/>
  </r>
  <r>
    <n v="1996"/>
    <x v="11"/>
    <s v="Cycling"/>
    <s v="Cycling Women's Road Race, Individual"/>
    <n v="0"/>
  </r>
  <r>
    <n v="1996"/>
    <x v="11"/>
    <s v="Cycling"/>
    <s v="Cycling Women's Sprint"/>
    <n v="0"/>
  </r>
  <r>
    <n v="1996"/>
    <x v="11"/>
    <s v="Diving"/>
    <s v="Diving Men's Platform"/>
    <n v="0"/>
  </r>
  <r>
    <n v="1996"/>
    <x v="11"/>
    <s v="Diving"/>
    <s v="Diving Men's Springboard"/>
    <n v="1"/>
  </r>
  <r>
    <n v="1996"/>
    <x v="11"/>
    <s v="Diving"/>
    <s v="Diving Women's Platform"/>
    <n v="1"/>
  </r>
  <r>
    <n v="1996"/>
    <x v="11"/>
    <s v="Diving"/>
    <s v="Diving Women's Springboard"/>
    <n v="0"/>
  </r>
  <r>
    <n v="1996"/>
    <x v="11"/>
    <s v="Equestrianism"/>
    <s v="Equestrianism Mixed Dressage, Individual"/>
    <n v="0"/>
  </r>
  <r>
    <n v="1996"/>
    <x v="11"/>
    <s v="Equestrianism"/>
    <s v="Equestrianism Mixed Dressage, Team"/>
    <n v="1"/>
  </r>
  <r>
    <n v="1996"/>
    <x v="11"/>
    <s v="Equestrianism"/>
    <s v="Equestrianism Mixed Jumping, Individual"/>
    <n v="0"/>
  </r>
  <r>
    <n v="1996"/>
    <x v="11"/>
    <s v="Equestrianism"/>
    <s v="Equestrianism Mixed Jumping, Team"/>
    <n v="1"/>
  </r>
  <r>
    <n v="1996"/>
    <x v="11"/>
    <s v="Equestrianism"/>
    <s v="Equestrianism Mixed Three-Day Event, Individual"/>
    <n v="1"/>
  </r>
  <r>
    <n v="1996"/>
    <x v="11"/>
    <s v="Equestrianism"/>
    <s v="Equestrianism Mixed Three-Day Event, Team"/>
    <n v="1"/>
  </r>
  <r>
    <n v="1996"/>
    <x v="11"/>
    <s v="Fencing"/>
    <s v="Fencing Men's Foil, Individual"/>
    <n v="0"/>
  </r>
  <r>
    <n v="1996"/>
    <x v="11"/>
    <s v="Fencing"/>
    <s v="Fencing Men's Foil, Team"/>
    <n v="0"/>
  </r>
  <r>
    <n v="1996"/>
    <x v="11"/>
    <s v="Fencing"/>
    <s v="Fencing Men's Sabre, Individual"/>
    <n v="0"/>
  </r>
  <r>
    <n v="1996"/>
    <x v="11"/>
    <s v="Fencing"/>
    <s v="Fencing Men's Sabre, Team"/>
    <n v="0"/>
  </r>
  <r>
    <n v="1996"/>
    <x v="11"/>
    <s v="Fencing"/>
    <s v="Fencing Men's epee, Individual"/>
    <n v="0"/>
  </r>
  <r>
    <n v="1996"/>
    <x v="11"/>
    <s v="Fencing"/>
    <s v="Fencing Men's epee, Team"/>
    <n v="0"/>
  </r>
  <r>
    <n v="1996"/>
    <x v="11"/>
    <s v="Fencing"/>
    <s v="Fencing Women's Foil, Individual"/>
    <n v="0"/>
  </r>
  <r>
    <n v="1996"/>
    <x v="11"/>
    <s v="Fencing"/>
    <s v="Fencing Women's Foil, Team"/>
    <n v="0"/>
  </r>
  <r>
    <n v="1996"/>
    <x v="11"/>
    <s v="Fencing"/>
    <s v="Fencing Women's epee, Individual"/>
    <n v="0"/>
  </r>
  <r>
    <n v="1996"/>
    <x v="11"/>
    <s v="Fencing"/>
    <s v="Fencing Women's epee, Team"/>
    <n v="0"/>
  </r>
  <r>
    <n v="1996"/>
    <x v="11"/>
    <s v="Football"/>
    <s v="Football Men's Football"/>
    <n v="0"/>
  </r>
  <r>
    <n v="1996"/>
    <x v="11"/>
    <s v="Football"/>
    <s v="Football Women's Football"/>
    <n v="1"/>
  </r>
  <r>
    <n v="1996"/>
    <x v="11"/>
    <s v="Gymnastics"/>
    <s v="Gymnastics Men's Floor Exercise"/>
    <n v="0"/>
  </r>
  <r>
    <n v="1996"/>
    <x v="11"/>
    <s v="Gymnastics"/>
    <s v="Gymnastics Men's Horizontal Bar"/>
    <n v="0"/>
  </r>
  <r>
    <n v="1996"/>
    <x v="11"/>
    <s v="Gymnastics"/>
    <s v="Gymnastics Men's Horse Vault"/>
    <n v="0"/>
  </r>
  <r>
    <n v="1996"/>
    <x v="11"/>
    <s v="Gymnastics"/>
    <s v="Gymnastics Men's Individual All-Around"/>
    <n v="0"/>
  </r>
  <r>
    <n v="1996"/>
    <x v="11"/>
    <s v="Gymnastics"/>
    <s v="Gymnastics Men's Parallel Bars"/>
    <n v="1"/>
  </r>
  <r>
    <n v="1996"/>
    <x v="11"/>
    <s v="Gymnastics"/>
    <s v="Gymnastics Men's Pommelled Horse"/>
    <n v="0"/>
  </r>
  <r>
    <n v="1996"/>
    <x v="11"/>
    <s v="Gymnastics"/>
    <s v="Gymnastics Men's Rings"/>
    <n v="0"/>
  </r>
  <r>
    <n v="1996"/>
    <x v="11"/>
    <s v="Gymnastics"/>
    <s v="Gymnastics Men's Team All-Around"/>
    <n v="0"/>
  </r>
  <r>
    <n v="1996"/>
    <x v="11"/>
    <s v="Gymnastics"/>
    <s v="Gymnastics Women's Balance Beam"/>
    <n v="1"/>
  </r>
  <r>
    <n v="1996"/>
    <x v="11"/>
    <s v="Gymnastics"/>
    <s v="Gymnastics Women's Floor Exercise"/>
    <n v="1"/>
  </r>
  <r>
    <n v="1996"/>
    <x v="11"/>
    <s v="Gymnastics"/>
    <s v="Gymnastics Women's Horse Vault"/>
    <n v="0"/>
  </r>
  <r>
    <n v="1996"/>
    <x v="11"/>
    <s v="Gymnastics"/>
    <s v="Gymnastics Women's Individual All-Around"/>
    <n v="0"/>
  </r>
  <r>
    <n v="1996"/>
    <x v="11"/>
    <s v="Gymnastics"/>
    <s v="Gymnastics Women's Team All-Around"/>
    <n v="1"/>
  </r>
  <r>
    <n v="1996"/>
    <x v="11"/>
    <s v="Gymnastics"/>
    <s v="Gymnastics Women's Uneven Bars"/>
    <n v="1"/>
  </r>
  <r>
    <n v="1996"/>
    <x v="11"/>
    <s v="Handball"/>
    <s v="Handball Men's Handball"/>
    <n v="0"/>
  </r>
  <r>
    <n v="1996"/>
    <x v="11"/>
    <s v="Handball"/>
    <s v="Handball Women's Handball"/>
    <n v="0"/>
  </r>
  <r>
    <n v="1996"/>
    <x v="11"/>
    <s v="Hockey"/>
    <s v="Hockey Men's Hockey"/>
    <n v="0"/>
  </r>
  <r>
    <n v="1996"/>
    <x v="11"/>
    <s v="Hockey"/>
    <s v="Hockey Women's Hockey"/>
    <n v="0"/>
  </r>
  <r>
    <n v="1996"/>
    <x v="11"/>
    <s v="Judo"/>
    <s v="Judo Men's Extra-Lightweight"/>
    <n v="0"/>
  </r>
  <r>
    <n v="1996"/>
    <x v="11"/>
    <s v="Judo"/>
    <s v="Judo Men's Half-Heavyweight"/>
    <n v="0"/>
  </r>
  <r>
    <n v="1996"/>
    <x v="11"/>
    <s v="Judo"/>
    <s v="Judo Men's Half-Lightweight"/>
    <n v="0"/>
  </r>
  <r>
    <n v="1996"/>
    <x v="11"/>
    <s v="Judo"/>
    <s v="Judo Men's Half-Middleweight"/>
    <n v="0"/>
  </r>
  <r>
    <n v="1996"/>
    <x v="11"/>
    <s v="Judo"/>
    <s v="Judo Men's Heavyweight"/>
    <n v="0"/>
  </r>
  <r>
    <n v="1996"/>
    <x v="11"/>
    <s v="Judo"/>
    <s v="Judo Men's Lightweight"/>
    <n v="1"/>
  </r>
  <r>
    <n v="1996"/>
    <x v="11"/>
    <s v="Judo"/>
    <s v="Judo Men's Middleweight"/>
    <n v="0"/>
  </r>
  <r>
    <n v="1996"/>
    <x v="11"/>
    <s v="Judo"/>
    <s v="Judo Women's Extra-Lightweight"/>
    <n v="0"/>
  </r>
  <r>
    <n v="1996"/>
    <x v="11"/>
    <s v="Judo"/>
    <s v="Judo Women's Half-Heavyweight"/>
    <n v="0"/>
  </r>
  <r>
    <n v="1996"/>
    <x v="11"/>
    <s v="Judo"/>
    <s v="Judo Women's Half-Lightweight"/>
    <n v="0"/>
  </r>
  <r>
    <n v="1996"/>
    <x v="11"/>
    <s v="Judo"/>
    <s v="Judo Women's Half-Middleweight"/>
    <n v="0"/>
  </r>
  <r>
    <n v="1996"/>
    <x v="11"/>
    <s v="Judo"/>
    <s v="Judo Women's Heavyweight"/>
    <n v="0"/>
  </r>
  <r>
    <n v="1996"/>
    <x v="11"/>
    <s v="Judo"/>
    <s v="Judo Women's Lightweight"/>
    <n v="0"/>
  </r>
  <r>
    <n v="1996"/>
    <x v="11"/>
    <s v="Judo"/>
    <s v="Judo Women's Middleweight"/>
    <n v="0"/>
  </r>
  <r>
    <n v="1996"/>
    <x v="11"/>
    <s v="Modern Pentathlon"/>
    <s v="Modern Pentathlon Men's Individual"/>
    <n v="0"/>
  </r>
  <r>
    <n v="1996"/>
    <x v="11"/>
    <s v="Rhythmic Gymnastics"/>
    <s v="Rhythmic Gymnastics Women's Group"/>
    <n v="0"/>
  </r>
  <r>
    <n v="1996"/>
    <x v="11"/>
    <s v="Rhythmic Gymnastics"/>
    <s v="Rhythmic Gymnastics Women's Individual"/>
    <n v="0"/>
  </r>
  <r>
    <n v="1996"/>
    <x v="11"/>
    <s v="Rowing"/>
    <s v="Rowing Men's Coxed Eights"/>
    <n v="0"/>
  </r>
  <r>
    <n v="1996"/>
    <x v="11"/>
    <s v="Rowing"/>
    <s v="Rowing Men's Coxless Fours"/>
    <n v="0"/>
  </r>
  <r>
    <n v="1996"/>
    <x v="11"/>
    <s v="Rowing"/>
    <s v="Rowing Men's Coxless Pairs"/>
    <n v="0"/>
  </r>
  <r>
    <n v="1996"/>
    <x v="11"/>
    <s v="Rowing"/>
    <s v="Rowing Men's Lightweight Coxless Fours"/>
    <n v="1"/>
  </r>
  <r>
    <n v="1996"/>
    <x v="11"/>
    <s v="Rowing"/>
    <s v="Rowing Men's Lightweight Double Sculls"/>
    <n v="0"/>
  </r>
  <r>
    <n v="1996"/>
    <x v="11"/>
    <s v="Rowing"/>
    <s v="Rowing Men's Quadruple Sculls"/>
    <n v="1"/>
  </r>
  <r>
    <n v="1996"/>
    <x v="11"/>
    <s v="Rowing"/>
    <s v="Rowing Men's Single Sculls"/>
    <n v="0"/>
  </r>
  <r>
    <n v="1996"/>
    <x v="11"/>
    <s v="Rowing"/>
    <s v="Rowing Women's Coxed Eights"/>
    <n v="0"/>
  </r>
  <r>
    <n v="1996"/>
    <x v="11"/>
    <s v="Rowing"/>
    <s v="Rowing Women's Coxless Pairs"/>
    <n v="1"/>
  </r>
  <r>
    <n v="1996"/>
    <x v="11"/>
    <s v="Rowing"/>
    <s v="Rowing Women's Double Sculls"/>
    <n v="0"/>
  </r>
  <r>
    <n v="1996"/>
    <x v="11"/>
    <s v="Rowing"/>
    <s v="Rowing Women's Lightweight Double Sculls"/>
    <n v="1"/>
  </r>
  <r>
    <n v="1996"/>
    <x v="11"/>
    <s v="Rowing"/>
    <s v="Rowing Women's Quadruple Sculls"/>
    <n v="0"/>
  </r>
  <r>
    <n v="1996"/>
    <x v="11"/>
    <s v="Rowing"/>
    <s v="Rowing Women's Single Sculls"/>
    <n v="0"/>
  </r>
  <r>
    <n v="1996"/>
    <x v="11"/>
    <s v="Sailing"/>
    <s v="Sailing Men's One Person Dinghy"/>
    <n v="0"/>
  </r>
  <r>
    <n v="1996"/>
    <x v="11"/>
    <s v="Sailing"/>
    <s v="Sailing Men's Two Person Dinghy"/>
    <n v="0"/>
  </r>
  <r>
    <n v="1996"/>
    <x v="11"/>
    <s v="Sailing"/>
    <s v="Sailing Men's Windsurfer"/>
    <n v="0"/>
  </r>
  <r>
    <n v="1996"/>
    <x v="11"/>
    <s v="Sailing"/>
    <s v="Sailing Mixed Multihull"/>
    <n v="0"/>
  </r>
  <r>
    <n v="1996"/>
    <x v="11"/>
    <s v="Sailing"/>
    <s v="Sailing Mixed One Person Dinghy"/>
    <n v="0"/>
  </r>
  <r>
    <n v="1996"/>
    <x v="11"/>
    <s v="Sailing"/>
    <s v="Sailing Mixed Three Person Keelboat"/>
    <n v="1"/>
  </r>
  <r>
    <n v="1996"/>
    <x v="11"/>
    <s v="Sailing"/>
    <s v="Sailing Mixed Two Person Keelboat"/>
    <n v="0"/>
  </r>
  <r>
    <n v="1996"/>
    <x v="11"/>
    <s v="Sailing"/>
    <s v="Sailing Women's One Person Dinghy"/>
    <n v="1"/>
  </r>
  <r>
    <n v="1996"/>
    <x v="11"/>
    <s v="Sailing"/>
    <s v="Sailing Women's Two Person Dinghy"/>
    <n v="0"/>
  </r>
  <r>
    <n v="1996"/>
    <x v="11"/>
    <s v="Sailing"/>
    <s v="Sailing Women's Windsurfer"/>
    <n v="0"/>
  </r>
  <r>
    <n v="1996"/>
    <x v="11"/>
    <s v="Shooting"/>
    <s v="Shooting Men's Air Pistol, 10 metres"/>
    <n v="0"/>
  </r>
  <r>
    <n v="1996"/>
    <x v="11"/>
    <s v="Shooting"/>
    <s v="Shooting Men's Air Rifle, 10 metres"/>
    <n v="0"/>
  </r>
  <r>
    <n v="1996"/>
    <x v="11"/>
    <s v="Shooting"/>
    <s v="Shooting Men's Double Trap"/>
    <n v="0"/>
  </r>
  <r>
    <n v="1996"/>
    <x v="11"/>
    <s v="Shooting"/>
    <s v="Shooting Men's Free Pistol, 50 metres"/>
    <n v="0"/>
  </r>
  <r>
    <n v="1996"/>
    <x v="11"/>
    <s v="Shooting"/>
    <s v="Shooting Men's Rapid-Fire Pistol, 25 metres"/>
    <n v="0"/>
  </r>
  <r>
    <n v="1996"/>
    <x v="11"/>
    <s v="Shooting"/>
    <s v="Shooting Men's Running Target, 10 metres"/>
    <n v="0"/>
  </r>
  <r>
    <n v="1996"/>
    <x v="11"/>
    <s v="Shooting"/>
    <s v="Shooting Men's Skeet"/>
    <n v="0"/>
  </r>
  <r>
    <n v="1996"/>
    <x v="11"/>
    <s v="Shooting"/>
    <s v="Shooting Men's Small-Bore Rifle, Prone, 50 metres"/>
    <n v="0"/>
  </r>
  <r>
    <n v="1996"/>
    <x v="11"/>
    <s v="Shooting"/>
    <s v="Shooting Men's Small-Bore Rifle, Three Positions, 50 metres"/>
    <n v="0"/>
  </r>
  <r>
    <n v="1996"/>
    <x v="11"/>
    <s v="Shooting"/>
    <s v="Shooting Men's Trap"/>
    <n v="1"/>
  </r>
  <r>
    <n v="1996"/>
    <x v="11"/>
    <s v="Shooting"/>
    <s v="Shooting Women's Air Pistol, 10 metres"/>
    <n v="0"/>
  </r>
  <r>
    <n v="1996"/>
    <x v="11"/>
    <s v="Shooting"/>
    <s v="Shooting Women's Air Rifle, 10 metres"/>
    <n v="0"/>
  </r>
  <r>
    <n v="1996"/>
    <x v="11"/>
    <s v="Shooting"/>
    <s v="Shooting Women's Double Trap"/>
    <n v="1"/>
  </r>
  <r>
    <n v="1996"/>
    <x v="11"/>
    <s v="Shooting"/>
    <s v="Shooting Women's Small-Bore Rifle, Three Positions, 50 metres"/>
    <n v="0"/>
  </r>
  <r>
    <n v="1996"/>
    <x v="11"/>
    <s v="Shooting"/>
    <s v="Shooting Women's Sporting Pistol, 25 metres"/>
    <n v="0"/>
  </r>
  <r>
    <n v="1996"/>
    <x v="11"/>
    <s v="Softball"/>
    <s v="Softball Women's Softball"/>
    <n v="1"/>
  </r>
  <r>
    <n v="1996"/>
    <x v="11"/>
    <s v="Swimming"/>
    <s v="Swimming Men's 1,500 metres Freestyle"/>
    <n v="0"/>
  </r>
  <r>
    <n v="1996"/>
    <x v="11"/>
    <s v="Swimming"/>
    <s v="Swimming Men's 100 metres Backstroke"/>
    <n v="1"/>
  </r>
  <r>
    <n v="1996"/>
    <x v="11"/>
    <s v="Swimming"/>
    <s v="Swimming Men's 100 metres Breaststroke"/>
    <n v="1"/>
  </r>
  <r>
    <n v="1996"/>
    <x v="11"/>
    <s v="Swimming"/>
    <s v="Swimming Men's 100 metres Butterfly"/>
    <n v="0"/>
  </r>
  <r>
    <n v="1996"/>
    <x v="11"/>
    <s v="Swimming"/>
    <s v="Swimming Men's 100 metres Freestyle"/>
    <n v="1"/>
  </r>
  <r>
    <n v="1996"/>
    <x v="11"/>
    <s v="Swimming"/>
    <s v="Swimming Men's 200 metres Backstroke"/>
    <n v="1"/>
  </r>
  <r>
    <n v="1996"/>
    <x v="11"/>
    <s v="Swimming"/>
    <s v="Swimming Men's 200 metres Breaststroke"/>
    <n v="0"/>
  </r>
  <r>
    <n v="1996"/>
    <x v="11"/>
    <s v="Swimming"/>
    <s v="Swimming Men's 200 metres Butterfly"/>
    <n v="1"/>
  </r>
  <r>
    <n v="1996"/>
    <x v="11"/>
    <s v="Swimming"/>
    <s v="Swimming Men's 200 metres Freestyle"/>
    <n v="0"/>
  </r>
  <r>
    <n v="1996"/>
    <x v="11"/>
    <s v="Swimming"/>
    <s v="Swimming Men's 200 metres Individual Medley"/>
    <n v="0"/>
  </r>
  <r>
    <n v="1996"/>
    <x v="11"/>
    <s v="Swimming"/>
    <s v="Swimming Men's 4 x 100 metres Freestyle Relay"/>
    <n v="1"/>
  </r>
  <r>
    <n v="1996"/>
    <x v="11"/>
    <s v="Swimming"/>
    <s v="Swimming Men's 4 x 100 metres Medley Relay"/>
    <n v="1"/>
  </r>
  <r>
    <n v="1996"/>
    <x v="11"/>
    <s v="Swimming"/>
    <s v="Swimming Men's 4 x 200 metres Freestyle Relay"/>
    <n v="1"/>
  </r>
  <r>
    <n v="1996"/>
    <x v="11"/>
    <s v="Swimming"/>
    <s v="Swimming Men's 400 metres Freestyle"/>
    <n v="0"/>
  </r>
  <r>
    <n v="1996"/>
    <x v="11"/>
    <s v="Swimming"/>
    <s v="Swimming Men's 400 metres Individual Medley"/>
    <n v="1"/>
  </r>
  <r>
    <n v="1996"/>
    <x v="11"/>
    <s v="Swimming"/>
    <s v="Swimming Men's 50 metres Freestyle"/>
    <n v="1"/>
  </r>
  <r>
    <n v="1996"/>
    <x v="11"/>
    <s v="Swimming"/>
    <s v="Swimming Women's 100 metres Backstroke"/>
    <n v="1"/>
  </r>
  <r>
    <n v="1996"/>
    <x v="11"/>
    <s v="Swimming"/>
    <s v="Swimming Women's 100 metres Breaststroke"/>
    <n v="1"/>
  </r>
  <r>
    <n v="1996"/>
    <x v="11"/>
    <s v="Swimming"/>
    <s v="Swimming Women's 100 metres Butterfly"/>
    <n v="1"/>
  </r>
  <r>
    <n v="1996"/>
    <x v="11"/>
    <s v="Swimming"/>
    <s v="Swimming Women's 100 metres Freestyle"/>
    <n v="1"/>
  </r>
  <r>
    <n v="1996"/>
    <x v="11"/>
    <s v="Swimming"/>
    <s v="Swimming Women's 200 metres Backstroke"/>
    <n v="1"/>
  </r>
  <r>
    <n v="1996"/>
    <x v="11"/>
    <s v="Swimming"/>
    <s v="Swimming Women's 200 metres Breaststroke"/>
    <n v="1"/>
  </r>
  <r>
    <n v="1996"/>
    <x v="11"/>
    <s v="Swimming"/>
    <s v="Swimming Women's 200 metres Butterfly"/>
    <n v="0"/>
  </r>
  <r>
    <n v="1996"/>
    <x v="11"/>
    <s v="Swimming"/>
    <s v="Swimming Women's 200 metres Freestyle"/>
    <n v="0"/>
  </r>
  <r>
    <n v="1996"/>
    <x v="11"/>
    <s v="Swimming"/>
    <s v="Swimming Women's 200 metres Individual Medley"/>
    <n v="0"/>
  </r>
  <r>
    <n v="1996"/>
    <x v="11"/>
    <s v="Swimming"/>
    <s v="Swimming Women's 4 x 100 metres Freestyle Relay"/>
    <n v="1"/>
  </r>
  <r>
    <n v="1996"/>
    <x v="11"/>
    <s v="Swimming"/>
    <s v="Swimming Women's 4 x 100 metres Medley Relay"/>
    <n v="1"/>
  </r>
  <r>
    <n v="1996"/>
    <x v="11"/>
    <s v="Swimming"/>
    <s v="Swimming Women's 4 x 200 metres Freestyle Relay"/>
    <n v="1"/>
  </r>
  <r>
    <n v="1996"/>
    <x v="11"/>
    <s v="Swimming"/>
    <s v="Swimming Women's 400 metres Freestyle"/>
    <n v="0"/>
  </r>
  <r>
    <n v="1996"/>
    <x v="11"/>
    <s v="Swimming"/>
    <s v="Swimming Women's 400 metres Individual Medley"/>
    <n v="1"/>
  </r>
  <r>
    <n v="1996"/>
    <x v="11"/>
    <s v="Swimming"/>
    <s v="Swimming Women's 50 metres Freestyle"/>
    <n v="1"/>
  </r>
  <r>
    <n v="1996"/>
    <x v="11"/>
    <s v="Swimming"/>
    <s v="Swimming Women's 800 metres Freestyle"/>
    <n v="1"/>
  </r>
  <r>
    <n v="1996"/>
    <x v="11"/>
    <s v="Synchronized Swimming"/>
    <s v="Synchronized Swimming Women's Team"/>
    <n v="1"/>
  </r>
  <r>
    <n v="1996"/>
    <x v="11"/>
    <s v="Table Tennis"/>
    <s v="Table Tennis Men's Doubles"/>
    <n v="0"/>
  </r>
  <r>
    <n v="1996"/>
    <x v="11"/>
    <s v="Table Tennis"/>
    <s v="Table Tennis Men's Singles"/>
    <n v="0"/>
  </r>
  <r>
    <n v="1996"/>
    <x v="11"/>
    <s v="Table Tennis"/>
    <s v="Table Tennis Women's Doubles"/>
    <n v="0"/>
  </r>
  <r>
    <n v="1996"/>
    <x v="11"/>
    <s v="Table Tennis"/>
    <s v="Table Tennis Women's Singles"/>
    <n v="0"/>
  </r>
  <r>
    <n v="1996"/>
    <x v="11"/>
    <s v="Tennis"/>
    <s v="Tennis Men's Doubles"/>
    <n v="0"/>
  </r>
  <r>
    <n v="1996"/>
    <x v="11"/>
    <s v="Tennis"/>
    <s v="Tennis Men's Singles"/>
    <n v="1"/>
  </r>
  <r>
    <n v="1996"/>
    <x v="11"/>
    <s v="Tennis"/>
    <s v="Tennis Women's Doubles"/>
    <n v="1"/>
  </r>
  <r>
    <n v="1996"/>
    <x v="11"/>
    <s v="Tennis"/>
    <s v="Tennis Women's Singles"/>
    <n v="1"/>
  </r>
  <r>
    <n v="1996"/>
    <x v="11"/>
    <s v="Volleyball"/>
    <s v="Volleyball Men's Volleyball"/>
    <n v="0"/>
  </r>
  <r>
    <n v="1996"/>
    <x v="11"/>
    <s v="Volleyball"/>
    <s v="Volleyball Women's Volleyball"/>
    <n v="0"/>
  </r>
  <r>
    <n v="1996"/>
    <x v="11"/>
    <s v="Water Polo"/>
    <s v="Water Polo Men's Water Polo"/>
    <n v="0"/>
  </r>
  <r>
    <n v="1996"/>
    <x v="11"/>
    <s v="Weightlifting"/>
    <s v="Weightlifting Men's Bantamweight"/>
    <n v="0"/>
  </r>
  <r>
    <n v="1996"/>
    <x v="11"/>
    <s v="Weightlifting"/>
    <s v="Weightlifting Men's Featherweight"/>
    <n v="0"/>
  </r>
  <r>
    <n v="1996"/>
    <x v="11"/>
    <s v="Weightlifting"/>
    <s v="Weightlifting Men's Heavyweight I"/>
    <n v="0"/>
  </r>
  <r>
    <n v="1996"/>
    <x v="11"/>
    <s v="Weightlifting"/>
    <s v="Weightlifting Men's Heavyweight II"/>
    <n v="0"/>
  </r>
  <r>
    <n v="1996"/>
    <x v="11"/>
    <s v="Weightlifting"/>
    <s v="Weightlifting Men's Lightweight"/>
    <n v="0"/>
  </r>
  <r>
    <n v="1996"/>
    <x v="11"/>
    <s v="Weightlifting"/>
    <s v="Weightlifting Men's Middle-Heavyweight"/>
    <n v="0"/>
  </r>
  <r>
    <n v="1996"/>
    <x v="11"/>
    <s v="Weightlifting"/>
    <s v="Weightlifting Men's Super-Heavyweight"/>
    <n v="0"/>
  </r>
  <r>
    <n v="1996"/>
    <x v="11"/>
    <s v="Wrestling"/>
    <s v="Wrestling Men's Bantamweight, Freestyle"/>
    <n v="1"/>
  </r>
  <r>
    <n v="1996"/>
    <x v="11"/>
    <s v="Wrestling"/>
    <s v="Wrestling Men's Bantamweight, Greco-Roman"/>
    <n v="1"/>
  </r>
  <r>
    <n v="1996"/>
    <x v="11"/>
    <s v="Wrestling"/>
    <s v="Wrestling Men's Featherweight, Freestyle"/>
    <n v="1"/>
  </r>
  <r>
    <n v="1996"/>
    <x v="11"/>
    <s v="Wrestling"/>
    <s v="Wrestling Men's Featherweight, Greco-Roman"/>
    <n v="0"/>
  </r>
  <r>
    <n v="1996"/>
    <x v="11"/>
    <s v="Wrestling"/>
    <s v="Wrestling Men's Flyweight, Freestyle"/>
    <n v="0"/>
  </r>
  <r>
    <n v="1996"/>
    <x v="11"/>
    <s v="Wrestling"/>
    <s v="Wrestling Men's Flyweight, Greco-Roman"/>
    <n v="1"/>
  </r>
  <r>
    <n v="1996"/>
    <x v="11"/>
    <s v="Wrestling"/>
    <s v="Wrestling Men's Heavyweight, Freestyle"/>
    <n v="1"/>
  </r>
  <r>
    <n v="1996"/>
    <x v="11"/>
    <s v="Wrestling"/>
    <s v="Wrestling Men's Heavyweight, Greco-Roman"/>
    <n v="0"/>
  </r>
  <r>
    <n v="1996"/>
    <x v="11"/>
    <s v="Wrestling"/>
    <s v="Wrestling Men's Light-Flyweight, Freestyle"/>
    <n v="0"/>
  </r>
  <r>
    <n v="1996"/>
    <x v="11"/>
    <s v="Wrestling"/>
    <s v="Wrestling Men's Light-Flyweight, Greco-Roman"/>
    <n v="0"/>
  </r>
  <r>
    <n v="1996"/>
    <x v="11"/>
    <s v="Wrestling"/>
    <s v="Wrestling Men's Light-Heavyweight, Freestyle"/>
    <n v="0"/>
  </r>
  <r>
    <n v="1996"/>
    <x v="11"/>
    <s v="Wrestling"/>
    <s v="Wrestling Men's Light-Heavyweight, Greco-Roman"/>
    <n v="0"/>
  </r>
  <r>
    <n v="1996"/>
    <x v="11"/>
    <s v="Wrestling"/>
    <s v="Wrestling Men's Lightweight, Freestyle"/>
    <n v="1"/>
  </r>
  <r>
    <n v="1996"/>
    <x v="11"/>
    <s v="Wrestling"/>
    <s v="Wrestling Men's Lightweight, Greco-Roman"/>
    <n v="0"/>
  </r>
  <r>
    <n v="1996"/>
    <x v="11"/>
    <s v="Wrestling"/>
    <s v="Wrestling Men's Middleweight, Freestyle"/>
    <n v="0"/>
  </r>
  <r>
    <n v="1996"/>
    <x v="11"/>
    <s v="Wrestling"/>
    <s v="Wrestling Men's Middleweight, Greco-Roman"/>
    <n v="0"/>
  </r>
  <r>
    <n v="1996"/>
    <x v="11"/>
    <s v="Wrestling"/>
    <s v="Wrestling Men's Super-Heavyweight, Freestyle"/>
    <n v="1"/>
  </r>
  <r>
    <n v="1996"/>
    <x v="11"/>
    <s v="Wrestling"/>
    <s v="Wrestling Men's Super-Heavyweight, Greco-Roman"/>
    <n v="1"/>
  </r>
  <r>
    <n v="1996"/>
    <x v="11"/>
    <s v="Wrestling"/>
    <s v="Wrestling Men's Welterweight, Freestyle"/>
    <n v="0"/>
  </r>
  <r>
    <n v="1996"/>
    <x v="11"/>
    <s v="Wrestling"/>
    <s v="Wrestling Men's Welterweight, Greco-Roman"/>
    <n v="0"/>
  </r>
  <r>
    <n v="1996"/>
    <x v="91"/>
    <s v="Athletics"/>
    <s v="Athletics Men's 1,500 metres"/>
    <n v="0"/>
  </r>
  <r>
    <n v="1996"/>
    <x v="91"/>
    <s v="Athletics"/>
    <s v="Athletics Men's 400 metres"/>
    <n v="1"/>
  </r>
  <r>
    <n v="1996"/>
    <x v="91"/>
    <s v="Athletics"/>
    <s v="Athletics Women's 400 metres"/>
    <n v="0"/>
  </r>
  <r>
    <n v="1996"/>
    <x v="91"/>
    <s v="Boxing"/>
    <s v="Boxing Men's Heavyweight"/>
    <n v="0"/>
  </r>
  <r>
    <n v="1996"/>
    <x v="91"/>
    <s v="Boxing"/>
    <s v="Boxing Men's Lightweight"/>
    <n v="0"/>
  </r>
  <r>
    <n v="1996"/>
    <x v="91"/>
    <s v="Table Tennis"/>
    <s v="Table Tennis Men's Singles"/>
    <n v="0"/>
  </r>
  <r>
    <n v="1996"/>
    <x v="91"/>
    <s v="Table Tennis"/>
    <s v="Table Tennis Women's Doubles"/>
    <n v="0"/>
  </r>
  <r>
    <n v="1996"/>
    <x v="91"/>
    <s v="Table Tennis"/>
    <s v="Table Tennis Women's Singles"/>
    <n v="0"/>
  </r>
  <r>
    <n v="1996"/>
    <x v="91"/>
    <s v="Weightlifting"/>
    <s v="Weightlifting Men's Heavyweight II"/>
    <n v="0"/>
  </r>
  <r>
    <n v="1996"/>
    <x v="181"/>
    <s v="Archery"/>
    <s v="Archery Men's Individual"/>
    <n v="0"/>
  </r>
  <r>
    <n v="1996"/>
    <x v="181"/>
    <s v="Archery"/>
    <s v="Archery Men's Team"/>
    <n v="0"/>
  </r>
  <r>
    <n v="1996"/>
    <x v="181"/>
    <s v="Archery"/>
    <s v="Archery Women's Individual"/>
    <n v="1"/>
  </r>
  <r>
    <n v="1996"/>
    <x v="181"/>
    <s v="Archery"/>
    <s v="Archery Women's Team"/>
    <n v="0"/>
  </r>
  <r>
    <n v="1996"/>
    <x v="181"/>
    <s v="Athletics"/>
    <s v="Athletics Men's 1,500 metres"/>
    <n v="0"/>
  </r>
  <r>
    <n v="1996"/>
    <x v="181"/>
    <s v="Athletics"/>
    <s v="Athletics Men's 100 metres"/>
    <n v="0"/>
  </r>
  <r>
    <n v="1996"/>
    <x v="181"/>
    <s v="Athletics"/>
    <s v="Athletics Men's 200 metres"/>
    <n v="0"/>
  </r>
  <r>
    <n v="1996"/>
    <x v="181"/>
    <s v="Athletics"/>
    <s v="Athletics Men's 4 x 100 metres Relay"/>
    <n v="0"/>
  </r>
  <r>
    <n v="1996"/>
    <x v="181"/>
    <s v="Athletics"/>
    <s v="Athletics Men's 50 kilometres Walk"/>
    <n v="0"/>
  </r>
  <r>
    <n v="1996"/>
    <x v="181"/>
    <s v="Athletics"/>
    <s v="Athletics Men's Decathlon"/>
    <n v="0"/>
  </r>
  <r>
    <n v="1996"/>
    <x v="181"/>
    <s v="Athletics"/>
    <s v="Athletics Men's Discus Throw"/>
    <n v="0"/>
  </r>
  <r>
    <n v="1996"/>
    <x v="181"/>
    <s v="Athletics"/>
    <s v="Athletics Men's Hammer Throw"/>
    <n v="1"/>
  </r>
  <r>
    <n v="1996"/>
    <x v="181"/>
    <s v="Athletics"/>
    <s v="Athletics Men's High Jump"/>
    <n v="0"/>
  </r>
  <r>
    <n v="1996"/>
    <x v="181"/>
    <s v="Athletics"/>
    <s v="Athletics Men's Long Jump"/>
    <n v="0"/>
  </r>
  <r>
    <n v="1996"/>
    <x v="181"/>
    <s v="Athletics"/>
    <s v="Athletics Men's Marathon"/>
    <n v="0"/>
  </r>
  <r>
    <n v="1996"/>
    <x v="181"/>
    <s v="Athletics"/>
    <s v="Athletics Men's Pole Vault"/>
    <n v="0"/>
  </r>
  <r>
    <n v="1996"/>
    <x v="181"/>
    <s v="Athletics"/>
    <s v="Athletics Men's Shot Put"/>
    <n v="1"/>
  </r>
  <r>
    <n v="1996"/>
    <x v="181"/>
    <s v="Athletics"/>
    <s v="Athletics Men's Triple Jump"/>
    <n v="0"/>
  </r>
  <r>
    <n v="1996"/>
    <x v="181"/>
    <s v="Athletics"/>
    <s v="Athletics Women's 10 kilometres Walk"/>
    <n v="0"/>
  </r>
  <r>
    <n v="1996"/>
    <x v="181"/>
    <s v="Athletics"/>
    <s v="Athletics Women's 100 metres"/>
    <n v="0"/>
  </r>
  <r>
    <n v="1996"/>
    <x v="181"/>
    <s v="Athletics"/>
    <s v="Athletics Women's 100 metres Hurdles"/>
    <n v="0"/>
  </r>
  <r>
    <n v="1996"/>
    <x v="181"/>
    <s v="Athletics"/>
    <s v="Athletics Women's 200 metres"/>
    <n v="0"/>
  </r>
  <r>
    <n v="1996"/>
    <x v="181"/>
    <s v="Athletics"/>
    <s v="Athletics Women's 4 x 400 metres Relay"/>
    <n v="0"/>
  </r>
  <r>
    <n v="1996"/>
    <x v="181"/>
    <s v="Athletics"/>
    <s v="Athletics Women's 400 metres"/>
    <n v="0"/>
  </r>
  <r>
    <n v="1996"/>
    <x v="181"/>
    <s v="Athletics"/>
    <s v="Athletics Women's 400 metres Hurdles"/>
    <n v="0"/>
  </r>
  <r>
    <n v="1996"/>
    <x v="181"/>
    <s v="Athletics"/>
    <s v="Athletics Women's Discus Throw"/>
    <n v="0"/>
  </r>
  <r>
    <n v="1996"/>
    <x v="181"/>
    <s v="Athletics"/>
    <s v="Athletics Women's High Jump"/>
    <n v="1"/>
  </r>
  <r>
    <n v="1996"/>
    <x v="181"/>
    <s v="Athletics"/>
    <s v="Athletics Women's Long Jump"/>
    <n v="0"/>
  </r>
  <r>
    <n v="1996"/>
    <x v="181"/>
    <s v="Athletics"/>
    <s v="Athletics Women's Marathon"/>
    <n v="0"/>
  </r>
  <r>
    <n v="1996"/>
    <x v="181"/>
    <s v="Athletics"/>
    <s v="Athletics Women's Shot Put"/>
    <n v="0"/>
  </r>
  <r>
    <n v="1996"/>
    <x v="181"/>
    <s v="Athletics"/>
    <s v="Athletics Women's Triple Jump"/>
    <n v="1"/>
  </r>
  <r>
    <n v="1996"/>
    <x v="181"/>
    <s v="Badminton"/>
    <s v="Badminton Men's Singles"/>
    <n v="0"/>
  </r>
  <r>
    <n v="1996"/>
    <x v="181"/>
    <s v="Badminton"/>
    <s v="Badminton Mixed Doubles"/>
    <n v="0"/>
  </r>
  <r>
    <n v="1996"/>
    <x v="181"/>
    <s v="Badminton"/>
    <s v="Badminton Women's Doubles"/>
    <n v="0"/>
  </r>
  <r>
    <n v="1996"/>
    <x v="181"/>
    <s v="Badminton"/>
    <s v="Badminton Women's Singles"/>
    <n v="0"/>
  </r>
  <r>
    <n v="1996"/>
    <x v="181"/>
    <s v="Basketball"/>
    <s v="Basketball Women's Basketball"/>
    <n v="0"/>
  </r>
  <r>
    <n v="1996"/>
    <x v="181"/>
    <s v="Boxing"/>
    <s v="Boxing Men's Featherweight"/>
    <n v="0"/>
  </r>
  <r>
    <n v="1996"/>
    <x v="181"/>
    <s v="Boxing"/>
    <s v="Boxing Men's Flyweight"/>
    <n v="0"/>
  </r>
  <r>
    <n v="1996"/>
    <x v="181"/>
    <s v="Boxing"/>
    <s v="Boxing Men's Light-Flyweight"/>
    <n v="1"/>
  </r>
  <r>
    <n v="1996"/>
    <x v="181"/>
    <s v="Boxing"/>
    <s v="Boxing Men's Light-Heavyweight"/>
    <n v="0"/>
  </r>
  <r>
    <n v="1996"/>
    <x v="181"/>
    <s v="Boxing"/>
    <s v="Boxing Men's Light-Middleweight"/>
    <n v="0"/>
  </r>
  <r>
    <n v="1996"/>
    <x v="181"/>
    <s v="Boxing"/>
    <s v="Boxing Men's Super-Heavyweight"/>
    <n v="1"/>
  </r>
  <r>
    <n v="1996"/>
    <x v="181"/>
    <s v="Boxing"/>
    <s v="Boxing Men's Welterweight"/>
    <n v="0"/>
  </r>
  <r>
    <n v="1996"/>
    <x v="181"/>
    <s v="Canoeing"/>
    <s v="Canoeing Men's Canadian Doubles, 1,000 metres"/>
    <n v="0"/>
  </r>
  <r>
    <n v="1996"/>
    <x v="181"/>
    <s v="Canoeing"/>
    <s v="Canoeing Men's Canadian Doubles, 500 metres"/>
    <n v="0"/>
  </r>
  <r>
    <n v="1996"/>
    <x v="181"/>
    <s v="Canoeing"/>
    <s v="Canoeing Men's Canadian Singles, 1,000 metres"/>
    <n v="0"/>
  </r>
  <r>
    <n v="1996"/>
    <x v="181"/>
    <s v="Canoeing"/>
    <s v="Canoeing Men's Canadian Singles, 500 metres"/>
    <n v="0"/>
  </r>
  <r>
    <n v="1996"/>
    <x v="181"/>
    <s v="Canoeing"/>
    <s v="Canoeing Men's Kayak Fours, 1,000 metres"/>
    <n v="0"/>
  </r>
  <r>
    <n v="1996"/>
    <x v="181"/>
    <s v="Canoeing"/>
    <s v="Canoeing Men's Kayak Singles, 1,000 metres"/>
    <n v="0"/>
  </r>
  <r>
    <n v="1996"/>
    <x v="181"/>
    <s v="Canoeing"/>
    <s v="Canoeing Men's Kayak Singles, 500 metres"/>
    <n v="0"/>
  </r>
  <r>
    <n v="1996"/>
    <x v="181"/>
    <s v="Canoeing"/>
    <s v="Canoeing Women's Kayak Doubles, 500 metres"/>
    <n v="0"/>
  </r>
  <r>
    <n v="1996"/>
    <x v="181"/>
    <s v="Canoeing"/>
    <s v="Canoeing Women's Kayak Fours, 500 metres"/>
    <n v="0"/>
  </r>
  <r>
    <n v="1996"/>
    <x v="181"/>
    <s v="Cycling"/>
    <s v="Cycling Men's 1,000 metres Time Trial"/>
    <n v="0"/>
  </r>
  <r>
    <n v="1996"/>
    <x v="181"/>
    <s v="Cycling"/>
    <s v="Cycling Men's Individual Pursuit, 4,000 metres"/>
    <n v="0"/>
  </r>
  <r>
    <n v="1996"/>
    <x v="181"/>
    <s v="Cycling"/>
    <s v="Cycling Men's Points Race"/>
    <n v="0"/>
  </r>
  <r>
    <n v="1996"/>
    <x v="181"/>
    <s v="Cycling"/>
    <s v="Cycling Men's Road Race, Individual"/>
    <n v="0"/>
  </r>
  <r>
    <n v="1996"/>
    <x v="181"/>
    <s v="Cycling"/>
    <s v="Cycling Men's Team Pursuit, 4,000 metres"/>
    <n v="0"/>
  </r>
  <r>
    <n v="1996"/>
    <x v="181"/>
    <s v="Cycling"/>
    <s v="Cycling Women's Road Race, Individual"/>
    <n v="0"/>
  </r>
  <r>
    <n v="1996"/>
    <x v="181"/>
    <s v="Diving"/>
    <s v="Diving Men's Platform"/>
    <n v="0"/>
  </r>
  <r>
    <n v="1996"/>
    <x v="181"/>
    <s v="Diving"/>
    <s v="Diving Men's Springboard"/>
    <n v="0"/>
  </r>
  <r>
    <n v="1996"/>
    <x v="181"/>
    <s v="Diving"/>
    <s v="Diving Women's Platform"/>
    <n v="0"/>
  </r>
  <r>
    <n v="1996"/>
    <x v="181"/>
    <s v="Diving"/>
    <s v="Diving Women's Springboard"/>
    <n v="0"/>
  </r>
  <r>
    <n v="1996"/>
    <x v="181"/>
    <s v="Fencing"/>
    <s v="Fencing Men's Foil, Individual"/>
    <n v="0"/>
  </r>
  <r>
    <n v="1996"/>
    <x v="181"/>
    <s v="Fencing"/>
    <s v="Fencing Men's Sabre, Individual"/>
    <n v="0"/>
  </r>
  <r>
    <n v="1996"/>
    <x v="181"/>
    <s v="Fencing"/>
    <s v="Fencing Women's epee, Individual"/>
    <n v="0"/>
  </r>
  <r>
    <n v="1996"/>
    <x v="181"/>
    <s v="Gymnastics"/>
    <s v="Gymnastics Men's Floor Exercise"/>
    <n v="0"/>
  </r>
  <r>
    <n v="1996"/>
    <x v="181"/>
    <s v="Gymnastics"/>
    <s v="Gymnastics Men's Horizontal Bar"/>
    <n v="0"/>
  </r>
  <r>
    <n v="1996"/>
    <x v="181"/>
    <s v="Gymnastics"/>
    <s v="Gymnastics Men's Horse Vault"/>
    <n v="0"/>
  </r>
  <r>
    <n v="1996"/>
    <x v="181"/>
    <s v="Gymnastics"/>
    <s v="Gymnastics Men's Individual All-Around"/>
    <n v="0"/>
  </r>
  <r>
    <n v="1996"/>
    <x v="181"/>
    <s v="Gymnastics"/>
    <s v="Gymnastics Men's Parallel Bars"/>
    <n v="1"/>
  </r>
  <r>
    <n v="1996"/>
    <x v="181"/>
    <s v="Gymnastics"/>
    <s v="Gymnastics Men's Pommelled Horse"/>
    <n v="0"/>
  </r>
  <r>
    <n v="1996"/>
    <x v="181"/>
    <s v="Gymnastics"/>
    <s v="Gymnastics Men's Rings"/>
    <n v="0"/>
  </r>
  <r>
    <n v="1996"/>
    <x v="181"/>
    <s v="Gymnastics"/>
    <s v="Gymnastics Men's Team All-Around"/>
    <n v="1"/>
  </r>
  <r>
    <n v="1996"/>
    <x v="181"/>
    <s v="Gymnastics"/>
    <s v="Gymnastics Women's Balance Beam"/>
    <n v="1"/>
  </r>
  <r>
    <n v="1996"/>
    <x v="181"/>
    <s v="Gymnastics"/>
    <s v="Gymnastics Women's Floor Exercise"/>
    <n v="1"/>
  </r>
  <r>
    <n v="1996"/>
    <x v="181"/>
    <s v="Gymnastics"/>
    <s v="Gymnastics Women's Horse Vault"/>
    <n v="0"/>
  </r>
  <r>
    <n v="1996"/>
    <x v="181"/>
    <s v="Gymnastics"/>
    <s v="Gymnastics Women's Individual All-Around"/>
    <n v="1"/>
  </r>
  <r>
    <n v="1996"/>
    <x v="181"/>
    <s v="Gymnastics"/>
    <s v="Gymnastics Women's Team All-Around"/>
    <n v="0"/>
  </r>
  <r>
    <n v="1996"/>
    <x v="181"/>
    <s v="Gymnastics"/>
    <s v="Gymnastics Women's Uneven Bars"/>
    <n v="0"/>
  </r>
  <r>
    <n v="1996"/>
    <x v="181"/>
    <s v="Judo"/>
    <s v="Judo Men's Half-Middleweight"/>
    <n v="0"/>
  </r>
  <r>
    <n v="1996"/>
    <x v="181"/>
    <s v="Judo"/>
    <s v="Judo Men's Middleweight"/>
    <n v="0"/>
  </r>
  <r>
    <n v="1996"/>
    <x v="181"/>
    <s v="Judo"/>
    <s v="Judo Women's Half-Heavyweight"/>
    <n v="0"/>
  </r>
  <r>
    <n v="1996"/>
    <x v="181"/>
    <s v="Modern Pentathlon"/>
    <s v="Modern Pentathlon Men's Individual"/>
    <n v="0"/>
  </r>
  <r>
    <n v="1996"/>
    <x v="181"/>
    <s v="Rhythmic Gymnastics"/>
    <s v="Rhythmic Gymnastics Women's Individual"/>
    <n v="1"/>
  </r>
  <r>
    <n v="1996"/>
    <x v="181"/>
    <s v="Rowing"/>
    <s v="Rowing Men's Coxed Eights"/>
    <n v="0"/>
  </r>
  <r>
    <n v="1996"/>
    <x v="181"/>
    <s v="Rowing"/>
    <s v="Rowing Men's Quadruple Sculls"/>
    <n v="0"/>
  </r>
  <r>
    <n v="1996"/>
    <x v="181"/>
    <s v="Rowing"/>
    <s v="Rowing Men's Single Sculls"/>
    <n v="0"/>
  </r>
  <r>
    <n v="1996"/>
    <x v="181"/>
    <s v="Rowing"/>
    <s v="Rowing Women's Double Sculls"/>
    <n v="0"/>
  </r>
  <r>
    <n v="1996"/>
    <x v="181"/>
    <s v="Rowing"/>
    <s v="Rowing Women's Quadruple Sculls"/>
    <n v="1"/>
  </r>
  <r>
    <n v="1996"/>
    <x v="181"/>
    <s v="Sailing"/>
    <s v="Sailing Men's One Person Dinghy"/>
    <n v="0"/>
  </r>
  <r>
    <n v="1996"/>
    <x v="181"/>
    <s v="Sailing"/>
    <s v="Sailing Men's Two Person Dinghy"/>
    <n v="1"/>
  </r>
  <r>
    <n v="1996"/>
    <x v="181"/>
    <s v="Sailing"/>
    <s v="Sailing Men's Windsurfer"/>
    <n v="0"/>
  </r>
  <r>
    <n v="1996"/>
    <x v="181"/>
    <s v="Sailing"/>
    <s v="Sailing Mixed Multihull"/>
    <n v="0"/>
  </r>
  <r>
    <n v="1996"/>
    <x v="181"/>
    <s v="Sailing"/>
    <s v="Sailing Mixed One Person Dinghy"/>
    <n v="0"/>
  </r>
  <r>
    <n v="1996"/>
    <x v="181"/>
    <s v="Sailing"/>
    <s v="Sailing Mixed Three Person Keelboat"/>
    <n v="0"/>
  </r>
  <r>
    <n v="1996"/>
    <x v="181"/>
    <s v="Sailing"/>
    <s v="Sailing Women's Two Person Dinghy"/>
    <n v="1"/>
  </r>
  <r>
    <n v="1996"/>
    <x v="181"/>
    <s v="Shooting"/>
    <s v="Shooting Men's Air Pistol, 10 metres"/>
    <n v="0"/>
  </r>
  <r>
    <n v="1996"/>
    <x v="181"/>
    <s v="Shooting"/>
    <s v="Shooting Men's Air Rifle, 10 metres"/>
    <n v="0"/>
  </r>
  <r>
    <n v="1996"/>
    <x v="181"/>
    <s v="Shooting"/>
    <s v="Shooting Men's Free Pistol, 50 metres"/>
    <n v="0"/>
  </r>
  <r>
    <n v="1996"/>
    <x v="181"/>
    <s v="Shooting"/>
    <s v="Shooting Men's Rapid-Fire Pistol, 25 metres"/>
    <n v="0"/>
  </r>
  <r>
    <n v="1996"/>
    <x v="181"/>
    <s v="Shooting"/>
    <s v="Shooting Men's Running Target, 10 metres"/>
    <n v="0"/>
  </r>
  <r>
    <n v="1996"/>
    <x v="181"/>
    <s v="Shooting"/>
    <s v="Shooting Men's Small-Bore Rifle, Prone, 50 metres"/>
    <n v="0"/>
  </r>
  <r>
    <n v="1996"/>
    <x v="181"/>
    <s v="Shooting"/>
    <s v="Shooting Men's Small-Bore Rifle, Three Positions, 50 metres"/>
    <n v="0"/>
  </r>
  <r>
    <n v="1996"/>
    <x v="181"/>
    <s v="Shooting"/>
    <s v="Shooting Men's Trap"/>
    <n v="0"/>
  </r>
  <r>
    <n v="1996"/>
    <x v="181"/>
    <s v="Shooting"/>
    <s v="Shooting Women's Air Rifle, 10 metres"/>
    <n v="0"/>
  </r>
  <r>
    <n v="1996"/>
    <x v="181"/>
    <s v="Shooting"/>
    <s v="Shooting Women's Small-Bore Rifle, Three Positions, 50 metres"/>
    <n v="0"/>
  </r>
  <r>
    <n v="1996"/>
    <x v="181"/>
    <s v="Swimming"/>
    <s v="Swimming Men's 1,500 metres Freestyle"/>
    <n v="0"/>
  </r>
  <r>
    <n v="1996"/>
    <x v="181"/>
    <s v="Swimming"/>
    <s v="Swimming Men's 100 metres Backstroke"/>
    <n v="0"/>
  </r>
  <r>
    <n v="1996"/>
    <x v="181"/>
    <s v="Swimming"/>
    <s v="Swimming Men's 100 metres Breaststroke"/>
    <n v="0"/>
  </r>
  <r>
    <n v="1996"/>
    <x v="181"/>
    <s v="Swimming"/>
    <s v="Swimming Men's 100 metres Butterfly"/>
    <n v="0"/>
  </r>
  <r>
    <n v="1996"/>
    <x v="181"/>
    <s v="Swimming"/>
    <s v="Swimming Men's 100 metres Freestyle"/>
    <n v="0"/>
  </r>
  <r>
    <n v="1996"/>
    <x v="181"/>
    <s v="Swimming"/>
    <s v="Swimming Men's 200 metres Breaststroke"/>
    <n v="0"/>
  </r>
  <r>
    <n v="1996"/>
    <x v="181"/>
    <s v="Swimming"/>
    <s v="Swimming Men's 200 metres Butterfly"/>
    <n v="0"/>
  </r>
  <r>
    <n v="1996"/>
    <x v="181"/>
    <s v="Swimming"/>
    <s v="Swimming Men's 200 metres Freestyle"/>
    <n v="0"/>
  </r>
  <r>
    <n v="1996"/>
    <x v="181"/>
    <s v="Swimming"/>
    <s v="Swimming Men's 200 metres Individual Medley"/>
    <n v="0"/>
  </r>
  <r>
    <n v="1996"/>
    <x v="181"/>
    <s v="Swimming"/>
    <s v="Swimming Men's 4 x 100 metres Medley Relay"/>
    <n v="0"/>
  </r>
  <r>
    <n v="1996"/>
    <x v="181"/>
    <s v="Swimming"/>
    <s v="Swimming Men's 400 metres Freestyle"/>
    <n v="0"/>
  </r>
  <r>
    <n v="1996"/>
    <x v="181"/>
    <s v="Swimming"/>
    <s v="Swimming Men's 50 metres Freestyle"/>
    <n v="0"/>
  </r>
  <r>
    <n v="1996"/>
    <x v="181"/>
    <s v="Swimming"/>
    <s v="Swimming Women's 100 metres Breaststroke"/>
    <n v="0"/>
  </r>
  <r>
    <n v="1996"/>
    <x v="181"/>
    <s v="Swimming"/>
    <s v="Swimming Women's 100 metres Butterfly"/>
    <n v="0"/>
  </r>
  <r>
    <n v="1996"/>
    <x v="181"/>
    <s v="Swimming"/>
    <s v="Swimming Women's 200 metres Breaststroke"/>
    <n v="0"/>
  </r>
  <r>
    <n v="1996"/>
    <x v="181"/>
    <s v="Swimming"/>
    <s v="Swimming Women's 200 metres Butterfly"/>
    <n v="0"/>
  </r>
  <r>
    <n v="1996"/>
    <x v="181"/>
    <s v="Swimming"/>
    <s v="Swimming Women's 200 metres Freestyle"/>
    <n v="0"/>
  </r>
  <r>
    <n v="1996"/>
    <x v="181"/>
    <s v="Swimming"/>
    <s v="Swimming Women's 200 metres Individual Medley"/>
    <n v="0"/>
  </r>
  <r>
    <n v="1996"/>
    <x v="181"/>
    <s v="Volleyball"/>
    <s v="Volleyball Women's Volleyball"/>
    <n v="0"/>
  </r>
  <r>
    <n v="1996"/>
    <x v="181"/>
    <s v="Water Polo"/>
    <s v="Water Polo Men's Water Polo"/>
    <n v="0"/>
  </r>
  <r>
    <n v="1996"/>
    <x v="181"/>
    <s v="Weightlifting"/>
    <s v="Weightlifting Men's Heavyweight I"/>
    <n v="1"/>
  </r>
  <r>
    <n v="1996"/>
    <x v="181"/>
    <s v="Weightlifting"/>
    <s v="Weightlifting Men's Heavyweight II"/>
    <n v="1"/>
  </r>
  <r>
    <n v="1996"/>
    <x v="181"/>
    <s v="Weightlifting"/>
    <s v="Weightlifting Men's Light-Heavyweight"/>
    <n v="0"/>
  </r>
  <r>
    <n v="1996"/>
    <x v="181"/>
    <s v="Weightlifting"/>
    <s v="Weightlifting Men's Lightweight"/>
    <n v="0"/>
  </r>
  <r>
    <n v="1996"/>
    <x v="181"/>
    <s v="Weightlifting"/>
    <s v="Weightlifting Men's Middle-Heavyweight"/>
    <n v="0"/>
  </r>
  <r>
    <n v="1996"/>
    <x v="181"/>
    <s v="Wrestling"/>
    <s v="Wrestling Men's Bantamweight, Freestyle"/>
    <n v="0"/>
  </r>
  <r>
    <n v="1996"/>
    <x v="181"/>
    <s v="Wrestling"/>
    <s v="Wrestling Men's Bantamweight, Greco-Roman"/>
    <n v="0"/>
  </r>
  <r>
    <n v="1996"/>
    <x v="181"/>
    <s v="Wrestling"/>
    <s v="Wrestling Men's Featherweight, Freestyle"/>
    <n v="1"/>
  </r>
  <r>
    <n v="1996"/>
    <x v="181"/>
    <s v="Wrestling"/>
    <s v="Wrestling Men's Featherweight, Greco-Roman"/>
    <n v="0"/>
  </r>
  <r>
    <n v="1996"/>
    <x v="181"/>
    <s v="Wrestling"/>
    <s v="Wrestling Men's Flyweight, Freestyle"/>
    <n v="0"/>
  </r>
  <r>
    <n v="1996"/>
    <x v="181"/>
    <s v="Wrestling"/>
    <s v="Wrestling Men's Flyweight, Greco-Roman"/>
    <n v="1"/>
  </r>
  <r>
    <n v="1996"/>
    <x v="181"/>
    <s v="Wrestling"/>
    <s v="Wrestling Men's Heavyweight, Freestyle"/>
    <n v="0"/>
  </r>
  <r>
    <n v="1996"/>
    <x v="181"/>
    <s v="Wrestling"/>
    <s v="Wrestling Men's Heavyweight, Greco-Roman"/>
    <n v="0"/>
  </r>
  <r>
    <n v="1996"/>
    <x v="181"/>
    <s v="Wrestling"/>
    <s v="Wrestling Men's Light-Flyweight, Freestyle"/>
    <n v="0"/>
  </r>
  <r>
    <n v="1996"/>
    <x v="181"/>
    <s v="Wrestling"/>
    <s v="Wrestling Men's Light-Heavyweight, Freestyle"/>
    <n v="0"/>
  </r>
  <r>
    <n v="1996"/>
    <x v="181"/>
    <s v="Wrestling"/>
    <s v="Wrestling Men's Light-Heavyweight, Greco-Roman"/>
    <n v="1"/>
  </r>
  <r>
    <n v="1996"/>
    <x v="181"/>
    <s v="Wrestling"/>
    <s v="Wrestling Men's Lightweight, Freestyle"/>
    <n v="1"/>
  </r>
  <r>
    <n v="1996"/>
    <x v="181"/>
    <s v="Wrestling"/>
    <s v="Wrestling Men's Lightweight, Greco-Roman"/>
    <n v="0"/>
  </r>
  <r>
    <n v="1996"/>
    <x v="181"/>
    <s v="Wrestling"/>
    <s v="Wrestling Men's Middleweight, Freestyle"/>
    <n v="0"/>
  </r>
  <r>
    <n v="1996"/>
    <x v="181"/>
    <s v="Wrestling"/>
    <s v="Wrestling Men's Super-Heavyweight, Freestyle"/>
    <n v="0"/>
  </r>
  <r>
    <n v="1996"/>
    <x v="181"/>
    <s v="Wrestling"/>
    <s v="Wrestling Men's Super-Heavyweight, Greco-Roman"/>
    <n v="0"/>
  </r>
  <r>
    <n v="1996"/>
    <x v="181"/>
    <s v="Wrestling"/>
    <s v="Wrestling Men's Welterweight, Greco-Roman"/>
    <n v="0"/>
  </r>
  <r>
    <n v="1996"/>
    <x v="159"/>
    <s v="Athletics"/>
    <s v="Athletics Men's 200 metres"/>
    <n v="0"/>
  </r>
  <r>
    <n v="1996"/>
    <x v="159"/>
    <s v="Cycling"/>
    <s v="Cycling Men's Road Race, Individual"/>
    <n v="0"/>
  </r>
  <r>
    <n v="1996"/>
    <x v="159"/>
    <s v="Shooting"/>
    <s v="Shooting Men's Air Rifle, 10 metres"/>
    <n v="0"/>
  </r>
  <r>
    <n v="1996"/>
    <x v="159"/>
    <s v="Swimming"/>
    <s v="Swimming Men's 100 metres Freestyle"/>
    <n v="0"/>
  </r>
  <r>
    <n v="1996"/>
    <x v="51"/>
    <s v="Athletics"/>
    <s v="Athletics Men's 3,000 metres Steeplechase"/>
    <n v="0"/>
  </r>
  <r>
    <n v="1996"/>
    <x v="51"/>
    <s v="Athletics"/>
    <s v="Athletics Men's Marathon"/>
    <n v="0"/>
  </r>
  <r>
    <n v="1996"/>
    <x v="51"/>
    <s v="Cycling"/>
    <s v="Cycling Men's Points Race"/>
    <n v="0"/>
  </r>
  <r>
    <n v="1996"/>
    <x v="51"/>
    <s v="Cycling"/>
    <s v="Cycling Men's Road Race, Individual"/>
    <n v="0"/>
  </r>
  <r>
    <n v="1996"/>
    <x v="51"/>
    <s v="Diving"/>
    <s v="Diving Women's Platform"/>
    <n v="0"/>
  </r>
  <r>
    <n v="1996"/>
    <x v="51"/>
    <s v="Judo"/>
    <s v="Judo Men's Half-Heavyweight"/>
    <n v="0"/>
  </r>
  <r>
    <n v="1996"/>
    <x v="51"/>
    <s v="Judo"/>
    <s v="Judo Men's Half-Lightweight"/>
    <n v="0"/>
  </r>
  <r>
    <n v="1996"/>
    <x v="51"/>
    <s v="Sailing"/>
    <s v="Sailing Men's Windsurfer"/>
    <n v="0"/>
  </r>
  <r>
    <n v="1996"/>
    <x v="51"/>
    <s v="Sailing"/>
    <s v="Sailing Mixed One Person Dinghy"/>
    <n v="0"/>
  </r>
  <r>
    <n v="1996"/>
    <x v="51"/>
    <s v="Swimming"/>
    <s v="Swimming Men's 100 metres Butterfly"/>
    <n v="0"/>
  </r>
  <r>
    <n v="1996"/>
    <x v="51"/>
    <s v="Swimming"/>
    <s v="Swimming Men's 200 metres Butterfly"/>
    <n v="0"/>
  </r>
  <r>
    <n v="1996"/>
    <x v="51"/>
    <s v="Swimming"/>
    <s v="Swimming Women's 200 metres Breaststroke"/>
    <n v="0"/>
  </r>
  <r>
    <n v="1996"/>
    <x v="51"/>
    <s v="Tennis"/>
    <s v="Tennis Men's Singles"/>
    <n v="0"/>
  </r>
  <r>
    <n v="1996"/>
    <x v="51"/>
    <s v="Weightlifting"/>
    <s v="Weightlifting Men's Middleweight"/>
    <n v="0"/>
  </r>
  <r>
    <n v="1996"/>
    <x v="182"/>
    <s v="Athletics"/>
    <s v="Athletics Men's 100 metres"/>
    <n v="0"/>
  </r>
  <r>
    <n v="1996"/>
    <x v="182"/>
    <s v="Athletics"/>
    <s v="Athletics Men's 110 metres Hurdles"/>
    <n v="0"/>
  </r>
  <r>
    <n v="1996"/>
    <x v="182"/>
    <s v="Athletics"/>
    <s v="Athletics Men's Decathlon"/>
    <n v="0"/>
  </r>
  <r>
    <n v="1996"/>
    <x v="182"/>
    <s v="Athletics"/>
    <s v="Athletics Men's Discus Throw"/>
    <n v="0"/>
  </r>
  <r>
    <n v="1996"/>
    <x v="182"/>
    <s v="Athletics"/>
    <s v="Athletics Men's Hammer Throw"/>
    <n v="0"/>
  </r>
  <r>
    <n v="1996"/>
    <x v="182"/>
    <s v="Athletics"/>
    <s v="Athletics Men's Javelin Throw"/>
    <n v="0"/>
  </r>
  <r>
    <n v="1996"/>
    <x v="182"/>
    <s v="Athletics"/>
    <s v="Athletics Men's Shot Put"/>
    <n v="0"/>
  </r>
  <r>
    <n v="1996"/>
    <x v="182"/>
    <s v="Athletics"/>
    <s v="Athletics Men's Triple Jump"/>
    <n v="0"/>
  </r>
  <r>
    <n v="1996"/>
    <x v="182"/>
    <s v="Athletics"/>
    <s v="Athletics Women's 100 metres"/>
    <n v="0"/>
  </r>
  <r>
    <n v="1996"/>
    <x v="182"/>
    <s v="Athletics"/>
    <s v="Athletics Women's 200 metres"/>
    <n v="0"/>
  </r>
  <r>
    <n v="1996"/>
    <x v="182"/>
    <s v="Athletics"/>
    <s v="Athletics Women's High Jump"/>
    <n v="0"/>
  </r>
  <r>
    <n v="1996"/>
    <x v="182"/>
    <s v="Boxing"/>
    <s v="Boxing Men's Featherweight"/>
    <n v="0"/>
  </r>
  <r>
    <n v="1996"/>
    <x v="182"/>
    <s v="Boxing"/>
    <s v="Boxing Men's Heavyweight"/>
    <n v="0"/>
  </r>
  <r>
    <n v="1996"/>
    <x v="182"/>
    <s v="Boxing"/>
    <s v="Boxing Men's Light-Heavyweight"/>
    <n v="0"/>
  </r>
  <r>
    <n v="1996"/>
    <x v="182"/>
    <s v="Boxing"/>
    <s v="Boxing Men's Light-Middleweight"/>
    <n v="1"/>
  </r>
  <r>
    <n v="1996"/>
    <x v="182"/>
    <s v="Boxing"/>
    <s v="Boxing Men's Lightweight"/>
    <n v="0"/>
  </r>
  <r>
    <n v="1996"/>
    <x v="182"/>
    <s v="Boxing"/>
    <s v="Boxing Men's Middleweight"/>
    <n v="0"/>
  </r>
  <r>
    <n v="1996"/>
    <x v="182"/>
    <s v="Boxing"/>
    <s v="Boxing Men's Welterweight"/>
    <n v="0"/>
  </r>
  <r>
    <n v="1996"/>
    <x v="182"/>
    <s v="Canoeing"/>
    <s v="Canoeing Men's Canadian Doubles, 1,000 metres"/>
    <n v="0"/>
  </r>
  <r>
    <n v="1996"/>
    <x v="182"/>
    <s v="Canoeing"/>
    <s v="Canoeing Men's Canadian Doubles, 500 metres"/>
    <n v="0"/>
  </r>
  <r>
    <n v="1996"/>
    <x v="182"/>
    <s v="Canoeing"/>
    <s v="Canoeing Men's Canadian Singles, 1,000 metres"/>
    <n v="0"/>
  </r>
  <r>
    <n v="1996"/>
    <x v="182"/>
    <s v="Canoeing"/>
    <s v="Canoeing Men's Canadian Singles, 500 metres"/>
    <n v="0"/>
  </r>
  <r>
    <n v="1996"/>
    <x v="182"/>
    <s v="Canoeing"/>
    <s v="Canoeing Men's Kayak Doubles, 1,000 metres"/>
    <n v="0"/>
  </r>
  <r>
    <n v="1996"/>
    <x v="182"/>
    <s v="Canoeing"/>
    <s v="Canoeing Men's Kayak Doubles, 500 metres"/>
    <n v="0"/>
  </r>
  <r>
    <n v="1996"/>
    <x v="182"/>
    <s v="Canoeing"/>
    <s v="Canoeing Men's Kayak Fours, 1,000 metres"/>
    <n v="0"/>
  </r>
  <r>
    <n v="1996"/>
    <x v="182"/>
    <s v="Canoeing"/>
    <s v="Canoeing Men's Kayak Singles, 1,000 metres"/>
    <n v="0"/>
  </r>
  <r>
    <n v="1996"/>
    <x v="182"/>
    <s v="Canoeing"/>
    <s v="Canoeing Men's Kayak Singles, 500 metres"/>
    <n v="0"/>
  </r>
  <r>
    <n v="1996"/>
    <x v="182"/>
    <s v="Canoeing"/>
    <s v="Canoeing Women's Kayak Doubles, 500 metres"/>
    <n v="0"/>
  </r>
  <r>
    <n v="1996"/>
    <x v="182"/>
    <s v="Canoeing"/>
    <s v="Canoeing Women's Kayak Fours, 500 metres"/>
    <n v="0"/>
  </r>
  <r>
    <n v="1996"/>
    <x v="182"/>
    <s v="Canoeing"/>
    <s v="Canoeing Women's Kayak Singles, 500 metres"/>
    <n v="0"/>
  </r>
  <r>
    <n v="1996"/>
    <x v="182"/>
    <s v="Cycling"/>
    <s v="Cycling Men's Road Race, Individual"/>
    <n v="0"/>
  </r>
  <r>
    <n v="1996"/>
    <x v="182"/>
    <s v="Fencing"/>
    <s v="Fencing Men's Foil, Individual"/>
    <n v="0"/>
  </r>
  <r>
    <n v="1996"/>
    <x v="182"/>
    <s v="Gymnastics"/>
    <s v="Gymnastics Women's Balance Beam"/>
    <n v="0"/>
  </r>
  <r>
    <n v="1996"/>
    <x v="182"/>
    <s v="Gymnastics"/>
    <s v="Gymnastics Women's Floor Exercise"/>
    <n v="0"/>
  </r>
  <r>
    <n v="1996"/>
    <x v="182"/>
    <s v="Gymnastics"/>
    <s v="Gymnastics Women's Horse Vault"/>
    <n v="0"/>
  </r>
  <r>
    <n v="1996"/>
    <x v="182"/>
    <s v="Gymnastics"/>
    <s v="Gymnastics Women's Individual All-Around"/>
    <n v="0"/>
  </r>
  <r>
    <n v="1996"/>
    <x v="182"/>
    <s v="Gymnastics"/>
    <s v="Gymnastics Women's Uneven Bars"/>
    <n v="0"/>
  </r>
  <r>
    <n v="1996"/>
    <x v="182"/>
    <s v="Judo"/>
    <s v="Judo Men's Extra-Lightweight"/>
    <n v="0"/>
  </r>
  <r>
    <n v="1996"/>
    <x v="182"/>
    <s v="Judo"/>
    <s v="Judo Men's Half-Heavyweight"/>
    <n v="0"/>
  </r>
  <r>
    <n v="1996"/>
    <x v="182"/>
    <s v="Judo"/>
    <s v="Judo Men's Half-Lightweight"/>
    <n v="0"/>
  </r>
  <r>
    <n v="1996"/>
    <x v="182"/>
    <s v="Judo"/>
    <s v="Judo Men's Half-Middleweight"/>
    <n v="0"/>
  </r>
  <r>
    <n v="1996"/>
    <x v="182"/>
    <s v="Judo"/>
    <s v="Judo Men's Heavyweight"/>
    <n v="0"/>
  </r>
  <r>
    <n v="1996"/>
    <x v="182"/>
    <s v="Judo"/>
    <s v="Judo Men's Lightweight"/>
    <n v="0"/>
  </r>
  <r>
    <n v="1996"/>
    <x v="182"/>
    <s v="Judo"/>
    <s v="Judo Men's Middleweight"/>
    <n v="1"/>
  </r>
  <r>
    <n v="1996"/>
    <x v="182"/>
    <s v="Shooting"/>
    <s v="Shooting Men's Air Pistol, 10 metres"/>
    <n v="0"/>
  </r>
  <r>
    <n v="1996"/>
    <x v="182"/>
    <s v="Shooting"/>
    <s v="Shooting Men's Free Pistol, 50 metres"/>
    <n v="0"/>
  </r>
  <r>
    <n v="1996"/>
    <x v="182"/>
    <s v="Swimming"/>
    <s v="Swimming Men's 100 metres Butterfly"/>
    <n v="0"/>
  </r>
  <r>
    <n v="1996"/>
    <x v="182"/>
    <s v="Swimming"/>
    <s v="Swimming Men's 100 metres Freestyle"/>
    <n v="0"/>
  </r>
  <r>
    <n v="1996"/>
    <x v="182"/>
    <s v="Swimming"/>
    <s v="Swimming Men's 200 metres Butterfly"/>
    <n v="0"/>
  </r>
  <r>
    <n v="1996"/>
    <x v="182"/>
    <s v="Swimming"/>
    <s v="Swimming Men's 200 metres Freestyle"/>
    <n v="0"/>
  </r>
  <r>
    <n v="1996"/>
    <x v="182"/>
    <s v="Swimming"/>
    <s v="Swimming Men's 200 metres Individual Medley"/>
    <n v="0"/>
  </r>
  <r>
    <n v="1996"/>
    <x v="182"/>
    <s v="Swimming"/>
    <s v="Swimming Men's 4 x 100 metres Freestyle Relay"/>
    <n v="0"/>
  </r>
  <r>
    <n v="1996"/>
    <x v="182"/>
    <s v="Swimming"/>
    <s v="Swimming Men's 4 x 200 metres Freestyle Relay"/>
    <n v="0"/>
  </r>
  <r>
    <n v="1996"/>
    <x v="182"/>
    <s v="Swimming"/>
    <s v="Swimming Men's 50 metres Freestyle"/>
    <n v="0"/>
  </r>
  <r>
    <n v="1996"/>
    <x v="182"/>
    <s v="Tennis"/>
    <s v="Tennis Men's Singles"/>
    <n v="0"/>
  </r>
  <r>
    <n v="1996"/>
    <x v="182"/>
    <s v="Weightlifting"/>
    <s v="Weightlifting Men's Flyweight"/>
    <n v="0"/>
  </r>
  <r>
    <n v="1996"/>
    <x v="182"/>
    <s v="Weightlifting"/>
    <s v="Weightlifting Men's Heavyweight I"/>
    <n v="0"/>
  </r>
  <r>
    <n v="1996"/>
    <x v="182"/>
    <s v="Weightlifting"/>
    <s v="Weightlifting Men's Heavyweight II"/>
    <n v="0"/>
  </r>
  <r>
    <n v="1996"/>
    <x v="182"/>
    <s v="Weightlifting"/>
    <s v="Weightlifting Men's Middleweight"/>
    <n v="0"/>
  </r>
  <r>
    <n v="1996"/>
    <x v="182"/>
    <s v="Weightlifting"/>
    <s v="Weightlifting Men's Super-Heavyweight"/>
    <n v="0"/>
  </r>
  <r>
    <n v="1996"/>
    <x v="182"/>
    <s v="Wrestling"/>
    <s v="Wrestling Men's Bantamweight, Freestyle"/>
    <n v="0"/>
  </r>
  <r>
    <n v="1996"/>
    <x v="182"/>
    <s v="Wrestling"/>
    <s v="Wrestling Men's Featherweight, Freestyle"/>
    <n v="0"/>
  </r>
  <r>
    <n v="1996"/>
    <x v="182"/>
    <s v="Wrestling"/>
    <s v="Wrestling Men's Featherweight, Greco-Roman"/>
    <n v="0"/>
  </r>
  <r>
    <n v="1996"/>
    <x v="182"/>
    <s v="Wrestling"/>
    <s v="Wrestling Men's Flyweight, Freestyle"/>
    <n v="0"/>
  </r>
  <r>
    <n v="1996"/>
    <x v="182"/>
    <s v="Wrestling"/>
    <s v="Wrestling Men's Flyweight, Greco-Roman"/>
    <n v="0"/>
  </r>
  <r>
    <n v="1996"/>
    <x v="182"/>
    <s v="Wrestling"/>
    <s v="Wrestling Men's Lightweight, Freestyle"/>
    <n v="0"/>
  </r>
  <r>
    <n v="1996"/>
    <x v="182"/>
    <s v="Wrestling"/>
    <s v="Wrestling Men's Lightweight, Greco-Roman"/>
    <n v="0"/>
  </r>
  <r>
    <n v="1996"/>
    <x v="182"/>
    <s v="Wrestling"/>
    <s v="Wrestling Men's Middleweight, Freestyle"/>
    <n v="0"/>
  </r>
  <r>
    <n v="1996"/>
    <x v="182"/>
    <s v="Wrestling"/>
    <s v="Wrestling Men's Super-Heavyweight, Greco-Roman"/>
    <n v="0"/>
  </r>
  <r>
    <n v="1996"/>
    <x v="182"/>
    <s v="Wrestling"/>
    <s v="Wrestling Men's Welterweight, Freestyle"/>
    <n v="0"/>
  </r>
  <r>
    <n v="1996"/>
    <x v="168"/>
    <s v="Athletics"/>
    <s v="Athletics Men's 1,500 metres"/>
    <n v="0"/>
  </r>
  <r>
    <n v="1996"/>
    <x v="168"/>
    <s v="Athletics"/>
    <s v="Athletics Men's 200 metres"/>
    <n v="0"/>
  </r>
  <r>
    <n v="1996"/>
    <x v="168"/>
    <s v="Athletics"/>
    <s v="Athletics Men's 800 metres"/>
    <n v="0"/>
  </r>
  <r>
    <n v="1996"/>
    <x v="168"/>
    <s v="Athletics"/>
    <s v="Athletics Women's 400 metres Hurdles"/>
    <n v="0"/>
  </r>
  <r>
    <n v="1996"/>
    <x v="58"/>
    <s v="Athletics"/>
    <s v="Athletics Men's 3,000 metres Steeplechase"/>
    <n v="0"/>
  </r>
  <r>
    <n v="1996"/>
    <x v="58"/>
    <s v="Athletics"/>
    <s v="Athletics Men's Marathon"/>
    <n v="0"/>
  </r>
  <r>
    <n v="1996"/>
    <x v="58"/>
    <s v="Athletics"/>
    <s v="Athletics Men's Shot Put"/>
    <n v="0"/>
  </r>
  <r>
    <n v="1996"/>
    <x v="58"/>
    <s v="Boxing"/>
    <s v="Boxing Men's Bantamweight"/>
    <n v="0"/>
  </r>
  <r>
    <n v="1996"/>
    <x v="58"/>
    <s v="Boxing"/>
    <s v="Boxing Men's Super-Heavyweight"/>
    <n v="0"/>
  </r>
  <r>
    <n v="1996"/>
    <x v="58"/>
    <s v="Cycling"/>
    <s v="Cycling Men's Road Race, Individual"/>
    <n v="0"/>
  </r>
  <r>
    <n v="1996"/>
    <x v="58"/>
    <s v="Cycling"/>
    <s v="Cycling Women's Points Race"/>
    <n v="0"/>
  </r>
  <r>
    <n v="1996"/>
    <x v="58"/>
    <s v="Cycling"/>
    <s v="Cycling Women's Sprint"/>
    <n v="0"/>
  </r>
  <r>
    <n v="1996"/>
    <x v="58"/>
    <s v="Diving"/>
    <s v="Diving Men's Platform"/>
    <n v="0"/>
  </r>
  <r>
    <n v="1996"/>
    <x v="58"/>
    <s v="Diving"/>
    <s v="Diving Men's Springboard"/>
    <n v="0"/>
  </r>
  <r>
    <n v="1996"/>
    <x v="58"/>
    <s v="Fencing"/>
    <s v="Fencing Men's Foil, Individual"/>
    <n v="0"/>
  </r>
  <r>
    <n v="1996"/>
    <x v="58"/>
    <s v="Fencing"/>
    <s v="Fencing Men's Foil, Team"/>
    <n v="0"/>
  </r>
  <r>
    <n v="1996"/>
    <x v="58"/>
    <s v="Fencing"/>
    <s v="Fencing Men's Sabre, Individual"/>
    <n v="0"/>
  </r>
  <r>
    <n v="1996"/>
    <x v="58"/>
    <s v="Judo"/>
    <s v="Judo Women's Half-Heavyweight"/>
    <n v="0"/>
  </r>
  <r>
    <n v="1996"/>
    <x v="58"/>
    <s v="Judo"/>
    <s v="Judo Women's Half-Lightweight"/>
    <n v="0"/>
  </r>
  <r>
    <n v="1996"/>
    <x v="58"/>
    <s v="Judo"/>
    <s v="Judo Women's Half-Middleweight"/>
    <n v="0"/>
  </r>
  <r>
    <n v="1996"/>
    <x v="58"/>
    <s v="Sailing"/>
    <s v="Sailing Men's Windsurfer"/>
    <n v="0"/>
  </r>
  <r>
    <n v="1996"/>
    <x v="58"/>
    <s v="Swimming"/>
    <s v="Swimming Men's 1,500 metres Freestyle"/>
    <n v="0"/>
  </r>
  <r>
    <n v="1996"/>
    <x v="58"/>
    <s v="Swimming"/>
    <s v="Swimming Men's 100 metres Butterfly"/>
    <n v="0"/>
  </r>
  <r>
    <n v="1996"/>
    <x v="58"/>
    <s v="Swimming"/>
    <s v="Swimming Men's 100 metres Freestyle"/>
    <n v="0"/>
  </r>
  <r>
    <n v="1996"/>
    <x v="58"/>
    <s v="Swimming"/>
    <s v="Swimming Men's 200 metres Butterfly"/>
    <n v="0"/>
  </r>
  <r>
    <n v="1996"/>
    <x v="58"/>
    <s v="Swimming"/>
    <s v="Swimming Men's 200 metres Freestyle"/>
    <n v="0"/>
  </r>
  <r>
    <n v="1996"/>
    <x v="58"/>
    <s v="Swimming"/>
    <s v="Swimming Men's 4 x 100 metres Freestyle Relay"/>
    <n v="0"/>
  </r>
  <r>
    <n v="1996"/>
    <x v="58"/>
    <s v="Swimming"/>
    <s v="Swimming Men's 4 x 200 metres Freestyle Relay"/>
    <n v="0"/>
  </r>
  <r>
    <n v="1996"/>
    <x v="58"/>
    <s v="Swimming"/>
    <s v="Swimming Men's 400 metres Freestyle"/>
    <n v="0"/>
  </r>
  <r>
    <n v="1996"/>
    <x v="58"/>
    <s v="Swimming"/>
    <s v="Swimming Men's 50 metres Freestyle"/>
    <n v="0"/>
  </r>
  <r>
    <n v="1996"/>
    <x v="58"/>
    <s v="Table Tennis"/>
    <s v="Table Tennis Women's Singles"/>
    <n v="0"/>
  </r>
  <r>
    <n v="1996"/>
    <x v="58"/>
    <s v="Tennis"/>
    <s v="Tennis Men's Doubles"/>
    <n v="0"/>
  </r>
  <r>
    <n v="1996"/>
    <x v="58"/>
    <s v="Tennis"/>
    <s v="Tennis Men's Singles"/>
    <n v="0"/>
  </r>
  <r>
    <n v="1996"/>
    <x v="58"/>
    <s v="Weightlifting"/>
    <s v="Weightlifting Men's Middle-Heavyweight"/>
    <n v="0"/>
  </r>
  <r>
    <n v="1996"/>
    <x v="58"/>
    <s v="Wrestling"/>
    <s v="Wrestling Men's Featherweight, Greco-Roman"/>
    <n v="0"/>
  </r>
  <r>
    <n v="1996"/>
    <x v="58"/>
    <s v="Wrestling"/>
    <s v="Wrestling Men's Heavyweight, Greco-Roman"/>
    <n v="0"/>
  </r>
  <r>
    <n v="1996"/>
    <x v="58"/>
    <s v="Wrestling"/>
    <s v="Wrestling Men's Light-Flyweight, Greco-Roman"/>
    <n v="0"/>
  </r>
  <r>
    <n v="1996"/>
    <x v="58"/>
    <s v="Wrestling"/>
    <s v="Wrestling Men's Middleweight, Freestyle"/>
    <n v="0"/>
  </r>
  <r>
    <n v="1996"/>
    <x v="58"/>
    <s v="Wrestling"/>
    <s v="Wrestling Men's Middleweight, Greco-Roman"/>
    <n v="0"/>
  </r>
  <r>
    <n v="1996"/>
    <x v="58"/>
    <s v="Wrestling"/>
    <s v="Wrestling Men's Welterweight, Greco-Roman"/>
    <n v="0"/>
  </r>
  <r>
    <n v="1996"/>
    <x v="83"/>
    <s v="Athletics"/>
    <s v="Athletics Men's 100 metres"/>
    <n v="0"/>
  </r>
  <r>
    <n v="1996"/>
    <x v="83"/>
    <s v="Athletics"/>
    <s v="Athletics Women's 100 metres Hurdles"/>
    <n v="0"/>
  </r>
  <r>
    <n v="1996"/>
    <x v="83"/>
    <s v="Judo"/>
    <s v="Judo Women's Extra-Lightweight"/>
    <n v="0"/>
  </r>
  <r>
    <n v="1996"/>
    <x v="83"/>
    <s v="Shooting"/>
    <s v="Shooting Men's Free Pistol, 50 metres"/>
    <n v="0"/>
  </r>
  <r>
    <n v="1996"/>
    <x v="83"/>
    <s v="Swimming"/>
    <s v="Swimming Men's 200 metres Backstroke"/>
    <n v="0"/>
  </r>
  <r>
    <n v="1996"/>
    <x v="83"/>
    <s v="Swimming"/>
    <s v="Swimming Women's 50 metres Freestyle"/>
    <n v="0"/>
  </r>
  <r>
    <n v="1996"/>
    <x v="160"/>
    <s v="Athletics"/>
    <s v="Athletics Men's 4 x 100 metres Relay"/>
    <n v="0"/>
  </r>
  <r>
    <n v="1996"/>
    <x v="160"/>
    <s v="Athletics"/>
    <s v="Athletics Men's 4 x 400 metres Relay"/>
    <n v="0"/>
  </r>
  <r>
    <n v="1996"/>
    <x v="160"/>
    <s v="Athletics"/>
    <s v="Athletics Men's 800 metres"/>
    <n v="0"/>
  </r>
  <r>
    <n v="1996"/>
    <x v="160"/>
    <s v="Athletics"/>
    <s v="Athletics Men's Long Jump"/>
    <n v="0"/>
  </r>
  <r>
    <n v="1996"/>
    <x v="160"/>
    <s v="Sailing"/>
    <s v="Sailing Mixed One Person Dinghy"/>
    <n v="0"/>
  </r>
  <r>
    <n v="1996"/>
    <x v="122"/>
    <s v="Athletics"/>
    <s v="Athletics Men's 100 metres"/>
    <n v="0"/>
  </r>
  <r>
    <n v="1996"/>
    <x v="122"/>
    <s v="Athletics"/>
    <s v="Athletics Men's Marathon"/>
    <n v="0"/>
  </r>
  <r>
    <n v="1996"/>
    <x v="122"/>
    <s v="Athletics"/>
    <s v="Athletics Women's 200 metres"/>
    <n v="0"/>
  </r>
  <r>
    <n v="1996"/>
    <x v="122"/>
    <s v="Athletics"/>
    <s v="Athletics Women's 4 x 100 metres Relay"/>
    <n v="0"/>
  </r>
  <r>
    <n v="1996"/>
    <x v="122"/>
    <s v="Athletics"/>
    <s v="Athletics Women's 400 metres"/>
    <n v="0"/>
  </r>
  <r>
    <n v="1996"/>
    <x v="122"/>
    <s v="Athletics"/>
    <s v="Athletics Women's Long Jump"/>
    <n v="0"/>
  </r>
  <r>
    <n v="1996"/>
    <x v="122"/>
    <s v="Boxing"/>
    <s v="Boxing Men's Light-Welterweight"/>
    <n v="0"/>
  </r>
  <r>
    <n v="1996"/>
    <x v="122"/>
    <s v="Sailing"/>
    <s v="Sailing Men's Windsurfer"/>
    <n v="0"/>
  </r>
  <r>
    <n v="1996"/>
    <x v="122"/>
    <s v="Sailing"/>
    <s v="Sailing Women's Windsurfer"/>
    <n v="0"/>
  </r>
  <r>
    <n v="1996"/>
    <x v="122"/>
    <s v="Shooting"/>
    <s v="Shooting Men's Small-Bore Rifle, Prone, 50 metres"/>
    <n v="0"/>
  </r>
  <r>
    <n v="1996"/>
    <x v="122"/>
    <s v="Swimming"/>
    <s v="Swimming Men's 50 metres Freestyle"/>
    <n v="0"/>
  </r>
  <r>
    <n v="1996"/>
    <x v="161"/>
    <s v="Athletics"/>
    <s v="Athletics Men's 400 metres"/>
    <n v="0"/>
  </r>
  <r>
    <n v="1996"/>
    <x v="161"/>
    <s v="Athletics"/>
    <s v="Athletics Men's 800 metres"/>
    <n v="0"/>
  </r>
  <r>
    <n v="1996"/>
    <x v="161"/>
    <s v="Athletics"/>
    <s v="Athletics Men's Marathon"/>
    <n v="0"/>
  </r>
  <r>
    <n v="1996"/>
    <x v="161"/>
    <s v="Wrestling"/>
    <s v="Wrestling Men's Light-Flyweight, Greco-Roman"/>
    <n v="0"/>
  </r>
  <r>
    <n v="1996"/>
    <x v="109"/>
    <s v="Athletics"/>
    <s v="Athletics Men's 10,000 metres"/>
    <n v="0"/>
  </r>
  <r>
    <n v="1996"/>
    <x v="109"/>
    <s v="Athletics"/>
    <s v="Athletics Men's 3,000 metres Steeplechase"/>
    <n v="0"/>
  </r>
  <r>
    <n v="1996"/>
    <x v="109"/>
    <s v="Athletics"/>
    <s v="Athletics Men's 400 metres Hurdles"/>
    <n v="1"/>
  </r>
  <r>
    <n v="1996"/>
    <x v="109"/>
    <s v="Athletics"/>
    <s v="Athletics Women's 400 metres"/>
    <n v="0"/>
  </r>
  <r>
    <n v="1996"/>
    <x v="109"/>
    <s v="Boxing"/>
    <s v="Boxing Men's Bantamweight"/>
    <n v="0"/>
  </r>
  <r>
    <n v="1996"/>
    <x v="109"/>
    <s v="Boxing"/>
    <s v="Boxing Men's Flyweight"/>
    <n v="0"/>
  </r>
  <r>
    <n v="1996"/>
    <x v="109"/>
    <s v="Boxing"/>
    <s v="Boxing Men's Light-Welterweight"/>
    <n v="0"/>
  </r>
  <r>
    <n v="1996"/>
    <x v="109"/>
    <s v="Boxing"/>
    <s v="Boxing Men's Lightweight"/>
    <n v="0"/>
  </r>
  <r>
    <n v="1996"/>
    <x v="54"/>
    <s v="Athletics"/>
    <s v="Athletics Men's 4 x 400 metres Relay"/>
    <n v="0"/>
  </r>
  <r>
    <n v="1996"/>
    <x v="54"/>
    <s v="Athletics"/>
    <s v="Athletics Men's 400 metres"/>
    <n v="0"/>
  </r>
  <r>
    <n v="1996"/>
    <x v="54"/>
    <s v="Athletics"/>
    <s v="Athletics Men's 400 metres Hurdles"/>
    <n v="0"/>
  </r>
  <r>
    <n v="1996"/>
    <x v="54"/>
    <s v="Athletics"/>
    <s v="Athletics Men's 800 metres"/>
    <n v="0"/>
  </r>
  <r>
    <n v="1996"/>
    <x v="54"/>
    <s v="Athletics"/>
    <s v="Athletics Men's Marathon"/>
    <n v="0"/>
  </r>
  <r>
    <n v="1996"/>
    <x v="54"/>
    <s v="Athletics"/>
    <s v="Athletics Men's Triple Jump"/>
    <n v="0"/>
  </r>
  <r>
    <n v="1996"/>
    <x v="54"/>
    <s v="Boxing"/>
    <s v="Boxing Men's Flyweight"/>
    <n v="0"/>
  </r>
  <r>
    <n v="1996"/>
    <x v="54"/>
    <s v="Boxing"/>
    <s v="Boxing Men's Light-Middleweight"/>
    <n v="0"/>
  </r>
  <r>
    <n v="1996"/>
    <x v="54"/>
    <s v="Cycling"/>
    <s v="Cycling Men's Road Race, Individual"/>
    <n v="0"/>
  </r>
  <r>
    <n v="1996"/>
    <x v="54"/>
    <s v="Diving"/>
    <s v="Diving Men's Springboard"/>
    <n v="0"/>
  </r>
  <r>
    <n v="1996"/>
    <x v="54"/>
    <s v="Swimming"/>
    <s v="Swimming Women's 100 metres Freestyle"/>
    <n v="0"/>
  </r>
  <r>
    <n v="1996"/>
    <x v="54"/>
    <s v="Swimming"/>
    <s v="Swimming Women's 200 metres Freestyle"/>
    <n v="0"/>
  </r>
  <r>
    <n v="1996"/>
    <x v="54"/>
    <s v="Swimming"/>
    <s v="Swimming Women's 50 metres Freestyle"/>
    <n v="0"/>
  </r>
  <r>
    <n v="1996"/>
    <x v="54"/>
    <s v="Tennis"/>
    <s v="Tennis Men's Doubles"/>
    <n v="0"/>
  </r>
  <r>
    <n v="1996"/>
    <x v="54"/>
    <s v="Tennis"/>
    <s v="Tennis Men's Singles"/>
    <n v="0"/>
  </r>
  <r>
    <n v="1998"/>
    <x v="133"/>
    <s v="Alpine Skiing"/>
    <s v="Alpine Skiing Men's Giant Slalom"/>
    <n v="0"/>
  </r>
  <r>
    <n v="1998"/>
    <x v="133"/>
    <s v="Alpine Skiing"/>
    <s v="Alpine Skiing Men's Slalom"/>
    <n v="0"/>
  </r>
  <r>
    <n v="1998"/>
    <x v="133"/>
    <s v="Alpine Skiing"/>
    <s v="Alpine Skiing Men's Super G"/>
    <n v="0"/>
  </r>
  <r>
    <n v="1998"/>
    <x v="133"/>
    <s v="Alpine Skiing"/>
    <s v="Alpine Skiing Women's Giant Slalom"/>
    <n v="0"/>
  </r>
  <r>
    <n v="1998"/>
    <x v="133"/>
    <s v="Alpine Skiing"/>
    <s v="Alpine Skiing Women's Slalom"/>
    <n v="0"/>
  </r>
  <r>
    <n v="1998"/>
    <x v="12"/>
    <s v="Alpine Skiing"/>
    <s v="Alpine Skiing Women's Combined"/>
    <n v="0"/>
  </r>
  <r>
    <n v="1998"/>
    <x v="12"/>
    <s v="Alpine Skiing"/>
    <s v="Alpine Skiing Women's Downhill"/>
    <n v="0"/>
  </r>
  <r>
    <n v="1998"/>
    <x v="12"/>
    <s v="Alpine Skiing"/>
    <s v="Alpine Skiing Women's Giant Slalom"/>
    <n v="0"/>
  </r>
  <r>
    <n v="1998"/>
    <x v="12"/>
    <s v="Alpine Skiing"/>
    <s v="Alpine Skiing Women's Slalom"/>
    <n v="0"/>
  </r>
  <r>
    <n v="1998"/>
    <x v="12"/>
    <s v="Alpine Skiing"/>
    <s v="Alpine Skiing Women's Super G"/>
    <n v="0"/>
  </r>
  <r>
    <n v="1998"/>
    <x v="12"/>
    <s v="Snowboarding"/>
    <s v="Snowboarding Men's Giant Slalom"/>
    <n v="0"/>
  </r>
  <r>
    <n v="1998"/>
    <x v="174"/>
    <s v="Alpine Skiing"/>
    <s v="Alpine Skiing Men's Slalom"/>
    <n v="0"/>
  </r>
  <r>
    <n v="1998"/>
    <x v="174"/>
    <s v="Cross Country Skiing"/>
    <s v="Cross Country Skiing Women's 30 kilometres"/>
    <n v="0"/>
  </r>
  <r>
    <n v="1998"/>
    <x v="174"/>
    <s v="Figure Skating"/>
    <s v="Figure Skating Mixed Ice Dancing"/>
    <n v="0"/>
  </r>
  <r>
    <n v="1998"/>
    <x v="174"/>
    <s v="Figure Skating"/>
    <s v="Figure Skating Mixed Pairs"/>
    <n v="0"/>
  </r>
  <r>
    <n v="1998"/>
    <x v="174"/>
    <s v="Freestyle Skiing"/>
    <s v="Freestyle Skiing Men's Moguls"/>
    <n v="0"/>
  </r>
  <r>
    <n v="1998"/>
    <x v="0"/>
    <s v="Alpine Skiing"/>
    <s v="Alpine Skiing Women's Slalom"/>
    <n v="1"/>
  </r>
  <r>
    <n v="1998"/>
    <x v="0"/>
    <s v="Biathlon"/>
    <s v="Biathlon Women's 15 kilometres"/>
    <n v="0"/>
  </r>
  <r>
    <n v="1998"/>
    <x v="0"/>
    <s v="Biathlon"/>
    <s v="Biathlon Women's 7.5 kilometres Sprint"/>
    <n v="0"/>
  </r>
  <r>
    <n v="1998"/>
    <x v="0"/>
    <s v="Bobsleigh"/>
    <s v="Bobsleigh Men's Four"/>
    <n v="0"/>
  </r>
  <r>
    <n v="1998"/>
    <x v="0"/>
    <s v="Bobsleigh"/>
    <s v="Bobsleigh Men's Two"/>
    <n v="0"/>
  </r>
  <r>
    <n v="1998"/>
    <x v="0"/>
    <s v="Cross Country Skiing"/>
    <s v="Cross Country Skiing Men's 10 kilometres"/>
    <n v="0"/>
  </r>
  <r>
    <n v="1998"/>
    <x v="0"/>
    <s v="Cross Country Skiing"/>
    <s v="Cross Country Skiing Men's 10/15 kilometres Pursuit"/>
    <n v="0"/>
  </r>
  <r>
    <n v="1998"/>
    <x v="0"/>
    <s v="Cross Country Skiing"/>
    <s v="Cross Country Skiing Men's 30 kilometres"/>
    <n v="0"/>
  </r>
  <r>
    <n v="1998"/>
    <x v="0"/>
    <s v="Cross Country Skiing"/>
    <s v="Cross Country Skiing Men's 50 kilometres"/>
    <n v="0"/>
  </r>
  <r>
    <n v="1998"/>
    <x v="0"/>
    <s v="Figure Skating"/>
    <s v="Figure Skating Men's Singles"/>
    <n v="0"/>
  </r>
  <r>
    <n v="1998"/>
    <x v="0"/>
    <s v="Figure Skating"/>
    <s v="Figure Skating Mixed Pairs"/>
    <n v="0"/>
  </r>
  <r>
    <n v="1998"/>
    <x v="0"/>
    <s v="Figure Skating"/>
    <s v="Figure Skating Women's Singles"/>
    <n v="0"/>
  </r>
  <r>
    <n v="1998"/>
    <x v="0"/>
    <s v="Freestyle Skiing"/>
    <s v="Freestyle Skiing Men's Aerials"/>
    <n v="0"/>
  </r>
  <r>
    <n v="1998"/>
    <x v="0"/>
    <s v="Freestyle Skiing"/>
    <s v="Freestyle Skiing Men's Moguls"/>
    <n v="0"/>
  </r>
  <r>
    <n v="1998"/>
    <x v="0"/>
    <s v="Freestyle Skiing"/>
    <s v="Freestyle Skiing Women's Aerials"/>
    <n v="0"/>
  </r>
  <r>
    <n v="1998"/>
    <x v="0"/>
    <s v="Freestyle Skiing"/>
    <s v="Freestyle Skiing Women's Moguls"/>
    <n v="0"/>
  </r>
  <r>
    <n v="1998"/>
    <x v="0"/>
    <s v="Short Track Speed Skating"/>
    <s v="Short Track Speed Skating Men's 1,000 metres"/>
    <n v="0"/>
  </r>
  <r>
    <n v="1998"/>
    <x v="0"/>
    <s v="Short Track Speed Skating"/>
    <s v="Short Track Speed Skating Men's 5,000 metres Relay"/>
    <n v="0"/>
  </r>
  <r>
    <n v="1998"/>
    <x v="0"/>
    <s v="Short Track Speed Skating"/>
    <s v="Short Track Speed Skating Men's 500 metres"/>
    <n v="0"/>
  </r>
  <r>
    <n v="1998"/>
    <x v="0"/>
    <s v="Short Track Speed Skating"/>
    <s v="Short Track Speed Skating Women's 1,000 metres"/>
    <n v="0"/>
  </r>
  <r>
    <n v="1998"/>
    <x v="0"/>
    <s v="Short Track Speed Skating"/>
    <s v="Short Track Speed Skating Women's 500 metres"/>
    <n v="0"/>
  </r>
  <r>
    <n v="1998"/>
    <x v="0"/>
    <s v="Snowboarding"/>
    <s v="Snowboarding Men's Giant Slalom"/>
    <n v="0"/>
  </r>
  <r>
    <n v="1998"/>
    <x v="1"/>
    <s v="Alpine Skiing"/>
    <s v="Alpine Skiing Men's Combined"/>
    <n v="1"/>
  </r>
  <r>
    <n v="1998"/>
    <x v="1"/>
    <s v="Alpine Skiing"/>
    <s v="Alpine Skiing Men's Downhill"/>
    <n v="1"/>
  </r>
  <r>
    <n v="1998"/>
    <x v="1"/>
    <s v="Alpine Skiing"/>
    <s v="Alpine Skiing Men's Giant Slalom"/>
    <n v="1"/>
  </r>
  <r>
    <n v="1998"/>
    <x v="1"/>
    <s v="Alpine Skiing"/>
    <s v="Alpine Skiing Men's Slalom"/>
    <n v="1"/>
  </r>
  <r>
    <n v="1998"/>
    <x v="1"/>
    <s v="Alpine Skiing"/>
    <s v="Alpine Skiing Men's Super G"/>
    <n v="1"/>
  </r>
  <r>
    <n v="1998"/>
    <x v="1"/>
    <s v="Alpine Skiing"/>
    <s v="Alpine Skiing Women's Combined"/>
    <n v="0"/>
  </r>
  <r>
    <n v="1998"/>
    <x v="1"/>
    <s v="Alpine Skiing"/>
    <s v="Alpine Skiing Women's Downhill"/>
    <n v="0"/>
  </r>
  <r>
    <n v="1998"/>
    <x v="1"/>
    <s v="Alpine Skiing"/>
    <s v="Alpine Skiing Women's Giant Slalom"/>
    <n v="1"/>
  </r>
  <r>
    <n v="1998"/>
    <x v="1"/>
    <s v="Alpine Skiing"/>
    <s v="Alpine Skiing Women's Slalom"/>
    <n v="0"/>
  </r>
  <r>
    <n v="1998"/>
    <x v="1"/>
    <s v="Alpine Skiing"/>
    <s v="Alpine Skiing Women's Super G"/>
    <n v="1"/>
  </r>
  <r>
    <n v="1998"/>
    <x v="1"/>
    <s v="Biathlon"/>
    <s v="Biathlon Men's 10 kilometres Sprint"/>
    <n v="0"/>
  </r>
  <r>
    <n v="1998"/>
    <x v="1"/>
    <s v="Biathlon"/>
    <s v="Biathlon Men's 20 kilometres"/>
    <n v="0"/>
  </r>
  <r>
    <n v="1998"/>
    <x v="1"/>
    <s v="Biathlon"/>
    <s v="Biathlon Men's 4 x 7.5 kilometres Relay"/>
    <n v="0"/>
  </r>
  <r>
    <n v="1998"/>
    <x v="1"/>
    <s v="Bobsleigh"/>
    <s v="Bobsleigh Men's Four"/>
    <n v="0"/>
  </r>
  <r>
    <n v="1998"/>
    <x v="1"/>
    <s v="Cross Country Skiing"/>
    <s v="Cross Country Skiing Men's 10 kilometres"/>
    <n v="1"/>
  </r>
  <r>
    <n v="1998"/>
    <x v="1"/>
    <s v="Cross Country Skiing"/>
    <s v="Cross Country Skiing Men's 10/15 kilometres Pursuit"/>
    <n v="0"/>
  </r>
  <r>
    <n v="1998"/>
    <x v="1"/>
    <s v="Cross Country Skiing"/>
    <s v="Cross Country Skiing Men's 30 kilometres"/>
    <n v="0"/>
  </r>
  <r>
    <n v="1998"/>
    <x v="1"/>
    <s v="Cross Country Skiing"/>
    <s v="Cross Country Skiing Men's 4 x 10 kilometres Relay"/>
    <n v="0"/>
  </r>
  <r>
    <n v="1998"/>
    <x v="1"/>
    <s v="Cross Country Skiing"/>
    <s v="Cross Country Skiing Men's 50 kilometres"/>
    <n v="1"/>
  </r>
  <r>
    <n v="1998"/>
    <x v="1"/>
    <s v="Cross Country Skiing"/>
    <s v="Cross Country Skiing Women's 15 kilometres"/>
    <n v="0"/>
  </r>
  <r>
    <n v="1998"/>
    <x v="1"/>
    <s v="Cross Country Skiing"/>
    <s v="Cross Country Skiing Women's 30 kilometres"/>
    <n v="0"/>
  </r>
  <r>
    <n v="1998"/>
    <x v="1"/>
    <s v="Cross Country Skiing"/>
    <s v="Cross Country Skiing Women's 5 kilometres"/>
    <n v="0"/>
  </r>
  <r>
    <n v="1998"/>
    <x v="1"/>
    <s v="Cross Country Skiing"/>
    <s v="Cross Country Skiing Women's 5/10 kilometres Pursuit"/>
    <n v="0"/>
  </r>
  <r>
    <n v="1998"/>
    <x v="1"/>
    <s v="Figure Skating"/>
    <s v="Figure Skating Women's Singles"/>
    <n v="0"/>
  </r>
  <r>
    <n v="1998"/>
    <x v="1"/>
    <s v="Freestyle Skiing"/>
    <s v="Freestyle Skiing Men's Aerials"/>
    <n v="0"/>
  </r>
  <r>
    <n v="1998"/>
    <x v="1"/>
    <s v="Freestyle Skiing"/>
    <s v="Freestyle Skiing Women's Aerials"/>
    <n v="0"/>
  </r>
  <r>
    <n v="1998"/>
    <x v="1"/>
    <s v="Ice Hockey"/>
    <s v="Ice Hockey Men's Ice Hockey"/>
    <n v="0"/>
  </r>
  <r>
    <n v="1998"/>
    <x v="1"/>
    <s v="Luge"/>
    <s v="Luge Men's Singles"/>
    <n v="0"/>
  </r>
  <r>
    <n v="1998"/>
    <x v="1"/>
    <s v="Luge"/>
    <s v="Luge Mixed (Men)'s Doubles"/>
    <n v="0"/>
  </r>
  <r>
    <n v="1998"/>
    <x v="1"/>
    <s v="Luge"/>
    <s v="Luge Women's Singles"/>
    <n v="1"/>
  </r>
  <r>
    <n v="1998"/>
    <x v="1"/>
    <s v="Nordic Combined"/>
    <s v="Nordic Combined Men's Individual"/>
    <n v="0"/>
  </r>
  <r>
    <n v="1998"/>
    <x v="1"/>
    <s v="Nordic Combined"/>
    <s v="Nordic Combined Men's Team"/>
    <n v="0"/>
  </r>
  <r>
    <n v="1998"/>
    <x v="1"/>
    <s v="Ski Jumping"/>
    <s v="Ski Jumping Men's Large Hill, Individual"/>
    <n v="0"/>
  </r>
  <r>
    <n v="1998"/>
    <x v="1"/>
    <s v="Ski Jumping"/>
    <s v="Ski Jumping Men's Large Hill, Team"/>
    <n v="1"/>
  </r>
  <r>
    <n v="1998"/>
    <x v="1"/>
    <s v="Ski Jumping"/>
    <s v="Ski Jumping Men's Normal Hill, Individual"/>
    <n v="1"/>
  </r>
  <r>
    <n v="1998"/>
    <x v="1"/>
    <s v="Snowboarding"/>
    <s v="Snowboarding Men's Giant Slalom"/>
    <n v="0"/>
  </r>
  <r>
    <n v="1998"/>
    <x v="1"/>
    <s v="Snowboarding"/>
    <s v="Snowboarding Men's Halfpipe"/>
    <n v="0"/>
  </r>
  <r>
    <n v="1998"/>
    <x v="1"/>
    <s v="Snowboarding"/>
    <s v="Snowboarding Women's Giant Slalom"/>
    <n v="1"/>
  </r>
  <r>
    <n v="1998"/>
    <x v="1"/>
    <s v="Snowboarding"/>
    <s v="Snowboarding Women's Halfpipe"/>
    <n v="0"/>
  </r>
  <r>
    <n v="1998"/>
    <x v="1"/>
    <s v="Speed Skating"/>
    <s v="Speed Skating Men's 1,000 metres"/>
    <n v="0"/>
  </r>
  <r>
    <n v="1998"/>
    <x v="1"/>
    <s v="Speed Skating"/>
    <s v="Speed Skating Men's 1,500 metres"/>
    <n v="0"/>
  </r>
  <r>
    <n v="1998"/>
    <x v="1"/>
    <s v="Speed Skating"/>
    <s v="Speed Skating Men's 10,000 metres"/>
    <n v="0"/>
  </r>
  <r>
    <n v="1998"/>
    <x v="1"/>
    <s v="Speed Skating"/>
    <s v="Speed Skating Men's 5,000 metres"/>
    <n v="0"/>
  </r>
  <r>
    <n v="1998"/>
    <x v="1"/>
    <s v="Speed Skating"/>
    <s v="Speed Skating Men's 500 metres"/>
    <n v="0"/>
  </r>
  <r>
    <n v="1998"/>
    <x v="1"/>
    <s v="Speed Skating"/>
    <s v="Speed Skating Women's 1,500 metres"/>
    <n v="0"/>
  </r>
  <r>
    <n v="1998"/>
    <x v="1"/>
    <s v="Speed Skating"/>
    <s v="Speed Skating Women's 3,000 metres"/>
    <n v="0"/>
  </r>
  <r>
    <n v="1998"/>
    <x v="1"/>
    <s v="Speed Skating"/>
    <s v="Speed Skating Women's 5,000 metres"/>
    <n v="0"/>
  </r>
  <r>
    <n v="1998"/>
    <x v="1"/>
    <s v="Speed Skating"/>
    <s v="Speed Skating Women's 500 metres"/>
    <n v="0"/>
  </r>
  <r>
    <n v="1998"/>
    <x v="183"/>
    <s v="Figure Skating"/>
    <s v="Figure Skating Men's Singles"/>
    <n v="0"/>
  </r>
  <r>
    <n v="1998"/>
    <x v="183"/>
    <s v="Figure Skating"/>
    <s v="Figure Skating Mixed Pairs"/>
    <n v="0"/>
  </r>
  <r>
    <n v="1998"/>
    <x v="183"/>
    <s v="Figure Skating"/>
    <s v="Figure Skating Women's Singles"/>
    <n v="0"/>
  </r>
  <r>
    <n v="1998"/>
    <x v="175"/>
    <s v="Alpine Skiing"/>
    <s v="Alpine Skiing Men's Super G"/>
    <n v="0"/>
  </r>
  <r>
    <n v="1998"/>
    <x v="175"/>
    <s v="Biathlon"/>
    <s v="Biathlon Men's 10 kilometres Sprint"/>
    <n v="0"/>
  </r>
  <r>
    <n v="1998"/>
    <x v="175"/>
    <s v="Biathlon"/>
    <s v="Biathlon Men's 20 kilometres"/>
    <n v="1"/>
  </r>
  <r>
    <n v="1998"/>
    <x v="175"/>
    <s v="Biathlon"/>
    <s v="Biathlon Men's 4 x 7.5 kilometres Relay"/>
    <n v="0"/>
  </r>
  <r>
    <n v="1998"/>
    <x v="175"/>
    <s v="Biathlon"/>
    <s v="Biathlon Women's 15 kilometres"/>
    <n v="0"/>
  </r>
  <r>
    <n v="1998"/>
    <x v="175"/>
    <s v="Biathlon"/>
    <s v="Biathlon Women's 4 x 7.5 kilometres Relay"/>
    <n v="0"/>
  </r>
  <r>
    <n v="1998"/>
    <x v="175"/>
    <s v="Biathlon"/>
    <s v="Biathlon Women's 7.5 kilometres Sprint"/>
    <n v="0"/>
  </r>
  <r>
    <n v="1998"/>
    <x v="175"/>
    <s v="Cross Country Skiing"/>
    <s v="Cross Country Skiing Men's 10 kilometres"/>
    <n v="0"/>
  </r>
  <r>
    <n v="1998"/>
    <x v="175"/>
    <s v="Cross Country Skiing"/>
    <s v="Cross Country Skiing Men's 10/15 kilometres Pursuit"/>
    <n v="0"/>
  </r>
  <r>
    <n v="1998"/>
    <x v="175"/>
    <s v="Cross Country Skiing"/>
    <s v="Cross Country Skiing Men's 30 kilometres"/>
    <n v="0"/>
  </r>
  <r>
    <n v="1998"/>
    <x v="175"/>
    <s v="Cross Country Skiing"/>
    <s v="Cross Country Skiing Men's 4 x 10 kilometres Relay"/>
    <n v="0"/>
  </r>
  <r>
    <n v="1998"/>
    <x v="175"/>
    <s v="Cross Country Skiing"/>
    <s v="Cross Country Skiing Men's 50 kilometres"/>
    <n v="0"/>
  </r>
  <r>
    <n v="1998"/>
    <x v="175"/>
    <s v="Cross Country Skiing"/>
    <s v="Cross Country Skiing Women's 15 kilometres"/>
    <n v="0"/>
  </r>
  <r>
    <n v="1998"/>
    <x v="175"/>
    <s v="Cross Country Skiing"/>
    <s v="Cross Country Skiing Women's 30 kilometres"/>
    <n v="0"/>
  </r>
  <r>
    <n v="1998"/>
    <x v="175"/>
    <s v="Cross Country Skiing"/>
    <s v="Cross Country Skiing Women's 4 x 5 kilometres Relay"/>
    <n v="0"/>
  </r>
  <r>
    <n v="1998"/>
    <x v="175"/>
    <s v="Cross Country Skiing"/>
    <s v="Cross Country Skiing Women's 5 kilometres"/>
    <n v="0"/>
  </r>
  <r>
    <n v="1998"/>
    <x v="175"/>
    <s v="Cross Country Skiing"/>
    <s v="Cross Country Skiing Women's 5/10 kilometres Pursuit"/>
    <n v="0"/>
  </r>
  <r>
    <n v="1998"/>
    <x v="175"/>
    <s v="Figure Skating"/>
    <s v="Figure Skating Mixed Ice Dancing"/>
    <n v="0"/>
  </r>
  <r>
    <n v="1998"/>
    <x v="175"/>
    <s v="Freestyle Skiing"/>
    <s v="Freestyle Skiing Men's Aerials"/>
    <n v="1"/>
  </r>
  <r>
    <n v="1998"/>
    <x v="175"/>
    <s v="Freestyle Skiing"/>
    <s v="Freestyle Skiing Men's Moguls"/>
    <n v="0"/>
  </r>
  <r>
    <n v="1998"/>
    <x v="175"/>
    <s v="Freestyle Skiing"/>
    <s v="Freestyle Skiing Women's Moguls"/>
    <n v="0"/>
  </r>
  <r>
    <n v="1998"/>
    <x v="175"/>
    <s v="Ice Hockey"/>
    <s v="Ice Hockey Men's Ice Hockey"/>
    <n v="0"/>
  </r>
  <r>
    <n v="1998"/>
    <x v="175"/>
    <s v="Nordic Combined"/>
    <s v="Nordic Combined Men's Individual"/>
    <n v="0"/>
  </r>
  <r>
    <n v="1998"/>
    <x v="175"/>
    <s v="Ski Jumping"/>
    <s v="Ski Jumping Men's Large Hill, Individual"/>
    <n v="0"/>
  </r>
  <r>
    <n v="1998"/>
    <x v="175"/>
    <s v="Ski Jumping"/>
    <s v="Ski Jumping Men's Normal Hill, Individual"/>
    <n v="0"/>
  </r>
  <r>
    <n v="1998"/>
    <x v="175"/>
    <s v="Speed Skating"/>
    <s v="Speed Skating Men's 5,000 metres"/>
    <n v="0"/>
  </r>
  <r>
    <n v="1998"/>
    <x v="175"/>
    <s v="Speed Skating"/>
    <s v="Speed Skating Women's 1,000 metres"/>
    <n v="0"/>
  </r>
  <r>
    <n v="1998"/>
    <x v="175"/>
    <s v="Speed Skating"/>
    <s v="Speed Skating Women's 3,000 metres"/>
    <n v="0"/>
  </r>
  <r>
    <n v="1998"/>
    <x v="175"/>
    <s v="Speed Skating"/>
    <s v="Speed Skating Women's 500 metres"/>
    <n v="0"/>
  </r>
  <r>
    <n v="1998"/>
    <x v="13"/>
    <s v="Speed Skating"/>
    <s v="Speed Skating Men's 1,500 metres"/>
    <n v="0"/>
  </r>
  <r>
    <n v="1998"/>
    <x v="13"/>
    <s v="Speed Skating"/>
    <s v="Speed Skating Men's 10,000 metres"/>
    <n v="0"/>
  </r>
  <r>
    <n v="1998"/>
    <x v="13"/>
    <s v="Speed Skating"/>
    <s v="Speed Skating Men's 5,000 metres"/>
    <n v="1"/>
  </r>
  <r>
    <n v="1998"/>
    <x v="60"/>
    <s v="Luge"/>
    <s v="Luge Men's Singles"/>
    <n v="0"/>
  </r>
  <r>
    <n v="1998"/>
    <x v="169"/>
    <s v="Alpine Skiing"/>
    <s v="Alpine Skiing Men's Downhill"/>
    <n v="0"/>
  </r>
  <r>
    <n v="1998"/>
    <x v="169"/>
    <s v="Alpine Skiing"/>
    <s v="Alpine Skiing Men's Giant Slalom"/>
    <n v="0"/>
  </r>
  <r>
    <n v="1998"/>
    <x v="169"/>
    <s v="Alpine Skiing"/>
    <s v="Alpine Skiing Men's Super G"/>
    <n v="0"/>
  </r>
  <r>
    <n v="1998"/>
    <x v="169"/>
    <s v="Alpine Skiing"/>
    <s v="Alpine Skiing Women's Giant Slalom"/>
    <n v="0"/>
  </r>
  <r>
    <n v="1998"/>
    <x v="169"/>
    <s v="Alpine Skiing"/>
    <s v="Alpine Skiing Women's Super G"/>
    <n v="0"/>
  </r>
  <r>
    <n v="1998"/>
    <x v="169"/>
    <s v="Bobsleigh"/>
    <s v="Bobsleigh Men's Four"/>
    <n v="0"/>
  </r>
  <r>
    <n v="1998"/>
    <x v="169"/>
    <s v="Bobsleigh"/>
    <s v="Bobsleigh Men's Two"/>
    <n v="0"/>
  </r>
  <r>
    <n v="1998"/>
    <x v="169"/>
    <s v="Luge"/>
    <s v="Luge Men's Singles"/>
    <n v="0"/>
  </r>
  <r>
    <n v="1998"/>
    <x v="14"/>
    <s v="Alpine Skiing"/>
    <s v="Alpine Skiing Men's Super G"/>
    <n v="0"/>
  </r>
  <r>
    <n v="1998"/>
    <x v="44"/>
    <s v="Alpine Skiing"/>
    <s v="Alpine Skiing Men's Combined"/>
    <n v="0"/>
  </r>
  <r>
    <n v="1998"/>
    <x v="44"/>
    <s v="Alpine Skiing"/>
    <s v="Alpine Skiing Men's Giant Slalom"/>
    <n v="0"/>
  </r>
  <r>
    <n v="1998"/>
    <x v="44"/>
    <s v="Alpine Skiing"/>
    <s v="Alpine Skiing Men's Slalom"/>
    <n v="0"/>
  </r>
  <r>
    <n v="1998"/>
    <x v="44"/>
    <s v="Alpine Skiing"/>
    <s v="Alpine Skiing Women's Slalom"/>
    <n v="0"/>
  </r>
  <r>
    <n v="1998"/>
    <x v="44"/>
    <s v="Biathlon"/>
    <s v="Biathlon Men's 10 kilometres Sprint"/>
    <n v="0"/>
  </r>
  <r>
    <n v="1998"/>
    <x v="44"/>
    <s v="Biathlon"/>
    <s v="Biathlon Men's 20 kilometres"/>
    <n v="0"/>
  </r>
  <r>
    <n v="1998"/>
    <x v="44"/>
    <s v="Biathlon"/>
    <s v="Biathlon Women's 15 kilometres"/>
    <n v="1"/>
  </r>
  <r>
    <n v="1998"/>
    <x v="44"/>
    <s v="Biathlon"/>
    <s v="Biathlon Women's 4 x 7.5 kilometres Relay"/>
    <n v="0"/>
  </r>
  <r>
    <n v="1998"/>
    <x v="44"/>
    <s v="Biathlon"/>
    <s v="Biathlon Women's 7.5 kilometres Sprint"/>
    <n v="0"/>
  </r>
  <r>
    <n v="1998"/>
    <x v="44"/>
    <s v="Cross Country Skiing"/>
    <s v="Cross Country Skiing Men's 10 kilometres"/>
    <n v="0"/>
  </r>
  <r>
    <n v="1998"/>
    <x v="44"/>
    <s v="Cross Country Skiing"/>
    <s v="Cross Country Skiing Men's 10/15 kilometres Pursuit"/>
    <n v="0"/>
  </r>
  <r>
    <n v="1998"/>
    <x v="44"/>
    <s v="Cross Country Skiing"/>
    <s v="Cross Country Skiing Men's 30 kilometres"/>
    <n v="0"/>
  </r>
  <r>
    <n v="1998"/>
    <x v="44"/>
    <s v="Cross Country Skiing"/>
    <s v="Cross Country Skiing Women's 15 kilometres"/>
    <n v="0"/>
  </r>
  <r>
    <n v="1998"/>
    <x v="44"/>
    <s v="Cross Country Skiing"/>
    <s v="Cross Country Skiing Women's 30 kilometres"/>
    <n v="0"/>
  </r>
  <r>
    <n v="1998"/>
    <x v="44"/>
    <s v="Cross Country Skiing"/>
    <s v="Cross Country Skiing Women's 5 kilometres"/>
    <n v="0"/>
  </r>
  <r>
    <n v="1998"/>
    <x v="44"/>
    <s v="Cross Country Skiing"/>
    <s v="Cross Country Skiing Women's 5/10 kilometres Pursuit"/>
    <n v="0"/>
  </r>
  <r>
    <n v="1998"/>
    <x v="44"/>
    <s v="Figure Skating"/>
    <s v="Figure Skating Men's Singles"/>
    <n v="0"/>
  </r>
  <r>
    <n v="1998"/>
    <x v="44"/>
    <s v="Figure Skating"/>
    <s v="Figure Skating Mixed Ice Dancing"/>
    <n v="0"/>
  </r>
  <r>
    <n v="1998"/>
    <x v="44"/>
    <s v="Figure Skating"/>
    <s v="Figure Skating Women's Singles"/>
    <n v="0"/>
  </r>
  <r>
    <n v="1998"/>
    <x v="44"/>
    <s v="Short Track Speed Skating"/>
    <s v="Short Track Speed Skating Women's 1,000 metres"/>
    <n v="0"/>
  </r>
  <r>
    <n v="1998"/>
    <x v="44"/>
    <s v="Short Track Speed Skating"/>
    <s v="Short Track Speed Skating Women's 500 metres"/>
    <n v="0"/>
  </r>
  <r>
    <n v="1998"/>
    <x v="44"/>
    <s v="Snowboarding"/>
    <s v="Snowboarding Women's Giant Slalom"/>
    <n v="0"/>
  </r>
  <r>
    <n v="1998"/>
    <x v="15"/>
    <s v="Alpine Skiing"/>
    <s v="Alpine Skiing Men's Combined"/>
    <n v="0"/>
  </r>
  <r>
    <n v="1998"/>
    <x v="15"/>
    <s v="Alpine Skiing"/>
    <s v="Alpine Skiing Men's Downhill"/>
    <n v="0"/>
  </r>
  <r>
    <n v="1998"/>
    <x v="15"/>
    <s v="Alpine Skiing"/>
    <s v="Alpine Skiing Men's Giant Slalom"/>
    <n v="0"/>
  </r>
  <r>
    <n v="1998"/>
    <x v="15"/>
    <s v="Alpine Skiing"/>
    <s v="Alpine Skiing Men's Slalom"/>
    <n v="0"/>
  </r>
  <r>
    <n v="1998"/>
    <x v="15"/>
    <s v="Alpine Skiing"/>
    <s v="Alpine Skiing Men's Super G"/>
    <n v="0"/>
  </r>
  <r>
    <n v="1998"/>
    <x v="15"/>
    <s v="Alpine Skiing"/>
    <s v="Alpine Skiing Women's Combined"/>
    <n v="0"/>
  </r>
  <r>
    <n v="1998"/>
    <x v="15"/>
    <s v="Alpine Skiing"/>
    <s v="Alpine Skiing Women's Downhill"/>
    <n v="0"/>
  </r>
  <r>
    <n v="1998"/>
    <x v="15"/>
    <s v="Alpine Skiing"/>
    <s v="Alpine Skiing Women's Slalom"/>
    <n v="0"/>
  </r>
  <r>
    <n v="1998"/>
    <x v="15"/>
    <s v="Alpine Skiing"/>
    <s v="Alpine Skiing Women's Super G"/>
    <n v="0"/>
  </r>
  <r>
    <n v="1998"/>
    <x v="15"/>
    <s v="Biathlon"/>
    <s v="Biathlon Men's 10 kilometres Sprint"/>
    <n v="0"/>
  </r>
  <r>
    <n v="1998"/>
    <x v="15"/>
    <s v="Biathlon"/>
    <s v="Biathlon Men's 20 kilometres"/>
    <n v="0"/>
  </r>
  <r>
    <n v="1998"/>
    <x v="15"/>
    <s v="Biathlon"/>
    <s v="Biathlon Women's 15 kilometres"/>
    <n v="0"/>
  </r>
  <r>
    <n v="1998"/>
    <x v="15"/>
    <s v="Biathlon"/>
    <s v="Biathlon Women's 4 x 7.5 kilometres Relay"/>
    <n v="0"/>
  </r>
  <r>
    <n v="1998"/>
    <x v="15"/>
    <s v="Biathlon"/>
    <s v="Biathlon Women's 7.5 kilometres Sprint"/>
    <n v="0"/>
  </r>
  <r>
    <n v="1998"/>
    <x v="15"/>
    <s v="Bobsleigh"/>
    <s v="Bobsleigh Men's Four"/>
    <n v="0"/>
  </r>
  <r>
    <n v="1998"/>
    <x v="15"/>
    <s v="Bobsleigh"/>
    <s v="Bobsleigh Men's Two"/>
    <n v="1"/>
  </r>
  <r>
    <n v="1998"/>
    <x v="15"/>
    <s v="Cross Country Skiing"/>
    <s v="Cross Country Skiing Men's 10 kilometres"/>
    <n v="0"/>
  </r>
  <r>
    <n v="1998"/>
    <x v="15"/>
    <s v="Cross Country Skiing"/>
    <s v="Cross Country Skiing Men's 10/15 kilometres Pursuit"/>
    <n v="0"/>
  </r>
  <r>
    <n v="1998"/>
    <x v="15"/>
    <s v="Cross Country Skiing"/>
    <s v="Cross Country Skiing Men's 30 kilometres"/>
    <n v="0"/>
  </r>
  <r>
    <n v="1998"/>
    <x v="15"/>
    <s v="Cross Country Skiing"/>
    <s v="Cross Country Skiing Men's 4 x 10 kilometres Relay"/>
    <n v="0"/>
  </r>
  <r>
    <n v="1998"/>
    <x v="15"/>
    <s v="Cross Country Skiing"/>
    <s v="Cross Country Skiing Men's 50 kilometres"/>
    <n v="0"/>
  </r>
  <r>
    <n v="1998"/>
    <x v="15"/>
    <s v="Cross Country Skiing"/>
    <s v="Cross Country Skiing Women's 15 kilometres"/>
    <n v="0"/>
  </r>
  <r>
    <n v="1998"/>
    <x v="15"/>
    <s v="Cross Country Skiing"/>
    <s v="Cross Country Skiing Women's 30 kilometres"/>
    <n v="0"/>
  </r>
  <r>
    <n v="1998"/>
    <x v="15"/>
    <s v="Cross Country Skiing"/>
    <s v="Cross Country Skiing Women's 4 x 5 kilometres Relay"/>
    <n v="0"/>
  </r>
  <r>
    <n v="1998"/>
    <x v="15"/>
    <s v="Cross Country Skiing"/>
    <s v="Cross Country Skiing Women's 5 kilometres"/>
    <n v="0"/>
  </r>
  <r>
    <n v="1998"/>
    <x v="15"/>
    <s v="Cross Country Skiing"/>
    <s v="Cross Country Skiing Women's 5/10 kilometres Pursuit"/>
    <n v="0"/>
  </r>
  <r>
    <n v="1998"/>
    <x v="15"/>
    <s v="Curling"/>
    <s v="Curling Men's Curling"/>
    <n v="1"/>
  </r>
  <r>
    <n v="1998"/>
    <x v="15"/>
    <s v="Curling"/>
    <s v="Curling Women's Curling"/>
    <n v="1"/>
  </r>
  <r>
    <n v="1998"/>
    <x v="15"/>
    <s v="Figure Skating"/>
    <s v="Figure Skating Men's Singles"/>
    <n v="1"/>
  </r>
  <r>
    <n v="1998"/>
    <x v="15"/>
    <s v="Figure Skating"/>
    <s v="Figure Skating Mixed Ice Dancing"/>
    <n v="0"/>
  </r>
  <r>
    <n v="1998"/>
    <x v="15"/>
    <s v="Figure Skating"/>
    <s v="Figure Skating Mixed Pairs"/>
    <n v="0"/>
  </r>
  <r>
    <n v="1998"/>
    <x v="15"/>
    <s v="Freestyle Skiing"/>
    <s v="Freestyle Skiing Men's Aerials"/>
    <n v="0"/>
  </r>
  <r>
    <n v="1998"/>
    <x v="15"/>
    <s v="Freestyle Skiing"/>
    <s v="Freestyle Skiing Men's Moguls"/>
    <n v="0"/>
  </r>
  <r>
    <n v="1998"/>
    <x v="15"/>
    <s v="Freestyle Skiing"/>
    <s v="Freestyle Skiing Women's Aerials"/>
    <n v="0"/>
  </r>
  <r>
    <n v="1998"/>
    <x v="15"/>
    <s v="Freestyle Skiing"/>
    <s v="Freestyle Skiing Women's Moguls"/>
    <n v="0"/>
  </r>
  <r>
    <n v="1998"/>
    <x v="15"/>
    <s v="Ice Hockey"/>
    <s v="Ice Hockey Men's Ice Hockey"/>
    <n v="0"/>
  </r>
  <r>
    <n v="1998"/>
    <x v="15"/>
    <s v="Ice Hockey"/>
    <s v="Ice Hockey Women's Ice Hockey"/>
    <n v="1"/>
  </r>
  <r>
    <n v="1998"/>
    <x v="15"/>
    <s v="Luge"/>
    <s v="Luge Men's Singles"/>
    <n v="0"/>
  </r>
  <r>
    <n v="1998"/>
    <x v="15"/>
    <s v="Short Track Speed Skating"/>
    <s v="Short Track Speed Skating Men's 1,000 metres"/>
    <n v="1"/>
  </r>
  <r>
    <n v="1998"/>
    <x v="15"/>
    <s v="Short Track Speed Skating"/>
    <s v="Short Track Speed Skating Men's 5,000 metres Relay"/>
    <n v="1"/>
  </r>
  <r>
    <n v="1998"/>
    <x v="15"/>
    <s v="Short Track Speed Skating"/>
    <s v="Short Track Speed Skating Men's 500 metres"/>
    <n v="0"/>
  </r>
  <r>
    <n v="1998"/>
    <x v="15"/>
    <s v="Short Track Speed Skating"/>
    <s v="Short Track Speed Skating Women's 1,000 metres"/>
    <n v="0"/>
  </r>
  <r>
    <n v="1998"/>
    <x v="15"/>
    <s v="Short Track Speed Skating"/>
    <s v="Short Track Speed Skating Women's 3,000 metres Relay"/>
    <n v="1"/>
  </r>
  <r>
    <n v="1998"/>
    <x v="15"/>
    <s v="Short Track Speed Skating"/>
    <s v="Short Track Speed Skating Women's 500 metres"/>
    <n v="1"/>
  </r>
  <r>
    <n v="1998"/>
    <x v="15"/>
    <s v="Snowboarding"/>
    <s v="Snowboarding Men's Giant Slalom"/>
    <n v="1"/>
  </r>
  <r>
    <n v="1998"/>
    <x v="15"/>
    <s v="Snowboarding"/>
    <s v="Snowboarding Men's Halfpipe"/>
    <n v="0"/>
  </r>
  <r>
    <n v="1998"/>
    <x v="15"/>
    <s v="Snowboarding"/>
    <s v="Snowboarding Women's Halfpipe"/>
    <n v="0"/>
  </r>
  <r>
    <n v="1998"/>
    <x v="15"/>
    <s v="Speed Skating"/>
    <s v="Speed Skating Men's 1,000 metres"/>
    <n v="0"/>
  </r>
  <r>
    <n v="1998"/>
    <x v="15"/>
    <s v="Speed Skating"/>
    <s v="Speed Skating Men's 1,500 metres"/>
    <n v="0"/>
  </r>
  <r>
    <n v="1998"/>
    <x v="15"/>
    <s v="Speed Skating"/>
    <s v="Speed Skating Men's 5,000 metres"/>
    <n v="0"/>
  </r>
  <r>
    <n v="1998"/>
    <x v="15"/>
    <s v="Speed Skating"/>
    <s v="Speed Skating Men's 500 metres"/>
    <n v="1"/>
  </r>
  <r>
    <n v="1998"/>
    <x v="15"/>
    <s v="Speed Skating"/>
    <s v="Speed Skating Women's 1,000 metres"/>
    <n v="1"/>
  </r>
  <r>
    <n v="1998"/>
    <x v="15"/>
    <s v="Speed Skating"/>
    <s v="Speed Skating Women's 1,500 metres"/>
    <n v="0"/>
  </r>
  <r>
    <n v="1998"/>
    <x v="15"/>
    <s v="Speed Skating"/>
    <s v="Speed Skating Women's 3,000 metres"/>
    <n v="0"/>
  </r>
  <r>
    <n v="1998"/>
    <x v="15"/>
    <s v="Speed Skating"/>
    <s v="Speed Skating Women's 500 metres"/>
    <n v="1"/>
  </r>
  <r>
    <n v="1998"/>
    <x v="36"/>
    <s v="Alpine Skiing"/>
    <s v="Alpine Skiing Men's Combined"/>
    <n v="0"/>
  </r>
  <r>
    <n v="1998"/>
    <x v="36"/>
    <s v="Alpine Skiing"/>
    <s v="Alpine Skiing Men's Downhill"/>
    <n v="0"/>
  </r>
  <r>
    <n v="1998"/>
    <x v="36"/>
    <s v="Alpine Skiing"/>
    <s v="Alpine Skiing Men's Super G"/>
    <n v="0"/>
  </r>
  <r>
    <n v="1998"/>
    <x v="55"/>
    <s v="Biathlon"/>
    <s v="Biathlon Women's 15 kilometres"/>
    <n v="0"/>
  </r>
  <r>
    <n v="1998"/>
    <x v="55"/>
    <s v="Biathlon"/>
    <s v="Biathlon Women's 4 x 7.5 kilometres Relay"/>
    <n v="0"/>
  </r>
  <r>
    <n v="1998"/>
    <x v="55"/>
    <s v="Biathlon"/>
    <s v="Biathlon Women's 7.5 kilometres Sprint"/>
    <n v="0"/>
  </r>
  <r>
    <n v="1998"/>
    <x v="55"/>
    <s v="Cross Country Skiing"/>
    <s v="Cross Country Skiing Men's 10 kilometres"/>
    <n v="0"/>
  </r>
  <r>
    <n v="1998"/>
    <x v="55"/>
    <s v="Cross Country Skiing"/>
    <s v="Cross Country Skiing Men's 10/15 kilometres Pursuit"/>
    <n v="0"/>
  </r>
  <r>
    <n v="1998"/>
    <x v="55"/>
    <s v="Cross Country Skiing"/>
    <s v="Cross Country Skiing Men's 30 kilometres"/>
    <n v="0"/>
  </r>
  <r>
    <n v="1998"/>
    <x v="55"/>
    <s v="Cross Country Skiing"/>
    <s v="Cross Country Skiing Men's 50 kilometres"/>
    <n v="0"/>
  </r>
  <r>
    <n v="1998"/>
    <x v="55"/>
    <s v="Cross Country Skiing"/>
    <s v="Cross Country Skiing Women's 15 kilometres"/>
    <n v="0"/>
  </r>
  <r>
    <n v="1998"/>
    <x v="55"/>
    <s v="Cross Country Skiing"/>
    <s v="Cross Country Skiing Women's 5 kilometres"/>
    <n v="0"/>
  </r>
  <r>
    <n v="1998"/>
    <x v="55"/>
    <s v="Cross Country Skiing"/>
    <s v="Cross Country Skiing Women's 5/10 kilometres Pursuit"/>
    <n v="0"/>
  </r>
  <r>
    <n v="1998"/>
    <x v="55"/>
    <s v="Figure Skating"/>
    <s v="Figure Skating Men's Singles"/>
    <n v="0"/>
  </r>
  <r>
    <n v="1998"/>
    <x v="55"/>
    <s v="Figure Skating"/>
    <s v="Figure Skating Mixed Pairs"/>
    <n v="0"/>
  </r>
  <r>
    <n v="1998"/>
    <x v="55"/>
    <s v="Figure Skating"/>
    <s v="Figure Skating Women's Singles"/>
    <n v="1"/>
  </r>
  <r>
    <n v="1998"/>
    <x v="55"/>
    <s v="Freestyle Skiing"/>
    <s v="Freestyle Skiing Men's Aerials"/>
    <n v="0"/>
  </r>
  <r>
    <n v="1998"/>
    <x v="55"/>
    <s v="Freestyle Skiing"/>
    <s v="Freestyle Skiing Women's Aerials"/>
    <n v="1"/>
  </r>
  <r>
    <n v="1998"/>
    <x v="55"/>
    <s v="Ice Hockey"/>
    <s v="Ice Hockey Women's Ice Hockey"/>
    <n v="0"/>
  </r>
  <r>
    <n v="1998"/>
    <x v="55"/>
    <s v="Short Track Speed Skating"/>
    <s v="Short Track Speed Skating Men's 1,000 metres"/>
    <n v="1"/>
  </r>
  <r>
    <n v="1998"/>
    <x v="55"/>
    <s v="Short Track Speed Skating"/>
    <s v="Short Track Speed Skating Men's 5,000 metres Relay"/>
    <n v="1"/>
  </r>
  <r>
    <n v="1998"/>
    <x v="55"/>
    <s v="Short Track Speed Skating"/>
    <s v="Short Track Speed Skating Men's 500 metres"/>
    <n v="1"/>
  </r>
  <r>
    <n v="1998"/>
    <x v="55"/>
    <s v="Short Track Speed Skating"/>
    <s v="Short Track Speed Skating Women's 1,000 metres"/>
    <n v="1"/>
  </r>
  <r>
    <n v="1998"/>
    <x v="55"/>
    <s v="Short Track Speed Skating"/>
    <s v="Short Track Speed Skating Women's 3,000 metres Relay"/>
    <n v="1"/>
  </r>
  <r>
    <n v="1998"/>
    <x v="55"/>
    <s v="Short Track Speed Skating"/>
    <s v="Short Track Speed Skating Women's 500 metres"/>
    <n v="1"/>
  </r>
  <r>
    <n v="1998"/>
    <x v="55"/>
    <s v="Speed Skating"/>
    <s v="Speed Skating Men's 1,000 metres"/>
    <n v="0"/>
  </r>
  <r>
    <n v="1998"/>
    <x v="55"/>
    <s v="Speed Skating"/>
    <s v="Speed Skating Men's 1,500 metres"/>
    <n v="0"/>
  </r>
  <r>
    <n v="1998"/>
    <x v="55"/>
    <s v="Speed Skating"/>
    <s v="Speed Skating Men's 500 metres"/>
    <n v="0"/>
  </r>
  <r>
    <n v="1998"/>
    <x v="55"/>
    <s v="Speed Skating"/>
    <s v="Speed Skating Women's 1,000 metres"/>
    <n v="0"/>
  </r>
  <r>
    <n v="1998"/>
    <x v="55"/>
    <s v="Speed Skating"/>
    <s v="Speed Skating Women's 1,500 metres"/>
    <n v="0"/>
  </r>
  <r>
    <n v="1998"/>
    <x v="55"/>
    <s v="Speed Skating"/>
    <s v="Speed Skating Women's 3,000 metres"/>
    <n v="0"/>
  </r>
  <r>
    <n v="1998"/>
    <x v="55"/>
    <s v="Speed Skating"/>
    <s v="Speed Skating Women's 500 metres"/>
    <n v="0"/>
  </r>
  <r>
    <n v="1998"/>
    <x v="170"/>
    <s v="Alpine Skiing"/>
    <s v="Alpine Skiing Men's Giant Slalom"/>
    <n v="0"/>
  </r>
  <r>
    <n v="1998"/>
    <x v="170"/>
    <s v="Alpine Skiing"/>
    <s v="Alpine Skiing Men's Slalom"/>
    <n v="0"/>
  </r>
  <r>
    <n v="1998"/>
    <x v="170"/>
    <s v="Alpine Skiing"/>
    <s v="Alpine Skiing Men's Super G"/>
    <n v="0"/>
  </r>
  <r>
    <n v="1998"/>
    <x v="170"/>
    <s v="Alpine Skiing"/>
    <s v="Alpine Skiing Women's Combined"/>
    <n v="0"/>
  </r>
  <r>
    <n v="1998"/>
    <x v="170"/>
    <s v="Alpine Skiing"/>
    <s v="Alpine Skiing Women's Downhill"/>
    <n v="0"/>
  </r>
  <r>
    <n v="1998"/>
    <x v="170"/>
    <s v="Alpine Skiing"/>
    <s v="Alpine Skiing Women's Giant Slalom"/>
    <n v="0"/>
  </r>
  <r>
    <n v="1998"/>
    <x v="170"/>
    <s v="Alpine Skiing"/>
    <s v="Alpine Skiing Women's Slalom"/>
    <n v="0"/>
  </r>
  <r>
    <n v="1998"/>
    <x v="170"/>
    <s v="Alpine Skiing"/>
    <s v="Alpine Skiing Women's Super G"/>
    <n v="0"/>
  </r>
  <r>
    <n v="1998"/>
    <x v="170"/>
    <s v="Cross Country Skiing"/>
    <s v="Cross Country Skiing Men's 10 kilometres"/>
    <n v="0"/>
  </r>
  <r>
    <n v="1998"/>
    <x v="170"/>
    <s v="Figure Skating"/>
    <s v="Figure Skating Women's Singles"/>
    <n v="0"/>
  </r>
  <r>
    <n v="1998"/>
    <x v="139"/>
    <s v="Alpine Skiing"/>
    <s v="Alpine Skiing Men's Slalom"/>
    <n v="0"/>
  </r>
  <r>
    <n v="1998"/>
    <x v="18"/>
    <s v="Alpine Skiing"/>
    <s v="Alpine Skiing Men's Combined"/>
    <n v="0"/>
  </r>
  <r>
    <n v="1998"/>
    <x v="18"/>
    <s v="Alpine Skiing"/>
    <s v="Alpine Skiing Men's Giant Slalom"/>
    <n v="0"/>
  </r>
  <r>
    <n v="1998"/>
    <x v="18"/>
    <s v="Alpine Skiing"/>
    <s v="Alpine Skiing Men's Slalom"/>
    <n v="0"/>
  </r>
  <r>
    <n v="1998"/>
    <x v="18"/>
    <s v="Alpine Skiing"/>
    <s v="Alpine Skiing Women's Combined"/>
    <n v="0"/>
  </r>
  <r>
    <n v="1998"/>
    <x v="18"/>
    <s v="Alpine Skiing"/>
    <s v="Alpine Skiing Women's Downhill"/>
    <n v="0"/>
  </r>
  <r>
    <n v="1998"/>
    <x v="18"/>
    <s v="Alpine Skiing"/>
    <s v="Alpine Skiing Women's Giant Slalom"/>
    <n v="0"/>
  </r>
  <r>
    <n v="1998"/>
    <x v="18"/>
    <s v="Alpine Skiing"/>
    <s v="Alpine Skiing Women's Slalom"/>
    <n v="0"/>
  </r>
  <r>
    <n v="1998"/>
    <x v="18"/>
    <s v="Alpine Skiing"/>
    <s v="Alpine Skiing Women's Super G"/>
    <n v="0"/>
  </r>
  <r>
    <n v="1998"/>
    <x v="18"/>
    <s v="Biathlon"/>
    <s v="Biathlon Men's 10 kilometres Sprint"/>
    <n v="0"/>
  </r>
  <r>
    <n v="1998"/>
    <x v="18"/>
    <s v="Biathlon"/>
    <s v="Biathlon Men's 20 kilometres"/>
    <n v="0"/>
  </r>
  <r>
    <n v="1998"/>
    <x v="18"/>
    <s v="Biathlon"/>
    <s v="Biathlon Men's 4 x 7.5 kilometres Relay"/>
    <n v="0"/>
  </r>
  <r>
    <n v="1998"/>
    <x v="18"/>
    <s v="Biathlon"/>
    <s v="Biathlon Women's 15 kilometres"/>
    <n v="0"/>
  </r>
  <r>
    <n v="1998"/>
    <x v="18"/>
    <s v="Biathlon"/>
    <s v="Biathlon Women's 4 x 7.5 kilometres Relay"/>
    <n v="0"/>
  </r>
  <r>
    <n v="1998"/>
    <x v="18"/>
    <s v="Biathlon"/>
    <s v="Biathlon Women's 7.5 kilometres Sprint"/>
    <n v="0"/>
  </r>
  <r>
    <n v="1998"/>
    <x v="18"/>
    <s v="Bobsleigh"/>
    <s v="Bobsleigh Men's Four"/>
    <n v="0"/>
  </r>
  <r>
    <n v="1998"/>
    <x v="18"/>
    <s v="Bobsleigh"/>
    <s v="Bobsleigh Men's Two"/>
    <n v="0"/>
  </r>
  <r>
    <n v="1998"/>
    <x v="18"/>
    <s v="Cross Country Skiing"/>
    <s v="Cross Country Skiing Men's 10 kilometres"/>
    <n v="0"/>
  </r>
  <r>
    <n v="1998"/>
    <x v="18"/>
    <s v="Cross Country Skiing"/>
    <s v="Cross Country Skiing Men's 10/15 kilometres Pursuit"/>
    <n v="0"/>
  </r>
  <r>
    <n v="1998"/>
    <x v="18"/>
    <s v="Cross Country Skiing"/>
    <s v="Cross Country Skiing Men's 30 kilometres"/>
    <n v="0"/>
  </r>
  <r>
    <n v="1998"/>
    <x v="18"/>
    <s v="Cross Country Skiing"/>
    <s v="Cross Country Skiing Men's 4 x 10 kilometres Relay"/>
    <n v="0"/>
  </r>
  <r>
    <n v="1998"/>
    <x v="18"/>
    <s v="Cross Country Skiing"/>
    <s v="Cross Country Skiing Men's 50 kilometres"/>
    <n v="0"/>
  </r>
  <r>
    <n v="1998"/>
    <x v="18"/>
    <s v="Cross Country Skiing"/>
    <s v="Cross Country Skiing Women's 15 kilometres"/>
    <n v="0"/>
  </r>
  <r>
    <n v="1998"/>
    <x v="18"/>
    <s v="Cross Country Skiing"/>
    <s v="Cross Country Skiing Women's 30 kilometres"/>
    <n v="0"/>
  </r>
  <r>
    <n v="1998"/>
    <x v="18"/>
    <s v="Cross Country Skiing"/>
    <s v="Cross Country Skiing Women's 4 x 5 kilometres Relay"/>
    <n v="0"/>
  </r>
  <r>
    <n v="1998"/>
    <x v="18"/>
    <s v="Cross Country Skiing"/>
    <s v="Cross Country Skiing Women's 5 kilometres"/>
    <n v="1"/>
  </r>
  <r>
    <n v="1998"/>
    <x v="18"/>
    <s v="Cross Country Skiing"/>
    <s v="Cross Country Skiing Women's 5/10 kilometres Pursuit"/>
    <n v="1"/>
  </r>
  <r>
    <n v="1998"/>
    <x v="18"/>
    <s v="Figure Skating"/>
    <s v="Figure Skating Mixed Ice Dancing"/>
    <n v="0"/>
  </r>
  <r>
    <n v="1998"/>
    <x v="18"/>
    <s v="Figure Skating"/>
    <s v="Figure Skating Mixed Pairs"/>
    <n v="0"/>
  </r>
  <r>
    <n v="1998"/>
    <x v="18"/>
    <s v="Figure Skating"/>
    <s v="Figure Skating Women's Singles"/>
    <n v="0"/>
  </r>
  <r>
    <n v="1998"/>
    <x v="18"/>
    <s v="Freestyle Skiing"/>
    <s v="Freestyle Skiing Men's Aerials"/>
    <n v="0"/>
  </r>
  <r>
    <n v="1998"/>
    <x v="18"/>
    <s v="Ice Hockey"/>
    <s v="Ice Hockey Men's Ice Hockey"/>
    <n v="1"/>
  </r>
  <r>
    <n v="1998"/>
    <x v="18"/>
    <s v="Nordic Combined"/>
    <s v="Nordic Combined Men's Individual"/>
    <n v="0"/>
  </r>
  <r>
    <n v="1998"/>
    <x v="18"/>
    <s v="Nordic Combined"/>
    <s v="Nordic Combined Men's Team"/>
    <n v="0"/>
  </r>
  <r>
    <n v="1998"/>
    <x v="18"/>
    <s v="Ski Jumping"/>
    <s v="Ski Jumping Men's Large Hill, Individual"/>
    <n v="0"/>
  </r>
  <r>
    <n v="1998"/>
    <x v="18"/>
    <s v="Ski Jumping"/>
    <s v="Ski Jumping Men's Large Hill, Team"/>
    <n v="0"/>
  </r>
  <r>
    <n v="1998"/>
    <x v="18"/>
    <s v="Ski Jumping"/>
    <s v="Ski Jumping Men's Normal Hill, Individual"/>
    <n v="0"/>
  </r>
  <r>
    <n v="1998"/>
    <x v="2"/>
    <s v="Alpine Skiing"/>
    <s v="Alpine Skiing Men's Combined"/>
    <n v="0"/>
  </r>
  <r>
    <n v="1998"/>
    <x v="2"/>
    <s v="Alpine Skiing"/>
    <s v="Alpine Skiing Men's Giant Slalom"/>
    <n v="0"/>
  </r>
  <r>
    <n v="1998"/>
    <x v="2"/>
    <s v="Alpine Skiing"/>
    <s v="Alpine Skiing Men's Slalom"/>
    <n v="0"/>
  </r>
  <r>
    <n v="1998"/>
    <x v="2"/>
    <s v="Alpine Skiing"/>
    <s v="Alpine Skiing Men's Super G"/>
    <n v="0"/>
  </r>
  <r>
    <n v="1998"/>
    <x v="2"/>
    <s v="Alpine Skiing"/>
    <s v="Alpine Skiing Women's Giant Slalom"/>
    <n v="0"/>
  </r>
  <r>
    <n v="1998"/>
    <x v="2"/>
    <s v="Alpine Skiing"/>
    <s v="Alpine Skiing Women's Slalom"/>
    <n v="0"/>
  </r>
  <r>
    <n v="1998"/>
    <x v="2"/>
    <s v="Cross Country Skiing"/>
    <s v="Cross Country Skiing Men's 10 kilometres"/>
    <n v="0"/>
  </r>
  <r>
    <n v="1998"/>
    <x v="2"/>
    <s v="Cross Country Skiing"/>
    <s v="Cross Country Skiing Men's 10/15 kilometres Pursuit"/>
    <n v="0"/>
  </r>
  <r>
    <n v="1998"/>
    <x v="2"/>
    <s v="Cross Country Skiing"/>
    <s v="Cross Country Skiing Men's 30 kilometres"/>
    <n v="0"/>
  </r>
  <r>
    <n v="1998"/>
    <x v="2"/>
    <s v="Cross Country Skiing"/>
    <s v="Cross Country Skiing Men's 50 kilometres"/>
    <n v="0"/>
  </r>
  <r>
    <n v="1998"/>
    <x v="2"/>
    <s v="Curling"/>
    <s v="Curling Women's Curling"/>
    <n v="1"/>
  </r>
  <r>
    <n v="1998"/>
    <x v="2"/>
    <s v="Figure Skating"/>
    <s v="Figure Skating Men's Singles"/>
    <n v="0"/>
  </r>
  <r>
    <n v="1998"/>
    <x v="2"/>
    <s v="Freestyle Skiing"/>
    <s v="Freestyle Skiing Women's Moguls"/>
    <n v="0"/>
  </r>
  <r>
    <n v="1998"/>
    <x v="2"/>
    <s v="Snowboarding"/>
    <s v="Snowboarding Men's Giant Slalom"/>
    <n v="0"/>
  </r>
  <r>
    <n v="1998"/>
    <x v="42"/>
    <s v="Biathlon"/>
    <s v="Biathlon Men's 10 kilometres Sprint"/>
    <n v="0"/>
  </r>
  <r>
    <n v="1998"/>
    <x v="42"/>
    <s v="Biathlon"/>
    <s v="Biathlon Men's 20 kilometres"/>
    <n v="0"/>
  </r>
  <r>
    <n v="1998"/>
    <x v="42"/>
    <s v="Biathlon"/>
    <s v="Biathlon Men's 4 x 7.5 kilometres Relay"/>
    <n v="0"/>
  </r>
  <r>
    <n v="1998"/>
    <x v="42"/>
    <s v="Cross Country Skiing"/>
    <s v="Cross Country Skiing Men's 10 kilometres"/>
    <n v="0"/>
  </r>
  <r>
    <n v="1998"/>
    <x v="42"/>
    <s v="Cross Country Skiing"/>
    <s v="Cross Country Skiing Men's 10/15 kilometres Pursuit"/>
    <n v="0"/>
  </r>
  <r>
    <n v="1998"/>
    <x v="42"/>
    <s v="Cross Country Skiing"/>
    <s v="Cross Country Skiing Men's 30 kilometres"/>
    <n v="0"/>
  </r>
  <r>
    <n v="1998"/>
    <x v="42"/>
    <s v="Cross Country Skiing"/>
    <s v="Cross Country Skiing Men's 4 x 10 kilometres Relay"/>
    <n v="0"/>
  </r>
  <r>
    <n v="1998"/>
    <x v="42"/>
    <s v="Cross Country Skiing"/>
    <s v="Cross Country Skiing Men's 50 kilometres"/>
    <n v="0"/>
  </r>
  <r>
    <n v="1998"/>
    <x v="42"/>
    <s v="Cross Country Skiing"/>
    <s v="Cross Country Skiing Women's 15 kilometres"/>
    <n v="0"/>
  </r>
  <r>
    <n v="1998"/>
    <x v="42"/>
    <s v="Cross Country Skiing"/>
    <s v="Cross Country Skiing Women's 30 kilometres"/>
    <n v="0"/>
  </r>
  <r>
    <n v="1998"/>
    <x v="42"/>
    <s v="Cross Country Skiing"/>
    <s v="Cross Country Skiing Women's 5 kilometres"/>
    <n v="0"/>
  </r>
  <r>
    <n v="1998"/>
    <x v="42"/>
    <s v="Cross Country Skiing"/>
    <s v="Cross Country Skiing Women's 5/10 kilometres Pursuit"/>
    <n v="0"/>
  </r>
  <r>
    <n v="1998"/>
    <x v="42"/>
    <s v="Figure Skating"/>
    <s v="Figure Skating Men's Singles"/>
    <n v="0"/>
  </r>
  <r>
    <n v="1998"/>
    <x v="42"/>
    <s v="Luge"/>
    <s v="Luge Men's Singles"/>
    <n v="0"/>
  </r>
  <r>
    <n v="1998"/>
    <x v="42"/>
    <s v="Luge"/>
    <s v="Luge Women's Singles"/>
    <n v="0"/>
  </r>
  <r>
    <n v="1998"/>
    <x v="42"/>
    <s v="Nordic Combined"/>
    <s v="Nordic Combined Men's Individual"/>
    <n v="0"/>
  </r>
  <r>
    <n v="1998"/>
    <x v="42"/>
    <s v="Nordic Combined"/>
    <s v="Nordic Combined Men's Team"/>
    <n v="0"/>
  </r>
  <r>
    <n v="1998"/>
    <x v="33"/>
    <s v="Alpine Skiing"/>
    <s v="Alpine Skiing Men's Combined"/>
    <n v="0"/>
  </r>
  <r>
    <n v="1998"/>
    <x v="33"/>
    <s v="Alpine Skiing"/>
    <s v="Alpine Skiing Men's Giant Slalom"/>
    <n v="0"/>
  </r>
  <r>
    <n v="1998"/>
    <x v="33"/>
    <s v="Alpine Skiing"/>
    <s v="Alpine Skiing Men's Slalom"/>
    <n v="0"/>
  </r>
  <r>
    <n v="1998"/>
    <x v="33"/>
    <s v="Alpine Skiing"/>
    <s v="Alpine Skiing Women's Giant Slalom"/>
    <n v="0"/>
  </r>
  <r>
    <n v="1998"/>
    <x v="33"/>
    <s v="Alpine Skiing"/>
    <s v="Alpine Skiing Women's Slalom"/>
    <n v="0"/>
  </r>
  <r>
    <n v="1998"/>
    <x v="33"/>
    <s v="Biathlon"/>
    <s v="Biathlon Men's 10 kilometres Sprint"/>
    <n v="1"/>
  </r>
  <r>
    <n v="1998"/>
    <x v="33"/>
    <s v="Biathlon"/>
    <s v="Biathlon Men's 20 kilometres"/>
    <n v="0"/>
  </r>
  <r>
    <n v="1998"/>
    <x v="33"/>
    <s v="Biathlon"/>
    <s v="Biathlon Men's 4 x 7.5 kilometres Relay"/>
    <n v="0"/>
  </r>
  <r>
    <n v="1998"/>
    <x v="33"/>
    <s v="Biathlon"/>
    <s v="Biathlon Women's 15 kilometres"/>
    <n v="0"/>
  </r>
  <r>
    <n v="1998"/>
    <x v="33"/>
    <s v="Biathlon"/>
    <s v="Biathlon Women's 7.5 kilometres Sprint"/>
    <n v="0"/>
  </r>
  <r>
    <n v="1998"/>
    <x v="33"/>
    <s v="Cross Country Skiing"/>
    <s v="Cross Country Skiing Men's 10 kilometres"/>
    <n v="1"/>
  </r>
  <r>
    <n v="1998"/>
    <x v="33"/>
    <s v="Cross Country Skiing"/>
    <s v="Cross Country Skiing Men's 10/15 kilometres Pursuit"/>
    <n v="0"/>
  </r>
  <r>
    <n v="1998"/>
    <x v="33"/>
    <s v="Cross Country Skiing"/>
    <s v="Cross Country Skiing Men's 30 kilometres"/>
    <n v="1"/>
  </r>
  <r>
    <n v="1998"/>
    <x v="33"/>
    <s v="Cross Country Skiing"/>
    <s v="Cross Country Skiing Men's 4 x 10 kilometres Relay"/>
    <n v="1"/>
  </r>
  <r>
    <n v="1998"/>
    <x v="33"/>
    <s v="Cross Country Skiing"/>
    <s v="Cross Country Skiing Men's 50 kilometres"/>
    <n v="0"/>
  </r>
  <r>
    <n v="1998"/>
    <x v="33"/>
    <s v="Cross Country Skiing"/>
    <s v="Cross Country Skiing Women's 15 kilometres"/>
    <n v="0"/>
  </r>
  <r>
    <n v="1998"/>
    <x v="33"/>
    <s v="Cross Country Skiing"/>
    <s v="Cross Country Skiing Women's 30 kilometres"/>
    <n v="0"/>
  </r>
  <r>
    <n v="1998"/>
    <x v="33"/>
    <s v="Cross Country Skiing"/>
    <s v="Cross Country Skiing Women's 4 x 5 kilometres Relay"/>
    <n v="0"/>
  </r>
  <r>
    <n v="1998"/>
    <x v="33"/>
    <s v="Cross Country Skiing"/>
    <s v="Cross Country Skiing Women's 5 kilometres"/>
    <n v="0"/>
  </r>
  <r>
    <n v="1998"/>
    <x v="33"/>
    <s v="Cross Country Skiing"/>
    <s v="Cross Country Skiing Women's 5/10 kilometres Pursuit"/>
    <n v="0"/>
  </r>
  <r>
    <n v="1998"/>
    <x v="33"/>
    <s v="Figure Skating"/>
    <s v="Figure Skating Women's Singles"/>
    <n v="0"/>
  </r>
  <r>
    <n v="1998"/>
    <x v="33"/>
    <s v="Freestyle Skiing"/>
    <s v="Freestyle Skiing Men's Moguls"/>
    <n v="1"/>
  </r>
  <r>
    <n v="1998"/>
    <x v="33"/>
    <s v="Freestyle Skiing"/>
    <s v="Freestyle Skiing Women's Moguls"/>
    <n v="0"/>
  </r>
  <r>
    <n v="1998"/>
    <x v="33"/>
    <s v="Ice Hockey"/>
    <s v="Ice Hockey Men's Ice Hockey"/>
    <n v="1"/>
  </r>
  <r>
    <n v="1998"/>
    <x v="33"/>
    <s v="Ice Hockey"/>
    <s v="Ice Hockey Women's Ice Hockey"/>
    <n v="1"/>
  </r>
  <r>
    <n v="1998"/>
    <x v="33"/>
    <s v="Nordic Combined"/>
    <s v="Nordic Combined Men's Individual"/>
    <n v="1"/>
  </r>
  <r>
    <n v="1998"/>
    <x v="33"/>
    <s v="Nordic Combined"/>
    <s v="Nordic Combined Men's Team"/>
    <n v="1"/>
  </r>
  <r>
    <n v="1998"/>
    <x v="33"/>
    <s v="Ski Jumping"/>
    <s v="Ski Jumping Men's Large Hill, Individual"/>
    <n v="1"/>
  </r>
  <r>
    <n v="1998"/>
    <x v="33"/>
    <s v="Ski Jumping"/>
    <s v="Ski Jumping Men's Large Hill, Team"/>
    <n v="0"/>
  </r>
  <r>
    <n v="1998"/>
    <x v="33"/>
    <s v="Ski Jumping"/>
    <s v="Ski Jumping Men's Normal Hill, Individual"/>
    <n v="1"/>
  </r>
  <r>
    <n v="1998"/>
    <x v="33"/>
    <s v="Snowboarding"/>
    <s v="Snowboarding Men's Halfpipe"/>
    <n v="0"/>
  </r>
  <r>
    <n v="1998"/>
    <x v="33"/>
    <s v="Snowboarding"/>
    <s v="Snowboarding Women's Halfpipe"/>
    <n v="0"/>
  </r>
  <r>
    <n v="1998"/>
    <x v="33"/>
    <s v="Speed Skating"/>
    <s v="Speed Skating Men's 1,000 metres"/>
    <n v="0"/>
  </r>
  <r>
    <n v="1998"/>
    <x v="33"/>
    <s v="Speed Skating"/>
    <s v="Speed Skating Men's 500 metres"/>
    <n v="0"/>
  </r>
  <r>
    <n v="1998"/>
    <x v="3"/>
    <s v="Alpine Skiing"/>
    <s v="Alpine Skiing Men's Downhill"/>
    <n v="1"/>
  </r>
  <r>
    <n v="1998"/>
    <x v="3"/>
    <s v="Alpine Skiing"/>
    <s v="Alpine Skiing Men's Giant Slalom"/>
    <n v="0"/>
  </r>
  <r>
    <n v="1998"/>
    <x v="3"/>
    <s v="Alpine Skiing"/>
    <s v="Alpine Skiing Men's Slalom"/>
    <n v="0"/>
  </r>
  <r>
    <n v="1998"/>
    <x v="3"/>
    <s v="Alpine Skiing"/>
    <s v="Alpine Skiing Men's Super G"/>
    <n v="0"/>
  </r>
  <r>
    <n v="1998"/>
    <x v="3"/>
    <s v="Alpine Skiing"/>
    <s v="Alpine Skiing Women's Combined"/>
    <n v="0"/>
  </r>
  <r>
    <n v="1998"/>
    <x v="3"/>
    <s v="Alpine Skiing"/>
    <s v="Alpine Skiing Women's Downhill"/>
    <n v="1"/>
  </r>
  <r>
    <n v="1998"/>
    <x v="3"/>
    <s v="Alpine Skiing"/>
    <s v="Alpine Skiing Women's Giant Slalom"/>
    <n v="0"/>
  </r>
  <r>
    <n v="1998"/>
    <x v="3"/>
    <s v="Alpine Skiing"/>
    <s v="Alpine Skiing Women's Slalom"/>
    <n v="0"/>
  </r>
  <r>
    <n v="1998"/>
    <x v="3"/>
    <s v="Alpine Skiing"/>
    <s v="Alpine Skiing Women's Super G"/>
    <n v="0"/>
  </r>
  <r>
    <n v="1998"/>
    <x v="3"/>
    <s v="Biathlon"/>
    <s v="Biathlon Men's 10 kilometres Sprint"/>
    <n v="0"/>
  </r>
  <r>
    <n v="1998"/>
    <x v="3"/>
    <s v="Biathlon"/>
    <s v="Biathlon Men's 20 kilometres"/>
    <n v="0"/>
  </r>
  <r>
    <n v="1998"/>
    <x v="3"/>
    <s v="Biathlon"/>
    <s v="Biathlon Men's 4 x 7.5 kilometres Relay"/>
    <n v="0"/>
  </r>
  <r>
    <n v="1998"/>
    <x v="3"/>
    <s v="Biathlon"/>
    <s v="Biathlon Women's 15 kilometres"/>
    <n v="0"/>
  </r>
  <r>
    <n v="1998"/>
    <x v="3"/>
    <s v="Biathlon"/>
    <s v="Biathlon Women's 4 x 7.5 kilometres Relay"/>
    <n v="0"/>
  </r>
  <r>
    <n v="1998"/>
    <x v="3"/>
    <s v="Biathlon"/>
    <s v="Biathlon Women's 7.5 kilometres Sprint"/>
    <n v="0"/>
  </r>
  <r>
    <n v="1998"/>
    <x v="3"/>
    <s v="Bobsleigh"/>
    <s v="Bobsleigh Men's Four"/>
    <n v="1"/>
  </r>
  <r>
    <n v="1998"/>
    <x v="3"/>
    <s v="Bobsleigh"/>
    <s v="Bobsleigh Men's Two"/>
    <n v="0"/>
  </r>
  <r>
    <n v="1998"/>
    <x v="3"/>
    <s v="Cross Country Skiing"/>
    <s v="Cross Country Skiing Men's 10 kilometres"/>
    <n v="0"/>
  </r>
  <r>
    <n v="1998"/>
    <x v="3"/>
    <s v="Cross Country Skiing"/>
    <s v="Cross Country Skiing Men's 10/15 kilometres Pursuit"/>
    <n v="0"/>
  </r>
  <r>
    <n v="1998"/>
    <x v="3"/>
    <s v="Cross Country Skiing"/>
    <s v="Cross Country Skiing Men's 30 kilometres"/>
    <n v="0"/>
  </r>
  <r>
    <n v="1998"/>
    <x v="3"/>
    <s v="Cross Country Skiing"/>
    <s v="Cross Country Skiing Men's 4 x 10 kilometres Relay"/>
    <n v="0"/>
  </r>
  <r>
    <n v="1998"/>
    <x v="3"/>
    <s v="Cross Country Skiing"/>
    <s v="Cross Country Skiing Men's 50 kilometres"/>
    <n v="0"/>
  </r>
  <r>
    <n v="1998"/>
    <x v="3"/>
    <s v="Cross Country Skiing"/>
    <s v="Cross Country Skiing Women's 15 kilometres"/>
    <n v="0"/>
  </r>
  <r>
    <n v="1998"/>
    <x v="3"/>
    <s v="Cross Country Skiing"/>
    <s v="Cross Country Skiing Women's 30 kilometres"/>
    <n v="0"/>
  </r>
  <r>
    <n v="1998"/>
    <x v="3"/>
    <s v="Cross Country Skiing"/>
    <s v="Cross Country Skiing Women's 4 x 5 kilometres Relay"/>
    <n v="0"/>
  </r>
  <r>
    <n v="1998"/>
    <x v="3"/>
    <s v="Cross Country Skiing"/>
    <s v="Cross Country Skiing Women's 5 kilometres"/>
    <n v="0"/>
  </r>
  <r>
    <n v="1998"/>
    <x v="3"/>
    <s v="Cross Country Skiing"/>
    <s v="Cross Country Skiing Women's 5/10 kilometres Pursuit"/>
    <n v="0"/>
  </r>
  <r>
    <n v="1998"/>
    <x v="3"/>
    <s v="Figure Skating"/>
    <s v="Figure Skating Men's Singles"/>
    <n v="1"/>
  </r>
  <r>
    <n v="1998"/>
    <x v="3"/>
    <s v="Figure Skating"/>
    <s v="Figure Skating Mixed Ice Dancing"/>
    <n v="1"/>
  </r>
  <r>
    <n v="1998"/>
    <x v="3"/>
    <s v="Figure Skating"/>
    <s v="Figure Skating Mixed Pairs"/>
    <n v="0"/>
  </r>
  <r>
    <n v="1998"/>
    <x v="3"/>
    <s v="Figure Skating"/>
    <s v="Figure Skating Women's Singles"/>
    <n v="0"/>
  </r>
  <r>
    <n v="1998"/>
    <x v="3"/>
    <s v="Freestyle Skiing"/>
    <s v="Freestyle Skiing Men's Aerials"/>
    <n v="1"/>
  </r>
  <r>
    <n v="1998"/>
    <x v="3"/>
    <s v="Freestyle Skiing"/>
    <s v="Freestyle Skiing Men's Moguls"/>
    <n v="0"/>
  </r>
  <r>
    <n v="1998"/>
    <x v="3"/>
    <s v="Freestyle Skiing"/>
    <s v="Freestyle Skiing Women's Moguls"/>
    <n v="0"/>
  </r>
  <r>
    <n v="1998"/>
    <x v="3"/>
    <s v="Ice Hockey"/>
    <s v="Ice Hockey Men's Ice Hockey"/>
    <n v="0"/>
  </r>
  <r>
    <n v="1998"/>
    <x v="3"/>
    <s v="Nordic Combined"/>
    <s v="Nordic Combined Men's Individual"/>
    <n v="0"/>
  </r>
  <r>
    <n v="1998"/>
    <x v="3"/>
    <s v="Nordic Combined"/>
    <s v="Nordic Combined Men's Team"/>
    <n v="1"/>
  </r>
  <r>
    <n v="1998"/>
    <x v="3"/>
    <s v="Short Track Speed Skating"/>
    <s v="Short Track Speed Skating Men's 1,000 metres"/>
    <n v="0"/>
  </r>
  <r>
    <n v="1998"/>
    <x v="3"/>
    <s v="Short Track Speed Skating"/>
    <s v="Short Track Speed Skating Men's 500 metres"/>
    <n v="0"/>
  </r>
  <r>
    <n v="1998"/>
    <x v="3"/>
    <s v="Ski Jumping"/>
    <s v="Ski Jumping Men's Large Hill, Individual"/>
    <n v="0"/>
  </r>
  <r>
    <n v="1998"/>
    <x v="3"/>
    <s v="Ski Jumping"/>
    <s v="Ski Jumping Men's Normal Hill, Individual"/>
    <n v="0"/>
  </r>
  <r>
    <n v="1998"/>
    <x v="3"/>
    <s v="Snowboarding"/>
    <s v="Snowboarding Men's Giant Slalom"/>
    <n v="0"/>
  </r>
  <r>
    <n v="1998"/>
    <x v="3"/>
    <s v="Snowboarding"/>
    <s v="Snowboarding Men's Halfpipe"/>
    <n v="0"/>
  </r>
  <r>
    <n v="1998"/>
    <x v="3"/>
    <s v="Snowboarding"/>
    <s v="Snowboarding Women's Giant Slalom"/>
    <n v="1"/>
  </r>
  <r>
    <n v="1998"/>
    <x v="3"/>
    <s v="Snowboarding"/>
    <s v="Snowboarding Women's Halfpipe"/>
    <n v="0"/>
  </r>
  <r>
    <n v="1998"/>
    <x v="3"/>
    <s v="Speed Skating"/>
    <s v="Speed Skating Men's 1,500 metres"/>
    <n v="0"/>
  </r>
  <r>
    <n v="1998"/>
    <x v="3"/>
    <s v="Speed Skating"/>
    <s v="Speed Skating Men's 5,000 metres"/>
    <n v="0"/>
  </r>
  <r>
    <n v="1998"/>
    <x v="176"/>
    <s v="Alpine Skiing"/>
    <s v="Alpine Skiing Men's Combined"/>
    <n v="0"/>
  </r>
  <r>
    <n v="1998"/>
    <x v="176"/>
    <s v="Alpine Skiing"/>
    <s v="Alpine Skiing Men's Slalom"/>
    <n v="0"/>
  </r>
  <r>
    <n v="1998"/>
    <x v="176"/>
    <s v="Alpine Skiing"/>
    <s v="Alpine Skiing Men's Super G"/>
    <n v="0"/>
  </r>
  <r>
    <n v="1998"/>
    <x v="176"/>
    <s v="Alpine Skiing"/>
    <s v="Alpine Skiing Women's Slalom"/>
    <n v="0"/>
  </r>
  <r>
    <n v="1998"/>
    <x v="176"/>
    <s v="Ski Jumping"/>
    <s v="Ski Jumping Men's Large Hill, Individual"/>
    <n v="0"/>
  </r>
  <r>
    <n v="1998"/>
    <x v="176"/>
    <s v="Ski Jumping"/>
    <s v="Ski Jumping Men's Normal Hill, Individual"/>
    <n v="0"/>
  </r>
  <r>
    <n v="1998"/>
    <x v="4"/>
    <s v="Alpine Skiing"/>
    <s v="Alpine Skiing Men's Giant Slalom"/>
    <n v="0"/>
  </r>
  <r>
    <n v="1998"/>
    <x v="4"/>
    <s v="Alpine Skiing"/>
    <s v="Alpine Skiing Men's Slalom"/>
    <n v="0"/>
  </r>
  <r>
    <n v="1998"/>
    <x v="4"/>
    <s v="Alpine Skiing"/>
    <s v="Alpine Skiing Women's Combined"/>
    <n v="1"/>
  </r>
  <r>
    <n v="1998"/>
    <x v="4"/>
    <s v="Alpine Skiing"/>
    <s v="Alpine Skiing Women's Downhill"/>
    <n v="1"/>
  </r>
  <r>
    <n v="1998"/>
    <x v="4"/>
    <s v="Alpine Skiing"/>
    <s v="Alpine Skiing Women's Giant Slalom"/>
    <n v="1"/>
  </r>
  <r>
    <n v="1998"/>
    <x v="4"/>
    <s v="Alpine Skiing"/>
    <s v="Alpine Skiing Women's Slalom"/>
    <n v="1"/>
  </r>
  <r>
    <n v="1998"/>
    <x v="4"/>
    <s v="Alpine Skiing"/>
    <s v="Alpine Skiing Women's Super G"/>
    <n v="0"/>
  </r>
  <r>
    <n v="1998"/>
    <x v="4"/>
    <s v="Biathlon"/>
    <s v="Biathlon Men's 10 kilometres Sprint"/>
    <n v="0"/>
  </r>
  <r>
    <n v="1998"/>
    <x v="4"/>
    <s v="Biathlon"/>
    <s v="Biathlon Men's 20 kilometres"/>
    <n v="0"/>
  </r>
  <r>
    <n v="1998"/>
    <x v="4"/>
    <s v="Biathlon"/>
    <s v="Biathlon Men's 4 x 7.5 kilometres Relay"/>
    <n v="1"/>
  </r>
  <r>
    <n v="1998"/>
    <x v="4"/>
    <s v="Biathlon"/>
    <s v="Biathlon Women's 15 kilometres"/>
    <n v="1"/>
  </r>
  <r>
    <n v="1998"/>
    <x v="4"/>
    <s v="Biathlon"/>
    <s v="Biathlon Women's 4 x 7.5 kilometres Relay"/>
    <n v="1"/>
  </r>
  <r>
    <n v="1998"/>
    <x v="4"/>
    <s v="Biathlon"/>
    <s v="Biathlon Women's 7.5 kilometres Sprint"/>
    <n v="1"/>
  </r>
  <r>
    <n v="1998"/>
    <x v="4"/>
    <s v="Bobsleigh"/>
    <s v="Bobsleigh Men's Four"/>
    <n v="1"/>
  </r>
  <r>
    <n v="1998"/>
    <x v="4"/>
    <s v="Bobsleigh"/>
    <s v="Bobsleigh Men's Two"/>
    <n v="1"/>
  </r>
  <r>
    <n v="1998"/>
    <x v="4"/>
    <s v="Cross Country Skiing"/>
    <s v="Cross Country Skiing Men's 10 kilometres"/>
    <n v="0"/>
  </r>
  <r>
    <n v="1998"/>
    <x v="4"/>
    <s v="Cross Country Skiing"/>
    <s v="Cross Country Skiing Men's 10/15 kilometres Pursuit"/>
    <n v="0"/>
  </r>
  <r>
    <n v="1998"/>
    <x v="4"/>
    <s v="Cross Country Skiing"/>
    <s v="Cross Country Skiing Men's 30 kilometres"/>
    <n v="0"/>
  </r>
  <r>
    <n v="1998"/>
    <x v="4"/>
    <s v="Cross Country Skiing"/>
    <s v="Cross Country Skiing Men's 4 x 10 kilometres Relay"/>
    <n v="0"/>
  </r>
  <r>
    <n v="1998"/>
    <x v="4"/>
    <s v="Cross Country Skiing"/>
    <s v="Cross Country Skiing Men's 50 kilometres"/>
    <n v="0"/>
  </r>
  <r>
    <n v="1998"/>
    <x v="4"/>
    <s v="Cross Country Skiing"/>
    <s v="Cross Country Skiing Women's 15 kilometres"/>
    <n v="0"/>
  </r>
  <r>
    <n v="1998"/>
    <x v="4"/>
    <s v="Cross Country Skiing"/>
    <s v="Cross Country Skiing Women's 30 kilometres"/>
    <n v="0"/>
  </r>
  <r>
    <n v="1998"/>
    <x v="4"/>
    <s v="Cross Country Skiing"/>
    <s v="Cross Country Skiing Women's 4 x 5 kilometres Relay"/>
    <n v="0"/>
  </r>
  <r>
    <n v="1998"/>
    <x v="4"/>
    <s v="Cross Country Skiing"/>
    <s v="Cross Country Skiing Women's 5 kilometres"/>
    <n v="0"/>
  </r>
  <r>
    <n v="1998"/>
    <x v="4"/>
    <s v="Cross Country Skiing"/>
    <s v="Cross Country Skiing Women's 5/10 kilometres Pursuit"/>
    <n v="0"/>
  </r>
  <r>
    <n v="1998"/>
    <x v="4"/>
    <s v="Curling"/>
    <s v="Curling Men's Curling"/>
    <n v="0"/>
  </r>
  <r>
    <n v="1998"/>
    <x v="4"/>
    <s v="Curling"/>
    <s v="Curling Women's Curling"/>
    <n v="0"/>
  </r>
  <r>
    <n v="1998"/>
    <x v="4"/>
    <s v="Figure Skating"/>
    <s v="Figure Skating Mixed Ice Dancing"/>
    <n v="0"/>
  </r>
  <r>
    <n v="1998"/>
    <x v="4"/>
    <s v="Figure Skating"/>
    <s v="Figure Skating Mixed Pairs"/>
    <n v="1"/>
  </r>
  <r>
    <n v="1998"/>
    <x v="4"/>
    <s v="Freestyle Skiing"/>
    <s v="Freestyle Skiing Women's Moguls"/>
    <n v="1"/>
  </r>
  <r>
    <n v="1998"/>
    <x v="4"/>
    <s v="Ice Hockey"/>
    <s v="Ice Hockey Men's Ice Hockey"/>
    <n v="0"/>
  </r>
  <r>
    <n v="1998"/>
    <x v="4"/>
    <s v="Luge"/>
    <s v="Luge Men's Singles"/>
    <n v="1"/>
  </r>
  <r>
    <n v="1998"/>
    <x v="4"/>
    <s v="Luge"/>
    <s v="Luge Mixed (Men)'s Doubles"/>
    <n v="1"/>
  </r>
  <r>
    <n v="1998"/>
    <x v="4"/>
    <s v="Luge"/>
    <s v="Luge Women's Singles"/>
    <n v="1"/>
  </r>
  <r>
    <n v="1998"/>
    <x v="4"/>
    <s v="Nordic Combined"/>
    <s v="Nordic Combined Men's Individual"/>
    <n v="0"/>
  </r>
  <r>
    <n v="1998"/>
    <x v="4"/>
    <s v="Nordic Combined"/>
    <s v="Nordic Combined Men's Team"/>
    <n v="0"/>
  </r>
  <r>
    <n v="1998"/>
    <x v="4"/>
    <s v="Short Track Speed Skating"/>
    <s v="Short Track Speed Skating Men's 1,000 metres"/>
    <n v="0"/>
  </r>
  <r>
    <n v="1998"/>
    <x v="4"/>
    <s v="Short Track Speed Skating"/>
    <s v="Short Track Speed Skating Men's 500 metres"/>
    <n v="0"/>
  </r>
  <r>
    <n v="1998"/>
    <x v="4"/>
    <s v="Short Track Speed Skating"/>
    <s v="Short Track Speed Skating Women's 1,000 metres"/>
    <n v="0"/>
  </r>
  <r>
    <n v="1998"/>
    <x v="4"/>
    <s v="Short Track Speed Skating"/>
    <s v="Short Track Speed Skating Women's 3,000 metres Relay"/>
    <n v="0"/>
  </r>
  <r>
    <n v="1998"/>
    <x v="4"/>
    <s v="Short Track Speed Skating"/>
    <s v="Short Track Speed Skating Women's 500 metres"/>
    <n v="0"/>
  </r>
  <r>
    <n v="1998"/>
    <x v="4"/>
    <s v="Ski Jumping"/>
    <s v="Ski Jumping Men's Large Hill, Individual"/>
    <n v="0"/>
  </r>
  <r>
    <n v="1998"/>
    <x v="4"/>
    <s v="Ski Jumping"/>
    <s v="Ski Jumping Men's Large Hill, Team"/>
    <n v="1"/>
  </r>
  <r>
    <n v="1998"/>
    <x v="4"/>
    <s v="Ski Jumping"/>
    <s v="Ski Jumping Men's Normal Hill, Individual"/>
    <n v="0"/>
  </r>
  <r>
    <n v="1998"/>
    <x v="4"/>
    <s v="Snowboarding"/>
    <s v="Snowboarding Men's Giant Slalom"/>
    <n v="0"/>
  </r>
  <r>
    <n v="1998"/>
    <x v="4"/>
    <s v="Snowboarding"/>
    <s v="Snowboarding Men's Halfpipe"/>
    <n v="0"/>
  </r>
  <r>
    <n v="1998"/>
    <x v="4"/>
    <s v="Snowboarding"/>
    <s v="Snowboarding Women's Giant Slalom"/>
    <n v="1"/>
  </r>
  <r>
    <n v="1998"/>
    <x v="4"/>
    <s v="Snowboarding"/>
    <s v="Snowboarding Women's Halfpipe"/>
    <n v="1"/>
  </r>
  <r>
    <n v="1998"/>
    <x v="4"/>
    <s v="Speed Skating"/>
    <s v="Speed Skating Men's 1,000 metres"/>
    <n v="0"/>
  </r>
  <r>
    <n v="1998"/>
    <x v="4"/>
    <s v="Speed Skating"/>
    <s v="Speed Skating Men's 1,500 metres"/>
    <n v="0"/>
  </r>
  <r>
    <n v="1998"/>
    <x v="4"/>
    <s v="Speed Skating"/>
    <s v="Speed Skating Men's 10,000 metres"/>
    <n v="0"/>
  </r>
  <r>
    <n v="1998"/>
    <x v="4"/>
    <s v="Speed Skating"/>
    <s v="Speed Skating Men's 5,000 metres"/>
    <n v="0"/>
  </r>
  <r>
    <n v="1998"/>
    <x v="4"/>
    <s v="Speed Skating"/>
    <s v="Speed Skating Men's 500 metres"/>
    <n v="0"/>
  </r>
  <r>
    <n v="1998"/>
    <x v="4"/>
    <s v="Speed Skating"/>
    <s v="Speed Skating Women's 1,000 metres"/>
    <n v="0"/>
  </r>
  <r>
    <n v="1998"/>
    <x v="4"/>
    <s v="Speed Skating"/>
    <s v="Speed Skating Women's 1,500 metres"/>
    <n v="1"/>
  </r>
  <r>
    <n v="1998"/>
    <x v="4"/>
    <s v="Speed Skating"/>
    <s v="Speed Skating Women's 3,000 metres"/>
    <n v="1"/>
  </r>
  <r>
    <n v="1998"/>
    <x v="4"/>
    <s v="Speed Skating"/>
    <s v="Speed Skating Women's 5,000 metres"/>
    <n v="1"/>
  </r>
  <r>
    <n v="1998"/>
    <x v="4"/>
    <s v="Speed Skating"/>
    <s v="Speed Skating Women's 500 metres"/>
    <n v="0"/>
  </r>
  <r>
    <n v="1998"/>
    <x v="5"/>
    <s v="Alpine Skiing"/>
    <s v="Alpine Skiing Men's Slalom"/>
    <n v="0"/>
  </r>
  <r>
    <n v="1998"/>
    <x v="5"/>
    <s v="Alpine Skiing"/>
    <s v="Alpine Skiing Women's Giant Slalom"/>
    <n v="0"/>
  </r>
  <r>
    <n v="1998"/>
    <x v="5"/>
    <s v="Biathlon"/>
    <s v="Biathlon Men's 10 kilometres Sprint"/>
    <n v="0"/>
  </r>
  <r>
    <n v="1998"/>
    <x v="5"/>
    <s v="Biathlon"/>
    <s v="Biathlon Men's 20 kilometres"/>
    <n v="0"/>
  </r>
  <r>
    <n v="1998"/>
    <x v="5"/>
    <s v="Bobsleigh"/>
    <s v="Bobsleigh Men's Four"/>
    <n v="0"/>
  </r>
  <r>
    <n v="1998"/>
    <x v="5"/>
    <s v="Bobsleigh"/>
    <s v="Bobsleigh Men's Two"/>
    <n v="0"/>
  </r>
  <r>
    <n v="1998"/>
    <x v="5"/>
    <s v="Cross Country Skiing"/>
    <s v="Cross Country Skiing Men's 10 kilometres"/>
    <n v="0"/>
  </r>
  <r>
    <n v="1998"/>
    <x v="5"/>
    <s v="Cross Country Skiing"/>
    <s v="Cross Country Skiing Women's 5 kilometres"/>
    <n v="0"/>
  </r>
  <r>
    <n v="1998"/>
    <x v="5"/>
    <s v="Luge"/>
    <s v="Luge Men's Singles"/>
    <n v="0"/>
  </r>
  <r>
    <n v="1998"/>
    <x v="5"/>
    <s v="Snowboarding"/>
    <s v="Snowboarding Men's Giant Slalom"/>
    <n v="0"/>
  </r>
  <r>
    <n v="1998"/>
    <x v="5"/>
    <s v="Snowboarding"/>
    <s v="Snowboarding Women's Giant Slalom"/>
    <n v="0"/>
  </r>
  <r>
    <n v="1998"/>
    <x v="6"/>
    <s v="Alpine Skiing"/>
    <s v="Alpine Skiing Women's Combined"/>
    <n v="0"/>
  </r>
  <r>
    <n v="1998"/>
    <x v="6"/>
    <s v="Alpine Skiing"/>
    <s v="Alpine Skiing Women's Downhill"/>
    <n v="0"/>
  </r>
  <r>
    <n v="1998"/>
    <x v="6"/>
    <s v="Alpine Skiing"/>
    <s v="Alpine Skiing Women's Giant Slalom"/>
    <n v="0"/>
  </r>
  <r>
    <n v="1998"/>
    <x v="6"/>
    <s v="Alpine Skiing"/>
    <s v="Alpine Skiing Women's Slalom"/>
    <n v="0"/>
  </r>
  <r>
    <n v="1998"/>
    <x v="6"/>
    <s v="Alpine Skiing"/>
    <s v="Alpine Skiing Women's Super G"/>
    <n v="0"/>
  </r>
  <r>
    <n v="1998"/>
    <x v="6"/>
    <s v="Biathlon"/>
    <s v="Biathlon Men's 10 kilometres Sprint"/>
    <n v="0"/>
  </r>
  <r>
    <n v="1998"/>
    <x v="6"/>
    <s v="Biathlon"/>
    <s v="Biathlon Women's 15 kilometres"/>
    <n v="0"/>
  </r>
  <r>
    <n v="1998"/>
    <x v="6"/>
    <s v="Biathlon"/>
    <s v="Biathlon Women's 7.5 kilometres Sprint"/>
    <n v="0"/>
  </r>
  <r>
    <n v="1998"/>
    <x v="6"/>
    <s v="Bobsleigh"/>
    <s v="Bobsleigh Men's Four"/>
    <n v="0"/>
  </r>
  <r>
    <n v="1998"/>
    <x v="6"/>
    <s v="Cross Country Skiing"/>
    <s v="Cross Country Skiing Men's 10 kilometres"/>
    <n v="0"/>
  </r>
  <r>
    <n v="1998"/>
    <x v="6"/>
    <s v="Figure Skating"/>
    <s v="Figure Skating Men's Singles"/>
    <n v="0"/>
  </r>
  <r>
    <n v="1998"/>
    <x v="6"/>
    <s v="Figure Skating"/>
    <s v="Figure Skating Women's Singles"/>
    <n v="0"/>
  </r>
  <r>
    <n v="1998"/>
    <x v="6"/>
    <s v="Speed Skating"/>
    <s v="Speed Skating Men's 1,000 metres"/>
    <n v="0"/>
  </r>
  <r>
    <n v="1998"/>
    <x v="6"/>
    <s v="Speed Skating"/>
    <s v="Speed Skating Men's 1,500 metres"/>
    <n v="0"/>
  </r>
  <r>
    <n v="1998"/>
    <x v="6"/>
    <s v="Speed Skating"/>
    <s v="Speed Skating Men's 500 metres"/>
    <n v="0"/>
  </r>
  <r>
    <n v="1998"/>
    <x v="6"/>
    <s v="Speed Skating"/>
    <s v="Speed Skating Women's 1,000 metres"/>
    <n v="0"/>
  </r>
  <r>
    <n v="1998"/>
    <x v="6"/>
    <s v="Speed Skating"/>
    <s v="Speed Skating Women's 1,500 metres"/>
    <n v="0"/>
  </r>
  <r>
    <n v="1998"/>
    <x v="6"/>
    <s v="Speed Skating"/>
    <s v="Speed Skating Women's 500 metres"/>
    <n v="0"/>
  </r>
  <r>
    <n v="1998"/>
    <x v="35"/>
    <s v="Alpine Skiing"/>
    <s v="Alpine Skiing Men's Giant Slalom"/>
    <n v="0"/>
  </r>
  <r>
    <n v="1998"/>
    <x v="35"/>
    <s v="Alpine Skiing"/>
    <s v="Alpine Skiing Men's Slalom"/>
    <n v="0"/>
  </r>
  <r>
    <n v="1998"/>
    <x v="35"/>
    <s v="Alpine Skiing"/>
    <s v="Alpine Skiing Women's Combined"/>
    <n v="0"/>
  </r>
  <r>
    <n v="1998"/>
    <x v="35"/>
    <s v="Alpine Skiing"/>
    <s v="Alpine Skiing Women's Giant Slalom"/>
    <n v="0"/>
  </r>
  <r>
    <n v="1998"/>
    <x v="35"/>
    <s v="Alpine Skiing"/>
    <s v="Alpine Skiing Women's Slalom"/>
    <n v="0"/>
  </r>
  <r>
    <n v="1998"/>
    <x v="20"/>
    <s v="Luge"/>
    <s v="Luge Men's Singles"/>
    <n v="0"/>
  </r>
  <r>
    <n v="1998"/>
    <x v="21"/>
    <s v="Alpine Skiing"/>
    <s v="Alpine Skiing Men's Slalom"/>
    <n v="0"/>
  </r>
  <r>
    <n v="1998"/>
    <x v="46"/>
    <s v="Alpine Skiing"/>
    <s v="Alpine Skiing Men's Combined"/>
    <n v="0"/>
  </r>
  <r>
    <n v="1998"/>
    <x v="46"/>
    <s v="Alpine Skiing"/>
    <s v="Alpine Skiing Men's Downhill"/>
    <n v="0"/>
  </r>
  <r>
    <n v="1998"/>
    <x v="46"/>
    <s v="Bobsleigh"/>
    <s v="Bobsleigh Men's Four"/>
    <n v="0"/>
  </r>
  <r>
    <n v="1998"/>
    <x v="46"/>
    <s v="Bobsleigh"/>
    <s v="Bobsleigh Men's Two"/>
    <n v="0"/>
  </r>
  <r>
    <n v="1998"/>
    <x v="80"/>
    <s v="Figure Skating"/>
    <s v="Figure Skating Men's Singles"/>
    <n v="0"/>
  </r>
  <r>
    <n v="1998"/>
    <x v="80"/>
    <s v="Figure Skating"/>
    <s v="Figure Skating Mixed Ice Dancing"/>
    <n v="0"/>
  </r>
  <r>
    <n v="1998"/>
    <x v="7"/>
    <s v="Alpine Skiing"/>
    <s v="Alpine Skiing Men's Combined"/>
    <n v="0"/>
  </r>
  <r>
    <n v="1998"/>
    <x v="7"/>
    <s v="Alpine Skiing"/>
    <s v="Alpine Skiing Men's Downhill"/>
    <n v="0"/>
  </r>
  <r>
    <n v="1998"/>
    <x v="7"/>
    <s v="Alpine Skiing"/>
    <s v="Alpine Skiing Men's Giant Slalom"/>
    <n v="0"/>
  </r>
  <r>
    <n v="1998"/>
    <x v="7"/>
    <s v="Alpine Skiing"/>
    <s v="Alpine Skiing Men's Slalom"/>
    <n v="0"/>
  </r>
  <r>
    <n v="1998"/>
    <x v="7"/>
    <s v="Alpine Skiing"/>
    <s v="Alpine Skiing Men's Super G"/>
    <n v="0"/>
  </r>
  <r>
    <n v="1998"/>
    <x v="7"/>
    <s v="Alpine Skiing"/>
    <s v="Alpine Skiing Women's Combined"/>
    <n v="0"/>
  </r>
  <r>
    <n v="1998"/>
    <x v="7"/>
    <s v="Alpine Skiing"/>
    <s v="Alpine Skiing Women's Downhill"/>
    <n v="0"/>
  </r>
  <r>
    <n v="1998"/>
    <x v="7"/>
    <s v="Alpine Skiing"/>
    <s v="Alpine Skiing Women's Giant Slalom"/>
    <n v="1"/>
  </r>
  <r>
    <n v="1998"/>
    <x v="7"/>
    <s v="Alpine Skiing"/>
    <s v="Alpine Skiing Women's Slalom"/>
    <n v="1"/>
  </r>
  <r>
    <n v="1998"/>
    <x v="7"/>
    <s v="Alpine Skiing"/>
    <s v="Alpine Skiing Women's Super G"/>
    <n v="0"/>
  </r>
  <r>
    <n v="1998"/>
    <x v="7"/>
    <s v="Biathlon"/>
    <s v="Biathlon Men's 10 kilometres Sprint"/>
    <n v="0"/>
  </r>
  <r>
    <n v="1998"/>
    <x v="7"/>
    <s v="Biathlon"/>
    <s v="Biathlon Men's 20 kilometres"/>
    <n v="1"/>
  </r>
  <r>
    <n v="1998"/>
    <x v="7"/>
    <s v="Biathlon"/>
    <s v="Biathlon Men's 4 x 7.5 kilometres Relay"/>
    <n v="0"/>
  </r>
  <r>
    <n v="1998"/>
    <x v="7"/>
    <s v="Biathlon"/>
    <s v="Biathlon Women's 15 kilometres"/>
    <n v="0"/>
  </r>
  <r>
    <n v="1998"/>
    <x v="7"/>
    <s v="Biathlon"/>
    <s v="Biathlon Women's 7.5 kilometres Sprint"/>
    <n v="0"/>
  </r>
  <r>
    <n v="1998"/>
    <x v="7"/>
    <s v="Bobsleigh"/>
    <s v="Bobsleigh Men's Four"/>
    <n v="0"/>
  </r>
  <r>
    <n v="1998"/>
    <x v="7"/>
    <s v="Bobsleigh"/>
    <s v="Bobsleigh Men's Two"/>
    <n v="1"/>
  </r>
  <r>
    <n v="1998"/>
    <x v="7"/>
    <s v="Cross Country Skiing"/>
    <s v="Cross Country Skiing Men's 10 kilometres"/>
    <n v="0"/>
  </r>
  <r>
    <n v="1998"/>
    <x v="7"/>
    <s v="Cross Country Skiing"/>
    <s v="Cross Country Skiing Men's 10/15 kilometres Pursuit"/>
    <n v="0"/>
  </r>
  <r>
    <n v="1998"/>
    <x v="7"/>
    <s v="Cross Country Skiing"/>
    <s v="Cross Country Skiing Men's 30 kilometres"/>
    <n v="1"/>
  </r>
  <r>
    <n v="1998"/>
    <x v="7"/>
    <s v="Cross Country Skiing"/>
    <s v="Cross Country Skiing Men's 4 x 10 kilometres Relay"/>
    <n v="1"/>
  </r>
  <r>
    <n v="1998"/>
    <x v="7"/>
    <s v="Cross Country Skiing"/>
    <s v="Cross Country Skiing Men's 50 kilometres"/>
    <n v="0"/>
  </r>
  <r>
    <n v="1998"/>
    <x v="7"/>
    <s v="Cross Country Skiing"/>
    <s v="Cross Country Skiing Women's 15 kilometres"/>
    <n v="0"/>
  </r>
  <r>
    <n v="1998"/>
    <x v="7"/>
    <s v="Cross Country Skiing"/>
    <s v="Cross Country Skiing Women's 30 kilometres"/>
    <n v="1"/>
  </r>
  <r>
    <n v="1998"/>
    <x v="7"/>
    <s v="Cross Country Skiing"/>
    <s v="Cross Country Skiing Women's 4 x 5 kilometres Relay"/>
    <n v="1"/>
  </r>
  <r>
    <n v="1998"/>
    <x v="7"/>
    <s v="Cross Country Skiing"/>
    <s v="Cross Country Skiing Women's 5 kilometres"/>
    <n v="0"/>
  </r>
  <r>
    <n v="1998"/>
    <x v="7"/>
    <s v="Cross Country Skiing"/>
    <s v="Cross Country Skiing Women's 5/10 kilometres Pursuit"/>
    <n v="0"/>
  </r>
  <r>
    <n v="1998"/>
    <x v="7"/>
    <s v="Figure Skating"/>
    <s v="Figure Skating Men's Singles"/>
    <n v="0"/>
  </r>
  <r>
    <n v="1998"/>
    <x v="7"/>
    <s v="Figure Skating"/>
    <s v="Figure Skating Mixed Ice Dancing"/>
    <n v="0"/>
  </r>
  <r>
    <n v="1998"/>
    <x v="7"/>
    <s v="Figure Skating"/>
    <s v="Figure Skating Women's Singles"/>
    <n v="0"/>
  </r>
  <r>
    <n v="1998"/>
    <x v="7"/>
    <s v="Freestyle Skiing"/>
    <s v="Freestyle Skiing Men's Aerials"/>
    <n v="0"/>
  </r>
  <r>
    <n v="1998"/>
    <x v="7"/>
    <s v="Freestyle Skiing"/>
    <s v="Freestyle Skiing Women's Moguls"/>
    <n v="0"/>
  </r>
  <r>
    <n v="1998"/>
    <x v="7"/>
    <s v="Ice Hockey"/>
    <s v="Ice Hockey Men's Ice Hockey"/>
    <n v="0"/>
  </r>
  <r>
    <n v="1998"/>
    <x v="7"/>
    <s v="Luge"/>
    <s v="Luge Men's Singles"/>
    <n v="1"/>
  </r>
  <r>
    <n v="1998"/>
    <x v="7"/>
    <s v="Luge"/>
    <s v="Luge Mixed (Men)'s Doubles"/>
    <n v="0"/>
  </r>
  <r>
    <n v="1998"/>
    <x v="7"/>
    <s v="Luge"/>
    <s v="Luge Women's Singles"/>
    <n v="0"/>
  </r>
  <r>
    <n v="1998"/>
    <x v="7"/>
    <s v="Nordic Combined"/>
    <s v="Nordic Combined Men's Individual"/>
    <n v="0"/>
  </r>
  <r>
    <n v="1998"/>
    <x v="7"/>
    <s v="Short Track Speed Skating"/>
    <s v="Short Track Speed Skating Men's 1,000 metres"/>
    <n v="0"/>
  </r>
  <r>
    <n v="1998"/>
    <x v="7"/>
    <s v="Short Track Speed Skating"/>
    <s v="Short Track Speed Skating Men's 5,000 metres Relay"/>
    <n v="0"/>
  </r>
  <r>
    <n v="1998"/>
    <x v="7"/>
    <s v="Short Track Speed Skating"/>
    <s v="Short Track Speed Skating Men's 500 metres"/>
    <n v="0"/>
  </r>
  <r>
    <n v="1998"/>
    <x v="7"/>
    <s v="Short Track Speed Skating"/>
    <s v="Short Track Speed Skating Women's 1,000 metres"/>
    <n v="0"/>
  </r>
  <r>
    <n v="1998"/>
    <x v="7"/>
    <s v="Short Track Speed Skating"/>
    <s v="Short Track Speed Skating Women's 500 metres"/>
    <n v="0"/>
  </r>
  <r>
    <n v="1998"/>
    <x v="7"/>
    <s v="Ski Jumping"/>
    <s v="Ski Jumping Men's Large Hill, Individual"/>
    <n v="0"/>
  </r>
  <r>
    <n v="1998"/>
    <x v="7"/>
    <s v="Ski Jumping"/>
    <s v="Ski Jumping Men's Normal Hill, Individual"/>
    <n v="0"/>
  </r>
  <r>
    <n v="1998"/>
    <x v="7"/>
    <s v="Snowboarding"/>
    <s v="Snowboarding Men's Giant Slalom"/>
    <n v="1"/>
  </r>
  <r>
    <n v="1998"/>
    <x v="7"/>
    <s v="Snowboarding"/>
    <s v="Snowboarding Women's Giant Slalom"/>
    <n v="0"/>
  </r>
  <r>
    <n v="1998"/>
    <x v="7"/>
    <s v="Snowboarding"/>
    <s v="Snowboarding Women's Halfpipe"/>
    <n v="0"/>
  </r>
  <r>
    <n v="1998"/>
    <x v="7"/>
    <s v="Speed Skating"/>
    <s v="Speed Skating Men's 1,000 metres"/>
    <n v="0"/>
  </r>
  <r>
    <n v="1998"/>
    <x v="7"/>
    <s v="Speed Skating"/>
    <s v="Speed Skating Men's 1,500 metres"/>
    <n v="0"/>
  </r>
  <r>
    <n v="1998"/>
    <x v="7"/>
    <s v="Speed Skating"/>
    <s v="Speed Skating Men's 10,000 metres"/>
    <n v="0"/>
  </r>
  <r>
    <n v="1998"/>
    <x v="7"/>
    <s v="Speed Skating"/>
    <s v="Speed Skating Men's 5,000 metres"/>
    <n v="0"/>
  </r>
  <r>
    <n v="1998"/>
    <x v="7"/>
    <s v="Speed Skating"/>
    <s v="Speed Skating Men's 500 metres"/>
    <n v="0"/>
  </r>
  <r>
    <n v="1998"/>
    <x v="7"/>
    <s v="Speed Skating"/>
    <s v="Speed Skating Women's 3,000 metres"/>
    <n v="0"/>
  </r>
  <r>
    <n v="1998"/>
    <x v="7"/>
    <s v="Speed Skating"/>
    <s v="Speed Skating Women's 5,000 metres"/>
    <n v="0"/>
  </r>
  <r>
    <n v="1998"/>
    <x v="66"/>
    <s v="Bobsleigh"/>
    <s v="Bobsleigh Men's Four"/>
    <n v="0"/>
  </r>
  <r>
    <n v="1998"/>
    <x v="66"/>
    <s v="Bobsleigh"/>
    <s v="Bobsleigh Men's Two"/>
    <n v="0"/>
  </r>
  <r>
    <n v="1998"/>
    <x v="37"/>
    <s v="Alpine Skiing"/>
    <s v="Alpine Skiing Men's Combined"/>
    <n v="0"/>
  </r>
  <r>
    <n v="1998"/>
    <x v="37"/>
    <s v="Alpine Skiing"/>
    <s v="Alpine Skiing Men's Downhill"/>
    <n v="0"/>
  </r>
  <r>
    <n v="1998"/>
    <x v="37"/>
    <s v="Alpine Skiing"/>
    <s v="Alpine Skiing Men's Giant Slalom"/>
    <n v="0"/>
  </r>
  <r>
    <n v="1998"/>
    <x v="37"/>
    <s v="Alpine Skiing"/>
    <s v="Alpine Skiing Men's Slalom"/>
    <n v="0"/>
  </r>
  <r>
    <n v="1998"/>
    <x v="37"/>
    <s v="Alpine Skiing"/>
    <s v="Alpine Skiing Men's Super G"/>
    <n v="0"/>
  </r>
  <r>
    <n v="1998"/>
    <x v="37"/>
    <s v="Alpine Skiing"/>
    <s v="Alpine Skiing Women's Combined"/>
    <n v="0"/>
  </r>
  <r>
    <n v="1998"/>
    <x v="37"/>
    <s v="Alpine Skiing"/>
    <s v="Alpine Skiing Women's Giant Slalom"/>
    <n v="0"/>
  </r>
  <r>
    <n v="1998"/>
    <x v="37"/>
    <s v="Alpine Skiing"/>
    <s v="Alpine Skiing Women's Slalom"/>
    <n v="0"/>
  </r>
  <r>
    <n v="1998"/>
    <x v="37"/>
    <s v="Alpine Skiing"/>
    <s v="Alpine Skiing Women's Super G"/>
    <n v="0"/>
  </r>
  <r>
    <n v="1998"/>
    <x v="37"/>
    <s v="Biathlon"/>
    <s v="Biathlon Men's 10 kilometres Sprint"/>
    <n v="0"/>
  </r>
  <r>
    <n v="1998"/>
    <x v="37"/>
    <s v="Biathlon"/>
    <s v="Biathlon Men's 20 kilometres"/>
    <n v="0"/>
  </r>
  <r>
    <n v="1998"/>
    <x v="37"/>
    <s v="Biathlon"/>
    <s v="Biathlon Men's 4 x 7.5 kilometres Relay"/>
    <n v="0"/>
  </r>
  <r>
    <n v="1998"/>
    <x v="37"/>
    <s v="Biathlon"/>
    <s v="Biathlon Women's 15 kilometres"/>
    <n v="0"/>
  </r>
  <r>
    <n v="1998"/>
    <x v="37"/>
    <s v="Biathlon"/>
    <s v="Biathlon Women's 4 x 7.5 kilometres Relay"/>
    <n v="0"/>
  </r>
  <r>
    <n v="1998"/>
    <x v="37"/>
    <s v="Biathlon"/>
    <s v="Biathlon Women's 7.5 kilometres Sprint"/>
    <n v="0"/>
  </r>
  <r>
    <n v="1998"/>
    <x v="37"/>
    <s v="Bobsleigh"/>
    <s v="Bobsleigh Men's Four"/>
    <n v="0"/>
  </r>
  <r>
    <n v="1998"/>
    <x v="37"/>
    <s v="Bobsleigh"/>
    <s v="Bobsleigh Men's Two"/>
    <n v="0"/>
  </r>
  <r>
    <n v="1998"/>
    <x v="37"/>
    <s v="Cross Country Skiing"/>
    <s v="Cross Country Skiing Men's 10 kilometres"/>
    <n v="0"/>
  </r>
  <r>
    <n v="1998"/>
    <x v="37"/>
    <s v="Cross Country Skiing"/>
    <s v="Cross Country Skiing Men's 10/15 kilometres Pursuit"/>
    <n v="0"/>
  </r>
  <r>
    <n v="1998"/>
    <x v="37"/>
    <s v="Cross Country Skiing"/>
    <s v="Cross Country Skiing Men's 30 kilometres"/>
    <n v="0"/>
  </r>
  <r>
    <n v="1998"/>
    <x v="37"/>
    <s v="Cross Country Skiing"/>
    <s v="Cross Country Skiing Men's 4 x 10 kilometres Relay"/>
    <n v="0"/>
  </r>
  <r>
    <n v="1998"/>
    <x v="37"/>
    <s v="Cross Country Skiing"/>
    <s v="Cross Country Skiing Men's 50 kilometres"/>
    <n v="0"/>
  </r>
  <r>
    <n v="1998"/>
    <x v="37"/>
    <s v="Cross Country Skiing"/>
    <s v="Cross Country Skiing Women's 15 kilometres"/>
    <n v="0"/>
  </r>
  <r>
    <n v="1998"/>
    <x v="37"/>
    <s v="Cross Country Skiing"/>
    <s v="Cross Country Skiing Women's 30 kilometres"/>
    <n v="0"/>
  </r>
  <r>
    <n v="1998"/>
    <x v="37"/>
    <s v="Cross Country Skiing"/>
    <s v="Cross Country Skiing Women's 4 x 5 kilometres Relay"/>
    <n v="0"/>
  </r>
  <r>
    <n v="1998"/>
    <x v="37"/>
    <s v="Cross Country Skiing"/>
    <s v="Cross Country Skiing Women's 5 kilometres"/>
    <n v="0"/>
  </r>
  <r>
    <n v="1998"/>
    <x v="37"/>
    <s v="Cross Country Skiing"/>
    <s v="Cross Country Skiing Women's 5/10 kilometres Pursuit"/>
    <n v="0"/>
  </r>
  <r>
    <n v="1998"/>
    <x v="37"/>
    <s v="Curling"/>
    <s v="Curling Men's Curling"/>
    <n v="0"/>
  </r>
  <r>
    <n v="1998"/>
    <x v="37"/>
    <s v="Curling"/>
    <s v="Curling Women's Curling"/>
    <n v="0"/>
  </r>
  <r>
    <n v="1998"/>
    <x v="37"/>
    <s v="Figure Skating"/>
    <s v="Figure Skating Men's Singles"/>
    <n v="0"/>
  </r>
  <r>
    <n v="1998"/>
    <x v="37"/>
    <s v="Figure Skating"/>
    <s v="Figure Skating Mixed Ice Dancing"/>
    <n v="0"/>
  </r>
  <r>
    <n v="1998"/>
    <x v="37"/>
    <s v="Figure Skating"/>
    <s v="Figure Skating Mixed Pairs"/>
    <n v="0"/>
  </r>
  <r>
    <n v="1998"/>
    <x v="37"/>
    <s v="Figure Skating"/>
    <s v="Figure Skating Women's Singles"/>
    <n v="0"/>
  </r>
  <r>
    <n v="1998"/>
    <x v="37"/>
    <s v="Freestyle Skiing"/>
    <s v="Freestyle Skiing Men's Aerials"/>
    <n v="0"/>
  </r>
  <r>
    <n v="1998"/>
    <x v="37"/>
    <s v="Freestyle Skiing"/>
    <s v="Freestyle Skiing Men's Moguls"/>
    <n v="0"/>
  </r>
  <r>
    <n v="1998"/>
    <x v="37"/>
    <s v="Freestyle Skiing"/>
    <s v="Freestyle Skiing Women's Moguls"/>
    <n v="1"/>
  </r>
  <r>
    <n v="1998"/>
    <x v="37"/>
    <s v="Ice Hockey"/>
    <s v="Ice Hockey Men's Ice Hockey"/>
    <n v="0"/>
  </r>
  <r>
    <n v="1998"/>
    <x v="37"/>
    <s v="Ice Hockey"/>
    <s v="Ice Hockey Women's Ice Hockey"/>
    <n v="0"/>
  </r>
  <r>
    <n v="1998"/>
    <x v="37"/>
    <s v="Luge"/>
    <s v="Luge Men's Singles"/>
    <n v="0"/>
  </r>
  <r>
    <n v="1998"/>
    <x v="37"/>
    <s v="Luge"/>
    <s v="Luge Mixed (Men)'s Doubles"/>
    <n v="0"/>
  </r>
  <r>
    <n v="1998"/>
    <x v="37"/>
    <s v="Luge"/>
    <s v="Luge Women's Singles"/>
    <n v="0"/>
  </r>
  <r>
    <n v="1998"/>
    <x v="37"/>
    <s v="Nordic Combined"/>
    <s v="Nordic Combined Men's Individual"/>
    <n v="0"/>
  </r>
  <r>
    <n v="1998"/>
    <x v="37"/>
    <s v="Nordic Combined"/>
    <s v="Nordic Combined Men's Team"/>
    <n v="0"/>
  </r>
  <r>
    <n v="1998"/>
    <x v="37"/>
    <s v="Short Track Speed Skating"/>
    <s v="Short Track Speed Skating Men's 1,000 metres"/>
    <n v="0"/>
  </r>
  <r>
    <n v="1998"/>
    <x v="37"/>
    <s v="Short Track Speed Skating"/>
    <s v="Short Track Speed Skating Men's 5,000 metres Relay"/>
    <n v="0"/>
  </r>
  <r>
    <n v="1998"/>
    <x v="37"/>
    <s v="Short Track Speed Skating"/>
    <s v="Short Track Speed Skating Men's 500 metres"/>
    <n v="1"/>
  </r>
  <r>
    <n v="1998"/>
    <x v="37"/>
    <s v="Short Track Speed Skating"/>
    <s v="Short Track Speed Skating Women's 1,000 metres"/>
    <n v="0"/>
  </r>
  <r>
    <n v="1998"/>
    <x v="37"/>
    <s v="Short Track Speed Skating"/>
    <s v="Short Track Speed Skating Women's 3,000 metres Relay"/>
    <n v="0"/>
  </r>
  <r>
    <n v="1998"/>
    <x v="37"/>
    <s v="Short Track Speed Skating"/>
    <s v="Short Track Speed Skating Women's 500 metres"/>
    <n v="0"/>
  </r>
  <r>
    <n v="1998"/>
    <x v="37"/>
    <s v="Ski Jumping"/>
    <s v="Ski Jumping Men's Large Hill, Individual"/>
    <n v="1"/>
  </r>
  <r>
    <n v="1998"/>
    <x v="37"/>
    <s v="Ski Jumping"/>
    <s v="Ski Jumping Men's Large Hill, Team"/>
    <n v="1"/>
  </r>
  <r>
    <n v="1998"/>
    <x v="37"/>
    <s v="Ski Jumping"/>
    <s v="Ski Jumping Men's Normal Hill, Individual"/>
    <n v="1"/>
  </r>
  <r>
    <n v="1998"/>
    <x v="37"/>
    <s v="Snowboarding"/>
    <s v="Snowboarding Men's Halfpipe"/>
    <n v="0"/>
  </r>
  <r>
    <n v="1998"/>
    <x v="37"/>
    <s v="Snowboarding"/>
    <s v="Snowboarding Women's Giant Slalom"/>
    <n v="0"/>
  </r>
  <r>
    <n v="1998"/>
    <x v="37"/>
    <s v="Snowboarding"/>
    <s v="Snowboarding Women's Halfpipe"/>
    <n v="0"/>
  </r>
  <r>
    <n v="1998"/>
    <x v="37"/>
    <s v="Speed Skating"/>
    <s v="Speed Skating Men's 1,000 metres"/>
    <n v="1"/>
  </r>
  <r>
    <n v="1998"/>
    <x v="37"/>
    <s v="Speed Skating"/>
    <s v="Speed Skating Men's 1,500 metres"/>
    <n v="0"/>
  </r>
  <r>
    <n v="1998"/>
    <x v="37"/>
    <s v="Speed Skating"/>
    <s v="Speed Skating Men's 10,000 metres"/>
    <n v="0"/>
  </r>
  <r>
    <n v="1998"/>
    <x v="37"/>
    <s v="Speed Skating"/>
    <s v="Speed Skating Men's 5,000 metres"/>
    <n v="0"/>
  </r>
  <r>
    <n v="1998"/>
    <x v="37"/>
    <s v="Speed Skating"/>
    <s v="Speed Skating Men's 500 metres"/>
    <n v="1"/>
  </r>
  <r>
    <n v="1998"/>
    <x v="37"/>
    <s v="Speed Skating"/>
    <s v="Speed Skating Women's 1,000 metres"/>
    <n v="0"/>
  </r>
  <r>
    <n v="1998"/>
    <x v="37"/>
    <s v="Speed Skating"/>
    <s v="Speed Skating Women's 1,500 metres"/>
    <n v="0"/>
  </r>
  <r>
    <n v="1998"/>
    <x v="37"/>
    <s v="Speed Skating"/>
    <s v="Speed Skating Women's 3,000 metres"/>
    <n v="0"/>
  </r>
  <r>
    <n v="1998"/>
    <x v="37"/>
    <s v="Speed Skating"/>
    <s v="Speed Skating Women's 5,000 metres"/>
    <n v="0"/>
  </r>
  <r>
    <n v="1998"/>
    <x v="37"/>
    <s v="Speed Skating"/>
    <s v="Speed Skating Women's 500 metres"/>
    <n v="1"/>
  </r>
  <r>
    <n v="1998"/>
    <x v="177"/>
    <s v="Alpine Skiing"/>
    <s v="Alpine Skiing Men's Giant Slalom"/>
    <n v="0"/>
  </r>
  <r>
    <n v="1998"/>
    <x v="177"/>
    <s v="Alpine Skiing"/>
    <s v="Alpine Skiing Women's Super G"/>
    <n v="0"/>
  </r>
  <r>
    <n v="1998"/>
    <x v="177"/>
    <s v="Biathlon"/>
    <s v="Biathlon Men's 10 kilometres Sprint"/>
    <n v="0"/>
  </r>
  <r>
    <n v="1998"/>
    <x v="177"/>
    <s v="Biathlon"/>
    <s v="Biathlon Men's 20 kilometres"/>
    <n v="0"/>
  </r>
  <r>
    <n v="1998"/>
    <x v="177"/>
    <s v="Biathlon"/>
    <s v="Biathlon Men's 4 x 7.5 kilometres Relay"/>
    <n v="0"/>
  </r>
  <r>
    <n v="1998"/>
    <x v="177"/>
    <s v="Biathlon"/>
    <s v="Biathlon Women's 15 kilometres"/>
    <n v="0"/>
  </r>
  <r>
    <n v="1998"/>
    <x v="177"/>
    <s v="Biathlon"/>
    <s v="Biathlon Women's 4 x 7.5 kilometres Relay"/>
    <n v="0"/>
  </r>
  <r>
    <n v="1998"/>
    <x v="177"/>
    <s v="Biathlon"/>
    <s v="Biathlon Women's 7.5 kilometres Sprint"/>
    <n v="0"/>
  </r>
  <r>
    <n v="1998"/>
    <x v="177"/>
    <s v="Cross Country Skiing"/>
    <s v="Cross Country Skiing Men's 10 kilometres"/>
    <n v="0"/>
  </r>
  <r>
    <n v="1998"/>
    <x v="177"/>
    <s v="Cross Country Skiing"/>
    <s v="Cross Country Skiing Men's 10/15 kilometres Pursuit"/>
    <n v="1"/>
  </r>
  <r>
    <n v="1998"/>
    <x v="177"/>
    <s v="Cross Country Skiing"/>
    <s v="Cross Country Skiing Men's 30 kilometres"/>
    <n v="0"/>
  </r>
  <r>
    <n v="1998"/>
    <x v="177"/>
    <s v="Cross Country Skiing"/>
    <s v="Cross Country Skiing Men's 4 x 10 kilometres Relay"/>
    <n v="0"/>
  </r>
  <r>
    <n v="1998"/>
    <x v="177"/>
    <s v="Cross Country Skiing"/>
    <s v="Cross Country Skiing Men's 50 kilometres"/>
    <n v="0"/>
  </r>
  <r>
    <n v="1998"/>
    <x v="177"/>
    <s v="Cross Country Skiing"/>
    <s v="Cross Country Skiing Women's 15 kilometres"/>
    <n v="0"/>
  </r>
  <r>
    <n v="1998"/>
    <x v="177"/>
    <s v="Cross Country Skiing"/>
    <s v="Cross Country Skiing Women's 30 kilometres"/>
    <n v="0"/>
  </r>
  <r>
    <n v="1998"/>
    <x v="177"/>
    <s v="Cross Country Skiing"/>
    <s v="Cross Country Skiing Women's 4 x 5 kilometres Relay"/>
    <n v="0"/>
  </r>
  <r>
    <n v="1998"/>
    <x v="177"/>
    <s v="Cross Country Skiing"/>
    <s v="Cross Country Skiing Women's 5 kilometres"/>
    <n v="0"/>
  </r>
  <r>
    <n v="1998"/>
    <x v="177"/>
    <s v="Cross Country Skiing"/>
    <s v="Cross Country Skiing Women's 5/10 kilometres Pursuit"/>
    <n v="0"/>
  </r>
  <r>
    <n v="1998"/>
    <x v="177"/>
    <s v="Figure Skating"/>
    <s v="Figure Skating Men's Singles"/>
    <n v="0"/>
  </r>
  <r>
    <n v="1998"/>
    <x v="177"/>
    <s v="Figure Skating"/>
    <s v="Figure Skating Mixed Ice Dancing"/>
    <n v="0"/>
  </r>
  <r>
    <n v="1998"/>
    <x v="177"/>
    <s v="Figure Skating"/>
    <s v="Figure Skating Mixed Pairs"/>
    <n v="0"/>
  </r>
  <r>
    <n v="1998"/>
    <x v="177"/>
    <s v="Freestyle Skiing"/>
    <s v="Freestyle Skiing Men's Moguls"/>
    <n v="0"/>
  </r>
  <r>
    <n v="1998"/>
    <x v="177"/>
    <s v="Freestyle Skiing"/>
    <s v="Freestyle Skiing Women's Moguls"/>
    <n v="0"/>
  </r>
  <r>
    <n v="1998"/>
    <x v="177"/>
    <s v="Ice Hockey"/>
    <s v="Ice Hockey Men's Ice Hockey"/>
    <n v="0"/>
  </r>
  <r>
    <n v="1998"/>
    <x v="177"/>
    <s v="Ski Jumping"/>
    <s v="Ski Jumping Men's Large Hill, Individual"/>
    <n v="0"/>
  </r>
  <r>
    <n v="1998"/>
    <x v="177"/>
    <s v="Ski Jumping"/>
    <s v="Ski Jumping Men's Large Hill, Team"/>
    <n v="0"/>
  </r>
  <r>
    <n v="1998"/>
    <x v="177"/>
    <s v="Ski Jumping"/>
    <s v="Ski Jumping Men's Normal Hill, Individual"/>
    <n v="0"/>
  </r>
  <r>
    <n v="1998"/>
    <x v="177"/>
    <s v="Speed Skating"/>
    <s v="Speed Skating Men's 1,000 metres"/>
    <n v="0"/>
  </r>
  <r>
    <n v="1998"/>
    <x v="177"/>
    <s v="Speed Skating"/>
    <s v="Speed Skating Men's 1,500 metres"/>
    <n v="0"/>
  </r>
  <r>
    <n v="1998"/>
    <x v="177"/>
    <s v="Speed Skating"/>
    <s v="Speed Skating Men's 5,000 metres"/>
    <n v="0"/>
  </r>
  <r>
    <n v="1998"/>
    <x v="177"/>
    <s v="Speed Skating"/>
    <s v="Speed Skating Men's 500 metres"/>
    <n v="0"/>
  </r>
  <r>
    <n v="1998"/>
    <x v="177"/>
    <s v="Speed Skating"/>
    <s v="Speed Skating Women's 1,500 metres"/>
    <n v="0"/>
  </r>
  <r>
    <n v="1998"/>
    <x v="177"/>
    <s v="Speed Skating"/>
    <s v="Speed Skating Women's 3,000 metres"/>
    <n v="0"/>
  </r>
  <r>
    <n v="1998"/>
    <x v="177"/>
    <s v="Speed Skating"/>
    <s v="Speed Skating Women's 5,000 metres"/>
    <n v="1"/>
  </r>
  <r>
    <n v="1998"/>
    <x v="87"/>
    <s v="Cross Country Skiing"/>
    <s v="Cross Country Skiing Men's 10 kilometres"/>
    <n v="0"/>
  </r>
  <r>
    <n v="1998"/>
    <x v="178"/>
    <s v="Biathlon"/>
    <s v="Biathlon Men's 10 kilometres Sprint"/>
    <n v="0"/>
  </r>
  <r>
    <n v="1998"/>
    <x v="178"/>
    <s v="Biathlon"/>
    <s v="Biathlon Men's 20 kilometres"/>
    <n v="0"/>
  </r>
  <r>
    <n v="1998"/>
    <x v="47"/>
    <s v="Alpine Skiing"/>
    <s v="Alpine Skiing Men's Giant Slalom"/>
    <n v="0"/>
  </r>
  <r>
    <n v="1998"/>
    <x v="47"/>
    <s v="Alpine Skiing"/>
    <s v="Alpine Skiing Women's Giant Slalom"/>
    <n v="0"/>
  </r>
  <r>
    <n v="1998"/>
    <x v="47"/>
    <s v="Biathlon"/>
    <s v="Biathlon Men's 10 kilometres Sprint"/>
    <n v="0"/>
  </r>
  <r>
    <n v="1998"/>
    <x v="47"/>
    <s v="Biathlon"/>
    <s v="Biathlon Men's 20 kilometres"/>
    <n v="0"/>
  </r>
  <r>
    <n v="1998"/>
    <x v="47"/>
    <s v="Biathlon"/>
    <s v="Biathlon Men's 4 x 7.5 kilometres Relay"/>
    <n v="0"/>
  </r>
  <r>
    <n v="1998"/>
    <x v="47"/>
    <s v="Biathlon"/>
    <s v="Biathlon Women's 15 kilometres"/>
    <n v="0"/>
  </r>
  <r>
    <n v="1998"/>
    <x v="47"/>
    <s v="Biathlon"/>
    <s v="Biathlon Women's 7.5 kilometres Sprint"/>
    <n v="0"/>
  </r>
  <r>
    <n v="1998"/>
    <x v="47"/>
    <s v="Bobsleigh"/>
    <s v="Bobsleigh Men's Four"/>
    <n v="0"/>
  </r>
  <r>
    <n v="1998"/>
    <x v="47"/>
    <s v="Bobsleigh"/>
    <s v="Bobsleigh Men's Two"/>
    <n v="0"/>
  </r>
  <r>
    <n v="1998"/>
    <x v="47"/>
    <s v="Cross Country Skiing"/>
    <s v="Cross Country Skiing Men's 10 kilometres"/>
    <n v="0"/>
  </r>
  <r>
    <n v="1998"/>
    <x v="47"/>
    <s v="Cross Country Skiing"/>
    <s v="Cross Country Skiing Men's 10/15 kilometres Pursuit"/>
    <n v="0"/>
  </r>
  <r>
    <n v="1998"/>
    <x v="47"/>
    <s v="Cross Country Skiing"/>
    <s v="Cross Country Skiing Men's 30 kilometres"/>
    <n v="0"/>
  </r>
  <r>
    <n v="1998"/>
    <x v="47"/>
    <s v="Cross Country Skiing"/>
    <s v="Cross Country Skiing Men's 50 kilometres"/>
    <n v="0"/>
  </r>
  <r>
    <n v="1998"/>
    <x v="47"/>
    <s v="Cross Country Skiing"/>
    <s v="Cross Country Skiing Women's 15 kilometres"/>
    <n v="0"/>
  </r>
  <r>
    <n v="1998"/>
    <x v="47"/>
    <s v="Cross Country Skiing"/>
    <s v="Cross Country Skiing Women's 30 kilometres"/>
    <n v="0"/>
  </r>
  <r>
    <n v="1998"/>
    <x v="47"/>
    <s v="Cross Country Skiing"/>
    <s v="Cross Country Skiing Women's 5 kilometres"/>
    <n v="0"/>
  </r>
  <r>
    <n v="1998"/>
    <x v="47"/>
    <s v="Cross Country Skiing"/>
    <s v="Cross Country Skiing Women's 5/10 kilometres Pursuit"/>
    <n v="0"/>
  </r>
  <r>
    <n v="1998"/>
    <x v="47"/>
    <s v="Luge"/>
    <s v="Luge Men's Singles"/>
    <n v="0"/>
  </r>
  <r>
    <n v="1998"/>
    <x v="47"/>
    <s v="Luge"/>
    <s v="Luge Mixed (Men)'s Doubles"/>
    <n v="0"/>
  </r>
  <r>
    <n v="1998"/>
    <x v="47"/>
    <s v="Luge"/>
    <s v="Luge Women's Singles"/>
    <n v="0"/>
  </r>
  <r>
    <n v="1998"/>
    <x v="47"/>
    <s v="Speed Skating"/>
    <s v="Speed Skating Women's 1,000 metres"/>
    <n v="0"/>
  </r>
  <r>
    <n v="1998"/>
    <x v="47"/>
    <s v="Speed Skating"/>
    <s v="Speed Skating Women's 1,500 metres"/>
    <n v="0"/>
  </r>
  <r>
    <n v="1998"/>
    <x v="47"/>
    <s v="Speed Skating"/>
    <s v="Speed Skating Women's 3,000 metres"/>
    <n v="0"/>
  </r>
  <r>
    <n v="1998"/>
    <x v="63"/>
    <s v="Alpine Skiing"/>
    <s v="Alpine Skiing Men's Combined"/>
    <n v="0"/>
  </r>
  <r>
    <n v="1998"/>
    <x v="63"/>
    <s v="Alpine Skiing"/>
    <s v="Alpine Skiing Men's Downhill"/>
    <n v="0"/>
  </r>
  <r>
    <n v="1998"/>
    <x v="63"/>
    <s v="Alpine Skiing"/>
    <s v="Alpine Skiing Men's Giant Slalom"/>
    <n v="0"/>
  </r>
  <r>
    <n v="1998"/>
    <x v="63"/>
    <s v="Alpine Skiing"/>
    <s v="Alpine Skiing Men's Super G"/>
    <n v="0"/>
  </r>
  <r>
    <n v="1998"/>
    <x v="63"/>
    <s v="Alpine Skiing"/>
    <s v="Alpine Skiing Women's Combined"/>
    <n v="0"/>
  </r>
  <r>
    <n v="1998"/>
    <x v="63"/>
    <s v="Alpine Skiing"/>
    <s v="Alpine Skiing Women's Giant Slalom"/>
    <n v="0"/>
  </r>
  <r>
    <n v="1998"/>
    <x v="63"/>
    <s v="Alpine Skiing"/>
    <s v="Alpine Skiing Women's Slalom"/>
    <n v="0"/>
  </r>
  <r>
    <n v="1998"/>
    <x v="63"/>
    <s v="Alpine Skiing"/>
    <s v="Alpine Skiing Women's Super G"/>
    <n v="0"/>
  </r>
  <r>
    <n v="1998"/>
    <x v="63"/>
    <s v="Cross Country Skiing"/>
    <s v="Cross Country Skiing Men's 10 kilometres"/>
    <n v="0"/>
  </r>
  <r>
    <n v="1998"/>
    <x v="63"/>
    <s v="Cross Country Skiing"/>
    <s v="Cross Country Skiing Men's 10/15 kilometres Pursuit"/>
    <n v="0"/>
  </r>
  <r>
    <n v="1998"/>
    <x v="63"/>
    <s v="Cross Country Skiing"/>
    <s v="Cross Country Skiing Men's 30 kilometres"/>
    <n v="0"/>
  </r>
  <r>
    <n v="1998"/>
    <x v="63"/>
    <s v="Cross Country Skiing"/>
    <s v="Cross Country Skiing Men's 50 kilometres"/>
    <n v="0"/>
  </r>
  <r>
    <n v="1998"/>
    <x v="48"/>
    <s v="Alpine Skiing"/>
    <s v="Alpine Skiing Men's Combined"/>
    <n v="0"/>
  </r>
  <r>
    <n v="1998"/>
    <x v="48"/>
    <s v="Alpine Skiing"/>
    <s v="Alpine Skiing Men's Downhill"/>
    <n v="0"/>
  </r>
  <r>
    <n v="1998"/>
    <x v="48"/>
    <s v="Biathlon"/>
    <s v="Biathlon Men's 10 kilometres Sprint"/>
    <n v="0"/>
  </r>
  <r>
    <n v="1998"/>
    <x v="48"/>
    <s v="Biathlon"/>
    <s v="Biathlon Men's 20 kilometres"/>
    <n v="0"/>
  </r>
  <r>
    <n v="1998"/>
    <x v="48"/>
    <s v="Cross Country Skiing"/>
    <s v="Cross Country Skiing Men's 10 kilometres"/>
    <n v="0"/>
  </r>
  <r>
    <n v="1998"/>
    <x v="48"/>
    <s v="Cross Country Skiing"/>
    <s v="Cross Country Skiing Men's 10/15 kilometres Pursuit"/>
    <n v="0"/>
  </r>
  <r>
    <n v="1998"/>
    <x v="48"/>
    <s v="Cross Country Skiing"/>
    <s v="Cross Country Skiing Men's 30 kilometres"/>
    <n v="0"/>
  </r>
  <r>
    <n v="1998"/>
    <x v="48"/>
    <s v="Cross Country Skiing"/>
    <s v="Cross Country Skiing Men's 50 kilometres"/>
    <n v="0"/>
  </r>
  <r>
    <n v="1998"/>
    <x v="48"/>
    <s v="Cross Country Skiing"/>
    <s v="Cross Country Skiing Women's 15 kilometres"/>
    <n v="0"/>
  </r>
  <r>
    <n v="1998"/>
    <x v="48"/>
    <s v="Cross Country Skiing"/>
    <s v="Cross Country Skiing Women's 30 kilometres"/>
    <n v="0"/>
  </r>
  <r>
    <n v="1998"/>
    <x v="48"/>
    <s v="Cross Country Skiing"/>
    <s v="Cross Country Skiing Women's 5 kilometres"/>
    <n v="0"/>
  </r>
  <r>
    <n v="1998"/>
    <x v="48"/>
    <s v="Cross Country Skiing"/>
    <s v="Cross Country Skiing Women's 5/10 kilometres Pursuit"/>
    <n v="0"/>
  </r>
  <r>
    <n v="1998"/>
    <x v="48"/>
    <s v="Figure Skating"/>
    <s v="Figure Skating Mixed Ice Dancing"/>
    <n v="0"/>
  </r>
  <r>
    <n v="1998"/>
    <x v="22"/>
    <s v="Figure Skating"/>
    <s v="Figure Skating Men's Singles"/>
    <n v="0"/>
  </r>
  <r>
    <n v="1998"/>
    <x v="190"/>
    <s v="Alpine Skiing"/>
    <s v="Alpine Skiing Men's Giant Slalom"/>
    <n v="0"/>
  </r>
  <r>
    <n v="1998"/>
    <x v="190"/>
    <s v="Alpine Skiing"/>
    <s v="Alpine Skiing Women's Giant Slalom"/>
    <n v="0"/>
  </r>
  <r>
    <n v="1998"/>
    <x v="190"/>
    <s v="Cross Country Skiing"/>
    <s v="Cross Country Skiing Men's 10 kilometres"/>
    <n v="0"/>
  </r>
  <r>
    <n v="1998"/>
    <x v="179"/>
    <s v="Biathlon"/>
    <s v="Biathlon Men's 10 kilometres Sprint"/>
    <n v="0"/>
  </r>
  <r>
    <n v="1998"/>
    <x v="179"/>
    <s v="Biathlon"/>
    <s v="Biathlon Men's 20 kilometres"/>
    <n v="0"/>
  </r>
  <r>
    <n v="1998"/>
    <x v="179"/>
    <s v="Biathlon"/>
    <s v="Biathlon Women's 15 kilometres"/>
    <n v="0"/>
  </r>
  <r>
    <n v="1998"/>
    <x v="179"/>
    <s v="Biathlon"/>
    <s v="Biathlon Women's 7.5 kilometres Sprint"/>
    <n v="0"/>
  </r>
  <r>
    <n v="1998"/>
    <x v="43"/>
    <s v="Bobsleigh"/>
    <s v="Bobsleigh Men's Four"/>
    <n v="0"/>
  </r>
  <r>
    <n v="1998"/>
    <x v="43"/>
    <s v="Bobsleigh"/>
    <s v="Bobsleigh Men's Two"/>
    <n v="0"/>
  </r>
  <r>
    <n v="1998"/>
    <x v="103"/>
    <s v="Cross Country Skiing"/>
    <s v="Cross Country Skiing Men's 10 kilometres"/>
    <n v="0"/>
  </r>
  <r>
    <n v="1998"/>
    <x v="103"/>
    <s v="Short Track Speed Skating"/>
    <s v="Short Track Speed Skating Men's 1,000 metres"/>
    <n v="0"/>
  </r>
  <r>
    <n v="1998"/>
    <x v="103"/>
    <s v="Short Track Speed Skating"/>
    <s v="Short Track Speed Skating Men's 500 metres"/>
    <n v="0"/>
  </r>
  <r>
    <n v="1998"/>
    <x v="24"/>
    <s v="Short Track Speed Skating"/>
    <s v="Short Track Speed Skating Men's 1,000 metres"/>
    <n v="0"/>
  </r>
  <r>
    <n v="1998"/>
    <x v="24"/>
    <s v="Short Track Speed Skating"/>
    <s v="Short Track Speed Skating Men's 500 metres"/>
    <n v="0"/>
  </r>
  <r>
    <n v="1998"/>
    <x v="24"/>
    <s v="Short Track Speed Skating"/>
    <s v="Short Track Speed Skating Women's 1,000 metres"/>
    <n v="0"/>
  </r>
  <r>
    <n v="1998"/>
    <x v="24"/>
    <s v="Short Track Speed Skating"/>
    <s v="Short Track Speed Skating Women's 3,000 metres Relay"/>
    <n v="0"/>
  </r>
  <r>
    <n v="1998"/>
    <x v="24"/>
    <s v="Short Track Speed Skating"/>
    <s v="Short Track Speed Skating Women's 500 metres"/>
    <n v="0"/>
  </r>
  <r>
    <n v="1998"/>
    <x v="24"/>
    <s v="Snowboarding"/>
    <s v="Snowboarding Men's Giant Slalom"/>
    <n v="0"/>
  </r>
  <r>
    <n v="1998"/>
    <x v="24"/>
    <s v="Speed Skating"/>
    <s v="Speed Skating Men's 1,000 metres"/>
    <n v="1"/>
  </r>
  <r>
    <n v="1998"/>
    <x v="24"/>
    <s v="Speed Skating"/>
    <s v="Speed Skating Men's 1,500 metres"/>
    <n v="1"/>
  </r>
  <r>
    <n v="1998"/>
    <x v="24"/>
    <s v="Speed Skating"/>
    <s v="Speed Skating Men's 10,000 metres"/>
    <n v="1"/>
  </r>
  <r>
    <n v="1998"/>
    <x v="24"/>
    <s v="Speed Skating"/>
    <s v="Speed Skating Men's 5,000 metres"/>
    <n v="1"/>
  </r>
  <r>
    <n v="1998"/>
    <x v="24"/>
    <s v="Speed Skating"/>
    <s v="Speed Skating Men's 500 metres"/>
    <n v="0"/>
  </r>
  <r>
    <n v="1998"/>
    <x v="24"/>
    <s v="Speed Skating"/>
    <s v="Speed Skating Women's 1,000 metres"/>
    <n v="1"/>
  </r>
  <r>
    <n v="1998"/>
    <x v="24"/>
    <s v="Speed Skating"/>
    <s v="Speed Skating Women's 1,500 metres"/>
    <n v="1"/>
  </r>
  <r>
    <n v="1998"/>
    <x v="24"/>
    <s v="Speed Skating"/>
    <s v="Speed Skating Women's 3,000 metres"/>
    <n v="0"/>
  </r>
  <r>
    <n v="1998"/>
    <x v="24"/>
    <s v="Speed Skating"/>
    <s v="Speed Skating Women's 5,000 metres"/>
    <n v="0"/>
  </r>
  <r>
    <n v="1998"/>
    <x v="24"/>
    <s v="Speed Skating"/>
    <s v="Speed Skating Women's 500 metres"/>
    <n v="0"/>
  </r>
  <r>
    <n v="1998"/>
    <x v="25"/>
    <s v="Alpine Skiing"/>
    <s v="Alpine Skiing Women's Slalom"/>
    <n v="0"/>
  </r>
  <r>
    <n v="1998"/>
    <x v="25"/>
    <s v="Bobsleigh"/>
    <s v="Bobsleigh Men's Two"/>
    <n v="0"/>
  </r>
  <r>
    <n v="1998"/>
    <x v="25"/>
    <s v="Freestyle Skiing"/>
    <s v="Freestyle Skiing Men's Moguls"/>
    <n v="0"/>
  </r>
  <r>
    <n v="1998"/>
    <x v="25"/>
    <s v="Freestyle Skiing"/>
    <s v="Freestyle Skiing Women's Moguls"/>
    <n v="0"/>
  </r>
  <r>
    <n v="1998"/>
    <x v="25"/>
    <s v="Luge"/>
    <s v="Luge Women's Singles"/>
    <n v="0"/>
  </r>
  <r>
    <n v="1998"/>
    <x v="25"/>
    <s v="Snowboarding"/>
    <s v="Snowboarding Women's Giant Slalom"/>
    <n v="0"/>
  </r>
  <r>
    <n v="1998"/>
    <x v="25"/>
    <s v="Speed Skating"/>
    <s v="Speed Skating Men's 1,000 metres"/>
    <n v="0"/>
  </r>
  <r>
    <n v="1998"/>
    <x v="25"/>
    <s v="Speed Skating"/>
    <s v="Speed Skating Men's 1,500 metres"/>
    <n v="0"/>
  </r>
  <r>
    <n v="1998"/>
    <x v="105"/>
    <s v="Short Track Speed Skating"/>
    <s v="Short Track Speed Skating Men's 1,000 metres"/>
    <n v="0"/>
  </r>
  <r>
    <n v="1998"/>
    <x v="105"/>
    <s v="Short Track Speed Skating"/>
    <s v="Short Track Speed Skating Men's 500 metres"/>
    <n v="0"/>
  </r>
  <r>
    <n v="1998"/>
    <x v="105"/>
    <s v="Short Track Speed Skating"/>
    <s v="Short Track Speed Skating Women's 1,000 metres"/>
    <n v="0"/>
  </r>
  <r>
    <n v="1998"/>
    <x v="105"/>
    <s v="Short Track Speed Skating"/>
    <s v="Short Track Speed Skating Women's 3,000 metres Relay"/>
    <n v="0"/>
  </r>
  <r>
    <n v="1998"/>
    <x v="105"/>
    <s v="Short Track Speed Skating"/>
    <s v="Short Track Speed Skating Women's 500 metres"/>
    <n v="0"/>
  </r>
  <r>
    <n v="1998"/>
    <x v="105"/>
    <s v="Speed Skating"/>
    <s v="Speed Skating Women's 1,000 metres"/>
    <n v="0"/>
  </r>
  <r>
    <n v="1998"/>
    <x v="105"/>
    <s v="Speed Skating"/>
    <s v="Speed Skating Women's 500 metres"/>
    <n v="0"/>
  </r>
  <r>
    <n v="1998"/>
    <x v="26"/>
    <s v="Alpine Skiing"/>
    <s v="Alpine Skiing Men's Combined"/>
    <n v="1"/>
  </r>
  <r>
    <n v="1998"/>
    <x v="26"/>
    <s v="Alpine Skiing"/>
    <s v="Alpine Skiing Men's Downhill"/>
    <n v="1"/>
  </r>
  <r>
    <n v="1998"/>
    <x v="26"/>
    <s v="Alpine Skiing"/>
    <s v="Alpine Skiing Men's Giant Slalom"/>
    <n v="0"/>
  </r>
  <r>
    <n v="1998"/>
    <x v="26"/>
    <s v="Alpine Skiing"/>
    <s v="Alpine Skiing Men's Slalom"/>
    <n v="1"/>
  </r>
  <r>
    <n v="1998"/>
    <x v="26"/>
    <s v="Alpine Skiing"/>
    <s v="Alpine Skiing Men's Super G"/>
    <n v="0"/>
  </r>
  <r>
    <n v="1998"/>
    <x v="26"/>
    <s v="Alpine Skiing"/>
    <s v="Alpine Skiing Women's Combined"/>
    <n v="0"/>
  </r>
  <r>
    <n v="1998"/>
    <x v="26"/>
    <s v="Alpine Skiing"/>
    <s v="Alpine Skiing Women's Downhill"/>
    <n v="0"/>
  </r>
  <r>
    <n v="1998"/>
    <x v="26"/>
    <s v="Alpine Skiing"/>
    <s v="Alpine Skiing Women's Giant Slalom"/>
    <n v="0"/>
  </r>
  <r>
    <n v="1998"/>
    <x v="26"/>
    <s v="Alpine Skiing"/>
    <s v="Alpine Skiing Women's Slalom"/>
    <n v="0"/>
  </r>
  <r>
    <n v="1998"/>
    <x v="26"/>
    <s v="Alpine Skiing"/>
    <s v="Alpine Skiing Women's Super G"/>
    <n v="0"/>
  </r>
  <r>
    <n v="1998"/>
    <x v="26"/>
    <s v="Biathlon"/>
    <s v="Biathlon Men's 10 kilometres Sprint"/>
    <n v="1"/>
  </r>
  <r>
    <n v="1998"/>
    <x v="26"/>
    <s v="Biathlon"/>
    <s v="Biathlon Men's 20 kilometres"/>
    <n v="1"/>
  </r>
  <r>
    <n v="1998"/>
    <x v="26"/>
    <s v="Biathlon"/>
    <s v="Biathlon Men's 4 x 7.5 kilometres Relay"/>
    <n v="1"/>
  </r>
  <r>
    <n v="1998"/>
    <x v="26"/>
    <s v="Biathlon"/>
    <s v="Biathlon Women's 15 kilometres"/>
    <n v="0"/>
  </r>
  <r>
    <n v="1998"/>
    <x v="26"/>
    <s v="Biathlon"/>
    <s v="Biathlon Women's 4 x 7.5 kilometres Relay"/>
    <n v="1"/>
  </r>
  <r>
    <n v="1998"/>
    <x v="26"/>
    <s v="Biathlon"/>
    <s v="Biathlon Women's 7.5 kilometres Sprint"/>
    <n v="0"/>
  </r>
  <r>
    <n v="1998"/>
    <x v="26"/>
    <s v="Bobsleigh"/>
    <s v="Bobsleigh Men's Four"/>
    <n v="0"/>
  </r>
  <r>
    <n v="1998"/>
    <x v="26"/>
    <s v="Cross Country Skiing"/>
    <s v="Cross Country Skiing Men's 10 kilometres"/>
    <n v="0"/>
  </r>
  <r>
    <n v="1998"/>
    <x v="26"/>
    <s v="Cross Country Skiing"/>
    <s v="Cross Country Skiing Men's 10/15 kilometres Pursuit"/>
    <n v="1"/>
  </r>
  <r>
    <n v="1998"/>
    <x v="26"/>
    <s v="Cross Country Skiing"/>
    <s v="Cross Country Skiing Men's 30 kilometres"/>
    <n v="1"/>
  </r>
  <r>
    <n v="1998"/>
    <x v="26"/>
    <s v="Cross Country Skiing"/>
    <s v="Cross Country Skiing Men's 4 x 10 kilometres Relay"/>
    <n v="1"/>
  </r>
  <r>
    <n v="1998"/>
    <x v="26"/>
    <s v="Cross Country Skiing"/>
    <s v="Cross Country Skiing Men's 50 kilometres"/>
    <n v="0"/>
  </r>
  <r>
    <n v="1998"/>
    <x v="26"/>
    <s v="Cross Country Skiing"/>
    <s v="Cross Country Skiing Women's 15 kilometres"/>
    <n v="1"/>
  </r>
  <r>
    <n v="1998"/>
    <x v="26"/>
    <s v="Cross Country Skiing"/>
    <s v="Cross Country Skiing Women's 30 kilometres"/>
    <n v="0"/>
  </r>
  <r>
    <n v="1998"/>
    <x v="26"/>
    <s v="Cross Country Skiing"/>
    <s v="Cross Country Skiing Women's 4 x 5 kilometres Relay"/>
    <n v="1"/>
  </r>
  <r>
    <n v="1998"/>
    <x v="26"/>
    <s v="Cross Country Skiing"/>
    <s v="Cross Country Skiing Women's 5 kilometres"/>
    <n v="1"/>
  </r>
  <r>
    <n v="1998"/>
    <x v="26"/>
    <s v="Cross Country Skiing"/>
    <s v="Cross Country Skiing Women's 5/10 kilometres Pursuit"/>
    <n v="0"/>
  </r>
  <r>
    <n v="1998"/>
    <x v="26"/>
    <s v="Curling"/>
    <s v="Curling Men's Curling"/>
    <n v="1"/>
  </r>
  <r>
    <n v="1998"/>
    <x v="26"/>
    <s v="Curling"/>
    <s v="Curling Women's Curling"/>
    <n v="0"/>
  </r>
  <r>
    <n v="1998"/>
    <x v="26"/>
    <s v="Freestyle Skiing"/>
    <s v="Freestyle Skiing Women's Aerials"/>
    <n v="0"/>
  </r>
  <r>
    <n v="1998"/>
    <x v="26"/>
    <s v="Freestyle Skiing"/>
    <s v="Freestyle Skiing Women's Moguls"/>
    <n v="1"/>
  </r>
  <r>
    <n v="1998"/>
    <x v="26"/>
    <s v="Nordic Combined"/>
    <s v="Nordic Combined Men's Individual"/>
    <n v="1"/>
  </r>
  <r>
    <n v="1998"/>
    <x v="26"/>
    <s v="Nordic Combined"/>
    <s v="Nordic Combined Men's Team"/>
    <n v="1"/>
  </r>
  <r>
    <n v="1998"/>
    <x v="26"/>
    <s v="Ski Jumping"/>
    <s v="Ski Jumping Men's Large Hill, Individual"/>
    <n v="0"/>
  </r>
  <r>
    <n v="1998"/>
    <x v="26"/>
    <s v="Ski Jumping"/>
    <s v="Ski Jumping Men's Large Hill, Team"/>
    <n v="0"/>
  </r>
  <r>
    <n v="1998"/>
    <x v="26"/>
    <s v="Ski Jumping"/>
    <s v="Ski Jumping Men's Normal Hill, Individual"/>
    <n v="0"/>
  </r>
  <r>
    <n v="1998"/>
    <x v="26"/>
    <s v="Snowboarding"/>
    <s v="Snowboarding Men's Halfpipe"/>
    <n v="1"/>
  </r>
  <r>
    <n v="1998"/>
    <x v="26"/>
    <s v="Snowboarding"/>
    <s v="Snowboarding Women's Halfpipe"/>
    <n v="1"/>
  </r>
  <r>
    <n v="1998"/>
    <x v="26"/>
    <s v="Speed Skating"/>
    <s v="Speed Skating Men's 1,000 metres"/>
    <n v="0"/>
  </r>
  <r>
    <n v="1998"/>
    <x v="26"/>
    <s v="Speed Skating"/>
    <s v="Speed Skating Men's 1,500 metres"/>
    <n v="1"/>
  </r>
  <r>
    <n v="1998"/>
    <x v="26"/>
    <s v="Speed Skating"/>
    <s v="Speed Skating Men's 10,000 metres"/>
    <n v="0"/>
  </r>
  <r>
    <n v="1998"/>
    <x v="26"/>
    <s v="Speed Skating"/>
    <s v="Speed Skating Men's 5,000 metres"/>
    <n v="0"/>
  </r>
  <r>
    <n v="1998"/>
    <x v="26"/>
    <s v="Speed Skating"/>
    <s v="Speed Skating Men's 500 metres"/>
    <n v="0"/>
  </r>
  <r>
    <n v="1998"/>
    <x v="26"/>
    <s v="Speed Skating"/>
    <s v="Speed Skating Women's 1,000 metres"/>
    <n v="0"/>
  </r>
  <r>
    <n v="1998"/>
    <x v="26"/>
    <s v="Speed Skating"/>
    <s v="Speed Skating Women's 1,500 metres"/>
    <n v="0"/>
  </r>
  <r>
    <n v="1998"/>
    <x v="26"/>
    <s v="Speed Skating"/>
    <s v="Speed Skating Women's 3,000 metres"/>
    <n v="0"/>
  </r>
  <r>
    <n v="1998"/>
    <x v="26"/>
    <s v="Speed Skating"/>
    <s v="Speed Skating Women's 5,000 metres"/>
    <n v="0"/>
  </r>
  <r>
    <n v="1998"/>
    <x v="26"/>
    <s v="Speed Skating"/>
    <s v="Speed Skating Women's 500 metres"/>
    <n v="0"/>
  </r>
  <r>
    <n v="1998"/>
    <x v="39"/>
    <s v="Alpine Skiing"/>
    <s v="Alpine Skiing Men's Combined"/>
    <n v="0"/>
  </r>
  <r>
    <n v="1998"/>
    <x v="39"/>
    <s v="Alpine Skiing"/>
    <s v="Alpine Skiing Men's Downhill"/>
    <n v="0"/>
  </r>
  <r>
    <n v="1998"/>
    <x v="39"/>
    <s v="Alpine Skiing"/>
    <s v="Alpine Skiing Men's Giant Slalom"/>
    <n v="0"/>
  </r>
  <r>
    <n v="1998"/>
    <x v="39"/>
    <s v="Alpine Skiing"/>
    <s v="Alpine Skiing Men's Slalom"/>
    <n v="0"/>
  </r>
  <r>
    <n v="1998"/>
    <x v="39"/>
    <s v="Biathlon"/>
    <s v="Biathlon Men's 10 kilometres Sprint"/>
    <n v="0"/>
  </r>
  <r>
    <n v="1998"/>
    <x v="39"/>
    <s v="Biathlon"/>
    <s v="Biathlon Men's 20 kilometres"/>
    <n v="0"/>
  </r>
  <r>
    <n v="1998"/>
    <x v="39"/>
    <s v="Biathlon"/>
    <s v="Biathlon Men's 4 x 7.5 kilometres Relay"/>
    <n v="0"/>
  </r>
  <r>
    <n v="1998"/>
    <x v="39"/>
    <s v="Biathlon"/>
    <s v="Biathlon Women's 15 kilometres"/>
    <n v="0"/>
  </r>
  <r>
    <n v="1998"/>
    <x v="39"/>
    <s v="Biathlon"/>
    <s v="Biathlon Women's 4 x 7.5 kilometres Relay"/>
    <n v="0"/>
  </r>
  <r>
    <n v="1998"/>
    <x v="39"/>
    <s v="Biathlon"/>
    <s v="Biathlon Women's 7.5 kilometres Sprint"/>
    <n v="0"/>
  </r>
  <r>
    <n v="1998"/>
    <x v="39"/>
    <s v="Bobsleigh"/>
    <s v="Bobsleigh Men's Four"/>
    <n v="0"/>
  </r>
  <r>
    <n v="1998"/>
    <x v="39"/>
    <s v="Cross Country Skiing"/>
    <s v="Cross Country Skiing Men's 10 kilometres"/>
    <n v="0"/>
  </r>
  <r>
    <n v="1998"/>
    <x v="39"/>
    <s v="Cross Country Skiing"/>
    <s v="Cross Country Skiing Men's 10/15 kilometres Pursuit"/>
    <n v="0"/>
  </r>
  <r>
    <n v="1998"/>
    <x v="39"/>
    <s v="Cross Country Skiing"/>
    <s v="Cross Country Skiing Men's 50 kilometres"/>
    <n v="0"/>
  </r>
  <r>
    <n v="1998"/>
    <x v="39"/>
    <s v="Cross Country Skiing"/>
    <s v="Cross Country Skiing Women's 15 kilometres"/>
    <n v="0"/>
  </r>
  <r>
    <n v="1998"/>
    <x v="39"/>
    <s v="Cross Country Skiing"/>
    <s v="Cross Country Skiing Women's 30 kilometres"/>
    <n v="0"/>
  </r>
  <r>
    <n v="1998"/>
    <x v="39"/>
    <s v="Cross Country Skiing"/>
    <s v="Cross Country Skiing Women's 4 x 5 kilometres Relay"/>
    <n v="0"/>
  </r>
  <r>
    <n v="1998"/>
    <x v="39"/>
    <s v="Cross Country Skiing"/>
    <s v="Cross Country Skiing Women's 5 kilometres"/>
    <n v="0"/>
  </r>
  <r>
    <n v="1998"/>
    <x v="39"/>
    <s v="Cross Country Skiing"/>
    <s v="Cross Country Skiing Women's 5/10 kilometres Pursuit"/>
    <n v="0"/>
  </r>
  <r>
    <n v="1998"/>
    <x v="39"/>
    <s v="Figure Skating"/>
    <s v="Figure Skating Mixed Ice Dancing"/>
    <n v="0"/>
  </r>
  <r>
    <n v="1998"/>
    <x v="39"/>
    <s v="Figure Skating"/>
    <s v="Figure Skating Mixed Pairs"/>
    <n v="0"/>
  </r>
  <r>
    <n v="1998"/>
    <x v="39"/>
    <s v="Figure Skating"/>
    <s v="Figure Skating Women's Singles"/>
    <n v="0"/>
  </r>
  <r>
    <n v="1998"/>
    <x v="39"/>
    <s v="Luge"/>
    <s v="Luge Mixed (Men)'s Doubles"/>
    <n v="0"/>
  </r>
  <r>
    <n v="1998"/>
    <x v="39"/>
    <s v="Short Track Speed Skating"/>
    <s v="Short Track Speed Skating Men's 1,000 metres"/>
    <n v="0"/>
  </r>
  <r>
    <n v="1998"/>
    <x v="39"/>
    <s v="Short Track Speed Skating"/>
    <s v="Short Track Speed Skating Men's 500 metres"/>
    <n v="0"/>
  </r>
  <r>
    <n v="1998"/>
    <x v="39"/>
    <s v="Ski Jumping"/>
    <s v="Ski Jumping Men's Large Hill, Individual"/>
    <n v="0"/>
  </r>
  <r>
    <n v="1998"/>
    <x v="39"/>
    <s v="Ski Jumping"/>
    <s v="Ski Jumping Men's Large Hill, Team"/>
    <n v="0"/>
  </r>
  <r>
    <n v="1998"/>
    <x v="39"/>
    <s v="Ski Jumping"/>
    <s v="Ski Jumping Men's Normal Hill, Individual"/>
    <n v="0"/>
  </r>
  <r>
    <n v="1998"/>
    <x v="39"/>
    <s v="Snowboarding"/>
    <s v="Snowboarding Men's Giant Slalom"/>
    <n v="0"/>
  </r>
  <r>
    <n v="1998"/>
    <x v="39"/>
    <s v="Snowboarding"/>
    <s v="Snowboarding Men's Halfpipe"/>
    <n v="0"/>
  </r>
  <r>
    <n v="1998"/>
    <x v="39"/>
    <s v="Snowboarding"/>
    <s v="Snowboarding Women's Giant Slalom"/>
    <n v="0"/>
  </r>
  <r>
    <n v="1998"/>
    <x v="39"/>
    <s v="Speed Skating"/>
    <s v="Speed Skating Men's 1,000 metres"/>
    <n v="0"/>
  </r>
  <r>
    <n v="1998"/>
    <x v="39"/>
    <s v="Speed Skating"/>
    <s v="Speed Skating Men's 1,500 metres"/>
    <n v="0"/>
  </r>
  <r>
    <n v="1998"/>
    <x v="39"/>
    <s v="Speed Skating"/>
    <s v="Speed Skating Men's 5,000 metres"/>
    <n v="0"/>
  </r>
  <r>
    <n v="1998"/>
    <x v="39"/>
    <s v="Speed Skating"/>
    <s v="Speed Skating Men's 500 metres"/>
    <n v="0"/>
  </r>
  <r>
    <n v="1998"/>
    <x v="40"/>
    <s v="Freestyle Skiing"/>
    <s v="Freestyle Skiing Women's Aerials"/>
    <n v="0"/>
  </r>
  <r>
    <n v="1998"/>
    <x v="40"/>
    <s v="Speed Skating"/>
    <s v="Speed Skating Men's 5,000 metres"/>
    <n v="0"/>
  </r>
  <r>
    <n v="1998"/>
    <x v="70"/>
    <s v="Alpine Skiing"/>
    <s v="Alpine Skiing Men's Slalom"/>
    <n v="0"/>
  </r>
  <r>
    <n v="1998"/>
    <x v="70"/>
    <s v="Bobsleigh"/>
    <s v="Bobsleigh Men's Four"/>
    <n v="0"/>
  </r>
  <r>
    <n v="1998"/>
    <x v="70"/>
    <s v="Bobsleigh"/>
    <s v="Bobsleigh Men's Two"/>
    <n v="0"/>
  </r>
  <r>
    <n v="1998"/>
    <x v="28"/>
    <s v="Biathlon"/>
    <s v="Biathlon Men's 10 kilometres Sprint"/>
    <n v="0"/>
  </r>
  <r>
    <n v="1998"/>
    <x v="28"/>
    <s v="Biathlon"/>
    <s v="Biathlon Men's 20 kilometres"/>
    <n v="0"/>
  </r>
  <r>
    <n v="1998"/>
    <x v="28"/>
    <s v="Biathlon"/>
    <s v="Biathlon Women's 15 kilometres"/>
    <n v="0"/>
  </r>
  <r>
    <n v="1998"/>
    <x v="28"/>
    <s v="Biathlon"/>
    <s v="Biathlon Women's 7.5 kilometres Sprint"/>
    <n v="0"/>
  </r>
  <r>
    <n v="1998"/>
    <x v="28"/>
    <s v="Bobsleigh"/>
    <s v="Bobsleigh Men's Four"/>
    <n v="0"/>
  </r>
  <r>
    <n v="1998"/>
    <x v="28"/>
    <s v="Bobsleigh"/>
    <s v="Bobsleigh Men's Two"/>
    <n v="0"/>
  </r>
  <r>
    <n v="1998"/>
    <x v="28"/>
    <s v="Cross Country Skiing"/>
    <s v="Cross Country Skiing Men's 10 kilometres"/>
    <n v="0"/>
  </r>
  <r>
    <n v="1998"/>
    <x v="28"/>
    <s v="Cross Country Skiing"/>
    <s v="Cross Country Skiing Men's 10/15 kilometres Pursuit"/>
    <n v="0"/>
  </r>
  <r>
    <n v="1998"/>
    <x v="28"/>
    <s v="Cross Country Skiing"/>
    <s v="Cross Country Skiing Men's 30 kilometres"/>
    <n v="0"/>
  </r>
  <r>
    <n v="1998"/>
    <x v="28"/>
    <s v="Cross Country Skiing"/>
    <s v="Cross Country Skiing Men's 50 kilometres"/>
    <n v="0"/>
  </r>
  <r>
    <n v="1998"/>
    <x v="28"/>
    <s v="Cross Country Skiing"/>
    <s v="Cross Country Skiing Women's 15 kilometres"/>
    <n v="0"/>
  </r>
  <r>
    <n v="1998"/>
    <x v="28"/>
    <s v="Cross Country Skiing"/>
    <s v="Cross Country Skiing Women's 30 kilometres"/>
    <n v="0"/>
  </r>
  <r>
    <n v="1998"/>
    <x v="28"/>
    <s v="Cross Country Skiing"/>
    <s v="Cross Country Skiing Women's 5 kilometres"/>
    <n v="0"/>
  </r>
  <r>
    <n v="1998"/>
    <x v="28"/>
    <s v="Cross Country Skiing"/>
    <s v="Cross Country Skiing Women's 5/10 kilometres Pursuit"/>
    <n v="0"/>
  </r>
  <r>
    <n v="1998"/>
    <x v="28"/>
    <s v="Figure Skating"/>
    <s v="Figure Skating Men's Singles"/>
    <n v="0"/>
  </r>
  <r>
    <n v="1998"/>
    <x v="28"/>
    <s v="Luge"/>
    <s v="Luge Men's Singles"/>
    <n v="0"/>
  </r>
  <r>
    <n v="1998"/>
    <x v="28"/>
    <s v="Luge"/>
    <s v="Luge Mixed (Men)'s Doubles"/>
    <n v="0"/>
  </r>
  <r>
    <n v="1998"/>
    <x v="28"/>
    <s v="Luge"/>
    <s v="Luge Women's Singles"/>
    <n v="0"/>
  </r>
  <r>
    <n v="1998"/>
    <x v="28"/>
    <s v="Speed Skating"/>
    <s v="Speed Skating Men's 1,500 metres"/>
    <n v="0"/>
  </r>
  <r>
    <n v="1998"/>
    <x v="28"/>
    <s v="Speed Skating"/>
    <s v="Speed Skating Men's 5,000 metres"/>
    <n v="0"/>
  </r>
  <r>
    <n v="1998"/>
    <x v="28"/>
    <s v="Speed Skating"/>
    <s v="Speed Skating Women's 1,500 metres"/>
    <n v="0"/>
  </r>
  <r>
    <n v="1998"/>
    <x v="28"/>
    <s v="Speed Skating"/>
    <s v="Speed Skating Women's 3,000 metres"/>
    <n v="0"/>
  </r>
  <r>
    <n v="1998"/>
    <x v="29"/>
    <s v="Alpine Skiing"/>
    <s v="Alpine Skiing Men's Downhill"/>
    <n v="0"/>
  </r>
  <r>
    <n v="1998"/>
    <x v="29"/>
    <s v="Alpine Skiing"/>
    <s v="Alpine Skiing Men's Giant Slalom"/>
    <n v="0"/>
  </r>
  <r>
    <n v="1998"/>
    <x v="29"/>
    <s v="Alpine Skiing"/>
    <s v="Alpine Skiing Men's Super G"/>
    <n v="0"/>
  </r>
  <r>
    <n v="1998"/>
    <x v="29"/>
    <s v="Alpine Skiing"/>
    <s v="Alpine Skiing Women's Downhill"/>
    <n v="0"/>
  </r>
  <r>
    <n v="1998"/>
    <x v="29"/>
    <s v="Alpine Skiing"/>
    <s v="Alpine Skiing Women's Super G"/>
    <n v="0"/>
  </r>
  <r>
    <n v="1998"/>
    <x v="29"/>
    <s v="Biathlon"/>
    <s v="Biathlon Men's 10 kilometres Sprint"/>
    <n v="0"/>
  </r>
  <r>
    <n v="1998"/>
    <x v="29"/>
    <s v="Biathlon"/>
    <s v="Biathlon Men's 20 kilometres"/>
    <n v="0"/>
  </r>
  <r>
    <n v="1998"/>
    <x v="29"/>
    <s v="Biathlon"/>
    <s v="Biathlon Men's 4 x 7.5 kilometres Relay"/>
    <n v="1"/>
  </r>
  <r>
    <n v="1998"/>
    <x v="29"/>
    <s v="Biathlon"/>
    <s v="Biathlon Women's 15 kilometres"/>
    <n v="0"/>
  </r>
  <r>
    <n v="1998"/>
    <x v="29"/>
    <s v="Biathlon"/>
    <s v="Biathlon Women's 4 x 7.5 kilometres Relay"/>
    <n v="1"/>
  </r>
  <r>
    <n v="1998"/>
    <x v="29"/>
    <s v="Biathlon"/>
    <s v="Biathlon Women's 7.5 kilometres Sprint"/>
    <n v="1"/>
  </r>
  <r>
    <n v="1998"/>
    <x v="29"/>
    <s v="Bobsleigh"/>
    <s v="Bobsleigh Men's Four"/>
    <n v="0"/>
  </r>
  <r>
    <n v="1998"/>
    <x v="29"/>
    <s v="Bobsleigh"/>
    <s v="Bobsleigh Men's Two"/>
    <n v="0"/>
  </r>
  <r>
    <n v="1998"/>
    <x v="29"/>
    <s v="Cross Country Skiing"/>
    <s v="Cross Country Skiing Men's 10 kilometres"/>
    <n v="0"/>
  </r>
  <r>
    <n v="1998"/>
    <x v="29"/>
    <s v="Cross Country Skiing"/>
    <s v="Cross Country Skiing Men's 10/15 kilometres Pursuit"/>
    <n v="0"/>
  </r>
  <r>
    <n v="1998"/>
    <x v="29"/>
    <s v="Cross Country Skiing"/>
    <s v="Cross Country Skiing Men's 30 kilometres"/>
    <n v="0"/>
  </r>
  <r>
    <n v="1998"/>
    <x v="29"/>
    <s v="Cross Country Skiing"/>
    <s v="Cross Country Skiing Men's 4 x 10 kilometres Relay"/>
    <n v="0"/>
  </r>
  <r>
    <n v="1998"/>
    <x v="29"/>
    <s v="Cross Country Skiing"/>
    <s v="Cross Country Skiing Men's 50 kilometres"/>
    <n v="0"/>
  </r>
  <r>
    <n v="1998"/>
    <x v="29"/>
    <s v="Cross Country Skiing"/>
    <s v="Cross Country Skiing Women's 15 kilometres"/>
    <n v="1"/>
  </r>
  <r>
    <n v="1998"/>
    <x v="29"/>
    <s v="Cross Country Skiing"/>
    <s v="Cross Country Skiing Women's 30 kilometres"/>
    <n v="1"/>
  </r>
  <r>
    <n v="1998"/>
    <x v="29"/>
    <s v="Cross Country Skiing"/>
    <s v="Cross Country Skiing Women's 4 x 5 kilometres Relay"/>
    <n v="1"/>
  </r>
  <r>
    <n v="1998"/>
    <x v="29"/>
    <s v="Cross Country Skiing"/>
    <s v="Cross Country Skiing Women's 5 kilometres"/>
    <n v="1"/>
  </r>
  <r>
    <n v="1998"/>
    <x v="29"/>
    <s v="Cross Country Skiing"/>
    <s v="Cross Country Skiing Women's 5/10 kilometres Pursuit"/>
    <n v="1"/>
  </r>
  <r>
    <n v="1998"/>
    <x v="29"/>
    <s v="Figure Skating"/>
    <s v="Figure Skating Men's Singles"/>
    <n v="1"/>
  </r>
  <r>
    <n v="1998"/>
    <x v="29"/>
    <s v="Figure Skating"/>
    <s v="Figure Skating Mixed Ice Dancing"/>
    <n v="1"/>
  </r>
  <r>
    <n v="1998"/>
    <x v="29"/>
    <s v="Figure Skating"/>
    <s v="Figure Skating Mixed Pairs"/>
    <n v="1"/>
  </r>
  <r>
    <n v="1998"/>
    <x v="29"/>
    <s v="Figure Skating"/>
    <s v="Figure Skating Women's Singles"/>
    <n v="0"/>
  </r>
  <r>
    <n v="1998"/>
    <x v="29"/>
    <s v="Freestyle Skiing"/>
    <s v="Freestyle Skiing Men's Aerials"/>
    <n v="0"/>
  </r>
  <r>
    <n v="1998"/>
    <x v="29"/>
    <s v="Freestyle Skiing"/>
    <s v="Freestyle Skiing Men's Moguls"/>
    <n v="0"/>
  </r>
  <r>
    <n v="1998"/>
    <x v="29"/>
    <s v="Freestyle Skiing"/>
    <s v="Freestyle Skiing Women's Aerials"/>
    <n v="0"/>
  </r>
  <r>
    <n v="1998"/>
    <x v="29"/>
    <s v="Freestyle Skiing"/>
    <s v="Freestyle Skiing Women's Moguls"/>
    <n v="0"/>
  </r>
  <r>
    <n v="1998"/>
    <x v="29"/>
    <s v="Ice Hockey"/>
    <s v="Ice Hockey Men's Ice Hockey"/>
    <n v="1"/>
  </r>
  <r>
    <n v="1998"/>
    <x v="29"/>
    <s v="Luge"/>
    <s v="Luge Men's Singles"/>
    <n v="0"/>
  </r>
  <r>
    <n v="1998"/>
    <x v="29"/>
    <s v="Luge"/>
    <s v="Luge Mixed (Men)'s Doubles"/>
    <n v="0"/>
  </r>
  <r>
    <n v="1998"/>
    <x v="29"/>
    <s v="Luge"/>
    <s v="Luge Women's Singles"/>
    <n v="0"/>
  </r>
  <r>
    <n v="1998"/>
    <x v="29"/>
    <s v="Nordic Combined"/>
    <s v="Nordic Combined Men's Individual"/>
    <n v="1"/>
  </r>
  <r>
    <n v="1998"/>
    <x v="29"/>
    <s v="Nordic Combined"/>
    <s v="Nordic Combined Men's Team"/>
    <n v="0"/>
  </r>
  <r>
    <n v="1998"/>
    <x v="29"/>
    <s v="Short Track Speed Skating"/>
    <s v="Short Track Speed Skating Women's 1,000 metres"/>
    <n v="0"/>
  </r>
  <r>
    <n v="1998"/>
    <x v="29"/>
    <s v="Short Track Speed Skating"/>
    <s v="Short Track Speed Skating Women's 500 metres"/>
    <n v="0"/>
  </r>
  <r>
    <n v="1998"/>
    <x v="29"/>
    <s v="Ski Jumping"/>
    <s v="Ski Jumping Men's Large Hill, Individual"/>
    <n v="0"/>
  </r>
  <r>
    <n v="1998"/>
    <x v="29"/>
    <s v="Ski Jumping"/>
    <s v="Ski Jumping Men's Large Hill, Team"/>
    <n v="0"/>
  </r>
  <r>
    <n v="1998"/>
    <x v="29"/>
    <s v="Ski Jumping"/>
    <s v="Ski Jumping Men's Normal Hill, Individual"/>
    <n v="0"/>
  </r>
  <r>
    <n v="1998"/>
    <x v="29"/>
    <s v="Speed Skating"/>
    <s v="Speed Skating Men's 1,000 metres"/>
    <n v="0"/>
  </r>
  <r>
    <n v="1998"/>
    <x v="29"/>
    <s v="Speed Skating"/>
    <s v="Speed Skating Men's 1,500 metres"/>
    <n v="0"/>
  </r>
  <r>
    <n v="1998"/>
    <x v="29"/>
    <s v="Speed Skating"/>
    <s v="Speed Skating Men's 10,000 metres"/>
    <n v="0"/>
  </r>
  <r>
    <n v="1998"/>
    <x v="29"/>
    <s v="Speed Skating"/>
    <s v="Speed Skating Men's 5,000 metres"/>
    <n v="0"/>
  </r>
  <r>
    <n v="1998"/>
    <x v="29"/>
    <s v="Speed Skating"/>
    <s v="Speed Skating Men's 500 metres"/>
    <n v="0"/>
  </r>
  <r>
    <n v="1998"/>
    <x v="29"/>
    <s v="Speed Skating"/>
    <s v="Speed Skating Women's 1,000 metres"/>
    <n v="0"/>
  </r>
  <r>
    <n v="1998"/>
    <x v="29"/>
    <s v="Speed Skating"/>
    <s v="Speed Skating Women's 1,500 metres"/>
    <n v="0"/>
  </r>
  <r>
    <n v="1998"/>
    <x v="29"/>
    <s v="Speed Skating"/>
    <s v="Speed Skating Women's 3,000 metres"/>
    <n v="0"/>
  </r>
  <r>
    <n v="1998"/>
    <x v="29"/>
    <s v="Speed Skating"/>
    <s v="Speed Skating Women's 5,000 metres"/>
    <n v="0"/>
  </r>
  <r>
    <n v="1998"/>
    <x v="29"/>
    <s v="Speed Skating"/>
    <s v="Speed Skating Women's 500 metres"/>
    <n v="0"/>
  </r>
  <r>
    <n v="1998"/>
    <x v="41"/>
    <s v="Alpine Skiing"/>
    <s v="Alpine Skiing Men's Giant Slalom"/>
    <n v="0"/>
  </r>
  <r>
    <n v="1998"/>
    <x v="41"/>
    <s v="Alpine Skiing"/>
    <s v="Alpine Skiing Women's Slalom"/>
    <n v="0"/>
  </r>
  <r>
    <n v="1998"/>
    <x v="180"/>
    <s v="Biathlon"/>
    <s v="Biathlon Men's 10 kilometres Sprint"/>
    <n v="0"/>
  </r>
  <r>
    <n v="1998"/>
    <x v="180"/>
    <s v="Biathlon"/>
    <s v="Biathlon Men's 20 kilometres"/>
    <n v="0"/>
  </r>
  <r>
    <n v="1998"/>
    <x v="180"/>
    <s v="Biathlon"/>
    <s v="Biathlon Women's 15 kilometres"/>
    <n v="0"/>
  </r>
  <r>
    <n v="1998"/>
    <x v="180"/>
    <s v="Biathlon"/>
    <s v="Biathlon Women's 4 x 7.5 kilometres Relay"/>
    <n v="0"/>
  </r>
  <r>
    <n v="1998"/>
    <x v="180"/>
    <s v="Biathlon"/>
    <s v="Biathlon Women's 7.5 kilometres Sprint"/>
    <n v="0"/>
  </r>
  <r>
    <n v="1998"/>
    <x v="180"/>
    <s v="Cross Country Skiing"/>
    <s v="Cross Country Skiing Men's 10 kilometres"/>
    <n v="0"/>
  </r>
  <r>
    <n v="1998"/>
    <x v="180"/>
    <s v="Cross Country Skiing"/>
    <s v="Cross Country Skiing Men's 10/15 kilometres Pursuit"/>
    <n v="0"/>
  </r>
  <r>
    <n v="1998"/>
    <x v="180"/>
    <s v="Cross Country Skiing"/>
    <s v="Cross Country Skiing Men's 30 kilometres"/>
    <n v="0"/>
  </r>
  <r>
    <n v="1998"/>
    <x v="180"/>
    <s v="Cross Country Skiing"/>
    <s v="Cross Country Skiing Men's 4 x 10 kilometres Relay"/>
    <n v="0"/>
  </r>
  <r>
    <n v="1998"/>
    <x v="180"/>
    <s v="Cross Country Skiing"/>
    <s v="Cross Country Skiing Men's 50 kilometres"/>
    <n v="0"/>
  </r>
  <r>
    <n v="1998"/>
    <x v="180"/>
    <s v="Cross Country Skiing"/>
    <s v="Cross Country Skiing Women's 15 kilometres"/>
    <n v="0"/>
  </r>
  <r>
    <n v="1998"/>
    <x v="180"/>
    <s v="Cross Country Skiing"/>
    <s v="Cross Country Skiing Women's 30 kilometres"/>
    <n v="0"/>
  </r>
  <r>
    <n v="1998"/>
    <x v="180"/>
    <s v="Cross Country Skiing"/>
    <s v="Cross Country Skiing Women's 5 kilometres"/>
    <n v="0"/>
  </r>
  <r>
    <n v="1998"/>
    <x v="180"/>
    <s v="Cross Country Skiing"/>
    <s v="Cross Country Skiing Women's 5/10 kilometres Pursuit"/>
    <n v="0"/>
  </r>
  <r>
    <n v="1998"/>
    <x v="180"/>
    <s v="Figure Skating"/>
    <s v="Figure Skating Men's Singles"/>
    <n v="0"/>
  </r>
  <r>
    <n v="1998"/>
    <x v="180"/>
    <s v="Ice Hockey"/>
    <s v="Ice Hockey Men's Ice Hockey"/>
    <n v="0"/>
  </r>
  <r>
    <n v="1998"/>
    <x v="180"/>
    <s v="Luge"/>
    <s v="Luge Women's Singles"/>
    <n v="0"/>
  </r>
  <r>
    <n v="1998"/>
    <x v="180"/>
    <s v="Ski Jumping"/>
    <s v="Ski Jumping Men's Large Hill, Individual"/>
    <n v="0"/>
  </r>
  <r>
    <n v="1998"/>
    <x v="180"/>
    <s v="Ski Jumping"/>
    <s v="Ski Jumping Men's Normal Hill, Individual"/>
    <n v="0"/>
  </r>
  <r>
    <n v="1998"/>
    <x v="180"/>
    <s v="Snowboarding"/>
    <s v="Snowboarding Women's Giant Slalom"/>
    <n v="0"/>
  </r>
  <r>
    <n v="1998"/>
    <x v="173"/>
    <s v="Alpine Skiing"/>
    <s v="Alpine Skiing Men's Combined"/>
    <n v="0"/>
  </r>
  <r>
    <n v="1998"/>
    <x v="173"/>
    <s v="Alpine Skiing"/>
    <s v="Alpine Skiing Men's Downhill"/>
    <n v="0"/>
  </r>
  <r>
    <n v="1998"/>
    <x v="173"/>
    <s v="Alpine Skiing"/>
    <s v="Alpine Skiing Men's Giant Slalom"/>
    <n v="0"/>
  </r>
  <r>
    <n v="1998"/>
    <x v="173"/>
    <s v="Alpine Skiing"/>
    <s v="Alpine Skiing Men's Slalom"/>
    <n v="0"/>
  </r>
  <r>
    <n v="1998"/>
    <x v="173"/>
    <s v="Alpine Skiing"/>
    <s v="Alpine Skiing Men's Super G"/>
    <n v="0"/>
  </r>
  <r>
    <n v="1998"/>
    <x v="173"/>
    <s v="Alpine Skiing"/>
    <s v="Alpine Skiing Women's Downhill"/>
    <n v="0"/>
  </r>
  <r>
    <n v="1998"/>
    <x v="173"/>
    <s v="Alpine Skiing"/>
    <s v="Alpine Skiing Women's Giant Slalom"/>
    <n v="0"/>
  </r>
  <r>
    <n v="1998"/>
    <x v="173"/>
    <s v="Alpine Skiing"/>
    <s v="Alpine Skiing Women's Slalom"/>
    <n v="0"/>
  </r>
  <r>
    <n v="1998"/>
    <x v="173"/>
    <s v="Alpine Skiing"/>
    <s v="Alpine Skiing Women's Super G"/>
    <n v="0"/>
  </r>
  <r>
    <n v="1998"/>
    <x v="173"/>
    <s v="Biathlon"/>
    <s v="Biathlon Men's 10 kilometres Sprint"/>
    <n v="0"/>
  </r>
  <r>
    <n v="1998"/>
    <x v="173"/>
    <s v="Biathlon"/>
    <s v="Biathlon Men's 20 kilometres"/>
    <n v="0"/>
  </r>
  <r>
    <n v="1998"/>
    <x v="173"/>
    <s v="Biathlon"/>
    <s v="Biathlon Men's 4 x 7.5 kilometres Relay"/>
    <n v="0"/>
  </r>
  <r>
    <n v="1998"/>
    <x v="173"/>
    <s v="Biathlon"/>
    <s v="Biathlon Women's 15 kilometres"/>
    <n v="0"/>
  </r>
  <r>
    <n v="1998"/>
    <x v="173"/>
    <s v="Biathlon"/>
    <s v="Biathlon Women's 4 x 7.5 kilometres Relay"/>
    <n v="0"/>
  </r>
  <r>
    <n v="1998"/>
    <x v="173"/>
    <s v="Biathlon"/>
    <s v="Biathlon Women's 7.5 kilometres Sprint"/>
    <n v="0"/>
  </r>
  <r>
    <n v="1998"/>
    <x v="173"/>
    <s v="Cross Country Skiing"/>
    <s v="Cross Country Skiing Women's 30 kilometres"/>
    <n v="0"/>
  </r>
  <r>
    <n v="1998"/>
    <x v="173"/>
    <s v="Cross Country Skiing"/>
    <s v="Cross Country Skiing Women's 5 kilometres"/>
    <n v="0"/>
  </r>
  <r>
    <n v="1998"/>
    <x v="173"/>
    <s v="Cross Country Skiing"/>
    <s v="Cross Country Skiing Women's 5/10 kilometres Pursuit"/>
    <n v="0"/>
  </r>
  <r>
    <n v="1998"/>
    <x v="173"/>
    <s v="Figure Skating"/>
    <s v="Figure Skating Women's Singles"/>
    <n v="0"/>
  </r>
  <r>
    <n v="1998"/>
    <x v="173"/>
    <s v="Freestyle Skiing"/>
    <s v="Freestyle Skiing Men's Aerials"/>
    <n v="0"/>
  </r>
  <r>
    <n v="1998"/>
    <x v="173"/>
    <s v="Nordic Combined"/>
    <s v="Nordic Combined Men's Individual"/>
    <n v="0"/>
  </r>
  <r>
    <n v="1998"/>
    <x v="173"/>
    <s v="Ski Jumping"/>
    <s v="Ski Jumping Men's Large Hill, Individual"/>
    <n v="0"/>
  </r>
  <r>
    <n v="1998"/>
    <x v="173"/>
    <s v="Ski Jumping"/>
    <s v="Ski Jumping Men's Large Hill, Team"/>
    <n v="0"/>
  </r>
  <r>
    <n v="1998"/>
    <x v="173"/>
    <s v="Ski Jumping"/>
    <s v="Ski Jumping Men's Normal Hill, Individual"/>
    <n v="0"/>
  </r>
  <r>
    <n v="1998"/>
    <x v="173"/>
    <s v="Snowboarding"/>
    <s v="Snowboarding Women's Giant Slalom"/>
    <n v="0"/>
  </r>
  <r>
    <n v="1998"/>
    <x v="31"/>
    <s v="Alpine Skiing"/>
    <s v="Alpine Skiing Men's Slalom"/>
    <n v="0"/>
  </r>
  <r>
    <n v="1998"/>
    <x v="31"/>
    <s v="Alpine Skiing"/>
    <s v="Alpine Skiing Men's Super G"/>
    <n v="0"/>
  </r>
  <r>
    <n v="1998"/>
    <x v="31"/>
    <s v="Figure Skating"/>
    <s v="Figure Skating Women's Singles"/>
    <n v="0"/>
  </r>
  <r>
    <n v="1998"/>
    <x v="72"/>
    <s v="Alpine Skiing"/>
    <s v="Alpine Skiing Men's Giant Slalom"/>
    <n v="0"/>
  </r>
  <r>
    <n v="1998"/>
    <x v="72"/>
    <s v="Alpine Skiing"/>
    <s v="Alpine Skiing Men's Slalom"/>
    <n v="0"/>
  </r>
  <r>
    <n v="1998"/>
    <x v="72"/>
    <s v="Biathlon"/>
    <s v="Biathlon Men's 10 kilometres Sprint"/>
    <n v="0"/>
  </r>
  <r>
    <n v="1998"/>
    <x v="72"/>
    <s v="Biathlon"/>
    <s v="Biathlon Men's 20 kilometres"/>
    <n v="0"/>
  </r>
  <r>
    <n v="1998"/>
    <x v="72"/>
    <s v="Cross Country Skiing"/>
    <s v="Cross Country Skiing Men's 10 kilometres"/>
    <n v="0"/>
  </r>
  <r>
    <n v="1998"/>
    <x v="72"/>
    <s v="Cross Country Skiing"/>
    <s v="Cross Country Skiing Men's 10/15 kilometres Pursuit"/>
    <n v="0"/>
  </r>
  <r>
    <n v="1998"/>
    <x v="72"/>
    <s v="Cross Country Skiing"/>
    <s v="Cross Country Skiing Men's 30 kilometres"/>
    <n v="0"/>
  </r>
  <r>
    <n v="1998"/>
    <x v="72"/>
    <s v="Cross Country Skiing"/>
    <s v="Cross Country Skiing Men's 4 x 10 kilometres Relay"/>
    <n v="0"/>
  </r>
  <r>
    <n v="1998"/>
    <x v="72"/>
    <s v="Cross Country Skiing"/>
    <s v="Cross Country Skiing Men's 50 kilometres"/>
    <n v="0"/>
  </r>
  <r>
    <n v="1998"/>
    <x v="72"/>
    <s v="Figure Skating"/>
    <s v="Figure Skating Men's Singles"/>
    <n v="0"/>
  </r>
  <r>
    <n v="1998"/>
    <x v="72"/>
    <s v="Luge"/>
    <s v="Luge Men's Singles"/>
    <n v="0"/>
  </r>
  <r>
    <n v="1998"/>
    <x v="72"/>
    <s v="Short Track Speed Skating"/>
    <s v="Short Track Speed Skating Men's 1,000 metres"/>
    <n v="1"/>
  </r>
  <r>
    <n v="1998"/>
    <x v="72"/>
    <s v="Short Track Speed Skating"/>
    <s v="Short Track Speed Skating Men's 5,000 metres Relay"/>
    <n v="1"/>
  </r>
  <r>
    <n v="1998"/>
    <x v="72"/>
    <s v="Short Track Speed Skating"/>
    <s v="Short Track Speed Skating Men's 500 metres"/>
    <n v="0"/>
  </r>
  <r>
    <n v="1998"/>
    <x v="72"/>
    <s v="Short Track Speed Skating"/>
    <s v="Short Track Speed Skating Women's 1,000 metres"/>
    <n v="1"/>
  </r>
  <r>
    <n v="1998"/>
    <x v="72"/>
    <s v="Short Track Speed Skating"/>
    <s v="Short Track Speed Skating Women's 3,000 metres Relay"/>
    <n v="1"/>
  </r>
  <r>
    <n v="1998"/>
    <x v="72"/>
    <s v="Short Track Speed Skating"/>
    <s v="Short Track Speed Skating Women's 500 metres"/>
    <n v="1"/>
  </r>
  <r>
    <n v="1998"/>
    <x v="72"/>
    <s v="Ski Jumping"/>
    <s v="Ski Jumping Men's Large Hill, Individual"/>
    <n v="0"/>
  </r>
  <r>
    <n v="1998"/>
    <x v="72"/>
    <s v="Ski Jumping"/>
    <s v="Ski Jumping Men's Large Hill, Team"/>
    <n v="0"/>
  </r>
  <r>
    <n v="1998"/>
    <x v="72"/>
    <s v="Ski Jumping"/>
    <s v="Ski Jumping Men's Normal Hill, Individual"/>
    <n v="0"/>
  </r>
  <r>
    <n v="1998"/>
    <x v="72"/>
    <s v="Speed Skating"/>
    <s v="Speed Skating Men's 1,000 metres"/>
    <n v="0"/>
  </r>
  <r>
    <n v="1998"/>
    <x v="72"/>
    <s v="Speed Skating"/>
    <s v="Speed Skating Men's 1,500 metres"/>
    <n v="0"/>
  </r>
  <r>
    <n v="1998"/>
    <x v="72"/>
    <s v="Speed Skating"/>
    <s v="Speed Skating Men's 5,000 metres"/>
    <n v="0"/>
  </r>
  <r>
    <n v="1998"/>
    <x v="72"/>
    <s v="Speed Skating"/>
    <s v="Speed Skating Men's 500 metres"/>
    <n v="0"/>
  </r>
  <r>
    <n v="1998"/>
    <x v="72"/>
    <s v="Speed Skating"/>
    <s v="Speed Skating Women's 1,000 metres"/>
    <n v="0"/>
  </r>
  <r>
    <n v="1998"/>
    <x v="72"/>
    <s v="Speed Skating"/>
    <s v="Speed Skating Women's 1,500 metres"/>
    <n v="0"/>
  </r>
  <r>
    <n v="1998"/>
    <x v="72"/>
    <s v="Speed Skating"/>
    <s v="Speed Skating Women's 3,000 metres"/>
    <n v="0"/>
  </r>
  <r>
    <n v="1998"/>
    <x v="72"/>
    <s v="Speed Skating"/>
    <s v="Speed Skating Women's 500 metres"/>
    <n v="0"/>
  </r>
  <r>
    <n v="1998"/>
    <x v="30"/>
    <s v="Alpine Skiing"/>
    <s v="Alpine Skiing Women's Giant Slalom"/>
    <n v="0"/>
  </r>
  <r>
    <n v="1998"/>
    <x v="30"/>
    <s v="Alpine Skiing"/>
    <s v="Alpine Skiing Women's Slalom"/>
    <n v="0"/>
  </r>
  <r>
    <n v="1998"/>
    <x v="30"/>
    <s v="Cross Country Skiing"/>
    <s v="Cross Country Skiing Men's 10 kilometres"/>
    <n v="0"/>
  </r>
  <r>
    <n v="1998"/>
    <x v="30"/>
    <s v="Cross Country Skiing"/>
    <s v="Cross Country Skiing Men's 10/15 kilometres Pursuit"/>
    <n v="0"/>
  </r>
  <r>
    <n v="1998"/>
    <x v="30"/>
    <s v="Cross Country Skiing"/>
    <s v="Cross Country Skiing Men's 4 x 10 kilometres Relay"/>
    <n v="0"/>
  </r>
  <r>
    <n v="1998"/>
    <x v="30"/>
    <s v="Cross Country Skiing"/>
    <s v="Cross Country Skiing Men's 50 kilometres"/>
    <n v="0"/>
  </r>
  <r>
    <n v="1998"/>
    <x v="30"/>
    <s v="Figure Skating"/>
    <s v="Figure Skating Women's Singles"/>
    <n v="0"/>
  </r>
  <r>
    <n v="1998"/>
    <x v="30"/>
    <s v="Snowboarding"/>
    <s v="Snowboarding Men's Halfpipe"/>
    <n v="0"/>
  </r>
  <r>
    <n v="1998"/>
    <x v="8"/>
    <s v="Alpine Skiing"/>
    <s v="Alpine Skiing Men's Combined"/>
    <n v="0"/>
  </r>
  <r>
    <n v="1998"/>
    <x v="8"/>
    <s v="Alpine Skiing"/>
    <s v="Alpine Skiing Men's Downhill"/>
    <n v="0"/>
  </r>
  <r>
    <n v="1998"/>
    <x v="8"/>
    <s v="Alpine Skiing"/>
    <s v="Alpine Skiing Men's Giant Slalom"/>
    <n v="0"/>
  </r>
  <r>
    <n v="1998"/>
    <x v="8"/>
    <s v="Alpine Skiing"/>
    <s v="Alpine Skiing Men's Slalom"/>
    <n v="0"/>
  </r>
  <r>
    <n v="1998"/>
    <x v="8"/>
    <s v="Alpine Skiing"/>
    <s v="Alpine Skiing Men's Super G"/>
    <n v="0"/>
  </r>
  <r>
    <n v="1998"/>
    <x v="8"/>
    <s v="Alpine Skiing"/>
    <s v="Alpine Skiing Women's Combined"/>
    <n v="0"/>
  </r>
  <r>
    <n v="1998"/>
    <x v="8"/>
    <s v="Alpine Skiing"/>
    <s v="Alpine Skiing Women's Downhill"/>
    <n v="1"/>
  </r>
  <r>
    <n v="1998"/>
    <x v="8"/>
    <s v="Alpine Skiing"/>
    <s v="Alpine Skiing Women's Giant Slalom"/>
    <n v="0"/>
  </r>
  <r>
    <n v="1998"/>
    <x v="8"/>
    <s v="Alpine Skiing"/>
    <s v="Alpine Skiing Women's Slalom"/>
    <n v="0"/>
  </r>
  <r>
    <n v="1998"/>
    <x v="8"/>
    <s v="Alpine Skiing"/>
    <s v="Alpine Skiing Women's Super G"/>
    <n v="0"/>
  </r>
  <r>
    <n v="1998"/>
    <x v="8"/>
    <s v="Biathlon"/>
    <s v="Biathlon Men's 10 kilometres Sprint"/>
    <n v="0"/>
  </r>
  <r>
    <n v="1998"/>
    <x v="8"/>
    <s v="Biathlon"/>
    <s v="Biathlon Men's 20 kilometres"/>
    <n v="0"/>
  </r>
  <r>
    <n v="1998"/>
    <x v="8"/>
    <s v="Biathlon"/>
    <s v="Biathlon Men's 4 x 7.5 kilometres Relay"/>
    <n v="0"/>
  </r>
  <r>
    <n v="1998"/>
    <x v="8"/>
    <s v="Biathlon"/>
    <s v="Biathlon Women's 15 kilometres"/>
    <n v="0"/>
  </r>
  <r>
    <n v="1998"/>
    <x v="8"/>
    <s v="Biathlon"/>
    <s v="Biathlon Women's 4 x 7.5 kilometres Relay"/>
    <n v="0"/>
  </r>
  <r>
    <n v="1998"/>
    <x v="8"/>
    <s v="Biathlon"/>
    <s v="Biathlon Women's 7.5 kilometres Sprint"/>
    <n v="0"/>
  </r>
  <r>
    <n v="1998"/>
    <x v="8"/>
    <s v="Cross Country Skiing"/>
    <s v="Cross Country Skiing Men's 10 kilometres"/>
    <n v="0"/>
  </r>
  <r>
    <n v="1998"/>
    <x v="8"/>
    <s v="Cross Country Skiing"/>
    <s v="Cross Country Skiing Men's 10/15 kilometres Pursuit"/>
    <n v="0"/>
  </r>
  <r>
    <n v="1998"/>
    <x v="8"/>
    <s v="Cross Country Skiing"/>
    <s v="Cross Country Skiing Men's 30 kilometres"/>
    <n v="0"/>
  </r>
  <r>
    <n v="1998"/>
    <x v="8"/>
    <s v="Cross Country Skiing"/>
    <s v="Cross Country Skiing Men's 4 x 10 kilometres Relay"/>
    <n v="0"/>
  </r>
  <r>
    <n v="1998"/>
    <x v="8"/>
    <s v="Cross Country Skiing"/>
    <s v="Cross Country Skiing Men's 50 kilometres"/>
    <n v="1"/>
  </r>
  <r>
    <n v="1998"/>
    <x v="8"/>
    <s v="Cross Country Skiing"/>
    <s v="Cross Country Skiing Women's 15 kilometres"/>
    <n v="0"/>
  </r>
  <r>
    <n v="1998"/>
    <x v="8"/>
    <s v="Cross Country Skiing"/>
    <s v="Cross Country Skiing Women's 30 kilometres"/>
    <n v="0"/>
  </r>
  <r>
    <n v="1998"/>
    <x v="8"/>
    <s v="Cross Country Skiing"/>
    <s v="Cross Country Skiing Women's 4 x 5 kilometres Relay"/>
    <n v="0"/>
  </r>
  <r>
    <n v="1998"/>
    <x v="8"/>
    <s v="Cross Country Skiing"/>
    <s v="Cross Country Skiing Women's 5 kilometres"/>
    <n v="0"/>
  </r>
  <r>
    <n v="1998"/>
    <x v="8"/>
    <s v="Cross Country Skiing"/>
    <s v="Cross Country Skiing Women's 5/10 kilometres Pursuit"/>
    <n v="0"/>
  </r>
  <r>
    <n v="1998"/>
    <x v="8"/>
    <s v="Curling"/>
    <s v="Curling Men's Curling"/>
    <n v="0"/>
  </r>
  <r>
    <n v="1998"/>
    <x v="8"/>
    <s v="Curling"/>
    <s v="Curling Women's Curling"/>
    <n v="1"/>
  </r>
  <r>
    <n v="1998"/>
    <x v="8"/>
    <s v="Figure Skating"/>
    <s v="Figure Skating Women's Singles"/>
    <n v="0"/>
  </r>
  <r>
    <n v="1998"/>
    <x v="8"/>
    <s v="Freestyle Skiing"/>
    <s v="Freestyle Skiing Men's Moguls"/>
    <n v="0"/>
  </r>
  <r>
    <n v="1998"/>
    <x v="8"/>
    <s v="Freestyle Skiing"/>
    <s v="Freestyle Skiing Women's Aerials"/>
    <n v="0"/>
  </r>
  <r>
    <n v="1998"/>
    <x v="8"/>
    <s v="Freestyle Skiing"/>
    <s v="Freestyle Skiing Women's Moguls"/>
    <n v="0"/>
  </r>
  <r>
    <n v="1998"/>
    <x v="8"/>
    <s v="Ice Hockey"/>
    <s v="Ice Hockey Men's Ice Hockey"/>
    <n v="0"/>
  </r>
  <r>
    <n v="1998"/>
    <x v="8"/>
    <s v="Ice Hockey"/>
    <s v="Ice Hockey Women's Ice Hockey"/>
    <n v="0"/>
  </r>
  <r>
    <n v="1998"/>
    <x v="8"/>
    <s v="Luge"/>
    <s v="Luge Men's Singles"/>
    <n v="0"/>
  </r>
  <r>
    <n v="1998"/>
    <x v="8"/>
    <s v="Luge"/>
    <s v="Luge Mixed (Men)'s Doubles"/>
    <n v="0"/>
  </r>
  <r>
    <n v="1998"/>
    <x v="8"/>
    <s v="Short Track Speed Skating"/>
    <s v="Short Track Speed Skating Men's 1,000 metres"/>
    <n v="0"/>
  </r>
  <r>
    <n v="1998"/>
    <x v="8"/>
    <s v="Short Track Speed Skating"/>
    <s v="Short Track Speed Skating Men's 500 metres"/>
    <n v="0"/>
  </r>
  <r>
    <n v="1998"/>
    <x v="8"/>
    <s v="Snowboarding"/>
    <s v="Snowboarding Men's Giant Slalom"/>
    <n v="0"/>
  </r>
  <r>
    <n v="1998"/>
    <x v="8"/>
    <s v="Snowboarding"/>
    <s v="Snowboarding Men's Halfpipe"/>
    <n v="0"/>
  </r>
  <r>
    <n v="1998"/>
    <x v="8"/>
    <s v="Snowboarding"/>
    <s v="Snowboarding Women's Giant Slalom"/>
    <n v="0"/>
  </r>
  <r>
    <n v="1998"/>
    <x v="8"/>
    <s v="Snowboarding"/>
    <s v="Snowboarding Women's Halfpipe"/>
    <n v="0"/>
  </r>
  <r>
    <n v="1998"/>
    <x v="9"/>
    <s v="Alpine Skiing"/>
    <s v="Alpine Skiing Men's Combined"/>
    <n v="0"/>
  </r>
  <r>
    <n v="1998"/>
    <x v="9"/>
    <s v="Alpine Skiing"/>
    <s v="Alpine Skiing Men's Downhill"/>
    <n v="0"/>
  </r>
  <r>
    <n v="1998"/>
    <x v="9"/>
    <s v="Alpine Skiing"/>
    <s v="Alpine Skiing Men's Giant Slalom"/>
    <n v="1"/>
  </r>
  <r>
    <n v="1998"/>
    <x v="9"/>
    <s v="Alpine Skiing"/>
    <s v="Alpine Skiing Men's Slalom"/>
    <n v="0"/>
  </r>
  <r>
    <n v="1998"/>
    <x v="9"/>
    <s v="Alpine Skiing"/>
    <s v="Alpine Skiing Men's Super G"/>
    <n v="1"/>
  </r>
  <r>
    <n v="1998"/>
    <x v="9"/>
    <s v="Alpine Skiing"/>
    <s v="Alpine Skiing Women's Combined"/>
    <n v="0"/>
  </r>
  <r>
    <n v="1998"/>
    <x v="9"/>
    <s v="Alpine Skiing"/>
    <s v="Alpine Skiing Women's Downhill"/>
    <n v="0"/>
  </r>
  <r>
    <n v="1998"/>
    <x v="9"/>
    <s v="Alpine Skiing"/>
    <s v="Alpine Skiing Women's Giant Slalom"/>
    <n v="0"/>
  </r>
  <r>
    <n v="1998"/>
    <x v="9"/>
    <s v="Alpine Skiing"/>
    <s v="Alpine Skiing Women's Slalom"/>
    <n v="0"/>
  </r>
  <r>
    <n v="1998"/>
    <x v="9"/>
    <s v="Alpine Skiing"/>
    <s v="Alpine Skiing Women's Super G"/>
    <n v="0"/>
  </r>
  <r>
    <n v="1998"/>
    <x v="9"/>
    <s v="Biathlon"/>
    <s v="Biathlon Men's 10 kilometres Sprint"/>
    <n v="0"/>
  </r>
  <r>
    <n v="1998"/>
    <x v="9"/>
    <s v="Biathlon"/>
    <s v="Biathlon Men's 20 kilometres"/>
    <n v="0"/>
  </r>
  <r>
    <n v="1998"/>
    <x v="9"/>
    <s v="Bobsleigh"/>
    <s v="Bobsleigh Men's Four"/>
    <n v="1"/>
  </r>
  <r>
    <n v="1998"/>
    <x v="9"/>
    <s v="Bobsleigh"/>
    <s v="Bobsleigh Men's Two"/>
    <n v="0"/>
  </r>
  <r>
    <n v="1998"/>
    <x v="9"/>
    <s v="Cross Country Skiing"/>
    <s v="Cross Country Skiing Men's 10 kilometres"/>
    <n v="0"/>
  </r>
  <r>
    <n v="1998"/>
    <x v="9"/>
    <s v="Cross Country Skiing"/>
    <s v="Cross Country Skiing Men's 10/15 kilometres Pursuit"/>
    <n v="0"/>
  </r>
  <r>
    <n v="1998"/>
    <x v="9"/>
    <s v="Cross Country Skiing"/>
    <s v="Cross Country Skiing Men's 30 kilometres"/>
    <n v="0"/>
  </r>
  <r>
    <n v="1998"/>
    <x v="9"/>
    <s v="Cross Country Skiing"/>
    <s v="Cross Country Skiing Men's 4 x 10 kilometres Relay"/>
    <n v="0"/>
  </r>
  <r>
    <n v="1998"/>
    <x v="9"/>
    <s v="Cross Country Skiing"/>
    <s v="Cross Country Skiing Men's 50 kilometres"/>
    <n v="0"/>
  </r>
  <r>
    <n v="1998"/>
    <x v="9"/>
    <s v="Cross Country Skiing"/>
    <s v="Cross Country Skiing Women's 15 kilometres"/>
    <n v="0"/>
  </r>
  <r>
    <n v="1998"/>
    <x v="9"/>
    <s v="Cross Country Skiing"/>
    <s v="Cross Country Skiing Women's 30 kilometres"/>
    <n v="0"/>
  </r>
  <r>
    <n v="1998"/>
    <x v="9"/>
    <s v="Cross Country Skiing"/>
    <s v="Cross Country Skiing Women's 4 x 5 kilometres Relay"/>
    <n v="0"/>
  </r>
  <r>
    <n v="1998"/>
    <x v="9"/>
    <s v="Cross Country Skiing"/>
    <s v="Cross Country Skiing Women's 5 kilometres"/>
    <n v="0"/>
  </r>
  <r>
    <n v="1998"/>
    <x v="9"/>
    <s v="Cross Country Skiing"/>
    <s v="Cross Country Skiing Women's 5/10 kilometres Pursuit"/>
    <n v="0"/>
  </r>
  <r>
    <n v="1998"/>
    <x v="9"/>
    <s v="Curling"/>
    <s v="Curling Men's Curling"/>
    <n v="1"/>
  </r>
  <r>
    <n v="1998"/>
    <x v="9"/>
    <s v="Figure Skating"/>
    <s v="Figure Skating Men's Singles"/>
    <n v="0"/>
  </r>
  <r>
    <n v="1998"/>
    <x v="9"/>
    <s v="Freestyle Skiing"/>
    <s v="Freestyle Skiing Women's Aerials"/>
    <n v="1"/>
  </r>
  <r>
    <n v="1998"/>
    <x v="9"/>
    <s v="Freestyle Skiing"/>
    <s v="Freestyle Skiing Women's Moguls"/>
    <n v="0"/>
  </r>
  <r>
    <n v="1998"/>
    <x v="9"/>
    <s v="Luge"/>
    <s v="Luge Men's Singles"/>
    <n v="0"/>
  </r>
  <r>
    <n v="1998"/>
    <x v="9"/>
    <s v="Nordic Combined"/>
    <s v="Nordic Combined Men's Individual"/>
    <n v="0"/>
  </r>
  <r>
    <n v="1998"/>
    <x v="9"/>
    <s v="Nordic Combined"/>
    <s v="Nordic Combined Men's Team"/>
    <n v="0"/>
  </r>
  <r>
    <n v="1998"/>
    <x v="9"/>
    <s v="Ski Jumping"/>
    <s v="Ski Jumping Men's Large Hill, Individual"/>
    <n v="0"/>
  </r>
  <r>
    <n v="1998"/>
    <x v="9"/>
    <s v="Ski Jumping"/>
    <s v="Ski Jumping Men's Large Hill, Team"/>
    <n v="0"/>
  </r>
  <r>
    <n v="1998"/>
    <x v="9"/>
    <s v="Ski Jumping"/>
    <s v="Ski Jumping Men's Normal Hill, Individual"/>
    <n v="0"/>
  </r>
  <r>
    <n v="1998"/>
    <x v="9"/>
    <s v="Snowboarding"/>
    <s v="Snowboarding Men's Giant Slalom"/>
    <n v="1"/>
  </r>
  <r>
    <n v="1998"/>
    <x v="9"/>
    <s v="Snowboarding"/>
    <s v="Snowboarding Men's Halfpipe"/>
    <n v="1"/>
  </r>
  <r>
    <n v="1998"/>
    <x v="9"/>
    <s v="Snowboarding"/>
    <s v="Snowboarding Women's Giant Slalom"/>
    <n v="0"/>
  </r>
  <r>
    <n v="1998"/>
    <x v="9"/>
    <s v="Snowboarding"/>
    <s v="Snowboarding Women's Halfpipe"/>
    <n v="0"/>
  </r>
  <r>
    <n v="1998"/>
    <x v="9"/>
    <s v="Speed Skating"/>
    <s v="Speed Skating Men's 5,000 metres"/>
    <n v="0"/>
  </r>
  <r>
    <n v="1998"/>
    <x v="90"/>
    <s v="Bobsleigh"/>
    <s v="Bobsleigh Men's Four"/>
    <n v="0"/>
  </r>
  <r>
    <n v="1998"/>
    <x v="90"/>
    <s v="Bobsleigh"/>
    <s v="Bobsleigh Men's Two"/>
    <n v="0"/>
  </r>
  <r>
    <n v="1998"/>
    <x v="90"/>
    <s v="Figure Skating"/>
    <s v="Figure Skating Men's Singles"/>
    <n v="0"/>
  </r>
  <r>
    <n v="1998"/>
    <x v="90"/>
    <s v="Luge"/>
    <s v="Luge Men's Singles"/>
    <n v="0"/>
  </r>
  <r>
    <n v="1998"/>
    <x v="90"/>
    <s v="Luge"/>
    <s v="Luge Women's Singles"/>
    <n v="0"/>
  </r>
  <r>
    <n v="1998"/>
    <x v="75"/>
    <s v="Bobsleigh"/>
    <s v="Bobsleigh Men's Two"/>
    <n v="0"/>
  </r>
  <r>
    <n v="1998"/>
    <x v="34"/>
    <s v="Alpine Skiing"/>
    <s v="Alpine Skiing Men's Slalom"/>
    <n v="0"/>
  </r>
  <r>
    <n v="1998"/>
    <x v="10"/>
    <s v="Alpine Skiing"/>
    <s v="Alpine Skiing Men's Combined"/>
    <n v="0"/>
  </r>
  <r>
    <n v="1998"/>
    <x v="10"/>
    <s v="Alpine Skiing"/>
    <s v="Alpine Skiing Men's Downhill"/>
    <n v="0"/>
  </r>
  <r>
    <n v="1998"/>
    <x v="10"/>
    <s v="Alpine Skiing"/>
    <s v="Alpine Skiing Men's Giant Slalom"/>
    <n v="0"/>
  </r>
  <r>
    <n v="1998"/>
    <x v="10"/>
    <s v="Alpine Skiing"/>
    <s v="Alpine Skiing Men's Slalom"/>
    <n v="0"/>
  </r>
  <r>
    <n v="1998"/>
    <x v="10"/>
    <s v="Alpine Skiing"/>
    <s v="Alpine Skiing Men's Super G"/>
    <n v="0"/>
  </r>
  <r>
    <n v="1998"/>
    <x v="10"/>
    <s v="Alpine Skiing"/>
    <s v="Alpine Skiing Women's Giant Slalom"/>
    <n v="0"/>
  </r>
  <r>
    <n v="1998"/>
    <x v="10"/>
    <s v="Alpine Skiing"/>
    <s v="Alpine Skiing Women's Slalom"/>
    <n v="0"/>
  </r>
  <r>
    <n v="1998"/>
    <x v="10"/>
    <s v="Biathlon"/>
    <s v="Biathlon Men's 10 kilometres Sprint"/>
    <n v="0"/>
  </r>
  <r>
    <n v="1998"/>
    <x v="10"/>
    <s v="Biathlon"/>
    <s v="Biathlon Men's 20 kilometres"/>
    <n v="0"/>
  </r>
  <r>
    <n v="1998"/>
    <x v="10"/>
    <s v="Bobsleigh"/>
    <s v="Bobsleigh Men's Four"/>
    <n v="1"/>
  </r>
  <r>
    <n v="1998"/>
    <x v="10"/>
    <s v="Bobsleigh"/>
    <s v="Bobsleigh Men's Two"/>
    <n v="0"/>
  </r>
  <r>
    <n v="1998"/>
    <x v="10"/>
    <s v="Curling"/>
    <s v="Curling Men's Curling"/>
    <n v="0"/>
  </r>
  <r>
    <n v="1998"/>
    <x v="10"/>
    <s v="Curling"/>
    <s v="Curling Women's Curling"/>
    <n v="0"/>
  </r>
  <r>
    <n v="1998"/>
    <x v="10"/>
    <s v="Figure Skating"/>
    <s v="Figure Skating Men's Singles"/>
    <n v="0"/>
  </r>
  <r>
    <n v="1998"/>
    <x v="10"/>
    <s v="Freestyle Skiing"/>
    <s v="Freestyle Skiing Men's Aerials"/>
    <n v="0"/>
  </r>
  <r>
    <n v="1998"/>
    <x v="10"/>
    <s v="Freestyle Skiing"/>
    <s v="Freestyle Skiing Men's Moguls"/>
    <n v="0"/>
  </r>
  <r>
    <n v="1998"/>
    <x v="10"/>
    <s v="Short Track Speed Skating"/>
    <s v="Short Track Speed Skating Men's 1,000 metres"/>
    <n v="0"/>
  </r>
  <r>
    <n v="1998"/>
    <x v="10"/>
    <s v="Short Track Speed Skating"/>
    <s v="Short Track Speed Skating Men's 5,000 metres Relay"/>
    <n v="0"/>
  </r>
  <r>
    <n v="1998"/>
    <x v="10"/>
    <s v="Short Track Speed Skating"/>
    <s v="Short Track Speed Skating Men's 500 metres"/>
    <n v="0"/>
  </r>
  <r>
    <n v="1998"/>
    <x v="11"/>
    <s v="Alpine Skiing"/>
    <s v="Alpine Skiing Men's Combined"/>
    <n v="0"/>
  </r>
  <r>
    <n v="1998"/>
    <x v="11"/>
    <s v="Alpine Skiing"/>
    <s v="Alpine Skiing Men's Downhill"/>
    <n v="0"/>
  </r>
  <r>
    <n v="1998"/>
    <x v="11"/>
    <s v="Alpine Skiing"/>
    <s v="Alpine Skiing Men's Giant Slalom"/>
    <n v="0"/>
  </r>
  <r>
    <n v="1998"/>
    <x v="11"/>
    <s v="Alpine Skiing"/>
    <s v="Alpine Skiing Men's Slalom"/>
    <n v="0"/>
  </r>
  <r>
    <n v="1998"/>
    <x v="11"/>
    <s v="Alpine Skiing"/>
    <s v="Alpine Skiing Men's Super G"/>
    <n v="0"/>
  </r>
  <r>
    <n v="1998"/>
    <x v="11"/>
    <s v="Alpine Skiing"/>
    <s v="Alpine Skiing Women's Combined"/>
    <n v="0"/>
  </r>
  <r>
    <n v="1998"/>
    <x v="11"/>
    <s v="Alpine Skiing"/>
    <s v="Alpine Skiing Women's Downhill"/>
    <n v="0"/>
  </r>
  <r>
    <n v="1998"/>
    <x v="11"/>
    <s v="Alpine Skiing"/>
    <s v="Alpine Skiing Women's Giant Slalom"/>
    <n v="0"/>
  </r>
  <r>
    <n v="1998"/>
    <x v="11"/>
    <s v="Alpine Skiing"/>
    <s v="Alpine Skiing Women's Slalom"/>
    <n v="0"/>
  </r>
  <r>
    <n v="1998"/>
    <x v="11"/>
    <s v="Alpine Skiing"/>
    <s v="Alpine Skiing Women's Super G"/>
    <n v="1"/>
  </r>
  <r>
    <n v="1998"/>
    <x v="11"/>
    <s v="Biathlon"/>
    <s v="Biathlon Men's 10 kilometres Sprint"/>
    <n v="0"/>
  </r>
  <r>
    <n v="1998"/>
    <x v="11"/>
    <s v="Biathlon"/>
    <s v="Biathlon Men's 20 kilometres"/>
    <n v="0"/>
  </r>
  <r>
    <n v="1998"/>
    <x v="11"/>
    <s v="Biathlon"/>
    <s v="Biathlon Men's 4 x 7.5 kilometres Relay"/>
    <n v="0"/>
  </r>
  <r>
    <n v="1998"/>
    <x v="11"/>
    <s v="Biathlon"/>
    <s v="Biathlon Women's 15 kilometres"/>
    <n v="0"/>
  </r>
  <r>
    <n v="1998"/>
    <x v="11"/>
    <s v="Biathlon"/>
    <s v="Biathlon Women's 4 x 7.5 kilometres Relay"/>
    <n v="0"/>
  </r>
  <r>
    <n v="1998"/>
    <x v="11"/>
    <s v="Biathlon"/>
    <s v="Biathlon Women's 7.5 kilometres Sprint"/>
    <n v="0"/>
  </r>
  <r>
    <n v="1998"/>
    <x v="11"/>
    <s v="Bobsleigh"/>
    <s v="Bobsleigh Men's Four"/>
    <n v="0"/>
  </r>
  <r>
    <n v="1998"/>
    <x v="11"/>
    <s v="Bobsleigh"/>
    <s v="Bobsleigh Men's Two"/>
    <n v="0"/>
  </r>
  <r>
    <n v="1998"/>
    <x v="11"/>
    <s v="Cross Country Skiing"/>
    <s v="Cross Country Skiing Men's 10 kilometres"/>
    <n v="0"/>
  </r>
  <r>
    <n v="1998"/>
    <x v="11"/>
    <s v="Cross Country Skiing"/>
    <s v="Cross Country Skiing Men's 10/15 kilometres Pursuit"/>
    <n v="0"/>
  </r>
  <r>
    <n v="1998"/>
    <x v="11"/>
    <s v="Cross Country Skiing"/>
    <s v="Cross Country Skiing Men's 30 kilometres"/>
    <n v="0"/>
  </r>
  <r>
    <n v="1998"/>
    <x v="11"/>
    <s v="Cross Country Skiing"/>
    <s v="Cross Country Skiing Men's 4 x 10 kilometres Relay"/>
    <n v="0"/>
  </r>
  <r>
    <n v="1998"/>
    <x v="11"/>
    <s v="Cross Country Skiing"/>
    <s v="Cross Country Skiing Men's 50 kilometres"/>
    <n v="0"/>
  </r>
  <r>
    <n v="1998"/>
    <x v="11"/>
    <s v="Cross Country Skiing"/>
    <s v="Cross Country Skiing Women's 15 kilometres"/>
    <n v="0"/>
  </r>
  <r>
    <n v="1998"/>
    <x v="11"/>
    <s v="Cross Country Skiing"/>
    <s v="Cross Country Skiing Women's 30 kilometres"/>
    <n v="0"/>
  </r>
  <r>
    <n v="1998"/>
    <x v="11"/>
    <s v="Cross Country Skiing"/>
    <s v="Cross Country Skiing Women's 4 x 5 kilometres Relay"/>
    <n v="0"/>
  </r>
  <r>
    <n v="1998"/>
    <x v="11"/>
    <s v="Cross Country Skiing"/>
    <s v="Cross Country Skiing Women's 5 kilometres"/>
    <n v="0"/>
  </r>
  <r>
    <n v="1998"/>
    <x v="11"/>
    <s v="Cross Country Skiing"/>
    <s v="Cross Country Skiing Women's 5/10 kilometres Pursuit"/>
    <n v="0"/>
  </r>
  <r>
    <n v="1998"/>
    <x v="11"/>
    <s v="Curling"/>
    <s v="Curling Men's Curling"/>
    <n v="0"/>
  </r>
  <r>
    <n v="1998"/>
    <x v="11"/>
    <s v="Curling"/>
    <s v="Curling Women's Curling"/>
    <n v="0"/>
  </r>
  <r>
    <n v="1998"/>
    <x v="11"/>
    <s v="Figure Skating"/>
    <s v="Figure Skating Men's Singles"/>
    <n v="0"/>
  </r>
  <r>
    <n v="1998"/>
    <x v="11"/>
    <s v="Figure Skating"/>
    <s v="Figure Skating Mixed Ice Dancing"/>
    <n v="0"/>
  </r>
  <r>
    <n v="1998"/>
    <x v="11"/>
    <s v="Figure Skating"/>
    <s v="Figure Skating Mixed Pairs"/>
    <n v="0"/>
  </r>
  <r>
    <n v="1998"/>
    <x v="11"/>
    <s v="Figure Skating"/>
    <s v="Figure Skating Women's Singles"/>
    <n v="1"/>
  </r>
  <r>
    <n v="1998"/>
    <x v="11"/>
    <s v="Freestyle Skiing"/>
    <s v="Freestyle Skiing Men's Aerials"/>
    <n v="1"/>
  </r>
  <r>
    <n v="1998"/>
    <x v="11"/>
    <s v="Freestyle Skiing"/>
    <s v="Freestyle Skiing Men's Moguls"/>
    <n v="1"/>
  </r>
  <r>
    <n v="1998"/>
    <x v="11"/>
    <s v="Freestyle Skiing"/>
    <s v="Freestyle Skiing Women's Aerials"/>
    <n v="1"/>
  </r>
  <r>
    <n v="1998"/>
    <x v="11"/>
    <s v="Freestyle Skiing"/>
    <s v="Freestyle Skiing Women's Moguls"/>
    <n v="0"/>
  </r>
  <r>
    <n v="1998"/>
    <x v="11"/>
    <s v="Ice Hockey"/>
    <s v="Ice Hockey Men's Ice Hockey"/>
    <n v="0"/>
  </r>
  <r>
    <n v="1998"/>
    <x v="11"/>
    <s v="Ice Hockey"/>
    <s v="Ice Hockey Women's Ice Hockey"/>
    <n v="1"/>
  </r>
  <r>
    <n v="1998"/>
    <x v="11"/>
    <s v="Luge"/>
    <s v="Luge Men's Singles"/>
    <n v="0"/>
  </r>
  <r>
    <n v="1998"/>
    <x v="11"/>
    <s v="Luge"/>
    <s v="Luge Mixed (Men)'s Doubles"/>
    <n v="1"/>
  </r>
  <r>
    <n v="1998"/>
    <x v="11"/>
    <s v="Luge"/>
    <s v="Luge Women's Singles"/>
    <n v="0"/>
  </r>
  <r>
    <n v="1998"/>
    <x v="11"/>
    <s v="Nordic Combined"/>
    <s v="Nordic Combined Men's Individual"/>
    <n v="0"/>
  </r>
  <r>
    <n v="1998"/>
    <x v="11"/>
    <s v="Nordic Combined"/>
    <s v="Nordic Combined Men's Team"/>
    <n v="0"/>
  </r>
  <r>
    <n v="1998"/>
    <x v="11"/>
    <s v="Short Track Speed Skating"/>
    <s v="Short Track Speed Skating Men's 1,000 metres"/>
    <n v="0"/>
  </r>
  <r>
    <n v="1998"/>
    <x v="11"/>
    <s v="Short Track Speed Skating"/>
    <s v="Short Track Speed Skating Men's 5,000 metres Relay"/>
    <n v="0"/>
  </r>
  <r>
    <n v="1998"/>
    <x v="11"/>
    <s v="Short Track Speed Skating"/>
    <s v="Short Track Speed Skating Men's 500 metres"/>
    <n v="0"/>
  </r>
  <r>
    <n v="1998"/>
    <x v="11"/>
    <s v="Short Track Speed Skating"/>
    <s v="Short Track Speed Skating Women's 1,000 metres"/>
    <n v="0"/>
  </r>
  <r>
    <n v="1998"/>
    <x v="11"/>
    <s v="Short Track Speed Skating"/>
    <s v="Short Track Speed Skating Women's 3,000 metres Relay"/>
    <n v="0"/>
  </r>
  <r>
    <n v="1998"/>
    <x v="11"/>
    <s v="Short Track Speed Skating"/>
    <s v="Short Track Speed Skating Women's 500 metres"/>
    <n v="0"/>
  </r>
  <r>
    <n v="1998"/>
    <x v="11"/>
    <s v="Ski Jumping"/>
    <s v="Ski Jumping Men's Large Hill, Individual"/>
    <n v="0"/>
  </r>
  <r>
    <n v="1998"/>
    <x v="11"/>
    <s v="Ski Jumping"/>
    <s v="Ski Jumping Men's Large Hill, Team"/>
    <n v="0"/>
  </r>
  <r>
    <n v="1998"/>
    <x v="11"/>
    <s v="Ski Jumping"/>
    <s v="Ski Jumping Men's Normal Hill, Individual"/>
    <n v="0"/>
  </r>
  <r>
    <n v="1998"/>
    <x v="11"/>
    <s v="Snowboarding"/>
    <s v="Snowboarding Men's Giant Slalom"/>
    <n v="0"/>
  </r>
  <r>
    <n v="1998"/>
    <x v="11"/>
    <s v="Snowboarding"/>
    <s v="Snowboarding Men's Halfpipe"/>
    <n v="1"/>
  </r>
  <r>
    <n v="1998"/>
    <x v="11"/>
    <s v="Snowboarding"/>
    <s v="Snowboarding Women's Giant Slalom"/>
    <n v="0"/>
  </r>
  <r>
    <n v="1998"/>
    <x v="11"/>
    <s v="Snowboarding"/>
    <s v="Snowboarding Women's Halfpipe"/>
    <n v="1"/>
  </r>
  <r>
    <n v="1998"/>
    <x v="11"/>
    <s v="Speed Skating"/>
    <s v="Speed Skating Men's 1,000 metres"/>
    <n v="0"/>
  </r>
  <r>
    <n v="1998"/>
    <x v="11"/>
    <s v="Speed Skating"/>
    <s v="Speed Skating Men's 1,500 metres"/>
    <n v="0"/>
  </r>
  <r>
    <n v="1998"/>
    <x v="11"/>
    <s v="Speed Skating"/>
    <s v="Speed Skating Men's 10,000 metres"/>
    <n v="0"/>
  </r>
  <r>
    <n v="1998"/>
    <x v="11"/>
    <s v="Speed Skating"/>
    <s v="Speed Skating Men's 5,000 metres"/>
    <n v="0"/>
  </r>
  <r>
    <n v="1998"/>
    <x v="11"/>
    <s v="Speed Skating"/>
    <s v="Speed Skating Men's 500 metres"/>
    <n v="0"/>
  </r>
  <r>
    <n v="1998"/>
    <x v="11"/>
    <s v="Speed Skating"/>
    <s v="Speed Skating Women's 1,000 metres"/>
    <n v="1"/>
  </r>
  <r>
    <n v="1998"/>
    <x v="11"/>
    <s v="Speed Skating"/>
    <s v="Speed Skating Women's 1,500 metres"/>
    <n v="1"/>
  </r>
  <r>
    <n v="1998"/>
    <x v="11"/>
    <s v="Speed Skating"/>
    <s v="Speed Skating Women's 3,000 metres"/>
    <n v="0"/>
  </r>
  <r>
    <n v="1998"/>
    <x v="11"/>
    <s v="Speed Skating"/>
    <s v="Speed Skating Women's 5,000 metres"/>
    <n v="0"/>
  </r>
  <r>
    <n v="1998"/>
    <x v="11"/>
    <s v="Speed Skating"/>
    <s v="Speed Skating Women's 500 metres"/>
    <n v="0"/>
  </r>
  <r>
    <n v="1998"/>
    <x v="181"/>
    <s v="Alpine Skiing"/>
    <s v="Alpine Skiing Men's Combined"/>
    <n v="0"/>
  </r>
  <r>
    <n v="1998"/>
    <x v="181"/>
    <s v="Alpine Skiing"/>
    <s v="Alpine Skiing Women's Combined"/>
    <n v="0"/>
  </r>
  <r>
    <n v="1998"/>
    <x v="181"/>
    <s v="Alpine Skiing"/>
    <s v="Alpine Skiing Women's Downhill"/>
    <n v="0"/>
  </r>
  <r>
    <n v="1998"/>
    <x v="181"/>
    <s v="Biathlon"/>
    <s v="Biathlon Men's 10 kilometres Sprint"/>
    <n v="0"/>
  </r>
  <r>
    <n v="1998"/>
    <x v="181"/>
    <s v="Biathlon"/>
    <s v="Biathlon Men's 20 kilometres"/>
    <n v="0"/>
  </r>
  <r>
    <n v="1998"/>
    <x v="181"/>
    <s v="Biathlon"/>
    <s v="Biathlon Men's 4 x 7.5 kilometres Relay"/>
    <n v="0"/>
  </r>
  <r>
    <n v="1998"/>
    <x v="181"/>
    <s v="Biathlon"/>
    <s v="Biathlon Women's 15 kilometres"/>
    <n v="1"/>
  </r>
  <r>
    <n v="1998"/>
    <x v="181"/>
    <s v="Biathlon"/>
    <s v="Biathlon Women's 4 x 7.5 kilometres Relay"/>
    <n v="0"/>
  </r>
  <r>
    <n v="1998"/>
    <x v="181"/>
    <s v="Biathlon"/>
    <s v="Biathlon Women's 7.5 kilometres Sprint"/>
    <n v="0"/>
  </r>
  <r>
    <n v="1998"/>
    <x v="181"/>
    <s v="Bobsleigh"/>
    <s v="Bobsleigh Men's Two"/>
    <n v="0"/>
  </r>
  <r>
    <n v="1998"/>
    <x v="181"/>
    <s v="Cross Country Skiing"/>
    <s v="Cross Country Skiing Men's 10 kilometres"/>
    <n v="0"/>
  </r>
  <r>
    <n v="1998"/>
    <x v="181"/>
    <s v="Cross Country Skiing"/>
    <s v="Cross Country Skiing Men's 10/15 kilometres Pursuit"/>
    <n v="0"/>
  </r>
  <r>
    <n v="1998"/>
    <x v="181"/>
    <s v="Cross Country Skiing"/>
    <s v="Cross Country Skiing Men's 30 kilometres"/>
    <n v="0"/>
  </r>
  <r>
    <n v="1998"/>
    <x v="181"/>
    <s v="Cross Country Skiing"/>
    <s v="Cross Country Skiing Men's 4 x 10 kilometres Relay"/>
    <n v="0"/>
  </r>
  <r>
    <n v="1998"/>
    <x v="181"/>
    <s v="Cross Country Skiing"/>
    <s v="Cross Country Skiing Men's 50 kilometres"/>
    <n v="0"/>
  </r>
  <r>
    <n v="1998"/>
    <x v="181"/>
    <s v="Cross Country Skiing"/>
    <s v="Cross Country Skiing Women's 15 kilometres"/>
    <n v="0"/>
  </r>
  <r>
    <n v="1998"/>
    <x v="181"/>
    <s v="Cross Country Skiing"/>
    <s v="Cross Country Skiing Women's 30 kilometres"/>
    <n v="0"/>
  </r>
  <r>
    <n v="1998"/>
    <x v="181"/>
    <s v="Cross Country Skiing"/>
    <s v="Cross Country Skiing Women's 4 x 5 kilometres Relay"/>
    <n v="0"/>
  </r>
  <r>
    <n v="1998"/>
    <x v="181"/>
    <s v="Cross Country Skiing"/>
    <s v="Cross Country Skiing Women's 5 kilometres"/>
    <n v="0"/>
  </r>
  <r>
    <n v="1998"/>
    <x v="181"/>
    <s v="Cross Country Skiing"/>
    <s v="Cross Country Skiing Women's 5/10 kilometres Pursuit"/>
    <n v="0"/>
  </r>
  <r>
    <n v="1998"/>
    <x v="181"/>
    <s v="Figure Skating"/>
    <s v="Figure Skating Men's Singles"/>
    <n v="0"/>
  </r>
  <r>
    <n v="1998"/>
    <x v="181"/>
    <s v="Figure Skating"/>
    <s v="Figure Skating Mixed Ice Dancing"/>
    <n v="0"/>
  </r>
  <r>
    <n v="1998"/>
    <x v="181"/>
    <s v="Figure Skating"/>
    <s v="Figure Skating Mixed Pairs"/>
    <n v="0"/>
  </r>
  <r>
    <n v="1998"/>
    <x v="181"/>
    <s v="Figure Skating"/>
    <s v="Figure Skating Women's Singles"/>
    <n v="0"/>
  </r>
  <r>
    <n v="1998"/>
    <x v="181"/>
    <s v="Freestyle Skiing"/>
    <s v="Freestyle Skiing Men's Aerials"/>
    <n v="0"/>
  </r>
  <r>
    <n v="1998"/>
    <x v="181"/>
    <s v="Freestyle Skiing"/>
    <s v="Freestyle Skiing Women's Aerials"/>
    <n v="0"/>
  </r>
  <r>
    <n v="1998"/>
    <x v="181"/>
    <s v="Luge"/>
    <s v="Luge Mixed (Men)'s Doubles"/>
    <n v="0"/>
  </r>
  <r>
    <n v="1998"/>
    <x v="181"/>
    <s v="Luge"/>
    <s v="Luge Women's Singles"/>
    <n v="0"/>
  </r>
  <r>
    <n v="1998"/>
    <x v="181"/>
    <s v="Short Track Speed Skating"/>
    <s v="Short Track Speed Skating Men's 1,000 metres"/>
    <n v="0"/>
  </r>
  <r>
    <n v="1998"/>
    <x v="181"/>
    <s v="Short Track Speed Skating"/>
    <s v="Short Track Speed Skating Men's 500 metres"/>
    <n v="0"/>
  </r>
  <r>
    <n v="1998"/>
    <x v="181"/>
    <s v="Short Track Speed Skating"/>
    <s v="Short Track Speed Skating Women's 1,000 metres"/>
    <n v="0"/>
  </r>
  <r>
    <n v="1998"/>
    <x v="181"/>
    <s v="Short Track Speed Skating"/>
    <s v="Short Track Speed Skating Women's 500 metres"/>
    <n v="0"/>
  </r>
  <r>
    <n v="1998"/>
    <x v="181"/>
    <s v="Ski Jumping"/>
    <s v="Ski Jumping Men's Large Hill, Individual"/>
    <n v="0"/>
  </r>
  <r>
    <n v="1998"/>
    <x v="181"/>
    <s v="Ski Jumping"/>
    <s v="Ski Jumping Men's Normal Hill, Individual"/>
    <n v="0"/>
  </r>
  <r>
    <n v="1998"/>
    <x v="181"/>
    <s v="Speed Skating"/>
    <s v="Speed Skating Men's 1,000 metres"/>
    <n v="0"/>
  </r>
  <r>
    <n v="1998"/>
    <x v="181"/>
    <s v="Speed Skating"/>
    <s v="Speed Skating Men's 5,000 metres"/>
    <n v="0"/>
  </r>
  <r>
    <n v="1998"/>
    <x v="181"/>
    <s v="Speed Skating"/>
    <s v="Speed Skating Men's 500 metres"/>
    <n v="0"/>
  </r>
  <r>
    <n v="1998"/>
    <x v="181"/>
    <s v="Speed Skating"/>
    <s v="Speed Skating Women's 1,000 metres"/>
    <n v="0"/>
  </r>
  <r>
    <n v="1998"/>
    <x v="181"/>
    <s v="Speed Skating"/>
    <s v="Speed Skating Women's 1,500 metres"/>
    <n v="0"/>
  </r>
  <r>
    <n v="1998"/>
    <x v="181"/>
    <s v="Speed Skating"/>
    <s v="Speed Skating Women's 3,000 metres"/>
    <n v="0"/>
  </r>
  <r>
    <n v="1998"/>
    <x v="181"/>
    <s v="Speed Skating"/>
    <s v="Speed Skating Women's 500 metres"/>
    <n v="0"/>
  </r>
  <r>
    <n v="1998"/>
    <x v="51"/>
    <s v="Alpine Skiing"/>
    <s v="Alpine Skiing Men's Slalom"/>
    <n v="0"/>
  </r>
  <r>
    <n v="1998"/>
    <x v="182"/>
    <s v="Alpine Skiing"/>
    <s v="Alpine Skiing Men's Slalom"/>
    <n v="0"/>
  </r>
  <r>
    <n v="1998"/>
    <x v="182"/>
    <s v="Figure Skating"/>
    <s v="Figure Skating Men's Singles"/>
    <n v="0"/>
  </r>
  <r>
    <n v="1998"/>
    <x v="182"/>
    <s v="Figure Skating"/>
    <s v="Figure Skating Women's Singles"/>
    <n v="0"/>
  </r>
  <r>
    <n v="1998"/>
    <x v="182"/>
    <s v="Freestyle Skiing"/>
    <s v="Freestyle Skiing Women's Aerials"/>
    <n v="0"/>
  </r>
  <r>
    <n v="1998"/>
    <x v="58"/>
    <s v="Luge"/>
    <s v="Luge Women's Singles"/>
    <n v="0"/>
  </r>
  <r>
    <n v="1998"/>
    <x v="122"/>
    <s v="Bobsleigh"/>
    <s v="Bobsleigh Men's Four"/>
    <n v="0"/>
  </r>
  <r>
    <n v="1998"/>
    <x v="122"/>
    <s v="Bobsleigh"/>
    <s v="Bobsleigh Men's Two"/>
    <n v="0"/>
  </r>
  <r>
    <n v="1998"/>
    <x v="122"/>
    <s v="Luge"/>
    <s v="Luge Women's Singles"/>
    <n v="0"/>
  </r>
  <r>
    <n v="2000"/>
    <x v="123"/>
    <s v="Athletics"/>
    <s v="Athletics Men's 100 metres"/>
    <n v="0"/>
  </r>
  <r>
    <n v="2000"/>
    <x v="123"/>
    <s v="Athletics"/>
    <s v="Athletics Women's 400 metres"/>
    <n v="0"/>
  </r>
  <r>
    <n v="2000"/>
    <x v="123"/>
    <s v="Shooting"/>
    <s v="Shooting Women's Air Pistol, 10 metres"/>
    <n v="0"/>
  </r>
  <r>
    <n v="2000"/>
    <x v="123"/>
    <s v="Shooting"/>
    <s v="Shooting Women's Sporting Pistol, 25 metres"/>
    <n v="0"/>
  </r>
  <r>
    <n v="2000"/>
    <x v="123"/>
    <s v="Weightlifting"/>
    <s v="Weightlifting Men's Middleweight"/>
    <n v="0"/>
  </r>
  <r>
    <n v="2000"/>
    <x v="96"/>
    <s v="Athletics"/>
    <s v="Athletics Men's 1,500 metres"/>
    <n v="0"/>
  </r>
  <r>
    <n v="2000"/>
    <x v="96"/>
    <s v="Athletics"/>
    <s v="Athletics Men's 10,000 metres"/>
    <n v="0"/>
  </r>
  <r>
    <n v="2000"/>
    <x v="96"/>
    <s v="Athletics"/>
    <s v="Athletics Men's 20 kilometres Walk"/>
    <n v="0"/>
  </r>
  <r>
    <n v="2000"/>
    <x v="96"/>
    <s v="Athletics"/>
    <s v="Athletics Men's 3,000 metres Steeplechase"/>
    <n v="0"/>
  </r>
  <r>
    <n v="2000"/>
    <x v="96"/>
    <s v="Athletics"/>
    <s v="Athletics Men's 4 x 400 metres Relay"/>
    <n v="0"/>
  </r>
  <r>
    <n v="2000"/>
    <x v="96"/>
    <s v="Athletics"/>
    <s v="Athletics Men's 400 metres"/>
    <n v="0"/>
  </r>
  <r>
    <n v="2000"/>
    <x v="96"/>
    <s v="Athletics"/>
    <s v="Athletics Men's 5,000 metres"/>
    <n v="1"/>
  </r>
  <r>
    <n v="2000"/>
    <x v="96"/>
    <s v="Athletics"/>
    <s v="Athletics Men's 800 metres"/>
    <n v="1"/>
  </r>
  <r>
    <n v="2000"/>
    <x v="96"/>
    <s v="Athletics"/>
    <s v="Athletics Men's High Jump"/>
    <n v="1"/>
  </r>
  <r>
    <n v="2000"/>
    <x v="96"/>
    <s v="Athletics"/>
    <s v="Athletics Men's Marathon"/>
    <n v="0"/>
  </r>
  <r>
    <n v="2000"/>
    <x v="96"/>
    <s v="Athletics"/>
    <s v="Athletics Women's 1,500 metres"/>
    <n v="1"/>
  </r>
  <r>
    <n v="2000"/>
    <x v="96"/>
    <s v="Athletics"/>
    <s v="Athletics Women's 10,000 metres"/>
    <n v="0"/>
  </r>
  <r>
    <n v="2000"/>
    <x v="96"/>
    <s v="Athletics"/>
    <s v="Athletics Women's 20 kilometres Walk"/>
    <n v="0"/>
  </r>
  <r>
    <n v="2000"/>
    <x v="96"/>
    <s v="Athletics"/>
    <s v="Athletics Women's Heptathlon"/>
    <n v="0"/>
  </r>
  <r>
    <n v="2000"/>
    <x v="96"/>
    <s v="Athletics"/>
    <s v="Athletics Women's Triple Jump"/>
    <n v="0"/>
  </r>
  <r>
    <n v="2000"/>
    <x v="96"/>
    <s v="Boxing"/>
    <s v="Boxing Men's Bantamweight"/>
    <n v="0"/>
  </r>
  <r>
    <n v="2000"/>
    <x v="96"/>
    <s v="Boxing"/>
    <s v="Boxing Men's Featherweight"/>
    <n v="0"/>
  </r>
  <r>
    <n v="2000"/>
    <x v="96"/>
    <s v="Boxing"/>
    <s v="Boxing Men's Flyweight"/>
    <n v="0"/>
  </r>
  <r>
    <n v="2000"/>
    <x v="96"/>
    <s v="Boxing"/>
    <s v="Boxing Men's Heavyweight"/>
    <n v="0"/>
  </r>
  <r>
    <n v="2000"/>
    <x v="96"/>
    <s v="Boxing"/>
    <s v="Boxing Men's Light-Flyweight"/>
    <n v="0"/>
  </r>
  <r>
    <n v="2000"/>
    <x v="96"/>
    <s v="Boxing"/>
    <s v="Boxing Men's Light-Welterweight"/>
    <n v="1"/>
  </r>
  <r>
    <n v="2000"/>
    <x v="96"/>
    <s v="Boxing"/>
    <s v="Boxing Men's Middleweight"/>
    <n v="0"/>
  </r>
  <r>
    <n v="2000"/>
    <x v="96"/>
    <s v="Fencing"/>
    <s v="Fencing Women's Foil, Individual"/>
    <n v="0"/>
  </r>
  <r>
    <n v="2000"/>
    <x v="96"/>
    <s v="Fencing"/>
    <s v="Fencing Women's epee, Individual"/>
    <n v="0"/>
  </r>
  <r>
    <n v="2000"/>
    <x v="96"/>
    <s v="Judo"/>
    <s v="Judo Men's Extra-Lightweight"/>
    <n v="0"/>
  </r>
  <r>
    <n v="2000"/>
    <x v="96"/>
    <s v="Judo"/>
    <s v="Judo Men's Half-Heavyweight"/>
    <n v="0"/>
  </r>
  <r>
    <n v="2000"/>
    <x v="96"/>
    <s v="Judo"/>
    <s v="Judo Men's Half-Lightweight"/>
    <n v="0"/>
  </r>
  <r>
    <n v="2000"/>
    <x v="96"/>
    <s v="Judo"/>
    <s v="Judo Men's Heavyweight"/>
    <n v="0"/>
  </r>
  <r>
    <n v="2000"/>
    <x v="96"/>
    <s v="Judo"/>
    <s v="Judo Men's Lightweight"/>
    <n v="0"/>
  </r>
  <r>
    <n v="2000"/>
    <x v="96"/>
    <s v="Judo"/>
    <s v="Judo Men's Middleweight"/>
    <n v="0"/>
  </r>
  <r>
    <n v="2000"/>
    <x v="96"/>
    <s v="Judo"/>
    <s v="Judo Women's Half-Lightweight"/>
    <n v="0"/>
  </r>
  <r>
    <n v="2000"/>
    <x v="96"/>
    <s v="Rowing"/>
    <s v="Rowing Men's Single Sculls"/>
    <n v="0"/>
  </r>
  <r>
    <n v="2000"/>
    <x v="96"/>
    <s v="Rowing"/>
    <s v="Rowing Women's Single Sculls"/>
    <n v="0"/>
  </r>
  <r>
    <n v="2000"/>
    <x v="96"/>
    <s v="Swimming"/>
    <s v="Swimming Men's 100 metres Backstroke"/>
    <n v="0"/>
  </r>
  <r>
    <n v="2000"/>
    <x v="96"/>
    <s v="Swimming"/>
    <s v="Swimming Men's 100 metres Butterfly"/>
    <n v="0"/>
  </r>
  <r>
    <n v="2000"/>
    <x v="96"/>
    <s v="Swimming"/>
    <s v="Swimming Men's 100 metres Freestyle"/>
    <n v="0"/>
  </r>
  <r>
    <n v="2000"/>
    <x v="96"/>
    <s v="Swimming"/>
    <s v="Swimming Men's 50 metres Freestyle"/>
    <n v="0"/>
  </r>
  <r>
    <n v="2000"/>
    <x v="96"/>
    <s v="Table Tennis"/>
    <s v="Table Tennis Men's Doubles"/>
    <n v="0"/>
  </r>
  <r>
    <n v="2000"/>
    <x v="96"/>
    <s v="Trampolining"/>
    <s v="Trampolining Men's Individual"/>
    <n v="0"/>
  </r>
  <r>
    <n v="2000"/>
    <x v="96"/>
    <s v="Weightlifting"/>
    <s v="Weightlifting Women's Lightweight"/>
    <n v="0"/>
  </r>
  <r>
    <n v="2000"/>
    <x v="96"/>
    <s v="Wrestling"/>
    <s v="Wrestling Men's Lightweight, Greco-Roman"/>
    <n v="0"/>
  </r>
  <r>
    <n v="2000"/>
    <x v="96"/>
    <s v="Wrestling"/>
    <s v="Wrestling Men's Middleweight, Greco-Roman"/>
    <n v="0"/>
  </r>
  <r>
    <n v="2000"/>
    <x v="162"/>
    <s v="Archery"/>
    <s v="Archery Men's Individual"/>
    <n v="0"/>
  </r>
  <r>
    <n v="2000"/>
    <x v="162"/>
    <s v="Athletics"/>
    <s v="Athletics Men's 100 metres"/>
    <n v="0"/>
  </r>
  <r>
    <n v="2000"/>
    <x v="162"/>
    <s v="Athletics"/>
    <s v="Athletics Women's Hammer Throw"/>
    <n v="0"/>
  </r>
  <r>
    <n v="2000"/>
    <x v="162"/>
    <s v="Weightlifting"/>
    <s v="Weightlifting Men's Super-Heavyweight"/>
    <n v="0"/>
  </r>
  <r>
    <n v="2000"/>
    <x v="133"/>
    <s v="Athletics"/>
    <s v="Athletics Men's Marathon"/>
    <n v="0"/>
  </r>
  <r>
    <n v="2000"/>
    <x v="133"/>
    <s v="Athletics"/>
    <s v="Athletics Women's 1,500 metres"/>
    <n v="0"/>
  </r>
  <r>
    <n v="2000"/>
    <x v="133"/>
    <s v="Shooting"/>
    <s v="Shooting Men's Trap"/>
    <n v="0"/>
  </r>
  <r>
    <n v="2000"/>
    <x v="133"/>
    <s v="Swimming"/>
    <s v="Swimming Men's 200 metres Freestyle"/>
    <n v="0"/>
  </r>
  <r>
    <n v="2000"/>
    <x v="133"/>
    <s v="Swimming"/>
    <s v="Swimming Women's 200 metres Individual Medley"/>
    <n v="0"/>
  </r>
  <r>
    <n v="2000"/>
    <x v="137"/>
    <s v="Athletics"/>
    <s v="Athletics Men's Marathon"/>
    <n v="0"/>
  </r>
  <r>
    <n v="2000"/>
    <x v="137"/>
    <s v="Athletics"/>
    <s v="Athletics Women's 800 metres"/>
    <n v="0"/>
  </r>
  <r>
    <n v="2000"/>
    <x v="137"/>
    <s v="Basketball"/>
    <s v="Basketball Men's Basketball"/>
    <n v="0"/>
  </r>
  <r>
    <n v="2000"/>
    <x v="137"/>
    <s v="Handball"/>
    <s v="Handball Women's Handball"/>
    <n v="0"/>
  </r>
  <r>
    <n v="2000"/>
    <x v="137"/>
    <s v="Shooting"/>
    <s v="Shooting Men's Trap"/>
    <n v="0"/>
  </r>
  <r>
    <n v="2000"/>
    <x v="137"/>
    <s v="Swimming"/>
    <s v="Swimming Men's 50 metres Freestyle"/>
    <n v="0"/>
  </r>
  <r>
    <n v="2000"/>
    <x v="137"/>
    <s v="Swimming"/>
    <s v="Swimming Women's 100 metres Breaststroke"/>
    <n v="0"/>
  </r>
  <r>
    <n v="2000"/>
    <x v="134"/>
    <s v="Athletics"/>
    <s v="Athletics Men's 200 metres"/>
    <n v="0"/>
  </r>
  <r>
    <n v="2000"/>
    <x v="134"/>
    <s v="Athletics"/>
    <s v="Athletics Women's 100 metres"/>
    <n v="0"/>
  </r>
  <r>
    <n v="2000"/>
    <x v="134"/>
    <s v="Athletics"/>
    <s v="Athletics Women's 200 metres"/>
    <n v="0"/>
  </r>
  <r>
    <n v="2000"/>
    <x v="134"/>
    <s v="Sailing"/>
    <s v="Sailing Mixed One Person Dinghy"/>
    <n v="0"/>
  </r>
  <r>
    <n v="2000"/>
    <x v="12"/>
    <s v="Athletics"/>
    <s v="Athletics Men's 100 metres"/>
    <n v="0"/>
  </r>
  <r>
    <n v="2000"/>
    <x v="12"/>
    <s v="Athletics"/>
    <s v="Athletics Men's 200 metres"/>
    <n v="0"/>
  </r>
  <r>
    <n v="2000"/>
    <x v="12"/>
    <s v="Athletics"/>
    <s v="Athletics Men's 400 metres"/>
    <n v="0"/>
  </r>
  <r>
    <n v="2000"/>
    <x v="12"/>
    <s v="Athletics"/>
    <s v="Athletics Men's Discus Throw"/>
    <n v="0"/>
  </r>
  <r>
    <n v="2000"/>
    <x v="12"/>
    <s v="Athletics"/>
    <s v="Athletics Men's Hammer Throw"/>
    <n v="0"/>
  </r>
  <r>
    <n v="2000"/>
    <x v="12"/>
    <s v="Athletics"/>
    <s v="Athletics Men's Marathon"/>
    <n v="0"/>
  </r>
  <r>
    <n v="2000"/>
    <x v="12"/>
    <s v="Athletics"/>
    <s v="Athletics Women's 100 metres Hurdles"/>
    <n v="0"/>
  </r>
  <r>
    <n v="2000"/>
    <x v="12"/>
    <s v="Athletics"/>
    <s v="Athletics Women's 5,000 metres"/>
    <n v="0"/>
  </r>
  <r>
    <n v="2000"/>
    <x v="12"/>
    <s v="Athletics"/>
    <s v="Athletics Women's High Jump"/>
    <n v="0"/>
  </r>
  <r>
    <n v="2000"/>
    <x v="12"/>
    <s v="Athletics"/>
    <s v="Athletics Women's Long Jump"/>
    <n v="0"/>
  </r>
  <r>
    <n v="2000"/>
    <x v="12"/>
    <s v="Athletics"/>
    <s v="Athletics Women's Pole Vault"/>
    <n v="0"/>
  </r>
  <r>
    <n v="2000"/>
    <x v="12"/>
    <s v="Beach Volleyball"/>
    <s v="Beach Volleyball Men's Beach Volleyball"/>
    <n v="0"/>
  </r>
  <r>
    <n v="2000"/>
    <x v="12"/>
    <s v="Boxing"/>
    <s v="Boxing Men's Bantamweight"/>
    <n v="0"/>
  </r>
  <r>
    <n v="2000"/>
    <x v="12"/>
    <s v="Boxing"/>
    <s v="Boxing Men's Featherweight"/>
    <n v="0"/>
  </r>
  <r>
    <n v="2000"/>
    <x v="12"/>
    <s v="Boxing"/>
    <s v="Boxing Men's Flyweight"/>
    <n v="0"/>
  </r>
  <r>
    <n v="2000"/>
    <x v="12"/>
    <s v="Boxing"/>
    <s v="Boxing Men's Light-Heavyweight"/>
    <n v="0"/>
  </r>
  <r>
    <n v="2000"/>
    <x v="12"/>
    <s v="Boxing"/>
    <s v="Boxing Men's Light-Welterweight"/>
    <n v="0"/>
  </r>
  <r>
    <n v="2000"/>
    <x v="12"/>
    <s v="Boxing"/>
    <s v="Boxing Men's Middleweight"/>
    <n v="0"/>
  </r>
  <r>
    <n v="2000"/>
    <x v="12"/>
    <s v="Boxing"/>
    <s v="Boxing Men's Welterweight"/>
    <n v="0"/>
  </r>
  <r>
    <n v="2000"/>
    <x v="12"/>
    <s v="Canoeing"/>
    <s v="Canoeing Men's Kayak Doubles, 1,000 metres"/>
    <n v="0"/>
  </r>
  <r>
    <n v="2000"/>
    <x v="12"/>
    <s v="Canoeing"/>
    <s v="Canoeing Men's Kayak Singles, 1,000 metres"/>
    <n v="0"/>
  </r>
  <r>
    <n v="2000"/>
    <x v="12"/>
    <s v="Canoeing"/>
    <s v="Canoeing Men's Kayak Singles, 500 metres"/>
    <n v="0"/>
  </r>
  <r>
    <n v="2000"/>
    <x v="12"/>
    <s v="Cycling"/>
    <s v="Cycling Men's Individual Pursuit, 4,000 metres"/>
    <n v="0"/>
  </r>
  <r>
    <n v="2000"/>
    <x v="12"/>
    <s v="Cycling"/>
    <s v="Cycling Men's Madison"/>
    <n v="0"/>
  </r>
  <r>
    <n v="2000"/>
    <x v="12"/>
    <s v="Cycling"/>
    <s v="Cycling Men's Mountainbike, Cross-Country"/>
    <n v="0"/>
  </r>
  <r>
    <n v="2000"/>
    <x v="12"/>
    <s v="Cycling"/>
    <s v="Cycling Men's Points Race"/>
    <n v="0"/>
  </r>
  <r>
    <n v="2000"/>
    <x v="12"/>
    <s v="Cycling"/>
    <s v="Cycling Men's Team Pursuit, 4,000 metres"/>
    <n v="0"/>
  </r>
  <r>
    <n v="2000"/>
    <x v="12"/>
    <s v="Cycling"/>
    <s v="Cycling Women's Mountainbike, Cross-Country"/>
    <n v="0"/>
  </r>
  <r>
    <n v="2000"/>
    <x v="12"/>
    <s v="Diving"/>
    <s v="Diving Women's Springboard"/>
    <n v="0"/>
  </r>
  <r>
    <n v="2000"/>
    <x v="12"/>
    <s v="Equestrianism"/>
    <s v="Equestrianism Mixed Jumping, Individual"/>
    <n v="0"/>
  </r>
  <r>
    <n v="2000"/>
    <x v="12"/>
    <s v="Fencing"/>
    <s v="Fencing Men's Foil, Individual"/>
    <n v="0"/>
  </r>
  <r>
    <n v="2000"/>
    <x v="12"/>
    <s v="Fencing"/>
    <s v="Fencing Men's Sabre, Individual"/>
    <n v="0"/>
  </r>
  <r>
    <n v="2000"/>
    <x v="12"/>
    <s v="Fencing"/>
    <s v="Fencing Women's Foil, Individual"/>
    <n v="0"/>
  </r>
  <r>
    <n v="2000"/>
    <x v="12"/>
    <s v="Gymnastics"/>
    <s v="Gymnastics Women's Balance Beam"/>
    <n v="0"/>
  </r>
  <r>
    <n v="2000"/>
    <x v="12"/>
    <s v="Gymnastics"/>
    <s v="Gymnastics Women's Floor Exercise"/>
    <n v="0"/>
  </r>
  <r>
    <n v="2000"/>
    <x v="12"/>
    <s v="Gymnastics"/>
    <s v="Gymnastics Women's Horse Vault"/>
    <n v="0"/>
  </r>
  <r>
    <n v="2000"/>
    <x v="12"/>
    <s v="Gymnastics"/>
    <s v="Gymnastics Women's Individual All-Around"/>
    <n v="0"/>
  </r>
  <r>
    <n v="2000"/>
    <x v="12"/>
    <s v="Gymnastics"/>
    <s v="Gymnastics Women's Uneven Bars"/>
    <n v="0"/>
  </r>
  <r>
    <n v="2000"/>
    <x v="12"/>
    <s v="Hockey"/>
    <s v="Hockey Men's Hockey"/>
    <n v="0"/>
  </r>
  <r>
    <n v="2000"/>
    <x v="12"/>
    <s v="Hockey"/>
    <s v="Hockey Women's Hockey"/>
    <n v="1"/>
  </r>
  <r>
    <n v="2000"/>
    <x v="12"/>
    <s v="Judo"/>
    <s v="Judo Men's Extra-Lightweight"/>
    <n v="0"/>
  </r>
  <r>
    <n v="2000"/>
    <x v="12"/>
    <s v="Judo"/>
    <s v="Judo Men's Half-Heavyweight"/>
    <n v="0"/>
  </r>
  <r>
    <n v="2000"/>
    <x v="12"/>
    <s v="Judo"/>
    <s v="Judo Men's Half-Lightweight"/>
    <n v="0"/>
  </r>
  <r>
    <n v="2000"/>
    <x v="12"/>
    <s v="Judo"/>
    <s v="Judo Men's Half-Middleweight"/>
    <n v="0"/>
  </r>
  <r>
    <n v="2000"/>
    <x v="12"/>
    <s v="Judo"/>
    <s v="Judo Men's Heavyweight"/>
    <n v="0"/>
  </r>
  <r>
    <n v="2000"/>
    <x v="12"/>
    <s v="Judo"/>
    <s v="Judo Men's Lightweight"/>
    <n v="0"/>
  </r>
  <r>
    <n v="2000"/>
    <x v="12"/>
    <s v="Judo"/>
    <s v="Judo Men's Middleweight"/>
    <n v="0"/>
  </r>
  <r>
    <n v="2000"/>
    <x v="12"/>
    <s v="Judo"/>
    <s v="Judo Women's Half-Lightweight"/>
    <n v="0"/>
  </r>
  <r>
    <n v="2000"/>
    <x v="12"/>
    <s v="Judo"/>
    <s v="Judo Women's Middleweight"/>
    <n v="0"/>
  </r>
  <r>
    <n v="2000"/>
    <x v="12"/>
    <s v="Rowing"/>
    <s v="Rowing Men's Coxless Pairs"/>
    <n v="0"/>
  </r>
  <r>
    <n v="2000"/>
    <x v="12"/>
    <s v="Rowing"/>
    <s v="Rowing Men's Lightweight Double Sculls"/>
    <n v="0"/>
  </r>
  <r>
    <n v="2000"/>
    <x v="12"/>
    <s v="Rowing"/>
    <s v="Rowing Men's Single Sculls"/>
    <n v="0"/>
  </r>
  <r>
    <n v="2000"/>
    <x v="12"/>
    <s v="Rowing"/>
    <s v="Rowing Women's Lightweight Double Sculls"/>
    <n v="0"/>
  </r>
  <r>
    <n v="2000"/>
    <x v="12"/>
    <s v="Rowing"/>
    <s v="Rowing Women's Single Sculls"/>
    <n v="0"/>
  </r>
  <r>
    <n v="2000"/>
    <x v="12"/>
    <s v="Sailing"/>
    <s v="Sailing Men's Two Person Dinghy"/>
    <n v="1"/>
  </r>
  <r>
    <n v="2000"/>
    <x v="12"/>
    <s v="Sailing"/>
    <s v="Sailing Men's Windsurfer"/>
    <n v="1"/>
  </r>
  <r>
    <n v="2000"/>
    <x v="12"/>
    <s v="Sailing"/>
    <s v="Sailing Mixed Multihull"/>
    <n v="0"/>
  </r>
  <r>
    <n v="2000"/>
    <x v="12"/>
    <s v="Sailing"/>
    <s v="Sailing Mixed One Person Dinghy"/>
    <n v="0"/>
  </r>
  <r>
    <n v="2000"/>
    <x v="12"/>
    <s v="Sailing"/>
    <s v="Sailing Mixed Two Person Keelboat"/>
    <n v="0"/>
  </r>
  <r>
    <n v="2000"/>
    <x v="12"/>
    <s v="Sailing"/>
    <s v="Sailing Women's One Person Dinghy"/>
    <n v="1"/>
  </r>
  <r>
    <n v="2000"/>
    <x v="12"/>
    <s v="Sailing"/>
    <s v="Sailing Women's Two Person Dinghy"/>
    <n v="0"/>
  </r>
  <r>
    <n v="2000"/>
    <x v="12"/>
    <s v="Shooting"/>
    <s v="Shooting Men's Air Rifle, 10 metres"/>
    <n v="0"/>
  </r>
  <r>
    <n v="2000"/>
    <x v="12"/>
    <s v="Shooting"/>
    <s v="Shooting Men's Rapid-Fire Pistol, 25 metres"/>
    <n v="0"/>
  </r>
  <r>
    <n v="2000"/>
    <x v="12"/>
    <s v="Shooting"/>
    <s v="Shooting Men's Small-Bore Rifle, Prone, 50 metres"/>
    <n v="0"/>
  </r>
  <r>
    <n v="2000"/>
    <x v="12"/>
    <s v="Shooting"/>
    <s v="Shooting Men's Small-Bore Rifle, Three Positions, 50 metres"/>
    <n v="0"/>
  </r>
  <r>
    <n v="2000"/>
    <x v="12"/>
    <s v="Shooting"/>
    <s v="Shooting Men's Trap"/>
    <n v="0"/>
  </r>
  <r>
    <n v="2000"/>
    <x v="12"/>
    <s v="Shooting"/>
    <s v="Shooting Women's Air Rifle, 10 metres"/>
    <n v="0"/>
  </r>
  <r>
    <n v="2000"/>
    <x v="12"/>
    <s v="Shooting"/>
    <s v="Shooting Women's Small-Bore Rifle, Three Positions, 50 metres"/>
    <n v="0"/>
  </r>
  <r>
    <n v="2000"/>
    <x v="12"/>
    <s v="Swimming"/>
    <s v="Swimming Men's 1,500 metres Freestyle"/>
    <n v="0"/>
  </r>
  <r>
    <n v="2000"/>
    <x v="12"/>
    <s v="Swimming"/>
    <s v="Swimming Men's 100 metres Backstroke"/>
    <n v="0"/>
  </r>
  <r>
    <n v="2000"/>
    <x v="12"/>
    <s v="Swimming"/>
    <s v="Swimming Men's 100 metres Breaststroke"/>
    <n v="0"/>
  </r>
  <r>
    <n v="2000"/>
    <x v="12"/>
    <s v="Swimming"/>
    <s v="Swimming Men's 100 metres Butterfly"/>
    <n v="0"/>
  </r>
  <r>
    <n v="2000"/>
    <x v="12"/>
    <s v="Swimming"/>
    <s v="Swimming Men's 100 metres Freestyle"/>
    <n v="0"/>
  </r>
  <r>
    <n v="2000"/>
    <x v="12"/>
    <s v="Swimming"/>
    <s v="Swimming Men's 200 metres Backstroke"/>
    <n v="0"/>
  </r>
  <r>
    <n v="2000"/>
    <x v="12"/>
    <s v="Swimming"/>
    <s v="Swimming Men's 200 metres Breaststroke"/>
    <n v="0"/>
  </r>
  <r>
    <n v="2000"/>
    <x v="12"/>
    <s v="Swimming"/>
    <s v="Swimming Men's 200 metres Individual Medley"/>
    <n v="0"/>
  </r>
  <r>
    <n v="2000"/>
    <x v="12"/>
    <s v="Swimming"/>
    <s v="Swimming Men's 4 x 100 metres Medley Relay"/>
    <n v="0"/>
  </r>
  <r>
    <n v="2000"/>
    <x v="12"/>
    <s v="Swimming"/>
    <s v="Swimming Men's 400 metres Freestyle"/>
    <n v="0"/>
  </r>
  <r>
    <n v="2000"/>
    <x v="12"/>
    <s v="Swimming"/>
    <s v="Swimming Men's 50 metres Freestyle"/>
    <n v="0"/>
  </r>
  <r>
    <n v="2000"/>
    <x v="12"/>
    <s v="Swimming"/>
    <s v="Swimming Women's 100 metres Butterfly"/>
    <n v="0"/>
  </r>
  <r>
    <n v="2000"/>
    <x v="12"/>
    <s v="Swimming"/>
    <s v="Swimming Women's 100 metres Freestyle"/>
    <n v="0"/>
  </r>
  <r>
    <n v="2000"/>
    <x v="12"/>
    <s v="Swimming"/>
    <s v="Swimming Women's 200 metres Butterfly"/>
    <n v="0"/>
  </r>
  <r>
    <n v="2000"/>
    <x v="12"/>
    <s v="Swimming"/>
    <s v="Swimming Women's 200 metres Freestyle"/>
    <n v="0"/>
  </r>
  <r>
    <n v="2000"/>
    <x v="12"/>
    <s v="Swimming"/>
    <s v="Swimming Women's 200 metres Individual Medley"/>
    <n v="0"/>
  </r>
  <r>
    <n v="2000"/>
    <x v="12"/>
    <s v="Swimming"/>
    <s v="Swimming Women's 400 metres Individual Medley"/>
    <n v="0"/>
  </r>
  <r>
    <n v="2000"/>
    <x v="12"/>
    <s v="Swimming"/>
    <s v="Swimming Women's 800 metres Freestyle"/>
    <n v="0"/>
  </r>
  <r>
    <n v="2000"/>
    <x v="12"/>
    <s v="Table Tennis"/>
    <s v="Table Tennis Men's Doubles"/>
    <n v="0"/>
  </r>
  <r>
    <n v="2000"/>
    <x v="12"/>
    <s v="Table Tennis"/>
    <s v="Table Tennis Men's Singles"/>
    <n v="0"/>
  </r>
  <r>
    <n v="2000"/>
    <x v="12"/>
    <s v="Taekwondo"/>
    <s v="Taekwondo Men's Featherweight"/>
    <n v="0"/>
  </r>
  <r>
    <n v="2000"/>
    <x v="12"/>
    <s v="Taekwondo"/>
    <s v="Taekwondo Men's Flyweight"/>
    <n v="0"/>
  </r>
  <r>
    <n v="2000"/>
    <x v="12"/>
    <s v="Tennis"/>
    <s v="Tennis Men's Doubles"/>
    <n v="0"/>
  </r>
  <r>
    <n v="2000"/>
    <x v="12"/>
    <s v="Tennis"/>
    <s v="Tennis Men's Singles"/>
    <n v="0"/>
  </r>
  <r>
    <n v="2000"/>
    <x v="12"/>
    <s v="Tennis"/>
    <s v="Tennis Women's Doubles"/>
    <n v="0"/>
  </r>
  <r>
    <n v="2000"/>
    <x v="12"/>
    <s v="Tennis"/>
    <s v="Tennis Women's Singles"/>
    <n v="0"/>
  </r>
  <r>
    <n v="2000"/>
    <x v="12"/>
    <s v="Triathlon"/>
    <s v="Triathlon Men's Olympic Distance"/>
    <n v="0"/>
  </r>
  <r>
    <n v="2000"/>
    <x v="12"/>
    <s v="Volleyball"/>
    <s v="Volleyball Men's Volleyball"/>
    <n v="0"/>
  </r>
  <r>
    <n v="2000"/>
    <x v="12"/>
    <s v="Weightlifting"/>
    <s v="Weightlifting Men's Middle-Heavyweight"/>
    <n v="0"/>
  </r>
  <r>
    <n v="2000"/>
    <x v="12"/>
    <s v="Weightlifting"/>
    <s v="Weightlifting Women's Middleweight"/>
    <n v="0"/>
  </r>
  <r>
    <n v="2000"/>
    <x v="174"/>
    <s v="Athletics"/>
    <s v="Athletics Men's Long Jump"/>
    <n v="0"/>
  </r>
  <r>
    <n v="2000"/>
    <x v="174"/>
    <s v="Athletics"/>
    <s v="Athletics Men's Triple Jump"/>
    <n v="0"/>
  </r>
  <r>
    <n v="2000"/>
    <x v="174"/>
    <s v="Athletics"/>
    <s v="Athletics Women's 800 metres"/>
    <n v="0"/>
  </r>
  <r>
    <n v="2000"/>
    <x v="174"/>
    <s v="Boxing"/>
    <s v="Boxing Men's Bantamweight"/>
    <n v="0"/>
  </r>
  <r>
    <n v="2000"/>
    <x v="174"/>
    <s v="Boxing"/>
    <s v="Boxing Men's Flyweight"/>
    <n v="0"/>
  </r>
  <r>
    <n v="2000"/>
    <x v="174"/>
    <s v="Boxing"/>
    <s v="Boxing Men's Lightweight"/>
    <n v="0"/>
  </r>
  <r>
    <n v="2000"/>
    <x v="174"/>
    <s v="Canoeing"/>
    <s v="Canoeing Men's Kayak Singles, 1,000 metres"/>
    <n v="0"/>
  </r>
  <r>
    <n v="2000"/>
    <x v="174"/>
    <s v="Canoeing"/>
    <s v="Canoeing Men's Kayak Singles, 500 metres"/>
    <n v="0"/>
  </r>
  <r>
    <n v="2000"/>
    <x v="174"/>
    <s v="Diving"/>
    <s v="Diving Men's Platform"/>
    <n v="0"/>
  </r>
  <r>
    <n v="2000"/>
    <x v="174"/>
    <s v="Judo"/>
    <s v="Judo Men's Extra-Lightweight"/>
    <n v="0"/>
  </r>
  <r>
    <n v="2000"/>
    <x v="174"/>
    <s v="Shooting"/>
    <s v="Shooting Men's Small-Bore Rifle, Three Positions, 50 metres"/>
    <n v="0"/>
  </r>
  <r>
    <n v="2000"/>
    <x v="174"/>
    <s v="Swimming"/>
    <s v="Swimming Men's 50 metres Freestyle"/>
    <n v="0"/>
  </r>
  <r>
    <n v="2000"/>
    <x v="174"/>
    <s v="Swimming"/>
    <s v="Swimming Women's 50 metres Freestyle"/>
    <n v="0"/>
  </r>
  <r>
    <n v="2000"/>
    <x v="174"/>
    <s v="Tennis"/>
    <s v="Tennis Men's Singles"/>
    <n v="0"/>
  </r>
  <r>
    <n v="2000"/>
    <x v="174"/>
    <s v="Weightlifting"/>
    <s v="Weightlifting Men's Light-Heavyweight"/>
    <n v="0"/>
  </r>
  <r>
    <n v="2000"/>
    <x v="174"/>
    <s v="Weightlifting"/>
    <s v="Weightlifting Men's Lightweight"/>
    <n v="0"/>
  </r>
  <r>
    <n v="2000"/>
    <x v="174"/>
    <s v="Weightlifting"/>
    <s v="Weightlifting Men's Middleweight"/>
    <n v="1"/>
  </r>
  <r>
    <n v="2000"/>
    <x v="174"/>
    <s v="Weightlifting"/>
    <s v="Weightlifting Men's Super-Heavyweight"/>
    <n v="0"/>
  </r>
  <r>
    <n v="2000"/>
    <x v="174"/>
    <s v="Wrestling"/>
    <s v="Wrestling Men's Featherweight, Freestyle"/>
    <n v="0"/>
  </r>
  <r>
    <n v="2000"/>
    <x v="174"/>
    <s v="Wrestling"/>
    <s v="Wrestling Men's Featherweight, Greco-Roman"/>
    <n v="0"/>
  </r>
  <r>
    <n v="2000"/>
    <x v="174"/>
    <s v="Wrestling"/>
    <s v="Wrestling Men's Heavyweight, Greco-Roman"/>
    <n v="0"/>
  </r>
  <r>
    <n v="2000"/>
    <x v="174"/>
    <s v="Wrestling"/>
    <s v="Wrestling Men's Lightweight, Freestyle"/>
    <n v="0"/>
  </r>
  <r>
    <n v="2000"/>
    <x v="174"/>
    <s v="Wrestling"/>
    <s v="Wrestling Men's Lightweight, Greco-Roman"/>
    <n v="0"/>
  </r>
  <r>
    <n v="2000"/>
    <x v="174"/>
    <s v="Wrestling"/>
    <s v="Wrestling Men's Middleweight, Greco-Roman"/>
    <n v="0"/>
  </r>
  <r>
    <n v="2000"/>
    <x v="174"/>
    <s v="Wrestling"/>
    <s v="Wrestling Men's Super-Heavyweight, Greco-Roman"/>
    <n v="0"/>
  </r>
  <r>
    <n v="2000"/>
    <x v="174"/>
    <s v="Wrestling"/>
    <s v="Wrestling Men's Welterweight, Freestyle"/>
    <n v="0"/>
  </r>
  <r>
    <n v="2000"/>
    <x v="163"/>
    <s v="Athletics"/>
    <s v="Athletics Men's Marathon"/>
    <n v="0"/>
  </r>
  <r>
    <n v="2000"/>
    <x v="163"/>
    <s v="Athletics"/>
    <s v="Athletics Women's 100 metres"/>
    <n v="0"/>
  </r>
  <r>
    <n v="2000"/>
    <x v="163"/>
    <s v="Judo"/>
    <s v="Judo Men's Half-Lightweight"/>
    <n v="0"/>
  </r>
  <r>
    <n v="2000"/>
    <x v="163"/>
    <s v="Swimming"/>
    <s v="Swimming Men's 50 metres Freestyle"/>
    <n v="0"/>
  </r>
  <r>
    <n v="2000"/>
    <x v="163"/>
    <s v="Swimming"/>
    <s v="Swimming Women's 50 metres Freestyle"/>
    <n v="0"/>
  </r>
  <r>
    <n v="2000"/>
    <x v="0"/>
    <s v="Archery"/>
    <s v="Archery Men's Individual"/>
    <n v="1"/>
  </r>
  <r>
    <n v="2000"/>
    <x v="0"/>
    <s v="Archery"/>
    <s v="Archery Men's Team"/>
    <n v="0"/>
  </r>
  <r>
    <n v="2000"/>
    <x v="0"/>
    <s v="Archery"/>
    <s v="Archery Women's Individual"/>
    <n v="0"/>
  </r>
  <r>
    <n v="2000"/>
    <x v="0"/>
    <s v="Archery"/>
    <s v="Archery Women's Team"/>
    <n v="0"/>
  </r>
  <r>
    <n v="2000"/>
    <x v="0"/>
    <s v="Athletics"/>
    <s v="Athletics Men's 1,500 metres"/>
    <n v="0"/>
  </r>
  <r>
    <n v="2000"/>
    <x v="0"/>
    <s v="Athletics"/>
    <s v="Athletics Men's 10,000 metres"/>
    <n v="0"/>
  </r>
  <r>
    <n v="2000"/>
    <x v="0"/>
    <s v="Athletics"/>
    <s v="Athletics Men's 100 metres"/>
    <n v="0"/>
  </r>
  <r>
    <n v="2000"/>
    <x v="0"/>
    <s v="Athletics"/>
    <s v="Athletics Men's 110 metres Hurdles"/>
    <n v="0"/>
  </r>
  <r>
    <n v="2000"/>
    <x v="0"/>
    <s v="Athletics"/>
    <s v="Athletics Men's 20 kilometres Walk"/>
    <n v="0"/>
  </r>
  <r>
    <n v="2000"/>
    <x v="0"/>
    <s v="Athletics"/>
    <s v="Athletics Men's 200 metres"/>
    <n v="0"/>
  </r>
  <r>
    <n v="2000"/>
    <x v="0"/>
    <s v="Athletics"/>
    <s v="Athletics Men's 3,000 metres Steeplechase"/>
    <n v="0"/>
  </r>
  <r>
    <n v="2000"/>
    <x v="0"/>
    <s v="Athletics"/>
    <s v="Athletics Men's 4 x 100 metres Relay"/>
    <n v="0"/>
  </r>
  <r>
    <n v="2000"/>
    <x v="0"/>
    <s v="Athletics"/>
    <s v="Athletics Men's 4 x 400 metres Relay"/>
    <n v="0"/>
  </r>
  <r>
    <n v="2000"/>
    <x v="0"/>
    <s v="Athletics"/>
    <s v="Athletics Men's 400 metres"/>
    <n v="0"/>
  </r>
  <r>
    <n v="2000"/>
    <x v="0"/>
    <s v="Athletics"/>
    <s v="Athletics Men's 400 metres Hurdles"/>
    <n v="0"/>
  </r>
  <r>
    <n v="2000"/>
    <x v="0"/>
    <s v="Athletics"/>
    <s v="Athletics Men's 5,000 metres"/>
    <n v="0"/>
  </r>
  <r>
    <n v="2000"/>
    <x v="0"/>
    <s v="Athletics"/>
    <s v="Athletics Men's 50 kilometres Walk"/>
    <n v="0"/>
  </r>
  <r>
    <n v="2000"/>
    <x v="0"/>
    <s v="Athletics"/>
    <s v="Athletics Men's 800 metres"/>
    <n v="0"/>
  </r>
  <r>
    <n v="2000"/>
    <x v="0"/>
    <s v="Athletics"/>
    <s v="Athletics Men's Decathlon"/>
    <n v="0"/>
  </r>
  <r>
    <n v="2000"/>
    <x v="0"/>
    <s v="Athletics"/>
    <s v="Athletics Men's Hammer Throw"/>
    <n v="0"/>
  </r>
  <r>
    <n v="2000"/>
    <x v="0"/>
    <s v="Athletics"/>
    <s v="Athletics Men's High Jump"/>
    <n v="0"/>
  </r>
  <r>
    <n v="2000"/>
    <x v="0"/>
    <s v="Athletics"/>
    <s v="Athletics Men's Javelin Throw"/>
    <n v="0"/>
  </r>
  <r>
    <n v="2000"/>
    <x v="0"/>
    <s v="Athletics"/>
    <s v="Athletics Men's Long Jump"/>
    <n v="1"/>
  </r>
  <r>
    <n v="2000"/>
    <x v="0"/>
    <s v="Athletics"/>
    <s v="Athletics Men's Marathon"/>
    <n v="0"/>
  </r>
  <r>
    <n v="2000"/>
    <x v="0"/>
    <s v="Athletics"/>
    <s v="Athletics Men's Pole Vault"/>
    <n v="0"/>
  </r>
  <r>
    <n v="2000"/>
    <x v="0"/>
    <s v="Athletics"/>
    <s v="Athletics Men's Shot Put"/>
    <n v="0"/>
  </r>
  <r>
    <n v="2000"/>
    <x v="0"/>
    <s v="Athletics"/>
    <s v="Athletics Men's Triple Jump"/>
    <n v="0"/>
  </r>
  <r>
    <n v="2000"/>
    <x v="0"/>
    <s v="Athletics"/>
    <s v="Athletics Women's 1,500 metres"/>
    <n v="0"/>
  </r>
  <r>
    <n v="2000"/>
    <x v="0"/>
    <s v="Athletics"/>
    <s v="Athletics Women's 10,000 metres"/>
    <n v="0"/>
  </r>
  <r>
    <n v="2000"/>
    <x v="0"/>
    <s v="Athletics"/>
    <s v="Athletics Women's 100 metres"/>
    <n v="0"/>
  </r>
  <r>
    <n v="2000"/>
    <x v="0"/>
    <s v="Athletics"/>
    <s v="Athletics Women's 100 metres Hurdles"/>
    <n v="0"/>
  </r>
  <r>
    <n v="2000"/>
    <x v="0"/>
    <s v="Athletics"/>
    <s v="Athletics Women's 20 kilometres Walk"/>
    <n v="0"/>
  </r>
  <r>
    <n v="2000"/>
    <x v="0"/>
    <s v="Athletics"/>
    <s v="Athletics Women's 200 metres"/>
    <n v="0"/>
  </r>
  <r>
    <n v="2000"/>
    <x v="0"/>
    <s v="Athletics"/>
    <s v="Athletics Women's 4 x 100 metres Relay"/>
    <n v="0"/>
  </r>
  <r>
    <n v="2000"/>
    <x v="0"/>
    <s v="Athletics"/>
    <s v="Athletics Women's 4 x 400 metres Relay"/>
    <n v="0"/>
  </r>
  <r>
    <n v="2000"/>
    <x v="0"/>
    <s v="Athletics"/>
    <s v="Athletics Women's 400 metres"/>
    <n v="1"/>
  </r>
  <r>
    <n v="2000"/>
    <x v="0"/>
    <s v="Athletics"/>
    <s v="Athletics Women's 400 metres Hurdles"/>
    <n v="0"/>
  </r>
  <r>
    <n v="2000"/>
    <x v="0"/>
    <s v="Athletics"/>
    <s v="Athletics Women's 5,000 metres"/>
    <n v="0"/>
  </r>
  <r>
    <n v="2000"/>
    <x v="0"/>
    <s v="Athletics"/>
    <s v="Athletics Women's 800 metres"/>
    <n v="0"/>
  </r>
  <r>
    <n v="2000"/>
    <x v="0"/>
    <s v="Athletics"/>
    <s v="Athletics Women's Discus Throw"/>
    <n v="0"/>
  </r>
  <r>
    <n v="2000"/>
    <x v="0"/>
    <s v="Athletics"/>
    <s v="Athletics Women's Hammer Throw"/>
    <n v="0"/>
  </r>
  <r>
    <n v="2000"/>
    <x v="0"/>
    <s v="Athletics"/>
    <s v="Athletics Women's Heptathlon"/>
    <n v="0"/>
  </r>
  <r>
    <n v="2000"/>
    <x v="0"/>
    <s v="Athletics"/>
    <s v="Athletics Women's High Jump"/>
    <n v="0"/>
  </r>
  <r>
    <n v="2000"/>
    <x v="0"/>
    <s v="Athletics"/>
    <s v="Athletics Women's Javelin Throw"/>
    <n v="0"/>
  </r>
  <r>
    <n v="2000"/>
    <x v="0"/>
    <s v="Athletics"/>
    <s v="Athletics Women's Long Jump"/>
    <n v="0"/>
  </r>
  <r>
    <n v="2000"/>
    <x v="0"/>
    <s v="Athletics"/>
    <s v="Athletics Women's Marathon"/>
    <n v="0"/>
  </r>
  <r>
    <n v="2000"/>
    <x v="0"/>
    <s v="Athletics"/>
    <s v="Athletics Women's Pole Vault"/>
    <n v="1"/>
  </r>
  <r>
    <n v="2000"/>
    <x v="0"/>
    <s v="Badminton"/>
    <s v="Badminton Men's Doubles"/>
    <n v="0"/>
  </r>
  <r>
    <n v="2000"/>
    <x v="0"/>
    <s v="Badminton"/>
    <s v="Badminton Men's Singles"/>
    <n v="0"/>
  </r>
  <r>
    <n v="2000"/>
    <x v="0"/>
    <s v="Badminton"/>
    <s v="Badminton Mixed Doubles"/>
    <n v="0"/>
  </r>
  <r>
    <n v="2000"/>
    <x v="0"/>
    <s v="Badminton"/>
    <s v="Badminton Women's Doubles"/>
    <n v="0"/>
  </r>
  <r>
    <n v="2000"/>
    <x v="0"/>
    <s v="Badminton"/>
    <s v="Badminton Women's Singles"/>
    <n v="0"/>
  </r>
  <r>
    <n v="2000"/>
    <x v="0"/>
    <s v="Baseball"/>
    <s v="Baseball Men's Baseball"/>
    <n v="0"/>
  </r>
  <r>
    <n v="2000"/>
    <x v="0"/>
    <s v="Basketball"/>
    <s v="Basketball Men's Basketball"/>
    <n v="0"/>
  </r>
  <r>
    <n v="2000"/>
    <x v="0"/>
    <s v="Basketball"/>
    <s v="Basketball Women's Basketball"/>
    <n v="1"/>
  </r>
  <r>
    <n v="2000"/>
    <x v="0"/>
    <s v="Beach Volleyball"/>
    <s v="Beach Volleyball Men's Beach Volleyball"/>
    <n v="0"/>
  </r>
  <r>
    <n v="2000"/>
    <x v="0"/>
    <s v="Beach Volleyball"/>
    <s v="Beach Volleyball Women's Beach Volleyball"/>
    <n v="1"/>
  </r>
  <r>
    <n v="2000"/>
    <x v="0"/>
    <s v="Boxing"/>
    <s v="Boxing Men's Bantamweight"/>
    <n v="0"/>
  </r>
  <r>
    <n v="2000"/>
    <x v="0"/>
    <s v="Boxing"/>
    <s v="Boxing Men's Featherweight"/>
    <n v="0"/>
  </r>
  <r>
    <n v="2000"/>
    <x v="0"/>
    <s v="Boxing"/>
    <s v="Boxing Men's Flyweight"/>
    <n v="0"/>
  </r>
  <r>
    <n v="2000"/>
    <x v="0"/>
    <s v="Boxing"/>
    <s v="Boxing Men's Light-Heavyweight"/>
    <n v="0"/>
  </r>
  <r>
    <n v="2000"/>
    <x v="0"/>
    <s v="Boxing"/>
    <s v="Boxing Men's Light-Middleweight"/>
    <n v="0"/>
  </r>
  <r>
    <n v="2000"/>
    <x v="0"/>
    <s v="Boxing"/>
    <s v="Boxing Men's Light-Welterweight"/>
    <n v="0"/>
  </r>
  <r>
    <n v="2000"/>
    <x v="0"/>
    <s v="Boxing"/>
    <s v="Boxing Men's Lightweight"/>
    <n v="0"/>
  </r>
  <r>
    <n v="2000"/>
    <x v="0"/>
    <s v="Boxing"/>
    <s v="Boxing Men's Middleweight"/>
    <n v="0"/>
  </r>
  <r>
    <n v="2000"/>
    <x v="0"/>
    <s v="Boxing"/>
    <s v="Boxing Men's Welterweight"/>
    <n v="0"/>
  </r>
  <r>
    <n v="2000"/>
    <x v="0"/>
    <s v="Canoeing"/>
    <s v="Canoeing Men's Canadian Doubles, Slalom"/>
    <n v="0"/>
  </r>
  <r>
    <n v="2000"/>
    <x v="0"/>
    <s v="Canoeing"/>
    <s v="Canoeing Men's Canadian Singles, Slalom"/>
    <n v="0"/>
  </r>
  <r>
    <n v="2000"/>
    <x v="0"/>
    <s v="Canoeing"/>
    <s v="Canoeing Men's Kayak Doubles, 1,000 metres"/>
    <n v="0"/>
  </r>
  <r>
    <n v="2000"/>
    <x v="0"/>
    <s v="Canoeing"/>
    <s v="Canoeing Men's Kayak Doubles, 500 metres"/>
    <n v="1"/>
  </r>
  <r>
    <n v="2000"/>
    <x v="0"/>
    <s v="Canoeing"/>
    <s v="Canoeing Men's Kayak Fours, 1,000 metres"/>
    <n v="0"/>
  </r>
  <r>
    <n v="2000"/>
    <x v="0"/>
    <s v="Canoeing"/>
    <s v="Canoeing Men's Kayak Singles, 1,000 metres"/>
    <n v="0"/>
  </r>
  <r>
    <n v="2000"/>
    <x v="0"/>
    <s v="Canoeing"/>
    <s v="Canoeing Men's Kayak Singles, 500 metres"/>
    <n v="0"/>
  </r>
  <r>
    <n v="2000"/>
    <x v="0"/>
    <s v="Canoeing"/>
    <s v="Canoeing Men's Kayak Singles, Slalom"/>
    <n v="0"/>
  </r>
  <r>
    <n v="2000"/>
    <x v="0"/>
    <s v="Canoeing"/>
    <s v="Canoeing Women's Kayak Doubles, 500 metres"/>
    <n v="0"/>
  </r>
  <r>
    <n v="2000"/>
    <x v="0"/>
    <s v="Canoeing"/>
    <s v="Canoeing Women's Kayak Fours, 500 metres"/>
    <n v="0"/>
  </r>
  <r>
    <n v="2000"/>
    <x v="0"/>
    <s v="Canoeing"/>
    <s v="Canoeing Women's Kayak Singles, 500 metres"/>
    <n v="1"/>
  </r>
  <r>
    <n v="2000"/>
    <x v="0"/>
    <s v="Canoeing"/>
    <s v="Canoeing Women's Kayak Singles, Slalom"/>
    <n v="0"/>
  </r>
  <r>
    <n v="2000"/>
    <x v="0"/>
    <s v="Cycling"/>
    <s v="Cycling Men's 1,000 metres Time Trial"/>
    <n v="1"/>
  </r>
  <r>
    <n v="2000"/>
    <x v="0"/>
    <s v="Cycling"/>
    <s v="Cycling Men's Individual Pursuit, 4,000 metres"/>
    <n v="1"/>
  </r>
  <r>
    <n v="2000"/>
    <x v="0"/>
    <s v="Cycling"/>
    <s v="Cycling Men's Individual Time Trial"/>
    <n v="0"/>
  </r>
  <r>
    <n v="2000"/>
    <x v="0"/>
    <s v="Cycling"/>
    <s v="Cycling Men's Keirin"/>
    <n v="1"/>
  </r>
  <r>
    <n v="2000"/>
    <x v="0"/>
    <s v="Cycling"/>
    <s v="Cycling Men's Madison"/>
    <n v="1"/>
  </r>
  <r>
    <n v="2000"/>
    <x v="0"/>
    <s v="Cycling"/>
    <s v="Cycling Men's Mountainbike, Cross-Country"/>
    <n v="0"/>
  </r>
  <r>
    <n v="2000"/>
    <x v="0"/>
    <s v="Cycling"/>
    <s v="Cycling Men's Points Race"/>
    <n v="0"/>
  </r>
  <r>
    <n v="2000"/>
    <x v="0"/>
    <s v="Cycling"/>
    <s v="Cycling Men's Road Race, Individual"/>
    <n v="0"/>
  </r>
  <r>
    <n v="2000"/>
    <x v="0"/>
    <s v="Cycling"/>
    <s v="Cycling Men's Sprint"/>
    <n v="0"/>
  </r>
  <r>
    <n v="2000"/>
    <x v="0"/>
    <s v="Cycling"/>
    <s v="Cycling Men's Team Pursuit, 4,000 metres"/>
    <n v="0"/>
  </r>
  <r>
    <n v="2000"/>
    <x v="0"/>
    <s v="Cycling"/>
    <s v="Cycling Men's Team Sprint"/>
    <n v="1"/>
  </r>
  <r>
    <n v="2000"/>
    <x v="0"/>
    <s v="Cycling"/>
    <s v="Cycling Women's 500 metres Time Trial"/>
    <n v="1"/>
  </r>
  <r>
    <n v="2000"/>
    <x v="0"/>
    <s v="Cycling"/>
    <s v="Cycling Women's Individual Pursuit, 3,000 metres"/>
    <n v="0"/>
  </r>
  <r>
    <n v="2000"/>
    <x v="0"/>
    <s v="Cycling"/>
    <s v="Cycling Women's Individual Time Trial"/>
    <n v="0"/>
  </r>
  <r>
    <n v="2000"/>
    <x v="0"/>
    <s v="Cycling"/>
    <s v="Cycling Women's Mountainbike, Cross-Country"/>
    <n v="0"/>
  </r>
  <r>
    <n v="2000"/>
    <x v="0"/>
    <s v="Cycling"/>
    <s v="Cycling Women's Points Race"/>
    <n v="0"/>
  </r>
  <r>
    <n v="2000"/>
    <x v="0"/>
    <s v="Cycling"/>
    <s v="Cycling Women's Road Race, Individual"/>
    <n v="0"/>
  </r>
  <r>
    <n v="2000"/>
    <x v="0"/>
    <s v="Cycling"/>
    <s v="Cycling Women's Sprint"/>
    <n v="0"/>
  </r>
  <r>
    <n v="2000"/>
    <x v="0"/>
    <s v="Diving"/>
    <s v="Diving Men's Platform"/>
    <n v="0"/>
  </r>
  <r>
    <n v="2000"/>
    <x v="0"/>
    <s v="Diving"/>
    <s v="Diving Men's Springboard"/>
    <n v="0"/>
  </r>
  <r>
    <n v="2000"/>
    <x v="0"/>
    <s v="Diving"/>
    <s v="Diving Men's Synchronized Platform"/>
    <n v="0"/>
  </r>
  <r>
    <n v="2000"/>
    <x v="0"/>
    <s v="Diving"/>
    <s v="Diving Men's Synchronized Springboard"/>
    <n v="1"/>
  </r>
  <r>
    <n v="2000"/>
    <x v="0"/>
    <s v="Diving"/>
    <s v="Diving Women's Platform"/>
    <n v="0"/>
  </r>
  <r>
    <n v="2000"/>
    <x v="0"/>
    <s v="Diving"/>
    <s v="Diving Women's Springboard"/>
    <n v="0"/>
  </r>
  <r>
    <n v="2000"/>
    <x v="0"/>
    <s v="Diving"/>
    <s v="Diving Women's Synchronized Platform"/>
    <n v="1"/>
  </r>
  <r>
    <n v="2000"/>
    <x v="0"/>
    <s v="Diving"/>
    <s v="Diving Women's Synchronized Springboard"/>
    <n v="0"/>
  </r>
  <r>
    <n v="2000"/>
    <x v="0"/>
    <s v="Equestrianism"/>
    <s v="Equestrianism Mixed Dressage, Individual"/>
    <n v="0"/>
  </r>
  <r>
    <n v="2000"/>
    <x v="0"/>
    <s v="Equestrianism"/>
    <s v="Equestrianism Mixed Dressage, Team"/>
    <n v="0"/>
  </r>
  <r>
    <n v="2000"/>
    <x v="0"/>
    <s v="Equestrianism"/>
    <s v="Equestrianism Mixed Jumping, Individual"/>
    <n v="0"/>
  </r>
  <r>
    <n v="2000"/>
    <x v="0"/>
    <s v="Equestrianism"/>
    <s v="Equestrianism Mixed Jumping, Team"/>
    <n v="0"/>
  </r>
  <r>
    <n v="2000"/>
    <x v="0"/>
    <s v="Equestrianism"/>
    <s v="Equestrianism Mixed Three-Day Event, Individual"/>
    <n v="1"/>
  </r>
  <r>
    <n v="2000"/>
    <x v="0"/>
    <s v="Equestrianism"/>
    <s v="Equestrianism Mixed Three-Day Event, Team"/>
    <n v="1"/>
  </r>
  <r>
    <n v="2000"/>
    <x v="0"/>
    <s v="Fencing"/>
    <s v="Fencing Men's Foil, Individual"/>
    <n v="0"/>
  </r>
  <r>
    <n v="2000"/>
    <x v="0"/>
    <s v="Fencing"/>
    <s v="Fencing Men's epee, Individual"/>
    <n v="0"/>
  </r>
  <r>
    <n v="2000"/>
    <x v="0"/>
    <s v="Fencing"/>
    <s v="Fencing Men's epee, Team"/>
    <n v="0"/>
  </r>
  <r>
    <n v="2000"/>
    <x v="0"/>
    <s v="Fencing"/>
    <s v="Fencing Women's Foil, Individual"/>
    <n v="0"/>
  </r>
  <r>
    <n v="2000"/>
    <x v="0"/>
    <s v="Fencing"/>
    <s v="Fencing Women's epee, Individual"/>
    <n v="0"/>
  </r>
  <r>
    <n v="2000"/>
    <x v="0"/>
    <s v="Football"/>
    <s v="Football Men's Football"/>
    <n v="0"/>
  </r>
  <r>
    <n v="2000"/>
    <x v="0"/>
    <s v="Football"/>
    <s v="Football Women's Football"/>
    <n v="0"/>
  </r>
  <r>
    <n v="2000"/>
    <x v="0"/>
    <s v="Gymnastics"/>
    <s v="Gymnastics Men's Floor Exercise"/>
    <n v="0"/>
  </r>
  <r>
    <n v="2000"/>
    <x v="0"/>
    <s v="Gymnastics"/>
    <s v="Gymnastics Men's Horizontal Bar"/>
    <n v="0"/>
  </r>
  <r>
    <n v="2000"/>
    <x v="0"/>
    <s v="Gymnastics"/>
    <s v="Gymnastics Men's Horse Vault"/>
    <n v="0"/>
  </r>
  <r>
    <n v="2000"/>
    <x v="0"/>
    <s v="Gymnastics"/>
    <s v="Gymnastics Men's Individual All-Around"/>
    <n v="0"/>
  </r>
  <r>
    <n v="2000"/>
    <x v="0"/>
    <s v="Gymnastics"/>
    <s v="Gymnastics Men's Parallel Bars"/>
    <n v="0"/>
  </r>
  <r>
    <n v="2000"/>
    <x v="0"/>
    <s v="Gymnastics"/>
    <s v="Gymnastics Men's Pommelled Horse"/>
    <n v="0"/>
  </r>
  <r>
    <n v="2000"/>
    <x v="0"/>
    <s v="Gymnastics"/>
    <s v="Gymnastics Men's Rings"/>
    <n v="0"/>
  </r>
  <r>
    <n v="2000"/>
    <x v="0"/>
    <s v="Gymnastics"/>
    <s v="Gymnastics Women's Balance Beam"/>
    <n v="0"/>
  </r>
  <r>
    <n v="2000"/>
    <x v="0"/>
    <s v="Gymnastics"/>
    <s v="Gymnastics Women's Floor Exercise"/>
    <n v="0"/>
  </r>
  <r>
    <n v="2000"/>
    <x v="0"/>
    <s v="Gymnastics"/>
    <s v="Gymnastics Women's Horse Vault"/>
    <n v="0"/>
  </r>
  <r>
    <n v="2000"/>
    <x v="0"/>
    <s v="Gymnastics"/>
    <s v="Gymnastics Women's Individual All-Around"/>
    <n v="0"/>
  </r>
  <r>
    <n v="2000"/>
    <x v="0"/>
    <s v="Gymnastics"/>
    <s v="Gymnastics Women's Team All-Around"/>
    <n v="0"/>
  </r>
  <r>
    <n v="2000"/>
    <x v="0"/>
    <s v="Gymnastics"/>
    <s v="Gymnastics Women's Uneven Bars"/>
    <n v="0"/>
  </r>
  <r>
    <n v="2000"/>
    <x v="0"/>
    <s v="Handball"/>
    <s v="Handball Men's Handball"/>
    <n v="0"/>
  </r>
  <r>
    <n v="2000"/>
    <x v="0"/>
    <s v="Handball"/>
    <s v="Handball Women's Handball"/>
    <n v="0"/>
  </r>
  <r>
    <n v="2000"/>
    <x v="0"/>
    <s v="Hockey"/>
    <s v="Hockey Men's Hockey"/>
    <n v="1"/>
  </r>
  <r>
    <n v="2000"/>
    <x v="0"/>
    <s v="Hockey"/>
    <s v="Hockey Women's Hockey"/>
    <n v="1"/>
  </r>
  <r>
    <n v="2000"/>
    <x v="0"/>
    <s v="Judo"/>
    <s v="Judo Men's Extra-Lightweight"/>
    <n v="0"/>
  </r>
  <r>
    <n v="2000"/>
    <x v="0"/>
    <s v="Judo"/>
    <s v="Judo Men's Half-Heavyweight"/>
    <n v="0"/>
  </r>
  <r>
    <n v="2000"/>
    <x v="0"/>
    <s v="Judo"/>
    <s v="Judo Men's Half-Lightweight"/>
    <n v="0"/>
  </r>
  <r>
    <n v="2000"/>
    <x v="0"/>
    <s v="Judo"/>
    <s v="Judo Men's Half-Middleweight"/>
    <n v="0"/>
  </r>
  <r>
    <n v="2000"/>
    <x v="0"/>
    <s v="Judo"/>
    <s v="Judo Men's Heavyweight"/>
    <n v="0"/>
  </r>
  <r>
    <n v="2000"/>
    <x v="0"/>
    <s v="Judo"/>
    <s v="Judo Men's Lightweight"/>
    <n v="0"/>
  </r>
  <r>
    <n v="2000"/>
    <x v="0"/>
    <s v="Judo"/>
    <s v="Judo Men's Middleweight"/>
    <n v="0"/>
  </r>
  <r>
    <n v="2000"/>
    <x v="0"/>
    <s v="Judo"/>
    <s v="Judo Women's Extra-Lightweight"/>
    <n v="0"/>
  </r>
  <r>
    <n v="2000"/>
    <x v="0"/>
    <s v="Judo"/>
    <s v="Judo Women's Half-Heavyweight"/>
    <n v="0"/>
  </r>
  <r>
    <n v="2000"/>
    <x v="0"/>
    <s v="Judo"/>
    <s v="Judo Women's Half-Lightweight"/>
    <n v="0"/>
  </r>
  <r>
    <n v="2000"/>
    <x v="0"/>
    <s v="Judo"/>
    <s v="Judo Women's Half-Middleweight"/>
    <n v="0"/>
  </r>
  <r>
    <n v="2000"/>
    <x v="0"/>
    <s v="Judo"/>
    <s v="Judo Women's Heavyweight"/>
    <n v="0"/>
  </r>
  <r>
    <n v="2000"/>
    <x v="0"/>
    <s v="Judo"/>
    <s v="Judo Women's Lightweight"/>
    <n v="1"/>
  </r>
  <r>
    <n v="2000"/>
    <x v="0"/>
    <s v="Judo"/>
    <s v="Judo Women's Middleweight"/>
    <n v="0"/>
  </r>
  <r>
    <n v="2000"/>
    <x v="0"/>
    <s v="Modern Pentathlon"/>
    <s v="Modern Pentathlon Men's Individual"/>
    <n v="0"/>
  </r>
  <r>
    <n v="2000"/>
    <x v="0"/>
    <s v="Modern Pentathlon"/>
    <s v="Modern Pentathlon Women's Individual"/>
    <n v="0"/>
  </r>
  <r>
    <n v="2000"/>
    <x v="0"/>
    <s v="Rhythmic Gymnastics"/>
    <s v="Rhythmic Gymnastics Women's Individual"/>
    <n v="0"/>
  </r>
  <r>
    <n v="2000"/>
    <x v="0"/>
    <s v="Rowing"/>
    <s v="Rowing Men's Coxed Eights"/>
    <n v="1"/>
  </r>
  <r>
    <n v="2000"/>
    <x v="0"/>
    <s v="Rowing"/>
    <s v="Rowing Men's Coxless Fours"/>
    <n v="1"/>
  </r>
  <r>
    <n v="2000"/>
    <x v="0"/>
    <s v="Rowing"/>
    <s v="Rowing Men's Coxless Pairs"/>
    <n v="1"/>
  </r>
  <r>
    <n v="2000"/>
    <x v="0"/>
    <s v="Rowing"/>
    <s v="Rowing Men's Lightweight Coxless Fours"/>
    <n v="1"/>
  </r>
  <r>
    <n v="2000"/>
    <x v="0"/>
    <s v="Rowing"/>
    <s v="Rowing Men's Lightweight Double Sculls"/>
    <n v="0"/>
  </r>
  <r>
    <n v="2000"/>
    <x v="0"/>
    <s v="Rowing"/>
    <s v="Rowing Men's Quadruple Sculls"/>
    <n v="0"/>
  </r>
  <r>
    <n v="2000"/>
    <x v="0"/>
    <s v="Rowing"/>
    <s v="Rowing Women's Coxed Eights"/>
    <n v="0"/>
  </r>
  <r>
    <n v="2000"/>
    <x v="0"/>
    <s v="Rowing"/>
    <s v="Rowing Women's Coxless Pairs"/>
    <n v="1"/>
  </r>
  <r>
    <n v="2000"/>
    <x v="0"/>
    <s v="Rowing"/>
    <s v="Rowing Women's Double Sculls"/>
    <n v="0"/>
  </r>
  <r>
    <n v="2000"/>
    <x v="0"/>
    <s v="Rowing"/>
    <s v="Rowing Women's Lightweight Double Sculls"/>
    <n v="0"/>
  </r>
  <r>
    <n v="2000"/>
    <x v="0"/>
    <s v="Rowing"/>
    <s v="Rowing Women's Quadruple Sculls"/>
    <n v="0"/>
  </r>
  <r>
    <n v="2000"/>
    <x v="0"/>
    <s v="Rowing"/>
    <s v="Rowing Women's Single Sculls"/>
    <n v="0"/>
  </r>
  <r>
    <n v="2000"/>
    <x v="0"/>
    <s v="Sailing"/>
    <s v="Sailing Men's One Person Dinghy"/>
    <n v="0"/>
  </r>
  <r>
    <n v="2000"/>
    <x v="0"/>
    <s v="Sailing"/>
    <s v="Sailing Men's Two Person Dinghy"/>
    <n v="1"/>
  </r>
  <r>
    <n v="2000"/>
    <x v="0"/>
    <s v="Sailing"/>
    <s v="Sailing Men's Windsurfer"/>
    <n v="0"/>
  </r>
  <r>
    <n v="2000"/>
    <x v="0"/>
    <s v="Sailing"/>
    <s v="Sailing Mixed Multihull"/>
    <n v="1"/>
  </r>
  <r>
    <n v="2000"/>
    <x v="0"/>
    <s v="Sailing"/>
    <s v="Sailing Mixed One Person Dinghy"/>
    <n v="1"/>
  </r>
  <r>
    <n v="2000"/>
    <x v="0"/>
    <s v="Sailing"/>
    <s v="Sailing Mixed Skiff"/>
    <n v="0"/>
  </r>
  <r>
    <n v="2000"/>
    <x v="0"/>
    <s v="Sailing"/>
    <s v="Sailing Mixed Three Person Keelboat"/>
    <n v="0"/>
  </r>
  <r>
    <n v="2000"/>
    <x v="0"/>
    <s v="Sailing"/>
    <s v="Sailing Mixed Two Person Keelboat"/>
    <n v="0"/>
  </r>
  <r>
    <n v="2000"/>
    <x v="0"/>
    <s v="Sailing"/>
    <s v="Sailing Women's One Person Dinghy"/>
    <n v="0"/>
  </r>
  <r>
    <n v="2000"/>
    <x v="0"/>
    <s v="Sailing"/>
    <s v="Sailing Women's Two Person Dinghy"/>
    <n v="1"/>
  </r>
  <r>
    <n v="2000"/>
    <x v="0"/>
    <s v="Sailing"/>
    <s v="Sailing Women's Windsurfer"/>
    <n v="0"/>
  </r>
  <r>
    <n v="2000"/>
    <x v="0"/>
    <s v="Shooting"/>
    <s v="Shooting Men's Air Pistol, 10 metres"/>
    <n v="0"/>
  </r>
  <r>
    <n v="2000"/>
    <x v="0"/>
    <s v="Shooting"/>
    <s v="Shooting Men's Air Rifle, 10 metres"/>
    <n v="0"/>
  </r>
  <r>
    <n v="2000"/>
    <x v="0"/>
    <s v="Shooting"/>
    <s v="Shooting Men's Double Trap"/>
    <n v="1"/>
  </r>
  <r>
    <n v="2000"/>
    <x v="0"/>
    <s v="Shooting"/>
    <s v="Shooting Men's Free Pistol, 50 metres"/>
    <n v="0"/>
  </r>
  <r>
    <n v="2000"/>
    <x v="0"/>
    <s v="Shooting"/>
    <s v="Shooting Men's Rapid-Fire Pistol, 25 metres"/>
    <n v="0"/>
  </r>
  <r>
    <n v="2000"/>
    <x v="0"/>
    <s v="Shooting"/>
    <s v="Shooting Men's Running Target, 10 metres"/>
    <n v="0"/>
  </r>
  <r>
    <n v="2000"/>
    <x v="0"/>
    <s v="Shooting"/>
    <s v="Shooting Men's Skeet"/>
    <n v="0"/>
  </r>
  <r>
    <n v="2000"/>
    <x v="0"/>
    <s v="Shooting"/>
    <s v="Shooting Men's Small-Bore Rifle, Prone, 50 metres"/>
    <n v="0"/>
  </r>
  <r>
    <n v="2000"/>
    <x v="0"/>
    <s v="Shooting"/>
    <s v="Shooting Men's Small-Bore Rifle, Three Positions, 50 metres"/>
    <n v="0"/>
  </r>
  <r>
    <n v="2000"/>
    <x v="0"/>
    <s v="Shooting"/>
    <s v="Shooting Men's Trap"/>
    <n v="1"/>
  </r>
  <r>
    <n v="2000"/>
    <x v="0"/>
    <s v="Shooting"/>
    <s v="Shooting Women's Air Pistol, 10 metres"/>
    <n v="1"/>
  </r>
  <r>
    <n v="2000"/>
    <x v="0"/>
    <s v="Shooting"/>
    <s v="Shooting Women's Air Rifle, 10 metres"/>
    <n v="0"/>
  </r>
  <r>
    <n v="2000"/>
    <x v="0"/>
    <s v="Shooting"/>
    <s v="Shooting Women's Double Trap"/>
    <n v="0"/>
  </r>
  <r>
    <n v="2000"/>
    <x v="0"/>
    <s v="Shooting"/>
    <s v="Shooting Women's Skeet"/>
    <n v="0"/>
  </r>
  <r>
    <n v="2000"/>
    <x v="0"/>
    <s v="Shooting"/>
    <s v="Shooting Women's Small-Bore Rifle, Three Positions, 50 metres"/>
    <n v="0"/>
  </r>
  <r>
    <n v="2000"/>
    <x v="0"/>
    <s v="Shooting"/>
    <s v="Shooting Women's Sporting Pistol, 25 metres"/>
    <n v="0"/>
  </r>
  <r>
    <n v="2000"/>
    <x v="0"/>
    <s v="Shooting"/>
    <s v="Shooting Women's Trap"/>
    <n v="0"/>
  </r>
  <r>
    <n v="2000"/>
    <x v="0"/>
    <s v="Softball"/>
    <s v="Softball Women's Softball"/>
    <n v="1"/>
  </r>
  <r>
    <n v="2000"/>
    <x v="0"/>
    <s v="Swimming"/>
    <s v="Swimming Men's 1,500 metres Freestyle"/>
    <n v="1"/>
  </r>
  <r>
    <n v="2000"/>
    <x v="0"/>
    <s v="Swimming"/>
    <s v="Swimming Men's 100 metres Backstroke"/>
    <n v="1"/>
  </r>
  <r>
    <n v="2000"/>
    <x v="0"/>
    <s v="Swimming"/>
    <s v="Swimming Men's 100 metres Breaststroke"/>
    <n v="0"/>
  </r>
  <r>
    <n v="2000"/>
    <x v="0"/>
    <s v="Swimming"/>
    <s v="Swimming Men's 100 metres Butterfly"/>
    <n v="1"/>
  </r>
  <r>
    <n v="2000"/>
    <x v="0"/>
    <s v="Swimming"/>
    <s v="Swimming Men's 100 metres Freestyle"/>
    <n v="0"/>
  </r>
  <r>
    <n v="2000"/>
    <x v="0"/>
    <s v="Swimming"/>
    <s v="Swimming Men's 200 metres Backstroke"/>
    <n v="1"/>
  </r>
  <r>
    <n v="2000"/>
    <x v="0"/>
    <s v="Swimming"/>
    <s v="Swimming Men's 200 metres Breaststroke"/>
    <n v="0"/>
  </r>
  <r>
    <n v="2000"/>
    <x v="0"/>
    <s v="Swimming"/>
    <s v="Swimming Men's 200 metres Butterfly"/>
    <n v="1"/>
  </r>
  <r>
    <n v="2000"/>
    <x v="0"/>
    <s v="Swimming"/>
    <s v="Swimming Men's 200 metres Freestyle"/>
    <n v="1"/>
  </r>
  <r>
    <n v="2000"/>
    <x v="0"/>
    <s v="Swimming"/>
    <s v="Swimming Men's 200 metres Individual Medley"/>
    <n v="0"/>
  </r>
  <r>
    <n v="2000"/>
    <x v="0"/>
    <s v="Swimming"/>
    <s v="Swimming Men's 4 x 100 metres Freestyle Relay"/>
    <n v="1"/>
  </r>
  <r>
    <n v="2000"/>
    <x v="0"/>
    <s v="Swimming"/>
    <s v="Swimming Men's 4 x 100 metres Medley Relay"/>
    <n v="1"/>
  </r>
  <r>
    <n v="2000"/>
    <x v="0"/>
    <s v="Swimming"/>
    <s v="Swimming Men's 4 x 200 metres Freestyle Relay"/>
    <n v="1"/>
  </r>
  <r>
    <n v="2000"/>
    <x v="0"/>
    <s v="Swimming"/>
    <s v="Swimming Men's 400 metres Freestyle"/>
    <n v="1"/>
  </r>
  <r>
    <n v="2000"/>
    <x v="0"/>
    <s v="Swimming"/>
    <s v="Swimming Men's 400 metres Individual Medley"/>
    <n v="0"/>
  </r>
  <r>
    <n v="2000"/>
    <x v="0"/>
    <s v="Swimming"/>
    <s v="Swimming Men's 50 metres Freestyle"/>
    <n v="0"/>
  </r>
  <r>
    <n v="2000"/>
    <x v="0"/>
    <s v="Swimming"/>
    <s v="Swimming Women's 100 metres Backstroke"/>
    <n v="0"/>
  </r>
  <r>
    <n v="2000"/>
    <x v="0"/>
    <s v="Swimming"/>
    <s v="Swimming Women's 100 metres Breaststroke"/>
    <n v="1"/>
  </r>
  <r>
    <n v="2000"/>
    <x v="0"/>
    <s v="Swimming"/>
    <s v="Swimming Women's 100 metres Butterfly"/>
    <n v="0"/>
  </r>
  <r>
    <n v="2000"/>
    <x v="0"/>
    <s v="Swimming"/>
    <s v="Swimming Women's 100 metres Freestyle"/>
    <n v="0"/>
  </r>
  <r>
    <n v="2000"/>
    <x v="0"/>
    <s v="Swimming"/>
    <s v="Swimming Women's 200 metres Backstroke"/>
    <n v="0"/>
  </r>
  <r>
    <n v="2000"/>
    <x v="0"/>
    <s v="Swimming"/>
    <s v="Swimming Women's 200 metres Breaststroke"/>
    <n v="0"/>
  </r>
  <r>
    <n v="2000"/>
    <x v="0"/>
    <s v="Swimming"/>
    <s v="Swimming Women's 200 metres Butterfly"/>
    <n v="1"/>
  </r>
  <r>
    <n v="2000"/>
    <x v="0"/>
    <s v="Swimming"/>
    <s v="Swimming Women's 200 metres Freestyle"/>
    <n v="1"/>
  </r>
  <r>
    <n v="2000"/>
    <x v="0"/>
    <s v="Swimming"/>
    <s v="Swimming Women's 200 metres Individual Medley"/>
    <n v="0"/>
  </r>
  <r>
    <n v="2000"/>
    <x v="0"/>
    <s v="Swimming"/>
    <s v="Swimming Women's 4 x 100 metres Freestyle Relay"/>
    <n v="0"/>
  </r>
  <r>
    <n v="2000"/>
    <x v="0"/>
    <s v="Swimming"/>
    <s v="Swimming Women's 4 x 100 metres Medley Relay"/>
    <n v="1"/>
  </r>
  <r>
    <n v="2000"/>
    <x v="0"/>
    <s v="Swimming"/>
    <s v="Swimming Women's 4 x 200 metres Freestyle Relay"/>
    <n v="1"/>
  </r>
  <r>
    <n v="2000"/>
    <x v="0"/>
    <s v="Swimming"/>
    <s v="Swimming Women's 400 metres Freestyle"/>
    <n v="0"/>
  </r>
  <r>
    <n v="2000"/>
    <x v="0"/>
    <s v="Swimming"/>
    <s v="Swimming Women's 400 metres Individual Medley"/>
    <n v="0"/>
  </r>
  <r>
    <n v="2000"/>
    <x v="0"/>
    <s v="Swimming"/>
    <s v="Swimming Women's 50 metres Freestyle"/>
    <n v="0"/>
  </r>
  <r>
    <n v="2000"/>
    <x v="0"/>
    <s v="Swimming"/>
    <s v="Swimming Women's 800 metres Freestyle"/>
    <n v="0"/>
  </r>
  <r>
    <n v="2000"/>
    <x v="0"/>
    <s v="Synchronized Swimming"/>
    <s v="Synchronized Swimming Women's Duet"/>
    <n v="0"/>
  </r>
  <r>
    <n v="2000"/>
    <x v="0"/>
    <s v="Synchronized Swimming"/>
    <s v="Synchronized Swimming Women's Team"/>
    <n v="0"/>
  </r>
  <r>
    <n v="2000"/>
    <x v="0"/>
    <s v="Table Tennis"/>
    <s v="Table Tennis Men's Doubles"/>
    <n v="0"/>
  </r>
  <r>
    <n v="2000"/>
    <x v="0"/>
    <s v="Table Tennis"/>
    <s v="Table Tennis Men's Singles"/>
    <n v="0"/>
  </r>
  <r>
    <n v="2000"/>
    <x v="0"/>
    <s v="Table Tennis"/>
    <s v="Table Tennis Women's Doubles"/>
    <n v="0"/>
  </r>
  <r>
    <n v="2000"/>
    <x v="0"/>
    <s v="Table Tennis"/>
    <s v="Table Tennis Women's Singles"/>
    <n v="0"/>
  </r>
  <r>
    <n v="2000"/>
    <x v="0"/>
    <s v="Taekwondo"/>
    <s v="Taekwondo Men's Featherweight"/>
    <n v="0"/>
  </r>
  <r>
    <n v="2000"/>
    <x v="0"/>
    <s v="Taekwondo"/>
    <s v="Taekwondo Men's Flyweight"/>
    <n v="0"/>
  </r>
  <r>
    <n v="2000"/>
    <x v="0"/>
    <s v="Taekwondo"/>
    <s v="Taekwondo Men's Heavyweight"/>
    <n v="1"/>
  </r>
  <r>
    <n v="2000"/>
    <x v="0"/>
    <s v="Taekwondo"/>
    <s v="Taekwondo Men's Welterweight"/>
    <n v="0"/>
  </r>
  <r>
    <n v="2000"/>
    <x v="0"/>
    <s v="Taekwondo"/>
    <s v="Taekwondo Women's Featherweight"/>
    <n v="0"/>
  </r>
  <r>
    <n v="2000"/>
    <x v="0"/>
    <s v="Taekwondo"/>
    <s v="Taekwondo Women's Flyweight"/>
    <n v="1"/>
  </r>
  <r>
    <n v="2000"/>
    <x v="0"/>
    <s v="Taekwondo"/>
    <s v="Taekwondo Women's Heavyweight"/>
    <n v="0"/>
  </r>
  <r>
    <n v="2000"/>
    <x v="0"/>
    <s v="Taekwondo"/>
    <s v="Taekwondo Women's Welterweight"/>
    <n v="0"/>
  </r>
  <r>
    <n v="2000"/>
    <x v="0"/>
    <s v="Tennis"/>
    <s v="Tennis Men's Doubles"/>
    <n v="1"/>
  </r>
  <r>
    <n v="2000"/>
    <x v="0"/>
    <s v="Tennis"/>
    <s v="Tennis Men's Singles"/>
    <n v="0"/>
  </r>
  <r>
    <n v="2000"/>
    <x v="0"/>
    <s v="Tennis"/>
    <s v="Tennis Women's Doubles"/>
    <n v="0"/>
  </r>
  <r>
    <n v="2000"/>
    <x v="0"/>
    <s v="Tennis"/>
    <s v="Tennis Women's Singles"/>
    <n v="0"/>
  </r>
  <r>
    <n v="2000"/>
    <x v="0"/>
    <s v="Trampolining"/>
    <s v="Trampolining Men's Individual"/>
    <n v="1"/>
  </r>
  <r>
    <n v="2000"/>
    <x v="0"/>
    <s v="Trampolining"/>
    <s v="Trampolining Women's Individual"/>
    <n v="0"/>
  </r>
  <r>
    <n v="2000"/>
    <x v="0"/>
    <s v="Triathlon"/>
    <s v="Triathlon Men's Olympic Distance"/>
    <n v="0"/>
  </r>
  <r>
    <n v="2000"/>
    <x v="0"/>
    <s v="Triathlon"/>
    <s v="Triathlon Women's Olympic Distance"/>
    <n v="1"/>
  </r>
  <r>
    <n v="2000"/>
    <x v="0"/>
    <s v="Volleyball"/>
    <s v="Volleyball Men's Volleyball"/>
    <n v="0"/>
  </r>
  <r>
    <n v="2000"/>
    <x v="0"/>
    <s v="Volleyball"/>
    <s v="Volleyball Women's Volleyball"/>
    <n v="0"/>
  </r>
  <r>
    <n v="2000"/>
    <x v="0"/>
    <s v="Water Polo"/>
    <s v="Water Polo Men's Water Polo"/>
    <n v="0"/>
  </r>
  <r>
    <n v="2000"/>
    <x v="0"/>
    <s v="Water Polo"/>
    <s v="Water Polo Women's Water Polo"/>
    <n v="1"/>
  </r>
  <r>
    <n v="2000"/>
    <x v="0"/>
    <s v="Weightlifting"/>
    <s v="Weightlifting Men's Bantamweight"/>
    <n v="0"/>
  </r>
  <r>
    <n v="2000"/>
    <x v="0"/>
    <s v="Weightlifting"/>
    <s v="Weightlifting Men's Featherweight"/>
    <n v="0"/>
  </r>
  <r>
    <n v="2000"/>
    <x v="0"/>
    <s v="Weightlifting"/>
    <s v="Weightlifting Men's Light-Heavyweight"/>
    <n v="0"/>
  </r>
  <r>
    <n v="2000"/>
    <x v="0"/>
    <s v="Weightlifting"/>
    <s v="Weightlifting Men's Middle-Heavyweight"/>
    <n v="0"/>
  </r>
  <r>
    <n v="2000"/>
    <x v="0"/>
    <s v="Weightlifting"/>
    <s v="Weightlifting Men's Middleweight"/>
    <n v="0"/>
  </r>
  <r>
    <n v="2000"/>
    <x v="0"/>
    <s v="Weightlifting"/>
    <s v="Weightlifting Men's Super-Heavyweight"/>
    <n v="0"/>
  </r>
  <r>
    <n v="2000"/>
    <x v="0"/>
    <s v="Weightlifting"/>
    <s v="Weightlifting Women's Light-Heavyweight"/>
    <n v="0"/>
  </r>
  <r>
    <n v="2000"/>
    <x v="0"/>
    <s v="Weightlifting"/>
    <s v="Weightlifting Women's Lightweight"/>
    <n v="0"/>
  </r>
  <r>
    <n v="2000"/>
    <x v="0"/>
    <s v="Weightlifting"/>
    <s v="Weightlifting Women's Middleweight"/>
    <n v="0"/>
  </r>
  <r>
    <n v="2000"/>
    <x v="0"/>
    <s v="Wrestling"/>
    <s v="Wrestling Men's Featherweight, Freestyle"/>
    <n v="0"/>
  </r>
  <r>
    <n v="2000"/>
    <x v="0"/>
    <s v="Wrestling"/>
    <s v="Wrestling Men's Featherweight, Greco-Roman"/>
    <n v="0"/>
  </r>
  <r>
    <n v="2000"/>
    <x v="0"/>
    <s v="Wrestling"/>
    <s v="Wrestling Men's Heavyweight, Freestyle"/>
    <n v="0"/>
  </r>
  <r>
    <n v="2000"/>
    <x v="0"/>
    <s v="Wrestling"/>
    <s v="Wrestling Men's Heavyweight, Greco-Roman"/>
    <n v="0"/>
  </r>
  <r>
    <n v="2000"/>
    <x v="0"/>
    <s v="Wrestling"/>
    <s v="Wrestling Men's Light-Heavyweight, Freestyle"/>
    <n v="0"/>
  </r>
  <r>
    <n v="2000"/>
    <x v="0"/>
    <s v="Wrestling"/>
    <s v="Wrestling Men's Light-Heavyweight, Greco-Roman"/>
    <n v="0"/>
  </r>
  <r>
    <n v="2000"/>
    <x v="0"/>
    <s v="Wrestling"/>
    <s v="Wrestling Men's Lightweight, Freestyle"/>
    <n v="0"/>
  </r>
  <r>
    <n v="2000"/>
    <x v="0"/>
    <s v="Wrestling"/>
    <s v="Wrestling Men's Middleweight, Freestyle"/>
    <n v="0"/>
  </r>
  <r>
    <n v="2000"/>
    <x v="0"/>
    <s v="Wrestling"/>
    <s v="Wrestling Men's Super-Heavyweight, Greco-Roman"/>
    <n v="0"/>
  </r>
  <r>
    <n v="2000"/>
    <x v="0"/>
    <s v="Wrestling"/>
    <s v="Wrestling Men's Welterweight, Freestyle"/>
    <n v="0"/>
  </r>
  <r>
    <n v="2000"/>
    <x v="0"/>
    <s v="Wrestling"/>
    <s v="Wrestling Men's Welterweight, Greco-Roman"/>
    <n v="0"/>
  </r>
  <r>
    <n v="2000"/>
    <x v="1"/>
    <s v="Athletics"/>
    <s v="Athletics Men's 100 metres"/>
    <n v="0"/>
  </r>
  <r>
    <n v="2000"/>
    <x v="1"/>
    <s v="Athletics"/>
    <s v="Athletics Men's 110 metres Hurdles"/>
    <n v="0"/>
  </r>
  <r>
    <n v="2000"/>
    <x v="1"/>
    <s v="Athletics"/>
    <s v="Athletics Men's 200 metres"/>
    <n v="0"/>
  </r>
  <r>
    <n v="2000"/>
    <x v="1"/>
    <s v="Athletics"/>
    <s v="Athletics Men's 3,000 metres Steeplechase"/>
    <n v="0"/>
  </r>
  <r>
    <n v="2000"/>
    <x v="1"/>
    <s v="Athletics"/>
    <s v="Athletics Men's Decathlon"/>
    <n v="0"/>
  </r>
  <r>
    <n v="2000"/>
    <x v="1"/>
    <s v="Athletics"/>
    <s v="Athletics Men's Javelin Throw"/>
    <n v="0"/>
  </r>
  <r>
    <n v="2000"/>
    <x v="1"/>
    <s v="Athletics"/>
    <s v="Athletics Men's Marathon"/>
    <n v="0"/>
  </r>
  <r>
    <n v="2000"/>
    <x v="1"/>
    <s v="Athletics"/>
    <s v="Athletics Women's 100 metres"/>
    <n v="0"/>
  </r>
  <r>
    <n v="2000"/>
    <x v="1"/>
    <s v="Athletics"/>
    <s v="Athletics Women's 200 metres"/>
    <n v="0"/>
  </r>
  <r>
    <n v="2000"/>
    <x v="1"/>
    <s v="Athletics"/>
    <s v="Athletics Women's 5,000 metres"/>
    <n v="0"/>
  </r>
  <r>
    <n v="2000"/>
    <x v="1"/>
    <s v="Athletics"/>
    <s v="Athletics Women's 800 metres"/>
    <n v="1"/>
  </r>
  <r>
    <n v="2000"/>
    <x v="1"/>
    <s v="Athletics"/>
    <s v="Athletics Women's High Jump"/>
    <n v="0"/>
  </r>
  <r>
    <n v="2000"/>
    <x v="1"/>
    <s v="Athletics"/>
    <s v="Athletics Women's Pole Vault"/>
    <n v="0"/>
  </r>
  <r>
    <n v="2000"/>
    <x v="1"/>
    <s v="Athletics"/>
    <s v="Athletics Women's Shot Put"/>
    <n v="0"/>
  </r>
  <r>
    <n v="2000"/>
    <x v="1"/>
    <s v="Beach Volleyball"/>
    <s v="Beach Volleyball Men's Beach Volleyball"/>
    <n v="0"/>
  </r>
  <r>
    <n v="2000"/>
    <x v="1"/>
    <s v="Canoeing"/>
    <s v="Canoeing Men's Kayak Singles, Slalom"/>
    <n v="0"/>
  </r>
  <r>
    <n v="2000"/>
    <x v="1"/>
    <s v="Canoeing"/>
    <s v="Canoeing Women's Kayak Singles, 500 metres"/>
    <n v="0"/>
  </r>
  <r>
    <n v="2000"/>
    <x v="1"/>
    <s v="Canoeing"/>
    <s v="Canoeing Women's Kayak Singles, Slalom"/>
    <n v="0"/>
  </r>
  <r>
    <n v="2000"/>
    <x v="1"/>
    <s v="Cycling"/>
    <s v="Cycling Men's Individual Time Trial"/>
    <n v="0"/>
  </r>
  <r>
    <n v="2000"/>
    <x v="1"/>
    <s v="Cycling"/>
    <s v="Cycling Men's Madison"/>
    <n v="0"/>
  </r>
  <r>
    <n v="2000"/>
    <x v="1"/>
    <s v="Cycling"/>
    <s v="Cycling Men's Points Race"/>
    <n v="0"/>
  </r>
  <r>
    <n v="2000"/>
    <x v="1"/>
    <s v="Cycling"/>
    <s v="Cycling Men's Road Race, Individual"/>
    <n v="0"/>
  </r>
  <r>
    <n v="2000"/>
    <x v="1"/>
    <s v="Cycling"/>
    <s v="Cycling Women's Points Race"/>
    <n v="0"/>
  </r>
  <r>
    <n v="2000"/>
    <x v="1"/>
    <s v="Diving"/>
    <s v="Diving Men's Springboard"/>
    <n v="0"/>
  </r>
  <r>
    <n v="2000"/>
    <x v="1"/>
    <s v="Diving"/>
    <s v="Diving Women's Platform"/>
    <n v="0"/>
  </r>
  <r>
    <n v="2000"/>
    <x v="1"/>
    <s v="Diving"/>
    <s v="Diving Women's Synchronized Platform"/>
    <n v="0"/>
  </r>
  <r>
    <n v="2000"/>
    <x v="1"/>
    <s v="Equestrianism"/>
    <s v="Equestrianism Mixed Dressage, Individual"/>
    <n v="0"/>
  </r>
  <r>
    <n v="2000"/>
    <x v="1"/>
    <s v="Equestrianism"/>
    <s v="Equestrianism Mixed Jumping, Individual"/>
    <n v="0"/>
  </r>
  <r>
    <n v="2000"/>
    <x v="1"/>
    <s v="Fencing"/>
    <s v="Fencing Men's Foil, Individual"/>
    <n v="0"/>
  </r>
  <r>
    <n v="2000"/>
    <x v="1"/>
    <s v="Fencing"/>
    <s v="Fencing Men's epee, Individual"/>
    <n v="0"/>
  </r>
  <r>
    <n v="2000"/>
    <x v="1"/>
    <s v="Fencing"/>
    <s v="Fencing Men's epee, Team"/>
    <n v="0"/>
  </r>
  <r>
    <n v="2000"/>
    <x v="1"/>
    <s v="Fencing"/>
    <s v="Fencing Women's epee, Individual"/>
    <n v="0"/>
  </r>
  <r>
    <n v="2000"/>
    <x v="1"/>
    <s v="Handball"/>
    <s v="Handball Women's Handball"/>
    <n v="0"/>
  </r>
  <r>
    <n v="2000"/>
    <x v="1"/>
    <s v="Judo"/>
    <s v="Judo Men's Half-Heavyweight"/>
    <n v="0"/>
  </r>
  <r>
    <n v="2000"/>
    <x v="1"/>
    <s v="Judo"/>
    <s v="Judo Men's Half-Middleweight"/>
    <n v="0"/>
  </r>
  <r>
    <n v="2000"/>
    <x v="1"/>
    <s v="Judo"/>
    <s v="Judo Men's Lightweight"/>
    <n v="0"/>
  </r>
  <r>
    <n v="2000"/>
    <x v="1"/>
    <s v="Rowing"/>
    <s v="Rowing Men's Lightweight Coxless Fours"/>
    <n v="0"/>
  </r>
  <r>
    <n v="2000"/>
    <x v="1"/>
    <s v="Rowing"/>
    <s v="Rowing Men's Quadruple Sculls"/>
    <n v="0"/>
  </r>
  <r>
    <n v="2000"/>
    <x v="1"/>
    <s v="Sailing"/>
    <s v="Sailing Men's Windsurfer"/>
    <n v="1"/>
  </r>
  <r>
    <n v="2000"/>
    <x v="1"/>
    <s v="Sailing"/>
    <s v="Sailing Mixed Multihull"/>
    <n v="1"/>
  </r>
  <r>
    <n v="2000"/>
    <x v="1"/>
    <s v="Sailing"/>
    <s v="Sailing Mixed One Person Dinghy"/>
    <n v="0"/>
  </r>
  <r>
    <n v="2000"/>
    <x v="1"/>
    <s v="Sailing"/>
    <s v="Sailing Women's One Person Dinghy"/>
    <n v="0"/>
  </r>
  <r>
    <n v="2000"/>
    <x v="1"/>
    <s v="Shooting"/>
    <s v="Shooting Men's Air Rifle, 10 metres"/>
    <n v="0"/>
  </r>
  <r>
    <n v="2000"/>
    <x v="1"/>
    <s v="Shooting"/>
    <s v="Shooting Men's Small-Bore Rifle, Prone, 50 metres"/>
    <n v="0"/>
  </r>
  <r>
    <n v="2000"/>
    <x v="1"/>
    <s v="Shooting"/>
    <s v="Shooting Men's Small-Bore Rifle, Three Positions, 50 metres"/>
    <n v="0"/>
  </r>
  <r>
    <n v="2000"/>
    <x v="1"/>
    <s v="Shooting"/>
    <s v="Shooting Women's Air Rifle, 10 metres"/>
    <n v="0"/>
  </r>
  <r>
    <n v="2000"/>
    <x v="1"/>
    <s v="Swimming"/>
    <s v="Swimming Men's 1,500 metres Freestyle"/>
    <n v="0"/>
  </r>
  <r>
    <n v="2000"/>
    <x v="1"/>
    <s v="Swimming"/>
    <s v="Swimming Men's 100 metres Backstroke"/>
    <n v="0"/>
  </r>
  <r>
    <n v="2000"/>
    <x v="1"/>
    <s v="Swimming"/>
    <s v="Swimming Men's 100 metres Breaststroke"/>
    <n v="0"/>
  </r>
  <r>
    <n v="2000"/>
    <x v="1"/>
    <s v="Swimming"/>
    <s v="Swimming Men's 200 metres Backstroke"/>
    <n v="0"/>
  </r>
  <r>
    <n v="2000"/>
    <x v="1"/>
    <s v="Swimming"/>
    <s v="Swimming Men's 200 metres Breaststroke"/>
    <n v="0"/>
  </r>
  <r>
    <n v="2000"/>
    <x v="1"/>
    <s v="Swimming"/>
    <s v="Swimming Men's 200 metres Butterfly"/>
    <n v="0"/>
  </r>
  <r>
    <n v="2000"/>
    <x v="1"/>
    <s v="Swimming"/>
    <s v="Swimming Men's 200 metres Individual Medley"/>
    <n v="0"/>
  </r>
  <r>
    <n v="2000"/>
    <x v="1"/>
    <s v="Swimming"/>
    <s v="Swimming Men's 400 metres Freestyle"/>
    <n v="0"/>
  </r>
  <r>
    <n v="2000"/>
    <x v="1"/>
    <s v="Swimming"/>
    <s v="Swimming Men's 400 metres Individual Medley"/>
    <n v="0"/>
  </r>
  <r>
    <n v="2000"/>
    <x v="1"/>
    <s v="Swimming"/>
    <s v="Swimming Women's 100 metres Breaststroke"/>
    <n v="0"/>
  </r>
  <r>
    <n v="2000"/>
    <x v="1"/>
    <s v="Swimming"/>
    <s v="Swimming Women's 100 metres Freestyle"/>
    <n v="0"/>
  </r>
  <r>
    <n v="2000"/>
    <x v="1"/>
    <s v="Swimming"/>
    <s v="Swimming Women's 200 metres Breaststroke"/>
    <n v="0"/>
  </r>
  <r>
    <n v="2000"/>
    <x v="1"/>
    <s v="Swimming"/>
    <s v="Swimming Women's 200 metres Butterfly"/>
    <n v="0"/>
  </r>
  <r>
    <n v="2000"/>
    <x v="1"/>
    <s v="Swimming"/>
    <s v="Swimming Women's 50 metres Freestyle"/>
    <n v="0"/>
  </r>
  <r>
    <n v="2000"/>
    <x v="1"/>
    <s v="Table Tennis"/>
    <s v="Table Tennis Men's Doubles"/>
    <n v="0"/>
  </r>
  <r>
    <n v="2000"/>
    <x v="1"/>
    <s v="Table Tennis"/>
    <s v="Table Tennis Men's Singles"/>
    <n v="0"/>
  </r>
  <r>
    <n v="2000"/>
    <x v="1"/>
    <s v="Table Tennis"/>
    <s v="Table Tennis Women's Doubles"/>
    <n v="0"/>
  </r>
  <r>
    <n v="2000"/>
    <x v="1"/>
    <s v="Table Tennis"/>
    <s v="Table Tennis Women's Singles"/>
    <n v="0"/>
  </r>
  <r>
    <n v="2000"/>
    <x v="1"/>
    <s v="Taekwondo"/>
    <s v="Taekwondo Men's Featherweight"/>
    <n v="0"/>
  </r>
  <r>
    <n v="2000"/>
    <x v="1"/>
    <s v="Tennis"/>
    <s v="Tennis Women's Doubles"/>
    <n v="0"/>
  </r>
  <r>
    <n v="2000"/>
    <x v="1"/>
    <s v="Tennis"/>
    <s v="Tennis Women's Singles"/>
    <n v="0"/>
  </r>
  <r>
    <n v="2000"/>
    <x v="1"/>
    <s v="Triathlon"/>
    <s v="Triathlon Men's Olympic Distance"/>
    <n v="0"/>
  </r>
  <r>
    <n v="2000"/>
    <x v="183"/>
    <s v="Athletics"/>
    <s v="Athletics Men's 100 metres"/>
    <n v="0"/>
  </r>
  <r>
    <n v="2000"/>
    <x v="183"/>
    <s v="Athletics"/>
    <s v="Athletics Men's 800 metres"/>
    <n v="0"/>
  </r>
  <r>
    <n v="2000"/>
    <x v="183"/>
    <s v="Athletics"/>
    <s v="Athletics Men's Triple Jump"/>
    <n v="0"/>
  </r>
  <r>
    <n v="2000"/>
    <x v="183"/>
    <s v="Athletics"/>
    <s v="Athletics Women's 20 kilometres Walk"/>
    <n v="0"/>
  </r>
  <r>
    <n v="2000"/>
    <x v="183"/>
    <s v="Boxing"/>
    <s v="Boxing Men's Heavyweight"/>
    <n v="0"/>
  </r>
  <r>
    <n v="2000"/>
    <x v="183"/>
    <s v="Boxing"/>
    <s v="Boxing Men's Light-Heavyweight"/>
    <n v="0"/>
  </r>
  <r>
    <n v="2000"/>
    <x v="183"/>
    <s v="Boxing"/>
    <s v="Boxing Men's Lightweight"/>
    <n v="0"/>
  </r>
  <r>
    <n v="2000"/>
    <x v="183"/>
    <s v="Boxing"/>
    <s v="Boxing Men's Middleweight"/>
    <n v="1"/>
  </r>
  <r>
    <n v="2000"/>
    <x v="183"/>
    <s v="Boxing"/>
    <s v="Boxing Men's Welterweight"/>
    <n v="0"/>
  </r>
  <r>
    <n v="2000"/>
    <x v="183"/>
    <s v="Diving"/>
    <s v="Diving Men's Platform"/>
    <n v="0"/>
  </r>
  <r>
    <n v="2000"/>
    <x v="183"/>
    <s v="Judo"/>
    <s v="Judo Men's Extra-Lightweight"/>
    <n v="0"/>
  </r>
  <r>
    <n v="2000"/>
    <x v="183"/>
    <s v="Judo"/>
    <s v="Judo Men's Half-Middleweight"/>
    <n v="0"/>
  </r>
  <r>
    <n v="2000"/>
    <x v="183"/>
    <s v="Judo"/>
    <s v="Judo Men's Middleweight"/>
    <n v="0"/>
  </r>
  <r>
    <n v="2000"/>
    <x v="183"/>
    <s v="Judo"/>
    <s v="Judo Women's Lightweight"/>
    <n v="0"/>
  </r>
  <r>
    <n v="2000"/>
    <x v="183"/>
    <s v="Shooting"/>
    <s v="Shooting Women's Air Pistol, 10 metres"/>
    <n v="0"/>
  </r>
  <r>
    <n v="2000"/>
    <x v="183"/>
    <s v="Shooting"/>
    <s v="Shooting Women's Skeet"/>
    <n v="1"/>
  </r>
  <r>
    <n v="2000"/>
    <x v="183"/>
    <s v="Shooting"/>
    <s v="Shooting Women's Sporting Pistol, 25 metres"/>
    <n v="0"/>
  </r>
  <r>
    <n v="2000"/>
    <x v="183"/>
    <s v="Swimming"/>
    <s v="Swimming Men's 50 metres Freestyle"/>
    <n v="0"/>
  </r>
  <r>
    <n v="2000"/>
    <x v="183"/>
    <s v="Swimming"/>
    <s v="Swimming Women's 50 metres Freestyle"/>
    <n v="0"/>
  </r>
  <r>
    <n v="2000"/>
    <x v="183"/>
    <s v="Weightlifting"/>
    <s v="Weightlifting Men's Featherweight"/>
    <n v="0"/>
  </r>
  <r>
    <n v="2000"/>
    <x v="183"/>
    <s v="Weightlifting"/>
    <s v="Weightlifting Men's Light-Heavyweight"/>
    <n v="0"/>
  </r>
  <r>
    <n v="2000"/>
    <x v="183"/>
    <s v="Weightlifting"/>
    <s v="Weightlifting Men's Lightweight"/>
    <n v="0"/>
  </r>
  <r>
    <n v="2000"/>
    <x v="183"/>
    <s v="Weightlifting"/>
    <s v="Weightlifting Women's Featherweight"/>
    <n v="0"/>
  </r>
  <r>
    <n v="2000"/>
    <x v="183"/>
    <s v="Wrestling"/>
    <s v="Wrestling Men's Bantamweight, Freestyle"/>
    <n v="1"/>
  </r>
  <r>
    <n v="2000"/>
    <x v="183"/>
    <s v="Wrestling"/>
    <s v="Wrestling Men's Bantamweight, Greco-Roman"/>
    <n v="0"/>
  </r>
  <r>
    <n v="2000"/>
    <x v="183"/>
    <s v="Wrestling"/>
    <s v="Wrestling Men's Featherweight, Freestyle"/>
    <n v="0"/>
  </r>
  <r>
    <n v="2000"/>
    <x v="183"/>
    <s v="Wrestling"/>
    <s v="Wrestling Men's Heavyweight, Freestyle"/>
    <n v="0"/>
  </r>
  <r>
    <n v="2000"/>
    <x v="183"/>
    <s v="Wrestling"/>
    <s v="Wrestling Men's Lightweight, Freestyle"/>
    <n v="0"/>
  </r>
  <r>
    <n v="2000"/>
    <x v="183"/>
    <s v="Wrestling"/>
    <s v="Wrestling Men's Middleweight, Freestyle"/>
    <n v="0"/>
  </r>
  <r>
    <n v="2000"/>
    <x v="183"/>
    <s v="Wrestling"/>
    <s v="Wrestling Men's Middleweight, Greco-Roman"/>
    <n v="0"/>
  </r>
  <r>
    <n v="2000"/>
    <x v="183"/>
    <s v="Wrestling"/>
    <s v="Wrestling Men's Super-Heavyweight, Freestyle"/>
    <n v="0"/>
  </r>
  <r>
    <n v="2000"/>
    <x v="183"/>
    <s v="Wrestling"/>
    <s v="Wrestling Men's Welterweight, Greco-Roman"/>
    <n v="0"/>
  </r>
  <r>
    <n v="2000"/>
    <x v="76"/>
    <s v="Athletics"/>
    <s v="Athletics Men's 100 metres"/>
    <n v="0"/>
  </r>
  <r>
    <n v="2000"/>
    <x v="76"/>
    <s v="Athletics"/>
    <s v="Athletics Men's 200 metres"/>
    <n v="0"/>
  </r>
  <r>
    <n v="2000"/>
    <x v="76"/>
    <s v="Athletics"/>
    <s v="Athletics Men's 4 x 100 metres Relay"/>
    <n v="0"/>
  </r>
  <r>
    <n v="2000"/>
    <x v="76"/>
    <s v="Athletics"/>
    <s v="Athletics Men's 4 x 400 metres Relay"/>
    <n v="1"/>
  </r>
  <r>
    <n v="2000"/>
    <x v="76"/>
    <s v="Athletics"/>
    <s v="Athletics Men's 400 metres"/>
    <n v="0"/>
  </r>
  <r>
    <n v="2000"/>
    <x v="76"/>
    <s v="Athletics"/>
    <s v="Athletics Women's 100 metres"/>
    <n v="0"/>
  </r>
  <r>
    <n v="2000"/>
    <x v="76"/>
    <s v="Athletics"/>
    <s v="Athletics Women's 200 metres"/>
    <n v="1"/>
  </r>
  <r>
    <n v="2000"/>
    <x v="76"/>
    <s v="Athletics"/>
    <s v="Athletics Women's 4 x 100 metres Relay"/>
    <n v="1"/>
  </r>
  <r>
    <n v="2000"/>
    <x v="76"/>
    <s v="Athletics"/>
    <s v="Athletics Women's 400 metres"/>
    <n v="0"/>
  </r>
  <r>
    <n v="2000"/>
    <x v="76"/>
    <s v="Athletics"/>
    <s v="Athletics Women's Javelin Throw"/>
    <n v="0"/>
  </r>
  <r>
    <n v="2000"/>
    <x v="76"/>
    <s v="Athletics"/>
    <s v="Athletics Women's Long Jump"/>
    <n v="0"/>
  </r>
  <r>
    <n v="2000"/>
    <x v="76"/>
    <s v="Swimming"/>
    <s v="Swimming Men's 100 metres Butterfly"/>
    <n v="0"/>
  </r>
  <r>
    <n v="2000"/>
    <x v="76"/>
    <s v="Swimming"/>
    <s v="Swimming Men's 100 metres Freestyle"/>
    <n v="0"/>
  </r>
  <r>
    <n v="2000"/>
    <x v="76"/>
    <s v="Swimming"/>
    <s v="Swimming Men's 200 metres Breaststroke"/>
    <n v="0"/>
  </r>
  <r>
    <n v="2000"/>
    <x v="76"/>
    <s v="Swimming"/>
    <s v="Swimming Men's 200 metres Individual Medley"/>
    <n v="0"/>
  </r>
  <r>
    <n v="2000"/>
    <x v="76"/>
    <s v="Swimming"/>
    <s v="Swimming Men's 400 metres Individual Medley"/>
    <n v="0"/>
  </r>
  <r>
    <n v="2000"/>
    <x v="76"/>
    <s v="Swimming"/>
    <s v="Swimming Men's 50 metres Freestyle"/>
    <n v="0"/>
  </r>
  <r>
    <n v="2000"/>
    <x v="76"/>
    <s v="Tennis"/>
    <s v="Tennis Men's Doubles"/>
    <n v="0"/>
  </r>
  <r>
    <n v="2000"/>
    <x v="144"/>
    <s v="Athletics"/>
    <s v="Athletics Men's 800 metres"/>
    <n v="0"/>
  </r>
  <r>
    <n v="2000"/>
    <x v="144"/>
    <s v="Athletics"/>
    <s v="Athletics Women's 100 metres"/>
    <n v="0"/>
  </r>
  <r>
    <n v="2000"/>
    <x v="144"/>
    <s v="Swimming"/>
    <s v="Swimming Men's 100 metres Freestyle"/>
    <n v="0"/>
  </r>
  <r>
    <n v="2000"/>
    <x v="144"/>
    <s v="Swimming"/>
    <s v="Swimming Women's 50 metres Freestyle"/>
    <n v="0"/>
  </r>
  <r>
    <n v="2000"/>
    <x v="145"/>
    <s v="Athletics"/>
    <s v="Athletics Men's 200 metres"/>
    <n v="0"/>
  </r>
  <r>
    <n v="2000"/>
    <x v="145"/>
    <s v="Athletics"/>
    <s v="Athletics Women's 100 metres"/>
    <n v="0"/>
  </r>
  <r>
    <n v="2000"/>
    <x v="145"/>
    <s v="Shooting"/>
    <s v="Shooting Women's Air Rifle, 10 metres"/>
    <n v="0"/>
  </r>
  <r>
    <n v="2000"/>
    <x v="145"/>
    <s v="Shooting"/>
    <s v="Shooting Women's Small-Bore Rifle, Three Positions, 50 metres"/>
    <n v="0"/>
  </r>
  <r>
    <n v="2000"/>
    <x v="145"/>
    <s v="Swimming"/>
    <s v="Swimming Men's 100 metres Breaststroke"/>
    <n v="0"/>
  </r>
  <r>
    <n v="2000"/>
    <x v="145"/>
    <s v="Swimming"/>
    <s v="Swimming Women's 100 metres Breaststroke"/>
    <n v="0"/>
  </r>
  <r>
    <n v="2000"/>
    <x v="110"/>
    <s v="Athletics"/>
    <s v="Athletics Men's 100 metres"/>
    <n v="1"/>
  </r>
  <r>
    <n v="2000"/>
    <x v="110"/>
    <s v="Athletics"/>
    <s v="Athletics Men's 110 metres Hurdles"/>
    <n v="0"/>
  </r>
  <r>
    <n v="2000"/>
    <x v="110"/>
    <s v="Athletics"/>
    <s v="Athletics Men's 200 metres"/>
    <n v="0"/>
  </r>
  <r>
    <n v="2000"/>
    <x v="110"/>
    <s v="Athletics"/>
    <s v="Athletics Men's 4 x 100 metres Relay"/>
    <n v="0"/>
  </r>
  <r>
    <n v="2000"/>
    <x v="110"/>
    <s v="Athletics"/>
    <s v="Athletics Men's 400 metres"/>
    <n v="0"/>
  </r>
  <r>
    <n v="2000"/>
    <x v="110"/>
    <s v="Athletics"/>
    <s v="Athletics Men's 400 metres Hurdles"/>
    <n v="0"/>
  </r>
  <r>
    <n v="2000"/>
    <x v="110"/>
    <s v="Athletics"/>
    <s v="Athletics Men's 800 metres"/>
    <n v="0"/>
  </r>
  <r>
    <n v="2000"/>
    <x v="110"/>
    <s v="Athletics"/>
    <s v="Athletics Women's 100 metres"/>
    <n v="0"/>
  </r>
  <r>
    <n v="2000"/>
    <x v="110"/>
    <s v="Athletics"/>
    <s v="Athletics Women's 200 metres"/>
    <n v="0"/>
  </r>
  <r>
    <n v="2000"/>
    <x v="110"/>
    <s v="Athletics"/>
    <s v="Athletics Women's 4 x 400 metres Relay"/>
    <n v="0"/>
  </r>
  <r>
    <n v="2000"/>
    <x v="110"/>
    <s v="Athletics"/>
    <s v="Athletics Women's 400 metres"/>
    <n v="0"/>
  </r>
  <r>
    <n v="2000"/>
    <x v="110"/>
    <s v="Athletics"/>
    <s v="Athletics Women's 400 metres Hurdles"/>
    <n v="0"/>
  </r>
  <r>
    <n v="2000"/>
    <x v="110"/>
    <s v="Boxing"/>
    <s v="Boxing Men's Light-Heavyweight"/>
    <n v="0"/>
  </r>
  <r>
    <n v="2000"/>
    <x v="110"/>
    <s v="Judo"/>
    <s v="Judo Men's Lightweight"/>
    <n v="0"/>
  </r>
  <r>
    <n v="2000"/>
    <x v="110"/>
    <s v="Sailing"/>
    <s v="Sailing Men's Windsurfer"/>
    <n v="0"/>
  </r>
  <r>
    <n v="2000"/>
    <x v="110"/>
    <s v="Shooting"/>
    <s v="Shooting Men's Skeet"/>
    <n v="0"/>
  </r>
  <r>
    <n v="2000"/>
    <x v="110"/>
    <s v="Swimming"/>
    <s v="Swimming Men's 100 metres Backstroke"/>
    <n v="0"/>
  </r>
  <r>
    <n v="2000"/>
    <x v="110"/>
    <s v="Swimming"/>
    <s v="Swimming Men's 200 metres Freestyle"/>
    <n v="0"/>
  </r>
  <r>
    <n v="2000"/>
    <x v="110"/>
    <s v="Swimming"/>
    <s v="Swimming Men's 400 metres Freestyle"/>
    <n v="0"/>
  </r>
  <r>
    <n v="2000"/>
    <x v="110"/>
    <s v="Swimming"/>
    <s v="Swimming Women's 100 metres Freestyle"/>
    <n v="0"/>
  </r>
  <r>
    <n v="2000"/>
    <x v="110"/>
    <s v="Swimming"/>
    <s v="Swimming Women's 50 metres Freestyle"/>
    <n v="0"/>
  </r>
  <r>
    <n v="2000"/>
    <x v="175"/>
    <s v="Archery"/>
    <s v="Archery Women's Individual"/>
    <n v="0"/>
  </r>
  <r>
    <n v="2000"/>
    <x v="175"/>
    <s v="Athletics"/>
    <s v="Athletics Men's 20 kilometres Walk"/>
    <n v="0"/>
  </r>
  <r>
    <n v="2000"/>
    <x v="175"/>
    <s v="Athletics"/>
    <s v="Athletics Men's 400 metres Hurdles"/>
    <n v="0"/>
  </r>
  <r>
    <n v="2000"/>
    <x v="175"/>
    <s v="Athletics"/>
    <s v="Athletics Men's 50 kilometres Walk"/>
    <n v="0"/>
  </r>
  <r>
    <n v="2000"/>
    <x v="175"/>
    <s v="Athletics"/>
    <s v="Athletics Men's 800 metres"/>
    <n v="0"/>
  </r>
  <r>
    <n v="2000"/>
    <x v="175"/>
    <s v="Athletics"/>
    <s v="Athletics Men's Discus Throw"/>
    <n v="0"/>
  </r>
  <r>
    <n v="2000"/>
    <x v="175"/>
    <s v="Athletics"/>
    <s v="Athletics Men's Hammer Throw"/>
    <n v="1"/>
  </r>
  <r>
    <n v="2000"/>
    <x v="175"/>
    <s v="Athletics"/>
    <s v="Athletics Men's High Jump"/>
    <n v="0"/>
  </r>
  <r>
    <n v="2000"/>
    <x v="175"/>
    <s v="Athletics"/>
    <s v="Athletics Men's Javelin Throw"/>
    <n v="0"/>
  </r>
  <r>
    <n v="2000"/>
    <x v="175"/>
    <s v="Athletics"/>
    <s v="Athletics Men's Shot Put"/>
    <n v="0"/>
  </r>
  <r>
    <n v="2000"/>
    <x v="175"/>
    <s v="Athletics"/>
    <s v="Athletics Women's 20 kilometres Walk"/>
    <n v="0"/>
  </r>
  <r>
    <n v="2000"/>
    <x v="175"/>
    <s v="Athletics"/>
    <s v="Athletics Women's 4 x 400 metres Relay"/>
    <n v="0"/>
  </r>
  <r>
    <n v="2000"/>
    <x v="175"/>
    <s v="Athletics"/>
    <s v="Athletics Women's 800 metres"/>
    <n v="0"/>
  </r>
  <r>
    <n v="2000"/>
    <x v="175"/>
    <s v="Athletics"/>
    <s v="Athletics Women's Discus Throw"/>
    <n v="1"/>
  </r>
  <r>
    <n v="2000"/>
    <x v="175"/>
    <s v="Athletics"/>
    <s v="Athletics Women's Hammer Throw"/>
    <n v="0"/>
  </r>
  <r>
    <n v="2000"/>
    <x v="175"/>
    <s v="Athletics"/>
    <s v="Athletics Women's Heptathlon"/>
    <n v="1"/>
  </r>
  <r>
    <n v="2000"/>
    <x v="175"/>
    <s v="Athletics"/>
    <s v="Athletics Women's High Jump"/>
    <n v="0"/>
  </r>
  <r>
    <n v="2000"/>
    <x v="175"/>
    <s v="Athletics"/>
    <s v="Athletics Women's Shot Put"/>
    <n v="1"/>
  </r>
  <r>
    <n v="2000"/>
    <x v="175"/>
    <s v="Athletics"/>
    <s v="Athletics Women's Triple Jump"/>
    <n v="0"/>
  </r>
  <r>
    <n v="2000"/>
    <x v="175"/>
    <s v="Boxing"/>
    <s v="Boxing Men's Light-Welterweight"/>
    <n v="0"/>
  </r>
  <r>
    <n v="2000"/>
    <x v="175"/>
    <s v="Canoeing"/>
    <s v="Canoeing Men's Canadian Singles, 500 metres"/>
    <n v="0"/>
  </r>
  <r>
    <n v="2000"/>
    <x v="175"/>
    <s v="Canoeing"/>
    <s v="Canoeing Women's Kayak Doubles, 500 metres"/>
    <n v="0"/>
  </r>
  <r>
    <n v="2000"/>
    <x v="175"/>
    <s v="Canoeing"/>
    <s v="Canoeing Women's Kayak Fours, 500 metres"/>
    <n v="0"/>
  </r>
  <r>
    <n v="2000"/>
    <x v="175"/>
    <s v="Diving"/>
    <s v="Diving Men's Springboard"/>
    <n v="0"/>
  </r>
  <r>
    <n v="2000"/>
    <x v="175"/>
    <s v="Diving"/>
    <s v="Diving Women's Springboard"/>
    <n v="0"/>
  </r>
  <r>
    <n v="2000"/>
    <x v="175"/>
    <s v="Fencing"/>
    <s v="Fencing Men's Sabre, Individual"/>
    <n v="0"/>
  </r>
  <r>
    <n v="2000"/>
    <x v="175"/>
    <s v="Fencing"/>
    <s v="Fencing Men's epee, Individual"/>
    <n v="0"/>
  </r>
  <r>
    <n v="2000"/>
    <x v="175"/>
    <s v="Fencing"/>
    <s v="Fencing Men's epee, Team"/>
    <n v="0"/>
  </r>
  <r>
    <n v="2000"/>
    <x v="175"/>
    <s v="Gymnastics"/>
    <s v="Gymnastics Men's Floor Exercise"/>
    <n v="0"/>
  </r>
  <r>
    <n v="2000"/>
    <x v="175"/>
    <s v="Gymnastics"/>
    <s v="Gymnastics Men's Horizontal Bar"/>
    <n v="0"/>
  </r>
  <r>
    <n v="2000"/>
    <x v="175"/>
    <s v="Gymnastics"/>
    <s v="Gymnastics Men's Horse Vault"/>
    <n v="0"/>
  </r>
  <r>
    <n v="2000"/>
    <x v="175"/>
    <s v="Gymnastics"/>
    <s v="Gymnastics Men's Individual All-Around"/>
    <n v="0"/>
  </r>
  <r>
    <n v="2000"/>
    <x v="175"/>
    <s v="Gymnastics"/>
    <s v="Gymnastics Men's Parallel Bars"/>
    <n v="0"/>
  </r>
  <r>
    <n v="2000"/>
    <x v="175"/>
    <s v="Gymnastics"/>
    <s v="Gymnastics Men's Pommelled Horse"/>
    <n v="0"/>
  </r>
  <r>
    <n v="2000"/>
    <x v="175"/>
    <s v="Gymnastics"/>
    <s v="Gymnastics Men's Rings"/>
    <n v="0"/>
  </r>
  <r>
    <n v="2000"/>
    <x v="175"/>
    <s v="Gymnastics"/>
    <s v="Gymnastics Men's Team All-Around"/>
    <n v="0"/>
  </r>
  <r>
    <n v="2000"/>
    <x v="175"/>
    <s v="Gymnastics"/>
    <s v="Gymnastics Women's Balance Beam"/>
    <n v="0"/>
  </r>
  <r>
    <n v="2000"/>
    <x v="175"/>
    <s v="Gymnastics"/>
    <s v="Gymnastics Women's Floor Exercise"/>
    <n v="0"/>
  </r>
  <r>
    <n v="2000"/>
    <x v="175"/>
    <s v="Gymnastics"/>
    <s v="Gymnastics Women's Horse Vault"/>
    <n v="0"/>
  </r>
  <r>
    <n v="2000"/>
    <x v="175"/>
    <s v="Gymnastics"/>
    <s v="Gymnastics Women's Individual All-Around"/>
    <n v="0"/>
  </r>
  <r>
    <n v="2000"/>
    <x v="175"/>
    <s v="Gymnastics"/>
    <s v="Gymnastics Women's Team All-Around"/>
    <n v="0"/>
  </r>
  <r>
    <n v="2000"/>
    <x v="175"/>
    <s v="Gymnastics"/>
    <s v="Gymnastics Women's Uneven Bars"/>
    <n v="0"/>
  </r>
  <r>
    <n v="2000"/>
    <x v="175"/>
    <s v="Judo"/>
    <s v="Judo Men's Extra-Lightweight"/>
    <n v="0"/>
  </r>
  <r>
    <n v="2000"/>
    <x v="175"/>
    <s v="Judo"/>
    <s v="Judo Men's Half-Heavyweight"/>
    <n v="0"/>
  </r>
  <r>
    <n v="2000"/>
    <x v="175"/>
    <s v="Judo"/>
    <s v="Judo Men's Half-Middleweight"/>
    <n v="0"/>
  </r>
  <r>
    <n v="2000"/>
    <x v="175"/>
    <s v="Judo"/>
    <s v="Judo Men's Heavyweight"/>
    <n v="0"/>
  </r>
  <r>
    <n v="2000"/>
    <x v="175"/>
    <s v="Judo"/>
    <s v="Judo Men's Lightweight"/>
    <n v="1"/>
  </r>
  <r>
    <n v="2000"/>
    <x v="175"/>
    <s v="Modern Pentathlon"/>
    <s v="Modern Pentathlon Men's Individual"/>
    <n v="1"/>
  </r>
  <r>
    <n v="2000"/>
    <x v="175"/>
    <s v="Modern Pentathlon"/>
    <s v="Modern Pentathlon Women's Individual"/>
    <n v="0"/>
  </r>
  <r>
    <n v="2000"/>
    <x v="175"/>
    <s v="Rhythmic Gymnastics"/>
    <s v="Rhythmic Gymnastics Women's Group"/>
    <n v="1"/>
  </r>
  <r>
    <n v="2000"/>
    <x v="175"/>
    <s v="Rhythmic Gymnastics"/>
    <s v="Rhythmic Gymnastics Women's Individual"/>
    <n v="1"/>
  </r>
  <r>
    <n v="2000"/>
    <x v="175"/>
    <s v="Rowing"/>
    <s v="Rowing Women's Coxed Eights"/>
    <n v="0"/>
  </r>
  <r>
    <n v="2000"/>
    <x v="175"/>
    <s v="Rowing"/>
    <s v="Rowing Women's Single Sculls"/>
    <n v="1"/>
  </r>
  <r>
    <n v="2000"/>
    <x v="175"/>
    <s v="Sailing"/>
    <s v="Sailing Men's Two Person Dinghy"/>
    <n v="0"/>
  </r>
  <r>
    <n v="2000"/>
    <x v="175"/>
    <s v="Sailing"/>
    <s v="Sailing Mixed One Person Dinghy"/>
    <n v="0"/>
  </r>
  <r>
    <n v="2000"/>
    <x v="175"/>
    <s v="Sailing"/>
    <s v="Sailing Women's One Person Dinghy"/>
    <n v="0"/>
  </r>
  <r>
    <n v="2000"/>
    <x v="175"/>
    <s v="Shooting"/>
    <s v="Shooting Men's Air Pistol, 10 metres"/>
    <n v="1"/>
  </r>
  <r>
    <n v="2000"/>
    <x v="175"/>
    <s v="Shooting"/>
    <s v="Shooting Men's Air Rifle, 10 metres"/>
    <n v="0"/>
  </r>
  <r>
    <n v="2000"/>
    <x v="175"/>
    <s v="Shooting"/>
    <s v="Shooting Men's Free Pistol, 50 metres"/>
    <n v="1"/>
  </r>
  <r>
    <n v="2000"/>
    <x v="175"/>
    <s v="Shooting"/>
    <s v="Shooting Men's Rapid-Fire Pistol, 25 metres"/>
    <n v="0"/>
  </r>
  <r>
    <n v="2000"/>
    <x v="175"/>
    <s v="Shooting"/>
    <s v="Shooting Men's Small-Bore Rifle, Prone, 50 metres"/>
    <n v="1"/>
  </r>
  <r>
    <n v="2000"/>
    <x v="175"/>
    <s v="Shooting"/>
    <s v="Shooting Men's Small-Bore Rifle, Three Positions, 50 metres"/>
    <n v="0"/>
  </r>
  <r>
    <n v="2000"/>
    <x v="175"/>
    <s v="Shooting"/>
    <s v="Shooting Women's Air Pistol, 10 metres"/>
    <n v="0"/>
  </r>
  <r>
    <n v="2000"/>
    <x v="175"/>
    <s v="Shooting"/>
    <s v="Shooting Women's Air Rifle, 10 metres"/>
    <n v="0"/>
  </r>
  <r>
    <n v="2000"/>
    <x v="175"/>
    <s v="Shooting"/>
    <s v="Shooting Women's Small-Bore Rifle, Three Positions, 50 metres"/>
    <n v="0"/>
  </r>
  <r>
    <n v="2000"/>
    <x v="175"/>
    <s v="Shooting"/>
    <s v="Shooting Women's Sporting Pistol, 25 metres"/>
    <n v="1"/>
  </r>
  <r>
    <n v="2000"/>
    <x v="175"/>
    <s v="Swimming"/>
    <s v="Swimming Men's 1,500 metres Freestyle"/>
    <n v="0"/>
  </r>
  <r>
    <n v="2000"/>
    <x v="175"/>
    <s v="Swimming"/>
    <s v="Swimming Men's 100 metres Breaststroke"/>
    <n v="0"/>
  </r>
  <r>
    <n v="2000"/>
    <x v="175"/>
    <s v="Swimming"/>
    <s v="Swimming Men's 100 metres Freestyle"/>
    <n v="0"/>
  </r>
  <r>
    <n v="2000"/>
    <x v="175"/>
    <s v="Swimming"/>
    <s v="Swimming Men's 200 metres Breaststroke"/>
    <n v="0"/>
  </r>
  <r>
    <n v="2000"/>
    <x v="175"/>
    <s v="Swimming"/>
    <s v="Swimming Men's 200 metres Freestyle"/>
    <n v="0"/>
  </r>
  <r>
    <n v="2000"/>
    <x v="175"/>
    <s v="Swimming"/>
    <s v="Swimming Men's 4 x 100 metres Freestyle Relay"/>
    <n v="0"/>
  </r>
  <r>
    <n v="2000"/>
    <x v="175"/>
    <s v="Swimming"/>
    <s v="Swimming Men's 4 x 200 metres Freestyle Relay"/>
    <n v="0"/>
  </r>
  <r>
    <n v="2000"/>
    <x v="175"/>
    <s v="Swimming"/>
    <s v="Swimming Men's 400 metres Freestyle"/>
    <n v="0"/>
  </r>
  <r>
    <n v="2000"/>
    <x v="175"/>
    <s v="Swimming"/>
    <s v="Swimming Men's 50 metres Freestyle"/>
    <n v="0"/>
  </r>
  <r>
    <n v="2000"/>
    <x v="175"/>
    <s v="Swimming"/>
    <s v="Swimming Women's 100 metres Freestyle"/>
    <n v="0"/>
  </r>
  <r>
    <n v="2000"/>
    <x v="175"/>
    <s v="Swimming"/>
    <s v="Swimming Women's 200 metres Freestyle"/>
    <n v="0"/>
  </r>
  <r>
    <n v="2000"/>
    <x v="175"/>
    <s v="Swimming"/>
    <s v="Swimming Women's 400 metres Freestyle"/>
    <n v="0"/>
  </r>
  <r>
    <n v="2000"/>
    <x v="175"/>
    <s v="Swimming"/>
    <s v="Swimming Women's 50 metres Freestyle"/>
    <n v="0"/>
  </r>
  <r>
    <n v="2000"/>
    <x v="175"/>
    <s v="Synchronized Swimming"/>
    <s v="Synchronized Swimming Women's Duet"/>
    <n v="0"/>
  </r>
  <r>
    <n v="2000"/>
    <x v="175"/>
    <s v="Table Tennis"/>
    <s v="Table Tennis Men's Doubles"/>
    <n v="0"/>
  </r>
  <r>
    <n v="2000"/>
    <x v="175"/>
    <s v="Table Tennis"/>
    <s v="Table Tennis Men's Singles"/>
    <n v="0"/>
  </r>
  <r>
    <n v="2000"/>
    <x v="175"/>
    <s v="Table Tennis"/>
    <s v="Table Tennis Women's Doubles"/>
    <n v="0"/>
  </r>
  <r>
    <n v="2000"/>
    <x v="175"/>
    <s v="Table Tennis"/>
    <s v="Table Tennis Women's Singles"/>
    <n v="0"/>
  </r>
  <r>
    <n v="2000"/>
    <x v="175"/>
    <s v="Tennis"/>
    <s v="Tennis Men's Doubles"/>
    <n v="0"/>
  </r>
  <r>
    <n v="2000"/>
    <x v="175"/>
    <s v="Tennis"/>
    <s v="Tennis Men's Singles"/>
    <n v="0"/>
  </r>
  <r>
    <n v="2000"/>
    <x v="175"/>
    <s v="Tennis"/>
    <s v="Tennis Women's Doubles"/>
    <n v="0"/>
  </r>
  <r>
    <n v="2000"/>
    <x v="175"/>
    <s v="Tennis"/>
    <s v="Tennis Women's Singles"/>
    <n v="0"/>
  </r>
  <r>
    <n v="2000"/>
    <x v="175"/>
    <s v="Trampolining"/>
    <s v="Trampolining Men's Individual"/>
    <n v="0"/>
  </r>
  <r>
    <n v="2000"/>
    <x v="175"/>
    <s v="Trampolining"/>
    <s v="Trampolining Women's Individual"/>
    <n v="0"/>
  </r>
  <r>
    <n v="2000"/>
    <x v="175"/>
    <s v="Weightlifting"/>
    <s v="Weightlifting Men's Bantamweight"/>
    <n v="0"/>
  </r>
  <r>
    <n v="2000"/>
    <x v="175"/>
    <s v="Weightlifting"/>
    <s v="Weightlifting Men's Featherweight"/>
    <n v="1"/>
  </r>
  <r>
    <n v="2000"/>
    <x v="175"/>
    <s v="Weightlifting"/>
    <s v="Weightlifting Men's Lightweight"/>
    <n v="1"/>
  </r>
  <r>
    <n v="2000"/>
    <x v="175"/>
    <s v="Weightlifting"/>
    <s v="Weightlifting Men's Middle-Heavyweight"/>
    <n v="0"/>
  </r>
  <r>
    <n v="2000"/>
    <x v="175"/>
    <s v="Weightlifting"/>
    <s v="Weightlifting Women's Lightweight"/>
    <n v="0"/>
  </r>
  <r>
    <n v="2000"/>
    <x v="175"/>
    <s v="Wrestling"/>
    <s v="Wrestling Men's Bantamweight, Freestyle"/>
    <n v="0"/>
  </r>
  <r>
    <n v="2000"/>
    <x v="175"/>
    <s v="Wrestling"/>
    <s v="Wrestling Men's Featherweight, Freestyle"/>
    <n v="0"/>
  </r>
  <r>
    <n v="2000"/>
    <x v="175"/>
    <s v="Wrestling"/>
    <s v="Wrestling Men's Featherweight, Greco-Roman"/>
    <n v="0"/>
  </r>
  <r>
    <n v="2000"/>
    <x v="175"/>
    <s v="Wrestling"/>
    <s v="Wrestling Men's Heavyweight, Freestyle"/>
    <n v="0"/>
  </r>
  <r>
    <n v="2000"/>
    <x v="175"/>
    <s v="Wrestling"/>
    <s v="Wrestling Men's Heavyweight, Greco-Roman"/>
    <n v="0"/>
  </r>
  <r>
    <n v="2000"/>
    <x v="175"/>
    <s v="Wrestling"/>
    <s v="Wrestling Men's Light-Heavyweight, Freestyle"/>
    <n v="0"/>
  </r>
  <r>
    <n v="2000"/>
    <x v="175"/>
    <s v="Wrestling"/>
    <s v="Wrestling Men's Light-Heavyweight, Greco-Roman"/>
    <n v="0"/>
  </r>
  <r>
    <n v="2000"/>
    <x v="175"/>
    <s v="Wrestling"/>
    <s v="Wrestling Men's Lightweight, Freestyle"/>
    <n v="0"/>
  </r>
  <r>
    <n v="2000"/>
    <x v="175"/>
    <s v="Wrestling"/>
    <s v="Wrestling Men's Lightweight, Greco-Roman"/>
    <n v="0"/>
  </r>
  <r>
    <n v="2000"/>
    <x v="175"/>
    <s v="Wrestling"/>
    <s v="Wrestling Men's Middleweight, Greco-Roman"/>
    <n v="0"/>
  </r>
  <r>
    <n v="2000"/>
    <x v="175"/>
    <s v="Wrestling"/>
    <s v="Wrestling Men's Super-Heavyweight, Freestyle"/>
    <n v="0"/>
  </r>
  <r>
    <n v="2000"/>
    <x v="175"/>
    <s v="Wrestling"/>
    <s v="Wrestling Men's Super-Heavyweight, Greco-Roman"/>
    <n v="1"/>
  </r>
  <r>
    <n v="2000"/>
    <x v="175"/>
    <s v="Wrestling"/>
    <s v="Wrestling Men's Welterweight, Freestyle"/>
    <n v="0"/>
  </r>
  <r>
    <n v="2000"/>
    <x v="175"/>
    <s v="Wrestling"/>
    <s v="Wrestling Men's Welterweight, Greco-Roman"/>
    <n v="0"/>
  </r>
  <r>
    <n v="2000"/>
    <x v="13"/>
    <s v="Archery"/>
    <s v="Archery Men's Individual"/>
    <n v="0"/>
  </r>
  <r>
    <n v="2000"/>
    <x v="13"/>
    <s v="Athletics"/>
    <s v="Athletics Men's 10,000 metres"/>
    <n v="0"/>
  </r>
  <r>
    <n v="2000"/>
    <x v="13"/>
    <s v="Athletics"/>
    <s v="Athletics Men's 110 metres Hurdles"/>
    <n v="0"/>
  </r>
  <r>
    <n v="2000"/>
    <x v="13"/>
    <s v="Athletics"/>
    <s v="Athletics Men's 800 metres"/>
    <n v="0"/>
  </r>
  <r>
    <n v="2000"/>
    <x v="13"/>
    <s v="Athletics"/>
    <s v="Athletics Men's Discus Throw"/>
    <n v="0"/>
  </r>
  <r>
    <n v="2000"/>
    <x v="13"/>
    <s v="Athletics"/>
    <s v="Athletics Men's Long Jump"/>
    <n v="0"/>
  </r>
  <r>
    <n v="2000"/>
    <x v="13"/>
    <s v="Athletics"/>
    <s v="Athletics Men's Pole Vault"/>
    <n v="0"/>
  </r>
  <r>
    <n v="2000"/>
    <x v="13"/>
    <s v="Athletics"/>
    <s v="Athletics Women's 1,500 metres"/>
    <n v="0"/>
  </r>
  <r>
    <n v="2000"/>
    <x v="13"/>
    <s v="Athletics"/>
    <s v="Athletics Women's 800 metres"/>
    <n v="0"/>
  </r>
  <r>
    <n v="2000"/>
    <x v="13"/>
    <s v="Athletics"/>
    <s v="Athletics Women's Marathon"/>
    <n v="0"/>
  </r>
  <r>
    <n v="2000"/>
    <x v="13"/>
    <s v="Badminton"/>
    <s v="Badminton Men's Singles"/>
    <n v="0"/>
  </r>
  <r>
    <n v="2000"/>
    <x v="13"/>
    <s v="Canoeing"/>
    <s v="Canoeing Men's Kayak Singles, 1,000 metres"/>
    <n v="0"/>
  </r>
  <r>
    <n v="2000"/>
    <x v="13"/>
    <s v="Cycling"/>
    <s v="Cycling Men's Madison"/>
    <n v="1"/>
  </r>
  <r>
    <n v="2000"/>
    <x v="13"/>
    <s v="Cycling"/>
    <s v="Cycling Men's Mountainbike, Cross-Country"/>
    <n v="1"/>
  </r>
  <r>
    <n v="2000"/>
    <x v="13"/>
    <s v="Cycling"/>
    <s v="Cycling Men's Points Race"/>
    <n v="0"/>
  </r>
  <r>
    <n v="2000"/>
    <x v="13"/>
    <s v="Cycling"/>
    <s v="Cycling Men's Road Race, Individual"/>
    <n v="0"/>
  </r>
  <r>
    <n v="2000"/>
    <x v="13"/>
    <s v="Cycling"/>
    <s v="Cycling Women's Road Race, Individual"/>
    <n v="0"/>
  </r>
  <r>
    <n v="2000"/>
    <x v="13"/>
    <s v="Equestrianism"/>
    <s v="Equestrianism Mixed Jumping, Individual"/>
    <n v="0"/>
  </r>
  <r>
    <n v="2000"/>
    <x v="13"/>
    <s v="Equestrianism"/>
    <s v="Equestrianism Mixed Three-Day Event, Individual"/>
    <n v="0"/>
  </r>
  <r>
    <n v="2000"/>
    <x v="13"/>
    <s v="Equestrianism"/>
    <s v="Equestrianism Mixed Three-Day Event, Team"/>
    <n v="0"/>
  </r>
  <r>
    <n v="2000"/>
    <x v="13"/>
    <s v="Gymnastics"/>
    <s v="Gymnastics Women's Balance Beam"/>
    <n v="0"/>
  </r>
  <r>
    <n v="2000"/>
    <x v="13"/>
    <s v="Gymnastics"/>
    <s v="Gymnastics Women's Floor Exercise"/>
    <n v="0"/>
  </r>
  <r>
    <n v="2000"/>
    <x v="13"/>
    <s v="Gymnastics"/>
    <s v="Gymnastics Women's Horse Vault"/>
    <n v="0"/>
  </r>
  <r>
    <n v="2000"/>
    <x v="13"/>
    <s v="Gymnastics"/>
    <s v="Gymnastics Women's Individual All-Around"/>
    <n v="0"/>
  </r>
  <r>
    <n v="2000"/>
    <x v="13"/>
    <s v="Gymnastics"/>
    <s v="Gymnastics Women's Uneven Bars"/>
    <n v="0"/>
  </r>
  <r>
    <n v="2000"/>
    <x v="13"/>
    <s v="Judo"/>
    <s v="Judo Men's Extra-Lightweight"/>
    <n v="0"/>
  </r>
  <r>
    <n v="2000"/>
    <x v="13"/>
    <s v="Judo"/>
    <s v="Judo Men's Heavyweight"/>
    <n v="0"/>
  </r>
  <r>
    <n v="2000"/>
    <x v="13"/>
    <s v="Judo"/>
    <s v="Judo Women's Extra-Lightweight"/>
    <n v="1"/>
  </r>
  <r>
    <n v="2000"/>
    <x v="13"/>
    <s v="Judo"/>
    <s v="Judo Women's Half-Heavyweight"/>
    <n v="0"/>
  </r>
  <r>
    <n v="2000"/>
    <x v="13"/>
    <s v="Judo"/>
    <s v="Judo Women's Half-Lightweight"/>
    <n v="0"/>
  </r>
  <r>
    <n v="2000"/>
    <x v="13"/>
    <s v="Judo"/>
    <s v="Judo Women's Half-Middleweight"/>
    <n v="1"/>
  </r>
  <r>
    <n v="2000"/>
    <x v="13"/>
    <s v="Judo"/>
    <s v="Judo Women's Heavyweight"/>
    <n v="0"/>
  </r>
  <r>
    <n v="2000"/>
    <x v="13"/>
    <s v="Judo"/>
    <s v="Judo Women's Lightweight"/>
    <n v="0"/>
  </r>
  <r>
    <n v="2000"/>
    <x v="13"/>
    <s v="Judo"/>
    <s v="Judo Women's Middleweight"/>
    <n v="0"/>
  </r>
  <r>
    <n v="2000"/>
    <x v="13"/>
    <s v="Rowing"/>
    <s v="Rowing Men's Quadruple Sculls"/>
    <n v="0"/>
  </r>
  <r>
    <n v="2000"/>
    <x v="13"/>
    <s v="Sailing"/>
    <s v="Sailing Men's One Person Dinghy"/>
    <n v="0"/>
  </r>
  <r>
    <n v="2000"/>
    <x v="13"/>
    <s v="Sailing"/>
    <s v="Sailing Mixed One Person Dinghy"/>
    <n v="0"/>
  </r>
  <r>
    <n v="2000"/>
    <x v="13"/>
    <s v="Sailing"/>
    <s v="Sailing Women's One Person Dinghy"/>
    <n v="0"/>
  </r>
  <r>
    <n v="2000"/>
    <x v="13"/>
    <s v="Sailing"/>
    <s v="Sailing Women's Windsurfer"/>
    <n v="0"/>
  </r>
  <r>
    <n v="2000"/>
    <x v="13"/>
    <s v="Shooting"/>
    <s v="Shooting Women's Double Trap"/>
    <n v="0"/>
  </r>
  <r>
    <n v="2000"/>
    <x v="13"/>
    <s v="Shooting"/>
    <s v="Shooting Women's Trap"/>
    <n v="0"/>
  </r>
  <r>
    <n v="2000"/>
    <x v="13"/>
    <s v="Swimming"/>
    <s v="Swimming Men's 100 metres Freestyle"/>
    <n v="0"/>
  </r>
  <r>
    <n v="2000"/>
    <x v="13"/>
    <s v="Swimming"/>
    <s v="Swimming Men's 50 metres Freestyle"/>
    <n v="0"/>
  </r>
  <r>
    <n v="2000"/>
    <x v="13"/>
    <s v="Swimming"/>
    <s v="Swimming Women's 100 metres Backstroke"/>
    <n v="0"/>
  </r>
  <r>
    <n v="2000"/>
    <x v="13"/>
    <s v="Swimming"/>
    <s v="Swimming Women's 100 metres Breaststroke"/>
    <n v="0"/>
  </r>
  <r>
    <n v="2000"/>
    <x v="13"/>
    <s v="Swimming"/>
    <s v="Swimming Women's 100 metres Butterfly"/>
    <n v="0"/>
  </r>
  <r>
    <n v="2000"/>
    <x v="13"/>
    <s v="Swimming"/>
    <s v="Swimming Women's 100 metres Freestyle"/>
    <n v="0"/>
  </r>
  <r>
    <n v="2000"/>
    <x v="13"/>
    <s v="Swimming"/>
    <s v="Swimming Women's 200 metres Backstroke"/>
    <n v="0"/>
  </r>
  <r>
    <n v="2000"/>
    <x v="13"/>
    <s v="Swimming"/>
    <s v="Swimming Women's 200 metres Breaststroke"/>
    <n v="0"/>
  </r>
  <r>
    <n v="2000"/>
    <x v="13"/>
    <s v="Swimming"/>
    <s v="Swimming Women's 200 metres Freestyle"/>
    <n v="0"/>
  </r>
  <r>
    <n v="2000"/>
    <x v="13"/>
    <s v="Swimming"/>
    <s v="Swimming Women's 200 metres Individual Medley"/>
    <n v="0"/>
  </r>
  <r>
    <n v="2000"/>
    <x v="13"/>
    <s v="Swimming"/>
    <s v="Swimming Women's 4 x 100 metres Freestyle Relay"/>
    <n v="0"/>
  </r>
  <r>
    <n v="2000"/>
    <x v="13"/>
    <s v="Swimming"/>
    <s v="Swimming Women's 4 x 100 metres Medley Relay"/>
    <n v="0"/>
  </r>
  <r>
    <n v="2000"/>
    <x v="13"/>
    <s v="Swimming"/>
    <s v="Swimming Women's 4 x 200 metres Freestyle Relay"/>
    <n v="0"/>
  </r>
  <r>
    <n v="2000"/>
    <x v="13"/>
    <s v="Swimming"/>
    <s v="Swimming Women's 400 metres Freestyle"/>
    <n v="0"/>
  </r>
  <r>
    <n v="2000"/>
    <x v="13"/>
    <s v="Swimming"/>
    <s v="Swimming Women's 400 metres Individual Medley"/>
    <n v="0"/>
  </r>
  <r>
    <n v="2000"/>
    <x v="13"/>
    <s v="Swimming"/>
    <s v="Swimming Women's 50 metres Freestyle"/>
    <n v="0"/>
  </r>
  <r>
    <n v="2000"/>
    <x v="13"/>
    <s v="Table Tennis"/>
    <s v="Table Tennis Men's Doubles"/>
    <n v="0"/>
  </r>
  <r>
    <n v="2000"/>
    <x v="13"/>
    <s v="Table Tennis"/>
    <s v="Table Tennis Men's Singles"/>
    <n v="0"/>
  </r>
  <r>
    <n v="2000"/>
    <x v="13"/>
    <s v="Tennis"/>
    <s v="Tennis Women's Doubles"/>
    <n v="1"/>
  </r>
  <r>
    <n v="2000"/>
    <x v="13"/>
    <s v="Tennis"/>
    <s v="Tennis Women's Singles"/>
    <n v="0"/>
  </r>
  <r>
    <n v="2000"/>
    <x v="13"/>
    <s v="Triathlon"/>
    <s v="Triathlon Women's Olympic Distance"/>
    <n v="0"/>
  </r>
  <r>
    <n v="2000"/>
    <x v="13"/>
    <s v="Weightlifting"/>
    <s v="Weightlifting Men's Lightweight"/>
    <n v="0"/>
  </r>
  <r>
    <n v="2000"/>
    <x v="13"/>
    <s v="Weightlifting"/>
    <s v="Weightlifting Women's Lightweight"/>
    <n v="0"/>
  </r>
  <r>
    <n v="2000"/>
    <x v="111"/>
    <s v="Athletics"/>
    <s v="Athletics Men's 200 metres"/>
    <n v="0"/>
  </r>
  <r>
    <n v="2000"/>
    <x v="111"/>
    <s v="Athletics"/>
    <s v="Athletics Women's 100 metres"/>
    <n v="0"/>
  </r>
  <r>
    <n v="2000"/>
    <x v="124"/>
    <s v="Athletics"/>
    <s v="Athletics Men's 200 metres"/>
    <n v="0"/>
  </r>
  <r>
    <n v="2000"/>
    <x v="124"/>
    <s v="Athletics"/>
    <s v="Athletics Women's 100 metres"/>
    <n v="0"/>
  </r>
  <r>
    <n v="2000"/>
    <x v="124"/>
    <s v="Taekwondo"/>
    <s v="Taekwondo Men's Featherweight"/>
    <n v="0"/>
  </r>
  <r>
    <n v="2000"/>
    <x v="124"/>
    <s v="Tennis"/>
    <s v="Tennis Men's Singles"/>
    <n v="0"/>
  </r>
  <r>
    <n v="2000"/>
    <x v="60"/>
    <s v="Athletics"/>
    <s v="Athletics Men's Triple Jump"/>
    <n v="0"/>
  </r>
  <r>
    <n v="2000"/>
    <x v="60"/>
    <s v="Equestrianism"/>
    <s v="Equestrianism Mixed Three-Day Event, Individual"/>
    <n v="0"/>
  </r>
  <r>
    <n v="2000"/>
    <x v="60"/>
    <s v="Sailing"/>
    <s v="Sailing Mixed Two Person Keelboat"/>
    <n v="0"/>
  </r>
  <r>
    <n v="2000"/>
    <x v="60"/>
    <s v="Sailing"/>
    <s v="Sailing Women's One Person Dinghy"/>
    <n v="0"/>
  </r>
  <r>
    <n v="2000"/>
    <x v="60"/>
    <s v="Swimming"/>
    <s v="Swimming Men's 100 metres Butterfly"/>
    <n v="0"/>
  </r>
  <r>
    <n v="2000"/>
    <x v="60"/>
    <s v="Swimming"/>
    <s v="Swimming Men's 200 metres Individual Medley"/>
    <n v="0"/>
  </r>
  <r>
    <n v="2000"/>
    <x v="146"/>
    <s v="Archery"/>
    <s v="Archery Men's Individual"/>
    <n v="0"/>
  </r>
  <r>
    <n v="2000"/>
    <x v="146"/>
    <s v="Archery"/>
    <s v="Archery Women's Individual"/>
    <n v="0"/>
  </r>
  <r>
    <n v="2000"/>
    <x v="61"/>
    <s v="Athletics"/>
    <s v="Athletics Men's Marathon"/>
    <n v="0"/>
  </r>
  <r>
    <n v="2000"/>
    <x v="61"/>
    <s v="Athletics"/>
    <s v="Athletics Women's 20 kilometres Walk"/>
    <n v="0"/>
  </r>
  <r>
    <n v="2000"/>
    <x v="61"/>
    <s v="Swimming"/>
    <s v="Swimming Men's 100 metres Backstroke"/>
    <n v="0"/>
  </r>
  <r>
    <n v="2000"/>
    <x v="61"/>
    <s v="Swimming"/>
    <s v="Swimming Women's 100 metres Breaststroke"/>
    <n v="0"/>
  </r>
  <r>
    <n v="2000"/>
    <x v="61"/>
    <s v="Tennis"/>
    <s v="Tennis Men's Singles"/>
    <n v="0"/>
  </r>
  <r>
    <n v="2000"/>
    <x v="169"/>
    <s v="Athletics"/>
    <s v="Athletics Men's High Jump"/>
    <n v="0"/>
  </r>
  <r>
    <n v="2000"/>
    <x v="169"/>
    <s v="Athletics"/>
    <s v="Athletics Men's Marathon"/>
    <n v="0"/>
  </r>
  <r>
    <n v="2000"/>
    <x v="169"/>
    <s v="Athletics"/>
    <s v="Athletics Women's 400 metres"/>
    <n v="0"/>
  </r>
  <r>
    <n v="2000"/>
    <x v="169"/>
    <s v="Judo"/>
    <s v="Judo Women's Half-Lightweight"/>
    <n v="0"/>
  </r>
  <r>
    <n v="2000"/>
    <x v="169"/>
    <s v="Shooting"/>
    <s v="Shooting Men's Air Rifle, 10 metres"/>
    <n v="0"/>
  </r>
  <r>
    <n v="2000"/>
    <x v="169"/>
    <s v="Shooting"/>
    <s v="Shooting Men's Small-Bore Rifle, Prone, 50 metres"/>
    <n v="0"/>
  </r>
  <r>
    <n v="2000"/>
    <x v="169"/>
    <s v="Shooting"/>
    <s v="Shooting Men's Small-Bore Rifle, Three Positions, 50 metres"/>
    <n v="0"/>
  </r>
  <r>
    <n v="2000"/>
    <x v="169"/>
    <s v="Shooting"/>
    <s v="Shooting Men's Trap"/>
    <n v="0"/>
  </r>
  <r>
    <n v="2000"/>
    <x v="169"/>
    <s v="Swimming"/>
    <s v="Swimming Men's 100 metres Butterfly"/>
    <n v="0"/>
  </r>
  <r>
    <n v="2000"/>
    <x v="169"/>
    <s v="Swimming"/>
    <s v="Swimming Men's 100 metres Freestyle"/>
    <n v="0"/>
  </r>
  <r>
    <n v="2000"/>
    <x v="138"/>
    <s v="Athletics"/>
    <s v="Athletics Men's 4 x 400 metres Relay"/>
    <n v="0"/>
  </r>
  <r>
    <n v="2000"/>
    <x v="138"/>
    <s v="Athletics"/>
    <s v="Athletics Men's 400 metres"/>
    <n v="0"/>
  </r>
  <r>
    <n v="2000"/>
    <x v="138"/>
    <s v="Athletics"/>
    <s v="Athletics Men's 800 metres"/>
    <n v="0"/>
  </r>
  <r>
    <n v="2000"/>
    <x v="138"/>
    <s v="Athletics"/>
    <s v="Athletics Men's Marathon"/>
    <n v="0"/>
  </r>
  <r>
    <n v="2000"/>
    <x v="138"/>
    <s v="Boxing"/>
    <s v="Boxing Men's Lightweight"/>
    <n v="0"/>
  </r>
  <r>
    <n v="2000"/>
    <x v="14"/>
    <s v="Athletics"/>
    <s v="Athletics Men's 1,500 metres"/>
    <n v="0"/>
  </r>
  <r>
    <n v="2000"/>
    <x v="14"/>
    <s v="Athletics"/>
    <s v="Athletics Men's 100 metres"/>
    <n v="0"/>
  </r>
  <r>
    <n v="2000"/>
    <x v="14"/>
    <s v="Athletics"/>
    <s v="Athletics Men's 110 metres Hurdles"/>
    <n v="0"/>
  </r>
  <r>
    <n v="2000"/>
    <x v="14"/>
    <s v="Athletics"/>
    <s v="Athletics Men's 200 metres"/>
    <n v="0"/>
  </r>
  <r>
    <n v="2000"/>
    <x v="14"/>
    <s v="Athletics"/>
    <s v="Athletics Men's 4 x 100 metres Relay"/>
    <n v="1"/>
  </r>
  <r>
    <n v="2000"/>
    <x v="14"/>
    <s v="Athletics"/>
    <s v="Athletics Men's 400 metres"/>
    <n v="0"/>
  </r>
  <r>
    <n v="2000"/>
    <x v="14"/>
    <s v="Athletics"/>
    <s v="Athletics Men's 400 metres Hurdles"/>
    <n v="0"/>
  </r>
  <r>
    <n v="2000"/>
    <x v="14"/>
    <s v="Athletics"/>
    <s v="Athletics Men's 800 metres"/>
    <n v="0"/>
  </r>
  <r>
    <n v="2000"/>
    <x v="14"/>
    <s v="Athletics"/>
    <s v="Athletics Men's Long Jump"/>
    <n v="0"/>
  </r>
  <r>
    <n v="2000"/>
    <x v="14"/>
    <s v="Athletics"/>
    <s v="Athletics Men's Marathon"/>
    <n v="0"/>
  </r>
  <r>
    <n v="2000"/>
    <x v="14"/>
    <s v="Athletics"/>
    <s v="Athletics Women's Javelin Throw"/>
    <n v="0"/>
  </r>
  <r>
    <n v="2000"/>
    <x v="14"/>
    <s v="Athletics"/>
    <s v="Athletics Women's Long Jump"/>
    <n v="0"/>
  </r>
  <r>
    <n v="2000"/>
    <x v="14"/>
    <s v="Athletics"/>
    <s v="Athletics Women's Triple Jump"/>
    <n v="0"/>
  </r>
  <r>
    <n v="2000"/>
    <x v="14"/>
    <s v="Basketball"/>
    <s v="Basketball Women's Basketball"/>
    <n v="1"/>
  </r>
  <r>
    <n v="2000"/>
    <x v="14"/>
    <s v="Beach Volleyball"/>
    <s v="Beach Volleyball Men's Beach Volleyball"/>
    <n v="1"/>
  </r>
  <r>
    <n v="2000"/>
    <x v="14"/>
    <s v="Beach Volleyball"/>
    <s v="Beach Volleyball Women's Beach Volleyball"/>
    <n v="1"/>
  </r>
  <r>
    <n v="2000"/>
    <x v="14"/>
    <s v="Boxing"/>
    <s v="Boxing Men's Featherweight"/>
    <n v="0"/>
  </r>
  <r>
    <n v="2000"/>
    <x v="14"/>
    <s v="Boxing"/>
    <s v="Boxing Men's Light-Flyweight"/>
    <n v="0"/>
  </r>
  <r>
    <n v="2000"/>
    <x v="14"/>
    <s v="Boxing"/>
    <s v="Boxing Men's Light-Heavyweight"/>
    <n v="0"/>
  </r>
  <r>
    <n v="2000"/>
    <x v="14"/>
    <s v="Boxing"/>
    <s v="Boxing Men's Light-Welterweight"/>
    <n v="0"/>
  </r>
  <r>
    <n v="2000"/>
    <x v="14"/>
    <s v="Boxing"/>
    <s v="Boxing Men's Lightweight"/>
    <n v="0"/>
  </r>
  <r>
    <n v="2000"/>
    <x v="14"/>
    <s v="Boxing"/>
    <s v="Boxing Men's Middleweight"/>
    <n v="0"/>
  </r>
  <r>
    <n v="2000"/>
    <x v="14"/>
    <s v="Canoeing"/>
    <s v="Canoeing Men's Canadian Singles, Slalom"/>
    <n v="0"/>
  </r>
  <r>
    <n v="2000"/>
    <x v="14"/>
    <s v="Canoeing"/>
    <s v="Canoeing Men's Kayak Doubles, 1,000 metres"/>
    <n v="0"/>
  </r>
  <r>
    <n v="2000"/>
    <x v="14"/>
    <s v="Canoeing"/>
    <s v="Canoeing Men's Kayak Doubles, 500 metres"/>
    <n v="0"/>
  </r>
  <r>
    <n v="2000"/>
    <x v="14"/>
    <s v="Canoeing"/>
    <s v="Canoeing Men's Kayak Singles, 1,000 metres"/>
    <n v="0"/>
  </r>
  <r>
    <n v="2000"/>
    <x v="14"/>
    <s v="Canoeing"/>
    <s v="Canoeing Men's Kayak Singles, 500 metres"/>
    <n v="0"/>
  </r>
  <r>
    <n v="2000"/>
    <x v="14"/>
    <s v="Cycling"/>
    <s v="Cycling Men's Mountainbike, Cross-Country"/>
    <n v="0"/>
  </r>
  <r>
    <n v="2000"/>
    <x v="14"/>
    <s v="Cycling"/>
    <s v="Cycling Men's Road Race, Individual"/>
    <n v="0"/>
  </r>
  <r>
    <n v="2000"/>
    <x v="14"/>
    <s v="Cycling"/>
    <s v="Cycling Women's Road Race, Individual"/>
    <n v="0"/>
  </r>
  <r>
    <n v="2000"/>
    <x v="14"/>
    <s v="Diving"/>
    <s v="Diving Men's Platform"/>
    <n v="0"/>
  </r>
  <r>
    <n v="2000"/>
    <x v="14"/>
    <s v="Diving"/>
    <s v="Diving Men's Springboard"/>
    <n v="0"/>
  </r>
  <r>
    <n v="2000"/>
    <x v="14"/>
    <s v="Diving"/>
    <s v="Diving Women's Platform"/>
    <n v="0"/>
  </r>
  <r>
    <n v="2000"/>
    <x v="14"/>
    <s v="Diving"/>
    <s v="Diving Women's Springboard"/>
    <n v="0"/>
  </r>
  <r>
    <n v="2000"/>
    <x v="14"/>
    <s v="Equestrianism"/>
    <s v="Equestrianism Mixed Dressage, Individual"/>
    <n v="0"/>
  </r>
  <r>
    <n v="2000"/>
    <x v="14"/>
    <s v="Equestrianism"/>
    <s v="Equestrianism Mixed Jumping, Individual"/>
    <n v="0"/>
  </r>
  <r>
    <n v="2000"/>
    <x v="14"/>
    <s v="Equestrianism"/>
    <s v="Equestrianism Mixed Jumping, Team"/>
    <n v="1"/>
  </r>
  <r>
    <n v="2000"/>
    <x v="14"/>
    <s v="Equestrianism"/>
    <s v="Equestrianism Mixed Three-Day Event, Individual"/>
    <n v="0"/>
  </r>
  <r>
    <n v="2000"/>
    <x v="14"/>
    <s v="Equestrianism"/>
    <s v="Equestrianism Mixed Three-Day Event, Team"/>
    <n v="0"/>
  </r>
  <r>
    <n v="2000"/>
    <x v="14"/>
    <s v="Fencing"/>
    <s v="Fencing Men's Foil, Individual"/>
    <n v="0"/>
  </r>
  <r>
    <n v="2000"/>
    <x v="14"/>
    <s v="Football"/>
    <s v="Football Men's Football"/>
    <n v="0"/>
  </r>
  <r>
    <n v="2000"/>
    <x v="14"/>
    <s v="Football"/>
    <s v="Football Women's Football"/>
    <n v="0"/>
  </r>
  <r>
    <n v="2000"/>
    <x v="14"/>
    <s v="Gymnastics"/>
    <s v="Gymnastics Women's Balance Beam"/>
    <n v="0"/>
  </r>
  <r>
    <n v="2000"/>
    <x v="14"/>
    <s v="Gymnastics"/>
    <s v="Gymnastics Women's Floor Exercise"/>
    <n v="0"/>
  </r>
  <r>
    <n v="2000"/>
    <x v="14"/>
    <s v="Gymnastics"/>
    <s v="Gymnastics Women's Horse Vault"/>
    <n v="0"/>
  </r>
  <r>
    <n v="2000"/>
    <x v="14"/>
    <s v="Gymnastics"/>
    <s v="Gymnastics Women's Individual All-Around"/>
    <n v="0"/>
  </r>
  <r>
    <n v="2000"/>
    <x v="14"/>
    <s v="Gymnastics"/>
    <s v="Gymnastics Women's Uneven Bars"/>
    <n v="0"/>
  </r>
  <r>
    <n v="2000"/>
    <x v="14"/>
    <s v="Handball"/>
    <s v="Handball Women's Handball"/>
    <n v="0"/>
  </r>
  <r>
    <n v="2000"/>
    <x v="14"/>
    <s v="Judo"/>
    <s v="Judo Men's Extra-Lightweight"/>
    <n v="0"/>
  </r>
  <r>
    <n v="2000"/>
    <x v="14"/>
    <s v="Judo"/>
    <s v="Judo Men's Half-Heavyweight"/>
    <n v="0"/>
  </r>
  <r>
    <n v="2000"/>
    <x v="14"/>
    <s v="Judo"/>
    <s v="Judo Men's Half-Lightweight"/>
    <n v="0"/>
  </r>
  <r>
    <n v="2000"/>
    <x v="14"/>
    <s v="Judo"/>
    <s v="Judo Men's Half-Middleweight"/>
    <n v="0"/>
  </r>
  <r>
    <n v="2000"/>
    <x v="14"/>
    <s v="Judo"/>
    <s v="Judo Men's Heavyweight"/>
    <n v="0"/>
  </r>
  <r>
    <n v="2000"/>
    <x v="14"/>
    <s v="Judo"/>
    <s v="Judo Men's Lightweight"/>
    <n v="1"/>
  </r>
  <r>
    <n v="2000"/>
    <x v="14"/>
    <s v="Judo"/>
    <s v="Judo Men's Middleweight"/>
    <n v="1"/>
  </r>
  <r>
    <n v="2000"/>
    <x v="14"/>
    <s v="Judo"/>
    <s v="Judo Women's Extra-Lightweight"/>
    <n v="0"/>
  </r>
  <r>
    <n v="2000"/>
    <x v="14"/>
    <s v="Judo"/>
    <s v="Judo Women's Half-Heavyweight"/>
    <n v="0"/>
  </r>
  <r>
    <n v="2000"/>
    <x v="14"/>
    <s v="Judo"/>
    <s v="Judo Women's Half-Middleweight"/>
    <n v="0"/>
  </r>
  <r>
    <n v="2000"/>
    <x v="14"/>
    <s v="Judo"/>
    <s v="Judo Women's Heavyweight"/>
    <n v="0"/>
  </r>
  <r>
    <n v="2000"/>
    <x v="14"/>
    <s v="Judo"/>
    <s v="Judo Women's Lightweight"/>
    <n v="0"/>
  </r>
  <r>
    <n v="2000"/>
    <x v="14"/>
    <s v="Rhythmic Gymnastics"/>
    <s v="Rhythmic Gymnastics Women's Group"/>
    <n v="0"/>
  </r>
  <r>
    <n v="2000"/>
    <x v="14"/>
    <s v="Rowing"/>
    <s v="Rowing Men's Single Sculls"/>
    <n v="0"/>
  </r>
  <r>
    <n v="2000"/>
    <x v="14"/>
    <s v="Sailing"/>
    <s v="Sailing Men's One Person Dinghy"/>
    <n v="0"/>
  </r>
  <r>
    <n v="2000"/>
    <x v="14"/>
    <s v="Sailing"/>
    <s v="Sailing Men's Two Person Dinghy"/>
    <n v="0"/>
  </r>
  <r>
    <n v="2000"/>
    <x v="14"/>
    <s v="Sailing"/>
    <s v="Sailing Men's Windsurfer"/>
    <n v="0"/>
  </r>
  <r>
    <n v="2000"/>
    <x v="14"/>
    <s v="Sailing"/>
    <s v="Sailing Mixed Multihull"/>
    <n v="0"/>
  </r>
  <r>
    <n v="2000"/>
    <x v="14"/>
    <s v="Sailing"/>
    <s v="Sailing Mixed One Person Dinghy"/>
    <n v="1"/>
  </r>
  <r>
    <n v="2000"/>
    <x v="14"/>
    <s v="Sailing"/>
    <s v="Sailing Mixed Two Person Keelboat"/>
    <n v="1"/>
  </r>
  <r>
    <n v="2000"/>
    <x v="14"/>
    <s v="Sailing"/>
    <s v="Sailing Women's Two Person Dinghy"/>
    <n v="0"/>
  </r>
  <r>
    <n v="2000"/>
    <x v="14"/>
    <s v="Sailing"/>
    <s v="Sailing Women's Windsurfer"/>
    <n v="0"/>
  </r>
  <r>
    <n v="2000"/>
    <x v="14"/>
    <s v="Swimming"/>
    <s v="Swimming Men's 1,500 metres Freestyle"/>
    <n v="0"/>
  </r>
  <r>
    <n v="2000"/>
    <x v="14"/>
    <s v="Swimming"/>
    <s v="Swimming Men's 100 metres Backstroke"/>
    <n v="0"/>
  </r>
  <r>
    <n v="2000"/>
    <x v="14"/>
    <s v="Swimming"/>
    <s v="Swimming Men's 100 metres Breaststroke"/>
    <n v="0"/>
  </r>
  <r>
    <n v="2000"/>
    <x v="14"/>
    <s v="Swimming"/>
    <s v="Swimming Men's 100 metres Freestyle"/>
    <n v="0"/>
  </r>
  <r>
    <n v="2000"/>
    <x v="14"/>
    <s v="Swimming"/>
    <s v="Swimming Men's 200 metres Backstroke"/>
    <n v="0"/>
  </r>
  <r>
    <n v="2000"/>
    <x v="14"/>
    <s v="Swimming"/>
    <s v="Swimming Men's 200 metres Freestyle"/>
    <n v="0"/>
  </r>
  <r>
    <n v="2000"/>
    <x v="14"/>
    <s v="Swimming"/>
    <s v="Swimming Men's 4 x 100 metres Freestyle Relay"/>
    <n v="1"/>
  </r>
  <r>
    <n v="2000"/>
    <x v="14"/>
    <s v="Swimming"/>
    <s v="Swimming Men's 4 x 100 metres Medley Relay"/>
    <n v="0"/>
  </r>
  <r>
    <n v="2000"/>
    <x v="14"/>
    <s v="Swimming"/>
    <s v="Swimming Men's 4 x 200 metres Freestyle Relay"/>
    <n v="0"/>
  </r>
  <r>
    <n v="2000"/>
    <x v="14"/>
    <s v="Swimming"/>
    <s v="Swimming Men's 400 metres Freestyle"/>
    <n v="0"/>
  </r>
  <r>
    <n v="2000"/>
    <x v="14"/>
    <s v="Swimming"/>
    <s v="Swimming Men's 50 metres Freestyle"/>
    <n v="0"/>
  </r>
  <r>
    <n v="2000"/>
    <x v="14"/>
    <s v="Swimming"/>
    <s v="Swimming Women's 100 metres Backstroke"/>
    <n v="0"/>
  </r>
  <r>
    <n v="2000"/>
    <x v="14"/>
    <s v="Swimming"/>
    <s v="Swimming Women's 100 metres Butterfly"/>
    <n v="0"/>
  </r>
  <r>
    <n v="2000"/>
    <x v="14"/>
    <s v="Synchronized Swimming"/>
    <s v="Synchronized Swimming Women's Duet"/>
    <n v="0"/>
  </r>
  <r>
    <n v="2000"/>
    <x v="14"/>
    <s v="Table Tennis"/>
    <s v="Table Tennis Men's Doubles"/>
    <n v="0"/>
  </r>
  <r>
    <n v="2000"/>
    <x v="14"/>
    <s v="Table Tennis"/>
    <s v="Table Tennis Men's Singles"/>
    <n v="0"/>
  </r>
  <r>
    <n v="2000"/>
    <x v="14"/>
    <s v="Table Tennis"/>
    <s v="Table Tennis Women's Singles"/>
    <n v="0"/>
  </r>
  <r>
    <n v="2000"/>
    <x v="14"/>
    <s v="Taekwondo"/>
    <s v="Taekwondo Women's Featherweight"/>
    <n v="0"/>
  </r>
  <r>
    <n v="2000"/>
    <x v="14"/>
    <s v="Tennis"/>
    <s v="Tennis Men's Doubles"/>
    <n v="0"/>
  </r>
  <r>
    <n v="2000"/>
    <x v="14"/>
    <s v="Tennis"/>
    <s v="Tennis Men's Singles"/>
    <n v="0"/>
  </r>
  <r>
    <n v="2000"/>
    <x v="14"/>
    <s v="Tennis"/>
    <s v="Tennis Women's Doubles"/>
    <n v="0"/>
  </r>
  <r>
    <n v="2000"/>
    <x v="14"/>
    <s v="Triathlon"/>
    <s v="Triathlon Men's Olympic Distance"/>
    <n v="0"/>
  </r>
  <r>
    <n v="2000"/>
    <x v="14"/>
    <s v="Triathlon"/>
    <s v="Triathlon Women's Olympic Distance"/>
    <n v="0"/>
  </r>
  <r>
    <n v="2000"/>
    <x v="14"/>
    <s v="Volleyball"/>
    <s v="Volleyball Men's Volleyball"/>
    <n v="0"/>
  </r>
  <r>
    <n v="2000"/>
    <x v="14"/>
    <s v="Volleyball"/>
    <s v="Volleyball Women's Volleyball"/>
    <n v="1"/>
  </r>
  <r>
    <n v="2000"/>
    <x v="14"/>
    <s v="Weightlifting"/>
    <s v="Weightlifting Women's Flyweight"/>
    <n v="0"/>
  </r>
  <r>
    <n v="2000"/>
    <x v="184"/>
    <s v="Athletics"/>
    <s v="Athletics Men's 100 metres"/>
    <n v="0"/>
  </r>
  <r>
    <n v="2000"/>
    <x v="184"/>
    <s v="Shooting"/>
    <s v="Shooting Men's Skeet"/>
    <n v="0"/>
  </r>
  <r>
    <n v="2000"/>
    <x v="44"/>
    <s v="Athletics"/>
    <s v="Athletics Men's 100 metres"/>
    <n v="0"/>
  </r>
  <r>
    <n v="2000"/>
    <x v="44"/>
    <s v="Athletics"/>
    <s v="Athletics Men's 110 metres Hurdles"/>
    <n v="0"/>
  </r>
  <r>
    <n v="2000"/>
    <x v="44"/>
    <s v="Athletics"/>
    <s v="Athletics Men's 200 metres"/>
    <n v="0"/>
  </r>
  <r>
    <n v="2000"/>
    <x v="44"/>
    <s v="Athletics"/>
    <s v="Athletics Men's 400 metres"/>
    <n v="0"/>
  </r>
  <r>
    <n v="2000"/>
    <x v="44"/>
    <s v="Athletics"/>
    <s v="Athletics Men's 400 metres Hurdles"/>
    <n v="0"/>
  </r>
  <r>
    <n v="2000"/>
    <x v="44"/>
    <s v="Athletics"/>
    <s v="Athletics Men's Long Jump"/>
    <n v="0"/>
  </r>
  <r>
    <n v="2000"/>
    <x v="44"/>
    <s v="Athletics"/>
    <s v="Athletics Men's Marathon"/>
    <n v="0"/>
  </r>
  <r>
    <n v="2000"/>
    <x v="44"/>
    <s v="Athletics"/>
    <s v="Athletics Men's Pole Vault"/>
    <n v="0"/>
  </r>
  <r>
    <n v="2000"/>
    <x v="44"/>
    <s v="Athletics"/>
    <s v="Athletics Men's Triple Jump"/>
    <n v="0"/>
  </r>
  <r>
    <n v="2000"/>
    <x v="44"/>
    <s v="Athletics"/>
    <s v="Athletics Women's 100 metres"/>
    <n v="0"/>
  </r>
  <r>
    <n v="2000"/>
    <x v="44"/>
    <s v="Athletics"/>
    <s v="Athletics Women's 100 metres Hurdles"/>
    <n v="0"/>
  </r>
  <r>
    <n v="2000"/>
    <x v="44"/>
    <s v="Athletics"/>
    <s v="Athletics Women's 200 metres"/>
    <n v="0"/>
  </r>
  <r>
    <n v="2000"/>
    <x v="44"/>
    <s v="Athletics"/>
    <s v="Athletics Women's 400 metres"/>
    <n v="0"/>
  </r>
  <r>
    <n v="2000"/>
    <x v="44"/>
    <s v="Athletics"/>
    <s v="Athletics Women's 5,000 metres"/>
    <n v="0"/>
  </r>
  <r>
    <n v="2000"/>
    <x v="44"/>
    <s v="Athletics"/>
    <s v="Athletics Women's Hammer Throw"/>
    <n v="0"/>
  </r>
  <r>
    <n v="2000"/>
    <x v="44"/>
    <s v="Athletics"/>
    <s v="Athletics Women's High Jump"/>
    <n v="0"/>
  </r>
  <r>
    <n v="2000"/>
    <x v="44"/>
    <s v="Athletics"/>
    <s v="Athletics Women's Javelin Throw"/>
    <n v="0"/>
  </r>
  <r>
    <n v="2000"/>
    <x v="44"/>
    <s v="Athletics"/>
    <s v="Athletics Women's Pole Vault"/>
    <n v="0"/>
  </r>
  <r>
    <n v="2000"/>
    <x v="44"/>
    <s v="Athletics"/>
    <s v="Athletics Women's Triple Jump"/>
    <n v="1"/>
  </r>
  <r>
    <n v="2000"/>
    <x v="44"/>
    <s v="Badminton"/>
    <s v="Badminton Men's Doubles"/>
    <n v="0"/>
  </r>
  <r>
    <n v="2000"/>
    <x v="44"/>
    <s v="Badminton"/>
    <s v="Badminton Men's Singles"/>
    <n v="0"/>
  </r>
  <r>
    <n v="2000"/>
    <x v="44"/>
    <s v="Badminton"/>
    <s v="Badminton Women's Doubles"/>
    <n v="0"/>
  </r>
  <r>
    <n v="2000"/>
    <x v="44"/>
    <s v="Badminton"/>
    <s v="Badminton Women's Singles"/>
    <n v="0"/>
  </r>
  <r>
    <n v="2000"/>
    <x v="44"/>
    <s v="Beach Volleyball"/>
    <s v="Beach Volleyball Women's Beach Volleyball"/>
    <n v="0"/>
  </r>
  <r>
    <n v="2000"/>
    <x v="44"/>
    <s v="Boxing"/>
    <s v="Boxing Men's Featherweight"/>
    <n v="0"/>
  </r>
  <r>
    <n v="2000"/>
    <x v="44"/>
    <s v="Boxing"/>
    <s v="Boxing Men's Light-Heavyweight"/>
    <n v="0"/>
  </r>
  <r>
    <n v="2000"/>
    <x v="44"/>
    <s v="Boxing"/>
    <s v="Boxing Men's Light-Middleweight"/>
    <n v="0"/>
  </r>
  <r>
    <n v="2000"/>
    <x v="44"/>
    <s v="Canoeing"/>
    <s v="Canoeing Men's Canadian Singles, 1,000 metres"/>
    <n v="0"/>
  </r>
  <r>
    <n v="2000"/>
    <x v="44"/>
    <s v="Canoeing"/>
    <s v="Canoeing Men's Canadian Singles, 500 metres"/>
    <n v="0"/>
  </r>
  <r>
    <n v="2000"/>
    <x v="44"/>
    <s v="Canoeing"/>
    <s v="Canoeing Men's Kayak Doubles, 1,000 metres"/>
    <n v="0"/>
  </r>
  <r>
    <n v="2000"/>
    <x v="44"/>
    <s v="Canoeing"/>
    <s v="Canoeing Men's Kayak Doubles, 500 metres"/>
    <n v="0"/>
  </r>
  <r>
    <n v="2000"/>
    <x v="44"/>
    <s v="Canoeing"/>
    <s v="Canoeing Men's Kayak Fours, 1,000 metres"/>
    <n v="0"/>
  </r>
  <r>
    <n v="2000"/>
    <x v="44"/>
    <s v="Canoeing"/>
    <s v="Canoeing Men's Kayak Singles, 1,000 metres"/>
    <n v="1"/>
  </r>
  <r>
    <n v="2000"/>
    <x v="44"/>
    <s v="Canoeing"/>
    <s v="Canoeing Men's Kayak Singles, 500 metres"/>
    <n v="1"/>
  </r>
  <r>
    <n v="2000"/>
    <x v="44"/>
    <s v="Equestrianism"/>
    <s v="Equestrianism Mixed Jumping, Individual"/>
    <n v="0"/>
  </r>
  <r>
    <n v="2000"/>
    <x v="44"/>
    <s v="Equestrianism"/>
    <s v="Equestrianism Mixed Jumping, Team"/>
    <n v="0"/>
  </r>
  <r>
    <n v="2000"/>
    <x v="44"/>
    <s v="Gymnastics"/>
    <s v="Gymnastics Men's Floor Exercise"/>
    <n v="1"/>
  </r>
  <r>
    <n v="2000"/>
    <x v="44"/>
    <s v="Gymnastics"/>
    <s v="Gymnastics Men's Horizontal Bar"/>
    <n v="0"/>
  </r>
  <r>
    <n v="2000"/>
    <x v="44"/>
    <s v="Gymnastics"/>
    <s v="Gymnastics Men's Horse Vault"/>
    <n v="0"/>
  </r>
  <r>
    <n v="2000"/>
    <x v="44"/>
    <s v="Gymnastics"/>
    <s v="Gymnastics Men's Individual All-Around"/>
    <n v="0"/>
  </r>
  <r>
    <n v="2000"/>
    <x v="44"/>
    <s v="Gymnastics"/>
    <s v="Gymnastics Men's Parallel Bars"/>
    <n v="0"/>
  </r>
  <r>
    <n v="2000"/>
    <x v="44"/>
    <s v="Gymnastics"/>
    <s v="Gymnastics Men's Pommelled Horse"/>
    <n v="0"/>
  </r>
  <r>
    <n v="2000"/>
    <x v="44"/>
    <s v="Gymnastics"/>
    <s v="Gymnastics Men's Rings"/>
    <n v="1"/>
  </r>
  <r>
    <n v="2000"/>
    <x v="44"/>
    <s v="Gymnastics"/>
    <s v="Gymnastics Men's Team All-Around"/>
    <n v="0"/>
  </r>
  <r>
    <n v="2000"/>
    <x v="44"/>
    <s v="Judo"/>
    <s v="Judo Men's Half-Lightweight"/>
    <n v="0"/>
  </r>
  <r>
    <n v="2000"/>
    <x v="44"/>
    <s v="Judo"/>
    <s v="Judo Women's Heavyweight"/>
    <n v="0"/>
  </r>
  <r>
    <n v="2000"/>
    <x v="44"/>
    <s v="Modern Pentathlon"/>
    <s v="Modern Pentathlon Men's Individual"/>
    <n v="0"/>
  </r>
  <r>
    <n v="2000"/>
    <x v="44"/>
    <s v="Rhythmic Gymnastics"/>
    <s v="Rhythmic Gymnastics Women's Group"/>
    <n v="0"/>
  </r>
  <r>
    <n v="2000"/>
    <x v="44"/>
    <s v="Rhythmic Gymnastics"/>
    <s v="Rhythmic Gymnastics Women's Individual"/>
    <n v="0"/>
  </r>
  <r>
    <n v="2000"/>
    <x v="44"/>
    <s v="Rowing"/>
    <s v="Rowing Men's Single Sculls"/>
    <n v="0"/>
  </r>
  <r>
    <n v="2000"/>
    <x v="44"/>
    <s v="Rowing"/>
    <s v="Rowing Women's Lightweight Double Sculls"/>
    <n v="0"/>
  </r>
  <r>
    <n v="2000"/>
    <x v="44"/>
    <s v="Rowing"/>
    <s v="Rowing Women's Single Sculls"/>
    <n v="1"/>
  </r>
  <r>
    <n v="2000"/>
    <x v="44"/>
    <s v="Sailing"/>
    <s v="Sailing Women's Windsurfer"/>
    <n v="0"/>
  </r>
  <r>
    <n v="2000"/>
    <x v="44"/>
    <s v="Shooting"/>
    <s v="Shooting Men's Air Pistol, 10 metres"/>
    <n v="0"/>
  </r>
  <r>
    <n v="2000"/>
    <x v="44"/>
    <s v="Shooting"/>
    <s v="Shooting Men's Free Pistol, 50 metres"/>
    <n v="1"/>
  </r>
  <r>
    <n v="2000"/>
    <x v="44"/>
    <s v="Shooting"/>
    <s v="Shooting Men's Rapid-Fire Pistol, 25 metres"/>
    <n v="0"/>
  </r>
  <r>
    <n v="2000"/>
    <x v="44"/>
    <s v="Shooting"/>
    <s v="Shooting Women's Air Pistol, 10 metres"/>
    <n v="0"/>
  </r>
  <r>
    <n v="2000"/>
    <x v="44"/>
    <s v="Shooting"/>
    <s v="Shooting Women's Air Rifle, 10 metres"/>
    <n v="0"/>
  </r>
  <r>
    <n v="2000"/>
    <x v="44"/>
    <s v="Shooting"/>
    <s v="Shooting Women's Small-Bore Rifle, Three Positions, 50 metres"/>
    <n v="0"/>
  </r>
  <r>
    <n v="2000"/>
    <x v="44"/>
    <s v="Shooting"/>
    <s v="Shooting Women's Sporting Pistol, 25 metres"/>
    <n v="1"/>
  </r>
  <r>
    <n v="2000"/>
    <x v="44"/>
    <s v="Swimming"/>
    <s v="Swimming Men's 1,500 metres Freestyle"/>
    <n v="0"/>
  </r>
  <r>
    <n v="2000"/>
    <x v="44"/>
    <s v="Swimming"/>
    <s v="Swimming Men's 100 metres Backstroke"/>
    <n v="0"/>
  </r>
  <r>
    <n v="2000"/>
    <x v="44"/>
    <s v="Swimming"/>
    <s v="Swimming Men's 100 metres Breaststroke"/>
    <n v="0"/>
  </r>
  <r>
    <n v="2000"/>
    <x v="44"/>
    <s v="Swimming"/>
    <s v="Swimming Men's 100 metres Butterfly"/>
    <n v="0"/>
  </r>
  <r>
    <n v="2000"/>
    <x v="44"/>
    <s v="Swimming"/>
    <s v="Swimming Men's 200 metres Backstroke"/>
    <n v="0"/>
  </r>
  <r>
    <n v="2000"/>
    <x v="44"/>
    <s v="Swimming"/>
    <s v="Swimming Men's 200 metres Butterfly"/>
    <n v="0"/>
  </r>
  <r>
    <n v="2000"/>
    <x v="44"/>
    <s v="Swimming"/>
    <s v="Swimming Men's 400 metres Freestyle"/>
    <n v="0"/>
  </r>
  <r>
    <n v="2000"/>
    <x v="44"/>
    <s v="Swimming"/>
    <s v="Swimming Men's 400 metres Individual Medley"/>
    <n v="0"/>
  </r>
  <r>
    <n v="2000"/>
    <x v="44"/>
    <s v="Swimming"/>
    <s v="Swimming Women's 200 metres Freestyle"/>
    <n v="0"/>
  </r>
  <r>
    <n v="2000"/>
    <x v="44"/>
    <s v="Swimming"/>
    <s v="Swimming Women's 400 metres Freestyle"/>
    <n v="0"/>
  </r>
  <r>
    <n v="2000"/>
    <x v="44"/>
    <s v="Swimming"/>
    <s v="Swimming Women's 800 metres Freestyle"/>
    <n v="0"/>
  </r>
  <r>
    <n v="2000"/>
    <x v="44"/>
    <s v="Weightlifting"/>
    <s v="Weightlifting Men's Bantamweight"/>
    <n v="0"/>
  </r>
  <r>
    <n v="2000"/>
    <x v="44"/>
    <s v="Weightlifting"/>
    <s v="Weightlifting Men's Featherweight"/>
    <n v="0"/>
  </r>
  <r>
    <n v="2000"/>
    <x v="44"/>
    <s v="Weightlifting"/>
    <s v="Weightlifting Men's Heavyweight"/>
    <n v="1"/>
  </r>
  <r>
    <n v="2000"/>
    <x v="44"/>
    <s v="Weightlifting"/>
    <s v="Weightlifting Men's Lightweight"/>
    <n v="1"/>
  </r>
  <r>
    <n v="2000"/>
    <x v="44"/>
    <s v="Weightlifting"/>
    <s v="Weightlifting Women's Flyweight"/>
    <n v="0"/>
  </r>
  <r>
    <n v="2000"/>
    <x v="44"/>
    <s v="Weightlifting"/>
    <s v="Weightlifting Women's Light-Heavyweight"/>
    <n v="0"/>
  </r>
  <r>
    <n v="2000"/>
    <x v="44"/>
    <s v="Wrestling"/>
    <s v="Wrestling Men's Bantamweight, Freestyle"/>
    <n v="0"/>
  </r>
  <r>
    <n v="2000"/>
    <x v="44"/>
    <s v="Wrestling"/>
    <s v="Wrestling Men's Featherweight, Greco-Roman"/>
    <n v="1"/>
  </r>
  <r>
    <n v="2000"/>
    <x v="44"/>
    <s v="Wrestling"/>
    <s v="Wrestling Men's Heavyweight, Greco-Roman"/>
    <n v="0"/>
  </r>
  <r>
    <n v="2000"/>
    <x v="44"/>
    <s v="Wrestling"/>
    <s v="Wrestling Men's Lightweight, Freestyle"/>
    <n v="1"/>
  </r>
  <r>
    <n v="2000"/>
    <x v="44"/>
    <s v="Wrestling"/>
    <s v="Wrestling Men's Middleweight, Freestyle"/>
    <n v="0"/>
  </r>
  <r>
    <n v="2000"/>
    <x v="44"/>
    <s v="Wrestling"/>
    <s v="Wrestling Men's Super-Heavyweight, Freestyle"/>
    <n v="0"/>
  </r>
  <r>
    <n v="2000"/>
    <x v="44"/>
    <s v="Wrestling"/>
    <s v="Wrestling Men's Super-Heavyweight, Greco-Roman"/>
    <n v="0"/>
  </r>
  <r>
    <n v="2000"/>
    <x v="44"/>
    <s v="Wrestling"/>
    <s v="Wrestling Men's Welterweight, Freestyle"/>
    <n v="0"/>
  </r>
  <r>
    <n v="2000"/>
    <x v="125"/>
    <s v="Athletics"/>
    <s v="Athletics Men's 100 metres"/>
    <n v="0"/>
  </r>
  <r>
    <n v="2000"/>
    <x v="125"/>
    <s v="Athletics"/>
    <s v="Athletics Women's 100 metres"/>
    <n v="0"/>
  </r>
  <r>
    <n v="2000"/>
    <x v="125"/>
    <s v="Boxing"/>
    <s v="Boxing Men's Flyweight"/>
    <n v="0"/>
  </r>
  <r>
    <n v="2000"/>
    <x v="125"/>
    <s v="Judo"/>
    <s v="Judo Men's Half-Middleweight"/>
    <n v="0"/>
  </r>
  <r>
    <n v="2000"/>
    <x v="185"/>
    <s v="Athletics"/>
    <s v="Athletics Men's 10,000 metres"/>
    <n v="0"/>
  </r>
  <r>
    <n v="2000"/>
    <x v="185"/>
    <s v="Athletics"/>
    <s v="Athletics Men's 5,000 metres"/>
    <n v="0"/>
  </r>
  <r>
    <n v="2000"/>
    <x v="185"/>
    <s v="Athletics"/>
    <s v="Athletics Men's 800 metres"/>
    <n v="0"/>
  </r>
  <r>
    <n v="2000"/>
    <x v="185"/>
    <s v="Athletics"/>
    <s v="Athletics Men's Marathon"/>
    <n v="0"/>
  </r>
  <r>
    <n v="2000"/>
    <x v="185"/>
    <s v="Athletics"/>
    <s v="Athletics Women's 5,000 metres"/>
    <n v="0"/>
  </r>
  <r>
    <n v="2000"/>
    <x v="84"/>
    <s v="Athletics"/>
    <s v="Athletics Men's Marathon"/>
    <n v="0"/>
  </r>
  <r>
    <n v="2000"/>
    <x v="84"/>
    <s v="Athletics"/>
    <s v="Athletics Women's 100 metres"/>
    <n v="0"/>
  </r>
  <r>
    <n v="2000"/>
    <x v="84"/>
    <s v="Swimming"/>
    <s v="Swimming Men's 50 metres Freestyle"/>
    <n v="0"/>
  </r>
  <r>
    <n v="2000"/>
    <x v="84"/>
    <s v="Swimming"/>
    <s v="Swimming Women's 50 metres Freestyle"/>
    <n v="0"/>
  </r>
  <r>
    <n v="2000"/>
    <x v="97"/>
    <s v="Athletics"/>
    <s v="Athletics Men's 100 metres"/>
    <n v="0"/>
  </r>
  <r>
    <n v="2000"/>
    <x v="97"/>
    <s v="Athletics"/>
    <s v="Athletics Men's 200 metres"/>
    <n v="0"/>
  </r>
  <r>
    <n v="2000"/>
    <x v="97"/>
    <s v="Athletics"/>
    <s v="Athletics Men's 4 x 100 metres Relay"/>
    <n v="0"/>
  </r>
  <r>
    <n v="2000"/>
    <x v="97"/>
    <s v="Athletics"/>
    <s v="Athletics Women's 100 metres"/>
    <n v="0"/>
  </r>
  <r>
    <n v="2000"/>
    <x v="97"/>
    <s v="Athletics"/>
    <s v="Athletics Women's 200 metres"/>
    <n v="0"/>
  </r>
  <r>
    <n v="2000"/>
    <x v="97"/>
    <s v="Athletics"/>
    <s v="Athletics Women's 4 x 100 metres Relay"/>
    <n v="0"/>
  </r>
  <r>
    <n v="2000"/>
    <x v="97"/>
    <s v="Athletics"/>
    <s v="Athletics Women's 400 metres"/>
    <n v="0"/>
  </r>
  <r>
    <n v="2000"/>
    <x v="97"/>
    <s v="Athletics"/>
    <s v="Athletics Women's Triple Jump"/>
    <n v="0"/>
  </r>
  <r>
    <n v="2000"/>
    <x v="97"/>
    <s v="Boxing"/>
    <s v="Boxing Men's Bantamweight"/>
    <n v="0"/>
  </r>
  <r>
    <n v="2000"/>
    <x v="97"/>
    <s v="Boxing"/>
    <s v="Boxing Men's Light-Middleweight"/>
    <n v="0"/>
  </r>
  <r>
    <n v="2000"/>
    <x v="97"/>
    <s v="Football"/>
    <s v="Football Men's Football"/>
    <n v="1"/>
  </r>
  <r>
    <n v="2000"/>
    <x v="97"/>
    <s v="Judo"/>
    <s v="Judo Men's Half-Lightweight"/>
    <n v="0"/>
  </r>
  <r>
    <n v="2000"/>
    <x v="97"/>
    <s v="Judo"/>
    <s v="Judo Women's Half-Lightweight"/>
    <n v="0"/>
  </r>
  <r>
    <n v="2000"/>
    <x v="97"/>
    <s v="Judo"/>
    <s v="Judo Women's Lightweight"/>
    <n v="0"/>
  </r>
  <r>
    <n v="2000"/>
    <x v="15"/>
    <s v="Archery"/>
    <s v="Archery Men's Individual"/>
    <n v="0"/>
  </r>
  <r>
    <n v="2000"/>
    <x v="15"/>
    <s v="Athletics"/>
    <s v="Athletics Men's 1,500 metres"/>
    <n v="0"/>
  </r>
  <r>
    <n v="2000"/>
    <x v="15"/>
    <s v="Athletics"/>
    <s v="Athletics Men's 10,000 metres"/>
    <n v="0"/>
  </r>
  <r>
    <n v="2000"/>
    <x v="15"/>
    <s v="Athletics"/>
    <s v="Athletics Men's 100 metres"/>
    <n v="0"/>
  </r>
  <r>
    <n v="2000"/>
    <x v="15"/>
    <s v="Athletics"/>
    <s v="Athletics Men's 110 metres Hurdles"/>
    <n v="0"/>
  </r>
  <r>
    <n v="2000"/>
    <x v="15"/>
    <s v="Athletics"/>
    <s v="Athletics Men's 20 kilometres Walk"/>
    <n v="0"/>
  </r>
  <r>
    <n v="2000"/>
    <x v="15"/>
    <s v="Athletics"/>
    <s v="Athletics Men's 200 metres"/>
    <n v="0"/>
  </r>
  <r>
    <n v="2000"/>
    <x v="15"/>
    <s v="Athletics"/>
    <s v="Athletics Men's 3,000 metres Steeplechase"/>
    <n v="0"/>
  </r>
  <r>
    <n v="2000"/>
    <x v="15"/>
    <s v="Athletics"/>
    <s v="Athletics Men's 4 x 100 metres Relay"/>
    <n v="0"/>
  </r>
  <r>
    <n v="2000"/>
    <x v="15"/>
    <s v="Athletics"/>
    <s v="Athletics Men's 50 kilometres Walk"/>
    <n v="0"/>
  </r>
  <r>
    <n v="2000"/>
    <x v="15"/>
    <s v="Athletics"/>
    <s v="Athletics Men's 800 metres"/>
    <n v="0"/>
  </r>
  <r>
    <n v="2000"/>
    <x v="15"/>
    <s v="Athletics"/>
    <s v="Athletics Men's Discus Throw"/>
    <n v="0"/>
  </r>
  <r>
    <n v="2000"/>
    <x v="15"/>
    <s v="Athletics"/>
    <s v="Athletics Men's High Jump"/>
    <n v="0"/>
  </r>
  <r>
    <n v="2000"/>
    <x v="15"/>
    <s v="Athletics"/>
    <s v="Athletics Men's Long Jump"/>
    <n v="0"/>
  </r>
  <r>
    <n v="2000"/>
    <x v="15"/>
    <s v="Athletics"/>
    <s v="Athletics Men's Marathon"/>
    <n v="0"/>
  </r>
  <r>
    <n v="2000"/>
    <x v="15"/>
    <s v="Athletics"/>
    <s v="Athletics Men's Shot Put"/>
    <n v="0"/>
  </r>
  <r>
    <n v="2000"/>
    <x v="15"/>
    <s v="Athletics"/>
    <s v="Athletics Women's 1,500 metres"/>
    <n v="0"/>
  </r>
  <r>
    <n v="2000"/>
    <x v="15"/>
    <s v="Athletics"/>
    <s v="Athletics Women's 10,000 metres"/>
    <n v="0"/>
  </r>
  <r>
    <n v="2000"/>
    <x v="15"/>
    <s v="Athletics"/>
    <s v="Athletics Women's 100 metres"/>
    <n v="0"/>
  </r>
  <r>
    <n v="2000"/>
    <x v="15"/>
    <s v="Athletics"/>
    <s v="Athletics Women's 100 metres Hurdles"/>
    <n v="0"/>
  </r>
  <r>
    <n v="2000"/>
    <x v="15"/>
    <s v="Athletics"/>
    <s v="Athletics Women's 20 kilometres Walk"/>
    <n v="0"/>
  </r>
  <r>
    <n v="2000"/>
    <x v="15"/>
    <s v="Athletics"/>
    <s v="Athletics Women's 4 x 100 metres Relay"/>
    <n v="0"/>
  </r>
  <r>
    <n v="2000"/>
    <x v="15"/>
    <s v="Athletics"/>
    <s v="Athletics Women's 4 x 400 metres Relay"/>
    <n v="0"/>
  </r>
  <r>
    <n v="2000"/>
    <x v="15"/>
    <s v="Athletics"/>
    <s v="Athletics Women's 400 metres"/>
    <n v="0"/>
  </r>
  <r>
    <n v="2000"/>
    <x v="15"/>
    <s v="Athletics"/>
    <s v="Athletics Women's Hammer Throw"/>
    <n v="0"/>
  </r>
  <r>
    <n v="2000"/>
    <x v="15"/>
    <s v="Badminton"/>
    <s v="Badminton Men's Doubles"/>
    <n v="0"/>
  </r>
  <r>
    <n v="2000"/>
    <x v="15"/>
    <s v="Badminton"/>
    <s v="Badminton Men's Singles"/>
    <n v="0"/>
  </r>
  <r>
    <n v="2000"/>
    <x v="15"/>
    <s v="Badminton"/>
    <s v="Badminton Mixed Doubles"/>
    <n v="0"/>
  </r>
  <r>
    <n v="2000"/>
    <x v="15"/>
    <s v="Badminton"/>
    <s v="Badminton Women's Doubles"/>
    <n v="0"/>
  </r>
  <r>
    <n v="2000"/>
    <x v="15"/>
    <s v="Badminton"/>
    <s v="Badminton Women's Singles"/>
    <n v="0"/>
  </r>
  <r>
    <n v="2000"/>
    <x v="15"/>
    <s v="Basketball"/>
    <s v="Basketball Men's Basketball"/>
    <n v="0"/>
  </r>
  <r>
    <n v="2000"/>
    <x v="15"/>
    <s v="Basketball"/>
    <s v="Basketball Women's Basketball"/>
    <n v="0"/>
  </r>
  <r>
    <n v="2000"/>
    <x v="15"/>
    <s v="Beach Volleyball"/>
    <s v="Beach Volleyball Men's Beach Volleyball"/>
    <n v="0"/>
  </r>
  <r>
    <n v="2000"/>
    <x v="15"/>
    <s v="Boxing"/>
    <s v="Boxing Men's Flyweight"/>
    <n v="0"/>
  </r>
  <r>
    <n v="2000"/>
    <x v="15"/>
    <s v="Boxing"/>
    <s v="Boxing Men's Heavyweight"/>
    <n v="0"/>
  </r>
  <r>
    <n v="2000"/>
    <x v="15"/>
    <s v="Boxing"/>
    <s v="Boxing Men's Light-Heavyweight"/>
    <n v="0"/>
  </r>
  <r>
    <n v="2000"/>
    <x v="15"/>
    <s v="Boxing"/>
    <s v="Boxing Men's Light-Middleweight"/>
    <n v="0"/>
  </r>
  <r>
    <n v="2000"/>
    <x v="15"/>
    <s v="Boxing"/>
    <s v="Boxing Men's Light-Welterweight"/>
    <n v="0"/>
  </r>
  <r>
    <n v="2000"/>
    <x v="15"/>
    <s v="Boxing"/>
    <s v="Boxing Men's Middleweight"/>
    <n v="0"/>
  </r>
  <r>
    <n v="2000"/>
    <x v="15"/>
    <s v="Boxing"/>
    <s v="Boxing Men's Super-Heavyweight"/>
    <n v="0"/>
  </r>
  <r>
    <n v="2000"/>
    <x v="15"/>
    <s v="Canoeing"/>
    <s v="Canoeing Men's Canadian Doubles, 1,000 metres"/>
    <n v="0"/>
  </r>
  <r>
    <n v="2000"/>
    <x v="15"/>
    <s v="Canoeing"/>
    <s v="Canoeing Men's Canadian Doubles, 500 metres"/>
    <n v="0"/>
  </r>
  <r>
    <n v="2000"/>
    <x v="15"/>
    <s v="Canoeing"/>
    <s v="Canoeing Men's Canadian Doubles, Slalom"/>
    <n v="0"/>
  </r>
  <r>
    <n v="2000"/>
    <x v="15"/>
    <s v="Canoeing"/>
    <s v="Canoeing Men's Canadian Singles, 1,000 metres"/>
    <n v="1"/>
  </r>
  <r>
    <n v="2000"/>
    <x v="15"/>
    <s v="Canoeing"/>
    <s v="Canoeing Men's Canadian Singles, 500 metres"/>
    <n v="0"/>
  </r>
  <r>
    <n v="2000"/>
    <x v="15"/>
    <s v="Canoeing"/>
    <s v="Canoeing Men's Canadian Singles, Slalom"/>
    <n v="0"/>
  </r>
  <r>
    <n v="2000"/>
    <x v="15"/>
    <s v="Canoeing"/>
    <s v="Canoeing Men's Kayak Singles, 1,000 metres"/>
    <n v="0"/>
  </r>
  <r>
    <n v="2000"/>
    <x v="15"/>
    <s v="Canoeing"/>
    <s v="Canoeing Men's Kayak Singles, 500 metres"/>
    <n v="0"/>
  </r>
  <r>
    <n v="2000"/>
    <x v="15"/>
    <s v="Canoeing"/>
    <s v="Canoeing Men's Kayak Singles, Slalom"/>
    <n v="0"/>
  </r>
  <r>
    <n v="2000"/>
    <x v="15"/>
    <s v="Canoeing"/>
    <s v="Canoeing Women's Kayak Doubles, 500 metres"/>
    <n v="0"/>
  </r>
  <r>
    <n v="2000"/>
    <x v="15"/>
    <s v="Canoeing"/>
    <s v="Canoeing Women's Kayak Fours, 500 metres"/>
    <n v="0"/>
  </r>
  <r>
    <n v="2000"/>
    <x v="15"/>
    <s v="Canoeing"/>
    <s v="Canoeing Women's Kayak Singles, 500 metres"/>
    <n v="1"/>
  </r>
  <r>
    <n v="2000"/>
    <x v="15"/>
    <s v="Canoeing"/>
    <s v="Canoeing Women's Kayak Singles, Slalom"/>
    <n v="0"/>
  </r>
  <r>
    <n v="2000"/>
    <x v="15"/>
    <s v="Cycling"/>
    <s v="Cycling Men's 1,000 metres Time Trial"/>
    <n v="0"/>
  </r>
  <r>
    <n v="2000"/>
    <x v="15"/>
    <s v="Cycling"/>
    <s v="Cycling Men's Individual Time Trial"/>
    <n v="0"/>
  </r>
  <r>
    <n v="2000"/>
    <x v="15"/>
    <s v="Cycling"/>
    <s v="Cycling Men's Mountainbike, Cross-Country"/>
    <n v="0"/>
  </r>
  <r>
    <n v="2000"/>
    <x v="15"/>
    <s v="Cycling"/>
    <s v="Cycling Men's Points Race"/>
    <n v="0"/>
  </r>
  <r>
    <n v="2000"/>
    <x v="15"/>
    <s v="Cycling"/>
    <s v="Cycling Men's Road Race, Individual"/>
    <n v="0"/>
  </r>
  <r>
    <n v="2000"/>
    <x v="15"/>
    <s v="Cycling"/>
    <s v="Cycling Women's 500 metres Time Trial"/>
    <n v="0"/>
  </r>
  <r>
    <n v="2000"/>
    <x v="15"/>
    <s v="Cycling"/>
    <s v="Cycling Women's Individual Time Trial"/>
    <n v="0"/>
  </r>
  <r>
    <n v="2000"/>
    <x v="15"/>
    <s v="Cycling"/>
    <s v="Cycling Women's Mountainbike, Cross-Country"/>
    <n v="0"/>
  </r>
  <r>
    <n v="2000"/>
    <x v="15"/>
    <s v="Cycling"/>
    <s v="Cycling Women's Road Race, Individual"/>
    <n v="0"/>
  </r>
  <r>
    <n v="2000"/>
    <x v="15"/>
    <s v="Cycling"/>
    <s v="Cycling Women's Sprint"/>
    <n v="0"/>
  </r>
  <r>
    <n v="2000"/>
    <x v="15"/>
    <s v="Diving"/>
    <s v="Diving Men's Platform"/>
    <n v="0"/>
  </r>
  <r>
    <n v="2000"/>
    <x v="15"/>
    <s v="Diving"/>
    <s v="Diving Men's Springboard"/>
    <n v="0"/>
  </r>
  <r>
    <n v="2000"/>
    <x v="15"/>
    <s v="Diving"/>
    <s v="Diving Women's Platform"/>
    <n v="1"/>
  </r>
  <r>
    <n v="2000"/>
    <x v="15"/>
    <s v="Diving"/>
    <s v="Diving Women's Springboard"/>
    <n v="0"/>
  </r>
  <r>
    <n v="2000"/>
    <x v="15"/>
    <s v="Diving"/>
    <s v="Diving Women's Synchronized Platform"/>
    <n v="1"/>
  </r>
  <r>
    <n v="2000"/>
    <x v="15"/>
    <s v="Diving"/>
    <s v="Diving Women's Synchronized Springboard"/>
    <n v="0"/>
  </r>
  <r>
    <n v="2000"/>
    <x v="15"/>
    <s v="Equestrianism"/>
    <s v="Equestrianism Mixed Jumping, Individual"/>
    <n v="0"/>
  </r>
  <r>
    <n v="2000"/>
    <x v="15"/>
    <s v="Equestrianism"/>
    <s v="Equestrianism Mixed Jumping, Team"/>
    <n v="0"/>
  </r>
  <r>
    <n v="2000"/>
    <x v="15"/>
    <s v="Equestrianism"/>
    <s v="Equestrianism Mixed Three-Day Event, Individual"/>
    <n v="0"/>
  </r>
  <r>
    <n v="2000"/>
    <x v="15"/>
    <s v="Fencing"/>
    <s v="Fencing Men's epee, Individual"/>
    <n v="0"/>
  </r>
  <r>
    <n v="2000"/>
    <x v="15"/>
    <s v="Fencing"/>
    <s v="Fencing Women's Foil, Individual"/>
    <n v="0"/>
  </r>
  <r>
    <n v="2000"/>
    <x v="15"/>
    <s v="Fencing"/>
    <s v="Fencing Women's Foil, Team"/>
    <n v="0"/>
  </r>
  <r>
    <n v="2000"/>
    <x v="15"/>
    <s v="Fencing"/>
    <s v="Fencing Women's epee, Individual"/>
    <n v="0"/>
  </r>
  <r>
    <n v="2000"/>
    <x v="15"/>
    <s v="Gymnastics"/>
    <s v="Gymnastics Men's Floor Exercise"/>
    <n v="0"/>
  </r>
  <r>
    <n v="2000"/>
    <x v="15"/>
    <s v="Gymnastics"/>
    <s v="Gymnastics Men's Horizontal Bar"/>
    <n v="0"/>
  </r>
  <r>
    <n v="2000"/>
    <x v="15"/>
    <s v="Gymnastics"/>
    <s v="Gymnastics Men's Horse Vault"/>
    <n v="0"/>
  </r>
  <r>
    <n v="2000"/>
    <x v="15"/>
    <s v="Gymnastics"/>
    <s v="Gymnastics Men's Individual All-Around"/>
    <n v="0"/>
  </r>
  <r>
    <n v="2000"/>
    <x v="15"/>
    <s v="Gymnastics"/>
    <s v="Gymnastics Women's Balance Beam"/>
    <n v="0"/>
  </r>
  <r>
    <n v="2000"/>
    <x v="15"/>
    <s v="Gymnastics"/>
    <s v="Gymnastics Women's Floor Exercise"/>
    <n v="0"/>
  </r>
  <r>
    <n v="2000"/>
    <x v="15"/>
    <s v="Gymnastics"/>
    <s v="Gymnastics Women's Horse Vault"/>
    <n v="0"/>
  </r>
  <r>
    <n v="2000"/>
    <x v="15"/>
    <s v="Gymnastics"/>
    <s v="Gymnastics Women's Individual All-Around"/>
    <n v="0"/>
  </r>
  <r>
    <n v="2000"/>
    <x v="15"/>
    <s v="Gymnastics"/>
    <s v="Gymnastics Women's Team All-Around"/>
    <n v="0"/>
  </r>
  <r>
    <n v="2000"/>
    <x v="15"/>
    <s v="Gymnastics"/>
    <s v="Gymnastics Women's Uneven Bars"/>
    <n v="0"/>
  </r>
  <r>
    <n v="2000"/>
    <x v="15"/>
    <s v="Hockey"/>
    <s v="Hockey Men's Hockey"/>
    <n v="0"/>
  </r>
  <r>
    <n v="2000"/>
    <x v="15"/>
    <s v="Judo"/>
    <s v="Judo Men's Half-Heavyweight"/>
    <n v="1"/>
  </r>
  <r>
    <n v="2000"/>
    <x v="15"/>
    <s v="Judo"/>
    <s v="Judo Men's Middleweight"/>
    <n v="0"/>
  </r>
  <r>
    <n v="2000"/>
    <x v="15"/>
    <s v="Judo"/>
    <s v="Judo Women's Half-Heavyweight"/>
    <n v="0"/>
  </r>
  <r>
    <n v="2000"/>
    <x v="15"/>
    <s v="Judo"/>
    <s v="Judo Women's Half-Lightweight"/>
    <n v="0"/>
  </r>
  <r>
    <n v="2000"/>
    <x v="15"/>
    <s v="Judo"/>
    <s v="Judo Women's Half-Middleweight"/>
    <n v="0"/>
  </r>
  <r>
    <n v="2000"/>
    <x v="15"/>
    <s v="Judo"/>
    <s v="Judo Women's Lightweight"/>
    <n v="0"/>
  </r>
  <r>
    <n v="2000"/>
    <x v="15"/>
    <s v="Rhythmic Gymnastics"/>
    <s v="Rhythmic Gymnastics Women's Individual"/>
    <n v="0"/>
  </r>
  <r>
    <n v="2000"/>
    <x v="15"/>
    <s v="Rowing"/>
    <s v="Rowing Men's Coxed Eights"/>
    <n v="0"/>
  </r>
  <r>
    <n v="2000"/>
    <x v="15"/>
    <s v="Rowing"/>
    <s v="Rowing Men's Coxless Pairs"/>
    <n v="0"/>
  </r>
  <r>
    <n v="2000"/>
    <x v="15"/>
    <s v="Rowing"/>
    <s v="Rowing Men's Double Sculls"/>
    <n v="0"/>
  </r>
  <r>
    <n v="2000"/>
    <x v="15"/>
    <s v="Rowing"/>
    <s v="Rowing Men's Lightweight Coxless Fours"/>
    <n v="0"/>
  </r>
  <r>
    <n v="2000"/>
    <x v="15"/>
    <s v="Rowing"/>
    <s v="Rowing Men's Single Sculls"/>
    <n v="0"/>
  </r>
  <r>
    <n v="2000"/>
    <x v="15"/>
    <s v="Rowing"/>
    <s v="Rowing Women's Coxed Eights"/>
    <n v="1"/>
  </r>
  <r>
    <n v="2000"/>
    <x v="15"/>
    <s v="Rowing"/>
    <s v="Rowing Women's Coxless Pairs"/>
    <n v="0"/>
  </r>
  <r>
    <n v="2000"/>
    <x v="15"/>
    <s v="Rowing"/>
    <s v="Rowing Women's Lightweight Double Sculls"/>
    <n v="0"/>
  </r>
  <r>
    <n v="2000"/>
    <x v="15"/>
    <s v="Rowing"/>
    <s v="Rowing Women's Single Sculls"/>
    <n v="0"/>
  </r>
  <r>
    <n v="2000"/>
    <x v="15"/>
    <s v="Sailing"/>
    <s v="Sailing Men's One Person Dinghy"/>
    <n v="0"/>
  </r>
  <r>
    <n v="2000"/>
    <x v="15"/>
    <s v="Sailing"/>
    <s v="Sailing Mixed One Person Dinghy"/>
    <n v="0"/>
  </r>
  <r>
    <n v="2000"/>
    <x v="15"/>
    <s v="Sailing"/>
    <s v="Sailing Mixed Three Person Keelboat"/>
    <n v="0"/>
  </r>
  <r>
    <n v="2000"/>
    <x v="15"/>
    <s v="Sailing"/>
    <s v="Sailing Mixed Two Person Keelboat"/>
    <n v="0"/>
  </r>
  <r>
    <n v="2000"/>
    <x v="15"/>
    <s v="Sailing"/>
    <s v="Sailing Women's One Person Dinghy"/>
    <n v="0"/>
  </r>
  <r>
    <n v="2000"/>
    <x v="15"/>
    <s v="Sailing"/>
    <s v="Sailing Women's Windsurfer"/>
    <n v="0"/>
  </r>
  <r>
    <n v="2000"/>
    <x v="15"/>
    <s v="Shooting"/>
    <s v="Shooting Men's Air Rifle, 10 metres"/>
    <n v="0"/>
  </r>
  <r>
    <n v="2000"/>
    <x v="15"/>
    <s v="Shooting"/>
    <s v="Shooting Men's Skeet"/>
    <n v="0"/>
  </r>
  <r>
    <n v="2000"/>
    <x v="15"/>
    <s v="Shooting"/>
    <s v="Shooting Men's Small-Bore Rifle, Prone, 50 metres"/>
    <n v="0"/>
  </r>
  <r>
    <n v="2000"/>
    <x v="15"/>
    <s v="Shooting"/>
    <s v="Shooting Men's Small-Bore Rifle, Three Positions, 50 metres"/>
    <n v="0"/>
  </r>
  <r>
    <n v="2000"/>
    <x v="15"/>
    <s v="Shooting"/>
    <s v="Shooting Men's Trap"/>
    <n v="0"/>
  </r>
  <r>
    <n v="2000"/>
    <x v="15"/>
    <s v="Shooting"/>
    <s v="Shooting Women's Air Pistol, 10 metres"/>
    <n v="0"/>
  </r>
  <r>
    <n v="2000"/>
    <x v="15"/>
    <s v="Shooting"/>
    <s v="Shooting Women's Air Rifle, 10 metres"/>
    <n v="0"/>
  </r>
  <r>
    <n v="2000"/>
    <x v="15"/>
    <s v="Shooting"/>
    <s v="Shooting Women's Double Trap"/>
    <n v="0"/>
  </r>
  <r>
    <n v="2000"/>
    <x v="15"/>
    <s v="Shooting"/>
    <s v="Shooting Women's Small-Bore Rifle, Three Positions, 50 metres"/>
    <n v="0"/>
  </r>
  <r>
    <n v="2000"/>
    <x v="15"/>
    <s v="Shooting"/>
    <s v="Shooting Women's Sporting Pistol, 25 metres"/>
    <n v="0"/>
  </r>
  <r>
    <n v="2000"/>
    <x v="15"/>
    <s v="Shooting"/>
    <s v="Shooting Women's Trap"/>
    <n v="0"/>
  </r>
  <r>
    <n v="2000"/>
    <x v="15"/>
    <s v="Softball"/>
    <s v="Softball Women's Softball"/>
    <n v="0"/>
  </r>
  <r>
    <n v="2000"/>
    <x v="15"/>
    <s v="Swimming"/>
    <s v="Swimming Men's 1,500 metres Freestyle"/>
    <n v="0"/>
  </r>
  <r>
    <n v="2000"/>
    <x v="15"/>
    <s v="Swimming"/>
    <s v="Swimming Men's 100 metres Backstroke"/>
    <n v="0"/>
  </r>
  <r>
    <n v="2000"/>
    <x v="15"/>
    <s v="Swimming"/>
    <s v="Swimming Men's 100 metres Breaststroke"/>
    <n v="0"/>
  </r>
  <r>
    <n v="2000"/>
    <x v="15"/>
    <s v="Swimming"/>
    <s v="Swimming Men's 100 metres Butterfly"/>
    <n v="0"/>
  </r>
  <r>
    <n v="2000"/>
    <x v="15"/>
    <s v="Swimming"/>
    <s v="Swimming Men's 100 metres Freestyle"/>
    <n v="0"/>
  </r>
  <r>
    <n v="2000"/>
    <x v="15"/>
    <s v="Swimming"/>
    <s v="Swimming Men's 200 metres Backstroke"/>
    <n v="0"/>
  </r>
  <r>
    <n v="2000"/>
    <x v="15"/>
    <s v="Swimming"/>
    <s v="Swimming Men's 200 metres Breaststroke"/>
    <n v="0"/>
  </r>
  <r>
    <n v="2000"/>
    <x v="15"/>
    <s v="Swimming"/>
    <s v="Swimming Men's 200 metres Butterfly"/>
    <n v="0"/>
  </r>
  <r>
    <n v="2000"/>
    <x v="15"/>
    <s v="Swimming"/>
    <s v="Swimming Men's 200 metres Freestyle"/>
    <n v="0"/>
  </r>
  <r>
    <n v="2000"/>
    <x v="15"/>
    <s v="Swimming"/>
    <s v="Swimming Men's 200 metres Individual Medley"/>
    <n v="0"/>
  </r>
  <r>
    <n v="2000"/>
    <x v="15"/>
    <s v="Swimming"/>
    <s v="Swimming Men's 4 x 100 metres Freestyle Relay"/>
    <n v="0"/>
  </r>
  <r>
    <n v="2000"/>
    <x v="15"/>
    <s v="Swimming"/>
    <s v="Swimming Men's 4 x 100 metres Medley Relay"/>
    <n v="0"/>
  </r>
  <r>
    <n v="2000"/>
    <x v="15"/>
    <s v="Swimming"/>
    <s v="Swimming Men's 4 x 200 metres Freestyle Relay"/>
    <n v="0"/>
  </r>
  <r>
    <n v="2000"/>
    <x v="15"/>
    <s v="Swimming"/>
    <s v="Swimming Men's 400 metres Freestyle"/>
    <n v="0"/>
  </r>
  <r>
    <n v="2000"/>
    <x v="15"/>
    <s v="Swimming"/>
    <s v="Swimming Men's 400 metres Individual Medley"/>
    <n v="1"/>
  </r>
  <r>
    <n v="2000"/>
    <x v="15"/>
    <s v="Swimming"/>
    <s v="Swimming Men's 50 metres Freestyle"/>
    <n v="0"/>
  </r>
  <r>
    <n v="2000"/>
    <x v="15"/>
    <s v="Swimming"/>
    <s v="Swimming Women's 100 metres Backstroke"/>
    <n v="0"/>
  </r>
  <r>
    <n v="2000"/>
    <x v="15"/>
    <s v="Swimming"/>
    <s v="Swimming Women's 100 metres Breaststroke"/>
    <n v="0"/>
  </r>
  <r>
    <n v="2000"/>
    <x v="15"/>
    <s v="Swimming"/>
    <s v="Swimming Women's 100 metres Butterfly"/>
    <n v="0"/>
  </r>
  <r>
    <n v="2000"/>
    <x v="15"/>
    <s v="Swimming"/>
    <s v="Swimming Women's 100 metres Freestyle"/>
    <n v="0"/>
  </r>
  <r>
    <n v="2000"/>
    <x v="15"/>
    <s v="Swimming"/>
    <s v="Swimming Women's 200 metres Backstroke"/>
    <n v="0"/>
  </r>
  <r>
    <n v="2000"/>
    <x v="15"/>
    <s v="Swimming"/>
    <s v="Swimming Women's 200 metres Breaststroke"/>
    <n v="0"/>
  </r>
  <r>
    <n v="2000"/>
    <x v="15"/>
    <s v="Swimming"/>
    <s v="Swimming Women's 200 metres Butterfly"/>
    <n v="0"/>
  </r>
  <r>
    <n v="2000"/>
    <x v="15"/>
    <s v="Swimming"/>
    <s v="Swimming Women's 200 metres Freestyle"/>
    <n v="0"/>
  </r>
  <r>
    <n v="2000"/>
    <x v="15"/>
    <s v="Swimming"/>
    <s v="Swimming Women's 200 metres Individual Medley"/>
    <n v="0"/>
  </r>
  <r>
    <n v="2000"/>
    <x v="15"/>
    <s v="Swimming"/>
    <s v="Swimming Women's 4 x 100 metres Freestyle Relay"/>
    <n v="0"/>
  </r>
  <r>
    <n v="2000"/>
    <x v="15"/>
    <s v="Swimming"/>
    <s v="Swimming Women's 4 x 100 metres Medley Relay"/>
    <n v="0"/>
  </r>
  <r>
    <n v="2000"/>
    <x v="15"/>
    <s v="Swimming"/>
    <s v="Swimming Women's 4 x 200 metres Freestyle Relay"/>
    <n v="0"/>
  </r>
  <r>
    <n v="2000"/>
    <x v="15"/>
    <s v="Swimming"/>
    <s v="Swimming Women's 400 metres Freestyle"/>
    <n v="0"/>
  </r>
  <r>
    <n v="2000"/>
    <x v="15"/>
    <s v="Swimming"/>
    <s v="Swimming Women's 400 metres Individual Medley"/>
    <n v="0"/>
  </r>
  <r>
    <n v="2000"/>
    <x v="15"/>
    <s v="Swimming"/>
    <s v="Swimming Women's 50 metres Freestyle"/>
    <n v="0"/>
  </r>
  <r>
    <n v="2000"/>
    <x v="15"/>
    <s v="Swimming"/>
    <s v="Swimming Women's 800 metres Freestyle"/>
    <n v="0"/>
  </r>
  <r>
    <n v="2000"/>
    <x v="15"/>
    <s v="Synchronized Swimming"/>
    <s v="Synchronized Swimming Women's Duet"/>
    <n v="0"/>
  </r>
  <r>
    <n v="2000"/>
    <x v="15"/>
    <s v="Synchronized Swimming"/>
    <s v="Synchronized Swimming Women's Team"/>
    <n v="1"/>
  </r>
  <r>
    <n v="2000"/>
    <x v="15"/>
    <s v="Table Tennis"/>
    <s v="Table Tennis Men's Doubles"/>
    <n v="0"/>
  </r>
  <r>
    <n v="2000"/>
    <x v="15"/>
    <s v="Table Tennis"/>
    <s v="Table Tennis Men's Singles"/>
    <n v="0"/>
  </r>
  <r>
    <n v="2000"/>
    <x v="15"/>
    <s v="Table Tennis"/>
    <s v="Table Tennis Women's Doubles"/>
    <n v="0"/>
  </r>
  <r>
    <n v="2000"/>
    <x v="15"/>
    <s v="Table Tennis"/>
    <s v="Table Tennis Women's Singles"/>
    <n v="0"/>
  </r>
  <r>
    <n v="2000"/>
    <x v="15"/>
    <s v="Taekwondo"/>
    <s v="Taekwondo Women's Heavyweight"/>
    <n v="1"/>
  </r>
  <r>
    <n v="2000"/>
    <x v="15"/>
    <s v="Tennis"/>
    <s v="Tennis Men's Doubles"/>
    <n v="1"/>
  </r>
  <r>
    <n v="2000"/>
    <x v="15"/>
    <s v="Tennis"/>
    <s v="Tennis Men's Singles"/>
    <n v="0"/>
  </r>
  <r>
    <n v="2000"/>
    <x v="15"/>
    <s v="Tennis"/>
    <s v="Tennis Women's Doubles"/>
    <n v="0"/>
  </r>
  <r>
    <n v="2000"/>
    <x v="15"/>
    <s v="Tennis"/>
    <s v="Tennis Women's Singles"/>
    <n v="0"/>
  </r>
  <r>
    <n v="2000"/>
    <x v="15"/>
    <s v="Trampolining"/>
    <s v="Trampolining Men's Individual"/>
    <n v="1"/>
  </r>
  <r>
    <n v="2000"/>
    <x v="15"/>
    <s v="Trampolining"/>
    <s v="Trampolining Women's Individual"/>
    <n v="1"/>
  </r>
  <r>
    <n v="2000"/>
    <x v="15"/>
    <s v="Triathlon"/>
    <s v="Triathlon Men's Olympic Distance"/>
    <n v="1"/>
  </r>
  <r>
    <n v="2000"/>
    <x v="15"/>
    <s v="Triathlon"/>
    <s v="Triathlon Women's Olympic Distance"/>
    <n v="0"/>
  </r>
  <r>
    <n v="2000"/>
    <x v="15"/>
    <s v="Water Polo"/>
    <s v="Water Polo Women's Water Polo"/>
    <n v="0"/>
  </r>
  <r>
    <n v="2000"/>
    <x v="15"/>
    <s v="Weightlifting"/>
    <s v="Weightlifting Men's Lightweight"/>
    <n v="0"/>
  </r>
  <r>
    <n v="2000"/>
    <x v="15"/>
    <s v="Weightlifting"/>
    <s v="Weightlifting Women's Lightweight"/>
    <n v="0"/>
  </r>
  <r>
    <n v="2000"/>
    <x v="15"/>
    <s v="Wrestling"/>
    <s v="Wrestling Men's Featherweight, Freestyle"/>
    <n v="0"/>
  </r>
  <r>
    <n v="2000"/>
    <x v="15"/>
    <s v="Wrestling"/>
    <s v="Wrestling Men's Heavyweight, Freestyle"/>
    <n v="0"/>
  </r>
  <r>
    <n v="2000"/>
    <x v="15"/>
    <s v="Wrestling"/>
    <s v="Wrestling Men's Light-Heavyweight, Freestyle"/>
    <n v="0"/>
  </r>
  <r>
    <n v="2000"/>
    <x v="15"/>
    <s v="Wrestling"/>
    <s v="Wrestling Men's Welterweight, Freestyle"/>
    <n v="1"/>
  </r>
  <r>
    <n v="2000"/>
    <x v="186"/>
    <s v="Athletics"/>
    <s v="Athletics Men's Marathon"/>
    <n v="0"/>
  </r>
  <r>
    <n v="2000"/>
    <x v="186"/>
    <s v="Athletics"/>
    <s v="Athletics Women's 100 metres"/>
    <n v="0"/>
  </r>
  <r>
    <n v="2000"/>
    <x v="135"/>
    <s v="Athletics"/>
    <s v="Athletics Men's Long Jump"/>
    <n v="0"/>
  </r>
  <r>
    <n v="2000"/>
    <x v="135"/>
    <s v="Athletics"/>
    <s v="Athletics Women's 100 metres"/>
    <n v="0"/>
  </r>
  <r>
    <n v="2000"/>
    <x v="135"/>
    <s v="Athletics"/>
    <s v="Athletics Women's 200 metres"/>
    <n v="0"/>
  </r>
  <r>
    <n v="2000"/>
    <x v="135"/>
    <s v="Sailing"/>
    <s v="Sailing Women's One Person Dinghy"/>
    <n v="0"/>
  </r>
  <r>
    <n v="2000"/>
    <x v="112"/>
    <s v="Archery"/>
    <s v="Archery Women's Individual"/>
    <n v="0"/>
  </r>
  <r>
    <n v="2000"/>
    <x v="112"/>
    <s v="Athletics"/>
    <s v="Athletics Men's Discus Throw"/>
    <n v="0"/>
  </r>
  <r>
    <n v="2000"/>
    <x v="112"/>
    <s v="Athletics"/>
    <s v="Athletics Women's 100 metres Hurdles"/>
    <n v="0"/>
  </r>
  <r>
    <n v="2000"/>
    <x v="98"/>
    <s v="Athletics"/>
    <s v="Athletics Men's 100 metres"/>
    <n v="0"/>
  </r>
  <r>
    <n v="2000"/>
    <x v="98"/>
    <s v="Athletics"/>
    <s v="Athletics Women's 200 metres"/>
    <n v="0"/>
  </r>
  <r>
    <n v="2000"/>
    <x v="98"/>
    <s v="Athletics"/>
    <s v="Athletics Women's 400 metres"/>
    <n v="0"/>
  </r>
  <r>
    <n v="2000"/>
    <x v="36"/>
    <s v="Archery"/>
    <s v="Archery Women's Individual"/>
    <n v="0"/>
  </r>
  <r>
    <n v="2000"/>
    <x v="36"/>
    <s v="Athletics"/>
    <s v="Athletics Men's 10,000 metres"/>
    <n v="0"/>
  </r>
  <r>
    <n v="2000"/>
    <x v="36"/>
    <s v="Athletics"/>
    <s v="Athletics Men's 200 metres"/>
    <n v="0"/>
  </r>
  <r>
    <n v="2000"/>
    <x v="36"/>
    <s v="Athletics"/>
    <s v="Athletics Men's 4 x 100 metres Relay"/>
    <n v="0"/>
  </r>
  <r>
    <n v="2000"/>
    <x v="36"/>
    <s v="Athletics"/>
    <s v="Athletics Men's 400 metres Hurdles"/>
    <n v="0"/>
  </r>
  <r>
    <n v="2000"/>
    <x v="36"/>
    <s v="Athletics"/>
    <s v="Athletics Women's Marathon"/>
    <n v="0"/>
  </r>
  <r>
    <n v="2000"/>
    <x v="36"/>
    <s v="Cycling"/>
    <s v="Cycling Men's Road Race, Individual"/>
    <n v="0"/>
  </r>
  <r>
    <n v="2000"/>
    <x v="36"/>
    <s v="Equestrianism"/>
    <s v="Equestrianism Mixed Jumping, Individual"/>
    <n v="0"/>
  </r>
  <r>
    <n v="2000"/>
    <x v="36"/>
    <s v="Fencing"/>
    <s v="Fencing Women's epee, Individual"/>
    <n v="0"/>
  </r>
  <r>
    <n v="2000"/>
    <x v="36"/>
    <s v="Football"/>
    <s v="Football Men's Football"/>
    <n v="1"/>
  </r>
  <r>
    <n v="2000"/>
    <x v="36"/>
    <s v="Judo"/>
    <s v="Judo Men's Middleweight"/>
    <n v="0"/>
  </r>
  <r>
    <n v="2000"/>
    <x v="36"/>
    <s v="Rowing"/>
    <s v="Rowing Men's Lightweight Coxless Fours"/>
    <n v="0"/>
  </r>
  <r>
    <n v="2000"/>
    <x v="36"/>
    <s v="Rowing"/>
    <s v="Rowing Men's Single Sculls"/>
    <n v="0"/>
  </r>
  <r>
    <n v="2000"/>
    <x v="36"/>
    <s v="Rowing"/>
    <s v="Rowing Women's Single Sculls"/>
    <n v="0"/>
  </r>
  <r>
    <n v="2000"/>
    <x v="36"/>
    <s v="Shooting"/>
    <s v="Shooting Men's Air Pistol, 10 metres"/>
    <n v="0"/>
  </r>
  <r>
    <n v="2000"/>
    <x v="36"/>
    <s v="Shooting"/>
    <s v="Shooting Men's Free Pistol, 50 metres"/>
    <n v="0"/>
  </r>
  <r>
    <n v="2000"/>
    <x v="36"/>
    <s v="Shooting"/>
    <s v="Shooting Men's Skeet"/>
    <n v="0"/>
  </r>
  <r>
    <n v="2000"/>
    <x v="36"/>
    <s v="Swimming"/>
    <s v="Swimming Men's 100 metres Freestyle"/>
    <n v="0"/>
  </r>
  <r>
    <n v="2000"/>
    <x v="36"/>
    <s v="Swimming"/>
    <s v="Swimming Men's 400 metres Freestyle"/>
    <n v="0"/>
  </r>
  <r>
    <n v="2000"/>
    <x v="36"/>
    <s v="Swimming"/>
    <s v="Swimming Men's 50 metres Freestyle"/>
    <n v="0"/>
  </r>
  <r>
    <n v="2000"/>
    <x v="36"/>
    <s v="Table Tennis"/>
    <s v="Table Tennis Men's Doubles"/>
    <n v="0"/>
  </r>
  <r>
    <n v="2000"/>
    <x v="36"/>
    <s v="Table Tennis"/>
    <s v="Table Tennis Men's Singles"/>
    <n v="0"/>
  </r>
  <r>
    <n v="2000"/>
    <x v="36"/>
    <s v="Table Tennis"/>
    <s v="Table Tennis Women's Doubles"/>
    <n v="0"/>
  </r>
  <r>
    <n v="2000"/>
    <x v="36"/>
    <s v="Table Tennis"/>
    <s v="Table Tennis Women's Singles"/>
    <n v="0"/>
  </r>
  <r>
    <n v="2000"/>
    <x v="36"/>
    <s v="Taekwondo"/>
    <s v="Taekwondo Men's Welterweight"/>
    <n v="0"/>
  </r>
  <r>
    <n v="2000"/>
    <x v="36"/>
    <s v="Tennis"/>
    <s v="Tennis Men's Doubles"/>
    <n v="0"/>
  </r>
  <r>
    <n v="2000"/>
    <x v="36"/>
    <s v="Tennis"/>
    <s v="Tennis Men's Singles"/>
    <n v="0"/>
  </r>
  <r>
    <n v="2000"/>
    <x v="36"/>
    <s v="Triathlon"/>
    <s v="Triathlon Men's Olympic Distance"/>
    <n v="0"/>
  </r>
  <r>
    <n v="2000"/>
    <x v="55"/>
    <s v="Archery"/>
    <s v="Archery Men's Individual"/>
    <n v="0"/>
  </r>
  <r>
    <n v="2000"/>
    <x v="55"/>
    <s v="Archery"/>
    <s v="Archery Men's Team"/>
    <n v="0"/>
  </r>
  <r>
    <n v="2000"/>
    <x v="55"/>
    <s v="Archery"/>
    <s v="Archery Women's Individual"/>
    <n v="0"/>
  </r>
  <r>
    <n v="2000"/>
    <x v="55"/>
    <s v="Archery"/>
    <s v="Archery Women's Team"/>
    <n v="0"/>
  </r>
  <r>
    <n v="2000"/>
    <x v="55"/>
    <s v="Athletics"/>
    <s v="Athletics Men's 100 metres"/>
    <n v="0"/>
  </r>
  <r>
    <n v="2000"/>
    <x v="55"/>
    <s v="Athletics"/>
    <s v="Athletics Men's 20 kilometres Walk"/>
    <n v="0"/>
  </r>
  <r>
    <n v="2000"/>
    <x v="55"/>
    <s v="Athletics"/>
    <s v="Athletics Men's 4 x 100 metres Relay"/>
    <n v="0"/>
  </r>
  <r>
    <n v="2000"/>
    <x v="55"/>
    <s v="Athletics"/>
    <s v="Athletics Men's 50 kilometres Walk"/>
    <n v="0"/>
  </r>
  <r>
    <n v="2000"/>
    <x v="55"/>
    <s v="Athletics"/>
    <s v="Athletics Men's Discus Throw"/>
    <n v="0"/>
  </r>
  <r>
    <n v="2000"/>
    <x v="55"/>
    <s v="Athletics"/>
    <s v="Athletics Men's Long Jump"/>
    <n v="0"/>
  </r>
  <r>
    <n v="2000"/>
    <x v="55"/>
    <s v="Athletics"/>
    <s v="Athletics Men's Triple Jump"/>
    <n v="0"/>
  </r>
  <r>
    <n v="2000"/>
    <x v="55"/>
    <s v="Athletics"/>
    <s v="Athletics Women's 10,000 metres"/>
    <n v="0"/>
  </r>
  <r>
    <n v="2000"/>
    <x v="55"/>
    <s v="Athletics"/>
    <s v="Athletics Women's 100 metres"/>
    <n v="0"/>
  </r>
  <r>
    <n v="2000"/>
    <x v="55"/>
    <s v="Athletics"/>
    <s v="Athletics Women's 100 metres Hurdles"/>
    <n v="0"/>
  </r>
  <r>
    <n v="2000"/>
    <x v="55"/>
    <s v="Athletics"/>
    <s v="Athletics Women's 20 kilometres Walk"/>
    <n v="1"/>
  </r>
  <r>
    <n v="2000"/>
    <x v="55"/>
    <s v="Athletics"/>
    <s v="Athletics Women's 200 metres"/>
    <n v="0"/>
  </r>
  <r>
    <n v="2000"/>
    <x v="55"/>
    <s v="Athletics"/>
    <s v="Athletics Women's 4 x 100 metres Relay"/>
    <n v="0"/>
  </r>
  <r>
    <n v="2000"/>
    <x v="55"/>
    <s v="Athletics"/>
    <s v="Athletics Women's 5,000 metres"/>
    <n v="0"/>
  </r>
  <r>
    <n v="2000"/>
    <x v="55"/>
    <s v="Athletics"/>
    <s v="Athletics Women's Discus Throw"/>
    <n v="0"/>
  </r>
  <r>
    <n v="2000"/>
    <x v="55"/>
    <s v="Athletics"/>
    <s v="Athletics Women's Hammer Throw"/>
    <n v="0"/>
  </r>
  <r>
    <n v="2000"/>
    <x v="55"/>
    <s v="Athletics"/>
    <s v="Athletics Women's Javelin Throw"/>
    <n v="0"/>
  </r>
  <r>
    <n v="2000"/>
    <x v="55"/>
    <s v="Athletics"/>
    <s v="Athletics Women's Long Jump"/>
    <n v="0"/>
  </r>
  <r>
    <n v="2000"/>
    <x v="55"/>
    <s v="Athletics"/>
    <s v="Athletics Women's Marathon"/>
    <n v="0"/>
  </r>
  <r>
    <n v="2000"/>
    <x v="55"/>
    <s v="Athletics"/>
    <s v="Athletics Women's Pole Vault"/>
    <n v="0"/>
  </r>
  <r>
    <n v="2000"/>
    <x v="55"/>
    <s v="Athletics"/>
    <s v="Athletics Women's Shot Put"/>
    <n v="0"/>
  </r>
  <r>
    <n v="2000"/>
    <x v="55"/>
    <s v="Athletics"/>
    <s v="Athletics Women's Triple Jump"/>
    <n v="0"/>
  </r>
  <r>
    <n v="2000"/>
    <x v="55"/>
    <s v="Badminton"/>
    <s v="Badminton Men's Doubles"/>
    <n v="0"/>
  </r>
  <r>
    <n v="2000"/>
    <x v="55"/>
    <s v="Badminton"/>
    <s v="Badminton Men's Singles"/>
    <n v="1"/>
  </r>
  <r>
    <n v="2000"/>
    <x v="55"/>
    <s v="Badminton"/>
    <s v="Badminton Mixed Doubles"/>
    <n v="1"/>
  </r>
  <r>
    <n v="2000"/>
    <x v="55"/>
    <s v="Badminton"/>
    <s v="Badminton Women's Doubles"/>
    <n v="1"/>
  </r>
  <r>
    <n v="2000"/>
    <x v="55"/>
    <s v="Badminton"/>
    <s v="Badminton Women's Singles"/>
    <n v="1"/>
  </r>
  <r>
    <n v="2000"/>
    <x v="55"/>
    <s v="Basketball"/>
    <s v="Basketball Men's Basketball"/>
    <n v="0"/>
  </r>
  <r>
    <n v="2000"/>
    <x v="55"/>
    <s v="Beach Volleyball"/>
    <s v="Beach Volleyball Women's Beach Volleyball"/>
    <n v="0"/>
  </r>
  <r>
    <n v="2000"/>
    <x v="55"/>
    <s v="Boxing"/>
    <s v="Boxing Men's Bantamweight"/>
    <n v="0"/>
  </r>
  <r>
    <n v="2000"/>
    <x v="55"/>
    <s v="Boxing"/>
    <s v="Boxing Men's Flyweight"/>
    <n v="0"/>
  </r>
  <r>
    <n v="2000"/>
    <x v="55"/>
    <s v="Boxing"/>
    <s v="Boxing Men's Middleweight"/>
    <n v="0"/>
  </r>
  <r>
    <n v="2000"/>
    <x v="55"/>
    <s v="Cycling"/>
    <s v="Cycling Men's Points Race"/>
    <n v="0"/>
  </r>
  <r>
    <n v="2000"/>
    <x v="55"/>
    <s v="Cycling"/>
    <s v="Cycling Women's 500 metres Time Trial"/>
    <n v="1"/>
  </r>
  <r>
    <n v="2000"/>
    <x v="55"/>
    <s v="Cycling"/>
    <s v="Cycling Women's Mountainbike, Cross-Country"/>
    <n v="0"/>
  </r>
  <r>
    <n v="2000"/>
    <x v="55"/>
    <s v="Cycling"/>
    <s v="Cycling Women's Sprint"/>
    <n v="0"/>
  </r>
  <r>
    <n v="2000"/>
    <x v="55"/>
    <s v="Diving"/>
    <s v="Diving Men's Platform"/>
    <n v="1"/>
  </r>
  <r>
    <n v="2000"/>
    <x v="55"/>
    <s v="Diving"/>
    <s v="Diving Men's Springboard"/>
    <n v="1"/>
  </r>
  <r>
    <n v="2000"/>
    <x v="55"/>
    <s v="Diving"/>
    <s v="Diving Men's Synchronized Platform"/>
    <n v="1"/>
  </r>
  <r>
    <n v="2000"/>
    <x v="55"/>
    <s v="Diving"/>
    <s v="Diving Men's Synchronized Springboard"/>
    <n v="1"/>
  </r>
  <r>
    <n v="2000"/>
    <x v="55"/>
    <s v="Diving"/>
    <s v="Diving Women's Platform"/>
    <n v="1"/>
  </r>
  <r>
    <n v="2000"/>
    <x v="55"/>
    <s v="Diving"/>
    <s v="Diving Women's Springboard"/>
    <n v="1"/>
  </r>
  <r>
    <n v="2000"/>
    <x v="55"/>
    <s v="Diving"/>
    <s v="Diving Women's Synchronized Platform"/>
    <n v="1"/>
  </r>
  <r>
    <n v="2000"/>
    <x v="55"/>
    <s v="Diving"/>
    <s v="Diving Women's Synchronized Springboard"/>
    <n v="1"/>
  </r>
  <r>
    <n v="2000"/>
    <x v="55"/>
    <s v="Fencing"/>
    <s v="Fencing Men's Foil, Individual"/>
    <n v="0"/>
  </r>
  <r>
    <n v="2000"/>
    <x v="55"/>
    <s v="Fencing"/>
    <s v="Fencing Men's Foil, Team"/>
    <n v="1"/>
  </r>
  <r>
    <n v="2000"/>
    <x v="55"/>
    <s v="Fencing"/>
    <s v="Fencing Men's Sabre, Individual"/>
    <n v="0"/>
  </r>
  <r>
    <n v="2000"/>
    <x v="55"/>
    <s v="Fencing"/>
    <s v="Fencing Men's epee, Individual"/>
    <n v="0"/>
  </r>
  <r>
    <n v="2000"/>
    <x v="55"/>
    <s v="Fencing"/>
    <s v="Fencing Men's epee, Team"/>
    <n v="0"/>
  </r>
  <r>
    <n v="2000"/>
    <x v="55"/>
    <s v="Fencing"/>
    <s v="Fencing Women's Foil, Individual"/>
    <n v="0"/>
  </r>
  <r>
    <n v="2000"/>
    <x v="55"/>
    <s v="Fencing"/>
    <s v="Fencing Women's Foil, Team"/>
    <n v="0"/>
  </r>
  <r>
    <n v="2000"/>
    <x v="55"/>
    <s v="Fencing"/>
    <s v="Fencing Women's epee, Individual"/>
    <n v="0"/>
  </r>
  <r>
    <n v="2000"/>
    <x v="55"/>
    <s v="Fencing"/>
    <s v="Fencing Women's epee, Team"/>
    <n v="1"/>
  </r>
  <r>
    <n v="2000"/>
    <x v="55"/>
    <s v="Football"/>
    <s v="Football Women's Football"/>
    <n v="0"/>
  </r>
  <r>
    <n v="2000"/>
    <x v="55"/>
    <s v="Gymnastics"/>
    <s v="Gymnastics Men's Floor Exercise"/>
    <n v="0"/>
  </r>
  <r>
    <n v="2000"/>
    <x v="55"/>
    <s v="Gymnastics"/>
    <s v="Gymnastics Men's Horizontal Bar"/>
    <n v="0"/>
  </r>
  <r>
    <n v="2000"/>
    <x v="55"/>
    <s v="Gymnastics"/>
    <s v="Gymnastics Men's Horse Vault"/>
    <n v="0"/>
  </r>
  <r>
    <n v="2000"/>
    <x v="55"/>
    <s v="Gymnastics"/>
    <s v="Gymnastics Men's Individual All-Around"/>
    <n v="1"/>
  </r>
  <r>
    <n v="2000"/>
    <x v="55"/>
    <s v="Gymnastics"/>
    <s v="Gymnastics Men's Parallel Bars"/>
    <n v="1"/>
  </r>
  <r>
    <n v="2000"/>
    <x v="55"/>
    <s v="Gymnastics"/>
    <s v="Gymnastics Men's Pommelled Horse"/>
    <n v="0"/>
  </r>
  <r>
    <n v="2000"/>
    <x v="55"/>
    <s v="Gymnastics"/>
    <s v="Gymnastics Men's Rings"/>
    <n v="0"/>
  </r>
  <r>
    <n v="2000"/>
    <x v="55"/>
    <s v="Gymnastics"/>
    <s v="Gymnastics Men's Team All-Around"/>
    <n v="1"/>
  </r>
  <r>
    <n v="2000"/>
    <x v="55"/>
    <s v="Gymnastics"/>
    <s v="Gymnastics Women's Balance Beam"/>
    <n v="1"/>
  </r>
  <r>
    <n v="2000"/>
    <x v="55"/>
    <s v="Gymnastics"/>
    <s v="Gymnastics Women's Floor Exercise"/>
    <n v="0"/>
  </r>
  <r>
    <n v="2000"/>
    <x v="55"/>
    <s v="Gymnastics"/>
    <s v="Gymnastics Women's Horse Vault"/>
    <n v="0"/>
  </r>
  <r>
    <n v="2000"/>
    <x v="55"/>
    <s v="Gymnastics"/>
    <s v="Gymnastics Women's Individual All-Around"/>
    <n v="1"/>
  </r>
  <r>
    <n v="2000"/>
    <x v="55"/>
    <s v="Gymnastics"/>
    <s v="Gymnastics Women's Team All-Around"/>
    <n v="0"/>
  </r>
  <r>
    <n v="2000"/>
    <x v="55"/>
    <s v="Gymnastics"/>
    <s v="Gymnastics Women's Uneven Bars"/>
    <n v="1"/>
  </r>
  <r>
    <n v="2000"/>
    <x v="55"/>
    <s v="Hockey"/>
    <s v="Hockey Women's Hockey"/>
    <n v="0"/>
  </r>
  <r>
    <n v="2000"/>
    <x v="55"/>
    <s v="Judo"/>
    <s v="Judo Men's Extra-Lightweight"/>
    <n v="0"/>
  </r>
  <r>
    <n v="2000"/>
    <x v="55"/>
    <s v="Judo"/>
    <s v="Judo Men's Half-Heavyweight"/>
    <n v="0"/>
  </r>
  <r>
    <n v="2000"/>
    <x v="55"/>
    <s v="Judo"/>
    <s v="Judo Men's Half-Lightweight"/>
    <n v="0"/>
  </r>
  <r>
    <n v="2000"/>
    <x v="55"/>
    <s v="Judo"/>
    <s v="Judo Men's Heavyweight"/>
    <n v="0"/>
  </r>
  <r>
    <n v="2000"/>
    <x v="55"/>
    <s v="Judo"/>
    <s v="Judo Men's Middleweight"/>
    <n v="0"/>
  </r>
  <r>
    <n v="2000"/>
    <x v="55"/>
    <s v="Judo"/>
    <s v="Judo Women's Extra-Lightweight"/>
    <n v="0"/>
  </r>
  <r>
    <n v="2000"/>
    <x v="55"/>
    <s v="Judo"/>
    <s v="Judo Women's Half-Heavyweight"/>
    <n v="1"/>
  </r>
  <r>
    <n v="2000"/>
    <x v="55"/>
    <s v="Judo"/>
    <s v="Judo Women's Half-Lightweight"/>
    <n v="1"/>
  </r>
  <r>
    <n v="2000"/>
    <x v="55"/>
    <s v="Judo"/>
    <s v="Judo Women's Half-Middleweight"/>
    <n v="1"/>
  </r>
  <r>
    <n v="2000"/>
    <x v="55"/>
    <s v="Judo"/>
    <s v="Judo Women's Heavyweight"/>
    <n v="1"/>
  </r>
  <r>
    <n v="2000"/>
    <x v="55"/>
    <s v="Judo"/>
    <s v="Judo Women's Lightweight"/>
    <n v="0"/>
  </r>
  <r>
    <n v="2000"/>
    <x v="55"/>
    <s v="Judo"/>
    <s v="Judo Women's Middleweight"/>
    <n v="0"/>
  </r>
  <r>
    <n v="2000"/>
    <x v="55"/>
    <s v="Modern Pentathlon"/>
    <s v="Modern Pentathlon Men's Individual"/>
    <n v="0"/>
  </r>
  <r>
    <n v="2000"/>
    <x v="55"/>
    <s v="Modern Pentathlon"/>
    <s v="Modern Pentathlon Women's Individual"/>
    <n v="0"/>
  </r>
  <r>
    <n v="2000"/>
    <x v="55"/>
    <s v="Rhythmic Gymnastics"/>
    <s v="Rhythmic Gymnastics Women's Individual"/>
    <n v="0"/>
  </r>
  <r>
    <n v="2000"/>
    <x v="55"/>
    <s v="Rowing"/>
    <s v="Rowing Men's Double Sculls"/>
    <n v="0"/>
  </r>
  <r>
    <n v="2000"/>
    <x v="55"/>
    <s v="Rowing"/>
    <s v="Rowing Men's Lightweight Double Sculls"/>
    <n v="0"/>
  </r>
  <r>
    <n v="2000"/>
    <x v="55"/>
    <s v="Rowing"/>
    <s v="Rowing Men's Quadruple Sculls"/>
    <n v="0"/>
  </r>
  <r>
    <n v="2000"/>
    <x v="55"/>
    <s v="Rowing"/>
    <s v="Rowing Women's Double Sculls"/>
    <n v="0"/>
  </r>
  <r>
    <n v="2000"/>
    <x v="55"/>
    <s v="Rowing"/>
    <s v="Rowing Women's Lightweight Double Sculls"/>
    <n v="0"/>
  </r>
  <r>
    <n v="2000"/>
    <x v="55"/>
    <s v="Rowing"/>
    <s v="Rowing Women's Quadruple Sculls"/>
    <n v="0"/>
  </r>
  <r>
    <n v="2000"/>
    <x v="55"/>
    <s v="Rowing"/>
    <s v="Rowing Women's Single Sculls"/>
    <n v="0"/>
  </r>
  <r>
    <n v="2000"/>
    <x v="55"/>
    <s v="Sailing"/>
    <s v="Sailing Men's Windsurfer"/>
    <n v="0"/>
  </r>
  <r>
    <n v="2000"/>
    <x v="55"/>
    <s v="Sailing"/>
    <s v="Sailing Women's Two Person Dinghy"/>
    <n v="0"/>
  </r>
  <r>
    <n v="2000"/>
    <x v="55"/>
    <s v="Sailing"/>
    <s v="Sailing Women's Windsurfer"/>
    <n v="0"/>
  </r>
  <r>
    <n v="2000"/>
    <x v="55"/>
    <s v="Shooting"/>
    <s v="Shooting Men's Air Pistol, 10 metres"/>
    <n v="1"/>
  </r>
  <r>
    <n v="2000"/>
    <x v="55"/>
    <s v="Shooting"/>
    <s v="Shooting Men's Air Rifle, 10 metres"/>
    <n v="1"/>
  </r>
  <r>
    <n v="2000"/>
    <x v="55"/>
    <s v="Shooting"/>
    <s v="Shooting Men's Double Trap"/>
    <n v="0"/>
  </r>
  <r>
    <n v="2000"/>
    <x v="55"/>
    <s v="Shooting"/>
    <s v="Shooting Men's Free Pistol, 50 metres"/>
    <n v="0"/>
  </r>
  <r>
    <n v="2000"/>
    <x v="55"/>
    <s v="Shooting"/>
    <s v="Shooting Men's Rapid-Fire Pistol, 25 metres"/>
    <n v="0"/>
  </r>
  <r>
    <n v="2000"/>
    <x v="55"/>
    <s v="Shooting"/>
    <s v="Shooting Men's Running Target, 10 metres"/>
    <n v="1"/>
  </r>
  <r>
    <n v="2000"/>
    <x v="55"/>
    <s v="Shooting"/>
    <s v="Shooting Men's Skeet"/>
    <n v="0"/>
  </r>
  <r>
    <n v="2000"/>
    <x v="55"/>
    <s v="Shooting"/>
    <s v="Shooting Men's Small-Bore Rifle, Prone, 50 metres"/>
    <n v="0"/>
  </r>
  <r>
    <n v="2000"/>
    <x v="55"/>
    <s v="Shooting"/>
    <s v="Shooting Men's Small-Bore Rifle, Three Positions, 50 metres"/>
    <n v="0"/>
  </r>
  <r>
    <n v="2000"/>
    <x v="55"/>
    <s v="Shooting"/>
    <s v="Shooting Men's Trap"/>
    <n v="0"/>
  </r>
  <r>
    <n v="2000"/>
    <x v="55"/>
    <s v="Shooting"/>
    <s v="Shooting Women's Air Pistol, 10 metres"/>
    <n v="1"/>
  </r>
  <r>
    <n v="2000"/>
    <x v="55"/>
    <s v="Shooting"/>
    <s v="Shooting Women's Air Rifle, 10 metres"/>
    <n v="1"/>
  </r>
  <r>
    <n v="2000"/>
    <x v="55"/>
    <s v="Shooting"/>
    <s v="Shooting Women's Double Trap"/>
    <n v="0"/>
  </r>
  <r>
    <n v="2000"/>
    <x v="55"/>
    <s v="Shooting"/>
    <s v="Shooting Women's Skeet"/>
    <n v="0"/>
  </r>
  <r>
    <n v="2000"/>
    <x v="55"/>
    <s v="Shooting"/>
    <s v="Shooting Women's Small-Bore Rifle, Three Positions, 50 metres"/>
    <n v="0"/>
  </r>
  <r>
    <n v="2000"/>
    <x v="55"/>
    <s v="Shooting"/>
    <s v="Shooting Women's Sporting Pistol, 25 metres"/>
    <n v="1"/>
  </r>
  <r>
    <n v="2000"/>
    <x v="55"/>
    <s v="Shooting"/>
    <s v="Shooting Women's Trap"/>
    <n v="1"/>
  </r>
  <r>
    <n v="2000"/>
    <x v="55"/>
    <s v="Softball"/>
    <s v="Softball Women's Softball"/>
    <n v="0"/>
  </r>
  <r>
    <n v="2000"/>
    <x v="55"/>
    <s v="Swimming"/>
    <s v="Swimming Men's 1,500 metres Freestyle"/>
    <n v="0"/>
  </r>
  <r>
    <n v="2000"/>
    <x v="55"/>
    <s v="Swimming"/>
    <s v="Swimming Men's 100 metres Backstroke"/>
    <n v="0"/>
  </r>
  <r>
    <n v="2000"/>
    <x v="55"/>
    <s v="Swimming"/>
    <s v="Swimming Men's 100 metres Breaststroke"/>
    <n v="0"/>
  </r>
  <r>
    <n v="2000"/>
    <x v="55"/>
    <s v="Swimming"/>
    <s v="Swimming Men's 100 metres Butterfly"/>
    <n v="0"/>
  </r>
  <r>
    <n v="2000"/>
    <x v="55"/>
    <s v="Swimming"/>
    <s v="Swimming Men's 200 metres Backstroke"/>
    <n v="0"/>
  </r>
  <r>
    <n v="2000"/>
    <x v="55"/>
    <s v="Swimming"/>
    <s v="Swimming Men's 200 metres Breaststroke"/>
    <n v="0"/>
  </r>
  <r>
    <n v="2000"/>
    <x v="55"/>
    <s v="Swimming"/>
    <s v="Swimming Men's 200 metres Butterfly"/>
    <n v="0"/>
  </r>
  <r>
    <n v="2000"/>
    <x v="55"/>
    <s v="Swimming"/>
    <s v="Swimming Men's 200 metres Freestyle"/>
    <n v="0"/>
  </r>
  <r>
    <n v="2000"/>
    <x v="55"/>
    <s v="Swimming"/>
    <s v="Swimming Men's 200 metres Individual Medley"/>
    <n v="0"/>
  </r>
  <r>
    <n v="2000"/>
    <x v="55"/>
    <s v="Swimming"/>
    <s v="Swimming Men's 4 x 100 metres Medley Relay"/>
    <n v="0"/>
  </r>
  <r>
    <n v="2000"/>
    <x v="55"/>
    <s v="Swimming"/>
    <s v="Swimming Men's 400 metres Freestyle"/>
    <n v="0"/>
  </r>
  <r>
    <n v="2000"/>
    <x v="55"/>
    <s v="Swimming"/>
    <s v="Swimming Men's 400 metres Individual Medley"/>
    <n v="0"/>
  </r>
  <r>
    <n v="2000"/>
    <x v="55"/>
    <s v="Swimming"/>
    <s v="Swimming Men's 50 metres Freestyle"/>
    <n v="0"/>
  </r>
  <r>
    <n v="2000"/>
    <x v="55"/>
    <s v="Swimming"/>
    <s v="Swimming Women's 100 metres Backstroke"/>
    <n v="0"/>
  </r>
  <r>
    <n v="2000"/>
    <x v="55"/>
    <s v="Swimming"/>
    <s v="Swimming Women's 100 metres Breaststroke"/>
    <n v="0"/>
  </r>
  <r>
    <n v="2000"/>
    <x v="55"/>
    <s v="Swimming"/>
    <s v="Swimming Women's 100 metres Butterfly"/>
    <n v="0"/>
  </r>
  <r>
    <n v="2000"/>
    <x v="55"/>
    <s v="Swimming"/>
    <s v="Swimming Women's 100 metres Freestyle"/>
    <n v="0"/>
  </r>
  <r>
    <n v="2000"/>
    <x v="55"/>
    <s v="Swimming"/>
    <s v="Swimming Women's 200 metres Backstroke"/>
    <n v="0"/>
  </r>
  <r>
    <n v="2000"/>
    <x v="55"/>
    <s v="Swimming"/>
    <s v="Swimming Women's 200 metres Breaststroke"/>
    <n v="0"/>
  </r>
  <r>
    <n v="2000"/>
    <x v="55"/>
    <s v="Swimming"/>
    <s v="Swimming Women's 200 metres Butterfly"/>
    <n v="0"/>
  </r>
  <r>
    <n v="2000"/>
    <x v="55"/>
    <s v="Swimming"/>
    <s v="Swimming Women's 200 metres Freestyle"/>
    <n v="0"/>
  </r>
  <r>
    <n v="2000"/>
    <x v="55"/>
    <s v="Swimming"/>
    <s v="Swimming Women's 200 metres Individual Medley"/>
    <n v="0"/>
  </r>
  <r>
    <n v="2000"/>
    <x v="55"/>
    <s v="Swimming"/>
    <s v="Swimming Women's 4 x 100 metres Freestyle Relay"/>
    <n v="0"/>
  </r>
  <r>
    <n v="2000"/>
    <x v="55"/>
    <s v="Swimming"/>
    <s v="Swimming Women's 4 x 100 metres Medley Relay"/>
    <n v="0"/>
  </r>
  <r>
    <n v="2000"/>
    <x v="55"/>
    <s v="Swimming"/>
    <s v="Swimming Women's 4 x 200 metres Freestyle Relay"/>
    <n v="0"/>
  </r>
  <r>
    <n v="2000"/>
    <x v="55"/>
    <s v="Swimming"/>
    <s v="Swimming Women's 400 metres Freestyle"/>
    <n v="0"/>
  </r>
  <r>
    <n v="2000"/>
    <x v="55"/>
    <s v="Swimming"/>
    <s v="Swimming Women's 400 metres Individual Medley"/>
    <n v="0"/>
  </r>
  <r>
    <n v="2000"/>
    <x v="55"/>
    <s v="Swimming"/>
    <s v="Swimming Women's 50 metres Freestyle"/>
    <n v="0"/>
  </r>
  <r>
    <n v="2000"/>
    <x v="55"/>
    <s v="Swimming"/>
    <s v="Swimming Women's 800 metres Freestyle"/>
    <n v="0"/>
  </r>
  <r>
    <n v="2000"/>
    <x v="55"/>
    <s v="Synchronized Swimming"/>
    <s v="Synchronized Swimming Women's Duet"/>
    <n v="0"/>
  </r>
  <r>
    <n v="2000"/>
    <x v="55"/>
    <s v="Synchronized Swimming"/>
    <s v="Synchronized Swimming Women's Team"/>
    <n v="0"/>
  </r>
  <r>
    <n v="2000"/>
    <x v="55"/>
    <s v="Table Tennis"/>
    <s v="Table Tennis Men's Doubles"/>
    <n v="1"/>
  </r>
  <r>
    <n v="2000"/>
    <x v="55"/>
    <s v="Table Tennis"/>
    <s v="Table Tennis Men's Singles"/>
    <n v="1"/>
  </r>
  <r>
    <n v="2000"/>
    <x v="55"/>
    <s v="Table Tennis"/>
    <s v="Table Tennis Women's Doubles"/>
    <n v="1"/>
  </r>
  <r>
    <n v="2000"/>
    <x v="55"/>
    <s v="Table Tennis"/>
    <s v="Table Tennis Women's Singles"/>
    <n v="1"/>
  </r>
  <r>
    <n v="2000"/>
    <x v="55"/>
    <s v="Taekwondo"/>
    <s v="Taekwondo Men's Heavyweight"/>
    <n v="0"/>
  </r>
  <r>
    <n v="2000"/>
    <x v="55"/>
    <s v="Taekwondo"/>
    <s v="Taekwondo Women's Heavyweight"/>
    <n v="1"/>
  </r>
  <r>
    <n v="2000"/>
    <x v="55"/>
    <s v="Taekwondo"/>
    <s v="Taekwondo Women's Welterweight"/>
    <n v="0"/>
  </r>
  <r>
    <n v="2000"/>
    <x v="55"/>
    <s v="Tennis"/>
    <s v="Tennis Women's Doubles"/>
    <n v="0"/>
  </r>
  <r>
    <n v="2000"/>
    <x v="55"/>
    <s v="Tennis"/>
    <s v="Tennis Women's Singles"/>
    <n v="0"/>
  </r>
  <r>
    <n v="2000"/>
    <x v="55"/>
    <s v="Triathlon"/>
    <s v="Triathlon Women's Olympic Distance"/>
    <n v="0"/>
  </r>
  <r>
    <n v="2000"/>
    <x v="55"/>
    <s v="Volleyball"/>
    <s v="Volleyball Women's Volleyball"/>
    <n v="0"/>
  </r>
  <r>
    <n v="2000"/>
    <x v="55"/>
    <s v="Weightlifting"/>
    <s v="Weightlifting Men's Bantamweight"/>
    <n v="1"/>
  </r>
  <r>
    <n v="2000"/>
    <x v="55"/>
    <s v="Weightlifting"/>
    <s v="Weightlifting Men's Featherweight"/>
    <n v="0"/>
  </r>
  <r>
    <n v="2000"/>
    <x v="55"/>
    <s v="Weightlifting"/>
    <s v="Weightlifting Men's Lightweight"/>
    <n v="0"/>
  </r>
  <r>
    <n v="2000"/>
    <x v="55"/>
    <s v="Weightlifting"/>
    <s v="Weightlifting Men's Middleweight"/>
    <n v="1"/>
  </r>
  <r>
    <n v="2000"/>
    <x v="55"/>
    <s v="Weightlifting"/>
    <s v="Weightlifting Women's Featherweight"/>
    <n v="1"/>
  </r>
  <r>
    <n v="2000"/>
    <x v="55"/>
    <s v="Weightlifting"/>
    <s v="Weightlifting Women's Light-Heavyweight"/>
    <n v="1"/>
  </r>
  <r>
    <n v="2000"/>
    <x v="55"/>
    <s v="Weightlifting"/>
    <s v="Weightlifting Women's Middleweight"/>
    <n v="1"/>
  </r>
  <r>
    <n v="2000"/>
    <x v="55"/>
    <s v="Weightlifting"/>
    <s v="Weightlifting Women's Super-Heavyweight"/>
    <n v="1"/>
  </r>
  <r>
    <n v="2000"/>
    <x v="55"/>
    <s v="Wrestling"/>
    <s v="Wrestling Men's Bantamweight, Greco-Roman"/>
    <n v="0"/>
  </r>
  <r>
    <n v="2000"/>
    <x v="55"/>
    <s v="Wrestling"/>
    <s v="Wrestling Men's Featherweight, Greco-Roman"/>
    <n v="1"/>
  </r>
  <r>
    <n v="2000"/>
    <x v="55"/>
    <s v="Wrestling"/>
    <s v="Wrestling Men's Lightweight, Greco-Roman"/>
    <n v="0"/>
  </r>
  <r>
    <n v="2000"/>
    <x v="55"/>
    <s v="Wrestling"/>
    <s v="Wrestling Men's Super-Heavyweight, Freestyle"/>
    <n v="0"/>
  </r>
  <r>
    <n v="2000"/>
    <x v="55"/>
    <s v="Wrestling"/>
    <s v="Wrestling Men's Super-Heavyweight, Greco-Roman"/>
    <n v="0"/>
  </r>
  <r>
    <n v="2000"/>
    <x v="16"/>
    <s v="Athletics"/>
    <s v="Athletics Men's 200 metres"/>
    <n v="0"/>
  </r>
  <r>
    <n v="2000"/>
    <x v="16"/>
    <s v="Athletics"/>
    <s v="Athletics Men's High Jump"/>
    <n v="0"/>
  </r>
  <r>
    <n v="2000"/>
    <x v="16"/>
    <s v="Athletics"/>
    <s v="Athletics Men's Marathon"/>
    <n v="0"/>
  </r>
  <r>
    <n v="2000"/>
    <x v="16"/>
    <s v="Athletics"/>
    <s v="Athletics Women's 200 metres"/>
    <n v="0"/>
  </r>
  <r>
    <n v="2000"/>
    <x v="16"/>
    <s v="Athletics"/>
    <s v="Athletics Women's 4 x 100 metres Relay"/>
    <n v="0"/>
  </r>
  <r>
    <n v="2000"/>
    <x v="16"/>
    <s v="Athletics"/>
    <s v="Athletics Women's 400 metres"/>
    <n v="0"/>
  </r>
  <r>
    <n v="2000"/>
    <x v="16"/>
    <s v="Athletics"/>
    <s v="Athletics Women's Javelin Throw"/>
    <n v="0"/>
  </r>
  <r>
    <n v="2000"/>
    <x v="16"/>
    <s v="Athletics"/>
    <s v="Athletics Women's Marathon"/>
    <n v="0"/>
  </r>
  <r>
    <n v="2000"/>
    <x v="16"/>
    <s v="Boxing"/>
    <s v="Boxing Men's Featherweight"/>
    <n v="0"/>
  </r>
  <r>
    <n v="2000"/>
    <x v="16"/>
    <s v="Boxing"/>
    <s v="Boxing Men's Lightweight"/>
    <n v="0"/>
  </r>
  <r>
    <n v="2000"/>
    <x v="16"/>
    <s v="Boxing"/>
    <s v="Boxing Men's Welterweight"/>
    <n v="0"/>
  </r>
  <r>
    <n v="2000"/>
    <x v="16"/>
    <s v="Cycling"/>
    <s v="Cycling Men's Individual Time Trial"/>
    <n v="0"/>
  </r>
  <r>
    <n v="2000"/>
    <x v="16"/>
    <s v="Cycling"/>
    <s v="Cycling Men's Mountainbike, Cross-Country"/>
    <n v="0"/>
  </r>
  <r>
    <n v="2000"/>
    <x v="16"/>
    <s v="Cycling"/>
    <s v="Cycling Men's Points Race"/>
    <n v="0"/>
  </r>
  <r>
    <n v="2000"/>
    <x v="16"/>
    <s v="Cycling"/>
    <s v="Cycling Men's Road Race, Individual"/>
    <n v="0"/>
  </r>
  <r>
    <n v="2000"/>
    <x v="16"/>
    <s v="Cycling"/>
    <s v="Cycling Women's Individual Pursuit, 3,000 metres"/>
    <n v="0"/>
  </r>
  <r>
    <n v="2000"/>
    <x v="16"/>
    <s v="Cycling"/>
    <s v="Cycling Women's Mountainbike, Cross-Country"/>
    <n v="0"/>
  </r>
  <r>
    <n v="2000"/>
    <x v="16"/>
    <s v="Cycling"/>
    <s v="Cycling Women's Points Race"/>
    <n v="0"/>
  </r>
  <r>
    <n v="2000"/>
    <x v="16"/>
    <s v="Diving"/>
    <s v="Diving Men's Platform"/>
    <n v="0"/>
  </r>
  <r>
    <n v="2000"/>
    <x v="16"/>
    <s v="Diving"/>
    <s v="Diving Men's Springboard"/>
    <n v="0"/>
  </r>
  <r>
    <n v="2000"/>
    <x v="16"/>
    <s v="Diving"/>
    <s v="Diving Women's Springboard"/>
    <n v="0"/>
  </r>
  <r>
    <n v="2000"/>
    <x v="16"/>
    <s v="Equestrianism"/>
    <s v="Equestrianism Mixed Jumping, Individual"/>
    <n v="0"/>
  </r>
  <r>
    <n v="2000"/>
    <x v="16"/>
    <s v="Fencing"/>
    <s v="Fencing Men's epee, Individual"/>
    <n v="0"/>
  </r>
  <r>
    <n v="2000"/>
    <x v="16"/>
    <s v="Fencing"/>
    <s v="Fencing Women's epee, Individual"/>
    <n v="0"/>
  </r>
  <r>
    <n v="2000"/>
    <x v="16"/>
    <s v="Shooting"/>
    <s v="Shooting Men's Double Trap"/>
    <n v="0"/>
  </r>
  <r>
    <n v="2000"/>
    <x v="16"/>
    <s v="Shooting"/>
    <s v="Shooting Men's Running Target, 10 metres"/>
    <n v="0"/>
  </r>
  <r>
    <n v="2000"/>
    <x v="16"/>
    <s v="Shooting"/>
    <s v="Shooting Men's Trap"/>
    <n v="0"/>
  </r>
  <r>
    <n v="2000"/>
    <x v="16"/>
    <s v="Shooting"/>
    <s v="Shooting Women's Air Pistol, 10 metres"/>
    <n v="0"/>
  </r>
  <r>
    <n v="2000"/>
    <x v="16"/>
    <s v="Shooting"/>
    <s v="Shooting Women's Sporting Pistol, 25 metres"/>
    <n v="0"/>
  </r>
  <r>
    <n v="2000"/>
    <x v="16"/>
    <s v="Swimming"/>
    <s v="Swimming Men's 100 metres Backstroke"/>
    <n v="0"/>
  </r>
  <r>
    <n v="2000"/>
    <x v="16"/>
    <s v="Swimming"/>
    <s v="Swimming Men's 100 metres Freestyle"/>
    <n v="0"/>
  </r>
  <r>
    <n v="2000"/>
    <x v="16"/>
    <s v="Swimming"/>
    <s v="Swimming Men's 200 metres Backstroke"/>
    <n v="0"/>
  </r>
  <r>
    <n v="2000"/>
    <x v="16"/>
    <s v="Swimming"/>
    <s v="Swimming Men's 200 metres Freestyle"/>
    <n v="0"/>
  </r>
  <r>
    <n v="2000"/>
    <x v="16"/>
    <s v="Swimming"/>
    <s v="Swimming Men's 400 metres Individual Medley"/>
    <n v="0"/>
  </r>
  <r>
    <n v="2000"/>
    <x v="16"/>
    <s v="Swimming"/>
    <s v="Swimming Men's 50 metres Freestyle"/>
    <n v="0"/>
  </r>
  <r>
    <n v="2000"/>
    <x v="16"/>
    <s v="Swimming"/>
    <s v="Swimming Women's 100 metres Breaststroke"/>
    <n v="0"/>
  </r>
  <r>
    <n v="2000"/>
    <x v="16"/>
    <s v="Swimming"/>
    <s v="Swimming Women's 200 metres Breaststroke"/>
    <n v="0"/>
  </r>
  <r>
    <n v="2000"/>
    <x v="16"/>
    <s v="Taekwondo"/>
    <s v="Taekwondo Men's Heavyweight"/>
    <n v="0"/>
  </r>
  <r>
    <n v="2000"/>
    <x v="16"/>
    <s v="Tennis"/>
    <s v="Tennis Women's Doubles"/>
    <n v="0"/>
  </r>
  <r>
    <n v="2000"/>
    <x v="16"/>
    <s v="Tennis"/>
    <s v="Tennis Women's Singles"/>
    <n v="0"/>
  </r>
  <r>
    <n v="2000"/>
    <x v="16"/>
    <s v="Triathlon"/>
    <s v="Triathlon Women's Olympic Distance"/>
    <n v="0"/>
  </r>
  <r>
    <n v="2000"/>
    <x v="16"/>
    <s v="Weightlifting"/>
    <s v="Weightlifting Men's Bantamweight"/>
    <n v="0"/>
  </r>
  <r>
    <n v="2000"/>
    <x v="16"/>
    <s v="Weightlifting"/>
    <s v="Weightlifting Women's Heavyweight"/>
    <n v="1"/>
  </r>
  <r>
    <n v="2000"/>
    <x v="16"/>
    <s v="Weightlifting"/>
    <s v="Weightlifting Women's Super-Heavyweight"/>
    <n v="0"/>
  </r>
  <r>
    <n v="2000"/>
    <x v="16"/>
    <s v="Wrestling"/>
    <s v="Wrestling Men's Welterweight, Freestyle"/>
    <n v="0"/>
  </r>
  <r>
    <n v="2000"/>
    <x v="187"/>
    <s v="Athletics"/>
    <s v="Athletics Men's 100 metres"/>
    <n v="0"/>
  </r>
  <r>
    <n v="2000"/>
    <x v="187"/>
    <s v="Athletics"/>
    <s v="Athletics Women's 100 metres"/>
    <n v="0"/>
  </r>
  <r>
    <n v="2000"/>
    <x v="164"/>
    <s v="Athletics"/>
    <s v="Athletics Men's 100 metres"/>
    <n v="0"/>
  </r>
  <r>
    <n v="2000"/>
    <x v="164"/>
    <s v="Sailing"/>
    <s v="Sailing Women's Windsurfer"/>
    <n v="0"/>
  </r>
  <r>
    <n v="2000"/>
    <x v="62"/>
    <s v="Athletics"/>
    <s v="Athletics Men's Marathon"/>
    <n v="0"/>
  </r>
  <r>
    <n v="2000"/>
    <x v="62"/>
    <s v="Cycling"/>
    <s v="Cycling Men's Mountainbike, Cross-Country"/>
    <n v="0"/>
  </r>
  <r>
    <n v="2000"/>
    <x v="62"/>
    <s v="Swimming"/>
    <s v="Swimming Men's 100 metres Breaststroke"/>
    <n v="0"/>
  </r>
  <r>
    <n v="2000"/>
    <x v="62"/>
    <s v="Swimming"/>
    <s v="Swimming Men's 200 metres Breaststroke"/>
    <n v="0"/>
  </r>
  <r>
    <n v="2000"/>
    <x v="62"/>
    <s v="Swimming"/>
    <s v="Swimming Men's 50 metres Freestyle"/>
    <n v="0"/>
  </r>
  <r>
    <n v="2000"/>
    <x v="62"/>
    <s v="Swimming"/>
    <s v="Swimming Women's 200 metres Freestyle"/>
    <n v="1"/>
  </r>
  <r>
    <n v="2000"/>
    <x v="62"/>
    <s v="Swimming"/>
    <s v="Swimming Women's 400 metres Freestyle"/>
    <n v="1"/>
  </r>
  <r>
    <n v="2000"/>
    <x v="62"/>
    <s v="Tennis"/>
    <s v="Tennis Men's Singles"/>
    <n v="0"/>
  </r>
  <r>
    <n v="2000"/>
    <x v="62"/>
    <s v="Triathlon"/>
    <s v="Triathlon Women's Olympic Distance"/>
    <n v="0"/>
  </r>
  <r>
    <n v="2000"/>
    <x v="170"/>
    <s v="Athletics"/>
    <s v="Athletics Men's 1,500 metres"/>
    <n v="0"/>
  </r>
  <r>
    <n v="2000"/>
    <x v="170"/>
    <s v="Athletics"/>
    <s v="Athletics Men's 100 metres"/>
    <n v="0"/>
  </r>
  <r>
    <n v="2000"/>
    <x v="170"/>
    <s v="Athletics"/>
    <s v="Athletics Men's 4 x 100 metres Relay"/>
    <n v="0"/>
  </r>
  <r>
    <n v="2000"/>
    <x v="170"/>
    <s v="Athletics"/>
    <s v="Athletics Men's 4 x 400 metres Relay"/>
    <n v="0"/>
  </r>
  <r>
    <n v="2000"/>
    <x v="170"/>
    <s v="Athletics"/>
    <s v="Athletics Men's 400 metres Hurdles"/>
    <n v="0"/>
  </r>
  <r>
    <n v="2000"/>
    <x v="170"/>
    <s v="Athletics"/>
    <s v="Athletics Men's Discus Throw"/>
    <n v="0"/>
  </r>
  <r>
    <n v="2000"/>
    <x v="170"/>
    <s v="Athletics"/>
    <s v="Athletics Men's Hammer Throw"/>
    <n v="0"/>
  </r>
  <r>
    <n v="2000"/>
    <x v="170"/>
    <s v="Athletics"/>
    <s v="Athletics Men's Long Jump"/>
    <n v="0"/>
  </r>
  <r>
    <n v="2000"/>
    <x v="170"/>
    <s v="Athletics"/>
    <s v="Athletics Men's Shot Put"/>
    <n v="0"/>
  </r>
  <r>
    <n v="2000"/>
    <x v="170"/>
    <s v="Athletics"/>
    <s v="Athletics Women's 400 metres"/>
    <n v="0"/>
  </r>
  <r>
    <n v="2000"/>
    <x v="170"/>
    <s v="Athletics"/>
    <s v="Athletics Women's Hammer Throw"/>
    <n v="0"/>
  </r>
  <r>
    <n v="2000"/>
    <x v="170"/>
    <s v="Athletics"/>
    <s v="Athletics Women's High Jump"/>
    <n v="0"/>
  </r>
  <r>
    <n v="2000"/>
    <x v="170"/>
    <s v="Canoeing"/>
    <s v="Canoeing Men's Canadian Doubles, 500 metres"/>
    <n v="0"/>
  </r>
  <r>
    <n v="2000"/>
    <x v="170"/>
    <s v="Canoeing"/>
    <s v="Canoeing Men's Canadian Singles, 1,000 metres"/>
    <n v="0"/>
  </r>
  <r>
    <n v="2000"/>
    <x v="170"/>
    <s v="Canoeing"/>
    <s v="Canoeing Men's Canadian Singles, Slalom"/>
    <n v="0"/>
  </r>
  <r>
    <n v="2000"/>
    <x v="170"/>
    <s v="Canoeing"/>
    <s v="Canoeing Men's Kayak Singles, Slalom"/>
    <n v="0"/>
  </r>
  <r>
    <n v="2000"/>
    <x v="170"/>
    <s v="Rowing"/>
    <s v="Rowing Men's Coxed Eights"/>
    <n v="1"/>
  </r>
  <r>
    <n v="2000"/>
    <x v="170"/>
    <s v="Rowing"/>
    <s v="Rowing Men's Coxless Pairs"/>
    <n v="0"/>
  </r>
  <r>
    <n v="2000"/>
    <x v="170"/>
    <s v="Rowing"/>
    <s v="Rowing Men's Double Sculls"/>
    <n v="0"/>
  </r>
  <r>
    <n v="2000"/>
    <x v="170"/>
    <s v="Sailing"/>
    <s v="Sailing Men's One Person Dinghy"/>
    <n v="0"/>
  </r>
  <r>
    <n v="2000"/>
    <x v="170"/>
    <s v="Sailing"/>
    <s v="Sailing Men's Two Person Dinghy"/>
    <n v="0"/>
  </r>
  <r>
    <n v="2000"/>
    <x v="170"/>
    <s v="Sailing"/>
    <s v="Sailing Mixed One Person Dinghy"/>
    <n v="0"/>
  </r>
  <r>
    <n v="2000"/>
    <x v="170"/>
    <s v="Shooting"/>
    <s v="Shooting Men's Rapid-Fire Pistol, 25 metres"/>
    <n v="0"/>
  </r>
  <r>
    <n v="2000"/>
    <x v="170"/>
    <s v="Shooting"/>
    <s v="Shooting Women's Air Rifle, 10 metres"/>
    <n v="0"/>
  </r>
  <r>
    <n v="2000"/>
    <x v="170"/>
    <s v="Shooting"/>
    <s v="Shooting Women's Small-Bore Rifle, Three Positions, 50 metres"/>
    <n v="0"/>
  </r>
  <r>
    <n v="2000"/>
    <x v="170"/>
    <s v="Swimming"/>
    <s v="Swimming Men's 100 metres Backstroke"/>
    <n v="0"/>
  </r>
  <r>
    <n v="2000"/>
    <x v="170"/>
    <s v="Swimming"/>
    <s v="Swimming Men's 100 metres Breaststroke"/>
    <n v="0"/>
  </r>
  <r>
    <n v="2000"/>
    <x v="170"/>
    <s v="Swimming"/>
    <s v="Swimming Men's 100 metres Butterfly"/>
    <n v="0"/>
  </r>
  <r>
    <n v="2000"/>
    <x v="170"/>
    <s v="Swimming"/>
    <s v="Swimming Men's 100 metres Freestyle"/>
    <n v="0"/>
  </r>
  <r>
    <n v="2000"/>
    <x v="170"/>
    <s v="Swimming"/>
    <s v="Swimming Men's 200 metres Backstroke"/>
    <n v="0"/>
  </r>
  <r>
    <n v="2000"/>
    <x v="170"/>
    <s v="Swimming"/>
    <s v="Swimming Men's 200 metres Butterfly"/>
    <n v="0"/>
  </r>
  <r>
    <n v="2000"/>
    <x v="170"/>
    <s v="Swimming"/>
    <s v="Swimming Men's 200 metres Individual Medley"/>
    <n v="0"/>
  </r>
  <r>
    <n v="2000"/>
    <x v="170"/>
    <s v="Swimming"/>
    <s v="Swimming Men's 4 x 100 metres Freestyle Relay"/>
    <n v="0"/>
  </r>
  <r>
    <n v="2000"/>
    <x v="170"/>
    <s v="Swimming"/>
    <s v="Swimming Men's 4 x 100 metres Medley Relay"/>
    <n v="0"/>
  </r>
  <r>
    <n v="2000"/>
    <x v="170"/>
    <s v="Swimming"/>
    <s v="Swimming Men's 400 metres Individual Medley"/>
    <n v="0"/>
  </r>
  <r>
    <n v="2000"/>
    <x v="170"/>
    <s v="Swimming"/>
    <s v="Swimming Men's 50 metres Freestyle"/>
    <n v="0"/>
  </r>
  <r>
    <n v="2000"/>
    <x v="170"/>
    <s v="Swimming"/>
    <s v="Swimming Women's 100 metres Breaststroke"/>
    <n v="0"/>
  </r>
  <r>
    <n v="2000"/>
    <x v="170"/>
    <s v="Swimming"/>
    <s v="Swimming Women's 200 metres Backstroke"/>
    <n v="0"/>
  </r>
  <r>
    <n v="2000"/>
    <x v="170"/>
    <s v="Swimming"/>
    <s v="Swimming Women's 200 metres Butterfly"/>
    <n v="0"/>
  </r>
  <r>
    <n v="2000"/>
    <x v="170"/>
    <s v="Swimming"/>
    <s v="Swimming Women's 200 metres Freestyle"/>
    <n v="0"/>
  </r>
  <r>
    <n v="2000"/>
    <x v="170"/>
    <s v="Swimming"/>
    <s v="Swimming Women's 200 metres Individual Medley"/>
    <n v="0"/>
  </r>
  <r>
    <n v="2000"/>
    <x v="170"/>
    <s v="Swimming"/>
    <s v="Swimming Women's 50 metres Freestyle"/>
    <n v="0"/>
  </r>
  <r>
    <n v="2000"/>
    <x v="170"/>
    <s v="Table Tennis"/>
    <s v="Table Tennis Men's Singles"/>
    <n v="0"/>
  </r>
  <r>
    <n v="2000"/>
    <x v="170"/>
    <s v="Table Tennis"/>
    <s v="Table Tennis Women's Doubles"/>
    <n v="0"/>
  </r>
  <r>
    <n v="2000"/>
    <x v="170"/>
    <s v="Table Tennis"/>
    <s v="Table Tennis Women's Singles"/>
    <n v="0"/>
  </r>
  <r>
    <n v="2000"/>
    <x v="170"/>
    <s v="Taekwondo"/>
    <s v="Taekwondo Women's Heavyweight"/>
    <n v="0"/>
  </r>
  <r>
    <n v="2000"/>
    <x v="170"/>
    <s v="Tennis"/>
    <s v="Tennis Men's Doubles"/>
    <n v="0"/>
  </r>
  <r>
    <n v="2000"/>
    <x v="170"/>
    <s v="Tennis"/>
    <s v="Tennis Men's Singles"/>
    <n v="0"/>
  </r>
  <r>
    <n v="2000"/>
    <x v="170"/>
    <s v="Tennis"/>
    <s v="Tennis Women's Doubles"/>
    <n v="0"/>
  </r>
  <r>
    <n v="2000"/>
    <x v="170"/>
    <s v="Tennis"/>
    <s v="Tennis Women's Singles"/>
    <n v="0"/>
  </r>
  <r>
    <n v="2000"/>
    <x v="170"/>
    <s v="Volleyball"/>
    <s v="Volleyball Women's Volleyball"/>
    <n v="0"/>
  </r>
  <r>
    <n v="2000"/>
    <x v="170"/>
    <s v="Water Polo"/>
    <s v="Water Polo Men's Water Polo"/>
    <n v="0"/>
  </r>
  <r>
    <n v="2000"/>
    <x v="170"/>
    <s v="Weightlifting"/>
    <s v="Weightlifting Men's Featherweight"/>
    <n v="1"/>
  </r>
  <r>
    <n v="2000"/>
    <x v="17"/>
    <s v="Archery"/>
    <s v="Archery Men's Individual"/>
    <n v="0"/>
  </r>
  <r>
    <n v="2000"/>
    <x v="17"/>
    <s v="Archery"/>
    <s v="Archery Women's Individual"/>
    <n v="0"/>
  </r>
  <r>
    <n v="2000"/>
    <x v="17"/>
    <s v="Athletics"/>
    <s v="Athletics Men's 100 metres"/>
    <n v="0"/>
  </r>
  <r>
    <n v="2000"/>
    <x v="17"/>
    <s v="Athletics"/>
    <s v="Athletics Men's 110 metres Hurdles"/>
    <n v="1"/>
  </r>
  <r>
    <n v="2000"/>
    <x v="17"/>
    <s v="Athletics"/>
    <s v="Athletics Men's 4 x 100 metres Relay"/>
    <n v="1"/>
  </r>
  <r>
    <n v="2000"/>
    <x v="17"/>
    <s v="Athletics"/>
    <s v="Athletics Men's Decathlon"/>
    <n v="0"/>
  </r>
  <r>
    <n v="2000"/>
    <x v="17"/>
    <s v="Athletics"/>
    <s v="Athletics Men's Discus Throw"/>
    <n v="0"/>
  </r>
  <r>
    <n v="2000"/>
    <x v="17"/>
    <s v="Athletics"/>
    <s v="Athletics Men's High Jump"/>
    <n v="1"/>
  </r>
  <r>
    <n v="2000"/>
    <x v="17"/>
    <s v="Athletics"/>
    <s v="Athletics Men's Javelin Throw"/>
    <n v="0"/>
  </r>
  <r>
    <n v="2000"/>
    <x v="17"/>
    <s v="Athletics"/>
    <s v="Athletics Men's Long Jump"/>
    <n v="1"/>
  </r>
  <r>
    <n v="2000"/>
    <x v="17"/>
    <s v="Athletics"/>
    <s v="Athletics Men's Shot Put"/>
    <n v="0"/>
  </r>
  <r>
    <n v="2000"/>
    <x v="17"/>
    <s v="Athletics"/>
    <s v="Athletics Men's Triple Jump"/>
    <n v="1"/>
  </r>
  <r>
    <n v="2000"/>
    <x v="17"/>
    <s v="Athletics"/>
    <s v="Athletics Women's 100 metres Hurdles"/>
    <n v="0"/>
  </r>
  <r>
    <n v="2000"/>
    <x v="17"/>
    <s v="Athletics"/>
    <s v="Athletics Women's 4 x 400 metres Relay"/>
    <n v="0"/>
  </r>
  <r>
    <n v="2000"/>
    <x v="17"/>
    <s v="Athletics"/>
    <s v="Athletics Women's 400 metres Hurdles"/>
    <n v="0"/>
  </r>
  <r>
    <n v="2000"/>
    <x v="17"/>
    <s v="Athletics"/>
    <s v="Athletics Women's 800 metres"/>
    <n v="0"/>
  </r>
  <r>
    <n v="2000"/>
    <x v="17"/>
    <s v="Athletics"/>
    <s v="Athletics Women's Hammer Throw"/>
    <n v="0"/>
  </r>
  <r>
    <n v="2000"/>
    <x v="17"/>
    <s v="Athletics"/>
    <s v="Athletics Women's Heptathlon"/>
    <n v="0"/>
  </r>
  <r>
    <n v="2000"/>
    <x v="17"/>
    <s v="Athletics"/>
    <s v="Athletics Women's High Jump"/>
    <n v="0"/>
  </r>
  <r>
    <n v="2000"/>
    <x v="17"/>
    <s v="Athletics"/>
    <s v="Athletics Women's Javelin Throw"/>
    <n v="1"/>
  </r>
  <r>
    <n v="2000"/>
    <x v="17"/>
    <s v="Athletics"/>
    <s v="Athletics Women's Long Jump"/>
    <n v="0"/>
  </r>
  <r>
    <n v="2000"/>
    <x v="17"/>
    <s v="Athletics"/>
    <s v="Athletics Women's Shot Put"/>
    <n v="0"/>
  </r>
  <r>
    <n v="2000"/>
    <x v="17"/>
    <s v="Athletics"/>
    <s v="Athletics Women's Triple Jump"/>
    <n v="0"/>
  </r>
  <r>
    <n v="2000"/>
    <x v="17"/>
    <s v="Baseball"/>
    <s v="Baseball Men's Baseball"/>
    <n v="1"/>
  </r>
  <r>
    <n v="2000"/>
    <x v="17"/>
    <s v="Basketball"/>
    <s v="Basketball Women's Basketball"/>
    <n v="0"/>
  </r>
  <r>
    <n v="2000"/>
    <x v="17"/>
    <s v="Beach Volleyball"/>
    <s v="Beach Volleyball Women's Beach Volleyball"/>
    <n v="0"/>
  </r>
  <r>
    <n v="2000"/>
    <x v="17"/>
    <s v="Boxing"/>
    <s v="Boxing Men's Bantamweight"/>
    <n v="1"/>
  </r>
  <r>
    <n v="2000"/>
    <x v="17"/>
    <s v="Boxing"/>
    <s v="Boxing Men's Featherweight"/>
    <n v="0"/>
  </r>
  <r>
    <n v="2000"/>
    <x v="17"/>
    <s v="Boxing"/>
    <s v="Boxing Men's Flyweight"/>
    <n v="0"/>
  </r>
  <r>
    <n v="2000"/>
    <x v="17"/>
    <s v="Boxing"/>
    <s v="Boxing Men's Heavyweight"/>
    <n v="1"/>
  </r>
  <r>
    <n v="2000"/>
    <x v="17"/>
    <s v="Boxing"/>
    <s v="Boxing Men's Light-Flyweight"/>
    <n v="1"/>
  </r>
  <r>
    <n v="2000"/>
    <x v="17"/>
    <s v="Boxing"/>
    <s v="Boxing Men's Light-Heavyweight"/>
    <n v="0"/>
  </r>
  <r>
    <n v="2000"/>
    <x v="17"/>
    <s v="Boxing"/>
    <s v="Boxing Men's Light-Middleweight"/>
    <n v="0"/>
  </r>
  <r>
    <n v="2000"/>
    <x v="17"/>
    <s v="Boxing"/>
    <s v="Boxing Men's Light-Welterweight"/>
    <n v="1"/>
  </r>
  <r>
    <n v="2000"/>
    <x v="17"/>
    <s v="Boxing"/>
    <s v="Boxing Men's Lightweight"/>
    <n v="1"/>
  </r>
  <r>
    <n v="2000"/>
    <x v="17"/>
    <s v="Boxing"/>
    <s v="Boxing Men's Middleweight"/>
    <n v="1"/>
  </r>
  <r>
    <n v="2000"/>
    <x v="17"/>
    <s v="Boxing"/>
    <s v="Boxing Men's Super-Heavyweight"/>
    <n v="0"/>
  </r>
  <r>
    <n v="2000"/>
    <x v="17"/>
    <s v="Boxing"/>
    <s v="Boxing Men's Welterweight"/>
    <n v="0"/>
  </r>
  <r>
    <n v="2000"/>
    <x v="17"/>
    <s v="Canoeing"/>
    <s v="Canoeing Men's Canadian Doubles, 1,000 metres"/>
    <n v="1"/>
  </r>
  <r>
    <n v="2000"/>
    <x v="17"/>
    <s v="Canoeing"/>
    <s v="Canoeing Men's Canadian Doubles, 500 metres"/>
    <n v="0"/>
  </r>
  <r>
    <n v="2000"/>
    <x v="17"/>
    <s v="Canoeing"/>
    <s v="Canoeing Men's Canadian Singles, 1,000 metres"/>
    <n v="1"/>
  </r>
  <r>
    <n v="2000"/>
    <x v="17"/>
    <s v="Canoeing"/>
    <s v="Canoeing Men's Canadian Singles, 500 metres"/>
    <n v="0"/>
  </r>
  <r>
    <n v="2000"/>
    <x v="17"/>
    <s v="Cycling"/>
    <s v="Cycling Men's 1,000 metres Time Trial"/>
    <n v="0"/>
  </r>
  <r>
    <n v="2000"/>
    <x v="17"/>
    <s v="Cycling"/>
    <s v="Cycling Men's Road Race, Individual"/>
    <n v="0"/>
  </r>
  <r>
    <n v="2000"/>
    <x v="17"/>
    <s v="Cycling"/>
    <s v="Cycling Men's Sprint"/>
    <n v="0"/>
  </r>
  <r>
    <n v="2000"/>
    <x v="17"/>
    <s v="Cycling"/>
    <s v="Cycling Women's Road Race, Individual"/>
    <n v="0"/>
  </r>
  <r>
    <n v="2000"/>
    <x v="17"/>
    <s v="Diving"/>
    <s v="Diving Men's Platform"/>
    <n v="0"/>
  </r>
  <r>
    <n v="2000"/>
    <x v="17"/>
    <s v="Diving"/>
    <s v="Diving Men's Springboard"/>
    <n v="0"/>
  </r>
  <r>
    <n v="2000"/>
    <x v="17"/>
    <s v="Diving"/>
    <s v="Diving Women's Platform"/>
    <n v="0"/>
  </r>
  <r>
    <n v="2000"/>
    <x v="17"/>
    <s v="Diving"/>
    <s v="Diving Women's Springboard"/>
    <n v="0"/>
  </r>
  <r>
    <n v="2000"/>
    <x v="17"/>
    <s v="Fencing"/>
    <s v="Fencing Men's Foil, Individual"/>
    <n v="0"/>
  </r>
  <r>
    <n v="2000"/>
    <x v="17"/>
    <s v="Fencing"/>
    <s v="Fencing Men's Foil, Team"/>
    <n v="0"/>
  </r>
  <r>
    <n v="2000"/>
    <x v="17"/>
    <s v="Fencing"/>
    <s v="Fencing Men's Sabre, Individual"/>
    <n v="0"/>
  </r>
  <r>
    <n v="2000"/>
    <x v="17"/>
    <s v="Fencing"/>
    <s v="Fencing Men's epee, Individual"/>
    <n v="0"/>
  </r>
  <r>
    <n v="2000"/>
    <x v="17"/>
    <s v="Fencing"/>
    <s v="Fencing Men's epee, Team"/>
    <n v="1"/>
  </r>
  <r>
    <n v="2000"/>
    <x v="17"/>
    <s v="Fencing"/>
    <s v="Fencing Women's Foil, Individual"/>
    <n v="0"/>
  </r>
  <r>
    <n v="2000"/>
    <x v="17"/>
    <s v="Fencing"/>
    <s v="Fencing Women's epee, Individual"/>
    <n v="0"/>
  </r>
  <r>
    <n v="2000"/>
    <x v="17"/>
    <s v="Fencing"/>
    <s v="Fencing Women's epee, Team"/>
    <n v="0"/>
  </r>
  <r>
    <n v="2000"/>
    <x v="17"/>
    <s v="Gymnastics"/>
    <s v="Gymnastics Men's Floor Exercise"/>
    <n v="0"/>
  </r>
  <r>
    <n v="2000"/>
    <x v="17"/>
    <s v="Gymnastics"/>
    <s v="Gymnastics Men's Horizontal Bar"/>
    <n v="0"/>
  </r>
  <r>
    <n v="2000"/>
    <x v="17"/>
    <s v="Gymnastics"/>
    <s v="Gymnastics Men's Horse Vault"/>
    <n v="0"/>
  </r>
  <r>
    <n v="2000"/>
    <x v="17"/>
    <s v="Gymnastics"/>
    <s v="Gymnastics Men's Individual All-Around"/>
    <n v="0"/>
  </r>
  <r>
    <n v="2000"/>
    <x v="17"/>
    <s v="Gymnastics"/>
    <s v="Gymnastics Men's Parallel Bars"/>
    <n v="0"/>
  </r>
  <r>
    <n v="2000"/>
    <x v="17"/>
    <s v="Gymnastics"/>
    <s v="Gymnastics Men's Pommelled Horse"/>
    <n v="0"/>
  </r>
  <r>
    <n v="2000"/>
    <x v="17"/>
    <s v="Gymnastics"/>
    <s v="Gymnastics Men's Rings"/>
    <n v="0"/>
  </r>
  <r>
    <n v="2000"/>
    <x v="17"/>
    <s v="Handball"/>
    <s v="Handball Men's Handball"/>
    <n v="0"/>
  </r>
  <r>
    <n v="2000"/>
    <x v="17"/>
    <s v="Judo"/>
    <s v="Judo Men's Extra-Lightweight"/>
    <n v="1"/>
  </r>
  <r>
    <n v="2000"/>
    <x v="17"/>
    <s v="Judo"/>
    <s v="Judo Men's Half-Heavyweight"/>
    <n v="0"/>
  </r>
  <r>
    <n v="2000"/>
    <x v="17"/>
    <s v="Judo"/>
    <s v="Judo Men's Half-Lightweight"/>
    <n v="0"/>
  </r>
  <r>
    <n v="2000"/>
    <x v="17"/>
    <s v="Judo"/>
    <s v="Judo Men's Half-Middleweight"/>
    <n v="0"/>
  </r>
  <r>
    <n v="2000"/>
    <x v="17"/>
    <s v="Judo"/>
    <s v="Judo Men's Heavyweight"/>
    <n v="0"/>
  </r>
  <r>
    <n v="2000"/>
    <x v="17"/>
    <s v="Judo"/>
    <s v="Judo Men's Lightweight"/>
    <n v="0"/>
  </r>
  <r>
    <n v="2000"/>
    <x v="17"/>
    <s v="Judo"/>
    <s v="Judo Men's Middleweight"/>
    <n v="0"/>
  </r>
  <r>
    <n v="2000"/>
    <x v="17"/>
    <s v="Judo"/>
    <s v="Judo Women's Extra-Lightweight"/>
    <n v="0"/>
  </r>
  <r>
    <n v="2000"/>
    <x v="17"/>
    <s v="Judo"/>
    <s v="Judo Women's Half-Heavyweight"/>
    <n v="0"/>
  </r>
  <r>
    <n v="2000"/>
    <x v="17"/>
    <s v="Judo"/>
    <s v="Judo Women's Half-Lightweight"/>
    <n v="1"/>
  </r>
  <r>
    <n v="2000"/>
    <x v="17"/>
    <s v="Judo"/>
    <s v="Judo Women's Half-Middleweight"/>
    <n v="0"/>
  </r>
  <r>
    <n v="2000"/>
    <x v="17"/>
    <s v="Judo"/>
    <s v="Judo Women's Heavyweight"/>
    <n v="1"/>
  </r>
  <r>
    <n v="2000"/>
    <x v="17"/>
    <s v="Judo"/>
    <s v="Judo Women's Lightweight"/>
    <n v="1"/>
  </r>
  <r>
    <n v="2000"/>
    <x v="17"/>
    <s v="Judo"/>
    <s v="Judo Women's Middleweight"/>
    <n v="1"/>
  </r>
  <r>
    <n v="2000"/>
    <x v="17"/>
    <s v="Rowing"/>
    <s v="Rowing Men's Double Sculls"/>
    <n v="0"/>
  </r>
  <r>
    <n v="2000"/>
    <x v="17"/>
    <s v="Rowing"/>
    <s v="Rowing Men's Lightweight Double Sculls"/>
    <n v="0"/>
  </r>
  <r>
    <n v="2000"/>
    <x v="17"/>
    <s v="Rowing"/>
    <s v="Rowing Men's Quadruple Sculls"/>
    <n v="0"/>
  </r>
  <r>
    <n v="2000"/>
    <x v="17"/>
    <s v="Rowing"/>
    <s v="Rowing Women's Lightweight Double Sculls"/>
    <n v="0"/>
  </r>
  <r>
    <n v="2000"/>
    <x v="17"/>
    <s v="Rowing"/>
    <s v="Rowing Women's Single Sculls"/>
    <n v="0"/>
  </r>
  <r>
    <n v="2000"/>
    <x v="17"/>
    <s v="Sailing"/>
    <s v="Sailing Mixed One Person Dinghy"/>
    <n v="0"/>
  </r>
  <r>
    <n v="2000"/>
    <x v="17"/>
    <s v="Sailing"/>
    <s v="Sailing Women's Windsurfer"/>
    <n v="0"/>
  </r>
  <r>
    <n v="2000"/>
    <x v="17"/>
    <s v="Shooting"/>
    <s v="Shooting Men's Air Pistol, 10 metres"/>
    <n v="0"/>
  </r>
  <r>
    <n v="2000"/>
    <x v="17"/>
    <s v="Shooting"/>
    <s v="Shooting Men's Free Pistol, 50 metres"/>
    <n v="0"/>
  </r>
  <r>
    <n v="2000"/>
    <x v="17"/>
    <s v="Shooting"/>
    <s v="Shooting Men's Rapid-Fire Pistol, 25 metres"/>
    <n v="0"/>
  </r>
  <r>
    <n v="2000"/>
    <x v="17"/>
    <s v="Shooting"/>
    <s v="Shooting Men's Skeet"/>
    <n v="0"/>
  </r>
  <r>
    <n v="2000"/>
    <x v="17"/>
    <s v="Shooting"/>
    <s v="Shooting Women's Air Pistol, 10 metres"/>
    <n v="0"/>
  </r>
  <r>
    <n v="2000"/>
    <x v="17"/>
    <s v="Shooting"/>
    <s v="Shooting Women's Air Rifle, 10 metres"/>
    <n v="0"/>
  </r>
  <r>
    <n v="2000"/>
    <x v="17"/>
    <s v="Shooting"/>
    <s v="Shooting Women's Small-Bore Rifle, Three Positions, 50 metres"/>
    <n v="0"/>
  </r>
  <r>
    <n v="2000"/>
    <x v="17"/>
    <s v="Shooting"/>
    <s v="Shooting Women's Sporting Pistol, 25 metres"/>
    <n v="0"/>
  </r>
  <r>
    <n v="2000"/>
    <x v="17"/>
    <s v="Softball"/>
    <s v="Softball Women's Softball"/>
    <n v="0"/>
  </r>
  <r>
    <n v="2000"/>
    <x v="17"/>
    <s v="Swimming"/>
    <s v="Swimming Men's 100 metres Backstroke"/>
    <n v="0"/>
  </r>
  <r>
    <n v="2000"/>
    <x v="17"/>
    <s v="Swimming"/>
    <s v="Swimming Men's 100 metres Butterfly"/>
    <n v="0"/>
  </r>
  <r>
    <n v="2000"/>
    <x v="17"/>
    <s v="Swimming"/>
    <s v="Swimming Men's 100 metres Freestyle"/>
    <n v="0"/>
  </r>
  <r>
    <n v="2000"/>
    <x v="17"/>
    <s v="Swimming"/>
    <s v="Swimming Men's 200 metres Backstroke"/>
    <n v="0"/>
  </r>
  <r>
    <n v="2000"/>
    <x v="17"/>
    <s v="Swimming"/>
    <s v="Swimming Men's 200 metres Butterfly"/>
    <n v="0"/>
  </r>
  <r>
    <n v="2000"/>
    <x v="17"/>
    <s v="Swimming"/>
    <s v="Swimming Men's 4 x 100 metres Medley Relay"/>
    <n v="0"/>
  </r>
  <r>
    <n v="2000"/>
    <x v="17"/>
    <s v="Swimming"/>
    <s v="Swimming Men's 50 metres Freestyle"/>
    <n v="0"/>
  </r>
  <r>
    <n v="2000"/>
    <x v="17"/>
    <s v="Swimming"/>
    <s v="Swimming Women's 100 metres Backstroke"/>
    <n v="0"/>
  </r>
  <r>
    <n v="2000"/>
    <x v="17"/>
    <s v="Swimming"/>
    <s v="Swimming Women's 100 metres Breaststroke"/>
    <n v="0"/>
  </r>
  <r>
    <n v="2000"/>
    <x v="17"/>
    <s v="Swimming"/>
    <s v="Swimming Women's 200 metres Backstroke"/>
    <n v="0"/>
  </r>
  <r>
    <n v="2000"/>
    <x v="17"/>
    <s v="Swimming"/>
    <s v="Swimming Women's 200 metres Breaststroke"/>
    <n v="0"/>
  </r>
  <r>
    <n v="2000"/>
    <x v="17"/>
    <s v="Synchronized Swimming"/>
    <s v="Synchronized Swimming Women's Duet"/>
    <n v="0"/>
  </r>
  <r>
    <n v="2000"/>
    <x v="17"/>
    <s v="Table Tennis"/>
    <s v="Table Tennis Men's Doubles"/>
    <n v="0"/>
  </r>
  <r>
    <n v="2000"/>
    <x v="17"/>
    <s v="Table Tennis"/>
    <s v="Table Tennis Men's Singles"/>
    <n v="0"/>
  </r>
  <r>
    <n v="2000"/>
    <x v="17"/>
    <s v="Table Tennis"/>
    <s v="Table Tennis Women's Doubles"/>
    <n v="0"/>
  </r>
  <r>
    <n v="2000"/>
    <x v="17"/>
    <s v="Table Tennis"/>
    <s v="Table Tennis Women's Singles"/>
    <n v="0"/>
  </r>
  <r>
    <n v="2000"/>
    <x v="17"/>
    <s v="Taekwondo"/>
    <s v="Taekwondo Men's Heavyweight"/>
    <n v="0"/>
  </r>
  <r>
    <n v="2000"/>
    <x v="17"/>
    <s v="Taekwondo"/>
    <s v="Taekwondo Men's Welterweight"/>
    <n v="1"/>
  </r>
  <r>
    <n v="2000"/>
    <x v="17"/>
    <s v="Taekwondo"/>
    <s v="Taekwondo Women's Flyweight"/>
    <n v="1"/>
  </r>
  <r>
    <n v="2000"/>
    <x v="17"/>
    <s v="Taekwondo"/>
    <s v="Taekwondo Women's Heavyweight"/>
    <n v="0"/>
  </r>
  <r>
    <n v="2000"/>
    <x v="17"/>
    <s v="Volleyball"/>
    <s v="Volleyball Men's Volleyball"/>
    <n v="0"/>
  </r>
  <r>
    <n v="2000"/>
    <x v="17"/>
    <s v="Volleyball"/>
    <s v="Volleyball Women's Volleyball"/>
    <n v="1"/>
  </r>
  <r>
    <n v="2000"/>
    <x v="17"/>
    <s v="Weightlifting"/>
    <s v="Weightlifting Men's Bantamweight"/>
    <n v="0"/>
  </r>
  <r>
    <n v="2000"/>
    <x v="17"/>
    <s v="Weightlifting"/>
    <s v="Weightlifting Men's Light-Heavyweight"/>
    <n v="0"/>
  </r>
  <r>
    <n v="2000"/>
    <x v="17"/>
    <s v="Weightlifting"/>
    <s v="Weightlifting Men's Middle-Heavyweight"/>
    <n v="0"/>
  </r>
  <r>
    <n v="2000"/>
    <x v="17"/>
    <s v="Weightlifting"/>
    <s v="Weightlifting Men's Middleweight"/>
    <n v="0"/>
  </r>
  <r>
    <n v="2000"/>
    <x v="17"/>
    <s v="Wrestling"/>
    <s v="Wrestling Men's Bantamweight, Freestyle"/>
    <n v="0"/>
  </r>
  <r>
    <n v="2000"/>
    <x v="17"/>
    <s v="Wrestling"/>
    <s v="Wrestling Men's Bantamweight, Greco-Roman"/>
    <n v="1"/>
  </r>
  <r>
    <n v="2000"/>
    <x v="17"/>
    <s v="Wrestling"/>
    <s v="Wrestling Men's Heavyweight, Freestyle"/>
    <n v="0"/>
  </r>
  <r>
    <n v="2000"/>
    <x v="17"/>
    <s v="Wrestling"/>
    <s v="Wrestling Men's Heavyweight, Greco-Roman"/>
    <n v="0"/>
  </r>
  <r>
    <n v="2000"/>
    <x v="17"/>
    <s v="Wrestling"/>
    <s v="Wrestling Men's Light-Heavyweight, Freestyle"/>
    <n v="1"/>
  </r>
  <r>
    <n v="2000"/>
    <x v="17"/>
    <s v="Wrestling"/>
    <s v="Wrestling Men's Light-Heavyweight, Greco-Roman"/>
    <n v="0"/>
  </r>
  <r>
    <n v="2000"/>
    <x v="17"/>
    <s v="Wrestling"/>
    <s v="Wrestling Men's Lightweight, Freestyle"/>
    <n v="0"/>
  </r>
  <r>
    <n v="2000"/>
    <x v="17"/>
    <s v="Wrestling"/>
    <s v="Wrestling Men's Lightweight, Greco-Roman"/>
    <n v="1"/>
  </r>
  <r>
    <n v="2000"/>
    <x v="17"/>
    <s v="Wrestling"/>
    <s v="Wrestling Men's Middleweight, Freestyle"/>
    <n v="0"/>
  </r>
  <r>
    <n v="2000"/>
    <x v="17"/>
    <s v="Wrestling"/>
    <s v="Wrestling Men's Super-Heavyweight, Freestyle"/>
    <n v="1"/>
  </r>
  <r>
    <n v="2000"/>
    <x v="17"/>
    <s v="Wrestling"/>
    <s v="Wrestling Men's Super-Heavyweight, Greco-Roman"/>
    <n v="0"/>
  </r>
  <r>
    <n v="2000"/>
    <x v="17"/>
    <s v="Wrestling"/>
    <s v="Wrestling Men's Welterweight, Freestyle"/>
    <n v="0"/>
  </r>
  <r>
    <n v="2000"/>
    <x v="17"/>
    <s v="Wrestling"/>
    <s v="Wrestling Men's Welterweight, Greco-Roman"/>
    <n v="1"/>
  </r>
  <r>
    <n v="2000"/>
    <x v="77"/>
    <s v="Athletics"/>
    <s v="Athletics Men's 100 metres"/>
    <n v="0"/>
  </r>
  <r>
    <n v="2000"/>
    <x v="77"/>
    <s v="Athletics"/>
    <s v="Athletics Women's 800 metres"/>
    <n v="0"/>
  </r>
  <r>
    <n v="2000"/>
    <x v="77"/>
    <s v="Equestrianism"/>
    <s v="Equestrianism Mixed Three-Day Event, Individual"/>
    <n v="0"/>
  </r>
  <r>
    <n v="2000"/>
    <x v="77"/>
    <s v="Sailing"/>
    <s v="Sailing Mixed One Person Dinghy"/>
    <n v="0"/>
  </r>
  <r>
    <n v="2000"/>
    <x v="77"/>
    <s v="Shooting"/>
    <s v="Shooting Men's Double Trap"/>
    <n v="0"/>
  </r>
  <r>
    <n v="2000"/>
    <x v="77"/>
    <s v="Swimming"/>
    <s v="Swimming Men's 100 metres Freestyle"/>
    <n v="0"/>
  </r>
  <r>
    <n v="2000"/>
    <x v="77"/>
    <s v="Swimming"/>
    <s v="Swimming Men's 50 metres Freestyle"/>
    <n v="0"/>
  </r>
  <r>
    <n v="2000"/>
    <x v="77"/>
    <s v="Triathlon"/>
    <s v="Triathlon Men's Olympic Distance"/>
    <n v="0"/>
  </r>
  <r>
    <n v="2000"/>
    <x v="139"/>
    <s v="Athletics"/>
    <s v="Athletics Men's 100 metres"/>
    <n v="0"/>
  </r>
  <r>
    <n v="2000"/>
    <x v="139"/>
    <s v="Athletics"/>
    <s v="Athletics Men's 200 metres"/>
    <n v="0"/>
  </r>
  <r>
    <n v="2000"/>
    <x v="139"/>
    <s v="Athletics"/>
    <s v="Athletics Men's 3,000 metres Steeplechase"/>
    <n v="0"/>
  </r>
  <r>
    <n v="2000"/>
    <x v="139"/>
    <s v="Athletics"/>
    <s v="Athletics Men's 4 x 100 metres Relay"/>
    <n v="0"/>
  </r>
  <r>
    <n v="2000"/>
    <x v="139"/>
    <s v="Athletics"/>
    <s v="Athletics Men's 400 metres"/>
    <n v="0"/>
  </r>
  <r>
    <n v="2000"/>
    <x v="139"/>
    <s v="Athletics"/>
    <s v="Athletics Men's 400 metres Hurdles"/>
    <n v="0"/>
  </r>
  <r>
    <n v="2000"/>
    <x v="139"/>
    <s v="Athletics"/>
    <s v="Athletics Men's Decathlon"/>
    <n v="0"/>
  </r>
  <r>
    <n v="2000"/>
    <x v="139"/>
    <s v="Athletics"/>
    <s v="Athletics Men's Pole Vault"/>
    <n v="0"/>
  </r>
  <r>
    <n v="2000"/>
    <x v="139"/>
    <s v="Athletics"/>
    <s v="Athletics Women's High Jump"/>
    <n v="0"/>
  </r>
  <r>
    <n v="2000"/>
    <x v="139"/>
    <s v="Sailing"/>
    <s v="Sailing Men's Windsurfer"/>
    <n v="0"/>
  </r>
  <r